59||A0A3Q2U985|UPI000FC47136|||||</t>
  </si>
  <si>
    <t>CSQ=T|intron_variant|MODIFIER|CKAP5|ENSGALG00000008325|Transcript|ENSGALT00000013551.4|protein_coding||4/43||||||||rs317519493||1||EntrezGene||||||A2|ENSGALP00000013536||F1P0Y0|UPI00003ADD65|||||,T|intron_variant|MODIFIER|CKAP5|ENSGALG00000008325|Transcript|ENSGALT00000097316.1|protein_coding||3/43||||||||rs317519493||1||EntrezGene||YES||||P5|ENSGALP00000071059||A0A3Q2U985|UPI000FC47136|||||</t>
  </si>
  <si>
    <t>CSQ=A|intron_variant|MODIFIER|CKAP5|ENSGALG00000008325|Transcript|ENSGALT00000013551.4|protein_coding||4/43||||||||rs734456596||1||EntrezGene||||||A2|ENSGALP00000013536||F1P0Y0|UPI00003ADD65|||||,A|intron_variant|MODIFIER|CKAP5|ENSGALG00000008325|Transcript|ENSGALT00000097316.1|protein_coding||3/43||||||||rs734456596||1||EntrezGene||YES||||P5|ENSGALP00000071059||A0A3Q2U985|UPI000FC47136|||||</t>
  </si>
  <si>
    <t>CSQ=T|synonymous_variant|LOW|CKAP5|ENSGALG00000008325|Transcript|ENSGALT00000013551.4|protein_coding|5/44||||620|495|165|I|atC/atT|||1||EntrezGene||||||A2|ENSGALP00000013536||F1P0Y0|UPI00003ADD65|||||,T|synonymous_variant|LOW|CKAP5|ENSGALG00000008325|Transcript|ENSGALT00000097316.1|protein_coding|4/44||||530|495|165|I|atC/atT|||1||EntrezGene||YES||||P5|ENSGALP00000071059||A0A3Q2U985|UPI000FC47136|||||</t>
  </si>
  <si>
    <t>CSQ=C|synonymous_variant|LOW|CKAP5|ENSGALG00000008325|Transcript|ENSGALT00000013551.4|protein_coding|5/44||||623|498|166|I|atT/atC|||1||EntrezGene||||||A2|ENSGALP00000013536||F1P0Y0|UPI00003ADD65|||||,C|synonymous_variant|LOW|CKAP5|ENSGALG00000008325|Transcript|ENSGALT00000097316.1|protein_coding|4/44||||533|498|166|I|atT/atC|||1||EntrezGene||YES||||P5|ENSGALP00000071059||A0A3Q2U985|UPI000FC47136|||||</t>
  </si>
  <si>
    <t>CSQ=G|synonymous_variant|LOW|CKAP5|ENSGALG00000008325|Transcript|ENSGALT00000013551.4|protein_coding|5/44||||629|504|168|V|gtA/gtG|||1||EntrezGene||||||A2|ENSGALP00000013536||F1P0Y0|UPI00003ADD65|||||,G|synonymous_variant|LOW|CKAP5|ENSGALG00000008325|Transcript|ENSGALT00000097316.1|protein_coding|4/44||||539|504|168|V|gtA/gtG|||1||EntrezGene||YES||||P5|ENSGALP00000071059||A0A3Q2U985|UPI000FC47136|||||</t>
  </si>
  <si>
    <t>CSQ=A|synonymous_variant|LOW|CKAP5|ENSGALG00000008325|Transcript|ENSGALT00000013551.4|protein_coding|5/44||||653|528|176|R|cgG/cgA|||1||EntrezGene||||||A2|ENSGALP00000013536||F1P0Y0|UPI00003ADD65|||||,A|synonymous_variant|LOW|CKAP5|ENSGALG00000008325|Transcript|ENSGALT00000097316.1|protein_coding|4/44||||563|528|176|R|cgG/cgA|||1||EntrezGene||YES||||P5|ENSGALP00000071059||A0A3Q2U985|UPI000FC47136|||||</t>
  </si>
  <si>
    <t>CSQ=G|synonymous_variant|LOW|CKAP5|ENSGALG00000008325|Transcript|ENSGALT00000013551.4|protein_coding|5/44||||656|531|177|E|gaA/gaG|||1||EntrezGene||||||A2|ENSGALP00000013536||F1P0Y0|UPI00003ADD65|||||,G|synonymous_variant|LOW|CKAP5|ENSGALG00000008325|Transcript|ENSGALT00000097316.1|protein_coding|4/44||||566|531|177|E|gaA/gaG|||1||EntrezGene||YES||||P5|ENSGALP00000071059||A0A3Q2U985|UPI000FC47136|||||</t>
  </si>
  <si>
    <t>CSQ=A|synonymous_variant|LOW|CKAP5|ENSGALG00000008325|Transcript|ENSGALT00000013551.4|protein_coding|5/44||||683|558|186|L|ctC/ctA|||1||EntrezGene||||||A2|ENSGALP00000013536||F1P0Y0|UPI00003ADD65|||||,A|synonymous_variant|LOW|CKAP5|ENSGALG00000008325|Transcript|ENSGALT00000097316.1|protein_coding|4/44||||593|558|186|L|ctC/ctA|||1||EntrezGene||YES||||P5|ENSGALP00000071059||A0A3Q2U985|UPI000FC47136|||||</t>
  </si>
  <si>
    <t>CSQ=A|missense_variant|MODERATE|CKAP5|ENSGALG00000008325|Transcript|ENSGALT00000013551.4|protein_coding|5/44||||684|559|187|L/I|Ctt/Att|||1||EntrezGene||||||A2|ENSGALP00000013536||F1P0Y0|UPI00003ADD65||tolerated(0.14)|||,A|missense_variant|MODERATE|CKAP5|ENSGALG00000008325|Transcript|ENSGALT00000097316.1|protein_coding|4/44||||594|559|187|L/I|Ctt/Att|||1||EntrezGene||YES||||P5|ENSGALP00000071059||A0A3Q2U985|UPI000FC47136||tolerated(0.13)|||</t>
  </si>
  <si>
    <t>CSQ=T|synonymous_variant|LOW|CKAP5|ENSGALG00000008325|Transcript|ENSGALT00000013551.4|protein_coding|5/44||||698|573|191|I|atC/atT|||1||EntrezGene||||||A2|ENSGALP00000013536||F1P0Y0|UPI00003ADD65|||||,T|synonymous_variant|LOW|CKAP5|ENSGALG00000008325|Transcript|ENSGALT00000097316.1|protein_coding|4/44||||608|573|191|I|atC/atT|||1||EntrezGene||YES||||P5|ENSGALP00000071059||A0A3Q2U985|UPI000FC47136|||||</t>
  </si>
  <si>
    <t>CSQ=A|missense_variant|MODERATE|CKAP5|ENSGALG00000008325|Transcript|ENSGALT00000013551.4|protein_coding|5/44||||702|577|193|R/S|Cgt/Agt|||1||EntrezGene||||||A2|ENSGALP00000013536||F1P0Y0|UPI00003ADD65||deleterious(0)|||,A|missense_variant|MODERATE|CKAP5|ENSGALG00000008325|Transcript|ENSGALT00000097316.1|protein_coding|4/44||||612|577|193|R/S|Cgt/Agt|||1||EntrezGene||YES||||P5|ENSGALP00000071059||A0A3Q2U985|UPI000FC47136||deleterious(0)|||</t>
  </si>
  <si>
    <t>CSQ=A|synonymous_variant|LOW|CKAP5|ENSGALG00000008325|Transcript|ENSGALT00000013551.4|protein_coding|5/44||||704|579|193|R|cgT/cgA|||1||EntrezGene||||||A2|ENSGALP00000013536||F1P0Y0|UPI00003ADD65|||||,A|synonymous_variant|LOW|CKAP5|ENSGALG00000008325|Transcript|ENSGALT00000097316.1|protein_coding|4/44||||614|579|193|R|cgT/cgA|||1||EntrezGene||YES||||P5|ENSGALP00000071059||A0A3Q2U985|UPI000FC47136|||||</t>
  </si>
  <si>
    <t>CSQ=T|synonymous_variant|LOW|CKAP5|ENSGALG00000008325|Transcript|ENSGALT00000013551.4|protein_coding|5/44||||710|585|195|I|atA/atT|||1||EntrezGene||||||A2|ENSGALP00000013536||F1P0Y0|UPI00003ADD65|||||,T|synonymous_variant|LOW|CKAP5|ENSGALG00000008325|Transcript|ENSGALT00000097316.1|protein_coding|4/44||||620|585|195|I|atA/atT|||1||EntrezGene||YES||||P5|ENSGALP00000071059||A0A3Q2U985|UPI000FC47136|||||</t>
  </si>
  <si>
    <t>CSQ=C|synonymous_variant|LOW|CKAP5|ENSGALG00000008325|Transcript|ENSGALT00000013551.4|protein_coding|5/44||||728|603|201|P|ccT/ccC|rs317299774||1||EntrezGene||||||A2|ENSGALP00000013536||F1P0Y0|UPI00003ADD65|||||,C|synonymous_variant|LOW|CKAP5|ENSGALG00000008325|Transcript|ENSGALT00000097316.1|protein_coding|4/44||||638|603|201|P|ccT/ccC|rs317299774||1||EntrezGene||YES||||P5|ENSGALP00000071059||A0A3Q2U985|UPI000FC47136|||||</t>
  </si>
  <si>
    <t>CSQ=C|synonymous_variant|LOW|CKAP5|ENSGALG00000008325|Transcript|ENSGALT00000013551.4|protein_coding|5/44||||732|607|203|L|Ttg/Ctg|rs314278377||1||EntrezGene||||||A2|ENSGALP00000013536||F1P0Y0|UPI00003ADD65|||||,C|synonymous_variant|LOW|CKAP5|ENSGALG00000008325|Transcript|ENSGALT00000097316.1|protein_coding|4/44||||642|607|203|L|Ttg/Ctg|rs314278377||1||EntrezGene||YES||||P5|ENSGALP00000071059||A0A3Q2U985|UPI000FC47136|||||</t>
  </si>
  <si>
    <t>CSQ=A|intron_variant|MODIFIER|CKAP5|ENSGALG00000008325|Transcript|ENSGALT00000013551.4|protein_coding||5/43||||||||||1||EntrezGene||||||A2|ENSGALP00000013536||F1P0Y0|UPI00003ADD65|||||,A|intron_variant|MODIFIER|CKAP5|ENSGALG00000008325|Transcript|ENSGALT00000097316.1|protein_coding||4/43||||||||||1||EntrezGene||YES||||P5|ENSGALP00000071059||A0A3Q2U985|UPI000FC47136|||||</t>
  </si>
  <si>
    <t>CSQ=T|intron_variant|MODIFIER|CKAP5|ENSGALG00000008325|Transcript|ENSGALT00000013551.4|protein_coding||5/43||||||||||1||EntrezGene||||||A2|ENSGALP00000013536||F1P0Y0|UPI00003ADD65|||||,T|intron_variant|MODIFIER|CKAP5|ENSGALG00000008325|Transcript|ENSGALT00000097316.1|protein_coding||4/43||||||||||1||EntrezGene||YES||||P5|ENSGALP00000071059||A0A3Q2U985|UPI000FC47136|||||</t>
  </si>
  <si>
    <t>CSQ=A|intron_variant|MODIFIER|CKAP5|ENSGALG00000008325|Transcript|ENSGALT00000013551.4|protein_coding||5/43||||||||rs312913650||1||EntrezGene||||||A2|ENSGALP00000013536||F1P0Y0|UPI00003ADD65|||||,A|intron_variant|MODIFIER|CKAP5|ENSGALG00000008325|Transcript|ENSGALT00000097316.1|protein_coding||4/43||||||||rs312913650||1||EntrezGene||YES||||P5|ENSGALP00000071059||A0A3Q2U985|UPI000FC47136|||||</t>
  </si>
  <si>
    <t>CSQ=G|intron_variant|MODIFIER|CKAP5|ENSGALG00000008325|Transcript|ENSGALT00000013551.4|protein_coding||5/43||||||||||1||EntrezGene||||||A2|ENSGALP00000013536||F1P0Y0|UPI00003ADD65|||||,G|intron_variant|MODIFIER|CKAP5|ENSGALG00000008325|Transcript|ENSGALT00000097316.1|protein_coding||4/43||||||||||1||EntrezGene||YES||||P5|ENSGALP00000071059||A0A3Q2U985|UPI000FC47136|||||</t>
  </si>
  <si>
    <t>CSQ=T|intron_variant|MODIFIER|CKAP5|ENSGALG00000008325|Transcript|ENSGALT00000013551.4|protein_coding||5/43||||||||rs312526601||1||EntrezGene||||||A2|ENSGALP00000013536||F1P0Y0|UPI00003ADD65|||||,T|intron_variant|MODIFIER|CKAP5|ENSGALG00000008325|Transcript|ENSGALT00000097316.1|protein_coding||4/43||||||||rs312526601||1||EntrezGene||YES||||P5|ENSGALP00000071059||A0A3Q2U985|UPI000FC47136|||||</t>
  </si>
  <si>
    <t>CSQ=A|intron_variant|MODIFIER|CKAP5|ENSGALG00000008325|Transcript|ENSGALT00000013551.4|protein_coding||5/43||||||||rs317147177||1||EntrezGene||||||A2|ENSGALP00000013536||F1P0Y0|UPI00003ADD65|||||,A|intron_variant|MODIFIER|CKAP5|ENSGALG00000008325|Transcript|ENSGALT00000097316.1|protein_coding||4/43||||||||rs317147177||1||EntrezGene||YES||||P5|ENSGALP00000071059||A0A3Q2U985|UPI000FC47136|||||</t>
  </si>
  <si>
    <t>CSQ=A|intron_variant|MODIFIER|CKAP5|ENSGALG00000008325|Transcript|ENSGALT00000013551.4|protein_coding||5/43||||||||rs317060945||1||EntrezGene||||||A2|ENSGALP00000013536||F1P0Y0|UPI00003ADD65|||||,A|intron_variant|MODIFIER|CKAP5|ENSGALG00000008325|Transcript|ENSGALT00000097316.1|protein_coding||4/43||||||||rs317060945||1||EntrezGene||YES||||P5|ENSGALP00000071059||A0A3Q2U985|UPI000FC47136|||||</t>
  </si>
  <si>
    <t>CSQ=C|intron_variant|MODIFIER|CKAP5|ENSGALG00000008325|Transcript|ENSGALT00000013551.4|protein_coding||5/43||||||||rs733980476||1||EntrezGene||||||A2|ENSGALP00000013536||F1P0Y0|UPI00003ADD65|||||,C|intron_variant|MODIFIER|CKAP5|ENSGALG00000008325|Transcript|ENSGALT00000097316.1|protein_coding||4/43||||||||rs733980476||1||EntrezGene||YES||||P5|ENSGALP00000071059||A0A3Q2U985|UPI000FC47136|||||</t>
  </si>
  <si>
    <t>CSQ=C|intron_variant|MODIFIER|CKAP5|ENSGALG00000008325|Transcript|ENSGALT00000013551.4|protein_coding||5/43||||||||rs315573148||1||EntrezGene||||||A2|ENSGALP00000013536||F1P0Y0|UPI00003ADD65|||||,C|intron_variant|MODIFIER|CKAP5|ENSGALG00000008325|Transcript|ENSGALT00000097316.1|protein_coding||4/43||||||||rs315573148||1||EntrezGene||YES||||P5|ENSGALP00000071059||A0A3Q2U985|UPI000FC47136|||||</t>
  </si>
  <si>
    <t>CSQ=C|intron_variant|MODIFIER|CKAP5|ENSGALG00000008325|Transcript|ENSGALT00000013551.4|protein_coding||5/43||||||||rs316198570||1||EntrezGene||||||A2|ENSGALP00000013536||F1P0Y0|UPI00003ADD65|||||,C|intron_variant|MODIFIER|CKAP5|ENSGALG00000008325|Transcript|ENSGALT00000097316.1|protein_coding||4/43||||||||rs316198570||1||EntrezGene||YES||||P5|ENSGALP00000071059||A0A3Q2U985|UPI000FC47136|||||</t>
  </si>
  <si>
    <t>CSQ=C|intron_variant|MODIFIER|CKAP5|ENSGALG00000008325|Transcript|ENSGALT00000013551.4|protein_coding||5/43||||||||||1||EntrezGene||||||A2|ENSGALP00000013536||F1P0Y0|UPI00003ADD65|||||,C|intron_variant|MODIFIER|CKAP5|ENSGALG00000008325|Transcript|ENSGALT00000097316.1|protein_coding||4/43||||||||||1||EntrezGene||YES||||P5|ENSGALP00000071059||A0A3Q2U985|UPI000FC47136|||||</t>
  </si>
  <si>
    <t>CSQ=T|intron_variant|MODIFIER|CKAP5|ENSGALG00000008325|Transcript|ENSGALT00000013551.4|protein_coding||5/43||||||||rs1058327692&amp;rs312495631||1||EntrezGene||||||A2|ENSGALP00000013536||F1P0Y0|UPI00003ADD65|||||,T|intron_variant|MODIFIER|CKAP5|ENSGALG00000008325|Transcript|ENSGALT00000097316.1|protein_coding||4/43||||||||rs1058327692&amp;rs312495631||1||EntrezGene||YES||||P5|ENSGALP00000071059||A0A3Q2U985|UPI000FC47136|||||</t>
  </si>
  <si>
    <t>CSQ=G|intron_variant|MODIFIER|CKAP5|ENSGALG00000008325|Transcript|ENSGALT00000013551.4|protein_coding||5/43||||||||rs317136404||1||EntrezGene||||||A2|ENSGALP00000013536||F1P0Y0|UPI00003ADD65|||||,G|intron_variant|MODIFIER|CKAP5|ENSGALG00000008325|Transcript|ENSGALT00000097316.1|protein_coding||4/43||||||||rs317136404||1||EntrezGene||YES||||P5|ENSGALP00000071059||A0A3Q2U985|UPI000FC47136|||||</t>
  </si>
  <si>
    <t>CSQ=G|intron_variant|MODIFIER|CKAP5|ENSGALG00000008325|Transcript|ENSGALT00000013551.4|protein_coding||5/43||||||||rs317396568||1||EntrezGene||||||A2|ENSGALP00000013536||F1P0Y0|UPI00003ADD65|||||,G|intron_variant|MODIFIER|CKAP5|ENSGALG00000008325|Transcript|ENSGALT00000097316.1|protein_coding||4/43||||||||rs317396568||1||EntrezGene||YES||||P5|ENSGALP00000071059||A0A3Q2U985|UPI000FC47136|||||</t>
  </si>
  <si>
    <t>CSQ=TAGT|intron_variant|MODIFIER|CKAP5|ENSGALG00000008325|Transcript|ENSGALT00000013551.4|protein_coding||5/43||||||||||1||EntrezGene||||||A2|ENSGALP00000013536||F1P0Y0|UPI00003ADD65|||||,TAGT|intron_variant|MODIFIER|CKAP5|ENSGALG00000008325|Transcript|ENSGALT00000097316.1|protein_coding||4/43||||||||||1||EntrezGene||YES||||P5|ENSGALP00000071059||A0A3Q2U985|UPI000FC47136|||||</t>
  </si>
  <si>
    <t>CSQ=A|intron_variant|MODIFIER|CKAP5|ENSGALG00000008325|Transcript|ENSGALT00000013551.4|protein_coding||5/43||||||||rs740992866||1||EntrezGene||||||A2|ENSGALP00000013536||F1P0Y0|UPI00003ADD65|||||,A|intron_variant|MODIFIER|CKAP5|ENSGALG00000008325|Transcript|ENSGALT00000097316.1|protein_coding||4/43||||||||rs740992866||1||EntrezGene||YES||||P5|ENSGALP00000071059||A0A3Q2U985|UPI000FC47136|||||</t>
  </si>
  <si>
    <t>CSQ=G|intron_variant|MODIFIER|CKAP5|ENSGALG00000008325|Transcript|ENSGALT00000013551.4|protein_coding||5/43||||||||rs731039819||1||EntrezGene||||||A2|ENSGALP00000013536||F1P0Y0|UPI00003ADD65|||||,G|intron_variant|MODIFIER|CKAP5|ENSGALG00000008325|Transcript|ENSGALT00000097316.1|protein_coding||4/43||||||||rs731039819||1||EntrezGene||YES||||P5|ENSGALP00000071059||A0A3Q2U985|UPI000FC47136|||||</t>
  </si>
  <si>
    <t>CSQ=A|intron_variant|MODIFIER|CKAP5|ENSGALG00000008325|Transcript|ENSGALT00000013551.4|protein_coding||5/43||||||||rs313749349||1||EntrezGene||||||A2|ENSGALP00000013536||F1P0Y0|UPI00003ADD65|||||,A|intron_variant|MODIFIER|CKAP5|ENSGALG00000008325|Transcript|ENSGALT00000097316.1|protein_coding||4/43||||||||rs313749349||1||EntrezGene||YES||||P5|ENSGALP00000071059||A0A3Q2U985|UPI000FC47136|||||</t>
  </si>
  <si>
    <t>CSQ=A|intron_variant|MODIFIER|CKAP5|ENSGALG00000008325|Transcript|ENSGALT00000013551.4|protein_coding||5/43||||||||rs317538445||1||EntrezGene||||||A2|ENSGALP00000013536||F1P0Y0|UPI00003ADD65|||||,A|intron_variant|MODIFIER|CKAP5|ENSGALG00000008325|Transcript|ENSGALT00000097316.1|protein_coding||4/43||||||||rs317538445||1||EntrezGene||YES||||P5|ENSGALP00000071059||A0A3Q2U985|UPI000FC47136|||||</t>
  </si>
  <si>
    <t>CSQ=G|intron_variant|MODIFIER|CKAP5|ENSGALG00000008325|Transcript|ENSGALT00000013551.4|protein_coding||5/43||||||||rs315270135||1||EntrezGene||||||A2|ENSGALP00000013536||F1P0Y0|UPI00003ADD65|||||,G|intron_variant|MODIFIER|CKAP5|ENSGALG00000008325|Transcript|ENSGALT00000097316.1|protein_coding||4/43||||||||rs315270135||1||EntrezGene||YES||||P5|ENSGALP00000071059||A0A3Q2U985|UPI000FC47136|||||</t>
  </si>
  <si>
    <t>CSQ=A|intron_variant|MODIFIER|CKAP5|ENSGALG00000008325|Transcript|ENSGALT00000013551.4|protein_coding||5/43||||||||rs317051403||1||EntrezGene||||||A2|ENSGALP00000013536||F1P0Y0|UPI00003ADD65|||||,A|intron_variant|MODIFIER|CKAP5|ENSGALG00000008325|Transcript|ENSGALT00000097316.1|protein_coding||4/43||||||||rs317051403||1||EntrezGene||YES||||P5|ENSGALP00000071059||A0A3Q2U985|UPI000FC47136|||||</t>
  </si>
  <si>
    <t>CSQ=C|intron_variant|MODIFIER|CKAP5|ENSGALG00000008325|Transcript|ENSGALT00000013551.4|protein_coding||5/43||||||||rs739851391||1||EntrezGene||||||A2|ENSGALP00000013536||F1P0Y0|UPI00003ADD65|||||,C|intron_variant|MODIFIER|CKAP5|ENSGALG00000008325|Transcript|ENSGALT00000097316.1|protein_coding||4/43||||||||rs739851391||1||EntrezGene||YES||||P5|ENSGALP00000071059||A0A3Q2U985|UPI000FC47136|||||</t>
  </si>
  <si>
    <t>CSQ=T|intron_variant|MODIFIER|CKAP5|ENSGALG00000008325|Transcript|ENSGALT00000013551.4|protein_coding||5/43||||||||rs737731208||1||EntrezGene||||||A2|ENSGALP00000013536||F1P0Y0|UPI00003ADD65|||||,T|intron_variant|MODIFIER|CKAP5|ENSGALG00000008325|Transcript|ENSGALT00000097316.1|protein_coding||4/43||||||||rs737731208||1||EntrezGene||YES||||P5|ENSGALP00000071059||A0A3Q2U985|UPI000FC47136|||||</t>
  </si>
  <si>
    <t>CSQ=C|intron_variant|MODIFIER|CKAP5|ENSGALG00000008325|Transcript|ENSGALT00000013551.4|protein_coding||5/43||||||||rs740047662||1||EntrezGene||||||A2|ENSGALP00000013536||F1P0Y0|UPI00003ADD65|||||,C|intron_variant|MODIFIER|CKAP5|ENSGALG00000008325|Transcript|ENSGALT00000097316.1|protein_coding||4/43||||||||rs740047662||1||EntrezGene||YES||||P5|ENSGALP00000071059||A0A3Q2U985|UPI000FC47136|||||</t>
  </si>
  <si>
    <t>CSQ=C|intron_variant|MODIFIER|CKAP5|ENSGALG00000008325|Transcript|ENSGALT00000013551.4|protein_coding||5/43||||||||rs735247460||1||EntrezGene||||||A2|ENSGALP00000013536||F1P0Y0|UPI00003ADD65|||||,C|intron_variant|MODIFIER|CKAP5|ENSGALG00000008325|Transcript|ENSGALT00000097316.1|protein_coding||4/43||||||||rs735247460||1||EntrezGene||YES||||P5|ENSGALP00000071059||A0A3Q2U985|UPI000FC47136|||||</t>
  </si>
  <si>
    <t>CSQ=G|intron_variant|MODIFIER|CKAP5|ENSGALG00000008325|Transcript|ENSGALT00000013551.4|protein_coding||5/43||||||||rs317033181||1||EntrezGene||||||A2|ENSGALP00000013536||F1P0Y0|UPI00003ADD65|||||,G|intron_variant|MODIFIER|CKAP5|ENSGALG00000008325|Transcript|ENSGALT00000097316.1|protein_coding||4/43||||||||rs317033181||1||EntrezGene||YES||||P5|ENSGALP00000071059||A0A3Q2U985|UPI000FC47136|||||</t>
  </si>
  <si>
    <t>CSQ=G|intron_variant|MODIFIER|CKAP5|ENSGALG00000008325|Transcript|ENSGALT00000013551.4|protein_coding||5/43||||||||rs739222438||1||EntrezGene||||||A2|ENSGALP00000013536||F1P0Y0|UPI00003ADD65|||||,G|intron_variant|MODIFIER|CKAP5|ENSGALG00000008325|Transcript|ENSGALT00000097316.1|protein_coding||4/43||||||||rs739222438||1||EntrezGene||YES||||P5|ENSGALP00000071059||A0A3Q2U985|UPI000FC47136|||||</t>
  </si>
  <si>
    <t>CSQ=-|intron_variant|MODIFIER|CKAP5|ENSGALG00000008325|Transcript|ENSGALT00000013551.4|protein_coding||5/43||||||||||1||EntrezGene||||||A2|ENSGALP00000013536||F1P0Y0|UPI00003ADD65|||||,-|intron_variant|MODIFIER|CKAP5|ENSGALG00000008325|Transcript|ENSGALT00000097316.1|protein_coding||4/43||||||||||1||EntrezGene||YES||||P5|ENSGALP00000071059||A0A3Q2U985|UPI000FC47136|||||</t>
  </si>
  <si>
    <t>CSQ=C|intron_variant|MODIFIER|CKAP5|ENSGALG00000008325|Transcript|ENSGALT00000013551.4|protein_coding||5/43||||||||rs737288980||1||EntrezGene||||||A2|ENSGALP00000013536||F1P0Y0|UPI00003ADD65|||||,C|intron_variant|MODIFIER|CKAP5|ENSGALG00000008325|Transcript|ENSGALT00000097316.1|protein_coding||4/43||||||||rs737288980||1||EntrezGene||YES||||P5|ENSGALP00000071059||A0A3Q2U985|UPI000FC47136|||||</t>
  </si>
  <si>
    <t>CSQ=C|intron_variant|MODIFIER|CKAP5|ENSGALG00000008325|Transcript|ENSGALT00000013551.4|protein_coding||5/43||||||||rs315707716||1||EntrezGene||||||A2|ENSGALP00000013536||F1P0Y0|UPI00003ADD65|||||,C|intron_variant|MODIFIER|CKAP5|ENSGALG00000008325|Transcript|ENSGALT00000097316.1|protein_coding||4/43||||||||rs315707716||1||EntrezGene||YES||||P5|ENSGALP00000071059||A0A3Q2U985|UPI000FC47136|||||</t>
  </si>
  <si>
    <t>CSQ=G|intron_variant|MODIFIER|CKAP5|ENSGALG00000008325|Transcript|ENSGALT00000013551.4|protein_coding||5/43||||||||rs315885546||1||EntrezGene||||||A2|ENSGALP00000013536||F1P0Y0|UPI00003ADD65|||||,G|intron_variant|MODIFIER|CKAP5|ENSGALG00000008325|Transcript|ENSGALT00000097316.1|protein_coding||4/43||||||||rs315885546||1||EntrezGene||YES||||P5|ENSGALP00000071059||A0A3Q2U985|UPI000FC47136|||||</t>
  </si>
  <si>
    <t>CSQ=T|intron_variant|MODIFIER|CKAP5|ENSGALG00000008325|Transcript|ENSGALT00000013551.4|protein_coding||5/43||||||||rs315137167||1||EntrezGene||||||A2|ENSGALP00000013536||F1P0Y0|UPI00003ADD65|||||,T|intron_variant|MODIFIER|CKAP5|ENSGALG00000008325|Transcript|ENSGALT00000097316.1|protein_coding||4/43||||||||rs315137167||1||EntrezGene||YES||||P5|ENSGALP00000071059||A0A3Q2U985|UPI000FC47136|||||</t>
  </si>
  <si>
    <t>CSQ=A|intron_variant|MODIFIER|CKAP5|ENSGALG00000008325|Transcript|ENSGALT00000013551.4|protein_coding||5/43||||||||rs314832228||1||EntrezGene||||||A2|ENSGALP00000013536||F1P0Y0|UPI00003ADD65|||||,A|intron_variant|MODIFIER|CKAP5|ENSGALG00000008325|Transcript|ENSGALT00000097316.1|protein_coding||4/43||||||||rs314832228||1||EntrezGene||YES||||P5|ENSGALP00000071059||A0A3Q2U985|UPI000FC47136|||||</t>
  </si>
  <si>
    <t>CSQ=G|intron_variant|MODIFIER|CKAP5|ENSGALG00000008325|Transcript|ENSGALT00000013551.4|protein_coding||5/43||||||||rs15681239||1||EntrezGene||||||A2|ENSGALP00000013536||F1P0Y0|UPI00003ADD65|||||,G|intron_variant|MODIFIER|CKAP5|ENSGALG00000008325|Transcript|ENSGALT00000097316.1|protein_coding||4/43||||||||rs15681239||1||EntrezGene||YES||||P5|ENSGALP00000071059||A0A3Q2U985|UPI000FC47136|||||</t>
  </si>
  <si>
    <t>CSQ=A|intron_variant|MODIFIER|CKAP5|ENSGALG00000008325|Transcript|ENSGALT00000013551.4|protein_coding||5/43||||||||rs15681241||1||EntrezGene||||||A2|ENSGALP00000013536||F1P0Y0|UPI00003ADD65|||||,A|intron_variant|MODIFIER|CKAP5|ENSGALG00000008325|Transcript|ENSGALT00000097316.1|protein_coding||4/43||||||||rs15681241||1||EntrezGene||YES||||P5|ENSGALP00000071059||A0A3Q2U985|UPI000FC47136|||||</t>
  </si>
  <si>
    <t>CSQ=T|intron_variant|MODIFIER|CKAP5|ENSGALG00000008325|Transcript|ENSGALT00000013551.4|protein_coding||5/43||||||||rs741327209||1||EntrezGene||||||A2|ENSGALP00000013536||F1P0Y0|UPI00003ADD65|||||,T|intron_variant|MODIFIER|CKAP5|ENSGALG00000008325|Transcript|ENSGALT00000097316.1|protein_coding||4/43||||||||rs741327209||1||EntrezGene||YES||||P5|ENSGALP00000071059||A0A3Q2U985|UPI000FC47136|||||</t>
  </si>
  <si>
    <t>CSQ=T|intron_variant|MODIFIER|CKAP5|ENSGALG00000008325|Transcript|ENSGALT00000013551.4|protein_coding||5/43||||||||rs15681243||1||EntrezGene||||||A2|ENSGALP00000013536||F1P0Y0|UPI00003ADD65|||||,T|intron_variant|MODIFIER|CKAP5|ENSGALG00000008325|Transcript|ENSGALT00000097316.1|protein_coding||4/43||||||||rs15681243||1||EntrezGene||YES||||P5|ENSGALP00000071059||A0A3Q2U985|UPI000FC47136|||||</t>
  </si>
  <si>
    <t>CSQ=C|intron_variant|MODIFIER|CKAP5|ENSGALG00000008325|Transcript|ENSGALT00000013551.4|protein_coding||5/43||||||||rs15681247||1||EntrezGene||||||A2|ENSGALP00000013536||F1P0Y0|UPI00003ADD65|||||,C|intron_variant|MODIFIER|CKAP5|ENSGALG00000008325|Transcript|ENSGALT00000097316.1|protein_coding||4/43||||||||rs15681247||1||EntrezGene||YES||||P5|ENSGALP00000071059||A0A3Q2U985|UPI000FC47136|||||</t>
  </si>
  <si>
    <t>CSQ=A|intron_variant|MODIFIER|CKAP5|ENSGALG00000008325|Transcript|ENSGALT00000013551.4|protein_coding||5/43||||||||rs15681249||1||EntrezGene||||||A2|ENSGALP00000013536||F1P0Y0|UPI00003ADD65|||||,A|intron_variant|MODIFIER|CKAP5|ENSGALG00000008325|Transcript|ENSGALT00000097316.1|protein_coding||4/43||||||||rs15681249||1||EntrezGene||YES||||P5|ENSGALP00000071059||A0A3Q2U985|UPI000FC47136|||||</t>
  </si>
  <si>
    <t>CSQ=G|splice_region_variant&amp;intron_variant|LOW|CKAP5|ENSGALG00000008325|Transcript|ENSGALT00000013551.4|protein_coding||5/43||||||||rs15681252||1||EntrezGene||||||A2|ENSGALP00000013536||F1P0Y0|UPI00003ADD65|||||,G|splice_region_variant&amp;intron_variant|LOW|CKAP5|ENSGALG00000008325|Transcript|ENSGALT00000097316.1|protein_coding||4/43||||||||rs15681252||1||EntrezGene||YES||||P5|ENSGALP00000071059||A0A3Q2U985|UPI000FC47136|||||</t>
  </si>
  <si>
    <t>CSQ=A|splice_region_variant&amp;intron_variant|LOW|CKAP5|ENSGALG00000008325|Transcript|ENSGALT00000013551.4|protein_coding||5/43||||||||rs15681254||1||EntrezGene||||||A2|ENSGALP00000013536||F1P0Y0|UPI00003ADD65|||||,A|splice_region_variant&amp;intron_variant|LOW|CKAP5|ENSGALG00000008325|Transcript|ENSGALT00000097316.1|protein_coding||4/43||||||||rs15681254||1||EntrezGene||YES||||P5|ENSGALP00000071059||A0A3Q2U985|UPI000FC47136|||||</t>
  </si>
  <si>
    <t>CSQ=T|synonymous_variant|LOW|CKAP5|ENSGALG00000008325|Transcript|ENSGALT00000013551.4|protein_coding|6/44||||788|663|221|V|gtG/gtT|||1||EntrezGene||||||A2|ENSGALP00000013536||F1P0Y0|UPI00003ADD65|||||,T|synonymous_variant|LOW|CKAP5|ENSGALG00000008325|Transcript|ENSGALT00000097316.1|protein_coding|5/44||||698|663|221|V|gtG/gtT|||1||EntrezGene||YES||||P5|ENSGALP00000071059||A0A3Q2U985|UPI000FC47136|||||</t>
  </si>
  <si>
    <t>CSQ=C|intron_variant|MODIFIER|CKAP5|ENSGALG00000008325|Transcript|ENSGALT00000013551.4|protein_coding||6/43||||||||||1||EntrezGene||||||A2|ENSGALP00000013536||F1P0Y0|UPI00003ADD65|||||,C|intron_variant|MODIFIER|CKAP5|ENSGALG00000008325|Transcript|ENSGALT00000097316.1|protein_coding||5/43||||||||||1||EntrezGene||YES||||P5|ENSGALP00000071059||A0A3Q2U985|UPI000FC47136|||||</t>
  </si>
  <si>
    <t>CSQ=G|intron_variant|MODIFIER|CKAP5|ENSGALG00000008325|Transcript|ENSGALT00000013551.4|protein_coding||6/43||||||||rs734800248||1||EntrezGene||||||A2|ENSGALP00000013536||F1P0Y0|UPI00003ADD65|||||,G|intron_variant|MODIFIER|CKAP5|ENSGALG00000008325|Transcript|ENSGALT00000097316.1|protein_coding||5/43||||||||rs734800248||1||EntrezGene||YES||||P5|ENSGALP00000071059||A0A3Q2U985|UPI000FC47136|||||</t>
  </si>
  <si>
    <t>CSQ=G|intron_variant|MODIFIER|CKAP5|ENSGALG00000008325|Transcript|ENSGALT00000013551.4|protein_coding||6/43||||||||||1||EntrezGene||||||A2|ENSGALP00000013536||F1P0Y0|UPI00003ADD65|||||,G|intron_variant|MODIFIER|CKAP5|ENSGALG00000008325|Transcript|ENSGALT00000097316.1|protein_coding||5/43||||||||||1||EntrezGene||YES||||P5|ENSGALP00000071059||A0A3Q2U985|UPI000FC47136|||||</t>
  </si>
  <si>
    <t>CSQ=C|intron_variant|MODIFIER|CKAP5|ENSGALG00000008325|Transcript|ENSGALT00000013551.4|protein_coding||6/43||||||||rs740581729||1||EntrezGene||||||A2|ENSGALP00000013536||F1P0Y0|UPI00003ADD65|||||,C|intron_variant|MODIFIER|CKAP5|ENSGALG00000008325|Transcript|ENSGALT00000097316.1|protein_coding||5/43||||||||rs740581729||1||EntrezGene||YES||||P5|ENSGALP00000071059||A0A3Q2U985|UPI000FC47136|||||</t>
  </si>
  <si>
    <t>CSQ=G|intron_variant|MODIFIER|CKAP5|ENSGALG00000008325|Transcript|ENSGALT00000013551.4|protein_coding||6/43||||||||rs313561218||1||EntrezGene||||||A2|ENSGALP00000013536||F1P0Y0|UPI00003ADD65|||||,G|intron_variant|MODIFIER|CKAP5|ENSGALG00000008325|Transcript|ENSGALT00000097316.1|protein_coding||5/43||||||||rs313561218||1||EntrezGene||YES||||P5|ENSGALP00000071059||A0A3Q2U985|UPI000FC47136|||||</t>
  </si>
  <si>
    <t>CSQ=T|intron_variant|MODIFIER|CKAP5|ENSGALG00000008325|Transcript|ENSGALT00000013551.4|protein_coding||6/43||||||||rs315565934||1||EntrezGene||||||A2|ENSGALP00000013536||F1P0Y0|UPI00003ADD65|||||,T|intron_variant|MODIFIER|CKAP5|ENSGALG00000008325|Transcript|ENSGALT00000097316.1|protein_coding||5/43||||||||rs315565934||1||EntrezGene||YES||||P5|ENSGALP00000071059||A0A3Q2U985|UPI000FC47136|||||</t>
  </si>
  <si>
    <t>CSQ=G|intron_variant|MODIFIER|CKAP5|ENSGALG00000008325|Transcript|ENSGALT00000013551.4|protein_coding||6/43||||||||rs739739961||1||EntrezGene||||||A2|ENSGALP00000013536||F1P0Y0|UPI00003ADD65|||||,G|intron_variant|MODIFIER|CKAP5|ENSGALG00000008325|Transcript|ENSGALT00000097316.1|protein_coding||5/43||||||||rs739739961||1||EntrezGene||YES||||P5|ENSGALP00000071059||A0A3Q2U985|UPI000FC47136|||||</t>
  </si>
  <si>
    <t>CSQ=A|intron_variant|MODIFIER|CKAP5|ENSGALG00000008325|Transcript|ENSGALT00000013551.4|protein_coding||6/43||||||||||1||EntrezGene||||||A2|ENSGALP00000013536||F1P0Y0|UPI00003ADD65|||||,A|intron_variant|MODIFIER|CKAP5|ENSGALG00000008325|Transcript|ENSGALT00000097316.1|protein_coding||5/43||||||||||1||EntrezGene||YES||||P5|ENSGALP00000071059||A0A3Q2U985|UPI000FC47136|||||</t>
  </si>
  <si>
    <t>CSQ=T|intron_variant|MODIFIER|CKAP5|ENSGALG00000008325|Transcript|ENSGALT00000013551.4|protein_coding||6/43||||||||rs731205191||1||EntrezGene||||||A2|ENSGALP00000013536||F1P0Y0|UPI00003ADD65|||||,T|intron_variant|MODIFIER|CKAP5|ENSGALG00000008325|Transcript|ENSGALT00000097316.1|protein_coding||5/43||||||||rs731205191||1||EntrezGene||YES||||P5|ENSGALP00000071059||A0A3Q2U985|UPI000FC47136|||||</t>
  </si>
  <si>
    <t>CSQ=C|intron_variant|MODIFIER|CKAP5|ENSGALG00000008325|Transcript|ENSGALT00000013551.4|protein_coding||6/43||||||||rs315576964||1||EntrezGene||||||A2|ENSGALP00000013536||F1P0Y0|UPI00003ADD65|||||,C|intron_variant|MODIFIER|CKAP5|ENSGALG00000008325|Transcript|ENSGALT00000097316.1|protein_coding||5/43||||||||rs315576964||1||EntrezGene||YES||||P5|ENSGALP00000071059||A0A3Q2U985|UPI000FC47136|||||</t>
  </si>
  <si>
    <t>CSQ=T|intron_variant|MODIFIER|CKAP5|ENSGALG00000008325|Transcript|ENSGALT00000013551.4|protein_coding||6/43||||||||||1||EntrezGene||||||A2|ENSGALP00000013536||F1P0Y0|UPI00003ADD65|||||,T|intron_variant|MODIFIER|CKAP5|ENSGALG00000008325|Transcript|ENSGALT00000097316.1|protein_coding||5/43||||||||||1||EntrezGene||YES||||P5|ENSGALP00000071059||A0A3Q2U985|UPI000FC47136|||||</t>
  </si>
  <si>
    <t>CSQ=C|synonymous_variant|LOW|CKAP5|ENSGALG00000008325|Transcript|ENSGALT00000013551.4|protein_coding|7/44||||980|855|285|F|ttT/ttC|||1||EntrezGene||||||A2|ENSGALP00000013536||F1P0Y0|UPI00003ADD65|||||,C|synonymous_variant|LOW|CKAP5|ENSGALG00000008325|Transcript|ENSGALT00000097316.1|protein_coding|6/44||||890|855|285|F|ttT/ttC|||1||EntrezGene||YES||||P5|ENSGALP00000071059||A0A3Q2U985|UPI000FC47136|||||</t>
  </si>
  <si>
    <t>CSQ=C|intron_variant|MODIFIER|CKAP5|ENSGALG00000008325|Transcript|ENSGALT00000013551.4|protein_coding||7/43||||||||||1||EntrezGene||||||A2|ENSGALP00000013536||F1P0Y0|UPI00003ADD65|||||,C|intron_variant|MODIFIER|CKAP5|ENSGALG00000008325|Transcript|ENSGALT00000097316.1|protein_coding||6/43||||||||||1||EntrezGene||YES||||P5|ENSGALP00000071059||A0A3Q2U985|UPI000FC47136|||||</t>
  </si>
  <si>
    <t>CSQ=A|intron_variant|MODIFIER|CKAP5|ENSGALG00000008325|Transcript|ENSGALT00000013551.4|protein_coding||7/43||||||||||1||EntrezGene||||||A2|ENSGALP00000013536||F1P0Y0|UPI00003ADD65|||||,A|intron_variant|MODIFIER|CKAP5|ENSGALG00000008325|Transcript|ENSGALT00000097316.1|protein_coding||6/43||||||||||1||EntrezGene||YES||||P5|ENSGALP00000071059||A0A3Q2U985|UPI000FC47136|||||</t>
  </si>
  <si>
    <t>CSQ=T|intron_variant|MODIFIER|CKAP5|ENSGALG00000008325|Transcript|ENSGALT00000013551.4|protein_coding||7/43||||||||||1||EntrezGene||||||A2|ENSGALP00000013536||F1P0Y0|UPI00003ADD65|||||,T|intron_variant|MODIFIER|CKAP5|ENSGALG00000008325|Transcript|ENSGALT00000097316.1|protein_coding||6/43||||||||||1||EntrezGene||YES||||P5|ENSGALP00000071059||A0A3Q2U985|UPI000FC47136|||||</t>
  </si>
  <si>
    <t>CSQ=G|intron_variant|MODIFIER|CKAP5|ENSGALG00000008325|Transcript|ENSGALT00000013551.4|protein_coding||7/43||||||||rs314336535||1||EntrezGene||||||A2|ENSGALP00000013536||F1P0Y0|UPI00003ADD65|||||,G|intron_variant|MODIFIER|CKAP5|ENSGALG00000008325|Transcript|ENSGALT00000097316.1|protein_coding||6/43||||||||rs314336535||1||EntrezGene||YES||||P5|ENSGALP00000071059||A0A3Q2U985|UPI000FC47136|||||</t>
  </si>
  <si>
    <t>CSQ=T|intron_variant|MODIFIER|CKAP5|ENSGALG00000008325|Transcript|ENSGALT00000013551.4|protein_coding||7/43||||||||rs14522785||1||EntrezGene||||||A2|ENSGALP00000013536||F1P0Y0|UPI00003ADD65|||||,T|intron_variant|MODIFIER|CKAP5|ENSGALG00000008325|Transcript|ENSGALT00000097316.1|protein_coding||6/43||||||||rs14522785||1||EntrezGene||YES||||P5|ENSGALP00000071059||A0A3Q2U985|UPI000FC47136|||||</t>
  </si>
  <si>
    <t>CSQ=A|intron_variant|MODIFIER|CKAP5|ENSGALG00000008325|Transcript|ENSGALT00000013551.4|protein_coding||7/43||||||||rs314744681||1||EntrezGene||||||A2|ENSGALP00000013536||F1P0Y0|UPI00003ADD65|||||,A|intron_variant|MODIFIER|CKAP5|ENSGALG00000008325|Transcript|ENSGALT00000097316.1|protein_coding||6/43||||||||rs314744681||1||EntrezGene||YES||||P5|ENSGALP00000071059||A0A3Q2U985|UPI000FC47136|||||</t>
  </si>
  <si>
    <t>CSQ=G|intron_variant|MODIFIER|CKAP5|ENSGALG00000008325|Transcript|ENSGALT00000013551.4|protein_coding||7/43||||||||||1||EntrezGene||||||A2|ENSGALP00000013536||F1P0Y0|UPI00003ADD65|||||,G|intron_variant|MODIFIER|CKAP5|ENSGALG00000008325|Transcript|ENSGALT00000097316.1|protein_coding||6/43||||||||||1||EntrezGene||YES||||P5|ENSGALP00000071059||A0A3Q2U985|UPI000FC47136|||||</t>
  </si>
  <si>
    <t>CSQ=-|intron_variant|MODIFIER|CKAP5|ENSGALG00000008325|Transcript|ENSGALT00000013551.4|protein_coding||7/43||||||||||1||EntrezGene||||||A2|ENSGALP00000013536||F1P0Y0|UPI00003ADD65|||||,-|intron_variant|MODIFIER|CKAP5|ENSGALG00000008325|Transcript|ENSGALT00000097316.1|protein_coding||6/43||||||||||1||EntrezGene||YES||||P5|ENSGALP00000071059||A0A3Q2U985|UPI000FC47136|||||</t>
  </si>
  <si>
    <t>CSQ=A|intron_variant|MODIFIER|CKAP5|ENSGALG00000008325|Transcript|ENSGALT00000013551.4|protein_coding||7/43||||||||rs14522786||1||EntrezGene||||||A2|ENSGALP00000013536||F1P0Y0|UPI00003ADD65|||||,A|intron_variant|MODIFIER|CKAP5|ENSGALG00000008325|Transcript|ENSGALT00000097316.1|protein_coding||6/43||||||||rs14522786||1||EntrezGene||YES||||P5|ENSGALP00000071059||A0A3Q2U985|UPI000FC47136|||||</t>
  </si>
  <si>
    <t>CSQ=G|intron_variant|MODIFIER|CKAP5|ENSGALG00000008325|Transcript|ENSGALT00000013551.4|protein_coding||7/43||||||||rs314777209||1||EntrezGene||||||A2|ENSGALP00000013536||F1P0Y0|UPI00003ADD65|||||,G|intron_variant|MODIFIER|CKAP5|ENSGALG00000008325|Transcript|ENSGALT00000097316.1|protein_coding||6/43||||||||rs314777209||1||EntrezGene||YES||||P5|ENSGALP00000071059||A0A3Q2U985|UPI000FC47136|||||</t>
  </si>
  <si>
    <t>CSQ=G|intron_variant|MODIFIER|CKAP5|ENSGALG00000008325|Transcript|ENSGALT00000013551.4|protein_coding||7/43||||||||rs317387895||1||EntrezGene||||||A2|ENSGALP00000013536||F1P0Y0|UPI00003ADD65|||||,G|intron_variant|MODIFIER|CKAP5|ENSGALG00000008325|Transcript|ENSGALT00000097316.1|protein_coding||6/43||||||||rs317387895||1||EntrezGene||YES||||P5|ENSGALP00000071059||A0A3Q2U985|UPI000FC47136|||||</t>
  </si>
  <si>
    <t>CSQ=T|intron_variant|MODIFIER|CKAP5|ENSGALG00000008325|Transcript|ENSGALT00000013551.4|protein_coding||7/43||||||||rs313762389||1||EntrezGene||||||A2|ENSGALP00000013536||F1P0Y0|UPI00003ADD65|||||,T|intron_variant|MODIFIER|CKAP5|ENSGALG00000008325|Transcript|ENSGALT00000097316.1|protein_coding||6/43||||||||rs313762389||1||EntrezGene||YES||||P5|ENSGALP00000071059||A0A3Q2U985|UPI000FC47136|||||</t>
  </si>
  <si>
    <t>CSQ=T|intron_variant|MODIFIER|CKAP5|ENSGALG00000008325|Transcript|ENSGALT00000013551.4|protein_coding||7/43||||||||rs14522788||1||EntrezGene||||||A2|ENSGALP00000013536||F1P0Y0|UPI00003ADD65|||||,T|intron_variant|MODIFIER|CKAP5|ENSGALG00000008325|Transcript|ENSGALT00000097316.1|protein_coding||6/43||||||||rs14522788||1||EntrezGene||YES||||P5|ENSGALP00000071059||A0A3Q2U985|UPI000FC47136|||||</t>
  </si>
  <si>
    <t>CSQ=C|intron_variant|MODIFIER|CKAP5|ENSGALG00000008325|Transcript|ENSGALT00000013551.4|protein_coding||7/43||||||||rs314930329||1||EntrezGene||||||A2|ENSGALP00000013536||F1P0Y0|UPI00003ADD65|||||,C|intron_variant|MODIFIER|CKAP5|ENSGALG00000008325|Transcript|ENSGALT00000097316.1|protein_coding||6/43||||||||rs314930329||1||EntrezGene||YES||||P5|ENSGALP00000071059||A0A3Q2U985|UPI000FC47136|||||</t>
  </si>
  <si>
    <t>CSQ=T|intron_variant|MODIFIER|CKAP5|ENSGALG00000008325|Transcript|ENSGALT00000013551.4|protein_coding||7/43||||||||rs14522789||1||EntrezGene||||||A2|ENSGALP00000013536||F1P0Y0|UPI00003ADD65|||||,T|intron_variant|MODIFIER|CKAP5|ENSGALG00000008325|Transcript|ENSGALT00000097316.1|protein_coding||6/43||||||||rs14522789||1||EntrezGene||YES||||P5|ENSGALP00000071059||A0A3Q2U985|UPI000FC47136|||||</t>
  </si>
  <si>
    <t>CSQ=G|synonymous_variant|LOW|CKAP5|ENSGALG00000008325|Transcript|ENSGALT00000013551.4|protein_coding|8/44||||1019|894|298|K|aaA/aaG|||1||EntrezGene||||||A2|ENSGALP00000013536||F1P0Y0|UPI00003ADD65|||||,G|synonymous_variant|LOW|CKAP5|ENSGALG00000008325|Transcript|ENSGALT00000097316.1|protein_coding|7/44||||929|894|298|K|aaA/aaG|||1||EntrezGene||YES||||P5|ENSGALP00000071059||A0A3Q2U985|UPI000FC47136|||||</t>
  </si>
  <si>
    <t>CSQ=A|synonymous_variant|LOW|CKAP5|ENSGALG00000008325|Transcript|ENSGALT00000013551.4|protein_coding|8/44||||1043|918|306|V|gtG/gtA|||1||EntrezGene||||||A2|ENSGALP00000013536||F1P0Y0|UPI00003ADD65|||||,A|synonymous_variant|LOW|CKAP5|ENSGALG00000008325|Transcript|ENSGALT00000097316.1|protein_coding|7/44||||953|918|306|V|gtG/gtA|||1||EntrezGene||YES||||P5|ENSGALP00000071059||A0A3Q2U985|UPI000FC47136|||||</t>
  </si>
  <si>
    <t>CSQ=G|synonymous_variant|LOW|CKAP5|ENSGALG00000008325|Transcript|ENSGALT00000013551.4|protein_coding|8/44||||1058|933|311|P|ccT/ccG|||1||EntrezGene||||||A2|ENSGALP00000013536||F1P0Y0|UPI00003ADD65|||||,G|synonymous_variant|LOW|CKAP5|ENSGALG00000008325|Transcript|ENSGALT00000097316.1|protein_coding|7/44||||968|933|311|P|ccT/ccG|||1||EntrezGene||YES||||P5|ENSGALP00000071059||A0A3Q2U985|UPI000FC47136|||||</t>
  </si>
  <si>
    <t>CSQ=A|intron_variant|MODIFIER|CKAP5|ENSGALG00000008325|Transcript|ENSGALT00000013551.4|protein_coding||8/43||||||||||1||EntrezGene||||||A2|ENSGALP00000013536||F1P0Y0|UPI00003ADD65|||||,A|intron_variant|MODIFIER|CKAP5|ENSGALG00000008325|Transcript|ENSGALT00000097316.1|protein_coding||7/43||||||||||1||EntrezGene||YES||||P5|ENSGALP00000071059||A0A3Q2U985|UPI000FC47136|||||</t>
  </si>
  <si>
    <t>CSQ=T|intron_variant|MODIFIER|CKAP5|ENSGALG00000008325|Transcript|ENSGALT00000013551.4|protein_coding||8/43||||||||rs314644181||1||EntrezGene||||||A2|ENSGALP00000013536||F1P0Y0|UPI00003ADD65|||||,T|intron_variant|MODIFIER|CKAP5|ENSGALG00000008325|Transcript|ENSGALT00000097316.1|protein_coding||7/43||||||||rs314644181||1||EntrezGene||YES||||P5|ENSGALP00000071059||A0A3Q2U985|UPI000FC47136|||||</t>
  </si>
  <si>
    <t>CSQ=T|intron_variant|MODIFIER|CKAP5|ENSGALG00000008325|Transcript|ENSGALT00000013551.4|protein_coding||8/43||||||||rs317047282||1||EntrezGene||||||A2|ENSGALP00000013536||F1P0Y0|UPI00003ADD65|||||,T|intron_variant|MODIFIER|CKAP5|ENSGALG00000008325|Transcript|ENSGALT00000097316.1|protein_coding||7/43||||||||rs317047282||1||EntrezGene||YES||||P5|ENSGALP00000071059||A0A3Q2U985|UPI000FC47136|||||</t>
  </si>
  <si>
    <t>CSQ=T|intron_variant|MODIFIER|CKAP5|ENSGALG00000008325|Transcript|ENSGALT00000013551.4|protein_coding||8/43||||||||||1||EntrezGene||||||A2|ENSGALP00000013536||F1P0Y0|UPI00003ADD65|||||,T|intron_variant|MODIFIER|CKAP5|ENSGALG00000008325|Transcript|ENSGALT00000097316.1|protein_coding||7/43||||||||||1||EntrezGene||YES||||P5|ENSGALP00000071059||A0A3Q2U985|UPI000FC47136|||||</t>
  </si>
  <si>
    <t>CSQ=A|intron_variant|MODIFIER|CKAP5|ENSGALG00000008325|Transcript|ENSGALT00000013551.4|protein_coding||8/43||||||||rs14522790||1||EntrezGene||||||A2|ENSGALP00000013536||F1P0Y0|UPI00003ADD65|||||,A|intron_variant|MODIFIER|CKAP5|ENSGALG00000008325|Transcript|ENSGALT00000097316.1|protein_coding||7/43||||||||rs14522790||1||EntrezGene||YES||||P5|ENSGALP00000071059||A0A3Q2U985|UPI000FC47136|||||</t>
  </si>
  <si>
    <t>CSQ=T|intron_variant|MODIFIER|CKAP5|ENSGALG00000008325|Transcript|ENSGALT00000013551.4|protein_coding||8/43||||||||rs313858563||1||EntrezGene||||||A2|ENSGALP00000013536||F1P0Y0|UPI00003ADD65|||||,T|intron_variant|MODIFIER|CKAP5|ENSGALG00000008325|Transcript|ENSGALT00000097316.1|protein_coding||7/43||||||||rs313858563||1||EntrezGene||YES||||P5|ENSGALP00000071059||A0A3Q2U985|UPI000FC47136|||||</t>
  </si>
  <si>
    <t>CSQ=G|intron_variant|MODIFIER|CKAP5|ENSGALG00000008325|Transcript|ENSGALT00000013551.4|protein_coding||8/43||||||||||1||EntrezGene||||||A2|ENSGALP00000013536||F1P0Y0|UPI00003ADD65|||||,G|intron_variant|MODIFIER|CKAP5|ENSGALG00000008325|Transcript|ENSGALT00000097316.1|protein_coding||7/43||||||||||1||EntrezGene||YES||||P5|ENSGALP00000071059||A0A3Q2U985|UPI000FC47136|||||</t>
  </si>
  <si>
    <t>CSQ=G|synonymous_variant|LOW|CKAP5|ENSGALG00000008325|Transcript|ENSGALT00000013551.4|protein_coding|9/44||||1124|999|333|T|acA/acG|rs315880758||1||EntrezGene||||||A2|ENSGALP00000013536||F1P0Y0|UPI00003ADD65|||||,G|synonymous_variant|LOW|CKAP5|ENSGALG00000008325|Transcript|ENSGALT00000097316.1|protein_coding|8/44||||1034|999|333|T|acA/acG|rs315880758||1||EntrezGene||YES||||P5|ENSGALP00000071059||A0A3Q2U985|UPI000FC47136|||||</t>
  </si>
  <si>
    <t>CSQ=G|synonymous_variant|LOW|CKAP5|ENSGALG00000008325|Transcript|ENSGALT00000013551.4|protein_coding|9/44||||1178|1053|351|G|ggC/ggG|||1||EntrezGene||||||A2|ENSGALP00000013536||F1P0Y0|UPI00003ADD65|||||,G|synonymous_variant|LOW|CKAP5|ENSGALG00000008325|Transcript|ENSGALT00000097316.1|protein_coding|8/44||||1088|1053|351|G|ggC/ggG|||1||EntrezGene||YES||||P5|ENSGALP00000071059||A0A3Q2U985|UPI000FC47136|||||</t>
  </si>
  <si>
    <t>CSQ=G|intron_variant|MODIFIER|CKAP5|ENSGALG00000008325|Transcript|ENSGALT00000013551.4|protein_coding||9/43||||||||||1||EntrezGene||||||A2|ENSGALP00000013536||F1P0Y0|UPI00003ADD65|||||,G|intron_variant|MODIFIER|CKAP5|ENSGALG00000008325|Transcript|ENSGALT00000097316.1|protein_coding||8/43||||||||||1||EntrezGene||YES||||P5|ENSGALP00000071059||A0A3Q2U985|UPI000FC47136|||||</t>
  </si>
  <si>
    <t>CSQ=C|intron_variant|MODIFIER|CKAP5|ENSGALG00000008325|Transcript|ENSGALT00000013551.4|protein_coding||9/43||||||||||1||EntrezGene||||||A2|ENSGALP00000013536||F1P0Y0|UPI00003ADD65|||||,C|intron_variant|MODIFIER|CKAP5|ENSGALG00000008325|Transcript|ENSGALT00000097316.1|protein_coding||8/43||||||||||1||EntrezGene||YES||||P5|ENSGALP00000071059||A0A3Q2U985|UPI000FC47136|||||</t>
  </si>
  <si>
    <t>CSQ=G|intron_variant|MODIFIER|CKAP5|ENSGALG00000008325|Transcript|ENSGALT00000013551.4|protein_coding||9/43||||||||rs315404902||1||EntrezGene||||||A2|ENSGALP00000013536||F1P0Y0|UPI00003ADD65|||||,G|intron_variant|MODIFIER|CKAP5|ENSGALG00000008325|Transcript|ENSGALT00000097316.1|protein_coding||8/43||||||||rs315404902||1||EntrezGene||YES||||P5|ENSGALP00000071059||A0A3Q2U985|UPI000FC47136|||||</t>
  </si>
  <si>
    <t>CSQ=A|intron_variant|MODIFIER|CKAP5|ENSGALG00000008325|Transcript|ENSGALT00000013551.4|protein_coding||9/43||||||||||1||EntrezGene||||||A2|ENSGALP00000013536||F1P0Y0|UPI00003ADD65|||||,A|intron_variant|MODIFIER|CKAP5|ENSGALG00000008325|Transcript|ENSGALT00000097316.1|protein_coding||8/43||||||||||1||EntrezGene||YES||||P5|ENSGALP00000071059||A0A3Q2U985|UPI000FC47136|||||</t>
  </si>
  <si>
    <t>CSQ=G|intron_variant|MODIFIER|CKAP5|ENSGALG00000008325|Transcript|ENSGALT00000013551.4|protein_coding||9/43||||||||rs314589403||1||EntrezGene||||||A2|ENSGALP00000013536||F1P0Y0|UPI00003ADD65|||||,G|intron_variant|MODIFIER|CKAP5|ENSGALG00000008325|Transcript|ENSGALT00000097316.1|protein_coding||8/43||||||||rs314589403||1||EntrezGene||YES||||P5|ENSGALP00000071059||A0A3Q2U985|UPI000FC47136|||||</t>
  </si>
  <si>
    <t>CSQ=A|intron_variant|MODIFIER|CKAP5|ENSGALG00000008325|Transcript|ENSGALT00000013551.4|protein_coding||9/43||||||||rs740019062||1||EntrezGene||||||A2|ENSGALP00000013536||F1P0Y0|UPI00003ADD65|||||,A|intron_variant|MODIFIER|CKAP5|ENSGALG00000008325|Transcript|ENSGALT00000097316.1|protein_coding||8/43||||||||rs740019062||1||EntrezGene||YES||||P5|ENSGALP00000071059||A0A3Q2U985|UPI000FC47136|||||</t>
  </si>
  <si>
    <t>CSQ=T|intron_variant|MODIFIER|CKAP5|ENSGALG00000008325|Transcript|ENSGALT00000013551.4|protein_coding||9/43||||||||||1||EntrezGene||||||A2|ENSGALP00000013536||F1P0Y0|UPI00003ADD65|||||,T|intron_variant|MODIFIER|CKAP5|ENSGALG00000008325|Transcript|ENSGALT00000097316.1|protein_coding||8/43||||||||||1||EntrezGene||YES||||P5|ENSGALP00000071059||A0A3Q2U985|UPI000FC47136|||||</t>
  </si>
  <si>
    <t>CSQ=T|intron_variant|MODIFIER|CKAP5|ENSGALG00000008325|Transcript|ENSGALT00000013551.4|protein_coding||9/43||||||||rs732462004||1||EntrezGene||||||A2|ENSGALP00000013536||F1P0Y0|UPI00003ADD65|||||,T|intron_variant|MODIFIER|CKAP5|ENSGALG00000008325|Transcript|ENSGALT00000097316.1|protein_coding||8/43||||||||rs732462004||1||EntrezGene||YES||||P5|ENSGALP00000071059||A0A3Q2U985|UPI000FC47136|||||</t>
  </si>
  <si>
    <t>CSQ=A|intron_variant|MODIFIER|CKAP5|ENSGALG00000008325|Transcript|ENSGALT00000013551.4|protein_coding||9/43||||||||rs736832824||1||EntrezGene||||||A2|ENSGALP00000013536||F1P0Y0|UPI00003ADD65|||||,A|intron_variant|MODIFIER|CKAP5|ENSGALG00000008325|Transcript|ENSGALT00000097316.1|protein_coding||8/43||||||||rs736832824||1||EntrezGene||YES||||P5|ENSGALP00000071059||A0A3Q2U985|UPI000FC47136|||||</t>
  </si>
  <si>
    <t>CSQ=T|intron_variant|MODIFIER|CKAP5|ENSGALG00000008325|Transcript|ENSGALT00000013551.4|protein_coding||9/43||||||||rs317424950||1||EntrezGene||||||A2|ENSGALP00000013536||F1P0Y0|UPI00003ADD65|||||,T|intron_variant|MODIFIER|CKAP5|ENSGALG00000008325|Transcript|ENSGALT00000097316.1|protein_coding||8/43||||||||rs317424950||1||EntrezGene||YES||||P5|ENSGALP00000071059||A0A3Q2U985|UPI000FC47136|||||</t>
  </si>
  <si>
    <t>CSQ=T|intron_variant|MODIFIER|CKAP5|ENSGALG00000008325|Transcript|ENSGALT00000013551.4|protein_coding||9/43||||||||rs740754220||1||EntrezGene||||||A2|ENSGALP00000013536||F1P0Y0|UPI00003ADD65|||||,T|intron_variant|MODIFIER|CKAP5|ENSGALG00000008325|Transcript|ENSGALT00000097316.1|protein_coding||8/43||||||||rs740754220||1||EntrezGene||YES||||P5|ENSGALP00000071059||A0A3Q2U985|UPI000FC47136|||||</t>
  </si>
  <si>
    <t>CSQ=-|intron_variant|MODIFIER|CKAP5|ENSGALG00000008325|Transcript|ENSGALT00000013551.4|protein_coding||9/43||||||||||1||EntrezGene||||||A2|ENSGALP00000013536||F1P0Y0|UPI00003ADD65|||||,-|intron_variant|MODIFIER|CKAP5|ENSGALG00000008325|Transcript|ENSGALT00000097316.1|protein_coding||8/43||||||||||1||EntrezGene||YES||||P5|ENSGALP00000071059||A0A3Q2U985|UPI000FC47136|||||</t>
  </si>
  <si>
    <t>CSQ=T|intron_variant|MODIFIER|CKAP5|ENSGALG00000008325|Transcript|ENSGALT00000013551.4|protein_coding||9/43||||||||rs731863397||1||EntrezGene||||||A2|ENSGALP00000013536||F1P0Y0|UPI00003ADD65|||||,T|intron_variant|MODIFIER|CKAP5|ENSGALG00000008325|Transcript|ENSGALT00000097316.1|protein_coding||8/43||||||||rs731863397||1||EntrezGene||YES||||P5|ENSGALP00000071059||A0A3Q2U985|UPI000FC47136|||||</t>
  </si>
  <si>
    <t>CSQ=G|intron_variant|MODIFIER|CKAP5|ENSGALG00000008325|Transcript|ENSGALT00000013551.4|protein_coding||9/43||||||||rs737428692||1||EntrezGene||||||A2|ENSGALP00000013536||F1P0Y0|UPI00003ADD65|||||,G|intron_variant|MODIFIER|CKAP5|ENSGALG00000008325|Transcript|ENSGALT00000097316.1|protein_coding||8/43||||||||rs737428692||1||EntrezGene||YES||||P5|ENSGALP00000071059||A0A3Q2U985|UPI000FC47136|||||</t>
  </si>
  <si>
    <t>CSQ=T|intron_variant|MODIFIER|CKAP5|ENSGALG00000008325|Transcript|ENSGALT00000013551.4|protein_coding||9/43||||||||rs13755126||1||EntrezGene||||||A2|ENSGALP00000013536||F1P0Y0|UPI00003ADD65|||||,T|intron_variant|MODIFIER|CKAP5|ENSGALG00000008325|Transcript|ENSGALT00000097316.1|protein_coding||8/43||||||||rs13755126||1||EntrezGene||YES||||P5|ENSGALP00000071059||A0A3Q2U985|UPI000FC47136|||||</t>
  </si>
  <si>
    <t>CSQ=G|intron_variant|MODIFIER|CKAP5|ENSGALG00000008325|Transcript|ENSGALT00000013551.4|protein_coding||9/43||||||||rs740814899||1||EntrezGene||||||A2|ENSGALP00000013536||F1P0Y0|UPI00003ADD65|||||,G|intron_variant|MODIFIER|CKAP5|ENSGALG00000008325|Transcript|ENSGALT00000097316.1|protein_coding||8/43||||||||rs740814899||1||EntrezGene||YES||||P5|ENSGALP00000071059||A0A3Q2U985|UPI000FC47136|||||</t>
  </si>
  <si>
    <t>CSQ=C|intron_variant|MODIFIER|CKAP5|ENSGALG00000008325|Transcript|ENSGALT00000013551.4|protein_coding||9/43||||||||rs734972730||1||EntrezGene||||||A2|ENSGALP00000013536||F1P0Y0|UPI00003ADD65|||||,C|intron_variant|MODIFIER|CKAP5|ENSGALG00000008325|Transcript|ENSGALT00000097316.1|protein_coding||8/43||||||||rs734972730||1||EntrezGene||YES||||P5|ENSGALP00000071059||A0A3Q2U985|UPI000FC47136|||||</t>
  </si>
  <si>
    <t>CSQ=C|intron_variant|MODIFIER|CKAP5|ENSGALG00000008325|Transcript|ENSGALT00000013551.4|protein_coding||9/43||||||||rs739524995||1||EntrezGene||||||A2|ENSGALP00000013536||F1P0Y0|UPI00003ADD65|||||,C|intron_variant|MODIFIER|CKAP5|ENSGALG00000008325|Transcript|ENSGALT00000097316.1|protein_coding||8/43||||||||rs739524995||1||EntrezGene||YES||||P5|ENSGALP00000071059||A0A3Q2U985|UPI000FC47136|||||</t>
  </si>
  <si>
    <t>CSQ=C|intron_variant|MODIFIER|CKAP5|ENSGALG00000008325|Transcript|ENSGALT00000013551.4|protein_coding||9/43||||||||rs14522792||1||EntrezGene||||||A2|ENSGALP00000013536||F1P0Y0|UPI00003ADD65|||||,C|intron_variant|MODIFIER|CKAP5|ENSGALG00000008325|Transcript|ENSGALT00000097316.1|protein_coding||8/43||||||||rs14522792||1||EntrezGene||YES||||P5|ENSGALP00000071059||A0A3Q2U985|UPI000FC47136|||||</t>
  </si>
  <si>
    <t>CSQ=A|intron_variant|MODIFIER|CKAP5|ENSGALG00000008325|Transcript|ENSGALT00000013551.4|protein_coding||9/43||||||||rs733603087||1||EntrezGene||||||A2|ENSGALP00000013536||F1P0Y0|UPI00003ADD65|||||,A|intron_variant|MODIFIER|CKAP5|ENSGALG00000008325|Transcript|ENSGALT00000097316.1|protein_coding||8/43||||||||rs733603087||1||EntrezGene||YES||||P5|ENSGALP00000071059||A0A3Q2U985|UPI000FC47136|||||</t>
  </si>
  <si>
    <t>CSQ=C|intron_variant|MODIFIER|CKAP5|ENSGALG00000008325|Transcript|ENSGALT00000013551.4|protein_coding||9/43||||||||rs14522793||1||EntrezGene||||||A2|ENSGALP00000013536||F1P0Y0|UPI00003ADD65|||||,C|intron_variant|MODIFIER|CKAP5|ENSGALG00000008325|Transcript|ENSGALT00000097316.1|protein_coding||8/43||||||||rs14522793||1||EntrezGene||YES||||P5|ENSGALP00000071059||A0A3Q2U985|UPI000FC47136|||||</t>
  </si>
  <si>
    <t>CSQ=G|intron_variant|MODIFIER|CKAP5|ENSGALG00000008325|Transcript|ENSGALT00000013551.4|protein_coding||9/43||||||||rs14522794||1||EntrezGene||||||A2|ENSGALP00000013536||F1P0Y0|UPI00003ADD65|||||,G|intron_variant|MODIFIER|CKAP5|ENSGALG00000008325|Transcript|ENSGALT00000097316.1|protein_coding||8/43||||||||rs14522794||1||EntrezGene||YES||||P5|ENSGALP00000071059||A0A3Q2U985|UPI000FC47136|||||</t>
  </si>
  <si>
    <t>CSQ=G|intron_variant|MODIFIER|CKAP5|ENSGALG00000008325|Transcript|ENSGALT00000013551.4|protein_coding||9/43||||||||rs14522795||1||EntrezGene||||||A2|ENSGALP00000013536||F1P0Y0|UPI00003ADD65|||||,G|intron_variant|MODIFIER|CKAP5|ENSGALG00000008325|Transcript|ENSGALT00000097316.1|protein_coding||8/43||||||||rs14522795||1||EntrezGene||YES||||P5|ENSGALP00000071059||A0A3Q2U985|UPI000FC47136|||||</t>
  </si>
  <si>
    <t>CSQ=T|intron_variant|MODIFIER|CKAP5|ENSGALG00000008325|Transcript|ENSGALT00000013551.4|protein_coding||9/43||||||||rs13755127||1||EntrezGene||||||A2|ENSGALP00000013536||F1P0Y0|UPI00003ADD65|||||,T|intron_variant|MODIFIER|CKAP5|ENSGALG00000008325|Transcript|ENSGALT00000097316.1|protein_coding||8/43||||||||rs13755127||1||EntrezGene||YES||||P5|ENSGALP00000071059||A0A3Q2U985|UPI000FC47136|||||</t>
  </si>
  <si>
    <t>CSQ=T|intron_variant|MODIFIER|CKAP5|ENSGALG00000008325|Transcript|ENSGALT00000013551.4|protein_coding||9/43||||||||rs13755128||1||EntrezGene||||||A2|ENSGALP00000013536||F1P0Y0|UPI00003ADD65|||||,T|intron_variant|MODIFIER|CKAP5|ENSGALG00000008325|Transcript|ENSGALT00000097316.1|protein_coding||8/43||||||||rs13755128||1||EntrezGene||YES||||P5|ENSGALP00000071059||A0A3Q2U985|UPI000FC47136|||||</t>
  </si>
  <si>
    <t>CSQ=C|intron_variant|MODIFIER|CKAP5|ENSGALG00000008325|Transcript|ENSGALT00000013551.4|protein_coding||9/43||||||||rs14522796||1||EntrezGene||||||A2|ENSGALP00000013536||F1P0Y0|UPI00003ADD65|||||,C|intron_variant|MODIFIER|CKAP5|ENSGALG00000008325|Transcript|ENSGALT00000097316.1|protein_coding||8/43||||||||rs14522796||1||EntrezGene||YES||||P5|ENSGALP00000071059||A0A3Q2U985|UPI000FC47136|||||</t>
  </si>
  <si>
    <t>CSQ=A|intron_variant|MODIFIER|CKAP5|ENSGALG00000008325|Transcript|ENSGALT00000013551.4|protein_coding||9/43||||||||rs13755129||1||EntrezGene||||||A2|ENSGALP00000013536||F1P0Y0|UPI00003ADD65|||||,A|intron_variant|MODIFIER|CKAP5|ENSGALG00000008325|Transcript|ENSGALT00000097316.1|protein_coding||8/43||||||||rs13755129||1||EntrezGene||YES||||P5|ENSGALP00000071059||A0A3Q2U985|UPI000FC47136|||||</t>
  </si>
  <si>
    <t>CSQ=A|intron_variant|MODIFIER|CKAP5|ENSGALG00000008325|Transcript|ENSGALT00000013551.4|protein_coding||9/43||||||||rs13755130||1||EntrezGene||||||A2|ENSGALP00000013536||F1P0Y0|UPI00003ADD65|||||,A|intron_variant|MODIFIER|CKAP5|ENSGALG00000008325|Transcript|ENSGALT00000097316.1|protein_coding||8/43||||||||rs13755130||1||EntrezGene||YES||||P5|ENSGALP00000071059||A0A3Q2U985|UPI000FC47136|||||</t>
  </si>
  <si>
    <t>CSQ=T|intron_variant|MODIFIER|CKAP5|ENSGALG00000008325|Transcript|ENSGALT00000013551.4|protein_coding||9/43||||||||rs15681263||1||EntrezGene||||||A2|ENSGALP00000013536||F1P0Y0|UPI00003ADD65|||||,T|intron_variant|MODIFIER|CKAP5|ENSGALG00000008325|Transcript|ENSGALT00000097316.1|protein_coding||8/43||||||||rs15681263||1||EntrezGene||YES||||P5|ENSGALP00000071059||A0A3Q2U985|UPI000FC47136|||||</t>
  </si>
  <si>
    <t>CSQ=A|intron_variant|MODIFIER|CKAP5|ENSGALG00000008325|Transcript|ENSGALT00000013551.4|protein_coding||9/43||||||||rs15681265||1||EntrezGene||||||A2|ENSGALP00000013536||F1P0Y0|UPI00003ADD65|||||,A|intron_variant|MODIFIER|CKAP5|ENSGALG00000008325|Transcript|ENSGALT00000097316.1|protein_coding||8/43||||||||rs15681265||1||EntrezGene||YES||||P5|ENSGALP00000071059||A0A3Q2U985|UPI000FC47136|||||</t>
  </si>
  <si>
    <t>TGATACATAAGCG</t>
  </si>
  <si>
    <t>CSQ=-|intron_variant|MODIFIER|CKAP5|ENSGALG00000008325|Transcript|ENSGALT00000013551.4|protein_coding||9/43||||||||rs15681268||1||EntrezGene||||||A2|ENSGALP00000013536||F1P0Y0|UPI00003ADD65|||||,-|intron_variant|MODIFIER|CKAP5|ENSGALG00000008325|Transcript|ENSGALT00000097316.1|protein_coding||8/43||||||||rs15681268||1||EntrezGene||YES||||P5|ENSGALP00000071059||A0A3Q2U985|UPI000FC47136|||||</t>
  </si>
  <si>
    <t>CSQ=A|intron_variant|MODIFIER|CKAP5|ENSGALG00000008325|Transcript|ENSGALT00000013551.4|protein_coding||9/43||||||||rs14522798||1||EntrezGene||||||A2|ENSGALP00000013536||F1P0Y0|UPI00003ADD65|||||,A|intron_variant|MODIFIER|CKAP5|ENSGALG00000008325|Transcript|ENSGALT00000097316.1|protein_coding||8/43||||||||rs14522798||1||EntrezGene||YES||||P5|ENSGALP00000071059||A0A3Q2U985|UPI000FC47136|||||</t>
  </si>
  <si>
    <t>CSQ=C|intron_variant|MODIFIER|CKAP5|ENSGALG00000008325|Transcript|ENSGALT00000013551.4|protein_coding||9/43||||||||rs14522800||1||EntrezGene||||||A2|ENSGALP00000013536||F1P0Y0|UPI00003ADD65|||||,C|intron_variant|MODIFIER|CKAP5|ENSGALG00000008325|Transcript|ENSGALT00000097316.1|protein_coding||8/43||||||||rs14522800||1||EntrezGene||YES||||P5|ENSGALP00000071059||A0A3Q2U985|UPI000FC47136|||||</t>
  </si>
  <si>
    <t>CSQ=GTTA|intron_variant|MODIFIER|CKAP5|ENSGALG00000008325|Transcript|ENSGALT00000013551.4|protein_coding||9/43||||||||||1||EntrezGene||||||A2|ENSGALP00000013536||F1P0Y0|UPI00003ADD65|||||,GTTA|intron_variant|MODIFIER|CKAP5|ENSGALG00000008325|Transcript|ENSGALT00000097316.1|protein_coding||8/43||||||||||1||EntrezGene||YES||||P5|ENSGALP00000071059||A0A3Q2U985|UPI000FC47136|||||</t>
  </si>
  <si>
    <t>CSQ=C|intron_variant|MODIFIER|CKAP5|ENSGALG00000008325|Transcript|ENSGALT00000013551.4|protein_coding||9/43||||||||rs731110477||1||EntrezGene||||||A2|ENSGALP00000013536||F1P0Y0|UPI00003ADD65|||||,C|intron_variant|MODIFIER|CKAP5|ENSGALG00000008325|Transcript|ENSGALT00000097316.1|protein_coding||8/43||||||||rs731110477||1||EntrezGene||YES||||P5|ENSGALP00000071059||A0A3Q2U985|UPI000FC47136|||||</t>
  </si>
  <si>
    <t>CSQ=A|intron_variant|MODIFIER|CKAP5|ENSGALG00000008325|Transcript|ENSGALT00000013551.4|protein_coding||9/43||||||||rs317909210||1||EntrezGene||||||A2|ENSGALP00000013536||F1P0Y0|UPI00003ADD65|||||,A|intron_variant|MODIFIER|CKAP5|ENSGALG00000008325|Transcript|ENSGALT00000097316.1|protein_coding||8/43||||||||rs317909210||1||EntrezGene||YES||||P5|ENSGALP00000071059||A0A3Q2U985|UPI000FC47136|||||</t>
  </si>
  <si>
    <t>CSQ=G|intron_variant|MODIFIER|CKAP5|ENSGALG00000008325|Transcript|ENSGALT00000013551.4|protein_coding||9/43||||||||rs313949294||1||EntrezGene||||||A2|ENSGALP00000013536||F1P0Y0|UPI00003ADD65|||||,G|intron_variant|MODIFIER|CKAP5|ENSGALG00000008325|Transcript|ENSGALT00000097316.1|protein_coding||8/43||||||||rs313949294||1||EntrezGene||YES||||P5|ENSGALP00000071059||A0A3Q2U985|UPI000FC47136|||||</t>
  </si>
  <si>
    <t>CSQ=C|intron_variant|MODIFIER|CKAP5|ENSGALG00000008325|Transcript|ENSGALT00000013551.4|protein_coding||9/43||||||||rs14522801||1||EntrezGene||||||A2|ENSGALP00000013536||F1P0Y0|UPI00003ADD65|||||,C|intron_variant|MODIFIER|CKAP5|ENSGALG00000008325|Transcript|ENSGALT00000097316.1|protein_coding||8/43||||||||rs14522801||1||EntrezGene||YES||||P5|ENSGALP00000071059||A0A3Q2U985|UPI000FC47136|||||</t>
  </si>
  <si>
    <t>CSQ=T|intron_variant|MODIFIER|CKAP5|ENSGALG00000008325|Transcript|ENSGALT00000013551.4|protein_coding||9/43||||||||rs14522802||1||EntrezGene||||||A2|ENSGALP00000013536||F1P0Y0|UPI00003ADD65|||||,T|intron_variant|MODIFIER|CKAP5|ENSGALG00000008325|Transcript|ENSGALT00000097316.1|protein_coding||8/43||||||||rs14522802||1||EntrezGene||YES||||P5|ENSGALP00000071059||A0A3Q2U985|UPI000FC47136|||||</t>
  </si>
  <si>
    <t>CSQ=A|intron_variant|MODIFIER|CKAP5|ENSGALG00000008325|Transcript|ENSGALT00000013551.4|protein_coding||9/43||||||||rs315610154||1||EntrezGene||||||A2|ENSGALP00000013536||F1P0Y0|UPI00003ADD65|||||,A|intron_variant|MODIFIER|CKAP5|ENSGALG00000008325|Transcript|ENSGALT00000097316.1|protein_coding||8/43||||||||rs315610154||1||EntrezGene||YES||||P5|ENSGALP00000071059||A0A3Q2U985|UPI000FC47136|||||</t>
  </si>
  <si>
    <t>CSQ=C|intron_variant|MODIFIER|CKAP5|ENSGALG00000008325|Transcript|ENSGALT00000013551.4|protein_coding||9/43||||||||rs315719115||1||EntrezGene||||||A2|ENSGALP00000013536||F1P0Y0|UPI00003ADD65|||||,C|intron_variant|MODIFIER|CKAP5|ENSGALG00000008325|Transcript|ENSGALT00000097316.1|protein_coding||8/43||||||||rs315719115||1||EntrezGene||YES||||P5|ENSGALP00000071059||A0A3Q2U985|UPI000FC47136|||||</t>
  </si>
  <si>
    <t>CSQ=A|intron_variant|MODIFIER|CKAP5|ENSGALG00000008325|Transcript|ENSGALT00000013551.4|protein_coding||9/43||||||||rs318145299||1||EntrezGene||||||A2|ENSGALP00000013536||F1P0Y0|UPI00003ADD65|||||,A|intron_variant|MODIFIER|CKAP5|ENSGALG00000008325|Transcript|ENSGALT00000097316.1|protein_coding||8/43||||||||rs318145299||1||EntrezGene||YES||||P5|ENSGALP00000071059||A0A3Q2U985|UPI000FC47136|||||</t>
  </si>
  <si>
    <t>CSQ=G|intron_variant|MODIFIER|CKAP5|ENSGALG00000008325|Transcript|ENSGALT00000013551.4|protein_coding||9/43||||||||rs316991697||1||EntrezGene||||||A2|ENSGALP00000013536||F1P0Y0|UPI00003ADD65|||||,G|intron_variant|MODIFIER|CKAP5|ENSGALG00000008325|Transcript|ENSGALT00000097316.1|protein_coding||8/43||||||||rs316991697||1||EntrezGene||YES||||P5|ENSGALP00000071059||A0A3Q2U985|UPI000FC47136|||||</t>
  </si>
  <si>
    <t>CSQ=G|intron_variant|MODIFIER|CKAP5|ENSGALG00000008325|Transcript|ENSGALT00000013551.4|protein_coding||9/43||||||||rs313446965||1||EntrezGene||||||A2|ENSGALP00000013536||F1P0Y0|UPI00003ADD65|||||,G|intron_variant|MODIFIER|CKAP5|ENSGALG00000008325|Transcript|ENSGALT00000097316.1|protein_coding||8/43||||||||rs313446965||1||EntrezGene||YES||||P5|ENSGALP00000071059||A0A3Q2U985|UPI000FC47136|||||</t>
  </si>
  <si>
    <t>CSQ=G|intron_variant|MODIFIER|CKAP5|ENSGALG00000008325|Transcript|ENSGALT00000013551.4|protein_coding||9/43||||||||rs315575410||1||EntrezGene||||||A2|ENSGALP00000013536||F1P0Y0|UPI00003ADD65|||||,G|intron_variant|MODIFIER|CKAP5|ENSGALG00000008325|Transcript|ENSGALT00000097316.1|protein_coding||8/43||||||||rs315575410||1||EntrezGene||YES||||P5|ENSGALP00000071059||A0A3Q2U985|UPI000FC47136|||||</t>
  </si>
  <si>
    <t>CSQ=A|intron_variant|MODIFIER|CKAP5|ENSGALG00000008325|Transcript|ENSGALT00000013551.4|protein_coding||9/43||||||||rs315706174||1||EntrezGene||||||A2|ENSGALP00000013536||F1P0Y0|UPI00003ADD65|||||,A|intron_variant|MODIFIER|CKAP5|ENSGALG00000008325|Transcript|ENSGALT00000097316.1|protein_coding||8/43||||||||rs315706174||1||EntrezGene||YES||||P5|ENSGALP00000071059||A0A3Q2U985|UPI000FC47136|||||</t>
  </si>
  <si>
    <t>CATAGAGTAGGTTATAGAGACCA</t>
  </si>
  <si>
    <t>CSQ=T|intron_variant|MODIFIER|CKAP5|ENSGALG00000008325|Transcript|ENSGALT00000013551.4|protein_coding||9/43||||||||rs732461044||1||EntrezGene||||||A2|ENSGALP00000013536||F1P0Y0|UPI00003ADD65|||||,T|intron_variant|MODIFIER|CKAP5|ENSGALG00000008325|Transcript|ENSGALT00000097316.1|protein_coding||8/43||||||||rs732461044||1||EntrezGene||YES||||P5|ENSGALP00000071059||A0A3Q2U985|UPI000FC47136|||||</t>
  </si>
  <si>
    <t>CSQ=T|intron_variant|MODIFIER|CKAP5|ENSGALG00000008325|Transcript|ENSGALT00000013551.4|protein_coding||9/43||||||||rs733004221||1||EntrezGene||||||A2|ENSGALP00000013536||F1P0Y0|UPI00003ADD65|||||,T|intron_variant|MODIFIER|CKAP5|ENSGALG00000008325|Transcript|ENSGALT00000097316.1|protein_coding||8/43||||||||rs733004221||1||EntrezGene||YES||||P5|ENSGALP00000071059||A0A3Q2U985|UPI000FC47136|||||</t>
  </si>
  <si>
    <t>CSQ=A|intron_variant|MODIFIER|CKAP5|ENSGALG00000008325|Transcript|ENSGALT00000013551.4|protein_coding||9/43||||||||rs314239630||1||EntrezGene||||||A2|ENSGALP00000013536||F1P0Y0|UPI00003ADD65|||||,A|intron_variant|MODIFIER|CKAP5|ENSGALG00000008325|Transcript|ENSGALT00000097316.1|protein_coding||8/43||||||||rs314239630||1||EntrezGene||YES||||P5|ENSGALP00000071059||A0A3Q2U985|UPI000FC47136|||||</t>
  </si>
  <si>
    <t>CSQ=C|intron_variant|MODIFIER|CKAP5|ENSGALG00000008325|Transcript|ENSGALT00000013551.4|protein_coding||9/43||||||||rs316866360||1||EntrezGene||||||A2|ENSGALP00000013536||F1P0Y0|UPI00003ADD65|||||,C|intron_variant|MODIFIER|CKAP5|ENSGALG00000008325|Transcript|ENSGALT00000097316.1|protein_coding||8/43||||||||rs316866360||1||EntrezGene||YES||||P5|ENSGALP00000071059||A0A3Q2U985|UPI000FC47136|||||</t>
  </si>
  <si>
    <t>CSQ=A|intron_variant|MODIFIER|CKAP5|ENSGALG00000008325|Transcript|ENSGALT00000013551.4|protein_coding||9/43||||||||rs313890542||1||EntrezGene||||||A2|ENSGALP00000013536||F1P0Y0|UPI00003ADD65|||||,A|intron_variant|MODIFIER|CKAP5|ENSGALG00000008325|Transcript|ENSGALT00000097316.1|protein_coding||8/43||||||||rs313890542||1||EntrezGene||YES||||P5|ENSGALP00000071059||A0A3Q2U985|UPI000FC47136|||||</t>
  </si>
  <si>
    <t>CSQ=C|intron_variant|MODIFIER|CKAP5|ENSGALG00000008325|Transcript|ENSGALT00000013551.4|protein_coding||9/43||||||||rs315038461||1||EntrezGene||||||A2|ENSGALP00000013536||F1P0Y0|UPI00003ADD65|||||,C|intron_variant|MODIFIER|CKAP5|ENSGALG00000008325|Transcript|ENSGALT00000097316.1|protein_coding||8/43||||||||rs315038461||1||EntrezGene||YES||||P5|ENSGALP00000071059||A0A3Q2U985|UPI000FC47136|||||</t>
  </si>
  <si>
    <t>CSQ=C|intron_variant|MODIFIER|CKAP5|ENSGALG00000008325|Transcript|ENSGALT00000013551.4|protein_coding||9/43||||||||rs318052353||1||EntrezGene||||||A2|ENSGALP00000013536||F1P0Y0|UPI00003ADD65|||||,C|intron_variant|MODIFIER|CKAP5|ENSGALG00000008325|Transcript|ENSGALT00000097316.1|protein_coding||8/43||||||||rs318052353||1||EntrezGene||YES||||P5|ENSGALP00000071059||A0A3Q2U985|UPI000FC47136|||||</t>
  </si>
  <si>
    <t>CSQ=C|intron_variant|MODIFIER|CKAP5|ENSGALG00000008325|Transcript|ENSGALT00000013551.4|protein_coding||9/43||||||||rs733279075||1||EntrezGene||||||A2|ENSGALP00000013536||F1P0Y0|UPI00003ADD65|||||,C|intron_variant|MODIFIER|CKAP5|ENSGALG00000008325|Transcript|ENSGALT00000097316.1|protein_coding||8/43||||||||rs733279075||1||EntrezGene||YES||||P5|ENSGALP00000071059||A0A3Q2U985|UPI000FC47136|||||</t>
  </si>
  <si>
    <t>CSQ=TG|intron_variant|MODIFIER|CKAP5|ENSGALG00000008325|Transcript|ENSGALT00000013551.4|protein_coding||9/43||||||||||1||EntrezGene||||||A2|ENSGALP00000013536||F1P0Y0|UPI00003ADD65|||||,TG|intron_variant|MODIFIER|CKAP5|ENSGALG00000008325|Transcript|ENSGALT00000097316.1|protein_coding||8/43||||||||||1||EntrezGene||YES||||P5|ENSGALP00000071059||A0A3Q2U985|UPI000FC47136|||||</t>
  </si>
  <si>
    <t>CSQ=A|intron_variant|MODIFIER|CKAP5|ENSGALG00000008325|Transcript|ENSGALT00000013551.4|protein_coding||9/43||||||||rs315501965||1||EntrezGene||||||A2|ENSGALP00000013536||F1P0Y0|UPI00003ADD65|||||,A|intron_variant|MODIFIER|CKAP5|ENSGALG00000008325|Transcript|ENSGALT00000097316.1|protein_coding||8/43||||||||rs315501965||1||EntrezGene||YES||||P5|ENSGALP00000071059||A0A3Q2U985|UPI000FC47136|||||</t>
  </si>
  <si>
    <t>CSQ=C|intron_variant|MODIFIER|CKAP5|ENSGALG00000008325|Transcript|ENSGALT00000013551.4|protein_coding||9/43||||||||rs737014191||1||EntrezGene||||||A2|ENSGALP00000013536||F1P0Y0|UPI00003ADD65|||||,C|intron_variant|MODIFIER|CKAP5|ENSGALG00000008325|Transcript|ENSGALT00000097316.1|protein_coding||8/43||||||||rs737014191||1||EntrezGene||YES||||P5|ENSGALP00000071059||A0A3Q2U985|UPI000FC47136|||||</t>
  </si>
  <si>
    <t>CSQ=G|intron_variant|MODIFIER|CKAP5|ENSGALG00000008325|Transcript|ENSGALT00000013551.4|protein_coding||9/43||||||||rs741749494||1||EntrezGene||||||A2|ENSGALP00000013536||F1P0Y0|UPI00003ADD65|||||,G|intron_variant|MODIFIER|CKAP5|ENSGALG00000008325|Transcript|ENSGALT00000097316.1|protein_coding||8/43||||||||rs741749494||1||EntrezGene||YES||||P5|ENSGALP00000071059||A0A3Q2U985|UPI000FC47136|||||</t>
  </si>
  <si>
    <t>CSQ=AAAAAAC|intron_variant|MODIFIER|CKAP5|ENSGALG00000008325|Transcript|ENSGALT00000013551.4|protein_coding||9/43||||||||||1||EntrezGene||||||A2|ENSGALP00000013536||F1P0Y0|UPI00003ADD65|||||,AAAAAAC|intron_variant|MODIFIER|CKAP5|ENSGALG00000008325|Transcript|ENSGALT00000097316.1|protein_coding||8/43||||||||||1||EntrezGene||YES||||P5|ENSGALP00000071059||A0A3Q2U985|UPI000FC47136|||||</t>
  </si>
  <si>
    <t>CSQ=C|intron_variant|MODIFIER|CKAP5|ENSGALG00000008325|Transcript|ENSGALT00000013551.4|protein_coding||9/43||||||||rs315921071||1||EntrezGene||||||A2|ENSGALP00000013536||F1P0Y0|UPI00003ADD65|||||,C|intron_variant|MODIFIER|CKAP5|ENSGALG00000008325|Transcript|ENSGALT00000097316.1|protein_coding||8/43||||||||rs315921071||1||EntrezGene||YES||||P5|ENSGALP00000071059||A0A3Q2U985|UPI000FC47136|||||</t>
  </si>
  <si>
    <t>CSQ=T|intron_variant|MODIFIER|CKAP5|ENSGALG00000008325|Transcript|ENSGALT00000013551.4|protein_coding||9/43||||||||rs739709193||1||EntrezGene||||||A2|ENSGALP00000013536||F1P0Y0|UPI00003ADD65|||||,T|intron_variant|MODIFIER|CKAP5|ENSGALG00000008325|Transcript|ENSGALT00000097316.1|protein_coding||8/43||||||||rs739709193||1||EntrezGene||YES||||P5|ENSGALP00000071059||A0A3Q2U985|UPI000FC47136|||||</t>
  </si>
  <si>
    <t>CSQ=AA|intron_variant|MODIFIER|CKAP5|ENSGALG00000008325|Transcript|ENSGALT00000013551.4|protein_coding||9/43||||||||||1||EntrezGene||||||A2|ENSGALP00000013536||F1P0Y0|UPI00003ADD65|||||,AA|intron_variant|MODIFIER|CKAP5|ENSGALG00000008325|Transcript|ENSGALT00000097316.1|protein_coding||8/43||||||||||1||EntrezGene||YES||||P5|ENSGALP00000071059||A0A3Q2U985|UPI000FC47136|||||</t>
  </si>
  <si>
    <t>CSQ=A|intron_variant|MODIFIER|CKAP5|ENSGALG00000008325|Transcript|ENSGALT00000013551.4|protein_coding||9/43||||||||rs737794725||1||EntrezGene||||||A2|ENSGALP00000013536||F1P0Y0|UPI00003ADD65|||||,A|intron_variant|MODIFIER|CKAP5|ENSGALG00000008325|Transcript|ENSGALT00000097316.1|protein_coding||8/43||||||||rs737794725||1||EntrezGene||YES||||P5|ENSGALP00000071059||A0A3Q2U985|UPI000FC47136|||||</t>
  </si>
  <si>
    <t>CSQ=A|intron_variant|MODIFIER|CKAP5|ENSGALG00000008325|Transcript|ENSGALT00000013551.4|protein_coding||9/43||||||||rs731604610||1||EntrezGene||||||A2|ENSGALP00000013536||F1P0Y0|UPI00003ADD65|||||,A|intron_variant|MODIFIER|CKAP5|ENSGALG00000008325|Transcript|ENSGALT00000097316.1|protein_coding||8/43||||||||rs731604610||1||EntrezGene||YES||||P5|ENSGALP00000071059||A0A3Q2U985|UPI000FC47136|||||</t>
  </si>
  <si>
    <t>CSQ=C|intron_variant|MODIFIER|CKAP5|ENSGALG00000008325|Transcript|ENSGALT00000013551.4|protein_coding||9/43||||||||rs317585561||1||EntrezGene||||||A2|ENSGALP00000013536||F1P0Y0|UPI00003ADD65|||||,C|intron_variant|MODIFIER|CKAP5|ENSGALG00000008325|Transcript|ENSGALT00000097316.1|protein_coding||8/43||||||||rs317585561||1||EntrezGene||YES||||P5|ENSGALP00000071059||A0A3Q2U985|UPI000FC47136|||||</t>
  </si>
  <si>
    <t>CSQ=CCT|intron_variant|MODIFIER|CKAP5|ENSGALG00000008325|Transcript|ENSGALT00000013551.4|protein_coding||9/43||||||||||1||EntrezGene||||||A2|ENSGALP00000013536||F1P0Y0|UPI00003ADD65|||||,CCT|intron_variant|MODIFIER|CKAP5|ENSGALG00000008325|Transcript|ENSGALT00000097316.1|protein_coding||8/43||||||||||1||EntrezGene||YES||||P5|ENSGALP00000071059||A0A3Q2U985|UPI000FC47136|||||</t>
  </si>
  <si>
    <t>CSQ=TGA|intron_variant|MODIFIER|CKAP5|ENSGALG00000008325|Transcript|ENSGALT00000013551.4|protein_coding||9/43||||||||||1||EntrezGene||||||A2|ENSGALP00000013536||F1P0Y0|UPI00003ADD65|||||,TGA|intron_variant|MODIFIER|CKAP5|ENSGALG00000008325|Transcript|ENSGALT00000097316.1|protein_coding||8/43||||||||||1||EntrezGene||YES||||P5|ENSGALP00000071059||A0A3Q2U985|UPI000FC47136|||||</t>
  </si>
  <si>
    <t>CSQ=T|intron_variant|MODIFIER|CKAP5|ENSGALG00000008325|Transcript|ENSGALT00000013551.4|protein_coding||9/43||||||||rs1059818191||1||EntrezGene||||||A2|ENSGALP00000013536||F1P0Y0|UPI00003ADD65|||||,T|intron_variant|MODIFIER|CKAP5|ENSGALG00000008325|Transcript|ENSGALT00000097316.1|protein_coding||8/43||||||||rs1059818191||1||EntrezGene||YES||||P5|ENSGALP00000071059||A0A3Q2U985|UPI000FC47136|||||</t>
  </si>
  <si>
    <t>CSQ=TTT|intron_variant|MODIFIER|CKAP5|ENSGALG00000008325|Transcript|ENSGALT00000013551.4|protein_coding||9/43||||||||||1||EntrezGene||||||A2|ENSGALP00000013536||F1P0Y0|UPI00003ADD65|||||,TTT|intron_variant|MODIFIER|CKAP5|ENSGALG00000008325|Transcript|ENSGALT00000097316.1|protein_coding||8/43||||||||||1||EntrezGene||YES||||P5|ENSGALP00000071059||A0A3Q2U985|UPI000FC47136|||||</t>
  </si>
  <si>
    <t>CSQ=A|intron_variant|MODIFIER|CKAP5|ENSGALG00000008325|Transcript|ENSGALT00000013551.4|protein_coding||9/43||||||||rs317574797||1||EntrezGene||||||A2|ENSGALP00000013536||F1P0Y0|UPI00003ADD65|||||,A|intron_variant|MODIFIER|CKAP5|ENSGALG00000008325|Transcript|ENSGALT00000097316.1|protein_coding||8/43||||||||rs317574797||1||EntrezGene||YES||||P5|ENSGALP00000071059||A0A3Q2U985|UPI000FC47136|||||</t>
  </si>
  <si>
    <t>CSQ=T|intron_variant|MODIFIER|CKAP5|ENSGALG00000008325|Transcript|ENSGALT00000013551.4|protein_coding||9/43||||||||rs739332827||1||EntrezGene||||||A2|ENSGALP00000013536||F1P0Y0|UPI00003ADD65|||||,T|intron_variant|MODIFIER|CKAP5|ENSGALG00000008325|Transcript|ENSGALT00000097316.1|protein_coding||8/43||||||||rs739332827||1||EntrezGene||YES||||P5|ENSGALP00000071059||A0A3Q2U985|UPI000FC47136|||||</t>
  </si>
  <si>
    <t>CSQ=T|intron_variant|MODIFIER|CKAP5|ENSGALG00000008325|Transcript|ENSGALT00000013551.4|protein_coding||9/43||||||||rs731771028||1||EntrezGene||||||A2|ENSGALP00000013536||F1P0Y0|UPI00003ADD65|||||,T|intron_variant|MODIFIER|CKAP5|ENSGALG00000008325|Transcript|ENSGALT00000097316.1|protein_coding||8/43||||||||rs731771028||1||EntrezGene||YES||||P5|ENSGALP00000071059||A0A3Q2U985|UPI000FC47136|||||</t>
  </si>
  <si>
    <t>CSQ=G|intron_variant|MODIFIER|CKAP5|ENSGALG00000008325|Transcript|ENSGALT00000013551.4|protein_coding||9/43||||||||rs736133144||1||EntrezGene||||||A2|ENSGALP00000013536||F1P0Y0|UPI00003ADD65|||||,G|intron_variant|MODIFIER|CKAP5|ENSGALG00000008325|Transcript|ENSGALT00000097316.1|protein_coding||8/43||||||||rs736133144||1||EntrezGene||YES||||P5|ENSGALP00000071059||A0A3Q2U985|UPI000FC47136|||||</t>
  </si>
  <si>
    <t>CSQ=G|intron_variant|MODIFIER|CKAP5|ENSGALG00000008325|Transcript|ENSGALT00000013551.4|protein_coding||9/43||||||||rs315581169||1||EntrezGene||||||A2|ENSGALP00000013536||F1P0Y0|UPI00003ADD65|||||,G|intron_variant|MODIFIER|CKAP5|ENSGALG00000008325|Transcript|ENSGALT00000097316.1|protein_coding||8/43||||||||rs315581169||1||EntrezGene||YES||||P5|ENSGALP00000071059||A0A3Q2U985|UPI000FC47136|||||</t>
  </si>
  <si>
    <t>CSQ=T|intron_variant|MODIFIER|CKAP5|ENSGALG00000008325|Transcript|ENSGALT00000013551.4|protein_coding||9/43||||||||rs733342929||1||EntrezGene||||||A2|ENSGALP00000013536||F1P0Y0|UPI00003ADD65|||||,T|intron_variant|MODIFIER|CKAP5|ENSGALG00000008325|Transcript|ENSGALT00000097316.1|protein_coding||8/43||||||||rs733342929||1||EntrezGene||YES||||P5|ENSGALP00000071059||A0A3Q2U985|UPI000FC47136|||||</t>
  </si>
  <si>
    <t>CSQ=-|intron_variant|MODIFIER|CKAP5|ENSGALG00000008325|Transcript|ENSGALT00000013551.4|protein_coding||9/43||||||||rs16477165||1||EntrezGene||||||A2|ENSGALP00000013536||F1P0Y0|UPI00003ADD65|||||,-|intron_variant|MODIFIER|CKAP5|ENSGALG00000008325|Transcript|ENSGALT00000097316.1|protein_coding||8/43||||||||rs16477165||1||EntrezGene||YES||||P5|ENSGALP00000071059||A0A3Q2U985|UPI000FC47136|||||</t>
  </si>
  <si>
    <t>CSQ=G|synonymous_variant|LOW|CKAP5|ENSGALG00000008325|Transcript|ENSGALT00000013551.4|protein_coding|10/44||||1268|1143|381|A|gcA/gcG|||1||EntrezGene||||||A2|ENSGALP00000013536||F1P0Y0|UPI00003ADD65|||||,G|synonymous_variant|LOW|CKAP5|ENSGALG00000008325|Transcript|ENSGALT00000097316.1|protein_coding|9/44||||1178|1143|381|A|gcA/gcG|||1||EntrezGene||YES||||P5|ENSGALP00000071059||A0A3Q2U985|UPI000FC47136|||||</t>
  </si>
  <si>
    <t>CSQ=-|intron_variant|MODIFIER|CKAP5|ENSGALG00000008325|Transcript|ENSGALT00000013551.4|protein_coding||10/43||||||||||1||EntrezGene||||||A2|ENSGALP00000013536||F1P0Y0|UPI00003ADD65|||||,-|intron_variant|MODIFIER|CKAP5|ENSGALG00000008325|Transcript|ENSGALT00000097316.1|protein_coding||9/43||||||||||1||EntrezGene||YES||||P5|ENSGALP00000071059||A0A3Q2U985|UPI000FC47136|||||</t>
  </si>
  <si>
    <t>CSQ=A|intron_variant|MODIFIER|CKAP5|ENSGALG00000008325|Transcript|ENSGALT00000013551.4|protein_coding||10/43||||||||rs16477166||1||EntrezGene||||||A2|ENSGALP00000013536||F1P0Y0|UPI00003ADD65|||||,A|intron_variant|MODIFIER|CKAP5|ENSGALG00000008325|Transcript|ENSGALT00000097316.1|protein_coding||9/43||||||||rs16477166||1||EntrezGene||YES||||P5|ENSGALP00000071059||A0A3Q2U985|UPI000FC47136|||||</t>
  </si>
  <si>
    <t>CSQ=C|splice_region_variant&amp;intron_variant|LOW|CKAP5|ENSGALG00000008325|Transcript|ENSGALT00000013551.4|protein_coding||10/43||||||||rs16477167||1||EntrezGene||||||A2|ENSGALP00000013536||F1P0Y0|UPI00003ADD65|||||,C|splice_region_variant&amp;intron_variant|LOW|CKAP5|ENSGALG00000008325|Transcript|ENSGALT00000097316.1|protein_coding||9/43||||||||rs16477167||1||EntrezGene||YES||||P5|ENSGALP00000071059||A0A3Q2U985|UPI000FC47136|||||</t>
  </si>
  <si>
    <t>CSQ=G|synonymous_variant|LOW|CKAP5|ENSGALG00000008325|Transcript|ENSGALT00000013551.4|protein_coding|11/44||||1307|1182|394|T|acA/acG|||1||EntrezGene||||||A2|ENSGALP00000013536||F1P0Y0|UPI00003ADD65|||||,G|synonymous_variant|LOW|CKAP5|ENSGALG00000008325|Transcript|ENSGALT00000097316.1|protein_coding|10/44||||1217|1182|394|T|acA/acG|||1||EntrezGene||YES||||P5|ENSGALP00000071059||A0A3Q2U985|UPI000FC47136|||||</t>
  </si>
  <si>
    <t>CSQ=C|synonymous_variant|LOW|CKAP5|ENSGALG00000008325|Transcript|ENSGALT00000013551.4|protein_coding|11/44||||1332|1207|403|L|Ttg/Ctg|||1||EntrezGene||||||A2|ENSGALP00000013536||F1P0Y0|UPI00003ADD65|||||,C|synonymous_variant|LOW|CKAP5|ENSGALG00000008325|Transcript|ENSGALT00000097316.1|protein_coding|10/44||||1242|1207|403|L|Ttg/Ctg|||1||EntrezGene||YES||||P5|ENSGALP00000071059||A0A3Q2U985|UPI000FC47136|||||</t>
  </si>
  <si>
    <t>CSQ=T|synonymous_variant|LOW|CKAP5|ENSGALG00000008325|Transcript|ENSGALT00000013551.4|protein_coding|11/44||||1434|1309|437|L|Ctg/Ttg|||1||EntrezGene||||||A2|ENSGALP00000013536||F1P0Y0|UPI00003ADD65|||||,T|synonymous_variant|LOW|CKAP5|ENSGALG00000008325|Transcript|ENSGALT00000097316.1|protein_coding|10/44||||1344|1309|437|L|Ctg/Ttg|||1||EntrezGene||YES||||P5|ENSGALP00000071059||A0A3Q2U985|UPI000FC47136|||||</t>
  </si>
  <si>
    <t>CSQ=TC|intron_variant|MODIFIER|CKAP5|ENSGALG00000008325|Transcript|ENSGALT00000013551.4|protein_coding||11/43||||||||rs794044298||1||EntrezGene||||||A2|ENSGALP00000013536||F1P0Y0|UPI00003ADD65|||||,TC|intron_variant|MODIFIER|CKAP5|ENSGALG00000008325|Transcript|ENSGALT00000097316.1|protein_coding||10/43||||||||rs794044298||1||EntrezGene||YES||||P5|ENSGALP00000071059||A0A3Q2U985|UPI000FC47136|||||</t>
  </si>
  <si>
    <t>CSQ=T|intron_variant|MODIFIER|CKAP5|ENSGALG00000008325|Transcript|ENSGALT00000013551.4|protein_coding||11/43||||||||||1||EntrezGene||||||A2|ENSGALP00000013536||F1P0Y0|UPI00003ADD65|||||,T|intron_variant|MODIFIER|CKAP5|ENSGALG00000008325|Transcript|ENSGALT00000097316.1|protein_coding||10/43||||||||||1||EntrezGene||YES||||P5|ENSGALP00000071059||A0A3Q2U985|UPI000FC47136|||||</t>
  </si>
  <si>
    <t>ATTGACTTAAAGTGCTGGTG</t>
  </si>
  <si>
    <t>CSQ=-|intron_variant|MODIFIER|CKAP5|ENSGALG00000008325|Transcript|ENSGALT00000013551.4|protein_coding||11/43||||||||||1||EntrezGene||||||A2|ENSGALP00000013536||F1P0Y0|UPI00003ADD65|||||,-|intron_variant|MODIFIER|CKAP5|ENSGALG00000008325|Transcript|ENSGALT00000097316.1|protein_coding||10/43||||||||||1||EntrezGene||YES||||P5|ENSGALP00000071059||A0A3Q2U985|UPI000FC47136|||||</t>
  </si>
  <si>
    <t>CSQ=G|intron_variant|MODIFIER|CKAP5|ENSGALG00000008325|Transcript|ENSGALT00000013551.4|protein_coding||11/43||||||||||1||EntrezGene||||||A2|ENSGALP00000013536||F1P0Y0|UPI00003ADD65|||||,G|intron_variant|MODIFIER|CKAP5|ENSGALG00000008325|Transcript|ENSGALT00000097316.1|protein_coding||10/43||||||||||1||EntrezGene||YES||||P5|ENSGALP00000071059||A0A3Q2U985|UPI000FC47136|||||</t>
  </si>
  <si>
    <t>CSQ=A|intron_variant|MODIFIER|CKAP5|ENSGALG00000008325|Transcript|ENSGALT00000013551.4|protein_coding||11/43||||||||||1||EntrezGene||||||A2|ENSGALP00000013536||F1P0Y0|UPI00003ADD65|||||,A|intron_variant|MODIFIER|CKAP5|ENSGALG00000008325|Transcript|ENSGALT00000097316.1|protein_coding||10/43||||||||||1||EntrezGene||YES||||P5|ENSGALP00000071059||A0A3Q2U985|UPI000FC47136|||||</t>
  </si>
  <si>
    <t>CSQ=C|intron_variant|MODIFIER|CKAP5|ENSGALG00000008325|Transcript|ENSGALT00000013551.4|protein_coding||11/43||||||||||1||EntrezGene||||||A2|ENSGALP00000013536||F1P0Y0|UPI00003ADD65|||||,C|intron_variant|MODIFIER|CKAP5|ENSGALG00000008325|Transcript|ENSGALT00000097316.1|protein_coding||10/43||||||||||1||EntrezGene||YES||||P5|ENSGALP00000071059||A0A3Q2U985|UPI000FC47136|||||</t>
  </si>
  <si>
    <t>CSQ=T|intron_variant|MODIFIER|CKAP5|ENSGALG00000008325|Transcript|ENSGALT00000013551.4|protein_coding||11/43||||||||rs734579470||1||EntrezGene||||||A2|ENSGALP00000013536||F1P0Y0|UPI00003ADD65|||||,T|intron_variant|MODIFIER|CKAP5|ENSGALG00000008325|Transcript|ENSGALT00000097316.1|protein_coding||10/43||||||||rs734579470||1||EntrezGene||YES||||P5|ENSGALP00000071059||A0A3Q2U985|UPI000FC47136|||||</t>
  </si>
  <si>
    <t>CSQ=G|intron_variant|MODIFIER|CKAP5|ENSGALG00000008325|Transcript|ENSGALT00000013551.4|protein_coding||11/43||||||||rs314046234||1||EntrezGene||||||A2|ENSGALP00000013536||F1P0Y0|UPI00003ADD65|||||,G|intron_variant|MODIFIER|CKAP5|ENSGALG00000008325|Transcript|ENSGALT00000097316.1|protein_coding||10/43||||||||rs314046234||1||EntrezGene||YES||||P5|ENSGALP00000071059||A0A3Q2U985|UPI000FC47136|||||</t>
  </si>
  <si>
    <t>CSQ=A|intron_variant|MODIFIER|CKAP5|ENSGALG00000008325|Transcript|ENSGALT00000013551.4|protein_coding||11/43||||||||rs13755131||1||EntrezGene||||||A2|ENSGALP00000013536||F1P0Y0|UPI00003ADD65|||||,A|intron_variant|MODIFIER|CKAP5|ENSGALG00000008325|Transcript|ENSGALT00000097316.1|protein_coding||10/43||||||||rs13755131||1||EntrezGene||YES||||P5|ENSGALP00000071059||A0A3Q2U985|UPI000FC47136|||||</t>
  </si>
  <si>
    <t>CTGATACTGAGG</t>
  </si>
  <si>
    <t>CSQ=-|intron_variant|MODIFIER|CKAP5|ENSGALG00000008325|Transcript|ENSGALT00000013551.4|protein_coding||11/43||||||||rs14522804||1||EntrezGene||||||A2|ENSGALP00000013536||F1P0Y0|UPI00003ADD65|||||,-|intron_variant|MODIFIER|CKAP5|ENSGALG00000008325|Transcript|ENSGALT00000097316.1|protein_coding||10/43||||||||rs14522804||1||EntrezGene||YES||||P5|ENSGALP00000071059||A0A3Q2U985|UPI000FC47136|||||</t>
  </si>
  <si>
    <t>CSQ=A|intron_variant|MODIFIER|CKAP5|ENSGALG00000008325|Transcript|ENSGALT00000013551.4|protein_coding||11/43||||||||rs13755132||1||EntrezGene||||||A2|ENSGALP00000013536||F1P0Y0|UPI00003ADD65|||||,A|intron_variant|MODIFIER|CKAP5|ENSGALG00000008325|Transcript|ENSGALT00000097316.1|protein_coding||10/43||||||||rs13755132||1||EntrezGene||YES||||P5|ENSGALP00000071059||A0A3Q2U985|UPI000FC47136|||||</t>
  </si>
  <si>
    <t>CSQ=TC|intron_variant|MODIFIER|CKAP5|ENSGALG00000008325|Transcript|ENSGALT00000013551.4|protein_coding||11/43||||||||||1||EntrezGene||||||A2|ENSGALP00000013536||F1P0Y0|UPI00003ADD65|||||,TC|intron_variant|MODIFIER|CKAP5|ENSGALG00000008325|Transcript|ENSGALT00000097316.1|protein_coding||10/43||||||||||1||EntrezGene||YES||||P5|ENSGALP00000071059||A0A3Q2U985|UPI000FC47136|||||</t>
  </si>
  <si>
    <t>CSQ=C|intron_variant|MODIFIER|CKAP5|ENSGALG00000008325|Transcript|ENSGALT00000013551.4|protein_coding||11/43||||||||rs13755133||1||EntrezGene||||||A2|ENSGALP00000013536||F1P0Y0|UPI00003ADD65|||||,C|intron_variant|MODIFIER|CKAP5|ENSGALG00000008325|Transcript|ENSGALT00000097316.1|protein_coding||10/43||||||||rs13755133||1||EntrezGene||YES||||P5|ENSGALP00000071059||A0A3Q2U985|UPI000FC47136|||||</t>
  </si>
  <si>
    <t>CSQ=A|intron_variant|MODIFIER|CKAP5|ENSGALG00000008325|Transcript|ENSGALT00000013551.4|protein_coding||11/43||||||||rs315830790||1||EntrezGene||||||A2|ENSGALP00000013536||F1P0Y0|UPI00003ADD65|||||,A|intron_variant|MODIFIER|CKAP5|ENSGALG00000008325|Transcript|ENSGALT00000097316.1|protein_coding||10/43||||||||rs315830790||1||EntrezGene||YES||||P5|ENSGALP00000071059||A0A3Q2U985|UPI000FC47136|||||</t>
  </si>
  <si>
    <t>GACAAAT</t>
  </si>
  <si>
    <t>CATTTGT</t>
  </si>
  <si>
    <t>CSQ=ATTTGT|intron_variant|MODIFIER|CKAP5|ENSGALG00000008325|Transcript|ENSGALT00000013551.4|protein_coding||11/43||||||||||1||EntrezGene||||||A2|ENSGALP00000013536||F1P0Y0|UPI00003ADD65|||||,ATTTGT|intron_variant|MODIFIER|CKAP5|ENSGALG00000008325|Transcript|ENSGALT00000097316.1|protein_coding||10/43||||||||||1||EntrezGene||YES||||P5|ENSGALP00000071059||A0A3Q2U985|UPI000FC47136|||||</t>
  </si>
  <si>
    <t>CSQ=T|intron_variant|MODIFIER|CKAP5|ENSGALG00000008325|Transcript|ENSGALT00000013551.4|protein_coding||11/43||||||||rs313827516||1||EntrezGene||||||A2|ENSGALP00000013536||F1P0Y0|UPI00003ADD65|||||,T|intron_variant|MODIFIER|CKAP5|ENSGALG00000008325|Transcript|ENSGALT00000097316.1|protein_coding||10/43||||||||rs313827516||1||EntrezGene||YES||||P5|ENSGALP00000071059||A0A3Q2U985|UPI000FC47136|||||</t>
  </si>
  <si>
    <t>CSQ=G|intron_variant|MODIFIER|CKAP5|ENSGALG00000008325|Transcript|ENSGALT00000013551.4|protein_coding||11/43||||||||rs732228576||1||EntrezGene||||||A2|ENSGALP00000013536||F1P0Y0|UPI00003ADD65|||||,G|intron_variant|MODIFIER|CKAP5|ENSGALG00000008325|Transcript|ENSGALT00000097316.1|protein_coding||10/43||||||||rs732228576||1||EntrezGene||YES||||P5|ENSGALP00000071059||A0A3Q2U985|UPI000FC47136|||||</t>
  </si>
  <si>
    <t>CSQ=C|intron_variant|MODIFIER|CKAP5|ENSGALG00000008325|Transcript|ENSGALT00000013551.4|protein_coding||11/43||||||||rs734790829||1||EntrezGene||||||A2|ENSGALP00000013536||F1P0Y0|UPI00003ADD65|||||,C|intron_variant|MODIFIER|CKAP5|ENSGALG00000008325|Transcript|ENSGALT00000097316.1|protein_coding||10/43||||||||rs734790829||1||EntrezGene||YES||||P5|ENSGALP00000071059||A0A3Q2U985|UPI000FC47136|||||</t>
  </si>
  <si>
    <t>CSQ=C|intron_variant|MODIFIER|CKAP5|ENSGALG00000008325|Transcript|ENSGALT00000013551.4|protein_coding||11/43||||||||rs740317017||1||EntrezGene||||||A2|ENSGALP00000013536||F1P0Y0|UPI00003ADD65|||||,C|intron_variant|MODIFIER|CKAP5|ENSGALG00000008325|Transcript|ENSGALT00000097316.1|protein_coding||10/43||||||||rs740317017||1||EntrezGene||YES||||P5|ENSGALP00000071059||A0A3Q2U985|UPI000FC47136|||||</t>
  </si>
  <si>
    <t>CSQ=G|intron_variant|MODIFIER|CKAP5|ENSGALG00000008325|Transcript|ENSGALT00000013551.4|protein_coding||11/43||||||||rs736448751||1||EntrezGene||||||A2|ENSGALP00000013536||F1P0Y0|UPI00003ADD65|||||,G|intron_variant|MODIFIER|CKAP5|ENSGALG00000008325|Transcript|ENSGALT00000097316.1|protein_coding||10/43||||||||rs736448751||1||EntrezGene||YES||||P5|ENSGALP00000071059||A0A3Q2U985|UPI000FC47136|||||</t>
  </si>
  <si>
    <t>CSQ=GT|intron_variant|MODIFIER|CKAP5|ENSGALG00000008325|Transcript|ENSGALT00000013551.4|protein_coding||11/43||||||||||1||EntrezGene||||||A2|ENSGALP00000013536||F1P0Y0|UPI00003ADD65|||||,GT|intron_variant|MODIFIER|CKAP5|ENSGALG00000008325|Transcript|ENSGALT00000097316.1|protein_coding||10/43||||||||||1||EntrezGene||YES||||P5|ENSGALP00000071059||A0A3Q2U985|UPI000FC47136|||||</t>
  </si>
  <si>
    <t>CSQ=T|intron_variant|MODIFIER|CKAP5|ENSGALG00000008325|Transcript|ENSGALT00000013551.4|protein_coding||11/43||||||||rs15681283||1||EntrezGene||||||A2|ENSGALP00000013536||F1P0Y0|UPI00003ADD65|||||,T|intron_variant|MODIFIER|CKAP5|ENSGALG00000008325|Transcript|ENSGALT00000097316.1|protein_coding||10/43||||||||rs15681283||1||EntrezGene||YES||||P5|ENSGALP00000071059||A0A3Q2U985|UPI000FC47136|||||</t>
  </si>
  <si>
    <t>CSQ=G|intron_variant|MODIFIER|CKAP5|ENSGALG00000008325|Transcript|ENSGALT00000013551.4|protein_coding||11/43||||||||rs313007072||1||EntrezGene||||||A2|ENSGALP00000013536||F1P0Y0|UPI00003ADD65|||||,G|intron_variant|MODIFIER|CKAP5|ENSGALG00000008325|Transcript|ENSGALT00000097316.1|protein_coding||10/43||||||||rs313007072||1||EntrezGene||YES||||P5|ENSGALP00000071059||A0A3Q2U985|UPI000FC47136|||||</t>
  </si>
  <si>
    <t>CSQ=A|intron_variant|MODIFIER|CKAP5|ENSGALG00000008325|Transcript|ENSGALT00000013551.4|protein_coding||11/43||||||||rs15681286||1||EntrezGene||||||A2|ENSGALP00000013536||F1P0Y0|UPI00003ADD65|||||,A|intron_variant|MODIFIER|CKAP5|ENSGALG00000008325|Transcript|ENSGALT00000097316.1|protein_coding||10/43||||||||rs15681286||1||EntrezGene||YES||||P5|ENSGALP00000071059||A0A3Q2U985|UPI000FC47136|||||</t>
  </si>
  <si>
    <t>CSQ=A|intron_variant|MODIFIER|CKAP5|ENSGALG00000008325|Transcript|ENSGALT00000013551.4|protein_coding||11/43||||||||rs733681352||1||EntrezGene||||||A2|ENSGALP00000013536||F1P0Y0|UPI00003ADD65|||||,A|intron_variant|MODIFIER|CKAP5|ENSGALG00000008325|Transcript|ENSGALT00000097316.1|protein_coding||10/43||||||||rs733681352||1||EntrezGene||YES||||P5|ENSGALP00000071059||A0A3Q2U985|UPI000FC47136|||||</t>
  </si>
  <si>
    <t>CSQ=GTT|intron_variant|MODIFIER|CKAP5|ENSGALG00000008325|Transcript|ENSGALT00000013551.4|protein_coding||11/43||||||||||1||EntrezGene||||||A2|ENSGALP00000013536||F1P0Y0|UPI00003ADD65|||||,GTT|intron_variant|MODIFIER|CKAP5|ENSGALG00000008325|Transcript|ENSGALT00000097316.1|protein_coding||10/43||||||||||1||EntrezGene||YES||||P5|ENSGALP00000071059||A0A3Q2U985|UPI000FC47136|||||</t>
  </si>
  <si>
    <t>CSQ=A|intron_variant|MODIFIER|CKAP5|ENSGALG00000008325|Transcript|ENSGALT00000013551.4|protein_coding||11/43||||||||rs15681288||1||EntrezGene||||||A2|ENSGALP00000013536||F1P0Y0|UPI00003ADD65|||||,A|intron_variant|MODIFIER|CKAP5|ENSGALG00000008325|Transcript|ENSGALT00000097316.1|protein_coding||10/43||||||||rs15681288||1||EntrezGene||YES||||P5|ENSGALP00000071059||A0A3Q2U985|UPI000FC47136|||||</t>
  </si>
  <si>
    <t>CSQ=C|intron_variant|MODIFIER|CKAP5|ENSGALG00000008325|Transcript|ENSGALT00000013551.4|protein_coding||11/43||||||||rs313270780||1||EntrezGene||||||A2|ENSGALP00000013536||F1P0Y0|UPI00003ADD65|||||,C|intron_variant|MODIFIER|CKAP5|ENSGALG00000008325|Transcript|ENSGALT00000097316.1|protein_coding||10/43||||||||rs313270780||1||EntrezGene||YES||||P5|ENSGALP00000071059||A0A3Q2U985|UPI000FC47136|||||</t>
  </si>
  <si>
    <t>CSQ=C|synonymous_variant|LOW|CKAP5|ENSGALG00000008325|Transcript|ENSGALT00000013551.4|protein_coding|12/44||||1493|1368|456|V|gtA/gtC|||1||EntrezGene||||||A2|ENSGALP00000013536||F1P0Y0|UPI00003ADD65|||||,C|synonymous_variant|LOW|CKAP5|ENSGALG00000008325|Transcript|ENSGALT00000097316.1|protein_coding|11/44||||1403|1368|456|V|gtA/gtC|||1||EntrezGene||YES||||P5|ENSGALP00000071059||A0A3Q2U985|UPI000FC47136|||||</t>
  </si>
  <si>
    <t>CSQ=C|synonymous_variant|LOW|CKAP5|ENSGALG00000008325|Transcript|ENSGALT00000013551.4|protein_coding|12/44||||1502|1377|459|A|gcT/gcC|||1||EntrezGene||||||A2|ENSGALP00000013536||F1P0Y0|UPI00003ADD65|||||,C|synonymous_variant|LOW|CKAP5|ENSGALG00000008325|Transcript|ENSGALT00000097316.1|protein_coding|11/44||||1412|1377|459|A|gcT/gcC|||1||EntrezGene||YES||||P5|ENSGALP00000071059||A0A3Q2U985|UPI000FC47136|||||</t>
  </si>
  <si>
    <t>CSQ=C|missense_variant|MODERATE|CKAP5|ENSGALG00000008325|Transcript|ENSGALT00000013551.4|protein_coding|12/44||||1504|1379|460|G/A|gGc/gCc|||1||EntrezGene||||||A2|ENSGALP00000013536||F1P0Y0|UPI00003ADD65||tolerated(1)|||,C|missense_variant|MODERATE|CKAP5|ENSGALG00000008325|Transcript|ENSGALT00000097316.1|protein_coding|11/44||||1414|1379|460|G/A|gGc/gCc|||1||EntrezGene||YES||||P5|ENSGALP00000071059||A0A3Q2U985|UPI000FC47136||tolerated(1)|||</t>
  </si>
  <si>
    <t>CSQ=A|synonymous_variant|LOW|CKAP5|ENSGALG00000008325|Transcript|ENSGALT00000013551.4|protein_coding|12/44||||1505|1380|460|G|ggC/ggA|||1||EntrezGene||||||A2|ENSGALP00000013536||F1P0Y0|UPI00003ADD65|||||,A|synonymous_variant|LOW|CKAP5|ENSGALG00000008325|Transcript|ENSGALT00000097316.1|protein_coding|11/44||||1415|1380|460|G|ggC/ggA|||1||EntrezGene||YES||||P5|ENSGALP00000071059||A0A3Q2U985|UPI000FC47136|||||</t>
  </si>
  <si>
    <t>CSQ=G|synonymous_variant|LOW|CKAP5|ENSGALG00000008325|Transcript|ENSGALT00000013551.4|protein_coding|12/44||||1517|1392|464|L|ttA/ttG|||1||EntrezGene||||||A2|ENSGALP00000013536||F1P0Y0|UPI00003ADD65|||||,G|synonymous_variant|LOW|CKAP5|ENSGALG00000008325|Transcript|ENSGALT00000097316.1|protein_coding|11/44||||1427|1392|464|L|ttA/ttG|||1||EntrezGene||YES||||P5|ENSGALP00000071059||A0A3Q2U985|UPI000FC47136|||||</t>
  </si>
  <si>
    <t>CSQ=T|synonymous_variant|LOW|CKAP5|ENSGALG00000008325|Transcript|ENSGALT00000013551.4|protein_coding|12/44||||1520|1395|465|G|ggC/ggT|||1||EntrezGene||||||A2|ENSGALP00000013536||F1P0Y0|UPI00003ADD65|||||,T|synonymous_variant|LOW|CKAP5|ENSGALG00000008325|Transcript|ENSGALT00000097316.1|protein_coding|11/44||||1430|1395|465|G|ggC/ggT|||1||EntrezGene||YES||||P5|ENSGALP00000071059||A0A3Q2U985|UPI000FC47136|||||</t>
  </si>
  <si>
    <t>CSQ=T|synonymous_variant|LOW|CKAP5|ENSGALG00000008325|Transcript|ENSGALT00000013551.4|protein_coding|12/44||||1526|1401|467|A|gcA/gcT|||1||EntrezGene||||||A2|ENSGALP00000013536||F1P0Y0|UPI00003ADD65|||||,T|synonymous_variant|LOW|CKAP5|ENSGALG00000008325|Transcript|ENSGALT00000097316.1|protein_coding|11/44||||1436|1401|467|A|gcA/gcT|||1||EntrezGene||YES||||P5|ENSGALP00000071059||A0A3Q2U985|UPI000FC47136|||||</t>
  </si>
  <si>
    <t>CSQ=C|synonymous_variant|LOW|CKAP5|ENSGALG00000008325|Transcript|ENSGALT00000013551.4|protein_coding|12/44||||1527|1402|468|L|Ttg/Ctg|rs735675716||1||EntrezGene||||||A2|ENSGALP00000013536||F1P0Y0|UPI00003ADD65|||||,C|synonymous_variant|LOW|CKAP5|ENSGALG00000008325|Transcript|ENSGALT00000097316.1|protein_coding|11/44||||1437|1402|468|L|Ttg/Ctg|rs735675716||1||EntrezGene||YES||||P5|ENSGALP00000071059||A0A3Q2U985|UPI000FC47136|||||</t>
  </si>
  <si>
    <t>CSQ=G|synonymous_variant|LOW|CKAP5|ENSGALG00000008325|Transcript|ENSGALT00000013551.4|protein_coding|12/44||||1535|1410|470|V|gtT/gtG|||1||EntrezGene||||||A2|ENSGALP00000013536||F1P0Y0|UPI00003ADD65|||||,G|synonymous_variant|LOW|CKAP5|ENSGALG00000008325|Transcript|ENSGALT00000097316.1|protein_coding|11/44||||1445|1410|470|V|gtT/gtG|||1||EntrezGene||YES||||P5|ENSGALP00000071059||A0A3Q2U985|UPI000FC47136|||||</t>
  </si>
  <si>
    <t>CSQ=T|missense_variant|MODERATE|CKAP5|ENSGALG00000008325|Transcript|ENSGALT00000013551.4|protein_coding|12/44||||1537|1412|471|A/V|gCt/gTt|||1||EntrezGene||||||A2|ENSGALP00000013536||F1P0Y0|UPI00003ADD65||tolerated(1)|||,T|missense_variant|MODERATE|CKAP5|ENSGALG00000008325|Transcript|ENSGALT00000097316.1|protein_coding|11/44||||1447|1412|471|A/V|gCt/gTt|||1||EntrezGene||YES||||P5|ENSGALP00000071059||A0A3Q2U985|UPI000FC47136||tolerated(1)|||</t>
  </si>
  <si>
    <t>CSQ=C|synonymous_variant|LOW|CKAP5|ENSGALG00000008325|Transcript|ENSGALT00000013551.4|protein_coding|12/44||||1541|1416|472|G|ggA/ggC|||1||EntrezGene||||||A2|ENSGALP00000013536||F1P0Y0|UPI00003ADD65|||||,C|synonymous_variant|LOW|CKAP5|ENSGALG00000008325|Transcript|ENSGALT00000097316.1|protein_coding|11/44||||1451|1416|472|G|ggA/ggC|||1||EntrezGene||YES||||P5|ENSGALP00000071059||A0A3Q2U985|UPI000FC47136|||||</t>
  </si>
  <si>
    <t>CSQ=A|synonymous_variant|LOW|CKAP5|ENSGALG00000008325|Transcript|ENSGALT00000013551.4|protein_coding|12/44||||1550|1425|475|A|gcT/gcA|||1||EntrezGene||||||A2|ENSGALP00000013536||F1P0Y0|UPI00003ADD65|||||,A|synonymous_variant|LOW|CKAP5|ENSGALG00000008325|Transcript|ENSGALT00000097316.1|protein_coding|11/44||||1460|1425|475|A|gcT/gcA|||1||EntrezGene||YES||||P5|ENSGALP00000071059||A0A3Q2U985|UPI000FC47136|||||</t>
  </si>
  <si>
    <t>CSQ=A|synonymous_variant|LOW|CKAP5|ENSGALG00000008325|Transcript|ENSGALT00000013551.4|protein_coding|12/44||||1553|1428|476|V|gtG/gtA|||1||EntrezGene||||||A2|ENSGALP00000013536||F1P0Y0|UPI00003ADD65|||||,A|synonymous_variant|LOW|CKAP5|ENSGALG00000008325|Transcript|ENSGALT00000097316.1|protein_coding|11/44||||1463|1428|476|V|gtG/gtA|||1||EntrezGene||YES||||P5|ENSGALP00000071059||A0A3Q2U985|UPI000FC47136|||||</t>
  </si>
  <si>
    <t>CSQ=C|synonymous_variant|LOW|CKAP5|ENSGALG00000008325|Transcript|ENSGALT00000013551.4|protein_coding|12/44||||1556|1431|477|N|aaT/aaC|||1||EntrezGene||||||A2|ENSGALP00000013536||F1P0Y0|UPI00003ADD65|||||,C|synonymous_variant|LOW|CKAP5|ENSGALG00000008325|Transcript|ENSGALT00000097316.1|protein_coding|11/44||||1466|1431|477|N|aaT/aaC|||1||EntrezGene||YES||||P5|ENSGALP00000071059||A0A3Q2U985|UPI000FC47136|||||</t>
  </si>
  <si>
    <t>CSQ=A|synonymous_variant|LOW|CKAP5|ENSGALG00000008325|Transcript|ENSGALT00000013551.4|protein_coding|12/44||||1559|1434|478|P|ccT/ccA|||1||EntrezGene||||||A2|ENSGALP00000013536||F1P0Y0|UPI00003ADD65|||||,A|synonymous_variant|LOW|CKAP5|ENSGALG00000008325|Transcript|ENSGALT00000097316.1|protein_coding|11/44||||1469|1434|478|P|ccT/ccA|||1||EntrezGene||YES||||P5|ENSGALP00000071059||A0A3Q2U985|UPI000FC47136|||||</t>
  </si>
  <si>
    <t>CSQ=C|synonymous_variant|LOW|CKAP5|ENSGALG00000008325|Transcript|ENSGALT00000013551.4|protein_coding|12/44||||1562|1437|479|F|ttT/ttC|||1||EntrezGene||||||A2|ENSGALP00000013536||F1P0Y0|UPI00003ADD65|||||,C|synonymous_variant|LOW|CKAP5|ENSGALG00000008325|Transcript|ENSGALT00000097316.1|protein_coding|11/44||||1472|1437|479|F|ttT/ttC|||1||EntrezGene||YES||||P5|ENSGALP00000071059||A0A3Q2U985|UPI000FC47136|||||</t>
  </si>
  <si>
    <t>CSQ=T|synonymous_variant|LOW|CKAP5|ENSGALG00000008325|Transcript|ENSGALT00000013551.4|protein_coding|12/44||||1568|1443|481|A|gcA/gcT|||1||EntrezGene||||||A2|ENSGALP00000013536||F1P0Y0|UPI00003ADD65|||||,T|synonymous_variant|LOW|CKAP5|ENSGALG00000008325|Transcript|ENSGALT00000097316.1|protein_coding|11/44||||1478|1443|481|A|gcA/gcT|||1||EntrezGene||YES||||P5|ENSGALP00000071059||A0A3Q2U985|UPI000FC47136|||||</t>
  </si>
  <si>
    <t>CSQ=C|synonymous_variant|LOW|CKAP5|ENSGALG00000008325|Transcript|ENSGALT00000013551.4|protein_coding|12/44||||1583|1458|486|L|ctG/ctC|||1||EntrezGene||||||A2|ENSGALP00000013536||F1P0Y0|UPI00003ADD65|||||,C|synonymous_variant|LOW|CKAP5|ENSGALG00000008325|Transcript|ENSGALT00000097316.1|protein_coding|11/44||||1493|1458|486|L|ctG/ctC|||1||EntrezGene||YES||||P5|ENSGALP00000071059||A0A3Q2U985|UPI000FC47136|||||</t>
  </si>
  <si>
    <t>CSQ=G|synonymous_variant|LOW|CKAP5|ENSGALG00000008325|Transcript|ENSGALT00000013551.4|protein_coding|12/44||||1586|1461|487|K|aaA/aaG|rs736645864||1||EntrezGene||||||A2|ENSGALP00000013536||F1P0Y0|UPI00003ADD65|||||,G|synonymous_variant|LOW|CKAP5|ENSGALG00000008325|Transcript|ENSGALT00000097316.1|protein_coding|11/44||||1496|1461|487|K|aaA/aaG|rs736645864||1||EntrezGene||YES||||P5|ENSGALP00000071059||A0A3Q2U985|UPI000FC47136|||||</t>
  </si>
  <si>
    <t>CSQ=C|intron_variant|MODIFIER|CKAP5|ENSGALG00000008325|Transcript|ENSGALT00000013551.4|protein_coding||12/43||||||||||1||EntrezGene||||||A2|ENSGALP00000013536||F1P0Y0|UPI00003ADD65|||||,C|intron_variant|MODIFIER|CKAP5|ENSGALG00000008325|Transcript|ENSGALT00000097316.1|protein_coding||11/43||||||||||1||EntrezGene||YES||||P5|ENSGALP00000071059||A0A3Q2U985|UPI000FC47136|||||</t>
  </si>
  <si>
    <t>CSQ=G|intron_variant|MODIFIER|CKAP5|ENSGALG00000008325|Transcript|ENSGALT00000013551.4|protein_coding||12/43||||||||||1||EntrezGene||||||A2|ENSGALP00000013536||F1P0Y0|UPI00003ADD65|||||,G|intron_variant|MODIFIER|CKAP5|ENSGALG00000008325|Transcript|ENSGALT00000097316.1|protein_coding||11/43||||||||||1||EntrezGene||YES||||P5|ENSGALP00000071059||A0A3Q2U985|UPI000FC47136|||||</t>
  </si>
  <si>
    <t>CSQ=T|intron_variant|MODIFIER|CKAP5|ENSGALG00000008325|Transcript|ENSGALT00000013551.4|protein_coding||12/43||||||||rs1060078117||1||EntrezGene||||||A2|ENSGALP00000013536||F1P0Y0|UPI00003ADD65|||||,T|intron_variant|MODIFIER|CKAP5|ENSGALG00000008325|Transcript|ENSGALT00000097316.1|protein_coding||11/43||||||||rs1060078117||1||EntrezGene||YES||||P5|ENSGALP00000071059||A0A3Q2U985|UPI000FC47136|||||</t>
  </si>
  <si>
    <t>CSQ=A|intron_variant|MODIFIER|CKAP5|ENSGALG00000008325|Transcript|ENSGALT00000013551.4|protein_coding||12/43||||||||rs1058698557&amp;rs14522805||1||EntrezGene||||||A2|ENSGALP00000013536||F1P0Y0|UPI00003ADD65|||||,A|intron_variant|MODIFIER|CKAP5|ENSGALG00000008325|Transcript|ENSGALT00000097316.1|protein_coding||11/43||||||||rs1058698557&amp;rs14522805||1||EntrezGene||YES||||P5|ENSGALP00000071059||A0A3Q2U985|UPI000FC47136|||||</t>
  </si>
  <si>
    <t>CSQ=A|intron_variant|MODIFIER|CKAP5|ENSGALG00000008325|Transcript|ENSGALT00000013551.4|protein_coding||12/43||||||||||1||EntrezGene||||||A2|ENSGALP00000013536||F1P0Y0|UPI00003ADD65|||||,A|intron_variant|MODIFIER|CKAP5|ENSGALG00000008325|Transcript|ENSGALT00000097316.1|protein_coding||11/43||||||||||1||EntrezGene||YES||||P5|ENSGALP00000071059||A0A3Q2U985|UPI000FC47136|||||</t>
  </si>
  <si>
    <t>CSQ=TG|intron_variant|MODIFIER|CKAP5|ENSGALG00000008325|Transcript|ENSGALT00000013551.4|protein_coding||12/43||||||||||1||EntrezGene||||||A2|ENSGALP00000013536||F1P0Y0|UPI00003ADD65|||||,TG|intron_variant|MODIFIER|CKAP5|ENSGALG00000008325|Transcript|ENSGALT00000097316.1|protein_coding||11/43||||||||||1||EntrezGene||YES||||P5|ENSGALP00000071059||A0A3Q2U985|UPI000FC47136|||||</t>
  </si>
  <si>
    <t>CSQ=-|intron_variant|MODIFIER|CKAP5|ENSGALG00000008325|Transcript|ENSGALT00000013551.4|protein_coding||12/43||||||||||1||EntrezGene||||||A2|ENSGALP00000013536||F1P0Y0|UPI00003ADD65|||||,-|intron_variant|MODIFIER|CKAP5|ENSGALG00000008325|Transcript|ENSGALT00000097316.1|protein_coding||11/43||||||||||1||EntrezGene||YES||||P5|ENSGALP00000071059||A0A3Q2U985|UPI000FC47136|||||</t>
  </si>
  <si>
    <t>CSQ=T|intron_variant|MODIFIER|CKAP5|ENSGALG00000008325|Transcript|ENSGALT00000013551.4|protein_coding||12/43||||||||rs15681293||1||EntrezGene||||||A2|ENSGALP00000013536||F1P0Y0|UPI00003ADD65|||||,T|intron_variant|MODIFIER|CKAP5|ENSGALG00000008325|Transcript|ENSGALT00000097316.1|protein_coding||11/43||||||||rs15681293||1||EntrezGene||YES||||P5|ENSGALP00000071059||A0A3Q2U985|UPI000FC47136|||||</t>
  </si>
  <si>
    <t>CSQ=T|intron_variant|MODIFIER|CKAP5|ENSGALG00000008325|Transcript|ENSGALT00000013551.4|protein_coding||12/43||||||||||1||EntrezGene||||||A2|ENSGALP00000013536||F1P0Y0|UPI00003ADD65|||||,T|intron_variant|MODIFIER|CKAP5|ENSGALG00000008325|Transcript|ENSGALT00000097316.1|protein_coding||11/43||||||||||1||EntrezGene||YES||||P5|ENSGALP00000071059||A0A3Q2U985|UPI000FC47136|||||</t>
  </si>
  <si>
    <t>CSQ=C|intron_variant|MODIFIER|CKAP5|ENSGALG00000008325|Transcript|ENSGALT00000013551.4|protein_coding||12/43||||||||rs14522806||1||EntrezGene||||||A2|ENSGALP00000013536||F1P0Y0|UPI00003ADD65|||||,C|intron_variant|MODIFIER|CKAP5|ENSGALG00000008325|Transcript|ENSGALT00000097316.1|protein_coding||11/43||||||||rs14522806||1||EntrezGene||YES||||P5|ENSGALP00000071059||A0A3Q2U985|UPI000FC47136|||||</t>
  </si>
  <si>
    <t>CSQ=TTTTTC|intron_variant|MODIFIER|CKAP5|ENSGALG00000008325|Transcript|ENSGALT00000013551.4|protein_coding||12/43||||||||||1||EntrezGene||||||A2|ENSGALP00000013536||F1P0Y0|UPI00003ADD65|||||,TTTTTC|intron_variant|MODIFIER|CKAP5|ENSGALG00000008325|Transcript|ENSGALT00000097316.1|protein_coding||11/43||||||||||1||EntrezGene||YES||||P5|ENSGALP00000071059||A0A3Q2U985|UPI000FC47136|||||</t>
  </si>
  <si>
    <t>CSQ=C|intron_variant|MODIFIER|CKAP5|ENSGALG00000008325|Transcript|ENSGALT00000013551.4|protein_coding||12/43||||||||rs314104842||1||EntrezGene||||||A2|ENSGALP00000013536||F1P0Y0|UPI00003ADD65|||||,C|intron_variant|MODIFIER|CKAP5|ENSGALG00000008325|Transcript|ENSGALT00000097316.1|protein_coding||11/43||||||||rs314104842||1||EntrezGene||YES||||P5|ENSGALP00000071059||A0A3Q2U985|UPI000FC47136|||||</t>
  </si>
  <si>
    <t>CSQ=C|intron_variant|MODIFIER|CKAP5|ENSGALG00000008325|Transcript|ENSGALT00000013551.4|protein_coding||12/43||||||||rs312326522||1||EntrezGene||||||A2|ENSGALP00000013536||F1P0Y0|UPI00003ADD65|||||,C|intron_variant|MODIFIER|CKAP5|ENSGALG00000008325|Transcript|ENSGALT00000097316.1|protein_coding||11/43||||||||rs312326522||1||EntrezGene||YES||||P5|ENSGALP00000071059||A0A3Q2U985|UPI000FC47136|||||</t>
  </si>
  <si>
    <t>CSQ=G|intron_variant|MODIFIER|CKAP5|ENSGALG00000008325|Transcript|ENSGALT00000013551.4|protein_coding||12/43||||||||rs312597753||1||EntrezGene||||||A2|ENSGALP00000013536||F1P0Y0|UPI00003ADD65|||||,G|intron_variant|MODIFIER|CKAP5|ENSGALG00000008325|Transcript|ENSGALT00000097316.1|protein_coding||11/43||||||||rs312597753||1||EntrezGene||YES||||P5|ENSGALP00000071059||A0A3Q2U985|UPI000FC47136|||||</t>
  </si>
  <si>
    <t>CSQ=T|intron_variant|MODIFIER|CKAP5|ENSGALG00000008325|Transcript|ENSGALT00000013551.4|protein_coding||12/43||||||||rs14522807||1||EntrezGene||||||A2|ENSGALP00000013536||F1P0Y0|UPI00003ADD65|||||,T|intron_variant|MODIFIER|CKAP5|ENSGALG00000008325|Transcript|ENSGALT00000097316.1|protein_coding||11/43||||||||rs14522807||1||EntrezGene||YES||||P5|ENSGALP00000071059||A0A3Q2U985|UPI000FC47136|||||</t>
  </si>
  <si>
    <t>CSQ=G|intron_variant|MODIFIER|CKAP5|ENSGALG00000008325|Transcript|ENSGALT00000013551.4|protein_coding||12/43||||||||rs14522808||1||EntrezGene||||||A2|ENSGALP00000013536||F1P0Y0|UPI00003ADD65|||||,G|intron_variant|MODIFIER|CKAP5|ENSGALG00000008325|Transcript|ENSGALT00000097316.1|protein_coding||11/43||||||||rs14522808||1||EntrezGene||YES||||P5|ENSGALP00000071059||A0A3Q2U985|UPI000FC47136|||||</t>
  </si>
  <si>
    <t>CSQ=G|intron_variant|MODIFIER|CKAP5|ENSGALG00000008325|Transcript|ENSGALT00000013551.4|protein_coding||12/43||||||||rs317541262||1||EntrezGene||||||A2|ENSGALP00000013536||F1P0Y0|UPI00003ADD65|||||,G|intron_variant|MODIFIER|CKAP5|ENSGALG00000008325|Transcript|ENSGALT00000097316.1|protein_coding||11/43||||||||rs317541262||1||EntrezGene||YES||||P5|ENSGALP00000071059||A0A3Q2U985|UPI000FC47136|||||</t>
  </si>
  <si>
    <t>CSQ=C|intron_variant|MODIFIER|CKAP5|ENSGALG00000008325|Transcript|ENSGALT00000013551.4|protein_coding||12/43||||||||rs735161701||1||EntrezGene||||||A2|ENSGALP00000013536||F1P0Y0|UPI00003ADD65|||||,C|intron_variant|MODIFIER|CKAP5|ENSGALG00000008325|Transcript|ENSGALT00000097316.1|protein_coding||11/43||||||||rs735161701||1||EntrezGene||YES||||P5|ENSGALP00000071059||A0A3Q2U985|UPI000FC47136|||||</t>
  </si>
  <si>
    <t>CSQ=G|intron_variant|MODIFIER|CKAP5|ENSGALG00000008325|Transcript|ENSGALT00000013551.4|protein_coding||12/43||||||||rs14522809||1||EntrezGene||||||A2|ENSGALP00000013536||F1P0Y0|UPI00003ADD65|||||,G|intron_variant|MODIFIER|CKAP5|ENSGALG00000008325|Transcript|ENSGALT00000097316.1|protein_coding||11/43||||||||rs14522809||1||EntrezGene||YES||||P5|ENSGALP00000071059||A0A3Q2U985|UPI000FC47136|||||</t>
  </si>
  <si>
    <t>CSQ=G|intron_variant|MODIFIER|CKAP5|ENSGALG00000008325|Transcript|ENSGALT00000013551.4|protein_coding||12/43||||||||rs315800251||1||EntrezGene||||||A2|ENSGALP00000013536||F1P0Y0|UPI00003ADD65|||||,G|intron_variant|MODIFIER|CKAP5|ENSGALG00000008325|Transcript|ENSGALT00000097316.1|protein_coding||11/43||||||||rs315800251||1||EntrezGene||YES||||P5|ENSGALP00000071059||A0A3Q2U985|UPI000FC47136|||||</t>
  </si>
  <si>
    <t>CSQ=A|intron_variant|MODIFIER|CKAP5|ENSGALG00000008325|Transcript|ENSGALT00000013551.4|protein_coding||12/43||||||||rs13755134||1||EntrezGene||||||A2|ENSGALP00000013536||F1P0Y0|UPI00003ADD65|||||,A|intron_variant|MODIFIER|CKAP5|ENSGALG00000008325|Transcript|ENSGALT00000097316.1|protein_coding||11/43||||||||rs13755134||1||EntrezGene||YES||||P5|ENSGALP00000071059||A0A3Q2U985|UPI000FC47136|||||</t>
  </si>
  <si>
    <t>CSQ=T|intron_variant|MODIFIER|CKAP5|ENSGALG00000008325|Transcript|ENSGALT00000013551.4|protein_coding||12/43||||||||rs739172690||1||EntrezGene||||||A2|ENSGALP00000013536||F1P0Y0|UPI00003ADD65|||||,T|intron_variant|MODIFIER|CKAP5|ENSGALG00000008325|Transcript|ENSGALT00000097316.1|protein_coding||11/43||||||||rs739172690||1||EntrezGene||YES||||P5|ENSGALP00000071059||A0A3Q2U985|UPI000FC47136|||||</t>
  </si>
  <si>
    <t>CSQ=-|intron_variant|MODIFIER|CKAP5|ENSGALG00000008325|Transcript|ENSGALT00000013551.4|protein_coding||12/43||||||||rs13755135||1||EntrezGene||||||A2|ENSGALP00000013536||F1P0Y0|UPI00003ADD65|||||,-|intron_variant|MODIFIER|CKAP5|ENSGALG00000008325|Transcript|ENSGALT00000097316.1|protein_coding||11/43||||||||rs13755135||1||EntrezGene||YES||||P5|ENSGALP00000071059||A0A3Q2U985|UPI000FC47136|||||</t>
  </si>
  <si>
    <t>CSQ=A|intron_variant|MODIFIER|CKAP5|ENSGALG00000008325|Transcript|ENSGALT00000013551.4|protein_coding||12/43||||||||rs13755136||1||EntrezGene||||||A2|ENSGALP00000013536||F1P0Y0|UPI00003ADD65|||||,A|intron_variant|MODIFIER|CKAP5|ENSGALG00000008325|Transcript|ENSGALT00000097316.1|protein_coding||11/43||||||||rs13755136||1||EntrezGene||YES||||P5|ENSGALP00000071059||A0A3Q2U985|UPI000FC47136|||||</t>
  </si>
  <si>
    <t>TGGAATAGTAA</t>
  </si>
  <si>
    <t>CSQ=GGAATAGTAA|intron_variant|MODIFIER|CKAP5|ENSGALG00000008325|Transcript|ENSGALT00000013551.4|protein_coding||12/43||||||||||1||EntrezGene||||||A2|ENSGALP00000013536||F1P0Y0|UPI00003ADD65|||||,GGAATAGTAA|intron_variant|MODIFIER|CKAP5|ENSGALG00000008325|Transcript|ENSGALT00000097316.1|protein_coding||11/43||||||||||1||EntrezGene||YES||||P5|ENSGALP00000071059||A0A3Q2U985|UPI000FC47136|||||</t>
  </si>
  <si>
    <t>CSQ=GT|intron_variant|MODIFIER|CKAP5|ENSGALG00000008325|Transcript|ENSGALT00000013551.4|protein_coding||12/43||||||||||1||EntrezGene||||||A2|ENSGALP00000013536||F1P0Y0|UPI00003ADD65|||||,GT|intron_variant|MODIFIER|CKAP5|ENSGALG00000008325|Transcript|ENSGALT00000097316.1|protein_coding||11/43||||||||||1||EntrezGene||YES||||P5|ENSGALP00000071059||A0A3Q2U985|UPI000FC47136|||||</t>
  </si>
  <si>
    <t>CSQ=A|intron_variant|MODIFIER|CKAP5|ENSGALG00000008325|Transcript|ENSGALT00000013551.4|protein_coding||12/43||||||||rs736380374||1||EntrezGene||||||A2|ENSGALP00000013536||F1P0Y0|UPI00003ADD65|||||,A|intron_variant|MODIFIER|CKAP5|ENSGALG00000008325|Transcript|ENSGALT00000097316.1|protein_coding||11/43||||||||rs736380374||1||EntrezGene||YES||||P5|ENSGALP00000071059||A0A3Q2U985|UPI000FC47136|||||</t>
  </si>
  <si>
    <t>CSQ=G|intron_variant|MODIFIER|CKAP5|ENSGALG00000008325|Transcript|ENSGALT00000013551.4|protein_coding||12/43||||||||rs13755138||1||EntrezGene||||||A2|ENSGALP00000013536||F1P0Y0|UPI00003ADD65|||||,G|intron_variant|MODIFIER|CKAP5|ENSGALG00000008325|Transcript|ENSGALT00000097316.1|protein_coding||11/43||||||||rs13755138||1||EntrezGene||YES||||P5|ENSGALP00000071059||A0A3Q2U985|UPI000FC47136|||||</t>
  </si>
  <si>
    <t>CSQ=GTA|intron_variant|MODIFIER|CKAP5|ENSGALG00000008325|Transcript|ENSGALT00000013551.4|protein_coding||12/43||||||||||1||EntrezGene||||||A2|ENSGALP00000013536||F1P0Y0|UPI00003ADD65|||||,GTA|intron_variant|MODIFIER|CKAP5|ENSGALG00000008325|Transcript|ENSGALT00000097316.1|protein_coding||11/43||||||||||1||EntrezGene||YES||||P5|ENSGALP00000071059||A0A3Q2U985|UPI000FC47136|||||</t>
  </si>
  <si>
    <t>CSQ=C|intron_variant|MODIFIER|CKAP5|ENSGALG00000008325|Transcript|ENSGALT00000013551.4|protein_coding||12/43||||||||rs15681313||1||EntrezGene||||||A2|ENSGALP00000013536||F1P0Y0|UPI00003ADD65|||||,C|intron_variant|MODIFIER|CKAP5|ENSGALG00000008325|Transcript|ENSGALT00000097316.1|protein_coding||11/43||||||||rs15681313||1||EntrezGene||YES||||P5|ENSGALP00000071059||A0A3Q2U985|UPI000FC47136|||||</t>
  </si>
  <si>
    <t>CSQ=T|synonymous_variant|LOW|CKAP5|ENSGALG00000008325|Transcript|ENSGALT00000013551.4|protein_coding|13/44||||1607|1482|494|C|tgC/tgT|||1||EntrezGene||||||A2|ENSGALP00000013536||F1P0Y0|UPI00003ADD65|||||,T|synonymous_variant|LOW|CKAP5|ENSGALG00000008325|Transcript|ENSGALT00000097316.1|protein_coding|12/44||||1517|1482|494|C|tgC/tgT|||1||EntrezGene||YES||||P5|ENSGALP00000071059||A0A3Q2U985|UPI000FC47136|||||</t>
  </si>
  <si>
    <t>CSQ=A|synonymous_variant|LOW|CKAP5|ENSGALG00000008325|Transcript|ENSGALT00000013551.4|protein_coding|13/44||||1679|1554|518|A|gcT/gcA|||1||EntrezGene||||||A2|ENSGALP00000013536||F1P0Y0|UPI00003ADD65|||||,A|synonymous_variant|LOW|CKAP5|ENSGALG00000008325|Transcript|ENSGALT00000097316.1|protein_coding|12/44||||1589|1554|518|A|gcT/gcA|||1||EntrezGene||YES||||P5|ENSGALP00000071059||A0A3Q2U985|UPI000FC47136|||||</t>
  </si>
  <si>
    <t>CSQ=G|missense_variant|MODERATE|CKAP5|ENSGALG00000008325|Transcript|ENSGALT00000013551.4|protein_coding|13/44||||1704|1579|527|S/A|Tct/Gct|||1||EntrezGene||||||A2|ENSGALP00000013536||F1P0Y0|UPI00003ADD65||tolerated(1)|||,G|missense_variant|MODERATE|CKAP5|ENSGALG00000008325|Transcript|ENSGALT00000097316.1|protein_coding|12/44||||1614|1579|527|S/A|Tct/Gct|||1||EntrezGene||YES||||P5|ENSGALP00000071059||A0A3Q2U985|UPI000FC47136||tolerated(1)|||</t>
  </si>
  <si>
    <t>CSQ=T|synonymous_variant|LOW|CKAP5|ENSGALG00000008325|Transcript|ENSGALT00000013551.4|protein_coding|13/44||||1739|1614|538|A|gcC/gcT|||1||EntrezGene||||||A2|ENSGALP00000013536||F1P0Y0|UPI00003ADD65|||||,T|synonymous_variant|LOW|CKAP5|ENSGALG00000008325|Transcript|ENSGALT00000097316.1|protein_coding|12/44||||1649|1614|538|A|gcC/gcT|||1||EntrezGene||YES||||P5|ENSGALP00000071059||A0A3Q2U985|UPI000FC47136|||||</t>
  </si>
  <si>
    <t>CSQ=C|synonymous_variant|LOW|CKAP5|ENSGALG00000008325|Transcript|ENSGALT00000013551.4|protein_coding|13/44||||1748|1623|541|G|ggA/ggC|||1||EntrezGene||||||A2|ENSGALP00000013536||F1P0Y0|UPI00003ADD65|||||,C|synonymous_variant|LOW|CKAP5|ENSGALG00000008325|Transcript|ENSGALT00000097316.1|protein_coding|12/44||||1658|1623|541|G|ggA/ggC|||1||EntrezGene||YES||||P5|ENSGALP00000071059||A0A3Q2U985|UPI000FC47136|||||</t>
  </si>
  <si>
    <t>CSQ=T|intron_variant|MODIFIER|CKAP5|ENSGALG00000008325|Transcript|ENSGALT00000013551.4|protein_coding||13/43||||||||||1||EntrezGene||||||A2|ENSGALP00000013536||F1P0Y0|UPI00003ADD65|||||,T|intron_variant|MODIFIER|CKAP5|ENSGALG00000008325|Transcript|ENSGALT00000097316.1|protein_coding||12/43||||||||||1||EntrezGene||YES||||P5|ENSGALP00000071059||A0A3Q2U985|UPI000FC47136|||||</t>
  </si>
  <si>
    <t>CSQ=T|intron_variant|MODIFIER|CKAP5|ENSGALG00000008325|Transcript|ENSGALT00000013551.4|protein_coding||13/43||||||||rs313731723||1||EntrezGene||||||A2|ENSGALP00000013536||F1P0Y0|UPI00003ADD65|||||,T|intron_variant|MODIFIER|CKAP5|ENSGALG00000008325|Transcript|ENSGALT00000097316.1|protein_coding||12/43||||||||rs313731723||1||EntrezGene||YES||||P5|ENSGALP00000071059||A0A3Q2U985|UPI000FC47136|||||</t>
  </si>
  <si>
    <t>CSQ=C|intron_variant|MODIFIER|CKAP5|ENSGALG00000008325|Transcript|ENSGALT00000013551.4|protein_coding||13/43||||||||||1||EntrezGene||||||A2|ENSGALP00000013536||F1P0Y0|UPI00003ADD65|||||,C|intron_variant|MODIFIER|CKAP5|ENSGALG00000008325|Transcript|ENSGALT00000097316.1|protein_coding||12/43||||||||||1||EntrezGene||YES||||P5|ENSGALP00000071059||A0A3Q2U985|UPI000FC47136|||||</t>
  </si>
  <si>
    <t>CSQ=A|intron_variant|MODIFIER|CKAP5|ENSGALG00000008325|Transcript|ENSGALT00000013551.4|protein_coding||13/43||||||||||1||EntrezGene||||||A2|ENSGALP00000013536||F1P0Y0|UPI00003ADD65|||||,A|intron_variant|MODIFIER|CKAP5|ENSGALG00000008325|Transcript|ENSGALT00000097316.1|protein_coding||12/43||||||||||1||EntrezGene||YES||||P5|ENSGALP00000071059||A0A3Q2U985|UPI000FC47136|||||</t>
  </si>
  <si>
    <t>CSQ=T|intron_variant|MODIFIER|CKAP5|ENSGALG00000008325|Transcript|ENSGALT00000013551.4|protein_coding||13/43||||||||rs734024696||1||EntrezGene||||||A2|ENSGALP00000013536||F1P0Y0|UPI00003ADD65|||||,T|intron_variant|MODIFIER|CKAP5|ENSGALG00000008325|Transcript|ENSGALT00000097316.1|protein_coding||12/43||||||||rs734024696||1||EntrezGene||YES||||P5|ENSGALP00000071059||A0A3Q2U985|UPI000FC47136|||||</t>
  </si>
  <si>
    <t>CSQ=T|synonymous_variant|LOW|CKAP5|ENSGALG00000008325|Transcript|ENSGALT00000013551.4|protein_coding|14/44||||1784|1659|553|G|ggC/ggT|||1||EntrezGene||||||A2|ENSGALP00000013536||F1P0Y0|UPI00003ADD65|||||,T|synonymous_variant|LOW|CKAP5|ENSGALG00000008325|Transcript|ENSGALT00000097316.1|protein_coding|13/44||||1694|1659|553|G|ggC/ggT|||1||EntrezGene||YES||||P5|ENSGALP00000071059||A0A3Q2U985|UPI000FC47136|||||</t>
  </si>
  <si>
    <t>CSQ=G|synonymous_variant|LOW|CKAP5|ENSGALG00000008325|Transcript|ENSGALT00000013551.4|protein_coding|14/44||||1880|1755|585|S|tcA/tcG|rs741440649||1||EntrezGene||||||A2|ENSGALP00000013536||F1P0Y0|UPI00003ADD65|||||,G|synonymous_variant|LOW|CKAP5|ENSGALG00000008325|Transcript|ENSGALT00000097316.1|protein_coding|13/44||||1790|1755|585|S|tcA/tcG|rs741440649||1||EntrezGene||YES||||P5|ENSGALP00000071059||A0A3Q2U985|UPI000FC47136|||||</t>
  </si>
  <si>
    <t>CSQ=T|splice_region_variant&amp;intron_variant|LOW|CKAP5|ENSGALG00000008325|Transcript|ENSGALT00000013551.4|protein_coding||14/43||||||||||1||EntrezGene||||||A2|ENSGALP00000013536||F1P0Y0|UPI00003ADD65|||||,T|splice_region_variant&amp;intron_variant|LOW|CKAP5|ENSGALG00000008325|Transcript|ENSGALT00000097316.1|protein_coding||13/43||||||||||1||EntrezGene||YES||||P5|ENSGALP00000071059||A0A3Q2U985|UPI000FC47136|||||</t>
  </si>
  <si>
    <t>CSQ=-|intron_variant|MODIFIER|CKAP5|ENSGALG00000008325|Transcript|ENSGALT00000013551.4|protein_coding||14/43||||||||||1||EntrezGene||||||A2|ENSGALP00000013536||F1P0Y0|UPI00003ADD65|||||,-|intron_variant|MODIFIER|CKAP5|ENSGALG00000008325|Transcript|ENSGALT00000097316.1|protein_coding||13/43||||||||||1||EntrezGene||YES||||P5|ENSGALP00000071059||A0A3Q2U985|UPI000FC47136|||||</t>
  </si>
  <si>
    <t>CSQ=G|intron_variant|MODIFIER|CKAP5|ENSGALG00000008325|Transcript|ENSGALT00000013551.4|protein_coding||14/43||||||||rs314370940||1||EntrezGene||||||A2|ENSGALP00000013536||F1P0Y0|UPI00003ADD65|||||,G|intron_variant|MODIFIER|CKAP5|ENSGALG00000008325|Transcript|ENSGALT00000097316.1|protein_coding||13/43||||||||rs314370940||1||EntrezGene||YES||||P5|ENSGALP00000071059||A0A3Q2U985|UPI000FC47136|||||</t>
  </si>
  <si>
    <t>CSQ=C|intron_variant|MODIFIER|CKAP5|ENSGALG00000008325|Transcript|ENSGALT00000013551.4|protein_coding||14/43||||||||||1||EntrezGene||||||A2|ENSGALP00000013536||F1P0Y0|UPI00003ADD65|||||,C|intron_variant|MODIFIER|CKAP5|ENSGALG00000008325|Transcript|ENSGALT00000097316.1|protein_coding||13/43||||||||||1||EntrezGene||YES||||P5|ENSGALP00000071059||A0A3Q2U985|UPI000FC47136|||||</t>
  </si>
  <si>
    <t>CSQ=TC|intron_variant|MODIFIER|CKAP5|ENSGALG00000008325|Transcript|ENSGALT00000013551.4|protein_coding||14/43||||||||||1||EntrezGene||||||A2|ENSGALP00000013536||F1P0Y0|UPI00003ADD65|||||,TC|intron_variant|MODIFIER|CKAP5|ENSGALG00000008325|Transcript|ENSGALT00000097316.1|protein_coding||13/43||||||||||1||EntrezGene||YES||||P5|ENSGALP00000071059||A0A3Q2U985|UPI000FC47136|||||</t>
  </si>
  <si>
    <t>CSQ=T|intron_variant|MODIFIER|CKAP5|ENSGALG00000008325|Transcript|ENSGALT00000013551.4|protein_coding||14/43||||||||||1||EntrezGene||||||A2|ENSGALP00000013536||F1P0Y0|UPI00003ADD65|||||,T|intron_variant|MODIFIER|CKAP5|ENSGALG00000008325|Transcript|ENSGALT00000097316.1|protein_coding||13/43||||||||||1||EntrezGene||YES||||P5|ENSGALP00000071059||A0A3Q2U985|UPI000FC47136|||||</t>
  </si>
  <si>
    <t>CSQ=C|intron_variant|MODIFIER|CKAP5|ENSGALG00000008325|Transcript|ENSGALT00000013551.4|protein_coding||14/43||||||||rs316769533||1||EntrezGene||||||A2|ENSGALP00000013536||F1P0Y0|UPI00003ADD65|||||,C|intron_variant|MODIFIER|CKAP5|ENSGALG00000008325|Transcript|ENSGALT00000097316.1|protein_coding||13/43||||||||rs316769533||1||EntrezGene||YES||||P5|ENSGALP00000071059||A0A3Q2U985|UPI000FC47136|||||</t>
  </si>
  <si>
    <t>CSQ=G|intron_variant|MODIFIER|CKAP5|ENSGALG00000008325|Transcript|ENSGALT00000013551.4|protein_coding||14/43||||||||||1||EntrezGene||||||A2|ENSGALP00000013536||F1P0Y0|UPI00003ADD65|||||,G|intron_variant|MODIFIER|CKAP5|ENSGALG00000008325|Transcript|ENSGALT00000097316.1|protein_coding||13/43||||||||||1||EntrezGene||YES||||P5|ENSGALP00000071059||A0A3Q2U985|UPI000FC47136|||||</t>
  </si>
  <si>
    <t>CSQ=C|intron_variant|MODIFIER|CKAP5|ENSGALG00000008325|Transcript|ENSGALT00000013551.4|protein_coding||14/43||||||||rs314791778||1||EntrezGene||||||A2|ENSGALP00000013536||F1P0Y0|UPI00003ADD65|||||,C|intron_variant|MODIFIER|CKAP5|ENSGALG00000008325|Transcript|ENSGALT00000097316.1|protein_coding||13/43||||||||rs314791778||1||EntrezGene||YES||||P5|ENSGALP00000071059||A0A3Q2U985|UPI000FC47136|||||</t>
  </si>
  <si>
    <t>CSQ=A|intron_variant|MODIFIER|CKAP5|ENSGALG00000008325|Transcript|ENSGALT00000013551.4|protein_coding||14/43||||||||rs16477170||1||EntrezGene||||||A2|ENSGALP00000013536||F1P0Y0|UPI00003ADD65|||||,A|intron_variant|MODIFIER|CKAP5|ENSGALG00000008325|Transcript|ENSGALT00000097316.1|protein_coding||13/43||||||||rs16477170||1||EntrezGene||YES||||P5|ENSGALP00000071059||A0A3Q2U985|UPI000FC47136|||||</t>
  </si>
  <si>
    <t>CSQ=A|intron_variant|MODIFIER|CKAP5|ENSGALG00000008325|Transcript|ENSGALT00000013551.4|protein_coding||14/43||||||||||1||EntrezGene||||||A2|ENSGALP00000013536||F1P0Y0|UPI00003ADD65|||||,A|intron_variant|MODIFIER|CKAP5|ENSGALG00000008325|Transcript|ENSGALT00000097316.1|protein_coding||13/43||||||||||1||EntrezGene||YES||||P5|ENSGALP00000071059||A0A3Q2U985|UPI000FC47136|||||</t>
  </si>
  <si>
    <t>CSQ=T|intron_variant|MODIFIER|CKAP5|ENSGALG00000008325|Transcript|ENSGALT00000013551.4|protein_coding||14/43||||||||rs16477171||1||EntrezGene||||||A2|ENSGALP00000013536||F1P0Y0|UPI00003ADD65|||||,T|intron_variant|MODIFIER|CKAP5|ENSGALG00000008325|Transcript|ENSGALT00000097316.1|protein_coding||13/43||||||||rs16477171||1||EntrezGene||YES||||P5|ENSGALP00000071059||A0A3Q2U985|UPI000FC47136|||||</t>
  </si>
  <si>
    <t>CSQ=C|intron_variant|MODIFIER|CKAP5|ENSGALG00000008325|Transcript|ENSGALT00000013551.4|protein_coding||14/43||||||||rs16477172||1||EntrezGene||||||A2|ENSGALP00000013536||F1P0Y0|UPI00003ADD65|||||,C|intron_variant|MODIFIER|CKAP5|ENSGALG00000008325|Transcript|ENSGALT00000097316.1|protein_coding||13/43||||||||rs16477172||1||EntrezGene||YES||||P5|ENSGALP00000071059||A0A3Q2U985|UPI000FC47136|||||</t>
  </si>
  <si>
    <t>CSQ=A|intron_variant|MODIFIER|CKAP5|ENSGALG00000008325|Transcript|ENSGALT00000013551.4|protein_coding||14/43||||||||rs735011260||1||EntrezGene||||||A2|ENSGALP00000013536||F1P0Y0|UPI00003ADD65|||||,A|intron_variant|MODIFIER|CKAP5|ENSGALG00000008325|Transcript|ENSGALT00000097316.1|protein_coding||13/43||||||||rs735011260||1||EntrezGene||YES||||P5|ENSGALP00000071059||A0A3Q2U985|UPI000FC47136|||||</t>
  </si>
  <si>
    <t>CSQ=C|intron_variant|MODIFIER|CKAP5|ENSGALG00000008325|Transcript|ENSGALT00000013551.4|protein_coding||14/43||||||||rs16477174||1||EntrezGene||||||A2|ENSGALP00000013536||F1P0Y0|UPI00003ADD65|||||,C|intron_variant|MODIFIER|CKAP5|ENSGALG00000008325|Transcript|ENSGALT00000097316.1|protein_coding||13/43||||||||rs16477174||1||EntrezGene||YES||||P5|ENSGALP00000071059||A0A3Q2U985|UPI000FC47136|||||</t>
  </si>
  <si>
    <t>CSQ=T|intron_variant|MODIFIER|CKAP5|ENSGALG00000008325|Transcript|ENSGALT00000013551.4|protein_coding||14/43||||||||rs739631474||1||EntrezGene||||||A2|ENSGALP00000013536||F1P0Y0|UPI00003ADD65|||||,T|intron_variant|MODIFIER|CKAP5|ENSGALG00000008325|Transcript|ENSGALT00000097316.1|protein_coding||13/43||||||||rs739631474||1||EntrezGene||YES||||P5|ENSGALP00000071059||A0A3Q2U985|UPI000FC47136|||||</t>
  </si>
  <si>
    <t>CSQ=G|intron_variant|MODIFIER|CKAP5|ENSGALG00000008325|Transcript|ENSGALT00000013551.4|protein_coding||14/43||||||||rs16477175||1||EntrezGene||||||A2|ENSGALP00000013536||F1P0Y0|UPI00003ADD65|||||,G|intron_variant|MODIFIER|CKAP5|ENSGALG00000008325|Transcript|ENSGALT00000097316.1|protein_coding||13/43||||||||rs16477175||1||EntrezGene||YES||||P5|ENSGALP00000071059||A0A3Q2U985|UPI000FC47136|||||</t>
  </si>
  <si>
    <t>CSQ=T|intron_variant|MODIFIER|CKAP5|ENSGALG00000008325|Transcript|ENSGALT00000013551.4|protein_coding||14/43||||||||rs16477176||1||EntrezGene||||||A2|ENSGALP00000013536||F1P0Y0|UPI00003ADD65|||||,T|intron_variant|MODIFIER|CKAP5|ENSGALG00000008325|Transcript|ENSGALT00000097316.1|protein_coding||13/43||||||||rs16477176||1||EntrezGene||YES||||P5|ENSGALP00000071059||A0A3Q2U985|UPI000FC47136|||||</t>
  </si>
  <si>
    <t>CSQ=C|intron_variant|MODIFIER|CKAP5|ENSGALG00000008325|Transcript|ENSGALT00000013551.4|protein_coding||14/43||||||||rs16477177||1||EntrezGene||||||A2|ENSGALP00000013536||F1P0Y0|UPI00003ADD65|||||,C|intron_variant|MODIFIER|CKAP5|ENSGALG00000008325|Transcript|ENSGALT00000097316.1|protein_coding||13/43||||||||rs16477177||1||EntrezGene||YES||||P5|ENSGALP00000071059||A0A3Q2U985|UPI000FC47136|||||</t>
  </si>
  <si>
    <t>CSQ=A|intron_variant|MODIFIER|CKAP5|ENSGALG00000008325|Transcript|ENSGALT00000013551.4|protein_coding||14/43||||||||rs16477178||1||EntrezGene||||||A2|ENSGALP00000013536||F1P0Y0|UPI00003ADD65|||||,A|intron_variant|MODIFIER|CKAP5|ENSGALG00000008325|Transcript|ENSGALT00000097316.1|protein_coding||13/43||||||||rs16477178||1||EntrezGene||YES||||P5|ENSGALP00000071059||A0A3Q2U985|UPI000FC47136|||||</t>
  </si>
  <si>
    <t>CSQ=A|intron_variant|MODIFIER|CKAP5|ENSGALG00000008325|Transcript|ENSGALT00000013551.4|protein_coding||14/43||||||||rs16477179||1||EntrezGene||||||A2|ENSGALP00000013536||F1P0Y0|UPI00003ADD65|||||,A|intron_variant|MODIFIER|CKAP5|ENSGALG00000008325|Transcript|ENSGALT00000097316.1|protein_coding||13/43||||||||rs16477179||1||EntrezGene||YES||||P5|ENSGALP00000071059||A0A3Q2U985|UPI000FC47136|||||</t>
  </si>
  <si>
    <t>CTGCTTTACA</t>
  </si>
  <si>
    <t>TTGTAAAGCA</t>
  </si>
  <si>
    <t>CSQ=TGTAAAGCA|intron_variant|MODIFIER|CKAP5|ENSGALG00000008325|Transcript|ENSGALT00000013551.4|protein_coding||14/43||||||||||1||EntrezGene||||||A2|ENSGALP00000013536||F1P0Y0|UPI00003ADD65|||||,TGTAAAGCA|intron_variant|MODIFIER|CKAP5|ENSGALG00000008325|Transcript|ENSGALT00000097316.1|protein_coding||13/43||||||||||1||EntrezGene||YES||||P5|ENSGALP00000071059||A0A3Q2U985|UPI000FC47136|||||</t>
  </si>
  <si>
    <t>CSQ=A|intron_variant|MODIFIER|CKAP5|ENSGALG00000008325|Transcript|ENSGALT00000013551.4|protein_coding||14/43||||||||rs733481677||1||EntrezGene||||||A2|ENSGALP00000013536||F1P0Y0|UPI00003ADD65|||||,A|intron_variant|MODIFIER|CKAP5|ENSGALG00000008325|Transcript|ENSGALT00000097316.1|protein_coding||13/43||||||||rs733481677||1||EntrezGene||YES||||P5|ENSGALP00000071059||A0A3Q2U985|UPI000FC47136|||||</t>
  </si>
  <si>
    <t>CSQ=TT|intron_variant|MODIFIER|CKAP5|ENSGALG00000008325|Transcript|ENSGALT00000013551.4|protein_coding||14/43||||||||||1||EntrezGene||||||A2|ENSGALP00000013536||F1P0Y0|UPI00003ADD65|||||,TT|intron_variant|MODIFIER|CKAP5|ENSGALG00000008325|Transcript|ENSGALT00000097316.1|protein_coding||13/43||||||||||1||EntrezGene||YES||||P5|ENSGALP00000071059||A0A3Q2U985|UPI000FC47136|||||</t>
  </si>
  <si>
    <t>CSQ=A|intron_variant|MODIFIER|CKAP5|ENSGALG00000008325|Transcript|ENSGALT00000013551.4|protein_coding||14/43||||||||rs736839261||1||EntrezGene||||||A2|ENSGALP00000013536||F1P0Y0|UPI00003ADD65|||||,A|intron_variant|MODIFIER|CKAP5|ENSGALG00000008325|Transcript|ENSGALT00000097316.1|protein_coding||13/43||||||||rs736839261||1||EntrezGene||YES||||P5|ENSGALP00000071059||A0A3Q2U985|UPI000FC47136|||||</t>
  </si>
  <si>
    <t>CSQ=T|intron_variant|MODIFIER|CKAP5|ENSGALG00000008325|Transcript|ENSGALT00000013551.4|protein_coding||14/43||||||||rs314336098||1||EntrezGene||||||A2|ENSGALP00000013536||F1P0Y0|UPI00003ADD65|||||,T|intron_variant|MODIFIER|CKAP5|ENSGALG00000008325|Transcript|ENSGALT00000097316.1|protein_coding||13/43||||||||rs314336098||1||EntrezGene||YES||||P5|ENSGALP00000071059||A0A3Q2U985|UPI000FC47136|||||</t>
  </si>
  <si>
    <t>CSQ=G|intron_variant|MODIFIER|CKAP5|ENSGALG00000008325|Transcript|ENSGALT00000013551.4|protein_coding||14/43||||||||rs14522811||1||EntrezGene||||||A2|ENSGALP00000013536||F1P0Y0|UPI00003ADD65|||||,G|intron_variant|MODIFIER|CKAP5|ENSGALG00000008325|Transcript|ENSGALT00000097316.1|protein_coding||13/43||||||||rs14522811||1||EntrezGene||YES||||P5|ENSGALP00000071059||A0A3Q2U985|UPI000FC47136|||||</t>
  </si>
  <si>
    <t>CSQ=G|intron_variant|MODIFIER|CKAP5|ENSGALG00000008325|Transcript|ENSGALT00000013551.4|protein_coding||14/43||||||||rs741091350||1||EntrezGene||||||A2|ENSGALP00000013536||F1P0Y0|UPI00003ADD65|||||,G|intron_variant|MODIFIER|CKAP5|ENSGALG00000008325|Transcript|ENSGALT00000097316.1|protein_coding||13/43||||||||rs741091350||1||EntrezGene||YES||||P5|ENSGALP00000071059||A0A3Q2U985|UPI000FC47136|||||</t>
  </si>
  <si>
    <t>CSQ=A|intron_variant|MODIFIER|CKAP5|ENSGALG00000008325|Transcript|ENSGALT00000013551.4|protein_coding||14/43||||||||rs16477181||1||EntrezGene||||||A2|ENSGALP00000013536||F1P0Y0|UPI00003ADD65|||||,A|intron_variant|MODIFIER|CKAP5|ENSGALG00000008325|Transcript|ENSGALT00000097316.1|protein_coding||13/43||||||||rs16477181||1||EntrezGene||YES||||P5|ENSGALP00000071059||A0A3Q2U985|UPI000FC47136|||||</t>
  </si>
  <si>
    <t>CSQ=AAAA|frameshift_variant&amp;splice_region_variant|HIGH|CKAP5|ENSGALG00000008325|Transcript|ENSGALT00000013551.4|protein_coding|||||1889-1890|1764-1765|588-589|-/KX|-/AAAA|||1||EntrezGene||||||A2|ENSGALP00000013536||F1P0Y0|UPI00003ADD65|||||,AAAA|frameshift_variant&amp;splice_region_variant|HIGH|CKAP5|ENSGALG00000008325|Transcript|ENSGALT00000097316.1|protein_coding|||||1799-1800|1764-1765|588-589|-/KX|-/AAAA|||1||EntrezGene||YES||||P5|ENSGALP00000071059||A0A3Q2U985|UPI000FC47136|||||</t>
  </si>
  <si>
    <t>AATCCCT</t>
  </si>
  <si>
    <t>CSQ=ATCCCT|inframe_insertion|MODERATE|CKAP5|ENSGALG00000008325|Transcript|ENSGALT00000013551.4|protein_coding|15/44||||1892-1893|1767-1768|589-590|-/IP|-/ATCCCT|||1||EntrezGene||||||A2|ENSGALP00000013536||F1P0Y0|UPI00003ADD65|||||,ATCCCT|inframe_insertion|MODERATE|CKAP5|ENSGALG00000008325|Transcript|ENSGALT00000097316.1|protein_coding|14/44||||1802-1803|1767-1768|589-590|-/IP|-/ATCCCT|||1||EntrezGene||YES||||P5|ENSGALP00000071059||A0A3Q2U985|UPI000FC47136|||||</t>
  </si>
  <si>
    <t>CSQ=AA|frameshift_variant|HIGH|CKAP5|ENSGALG00000008325|Transcript|ENSGALT00000013551.4|protein_coding|15/44||||1893-1894|1768-1769|590|E/EX|gaa/gAAaa|||1||EntrezGene||||||A2|ENSGALP00000013536||F1P0Y0|UPI00003ADD65|||||,AA|frameshift_variant|HIGH|CKAP5|ENSGALG00000008325|Transcript|ENSGALT00000097316.1|protein_coding|14/44||||1803-1804|1768-1769|590|E/EX|gaa/gAAaa|||1||EntrezGene||YES||||P5|ENSGALP00000071059||A0A3Q2U985|UPI000FC47136|||||</t>
  </si>
  <si>
    <t>CSQ=T|synonymous_variant|LOW|CKAP5|ENSGALG00000008325|Transcript|ENSGALT00000013551.4|protein_coding|15/44||||1955|1830|610|S|agC/agT|||1||EntrezGene||||||A2|ENSGALP00000013536||F1P0Y0|UPI00003ADD65|||||,T|synonymous_variant|LOW|CKAP5|ENSGALG00000008325|Transcript|ENSGALT00000097316.1|protein_coding|14/44||||1865|1830|610|S|agC/agT|||1||EntrezGene||YES||||P5|ENSGALP00000071059||A0A3Q2U985|UPI000FC47136|||||</t>
  </si>
  <si>
    <t>CSQ=G|synonymous_variant|LOW|CKAP5|ENSGALG00000008325|Transcript|ENSGALT00000013551.4|protein_coding|15/44||||1976|1851|617|L|ctT/ctG|rs15681315||1||EntrezGene||||||A2|ENSGALP00000013536||F1P0Y0|UPI00003ADD65|||||,G|synonymous_variant|LOW|CKAP5|ENSGALG00000008325|Transcript|ENSGALT00000097316.1|protein_coding|14/44||||1886|1851|617|L|ctT/ctG|rs15681315||1||EntrezGene||YES||||P5|ENSGALP00000071059||A0A3Q2U985|UPI000FC47136|||||</t>
  </si>
  <si>
    <t>CSQ=T|intron_variant|MODIFIER|CKAP5|ENSGALG00000008325|Transcript|ENSGALT00000013551.4|protein_coding||15/43||||||||||1||EntrezGene||||||A2|ENSGALP00000013536||F1P0Y0|UPI00003ADD65|||||,T|intron_variant|MODIFIER|CKAP5|ENSGALG00000008325|Transcript|ENSGALT00000097316.1|protein_coding||14/43||||||||||1||EntrezGene||YES||||P5|ENSGALP00000071059||A0A3Q2U985|UPI000FC47136|||||</t>
  </si>
  <si>
    <t>CSQ=A|intron_variant|MODIFIER|CKAP5|ENSGALG00000008325|Transcript|ENSGALT00000013551.4|protein_coding||15/43||||||||||1||EntrezGene||||||A2|ENSGALP00000013536||F1P0Y0|UPI00003ADD65|||||,A|intron_variant|MODIFIER|CKAP5|ENSGALG00000008325|Transcript|ENSGALT00000097316.1|protein_coding||14/43||||||||||1||EntrezGene||YES||||P5|ENSGALP00000071059||A0A3Q2U985|UPI000FC47136|||||</t>
  </si>
  <si>
    <t>CSQ=C|intron_variant|MODIFIER|CKAP5|ENSGALG00000008325|Transcript|ENSGALT00000013551.4|protein_coding||15/43||||||||||1||EntrezGene||||||A2|ENSGALP00000013536||F1P0Y0|UPI00003ADD65|||||,C|intron_variant|MODIFIER|CKAP5|ENSGALG00000008325|Transcript|ENSGALT00000097316.1|protein_coding||14/43||||||||||1||EntrezGene||YES||||P5|ENSGALP00000071059||A0A3Q2U985|UPI000FC47136|||||</t>
  </si>
  <si>
    <t>CSQ=C|intron_variant|MODIFIER|CKAP5|ENSGALG00000008325|Transcript|ENSGALT00000013551.4|protein_coding||15/43||||||||rs16477182||1||EntrezGene||||||A2|ENSGALP00000013536||F1P0Y0|UPI00003ADD65|||||,C|intron_variant|MODIFIER|CKAP5|ENSGALG00000008325|Transcript|ENSGALT00000097316.1|protein_coding||14/43||||||||rs16477182||1||EntrezGene||YES||||P5|ENSGALP00000071059||A0A3Q2U985|UPI000FC47136|||||</t>
  </si>
  <si>
    <t>CSQ=T|intron_variant|MODIFIER|CKAP5|ENSGALG00000008325|Transcript|ENSGALT00000013551.4|protein_coding||15/43||||||||rs16477183||1||EntrezGene||||||A2|ENSGALP00000013536||F1P0Y0|UPI00003ADD65|||||,T|intron_variant|MODIFIER|CKAP5|ENSGALG00000008325|Transcript|ENSGALT00000097316.1|protein_coding||14/43||||||||rs16477183||1||EntrezGene||YES||||P5|ENSGALP00000071059||A0A3Q2U985|UPI000FC47136|||||</t>
  </si>
  <si>
    <t>CSQ=G|intron_variant|MODIFIER|CKAP5|ENSGALG00000008325|Transcript|ENSGALT00000013551.4|protein_coding||15/43||||||||rs317701187||1||EntrezGene||||||A2|ENSGALP00000013536||F1P0Y0|UPI00003ADD65|||||,G|intron_variant|MODIFIER|CKAP5|ENSGALG00000008325|Transcript|ENSGALT00000097316.1|protein_coding||14/43||||||||rs317701187||1||EntrezGene||YES||||P5|ENSGALP00000071059||A0A3Q2U985|UPI000FC47136|||||</t>
  </si>
  <si>
    <t>CSQ=T|intron_variant|MODIFIER|CKAP5|ENSGALG00000008325|Transcript|ENSGALT00000013551.4|protein_coding||15/43||||||||rs730925939||1||EntrezGene||||||A2|ENSGALP00000013536||F1P0Y0|UPI00003ADD65|||||,T|intron_variant|MODIFIER|CKAP5|ENSGALG00000008325|Transcript|ENSGALT00000097316.1|protein_coding||14/43||||||||rs730925939||1||EntrezGene||YES||||P5|ENSGALP00000071059||A0A3Q2U985|UPI000FC47136|||||</t>
  </si>
  <si>
    <t>CSQ=T|intron_variant|MODIFIER|CKAP5|ENSGALG00000008325|Transcript|ENSGALT00000013551.4|protein_coding||15/43||||||||rs738422040||1||EntrezGene||||||A2|ENSGALP00000013536||F1P0Y0|UPI00003ADD65|||||,T|intron_variant|MODIFIER|CKAP5|ENSGALG00000008325|Transcript|ENSGALT00000097316.1|protein_coding||14/43||||||||rs738422040||1||EntrezGene||YES||||P5|ENSGALP00000071059||A0A3Q2U985|UPI000FC47136|||||</t>
  </si>
  <si>
    <t>CSQ=G|intron_variant|MODIFIER|CKAP5|ENSGALG00000008325|Transcript|ENSGALT00000013551.4|protein_coding||15/43||||||||rs13755140||1||EntrezGene||||||A2|ENSGALP00000013536||F1P0Y0|UPI00003ADD65|||||,G|intron_variant|MODIFIER|CKAP5|ENSGALG00000008325|Transcript|ENSGALT00000097316.1|protein_coding||14/43||||||||rs13755140||1||EntrezGene||YES||||P5|ENSGALP00000071059||A0A3Q2U985|UPI000FC47136|||||</t>
  </si>
  <si>
    <t>CSQ=C|intron_variant|MODIFIER|CKAP5|ENSGALG00000008325|Transcript|ENSGALT00000013551.4|protein_coding||15/43||||||||rs15681320||1||EntrezGene||||||A2|ENSGALP00000013536||F1P0Y0|UPI00003ADD65|||||,C|intron_variant|MODIFIER|CKAP5|ENSGALG00000008325|Transcript|ENSGALT00000097316.1|protein_coding||14/43||||||||rs15681320||1||EntrezGene||YES||||P5|ENSGALP00000071059||A0A3Q2U985|UPI000FC47136|||||</t>
  </si>
  <si>
    <t>CSQ=G|intron_variant|MODIFIER|CKAP5|ENSGALG00000008325|Transcript|ENSGALT00000013551.4|protein_coding||15/43||||||||||1||EntrezGene||||||A2|ENSGALP00000013536||F1P0Y0|UPI00003ADD65|||||,G|intron_variant|MODIFIER|CKAP5|ENSGALG00000008325|Transcript|ENSGALT00000097316.1|protein_coding||14/43||||||||||1||EntrezGene||YES||||P5|ENSGALP00000071059||A0A3Q2U985|UPI000FC47136|||||</t>
  </si>
  <si>
    <t>CSQ=A|intron_variant|MODIFIER|CKAP5|ENSGALG00000008325|Transcript|ENSGALT00000013551.4|protein_coding||15/43||||||||rs740499735||1||EntrezGene||||||A2|ENSGALP00000013536||F1P0Y0|UPI00003ADD65|||||,A|intron_variant|MODIFIER|CKAP5|ENSGALG00000008325|Transcript|ENSGALT00000097316.1|protein_coding||14/43||||||||rs740499735||1||EntrezGene||YES||||P5|ENSGALP00000071059||A0A3Q2U985|UPI000FC47136|||||</t>
  </si>
  <si>
    <t>CSQ=G|intron_variant|MODIFIER|CKAP5|ENSGALG00000008325|Transcript|ENSGALT00000013551.4|protein_coding||15/43||||||||rs16477184||1||EntrezGene||||||A2|ENSGALP00000013536||F1P0Y0|UPI00003ADD65|||||,G|intron_variant|MODIFIER|CKAP5|ENSGALG00000008325|Transcript|ENSGALT00000097316.1|protein_coding||14/43||||||||rs16477184||1||EntrezGene||YES||||P5|ENSGALP00000071059||A0A3Q2U985|UPI000FC47136|||||</t>
  </si>
  <si>
    <t>CSQ=T|intron_variant|MODIFIER|CKAP5|ENSGALG00000008325|Transcript|ENSGALT00000013551.4|protein_coding||15/43||||||||rs15681322||1||EntrezGene||||||A2|ENSGALP00000013536||F1P0Y0|UPI00003ADD65|||||,T|intron_variant|MODIFIER|CKAP5|ENSGALG00000008325|Transcript|ENSGALT00000097316.1|protein_coding||14/43||||||||rs15681322||1||EntrezGene||YES||||P5|ENSGALP00000071059||A0A3Q2U985|UPI000FC47136|||||</t>
  </si>
  <si>
    <t>CSQ=C|intron_variant|MODIFIER|CKAP5|ENSGALG00000008325|Transcript|ENSGALT00000013551.4|protein_coding||15/43||||||||rs15681325||1||EntrezGene||||||A2|ENSGALP00000013536||F1P0Y0|UPI00003ADD65|||||,C|intron_variant|MODIFIER|CKAP5|ENSGALG00000008325|Transcript|ENSGALT00000097316.1|protein_coding||14/43||||||||rs15681325||1||EntrezGene||YES||||P5|ENSGALP00000071059||A0A3Q2U985|UPI000FC47136|||||</t>
  </si>
  <si>
    <t>CSQ=C|intron_variant|MODIFIER|CKAP5|ENSGALG00000008325|Transcript|ENSGALT00000013551.4|protein_coding||15/43||||||||rs316398411||1||EntrezGene||||||A2|ENSGALP00000013536||F1P0Y0|UPI00003ADD65|||||,C|intron_variant|MODIFIER|CKAP5|ENSGALG00000008325|Transcript|ENSGALT00000097316.1|protein_coding||14/43||||||||rs316398411||1||EntrezGene||YES||||P5|ENSGALP00000071059||A0A3Q2U985|UPI000FC47136|||||</t>
  </si>
  <si>
    <t>CSQ=G|intron_variant|MODIFIER|CKAP5|ENSGALG00000008325|Transcript|ENSGALT00000013551.4|protein_coding||15/43||||||||rs738024642||1||EntrezGene||||||A2|ENSGALP00000013536||F1P0Y0|UPI00003ADD65|||||,G|intron_variant|MODIFIER|CKAP5|ENSGALG00000008325|Transcript|ENSGALT00000097316.1|protein_coding||14/43||||||||rs738024642||1||EntrezGene||YES||||P5|ENSGALP00000071059||A0A3Q2U985|UPI000FC47136|||||</t>
  </si>
  <si>
    <t>CSQ=TG|intron_variant|MODIFIER|CKAP5|ENSGALG00000008325|Transcript|ENSGALT00000013551.4|protein_coding||15/43||||||||||1||EntrezGene||||||A2|ENSGALP00000013536||F1P0Y0|UPI00003ADD65|||||,TG|intron_variant|MODIFIER|CKAP5|ENSGALG00000008325|Transcript|ENSGALT00000097316.1|protein_coding||14/43||||||||||1||EntrezGene||YES||||P5|ENSGALP00000071059||A0A3Q2U985|UPI000FC47136|||||</t>
  </si>
  <si>
    <t>CSQ=A|intron_variant|MODIFIER|CKAP5|ENSGALG00000008325|Transcript|ENSGALT00000013551.4|protein_coding||15/43||||||||rs741408418||1||EntrezGene||||||A2|ENSGALP00000013536||F1P0Y0|UPI00003ADD65|||||,A|intron_variant|MODIFIER|CKAP5|ENSGALG00000008325|Transcript|ENSGALT00000097316.1|protein_coding||14/43||||||||rs741408418||1||EntrezGene||YES||||P5|ENSGALP00000071059||A0A3Q2U985|UPI000FC47136|||||</t>
  </si>
  <si>
    <t>CSQ=-|intron_variant|MODIFIER|CKAP5|ENSGALG00000008325|Transcript|ENSGALT00000013551.4|protein_coding||15/43||||||||||1||EntrezGene||||||A2|ENSGALP00000013536||F1P0Y0|UPI00003ADD65|||||,-|intron_variant|MODIFIER|CKAP5|ENSGALG00000008325|Transcript|ENSGALT00000097316.1|protein_coding||14/43||||||||||1||EntrezGene||YES||||P5|ENSGALP00000071059||A0A3Q2U985|UPI000FC47136|||||</t>
  </si>
  <si>
    <t>CSQ=TA|intron_variant|MODIFIER|CKAP5|ENSGALG00000008325|Transcript|ENSGALT00000013551.4|protein_coding||15/43||||||||||1||EntrezGene||||||A2|ENSGALP00000013536||F1P0Y0|UPI00003ADD65|||||,TA|intron_variant|MODIFIER|CKAP5|ENSGALG00000008325|Transcript|ENSGALT00000097316.1|protein_coding||14/43||||||||||1||EntrezGene||YES||||P5|ENSGALP00000071059||A0A3Q2U985|UPI000FC47136|||||</t>
  </si>
  <si>
    <t>CSQ=AC|intron_variant|MODIFIER|CKAP5|ENSGALG00000008325|Transcript|ENSGALT00000013551.4|protein_coding||15/43||||||||||1||EntrezGene||||||A2|ENSGALP00000013536||F1P0Y0|UPI00003ADD65|||||,AC|intron_variant|MODIFIER|CKAP5|ENSGALG00000008325|Transcript|ENSGALT00000097316.1|protein_coding||14/43||||||||||1||EntrezGene||YES||||P5|ENSGALP00000071059||A0A3Q2U985|UPI000FC47136|||||</t>
  </si>
  <si>
    <t>CSQ=A|intron_variant|MODIFIER|CKAP5|ENSGALG00000008325|Transcript|ENSGALT00000013551.4|protein_coding||15/43||||||||rs733591585||1||EntrezGene||||||A2|ENSGALP00000013536||F1P0Y0|UPI00003ADD65|||||,A|intron_variant|MODIFIER|CKAP5|ENSGALG00000008325|Transcript|ENSGALT00000097316.1|protein_coding||14/43||||||||rs733591585||1||EntrezGene||YES||||P5|ENSGALP00000071059||A0A3Q2U985|UPI000FC47136|||||</t>
  </si>
  <si>
    <t>CSQ=CTT|intron_variant|MODIFIER|CKAP5|ENSGALG00000008325|Transcript|ENSGALT00000013551.4|protein_coding||15/43||||||||||1||EntrezGene||||||A2|ENSGALP00000013536||F1P0Y0|UPI00003ADD65|||||,CTT|intron_variant|MODIFIER|CKAP5|ENSGALG00000008325|Transcript|ENSGALT00000097316.1|protein_coding||14/43||||||||||1||EntrezGene||YES||||P5|ENSGALP00000071059||A0A3Q2U985|UPI000FC47136|||||</t>
  </si>
  <si>
    <t>CSQ=T|intron_variant|MODIFIER|CKAP5|ENSGALG00000008325|Transcript|ENSGALT00000013551.4|protein_coding||15/43||||||||rs15681327||1||EntrezGene||||||A2|ENSGALP00000013536||F1P0Y0|UPI00003ADD65|||||,T|intron_variant|MODIFIER|CKAP5|ENSGALG00000008325|Transcript|ENSGALT00000097316.1|protein_coding||14/43||||||||rs15681327||1||EntrezGene||YES||||P5|ENSGALP00000071059||A0A3Q2U985|UPI000FC47136|||||</t>
  </si>
  <si>
    <t>CSQ=A|intron_variant|MODIFIER|CKAP5|ENSGALG00000008325|Transcript|ENSGALT00000013551.4|protein_coding||15/43||||||||rs315969364||1||EntrezGene||||||A2|ENSGALP00000013536||F1P0Y0|UPI00003ADD65|||||,A|intron_variant|MODIFIER|CKAP5|ENSGALG00000008325|Transcript|ENSGALT00000097316.1|protein_coding||14/43||||||||rs315969364||1||EntrezGene||YES||||P5|ENSGALP00000071059||A0A3Q2U985|UPI000FC47136|||||</t>
  </si>
  <si>
    <t>CSQ=A|intron_variant|MODIFIER|CKAP5|ENSGALG00000008325|Transcript|ENSGALT00000013551.4|protein_coding||15/43||||||||rs315132381||1||EntrezGene||||||A2|ENSGALP00000013536||F1P0Y0|UPI00003ADD65|||||,A|intron_variant|MODIFIER|CKAP5|ENSGALG00000008325|Transcript|ENSGALT00000097316.1|protein_coding||14/43||||||||rs315132381||1||EntrezGene||YES||||P5|ENSGALP00000071059||A0A3Q2U985|UPI000FC47136|||||</t>
  </si>
  <si>
    <t>CSQ=C|intron_variant|MODIFIER|CKAP5|ENSGALG00000008325|Transcript|ENSGALT00000013551.4|protein_coding||15/43||||||||rs314804559||1||EntrezGene||||||A2|ENSGALP00000013536||F1P0Y0|UPI00003ADD65|||||,C|intron_variant|MODIFIER|CKAP5|ENSGALG00000008325|Transcript|ENSGALT00000097316.1|protein_coding||14/43||||||||rs314804559||1||EntrezGene||YES||||P5|ENSGALP00000071059||A0A3Q2U985|UPI000FC47136|||||</t>
  </si>
  <si>
    <t>CSQ=C|intron_variant|MODIFIER|CKAP5|ENSGALG00000008325|Transcript|ENSGALT00000013551.4|protein_coding||15/43||||||||rs15681329||1||EntrezGene||||||A2|ENSGALP00000013536||F1P0Y0|UPI00003ADD65|||||,C|intron_variant|MODIFIER|CKAP5|ENSGALG00000008325|Transcript|ENSGALT00000097316.1|protein_coding||14/43||||||||rs15681329||1||EntrezGene||YES||||P5|ENSGALP00000071059||A0A3Q2U985|UPI000FC47136|||||</t>
  </si>
  <si>
    <t>CSQ=T|intron_variant|MODIFIER|CKAP5|ENSGALG00000008325|Transcript|ENSGALT00000013551.4|protein_coding||15/43||||||||rs730998313||1||EntrezGene||||||A2|ENSGALP00000013536||F1P0Y0|UPI00003ADD65|||||,T|intron_variant|MODIFIER|CKAP5|ENSGALG00000008325|Transcript|ENSGALT00000097316.1|protein_coding||14/43||||||||rs730998313||1||EntrezGene||YES||||P5|ENSGALP00000071059||A0A3Q2U985|UPI000FC47136|||||</t>
  </si>
  <si>
    <t>CSQ=T|intron_variant|MODIFIER|CKAP5|ENSGALG00000008325|Transcript|ENSGALT00000013551.4|protein_coding||15/43||||||||rs315815000||1||EntrezGene||||||A2|ENSGALP00000013536||F1P0Y0|UPI00003ADD65|||||,T|intron_variant|MODIFIER|CKAP5|ENSGALG00000008325|Transcript|ENSGALT00000097316.1|protein_coding||14/43||||||||rs315815000||1||EntrezGene||YES||||P5|ENSGALP00000071059||A0A3Q2U985|UPI000FC47136|||||</t>
  </si>
  <si>
    <t>CSQ=C|intron_variant|MODIFIER|CKAP5|ENSGALG00000008325|Transcript|ENSGALT00000013551.4|protein_coding||15/43||||||||rs15681331||1||EntrezGene||||||A2|ENSGALP00000013536||F1P0Y0|UPI00003ADD65|||||,C|intron_variant|MODIFIER|CKAP5|ENSGALG00000008325|Transcript|ENSGALT00000097316.1|protein_coding||14/43||||||||rs15681331||1||EntrezGene||YES||||P5|ENSGALP00000071059||A0A3Q2U985|UPI000FC47136|||||</t>
  </si>
  <si>
    <t>CSQ=TT|intron_variant|MODIFIER|CKAP5|ENSGALG00000008325|Transcript|ENSGALT00000013551.4|protein_coding||15/43||||||||||1||EntrezGene||||||A2|ENSGALP00000013536||F1P0Y0|UPI00003ADD65|||||,TT|intron_variant|MODIFIER|CKAP5|ENSGALG00000008325|Transcript|ENSGALT00000097316.1|protein_coding||14/43||||||||||1||EntrezGene||YES||||P5|ENSGALP00000071059||A0A3Q2U985|UPI000FC47136|||||</t>
  </si>
  <si>
    <t>CSQ=A|intron_variant|MODIFIER|CKAP5|ENSGALG00000008325|Transcript|ENSGALT00000013551.4|protein_coding||15/43||||||||rs314016807||1||EntrezGene||||||A2|ENSGALP00000013536||F1P0Y0|UPI00003ADD65|||||,A|intron_variant|MODIFIER|CKAP5|ENSGALG00000008325|Transcript|ENSGALT00000097316.1|protein_coding||14/43||||||||rs314016807||1||EntrezGene||YES||||P5|ENSGALP00000071059||A0A3Q2U985|UPI000FC47136|||||</t>
  </si>
  <si>
    <t>CSQ=AT|intron_variant|MODIFIER|CKAP5|ENSGALG00000008325|Transcript|ENSGALT00000013551.4|protein_coding||15/43||||||||||1||EntrezGene||||||A2|ENSGALP00000013536||F1P0Y0|UPI00003ADD65|||||,AT|intron_variant|MODIFIER|CKAP5|ENSGALG00000008325|Transcript|ENSGALT00000097316.1|protein_coding||14/43||||||||||1||EntrezGene||YES||||P5|ENSGALP00000071059||A0A3Q2U985|UPI000FC47136|||||</t>
  </si>
  <si>
    <t>CSQ=T|intron_variant|MODIFIER|CKAP5|ENSGALG00000008325|Transcript|ENSGALT00000013551.4|protein_coding||15/43||||||||rs739971321||1||EntrezGene||||||A2|ENSGALP00000013536||F1P0Y0|UPI00003ADD65|||||,T|intron_variant|MODIFIER|CKAP5|ENSGALG00000008325|Transcript|ENSGALT00000097316.1|protein_coding||14/43||||||||rs739971321||1||EntrezGene||YES||||P5|ENSGALP00000071059||A0A3Q2U985|UPI000FC47136|||||</t>
  </si>
  <si>
    <t>CSQ=TC|intron_variant|MODIFIER|CKAP5|ENSGALG00000008325|Transcript|ENSGALT00000013551.4|protein_coding||15/43||||||||||1||EntrezGene||||||A2|ENSGALP00000013536||F1P0Y0|UPI00003ADD65|||||,TC|intron_variant|MODIFIER|CKAP5|ENSGALG00000008325|Transcript|ENSGALT00000097316.1|protein_coding||14/43||||||||||1||EntrezGene||YES||||P5|ENSGALP00000071059||A0A3Q2U985|UPI000FC47136|||||</t>
  </si>
  <si>
    <t>CSQ=G|intron_variant|MODIFIER|CKAP5|ENSGALG00000008325|Transcript|ENSGALT00000013551.4|protein_coding||15/43||||||||rs314551560||1||EntrezGene||||||A2|ENSGALP00000013536||F1P0Y0|UPI00003ADD65|||||,G|intron_variant|MODIFIER|CKAP5|ENSGALG00000008325|Transcript|ENSGALT00000097316.1|protein_coding||14/43||||||||rs314551560||1||EntrezGene||YES||||P5|ENSGALP00000071059||A0A3Q2U985|UPI000FC47136|||||</t>
  </si>
  <si>
    <t>CSQ=C|intron_variant|MODIFIER|CKAP5|ENSGALG00000008325|Transcript|ENSGALT00000013551.4|protein_coding||15/43||||||||rs316735437||1||EntrezGene||||||A2|ENSGALP00000013536||F1P0Y0|UPI00003ADD65|||||,C|intron_variant|MODIFIER|CKAP5|ENSGALG00000008325|Transcript|ENSGALT00000097316.1|protein_coding||14/43||||||||rs316735437||1||EntrezGene||YES||||P5|ENSGALP00000071059||A0A3Q2U985|UPI000FC47136|||||</t>
  </si>
  <si>
    <t>CSQ=G|intron_variant|MODIFIER|CKAP5|ENSGALG00000008325|Transcript|ENSGALT00000013551.4|protein_coding||15/43||||||||rs315422792||1||EntrezGene||||||A2|ENSGALP00000013536||F1P0Y0|UPI00003ADD65|||||,G|intron_variant|MODIFIER|CKAP5|ENSGALG00000008325|Transcript|ENSGALT00000097316.1|protein_coding||14/43||||||||rs315422792||1||EntrezGene||YES||||P5|ENSGALP00000071059||A0A3Q2U985|UPI000FC47136|||||</t>
  </si>
  <si>
    <t>CSQ=A|intron_variant|MODIFIER|CKAP5|ENSGALG00000008325|Transcript|ENSGALT00000013551.4|protein_coding||15/43||||||||rs316008049||1||EntrezGene||||||A2|ENSGALP00000013536||F1P0Y0|UPI00003ADD65|||||,A|intron_variant|MODIFIER|CKAP5|ENSGALG00000008325|Transcript|ENSGALT00000097316.1|protein_coding||14/43||||||||rs316008049||1||EntrezGene||YES||||P5|ENSGALP00000071059||A0A3Q2U985|UPI000FC47136|||||</t>
  </si>
  <si>
    <t>CSQ=G|intron_variant|MODIFIER|CKAP5|ENSGALG00000008325|Transcript|ENSGALT00000013551.4|protein_coding||15/43||||||||rs740363508||1||EntrezGene||||||A2|ENSGALP00000013536||F1P0Y0|UPI00003ADD65|||||,G|intron_variant|MODIFIER|CKAP5|ENSGALG00000008325|Transcript|ENSGALT00000097316.1|protein_coding||14/43||||||||rs740363508||1||EntrezGene||YES||||P5|ENSGALP00000071059||A0A3Q2U985|UPI000FC47136|||||</t>
  </si>
  <si>
    <t>CSQ=G|intron_variant|MODIFIER|CKAP5|ENSGALG00000008325|Transcript|ENSGALT00000013551.4|protein_coding||15/43||||||||rs732769696||1||EntrezGene||||||A2|ENSGALP00000013536||F1P0Y0|UPI00003ADD65|||||,G|intron_variant|MODIFIER|CKAP5|ENSGALG00000008325|Transcript|ENSGALT00000097316.1|protein_coding||14/43||||||||rs732769696||1||EntrezGene||YES||||P5|ENSGALP00000071059||A0A3Q2U985|UPI000FC47136|||||</t>
  </si>
  <si>
    <t>CSQ=G|intron_variant|MODIFIER|CKAP5|ENSGALG00000008325|Transcript|ENSGALT00000013551.4|protein_coding||15/43||||||||rs314643527||1||EntrezGene||||||A2|ENSGALP00000013536||F1P0Y0|UPI00003ADD65|||||,G|intron_variant|MODIFIER|CKAP5|ENSGALG00000008325|Transcript|ENSGALT00000097316.1|protein_coding||14/43||||||||rs314643527||1||EntrezGene||YES||||P5|ENSGALP00000071059||A0A3Q2U985|UPI000FC47136|||||</t>
  </si>
  <si>
    <t>CSQ=CC|intron_variant|MODIFIER|CKAP5|ENSGALG00000008325|Transcript|ENSGALT00000013551.4|protein_coding||15/43||||||||||1||EntrezGene||||||A2|ENSGALP00000013536||F1P0Y0|UPI00003ADD65|||||,CC|intron_variant|MODIFIER|CKAP5|ENSGALG00000008325|Transcript|ENSGALT00000097316.1|protein_coding||14/43||||||||||1||EntrezGene||YES||||P5|ENSGALP00000071059||A0A3Q2U985|UPI000FC47136|||||</t>
  </si>
  <si>
    <t>CSQ=T|intron_variant|MODIFIER|CKAP5|ENSGALG00000008325|Transcript|ENSGALT00000013551.4|protein_coding||15/43||||||||rs314519018||1||EntrezGene||||||A2|ENSGALP00000013536||F1P0Y0|UPI00003ADD65|||||,T|intron_variant|MODIFIER|CKAP5|ENSGALG00000008325|Transcript|ENSGALT00000097316.1|protein_coding||14/43||||||||rs314519018||1||EntrezGene||YES||||P5|ENSGALP00000071059||A0A3Q2U985|UPI000FC47136|||||</t>
  </si>
  <si>
    <t>CSQ=C|intron_variant|MODIFIER|CKAP5|ENSGALG00000008325|Transcript|ENSGALT00000013551.4|protein_coding||15/43||||||||rs316937690||1||EntrezGene||||||A2|ENSGALP00000013536||F1P0Y0|UPI00003ADD65|||||,C|intron_variant|MODIFIER|CKAP5|ENSGALG00000008325|Transcript|ENSGALT00000097316.1|protein_coding||14/43||||||||rs316937690||1||EntrezGene||YES||||P5|ENSGALP00000071059||A0A3Q2U985|UPI000FC47136|||||</t>
  </si>
  <si>
    <t>CSQ=T|intron_variant|MODIFIER|CKAP5|ENSGALG00000008325|Transcript|ENSGALT00000013551.4|protein_coding||15/43||||||||rs315043739||1||EntrezGene||||||A2|ENSGALP00000013536||F1P0Y0|UPI00003ADD65|||||,T|intron_variant|MODIFIER|CKAP5|ENSGALG00000008325|Transcript|ENSGALT00000097316.1|protein_coding||14/43||||||||rs315043739||1||EntrezGene||YES||||P5|ENSGALP00000071059||A0A3Q2U985|UPI000FC47136|||||</t>
  </si>
  <si>
    <t>CSQ=G|intron_variant|MODIFIER|CKAP5|ENSGALG00000008325|Transcript|ENSGALT00000013551.4|protein_coding||15/43||||||||rs1057834720&amp;rs317579895||1||EntrezGene||||||A2|ENSGALP00000013536||F1P0Y0|UPI00003ADD65|||||,G|intron_variant|MODIFIER|CKAP5|ENSGALG00000008325|Transcript|ENSGALT00000097316.1|protein_coding||14/43||||||||rs1057834720&amp;rs317579895||1||EntrezGene||YES||||P5|ENSGALP00000071059||A0A3Q2U985|UPI000FC47136|||||</t>
  </si>
  <si>
    <t>CSQ=G|intron_variant|MODIFIER|CKAP5|ENSGALG00000008325|Transcript|ENSGALT00000013551.4|protein_coding||15/43||||||||rs734885093||1||EntrezGene||||||A2|ENSGALP00000013536||F1P0Y0|UPI00003ADD65|||||,G|intron_variant|MODIFIER|CKAP5|ENSGALG00000008325|Transcript|ENSGALT00000097316.1|protein_coding||14/43||||||||rs734885093||1||EntrezGene||YES||||P5|ENSGALP00000071059||A0A3Q2U985|UPI000FC47136|||||</t>
  </si>
  <si>
    <t>CSQ=T|intron_variant|MODIFIER|CKAP5|ENSGALG00000008325|Transcript|ENSGALT00000013551.4|protein_coding||16/43||||||||||1||EntrezGene||||||A2|ENSGALP00000013536||F1P0Y0|UPI00003ADD65|||||,T|intron_variant|MODIFIER|CKAP5|ENSGALG00000008325|Transcript|ENSGALT00000097316.1|protein_coding||15/43||||||||||1||EntrezGene||YES||||P5|ENSGALP00000071059||A0A3Q2U985|UPI000FC47136|||||</t>
  </si>
  <si>
    <t>CSQ=T|intron_variant|MODIFIER|CKAP5|ENSGALG00000008325|Transcript|ENSGALT00000013551.4|protein_coding||16/43||||||||rs741006235||1||EntrezGene||||||A2|ENSGALP00000013536||F1P0Y0|UPI00003ADD65|||||,T|intron_variant|MODIFIER|CKAP5|ENSGALG00000008325|Transcript|ENSGALT00000097316.1|protein_coding||15/43||||||||rs741006235||1||EntrezGene||YES||||P5|ENSGALP00000071059||A0A3Q2U985|UPI000FC47136|||||</t>
  </si>
  <si>
    <t>CSQ=T|intron_variant|MODIFIER|CKAP5|ENSGALG00000008325|Transcript|ENSGALT00000013551.4|protein_coding||16/43||||||||rs732403044||1||EntrezGene||||||A2|ENSGALP00000013536||F1P0Y0|UPI00003ADD65|||||,T|intron_variant|MODIFIER|CKAP5|ENSGALG00000008325|Transcript|ENSGALT00000097316.1|protein_coding||15/43||||||||rs732403044||1||EntrezGene||YES||||P5|ENSGALP00000071059||A0A3Q2U985|UPI000FC47136|||||</t>
  </si>
  <si>
    <t>CSQ=C|intron_variant|MODIFIER|CKAP5|ENSGALG00000008325|Transcript|ENSGALT00000013551.4|protein_coding||16/43||||||||||1||EntrezGene||||||A2|ENSGALP00000013536||F1P0Y0|UPI00003ADD65|||||,C|intron_variant|MODIFIER|CKAP5|ENSGALG00000008325|Transcript|ENSGALT00000097316.1|protein_coding||15/43||||||||||1||EntrezGene||YES||||P5|ENSGALP00000071059||A0A3Q2U985|UPI000FC47136|||||</t>
  </si>
  <si>
    <t>CSQ=-|intron_variant|MODIFIER|CKAP5|ENSGALG00000008325|Transcript|ENSGALT00000013551.4|protein_coding||16/43||||||||||1||EntrezGene||||||A2|ENSGALP00000013536||F1P0Y0|UPI00003ADD65|||||,-|intron_variant|MODIFIER|CKAP5|ENSGALG00000008325|Transcript|ENSGALT00000097316.1|protein_coding||15/43||||||||||1||EntrezGene||YES||||P5|ENSGALP00000071059||A0A3Q2U985|UPI000FC47136|||||</t>
  </si>
  <si>
    <t>CSQ=A|intron_variant|MODIFIER|CKAP5|ENSGALG00000008325|Transcript|ENSGALT00000013551.4|protein_coding||16/43||||||||rs318112936||1||EntrezGene||||||A2|ENSGALP00000013536||F1P0Y0|UPI00003ADD65|||||,A|intron_variant|MODIFIER|CKAP5|ENSGALG00000008325|Transcript|ENSGALT00000097316.1|protein_coding||15/43||||||||rs318112936||1||EntrezGene||YES||||P5|ENSGALP00000071059||A0A3Q2U985|UPI000FC47136|||||</t>
  </si>
  <si>
    <t>CSQ=G|intron_variant|MODIFIER|CKAP5|ENSGALG00000008325|Transcript|ENSGALT00000013551.4|protein_coding||16/43||||||||rs740669661||1||EntrezGene||||||A2|ENSGALP00000013536||F1P0Y0|UPI00003ADD65|||||,G|intron_variant|MODIFIER|CKAP5|ENSGALG00000008325|Transcript|ENSGALT00000097316.1|protein_coding||15/43||||||||rs740669661||1||EntrezGene||YES||||P5|ENSGALP00000071059||A0A3Q2U985|UPI000FC47136|||||</t>
  </si>
  <si>
    <t>TATATATAG</t>
  </si>
  <si>
    <t>CSQ=A|intron_variant|MODIFIER|CKAP5|ENSGALG00000008325|Transcript|ENSGALT00000013551.4|protein_coding||16/43||||||||||1||EntrezGene||||||A2|ENSGALP00000013536||F1P0Y0|UPI00003ADD65|||||,A|intron_variant|MODIFIER|CKAP5|ENSGALG00000008325|Transcript|ENSGALT00000097316.1|protein_coding||15/43||||||||||1||EntrezGene||YES||||P5|ENSGALP00000071059||A0A3Q2U985|UPI000FC47136|||||</t>
  </si>
  <si>
    <t>CSQ=G|intron_variant|MODIFIER|CKAP5|ENSGALG00000008325|Transcript|ENSGALT00000013551.4|protein_coding||16/43||||||||||1||EntrezGene||||||A2|ENSGALP00000013536||F1P0Y0|UPI00003ADD65|||||,G|intron_variant|MODIFIER|CKAP5|ENSGALG00000008325|Transcript|ENSGALT00000097316.1|protein_coding||15/43||||||||||1||EntrezGene||YES||||P5|ENSGALP00000071059||A0A3Q2U985|UPI000FC47136|||||</t>
  </si>
  <si>
    <t>CSQ=C|intron_variant|MODIFIER|CKAP5|ENSGALG00000008325|Transcript|ENSGALT00000013551.4|protein_coding||16/43||||||||rs731454953||1||EntrezGene||||||A2|ENSGALP00000013536||F1P0Y0|UPI00003ADD65|||||,C|intron_variant|MODIFIER|CKAP5|ENSGALG00000008325|Transcript|ENSGALT00000097316.1|protein_coding||15/43||||||||rs731454953||1||EntrezGene||YES||||P5|ENSGALP00000071059||A0A3Q2U985|UPI000FC47136|||||</t>
  </si>
  <si>
    <t>CSQ=C|intron_variant|MODIFIER|CKAP5|ENSGALG00000008325|Transcript|ENSGALT00000013551.4|protein_coding||16/43||||||||rs731181187||1||EntrezGene||||||A2|ENSGALP00000013536||F1P0Y0|UPI00003ADD65|||||,C|intron_variant|MODIFIER|CKAP5|ENSGALG00000008325|Transcript|ENSGALT00000097316.1|protein_coding||15/43||||||||rs731181187||1||EntrezGene||YES||||P5|ENSGALP00000071059||A0A3Q2U985|UPI000FC47136|||||</t>
  </si>
  <si>
    <t>CSQ=T|splice_region_variant&amp;intron_variant|LOW|CKAP5|ENSGALG00000008325|Transcript|ENSGALT00000013551.4|protein_coding||16/43||||||||||1||EntrezGene||||||A2|ENSGALP00000013536||F1P0Y0|UPI00003ADD65|||||,T|splice_region_variant&amp;intron_variant|LOW|CKAP5|ENSGALG00000008325|Transcript|ENSGALT00000097316.1|protein_coding||15/43||||||||||1||EntrezGene||YES||||P5|ENSGALP00000071059||A0A3Q2U985|UPI000FC47136|||||</t>
  </si>
  <si>
    <t>CSQ=G|missense_variant|MODERATE|CKAP5|ENSGALG00000008325|Transcript|ENSGALT00000013551.4|protein_coding|17/44||||2113|1988|663|H/R|cAt/cGt|rs315244992||1||EntrezGene||||||A2|ENSGALP00000013536||F1P0Y0|UPI00003ADD65||tolerated(0.23)|||,G|missense_variant|MODERATE|CKAP5|ENSGALG00000008325|Transcript|ENSGALT00000097316.1|protein_coding|16/44||||2023|1988|663|H/R|cAt/cGt|rs315244992||1||EntrezGene||YES||||P5|ENSGALP00000071059||A0A3Q2U985|UPI000FC47136||tolerated(0.28)|||</t>
  </si>
  <si>
    <t>CSQ=C|synonymous_variant|LOW|CKAP5|ENSGALG00000008325|Transcript|ENSGALT00000013551.4|protein_coding|17/44||||2150|2025|675|S|tcT/tcC|rs315825464||1||EntrezGene||||||A2|ENSGALP00000013536||F1P0Y0|UPI00003ADD65|||||,C|synonymous_variant|LOW|CKAP5|ENSGALG00000008325|Transcript|ENSGALT00000097316.1|protein_coding|16/44||||2060|2025|675|S|tcT/tcC|rs315825464||1||EntrezGene||YES||||P5|ENSGALP00000071059||A0A3Q2U985|UPI000FC47136|||||</t>
  </si>
  <si>
    <t>CSQ=A|missense_variant|MODERATE|CKAP5|ENSGALG00000008325|Transcript|ENSGALT00000013551.4|protein_coding|17/44||||2226|2101|701|E/K|Gaa/Aaa|||1||EntrezGene||||||A2|ENSGALP00000013536||F1P0Y0|UPI00003ADD65||deleterious(0.01)|||,A|missense_variant|MODERATE|CKAP5|ENSGALG00000008325|Transcript|ENSGALT00000097316.1|protein_coding|16/44||||2136|2101|701|E/K|Gaa/Aaa|||1||EntrezGene||YES||||P5|ENSGALP00000071059||A0A3Q2U985|UPI000FC47136||deleterious(0.02)|||</t>
  </si>
  <si>
    <t>CSQ=G|synonymous_variant|LOW|CKAP5|ENSGALG00000008325|Transcript|ENSGALT00000013551.4|protein_coding|17/44||||2252|2127|709|A|gcA/gcG|||1||EntrezGene||||||A2|ENSGALP00000013536||F1P0Y0|UPI00003ADD65|||||,G|synonymous_variant|LOW|CKAP5|ENSGALG00000008325|Transcript|ENSGALT00000097316.1|protein_coding|16/44||||2162|2127|709|A|gcA/gcG|||1||EntrezGene||YES||||P5|ENSGALP00000071059||A0A3Q2U985|UPI000FC47136|||||</t>
  </si>
  <si>
    <t>CSQ=A|synonymous_variant|LOW|CKAP5|ENSGALG00000008325|Transcript|ENSGALT00000013551.4|protein_coding|17/44||||2261|2136|712|L|ctG/ctA|rs740197198||1||EntrezGene||||||A2|ENSGALP00000013536||F1P0Y0|UPI00003ADD65|||||,A|synonymous_variant|LOW|CKAP5|ENSGALG00000008325|Transcript|ENSGALT00000097316.1|protein_coding|16/44||||2171|2136|712|L|ctG/ctA|rs740197198||1||EntrezGene||YES||||P5|ENSGALP00000071059||A0A3Q2U985|UPI000FC47136|||||</t>
  </si>
  <si>
    <t>CSQ=A|splice_region_variant&amp;intron_variant|LOW|CKAP5|ENSGALG00000008325|Transcript|ENSGALT00000013551.4|protein_coding||17/43||||||||rs735369523||1||EntrezGene||||||A2|ENSGALP00000013536||F1P0Y0|UPI00003ADD65|||||,A|splice_region_variant&amp;intron_variant|LOW|CKAP5|ENSGALG00000008325|Transcript|ENSGALT00000097316.1|protein_coding||16/43||||||||rs735369523||1||EntrezGene||YES||||P5|ENSGALP00000071059||A0A3Q2U985|UPI000FC47136|||||</t>
  </si>
  <si>
    <t>CSQ=G|intron_variant|MODIFIER|CKAP5|ENSGALG00000008325|Transcript|ENSGALT00000013551.4|protein_coding||17/43||||||||rs317279044||1||EntrezGene||||||A2|ENSGALP00000013536||F1P0Y0|UPI00003ADD65|||||,G|intron_variant|MODIFIER|CKAP5|ENSGALG00000008325|Transcript|ENSGALT00000097316.1|protein_coding||16/43||||||||rs317279044||1||EntrezGene||YES||||P5|ENSGALP00000071059||A0A3Q2U985|UPI000FC47136|||||</t>
  </si>
  <si>
    <t>CSQ=-|intron_variant|MODIFIER|CKAP5|ENSGALG00000008325|Transcript|ENSGALT00000013551.4|protein_coding||17/43||||||||||1||EntrezGene||||||A2|ENSGALP00000013536||F1P0Y0|UPI00003ADD65|||||,-|intron_variant|MODIFIER|CKAP5|ENSGALG00000008325|Transcript|ENSGALT00000097316.1|protein_coding||16/43||||||||||1||EntrezGene||YES||||P5|ENSGALP00000071059||A0A3Q2U985|UPI000FC47136|||||</t>
  </si>
  <si>
    <t>CSQ=T|intron_variant|MODIFIER|CKAP5|ENSGALG00000008325|Transcript|ENSGALT00000013551.4|protein_coding||17/43||||||||rs315283022||1||EntrezGene||||||A2|ENSGALP00000013536||F1P0Y0|UPI00003ADD65|||||,T|intron_variant|MODIFIER|CKAP5|ENSGALG00000008325|Transcript|ENSGALT00000097316.1|protein_coding||16/43||||||||rs315283022||1||EntrezGene||YES||||P5|ENSGALP00000071059||A0A3Q2U985|UPI000FC47136|||||</t>
  </si>
  <si>
    <t>CSQ=T|intron_variant|MODIFIER|CKAP5|ENSGALG00000008325|Transcript|ENSGALT00000013551.4|protein_coding||17/43||||||||||1||EntrezGene||||||A2|ENSGALP00000013536||F1P0Y0|UPI00003ADD65|||||,T|intron_variant|MODIFIER|CKAP5|ENSGALG00000008325|Transcript|ENSGALT00000097316.1|protein_coding||16/43||||||||||1||EntrezGene||YES||||P5|ENSGALP00000071059||A0A3Q2U985|UPI000FC47136|||||</t>
  </si>
  <si>
    <t>CSQ=G|intron_variant|MODIFIER|CKAP5|ENSGALG00000008325|Transcript|ENSGALT00000013551.4|protein_coding||17/43||||||||rs317046350||1||EntrezGene||||||A2|ENSGALP00000013536||F1P0Y0|UPI00003ADD65|||||,G|intron_variant|MODIFIER|CKAP5|ENSGALG00000008325|Transcript|ENSGALT00000097316.1|protein_coding||16/43||||||||rs317046350||1||EntrezGene||YES||||P5|ENSGALP00000071059||A0A3Q2U985|UPI000FC47136|||||</t>
  </si>
  <si>
    <t>CSQ=G|intron_variant|MODIFIER|CKAP5|ENSGALG00000008325|Transcript|ENSGALT00000013551.4|protein_coding||17/43||||||||rs316185873||1||EntrezGene||||||A2|ENSGALP00000013536||F1P0Y0|UPI00003ADD65|||||,G|intron_variant|MODIFIER|CKAP5|ENSGALG00000008325|Transcript|ENSGALT00000097316.1|protein_coding||16/43||||||||rs316185873||1||EntrezGene||YES||||P5|ENSGALP00000071059||A0A3Q2U985|UPI000FC47136|||||</t>
  </si>
  <si>
    <t>CSQ=AAGT|intron_variant|MODIFIER|CKAP5|ENSGALG00000008325|Transcript|ENSGALT00000013551.4|protein_coding||17/43||||||||||1||EntrezGene||||||A2|ENSGALP00000013536||F1P0Y0|UPI00003ADD65|||||,AAGT|intron_variant|MODIFIER|CKAP5|ENSGALG00000008325|Transcript|ENSGALT00000097316.1|protein_coding||16/43||||||||||1||EntrezGene||YES||||P5|ENSGALP00000071059||A0A3Q2U985|UPI000FC47136|||||</t>
  </si>
  <si>
    <t>CSQ=C|intron_variant|MODIFIER|CKAP5|ENSGALG00000008325|Transcript|ENSGALT00000013551.4|protein_coding||17/43||||||||rs318032192||1||EntrezGene||||||A2|ENSGALP00000013536||F1P0Y0|UPI00003ADD65|||||,C|intron_variant|MODIFIER|CKAP5|ENSGALG00000008325|Transcript|ENSGALT00000097316.1|protein_coding||16/43||||||||rs318032192||1||EntrezGene||YES||||P5|ENSGALP00000071059||A0A3Q2U985|UPI000FC47136|||||</t>
  </si>
  <si>
    <t>CSQ=G|intron_variant|MODIFIER|CKAP5|ENSGALG00000008325|Transcript|ENSGALT00000013551.4|protein_coding||17/43||||||||rs733683010||1||EntrezGene||||||A2|ENSGALP00000013536||F1P0Y0|UPI00003ADD65|||||,G|intron_variant|MODIFIER|CKAP5|ENSGALG00000008325|Transcript|ENSGALT00000097316.1|protein_coding||16/43||||||||rs733683010||1||EntrezGene||YES||||P5|ENSGALP00000071059||A0A3Q2U985|UPI000FC47136|||||</t>
  </si>
  <si>
    <t>CSQ=C|intron_variant|MODIFIER|CKAP5|ENSGALG00000008325|Transcript|ENSGALT00000013551.4|protein_coding||17/43||||||||rs741099921||1||EntrezGene||||||A2|ENSGALP00000013536||F1P0Y0|UPI00003ADD65|||||,C|intron_variant|MODIFIER|CKAP5|ENSGALG00000008325|Transcript|ENSGALT00000097316.1|protein_coding||16/43||||||||rs741099921||1||EntrezGene||YES||||P5|ENSGALP00000071059||A0A3Q2U985|UPI000FC47136|||||</t>
  </si>
  <si>
    <t>CSQ=C|intron_variant|MODIFIER|CKAP5|ENSGALG00000008325|Transcript|ENSGALT00000013551.4|protein_coding||17/43||||||||||1||EntrezGene||||||A2|ENSGALP00000013536||F1P0Y0|UPI00003ADD65|||||,C|intron_variant|MODIFIER|CKAP5|ENSGALG00000008325|Transcript|ENSGALT00000097316.1|protein_coding||16/43||||||||||1||EntrezGene||YES||||P5|ENSGALP00000071059||A0A3Q2U985|UPI000FC47136|||||</t>
  </si>
  <si>
    <t>CSQ=G|intron_variant|MODIFIER|CKAP5|ENSGALG00000008325|Transcript|ENSGALT00000013551.4|protein_coding||17/43||||||||rs741272221||1||EntrezGene||||||A2|ENSGALP00000013536||F1P0Y0|UPI00003ADD65|||||,G|intron_variant|MODIFIER|CKAP5|ENSGALG00000008325|Transcript|ENSGALT00000097316.1|protein_coding||16/43||||||||rs741272221||1||EntrezGene||YES||||P5|ENSGALP00000071059||A0A3Q2U985|UPI000FC47136|||||</t>
  </si>
  <si>
    <t>CSQ=C|intron_variant|MODIFIER|CKAP5|ENSGALG00000008325|Transcript|ENSGALT00000013551.4|protein_coding||17/43||||||||rs314021427||1||EntrezGene||||||A2|ENSGALP00000013536||F1P0Y0|UPI00003ADD65|||||,C|intron_variant|MODIFIER|CKAP5|ENSGALG00000008325|Transcript|ENSGALT00000097316.1|protein_coding||16/43||||||||rs314021427||1||EntrezGene||YES||||P5|ENSGALP00000071059||A0A3Q2U985|UPI000FC47136|||||</t>
  </si>
  <si>
    <t>CSQ=A|intron_variant|MODIFIER|CKAP5|ENSGALG00000008325|Transcript|ENSGALT00000013551.4|protein_coding||17/43||||||||rs316993947||1||EntrezGene||||||A2|ENSGALP00000013536||F1P0Y0|UPI00003ADD65|||||,A|intron_variant|MODIFIER|CKAP5|ENSGALG00000008325|Transcript|ENSGALT00000097316.1|protein_coding||16/43||||||||rs316993947||1||EntrezGene||YES||||P5|ENSGALP00000071059||A0A3Q2U985|UPI000FC47136|||||</t>
  </si>
  <si>
    <t>CSQ=C|intron_variant|MODIFIER|CKAP5|ENSGALG00000008325|Transcript|ENSGALT00000013551.4|protein_coding||17/43||||||||rs731782856||1||EntrezGene||||||A2|ENSGALP00000013536||F1P0Y0|UPI00003ADD65|||||,C|intron_variant|MODIFIER|CKAP5|ENSGALG00000008325|Transcript|ENSGALT00000097316.1|protein_coding||16/43||||||||rs731782856||1||EntrezGene||YES||||P5|ENSGALP00000071059||A0A3Q2U985|UPI000FC47136|||||</t>
  </si>
  <si>
    <t>CSQ=G|synonymous_variant|LOW|CKAP5|ENSGALG00000008325|Transcript|ENSGALT00000013551.4|protein_coding|18/44||||2324|2199|733|S|tcA/tcG|||1||EntrezGene||||||A2|ENSGALP00000013536||F1P0Y0|UPI00003ADD65|||||,G|synonymous_variant|LOW|CKAP5|ENSGALG00000008325|Transcript|ENSGALT00000097316.1|protein_coding|17/44||||2234|2199|733|S|tcA/tcG|||1||EntrezGene||YES||||P5|ENSGALP00000071059||A0A3Q2U985|UPI000FC47136|||||</t>
  </si>
  <si>
    <t>CSQ=C|intron_variant|MODIFIER|CKAP5|ENSGALG00000008325|Transcript|ENSGALT00000013551.4|protein_coding||18/43||||||||||1||EntrezGene||||||A2|ENSGALP00000013536||F1P0Y0|UPI00003ADD65|||||,C|intron_variant|MODIFIER|CKAP5|ENSGALG00000008325|Transcript|ENSGALT00000097316.1|protein_coding||17/43||||||||||1||EntrezGene||YES||||P5|ENSGALP00000071059||A0A3Q2U985|UPI000FC47136|||||</t>
  </si>
  <si>
    <t>CSQ=T|intron_variant|MODIFIER|CKAP5|ENSGALG00000008325|Transcript|ENSGALT00000013551.4|protein_coding||18/43||||||||||1||EntrezGene||||||A2|ENSGALP00000013536||F1P0Y0|UPI00003ADD65|||||,T|intron_variant|MODIFIER|CKAP5|ENSGALG00000008325|Transcript|ENSGALT00000097316.1|protein_coding||17/43||||||||||1||EntrezGene||YES||||P5|ENSGALP00000071059||A0A3Q2U985|UPI000FC47136|||||</t>
  </si>
  <si>
    <t>CSQ=G|intron_variant|MODIFIER|CKAP5|ENSGALG00000008325|Transcript|ENSGALT00000013551.4|protein_coding||18/43||||||||||1||EntrezGene||||||A2|ENSGALP00000013536||F1P0Y0|UPI00003ADD65|||||,G|intron_variant|MODIFIER|CKAP5|ENSGALG00000008325|Transcript|ENSGALT00000097316.1|protein_coding||17/43||||||||||1||EntrezGene||YES||||P5|ENSGALP00000071059||A0A3Q2U985|UPI000FC47136|||||</t>
  </si>
  <si>
    <t>ACGTCT</t>
  </si>
  <si>
    <t>CSQ=CGTCT|intron_variant|MODIFIER|CKAP5|ENSGALG00000008325|Transcript|ENSGALT00000013551.4|protein_coding||18/43||||||||||1||EntrezGene||||||A2|ENSGALP00000013536||F1P0Y0|UPI00003ADD65|||||,CGTCT|intron_variant|MODIFIER|CKAP5|ENSGALG00000008325|Transcript|ENSGALT00000097316.1|protein_coding||17/43||||||||||1||EntrezGene||YES||||P5|ENSGALP00000071059||A0A3Q2U985|UPI000FC47136|||||</t>
  </si>
  <si>
    <t>CSQ=G|intron_variant|MODIFIER|CKAP5|ENSGALG00000008325|Transcript|ENSGALT00000013551.4|protein_coding||18/43||||||||rs315597339||1||EntrezGene||||||A2|ENSGALP00000013536||F1P0Y0|UPI00003ADD65|||||,G|intron_variant|MODIFIER|CKAP5|ENSGALG00000008325|Transcript|ENSGALT00000097316.1|protein_coding||17/43||||||||rs315597339||1||EntrezGene||YES||||P5|ENSGALP00000071059||A0A3Q2U985|UPI000FC47136|||||</t>
  </si>
  <si>
    <t>CSQ=G|intron_variant|MODIFIER|CKAP5|ENSGALG00000008325|Transcript|ENSGALT00000013551.4|protein_coding||18/43||||||||rs317823530||1||EntrezGene||||||A2|ENSGALP00000013536||F1P0Y0|UPI00003ADD65|||||,G|intron_variant|MODIFIER|CKAP5|ENSGALG00000008325|Transcript|ENSGALT00000097316.1|protein_coding||17/43||||||||rs317823530||1||EntrezGene||YES||||P5|ENSGALP00000071059||A0A3Q2U985|UPI000FC47136|||||</t>
  </si>
  <si>
    <t>CSQ=-|intron_variant|MODIFIER|CKAP5|ENSGALG00000008325|Transcript|ENSGALT00000013551.4|protein_coding||18/43||||||||||1||EntrezGene||||||A2|ENSGALP00000013536||F1P0Y0|UPI00003ADD65|||||,-|intron_variant|MODIFIER|CKAP5|ENSGALG00000008325|Transcript|ENSGALT00000097316.1|protein_coding||17/43||||||||||1||EntrezGene||YES||||P5|ENSGALP00000071059||A0A3Q2U985|UPI000FC47136|||||</t>
  </si>
  <si>
    <t>CSQ=T|intron_variant|MODIFIER|CKAP5|ENSGALG00000008325|Transcript|ENSGALT00000013551.4|protein_coding||18/43||||||||rs738798564||1||EntrezGene||||||A2|ENSGALP00000013536||F1P0Y0|UPI00003ADD65|||||,T|intron_variant|MODIFIER|CKAP5|ENSGALG00000008325|Transcript|ENSGALT00000097316.1|protein_coding||17/43||||||||rs738798564||1||EntrezGene||YES||||P5|ENSGALP00000071059||A0A3Q2U985|UPI000FC47136|||||</t>
  </si>
  <si>
    <t>ATGTTTATTTTTTTTCTCACTGTGTATATTTTTAGGGTGATGTTTTAGC</t>
  </si>
  <si>
    <t>CSQ=TGTTTATTTTTTTTCTCACTGTGTATATTTTTAGGGTGATGTTTTAGC|intron_variant|MODIFIER|CKAP5|ENSGALG00000008325|Transcript|ENSGALT00000013551.4|protein_coding||18/43||||||||||1||EntrezGene||||||A2|ENSGALP00000013536||F1P0Y0|UPI00003ADD65|||||,TGTTTATTTTTTTTCTCACTGTGTATATTTTTAGGGTGATGTTTTAGC|intron_variant|MODIFIER|CKAP5|ENSGALG00000008325|Transcript|ENSGALT00000097316.1|protein_coding||17/43||||||||||1||EntrezGene||YES||||P5|ENSGALP00000071059||A0A3Q2U985|UPI000FC47136|||||</t>
  </si>
  <si>
    <t>CGTGATGAGTATTGCTTCTGCTGCTGGATGGGGGTGGAAAATAAG</t>
  </si>
  <si>
    <t>CSQ=GTGATGAGTATTGCTTCTGCTGCTGGATGGGGGTGGAAAATAAG|intron_variant|MODIFIER|CKAP5|ENSGALG00000008325|Transcript|ENSGALT00000013551.4|protein_coding||18/43||||||||||1||EntrezGene||||||A2|ENSGALP00000013536||F1P0Y0|UPI00003ADD65|||||,GTGATGAGTATTGCTTCTGCTGCTGGATGGGGGTGGAAAATAAG|intron_variant|MODIFIER|CKAP5|ENSGALG00000008325|Transcript|ENSGALT00000097316.1|protein_coding||17/43||||||||||1||EntrezGene||YES||||P5|ENSGALP00000071059||A0A3Q2U985|UPI000FC47136|||||</t>
  </si>
  <si>
    <t>CSQ=C|intron_variant|MODIFIER|CKAP5|ENSGALG00000008325|Transcript|ENSGALT00000013551.4|protein_coding||18/43||||||||rs15681336||1||EntrezGene||||||A2|ENSGALP00000013536||F1P0Y0|UPI00003ADD65|||||,C|intron_variant|MODIFIER|CKAP5|ENSGALG00000008325|Transcript|ENSGALT00000097316.1|protein_coding||17/43||||||||rs15681336||1||EntrezGene||YES||||P5|ENSGALP00000071059||A0A3Q2U985|UPI000FC47136|||||</t>
  </si>
  <si>
    <t>CSQ=A|intron_variant|MODIFIER|CKAP5|ENSGALG00000008325|Transcript|ENSGALT00000013551.4|protein_coding||18/43||||||||||1||EntrezGene||||||A2|ENSGALP00000013536||F1P0Y0|UPI00003ADD65|||||,A|intron_variant|MODIFIER|CKAP5|ENSGALG00000008325|Transcript|ENSGALT00000097316.1|protein_coding||17/43||||||||||1||EntrezGene||YES||||P5|ENSGALP00000071059||A0A3Q2U985|UPI000FC47136|||||</t>
  </si>
  <si>
    <t>CSQ=AGA|intron_variant|MODIFIER|CKAP5|ENSGALG00000008325|Transcript|ENSGALT00000013551.4|protein_coding||18/43||||||||||1||EntrezGene||||||A2|ENSGALP00000013536||F1P0Y0|UPI00003ADD65|||||,AGA|intron_variant|MODIFIER|CKAP5|ENSGALG00000008325|Transcript|ENSGALT00000097316.1|protein_coding||17/43||||||||||1||EntrezGene||YES||||P5|ENSGALP00000071059||A0A3Q2U985|UPI000FC47136|||||</t>
  </si>
  <si>
    <t>CSQ=ACA|intron_variant|MODIFIER|CKAP5|ENSGALG00000008325|Transcript|ENSGALT00000013551.4|protein_coding||18/43||||||||||1||EntrezGene||||||A2|ENSGALP00000013536||F1P0Y0|UPI00003ADD65|||||,ACA|intron_variant|MODIFIER|CKAP5|ENSGALG00000008325|Transcript|ENSGALT00000097316.1|protein_coding||17/43||||||||||1||EntrezGene||YES||||P5|ENSGALP00000071059||A0A3Q2U985|UPI000FC47136|||||</t>
  </si>
  <si>
    <t>CSQ=TGA|intron_variant|MODIFIER|CKAP5|ENSGALG00000008325|Transcript|ENSGALT00000013551.4|protein_coding||18/43||||||||||1||EntrezGene||||||A2|ENSGALP00000013536||F1P0Y0|UPI00003ADD65|||||,TGA|intron_variant|MODIFIER|CKAP5|ENSGALG00000008325|Transcript|ENSGALT00000097316.1|protein_coding||17/43||||||||||1||EntrezGene||YES||||P5|ENSGALP00000071059||A0A3Q2U985|UPI000FC47136|||||</t>
  </si>
  <si>
    <t>CSQ=T|intron_variant|MODIFIER|CKAP5|ENSGALG00000008325|Transcript|ENSGALT00000013551.4|protein_coding||18/43||||||||rs733982524||1||EntrezGene||||||A2|ENSGALP00000013536||F1P0Y0|UPI00003ADD65|||||,T|intron_variant|MODIFIER|CKAP5|ENSGALG00000008325|Transcript|ENSGALT00000097316.1|protein_coding||17/43||||||||rs733982524||1||EntrezGene||YES||||P5|ENSGALP00000071059||A0A3Q2U985|UPI000FC47136|||||</t>
  </si>
  <si>
    <t>CSQ=C|intron_variant|MODIFIER|CKAP5|ENSGALG00000008325|Transcript|ENSGALT00000013551.4|protein_coding||18/43||||||||rs1059641759||1||EntrezGene||||||A2|ENSGALP00000013536||F1P0Y0|UPI00003ADD65|||||,C|intron_variant|MODIFIER|CKAP5|ENSGALG00000008325|Transcript|ENSGALT00000097316.1|protein_coding||17/43||||||||rs1059641759||1||EntrezGene||YES||||P5|ENSGALP00000071059||A0A3Q2U985|UPI000FC47136|||||</t>
  </si>
  <si>
    <t>CSQ=G|intron_variant|MODIFIER|CKAP5|ENSGALG00000008325|Transcript|ENSGALT00000013551.4|protein_coding||18/43||||||||rs314248640||1||EntrezGene||||||A2|ENSGALP00000013536||F1P0Y0|UPI00003ADD65|||||,G|intron_variant|MODIFIER|CKAP5|ENSGALG00000008325|Transcript|ENSGALT00000097316.1|protein_coding||17/43||||||||rs314248640||1||EntrezGene||YES||||P5|ENSGALP00000071059||A0A3Q2U985|UPI000FC47136|||||</t>
  </si>
  <si>
    <t>CSQ=CTC|intron_variant|MODIFIER|CKAP5|ENSGALG00000008325|Transcript|ENSGALT00000013551.4|protein_coding||18/43||||||||||1||EntrezGene||||||A2|ENSGALP00000013536||F1P0Y0|UPI00003ADD65|||||,CTC|intron_variant|MODIFIER|CKAP5|ENSGALG00000008325|Transcript|ENSGALT00000097316.1|protein_coding||17/43||||||||||1||EntrezGene||YES||||P5|ENSGALP00000071059||A0A3Q2U985|UPI000FC47136|||||</t>
  </si>
  <si>
    <t>CSQ=T|synonymous_variant|LOW|CKAP5|ENSGALG00000008325|Transcript|ENSGALT00000013551.4|protein_coding|19/44||||2378|2253|751|L|ctG/ctT|||1||EntrezGene||||||A2|ENSGALP00000013536||F1P0Y0|UPI00003ADD65|||||,T|synonymous_variant|LOW|CKAP5|ENSGALG00000008325|Transcript|ENSGALT00000097316.1|protein_coding|18/44||||2288|2253|751|L|ctG/ctT|||1||EntrezGene||YES||||P5|ENSGALP00000071059||A0A3Q2U985|UPI000FC47136|||||</t>
  </si>
  <si>
    <t>CSQ=G|synonymous_variant|LOW|CKAP5|ENSGALG00000008325|Transcript|ENSGALT00000013551.4|protein_coding|19/44||||2405|2280|760|V|gtA/gtG|rs317424203||1||EntrezGene||||||A2|ENSGALP00000013536||F1P0Y0|UPI00003ADD65|||||,G|synonymous_variant|LOW|CKAP5|ENSGALG00000008325|Transcript|ENSGALT00000097316.1|protein_coding|18/44||||2315|2280|760|V|gtA/gtG|rs317424203||1||EntrezGene||YES||||P5|ENSGALP00000071059||A0A3Q2U985|UPI000FC47136|||||</t>
  </si>
  <si>
    <t>CSQ=T|intron_variant|MODIFIER|CKAP5|ENSGALG00000008325|Transcript|ENSGALT00000013551.4|protein_coding||19/43||||||||rs736289016||1||EntrezGene||||||A2|ENSGALP00000013536||F1P0Y0|UPI00003ADD65|||||,T|intron_variant|MODIFIER|CKAP5|ENSGALG00000008325|Transcript|ENSGALT00000097316.1|protein_coding||18/43||||||||rs736289016||1||EntrezGene||YES||||P5|ENSGALP00000071059||A0A3Q2U985|UPI000FC47136|||||</t>
  </si>
  <si>
    <t>CSQ=T|intron_variant|MODIFIER|CKAP5|ENSGALG00000008325|Transcript|ENSGALT00000013551.4|protein_coding||19/43||||||||rs737542823||1||EntrezGene||||||A2|ENSGALP00000013536||F1P0Y0|UPI00003ADD65|||||,T|intron_variant|MODIFIER|CKAP5|ENSGALG00000008325|Transcript|ENSGALT00000097316.1|protein_coding||18/43||||||||rs737542823||1||EntrezGene||YES||||P5|ENSGALP00000071059||A0A3Q2U985|UPI000FC47136|||||</t>
  </si>
  <si>
    <t>CSQ=A|intron_variant|MODIFIER|CKAP5|ENSGALG00000008325|Transcript|ENSGALT00000013551.4|protein_coding||19/43||||||||rs733065065||1||EntrezGene||||||A2|ENSGALP00000013536||F1P0Y0|UPI00003ADD65|||||,A|intron_variant|MODIFIER|CKAP5|ENSGALG00000008325|Transcript|ENSGALT00000097316.1|protein_coding||18/43||||||||rs733065065||1||EntrezGene||YES||||P5|ENSGALP00000071059||A0A3Q2U985|UPI000FC47136|||||</t>
  </si>
  <si>
    <t>CSQ=T|intron_variant|MODIFIER|CKAP5|ENSGALG00000008325|Transcript|ENSGALT00000013551.4|protein_coding||19/43||||||||||1||EntrezGene||||||A2|ENSGALP00000013536||F1P0Y0|UPI00003ADD65|||||,T|intron_variant|MODIFIER|CKAP5|ENSGALG00000008325|Transcript|ENSGALT00000097316.1|protein_coding||18/43||||||||||1||EntrezGene||YES||||P5|ENSGALP00000071059||A0A3Q2U985|UPI000FC47136|||||</t>
  </si>
  <si>
    <t>CSQ=A|intron_variant|MODIFIER|CKAP5|ENSGALG00000008325|Transcript|ENSGALT00000013551.4|protein_coding||19/43||||||||rs1060218139||1||EntrezGene||||||A2|ENSGALP00000013536||F1P0Y0|UPI00003ADD65|||||,A|intron_variant|MODIFIER|CKAP5|ENSGALG00000008325|Transcript|ENSGALT00000097316.1|protein_coding||18/43||||||||rs1060218139||1||EntrezGene||YES||||P5|ENSGALP00000071059||A0A3Q2U985|UPI000FC47136|||||</t>
  </si>
  <si>
    <t>CSQ=C|synonymous_variant|LOW|CKAP5|ENSGALG00000008325|Transcript|ENSGALT00000013551.4|protein_coding|20/44||||2480|2355|785|Y|taT/taC|rs316055278||1||EntrezGene||||||A2|ENSGALP00000013536||F1P0Y0|UPI00003ADD65|||||,C|synonymous_variant|LOW|CKAP5|ENSGALG00000008325|Transcript|ENSGALT00000097316.1|protein_coding|19/44||||2390|2355|785|Y|taT/taC|rs316055278||1||EntrezGene||YES||||P5|ENSGALP00000071059||A0A3Q2U985|UPI000FC47136|||||</t>
  </si>
  <si>
    <t>CSQ=T|synonymous_variant|LOW|CKAP5|ENSGALG00000008325|Transcript|ENSGALT00000013551.4|protein_coding|20/44||||2543|2418|806|D|gaC/gaT|rs737086732||1||EntrezGene||||||A2|ENSGALP00000013536||F1P0Y0|UPI00003ADD65|||||,T|synonymous_variant|LOW|CKAP5|ENSGALG00000008325|Transcript|ENSGALT00000097316.1|protein_coding|19/44||||2453|2418|806|D|gaC/gaT|rs737086732||1||EntrezGene||YES||||P5|ENSGALP00000071059||A0A3Q2U985|UPI000FC47136|||||</t>
  </si>
  <si>
    <t>CSQ=C|intron_variant|MODIFIER|CKAP5|ENSGALG00000008325|Transcript|ENSGALT00000013551.4|protein_coding||20/43||||||||||1||EntrezGene||||||A2|ENSGALP00000013536||F1P0Y0|UPI00003ADD65|||||,C|intron_variant|MODIFIER|CKAP5|ENSGALG00000008325|Transcript|ENSGALT00000097316.1|protein_coding||19/43||||||||||1||EntrezGene||YES||||P5|ENSGALP00000071059||A0A3Q2U985|UPI000FC47136|||||</t>
  </si>
  <si>
    <t>GTGGCCTAAC</t>
  </si>
  <si>
    <t>CSQ=TGGCCTAAC|intron_variant|MODIFIER|CKAP5|ENSGALG00000008325|Transcript|ENSGALT00000013551.4|protein_coding||20/43||||||||||1||EntrezGene||||||A2|ENSGALP00000013536||F1P0Y0|UPI00003ADD65|||||,TGGCCTAAC|intron_variant|MODIFIER|CKAP5|ENSGALG00000008325|Transcript|ENSGALT00000097316.1|protein_coding||19/43||||||||||1||EntrezGene||YES||||P5|ENSGALP00000071059||A0A3Q2U985|UPI000FC47136|||||</t>
  </si>
  <si>
    <t>GGACTAACTA</t>
  </si>
  <si>
    <t>CSQ=GACTAACTA|intron_variant|MODIFIER|CKAP5|ENSGALG00000008325|Transcript|ENSGALT00000013551.4|protein_coding||20/43||||||||||1||EntrezGene||||||A2|ENSGALP00000013536||F1P0Y0|UPI00003ADD65|||||,GACTAACTA|intron_variant|MODIFIER|CKAP5|ENSGALG00000008325|Transcript|ENSGALT00000097316.1|protein_coding||19/43||||||||||1||EntrezGene||YES||||P5|ENSGALP00000071059||A0A3Q2U985|UPI000FC47136|||||</t>
  </si>
  <si>
    <t>CSQ=T|intron_variant|MODIFIER|CKAP5|ENSGALG00000008325|Transcript|ENSGALT00000013551.4|protein_coding||20/43||||||||rs732305455||1||EntrezGene||||||A2|ENSGALP00000013536||F1P0Y0|UPI00003ADD65|||||,T|intron_variant|MODIFIER|CKAP5|ENSGALG00000008325|Transcript|ENSGALT00000097316.1|protein_coding||19/43||||||||rs732305455||1||EntrezGene||YES||||P5|ENSGALP00000071059||A0A3Q2U985|UPI000FC47136|||||</t>
  </si>
  <si>
    <t>CSQ=G|intron_variant|MODIFIER|CKAP5|ENSGALG00000008325|Transcript|ENSGALT00000013551.4|protein_coding||20/43||||||||rs14522812||1||EntrezGene||||||A2|ENSGALP00000013536||F1P0Y0|UPI00003ADD65|||||,G|intron_variant|MODIFIER|CKAP5|ENSGALG00000008325|Transcript|ENSGALT00000097316.1|protein_coding||19/43||||||||rs14522812||1||EntrezGene||YES||||P5|ENSGALP00000071059||A0A3Q2U985|UPI000FC47136|||||</t>
  </si>
  <si>
    <t>CSQ=-|intron_variant|MODIFIER|CKAP5|ENSGALG00000008325|Transcript|ENSGALT00000013551.4|protein_coding||20/43||||||||||1||EntrezGene||||||A2|ENSGALP00000013536||F1P0Y0|UPI00003ADD65|||||,-|intron_variant|MODIFIER|CKAP5|ENSGALG00000008325|Transcript|ENSGALT00000097316.1|protein_coding||19/43||||||||||1||EntrezGene||YES||||P5|ENSGALP00000071059||A0A3Q2U985|UPI000FC47136|||||</t>
  </si>
  <si>
    <t>CSQ=G|intron_variant|MODIFIER|CKAP5|ENSGALG00000008325|Transcript|ENSGALT00000013551.4|protein_coding||20/43||||||||||1||EntrezGene||||||A2|ENSGALP00000013536||F1P0Y0|UPI00003ADD65|||||,G|intron_variant|MODIFIER|CKAP5|ENSGALG00000008325|Transcript|ENSGALT00000097316.1|protein_coding||19/43||||||||||1||EntrezGene||YES||||P5|ENSGALP00000071059||A0A3Q2U985|UPI000FC47136|||||</t>
  </si>
  <si>
    <t>CSQ=A|intron_variant|MODIFIER|CKAP5|ENSGALG00000008325|Transcript|ENSGALT00000013551.4|protein_coding||20/43||||||||||1||EntrezGene||||||A2|ENSGALP00000013536||F1P0Y0|UPI00003ADD65|||||,A|intron_variant|MODIFIER|CKAP5|ENSGALG00000008325|Transcript|ENSGALT00000097316.1|protein_coding||19/43||||||||||1||EntrezGene||YES||||P5|ENSGALP00000071059||A0A3Q2U985|UPI000FC47136|||||</t>
  </si>
  <si>
    <t>CSQ=G|intron_variant|MODIFIER|CKAP5|ENSGALG00000008325|Transcript|ENSGALT00000013551.4|protein_coding||20/43||||||||rs737071529||1||EntrezGene||||||A2|ENSGALP00000013536||F1P0Y0|UPI00003ADD65|||||,G|intron_variant|MODIFIER|CKAP5|ENSGALG00000008325|Transcript|ENSGALT00000097316.1|protein_coding||19/43||||||||rs737071529||1||EntrezGene||YES||||P5|ENSGALP00000071059||A0A3Q2U985|UPI000FC47136|||||</t>
  </si>
  <si>
    <t>CSQ=C|intron_variant|MODIFIER|CKAP5|ENSGALG00000008325|Transcript|ENSGALT00000013551.4|protein_coding||20/43||||||||rs14522814||1||EntrezGene||||||A2|ENSGALP00000013536||F1P0Y0|UPI00003ADD65|||||,C|intron_variant|MODIFIER|CKAP5|ENSGALG00000008325|Transcript|ENSGALT00000097316.1|protein_coding||19/43||||||||rs14522814||1||EntrezGene||YES||||P5|ENSGALP00000071059||A0A3Q2U985|UPI000FC47136|||||</t>
  </si>
  <si>
    <t>CSQ=C|missense_variant|MODERATE|CKAP5|ENSGALG00000008325|Transcript|ENSGALT00000013551.4|protein_coding|21/44||||2667|2542|848|V/L|Gtg/Ctg|||1||EntrezGene||||||A2|ENSGALP00000013536||F1P0Y0|UPI00003ADD65||tolerated(0.3)|||,C|missense_variant|MODERATE|CKAP5|ENSGALG00000008325|Transcript|ENSGALT00000097316.1|protein_coding|20/44||||2577|2542|848|V/L|Gtg/Ctg|||1||EntrezGene||YES||||P5|ENSGALP00000071059||A0A3Q2U985|UPI000FC47136||tolerated(0.29)|||</t>
  </si>
  <si>
    <t>CSQ=A|intron_variant|MODIFIER|CKAP5|ENSGALG00000008325|Transcript|ENSGALT00000013551.4|protein_coding||21/43||||||||rs317577881||1||EntrezGene||||||A2|ENSGALP00000013536||F1P0Y0|UPI00003ADD65|||||,A|intron_variant|MODIFIER|CKAP5|ENSGALG00000008325|Transcript|ENSGALT00000097316.1|protein_coding||20/43||||||||rs317577881||1||EntrezGene||YES||||P5|ENSGALP00000071059||A0A3Q2U985|UPI000FC47136|||||</t>
  </si>
  <si>
    <t>CSQ=A|intron_variant|MODIFIER|CKAP5|ENSGALG00000008325|Transcript|ENSGALT00000013551.4|protein_coding||21/43||||||||rs313722299||1||EntrezGene||||||A2|ENSGALP00000013536||F1P0Y0|UPI00003ADD65|||||,A|intron_variant|MODIFIER|CKAP5|ENSGALG00000008325|Transcript|ENSGALT00000097316.1|protein_coding||20/43||||||||rs313722299||1||EntrezGene||YES||||P5|ENSGALP00000071059||A0A3Q2U985|UPI000FC47136|||||</t>
  </si>
  <si>
    <t>CSQ=G|intron_variant|MODIFIER|CKAP5|ENSGALG00000008325|Transcript|ENSGALT00000013551.4|protein_coding||21/43||||||||||1||EntrezGene||||||A2|ENSGALP00000013536||F1P0Y0|UPI00003ADD65|||||,G|intron_variant|MODIFIER|CKAP5|ENSGALG00000008325|Transcript|ENSGALT00000097316.1|protein_coding||20/43||||||||||1||EntrezGene||YES||||P5|ENSGALP00000071059||A0A3Q2U985|UPI000FC47136|||||</t>
  </si>
  <si>
    <t>CSQ=A|intron_variant|MODIFIER|CKAP5|ENSGALG00000008325|Transcript|ENSGALT00000013551.4|protein_coding||21/43||||||||rs736643388||1||EntrezGene||||||A2|ENSGALP00000013536||F1P0Y0|UPI00003ADD65|||||,A|intron_variant|MODIFIER|CKAP5|ENSGALG00000008325|Transcript|ENSGALT00000097316.1|protein_coding||20/43||||||||rs736643388||1||EntrezGene||YES||||P5|ENSGALP00000071059||A0A3Q2U985|UPI000FC47136|||||</t>
  </si>
  <si>
    <t>CSQ=G|intron_variant|MODIFIER|CKAP5|ENSGALG00000008325|Transcript|ENSGALT00000013551.4|protein_coding||21/43||||||||rs741292490||1||EntrezGene||||||A2|ENSGALP00000013536||F1P0Y0|UPI00003ADD65|||||,G|intron_variant|MODIFIER|CKAP5|ENSGALG00000008325|Transcript|ENSGALT00000097316.1|protein_coding||20/43||||||||rs741292490||1||EntrezGene||YES||||P5|ENSGALP00000071059||A0A3Q2U985|UPI000FC47136|||||</t>
  </si>
  <si>
    <t>CSQ=C|intron_variant|MODIFIER|CKAP5|ENSGALG00000008325|Transcript|ENSGALT00000013551.4|protein_coding||21/43||||||||rs733780239||1||EntrezGene||||||A2|ENSGALP00000013536||F1P0Y0|UPI00003ADD65|||||,C|intron_variant|MODIFIER|CKAP5|ENSGALG00000008325|Transcript|ENSGALT00000097316.1|protein_coding||20/43||||||||rs733780239||1||EntrezGene||YES||||P5|ENSGALP00000071059||A0A3Q2U985|UPI000FC47136|||||</t>
  </si>
  <si>
    <t>CSQ=T|intron_variant|MODIFIER|CKAP5|ENSGALG00000008325|Transcript|ENSGALT00000013551.4|protein_coding||21/43||||||||rs736796831||1||EntrezGene||||||A2|ENSGALP00000013536||F1P0Y0|UPI00003ADD65|||||,T|intron_variant|MODIFIER|CKAP5|ENSGALG00000008325|Transcript|ENSGALT00000097316.1|protein_coding||20/43||||||||rs736796831||1||EntrezGene||YES||||P5|ENSGALP00000071059||A0A3Q2U985|UPI000FC47136|||||</t>
  </si>
  <si>
    <t>CSQ=T|intron_variant|MODIFIER|CKAP5|ENSGALG00000008325|Transcript|ENSGALT00000013551.4|protein_coding||21/43||||||||||1||EntrezGene||||||A2|ENSGALP00000013536||F1P0Y0|UPI00003ADD65|||||,T|intron_variant|MODIFIER|CKAP5|ENSGALG00000008325|Transcript|ENSGALT00000097316.1|protein_coding||20/43||||||||||1||EntrezGene||YES||||P5|ENSGALP00000071059||A0A3Q2U985|UPI000FC47136|||||</t>
  </si>
  <si>
    <t>CSQ=G|synonymous_variant|LOW|CKAP5|ENSGALG00000008325|Transcript|ENSGALT00000013551.4|protein_coding|22/44||||2759|2634|878|E|gaA/gaG|||1||EntrezGene||||||A2|ENSGALP00000013536||F1P0Y0|UPI00003ADD65|||||,G|synonymous_variant|LOW|CKAP5|ENSGALG00000008325|Transcript|ENSGALT00000097316.1|protein_coding|21/44||||2669|2634|878|E|gaA/gaG|||1||EntrezGene||YES||||P5|ENSGALP00000071059||A0A3Q2U985|UPI000FC47136|||||</t>
  </si>
  <si>
    <t>CSQ=A|synonymous_variant|LOW|CKAP5|ENSGALG00000008325|Transcript|ENSGALT00000013551.4|protein_coding|22/44||||2774|2649|883|V|gtG/gtA|||1||EntrezGene||||||A2|ENSGALP00000013536||F1P0Y0|UPI00003ADD65|||||,A|synonymous_variant|LOW|CKAP5|ENSGALG00000008325|Transcript|ENSGALT00000097316.1|protein_coding|21/44||||2684|2649|883|V|gtG/gtA|||1||EntrezGene||YES||||P5|ENSGALP00000071059||A0A3Q2U985|UPI000FC47136|||||</t>
  </si>
  <si>
    <t>CSQ=C|missense_variant|MODERATE|CKAP5|ENSGALG00000008325|Transcript|ENSGALT00000013551.4|protein_coding|22/44||||2775|2650|884|T/P|Aca/Cca|||1||EntrezGene||||||A2|ENSGALP00000013536||F1P0Y0|UPI00003ADD65||tolerated(0.09)|||,C|missense_variant|MODERATE|CKAP5|ENSGALG00000008325|Transcript|ENSGALT00000097316.1|protein_coding|21/44||||2685|2650|884|T/P|Aca/Cca|||1||EntrezGene||YES||||P5|ENSGALP00000071059||A0A3Q2U985|UPI000FC47136||tolerated(0.11)|||</t>
  </si>
  <si>
    <t>CSQ=C|missense_variant|MODERATE|CKAP5|ENSGALG00000008325|Transcript|ENSGALT00000013551.4|protein_coding|22/44||||2778|2653|885|S/R|Agc/Cgc|||1||EntrezGene||||||A2|ENSGALP00000013536||F1P0Y0|UPI00003ADD65||tolerated(0.05)|||,C|missense_variant|MODERATE|CKAP5|ENSGALG00000008325|Transcript|ENSGALT00000097316.1|protein_coding|21/44||||2688|2653|885|S/R|Agc/Cgc|||1||EntrezGene||YES||||P5|ENSGALP00000071059||A0A3Q2U985|UPI000FC47136||tolerated(0.1)|||</t>
  </si>
  <si>
    <t>CSQ=C|intron_variant|MODIFIER|CKAP5|ENSGALG00000008325|Transcript|ENSGALT00000013551.4|protein_coding||22/43||||||||rs741514459||1||EntrezGene||||||A2|ENSGALP00000013536||F1P0Y0|UPI00003ADD65|||||,C|intron_variant|MODIFIER|CKAP5|ENSGALG00000008325|Transcript|ENSGALT00000097316.1|protein_coding||21/43||||||||rs741514459||1||EntrezGene||YES||||P5|ENSGALP00000071059||A0A3Q2U985|UPI000FC47136|||||</t>
  </si>
  <si>
    <t>CSQ=-|intron_variant|MODIFIER|CKAP5|ENSGALG00000008325|Transcript|ENSGALT00000013551.4|protein_coding||22/43||||||||||1||EntrezGene||||||A2|ENSGALP00000013536||F1P0Y0|UPI00003ADD65|||||,-|intron_variant|MODIFIER|CKAP5|ENSGALG00000008325|Transcript|ENSGALT00000097316.1|protein_coding||21/43||||||||||1||EntrezGene||YES||||P5|ENSGALP00000071059||A0A3Q2U985|UPI000FC47136|||||</t>
  </si>
  <si>
    <t>CSQ=A|intron_variant|MODIFIER|CKAP5|ENSGALG00000008325|Transcript|ENSGALT00000013551.4|protein_coding||22/43||||||||||1||EntrezGene||||||A2|ENSGALP00000013536||F1P0Y0|UPI00003ADD65|||||,A|intron_variant|MODIFIER|CKAP5|ENSGALG00000008325|Transcript|ENSGALT00000097316.1|protein_coding||21/43||||||||||1||EntrezGene||YES||||P5|ENSGALP00000071059||A0A3Q2U985|UPI000FC47136|||||</t>
  </si>
  <si>
    <t>CSQ=G|intron_variant|MODIFIER|CKAP5|ENSGALG00000008325|Transcript|ENSGALT00000013551.4|protein_coding||22/43||||||||rs312834024||1||EntrezGene||||||A2|ENSGALP00000013536||F1P0Y0|UPI00003ADD65|||||,G|intron_variant|MODIFIER|CKAP5|ENSGALG00000008325|Transcript|ENSGALT00000097316.1|protein_coding||21/43||||||||rs312834024||1||EntrezGene||YES||||P5|ENSGALP00000071059||A0A3Q2U985|UPI000FC47136|||||</t>
  </si>
  <si>
    <t>CSQ=G|intron_variant|MODIFIER|CKAP5|ENSGALG00000008325|Transcript|ENSGALT00000013551.4|protein_coding||22/43||||||||||1||EntrezGene||||||A2|ENSGALP00000013536||F1P0Y0|UPI00003ADD65|||||,G|intron_variant|MODIFIER|CKAP5|ENSGALG00000008325|Transcript|ENSGALT00000097316.1|protein_coding||21/43||||||||||1||EntrezGene||YES||||P5|ENSGALP00000071059||A0A3Q2U985|UPI000FC47136|||||</t>
  </si>
  <si>
    <t>CSQ=T|intron_variant|MODIFIER|CKAP5|ENSGALG00000008325|Transcript|ENSGALT00000013551.4|protein_coding||22/43||||||||||1||EntrezGene||||||A2|ENSGALP00000013536||F1P0Y0|UPI00003ADD65|||||,T|intron_variant|MODIFIER|CKAP5|ENSGALG00000008325|Transcript|ENSGALT00000097316.1|protein_coding||21/43||||||||||1||EntrezGene||YES||||P5|ENSGALP00000071059||A0A3Q2U985|UPI000FC47136|||||</t>
  </si>
  <si>
    <t>CSQ=G|intron_variant|MODIFIER|CKAP5|ENSGALG00000008325|Transcript|ENSGALT00000013551.4|protein_coding||22/43||||||||rs735579030||1||EntrezGene||||||A2|ENSGALP00000013536||F1P0Y0|UPI00003ADD65|||||,G|intron_variant|MODIFIER|CKAP5|ENSGALG00000008325|Transcript|ENSGALT00000097316.1|protein_coding||21/43||||||||rs735579030||1||EntrezGene||YES||||P5|ENSGALP00000071059||A0A3Q2U985|UPI000FC47136|||||</t>
  </si>
  <si>
    <t>CSQ=A|intron_variant|MODIFIER|CKAP5|ENSGALG00000008325|Transcript|ENSGALT00000013551.4|protein_coding||22/43||||||||rs313767806||1||EntrezGene||||||A2|ENSGALP00000013536||F1P0Y0|UPI00003ADD65|||||,A|intron_variant|MODIFIER|CKAP5|ENSGALG00000008325|Transcript|ENSGALT00000097316.1|protein_coding||21/43||||||||rs313767806||1||EntrezGene||YES||||P5|ENSGALP00000071059||A0A3Q2U985|UPI000FC47136|||||</t>
  </si>
  <si>
    <t>CSQ=C|intron_variant|MODIFIER|CKAP5|ENSGALG00000008325|Transcript|ENSGALT00000013551.4|protein_coding||22/43||||||||rs739598032||1||EntrezGene||||||A2|ENSGALP00000013536||F1P0Y0|UPI00003ADD65|||||,C|intron_variant|MODIFIER|CKAP5|ENSGALG00000008325|Transcript|ENSGALT00000097316.1|protein_coding||21/43||||||||rs739598032||1||EntrezGene||YES||||P5|ENSGALP00000071059||A0A3Q2U985|UPI000FC47136|||||</t>
  </si>
  <si>
    <t>CSQ=G|intron_variant|MODIFIER|CKAP5|ENSGALG00000008325|Transcript|ENSGALT00000013551.4|protein_coding||22/43||||||||rs315244602||1||EntrezGene||||||A2|ENSGALP00000013536||F1P0Y0|UPI00003ADD65|||||,G|intron_variant|MODIFIER|CKAP5|ENSGALG00000008325|Transcript|ENSGALT00000097316.1|protein_coding||21/43||||||||rs315244602||1||EntrezGene||YES||||P5|ENSGALP00000071059||A0A3Q2U985|UPI000FC47136|||||</t>
  </si>
  <si>
    <t>CSQ=A|intron_variant|MODIFIER|CKAP5|ENSGALG00000008325|Transcript|ENSGALT00000013551.4|protein_coding||22/43||||||||rs316171988||1||EntrezGene||||||A2|ENSGALP00000013536||F1P0Y0|UPI00003ADD65|||||,A|intron_variant|MODIFIER|CKAP5|ENSGALG00000008325|Transcript|ENSGALT00000097316.1|protein_coding||21/43||||||||rs316171988||1||EntrezGene||YES||||P5|ENSGALP00000071059||A0A3Q2U985|UPI000FC47136|||||</t>
  </si>
  <si>
    <t>CSQ=C|intron_variant|MODIFIER|CKAP5|ENSGALG00000008325|Transcript|ENSGALT00000013551.4|protein_coding||22/43||||||||rs734983902||1||EntrezGene||||||A2|ENSGALP00000013536||F1P0Y0|UPI00003ADD65|||||,C|intron_variant|MODIFIER|CKAP5|ENSGALG00000008325|Transcript|ENSGALT00000097316.1|protein_coding||21/43||||||||rs734983902||1||EntrezGene||YES||||P5|ENSGALP00000071059||A0A3Q2U985|UPI000FC47136|||||</t>
  </si>
  <si>
    <t>CSQ=A|intron_variant|MODIFIER|CKAP5|ENSGALG00000008325|Transcript|ENSGALT00000013551.4|protein_coding||22/43||||||||rs735748493||1||EntrezGene||||||A2|ENSGALP00000013536||F1P0Y0|UPI00003ADD65|||||,A|intron_variant|MODIFIER|CKAP5|ENSGALG00000008325|Transcript|ENSGALT00000097316.1|protein_coding||21/43||||||||rs735748493||1||EntrezGene||YES||||P5|ENSGALP00000071059||A0A3Q2U985|UPI000FC47136|||||</t>
  </si>
  <si>
    <t>CSQ=A|splice_region_variant&amp;intron_variant|LOW|CKAP5|ENSGALG00000008325|Transcript|ENSGALT00000013551.4|protein_coding||22/43||||||||rs738309219||1||EntrezGene||||||A2|ENSGALP00000013536||F1P0Y0|UPI00003ADD65|||||,A|splice_region_variant&amp;intron_variant|LOW|CKAP5|ENSGALG00000008325|Transcript|ENSGALT00000097316.1|protein_coding||21/43||||||||rs738309219||1||EntrezGene||YES||||P5|ENSGALP00000071059||A0A3Q2U985|UPI000FC47136|||||</t>
  </si>
  <si>
    <t>CSQ=G|missense_variant|MODERATE|CKAP5|ENSGALG00000008325|Transcript|ENSGALT00000013551.4|protein_coding|23/44||||2923|2798|933|N/S|aAt/aGt|||1||EntrezGene||||||A2|ENSGALP00000013536||F1P0Y0|UPI00003ADD65||tolerated(0.47)|||,G|missense_variant|MODERATE|CKAP5|ENSGALG00000008325|Transcript|ENSGALT00000097316.1|protein_coding|22/44||||2833|2798|933|N/S|aAt/aGt|||1||EntrezGene||YES||||P5|ENSGALP00000071059||A0A3Q2U985|UPI000FC47136||tolerated(0.53)|||</t>
  </si>
  <si>
    <t>CSQ=C|synonymous_variant|LOW|CKAP5|ENSGALG00000008325|Transcript|ENSGALT00000013551.4|protein_coding|23/44||||2945|2820|940|N|aaT/aaC|rs312847441||1||EntrezGene||||||A2|ENSGALP00000013536||F1P0Y0|UPI00003ADD65|||||,C|synonymous_variant|LOW|CKAP5|ENSGALG00000008325|Transcript|ENSGALT00000097316.1|protein_coding|22/44||||2855|2820|940|N|aaT/aaC|rs312847441||1||EntrezGene||YES||||P5|ENSGALP00000071059||A0A3Q2U985|UPI000FC47136|||||</t>
  </si>
  <si>
    <t>CSQ=T|synonymous_variant|LOW|CKAP5|ENSGALG00000008325|Transcript|ENSGALT00000013551.4|protein_coding|23/44||||2960|2835|945|V|gtC/gtT|rs314355278||1||EntrezGene||||||A2|ENSGALP00000013536||F1P0Y0|UPI00003ADD65|||||,T|synonymous_variant|LOW|CKAP5|ENSGALG00000008325|Transcript|ENSGALT00000097316.1|protein_coding|22/44||||2870|2835|945|V|gtC/gtT|rs314355278||1||EntrezGene||YES||||P5|ENSGALP00000071059||A0A3Q2U985|UPI000FC47136|||||</t>
  </si>
  <si>
    <t>CSQ=A|splice_region_variant&amp;intron_variant|LOW|CKAP5|ENSGALG00000008325|Transcript|ENSGALT00000013551.4|protein_coding||23/43||||||||||1||EntrezGene||||||A2|ENSGALP00000013536||F1P0Y0|UPI00003ADD65|||||,A|splice_region_variant&amp;intron_variant|LOW|CKAP5|ENSGALG00000008325|Transcript|ENSGALT00000097316.1|protein_coding||22/43||||||||||1||EntrezGene||YES||||P5|ENSGALP00000071059||A0A3Q2U985|UPI000FC47136|||||</t>
  </si>
  <si>
    <t>CSQ=T|intron_variant|MODIFIER|CKAP5|ENSGALG00000008325|Transcript|ENSGALT00000013551.4|protein_coding||23/43||||||||||1||EntrezGene||||||A2|ENSGALP00000013536||F1P0Y0|UPI00003ADD65|||||,T|intron_variant|MODIFIER|CKAP5|ENSGALG00000008325|Transcript|ENSGALT00000097316.1|protein_coding||22/43||||||||||1||EntrezGene||YES||||P5|ENSGALP00000071059||A0A3Q2U985|UPI000FC47136|||||</t>
  </si>
  <si>
    <t>CSQ=G|intron_variant|MODIFIER|CKAP5|ENSGALG00000008325|Transcript|ENSGALT00000013551.4|protein_coding||23/43||||||||||1||EntrezGene||||||A2|ENSGALP00000013536||F1P0Y0|UPI00003ADD65|||||,G|intron_variant|MODIFIER|CKAP5|ENSGALG00000008325|Transcript|ENSGALT00000097316.1|protein_coding||22/43||||||||||1||EntrezGene||YES||||P5|ENSGALP00000071059||A0A3Q2U985|UPI000FC47136|||||</t>
  </si>
  <si>
    <t>CSQ=T|intron_variant|MODIFIER|CKAP5|ENSGALG00000008325|Transcript|ENSGALT00000013551.4|protein_coding||23/43||||||||rs738535319||1||EntrezGene||||||A2|ENSGALP00000013536||F1P0Y0|UPI00003ADD65|||||,T|intron_variant|MODIFIER|CKAP5|ENSGALG00000008325|Transcript|ENSGALT00000097316.1|protein_coding||22/43||||||||rs738535319||1||EntrezGene||YES||||P5|ENSGALP00000071059||A0A3Q2U985|UPI000FC47136|||||</t>
  </si>
  <si>
    <t>CSQ=C|intron_variant|MODIFIER|CKAP5|ENSGALG00000008325|Transcript|ENSGALT00000013551.4|protein_coding||23/43||||||||||1||EntrezGene||||||A2|ENSGALP00000013536||F1P0Y0|UPI00003ADD65|||||,C|intron_variant|MODIFIER|CKAP5|ENSGALG00000008325|Transcript|ENSGALT00000097316.1|protein_coding||22/43||||||||||1||EntrezGene||YES||||P5|ENSGALP00000071059||A0A3Q2U985|UPI000FC47136|||||</t>
  </si>
  <si>
    <t>CSQ=G|intron_variant|MODIFIER|CKAP5|ENSGALG00000008325|Transcript|ENSGALT00000013551.4|protein_coding||23/43||||||||rs315856277||1||EntrezGene||||||A2|ENSGALP00000013536||F1P0Y0|UPI00003ADD65|||||,G|intron_variant|MODIFIER|CKAP5|ENSGALG00000008325|Transcript|ENSGALT00000097316.1|protein_coding||22/43||||||||rs315856277||1||EntrezGene||YES||||P5|ENSGALP00000071059||A0A3Q2U985|UPI000FC47136|||||</t>
  </si>
  <si>
    <t>CSQ=A|intron_variant|MODIFIER|CKAP5|ENSGALG00000008325|Transcript|ENSGALT00000013551.4|protein_coding||23/43||||||||||1||EntrezGene||||||A2|ENSGALP00000013536||F1P0Y0|UPI00003ADD65|||||,A|intron_variant|MODIFIER|CKAP5|ENSGALG00000008325|Transcript|ENSGALT00000097316.1|protein_coding||22/43||||||||||1||EntrezGene||YES||||P5|ENSGALP00000071059||A0A3Q2U985|UPI000FC47136|||||</t>
  </si>
  <si>
    <t>CSQ=C|intron_variant|MODIFIER|CKAP5|ENSGALG00000008325|Transcript|ENSGALT00000013551.4|protein_coding||23/43||||||||rs734481430||1||EntrezGene||||||A2|ENSGALP00000013536||F1P0Y0|UPI00003ADD65|||||,C|intron_variant|MODIFIER|CKAP5|ENSGALG00000008325|Transcript|ENSGALT00000097316.1|protein_coding||22/43||||||||rs734481430||1||EntrezGene||YES||||P5|ENSGALP00000071059||A0A3Q2U985|UPI000FC47136|||||</t>
  </si>
  <si>
    <t>CSQ=A|intron_variant|MODIFIER|CKAP5|ENSGALG00000008325|Transcript|ENSGALT00000013551.4|protein_coding||23/43||||||||rs731029344||1||EntrezGene||||||A2|ENSGALP00000013536||F1P0Y0|UPI00003ADD65|||||,A|intron_variant|MODIFIER|CKAP5|ENSGALG00000008325|Transcript|ENSGALT00000097316.1|protein_coding||22/43||||||||rs731029344||1||EntrezGene||YES||||P5|ENSGALP00000071059||A0A3Q2U985|UPI000FC47136|||||</t>
  </si>
  <si>
    <t>CSQ=T|intron_variant|MODIFIER|CKAP5|ENSGALG00000008325|Transcript|ENSGALT00000013551.4|protein_coding||23/43||||||||rs732039613||1||EntrezGene||||||A2|ENSGALP00000013536||F1P0Y0|UPI00003ADD65|||||,T|intron_variant|MODIFIER|CKAP5|ENSGALG00000008325|Transcript|ENSGALT00000097316.1|protein_coding||22/43||||||||rs732039613||1||EntrezGene||YES||||P5|ENSGALP00000071059||A0A3Q2U985|UPI000FC47136|||||</t>
  </si>
  <si>
    <t>CSQ=C|intron_variant|MODIFIER|CKAP5|ENSGALG00000008325|Transcript|ENSGALT00000013551.4|protein_coding||23/43||||||||rs738137620||1||EntrezGene||||||A2|ENSGALP00000013536||F1P0Y0|UPI00003ADD65|||||,C|intron_variant|MODIFIER|CKAP5|ENSGALG00000008325|Transcript|ENSGALT00000097316.1|protein_coding||22/43||||||||rs738137620||1||EntrezGene||YES||||P5|ENSGALP00000071059||A0A3Q2U985|UPI000FC47136|||||</t>
  </si>
  <si>
    <t>CSQ=G|intron_variant|MODIFIER|CKAP5|ENSGALG00000008325|Transcript|ENSGALT00000013551.4|protein_coding||23/43||||||||rs317804101||1||EntrezGene||||||A2|ENSGALP00000013536||F1P0Y0|UPI00003ADD65|||||,G|intron_variant|MODIFIER|CKAP5|ENSGALG00000008325|Transcript|ENSGALT00000097316.1|protein_coding||22/43||||||||rs317804101||1||EntrezGene||YES||||P5|ENSGALP00000071059||A0A3Q2U985|UPI000FC47136|||||</t>
  </si>
  <si>
    <t>CSQ=T|intron_variant|MODIFIER|CKAP5|ENSGALG00000008325|Transcript|ENSGALT00000013551.4|protein_coding||23/43||||||||rs314234677||1||EntrezGene||||||A2|ENSGALP00000013536||F1P0Y0|UPI00003ADD65|||||,T|intron_variant|MODIFIER|CKAP5|ENSGALG00000008325|Transcript|ENSGALT00000097316.1|protein_coding||22/43||||||||rs314234677||1||EntrezGene||YES||||P5|ENSGALP00000071059||A0A3Q2U985|UPI000FC47136|||||</t>
  </si>
  <si>
    <t>CSQ=G|intron_variant|MODIFIER|CKAP5|ENSGALG00000008325|Transcript|ENSGALT00000013551.4|protein_coding||23/43||||||||rs739004536||1||EntrezGene||||||A2|ENSGALP00000013536||F1P0Y0|UPI00003ADD65|||||,G|intron_variant|MODIFIER|CKAP5|ENSGALG00000008325|Transcript|ENSGALT00000097316.1|protein_coding||22/43||||||||rs739004536||1||EntrezGene||YES||||P5|ENSGALP00000071059||A0A3Q2U985|UPI000FC47136|||||</t>
  </si>
  <si>
    <t>CSQ=A|intron_variant|MODIFIER|CKAP5|ENSGALG00000008325|Transcript|ENSGALT00000013551.4|protein_coding||23/43||||||||rs316357462||1||EntrezGene||||||A2|ENSGALP00000013536||F1P0Y0|UPI00003ADD65|||||,A|intron_variant|MODIFIER|CKAP5|ENSGALG00000008325|Transcript|ENSGALT00000097316.1|protein_coding||22/43||||||||rs316357462||1||EntrezGene||YES||||P5|ENSGALP00000071059||A0A3Q2U985|UPI000FC47136|||||</t>
  </si>
  <si>
    <t>CSQ=T|intron_variant|MODIFIER|CKAP5|ENSGALG00000008325|Transcript|ENSGALT00000013551.4|protein_coding||23/43||||||||rs315143438||1||EntrezGene||||||A2|ENSGALP00000013536||F1P0Y0|UPI00003ADD65|||||,T|intron_variant|MODIFIER|CKAP5|ENSGALG00000008325|Transcript|ENSGALT00000097316.1|protein_coding||22/43||||||||rs315143438||1||EntrezGene||YES||||P5|ENSGALP00000071059||A0A3Q2U985|UPI000FC47136|||||</t>
  </si>
  <si>
    <t>CSQ=A|intron_variant|MODIFIER|CKAP5|ENSGALG00000008325|Transcript|ENSGALT00000013551.4|protein_coding||23/43||||||||rs315595681||1||EntrezGene||||||A2|ENSGALP00000013536||F1P0Y0|UPI00003ADD65|||||,A|intron_variant|MODIFIER|CKAP5|ENSGALG00000008325|Transcript|ENSGALT00000097316.1|protein_coding||22/43||||||||rs315595681||1||EntrezGene||YES||||P5|ENSGALP00000071059||A0A3Q2U985|UPI000FC47136|||||</t>
  </si>
  <si>
    <t>CSQ=G|intron_variant|MODIFIER|CKAP5|ENSGALG00000008325|Transcript|ENSGALT00000013551.4|protein_coding||23/43||||||||rs14522815||1||EntrezGene||||||A2|ENSGALP00000013536||F1P0Y0|UPI00003ADD65|||||,G|intron_variant|MODIFIER|CKAP5|ENSGALG00000008325|Transcript|ENSGALT00000097316.1|protein_coding||22/43||||||||rs14522815||1||EntrezGene||YES||||P5|ENSGALP00000071059||A0A3Q2U985|UPI000FC47136|||||</t>
  </si>
  <si>
    <t>CSQ=C|intron_variant|MODIFIER|CKAP5|ENSGALG00000008325|Transcript|ENSGALT00000013551.4|protein_coding||23/43||||||||rs14522816||1||EntrezGene||||||A2|ENSGALP00000013536||F1P0Y0|UPI00003ADD65|||||,C|intron_variant|MODIFIER|CKAP5|ENSGALG00000008325|Transcript|ENSGALT00000097316.1|protein_coding||22/43||||||||rs14522816||1||EntrezGene||YES||||P5|ENSGALP00000071059||A0A3Q2U985|UPI000FC47136|||||</t>
  </si>
  <si>
    <t>CSQ=G|intron_variant|MODIFIER|CKAP5|ENSGALG00000008325|Transcript|ENSGALT00000013551.4|protein_coding||23/43||||||||rs317910465||1||EntrezGene||||||A2|ENSGALP00000013536||F1P0Y0|UPI00003ADD65|||||,G|intron_variant|MODIFIER|CKAP5|ENSGALG00000008325|Transcript|ENSGALT00000097316.1|protein_coding||22/43||||||||rs317910465||1||EntrezGene||YES||||P5|ENSGALP00000071059||A0A3Q2U985|UPI000FC47136|||||</t>
  </si>
  <si>
    <t>CSQ=G|intron_variant|MODIFIER|CKAP5|ENSGALG00000008325|Transcript|ENSGALT00000013551.4|protein_coding||23/43||||||||rs736433161||1||EntrezGene||||||A2|ENSGALP00000013536||F1P0Y0|UPI00003ADD65|||||,G|intron_variant|MODIFIER|CKAP5|ENSGALG00000008325|Transcript|ENSGALT00000097316.1|protein_coding||22/43||||||||rs736433161||1||EntrezGene||YES||||P5|ENSGALP00000071059||A0A3Q2U985|UPI000FC47136|||||</t>
  </si>
  <si>
    <t>CSQ=-|intron_variant|MODIFIER|CKAP5|ENSGALG00000008325|Transcript|ENSGALT00000013551.4|protein_coding||23/43||||||||||1||EntrezGene||||||A2|ENSGALP00000013536||F1P0Y0|UPI00003ADD65|||||,-|intron_variant|MODIFIER|CKAP5|ENSGALG00000008325|Transcript|ENSGALT00000097316.1|protein_coding||22/43||||||||||1||EntrezGene||YES||||P5|ENSGALP00000071059||A0A3Q2U985|UPI000FC47136|||||</t>
  </si>
  <si>
    <t>CSQ=G|intron_variant|MODIFIER|CKAP5|ENSGALG00000008325|Transcript|ENSGALT00000013551.4|protein_coding||23/43||||||||rs316030856||1||EntrezGene||||||A2|ENSGALP00000013536||F1P0Y0|UPI00003ADD65|||||,G|intron_variant|MODIFIER|CKAP5|ENSGALG00000008325|Transcript|ENSGALT00000097316.1|protein_coding||22/43||||||||rs316030856||1||EntrezGene||YES||||P5|ENSGALP00000071059||A0A3Q2U985|UPI000FC47136|||||</t>
  </si>
  <si>
    <t>CSQ=G|intron_variant|MODIFIER|CKAP5|ENSGALG00000008325|Transcript|ENSGALT00000013551.4|protein_coding||23/43||||||||rs734555177||1||EntrezGene||||||A2|ENSGALP00000013536||F1P0Y0|UPI00003ADD65|||||,G|intron_variant|MODIFIER|CKAP5|ENSGALG00000008325|Transcript|ENSGALT00000097316.1|protein_coding||22/43||||||||rs734555177||1||EntrezGene||YES||||P5|ENSGALP00000071059||A0A3Q2U985|UPI000FC47136|||||</t>
  </si>
  <si>
    <t>CSQ=G|intron_variant|MODIFIER|CKAP5|ENSGALG00000008325|Transcript|ENSGALT00000013551.4|protein_coding||23/43||||||||rs740651088||1||EntrezGene||||||A2|ENSGALP00000013536||F1P0Y0|UPI00003ADD65|||||,G|intron_variant|MODIFIER|CKAP5|ENSGALG00000008325|Transcript|ENSGALT00000097316.1|protein_coding||22/43||||||||rs740651088||1||EntrezGene||YES||||P5|ENSGALP00000071059||A0A3Q2U985|UPI000FC47136|||||</t>
  </si>
  <si>
    <t>CSQ=G|intron_variant|MODIFIER|CKAP5|ENSGALG00000008325|Transcript|ENSGALT00000013551.4|protein_coding||23/43||||||||rs316800702||1||EntrezGene||||||A2|ENSGALP00000013536||F1P0Y0|UPI00003ADD65|||||,G|intron_variant|MODIFIER|CKAP5|ENSGALG00000008325|Transcript|ENSGALT00000097316.1|protein_coding||22/43||||||||rs316800702||1||EntrezGene||YES||||P5|ENSGALP00000071059||A0A3Q2U985|UPI000FC47136|||||</t>
  </si>
  <si>
    <t>CSQ=G|intron_variant|MODIFIER|CKAP5|ENSGALG00000008325|Transcript|ENSGALT00000013551.4|protein_coding||23/43||||||||rs312527859||1||EntrezGene||||||A2|ENSGALP00000013536||F1P0Y0|UPI00003ADD65|||||,G|intron_variant|MODIFIER|CKAP5|ENSGALG00000008325|Transcript|ENSGALT00000097316.1|protein_coding||22/43||||||||rs312527859||1||EntrezGene||YES||||P5|ENSGALP00000071059||A0A3Q2U985|UPI000FC47136|||||</t>
  </si>
  <si>
    <t>CSQ=A|intron_variant|MODIFIER|CKAP5|ENSGALG00000008325|Transcript|ENSGALT00000013551.4|protein_coding||23/43||||||||rs741577209||1||EntrezGene||||||A2|ENSGALP00000013536||F1P0Y0|UPI00003ADD65|||||,A|intron_variant|MODIFIER|CKAP5|ENSGALG00000008325|Transcript|ENSGALT00000097316.1|protein_coding||22/43||||||||rs741577209||1||EntrezGene||YES||||P5|ENSGALP00000071059||A0A3Q2U985|UPI000FC47136|||||</t>
  </si>
  <si>
    <t>CSQ=T|intron_variant|MODIFIER|CKAP5|ENSGALG00000008325|Transcript|ENSGALT00000013551.4|protein_coding||23/43||||||||rs731271649||1||EntrezGene||||||A2|ENSGALP00000013536||F1P0Y0|UPI00003ADD65|||||,T|intron_variant|MODIFIER|CKAP5|ENSGALG00000008325|Transcript|ENSGALT00000097316.1|protein_coding||22/43||||||||rs731271649||1||EntrezGene||YES||||P5|ENSGALP00000071059||A0A3Q2U985|UPI000FC47136|||||</t>
  </si>
  <si>
    <t>CSQ=GT|intron_variant|MODIFIER|CKAP5|ENSGALG00000008325|Transcript|ENSGALT00000013551.4|protein_coding||23/43||||||||||1||EntrezGene||||||A2|ENSGALP00000013536||F1P0Y0|UPI00003ADD65|||||,GT|intron_variant|MODIFIER|CKAP5|ENSGALG00000008325|Transcript|ENSGALT00000097316.1|protein_coding||22/43||||||||||1||EntrezGene||YES||||P5|ENSGALP00000071059||A0A3Q2U985|UPI000FC47136|||||</t>
  </si>
  <si>
    <t>CSQ=C|intron_variant|MODIFIER|CKAP5|ENSGALG00000008325|Transcript|ENSGALT00000013551.4|protein_coding||23/43||||||||rs315552076||1||EntrezGene||||||A2|ENSGALP00000013536||F1P0Y0|UPI00003ADD65|||||,C|intron_variant|MODIFIER|CKAP5|ENSGALG00000008325|Transcript|ENSGALT00000097316.1|protein_coding||22/43||||||||rs315552076||1||EntrezGene||YES||||P5|ENSGALP00000071059||A0A3Q2U985|UPI000FC47136|||||</t>
  </si>
  <si>
    <t>CSQ=T|intron_variant|MODIFIER|CKAP5|ENSGALG00000008325|Transcript|ENSGALT00000013551.4|protein_coding||23/43||||||||rs318033299||1||EntrezGene||||||A2|ENSGALP00000013536||F1P0Y0|UPI00003ADD65|||||,T|intron_variant|MODIFIER|CKAP5|ENSGALG00000008325|Transcript|ENSGALT00000097316.1|protein_coding||22/43||||||||rs318033299||1||EntrezGene||YES||||P5|ENSGALP00000071059||A0A3Q2U985|UPI000FC47136|||||</t>
  </si>
  <si>
    <t>CSQ=CAG|intron_variant|MODIFIER|CKAP5|ENSGALG00000008325|Transcript|ENSGALT00000013551.4|protein_coding||23/43||||||||||1||EntrezGene||||||A2|ENSGALP00000013536||F1P0Y0|UPI00003ADD65|||||,CAG|intron_variant|MODIFIER|CKAP5|ENSGALG00000008325|Transcript|ENSGALT00000097316.1|protein_coding||22/43||||||||||1||EntrezGene||YES||||P5|ENSGALP00000071059||A0A3Q2U985|UPI000FC47136|||||</t>
  </si>
  <si>
    <t>CSQ=AG|intron_variant|MODIFIER|CKAP5|ENSGALG00000008325|Transcript|ENSGALT00000013551.4|protein_coding||23/43||||||||||1||EntrezGene||||||A2|ENSGALP00000013536||F1P0Y0|UPI00003ADD65|||||,AG|intron_variant|MODIFIER|CKAP5|ENSGALG00000008325|Transcript|ENSGALT00000097316.1|protein_coding||22/43||||||||||1||EntrezGene||YES||||P5|ENSGALP00000071059||A0A3Q2U985|UPI000FC47136|||||</t>
  </si>
  <si>
    <t>CSQ=T|intron_variant|MODIFIER|CKAP5|ENSGALG00000008325|Transcript|ENSGALT00000013551.4|protein_coding||23/43||||||||rs314037152||1||EntrezGene||||||A2|ENSGALP00000013536||F1P0Y0|UPI00003ADD65|||||,T|intron_variant|MODIFIER|CKAP5|ENSGALG00000008325|Transcript|ENSGALT00000097316.1|protein_coding||22/43||||||||rs314037152||1||EntrezGene||YES||||P5|ENSGALP00000071059||A0A3Q2U985|UPI000FC47136|||||</t>
  </si>
  <si>
    <t>CSQ=A|intron_variant|MODIFIER|CKAP5|ENSGALG00000008325|Transcript|ENSGALT00000013551.4|protein_coding||23/43||||||||rs317003726||1||EntrezGene||||||A2|ENSGALP00000013536||F1P0Y0|UPI00003ADD65|||||,A|intron_variant|MODIFIER|CKAP5|ENSGALG00000008325|Transcript|ENSGALT00000097316.1|protein_coding||22/43||||||||rs317003726||1||EntrezGene||YES||||P5|ENSGALP00000071059||A0A3Q2U985|UPI000FC47136|||||</t>
  </si>
  <si>
    <t>CSQ=C|intron_variant|MODIFIER|CKAP5|ENSGALG00000008325|Transcript|ENSGALT00000013551.4|protein_coding||23/43||||||||rs737811449||1||EntrezGene||||||A2|ENSGALP00000013536||F1P0Y0|UPI00003ADD65|||||,C|intron_variant|MODIFIER|CKAP5|ENSGALG00000008325|Transcript|ENSGALT00000097316.1|protein_coding||22/43||||||||rs737811449||1||EntrezGene||YES||||P5|ENSGALP00000071059||A0A3Q2U985|UPI000FC47136|||||</t>
  </si>
  <si>
    <t>CSQ=T|intron_variant|MODIFIER|CKAP5|ENSGALG00000008325|Transcript|ENSGALT00000013551.4|protein_coding||23/43||||||||rs731625506||1||EntrezGene||||||A2|ENSGALP00000013536||F1P0Y0|UPI00003ADD65|||||,T|intron_variant|MODIFIER|CKAP5|ENSGALG00000008325|Transcript|ENSGALT00000097316.1|protein_coding||22/43||||||||rs731625506||1||EntrezGene||YES||||P5|ENSGALP00000071059||A0A3Q2U985|UPI000FC47136|||||</t>
  </si>
  <si>
    <t>CSQ=T|intron_variant|MODIFIER|CKAP5|ENSGALG00000008325|Transcript|ENSGALT00000013551.4|protein_coding||23/43||||||||rs312631827||1||EntrezGene||||||A2|ENSGALP00000013536||F1P0Y0|UPI00003ADD65|||||,T|intron_variant|MODIFIER|CKAP5|ENSGALG00000008325|Transcript|ENSGALT00000097316.1|protein_coding||22/43||||||||rs312631827||1||EntrezGene||YES||||P5|ENSGALP00000071059||A0A3Q2U985|UPI000FC47136|||||</t>
  </si>
  <si>
    <t>CSQ=A|intron_variant|MODIFIER|CKAP5|ENSGALG00000008325|Transcript|ENSGALT00000013551.4|protein_coding||23/43||||||||rs314994478||1||EntrezGene||||||A2|ENSGALP00000013536||F1P0Y0|UPI00003ADD65|||||,A|intron_variant|MODIFIER|CKAP5|ENSGALG00000008325|Transcript|ENSGALT00000097316.1|protein_coding||22/43||||||||rs314994478||1||EntrezGene||YES||||P5|ENSGALP00000071059||A0A3Q2U985|UPI000FC47136|||||</t>
  </si>
  <si>
    <t>CSQ=T|intron_variant|MODIFIER|CKAP5|ENSGALG00000008325|Transcript|ENSGALT00000013551.4|protein_coding||23/43||||||||rs314912448||1||EntrezGene||||||A2|ENSGALP00000013536||F1P0Y0|UPI00003ADD65|||||,T|intron_variant|MODIFIER|CKAP5|ENSGALG00000008325|Transcript|ENSGALT00000097316.1|protein_coding||22/43||||||||rs314912448||1||EntrezGene||YES||||P5|ENSGALP00000071059||A0A3Q2U985|UPI000FC47136|||||</t>
  </si>
  <si>
    <t>CSQ=C|intron_variant|MODIFIER|CKAP5|ENSGALG00000008325|Transcript|ENSGALT00000013551.4|protein_coding||23/43||||||||rs737059919||1||EntrezGene||||||A2|ENSGALP00000013536||F1P0Y0|UPI00003ADD65|||||,C|intron_variant|MODIFIER|CKAP5|ENSGALG00000008325|Transcript|ENSGALT00000097316.1|protein_coding||22/43||||||||rs737059919||1||EntrezGene||YES||||P5|ENSGALP00000071059||A0A3Q2U985|UPI000FC47136|||||</t>
  </si>
  <si>
    <t>CSQ=G|intron_variant|MODIFIER|CKAP5|ENSGALG00000008325|Transcript|ENSGALT00000013551.4|protein_coding||23/43||||||||rs739406401||1||EntrezGene||||||A2|ENSGALP00000013536||F1P0Y0|UPI00003ADD65|||||,G|intron_variant|MODIFIER|CKAP5|ENSGALG00000008325|Transcript|ENSGALT00000097316.1|protein_coding||22/43||||||||rs739406401||1||EntrezGene||YES||||P5|ENSGALP00000071059||A0A3Q2U985|UPI000FC47136|||||</t>
  </si>
  <si>
    <t>CSQ=A|intron_variant|MODIFIER|CKAP5|ENSGALG00000008325|Transcript|ENSGALT00000013551.4|protein_coding||23/43||||||||rs14522817||1||EntrezGene||||||A2|ENSGALP00000013536||F1P0Y0|UPI00003ADD65|||||,A|intron_variant|MODIFIER|CKAP5|ENSGALG00000008325|Transcript|ENSGALT00000097316.1|protein_coding||22/43||||||||rs14522817||1||EntrezGene||YES||||P5|ENSGALP00000071059||A0A3Q2U985|UPI000FC47136|||||</t>
  </si>
  <si>
    <t>CSQ=A|intron_variant|MODIFIER|CKAP5|ENSGALG00000008325|Transcript|ENSGALT00000013551.4|protein_coding||23/43||||||||rs313752514||1||EntrezGene||||||A2|ENSGALP00000013536||F1P0Y0|UPI00003ADD65|||||,A|intron_variant|MODIFIER|CKAP5|ENSGALG00000008325|Transcript|ENSGALT00000097316.1|protein_coding||22/43||||||||rs313752514||1||EntrezGene||YES||||P5|ENSGALP00000071059||A0A3Q2U985|UPI000FC47136|||||</t>
  </si>
  <si>
    <t>CSQ=G|intron_variant|MODIFIER|CKAP5|ENSGALG00000008325|Transcript|ENSGALT00000013551.4|protein_coding||23/43||||||||rs314250675||1||EntrezGene||||||A2|ENSGALP00000013536||F1P0Y0|UPI00003ADD65|||||,G|intron_variant|MODIFIER|CKAP5|ENSGALG00000008325|Transcript|ENSGALT00000097316.1|protein_coding||22/43||||||||rs314250675||1||EntrezGene||YES||||P5|ENSGALP00000071059||A0A3Q2U985|UPI000FC47136|||||</t>
  </si>
  <si>
    <t>CSQ=T|intron_variant|MODIFIER|CKAP5|ENSGALG00000008325|Transcript|ENSGALT00000013551.4|protein_coding||23/43||||||||rs316178175||1||EntrezGene||||||A2|ENSGALP00000013536||F1P0Y0|UPI00003ADD65|||||,T|intron_variant|MODIFIER|CKAP5|ENSGALG00000008325|Transcript|ENSGALT00000097316.1|protein_coding||22/43||||||||rs316178175||1||EntrezGene||YES||||P5|ENSGALP00000071059||A0A3Q2U985|UPI000FC47136|||||</t>
  </si>
  <si>
    <t>CSQ=A|intron_variant|MODIFIER|CKAP5|ENSGALG00000008325|Transcript|ENSGALT00000013551.4|protein_coding||23/43||||||||rs733795204||1||EntrezGene||||||A2|ENSGALP00000013536||F1P0Y0|UPI00003ADD65|||||,A|intron_variant|MODIFIER|CKAP5|ENSGALG00000008325|Transcript|ENSGALT00000097316.1|protein_coding||22/43||||||||rs733795204||1||EntrezGene||YES||||P5|ENSGALP00000071059||A0A3Q2U985|UPI000FC47136|||||</t>
  </si>
  <si>
    <t>CSQ=C|intron_variant|MODIFIER|CKAP5|ENSGALG00000008325|Transcript|ENSGALT00000013551.4|protein_coding||23/43||||||||rs14522818||1||EntrezGene||||||A2|ENSGALP00000013536||F1P0Y0|UPI00003ADD65|||||,C|intron_variant|MODIFIER|CKAP5|ENSGALG00000008325|Transcript|ENSGALT00000097316.1|protein_coding||22/43||||||||rs14522818||1||EntrezGene||YES||||P5|ENSGALP00000071059||A0A3Q2U985|UPI000FC47136|||||</t>
  </si>
  <si>
    <t>CSQ=C|intron_variant|MODIFIER|CKAP5|ENSGALG00000008325|Transcript|ENSGALT00000013551.4|protein_coding||23/43||||||||rs316629305||1||EntrezGene||||||A2|ENSGALP00000013536||F1P0Y0|UPI00003ADD65|||||,C|intron_variant|MODIFIER|CKAP5|ENSGALG00000008325|Transcript|ENSGALT00000097316.1|protein_coding||22/43||||||||rs316629305||1||EntrezGene||YES||||P5|ENSGALP00000071059||A0A3Q2U985|UPI000FC47136|||||</t>
  </si>
  <si>
    <t>CSQ=C|intron_variant|MODIFIER|CKAP5|ENSGALG00000008325|Transcript|ENSGALT00000013551.4|protein_coding||23/43||||||||rs317478961||1||EntrezGene||||||A2|ENSGALP00000013536||F1P0Y0|UPI00003ADD65|||||,C|intron_variant|MODIFIER|CKAP5|ENSGALG00000008325|Transcript|ENSGALT00000097316.1|protein_coding||22/43||||||||rs317478961||1||EntrezGene||YES||||P5|ENSGALP00000071059||A0A3Q2U985|UPI000FC47136|||||</t>
  </si>
  <si>
    <t>CSQ=A|intron_variant|MODIFIER|CKAP5|ENSGALG00000008325|Transcript|ENSGALT00000013551.4|protein_coding||23/43||||||||rs313998002||1||EntrezGene||||||A2|ENSGALP00000013536||F1P0Y0|UPI00003ADD65|||||,A|intron_variant|MODIFIER|CKAP5|ENSGALG00000008325|Transcript|ENSGALT00000097316.1|protein_coding||22/43||||||||rs313998002||1||EntrezGene||YES||||P5|ENSGALP00000071059||A0A3Q2U985|UPI000FC47136|||||</t>
  </si>
  <si>
    <t>CSQ=G|intron_variant|MODIFIER|CKAP5|ENSGALG00000008325|Transcript|ENSGALT00000013551.4|protein_coding||23/43||||||||rs316711726||1||EntrezGene||||||A2|ENSGALP00000013536||F1P0Y0|UPI00003ADD65|||||,G|intron_variant|MODIFIER|CKAP5|ENSGALG00000008325|Transcript|ENSGALT00000097316.1|protein_coding||22/43||||||||rs316711726||1||EntrezGene||YES||||P5|ENSGALP00000071059||A0A3Q2U985|UPI000FC47136|||||</t>
  </si>
  <si>
    <t>CSQ=G|intron_variant|MODIFIER|CKAP5|ENSGALG00000008325|Transcript|ENSGALT00000013551.4|protein_coding||23/43||||||||rs314375595||1||EntrezGene||||||A2|ENSGALP00000013536||F1P0Y0|UPI00003ADD65|||||,G|intron_variant|MODIFIER|CKAP5|ENSGALG00000008325|Transcript|ENSGALT00000097316.1|protein_coding||22/43||||||||rs314375595||1||EntrezGene||YES||||P5|ENSGALP00000071059||A0A3Q2U985|UPI000FC47136|||||</t>
  </si>
  <si>
    <t>CSQ=G|intron_variant|MODIFIER|CKAP5|ENSGALG00000008325|Transcript|ENSGALT00000013551.4|protein_coding||23/43||||||||rs317300161||1||EntrezGene||||||A2|ENSGALP00000013536||F1P0Y0|UPI00003ADD65|||||,G|intron_variant|MODIFIER|CKAP5|ENSGALG00000008325|Transcript|ENSGALT00000097316.1|protein_coding||22/43||||||||rs317300161||1||EntrezGene||YES||||P5|ENSGALP00000071059||A0A3Q2U985|UPI000FC47136|||||</t>
  </si>
  <si>
    <t>CSQ=T|intron_variant|MODIFIER|CKAP5|ENSGALG00000008325|Transcript|ENSGALT00000013551.4|protein_coding||23/43||||||||rs317170211||1||EntrezGene||||||A2|ENSGALP00000013536||F1P0Y0|UPI00003ADD65|||||,T|intron_variant|MODIFIER|CKAP5|ENSGALG00000008325|Transcript|ENSGALT00000097316.1|protein_coding||22/43||||||||rs317170211||1||EntrezGene||YES||||P5|ENSGALP00000071059||A0A3Q2U985|UPI000FC47136|||||</t>
  </si>
  <si>
    <t>CSQ=C|intron_variant|MODIFIER|CKAP5|ENSGALG00000008325|Transcript|ENSGALT00000013551.4|protein_coding||23/43||||||||rs738958999||1||EntrezGene||||||A2|ENSGALP00000013536||F1P0Y0|UPI00003ADD65|||||,C|intron_variant|MODIFIER|CKAP5|ENSGALG00000008325|Transcript|ENSGALT00000097316.1|protein_coding||22/43||||||||rs738958999||1||EntrezGene||YES||||P5|ENSGALP00000071059||A0A3Q2U985|UPI000FC47136|||||</t>
  </si>
  <si>
    <t>CSQ=G|intron_variant|MODIFIER|CKAP5|ENSGALG00000008325|Transcript|ENSGALT00000013551.4|protein_coding||23/43||||||||rs739938140||1||EntrezGene||||||A2|ENSGALP00000013536||F1P0Y0|UPI00003ADD65|||||,G|intron_variant|MODIFIER|CKAP5|ENSGALG00000008325|Transcript|ENSGALT00000097316.1|protein_coding||22/43||||||||rs739938140||1||EntrezGene||YES||||P5|ENSGALP00000071059||A0A3Q2U985|UPI000FC47136|||||</t>
  </si>
  <si>
    <t>CSQ=G|intron_variant|MODIFIER|CKAP5|ENSGALG00000008325|Transcript|ENSGALT00000013551.4|protein_coding||23/43||||||||rs730991659||1||EntrezGene||||||A2|ENSGALP00000013536||F1P0Y0|UPI00003ADD65|||||,G|intron_variant|MODIFIER|CKAP5|ENSGALG00000008325|Transcript|ENSGALT00000097316.1|protein_coding||22/43||||||||rs730991659||1||EntrezGene||YES||||P5|ENSGALP00000071059||A0A3Q2U985|UPI000FC47136|||||</t>
  </si>
  <si>
    <t>CSQ=G|intron_variant|MODIFIER|CKAP5|ENSGALG00000008325|Transcript|ENSGALT00000013551.4|protein_coding||23/43||||||||rs738465729||1||EntrezGene||||||A2|ENSGALP00000013536||F1P0Y0|UPI00003ADD65|||||,G|intron_variant|MODIFIER|CKAP5|ENSGALG00000008325|Transcript|ENSGALT00000097316.1|protein_coding||22/43||||||||rs738465729||1||EntrezGene||YES||||P5|ENSGALP00000071059||A0A3Q2U985|UPI000FC47136|||||</t>
  </si>
  <si>
    <t>CSQ=G|intron_variant|MODIFIER|CKAP5|ENSGALG00000008325|Transcript|ENSGALT00000013551.4|protein_coding||23/43||||||||rs314057170||1||EntrezGene||||||A2|ENSGALP00000013536||F1P0Y0|UPI00003ADD65|||||,G|intron_variant|MODIFIER|CKAP5|ENSGALG00000008325|Transcript|ENSGALT00000097316.1|protein_coding||22/43||||||||rs314057170||1||EntrezGene||YES||||P5|ENSGALP00000071059||A0A3Q2U985|UPI000FC47136|||||</t>
  </si>
  <si>
    <t>CSQ=C|intron_variant|MODIFIER|CKAP5|ENSGALG00000008325|Transcript|ENSGALT00000013551.4|protein_coding||23/43||||||||rs316030943||1||EntrezGene||||||A2|ENSGALP00000013536||F1P0Y0|UPI00003ADD65|||||,C|intron_variant|MODIFIER|CKAP5|ENSGALG00000008325|Transcript|ENSGALT00000097316.1|protein_coding||22/43||||||||rs316030943||1||EntrezGene||YES||||P5|ENSGALP00000071059||A0A3Q2U985|UPI000FC47136|||||</t>
  </si>
  <si>
    <t>CSQ=A|intron_variant|MODIFIER|CKAP5|ENSGALG00000008325|Transcript|ENSGALT00000013551.4|protein_coding||23/43||||||||rs312347754||1||EntrezGene||||||A2|ENSGALP00000013536||F1P0Y0|UPI00003ADD65|||||,A|intron_variant|MODIFIER|CKAP5|ENSGALG00000008325|Transcript|ENSGALT00000097316.1|protein_coding||22/43||||||||rs312347754||1||EntrezGene||YES||||P5|ENSGALP00000071059||A0A3Q2U985|UPI000FC47136|||||</t>
  </si>
  <si>
    <t>CSQ=G|intron_variant|MODIFIER|CKAP5|ENSGALG00000008325|Transcript|ENSGALT00000013551.4|protein_coding||23/43||||||||rs316951090||1||EntrezGene||||||A2|ENSGALP00000013536||F1P0Y0|UPI00003ADD65|||||,G|intron_variant|MODIFIER|CKAP5|ENSGALG00000008325|Transcript|ENSGALT00000097316.1|protein_coding||22/43||||||||rs316951090||1||EntrezGene||YES||||P5|ENSGALP00000071059||A0A3Q2U985|UPI000FC47136|||||</t>
  </si>
  <si>
    <t>CSQ=T|intron_variant|MODIFIER|CKAP5|ENSGALG00000008325|Transcript|ENSGALT00000013551.4|protein_coding||23/43||||||||rs317719708||1||EntrezGene||||||A2|ENSGALP00000013536||F1P0Y0|UPI00003ADD65|||||,T|intron_variant|MODIFIER|CKAP5|ENSGALG00000008325|Transcript|ENSGALT00000097316.1|protein_coding||22/43||||||||rs317719708||1||EntrezGene||YES||||P5|ENSGALP00000071059||A0A3Q2U985|UPI000FC47136|||||</t>
  </si>
  <si>
    <t>CSQ=A|intron_variant|MODIFIER|CKAP5|ENSGALG00000008325|Transcript|ENSGALT00000013551.4|protein_coding||23/43||||||||rs313171981||1||EntrezGene||||||A2|ENSGALP00000013536||F1P0Y0|UPI00003ADD65|||||,A|intron_variant|MODIFIER|CKAP5|ENSGALG00000008325|Transcript|ENSGALT00000097316.1|protein_coding||22/43||||||||rs313171981||1||EntrezGene||YES||||P5|ENSGALP00000071059||A0A3Q2U985|UPI000FC47136|||||</t>
  </si>
  <si>
    <t>CSQ=G|intron_variant|MODIFIER|CKAP5|ENSGALG00000008325|Transcript|ENSGALT00000013551.4|protein_coding||23/43||||||||rs318216960||1||EntrezGene||||||A2|ENSGALP00000013536||F1P0Y0|UPI00003ADD65|||||,G|intron_variant|MODIFIER|CKAP5|ENSGALG00000008325|Transcript|ENSGALT00000097316.1|protein_coding||22/43||||||||rs318216960||1||EntrezGene||YES||||P5|ENSGALP00000071059||A0A3Q2U985|UPI000FC47136|||||</t>
  </si>
  <si>
    <t>CSQ=A|intron_variant|MODIFIER|CKAP5|ENSGALG00000008325|Transcript|ENSGALT00000013551.4|protein_coding||23/43||||||||rs314838108||1||EntrezGene||||||A2|ENSGALP00000013536||F1P0Y0|UPI00003ADD65|||||,A|intron_variant|MODIFIER|CKAP5|ENSGALG00000008325|Transcript|ENSGALT00000097316.1|protein_coding||22/43||||||||rs314838108||1||EntrezGene||YES||||P5|ENSGALP00000071059||A0A3Q2U985|UPI000FC47136|||||</t>
  </si>
  <si>
    <t>CSQ=A|intron_variant|MODIFIER|CKAP5|ENSGALG00000008325|Transcript|ENSGALT00000013551.4|protein_coding||23/43||||||||rs736750075||1||EntrezGene||||||A2|ENSGALP00000013536||F1P0Y0|UPI00003ADD65|||||,A|intron_variant|MODIFIER|CKAP5|ENSGALG00000008325|Transcript|ENSGALT00000097316.1|protein_coding||22/43||||||||rs736750075||1||EntrezGene||YES||||P5|ENSGALP00000071059||A0A3Q2U985|UPI000FC47136|||||</t>
  </si>
  <si>
    <t>CSQ=C|intron_variant|MODIFIER|CKAP5|ENSGALG00000008325|Transcript|ENSGALT00000013551.4|protein_coding||23/43||||||||rs317722915||1||EntrezGene||||||A2|ENSGALP00000013536||F1P0Y0|UPI00003ADD65|||||,C|intron_variant|MODIFIER|CKAP5|ENSGALG00000008325|Transcript|ENSGALT00000097316.1|protein_coding||22/43||||||||rs317722915||1||EntrezGene||YES||||P5|ENSGALP00000071059||A0A3Q2U985|UPI000FC47136|||||</t>
  </si>
  <si>
    <t>CSQ=TT|intron_variant|MODIFIER|CKAP5|ENSGALG00000008325|Transcript|ENSGALT00000013551.4|protein_coding||23/43||||||||||1||EntrezGene||||||A2|ENSGALP00000013536||F1P0Y0|UPI00003ADD65|||||,TT|intron_variant|MODIFIER|CKAP5|ENSGALG00000008325|Transcript|ENSGALT00000097316.1|protein_coding||22/43||||||||||1||EntrezGene||YES||||P5|ENSGALP00000071059||A0A3Q2U985|UPI000FC47136|||||</t>
  </si>
  <si>
    <t>CSQ=T|intron_variant|MODIFIER|CKAP5|ENSGALG00000008325|Transcript|ENSGALT00000013551.4|protein_coding||23/43||||||||rs313004676||1||EntrezGene||||||A2|ENSGALP00000013536||F1P0Y0|UPI00003ADD65|||||,T|intron_variant|MODIFIER|CKAP5|ENSGALG00000008325|Transcript|ENSGALT00000097316.1|protein_coding||22/43||||||||rs313004676||1||EntrezGene||YES||||P5|ENSGALP00000071059||A0A3Q2U985|UPI000FC47136|||||</t>
  </si>
  <si>
    <t>CSQ=GTG|intron_variant|MODIFIER|CKAP5|ENSGALG00000008325|Transcript|ENSGALT00000013551.4|protein_coding||23/43||||||||||1||EntrezGene||||||A2|ENSGALP00000013536||F1P0Y0|UPI00003ADD65|||||,GTG|intron_variant|MODIFIER|CKAP5|ENSGALG00000008325|Transcript|ENSGALT00000097316.1|protein_coding||22/43||||||||||1||EntrezGene||YES||||P5|ENSGALP00000071059||A0A3Q2U985|UPI000FC47136|||||</t>
  </si>
  <si>
    <t>AACAGG</t>
  </si>
  <si>
    <t>CSQ=ACAGG|intron_variant|MODIFIER|CKAP5|ENSGALG00000008325|Transcript|ENSGALT00000013551.4|protein_coding||23/43||||||||||1||EntrezGene||||||A2|ENSGALP00000013536||F1P0Y0|UPI00003ADD65|||||,ACAGG|intron_variant|MODIFIER|CKAP5|ENSGALG00000008325|Transcript|ENSGALT00000097316.1|protein_coding||22/43||||||||||1||EntrezGene||YES||||P5|ENSGALP00000071059||A0A3Q2U985|UPI000FC47136|||||</t>
  </si>
  <si>
    <t>CSQ=T|intron_variant|MODIFIER|CKAP5|ENSGALG00000008325|Transcript|ENSGALT00000013551.4|protein_coding||23/43||||||||rs313497444||1||EntrezGene||||||A2|ENSGALP00000013536||F1P0Y0|UPI00003ADD65|||||,T|intron_variant|MODIFIER|CKAP5|ENSGALG00000008325|Transcript|ENSGALT00000097316.1|protein_coding||22/43||||||||rs313497444||1||EntrezGene||YES||||P5|ENSGALP00000071059||A0A3Q2U985|UPI000FC47136|||||</t>
  </si>
  <si>
    <t>CSQ=A|intron_variant|MODIFIER|CKAP5|ENSGALG00000008325|Transcript|ENSGALT00000013551.4|protein_coding||23/43||||||||rs315456800||1||EntrezGene||||||A2|ENSGALP00000013536||F1P0Y0|UPI00003ADD65|||||,A|intron_variant|MODIFIER|CKAP5|ENSGALG00000008325|Transcript|ENSGALT00000097316.1|protein_coding||22/43||||||||rs315456800||1||EntrezGene||YES||||P5|ENSGALP00000071059||A0A3Q2U985|UPI000FC47136|||||</t>
  </si>
  <si>
    <t>CSQ=T|intron_variant|MODIFIER|CKAP5|ENSGALG00000008325|Transcript|ENSGALT00000013551.4|protein_coding||23/43||||||||rs314127061||1||EntrezGene||||||A2|ENSGALP00000013536||F1P0Y0|UPI00003ADD65|||||,T|intron_variant|MODIFIER|CKAP5|ENSGALG00000008325|Transcript|ENSGALT00000097316.1|protein_coding||22/43||||||||rs314127061||1||EntrezGene||YES||||P5|ENSGALP00000071059||A0A3Q2U985|UPI000FC47136|||||</t>
  </si>
  <si>
    <t>CSQ=AC|intron_variant|MODIFIER|CKAP5|ENSGALG00000008325|Transcript|ENSGALT00000013551.4|protein_coding||23/43||||||||||1||EntrezGene||||||A2|ENSGALP00000013536||F1P0Y0|UPI00003ADD65|||||,AC|intron_variant|MODIFIER|CKAP5|ENSGALG00000008325|Transcript|ENSGALT00000097316.1|protein_coding||22/43||||||||||1||EntrezGene||YES||||P5|ENSGALP00000071059||A0A3Q2U985|UPI000FC47136|||||</t>
  </si>
  <si>
    <t>CSQ=A|intron_variant|MODIFIER|CKAP5|ENSGALG00000008325|Transcript|ENSGALT00000013551.4|protein_coding||23/43||||||||rs317686843||1||EntrezGene||||||A2|ENSGALP00000013536||F1P0Y0|UPI00003ADD65|||||,A|intron_variant|MODIFIER|CKAP5|ENSGALG00000008325|Transcript|ENSGALT00000097316.1|protein_coding||22/43||||||||rs317686843||1||EntrezGene||YES||||P5|ENSGALP00000071059||A0A3Q2U985|UPI000FC47136|||||</t>
  </si>
  <si>
    <t>CSQ=CT|intron_variant|MODIFIER|CKAP5|ENSGALG00000008325|Transcript|ENSGALT00000013551.4|protein_coding||23/43||||||||||1||EntrezGene||||||A2|ENSGALP00000013536||F1P0Y0|UPI00003ADD65|||||,CT|intron_variant|MODIFIER|CKAP5|ENSGALG00000008325|Transcript|ENSGALT00000097316.1|protein_coding||22/43||||||||||1||EntrezGene||YES||||P5|ENSGALP00000071059||A0A3Q2U985|UPI000FC47136|||||</t>
  </si>
  <si>
    <t>CSQ=C|intron_variant|MODIFIER|CKAP5|ENSGALG00000008325|Transcript|ENSGALT00000013551.4|protein_coding||23/43||||||||rs313317832||1||EntrezGene||||||A2|ENSGALP00000013536||F1P0Y0|UPI00003ADD65|||||,C|intron_variant|MODIFIER|CKAP5|ENSGALG00000008325|Transcript|ENSGALT00000097316.1|protein_coding||22/43||||||||rs313317832||1||EntrezGene||YES||||P5|ENSGALP00000071059||A0A3Q2U985|UPI000FC47136|||||</t>
  </si>
  <si>
    <t>CSQ=C|intron_variant|MODIFIER|CKAP5|ENSGALG00000008325|Transcript|ENSGALT00000013551.4|protein_coding||23/43||||||||rs16477186||1||EntrezGene||||||A2|ENSGALP00000013536||F1P0Y0|UPI00003ADD65|||||,C|intron_variant|MODIFIER|CKAP5|ENSGALG00000008325|Transcript|ENSGALT00000097316.1|protein_coding||22/43||||||||rs16477186||1||EntrezGene||YES||||P5|ENSGALP00000071059||A0A3Q2U985|UPI000FC47136|||||</t>
  </si>
  <si>
    <t>CSQ=G|intron_variant|MODIFIER|CKAP5|ENSGALG00000008325|Transcript|ENSGALT00000013551.4|protein_coding||23/43||||||||rs739253031||1||EntrezGene||||||A2|ENSGALP00000013536||F1P0Y0|UPI00003ADD65|||||,G|intron_variant|MODIFIER|CKAP5|ENSGALG00000008325|Transcript|ENSGALT00000097316.1|protein_coding||22/43||||||||rs739253031||1||EntrezGene||YES||||P5|ENSGALP00000071059||A0A3Q2U985|UPI000FC47136|||||</t>
  </si>
  <si>
    <t>CSQ=C|intron_variant|MODIFIER|CKAP5|ENSGALG00000008325|Transcript|ENSGALT00000013551.4|protein_coding||23/43||||||||rs14522819||1||EntrezGene||||||A2|ENSGALP00000013536||F1P0Y0|UPI00003ADD65|||||,C|intron_variant|MODIFIER|CKAP5|ENSGALG00000008325|Transcript|ENSGALT00000097316.1|protein_coding||22/43||||||||rs14522819||1||EntrezGene||YES||||P5|ENSGALP00000071059||A0A3Q2U985|UPI000FC47136|||||</t>
  </si>
  <si>
    <t>CSQ=G|intron_variant|MODIFIER|CKAP5|ENSGALG00000008325|Transcript|ENSGALT00000013551.4|protein_coding||23/43||||||||rs735828110||1||EntrezGene||||||A2|ENSGALP00000013536||F1P0Y0|UPI00003ADD65|||||,G|intron_variant|MODIFIER|CKAP5|ENSGALG00000008325|Transcript|ENSGALT00000097316.1|protein_coding||22/43||||||||rs735828110||1||EntrezGene||YES||||P5|ENSGALP00000071059||A0A3Q2U985|UPI000FC47136|||||</t>
  </si>
  <si>
    <t>CSQ=A|intron_variant|MODIFIER|CKAP5|ENSGALG00000008325|Transcript|ENSGALT00000013551.4|protein_coding||23/43||||||||rs736782276||1||EntrezGene||||||A2|ENSGALP00000013536||F1P0Y0|UPI00003ADD65|||||,A|intron_variant|MODIFIER|CKAP5|ENSGALG00000008325|Transcript|ENSGALT00000097316.1|protein_coding||22/43||||||||rs736782276||1||EntrezGene||YES||||P5|ENSGALP00000071059||A0A3Q2U985|UPI000FC47136|||||</t>
  </si>
  <si>
    <t>ATTTCTGTATCTGATGGCACCAC</t>
  </si>
  <si>
    <t>CSQ=G|intron_variant|MODIFIER|CKAP5|ENSGALG00000008325|Transcript|ENSGALT00000013551.4|protein_coding||23/43||||||||rs316031365||1||EntrezGene||||||A2|ENSGALP00000013536||F1P0Y0|UPI00003ADD65|||||,G|intron_variant|MODIFIER|CKAP5|ENSGALG00000008325|Transcript|ENSGALT00000097316.1|protein_coding||22/43||||||||rs316031365||1||EntrezGene||YES||||P5|ENSGALP00000071059||A0A3Q2U985|UPI000FC47136|||||</t>
  </si>
  <si>
    <t>CSQ=G|intron_variant|MODIFIER|CKAP5|ENSGALG00000008325|Transcript|ENSGALT00000013551.4|protein_coding||23/43||||||||rs732597476||1||EntrezGene||||||A2|ENSGALP00000013536||F1P0Y0|UPI00003ADD65|||||,G|intron_variant|MODIFIER|CKAP5|ENSGALG00000008325|Transcript|ENSGALT00000097316.1|protein_coding||22/43||||||||rs732597476||1||EntrezGene||YES||||P5|ENSGALP00000071059||A0A3Q2U985|UPI000FC47136|||||</t>
  </si>
  <si>
    <t>TCCTCTGAC</t>
  </si>
  <si>
    <t>CSQ=G|intron_variant|MODIFIER|CKAP5|ENSGALG00000008325|Transcript|ENSGALT00000013551.4|protein_coding||23/43||||||||rs14522820||1||EntrezGene||||||A2|ENSGALP00000013536||F1P0Y0|UPI00003ADD65|||||,G|intron_variant|MODIFIER|CKAP5|ENSGALG00000008325|Transcript|ENSGALT00000097316.1|protein_coding||22/43||||||||rs14522820||1||EntrezGene||YES||||P5|ENSGALP00000071059||A0A3Q2U985|UPI000FC47136|||||</t>
  </si>
  <si>
    <t>CSQ=C|splice_region_variant&amp;synonymous_variant|LOW|CKAP5|ENSGALG00000008325|Transcript|ENSGALT00000013551.4|protein_coding|24/44||||2987|2862|954|N|aaT/aaC|rs314542611||1||EntrezGene||||||A2|ENSGALP00000013536||F1P0Y0|UPI00003ADD65|||||,C|splice_region_variant&amp;synonymous_variant|LOW|CKAP5|ENSGALG00000008325|Transcript|ENSGALT00000097316.1|protein_coding|23/44||||2897|2862|954|N|aaT/aaC|rs314542611||1||EntrezGene||YES||||P5|ENSGALP00000071059||A0A3Q2U985|UPI000FC47136|||||</t>
  </si>
  <si>
    <t>CSQ=A|intron_variant|MODIFIER|CKAP5|ENSGALG00000008325|Transcript|ENSGALT00000013551.4|protein_coding||24/43||||||||rs14522821||1||EntrezGene||||||A2|ENSGALP00000013536||F1P0Y0|UPI00003ADD65|||||,A|intron_variant|MODIFIER|CKAP5|ENSGALG00000008325|Transcript|ENSGALT00000097316.1|protein_coding||23/43||||||||rs14522821||1||EntrezGene||YES||||P5|ENSGALP00000071059||A0A3Q2U985|UPI000FC47136|||||</t>
  </si>
  <si>
    <t>CSQ=-|intron_variant|MODIFIER|CKAP5|ENSGALG00000008325|Transcript|ENSGALT00000013551.4|protein_coding||24/43||||||||||1||EntrezGene||||||A2|ENSGALP00000013536||F1P0Y0|UPI00003ADD65|||||,-|intron_variant|MODIFIER|CKAP5|ENSGALG00000008325|Transcript|ENSGALT00000097316.1|protein_coding||23/43||||||||||1||EntrezGene||YES||||P5|ENSGALP00000071059||A0A3Q2U985|UPI000FC47136|||||</t>
  </si>
  <si>
    <t>CSQ=G|intron_variant|MODIFIER|CKAP5|ENSGALG00000008325|Transcript|ENSGALT00000013551.4|protein_coding||24/43||||||||||1||EntrezGene||||||A2|ENSGALP00000013536||F1P0Y0|UPI00003ADD65|||||,G|intron_variant|MODIFIER|CKAP5|ENSGALG00000008325|Transcript|ENSGALT00000097316.1|protein_coding||23/43||||||||||1||EntrezGene||YES||||P5|ENSGALP00000071059||A0A3Q2U985|UPI000FC47136|||||</t>
  </si>
  <si>
    <t>CSQ=T|intron_variant|MODIFIER|CKAP5|ENSGALG00000008325|Transcript|ENSGALT00000013551.4|protein_coding||24/43||||||||||1||EntrezGene||||||A2|ENSGALP00000013536||F1P0Y0|UPI00003ADD65|||||,T|intron_variant|MODIFIER|CKAP5|ENSGALG00000008325|Transcript|ENSGALT00000097316.1|protein_coding||23/43||||||||||1||EntrezGene||YES||||P5|ENSGALP00000071059||A0A3Q2U985|UPI000FC47136|||||</t>
  </si>
  <si>
    <t>CSQ=TA|intron_variant|MODIFIER|CKAP5|ENSGALG00000008325|Transcript|ENSGALT00000013551.4|protein_coding||24/43||||||||rs14522822||1||EntrezGene||||||A2|ENSGALP00000013536||F1P0Y0|UPI00003ADD65|||||,TA|intron_variant|MODIFIER|CKAP5|ENSGALG00000008325|Transcript|ENSGALT00000097316.1|protein_coding||23/43||||||||rs14522822||1||EntrezGene||YES||||P5|ENSGALP00000071059||A0A3Q2U985|UPI000FC47136|||||</t>
  </si>
  <si>
    <t>CSQ=AC|intron_variant|MODIFIER|CKAP5|ENSGALG00000008325|Transcript|ENSGALT00000013551.4|protein_coding||24/43||||||||||1||EntrezGene||||||A2|ENSGALP00000013536||F1P0Y0|UPI00003ADD65|||||,AC|intron_variant|MODIFIER|CKAP5|ENSGALG00000008325|Transcript|ENSGALT00000097316.1|protein_coding||23/43||||||||||1||EntrezGene||YES||||P5|ENSGALP00000071059||A0A3Q2U985|UPI000FC47136|||||</t>
  </si>
  <si>
    <t>CSQ=G|intron_variant|MODIFIER|CKAP5|ENSGALG00000008325|Transcript|ENSGALT00000013551.4|protein_coding||24/43||||||||rs14522823||1||EntrezGene||||||A2|ENSGALP00000013536||F1P0Y0|UPI00003ADD65|||||,G|intron_variant|MODIFIER|CKAP5|ENSGALG00000008325|Transcript|ENSGALT00000097316.1|protein_coding||23/43||||||||rs14522823||1||EntrezGene||YES||||P5|ENSGALP00000071059||A0A3Q2U985|UPI000FC47136|||||</t>
  </si>
  <si>
    <t>CSQ=G|intron_variant|MODIFIER|CKAP5|ENSGALG00000008325|Transcript|ENSGALT00000013551.4|protein_coding||24/43||||||||rs14522824||1||EntrezGene||||||A2|ENSGALP00000013536||F1P0Y0|UPI00003ADD65|||||,G|intron_variant|MODIFIER|CKAP5|ENSGALG00000008325|Transcript|ENSGALT00000097316.1|protein_coding||23/43||||||||rs14522824||1||EntrezGene||YES||||P5|ENSGALP00000071059||A0A3Q2U985|UPI000FC47136|||||</t>
  </si>
  <si>
    <t>CSQ=G|intron_variant|MODIFIER|CKAP5|ENSGALG00000008325|Transcript|ENSGALT00000013551.4|protein_coding||24/43||||||||rs315437923||1||EntrezGene||||||A2|ENSGALP00000013536||F1P0Y0|UPI00003ADD65|||||,G|intron_variant|MODIFIER|CKAP5|ENSGALG00000008325|Transcript|ENSGALT00000097316.1|protein_coding||23/43||||||||rs315437923||1||EntrezGene||YES||||P5|ENSGALP00000071059||A0A3Q2U985|UPI000FC47136|||||</t>
  </si>
  <si>
    <t>CSQ=T|intron_variant|MODIFIER|CKAP5|ENSGALG00000008325|Transcript|ENSGALT00000013551.4|protein_coding||24/43||||||||rs14522825||1||EntrezGene||||||A2|ENSGALP00000013536||F1P0Y0|UPI00003ADD65|||||,T|intron_variant|MODIFIER|CKAP5|ENSGALG00000008325|Transcript|ENSGALT00000097316.1|protein_coding||23/43||||||||rs14522825||1||EntrezGene||YES||||P5|ENSGALP00000071059||A0A3Q2U985|UPI000FC47136|||||</t>
  </si>
  <si>
    <t>CSQ=A|intron_variant|MODIFIER|CKAP5|ENSGALG00000008325|Transcript|ENSGALT00000013551.4|protein_coding||24/43||||||||||1||EntrezGene||||||A2|ENSGALP00000013536||F1P0Y0|UPI00003ADD65|||||,A|intron_variant|MODIFIER|CKAP5|ENSGALG00000008325|Transcript|ENSGALT00000097316.1|protein_coding||23/43||||||||||1||EntrezGene||YES||||P5|ENSGALP00000071059||A0A3Q2U985|UPI000FC47136|||||</t>
  </si>
  <si>
    <t>CSQ=A|intron_variant|MODIFIER|CKAP5|ENSGALG00000008325|Transcript|ENSGALT00000013551.4|protein_coding||24/43||||||||rs14522826||1||EntrezGene||||||A2|ENSGALP00000013536||F1P0Y0|UPI00003ADD65|||||,A|intron_variant|MODIFIER|CKAP5|ENSGALG00000008325|Transcript|ENSGALT00000097316.1|protein_coding||23/43||||||||rs14522826||1||EntrezGene||YES||||P5|ENSGALP00000071059||A0A3Q2U985|UPI000FC47136|||||</t>
  </si>
  <si>
    <t>CSQ=T|intron_variant|MODIFIER|CKAP5|ENSGALG00000008325|Transcript|ENSGALT00000013551.4|protein_coding||24/43||||||||rs734928519||1||EntrezGene||||||A2|ENSGALP00000013536||F1P0Y0|UPI00003ADD65|||||,T|intron_variant|MODIFIER|CKAP5|ENSGALG00000008325|Transcript|ENSGALT00000097316.1|protein_coding||23/43||||||||rs734928519||1||EntrezGene||YES||||P5|ENSGALP00000071059||A0A3Q2U985|UPI000FC47136|||||</t>
  </si>
  <si>
    <t>CSQ=C|intron_variant|MODIFIER|CKAP5|ENSGALG00000008325|Transcript|ENSGALT00000013551.4|protein_coding||24/43||||||||rs736932140||1||EntrezGene||||||A2|ENSGALP00000013536||F1P0Y0|UPI00003ADD65|||||,C|intron_variant|MODIFIER|CKAP5|ENSGALG00000008325|Transcript|ENSGALT00000097316.1|protein_coding||23/43||||||||rs736932140||1||EntrezGene||YES||||P5|ENSGALP00000071059||A0A3Q2U985|UPI000FC47136|||||</t>
  </si>
  <si>
    <t>CSQ=C|intron_variant|MODIFIER|CKAP5|ENSGALG00000008325|Transcript|ENSGALT00000013551.4|protein_coding||24/43||||||||rs316079053||1||EntrezGene||||||A2|ENSGALP00000013536||F1P0Y0|UPI00003ADD65|||||,C|intron_variant|MODIFIER|CKAP5|ENSGALG00000008325|Transcript|ENSGALT00000097316.1|protein_coding||23/43||||||||rs316079053||1||EntrezGene||YES||||P5|ENSGALP00000071059||A0A3Q2U985|UPI000FC47136|||||</t>
  </si>
  <si>
    <t>CSQ=A|intron_variant|MODIFIER|CKAP5|ENSGALG00000008325|Transcript|ENSGALT00000013551.4|protein_coding||24/43||||||||rs317751509||1||EntrezGene||||||A2|ENSGALP00000013536||F1P0Y0|UPI00003ADD65|||||,A|intron_variant|MODIFIER|CKAP5|ENSGALG00000008325|Transcript|ENSGALT00000097316.1|protein_coding||23/43||||||||rs317751509||1||EntrezGene||YES||||P5|ENSGALP00000071059||A0A3Q2U985|UPI000FC47136|||||</t>
  </si>
  <si>
    <t>CSQ=C|splice_region_variant&amp;intron_variant|LOW|CKAP5|ENSGALG00000008325|Transcript|ENSGALT00000013551.4|protein_coding||24/43||||||||rs16477188||1||EntrezGene||||||A2|ENSGALP00000013536||F1P0Y0|UPI00003ADD65|||||,C|splice_region_variant&amp;intron_variant|LOW|CKAP5|ENSGALG00000008325|Transcript|ENSGALT00000097316.1|protein_coding||23/43||||||||rs16477188||1||EntrezGene||YES||||P5|ENSGALP00000071059||A0A3Q2U985|UPI000FC47136|||||</t>
  </si>
  <si>
    <t>CSQ=T|synonymous_variant|LOW|CKAP5|ENSGALG00000008325|Transcript|ENSGALT00000013551.4|protein_coding|25/44||||3173|3048|1016|L|ctC/ctT|||1||EntrezGene||||||A2|ENSGALP00000013536||F1P0Y0|UPI00003ADD65|||||,T|synonymous_variant|LOW|CKAP5|ENSGALG00000008325|Transcript|ENSGALT00000097316.1|protein_coding|24/44||||3083|3048|1016|L|ctC/ctT|||1||EntrezGene||YES||||P5|ENSGALP00000071059||A0A3Q2U985|UPI000FC47136|||||</t>
  </si>
  <si>
    <t>CSQ=G|synonymous_variant|LOW|CKAP5|ENSGALG00000008325|Transcript|ENSGALT00000013551.4|protein_coding|25/44||||3230|3105|1035|K|aaA/aaG|rs318223166||1||EntrezGene||||||A2|ENSGALP00000013536||F1P0Y0|UPI00003ADD65|||||,G|synonymous_variant|LOW|CKAP5|ENSGALG00000008325|Transcript|ENSGALT00000097316.1|protein_coding|24/44||||3140|3105|1035|K|aaA/aaG|rs318223166||1||EntrezGene||YES||||P5|ENSGALP00000071059||A0A3Q2U985|UPI000FC47136|||||</t>
  </si>
  <si>
    <t>CSQ=A|synonymous_variant|LOW|CKAP5|ENSGALG00000008325|Transcript|ENSGALT00000013551.4|protein_coding|25/44||||3236|3111|1037|A|gcG/gcA|||1||EntrezGene||||||A2|ENSGALP00000013536||F1P0Y0|UPI00003ADD65|||||,A|synonymous_variant|LOW|CKAP5|ENSGALG00000008325|Transcript|ENSGALT00000097316.1|protein_coding|24/44||||3146|3111|1037|A|gcG/gcA|||1||EntrezGene||YES||||P5|ENSGALP00000071059||A0A3Q2U985|UPI000FC47136|||||</t>
  </si>
  <si>
    <t>CSQ=G|synonymous_variant|LOW|CKAP5|ENSGALG00000008325|Transcript|ENSGALT00000013551.4|protein_coding|25/44||||3239|3114|1038|Q|caA/caG|||1||EntrezGene||||||A2|ENSGALP00000013536||F1P0Y0|UPI00003ADD65|||||,G|synonymous_variant|LOW|CKAP5|ENSGALG00000008325|Transcript|ENSGALT00000097316.1|protein_coding|24/44||||3149|3114|1038|Q|caA/caG|||1||EntrezGene||YES||||P5|ENSGALP00000071059||A0A3Q2U985|UPI000FC47136|||||</t>
  </si>
  <si>
    <t>CSQ=G|intron_variant|MODIFIER|CKAP5|ENSGALG00000008325|Transcript|ENSGALT00000013551.4|protein_coding||25/43||||||||||1||EntrezGene||||||A2|ENSGALP00000013536||F1P0Y0|UPI00003ADD65|||||,G|intron_variant|MODIFIER|CKAP5|ENSGALG00000008325|Transcript|ENSGALT00000097316.1|protein_coding||24/43||||||||||1||EntrezGene||YES||||P5|ENSGALP00000071059||A0A3Q2U985|UPI000FC47136|||||</t>
  </si>
  <si>
    <t>CSQ=C|intron_variant|MODIFIER|CKAP5|ENSGALG00000008325|Transcript|ENSGALT00000013551.4|protein_coding||25/43||||||||||1||EntrezGene||||||A2|ENSGALP00000013536||F1P0Y0|UPI00003ADD65|||||,C|intron_variant|MODIFIER|CKAP5|ENSGALG00000008325|Transcript|ENSGALT00000097316.1|protein_coding||24/43||||||||||1||EntrezGene||YES||||P5|ENSGALP00000071059||A0A3Q2U985|UPI000FC47136|||||</t>
  </si>
  <si>
    <t>CSQ=T|intron_variant|MODIFIER|CKAP5|ENSGALG00000008325|Transcript|ENSGALT00000013551.4|protein_coding||25/43||||||||rs317923983||1||EntrezGene||||||A2|ENSGALP00000013536||F1P0Y0|UPI00003ADD65|||||,T|intron_variant|MODIFIER|CKAP5|ENSGALG00000008325|Transcript|ENSGALT00000097316.1|protein_coding||24/43||||||||rs317923983||1||EntrezGene||YES||||P5|ENSGALP00000071059||A0A3Q2U985|UPI000FC47136|||||</t>
  </si>
  <si>
    <t>CSQ=T|intron_variant|MODIFIER|CKAP5|ENSGALG00000008325|Transcript|ENSGALT00000013551.4|protein_coding||25/43||||||||rs737473250||1||EntrezGene||||||A2|ENSGALP00000013536||F1P0Y0|UPI00003ADD65|||||,T|intron_variant|MODIFIER|CKAP5|ENSGALG00000008325|Transcript|ENSGALT00000097316.1|protein_coding||24/43||||||||rs737473250||1||EntrezGene||YES||||P5|ENSGALP00000071059||A0A3Q2U985|UPI000FC47136|||||</t>
  </si>
  <si>
    <t>CSQ=A|intron_variant|MODIFIER|CKAP5|ENSGALG00000008325|Transcript|ENSGALT00000013551.4|protein_coding||25/43||||||||rs314287346||1||EntrezGene||||||A2|ENSGALP00000013536||F1P0Y0|UPI00003ADD65|||||,A|intron_variant|MODIFIER|CKAP5|ENSGALG00000008325|Transcript|ENSGALT00000097316.1|protein_coding||24/43||||||||rs314287346||1||EntrezGene||YES||||P5|ENSGALP00000071059||A0A3Q2U985|UPI000FC47136|||||</t>
  </si>
  <si>
    <t>CSQ=G|intron_variant|MODIFIER|CKAP5|ENSGALG00000008325|Transcript|ENSGALT00000013551.4|protein_coding||25/43||||||||rs731895478||1||EntrezGene||||||A2|ENSGALP00000013536||F1P0Y0|UPI00003ADD65|||||,G|intron_variant|MODIFIER|CKAP5|ENSGALG00000008325|Transcript|ENSGALT00000097316.1|protein_coding||24/43||||||||rs731895478||1||EntrezGene||YES||||P5|ENSGALP00000071059||A0A3Q2U985|UPI000FC47136|||||</t>
  </si>
  <si>
    <t>CSQ=C|intron_variant|MODIFIER|CKAP5|ENSGALG00000008325|Transcript|ENSGALT00000013551.4|protein_coding||25/43||||||||rs16477189||1||EntrezGene||||||A2|ENSGALP00000013536||F1P0Y0|UPI00003ADD65|||||,C|intron_variant|MODIFIER|CKAP5|ENSGALG00000008325|Transcript|ENSGALT00000097316.1|protein_coding||24/43||||||||rs16477189||1||EntrezGene||YES||||P5|ENSGALP00000071059||A0A3Q2U985|UPI000FC47136|||||</t>
  </si>
  <si>
    <t>CSQ=T|intron_variant|MODIFIER|CKAP5|ENSGALG00000008325|Transcript|ENSGALT00000013551.4|protein_coding||25/43||||||||||1||EntrezGene||||||A2|ENSGALP00000013536||F1P0Y0|UPI00003ADD65|||||,T|intron_variant|MODIFIER|CKAP5|ENSGALG00000008325|Transcript|ENSGALT00000097316.1|protein_coding||24/43||||||||||1||EntrezGene||YES||||P5|ENSGALP00000071059||A0A3Q2U985|UPI000FC47136|||||</t>
  </si>
  <si>
    <t>CSQ=G|intron_variant|MODIFIER|CKAP5|ENSGALG00000008325|Transcript|ENSGALT00000013551.4|protein_coding||25/43||||||||rs312429693||1||EntrezGene||||||A2|ENSGALP00000013536||F1P0Y0|UPI00003ADD65|||||,G|intron_variant|MODIFIER|CKAP5|ENSGALG00000008325|Transcript|ENSGALT00000097316.1|protein_coding||24/43||||||||rs312429693||1||EntrezGene||YES||||P5|ENSGALP00000071059||A0A3Q2U985|UPI000FC47136|||||</t>
  </si>
  <si>
    <t>CSQ=T|intron_variant|MODIFIER|CKAP5|ENSGALG00000008325|Transcript|ENSGALT00000013551.4|protein_coding||25/43||||||||rs316201682||1||EntrezGene||||||A2|ENSGALP00000013536||F1P0Y0|UPI00003ADD65|||||,T|intron_variant|MODIFIER|CKAP5|ENSGALG00000008325|Transcript|ENSGALT00000097316.1|protein_coding||24/43||||||||rs316201682||1||EntrezGene||YES||||P5|ENSGALP00000071059||A0A3Q2U985|UPI000FC47136|||||</t>
  </si>
  <si>
    <t>CSQ=T|intron_variant|MODIFIER|CKAP5|ENSGALG00000008325|Transcript|ENSGALT00000013551.4|protein_coding||25/43||||||||rs734208982||1||EntrezGene||||||A2|ENSGALP00000013536||F1P0Y0|UPI00003ADD65|||||,T|intron_variant|MODIFIER|CKAP5|ENSGALG00000008325|Transcript|ENSGALT00000097316.1|protein_coding||24/43||||||||rs734208982||1||EntrezGene||YES||||P5|ENSGALP00000071059||A0A3Q2U985|UPI000FC47136|||||</t>
  </si>
  <si>
    <t>CSQ=G|intron_variant|MODIFIER|CKAP5|ENSGALG00000008325|Transcript|ENSGALT00000013551.4|protein_coding||25/43||||||||rs316080680||1||EntrezGene||||||A2|ENSGALP00000013536||F1P0Y0|UPI00003ADD65|||||,G|intron_variant|MODIFIER|CKAP5|ENSGALG00000008325|Transcript|ENSGALT00000097316.1|protein_coding||24/43||||||||rs316080680||1||EntrezGene||YES||||P5|ENSGALP00000071059||A0A3Q2U985|UPI000FC47136|||||</t>
  </si>
  <si>
    <t>CSQ=T|intron_variant|MODIFIER|CKAP5|ENSGALG00000008325|Transcript|ENSGALT00000013551.4|protein_coding||25/43||||||||rs314040884||1||EntrezGene||||||A2|ENSGALP00000013536||F1P0Y0|UPI00003ADD65|||||,T|intron_variant|MODIFIER|CKAP5|ENSGALG00000008325|Transcript|ENSGALT00000097316.1|protein_coding||24/43||||||||rs314040884||1||EntrezGene||YES||||P5|ENSGALP00000071059||A0A3Q2U985|UPI000FC47136|||||</t>
  </si>
  <si>
    <t>TTACTCATACAAG</t>
  </si>
  <si>
    <t>CSQ=-|intron_variant|MODIFIER|CKAP5|ENSGALG00000008325|Transcript|ENSGALT00000013551.4|protein_coding||25/43||||||||||1||EntrezGene||||||A2|ENSGALP00000013536||F1P0Y0|UPI00003ADD65|||||,-|intron_variant|MODIFIER|CKAP5|ENSGALG00000008325|Transcript|ENSGALT00000097316.1|protein_coding||24/43||||||||||1||EntrezGene||YES||||P5|ENSGALP00000071059||A0A3Q2U985|UPI000FC47136|||||</t>
  </si>
  <si>
    <t>CSQ=T|missense_variant|MODERATE|CKAP5|ENSGALG00000008325|Transcript|ENSGALT00000013551.4|protein_coding|26/44||||3376|3251|1084|A/V|gCt/gTt|||1||EntrezGene||||||A2|ENSGALP00000013536||F1P0Y0|UPI00003ADD65||tolerated(0.36)|||,T|missense_variant|MODERATE|CKAP5|ENSGALG00000008325|Transcript|ENSGALT00000097316.1|protein_coding|25/44||||3286|3251|1084|A/V|gCt/gTt|||1||EntrezGene||YES||||P5|ENSGALP00000071059||A0A3Q2U985|UPI000FC47136||tolerated(0.22)|||</t>
  </si>
  <si>
    <t>CSQ=A|synonymous_variant|LOW|CKAP5|ENSGALG00000008325|Transcript|ENSGALT00000013551.4|protein_coding|26/44||||3380|3255|1085|P|ccG/ccA|||1||EntrezGene||||||A2|ENSGALP00000013536||F1P0Y0|UPI00003ADD65|||||,A|synonymous_variant|LOW|CKAP5|ENSGALG00000008325|Transcript|ENSGALT00000097316.1|protein_coding|25/44||||3290|3255|1085|P|ccG/ccA|||1||EntrezGene||YES||||P5|ENSGALP00000071059||A0A3Q2U985|UPI000FC47136|||||</t>
  </si>
  <si>
    <t>CSQ=AA|intron_variant|MODIFIER|CKAP5|ENSGALG00000008325|Transcript|ENSGALT00000013551.4|protein_coding||26/43||||||||rs16477190||1||EntrezGene||||||A2|ENSGALP00000013536||F1P0Y0|UPI00003ADD65|||||,AA|intron_variant|MODIFIER|CKAP5|ENSGALG00000008325|Transcript|ENSGALT00000097316.1|protein_coding||25/43||||||||rs16477190||1||EntrezGene||YES||||P5|ENSGALP00000071059||A0A3Q2U985|UPI000FC47136|||||</t>
  </si>
  <si>
    <t>CSQ=G|intron_variant|MODIFIER|CKAP5|ENSGALG00000008325|Transcript|ENSGALT00000013551.4|protein_coding||26/43||||||||||1||EntrezGene||||||A2|ENSGALP00000013536||F1P0Y0|UPI00003ADD65|||||,G|intron_variant|MODIFIER|CKAP5|ENSGALG00000008325|Transcript|ENSGALT00000097316.1|protein_coding||25/43||||||||||1||EntrezGene||YES||||P5|ENSGALP00000071059||A0A3Q2U985|UPI000FC47136|||||</t>
  </si>
  <si>
    <t>CSQ=C|intron_variant|MODIFIER|CKAP5|ENSGALG00000008325|Transcript|ENSGALT00000013551.4|protein_coding||26/43||||||||rs16477191||1||EntrezGene||||||A2|ENSGALP00000013536||F1P0Y0|UPI00003ADD65|||||,C|intron_variant|MODIFIER|CKAP5|ENSGALG00000008325|Transcript|ENSGALT00000097316.1|protein_coding||25/43||||||||rs16477191||1||EntrezGene||YES||||P5|ENSGALP00000071059||A0A3Q2U985|UPI000FC47136|||||</t>
  </si>
  <si>
    <t>CSQ=T|intron_variant|MODIFIER|CKAP5|ENSGALG00000008325|Transcript|ENSGALT00000013551.4|protein_coding||26/43||||||||||1||EntrezGene||||||A2|ENSGALP00000013536||F1P0Y0|UPI00003ADD65|||||,T|intron_variant|MODIFIER|CKAP5|ENSGALG00000008325|Transcript|ENSGALT00000097316.1|protein_coding||25/43||||||||||1||EntrezGene||YES||||P5|ENSGALP00000071059||A0A3Q2U985|UPI000FC47136|||||</t>
  </si>
  <si>
    <t>CSQ=A|intron_variant|MODIFIER|CKAP5|ENSGALG00000008325|Transcript|ENSGALT00000013551.4|protein_coding||26/43||||||||rs1059797963||1||EntrezGene||||||A2|ENSGALP00000013536||F1P0Y0|UPI00003ADD65|||||,A|intron_variant|MODIFIER|CKAP5|ENSGALG00000008325|Transcript|ENSGALT00000097316.1|protein_coding||25/43||||||||rs1059797963||1||EntrezGene||YES||||P5|ENSGALP00000071059||A0A3Q2U985|UPI000FC47136|||||</t>
  </si>
  <si>
    <t>CSQ=A|intron_variant|MODIFIER|CKAP5|ENSGALG00000008325|Transcript|ENSGALT00000013551.4|protein_coding||26/43||||||||rs312291924||1||EntrezGene||||||A2|ENSGALP00000013536||F1P0Y0|UPI00003ADD65|||||,A|intron_variant|MODIFIER|CKAP5|ENSGALG00000008325|Transcript|ENSGALT00000097316.1|protein_coding||25/43||||||||rs312291924||1||EntrezGene||YES||||P5|ENSGALP00000071059||A0A3Q2U985|UPI000FC47136|||||</t>
  </si>
  <si>
    <t>CSQ=G|intron_variant|MODIFIER|CKAP5|ENSGALG00000008325|Transcript|ENSGALT00000013551.4|protein_coding||26/43||||||||rs313428986||1||EntrezGene||||||A2|ENSGALP00000013536||F1P0Y0|UPI00003ADD65|||||,G|intron_variant|MODIFIER|CKAP5|ENSGALG00000008325|Transcript|ENSGALT00000097316.1|protein_coding||25/43||||||||rs313428986||1||EntrezGene||YES||||P5|ENSGALP00000071059||A0A3Q2U985|UPI000FC47136|||||</t>
  </si>
  <si>
    <t>CSQ=-|intron_variant|MODIFIER|CKAP5|ENSGALG00000008325|Transcript|ENSGALT00000013551.4|protein_coding||26/43||||||||||1||EntrezGene||||||A2|ENSGALP00000013536||F1P0Y0|UPI00003ADD65|||||,-|intron_variant|MODIFIER|CKAP5|ENSGALG00000008325|Transcript|ENSGALT00000097316.1|protein_coding||25/43||||||||||1||EntrezGene||YES||||P5|ENSGALP00000071059||A0A3Q2U985|UPI000FC47136|||||</t>
  </si>
  <si>
    <t>CSQ=TAAT|intron_variant|MODIFIER|CKAP5|ENSGALG00000008325|Transcript|ENSGALT00000013551.4|protein_coding||26/43||||||||||1||EntrezGene||||||A2|ENSGALP00000013536||F1P0Y0|UPI00003ADD65|||||,TAAT|intron_variant|MODIFIER|CKAP5|ENSGALG00000008325|Transcript|ENSGALT00000097316.1|protein_coding||25/43||||||||||1||EntrezGene||YES||||P5|ENSGALP00000071059||A0A3Q2U985|UPI000FC47136|||||</t>
  </si>
  <si>
    <t>CSQ=T|intron_variant|MODIFIER|CKAP5|ENSGALG00000008325|Transcript|ENSGALT00000013551.4|protein_coding||26/43||||||||rs315350722||1||EntrezGene||||||A2|ENSGALP00000013536||F1P0Y0|UPI00003ADD65|||||,T|intron_variant|MODIFIER|CKAP5|ENSGALG00000008325|Transcript|ENSGALT00000097316.1|protein_coding||25/43||||||||rs315350722||1||EntrezGene||YES||||P5|ENSGALP00000071059||A0A3Q2U985|UPI000FC47136|||||</t>
  </si>
  <si>
    <t>CSQ=A|intron_variant|MODIFIER|CKAP5|ENSGALG00000008325|Transcript|ENSGALT00000013551.4|protein_coding||26/43||||||||||1||EntrezGene||||||A2|ENSGALP00000013536||F1P0Y0|UPI00003ADD65|||||,A|intron_variant|MODIFIER|CKAP5|ENSGALG00000008325|Transcript|ENSGALT00000097316.1|protein_coding||25/43||||||||||1||EntrezGene||YES||||P5|ENSGALP00000071059||A0A3Q2U985|UPI000FC47136|||||</t>
  </si>
  <si>
    <t>CSQ=TC|intron_variant|MODIFIER|CKAP5|ENSGALG00000008325|Transcript|ENSGALT00000013551.4|protein_coding||26/43||||||||||1||EntrezGene||||||A2|ENSGALP00000013536||F1P0Y0|UPI00003ADD65|||||,TC|intron_variant|MODIFIER|CKAP5|ENSGALG00000008325|Transcript|ENSGALT00000097316.1|protein_coding||25/43||||||||||1||EntrezGene||YES||||P5|ENSGALP00000071059||A0A3Q2U985|UPI000FC47136|||||</t>
  </si>
  <si>
    <t>CSQ=C|splice_region_variant&amp;intron_variant|LOW|CKAP5|ENSGALG00000008325|Transcript|ENSGALT00000013551.4|protein_coding||26/43||||||||||1||EntrezGene||||||A2|ENSGALP00000013536||F1P0Y0|UPI00003ADD65|||||,C|splice_region_variant&amp;intron_variant|LOW|CKAP5|ENSGALG00000008325|Transcript|ENSGALT00000097316.1|protein_coding||25/43||||||||||1||EntrezGene||YES||||P5|ENSGALP00000071059||A0A3Q2U985|UPI000FC47136|||||</t>
  </si>
  <si>
    <t>CSQ=C|synonymous_variant|LOW|CKAP5|ENSGALG00000008325|Transcript|ENSGALT00000013551.4|protein_coding|27/44||||3470|3345|1115|N|aaT/aaC|||1||EntrezGene||||||A2|ENSGALP00000013536||F1P0Y0|UPI00003ADD65|||||,C|synonymous_variant|LOW|CKAP5|ENSGALG00000008325|Transcript|ENSGALT00000097316.1|protein_coding|26/44||||3380|3345|1115|N|aaT/aaC|||1||EntrezGene||YES||||P5|ENSGALP00000071059||A0A3Q2U985|UPI000FC47136|||||</t>
  </si>
  <si>
    <t>CSQ=A|synonymous_variant|LOW|CKAP5|ENSGALG00000008325|Transcript|ENSGALT00000013551.4|protein_coding|27/44||||3482|3357|1119|S|tcG/tcA|rs314122048||1||EntrezGene||||||A2|ENSGALP00000013536||F1P0Y0|UPI00003ADD65|||||,A|synonymous_variant|LOW|CKAP5|ENSGALG00000008325|Transcript|ENSGALT00000097316.1|protein_coding|26/44||||3392|3357|1119|S|tcG/tcA|rs314122048||1||EntrezGene||YES||||P5|ENSGALP00000071059||A0A3Q2U985|UPI000FC47136|||||</t>
  </si>
  <si>
    <t>CSQ=G|synonymous_variant|LOW|CKAP5|ENSGALG00000008325|Transcript|ENSGALT00000013551.4|protein_coding|27/44||||3524|3399|1133|S|tcT/tcG|||1||EntrezGene||||||A2|ENSGALP00000013536||F1P0Y0|UPI00003ADD65|||||,G|synonymous_variant|LOW|CKAP5|ENSGALG00000008325|Transcript|ENSGALT00000097316.1|protein_coding|26/44||||3434|3399|1133|S|tcT/tcG|||1||EntrezGene||YES||||P5|ENSGALP00000071059||A0A3Q2U985|UPI000FC47136|||||</t>
  </si>
  <si>
    <t>CSQ=G|intron_variant|MODIFIER|CKAP5|ENSGALG00000008325|Transcript|ENSGALT00000013551.4|protein_coding||27/43||||||||||1||EntrezGene||||||A2|ENSGALP00000013536||F1P0Y0|UPI00003ADD65|||||,G|intron_variant|MODIFIER|CKAP5|ENSGALG00000008325|Transcript|ENSGALT00000097316.1|protein_coding||26/43||||||||||1||EntrezGene||YES||||P5|ENSGALP00000071059||A0A3Q2U985|UPI000FC47136|||||</t>
  </si>
  <si>
    <t>CSQ=-|intron_variant|MODIFIER|CKAP5|ENSGALG00000008325|Transcript|ENSGALT00000013551.4|protein_coding||27/43||||||||||1||EntrezGene||||||A2|ENSGALP00000013536||F1P0Y0|UPI00003ADD65|||||,-|intron_variant|MODIFIER|CKAP5|ENSGALG00000008325|Transcript|ENSGALT00000097316.1|protein_coding||26/43||||||||||1||EntrezGene||YES||||P5|ENSGALP00000071059||A0A3Q2U985|UPI000FC47136|||||</t>
  </si>
  <si>
    <t>CSQ=T|intron_variant|MODIFIER|CKAP5|ENSGALG00000008325|Transcript|ENSGALT00000013551.4|protein_coding||27/43||||||||rs731074399||1||EntrezGene||||||A2|ENSGALP00000013536||F1P0Y0|UPI00003ADD65|||||,T|intron_variant|MODIFIER|CKAP5|ENSGALG00000008325|Transcript|ENSGALT00000097316.1|protein_coding||26/43||||||||rs731074399||1||EntrezGene||YES||||P5|ENSGALP00000071059||A0A3Q2U985|UPI000FC47136|||||</t>
  </si>
  <si>
    <t>CSQ=A|intron_variant|MODIFIER|CKAP5|ENSGALG00000008325|Transcript|ENSGALT00000013551.4|protein_coding||27/43||||||||||1||EntrezGene||||||A2|ENSGALP00000013536||F1P0Y0|UPI00003ADD65|||||,A|intron_variant|MODIFIER|CKAP5|ENSGALG00000008325|Transcript|ENSGALT00000097316.1|protein_coding||26/43||||||||||1||EntrezGene||YES||||P5|ENSGALP00000071059||A0A3Q2U985|UPI000FC47136|||||</t>
  </si>
  <si>
    <t>CSQ=A|intron_variant|MODIFIER|CKAP5|ENSGALG00000008325|Transcript|ENSGALT00000013551.4|protein_coding||27/43||||||||rs16477193||1||EntrezGene||||||A2|ENSGALP00000013536||F1P0Y0|UPI00003ADD65|||||,A|intron_variant|MODIFIER|CKAP5|ENSGALG00000008325|Transcript|ENSGALT00000097316.1|protein_coding||26/43||||||||rs16477193||1||EntrezGene||YES||||P5|ENSGALP00000071059||A0A3Q2U985|UPI000FC47136|||||</t>
  </si>
  <si>
    <t>CSQ=T|intron_variant|MODIFIER|CKAP5|ENSGALG00000008325|Transcript|ENSGALT00000013551.4|protein_coding||27/43||||||||rs316260591||1||EntrezGene||||||A2|ENSGALP00000013536||F1P0Y0|UPI00003ADD65|||||,T|intron_variant|MODIFIER|CKAP5|ENSGALG00000008325|Transcript|ENSGALT00000097316.1|protein_coding||26/43||||||||rs316260591||1||EntrezGene||YES||||P5|ENSGALP00000071059||A0A3Q2U985|UPI000FC47136|||||</t>
  </si>
  <si>
    <t>CSQ=C|intron_variant|MODIFIER|CKAP5|ENSGALG00000008325|Transcript|ENSGALT00000013551.4|protein_coding||27/43||||||||||1||EntrezGene||||||A2|ENSGALP00000013536||F1P0Y0|UPI00003ADD65|||||,C|intron_variant|MODIFIER|CKAP5|ENSGALG00000008325|Transcript|ENSGALT00000097316.1|protein_coding||26/43||||||||||1||EntrezGene||YES||||P5|ENSGALP00000071059||A0A3Q2U985|UPI000FC47136|||||</t>
  </si>
  <si>
    <t>CSQ=T|intron_variant|MODIFIER|CKAP5|ENSGALG00000008325|Transcript|ENSGALT00000013551.4|protein_coding||27/43||||||||||1||EntrezGene||||||A2|ENSGALP00000013536||F1P0Y0|UPI00003ADD65|||||,T|intron_variant|MODIFIER|CKAP5|ENSGALG00000008325|Transcript|ENSGALT00000097316.1|protein_coding||26/43||||||||||1||EntrezGene||YES||||P5|ENSGALP00000071059||A0A3Q2U985|UPI000FC47136|||||</t>
  </si>
  <si>
    <t>CSQ=G|intron_variant|MODIFIER|CKAP5|ENSGALG00000008325|Transcript|ENSGALT00000013551.4|protein_coding||27/43||||||||rs736722580||1||EntrezGene||||||A2|ENSGALP00000013536||F1P0Y0|UPI00003ADD65|||||,G|missense_variant|MODERATE|CKAP5|ENSGALG00000008325|Transcript|ENSGALT00000097316.1|protein_coding|27/44||||3522|3487|1163|T/A|Acc/Gcc|rs736722580||1||EntrezGene||YES||||P5|ENSGALP00000071059||A0A3Q2U985|UPI000FC47136||tolerated(0.8)|||</t>
  </si>
  <si>
    <t>CSQ=A|intron_variant|MODIFIER|CKAP5|ENSGALG00000008325|Transcript|ENSGALT00000013551.4|protein_coding||27/43||||||||rs740424634||1||EntrezGene||||||A2|ENSGALP00000013536||F1P0Y0|UPI00003ADD65|||||,A|missense_variant|MODERATE|CKAP5|ENSGALG00000008325|Transcript|ENSGALT00000097316.1|protein_coding|27/44||||3546|3511|1171|V/I|Gtc/Atc|rs740424634||1||EntrezGene||YES||||P5|ENSGALP00000071059||A0A3Q2U985|UPI000FC47136||tolerated(0.48)|||</t>
  </si>
  <si>
    <t>CSQ=G|intron_variant|MODIFIER|CKAP5|ENSGALG00000008325|Transcript|ENSGALT00000013551.4|protein_coding||27/43||||||||||1||EntrezGene||||||A2|ENSGALP00000013536||F1P0Y0|UPI00003ADD65|||||,G|intron_variant|MODIFIER|CKAP5|ENSGALG00000008325|Transcript|ENSGALT00000097316.1|protein_coding||27/43||||||||||1||EntrezGene||YES||||P5|ENSGALP00000071059||A0A3Q2U985|UPI000FC47136|||||</t>
  </si>
  <si>
    <t>CSQ=A|intron_variant|MODIFIER|CKAP5|ENSGALG00000008325|Transcript|ENSGALT00000013551.4|protein_coding||27/43||||||||||1||EntrezGene||||||A2|ENSGALP00000013536||F1P0Y0|UPI00003ADD65|||||,A|intron_variant|MODIFIER|CKAP5|ENSGALG00000008325|Transcript|ENSGALT00000097316.1|protein_coding||27/43||||||||||1||EntrezGene||YES||||P5|ENSGALP00000071059||A0A3Q2U985|UPI000FC47136|||||</t>
  </si>
  <si>
    <t>CSQ=T|intron_variant|MODIFIER|CKAP5|ENSGALG00000008325|Transcript|ENSGALT00000013551.4|protein_coding||27/43||||||||rs733605026||1||EntrezGene||||||A2|ENSGALP00000013536||F1P0Y0|UPI00003ADD65|||||,T|intron_variant|MODIFIER|CKAP5|ENSGALG00000008325|Transcript|ENSGALT00000097316.1|protein_coding||27/43||||||||rs733605026||1||EntrezGene||YES||||P5|ENSGALP00000071059||A0A3Q2U985|UPI000FC47136|||||</t>
  </si>
  <si>
    <t>CSQ=T|intron_variant|MODIFIER|CKAP5|ENSGALG00000008325|Transcript|ENSGALT00000013551.4|protein_coding||27/43||||||||||1||EntrezGene||||||A2|ENSGALP00000013536||F1P0Y0|UPI00003ADD65|||||,T|intron_variant|MODIFIER|CKAP5|ENSGALG00000008325|Transcript|ENSGALT00000097316.1|protein_coding||27/43||||||||||1||EntrezGene||YES||||P5|ENSGALP00000071059||A0A3Q2U985|UPI000FC47136|||||</t>
  </si>
  <si>
    <t>CSQ=-|intron_variant|MODIFIER|CKAP5|ENSGALG00000008325|Transcript|ENSGALT00000013551.4|protein_coding||27/43||||||||||1||EntrezGene||||||A2|ENSGALP00000013536||F1P0Y0|UPI00003ADD65|||||,-|intron_variant|MODIFIER|CKAP5|ENSGALG00000008325|Transcript|ENSGALT00000097316.1|protein_coding||27/43||||||||||1||EntrezGene||YES||||P5|ENSGALP00000071059||A0A3Q2U985|UPI000FC47136|||||</t>
  </si>
  <si>
    <t>CSQ=G|intron_variant|MODIFIER|CKAP5|ENSGALG00000008325|Transcript|ENSGALT00000013551.4|protein_coding||27/43||||||||rs741624822||1||EntrezGene||||||A2|ENSGALP00000013536||F1P0Y0|UPI00003ADD65|||||,G|intron_variant|MODIFIER|CKAP5|ENSGALG00000008325|Transcript|ENSGALT00000097316.1|protein_coding||27/43||||||||rs741624822||1||EntrezGene||YES||||P5|ENSGALP00000071059||A0A3Q2U985|UPI000FC47136|||||</t>
  </si>
  <si>
    <t>CSQ=A|missense_variant&amp;splice_region_variant|MODERATE|CKAP5|ENSGALG00000008325|Transcript|ENSGALT00000013551.4|protein_coding|28/44||||3534|3409|1137|G/S|Ggt/Agt|||1||EntrezGene||||||A2|ENSGALP00000013536||F1P0Y0|UPI00003ADD65||tolerated(0.85)|||,A|missense_variant&amp;splice_region_variant|MODERATE|CKAP5|ENSGALG00000008325|Transcript|ENSGALT00000097316.1|protein_coding|28/44||||3555|3520|1174|G/S|Ggt/Agt|||1||EntrezGene||YES||||P5|ENSGALP00000071059||A0A3Q2U985|UPI000FC47136||tolerated(0.5)|||</t>
  </si>
  <si>
    <t>CSQ=G|splice_region_variant&amp;synonymous_variant|LOW|CKAP5|ENSGALG00000008325|Transcript|ENSGALT00000013551.4|protein_coding|28/44||||3536|3411|1137|G|ggT/ggG|||1||EntrezGene||||||A2|ENSGALP00000013536||F1P0Y0|UPI00003ADD65|||||,G|splice_region_variant&amp;synonymous_variant|LOW|CKAP5|ENSGALG00000008325|Transcript|ENSGALT00000097316.1|protein_coding|28/44||||3557|3522|1174|G|ggT/ggG|||1||EntrezGene||YES||||P5|ENSGALP00000071059||A0A3Q2U985|UPI000FC47136|||||</t>
  </si>
  <si>
    <t>CSQ=T|synonymous_variant|LOW|CKAP5|ENSGALG00000008325|Transcript|ENSGALT00000013551.4|protein_coding|28/44||||3599|3474|1158|P|ccC/ccT|||1||EntrezGene||||||A2|ENSGALP00000013536||F1P0Y0|UPI00003ADD65|||||,T|synonymous_variant|LOW|CKAP5|ENSGALG00000008325|Transcript|ENSGALT00000097316.1|protein_coding|28/44||||3620|3585|1195|P|ccC/ccT|||1||EntrezGene||YES||||P5|ENSGALP00000071059||A0A3Q2U985|UPI000FC47136|||||</t>
  </si>
  <si>
    <t>CSQ=T|missense_variant|MODERATE|CKAP5|ENSGALG00000008325|Transcript|ENSGALT00000013551.4|protein_coding|28/44||||3615|3490|1164|P/S|Cca/Tca|||1||EntrezGene||||||A2|ENSGALP00000013536||F1P0Y0|UPI00003ADD65||tolerated(0.34)|||,T|missense_variant|MODERATE|CKAP5|ENSGALG00000008325|Transcript|ENSGALT00000097316.1|protein_coding|28/44||||3636|3601|1201|P/S|Cca/Tca|||1||EntrezGene||YES||||P5|ENSGALP00000071059||A0A3Q2U985|UPI000FC47136||tolerated(0.27)|||</t>
  </si>
  <si>
    <t>CSQ=G|synonymous_variant|LOW|CKAP5|ENSGALG00000008325|Transcript|ENSGALT00000013551.4|protein_coding|28/44||||3635|3510|1170|R|agA/agG|rs315613446||1||EntrezGene||||||A2|ENSGALP00000013536||F1P0Y0|UPI00003ADD65|||||,G|synonymous_variant|LOW|CKAP5|ENSGALG00000008325|Transcript|ENSGALT00000097316.1|protein_coding|28/44||||3656|3621|1207|R|agA/agG|rs315613446||1||EntrezGene||YES||||P5|ENSGALP00000071059||A0A3Q2U985|UPI000FC47136|||||</t>
  </si>
  <si>
    <t>CSQ=C|intron_variant|MODIFIER|CKAP5|ENSGALG00000008325|Transcript|ENSGALT00000013551.4|protein_coding||28/43||||||||||1||EntrezGene||||||A2|ENSGALP00000013536||F1P0Y0|UPI00003ADD65|||||,C|intron_variant|MODIFIER|CKAP5|ENSGALG00000008325|Transcript|ENSGALT00000097316.1|protein_coding||28/43||||||||||1||EntrezGene||YES||||P5|ENSGALP00000071059||A0A3Q2U985|UPI000FC47136|||||</t>
  </si>
  <si>
    <t>CSQ=T|intron_variant|MODIFIER|CKAP5|ENSGALG00000008325|Transcript|ENSGALT00000013551.4|protein_coding||28/43||||||||rs14522828||1||EntrezGene||||||A2|ENSGALP00000013536||F1P0Y0|UPI00003ADD65|||||,T|intron_variant|MODIFIER|CKAP5|ENSGALG00000008325|Transcript|ENSGALT00000097316.1|protein_coding||28/43||||||||rs14522828||1||EntrezGene||YES||||P5|ENSGALP00000071059||A0A3Q2U985|UPI000FC47136|||||</t>
  </si>
  <si>
    <t>CSQ=G|intron_variant|MODIFIER|CKAP5|ENSGALG00000008325|Transcript|ENSGALT00000013551.4|protein_coding||28/43||||||||||1||EntrezGene||||||A2|ENSGALP00000013536||F1P0Y0|UPI00003ADD65|||||,G|intron_variant|MODIFIER|CKAP5|ENSGALG00000008325|Transcript|ENSGALT00000097316.1|protein_coding||28/43||||||||||1||EntrezGene||YES||||P5|ENSGALP00000071059||A0A3Q2U985|UPI000FC47136|||||</t>
  </si>
  <si>
    <t>CSQ=C|intron_variant|MODIFIER|CKAP5|ENSGALG00000008325|Transcript|ENSGALT00000013551.4|protein_coding||28/43||||||||rs14522829||1||EntrezGene||||||A2|ENSGALP00000013536||F1P0Y0|UPI00003ADD65|||||,C|intron_variant|MODIFIER|CKAP5|ENSGALG00000008325|Transcript|ENSGALT00000097316.1|protein_coding||28/43||||||||rs14522829||1||EntrezGene||YES||||P5|ENSGALP00000071059||A0A3Q2U985|UPI000FC47136|||||</t>
  </si>
  <si>
    <t>CSQ=T|intron_variant|MODIFIER|CKAP5|ENSGALG00000008325|Transcript|ENSGALT00000013551.4|protein_coding||28/43||||||||rs14522830||1||EntrezGene||||||A2|ENSGALP00000013536||F1P0Y0|UPI00003ADD65|||||,T|intron_variant|MODIFIER|CKAP5|ENSGALG00000008325|Transcript|ENSGALT00000097316.1|protein_coding||28/43||||||||rs14522830||1||EntrezGene||YES||||P5|ENSGALP00000071059||A0A3Q2U985|UPI000FC47136|||||</t>
  </si>
  <si>
    <t>CSQ=-|intron_variant|MODIFIER|CKAP5|ENSGALG00000008325|Transcript|ENSGALT00000013551.4|protein_coding||28/43||||||||||1||EntrezGene||||||A2|ENSGALP00000013536||F1P0Y0|UPI00003ADD65|||||,-|intron_variant|MODIFIER|CKAP5|ENSGALG00000008325|Transcript|ENSGALT00000097316.1|protein_coding||28/43||||||||||1||EntrezGene||YES||||P5|ENSGALP00000071059||A0A3Q2U985|UPI000FC47136|||||</t>
  </si>
  <si>
    <t>CSQ=T|intron_variant|MODIFIER|CKAP5|ENSGALG00000008325|Transcript|ENSGALT00000013551.4|protein_coding||28/43||||||||rs312958578||1||EntrezGene||||||A2|ENSGALP00000013536||F1P0Y0|UPI00003ADD65|||||,T|intron_variant|MODIFIER|CKAP5|ENSGALG00000008325|Transcript|ENSGALT00000097316.1|protein_coding||28/43||||||||rs312958578||1||EntrezGene||YES||||P5|ENSGALP00000071059||A0A3Q2U985|UPI000FC47136|||||</t>
  </si>
  <si>
    <t>CSQ=C|intron_variant|MODIFIER|CKAP5|ENSGALG00000008325|Transcript|ENSGALT00000013551.4|protein_coding||28/43||||||||rs316616054||1||EntrezGene||||||A2|ENSGALP00000013536||F1P0Y0|UPI00003ADD65|||||,C|intron_variant|MODIFIER|CKAP5|ENSGALG00000008325|Transcript|ENSGALT00000097316.1|protein_coding||28/43||||||||rs316616054||1||EntrezGene||YES||||P5|ENSGALP00000071059||A0A3Q2U985|UPI000FC47136|||||</t>
  </si>
  <si>
    <t>CSQ=-|intron_variant|MODIFIER|CKAP5|ENSGALG00000008325|Transcript|ENSGALT00000013551.4|protein_coding||28/43||||||||rs14522831||1||EntrezGene||||||A2|ENSGALP00000013536||F1P0Y0|UPI00003ADD65|||||,-|intron_variant|MODIFIER|CKAP5|ENSGALG00000008325|Transcript|ENSGALT00000097316.1|protein_coding||28/43||||||||rs14522831||1||EntrezGene||YES||||P5|ENSGALP00000071059||A0A3Q2U985|UPI000FC47136|||||</t>
  </si>
  <si>
    <t>CSQ=A|intron_variant|MODIFIER|CKAP5|ENSGALG00000008325|Transcript|ENSGALT00000013551.4|protein_coding||28/43||||||||rs14522832||1||EntrezGene||||||A2|ENSGALP00000013536||F1P0Y0|UPI00003ADD65|||||,A|intron_variant|MODIFIER|CKAP5|ENSGALG00000008325|Transcript|ENSGALT00000097316.1|protein_coding||28/43||||||||rs14522832||1||EntrezGene||YES||||P5|ENSGALP00000071059||A0A3Q2U985|UPI000FC47136|||||</t>
  </si>
  <si>
    <t>CSQ=C|intron_variant|MODIFIER|CKAP5|ENSGALG00000008325|Transcript|ENSGALT00000013551.4|protein_coding||28/43||||||||rs14522833||1||EntrezGene||||||A2|ENSGALP00000013536||F1P0Y0|UPI00003ADD65|||||,C|intron_variant|MODIFIER|CKAP5|ENSGALG00000008325|Transcript|ENSGALT00000097316.1|protein_coding||28/43||||||||rs14522833||1||EntrezGene||YES||||P5|ENSGALP00000071059||A0A3Q2U985|UPI000FC47136|||||</t>
  </si>
  <si>
    <t>CSQ=G|intron_variant|MODIFIER|CKAP5|ENSGALG00000008325|Transcript|ENSGALT00000013551.4|protein_coding||28/43||||||||rs14522834||1||EntrezGene||||||A2|ENSGALP00000013536||F1P0Y0|UPI00003ADD65|||||,G|intron_variant|MODIFIER|CKAP5|ENSGALG00000008325|Transcript|ENSGALT00000097316.1|protein_coding||28/43||||||||rs14522834||1||EntrezGene||YES||||P5|ENSGALP00000071059||A0A3Q2U985|UPI000FC47136|||||</t>
  </si>
  <si>
    <t>CSQ=G|intron_variant|MODIFIER|CKAP5|ENSGALG00000008325|Transcript|ENSGALT00000013551.4|protein_coding||28/43||||||||rs13755141||1||EntrezGene||||||A2|ENSGALP00000013536||F1P0Y0|UPI00003ADD65|||||,G|intron_variant|MODIFIER|CKAP5|ENSGALG00000008325|Transcript|ENSGALT00000097316.1|protein_coding||28/43||||||||rs13755141||1||EntrezGene||YES||||P5|ENSGALP00000071059||A0A3Q2U985|UPI000FC47136|||||</t>
  </si>
  <si>
    <t>CSQ=A|intron_variant|MODIFIER|CKAP5|ENSGALG00000008325|Transcript|ENSGALT00000013551.4|protein_coding||28/43||||||||||1||EntrezGene||||||A2|ENSGALP00000013536||F1P0Y0|UPI00003ADD65|||||,A|intron_variant|MODIFIER|CKAP5|ENSGALG00000008325|Transcript|ENSGALT00000097316.1|protein_coding||28/43||||||||||1||EntrezGene||YES||||P5|ENSGALP00000071059||A0A3Q2U985|UPI000FC47136|||||</t>
  </si>
  <si>
    <t>CSQ=T|intron_variant|MODIFIER|CKAP5|ENSGALG00000008325|Transcript|ENSGALT00000013551.4|protein_coding||28/43||||||||rs738123941||1||EntrezGene||||||A2|ENSGALP00000013536||F1P0Y0|UPI00003ADD65|||||,T|intron_variant|MODIFIER|CKAP5|ENSGALG00000008325|Transcript|ENSGALT00000097316.1|protein_coding||28/43||||||||rs738123941||1||EntrezGene||YES||||P5|ENSGALP00000071059||A0A3Q2U985|UPI000FC47136|||||</t>
  </si>
  <si>
    <t>CSQ=G|intron_variant|MODIFIER|CKAP5|ENSGALG00000008325|Transcript|ENSGALT00000013551.4|protein_coding||28/43||||||||rs15681339||1||EntrezGene||||||A2|ENSGALP00000013536||F1P0Y0|UPI00003ADD65|||||,G|intron_variant|MODIFIER|CKAP5|ENSGALG00000008325|Transcript|ENSGALT00000097316.1|protein_coding||28/43||||||||rs15681339||1||EntrezGene||YES||||P5|ENSGALP00000071059||A0A3Q2U985|UPI000FC47136|||||</t>
  </si>
  <si>
    <t>CSQ=T|intron_variant|MODIFIER|CKAP5|ENSGALG00000008325|Transcript|ENSGALT00000013551.4|protein_coding||28/43||||||||||1||EntrezGene||||||A2|ENSGALP00000013536||F1P0Y0|UPI00003ADD65|||||,T|intron_variant|MODIFIER|CKAP5|ENSGALG00000008325|Transcript|ENSGALT00000097316.1|protein_coding||28/43||||||||||1||EntrezGene||YES||||P5|ENSGALP00000071059||A0A3Q2U985|UPI000FC47136|||||</t>
  </si>
  <si>
    <t>TAACTGCCTTTGCCACTGAGAGAAAAAAAGGTGTCTTCATGC</t>
  </si>
  <si>
    <t>CSQ=AACTGCCTTTGCCACTGAGAGAAAAAAAGGTGTCTTCATGC|intron_variant|MODIFIER|CKAP5|ENSGALG00000008325|Transcript|ENSGALT00000013551.4|protein_coding||28/43||||||||||1||EntrezGene||||||A2|ENSGALP00000013536||F1P0Y0|UPI00003ADD65|||||,AACTGCCTTTGCCACTGAGAGAAAAAAAGGTGTCTTCATGC|intron_variant|MODIFIER|CKAP5|ENSGALG00000008325|Transcript|ENSGALT00000097316.1|protein_coding||28/43||||||||||1||EntrezGene||YES||||P5|ENSGALP00000071059||A0A3Q2U985|UPI000FC47136|||||</t>
  </si>
  <si>
    <t>CSQ=C|missense_variant|MODERATE|CKAP5|ENSGALG00000008325|Transcript|ENSGALT00000013551.4|protein_coding|29/44||||3778|3653|1218|H/P|cAc/cCc|||1||EntrezGene||||||A2|ENSGALP00000013536||F1P0Y0|UPI00003ADD65||deleterious(0.04)|||,C|missense_variant|MODERATE|CKAP5|ENSGALG00000008325|Transcript|ENSGALT00000097316.1|protein_coding|29/44||||3799|3764|1255|H/P|cAc/cCc|||1||EntrezGene||YES||||P5|ENSGALP00000071059||A0A3Q2U985|UPI000FC47136||deleterious(0.03)|||</t>
  </si>
  <si>
    <t>CSQ=G|intron_variant|MODIFIER|CKAP5|ENSGALG00000008325|Transcript|ENSGALT00000013551.4|protein_coding||29/43||||||||rs14522835||1||EntrezGene||||||A2|ENSGALP00000013536||F1P0Y0|UPI00003ADD65|||||,G|intron_variant|MODIFIER|CKAP5|ENSGALG00000008325|Transcript|ENSGALT00000097316.1|protein_coding||29/43||||||||rs14522835||1||EntrezGene||YES||||P5|ENSGALP00000071059||A0A3Q2U985|UPI000FC47136|||||</t>
  </si>
  <si>
    <t>CSQ=A|intron_variant|MODIFIER|CKAP5|ENSGALG00000008325|Transcript|ENSGALT00000013551.4|protein_coding||29/43||||||||||1||EntrezGene||||||A2|ENSGALP00000013536||F1P0Y0|UPI00003ADD65|||||,A|intron_variant|MODIFIER|CKAP5|ENSGALG00000008325|Transcript|ENSGALT00000097316.1|protein_coding||29/43||||||||||1||EntrezGene||YES||||P5|ENSGALP00000071059||A0A3Q2U985|UPI000FC47136|||||</t>
  </si>
  <si>
    <t>CSQ=A|intron_variant|MODIFIER|CKAP5|ENSGALG00000008325|Transcript|ENSGALT00000013551.4|protein_coding||29/43||||||||rs737686739||1||EntrezGene||||||A2|ENSGALP00000013536||F1P0Y0|UPI00003ADD65|||||,A|intron_variant|MODIFIER|CKAP5|ENSGALG00000008325|Transcript|ENSGALT00000097316.1|protein_coding||29/43||||||||rs737686739||1||EntrezGene||YES||||P5|ENSGALP00000071059||A0A3Q2U985|UPI000FC47136|||||</t>
  </si>
  <si>
    <t>CSQ=G|intron_variant|MODIFIER|CKAP5|ENSGALG00000008325|Transcript|ENSGALT00000013551.4|protein_coding||29/43||||||||||1||EntrezGene||||||A2|ENSGALP00000013536||F1P0Y0|UPI00003ADD65|||||,G|intron_variant|MODIFIER|CKAP5|ENSGALG00000008325|Transcript|ENSGALT00000097316.1|protein_coding||29/43||||||||||1||EntrezGene||YES||||P5|ENSGALP00000071059||A0A3Q2U985|UPI000FC47136|||||</t>
  </si>
  <si>
    <t>CSQ=-|intron_variant|MODIFIER|CKAP5|ENSGALG00000008325|Transcript|ENSGALT00000013551.4|protein_coding||29/43||||||||||1||EntrezGene||||||A2|ENSGALP00000013536||F1P0Y0|UPI00003ADD65|||||,-|intron_variant|MODIFIER|CKAP5|ENSGALG00000008325|Transcript|ENSGALT00000097316.1|protein_coding||29/43||||||||||1||EntrezGene||YES||||P5|ENSGALP00000071059||A0A3Q2U985|UPI000FC47136|||||</t>
  </si>
  <si>
    <t>CSQ=T|intron_variant|MODIFIER|CKAP5|ENSGALG00000008325|Transcript|ENSGALT00000013551.4|protein_coding||29/43||||||||||1||EntrezGene||||||A2|ENSGALP00000013536||F1P0Y0|UPI00003ADD65|||||,T|intron_variant|MODIFIER|CKAP5|ENSGALG00000008325|Transcript|ENSGALT00000097316.1|protein_coding||29/43||||||||||1||EntrezGene||YES||||P5|ENSGALP00000071059||A0A3Q2U985|UPI000FC47136|||||</t>
  </si>
  <si>
    <t>CSQ=C|intron_variant|MODIFIER|CKAP5|ENSGALG00000008325|Transcript|ENSGALT00000013551.4|protein_coding||29/43||||||||rs736267389||1||EntrezGene||||||A2|ENSGALP00000013536||F1P0Y0|UPI00003ADD65|||||,C|intron_variant|MODIFIER|CKAP5|ENSGALG00000008325|Transcript|ENSGALT00000097316.1|protein_coding||29/43||||||||rs736267389||1||EntrezGene||YES||||P5|ENSGALP00000071059||A0A3Q2U985|UPI000FC47136|||||</t>
  </si>
  <si>
    <t>CSQ=G|intron_variant|MODIFIER|CKAP5|ENSGALG00000008325|Transcript|ENSGALT00000013551.4|protein_coding||29/43||||||||rs315432927||1||EntrezGene||||||A2|ENSGALP00000013536||F1P0Y0|UPI00003ADD65|||||,G|intron_variant|MODIFIER|CKAP5|ENSGALG00000008325|Transcript|ENSGALT00000097316.1|protein_coding||29/43||||||||rs315432927||1||EntrezGene||YES||||P5|ENSGALP00000071059||A0A3Q2U985|UPI000FC47136|||||</t>
  </si>
  <si>
    <t>CSQ=A|intron_variant|MODIFIER|CKAP5|ENSGALG00000008325|Transcript|ENSGALT00000013551.4|protein_coding||29/43||||||||rs318115946||1||EntrezGene||||||A2|ENSGALP00000013536||F1P0Y0|UPI00003ADD65|||||,A|intron_variant|MODIFIER|CKAP5|ENSGALG00000008325|Transcript|ENSGALT00000097316.1|protein_coding||29/43||||||||rs318115946||1||EntrezGene||YES||||P5|ENSGALP00000071059||A0A3Q2U985|UPI000FC47136|||||</t>
  </si>
  <si>
    <t>CSQ=G|intron_variant|MODIFIER|CKAP5|ENSGALG00000008325|Transcript|ENSGALT00000013551.4|protein_coding||29/43||||||||rs740487782||1||EntrezGene||||||A2|ENSGALP00000013536||F1P0Y0|UPI00003ADD65|||||,G|intron_variant|MODIFIER|CKAP5|ENSGALG00000008325|Transcript|ENSGALT00000097316.1|protein_coding||29/43||||||||rs740487782||1||EntrezGene||YES||||P5|ENSGALP00000071059||A0A3Q2U985|UPI000FC47136|||||</t>
  </si>
  <si>
    <t>CSQ=T|intron_variant|MODIFIER|CKAP5|ENSGALG00000008325|Transcript|ENSGALT00000013551.4|protein_coding||29/43||||||||rs732962420||1||EntrezGene||||||A2|ENSGALP00000013536||F1P0Y0|UPI00003ADD65|||||,T|intron_variant|MODIFIER|CKAP5|ENSGALG00000008325|Transcript|ENSGALT00000097316.1|protein_coding||29/43||||||||rs732962420||1||EntrezGene||YES||||P5|ENSGALP00000071059||A0A3Q2U985|UPI000FC47136|||||</t>
  </si>
  <si>
    <t>CSQ=G|intron_variant|MODIFIER|CKAP5|ENSGALG00000008325|Transcript|ENSGALT00000013551.4|protein_coding||29/43||||||||rs733621320||1||EntrezGene||||||A2|ENSGALP00000013536||F1P0Y0|UPI00003ADD65|||||,G|intron_variant|MODIFIER|CKAP5|ENSGALG00000008325|Transcript|ENSGALT00000097316.1|protein_coding||29/43||||||||rs733621320||1||EntrezGene||YES||||P5|ENSGALP00000071059||A0A3Q2U985|UPI000FC47136|||||</t>
  </si>
  <si>
    <t>CSQ=T|intron_variant|MODIFIER|CKAP5|ENSGALG00000008325|Transcript|ENSGALT00000013551.4|protein_coding||29/43||||||||rs741464805||1||EntrezGene||||||A2|ENSGALP00000013536||F1P0Y0|UPI00003ADD65|||||,T|intron_variant|MODIFIER|CKAP5|ENSGALG00000008325|Transcript|ENSGALT00000097316.1|protein_coding||29/43||||||||rs741464805||1||EntrezGene||YES||||P5|ENSGALP00000071059||A0A3Q2U985|UPI000FC47136|||||</t>
  </si>
  <si>
    <t>CSQ=AA|intron_variant|MODIFIER|CKAP5|ENSGALG00000008325|Transcript|ENSGALT00000013551.4|protein_coding||29/43||||||||||1||EntrezGene||||||A2|ENSGALP00000013536||F1P0Y0|UPI00003ADD65|||||,AA|intron_variant|MODIFIER|CKAP5|ENSGALG00000008325|Transcript|ENSGALT00000097316.1|protein_coding||29/43||||||||||1||EntrezGene||YES||||P5|ENSGALP00000071059||A0A3Q2U985|UPI000FC47136|||||</t>
  </si>
  <si>
    <t>CSQ=C|intron_variant|MODIFIER|CKAP5|ENSGALG00000008325|Transcript|ENSGALT00000013551.4|protein_coding||29/43||||||||rs737784997||1||EntrezGene||||||A2|ENSGALP00000013536||F1P0Y0|UPI00003ADD65|||||,C|intron_variant|MODIFIER|CKAP5|ENSGALG00000008325|Transcript|ENSGALT00000097316.1|protein_coding||29/43||||||||rs737784997||1||EntrezGene||YES||||P5|ENSGALP00000071059||A0A3Q2U985|UPI000FC47136|||||</t>
  </si>
  <si>
    <t>CSQ=T|intron_variant|MODIFIER|CKAP5|ENSGALG00000008325|Transcript|ENSGALT00000013551.4|protein_coding||29/43||||||||rs312804782||1||EntrezGene||||||A2|ENSGALP00000013536||F1P0Y0|UPI00003ADD65|||||,T|intron_variant|MODIFIER|CKAP5|ENSGALG00000008325|Transcript|ENSGALT00000097316.1|protein_coding||29/43||||||||rs312804782||1||EntrezGene||YES||||P5|ENSGALP00000071059||A0A3Q2U985|UPI000FC47136|||||</t>
  </si>
  <si>
    <t>CSQ=C|intron_variant|MODIFIER|CKAP5|ENSGALG00000008325|Transcript|ENSGALT00000013551.4|protein_coding||29/43||||||||rs733950694||1||EntrezGene||||||A2|ENSGALP00000013536||F1P0Y0|UPI00003ADD65|||||,C|intron_variant|MODIFIER|CKAP5|ENSGALG00000008325|Transcript|ENSGALT00000097316.1|protein_coding||29/43||||||||rs733950694||1||EntrezGene||YES||||P5|ENSGALP00000071059||A0A3Q2U985|UPI000FC47136|||||</t>
  </si>
  <si>
    <t>CSQ=A|intron_variant|MODIFIER|CKAP5|ENSGALG00000008325|Transcript|ENSGALT00000013551.4|protein_coding||29/43||||||||rs738672265||1||EntrezGene||||||A2|ENSGALP00000013536||F1P0Y0|UPI00003ADD65|||||,A|intron_variant|MODIFIER|CKAP5|ENSGALG00000008325|Transcript|ENSGALT00000097316.1|protein_coding||29/43||||||||rs738672265||1||EntrezGene||YES||||P5|ENSGALP00000071059||A0A3Q2U985|UPI000FC47136|||||</t>
  </si>
  <si>
    <t>CSQ=C|intron_variant|MODIFIER|CKAP5|ENSGALG00000008325|Transcript|ENSGALT00000013551.4|protein_coding||29/43||||||||||1||EntrezGene||||||A2|ENSGALP00000013536||F1P0Y0|UPI00003ADD65|||||,C|intron_variant|MODIFIER|CKAP5|ENSGALG00000008325|Transcript|ENSGALT00000097316.1|protein_coding||29/43||||||||||1||EntrezGene||YES||||P5|ENSGALP00000071059||A0A3Q2U985|UPI000FC47136|||||</t>
  </si>
  <si>
    <t>CSQ=C|intron_variant|MODIFIER|CKAP5|ENSGALG00000008325|Transcript|ENSGALT00000013551.4|protein_coding||29/43||||||||rs312293645||1||EntrezGene||||||A2|ENSGALP00000013536||F1P0Y0|UPI00003ADD65|||||,C|intron_variant|MODIFIER|CKAP5|ENSGALG00000008325|Transcript|ENSGALT00000097316.1|protein_coding||29/43||||||||rs312293645||1||EntrezGene||YES||||P5|ENSGALP00000071059||A0A3Q2U985|UPI000FC47136|||||</t>
  </si>
  <si>
    <t>CSQ=A|splice_region_variant&amp;intron_variant|LOW|CKAP5|ENSGALG00000008325|Transcript|ENSGALT00000013551.4|protein_coding||29/43||||||||||1||EntrezGene||||||A2|ENSGALP00000013536||F1P0Y0|UPI00003ADD65|||||,A|splice_region_variant&amp;intron_variant|LOW|CKAP5|ENSGALG00000008325|Transcript|ENSGALT00000097316.1|protein_coding||29/43||||||||||1||EntrezGene||YES||||P5|ENSGALP00000071059||A0A3Q2U985|UPI000FC47136|||||</t>
  </si>
  <si>
    <t>CSQ=A|synonymous_variant|LOW|CKAP5|ENSGALG00000008325|Transcript|ENSGALT00000013551.4|protein_coding|30/44||||3824|3699|1233|E|gaG/gaA|||1||EntrezGene||||||A2|ENSGALP00000013536||F1P0Y0|UPI00003ADD65|||||,A|synonymous_variant|LOW|CKAP5|ENSGALG00000008325|Transcript|ENSGALT00000097316.1|protein_coding|30/44||||3845|3810|1270|E|gaG/gaA|||1||EntrezGene||YES||||P5|ENSGALP00000071059||A0A3Q2U985|UPI000FC47136|||||</t>
  </si>
  <si>
    <t>CSQ=A|synonymous_variant|LOW|CKAP5|ENSGALG00000008325|Transcript|ENSGALT00000013551.4|protein_coding|30/44||||3833|3708|1236|G|ggT/ggA|rs314905002||1||EntrezGene||||||A2|ENSGALP00000013536||F1P0Y0|UPI00003ADD65|||||,A|synonymous_variant|LOW|CKAP5|ENSGALG00000008325|Transcript|ENSGALT00000097316.1|protein_coding|30/44||||3854|3819|1273|G|ggT/ggA|rs314905002||1||EntrezGene||YES||||P5|ENSGALP00000071059||A0A3Q2U985|UPI000FC47136|||||</t>
  </si>
  <si>
    <t>CSQ=G|synonymous_variant|LOW|CKAP5|ENSGALG00000008325|Transcript|ENSGALT00000013551.4|protein_coding|30/44||||3860|3735|1245|L|ctA/ctG|rs317375068||1||EntrezGene||||||A2|ENSGALP00000013536||F1P0Y0|UPI00003ADD65|||||,G|synonymous_variant|LOW|CKAP5|ENSGALG00000008325|Transcript|ENSGALT00000097316.1|protein_coding|30/44||||3881|3846|1282|L|ctA/ctG|rs317375068||1||EntrezGene||YES||||P5|ENSGALP00000071059||A0A3Q2U985|UPI000FC47136|||||</t>
  </si>
  <si>
    <t>CSQ=C|synonymous_variant|LOW|CKAP5|ENSGALG00000008325|Transcript|ENSGALT00000013551.4|protein_coding|30/44||||3884|3759|1253|F|ttT/ttC|rs314531383||1||EntrezGene||||||A2|ENSGALP00000013536||F1P0Y0|UPI00003ADD65|||||,C|synonymous_variant|LOW|CKAP5|ENSGALG00000008325|Transcript|ENSGALT00000097316.1|protein_coding|30/44||||3905|3870|1290|F|ttT/ttC|rs314531383||1||EntrezGene||YES||||P5|ENSGALP00000071059||A0A3Q2U985|UPI000FC47136|||||</t>
  </si>
  <si>
    <t>CSQ=G|synonymous_variant|LOW|CKAP5|ENSGALG00000008325|Transcript|ENSGALT00000013551.4|protein_coding|30/44||||3914|3789|1263|T|acA/acG|rs316262631||1||EntrezGene||||||A2|ENSGALP00000013536||F1P0Y0|UPI00003ADD65|||||,G|synonymous_variant|LOW|CKAP5|ENSGALG00000008325|Transcript|ENSGALT00000097316.1|protein_coding|30/44||||3935|3900|1300|T|acA/acG|rs316262631||1||EntrezGene||YES||||P5|ENSGALP00000071059||A0A3Q2U985|UPI000FC47136|||||</t>
  </si>
  <si>
    <t>CSQ=G|synonymous_variant|LOW|CKAP5|ENSGALG00000008325|Transcript|ENSGALT00000013551.4|protein_coding|30/44||||3998|3873|1291|P|ccA/ccG|||1||EntrezGene||||||A2|ENSGALP00000013536||F1P0Y0|UPI00003ADD65|||||,G|synonymous_variant|LOW|CKAP5|ENSGALG00000008325|Transcript|ENSGALT00000097316.1|protein_coding|30/44||||4019|3984|1328|P|ccA/ccG|||1||EntrezGene||YES||||P5|ENSGALP00000071059||A0A3Q2U985|UPI000FC47136|||||</t>
  </si>
  <si>
    <t>CSQ=G|splice_region_variant&amp;intron_variant|LOW|CKAP5|ENSGALG00000008325|Transcript|ENSGALT00000013551.4|protein_coding||30/43||||||||||1||EntrezGene||||||A2|ENSGALP00000013536||F1P0Y0|UPI00003ADD65|||||,G|splice_region_variant&amp;intron_variant|LOW|CKAP5|ENSGALG00000008325|Transcript|ENSGALT00000097316.1|protein_coding||30/43||||||||||1||EntrezGene||YES||||P5|ENSGALP00000071059||A0A3Q2U985|UPI000FC47136|||||</t>
  </si>
  <si>
    <t>CSQ=C|splice_region_variant&amp;intron_variant|LOW|CKAP5|ENSGALG00000008325|Transcript|ENSGALT00000013551.4|protein_coding||30/43||||||||rs1059596677||1||EntrezGene||||||A2|ENSGALP00000013536||F1P0Y0|UPI00003ADD65|||||,C|splice_region_variant&amp;intron_variant|LOW|CKAP5|ENSGALG00000008325|Transcript|ENSGALT00000097316.1|protein_coding||30/43||||||||rs1059596677||1||EntrezGene||YES||||P5|ENSGALP00000071059||A0A3Q2U985|UPI000FC47136|||||</t>
  </si>
  <si>
    <t>CSQ=T|intron_variant|MODIFIER|CKAP5|ENSGALG00000008325|Transcript|ENSGALT00000013551.4|protein_coding||30/43||||||||rs315330010||1||EntrezGene||||||A2|ENSGALP00000013536||F1P0Y0|UPI00003ADD65|||||,T|intron_variant|MODIFIER|CKAP5|ENSGALG00000008325|Transcript|ENSGALT00000097316.1|protein_coding||30/43||||||||rs315330010||1||EntrezGene||YES||||P5|ENSGALP00000071059||A0A3Q2U985|UPI000FC47136|||||</t>
  </si>
  <si>
    <t>AGTTAACCTCACTT</t>
  </si>
  <si>
    <t>CSQ=-|intron_variant|MODIFIER|CKAP5|ENSGALG00000008325|Transcript|ENSGALT00000013551.4|protein_coding||30/43||||||||||1||EntrezGene||||||A2|ENSGALP00000013536||F1P0Y0|UPI00003ADD65|||||,-|intron_variant|MODIFIER|CKAP5|ENSGALG00000008325|Transcript|ENSGALT00000097316.1|protein_coding||30/43||||||||||1||EntrezGene||YES||||P5|ENSGALP00000071059||A0A3Q2U985|UPI000FC47136|||||</t>
  </si>
  <si>
    <t>CSQ=A|intron_variant|MODIFIER|CKAP5|ENSGALG00000008325|Transcript|ENSGALT00000013551.4|protein_coding||30/43||||||||||1||EntrezGene||||||A2|ENSGALP00000013536||F1P0Y0|UPI00003ADD65|||||,A|intron_variant|MODIFIER|CKAP5|ENSGALG00000008325|Transcript|ENSGALT00000097316.1|protein_coding||30/43||||||||||1||EntrezGene||YES||||P5|ENSGALP00000071059||A0A3Q2U985|UPI000FC47136|||||</t>
  </si>
  <si>
    <t>CSQ=G|intron_variant|MODIFIER|CKAP5|ENSGALG00000008325|Transcript|ENSGALT00000013551.4|protein_coding||30/43||||||||||1||EntrezGene||||||A2|ENSGALP00000013536||F1P0Y0|UPI00003ADD65|||||,G|intron_variant|MODIFIER|CKAP5|ENSGALG00000008325|Transcript|ENSGALT00000097316.1|protein_coding||30/43||||||||||1||EntrezGene||YES||||P5|ENSGALP00000071059||A0A3Q2U985|UPI000FC47136|||||</t>
  </si>
  <si>
    <t>CSQ=T|intron_variant|MODIFIER|CKAP5|ENSGALG00000008325|Transcript|ENSGALT00000013551.4|protein_coding||30/43||||||||||1||EntrezGene||||||A2|ENSGALP00000013536||F1P0Y0|UPI00003ADD65|||||,T|intron_variant|MODIFIER|CKAP5|ENSGALG00000008325|Transcript|ENSGALT00000097316.1|protein_coding||30/43||||||||||1||EntrezGene||YES||||P5|ENSGALP00000071059||A0A3Q2U985|UPI000FC47136|||||</t>
  </si>
  <si>
    <t>CSQ=C|intron_variant|MODIFIER|CKAP5|ENSGALG00000008325|Transcript|ENSGALT00000013551.4|protein_coding||30/43||||||||rs736290824||1||EntrezGene||||||A2|ENSGALP00000013536||F1P0Y0|UPI00003ADD65|||||,C|intron_variant|MODIFIER|CKAP5|ENSGALG00000008325|Transcript|ENSGALT00000097316.1|protein_coding||30/43||||||||rs736290824||1||EntrezGene||YES||||P5|ENSGALP00000071059||A0A3Q2U985|UPI000FC47136|||||</t>
  </si>
  <si>
    <t>CSQ=C|intron_variant|MODIFIER|CKAP5|ENSGALG00000008325|Transcript|ENSGALT00000013551.4|protein_coding||30/43||||||||rs738344764||1||EntrezGene||||||A2|ENSGALP00000013536||F1P0Y0|UPI00003ADD65|||||,C|intron_variant|MODIFIER|CKAP5|ENSGALG00000008325|Transcript|ENSGALT00000097316.1|protein_coding||30/43||||||||rs738344764||1||EntrezGene||YES||||P5|ENSGALP00000071059||A0A3Q2U985|UPI000FC47136|||||</t>
  </si>
  <si>
    <t>CSQ=G|intron_variant|MODIFIER|CKAP5|ENSGALG00000008325|Transcript|ENSGALT00000013551.4|protein_coding||30/43||||||||rs735473117||1||EntrezGene||||||A2|ENSGALP00000013536||F1P0Y0|UPI00003ADD65|||||,G|intron_variant|MODIFIER|CKAP5|ENSGALG00000008325|Transcript|ENSGALT00000097316.1|protein_coding||30/43||||||||rs735473117||1||EntrezGene||YES||||P5|ENSGALP00000071059||A0A3Q2U985|UPI000FC47136|||||</t>
  </si>
  <si>
    <t>CSQ=C|intron_variant|MODIFIER|CKAP5|ENSGALG00000008325|Transcript|ENSGALT00000013551.4|protein_coding||30/43||||||||rs736451040||1||EntrezGene||||||A2|ENSGALP00000013536||F1P0Y0|UPI00003ADD65|||||,C|intron_variant|MODIFIER|CKAP5|ENSGALG00000008325|Transcript|ENSGALT00000097316.1|protein_coding||30/43||||||||rs736451040||1||EntrezGene||YES||||P5|ENSGALP00000071059||A0A3Q2U985|UPI000FC47136|||||</t>
  </si>
  <si>
    <t>CSQ=A|intron_variant|MODIFIER|CKAP5|ENSGALG00000008325|Transcript|ENSGALT00000013551.4|protein_coding||30/43||||||||rs733032368||1||EntrezGene||||||A2|ENSGALP00000013536||F1P0Y0|UPI00003ADD65|||||,A|intron_variant|MODIFIER|CKAP5|ENSGALG00000008325|Transcript|ENSGALT00000097316.1|protein_coding||30/43||||||||rs733032368||1||EntrezGene||YES||||P5|ENSGALP00000071059||A0A3Q2U985|UPI000FC47136|||||</t>
  </si>
  <si>
    <t>CSQ=A|intron_variant|MODIFIER|CKAP5|ENSGALG00000008325|Transcript|ENSGALT00000013551.4|protein_coding||30/43||||||||rs733290528||1||EntrezGene||||||A2|ENSGALP00000013536||F1P0Y0|UPI00003ADD65|||||,A|intron_variant|MODIFIER|CKAP5|ENSGALG00000008325|Transcript|ENSGALT00000097316.1|protein_coding||30/43||||||||rs733290528||1||EntrezGene||YES||||P5|ENSGALP00000071059||A0A3Q2U985|UPI000FC47136|||||</t>
  </si>
  <si>
    <t>CSQ=C|synonymous_variant|LOW|CKAP5|ENSGALG00000008325|Transcript|ENSGALT00000013551.4|protein_coding|31/44||||4031|3906|1302|D|gaT/gaC|rs318039582||1||EntrezGene||||||A2|ENSGALP00000013536||F1P0Y0|UPI00003ADD65|||||,C|synonymous_variant|LOW|CKAP5|ENSGALG00000008325|Transcript|ENSGALT00000097316.1|protein_coding|31/44||||4052|4017|1339|D|gaT/gaC|rs318039582||1||EntrezGene||YES||||P5|ENSGALP00000071059||A0A3Q2U985|UPI000FC47136|||||</t>
  </si>
  <si>
    <t>CSQ=C|missense_variant|MODERATE|CKAP5|ENSGALG00000008325|Transcript|ENSGALT00000013551.4|protein_coding|31/44||||4107|3982|1328|I/L|Atc/Ctc|rs314027832||1||EntrezGene||||||A2|ENSGALP00000013536||F1P0Y0|UPI00003ADD65||tolerated(0.94)|||,C|missense_variant|MODERATE|CKAP5|ENSGALG00000008325|Transcript|ENSGALT00000097316.1|protein_coding|31/44||||4128|4093|1365|I/L|Atc/Ctc|rs314027832||1||EntrezGene||YES||||P5|ENSGALP00000071059||A0A3Q2U985|UPI000FC47136||tolerated(0.94)|||</t>
  </si>
  <si>
    <t>CSQ=C|synonymous_variant|LOW|CKAP5|ENSGALG00000008325|Transcript|ENSGALT00000013551.4|protein_coding|31/44||||4136|4011|1337|S|tcA/tcC|rs314127853||1||EntrezGene||||||A2|ENSGALP00000013536||F1P0Y0|UPI00003ADD65|||||,C|synonymous_variant|LOW|CKAP5|ENSGALG00000008325|Transcript|ENSGALT00000097316.1|protein_coding|31/44||||4157|4122|1374|S|tcA/tcC|rs314127853||1||EntrezGene||YES||||P5|ENSGALP00000071059||A0A3Q2U985|UPI000FC47136|||||</t>
  </si>
  <si>
    <t>CSQ=-|intron_variant|MODIFIER|CKAP5|ENSGALG00000008325|Transcript|ENSGALT00000013551.4|protein_coding||31/43||||||||||1||EntrezGene||||||A2|ENSGALP00000013536||F1P0Y0|UPI00003ADD65|||||,-|intron_variant|MODIFIER|CKAP5|ENSGALG00000008325|Transcript|ENSGALT00000097316.1|protein_coding||31/43||||||||||1||EntrezGene||YES||||P5|ENSGALP00000071059||A0A3Q2U985|UPI000FC47136|||||</t>
  </si>
  <si>
    <t>CSQ=TGT|intron_variant|MODIFIER|CKAP5|ENSGALG00000008325|Transcript|ENSGALT00000013551.4|protein_coding||31/43||||||||||1||EntrezGene||||||A2|ENSGALP00000013536||F1P0Y0|UPI00003ADD65|||||,TGT|intron_variant|MODIFIER|CKAP5|ENSGALG00000008325|Transcript|ENSGALT00000097316.1|protein_coding||31/43||||||||||1||EntrezGene||YES||||P5|ENSGALP00000071059||A0A3Q2U985|UPI000FC47136|||||</t>
  </si>
  <si>
    <t>CSQ=T|intron_variant|MODIFIER|CKAP5|ENSGALG00000008325|Transcript|ENSGALT00000013551.4|protein_coding||31/43||||||||||1||EntrezGene||||||A2|ENSGALP00000013536||F1P0Y0|UPI00003ADD65|||||,T|intron_variant|MODIFIER|CKAP5|ENSGALG00000008325|Transcript|ENSGALT00000097316.1|protein_coding||31/43||||||||||1||EntrezGene||YES||||P5|ENSGALP00000071059||A0A3Q2U985|UPI000FC47136|||||</t>
  </si>
  <si>
    <t>CSQ=C|intron_variant|MODIFIER|CKAP5|ENSGALG00000008325|Transcript|ENSGALT00000013551.4|protein_coding||31/43||||||||||1||EntrezGene||||||A2|ENSGALP00000013536||F1P0Y0|UPI00003ADD65|||||,C|intron_variant|MODIFIER|CKAP5|ENSGALG00000008325|Transcript|ENSGALT00000097316.1|protein_coding||31/43||||||||||1||EntrezGene||YES||||P5|ENSGALP00000071059||A0A3Q2U985|UPI000FC47136|||||</t>
  </si>
  <si>
    <t>CSQ=G|intron_variant|MODIFIER|CKAP5|ENSGALG00000008325|Transcript|ENSGALT00000013551.4|protein_coding||31/43||||||||||1||EntrezGene||||||A2|ENSGALP00000013536||F1P0Y0|UPI00003ADD65|||||,G|intron_variant|MODIFIER|CKAP5|ENSGALG00000008325|Transcript|ENSGALT00000097316.1|protein_coding||31/43||||||||||1||EntrezGene||YES||||P5|ENSGALP00000071059||A0A3Q2U985|UPI000FC47136|||||</t>
  </si>
  <si>
    <t>CSQ=G|intron_variant|MODIFIER|CKAP5|ENSGALG00000008325|Transcript|ENSGALT00000013551.4|protein_coding||31/43||||||||rs733138887||1||EntrezGene||||||A2|ENSGALP00000013536||F1P0Y0|UPI00003ADD65|||||,G|intron_variant|MODIFIER|CKAP5|ENSGALG00000008325|Transcript|ENSGALT00000097316.1|protein_coding||31/43||||||||rs733138887||1||EntrezGene||YES||||P5|ENSGALP00000071059||A0A3Q2U985|UPI000FC47136|||||</t>
  </si>
  <si>
    <t>CSQ=A|intron_variant|MODIFIER|CKAP5|ENSGALG00000008325|Transcript|ENSGALT00000013551.4|protein_coding||31/43||||||||||1||EntrezGene||||||A2|ENSGALP00000013536||F1P0Y0|UPI00003ADD65|||||,A|intron_variant|MODIFIER|CKAP5|ENSGALG00000008325|Transcript|ENSGALT00000097316.1|protein_coding||31/43||||||||||1||EntrezGene||YES||||P5|ENSGALP00000071059||A0A3Q2U985|UPI000FC47136|||||</t>
  </si>
  <si>
    <t>CSQ=AAT|intron_variant|MODIFIER|CKAP5|ENSGALG00000008325|Transcript|ENSGALT00000013551.4|protein_coding||31/43||||||||||1||EntrezGene||||||A2|ENSGALP00000013536||F1P0Y0|UPI00003ADD65|||||,AAT|intron_variant|MODIFIER|CKAP5|ENSGALG00000008325|Transcript|ENSGALT00000097316.1|protein_coding||31/43||||||||||1||EntrezGene||YES||||P5|ENSGALP00000071059||A0A3Q2U985|UPI000FC47136|||||</t>
  </si>
  <si>
    <t>CSQ=T|intron_variant|MODIFIER|CKAP5|ENSGALG00000008325|Transcript|ENSGALT00000013551.4|protein_coding||31/43||||||||rs741635920||1||EntrezGene||||||A2|ENSGALP00000013536||F1P0Y0|UPI00003ADD65|||||,T|intron_variant|MODIFIER|CKAP5|ENSGALG00000008325|Transcript|ENSGALT00000097316.1|protein_coding||31/43||||||||rs741635920||1||EntrezGene||YES||||P5|ENSGALP00000071059||A0A3Q2U985|UPI000FC47136|||||</t>
  </si>
  <si>
    <t>CSQ=G|intron_variant|MODIFIER|CKAP5|ENSGALG00000008325|Transcript|ENSGALT00000013551.4|protein_coding||31/43||||||||rs731350652||1||EntrezGene||||||A2|ENSGALP00000013536||F1P0Y0|UPI00003ADD65|||||,G|intron_variant|MODIFIER|CKAP5|ENSGALG00000008325|Transcript|ENSGALT00000097316.1|protein_coding||31/43||||||||rs731350652||1||EntrezGene||YES||||P5|ENSGALP00000071059||A0A3Q2U985|UPI000FC47136|||||</t>
  </si>
  <si>
    <t>CSQ=C|intron_variant|MODIFIER|CKAP5|ENSGALG00000008325|Transcript|ENSGALT00000013551.4|protein_coding||31/43||||||||rs737565590||1||EntrezGene||||||A2|ENSGALP00000013536||F1P0Y0|UPI00003ADD65|||||,C|intron_variant|MODIFIER|CKAP5|ENSGALG00000008325|Transcript|ENSGALT00000097316.1|protein_coding||31/43||||||||rs737565590||1||EntrezGene||YES||||P5|ENSGALP00000071059||A0A3Q2U985|UPI000FC47136|||||</t>
  </si>
  <si>
    <t>CSQ=T|intron_variant|MODIFIER|CKAP5|ENSGALG00000008325|Transcript|ENSGALT00000013551.4|protein_coding||31/43||||||||rs315709984||1||EntrezGene||||||A2|ENSGALP00000013536||F1P0Y0|UPI00003ADD65|||||,T|intron_variant|MODIFIER|CKAP5|ENSGALG00000008325|Transcript|ENSGALT00000097316.1|protein_coding||31/43||||||||rs315709984||1||EntrezGene||YES||||P5|ENSGALP00000071059||A0A3Q2U985|UPI000FC47136|||||</t>
  </si>
  <si>
    <t>CSQ=GT|intron_variant|MODIFIER|CKAP5|ENSGALG00000008325|Transcript|ENSGALT00000013551.4|protein_coding||31/43||||||||||1||EntrezGene||||||A2|ENSGALP00000013536||F1P0Y0|UPI00003ADD65|||||,GT|intron_variant|MODIFIER|CKAP5|ENSGALG00000008325|Transcript|ENSGALT00000097316.1|protein_coding||31/43||||||||||1||EntrezGene||YES||||P5|ENSGALP00000071059||A0A3Q2U985|UPI000FC47136|||||</t>
  </si>
  <si>
    <t>CSQ=G|intron_variant|MODIFIER|CKAP5|ENSGALG00000008325|Transcript|ENSGALT00000013551.4|protein_coding||31/43||||||||rs314268642||1||EntrezGene||||||A2|ENSGALP00000013536||F1P0Y0|UPI00003ADD65|||||,G|intron_variant|MODIFIER|CKAP5|ENSGALG00000008325|Transcript|ENSGALT00000097316.1|protein_coding||31/43||||||||rs314268642||1||EntrezGene||YES||||P5|ENSGALP00000071059||A0A3Q2U985|UPI000FC47136|||||</t>
  </si>
  <si>
    <t>CSQ=C|intron_variant|MODIFIER|CKAP5|ENSGALG00000008325|Transcript|ENSGALT00000013551.4|protein_coding||31/43||||||||rs314090891||1||EntrezGene||||||A2|ENSGALP00000013536||F1P0Y0|UPI00003ADD65|||||,C|intron_variant|MODIFIER|CKAP5|ENSGALG00000008325|Transcript|ENSGALT00000097316.1|protein_coding||31/43||||||||rs314090891||1||EntrezGene||YES||||P5|ENSGALP00000071059||A0A3Q2U985|UPI000FC47136|||||</t>
  </si>
  <si>
    <t>CSQ=A|intron_variant|MODIFIER|CKAP5|ENSGALG00000008325|Transcript|ENSGALT00000013551.4|protein_coding||31/43||||||||rs1060175653||1||EntrezGene||||||A2|ENSGALP00000013536||F1P0Y0|UPI00003ADD65|||||,A|intron_variant|MODIFIER|CKAP5|ENSGALG00000008325|Transcript|ENSGALT00000097316.1|protein_coding||31/43||||||||rs1060175653||1||EntrezGene||YES||||P5|ENSGALP00000071059||A0A3Q2U985|UPI000FC47136|||||</t>
  </si>
  <si>
    <t>CSQ=T|intron_variant|MODIFIER|CKAP5|ENSGALG00000008325|Transcript|ENSGALT00000013551.4|protein_coding||31/43||||||||rs312778078||1||EntrezGene||||||A2|ENSGALP00000013536||F1P0Y0|UPI00003ADD65|||||,T|intron_variant|MODIFIER|CKAP5|ENSGALG00000008325|Transcript|ENSGALT00000097316.1|protein_coding||31/43||||||||rs312778078||1||EntrezGene||YES||||P5|ENSGALP00000071059||A0A3Q2U985|UPI000FC47136|||||</t>
  </si>
  <si>
    <t>CSQ=T|intron_variant|MODIFIER|CKAP5|ENSGALG00000008325|Transcript|ENSGALT00000013551.4|protein_coding||31/43||||||||rs738306486||1||EntrezGene||||||A2|ENSGALP00000013536||F1P0Y0|UPI00003ADD65|||||,T|intron_variant|MODIFIER|CKAP5|ENSGALG00000008325|Transcript|ENSGALT00000097316.1|protein_coding||31/43||||||||rs738306486||1||EntrezGene||YES||||P5|ENSGALP00000071059||A0A3Q2U985|UPI000FC47136|||||</t>
  </si>
  <si>
    <t>CSQ=G|intron_variant|MODIFIER|CKAP5|ENSGALG00000008325|Transcript|ENSGALT00000013551.4|protein_coding||31/43||||||||rs314307038||1||EntrezGene||||||A2|ENSGALP00000013536||F1P0Y0|UPI00003ADD65|||||,G|intron_variant|MODIFIER|CKAP5|ENSGALG00000008325|Transcript|ENSGALT00000097316.1|protein_coding||31/43||||||||rs314307038||1||EntrezGene||YES||||P5|ENSGALP00000071059||A0A3Q2U985|UPI000FC47136|||||</t>
  </si>
  <si>
    <t>TGATATGACATTACTAAC</t>
  </si>
  <si>
    <t>CSQ=T|intron_variant|MODIFIER|CKAP5|ENSGALG00000008325|Transcript|ENSGALT00000013551.4|protein_coding||31/43||||||||rs315436180||1||EntrezGene||||||A2|ENSGALP00000013536||F1P0Y0|UPI00003ADD65|||||,T|intron_variant|MODIFIER|CKAP5|ENSGALG00000008325|Transcript|ENSGALT00000097316.1|protein_coding||31/43||||||||rs315436180||1||EntrezGene||YES||||P5|ENSGALP00000071059||A0A3Q2U985|UPI000FC47136|||||</t>
  </si>
  <si>
    <t>CSQ=T|intron_variant|MODIFIER|CKAP5|ENSGALG00000008325|Transcript|ENSGALT00000013551.4|protein_coding||31/43||||||||rs313739885||1||EntrezGene||||||A2|ENSGALP00000013536||F1P0Y0|UPI00003ADD65|||||,T|intron_variant|MODIFIER|CKAP5|ENSGALG00000008325|Transcript|ENSGALT00000097316.1|protein_coding||31/43||||||||rs313739885||1||EntrezGene||YES||||P5|ENSGALP00000071059||A0A3Q2U985|UPI000FC47136|||||</t>
  </si>
  <si>
    <t>CSQ=G|intron_variant|MODIFIER|CKAP5|ENSGALG00000008325|Transcript|ENSGALT00000013551.4|protein_coding||31/43||||||||rs314141066||1||EntrezGene||||||A2|ENSGALP00000013536||F1P0Y0|UPI00003ADD65|||||,G|intron_variant|MODIFIER|CKAP5|ENSGALG00000008325|Transcript|ENSGALT00000097316.1|protein_coding||31/43||||||||rs314141066||1||EntrezGene||YES||||P5|ENSGALP00000071059||A0A3Q2U985|UPI000FC47136|||||</t>
  </si>
  <si>
    <t>CSQ=A|intron_variant|MODIFIER|CKAP5|ENSGALG00000008325|Transcript|ENSGALT00000013551.4|protein_coding||31/43||||||||rs737151683||1||EntrezGene||||||A2|ENSGALP00000013536||F1P0Y0|UPI00003ADD65|||||,A|intron_variant|MODIFIER|CKAP5|ENSGALG00000008325|Transcript|ENSGALT00000097316.1|protein_coding||31/43||||||||rs737151683||1||EntrezGene||YES||||P5|ENSGALP00000071059||A0A3Q2U985|UPI000FC47136|||||</t>
  </si>
  <si>
    <t>CSQ=T|intron_variant|MODIFIER|CKAP5|ENSGALG00000008325|Transcript|ENSGALT00000013551.4|protein_coding||31/43||||||||rs739147474||1||EntrezGene||||||A2|ENSGALP00000013536||F1P0Y0|UPI00003ADD65|||||,T|intron_variant|MODIFIER|CKAP5|ENSGALG00000008325|Transcript|ENSGALT00000097316.1|protein_coding||31/43||||||||rs739147474||1||EntrezGene||YES||||P5|ENSGALP00000071059||A0A3Q2U985|UPI000FC47136|||||</t>
  </si>
  <si>
    <t>CSQ=T|intron_variant|MODIFIER|CKAP5|ENSGALG00000008325|Transcript|ENSGALT00000013551.4|protein_coding||31/43||||||||rs316867276||1||EntrezGene||||||A2|ENSGALP00000013536||F1P0Y0|UPI00003ADD65|||||,T|intron_variant|MODIFIER|CKAP5|ENSGALG00000008325|Transcript|ENSGALT00000097316.1|protein_coding||31/43||||||||rs316867276||1||EntrezGene||YES||||P5|ENSGALP00000071059||A0A3Q2U985|UPI000FC47136|||||</t>
  </si>
  <si>
    <t>CSQ=C|intron_variant|MODIFIER|CKAP5|ENSGALG00000008325|Transcript|ENSGALT00000013551.4|protein_coding||31/43||||||||rs736646027||1||EntrezGene||||||A2|ENSGALP00000013536||F1P0Y0|UPI00003ADD65|||||,C|intron_variant|MODIFIER|CKAP5|ENSGALG00000008325|Transcript|ENSGALT00000097316.1|protein_coding||31/43||||||||rs736646027||1||EntrezGene||YES||||P5|ENSGALP00000071059||A0A3Q2U985|UPI000FC47136|||||</t>
  </si>
  <si>
    <t>CSQ=A|synonymous_variant|LOW|CKAP5|ENSGALG00000008325|Transcript|ENSGALT00000013551.4|protein_coding|32/44||||4163|4038|1346|E|gaG/gaA|||1||EntrezGene||||||A2|ENSGALP00000013536||F1P0Y0|UPI00003ADD65|||||,A|synonymous_variant|LOW|CKAP5|ENSGALG00000008325|Transcript|ENSGALT00000097316.1|protein_coding|32/44||||4184|4149|1383|E|gaG/gaA|||1||EntrezGene||YES||||P5|ENSGALP00000071059||A0A3Q2U985|UPI000FC47136|||||</t>
  </si>
  <si>
    <t>CSQ=T|synonymous_variant|LOW|CKAP5|ENSGALG00000008325|Transcript|ENSGALT00000013551.4|protein_coding|32/44||||4298|4173|1391|T|acC/acT|rs734585805||1||EntrezGene||||||A2|ENSGALP00000013536||F1P0Y0|UPI00003ADD65|||||,T|synonymous_variant|LOW|CKAP5|ENSGALG00000008325|Transcript|ENSGALT00000097316.1|protein_coding|32/44||||4319|4284|1428|T|acC/acT|rs734585805||1||EntrezGene||YES||||P5|ENSGALP00000071059||A0A3Q2U985|UPI000FC47136|||||</t>
  </si>
  <si>
    <t>CSQ=C|synonymous_variant|LOW|CKAP5|ENSGALG00000008325|Transcript|ENSGALT00000013551.4|protein_coding|32/44||||4307|4182|1394|N|aaT/aaC|||1||EntrezGene||||||A2|ENSGALP00000013536||F1P0Y0|UPI00003ADD65|||||,C|synonymous_variant|LOW|CKAP5|ENSGALG00000008325|Transcript|ENSGALT00000097316.1|protein_coding|32/44||||4328|4293|1431|N|aaT/aaC|||1||EntrezGene||YES||||P5|ENSGALP00000071059||A0A3Q2U985|UPI000FC47136|||||</t>
  </si>
  <si>
    <t>CSQ=G|intron_variant|MODIFIER|CKAP5|ENSGALG00000008325|Transcript|ENSGALT00000013551.4|protein_coding||32/43||||||||rs314532516||1||EntrezGene||||||A2|ENSGALP00000013536||F1P0Y0|UPI00003ADD65|||||,G|intron_variant|MODIFIER|CKAP5|ENSGALG00000008325|Transcript|ENSGALT00000097316.1|protein_coding||32/43||||||||rs314532516||1||EntrezGene||YES||||P5|ENSGALP00000071059||A0A3Q2U985|UPI000FC47136|||||</t>
  </si>
  <si>
    <t>CSQ=C|intron_variant|MODIFIER|CKAP5|ENSGALG00000008325|Transcript|ENSGALT00000013551.4|protein_coding||32/43||||||||||1||EntrezGene||||||A2|ENSGALP00000013536||F1P0Y0|UPI00003ADD65|||||,C|intron_variant|MODIFIER|CKAP5|ENSGALG00000008325|Transcript|ENSGALT00000097316.1|protein_coding||32/43||||||||||1||EntrezGene||YES||||P5|ENSGALP00000071059||A0A3Q2U985|UPI000FC47136|||||</t>
  </si>
  <si>
    <t>CSQ=G|intron_variant|MODIFIER|CKAP5|ENSGALG00000008325|Transcript|ENSGALT00000013551.4|protein_coding||32/43||||||||rs731771094||1||EntrezGene||||||A2|ENSGALP00000013536||F1P0Y0|UPI00003ADD65|||||,G|intron_variant|MODIFIER|CKAP5|ENSGALG00000008325|Transcript|ENSGALT00000097316.1|protein_coding||32/43||||||||rs731771094||1||EntrezGene||YES||||P5|ENSGALP00000071059||A0A3Q2U985|UPI000FC47136|||||</t>
  </si>
  <si>
    <t>CSQ=T|intron_variant|MODIFIER|CKAP5|ENSGALG00000008325|Transcript|ENSGALT00000013551.4|protein_coding||32/43||||||||||1||EntrezGene||||||A2|ENSGALP00000013536||F1P0Y0|UPI00003ADD65|||||,T|intron_variant|MODIFIER|CKAP5|ENSGALG00000008325|Transcript|ENSGALT00000097316.1|protein_coding||32/43||||||||||1||EntrezGene||YES||||P5|ENSGALP00000071059||A0A3Q2U985|UPI000FC47136|||||</t>
  </si>
  <si>
    <t>CSQ=A|intron_variant|MODIFIER|CKAP5|ENSGALG00000008325|Transcript|ENSGALT00000013551.4|protein_coding||32/43||||||||rs317781257||1||EntrezGene||||||A2|ENSGALP00000013536||F1P0Y0|UPI00003ADD65|||||,A|intron_variant|MODIFIER|CKAP5|ENSGALG00000008325|Transcript|ENSGALT00000097316.1|protein_coding||32/43||||||||rs317781257||1||EntrezGene||YES||||P5|ENSGALP00000071059||A0A3Q2U985|UPI000FC47136|||||</t>
  </si>
  <si>
    <t>GGGATATGGA</t>
  </si>
  <si>
    <t>CSQ=-|intron_variant|MODIFIER|CKAP5|ENSGALG00000008325|Transcript|ENSGALT00000013551.4|protein_coding||32/43||||||||||1||EntrezGene||||||A2|ENSGALP00000013536||F1P0Y0|UPI00003ADD65|||||,-|intron_variant|MODIFIER|CKAP5|ENSGALG00000008325|Transcript|ENSGALT00000097316.1|protein_coding||32/43||||||||||1||EntrezGene||YES||||P5|ENSGALP00000071059||A0A3Q2U985|UPI000FC47136|||||</t>
  </si>
  <si>
    <t>CSQ=G|intron_variant|MODIFIER|CKAP5|ENSGALG00000008325|Transcript|ENSGALT00000013551.4|protein_coding||32/43||||||||rs734785246||1||EntrezGene||||||A2|ENSGALP00000013536||F1P0Y0|UPI00003ADD65|||||,G|intron_variant|MODIFIER|CKAP5|ENSGALG00000008325|Transcript|ENSGALT00000097316.1|protein_coding||32/43||||||||rs734785246||1||EntrezGene||YES||||P5|ENSGALP00000071059||A0A3Q2U985|UPI000FC47136|||||</t>
  </si>
  <si>
    <t>CSQ=G|intron_variant|MODIFIER|CKAP5|ENSGALG00000008325|Transcript|ENSGALT00000013551.4|protein_coding||32/43||||||||rs1057823850||1||EntrezGene||||||A2|ENSGALP00000013536||F1P0Y0|UPI00003ADD65|||||,G|intron_variant|MODIFIER|CKAP5|ENSGALG00000008325|Transcript|ENSGALT00000097316.1|protein_coding||32/43||||||||rs1057823850||1||EntrezGene||YES||||P5|ENSGALP00000071059||A0A3Q2U985|UPI000FC47136|||||</t>
  </si>
  <si>
    <t>CSQ=G|intron_variant|MODIFIER|CKAP5|ENSGALG00000008325|Transcript|ENSGALT00000013551.4|protein_coding||32/43||||||||||1||EntrezGene||||||A2|ENSGALP00000013536||F1P0Y0|UPI00003ADD65|||||,G|intron_variant|MODIFIER|CKAP5|ENSGALG00000008325|Transcript|ENSGALT00000097316.1|protein_coding||32/43||||||||||1||EntrezGene||YES||||P5|ENSGALP00000071059||A0A3Q2U985|UPI000FC47136|||||</t>
  </si>
  <si>
    <t>CSQ=A|intron_variant|MODIFIER|CKAP5|ENSGALG00000008325|Transcript|ENSGALT00000013551.4|protein_coding||32/43||||||||rs313082270||1||EntrezGene||||||A2|ENSGALP00000013536||F1P0Y0|UPI00003ADD65|||||,A|intron_variant|MODIFIER|CKAP5|ENSGALG00000008325|Transcript|ENSGALT00000097316.1|protein_coding||32/43||||||||rs313082270||1||EntrezGene||YES||||P5|ENSGALP00000071059||A0A3Q2U985|UPI000FC47136|||||</t>
  </si>
  <si>
    <t>CSQ=G|intron_variant|MODIFIER|CKAP5|ENSGALG00000008325|Transcript|ENSGALT00000013551.4|protein_coding||32/43||||||||rs314183055||1||EntrezGene||||||A2|ENSGALP00000013536||F1P0Y0|UPI00003ADD65|||||,G|intron_variant|MODIFIER|CKAP5|ENSGALG00000008325|Transcript|ENSGALT00000097316.1|protein_coding||32/43||||||||rs314183055||1||EntrezGene||YES||||P5|ENSGALP00000071059||A0A3Q2U985|UPI000FC47136|||||</t>
  </si>
  <si>
    <t>CSQ=A|intron_variant|MODIFIER|CKAP5|ENSGALG00000008325|Transcript|ENSGALT00000013551.4|protein_coding||32/43||||||||||1||EntrezGene||||||A2|ENSGALP00000013536||F1P0Y0|UPI00003ADD65|||||,A|intron_variant|MODIFIER|CKAP5|ENSGALG00000008325|Transcript|ENSGALT00000097316.1|protein_coding||32/43||||||||||1||EntrezGene||YES||||P5|ENSGALP00000071059||A0A3Q2U985|UPI000FC47136|||||</t>
  </si>
  <si>
    <t>CSQ=A|intron_variant|MODIFIER|CKAP5|ENSGALG00000008325|Transcript|ENSGALT00000013551.4|protein_coding||32/43||||||||rs733975418||1||EntrezGene||||||A2|ENSGALP00000013536||F1P0Y0|UPI00003ADD65|||||,A|intron_variant|MODIFIER|CKAP5|ENSGALG00000008325|Transcript|ENSGALT00000097316.1|protein_coding||32/43||||||||rs733975418||1||EntrezGene||YES||||P5|ENSGALP00000071059||A0A3Q2U985|UPI000FC47136|||||</t>
  </si>
  <si>
    <t>CSQ=A|intron_variant|MODIFIER|CKAP5|ENSGALG00000008325|Transcript|ENSGALT00000013551.4|protein_coding||32/43||||||||rs316219704||1||EntrezGene||||||A2|ENSGALP00000013536||F1P0Y0|UPI00003ADD65|||||,A|intron_variant|MODIFIER|CKAP5|ENSGALG00000008325|Transcript|ENSGALT00000097316.1|protein_coding||32/43||||||||rs316219704||1||EntrezGene||YES||||P5|ENSGALP00000071059||A0A3Q2U985|UPI000FC47136|||||</t>
  </si>
  <si>
    <t>CSQ=A|synonymous_variant|LOW|CKAP5|ENSGALG00000008325|Transcript|ENSGALT00000013551.4|protein_coding|33/44||||4397|4272|1424|K|aaG/aaA|||1||EntrezGene||||||A2|ENSGALP00000013536||F1P0Y0|UPI00003ADD65|||||,A|synonymous_variant|LOW|CKAP5|ENSGALG00000008325|Transcript|ENSGALT00000097316.1|protein_coding|33/44||||4418|4383|1461|K|aaG/aaA|||1||EntrezGene||YES||||P5|ENSGALP00000071059||A0A3Q2U985|UPI000FC47136|||||</t>
  </si>
  <si>
    <t>CSQ=C|synonymous_variant|LOW|CKAP5|ENSGALG00000008325|Transcript|ENSGALT00000013551.4|protein_coding|33/44||||4481|4356|1452|R|cgG/cgC|||1||EntrezGene||||||A2|ENSGALP00000013536||F1P0Y0|UPI00003ADD65|||||,C|synonymous_variant|LOW|CKAP5|ENSGALG00000008325|Transcript|ENSGALT00000097316.1|protein_coding|33/44||||4502|4467|1489|R|cgG/cgC|||1||EntrezGene||YES||||P5|ENSGALP00000071059||A0A3Q2U985|UPI000FC47136|||||</t>
  </si>
  <si>
    <t>CSQ=A|synonymous_variant|LOW|CKAP5|ENSGALG00000008325|Transcript|ENSGALT00000013551.4|protein_coding|33/44||||4487|4362|1454|G|ggG/ggA|||1||EntrezGene||||||A2|ENSGALP00000013536||F1P0Y0|UPI00003ADD65|||||,A|synonymous_variant|LOW|CKAP5|ENSGALG00000008325|Transcript|ENSGALT00000097316.1|protein_coding|33/44||||4508|4473|1491|G|ggG/ggA|||1||EntrezGene||YES||||P5|ENSGALP00000071059||A0A3Q2U985|UPI000FC47136|||||</t>
  </si>
  <si>
    <t>CSQ=C|synonymous_variant|LOW|CKAP5|ENSGALG00000008325|Transcript|ENSGALT00000013551.4|protein_coding|33/44||||4499|4374|1458|D|gaT/gaC|||1||EntrezGene||||||A2|ENSGALP00000013536||F1P0Y0|UPI00003ADD65|||||,C|synonymous_variant|LOW|CKAP5|ENSGALG00000008325|Transcript|ENSGALT00000097316.1|protein_coding|33/44||||4520|4485|1495|D|gaT/gaC|||1||EntrezGene||YES||||P5|ENSGALP00000071059||A0A3Q2U985|UPI000FC47136|||||</t>
  </si>
  <si>
    <t>CSQ=A|intron_variant|MODIFIER|CKAP5|ENSGALG00000008325|Transcript|ENSGALT00000013551.4|protein_coding||33/43||||||||||1||EntrezGene||||||A2|ENSGALP00000013536||F1P0Y0|UPI00003ADD65|||||,A|intron_variant|MODIFIER|CKAP5|ENSGALG00000008325|Transcript|ENSGALT00000097316.1|protein_coding||33/43||||||||||1||EntrezGene||YES||||P5|ENSGALP00000071059||A0A3Q2U985|UPI000FC47136|||||</t>
  </si>
  <si>
    <t>CSQ=-|intron_variant|MODIFIER|CKAP5|ENSGALG00000008325|Transcript|ENSGALT00000013551.4|protein_coding||33/43||||||||||1||EntrezGene||||||A2|ENSGALP00000013536||F1P0Y0|UPI00003ADD65|||||,-|intron_variant|MODIFIER|CKAP5|ENSGALG00000008325|Transcript|ENSGALT00000097316.1|protein_coding||33/43||||||||||1||EntrezGene||YES||||P5|ENSGALP00000071059||A0A3Q2U985|UPI000FC47136|||||</t>
  </si>
  <si>
    <t>CSQ=G|intron_variant|MODIFIER|CKAP5|ENSGALG00000008325|Transcript|ENSGALT00000013551.4|protein_coding||33/43||||||||||1||EntrezGene||||||A2|ENSGALP00000013536||F1P0Y0|UPI00003ADD65|||||,G|intron_variant|MODIFIER|CKAP5|ENSGALG00000008325|Transcript|ENSGALT00000097316.1|protein_coding||33/43||||||||||1||EntrezGene||YES||||P5|ENSGALP00000071059||A0A3Q2U985|UPI000FC47136|||||</t>
  </si>
  <si>
    <t>CSQ=T|intron_variant|MODIFIER|CKAP5|ENSGALG00000008325|Transcript|ENSGALT00000013551.4|protein_coding||33/43||||||||||1||EntrezGene||||||A2|ENSGALP00000013536||F1P0Y0|UPI00003ADD65|||||,T|intron_variant|MODIFIER|CKAP5|ENSGALG00000008325|Transcript|ENSGALT00000097316.1|protein_coding||33/43||||||||||1||EntrezGene||YES||||P5|ENSGALP00000071059||A0A3Q2U985|UPI000FC47136|||||</t>
  </si>
  <si>
    <t>CSQ=T|intron_variant|MODIFIER|CKAP5|ENSGALG00000008325|Transcript|ENSGALT00000013551.4|protein_coding||33/43||||||||rs312576085||1||EntrezGene||||||A2|ENSGALP00000013536||F1P0Y0|UPI00003ADD65|||||,T|intron_variant|MODIFIER|CKAP5|ENSGALG00000008325|Transcript|ENSGALT00000097316.1|protein_coding||33/43||||||||rs312576085||1||EntrezGene||YES||||P5|ENSGALP00000071059||A0A3Q2U985|UPI000FC47136|||||</t>
  </si>
  <si>
    <t>CSQ=G|intron_variant|MODIFIER|CKAP5|ENSGALG00000008325|Transcript|ENSGALT00000013551.4|protein_coding||33/43||||||||rs317093810||1||EntrezGene||||||A2|ENSGALP00000013536||F1P0Y0|UPI00003ADD65|||||,G|intron_variant|MODIFIER|CKAP5|ENSGALG00000008325|Transcript|ENSGALT00000097316.1|protein_coding||33/43||||||||rs317093810||1||EntrezGene||YES||||P5|ENSGALP00000071059||A0A3Q2U985|UPI000FC47136|||||</t>
  </si>
  <si>
    <t>CSQ=C|intron_variant|MODIFIER|CKAP5|ENSGALG00000008325|Transcript|ENSGALT00000013551.4|protein_coding||33/43||||||||rs313372525||1||EntrezGene||||||A2|ENSGALP00000013536||F1P0Y0|UPI00003ADD65|||||,C|intron_variant|MODIFIER|CKAP5|ENSGALG00000008325|Transcript|ENSGALT00000097316.1|protein_coding||33/43||||||||rs313372525||1||EntrezGene||YES||||P5|ENSGALP00000071059||A0A3Q2U985|UPI000FC47136|||||</t>
  </si>
  <si>
    <t>CSQ=AG|intron_variant|MODIFIER|CKAP5|ENSGALG00000008325|Transcript|ENSGALT00000013551.4|protein_coding||33/43||||||||||1||EntrezGene||||||A2|ENSGALP00000013536||F1P0Y0|UPI00003ADD65|||||,AG|intron_variant|MODIFIER|CKAP5|ENSGALG00000008325|Transcript|ENSGALT00000097316.1|protein_coding||33/43||||||||||1||EntrezGene||YES||||P5|ENSGALP00000071059||A0A3Q2U985|UPI000FC47136|||||</t>
  </si>
  <si>
    <t>CSQ=C|intron_variant|MODIFIER|CKAP5|ENSGALG00000008325|Transcript|ENSGALT00000013551.4|protein_coding||33/43||||||||||1||EntrezGene||||||A2|ENSGALP00000013536||F1P0Y0|UPI00003ADD65|||||,C|intron_variant|MODIFIER|CKAP5|ENSGALG00000008325|Transcript|ENSGALT00000097316.1|protein_coding||33/43||||||||||1||EntrezGene||YES||||P5|ENSGALP00000071059||A0A3Q2U985|UPI000FC47136|||||</t>
  </si>
  <si>
    <t>CSQ=T|intron_variant|MODIFIER|CKAP5|ENSGALG00000008325|Transcript|ENSGALT00000013551.4|protein_coding||33/43||||||||rs312714425||1||EntrezGene||||||A2|ENSGALP00000013536||F1P0Y0|UPI00003ADD65|||||,T|intron_variant|MODIFIER|CKAP5|ENSGALG00000008325|Transcript|ENSGALT00000097316.1|protein_coding||33/43||||||||rs312714425||1||EntrezGene||YES||||P5|ENSGALP00000071059||A0A3Q2U985|UPI000FC47136|||||</t>
  </si>
  <si>
    <t>CSQ=G|intron_variant|MODIFIER|CKAP5|ENSGALG00000008325|Transcript|ENSGALT00000013551.4|protein_coding||33/43||||||||rs314918779||1||EntrezGene||||||A2|ENSGALP00000013536||F1P0Y0|UPI00003ADD65|||||,G|intron_variant|MODIFIER|CKAP5|ENSGALG00000008325|Transcript|ENSGALT00000097316.1|protein_coding||33/43||||||||rs314918779||1||EntrezGene||YES||||P5|ENSGALP00000071059||A0A3Q2U985|UPI000FC47136|||||</t>
  </si>
  <si>
    <t>CSQ=G|intron_variant|MODIFIER|CKAP5|ENSGALG00000008325|Transcript|ENSGALT00000013551.4|protein_coding||33/43||||||||rs317159798||1||EntrezGene||||||A2|ENSGALP00000013536||F1P0Y0|UPI00003ADD65|||||,G|intron_variant|MODIFIER|CKAP5|ENSGALG00000008325|Transcript|ENSGALT00000097316.1|protein_coding||33/43||||||||rs317159798||1||EntrezGene||YES||||P5|ENSGALP00000071059||A0A3Q2U985|UPI000FC47136|||||</t>
  </si>
  <si>
    <t>CSQ=C|intron_variant|MODIFIER|CKAP5|ENSGALG00000008325|Transcript|ENSGALT00000013551.4|protein_coding||33/43||||||||rs735738849||1||EntrezGene||||||A2|ENSGALP00000013536||F1P0Y0|UPI00003ADD65|||||,C|intron_variant|MODIFIER|CKAP5|ENSGALG00000008325|Transcript|ENSGALT00000097316.1|protein_coding||33/43||||||||rs735738849||1||EntrezGene||YES||||P5|ENSGALP00000071059||A0A3Q2U985|UPI000FC47136|||||</t>
  </si>
  <si>
    <t>CSQ=C|intron_variant|MODIFIER|CKAP5|ENSGALG00000008325|Transcript|ENSGALT00000013551.4|protein_coding||33/43||||||||rs313492073||1||EntrezGene||||||A2|ENSGALP00000013536||F1P0Y0|UPI00003ADD65|||||,C|intron_variant|MODIFIER|CKAP5|ENSGALG00000008325|Transcript|ENSGALT00000097316.1|protein_coding||33/43||||||||rs313492073||1||EntrezGene||YES||||P5|ENSGALP00000071059||A0A3Q2U985|UPI000FC47136|||||</t>
  </si>
  <si>
    <t>CSQ=A|intron_variant|MODIFIER|CKAP5|ENSGALG00000008325|Transcript|ENSGALT00000013551.4|protein_coding||33/43||||||||rs314740346||1||EntrezGene||||||A2|ENSGALP00000013536||F1P0Y0|UPI00003ADD65|||||,A|intron_variant|MODIFIER|CKAP5|ENSGALG00000008325|Transcript|ENSGALT00000097316.1|protein_coding||33/43||||||||rs314740346||1||EntrezGene||YES||||P5|ENSGALP00000071059||A0A3Q2U985|UPI000FC47136|||||</t>
  </si>
  <si>
    <t>CSQ=T|intron_variant|MODIFIER|CKAP5|ENSGALG00000008325|Transcript|ENSGALT00000013551.4|protein_coding||33/43||||||||rs312585953||1||EntrezGene||||||A2|ENSGALP00000013536||F1P0Y0|UPI00003ADD65|||||,T|intron_variant|MODIFIER|CKAP5|ENSGALG00000008325|Transcript|ENSGALT00000097316.1|protein_coding||33/43||||||||rs312585953||1||EntrezGene||YES||||P5|ENSGALP00000071059||A0A3Q2U985|UPI000FC47136|||||</t>
  </si>
  <si>
    <t>CSQ=A|intron_variant|MODIFIER|CKAP5|ENSGALG00000008325|Transcript|ENSGALT00000013551.4|protein_coding||33/43||||||||rs741240985||1||EntrezGene||||||A2|ENSGALP00000013536||F1P0Y0|UPI00003ADD65|||||,A|intron_variant|MODIFIER|CKAP5|ENSGALG00000008325|Transcript|ENSGALT00000097316.1|protein_coding||33/43||||||||rs741240985||1||EntrezGene||YES||||P5|ENSGALP00000071059||A0A3Q2U985|UPI000FC47136|||||</t>
  </si>
  <si>
    <t>CSQ=C|synonymous_variant|LOW|CKAP5|ENSGALG00000008325|Transcript|ENSGALT00000013551.4|protein_coding|34/44||||4559|4434|1478|T|acA/acC|||1||EntrezGene||||||A2|ENSGALP00000013536||F1P0Y0|UPI00003ADD65|||||,C|synonymous_variant|LOW|CKAP5|ENSGALG00000008325|Transcript|ENSGALT00000097316.1|protein_coding|34/44||||4580|4545|1515|T|acA/acC|||1||EntrezGene||YES||||P5|ENSGALP00000071059||A0A3Q2U985|UPI000FC47136|||||</t>
  </si>
  <si>
    <t>CSQ=-|intron_variant|MODIFIER|CKAP5|ENSGALG00000008325|Transcript|ENSGALT00000013551.4|protein_coding||34/43||||||||||1||EntrezGene||||||A2|ENSGALP00000013536||F1P0Y0|UPI00003ADD65|||||,-|intron_variant|MODIFIER|CKAP5|ENSGALG00000008325|Transcript|ENSGALT00000097316.1|protein_coding||34/43||||||||||1||EntrezGene||YES||||P5|ENSGALP00000071059||A0A3Q2U985|UPI000FC47136|||||</t>
  </si>
  <si>
    <t>CSQ=G|intron_variant|MODIFIER|CKAP5|ENSGALG00000008325|Transcript|ENSGALT00000013551.4|protein_coding||34/43||||||||rs16477194||1||EntrezGene||||||A2|ENSGALP00000013536||F1P0Y0|UPI00003ADD65|||||,G|intron_variant|MODIFIER|CKAP5|ENSGALG00000008325|Transcript|ENSGALT00000097316.1|protein_coding||34/43||||||||rs16477194||1||EntrezGene||YES||||P5|ENSGALP00000071059||A0A3Q2U985|UPI000FC47136|||||</t>
  </si>
  <si>
    <t>CSQ=C|intron_variant|MODIFIER|CKAP5|ENSGALG00000008325|Transcript|ENSGALT00000013551.4|protein_coding||34/43||||||||||1||EntrezGene||||||A2|ENSGALP00000013536||F1P0Y0|UPI00003ADD65|||||,C|intron_variant|MODIFIER|CKAP5|ENSGALG00000008325|Transcript|ENSGALT00000097316.1|protein_coding||34/43||||||||||1||EntrezGene||YES||||P5|ENSGALP00000071059||A0A3Q2U985|UPI000FC47136|||||</t>
  </si>
  <si>
    <t>CSQ=A|intron_variant|MODIFIER|CKAP5|ENSGALG00000008325|Transcript|ENSGALT00000013551.4|protein_coding||34/43||||||||rs314539034||1||EntrezGene||||||A2|ENSGALP00000013536||F1P0Y0|UPI00003ADD65|||||,A|intron_variant|MODIFIER|CKAP5|ENSGALG00000008325|Transcript|ENSGALT00000097316.1|protein_coding||34/43||||||||rs314539034||1||EntrezGene||YES||||P5|ENSGALP00000071059||A0A3Q2U985|UPI000FC47136|||||</t>
  </si>
  <si>
    <t>CSQ=T|intron_variant|MODIFIER|CKAP5|ENSGALG00000008325|Transcript|ENSGALT00000013551.4|protein_coding||34/43||||||||||1||EntrezGene||||||A2|ENSGALP00000013536||F1P0Y0|UPI00003ADD65|||||,T|intron_variant|MODIFIER|CKAP5|ENSGALG00000008325|Transcript|ENSGALT00000097316.1|protein_coding||34/43||||||||||1||EntrezGene||YES||||P5|ENSGALP00000071059||A0A3Q2U985|UPI000FC47136|||||</t>
  </si>
  <si>
    <t>CSQ=GG|intron_variant|MODIFIER|CKAP5|ENSGALG00000008325|Transcript|ENSGALT00000013551.4|protein_coding||34/43||||||||||1||EntrezGene||||||A2|ENSGALP00000013536||F1P0Y0|UPI00003ADD65|||||,GG|intron_variant|MODIFIER|CKAP5|ENSGALG00000008325|Transcript|ENSGALT00000097316.1|protein_coding||34/43||||||||||1||EntrezGene||YES||||P5|ENSGALP00000071059||A0A3Q2U985|UPI000FC47136|||||</t>
  </si>
  <si>
    <t>CSQ=C|intron_variant|MODIFIER|CKAP5|ENSGALG00000008325|Transcript|ENSGALT00000013551.4|protein_coding||34/43||||||||rs313293234||1||EntrezGene||||||A2|ENSGALP00000013536||F1P0Y0|UPI00003ADD65|||||,C|intron_variant|MODIFIER|CKAP5|ENSGALG00000008325|Transcript|ENSGALT00000097316.1|protein_coding||34/43||||||||rs313293234||1||EntrezGene||YES||||P5|ENSGALP00000071059||A0A3Q2U985|UPI000FC47136|||||</t>
  </si>
  <si>
    <t>CSQ=A|intron_variant|MODIFIER|CKAP5|ENSGALG00000008325|Transcript|ENSGALT00000013551.4|protein_coding||34/43||||||||rs16477195||1||EntrezGene||||||A2|ENSGALP00000013536||F1P0Y0|UPI00003ADD65|||||,A|intron_variant|MODIFIER|CKAP5|ENSGALG00000008325|Transcript|ENSGALT00000097316.1|protein_coding||34/43||||||||rs16477195||1||EntrezGene||YES||||P5|ENSGALP00000071059||A0A3Q2U985|UPI000FC47136|||||</t>
  </si>
  <si>
    <t>CSQ=CTAA|intron_variant|MODIFIER|CKAP5|ENSGALG00000008325|Transcript|ENSGALT00000013551.4|protein_coding||34/43||||||||||1||EntrezGene||||||A2|ENSGALP00000013536||F1P0Y0|UPI00003ADD65|||||,CTAA|intron_variant|MODIFIER|CKAP5|ENSGALG00000008325|Transcript|ENSGALT00000097316.1|protein_coding||34/43||||||||||1||EntrezGene||YES||||P5|ENSGALP00000071059||A0A3Q2U985|UPI000FC47136|||||</t>
  </si>
  <si>
    <t>CSQ=AA|intron_variant|MODIFIER|CKAP5|ENSGALG00000008325|Transcript|ENSGALT00000013551.4|protein_coding||34/43||||||||||1||EntrezGene||||||A2|ENSGALP00000013536||F1P0Y0|UPI00003ADD65|||||,AA|intron_variant|MODIFIER|CKAP5|ENSGALG00000008325|Transcript|ENSGALT00000097316.1|protein_coding||34/43||||||||||1||EntrezGene||YES||||P5|ENSGALP00000071059||A0A3Q2U985|UPI000FC47136|||||</t>
  </si>
  <si>
    <t>CSQ=C|intron_variant|MODIFIER|CKAP5|ENSGALG00000008325|Transcript|ENSGALT00000013551.4|protein_coding||34/43||||||||rs734641100||1||EntrezGene||||||A2|ENSGALP00000013536||F1P0Y0|UPI00003ADD65|||||,C|intron_variant|MODIFIER|CKAP5|ENSGALG00000008325|Transcript|ENSGALT00000097316.1|protein_coding||34/43||||||||rs734641100||1||EntrezGene||YES||||P5|ENSGALP00000071059||A0A3Q2U985|UPI000FC47136|||||</t>
  </si>
  <si>
    <t>CSQ=A|intron_variant|MODIFIER|CKAP5|ENSGALG00000008325|Transcript|ENSGALT00000013551.4|protein_coding||34/43||||||||||1||EntrezGene||||||A2|ENSGALP00000013536||F1P0Y0|UPI00003ADD65|||||,A|intron_variant|MODIFIER|CKAP5|ENSGALG00000008325|Transcript|ENSGALT00000097316.1|protein_coding||34/43||||||||||1||EntrezGene||YES||||P5|ENSGALP00000071059||A0A3Q2U985|UPI000FC47136|||||</t>
  </si>
  <si>
    <t>CSQ=A|intron_variant|MODIFIER|CKAP5|ENSGALG00000008325|Transcript|ENSGALT00000013551.4|protein_coding||34/43||||||||rs736601010||1||EntrezGene||||||A2|ENSGALP00000013536||F1P0Y0|UPI00003ADD65|||||,A|intron_variant|MODIFIER|CKAP5|ENSGALG00000008325|Transcript|ENSGALT00000097316.1|protein_coding||34/43||||||||rs736601010||1||EntrezGene||YES||||P5|ENSGALP00000071059||A0A3Q2U985|UPI000FC47136|||||</t>
  </si>
  <si>
    <t>CSQ=C|intron_variant|MODIFIER|CKAP5|ENSGALG00000008325|Transcript|ENSGALT00000013551.4|protein_coding||34/43||||||||rs741356079||1||EntrezGene||||||A2|ENSGALP00000013536||F1P0Y0|UPI00003ADD65|||||,C|intron_variant|MODIFIER|CKAP5|ENSGALG00000008325|Transcript|ENSGALT00000097316.1|protein_coding||34/43||||||||rs741356079||1||EntrezGene||YES||||P5|ENSGALP00000071059||A0A3Q2U985|UPI000FC47136|||||</t>
  </si>
  <si>
    <t>CSQ=T|intron_variant|MODIFIER|CKAP5|ENSGALG00000008325|Transcript|ENSGALT00000013551.4|protein_coding||34/43||||||||rs316046466||1||EntrezGene||||||A2|ENSGALP00000013536||F1P0Y0|UPI00003ADD65|||||,T|intron_variant|MODIFIER|CKAP5|ENSGALG00000008325|Transcript|ENSGALT00000097316.1|protein_coding||34/43||||||||rs316046466||1||EntrezGene||YES||||P5|ENSGALP00000071059||A0A3Q2U985|UPI000FC47136|||||</t>
  </si>
  <si>
    <t>CSQ=G|intron_variant|MODIFIER|CKAP5|ENSGALG00000008325|Transcript|ENSGALT00000013551.4|protein_coding||34/43||||||||rs738207329||1||EntrezGene||||||A2|ENSGALP00000013536||F1P0Y0|UPI00003ADD65|||||,G|intron_variant|MODIFIER|CKAP5|ENSGALG00000008325|Transcript|ENSGALT00000097316.1|protein_coding||34/43||||||||rs738207329||1||EntrezGene||YES||||P5|ENSGALP00000071059||A0A3Q2U985|UPI000FC47136|||||</t>
  </si>
  <si>
    <t>CSQ=G|intron_variant|MODIFIER|CKAP5|ENSGALG00000008325|Transcript|ENSGALT00000013551.4|protein_coding||34/43||||||||||1||EntrezGene||||||A2|ENSGALP00000013536||F1P0Y0|UPI00003ADD65|||||,G|intron_variant|MODIFIER|CKAP5|ENSGALG00000008325|Transcript|ENSGALT00000097316.1|protein_coding||34/43||||||||||1||EntrezGene||YES||||P5|ENSGALP00000071059||A0A3Q2U985|UPI000FC47136|||||</t>
  </si>
  <si>
    <t>CSQ=T|intron_variant|MODIFIER|CKAP5|ENSGALG00000008325|Transcript|ENSGALT00000013551.4|protein_coding||34/43||||||||rs738280090||1||EntrezGene||||||A2|ENSGALP00000013536||F1P0Y0|UPI00003ADD65|||||,T|intron_variant|MODIFIER|CKAP5|ENSGALG00000008325|Transcript|ENSGALT00000097316.1|protein_coding||34/43||||||||rs738280090||1||EntrezGene||YES||||P5|ENSGALP00000071059||A0A3Q2U985|UPI000FC47136|||||</t>
  </si>
  <si>
    <t>CSQ=G|intron_variant|MODIFIER|CKAP5|ENSGALG00000008325|Transcript|ENSGALT00000013551.4|protein_coding||34/43||||||||rs739253550||1||EntrezGene||||||A2|ENSGALP00000013536||F1P0Y0|UPI00003ADD65|||||,G|intron_variant|MODIFIER|CKAP5|ENSGALG00000008325|Transcript|ENSGALT00000097316.1|protein_coding||34/43||||||||rs739253550||1||EntrezGene||YES||||P5|ENSGALP00000071059||A0A3Q2U985|UPI000FC47136|||||</t>
  </si>
  <si>
    <t>CSQ=G|intron_variant|MODIFIER|CKAP5|ENSGALG00000008325|Transcript|ENSGALT00000013551.4|protein_coding||34/43||||||||rs731665087||1||EntrezGene||||||A2|ENSGALP00000013536||F1P0Y0|UPI00003ADD65|||||,G|intron_variant|MODIFIER|CKAP5|ENSGALG00000008325|Transcript|ENSGALT00000097316.1|protein_coding||34/43||||||||rs731665087||1||EntrezGene||YES||||P5|ENSGALP00000071059||A0A3Q2U985|UPI000FC47136|||||</t>
  </si>
  <si>
    <t>CSQ=C|intron_variant|MODIFIER|CKAP5|ENSGALG00000008325|Transcript|ENSGALT00000013551.4|protein_coding||34/43||||||||rs314408428||1||EntrezGene||||||A2|ENSGALP00000013536||F1P0Y0|UPI00003ADD65|||||,C|intron_variant|MODIFIER|CKAP5|ENSGALG00000008325|Transcript|ENSGALT00000097316.1|protein_coding||34/43||||||||rs314408428||1||EntrezGene||YES||||P5|ENSGALP00000071059||A0A3Q2U985|UPI000FC47136|||||</t>
  </si>
  <si>
    <t>CSQ=C|intron_variant|MODIFIER|CKAP5|ENSGALG00000008325|Transcript|ENSGALT00000013551.4|protein_coding||34/43||||||||rs314529271||1||EntrezGene||||||A2|ENSGALP00000013536||F1P0Y0|UPI00003ADD65|||||,C|intron_variant|MODIFIER|CKAP5|ENSGALG00000008325|Transcript|ENSGALT00000097316.1|protein_coding||34/43||||||||rs314529271||1||EntrezGene||YES||||P5|ENSGALP00000071059||A0A3Q2U985|UPI000FC47136|||||</t>
  </si>
  <si>
    <t>CSQ=-|inframe_deletion|MODERATE|CKAP5|ENSGALG00000008325|Transcript|ENSGALT00000013551.4|protein_coding|35/44||||4715-4717|4590-4592|1530-1531|FD/F|ttCGAt/ttt|||1||EntrezGene||||||A2|ENSGALP00000013536||F1P0Y0|UPI00003ADD65|||||,-|inframe_deletion|MODERATE|CKAP5|ENSGALG00000008325|Transcript|ENSGALT00000097316.1|protein_coding|35/44||||4736-4738|4701-4703|1567-1568|FD/F|ttCGAt/ttt|||1||EntrezGene||YES||||P5|ENSGALP00000071059||A0A3Q2U985|UPI000FC47136|||||</t>
  </si>
  <si>
    <t>CSQ=A|synonymous_variant|LOW|CKAP5|ENSGALG00000008325|Transcript|ENSGALT00000013551.4|protein_coding|35/44||||4739|4614|1538|A|gcG/gcA|||1||EntrezGene||||||A2|ENSGALP00000013536||F1P0Y0|UPI00003ADD65|||||,A|synonymous_variant|LOW|CKAP5|ENSGALG00000008325|Transcript|ENSGALT00000097316.1|protein_coding|35/44||||4760|4725|1575|A|gcG/gcA|||1||EntrezGene||YES||||P5|ENSGALP00000071059||A0A3Q2U985|UPI000FC47136|||||</t>
  </si>
  <si>
    <t>CSQ=T|synonymous_variant|LOW|CKAP5|ENSGALG00000008325|Transcript|ENSGALT00000013551.4|protein_coding|35/44||||4775|4650|1550|S|agC/agT|rs315455387||1||EntrezGene||||||A2|ENSGALP00000013536||F1P0Y0|UPI00003ADD65|||||,T|synonymous_variant|LOW|CKAP5|ENSGALG00000008325|Transcript|ENSGALT00000097316.1|protein_coding|35/44||||4796|4761|1587|S|agC/agT|rs315455387||1||EntrezGene||YES||||P5|ENSGALP00000071059||A0A3Q2U985|UPI000FC47136|||||</t>
  </si>
  <si>
    <t>CSQ=G|synonymous_variant|LOW|CKAP5|ENSGALG00000008325|Transcript|ENSGALT00000013551.4|protein_coding|35/44||||4805|4680|1560|L|ctA/ctG|rs316566534||1||EntrezGene||||||A2|ENSGALP00000013536||F1P0Y0|UPI00003ADD65|||||,G|synonymous_variant|LOW|CKAP5|ENSGALG00000008325|Transcript|ENSGALT00000097316.1|protein_coding|35/44||||4826|4791|1597|L|ctA/ctG|rs316566534||1||EntrezGene||YES||||P5|ENSGALP00000071059||A0A3Q2U985|UPI000FC47136|||||</t>
  </si>
  <si>
    <t>CSQ=C|intron_variant|MODIFIER|CKAP5|ENSGALG00000008325|Transcript|ENSGALT00000013551.4|protein_coding||35/43||||||||rs733413916||1||EntrezGene||||||A2|ENSGALP00000013536||F1P0Y0|UPI00003ADD65|||||,C|intron_variant|MODIFIER|CKAP5|ENSGALG00000008325|Transcript|ENSGALT00000097316.1|protein_coding||35/43||||||||rs733413916||1||EntrezGene||YES||||P5|ENSGALP00000071059||A0A3Q2U985|UPI000FC47136|||||</t>
  </si>
  <si>
    <t>CSQ=C|intron_variant|MODIFIER|CKAP5|ENSGALG00000008325|Transcript|ENSGALT00000013551.4|protein_coding||35/43||||||||rs736275124||1||EntrezGene||||||A2|ENSGALP00000013536||F1P0Y0|UPI00003ADD65|||||,C|non_coding_transcript_exon_variant|MODIFIER||ENSGALG00000024631|Transcript|ENSGALT00000041544.2|snoRNA|1/1||||38|||||rs736275124||1||||YES|||||||||||||,C|intron_variant|MODIFIER|CKAP5|ENSGALG00000008325|Transcript|ENSGALT00000097316.1|protein_coding||35/43||||||||rs736275124||1||EntrezGene||YES||||P5|ENSGALP00000071059||A0A3Q2U985|UPI000FC47136|||||</t>
  </si>
  <si>
    <t>CSQ=A|intron_variant|MODIFIER|CKAP5|ENSGALG00000008325|Transcript|ENSGALT00000013551.4|protein_coding||35/43||||||||||1||EntrezGene||||||A2|ENSGALP00000013536||F1P0Y0|UPI00003ADD65|||||,A|non_coding_transcript_exon_variant|MODIFIER||ENSGALG00000024631|Transcript|ENSGALT00000041544.2|snoRNA|1/1||||49|||||||1||||YES|||||||||||||,A|intron_variant|MODIFIER|CKAP5|ENSGALG00000008325|Transcript|ENSGALT00000097316.1|protein_coding||35/43||||||||||1||EntrezGene||YES||||P5|ENSGALP00000071059||A0A3Q2U985|UPI000FC47136|||||</t>
  </si>
  <si>
    <t>CSQ=G|intron_variant|MODIFIER|CKAP5|ENSGALG00000008325|Transcript|ENSGALT00000013551.4|protein_coding||35/43||||||||||1||EntrezGene||||||A2|ENSGALP00000013536||F1P0Y0|UPI00003ADD65|||||,G|intron_variant|MODIFIER|CKAP5|ENSGALG00000008325|Transcript|ENSGALT00000097316.1|protein_coding||35/43||||||||||1||EntrezGene||YES||||P5|ENSGALP00000071059||A0A3Q2U985|UPI000FC47136|||||</t>
  </si>
  <si>
    <t>CSQ=A|intron_variant|MODIFIER|CKAP5|ENSGALG00000008325|Transcript|ENSGALT00000013551.4|protein_coding||35/43||||||||rs16477199||1||EntrezGene||||||A2|ENSGALP00000013536||F1P0Y0|UPI00003ADD65|||||,A|intron_variant|MODIFIER|CKAP5|ENSGALG00000008325|Transcript|ENSGALT00000097316.1|protein_coding||35/43||||||||rs16477199||1||EntrezGene||YES||||P5|ENSGALP00000071059||A0A3Q2U985|UPI000FC47136|||||</t>
  </si>
  <si>
    <t>CSQ=A|intron_variant|MODIFIER|CKAP5|ENSGALG00000008325|Transcript|ENSGALT00000013551.4|protein_coding||35/43||||||||rs16477200||1||EntrezGene||||||A2|ENSGALP00000013536||F1P0Y0|UPI00003ADD65|||||,A|intron_variant|MODIFIER|CKAP5|ENSGALG00000008325|Transcript|ENSGALT00000097316.1|protein_coding||35/43||||||||rs16477200||1||EntrezGene||YES||||P5|ENSGALP00000071059||A0A3Q2U985|UPI000FC47136|||||</t>
  </si>
  <si>
    <t>CSQ=A|intron_variant|MODIFIER|CKAP5|ENSGALG00000008325|Transcript|ENSGALT00000013551.4|protein_coding||35/43||||||||rs16477202||1||EntrezGene||||||A2|ENSGALP00000013536||F1P0Y0|UPI00003ADD65|||||,A|intron_variant|MODIFIER|CKAP5|ENSGALG00000008325|Transcript|ENSGALT00000097316.1|protein_coding||35/43||||||||rs16477202||1||EntrezGene||YES||||P5|ENSGALP00000071059||A0A3Q2U985|UPI000FC47136|||||</t>
  </si>
  <si>
    <t>CSQ=G|intron_variant|MODIFIER|CKAP5|ENSGALG00000008325|Transcript|ENSGALT00000013551.4|protein_coding||35/43||||||||rs314361465||1||EntrezGene||||||A2|ENSGALP00000013536||F1P0Y0|UPI00003ADD65|||||,G|intron_variant|MODIFIER|CKAP5|ENSGALG00000008325|Transcript|ENSGALT00000097316.1|protein_coding||35/43||||||||rs314361465||1||EntrezGene||YES||||P5|ENSGALP00000071059||A0A3Q2U985|UPI000FC47136|||||</t>
  </si>
  <si>
    <t>CSQ=A|intron_variant|MODIFIER|CKAP5|ENSGALG00000008325|Transcript|ENSGALT00000013551.4|protein_coding||35/43||||||||rs732626576||1||EntrezGene||||||A2|ENSGALP00000013536||F1P0Y0|UPI00003ADD65|||||,A|intron_variant|MODIFIER|CKAP5|ENSGALG00000008325|Transcript|ENSGALT00000097316.1|protein_coding||35/43||||||||rs732626576||1||EntrezGene||YES||||P5|ENSGALP00000071059||A0A3Q2U985|UPI000FC47136|||||</t>
  </si>
  <si>
    <t>CSQ=C|intron_variant|MODIFIER|CKAP5|ENSGALG00000008325|Transcript|ENSGALT00000013551.4|protein_coding||35/43||||||||||1||EntrezGene||||||A2|ENSGALP00000013536||F1P0Y0|UPI00003ADD65|||||,C|intron_variant|MODIFIER|CKAP5|ENSGALG00000008325|Transcript|ENSGALT00000097316.1|protein_coding||35/43||||||||||1||EntrezGene||YES||||P5|ENSGALP00000071059||A0A3Q2U985|UPI000FC47136|||||</t>
  </si>
  <si>
    <t>CSQ=-|intron_variant|MODIFIER|CKAP5|ENSGALG00000008325|Transcript|ENSGALT00000013551.4|protein_coding||35/43||||||||||1||EntrezGene||||||A2|ENSGALP00000013536||F1P0Y0|UPI00003ADD65|||||,-|intron_variant|MODIFIER|CKAP5|ENSGALG00000008325|Transcript|ENSGALT00000097316.1|protein_coding||35/43||||||||||1||EntrezGene||YES||||P5|ENSGALP00000071059||A0A3Q2U985|UPI000FC47136|||||</t>
  </si>
  <si>
    <t>CSQ=A|intron_variant|MODIFIER|CKAP5|ENSGALG00000008325|Transcript|ENSGALT00000013551.4|protein_coding||35/43||||||||rs735570678||1||EntrezGene||||||A2|ENSGALP00000013536||F1P0Y0|UPI00003ADD65|||||,A|intron_variant|MODIFIER|CKAP5|ENSGALG00000008325|Transcript|ENSGALT00000097316.1|protein_coding||35/43||||||||rs735570678||1||EntrezGene||YES||||P5|ENSGALP00000071059||A0A3Q2U985|UPI000FC47136|||||</t>
  </si>
  <si>
    <t>CSQ=G|intron_variant|MODIFIER|CKAP5|ENSGALG00000008325|Transcript|ENSGALT00000013551.4|protein_coding||35/43||||||||rs313246711||1||EntrezGene||||||A2|ENSGALP00000013536||F1P0Y0|UPI00003ADD65|||||,G|intron_variant|MODIFIER|CKAP5|ENSGALG00000008325|Transcript|ENSGALT00000097316.1|protein_coding||35/43||||||||rs313246711||1||EntrezGene||YES||||P5|ENSGALP00000071059||A0A3Q2U985|UPI000FC47136|||||</t>
  </si>
  <si>
    <t>CSQ=G|intron_variant|MODIFIER|CKAP5|ENSGALG00000008325|Transcript|ENSGALT00000013551.4|protein_coding||35/43||||||||rs733576087||1||EntrezGene||||||A2|ENSGALP00000013536||F1P0Y0|UPI00003ADD65|||||,G|intron_variant|MODIFIER|CKAP5|ENSGALG00000008325|Transcript|ENSGALT00000097316.1|protein_coding||35/43||||||||rs733576087||1||EntrezGene||YES||||P5|ENSGALP00000071059||A0A3Q2U985|UPI000FC47136|||||</t>
  </si>
  <si>
    <t>CSQ=T|intron_variant|MODIFIER|CKAP5|ENSGALG00000008325|Transcript|ENSGALT00000013551.4|protein_coding||35/43||||||||||1||EntrezGene||||||A2|ENSGALP00000013536||F1P0Y0|UPI00003ADD65|||||,T|intron_variant|MODIFIER|CKAP5|ENSGALG00000008325|Transcript|ENSGALT00000097316.1|protein_coding||35/43||||||||||1||EntrezGene||YES||||P5|ENSGALP00000071059||A0A3Q2U985|UPI000FC47136|||||</t>
  </si>
  <si>
    <t>CSQ=G|intron_variant|MODIFIER|CKAP5|ENSGALG00000008325|Transcript|ENSGALT00000013551.4|protein_coding||35/43||||||||rs1059803290||1||EntrezGene||||||A2|ENSGALP00000013536||F1P0Y0|UPI00003ADD65|||||,G|intron_variant|MODIFIER|CKAP5|ENSGALG00000008325|Transcript|ENSGALT00000097316.1|protein_coding||35/43||||||||rs1059803290||1||EntrezGene||YES||||P5|ENSGALP00000071059||A0A3Q2U985|UPI000FC47136|||||</t>
  </si>
  <si>
    <t>CSQ=G|intron_variant|MODIFIER|CKAP5|ENSGALG00000008325|Transcript|ENSGALT00000013551.4|protein_coding||35/43||||||||rs734187594||1||EntrezGene||||||A2|ENSGALP00000013536||F1P0Y0|UPI00003ADD65|||||,G|intron_variant|MODIFIER|CKAP5|ENSGALG00000008325|Transcript|ENSGALT00000097316.1|protein_coding||35/43||||||||rs734187594||1||EntrezGene||YES||||P5|ENSGALP00000071059||A0A3Q2U985|UPI000FC47136|||||</t>
  </si>
  <si>
    <t>CSQ=G|intron_variant|MODIFIER|CKAP5|ENSGALG00000008325|Transcript|ENSGALT00000013551.4|protein_coding||35/43||||||||rs741672059||1||EntrezGene||||||A2|ENSGALP00000013536||F1P0Y0|UPI00003ADD65|||||,G|intron_variant|MODIFIER|CKAP5|ENSGALG00000008325|Transcript|ENSGALT00000097316.1|protein_coding||35/43||||||||rs741672059||1||EntrezGene||YES||||P5|ENSGALP00000071059||A0A3Q2U985|UPI000FC47136|||||</t>
  </si>
  <si>
    <t>CSQ=T|intron_variant|MODIFIER|CKAP5|ENSGALG00000008325|Transcript|ENSGALT00000013551.4|protein_coding||35/43||||||||rs731402033||1||EntrezGene||||||A2|ENSGALP00000013536||F1P0Y0|UPI00003ADD65|||||,T|intron_variant|MODIFIER|CKAP5|ENSGALG00000008325|Transcript|ENSGALT00000097316.1|protein_coding||35/43||||||||rs731402033||1||EntrezGene||YES||||P5|ENSGALP00000071059||A0A3Q2U985|UPI000FC47136|||||</t>
  </si>
  <si>
    <t>CSQ=G|intron_variant|MODIFIER|CKAP5|ENSGALG00000008325|Transcript|ENSGALT00000013551.4|protein_coding||35/43||||||||rs315858354||1||EntrezGene||||||A2|ENSGALP00000013536||F1P0Y0|UPI00003ADD65|||||,G|intron_variant|MODIFIER|CKAP5|ENSGALG00000008325|Transcript|ENSGALT00000097316.1|protein_coding||35/43||||||||rs315858354||1||EntrezGene||YES||||P5|ENSGALP00000071059||A0A3Q2U985|UPI000FC47136|||||</t>
  </si>
  <si>
    <t>CSQ=A|synonymous_variant|LOW|CKAP5|ENSGALG00000008325|Transcript|ENSGALT00000013551.4|protein_coding|36/44||||4832|4707|1569|Q|caG/caA|rs741224304||1||EntrezGene||||||A2|ENSGALP00000013536||F1P0Y0|UPI00003ADD65|||||,A|synonymous_variant|LOW|CKAP5|ENSGALG00000008325|Transcript|ENSGALT00000097316.1|protein_coding|36/44||||4853|4818|1606|Q|caG/caA|rs741224304||1||EntrezGene||YES||||P5|ENSGALP00000071059||A0A3Q2U985|UPI000FC47136|||||</t>
  </si>
  <si>
    <t>CSQ=A|synonymous_variant|LOW|CKAP5|ENSGALG00000008325|Transcript|ENSGALT00000013551.4|protein_coding|36/44||||4886|4761|1587|T|acG/acA|||1||EntrezGene||||||A2|ENSGALP00000013536||F1P0Y0|UPI00003ADD65|||||,A|synonymous_variant|LOW|CKAP5|ENSGALG00000008325|Transcript|ENSGALT00000097316.1|protein_coding|36/44||||4907|4872|1624|T|acG/acA|||1||EntrezGene||YES||||P5|ENSGALP00000071059||A0A3Q2U985|UPI000FC47136|||||</t>
  </si>
  <si>
    <t>CSQ=G|synonymous_variant|LOW|CKAP5|ENSGALG00000008325|Transcript|ENSGALT00000013551.4|protein_coding|36/44||||4916|4791|1597|T|acA/acG|||1||EntrezGene||||||A2|ENSGALP00000013536||F1P0Y0|UPI00003ADD65|||||,G|synonymous_variant|LOW|CKAP5|ENSGALG00000008325|Transcript|ENSGALT00000097316.1|protein_coding|36/44||||4937|4902|1634|T|acA/acG|||1||EntrezGene||YES||||P5|ENSGALP00000071059||A0A3Q2U985|UPI000FC47136|||||</t>
  </si>
  <si>
    <t>CSQ=T|intron_variant|MODIFIER|CKAP5|ENSGALG00000008325|Transcript|ENSGALT00000013551.4|protein_coding||36/43||||||||rs315650750||1||EntrezGene||||||A2|ENSGALP00000013536||F1P0Y0|UPI00003ADD65|||||,T|intron_variant|MODIFIER|CKAP5|ENSGALG00000008325|Transcript|ENSGALT00000097316.1|protein_coding||36/43||||||||rs315650750||1||EntrezGene||YES||||P5|ENSGALP00000071059||A0A3Q2U985|UPI000FC47136|||||</t>
  </si>
  <si>
    <t>CSQ=A|intron_variant|MODIFIER|CKAP5|ENSGALG00000008325|Transcript|ENSGALT00000013551.4|protein_coding||36/43||||||||||1||EntrezGene||||||A2|ENSGALP00000013536||F1P0Y0|UPI00003ADD65|||||,A|intron_variant|MODIFIER|CKAP5|ENSGALG00000008325|Transcript|ENSGALT00000097316.1|protein_coding||36/43||||||||||1||EntrezGene||YES||||P5|ENSGALP00000071059||A0A3Q2U985|UPI000FC47136|||||</t>
  </si>
  <si>
    <t>CSQ=T|intron_variant|MODIFIER|CKAP5|ENSGALG00000008325|Transcript|ENSGALT00000013551.4|protein_coding||36/43||||||||||1||EntrezGene||||||A2|ENSGALP00000013536||F1P0Y0|UPI00003ADD65|||||,T|intron_variant|MODIFIER|CKAP5|ENSGALG00000008325|Transcript|ENSGALT00000097316.1|protein_coding||36/43||||||||||1||EntrezGene||YES||||P5|ENSGALP00000071059||A0A3Q2U985|UPI000FC47136|||||</t>
  </si>
  <si>
    <t>CSQ=C|intron_variant|MODIFIER|CKAP5|ENSGALG00000008325|Transcript|ENSGALT00000013551.4|protein_coding||36/43||||||||||1||EntrezGene||||||A2|ENSGALP00000013536||F1P0Y0|UPI00003ADD65|||||,C|intron_variant|MODIFIER|CKAP5|ENSGALG00000008325|Transcript|ENSGALT00000097316.1|protein_coding||36/43||||||||||1||EntrezGene||YES||||P5|ENSGALP00000071059||A0A3Q2U985|UPI000FC47136|||||</t>
  </si>
  <si>
    <t>CSQ=G|intron_variant|MODIFIER|CKAP5|ENSGALG00000008325|Transcript|ENSGALT00000013551.4|protein_coding||36/43||||||||||1||EntrezGene||||||A2|ENSGALP00000013536||F1P0Y0|UPI00003ADD65|||||,G|intron_variant|MODIFIER|CKAP5|ENSGALG00000008325|Transcript|ENSGALT00000097316.1|protein_coding||36/43||||||||||1||EntrezGene||YES||||P5|ENSGALP00000071059||A0A3Q2U985|UPI000FC47136|||||</t>
  </si>
  <si>
    <t>CSQ=T|intron_variant|MODIFIER|CKAP5|ENSGALG00000008325|Transcript|ENSGALT00000013551.4|protein_coding||36/43||||||||rs312324845||1||EntrezGene||||||A2|ENSGALP00000013536||F1P0Y0|UPI00003ADD65|||||,T|intron_variant|MODIFIER|CKAP5|ENSGALG00000008325|Transcript|ENSGALT00000097316.1|protein_coding||36/43||||||||rs312324845||1||EntrezGene||YES||||P5|ENSGALP00000071059||A0A3Q2U985|UPI000FC47136|||||</t>
  </si>
  <si>
    <t>CSQ=A|intron_variant|MODIFIER|CKAP5|ENSGALG00000008325|Transcript|ENSGALT00000013551.4|protein_coding||36/43||||||||rs737988261||1||EntrezGene||||||A2|ENSGALP00000013536||F1P0Y0|UPI00003ADD65|||||,A|intron_variant|MODIFIER|CKAP5|ENSGALG00000008325|Transcript|ENSGALT00000097316.1|protein_coding||36/43||||||||rs737988261||1||EntrezGene||YES||||P5|ENSGALP00000071059||A0A3Q2U985|UPI000FC47136|||||</t>
  </si>
  <si>
    <t>CSQ=-|intron_variant|MODIFIER|CKAP5|ENSGALG00000008325|Transcript|ENSGALT00000013551.4|protein_coding||36/43||||||||||1||EntrezGene||||||A2|ENSGALP00000013536||F1P0Y0|UPI00003ADD65|||||,-|intron_variant|MODIFIER|CKAP5|ENSGALG00000008325|Transcript|ENSGALT00000097316.1|protein_coding||36/43||||||||||1||EntrezGene||YES||||P5|ENSGALP00000071059||A0A3Q2U985|UPI000FC47136|||||</t>
  </si>
  <si>
    <t>CSQ=A|intron_variant|MODIFIER|CKAP5|ENSGALG00000008325|Transcript|ENSGALT00000013551.4|protein_coding||36/43||||||||rs16477204||1||EntrezGene||||||A2|ENSGALP00000013536||F1P0Y0|UPI00003ADD65|||||,A|intron_variant|MODIFIER|CKAP5|ENSGALG00000008325|Transcript|ENSGALT00000097316.1|protein_coding||36/43||||||||rs16477204||1||EntrezGene||YES||||P5|ENSGALP00000071059||A0A3Q2U985|UPI000FC47136|||||</t>
  </si>
  <si>
    <t>CSQ=TC|intron_variant|MODIFIER|CKAP5|ENSGALG00000008325|Transcript|ENSGALT00000013551.4|protein_coding||36/43||||||||||1||EntrezGene||||||A2|ENSGALP00000013536||F1P0Y0|UPI00003ADD65|||||,TC|intron_variant|MODIFIER|CKAP5|ENSGALG00000008325|Transcript|ENSGALT00000097316.1|protein_coding||36/43||||||||||1||EntrezGene||YES||||P5|ENSGALP00000071059||A0A3Q2U985|UPI000FC47136|||||</t>
  </si>
  <si>
    <t>CSQ=G|intron_variant|MODIFIER|CKAP5|ENSGALG00000008325|Transcript|ENSGALT00000013551.4|protein_coding||36/43||||||||rs735129597||1||EntrezGene||||||A2|ENSGALP00000013536||F1P0Y0|UPI00003ADD65|||||,G|intron_variant|MODIFIER|CKAP5|ENSGALG00000008325|Transcript|ENSGALT00000097316.1|protein_coding||36/43||||||||rs735129597||1||EntrezGene||YES||||P5|ENSGALP00000071059||A0A3Q2U985|UPI000FC47136|||||</t>
  </si>
  <si>
    <t>CSQ=A|intron_variant|MODIFIER|CKAP5|ENSGALG00000008325|Transcript|ENSGALT00000013551.4|protein_coding||36/43||||||||rs737466538||1||EntrezGene||||||A2|ENSGALP00000013536||F1P0Y0|UPI00003ADD65|||||,A|intron_variant|MODIFIER|CKAP5|ENSGALG00000008325|Transcript|ENSGALT00000097316.1|protein_coding||36/43||||||||rs737466538||1||EntrezGene||YES||||P5|ENSGALP00000071059||A0A3Q2U985|UPI000FC47136|||||</t>
  </si>
  <si>
    <t>CSQ=A|intron_variant|MODIFIER|CKAP5|ENSGALG00000008325|Transcript|ENSGALT00000013551.4|protein_coding||36/43||||||||rs732701997||1||EntrezGene||||||A2|ENSGALP00000013536||F1P0Y0|UPI00003ADD65|||||,A|intron_variant|MODIFIER|CKAP5|ENSGALG00000008325|Transcript|ENSGALT00000097316.1|protein_coding||36/43||||||||rs732701997||1||EntrezGene||YES||||P5|ENSGALP00000071059||A0A3Q2U985|UPI000FC47136|||||</t>
  </si>
  <si>
    <t>CSQ=A|intron_variant|MODIFIER|CKAP5|ENSGALG00000008325|Transcript|ENSGALT00000013551.4|protein_coding||36/43||||||||rs736084368||1||EntrezGene||||||A2|ENSGALP00000013536||F1P0Y0|UPI00003ADD65|||||,A|intron_variant|MODIFIER|CKAP5|ENSGALG00000008325|Transcript|ENSGALT00000097316.1|protein_coding||36/43||||||||rs736084368||1||EntrezGene||YES||||P5|ENSGALP00000071059||A0A3Q2U985|UPI000FC47136|||||</t>
  </si>
  <si>
    <t>CSQ=C|splice_region_variant&amp;intron_variant|LOW|CKAP5|ENSGALG00000008325|Transcript|ENSGALT00000013551.4|protein_coding||36/43||||||||rs16477205||1||EntrezGene||||||A2|ENSGALP00000013536||F1P0Y0|UPI00003ADD65|||||,C|splice_region_variant&amp;intron_variant|LOW|CKAP5|ENSGALG00000008325|Transcript|ENSGALT00000097316.1|protein_coding||36/43||||||||rs16477205||1||EntrezGene||YES||||P5|ENSGALP00000071059||A0A3Q2U985|UPI000FC47136|||||</t>
  </si>
  <si>
    <t>CSQ=G|synonymous_variant|LOW|CKAP5|ENSGALG00000008325|Transcript|ENSGALT00000013551.4|protein_coding|37/44||||5066|4941|1647|T|acA/acG|||1||EntrezGene||||||A2|ENSGALP00000013536||F1P0Y0|UPI00003ADD65|||||,G|synonymous_variant|LOW|CKAP5|ENSGALG00000008325|Transcript|ENSGALT00000097316.1|protein_coding|37/44||||5087|5052|1684|T|acA/acG|||1||EntrezGene||YES||||P5|ENSGALP00000071059||A0A3Q2U985|UPI000FC47136|||||</t>
  </si>
  <si>
    <t>CSQ=A|synonymous_variant|LOW|CKAP5|ENSGALG00000008325|Transcript|ENSGALT00000013551.4|protein_coding|37/44||||5123|4998|1666|S|tcG/tcA|||1||EntrezGene||||||A2|ENSGALP00000013536||F1P0Y0|UPI00003ADD65|||||,A|synonymous_variant|LOW|CKAP5|ENSGALG00000008325|Transcript|ENSGALT00000097316.1|protein_coding|37/44||||5144|5109|1703|S|tcG/tcA|||1||EntrezGene||YES||||P5|ENSGALP00000071059||A0A3Q2U985|UPI000FC47136|||||</t>
  </si>
  <si>
    <t>CSQ=G|synonymous_variant|LOW|CKAP5|ENSGALG00000008325|Transcript|ENSGALT00000013551.4|protein_coding|37/44||||5138|5013|1671|V|gtA/gtG|||1||EntrezGene||||||A2|ENSGALP00000013536||F1P0Y0|UPI00003ADD65|||||,G|synonymous_variant|LOW|CKAP5|ENSGALG00000008325|Transcript|ENSGALT00000097316.1|protein_coding|37/44||||5159|5124|1708|V|gtA/gtG|||1||EntrezGene||YES||||P5|ENSGALP00000071059||A0A3Q2U985|UPI000FC47136|||||</t>
  </si>
  <si>
    <t>CSQ=T|intron_variant|MODIFIER|CKAP5|ENSGALG00000008325|Transcript|ENSGALT00000013551.4|protein_coding||37/43||||||||||1||EntrezGene||||||A2|ENSGALP00000013536||F1P0Y0|UPI00003ADD65|||||,T|intron_variant|MODIFIER|CKAP5|ENSGALG00000008325|Transcript|ENSGALT00000097316.1|protein_coding||37/43||||||||||1||EntrezGene||YES||||P5|ENSGALP00000071059||A0A3Q2U985|UPI000FC47136|||||</t>
  </si>
  <si>
    <t>CSQ=-|intron_variant|MODIFIER|CKAP5|ENSGALG00000008325|Transcript|ENSGALT00000013551.4|protein_coding||37/43||||||||||1||EntrezGene||||||A2|ENSGALP00000013536||F1P0Y0|UPI00003ADD65|||||,-|intron_variant|MODIFIER|CKAP5|ENSGALG00000008325|Transcript|ENSGALT00000097316.1|protein_coding||37/43||||||||||1||EntrezGene||YES||||P5|ENSGALP00000071059||A0A3Q2U985|UPI000FC47136|||||</t>
  </si>
  <si>
    <t>CSQ=C|intron_variant|MODIFIER|CKAP5|ENSGALG00000008325|Transcript|ENSGALT00000013551.4|protein_coding||37/43||||||||||1||EntrezGene||||||A2|ENSGALP00000013536||F1P0Y0|UPI00003ADD65|||||,C|intron_variant|MODIFIER|CKAP5|ENSGALG00000008325|Transcript|ENSGALT00000097316.1|protein_coding||37/43||||||||||1||EntrezGene||YES||||P5|ENSGALP00000071059||A0A3Q2U985|UPI000FC47136|||||</t>
  </si>
  <si>
    <t>CSQ=G|intron_variant|MODIFIER|CKAP5|ENSGALG00000008325|Transcript|ENSGALT00000013551.4|protein_coding||37/43||||||||||1||EntrezGene||||||A2|ENSGALP00000013536||F1P0Y0|UPI00003ADD65|||||,G|intron_variant|MODIFIER|CKAP5|ENSGALG00000008325|Transcript|ENSGALT00000097316.1|protein_coding||37/43||||||||||1||EntrezGene||YES||||P5|ENSGALP00000071059||A0A3Q2U985|UPI000FC47136|||||</t>
  </si>
  <si>
    <t>CSQ=G|intron_variant|MODIFIER|CKAP5|ENSGALG00000008325|Transcript|ENSGALT00000013551.4|protein_coding||37/43||||||||rs313156859||1||EntrezGene||||||A2|ENSGALP00000013536||F1P0Y0|UPI00003ADD65|||||,G|intron_variant|MODIFIER|CKAP5|ENSGALG00000008325|Transcript|ENSGALT00000097316.1|protein_coding||37/43||||||||rs313156859||1||EntrezGene||YES||||P5|ENSGALP00000071059||A0A3Q2U985|UPI000FC47136|||||</t>
  </si>
  <si>
    <t>CSQ=A|intron_variant|MODIFIER|CKAP5|ENSGALG00000008325|Transcript|ENSGALT00000013551.4|protein_coding||37/43||||||||rs315369443||1||EntrezGene||||||A2|ENSGALP00000013536||F1P0Y0|UPI00003ADD65|||||,A|intron_variant|MODIFIER|CKAP5|ENSGALG00000008325|Transcript|ENSGALT00000097316.1|protein_coding||37/43||||||||rs315369443||1||EntrezGene||YES||||P5|ENSGALP00000071059||A0A3Q2U985|UPI000FC47136|||||</t>
  </si>
  <si>
    <t>CSQ=C|intron_variant|MODIFIER|CKAP5|ENSGALG00000008325|Transcript|ENSGALT00000013551.4|protein_coding||37/43||||||||rs317891913||1||EntrezGene||||||A2|ENSGALP00000013536||F1P0Y0|UPI00003ADD65|||||,C|intron_variant|MODIFIER|CKAP5|ENSGALG00000008325|Transcript|ENSGALT00000097316.1|protein_coding||37/43||||||||rs317891913||1||EntrezGene||YES||||P5|ENSGALP00000071059||A0A3Q2U985|UPI000FC47136|||||</t>
  </si>
  <si>
    <t>GGTAATCATAGCTTGTCTAC</t>
  </si>
  <si>
    <t>CSQ=G|intron_variant|MODIFIER|CKAP5|ENSGALG00000008325|Transcript|ENSGALT00000013551.4|protein_coding||37/43||||||||rs738479705||1||EntrezGene||||||A2|ENSGALP00000013536||F1P0Y0|UPI00003ADD65|||||,G|intron_variant|MODIFIER|CKAP5|ENSGALG00000008325|Transcript|ENSGALT00000097316.1|protein_coding||37/43||||||||rs738479705||1||EntrezGene||YES||||P5|ENSGALP00000071059||A0A3Q2U985|UPI000FC47136|||||</t>
  </si>
  <si>
    <t>CSQ=A|intron_variant|MODIFIER|CKAP5|ENSGALG00000008325|Transcript|ENSGALT00000013551.4|protein_coding||37/43||||||||||1||EntrezGene||||||A2|ENSGALP00000013536||F1P0Y0|UPI00003ADD65|||||,A|intron_variant|MODIFIER|CKAP5|ENSGALG00000008325|Transcript|ENSGALT00000097316.1|protein_coding||37/43||||||||||1||EntrezGene||YES||||P5|ENSGALP00000071059||A0A3Q2U985|UPI000FC47136|||||</t>
  </si>
  <si>
    <t>CSQ=A|intron_variant|MODIFIER|CKAP5|ENSGALG00000008325|Transcript|ENSGALT00000013551.4|protein_coding||37/43||||||||rs312718428||1||EntrezGene||||||A2|ENSGALP00000013536||F1P0Y0|UPI00003ADD65|||||,A|intron_variant|MODIFIER|CKAP5|ENSGALG00000008325|Transcript|ENSGALT00000097316.1|protein_coding||37/43||||||||rs312718428||1||EntrezGene||YES||||P5|ENSGALP00000071059||A0A3Q2U985|UPI000FC47136|||||</t>
  </si>
  <si>
    <t>CTAAACTTATTCCTTCT</t>
  </si>
  <si>
    <t>CSQ=TAAACTTATTCCTTCT|intron_variant|MODIFIER|CKAP5|ENSGALG00000008325|Transcript|ENSGALT00000013551.4|protein_coding||37/43||||||||||1||EntrezGene||||||A2|ENSGALP00000013536||F1P0Y0|UPI00003ADD65|||||,TAAACTTATTCCTTCT|intron_variant|MODIFIER|CKAP5|ENSGALG00000008325|Transcript|ENSGALT00000097316.1|protein_coding||37/43||||||||||1||EntrezGene||YES||||P5|ENSGALP00000071059||A0A3Q2U985|UPI000FC47136|||||</t>
  </si>
  <si>
    <t>CSQ=A|synonymous_variant|LOW|CKAP5|ENSGALG00000008325|Transcript|ENSGALT00000013551.4|protein_coding|38/44||||5240|5115|1705|S|tcG/tcA|rs312357933||1||EntrezGene||||||A2|ENSGALP00000013536||F1P0Y0|UPI00003ADD65|||||,A|synonymous_variant|LOW|CKAP5|ENSGALG00000008325|Transcript|ENSGALT00000097316.1|protein_coding|38/44||||5261|5226|1742|S|tcG/tcA|rs312357933||1||EntrezGene||YES||||P5|ENSGALP00000071059||A0A3Q2U985|UPI000FC47136|||||</t>
  </si>
  <si>
    <t>CSQ=A|intron_variant|MODIFIER|CKAP5|ENSGALG00000008325|Transcript|ENSGALT00000013551.4|protein_coding||38/43||||||||rs313193991||1||EntrezGene||||||A2|ENSGALP00000013536||F1P0Y0|UPI00003ADD65|||||,A|intron_variant|MODIFIER|CKAP5|ENSGALG00000008325|Transcript|ENSGALT00000097316.1|protein_coding||38/43||||||||rs313193991||1||EntrezGene||YES||||P5|ENSGALP00000071059||A0A3Q2U985|UPI000FC47136|||||</t>
  </si>
  <si>
    <t>CSQ=G|intron_variant|MODIFIER|CKAP5|ENSGALG00000008325|Transcript|ENSGALT00000013551.4|protein_coding||38/43||||||||rs316008792||1||EntrezGene||||||A2|ENSGALP00000013536||F1P0Y0|UPI00003ADD65|||||,G|intron_variant|MODIFIER|CKAP5|ENSGALG00000008325|Transcript|ENSGALT00000097316.1|protein_coding||38/43||||||||rs316008792||1||EntrezGene||YES||||P5|ENSGALP00000071059||A0A3Q2U985|UPI000FC47136|||||</t>
  </si>
  <si>
    <t>CSQ=A|intron_variant|MODIFIER|CKAP5|ENSGALG00000008325|Transcript|ENSGALT00000013551.4|protein_coding||38/43||||||||rs314118721||1||EntrezGene||||||A2|ENSGALP00000013536||F1P0Y0|UPI00003ADD65|||||,A|intron_variant|MODIFIER|CKAP5|ENSGALG00000008325|Transcript|ENSGALT00000097316.1|protein_coding||38/43||||||||rs314118721||1||EntrezGene||YES||||P5|ENSGALP00000071059||A0A3Q2U985|UPI000FC47136|||||</t>
  </si>
  <si>
    <t>CSQ=G|intron_variant|MODIFIER|CKAP5|ENSGALG00000008325|Transcript|ENSGALT00000013551.4|protein_coding||38/43||||||||rs316959442||1||EntrezGene||||||A2|ENSGALP00000013536||F1P0Y0|UPI00003ADD65|||||,G|intron_variant|MODIFIER|CKAP5|ENSGALG00000008325|Transcript|ENSGALT00000097316.1|protein_coding||38/43||||||||rs316959442||1||EntrezGene||YES||||P5|ENSGALP00000071059||A0A3Q2U985|UPI000FC47136|||||</t>
  </si>
  <si>
    <t>CSQ=G|intron_variant|MODIFIER|CKAP5|ENSGALG00000008325|Transcript|ENSGALT00000013551.4|protein_coding||38/43||||||||||1||EntrezGene||||||A2|ENSGALP00000013536||F1P0Y0|UPI00003ADD65|||||,G|intron_variant|MODIFIER|CKAP5|ENSGALG00000008325|Transcript|ENSGALT00000097316.1|protein_coding||38/43||||||||||1||EntrezGene||YES||||P5|ENSGALP00000071059||A0A3Q2U985|UPI000FC47136|||||</t>
  </si>
  <si>
    <t>CSQ=-|intron_variant|MODIFIER|CKAP5|ENSGALG00000008325|Transcript|ENSGALT00000013551.4|protein_coding||38/43||||||||||1||EntrezGene||||||A2|ENSGALP00000013536||F1P0Y0|UPI00003ADD65|||||,-|intron_variant|MODIFIER|CKAP5|ENSGALG00000008325|Transcript|ENSGALT00000097316.1|protein_coding||38/43||||||||||1||EntrezGene||YES||||P5|ENSGALP00000071059||A0A3Q2U985|UPI000FC47136|||||</t>
  </si>
  <si>
    <t>CSQ=AT|intron_variant|MODIFIER|CKAP5|ENSGALG00000008325|Transcript|ENSGALT00000013551.4|protein_coding||38/43||||||||||1||EntrezGene||||||A2|ENSGALP00000013536||F1P0Y0|UPI00003ADD65|||||,AT|intron_variant|MODIFIER|CKAP5|ENSGALG00000008325|Transcript|ENSGALT00000097316.1|protein_coding||38/43||||||||||1||EntrezGene||YES||||P5|ENSGALP00000071059||A0A3Q2U985|UPI000FC47136|||||</t>
  </si>
  <si>
    <t>CSQ=T|intron_variant|MODIFIER|CKAP5|ENSGALG00000008325|Transcript|ENSGALT00000013551.4|protein_coding||38/43||||||||||1||EntrezGene||||||A2|ENSGALP00000013536||F1P0Y0|UPI00003ADD65|||||,T|intron_variant|MODIFIER|CKAP5|ENSGALG00000008325|Transcript|ENSGALT00000097316.1|protein_coding||38/43||||||||||1||EntrezGene||YES||||P5|ENSGALP00000071059||A0A3Q2U985|UPI000FC47136|||||</t>
  </si>
  <si>
    <t>CSQ=A|intron_variant|MODIFIER|CKAP5|ENSGALG00000008325|Transcript|ENSGALT00000013551.4|protein_coding||38/43||||||||||1||EntrezGene||||||A2|ENSGALP00000013536||F1P0Y0|UPI00003ADD65|||||,A|intron_variant|MODIFIER|CKAP5|ENSGALG00000008325|Transcript|ENSGALT00000097316.1|protein_coding||38/43||||||||||1||EntrezGene||YES||||P5|ENSGALP00000071059||A0A3Q2U985|UPI000FC47136|||||</t>
  </si>
  <si>
    <t>CSQ=C|intron_variant|MODIFIER|CKAP5|ENSGALG00000008325|Transcript|ENSGALT00000013551.4|protein_coding||38/43||||||||rs313426389||1||EntrezGene||||||A2|ENSGALP00000013536||F1P0Y0|UPI00003ADD65|||||,C|intron_variant|MODIFIER|CKAP5|ENSGALG00000008325|Transcript|ENSGALT00000097316.1|protein_coding||38/43||||||||rs313426389||1||EntrezGene||YES||||P5|ENSGALP00000071059||A0A3Q2U985|UPI000FC47136|||||</t>
  </si>
  <si>
    <t>CSQ=T|intron_variant|MODIFIER|CKAP5|ENSGALG00000008325|Transcript|ENSGALT00000013551.4|protein_coding||38/43||||||||rs315717466||1||EntrezGene||||||A2|ENSGALP00000013536||F1P0Y0|UPI00003ADD65|||||,T|intron_variant|MODIFIER|CKAP5|ENSGALG00000008325|Transcript|ENSGALT00000097316.1|protein_coding||38/43||||||||rs315717466||1||EntrezGene||YES||||P5|ENSGALP00000071059||A0A3Q2U985|UPI000FC47136|||||</t>
  </si>
  <si>
    <t>AGTAGTGTGCCTGTCTCTTATACACATCTAGATGTGTATAAGAGACAG</t>
  </si>
  <si>
    <t>CSQ=GTAGTGTGCCTGTCTCTTATACACATCTAGATGTGTATAAGAGACAG|intron_variant|MODIFIER|CKAP5|ENSGALG00000008325|Transcript|ENSGALT00000013551.4|protein_coding||38/43||||||||||1||EntrezGene||||||A2|ENSGALP00000013536||F1P0Y0|UPI00003ADD65|||||,GTAGTGTGCCTGTCTCTTATACACATCTAGATGTGTATAAGAGACAG|intron_variant|MODIFIER|CKAP5|ENSGALG00000008325|Transcript|ENSGALT00000097316.1|protein_coding||38/43||||||||||1||EntrezGene||YES||||P5|ENSGALP00000071059||A0A3Q2U985|UPI000FC47136|||||</t>
  </si>
  <si>
    <t>CSQ=G|intron_variant|MODIFIER|CKAP5|ENSGALG00000008325|Transcript|ENSGALT00000013551.4|protein_coding||38/43||||||||rs314170356||1||EntrezGene||||||A2|ENSGALP00000013536||F1P0Y0|UPI00003ADD65|||||,G|intron_variant|MODIFIER|CKAP5|ENSGALG00000008325|Transcript|ENSGALT00000097316.1|protein_coding||38/43||||||||rs314170356||1||EntrezGene||YES||||P5|ENSGALP00000071059||A0A3Q2U985|UPI000FC47136|||||</t>
  </si>
  <si>
    <t>CSQ=T|intron_variant|MODIFIER|CKAP5|ENSGALG00000008325|Transcript|ENSGALT00000013551.4|protein_coding||38/43||||||||rs737701864||1||EntrezGene||||||A2|ENSGALP00000013536||F1P0Y0|UPI00003ADD65|||||,T|intron_variant|MODIFIER|CKAP5|ENSGALG00000008325|Transcript|ENSGALT00000097316.1|protein_coding||38/43||||||||rs737701864||1||EntrezGene||YES||||P5|ENSGALP00000071059||A0A3Q2U985|UPI000FC47136|||||</t>
  </si>
  <si>
    <t>CSQ=A|intron_variant|MODIFIER|CKAP5|ENSGALG00000008325|Transcript|ENSGALT00000013551.4|protein_coding||38/43||||||||rs16477206||1||EntrezGene||||||A2|ENSGALP00000013536||F1P0Y0|UPI00003ADD65|||||,A|intron_variant|MODIFIER|CKAP5|ENSGALG00000008325|Transcript|ENSGALT00000097316.1|protein_coding||38/43||||||||rs16477206||1||EntrezGene||YES||||P5|ENSGALP00000071059||A0A3Q2U985|UPI000FC47136|||||</t>
  </si>
  <si>
    <t>CSQ=C|intron_variant|MODIFIER|CKAP5|ENSGALG00000008325|Transcript|ENSGALT00000013551.4|protein_coding||38/43||||||||||1||EntrezGene||||||A2|ENSGALP00000013536||F1P0Y0|UPI00003ADD65|||||,C|intron_variant|MODIFIER|CKAP5|ENSGALG00000008325|Transcript|ENSGALT00000097316.1|protein_coding||38/43||||||||||1||EntrezGene||YES||||P5|ENSGALP00000071059||A0A3Q2U985|UPI000FC47136|||||</t>
  </si>
  <si>
    <t>CSQ=G|intron_variant|MODIFIER|CKAP5|ENSGALG00000008325|Transcript|ENSGALT00000013551.4|protein_coding||38/43||||||||rs734876578||1||EntrezGene||||||A2|ENSGALP00000013536||F1P0Y0|UPI00003ADD65|||||,G|intron_variant|MODIFIER|CKAP5|ENSGALG00000008325|Transcript|ENSGALT00000097316.1|protein_coding||38/43||||||||rs734876578||1||EntrezGene||YES||||P5|ENSGALP00000071059||A0A3Q2U985|UPI000FC47136|||||</t>
  </si>
  <si>
    <t>CSQ=T|intron_variant|MODIFIER|CKAP5|ENSGALG00000008325|Transcript|ENSGALT00000013551.4|protein_coding||38/43||||||||rs312571406||1||EntrezGene||||||A2|ENSGALP00000013536||F1P0Y0|UPI00003ADD65|||||,T|intron_variant|MODIFIER|CKAP5|ENSGALG00000008325|Transcript|ENSGALT00000097316.1|protein_coding||38/43||||||||rs312571406||1||EntrezGene||YES||||P5|ENSGALP00000071059||A0A3Q2U985|UPI000FC47136|||||</t>
  </si>
  <si>
    <t>CSQ=A|intron_variant|MODIFIER|CKAP5|ENSGALG00000008325|Transcript|ENSGALT00000013551.4|protein_coding||38/43||||||||rs13755143||1||EntrezGene||||||A2|ENSGALP00000013536||F1P0Y0|UPI00003ADD65|||||,A|intron_variant|MODIFIER|CKAP5|ENSGALG00000008325|Transcript|ENSGALT00000097316.1|protein_coding||38/43||||||||rs13755143||1||EntrezGene||YES||||P5|ENSGALP00000071059||A0A3Q2U985|UPI000FC47136|||||</t>
  </si>
  <si>
    <t>CSQ=G|intron_variant|MODIFIER|CKAP5|ENSGALG00000008325|Transcript|ENSGALT00000013551.4|protein_coding||38/43||||||||rs13755144||1||EntrezGene||||||A2|ENSGALP00000013536||F1P0Y0|UPI00003ADD65|||||,G|intron_variant|MODIFIER|CKAP5|ENSGALG00000008325|Transcript|ENSGALT00000097316.1|protein_coding||38/43||||||||rs13755144||1||EntrezGene||YES||||P5|ENSGALP00000071059||A0A3Q2U985|UPI000FC47136|||||</t>
  </si>
  <si>
    <t>CSQ=C|intron_variant|MODIFIER|CKAP5|ENSGALG00000008325|Transcript|ENSGALT00000013551.4|protein_coding||38/43||||||||rs15681343||1||EntrezGene||||||A2|ENSGALP00000013536||F1P0Y0|UPI00003ADD65|||||,C|intron_variant|MODIFIER|CKAP5|ENSGALG00000008325|Transcript|ENSGALT00000097316.1|protein_coding||38/43||||||||rs15681343||1||EntrezGene||YES||||P5|ENSGALP00000071059||A0A3Q2U985|UPI000FC47136|||||</t>
  </si>
  <si>
    <t>CSQ=T|intron_variant|MODIFIER|CKAP5|ENSGALG00000008325|Transcript|ENSGALT00000013551.4|protein_coding||38/43||||||||rs15681345||1||EntrezGene||||||A2|ENSGALP00000013536||F1P0Y0|UPI00003ADD65|||||,T|intron_variant|MODIFIER|CKAP5|ENSGALG00000008325|Transcript|ENSGALT00000097316.1|protein_coding||38/43||||||||rs15681345||1||EntrezGene||YES||||P5|ENSGALP00000071059||A0A3Q2U985|UPI000FC47136|||||</t>
  </si>
  <si>
    <t>CSQ=A|synonymous_variant|LOW|CKAP5|ENSGALG00000008325|Transcript|ENSGALT00000013551.4|protein_coding|39/44||||5282|5157|1719|L|ctG/ctA|rs15681347||1||EntrezGene||||||A2|ENSGALP00000013536||F1P0Y0|UPI00003ADD65|||||,A|synonymous_variant|LOW|CKAP5|ENSGALG00000008325|Transcript|ENSGALT00000097316.1|protein_coding|39/44||||5303|5268|1756|L|ctG/ctA|rs15681347||1||EntrezGene||YES||||P5|ENSGALP00000071059||A0A3Q2U985|UPI000FC47136|||||</t>
  </si>
  <si>
    <t>CSQ=A|synonymous_variant|LOW|CKAP5|ENSGALG00000008325|Transcript|ENSGALT00000013551.4|protein_coding|39/44||||5423|5298|1766|L|ctG/ctA|||1||EntrezGene||||||A2|ENSGALP00000013536||F1P0Y0|UPI00003ADD65|||||,A|synonymous_variant|LOW|CKAP5|ENSGALG00000008325|Transcript|ENSGALT00000097316.1|protein_coding|39/44||||5444|5409|1803|L|ctG/ctA|||1||EntrezGene||YES||||P5|ENSGALP00000071059||A0A3Q2U985|UPI000FC47136|||||</t>
  </si>
  <si>
    <t>CSQ=A|missense_variant|MODERATE|CKAP5|ENSGALG00000008325|Transcript|ENSGALT00000013551.4|protein_coding|39/44||||5425|5300|1767|C/Y|tGc/tAc|||1||EntrezGene||||||A2|ENSGALP00000013536||F1P0Y0|UPI00003ADD65||deleterious(0)|||,A|missense_variant|MODERATE|CKAP5|ENSGALG00000008325|Transcript|ENSGALT00000097316.1|protein_coding|39/44||||5446|5411|1804|C/Y|tGc/tAc|||1||EntrezGene||YES||||P5|ENSGALP00000071059||A0A3Q2U985|UPI000FC47136||deleterious(0)|||</t>
  </si>
  <si>
    <t>CSQ=A|intron_variant|MODIFIER|CKAP5|ENSGALG00000008325|Transcript|ENSGALT00000013551.4|protein_coding||39/43||||||||||1||EntrezGene||||||A2|ENSGALP00000013536||F1P0Y0|UPI00003ADD65|||||,A|intron_variant|MODIFIER|CKAP5|ENSGALG00000008325|Transcript|ENSGALT00000097316.1|protein_coding||39/43||||||||||1||EntrezGene||YES||||P5|ENSGALP00000071059||A0A3Q2U985|UPI000FC47136|||||</t>
  </si>
  <si>
    <t>CSQ=G|intron_variant|MODIFIER|CKAP5|ENSGALG00000008325|Transcript|ENSGALT00000013551.4|protein_coding||39/43||||||||||1||EntrezGene||||||A2|ENSGALP00000013536||F1P0Y0|UPI00003ADD65|||||,G|intron_variant|MODIFIER|CKAP5|ENSGALG00000008325|Transcript|ENSGALT00000097316.1|protein_coding||39/43||||||||||1||EntrezGene||YES||||P5|ENSGALP00000071059||A0A3Q2U985|UPI000FC47136|||||</t>
  </si>
  <si>
    <t>CSQ=G|intron_variant|MODIFIER|CKAP5|ENSGALG00000008325|Transcript|ENSGALT00000013551.4|protein_coding||39/43||||||||rs315052562||1||EntrezGene||||||A2|ENSGALP00000013536||F1P0Y0|UPI00003ADD65|||||,G|intron_variant|MODIFIER|CKAP5|ENSGALG00000008325|Transcript|ENSGALT00000097316.1|protein_coding||39/43||||||||rs315052562||1||EntrezGene||YES||||P5|ENSGALP00000071059||A0A3Q2U985|UPI000FC47136|||||</t>
  </si>
  <si>
    <t>CSQ=T|splice_region_variant&amp;intron_variant|LOW|CKAP5|ENSGALG00000008325|Transcript|ENSGALT00000013551.4|protein_coding||39/43||||||||||1||EntrezGene||||||A2|ENSGALP00000013536||F1P0Y0|UPI00003ADD65|||||,T|splice_region_variant&amp;intron_variant|LOW|CKAP5|ENSGALG00000008325|Transcript|ENSGALT00000097316.1|protein_coding||39/43||||||||||1||EntrezGene||YES||||P5|ENSGALP00000071059||A0A3Q2U985|UPI000FC47136|||||</t>
  </si>
  <si>
    <t>CSQ=A|synonymous_variant|LOW|CKAP5|ENSGALG00000008325|Transcript|ENSGALT00000013551.4|protein_coding|40/44||||5462|5337|1779|T|acG/acA|rs315938556||1||EntrezGene||||||A2|ENSGALP00000013536||F1P0Y0|UPI00003ADD65|||||,A|synonymous_variant|LOW|CKAP5|ENSGALG00000008325|Transcript|ENSGALT00000097316.1|protein_coding|40/44||||5483|5448|1816|T|acG/acA|rs315938556||1||EntrezGene||YES||||P5|ENSGALP00000071059||A0A3Q2U985|UPI000FC47136|||||</t>
  </si>
  <si>
    <t>CSQ=G|missense_variant|MODERATE|CKAP5|ENSGALG00000008325|Transcript|ENSGALT00000013551.4|protein_coding|40/44||||5559|5434|1812|T/A|Aca/Gca|||1||EntrezGene||||||A2|ENSGALP00000013536||F1P0Y0|UPI00003ADD65||tolerated(0.3)|||,G|missense_variant|MODERATE|CKAP5|ENSGALG00000008325|Transcript|ENSGALT00000097316.1|protein_coding|40/44||||5580|5545|1849|T/A|Aca/Gca|||1||EntrezGene||YES||||P5|ENSGALP00000071059||A0A3Q2U985|UPI000FC47136||tolerated(0.23)|||</t>
  </si>
  <si>
    <t>CSQ=C|intron_variant|MODIFIER|CKAP5|ENSGALG00000008325|Transcript|ENSGALT00000013551.4|protein_coding||40/43||||||||||1||EntrezGene||||||A2|ENSGALP00000013536||F1P0Y0|UPI00003ADD65|||||,C|intron_variant|MODIFIER|CKAP5|ENSGALG00000008325|Transcript|ENSGALT00000097316.1|protein_coding||40/43||||||||||1||EntrezGene||YES||||P5|ENSGALP00000071059||A0A3Q2U985|UPI000FC47136|||||</t>
  </si>
  <si>
    <t>CSQ=T|intron_variant|MODIFIER|CKAP5|ENSGALG00000008325|Transcript|ENSGALT00000013551.4|protein_coding||40/43||||||||||1||EntrezGene||||||A2|ENSGALP00000013536||F1P0Y0|UPI00003ADD65|||||,T|intron_variant|MODIFIER|CKAP5|ENSGALG00000008325|Transcript|ENSGALT00000097316.1|protein_coding||40/43||||||||||1||EntrezGene||YES||||P5|ENSGALP00000071059||A0A3Q2U985|UPI000FC47136|||||</t>
  </si>
  <si>
    <t>CSQ=G|intron_variant|MODIFIER|CKAP5|ENSGALG00000008325|Transcript|ENSGALT00000013551.4|protein_coding||40/43||||||||||1||EntrezGene||||||A2|ENSGALP00000013536||F1P0Y0|UPI00003ADD65|||||,G|intron_variant|MODIFIER|CKAP5|ENSGALG00000008325|Transcript|ENSGALT00000097316.1|protein_coding||40/43||||||||||1||EntrezGene||YES||||P5|ENSGALP00000071059||A0A3Q2U985|UPI000FC47136|||||</t>
  </si>
  <si>
    <t>CSQ=T|intron_variant|MODIFIER|CKAP5|ENSGALG00000008325|Transcript|ENSGALT00000013551.4|protein_coding||40/43||||||||rs317866852||1||EntrezGene||||||A2|ENSGALP00000013536||F1P0Y0|UPI00003ADD65|||||,T|intron_variant|MODIFIER|CKAP5|ENSGALG00000008325|Transcript|ENSGALT00000097316.1|protein_coding||40/43||||||||rs317866852||1||EntrezGene||YES||||P5|ENSGALP00000071059||A0A3Q2U985|UPI000FC47136|||||</t>
  </si>
  <si>
    <t>CSQ=G|intron_variant|MODIFIER|CKAP5|ENSGALG00000008325|Transcript|ENSGALT00000013551.4|protein_coding||40/43||||||||rs316777592||1||EntrezGene||||||A2|ENSGALP00000013536||F1P0Y0|UPI00003ADD65|||||,G|intron_variant|MODIFIER|CKAP5|ENSGALG00000008325|Transcript|ENSGALT00000097316.1|protein_coding||40/43||||||||rs316777592||1||EntrezGene||YES||||P5|ENSGALP00000071059||A0A3Q2U985|UPI000FC47136|||||</t>
  </si>
  <si>
    <t>CSQ=TG|intron_variant|MODIFIER|CKAP5|ENSGALG00000008325|Transcript|ENSGALT00000013551.4|protein_coding||40/43||||||||||1||EntrezGene||||||A2|ENSGALP00000013536||F1P0Y0|UPI00003ADD65|||||,TG|intron_variant|MODIFIER|CKAP5|ENSGALG00000008325|Transcript|ENSGALT00000097316.1|protein_coding||40/43||||||||||1||EntrezGene||YES||||P5|ENSGALP00000071059||A0A3Q2U985|UPI000FC47136|||||</t>
  </si>
  <si>
    <t>CSQ=GTA|intron_variant|MODIFIER|CKAP5|ENSGALG00000008325|Transcript|ENSGALT00000013551.4|protein_coding||40/43||||||||||1||EntrezGene||||||A2|ENSGALP00000013536||F1P0Y0|UPI00003ADD65|||||,GTA|intron_variant|MODIFIER|CKAP5|ENSGALG00000008325|Transcript|ENSGALT00000097316.1|protein_coding||40/43||||||||||1||EntrezGene||YES||||P5|ENSGALP00000071059||A0A3Q2U985|UPI000FC47136|||||</t>
  </si>
  <si>
    <t>CSQ=CCA|intron_variant|MODIFIER|CKAP5|ENSGALG00000008325|Transcript|ENSGALT00000013551.4|protein_coding||40/43||||||||||1||EntrezGene||||||A2|ENSGALP00000013536||F1P0Y0|UPI00003ADD65|||||,CCA|intron_variant|MODIFIER|CKAP5|ENSGALG00000008325|Transcript|ENSGALT00000097316.1|protein_coding||40/43||||||||||1||EntrezGene||YES||||P5|ENSGALP00000071059||A0A3Q2U985|UPI000FC47136|||||</t>
  </si>
  <si>
    <t>CSQ=A|intron_variant|MODIFIER|CKAP5|ENSGALG00000008325|Transcript|ENSGALT00000013551.4|protein_coding||40/43||||||||||1||EntrezGene||||||A2|ENSGALP00000013536||F1P0Y0|UPI00003ADD65|||||,A|intron_variant|MODIFIER|CKAP5|ENSGALG00000008325|Transcript|ENSGALT00000097316.1|protein_coding||40/43||||||||||1||EntrezGene||YES||||P5|ENSGALP00000071059||A0A3Q2U985|UPI000FC47136|||||</t>
  </si>
  <si>
    <t>CSQ=-|intron_variant|MODIFIER|CKAP5|ENSGALG00000008325|Transcript|ENSGALT00000013551.4|protein_coding||40/43||||||||||1||EntrezGene||||||A2|ENSGALP00000013536||F1P0Y0|UPI00003ADD65|||||,-|intron_variant|MODIFIER|CKAP5|ENSGALG00000008325|Transcript|ENSGALT00000097316.1|protein_coding||40/43||||||||||1||EntrezGene||YES||||P5|ENSGALP00000071059||A0A3Q2U985|UPI000FC47136|||||</t>
  </si>
  <si>
    <t>CSQ=T|intron_variant|MODIFIER|CKAP5|ENSGALG00000008325|Transcript|ENSGALT00000013551.4|protein_coding||40/43||||||||rs16477207||1||EntrezGene||||||A2|ENSGALP00000013536||F1P0Y0|UPI00003ADD65|||||,T|intron_variant|MODIFIER|CKAP5|ENSGALG00000008325|Transcript|ENSGALT00000097316.1|protein_coding||40/43||||||||rs16477207||1||EntrezGene||YES||||P5|ENSGALP00000071059||A0A3Q2U985|UPI000FC47136|||||</t>
  </si>
  <si>
    <t>CSQ=C|intron_variant|MODIFIER|CKAP5|ENSGALG00000008325|Transcript|ENSGALT00000013551.4|protein_coding||40/43||||||||rs16477208||1||EntrezGene||||||A2|ENSGALP00000013536||F1P0Y0|UPI00003ADD65|||||,C|intron_variant|MODIFIER|CKAP5|ENSGALG00000008325|Transcript|ENSGALT00000097316.1|protein_coding||40/43||||||||rs16477208||1||EntrezGene||YES||||P5|ENSGALP00000071059||A0A3Q2U985|UPI000FC47136|||||</t>
  </si>
  <si>
    <t>CSQ=A|intron_variant|MODIFIER|CKAP5|ENSGALG00000008325|Transcript|ENSGALT00000013551.4|protein_coding||40/43||||||||rs314465133||1||EntrezGene||||||A2|ENSGALP00000013536||F1P0Y0|UPI00003ADD65|||||,A|intron_variant|MODIFIER|CKAP5|ENSGALG00000008325|Transcript|ENSGALT00000097316.1|protein_coding||40/43||||||||rs314465133||1||EntrezGene||YES||||P5|ENSGALP00000071059||A0A3Q2U985|UPI000FC47136|||||</t>
  </si>
  <si>
    <t>CSQ=A|intron_variant|MODIFIER|CKAP5|ENSGALG00000008325|Transcript|ENSGALT00000013551.4|protein_coding||40/43||||||||rs16477209||1||EntrezGene||||||A2|ENSGALP00000013536||F1P0Y0|UPI00003ADD65|||||,A|intron_variant|MODIFIER|CKAP5|ENSGALG00000008325|Transcript|ENSGALT00000097316.1|protein_coding||40/43||||||||rs16477209||1||EntrezGene||YES||||P5|ENSGALP00000071059||A0A3Q2U985|UPI000FC47136|||||</t>
  </si>
  <si>
    <t>CSQ=T|intron_variant|MODIFIER|CKAP5|ENSGALG00000008325|Transcript|ENSGALT00000013551.4|protein_coding||40/43||||||||rs16477210||1||EntrezGene||||||A2|ENSGALP00000013536||F1P0Y0|UPI00003ADD65|||||,T|intron_variant|MODIFIER|CKAP5|ENSGALG00000008325|Transcript|ENSGALT00000097316.1|protein_coding||40/43||||||||rs16477210||1||EntrezGene||YES||||P5|ENSGALP00000071059||A0A3Q2U985|UPI000FC47136|||||</t>
  </si>
  <si>
    <t>CSQ=A|intron_variant|MODIFIER|CKAP5|ENSGALG00000008325|Transcript|ENSGALT00000013551.4|protein_coding||40/43||||||||rs16477211||1||EntrezGene||||||A2|ENSGALP00000013536||F1P0Y0|UPI00003ADD65|||||,A|intron_variant|MODIFIER|CKAP5|ENSGALG00000008325|Transcript|ENSGALT00000097316.1|protein_coding||40/43||||||||rs16477211||1||EntrezGene||YES||||P5|ENSGALP00000071059||A0A3Q2U985|UPI000FC47136|||||</t>
  </si>
  <si>
    <t>CSQ=A|intron_variant|MODIFIER|CKAP5|ENSGALG00000008325|Transcript|ENSGALT00000013551.4|protein_coding||40/43||||||||rs314521285||1||EntrezGene||||||A2|ENSGALP00000013536||F1P0Y0|UPI00003ADD65|||||,A|intron_variant|MODIFIER|CKAP5|ENSGALG00000008325|Transcript|ENSGALT00000097316.1|protein_coding||40/43||||||||rs314521285||1||EntrezGene||YES||||P5|ENSGALP00000071059||A0A3Q2U985|UPI000FC47136|||||</t>
  </si>
  <si>
    <t>AGCTTGGTGAT</t>
  </si>
  <si>
    <t>CSQ=C|intron_variant|MODIFIER|CKAP5|ENSGALG00000008325|Transcript|ENSGALT00000013551.4|protein_coding||40/43||||||||rs16477214||1||EntrezGene||||||A2|ENSGALP00000013536||F1P0Y0|UPI00003ADD65|||||,C|intron_variant|MODIFIER|CKAP5|ENSGALG00000008325|Transcript|ENSGALT00000097316.1|protein_coding||40/43||||||||rs16477214||1||EntrezGene||YES||||P5|ENSGALP00000071059||A0A3Q2U985|UPI000FC47136|||||</t>
  </si>
  <si>
    <t>CSQ=T|intron_variant|MODIFIER|CKAP5|ENSGALG00000008325|Transcript|ENSGALT00000013551.4|protein_coding||40/43||||||||rs16477215||1||EntrezGene||||||A2|ENSGALP00000013536||F1P0Y0|UPI00003ADD65|||||,T|intron_variant|MODIFIER|CKAP5|ENSGALG00000008325|Transcript|ENSGALT00000097316.1|protein_coding||40/43||||||||rs16477215||1||EntrezGene||YES||||P5|ENSGALP00000071059||A0A3Q2U985|UPI000FC47136|||||</t>
  </si>
  <si>
    <t>CSQ=A|intron_variant|MODIFIER|CKAP5|ENSGALG00000008325|Transcript|ENSGALT00000013551.4|protein_coding||40/43||||||||rs16477216||1||EntrezGene||||||A2|ENSGALP00000013536||F1P0Y0|UPI00003ADD65|||||,A|intron_variant|MODIFIER|CKAP5|ENSGALG00000008325|Transcript|ENSGALT00000097316.1|protein_coding||40/43||||||||rs16477216||1||EntrezGene||YES||||P5|ENSGALP00000071059||A0A3Q2U985|UPI000FC47136|||||</t>
  </si>
  <si>
    <t>AGGTTTTCTT</t>
  </si>
  <si>
    <t>CSQ=T|intron_variant|MODIFIER|CKAP5|ENSGALG00000008325|Transcript|ENSGALT00000013551.4|protein_coding||40/43||||||||rs316203549||1||EntrezGene||||||A2|ENSGALP00000013536||F1P0Y0|UPI00003ADD65|||||,T|intron_variant|MODIFIER|CKAP5|ENSGALG00000008325|Transcript|ENSGALT00000097316.1|protein_coding||40/43||||||||rs316203549||1||EntrezGene||YES||||P5|ENSGALP00000071059||A0A3Q2U985|UPI000FC47136|||||</t>
  </si>
  <si>
    <t>CSQ=G|intron_variant|MODIFIER|CKAP5|ENSGALG00000008325|Transcript|ENSGALT00000013551.4|protein_coding||40/43||||||||rs734130286||1||EntrezGene||||||A2|ENSGALP00000013536||F1P0Y0|UPI00003ADD65|||||,G|intron_variant|MODIFIER|CKAP5|ENSGALG00000008325|Transcript|ENSGALT00000097316.1|protein_coding||40/43||||||||rs734130286||1||EntrezGene||YES||||P5|ENSGALP00000071059||A0A3Q2U985|UPI000FC47136|||||</t>
  </si>
  <si>
    <t>CSQ=C|intron_variant|MODIFIER|CKAP5|ENSGALG00000008325|Transcript|ENSGALT00000013551.4|protein_coding||40/43||||||||rs736524757||1||EntrezGene||||||A2|ENSGALP00000013536||F1P0Y0|UPI00003ADD65|||||,C|intron_variant|MODIFIER|CKAP5|ENSGALG00000008325|Transcript|ENSGALT00000097316.1|protein_coding||40/43||||||||rs736524757||1||EntrezGene||YES||||P5|ENSGALP00000071059||A0A3Q2U985|UPI000FC47136|||||</t>
  </si>
  <si>
    <t>CSQ=T|intron_variant|MODIFIER|CKAP5|ENSGALG00000008325|Transcript|ENSGALT00000013551.4|protein_coding||40/43||||||||rs733058275||1||EntrezGene||||||A2|ENSGALP00000013536||F1P0Y0|UPI00003ADD65|||||,T|intron_variant|MODIFIER|CKAP5|ENSGALG00000008325|Transcript|ENSGALT00000097316.1|protein_coding||40/43||||||||rs733058275||1||EntrezGene||YES||||P5|ENSGALP00000071059||A0A3Q2U985|UPI000FC47136|||||</t>
  </si>
  <si>
    <t>CSQ=T|splice_region_variant&amp;intron_variant|LOW|CKAP5|ENSGALG00000008325|Transcript|ENSGALT00000013551.4|protein_coding||40/43||||||||||1||EntrezGene||||||A2|ENSGALP00000013536||F1P0Y0|UPI00003ADD65|||||,T|splice_region_variant&amp;intron_variant|LOW|CKAP5|ENSGALG00000008325|Transcript|ENSGALT00000097316.1|protein_coding||40/43||||||||||1||EntrezGene||YES||||P5|ENSGALP00000071059||A0A3Q2U985|UPI000FC47136|||||</t>
  </si>
  <si>
    <t>CSQ=T|intron_variant|MODIFIER|CKAP5|ENSGALG00000008325|Transcript|ENSGALT00000013551.4|protein_coding||41/43||||||||||1||EntrezGene||||||A2|ENSGALP00000013536||F1P0Y0|UPI00003ADD65|||||,T|intron_variant|MODIFIER|CKAP5|ENSGALG00000008325|Transcript|ENSGALT00000097316.1|protein_coding||41/43||||||||||1||EntrezGene||YES||||P5|ENSGALP00000071059||A0A3Q2U985|UPI000FC47136|||||</t>
  </si>
  <si>
    <t>CSQ=G|intron_variant|MODIFIER|CKAP5|ENSGALG00000008325|Transcript|ENSGALT00000013551.4|protein_coding||41/43||||||||rs14522837||1||EntrezGene||||||A2|ENSGALP00000013536||F1P0Y0|UPI00003ADD65|||||,G|intron_variant|MODIFIER|CKAP5|ENSGALG00000008325|Transcript|ENSGALT00000097316.1|protein_coding||41/43||||||||rs14522837||1||EntrezGene||YES||||P5|ENSGALP00000071059||A0A3Q2U985|UPI000FC47136|||||</t>
  </si>
  <si>
    <t>CSQ=A|intron_variant|MODIFIER|CKAP5|ENSGALG00000008325|Transcript|ENSGALT00000013551.4|protein_coding||41/43||||||||||1||EntrezGene||||||A2|ENSGALP00000013536||F1P0Y0|UPI00003ADD65|||||,A|intron_variant|MODIFIER|CKAP5|ENSGALG00000008325|Transcript|ENSGALT00000097316.1|protein_coding||41/43||||||||||1||EntrezGene||YES||||P5|ENSGALP00000071059||A0A3Q2U985|UPI000FC47136|||||</t>
  </si>
  <si>
    <t>CSQ=G|intron_variant|MODIFIER|CKAP5|ENSGALG00000008325|Transcript|ENSGALT00000013551.4|protein_coding||41/43||||||||||1||EntrezGene||||||A2|ENSGALP00000013536||F1P0Y0|UPI00003ADD65|||||,G|intron_variant|MODIFIER|CKAP5|ENSGALG00000008325|Transcript|ENSGALT00000097316.1|protein_coding||41/43||||||||||1||EntrezGene||YES||||P5|ENSGALP00000071059||A0A3Q2U985|UPI000FC47136|||||</t>
  </si>
  <si>
    <t>CSQ=T|intron_variant|MODIFIER|CKAP5|ENSGALG00000008325|Transcript|ENSGALT00000013551.4|protein_coding||41/43||||||||rs13755145||1||EntrezGene||||||A2|ENSGALP00000013536||F1P0Y0|UPI00003ADD65|||||,T|intron_variant|MODIFIER|CKAP5|ENSGALG00000008325|Transcript|ENSGALT00000097316.1|protein_coding||41/43||||||||rs13755145||1||EntrezGene||YES||||P5|ENSGALP00000071059||A0A3Q2U985|UPI000FC47136|||||</t>
  </si>
  <si>
    <t>CSQ=A|intron_variant|MODIFIER|CKAP5|ENSGALG00000008325|Transcript|ENSGALT00000013551.4|protein_coding||41/43||||||||rs14522838||1||EntrezGene||||||A2|ENSGALP00000013536||F1P0Y0|UPI00003ADD65|||||,A|intron_variant|MODIFIER|CKAP5|ENSGALG00000008325|Transcript|ENSGALT00000097316.1|protein_coding||41/43||||||||rs14522838||1||EntrezGene||YES||||P5|ENSGALP00000071059||A0A3Q2U985|UPI000FC47136|||||</t>
  </si>
  <si>
    <t>CSQ=G|intron_variant|MODIFIER|CKAP5|ENSGALG00000008325|Transcript|ENSGALT00000013551.4|protein_coding||41/43||||||||rs14522839||1||EntrezGene||||||A2|ENSGALP00000013536||F1P0Y0|UPI00003ADD65|||||,G|intron_variant|MODIFIER|CKAP5|ENSGALG00000008325|Transcript|ENSGALT00000097316.1|protein_coding||41/43||||||||rs14522839||1||EntrezGene||YES||||P5|ENSGALP00000071059||A0A3Q2U985|UPI000FC47136|||||</t>
  </si>
  <si>
    <t>CSQ=T|splice_region_variant&amp;intron_variant|LOW|CKAP5|ENSGALG00000008325|Transcript|ENSGALT00000013551.4|protein_coding||41/43||||||||||1||EntrezGene||||||A2|ENSGALP00000013536||F1P0Y0|UPI00003ADD65|||||,T|splice_region_variant&amp;intron_variant|LOW|CKAP5|ENSGALG00000008325|Transcript|ENSGALT00000097316.1|protein_coding||41/43||||||||||1||EntrezGene||YES||||P5|ENSGALP00000071059||A0A3Q2U985|UPI000FC47136|||||</t>
  </si>
  <si>
    <t>CSQ=G|synonymous_variant|LOW|CKAP5|ENSGALG00000008325|Transcript|ENSGALT00000013551.4|protein_coding|42/44||||5711|5586|1862|A|gcA/gcG|rs314514531||1||EntrezGene||||||A2|ENSGALP00000013536||F1P0Y0|UPI00003ADD65|||||,G|synonymous_variant|LOW|CKAP5|ENSGALG00000008325|Transcript|ENSGALT00000097316.1|protein_coding|42/44||||5732|5697|1899|A|gcA/gcG|rs314514531||1||EntrezGene||YES||||P5|ENSGALP00000071059||A0A3Q2U985|UPI000FC47136|||||</t>
  </si>
  <si>
    <t>CSQ=C|splice_region_variant&amp;intron_variant|LOW|CKAP5|ENSGALG00000008325|Transcript|ENSGALT00000013551.4|protein_coding||42/43||||||||rs14522840||1||EntrezGene||||||A2|ENSGALP00000013536||F1P0Y0|UPI00003ADD65|||||,C|splice_region_variant&amp;intron_variant|LOW|CKAP5|ENSGALG00000008325|Transcript|ENSGALT00000097316.1|protein_coding||42/43||||||||rs14522840||1||EntrezGene||YES||||P5|ENSGALP00000071059||A0A3Q2U985|UPI000FC47136|||||</t>
  </si>
  <si>
    <t>CSQ=T|intron_variant|MODIFIER|CKAP5|ENSGALG00000008325|Transcript|ENSGALT00000013551.4|protein_coding||42/43||||||||rs731815248||1||EntrezGene||||||A2|ENSGALP00000013536||F1P0Y0|UPI00003ADD65|||||,T|intron_variant|MODIFIER|CKAP5|ENSGALG00000008325|Transcript|ENSGALT00000097316.1|protein_coding||42/43||||||||rs731815248||1||EntrezGene||YES||||P5|ENSGALP00000071059||A0A3Q2U985|UPI000FC47136|||||</t>
  </si>
  <si>
    <t>CSQ=T|intron_variant|MODIFIER|CKAP5|ENSGALG00000008325|Transcript|ENSGALT00000013551.4|protein_coding||42/43||||||||||1||EntrezGene||||||A2|ENSGALP00000013536||F1P0Y0|UPI00003ADD65|||||,T|intron_variant|MODIFIER|CKAP5|ENSGALG00000008325|Transcript|ENSGALT00000097316.1|protein_coding||42/43||||||||||1||EntrezGene||YES||||P5|ENSGALP00000071059||A0A3Q2U985|UPI000FC47136|||||</t>
  </si>
  <si>
    <t>CSQ=-|intron_variant|MODIFIER|CKAP5|ENSGALG00000008325|Transcript|ENSGALT00000013551.4|protein_coding||42/43||||||||||1||EntrezGene||||||A2|ENSGALP00000013536||F1P0Y0|UPI00003ADD65|||||,-|intron_variant|MODIFIER|CKAP5|ENSGALG00000008325|Transcript|ENSGALT00000097316.1|protein_coding||42/43||||||||||1||EntrezGene||YES||||P5|ENSGALP00000071059||A0A3Q2U985|UPI000FC47136|||||</t>
  </si>
  <si>
    <t>CSQ=G|intron_variant|MODIFIER|CKAP5|ENSGALG00000008325|Transcript|ENSGALT00000013551.4|protein_coding||42/43||||||||||1||EntrezGene||||||A2|ENSGALP00000013536||F1P0Y0|UPI00003ADD65|||||,G|intron_variant|MODIFIER|CKAP5|ENSGALG00000008325|Transcript|ENSGALT00000097316.1|protein_coding||42/43||||||||||1||EntrezGene||YES||||P5|ENSGALP00000071059||A0A3Q2U985|UPI000FC47136|||||</t>
  </si>
  <si>
    <t>CSQ=A|intron_variant|MODIFIER|CKAP5|ENSGALG00000008325|Transcript|ENSGALT00000013551.4|protein_coding||42/43||||||||||1||EntrezGene||||||A2|ENSGALP00000013536||F1P0Y0|UPI00003ADD65|||||,A|intron_variant|MODIFIER|CKAP5|ENSGALG00000008325|Transcript|ENSGALT00000097316.1|protein_coding||42/43||||||||||1||EntrezGene||YES||||P5|ENSGALP00000071059||A0A3Q2U985|UPI000FC47136|||||</t>
  </si>
  <si>
    <t>CSQ=C|intron_variant|MODIFIER|CKAP5|ENSGALG00000008325|Transcript|ENSGALT00000013551.4|protein_coding||42/43||||||||||1||EntrezGene||||||A2|ENSGALP00000013536||F1P0Y0|UPI00003ADD65|||||,C|intron_variant|MODIFIER|CKAP5|ENSGALG00000008325|Transcript|ENSGALT00000097316.1|protein_coding||42/43||||||||||1||EntrezGene||YES||||P5|ENSGALP00000071059||A0A3Q2U985|UPI000FC47136|||||</t>
  </si>
  <si>
    <t>CSQ=A|intron_variant|MODIFIER|CKAP5|ENSGALG00000008325|Transcript|ENSGALT00000013551.4|protein_coding||42/43||||||||rs737929308||1||EntrezGene||||||A2|ENSGALP00000013536||F1P0Y0|UPI00003ADD65|||||,A|intron_variant|MODIFIER|CKAP5|ENSGALG00000008325|Transcript|ENSGALT00000097316.1|protein_coding||42/43||||||||rs737929308||1||EntrezGene||YES||||P5|ENSGALP00000071059||A0A3Q2U985|UPI000FC47136|||||</t>
  </si>
  <si>
    <t>CSQ=-|intron_variant|MODIFIER|CKAP5|ENSGALG00000008325|Transcript|ENSGALT00000013551.4|protein_coding||42/43||||||||rs738965330||1||EntrezGene||||||A2|ENSGALP00000013536||F1P0Y0|UPI00003ADD65|||||,-|intron_variant|MODIFIER|CKAP5|ENSGALG00000008325|Transcript|ENSGALT00000097316.1|protein_coding||42/43||||||||rs738965330||1||EntrezGene||YES||||P5|ENSGALP00000071059||A0A3Q2U985|UPI000FC47136|||||</t>
  </si>
  <si>
    <t>CSQ=T|intron_variant|MODIFIER|CKAP5|ENSGALG00000008325|Transcript|ENSGALT00000013551.4|protein_coding||42/43||||||||rs16477217||1||EntrezGene||||||A2|ENSGALP00000013536||F1P0Y0|UPI00003ADD65|||||,T|intron_variant|MODIFIER|CKAP5|ENSGALG00000008325|Transcript|ENSGALT00000097316.1|protein_coding||42/43||||||||rs16477217||1||EntrezGene||YES||||P5|ENSGALP00000071059||A0A3Q2U985|UPI000FC47136|||||</t>
  </si>
  <si>
    <t>CSQ=G|intron_variant|MODIFIER|CKAP5|ENSGALG00000008325|Transcript|ENSGALT00000013551.4|protein_coding||42/43||||||||rs16477218||1||EntrezGene||||||A2|ENSGALP00000013536||F1P0Y0|UPI00003ADD65|||||,G|intron_variant|MODIFIER|CKAP5|ENSGALG00000008325|Transcript|ENSGALT00000097316.1|protein_coding||42/43||||||||rs16477218||1||EntrezGene||YES||||P5|ENSGALP00000071059||A0A3Q2U985|UPI000FC47136|||||</t>
  </si>
  <si>
    <t>CSQ=G|intron_variant|MODIFIER|CKAP5|ENSGALG00000008325|Transcript|ENSGALT00000013551.4|protein_coding||42/43||||||||rs731342210||1||EntrezGene||||||A2|ENSGALP00000013536||F1P0Y0|UPI00003ADD65|||||,G|intron_variant|MODIFIER|CKAP5|ENSGALG00000008325|Transcript|ENSGALT00000097316.1|protein_coding||42/43||||||||rs731342210||1||EntrezGene||YES||||P5|ENSGALP00000071059||A0A3Q2U985|UPI000FC47136|||||</t>
  </si>
  <si>
    <t>CSQ=C|intron_variant|MODIFIER|CKAP5|ENSGALG00000008325|Transcript|ENSGALT00000013551.4|protein_coding||42/43||||||||rs738837020||1||EntrezGene||||||A2|ENSGALP00000013536||F1P0Y0|UPI00003ADD65|||||,C|intron_variant|MODIFIER|CKAP5|ENSGALG00000008325|Transcript|ENSGALT00000097316.1|protein_coding||42/43||||||||rs738837020||1||EntrezGene||YES||||P5|ENSGALP00000071059||A0A3Q2U985|UPI000FC47136|||||</t>
  </si>
  <si>
    <t>CSQ=A|intron_variant|MODIFIER|CKAP5|ENSGALG00000008325|Transcript|ENSGALT00000013551.4|protein_coding||42/43||||||||rs739486309||1||EntrezGene||||||A2|ENSGALP00000013536||F1P0Y0|UPI00003ADD65|||||,A|intron_variant|MODIFIER|CKAP5|ENSGALG00000008325|Transcript|ENSGALT00000097316.1|protein_coding||42/43||||||||rs739486309||1||EntrezGene||YES||||P5|ENSGALP00000071059||A0A3Q2U985|UPI000FC47136|||||</t>
  </si>
  <si>
    <t>CSQ=T|intron_variant|MODIFIER|CKAP5|ENSGALG00000008325|Transcript|ENSGALT00000013551.4|protein_coding||42/43||||||||rs736007167||1||EntrezGene||||||A2|ENSGALP00000013536||F1P0Y0|UPI00003ADD65|||||,T|intron_variant|MODIFIER|CKAP5|ENSGALG00000008325|Transcript|ENSGALT00000097316.1|protein_coding||42/43||||||||rs736007167||1||EntrezGene||YES||||P5|ENSGALP00000071059||A0A3Q2U985|UPI000FC47136|||||</t>
  </si>
  <si>
    <t>TCTACTC</t>
  </si>
  <si>
    <t>CSQ=C|intron_variant|MODIFIER|CKAP5|ENSGALG00000008325|Transcript|ENSGALT00000013551.4|protein_coding||42/43||||||||rs315048623||1||EntrezGene||||||A2|ENSGALP00000013536||F1P0Y0|UPI00003ADD65|||||,C|intron_variant|MODIFIER|CKAP5|ENSGALG00000008325|Transcript|ENSGALT00000097316.1|protein_coding||42/43||||||||rs315048623||1||EntrezGene||YES||||P5|ENSGALP00000071059||A0A3Q2U985|UPI000FC47136|||||</t>
  </si>
  <si>
    <t>CSQ=T|intron_variant|MODIFIER|CKAP5|ENSGALG00000008325|Transcript|ENSGALT00000013551.4|protein_coding||42/43||||||||rs740398402||1||EntrezGene||||||A2|ENSGALP00000013536||F1P0Y0|UPI00003ADD65|||||,T|intron_variant|MODIFIER|CKAP5|ENSGALG00000008325|Transcript|ENSGALT00000097316.1|protein_coding||42/43||||||||rs740398402||1||EntrezGene||YES||||P5|ENSGALP00000071059||A0A3Q2U985|UPI000FC47136|||||</t>
  </si>
  <si>
    <t>CSQ=G|intron_variant|MODIFIER|CKAP5|ENSGALG00000008325|Transcript|ENSGALT00000013551.4|protein_coding||42/43||||||||rs735584589||1||EntrezGene||||||A2|ENSGALP00000013536||F1P0Y0|UPI00003ADD65|||||,G|intron_variant|MODIFIER|CKAP5|ENSGALG00000008325|Transcript|ENSGALT00000097316.1|protein_coding||42/43||||||||rs735584589||1||EntrezGene||YES||||P5|ENSGALP00000071059||A0A3Q2U985|UPI000FC47136|||||</t>
  </si>
  <si>
    <t>CSQ=A|intron_variant|MODIFIER|CKAP5|ENSGALG00000008325|Transcript|ENSGALT00000013551.4|protein_coding||42/43||||||||rs317318775||1||EntrezGene||||||A2|ENSGALP00000013536||F1P0Y0|UPI00003ADD65|||||,A|intron_variant|MODIFIER|CKAP5|ENSGALG00000008325|Transcript|ENSGALT00000097316.1|protein_coding||42/43||||||||rs317318775||1||EntrezGene||YES||||P5|ENSGALP00000071059||A0A3Q2U985|UPI000FC47136|||||</t>
  </si>
  <si>
    <t>CSQ=G|intron_variant|MODIFIER|CKAP5|ENSGALG00000008325|Transcript|ENSGALT00000013551.4|protein_coding||42/43||||||||rs315496459||1||EntrezGene||||||A2|ENSGALP00000013536||F1P0Y0|UPI00003ADD65|||||,G|intron_variant|MODIFIER|CKAP5|ENSGALG00000008325|Transcript|ENSGALT00000097316.1|protein_coding||42/43||||||||rs315496459||1||EntrezGene||YES||||P5|ENSGALP00000071059||A0A3Q2U985|UPI000FC47136|||||</t>
  </si>
  <si>
    <t>CSQ=T|intron_variant|MODIFIER|CKAP5|ENSGALG00000008325|Transcript|ENSGALT00000013551.4|protein_coding||42/43||||||||rs316649559||1||EntrezGene||||||A2|ENSGALP00000013536||F1P0Y0|UPI00003ADD65|||||,T|intron_variant|MODIFIER|CKAP5|ENSGALG00000008325|Transcript|ENSGALT00000097316.1|protein_coding||42/43||||||||rs316649559||1||EntrezGene||YES||||P5|ENSGALP00000071059||A0A3Q2U985|UPI000FC47136|||||</t>
  </si>
  <si>
    <t>CSQ=C|intron_variant|MODIFIER|CKAP5|ENSGALG00000008325|Transcript|ENSGALT00000013551.4|protein_coding||42/43||||||||rs316496670||1||EntrezGene||||||A2|ENSGALP00000013536||F1P0Y0|UPI00003ADD65|||||,C|intron_variant|MODIFIER|CKAP5|ENSGALG00000008325|Transcript|ENSGALT00000097316.1|protein_coding||42/43||||||||rs316496670||1||EntrezGene||YES||||P5|ENSGALP00000071059||A0A3Q2U985|UPI000FC47136|||||</t>
  </si>
  <si>
    <t>CSQ=G|intron_variant|MODIFIER|CKAP5|ENSGALG00000008325|Transcript|ENSGALT00000013551.4|protein_coding||42/43||||||||rs734292247||1||EntrezGene||||||A2|ENSGALP00000013536||F1P0Y0|UPI00003ADD65|||||,G|intron_variant|MODIFIER|CKAP5|ENSGALG00000008325|Transcript|ENSGALT00000097316.1|protein_coding||42/43||||||||rs734292247||1||EntrezGene||YES||||P5|ENSGALP00000071059||A0A3Q2U985|UPI000FC47136|||||</t>
  </si>
  <si>
    <t>CSQ=C|intron_variant|MODIFIER|CKAP5|ENSGALG00000008325|Transcript|ENSGALT00000013551.4|protein_coding||42/43||||||||rs740798124||1||EntrezGene||||||A2|ENSGALP00000013536||F1P0Y0|UPI00003ADD65|||||,C|intron_variant|MODIFIER|CKAP5|ENSGALG00000008325|Transcript|ENSGALT00000097316.1|protein_coding||42/43||||||||rs740798124||1||EntrezGene||YES||||P5|ENSGALP00000071059||A0A3Q2U985|UPI000FC47136|||||</t>
  </si>
  <si>
    <t>CSQ=G|intron_variant|MODIFIER|CKAP5|ENSGALG00000008325|Transcript|ENSGALT00000013551.4|protein_coding||42/43||||||||rs16477219||1||EntrezGene||||||A2|ENSGALP00000013536||F1P0Y0|UPI00003ADD65|||||,G|intron_variant|MODIFIER|CKAP5|ENSGALG00000008325|Transcript|ENSGALT00000097316.1|protein_coding||42/43||||||||rs16477219||1||EntrezGene||YES||||P5|ENSGALP00000071059||A0A3Q2U985|UPI000FC47136|||||</t>
  </si>
  <si>
    <t>CSQ=TC|intron_variant|MODIFIER|CKAP5|ENSGALG00000008325|Transcript|ENSGALT00000013551.4|protein_coding||42/43||||||||||1||EntrezGene||||||A2|ENSGALP00000013536||F1P0Y0|UPI00003ADD65|||||,TC|intron_variant|MODIFIER|CKAP5|ENSGALG00000008325|Transcript|ENSGALT00000097316.1|protein_coding||42/43||||||||||1||EntrezGene||YES||||P5|ENSGALP00000071059||A0A3Q2U985|UPI000FC47136|||||</t>
  </si>
  <si>
    <t>CSQ=A|synonymous_variant|LOW|CKAP5|ENSGALG00000008325|Transcript|ENSGALT00000013551.4|protein_coding|43/44||||5852|5727|1909|T|acG/acA|||1||EntrezGene||||||A2|ENSGALP00000013536||F1P0Y0|UPI00003ADD65|||||,A|synonymous_variant|LOW|CKAP5|ENSGALG00000008325|Transcript|ENSGALT00000097316.1|protein_coding|43/44||||5873|5838|1946|T|acG/acA|||1||EntrezGene||YES||||P5|ENSGALP00000071059||A0A3Q2U985|UPI000FC47136|||||</t>
  </si>
  <si>
    <t>CSQ=C|synonymous_variant|LOW|CKAP5|ENSGALG00000008325|Transcript|ENSGALT00000013551.4|protein_coding|43/44||||5882|5757|1919|P|ccT/ccC|||1||EntrezGene||||||A2|ENSGALP00000013536||F1P0Y0|UPI00003ADD65|||||,C|synonymous_variant|LOW|CKAP5|ENSGALG00000008325|Transcript|ENSGALT00000097316.1|protein_coding|43/44||||5903|5868|1956|P|ccT/ccC|||1||EntrezGene||YES||||P5|ENSGALP00000071059||A0A3Q2U985|UPI000FC47136|||||</t>
  </si>
  <si>
    <t>CSQ=G|synonymous_variant|LOW|CKAP5|ENSGALG00000008325|Transcript|ENSGALT00000013551.4|protein_coding|43/44||||5978|5853|1951|A|gcA/gcG|rs315661584||1||EntrezGene||||||A2|ENSGALP00000013536||F1P0Y0|UPI00003ADD65|||||,G|synonymous_variant|LOW|CKAP5|ENSGALG00000008325|Transcript|ENSGALT00000097316.1|protein_coding|43/44||||5999|5964|1988|A|gcA/gcG|rs315661584||1||EntrezGene||YES||||P5|ENSGALP00000071059||A0A3Q2U985|UPI000FC47136|||||</t>
  </si>
  <si>
    <t>CSQ=A|intron_variant|MODIFIER|CKAP5|ENSGALG00000008325|Transcript|ENSGALT00000013551.4|protein_coding||43/43||||||||||1||EntrezGene||||||A2|ENSGALP00000013536||F1P0Y0|UPI00003ADD65|||||,A|intron_variant|MODIFIER|CKAP5|ENSGALG00000008325|Transcript|ENSGALT00000097316.1|protein_coding||43/43||||||||||1||EntrezGene||YES||||P5|ENSGALP00000071059||A0A3Q2U985|UPI000FC47136|||||</t>
  </si>
  <si>
    <t>CSQ=C|intron_variant|MODIFIER|CKAP5|ENSGALG00000008325|Transcript|ENSGALT00000013551.4|protein_coding||43/43||||||||rs317646494||1||EntrezGene||||||A2|ENSGALP00000013536||F1P0Y0|UPI00003ADD65|||||,C|intron_variant|MODIFIER|CKAP5|ENSGALG00000008325|Transcript|ENSGALT00000097316.1|protein_coding||43/43||||||||rs317646494||1||EntrezGene||YES||||P5|ENSGALP00000071059||A0A3Q2U985|UPI000FC47136|||||</t>
  </si>
  <si>
    <t>CSQ=G|intron_variant|MODIFIER|CKAP5|ENSGALG00000008325|Transcript|ENSGALT00000013551.4|protein_coding||43/43||||||||rs740880116||1||EntrezGene||||||A2|ENSGALP00000013536||F1P0Y0|UPI00003ADD65|||||,G|intron_variant|MODIFIER|CKAP5|ENSGALG00000008325|Transcript|ENSGALT00000097316.1|protein_coding||43/43||||||||rs740880116||1||EntrezGene||YES||||P5|ENSGALP00000071059||A0A3Q2U985|UPI000FC47136|||||</t>
  </si>
  <si>
    <t>CSQ=C|intron_variant|MODIFIER|CKAP5|ENSGALG00000008325|Transcript|ENSGALT00000013551.4|protein_coding||43/43||||||||||1||EntrezGene||||||A2|ENSGALP00000013536||F1P0Y0|UPI00003ADD65|||||,C|intron_variant|MODIFIER|CKAP5|ENSGALG00000008325|Transcript|ENSGALT00000097316.1|protein_coding||43/43||||||||||1||EntrezGene||YES||||P5|ENSGALP00000071059||A0A3Q2U985|UPI000FC47136|||||</t>
  </si>
  <si>
    <t>CSQ=G|intron_variant|MODIFIER|CKAP5|ENSGALG00000008325|Transcript|ENSGALT00000013551.4|protein_coding||43/43||||||||||1||EntrezGene||||||A2|ENSGALP00000013536||F1P0Y0|UPI00003ADD65|||||,G|intron_variant|MODIFIER|CKAP5|ENSGALG00000008325|Transcript|ENSGALT00000097316.1|protein_coding||43/43||||||||||1||EntrezGene||YES||||P5|ENSGALP00000071059||A0A3Q2U985|UPI000FC47136|||||</t>
  </si>
  <si>
    <t>CSQ=G|intron_variant|MODIFIER|CKAP5|ENSGALG00000008325|Transcript|ENSGALT00000013551.4|protein_coding||43/43||||||||rs312994380||1||EntrezGene||||||A2|ENSGALP00000013536||F1P0Y0|UPI00003ADD65|||||,G|intron_variant|MODIFIER|CKAP5|ENSGALG00000008325|Transcript|ENSGALT00000097316.1|protein_coding||43/43||||||||rs312994380||1||EntrezGene||YES||||P5|ENSGALP00000071059||A0A3Q2U985|UPI000FC47136|||||</t>
  </si>
  <si>
    <t>CSQ=A|intron_variant|MODIFIER|CKAP5|ENSGALG00000008325|Transcript|ENSGALT00000013551.4|protein_coding||43/43||||||||rs314517437||1||EntrezGene||||||A2|ENSGALP00000013536||F1P0Y0|UPI00003ADD65|||||,A|intron_variant|MODIFIER|CKAP5|ENSGALG00000008325|Transcript|ENSGALT00000097316.1|protein_coding||43/43||||||||rs314517437||1||EntrezGene||YES||||P5|ENSGALP00000071059||A0A3Q2U985|UPI000FC47136|||||</t>
  </si>
  <si>
    <t>CSQ=G|synonymous_variant|LOW|CKAP5|ENSGALG00000008325|Transcript|ENSGALT00000013551.4|protein_coding|44/44||||6041|5916|1972|A|gcA/gcG|||1||EntrezGene||||||A2|ENSGALP00000013536||F1P0Y0|UPI00003ADD65|||||,G|synonymous_variant|LOW|CKAP5|ENSGALG00000008325|Transcript|ENSGALT00000097316.1|protein_coding|44/44||||6062|6027|2009|A|gcA/gcG|||1||EntrezGene||YES||||P5|ENSGALP00000071059||A0A3Q2U985|UPI000FC47136|||||</t>
  </si>
  <si>
    <t>CSQ=A|synonymous_variant|LOW|CKAP5|ENSGALG00000008325|Transcript|ENSGALT00000013551.4|protein_coding|44/44||||6090|5965|1989|R|Cga/Aga|||1||EntrezGene||||||A2|ENSGALP00000013536||F1P0Y0|UPI00003ADD65|||||,A|synonymous_variant|LOW|CKAP5|ENSGALG00000008325|Transcript|ENSGALT00000097316.1|protein_coding|44/44||||6111|6076|2026|R|Cga/Aga|||1||EntrezGene||YES||||P5|ENSGALP00000071059||A0A3Q2U985|UPI000FC47136|||||</t>
  </si>
  <si>
    <t>CSQ=T|3_prime_UTR_variant|MODIFIER|CKAP5|ENSGALG00000008325|Transcript|ENSGALT00000013551.4|protein_coding|44/44||||6259|||||||1||EntrezGene||||||A2|ENSGALP00000013536||F1P0Y0|UPI00003ADD65|||||</t>
  </si>
  <si>
    <t>CSQ=CACC|3_prime_UTR_variant|MODIFIER|CKAP5|ENSGALG00000008325|Transcript|ENSGALT00000013551.4|protein_coding|44/44||||6270-6271|||||||1||EntrezGene||||||A2|ENSGALP00000013536||F1P0Y0|UPI00003ADD65|||||</t>
  </si>
  <si>
    <t>CSQ=T|3_prime_UTR_variant|MODIFIER|CKAP5|ENSGALG00000008325|Transcript|ENSGALT00000013551.4|protein_coding|44/44||||6286|||||||1||EntrezGene||||||A2|ENSGALP00000013536||F1P0Y0|UPI00003ADD65|||||</t>
  </si>
  <si>
    <t>CSQ=C|3_prime_UTR_variant|MODIFIER|CKAP5|ENSGALG00000008325|Transcript|ENSGALT00000013551.4|protein_coding|44/44||||6305|||||||1||EntrezGene||||||A2|ENSGALP00000013536||F1P0Y0|UPI00003ADD65|||||</t>
  </si>
  <si>
    <t>CSQ=TA|3_prime_UTR_variant|MODIFIER|CKAP5|ENSGALG00000008325|Transcript|ENSGALT00000013551.4|protein_coding|44/44||||6313-6314|||||||1||EntrezGene||||||A2|ENSGALP00000013536||F1P0Y0|UPI00003ADD65|||||</t>
  </si>
  <si>
    <t>CSQ=A|3_prime_UTR_variant|MODIFIER|CKAP5|ENSGALG00000008325|Transcript|ENSGALT00000013551.4|protein_coding|44/44||||6323-6324|||||||1||EntrezGene||||||A2|ENSGALP00000013536||F1P0Y0|UPI00003ADD65|||||</t>
  </si>
  <si>
    <t>CSQ=C|3_prime_UTR_variant|MODIFIER|CKAP5|ENSGALG00000008325|Transcript|ENSGALT00000013551.4|protein_coding|44/44||||6327|||||||1||EntrezGene||||||A2|ENSGALP00000013536||F1P0Y0|UPI00003ADD65|||||</t>
  </si>
  <si>
    <t>CSQ=A|3_prime_UTR_variant|MODIFIER|CKAP5|ENSGALG00000008325|Transcript|ENSGALT00000013551.4|protein_coding|44/44||||6334|||||||1||EntrezGene||||||A2|ENSGALP00000013536||F1P0Y0|UPI00003ADD65|||||</t>
  </si>
  <si>
    <t>CSQ=G|3_prime_UTR_variant|MODIFIER|CKAP5|ENSGALG00000008325|Transcript|ENSGALT00000013551.4|protein_coding|44/44||||6335|||||||1||EntrezGene||||||A2|ENSGALP00000013536||F1P0Y0|UPI00003ADD65|||||</t>
  </si>
  <si>
    <t>CSQ=G|3_prime_UTR_variant|MODIFIER|CKAP5|ENSGALG00000008325|Transcript|ENSGALT00000013551.4|protein_coding|44/44||||6351-6352|||||||1||EntrezGene||||||A2|ENSGALP00000013536||F1P0Y0|UPI00003ADD65|||||</t>
  </si>
  <si>
    <t>TGTATAATACCTGTCTCTTATACACATCTAGATGTGTATAAGAGACAG</t>
  </si>
  <si>
    <t>CSQ=GTATAATACCTGTCTCTTATACACATCTAGATGTGTATAAGAGACAG|3_prime_UTR_variant|MODIFIER|CKAP5|ENSGALG00000008325|Transcript|ENSGALT00000013551.4|protein_coding|44/44||||6354-6355|||||||1||EntrezGene||||||A2|ENSGALP00000013536||F1P0Y0|UPI00003ADD65|||||</t>
  </si>
  <si>
    <t>CSQ=C|3_prime_UTR_variant|MODIFIER|CKAP5|ENSGALG00000008325|Transcript|ENSGALT00000013551.4|protein_coding|44/44||||6359|||||||1||EntrezGene||||||A2|ENSGALP00000013536||F1P0Y0|UPI00003ADD65|||||</t>
  </si>
  <si>
    <t>CSQ=G|3_prime_UTR_variant|MODIFIER|CKAP5|ENSGALG00000008325|Transcript|ENSGALT00000013551.4|protein_coding|44/44||||6362|||||||1||EntrezGene||||||A2|ENSGALP00000013536||F1P0Y0|UPI00003ADD65|||||</t>
  </si>
  <si>
    <t>CSQ=C|3_prime_UTR_variant|MODIFIER|CKAP5|ENSGALG00000008325|Transcript|ENSGALT00000013551.4|protein_coding|44/44||||6364|||||||1||EntrezGene||||||A2|ENSGALP00000013536||F1P0Y0|UPI00003ADD65|||||</t>
  </si>
  <si>
    <t>CSQ=A|3_prime_UTR_variant|MODIFIER|CKAP5|ENSGALG00000008325|Transcript|ENSGALT00000013551.4|protein_coding|44/44||||6383|||||||1||EntrezGene||||||A2|ENSGALP00000013536||F1P0Y0|UPI00003ADD65|||||</t>
  </si>
  <si>
    <t>CSQ=C|3_prime_UTR_variant|MODIFIER|CKAP5|ENSGALG00000008325|Transcript|ENSGALT00000013551.4|protein_coding|44/44||||6403|||||||1||EntrezGene||||||A2|ENSGALP00000013536||F1P0Y0|UPI00003ADD65|||||</t>
  </si>
  <si>
    <t>CSQ=T|3_prime_UTR_variant|MODIFIER|CKAP5|ENSGALG00000008325|Transcript|ENSGALT00000013551.4|protein_coding|44/44||||6430|||||||1||EntrezGene||||||A2|ENSGALP00000013536||F1P0Y0|UPI00003ADD65|||||</t>
  </si>
  <si>
    <t>CSQ=C|3_prime_UTR_variant|MODIFIER|CKAP5|ENSGALG00000008325|Transcript|ENSGALT00000013551.4|protein_coding|44/44||||6556|||||rs10730747||1||EntrezGene||||||A2|ENSGALP00000013536||F1P0Y0|UPI00003ADD65|||||</t>
  </si>
  <si>
    <t>CSQ=A|intergenic_variant|MODIFIER|||||||||||||||rs15681351|||||||||||||||||||</t>
  </si>
  <si>
    <t>CSQ=C|intergenic_variant|MODIFIER|||||||||||||||rs15681355|||||||||||||||||||</t>
  </si>
  <si>
    <t>CSQ=G|intergenic_variant|MODIFIER|||||||||||||||rs15681357|||||||||||||||||||</t>
  </si>
  <si>
    <t>CSQ=T|intergenic_variant|MODIFIER|||||||||||||||rs312439874|||||||||||||||||||</t>
  </si>
  <si>
    <t>CSQ=A|intergenic_variant|MODIFIER|||||||||||||||rs732370141|||||||||||||||||||</t>
  </si>
  <si>
    <t>CSQ=A|intergenic_variant|MODIFIER|||||||||||||||rs314715786|||||||||||||||||||</t>
  </si>
  <si>
    <t>CSQ=A|intergenic_variant|MODIFIER|||||||||||||||rs317155691|||||||||||||||||||</t>
  </si>
  <si>
    <t>CSQ=A|intergenic_variant|MODIFIER|||||||||||||||rs732955175|||||||||||||||||||</t>
  </si>
  <si>
    <t>CSQ=T|intergenic_variant|MODIFIER|||||||||||||||rs731713892|||||||||||||||||||</t>
  </si>
  <si>
    <t>CSQ=T|intergenic_variant|MODIFIER|||||||||||||||rs732470650|||||||||||||||||||</t>
  </si>
  <si>
    <t>CSQ=G|intergenic_variant|MODIFIER|||||||||||||||rs735095981|||||||||||||||||||</t>
  </si>
  <si>
    <t>CSQ=T|intergenic_variant|MODIFIER|||||||||||||||rs739853549|||||||||||||||||||</t>
  </si>
  <si>
    <t>CSQ=A|intergenic_variant|MODIFIER|||||||||||||||rs315551670|||||||||||||||||||</t>
  </si>
  <si>
    <t>CSQ=T|intergenic_variant|MODIFIER|||||||||||||||rs14522841|||||||||||||||||||</t>
  </si>
  <si>
    <t>CSQ=A|intergenic_variant|MODIFIER|||||||||||||||rs316456685|||||||||||||||||||</t>
  </si>
  <si>
    <t>CSQ=G|intergenic_variant|MODIFIER|||||||||||||||rs312276523|||||||||||||||||||</t>
  </si>
  <si>
    <t>CSQ=G|intergenic_variant|MODIFIER|||||||||||||||rs317208929|||||||||||||||||||</t>
  </si>
  <si>
    <t>CSQ=G|intergenic_variant|MODIFIER|||||||||||||||rs733144539|||||||||||||||||||</t>
  </si>
  <si>
    <t>CSQ=T|intergenic_variant|MODIFIER|||||||||||||||rs312916425|||||||||||||||||||</t>
  </si>
  <si>
    <t>CSQ=A|intergenic_variant|MODIFIER|||||||||||||||rs315355209|||||||||||||||||||</t>
  </si>
  <si>
    <t>CSQ=C|intergenic_variant|MODIFIER|||||||||||||||rs736776659|||||||||||||||||||</t>
  </si>
  <si>
    <t>CSQ=C|intergenic_variant|MODIFIER|||||||||||||||rs315494935|||||||||||||||||||</t>
  </si>
  <si>
    <t>CSQ=G|intergenic_variant|MODIFIER|||||||||||||||rs314241169|||||||||||||||||||</t>
  </si>
  <si>
    <t>CSQ=G|intergenic_variant|MODIFIER|||||||||||||||rs732542027|||||||||||||||||||</t>
  </si>
  <si>
    <t>CSQ=C|intergenic_variant|MODIFIER|||||||||||||||rs14522842|||||||||||||||||||</t>
  </si>
  <si>
    <t>CSQ=G|intergenic_variant|MODIFIER|||||||||||||||rs16477220|||||||||||||||||||</t>
  </si>
  <si>
    <t>CSQ=G|intergenic_variant|MODIFIER|||||||||||||||rs14522843|||||||||||||||||||</t>
  </si>
  <si>
    <t>CSQ=A|intergenic_variant|MODIFIER|||||||||||||||rs14522844|||||||||||||||||||</t>
  </si>
  <si>
    <t>CSQ=G|intergenic_variant|MODIFIER|||||||||||||||rs14522845|||||||||||||||||||</t>
  </si>
  <si>
    <t>CSQ=G|intergenic_variant|MODIFIER|||||||||||||||rs315648979|||||||||||||||||||</t>
  </si>
  <si>
    <t>CSQ=A|3_prime_UTR_variant|MODIFIER|F2|ENSGALG00000008332|Transcript|ENSGALT00000013559.5|protein_coding|14/14||||3074|||||||-1||EntrezGene||YES||||P1|ENSGALP00000013544||F1NXV6|UPI00085AD7D0|||||</t>
  </si>
  <si>
    <t>CSQ=G|3_prime_UTR_variant|MODIFIER|F2|ENSGALG00000008332|Transcript|ENSGALT00000013559.5|protein_coding|14/14||||3069|||||||-1||EntrezGene||YES||||P1|ENSGALP00000013544||F1NXV6|UPI00085AD7D0|||||</t>
  </si>
  <si>
    <t>CSQ=TT|3_prime_UTR_variant|MODIFIER|F2|ENSGALG00000008332|Transcript|ENSGALT00000013559.5|protein_coding|14/14||||3064-3065|||||||-1||EntrezGene||YES||||P1|ENSGALP00000013544||F1NXV6|UPI00085AD7D0|||||</t>
  </si>
  <si>
    <t>CSQ=T|3_prime_UTR_variant|MODIFIER|F2|ENSGALG00000008332|Transcript|ENSGALT00000013559.5|protein_coding|14/14||||3062-3063|||||||-1||EntrezGene||YES||||P1|ENSGALP00000013544||F1NXV6|UPI00085AD7D0|||||</t>
  </si>
  <si>
    <t>CSQ=T|3_prime_UTR_variant|MODIFIER|F2|ENSGALG00000008332|Transcript|ENSGALT00000013559.5|protein_coding|14/14||||3042|||||||-1||EntrezGene||YES||||P1|ENSGALP00000013544||F1NXV6|UPI00085AD7D0|||||</t>
  </si>
  <si>
    <t>AAAGTTGT</t>
  </si>
  <si>
    <t>CSQ=AAGTTGT|3_prime_UTR_variant|MODIFIER|F2|ENSGALG00000008332|Transcript|ENSGALT00000013559.5|protein_coding|14/14||||2999-3000|||||||-1||EntrezGene||YES||||P1|ENSGALP00000013544||F1NXV6|UPI00085AD7D0|||||</t>
  </si>
  <si>
    <t>CSQ=C|3_prime_UTR_variant|MODIFIER|F2|ENSGALG00000008332|Transcript|ENSGALT00000013559.5|protein_coding|14/14||||2998|||||||-1||EntrezGene||YES||||P1|ENSGALP00000013544||F1NXV6|UPI00085AD7D0|||||</t>
  </si>
  <si>
    <t>CSQ=G|3_prime_UTR_variant|MODIFIER|F2|ENSGALG00000008332|Transcript|ENSGALT00000013559.5|protein_coding|14/14||||2995|||||||-1||EntrezGene||YES||||P1|ENSGALP00000013544||F1NXV6|UPI00085AD7D0|||||</t>
  </si>
  <si>
    <t>CSQ=-|3_prime_UTR_variant|MODIFIER|F2|ENSGALG00000008332|Transcript|ENSGALT00000013559.5|protein_coding|14/14||||2992-2993|||||||-1||EntrezGene||YES||||P1|ENSGALP00000013544||F1NXV6|UPI00085AD7D0|||||</t>
  </si>
  <si>
    <t>CSQ=AT|3_prime_UTR_variant|MODIFIER|F2|ENSGALG00000008332|Transcript|ENSGALT00000013559.5|protein_coding|14/14||||2987-2988|||||||-1||EntrezGene||YES||||P1|ENSGALP00000013544||F1NXV6|UPI00085AD7D0|||||</t>
  </si>
  <si>
    <t>CSQ=G|3_prime_UTR_variant|MODIFIER|F2|ENSGALG00000008332|Transcript|ENSGALT00000013559.5|protein_coding|14/14||||2986|||||||-1||EntrezGene||YES||||P1|ENSGALP00000013544||F1NXV6|UPI00085AD7D0|||||</t>
  </si>
  <si>
    <t>GGAACAAC</t>
  </si>
  <si>
    <t>CSQ=-|3_prime_UTR_variant|MODIFIER|F2|ENSGALG00000008332|Transcript|ENSGALT00000013559.5|protein_coding|14/14||||2977-2983|||||||-1||EntrezGene||YES||||P1|ENSGALP00000013544||F1NXV6|UPI00085AD7D0|||||</t>
  </si>
  <si>
    <t>CSQ=A|3_prime_UTR_variant|MODIFIER|F2|ENSGALG00000008332|Transcript|ENSGALT00000013559.5|protein_coding|14/14||||2975|||||||-1||EntrezGene||YES||||P1|ENSGALP00000013544||F1NXV6|UPI00085AD7D0|||||</t>
  </si>
  <si>
    <t>CSQ=A|3_prime_UTR_variant|MODIFIER|F2|ENSGALG00000008332|Transcript|ENSGALT00000013559.5|protein_coding|14/14||||2926|||||||-1||EntrezGene||YES||||P1|ENSGALP00000013544||F1NXV6|UPI00085AD7D0|||||</t>
  </si>
  <si>
    <t>CSQ=C|3_prime_UTR_variant|MODIFIER|F2|ENSGALG00000008332|Transcript|ENSGALT00000013559.5|protein_coding|14/14||||2916|||||rs734674258||-1||EntrezGene||YES||||P1|ENSGALP00000013544||F1NXV6|UPI00085AD7D0|||||</t>
  </si>
  <si>
    <t>CSQ=A|3_prime_UTR_variant|MODIFIER|F2|ENSGALG00000008332|Transcript|ENSGALT00000013559.5|protein_coding|14/14||||2906|||||rs741056990||-1||EntrezGene||YES||||P1|ENSGALP00000013544||F1NXV6|UPI00085AD7D0|||||</t>
  </si>
  <si>
    <t>CSQ=C|3_prime_UTR_variant|MODIFIER|F2|ENSGALG00000008332|Transcript|ENSGALT00000013559.5|protein_coding|14/14||||2878|||||rs732189862||-1||EntrezGene||YES||||P1|ENSGALP00000013544||F1NXV6|UPI00085AD7D0|||||</t>
  </si>
  <si>
    <t>CSQ=C|3_prime_UTR_variant|MODIFIER|F2|ENSGALG00000008332|Transcript|ENSGALT00000013559.5|protein_coding|14/14||||2872|||||rs317731395||-1||EntrezGene||YES||||P1|ENSGALP00000013544||F1NXV6|UPI00085AD7D0|||||</t>
  </si>
  <si>
    <t>CSQ=C|3_prime_UTR_variant|MODIFIER|F2|ENSGALG00000008332|Transcript|ENSGALT00000013559.5|protein_coding|14/14||||2825|||||||-1||EntrezGene||YES||||P1|ENSGALP00000013544||F1NXV6|UPI00085AD7D0|||||</t>
  </si>
  <si>
    <t>CSQ=C|3_prime_UTR_variant|MODIFIER|F2|ENSGALG00000008332|Transcript|ENSGALT00000013559.5|protein_coding|14/14||||2785|||||rs734921665||-1||EntrezGene||YES||||P1|ENSGALP00000013544||F1NXV6|UPI00085AD7D0|||||</t>
  </si>
  <si>
    <t>CSQ=A|3_prime_UTR_variant|MODIFIER|F2|ENSGALG00000008332|Transcript|ENSGALT00000013559.5|protein_coding|14/14||||2769|||||||-1||EntrezGene||YES||||P1|ENSGALP00000013544||F1NXV6|UPI00085AD7D0|||||</t>
  </si>
  <si>
    <t>CSQ=A|3_prime_UTR_variant|MODIFIER|F2|ENSGALG00000008332|Transcript|ENSGALT00000013559.5|protein_coding|14/14||||2761|||||||-1||EntrezGene||YES||||P1|ENSGALP00000013544||F1NXV6|UPI00085AD7D0|||||</t>
  </si>
  <si>
    <t>CSQ=C|3_prime_UTR_variant|MODIFIER|F2|ENSGALG00000008332|Transcript|ENSGALT00000013559.5|protein_coding|14/14||||2753|||||||-1||EntrezGene||YES||||P1|ENSGALP00000013544||F1NXV6|UPI00085AD7D0|||||</t>
  </si>
  <si>
    <t>CSQ=G|3_prime_UTR_variant|MODIFIER|F2|ENSGALG00000008332|Transcript|ENSGALT00000013559.5|protein_coding|14/14||||2726|||||rs316219382||-1||EntrezGene||YES||||P1|ENSGALP00000013544||F1NXV6|UPI00085AD7D0|||||</t>
  </si>
  <si>
    <t>CSQ=G|3_prime_UTR_variant|MODIFIER|F2|ENSGALG00000008332|Transcript|ENSGALT00000013559.5|protein_coding|14/14||||2699|||||rs316618877||-1||EntrezGene||YES||||P1|ENSGALP00000013544||F1NXV6|UPI00085AD7D0|||||</t>
  </si>
  <si>
    <t>CSQ=G|3_prime_UTR_variant|MODIFIER|F2|ENSGALG00000008332|Transcript|ENSGALT00000013559.5|protein_coding|14/14||||2687|||||rs316287598||-1||EntrezGene||YES||||P1|ENSGALP00000013544||F1NXV6|UPI00085AD7D0|||||</t>
  </si>
  <si>
    <t>CSQ=A|3_prime_UTR_variant|MODIFIER|F2|ENSGALG00000008332|Transcript|ENSGALT00000013559.5|protein_coding|14/14||||2685|||||rs14522847||-1||EntrezGene||YES||||P1|ENSGALP00000013544||F1NXV6|UPI00085AD7D0|||||</t>
  </si>
  <si>
    <t>CSQ=A|3_prime_UTR_variant|MODIFIER|F2|ENSGALG00000008332|Transcript|ENSGALT00000013559.5|protein_coding|14/14||||2652|||||||-1||EntrezGene||YES||||P1|ENSGALP00000013544||F1NXV6|UPI00085AD7D0|||||</t>
  </si>
  <si>
    <t>CSQ=G|3_prime_UTR_variant|MODIFIER|F2|ENSGALG00000008332|Transcript|ENSGALT00000013559.5|protein_coding|14/14||||2615|||||||-1||EntrezGene||YES||||P1|ENSGALP00000013544||F1NXV6|UPI00085AD7D0|||||</t>
  </si>
  <si>
    <t>CSQ=C|3_prime_UTR_variant|MODIFIER|F2|ENSGALG00000008332|Transcript|ENSGALT00000013559.5|protein_coding|14/14||||2614|||||rs737040245||-1||EntrezGene||YES||||P1|ENSGALP00000013544||F1NXV6|UPI00085AD7D0|||||</t>
  </si>
  <si>
    <t>CSQ=T|3_prime_UTR_variant|MODIFIER|F2|ENSGALG00000008332|Transcript|ENSGALT00000013559.5|protein_coding|14/14||||2588|||||rs318153309||-1||EntrezGene||YES||||P1|ENSGALP00000013544||F1NXV6|UPI00085AD7D0|||||</t>
  </si>
  <si>
    <t>CSQ=A|3_prime_UTR_variant|MODIFIER|F2|ENSGALG00000008332|Transcript|ENSGALT00000013559.5|protein_coding|14/14||||2587|||||rs315985855||-1||EntrezGene||YES||||P1|ENSGALP00000013544||F1NXV6|UPI00085AD7D0|||||</t>
  </si>
  <si>
    <t>CSQ=G|3_prime_UTR_variant|MODIFIER|F2|ENSGALG00000008332|Transcript|ENSGALT00000013559.5|protein_coding|14/14||||2545|||||rs736611498||-1||EntrezGene||YES||||P1|ENSGALP00000013544||F1NXV6|UPI00085AD7D0|||||</t>
  </si>
  <si>
    <t>CSQ=G|3_prime_UTR_variant|MODIFIER|F2|ENSGALG00000008332|Transcript|ENSGALT00000013559.5|protein_coding|14/14||||2525|||||||-1||EntrezGene||YES||||P1|ENSGALP00000013544||F1NXV6|UPI00085AD7D0|||||</t>
  </si>
  <si>
    <t>CSQ=T|3_prime_UTR_variant|MODIFIER|F2|ENSGALG00000008332|Transcript|ENSGALT00000013559.5|protein_coding|14/14||||2461|||||rs317530373||-1||EntrezGene||YES||||P1|ENSGALP00000013544||F1NXV6|UPI00085AD7D0|||||</t>
  </si>
  <si>
    <t>CSQ=C|3_prime_UTR_variant|MODIFIER|F2|ENSGALG00000008332|Transcript|ENSGALT00000013559.5|protein_coding|14/14||||2440|||||||-1||EntrezGene||YES||||P1|ENSGALP00000013544||F1NXV6|UPI00085AD7D0|||||</t>
  </si>
  <si>
    <t>CSQ=C|3_prime_UTR_variant|MODIFIER|F2|ENSGALG00000008332|Transcript|ENSGALT00000013559.5|protein_coding|14/14||||2380|||||||-1||EntrezGene||YES||||P1|ENSGALP00000013544||F1NXV6|UPI00085AD7D0|||||</t>
  </si>
  <si>
    <t>CSQ=A|3_prime_UTR_variant|MODIFIER|F2|ENSGALG00000008332|Transcript|ENSGALT00000013559.5|protein_coding|14/14||||2372|||||rs315263845||-1||EntrezGene||YES||||P1|ENSGALP00000013544||F1NXV6|UPI00085AD7D0|||||</t>
  </si>
  <si>
    <t>CSQ=A|3_prime_UTR_variant|MODIFIER|F2|ENSGALG00000008332|Transcript|ENSGALT00000013559.5|protein_coding|14/14||||2282|||||||-1||EntrezGene||YES||||P1|ENSGALP00000013544||F1NXV6|UPI00085AD7D0|||||</t>
  </si>
  <si>
    <t>CSQ=C|3_prime_UTR_variant|MODIFIER|F2|ENSGALG00000008332|Transcript|ENSGALT00000013559.5|protein_coding|14/14||||2264|||||||-1||EntrezGene||YES||||P1|ENSGALP00000013544||F1NXV6|UPI00085AD7D0|||||</t>
  </si>
  <si>
    <t>CSQ=T|3_prime_UTR_variant|MODIFIER|F2|ENSGALG00000008332|Transcript|ENSGALT00000013559.5|protein_coding|14/14||||2242-2243|||||||-1||EntrezGene||YES||||P1|ENSGALP00000013544||F1NXV6|UPI00085AD7D0|||||</t>
  </si>
  <si>
    <t>CSQ=T|3_prime_UTR_variant|MODIFIER|F2|ENSGALG00000008332|Transcript|ENSGALT00000013559.5|protein_coding|14/14||||2242|||||||-1||EntrezGene||YES||||P1|ENSGALP00000013544||F1NXV6|UPI00085AD7D0|||||</t>
  </si>
  <si>
    <t>CSQ=C|3_prime_UTR_variant|MODIFIER|F2|ENSGALG00000008332|Transcript|ENSGALT00000013559.5|protein_coding|14/14||||2124|||||||-1||EntrezGene||YES||||P1|ENSGALP00000013544||F1NXV6|UPI00085AD7D0|||||</t>
  </si>
  <si>
    <t>CSQ=A|3_prime_UTR_variant|MODIFIER|F2|ENSGALG00000008332|Transcript|ENSGALT00000013559.5|protein_coding|14/14||||2089|||||||-1||EntrezGene||YES||||P1|ENSGALP00000013544||F1NXV6|UPI00085AD7D0|||||</t>
  </si>
  <si>
    <t>CSQ=-|3_prime_UTR_variant|MODIFIER|F2|ENSGALG00000008332|Transcript|ENSGALT00000013559.5|protein_coding|14/14||||2045|||||||-1||EntrezGene||YES||||P1|ENSGALP00000013544||F1NXV6|UPI00085AD7D0|||||</t>
  </si>
  <si>
    <t>CSQ=A|3_prime_UTR_variant|MODIFIER|F2|ENSGALG00000008332|Transcript|ENSGALT00000013559.5|protein_coding|14/14||||1938|||||||-1||EntrezGene||YES||||P1|ENSGALP00000013544||F1NXV6|UPI00085AD7D0|||||</t>
  </si>
  <si>
    <t>CSQ=T|missense_variant|MODERATE|F2|ENSGALG00000008332|Transcript|ENSGALT00000013559.5|protein_coding|14/14||||1910|1910|637|R/Q|cGa/cAa|||-1||EntrezGene||YES||||P1|ENSGALP00000013544||F1NXV6|UPI00085AD7D0||tolerated(1)|||</t>
  </si>
  <si>
    <t>CSQ=T|synonymous_variant|LOW|F2|ENSGALG00000008332|Transcript|ENSGALT00000013559.5|protein_coding|14/14||||1855|1855|619|R|Cga/Aga|||-1||EntrezGene||YES||||P1|ENSGALP00000013544||F1NXV6|UPI00085AD7D0|||||</t>
  </si>
  <si>
    <t>CSQ=C|intron_variant|MODIFIER|F2|ENSGALG00000008332|Transcript|ENSGALT00000013559.5|protein_coding||13/13||||||||||-1||EntrezGene||YES||||P1|ENSGALP00000013544||F1NXV6|UPI00085AD7D0|||||</t>
  </si>
  <si>
    <t>CSQ=G|intron_variant|MODIFIER|F2|ENSGALG00000008332|Transcript|ENSGALT00000013559.5|protein_coding||13/13||||||||||-1||EntrezGene||YES||||P1|ENSGALP00000013544||F1NXV6|UPI00085AD7D0|||||</t>
  </si>
  <si>
    <t>CSQ=G|intron_variant|MODIFIER|F2|ENSGALG00000008332|Transcript|ENSGALT00000013559.5|protein_coding||13/13||||||||rs315839401||-1||EntrezGene||YES||||P1|ENSGALP00000013544||F1NXV6|UPI00085AD7D0|||||</t>
  </si>
  <si>
    <t>CSQ=T|intron_variant|MODIFIER|F2|ENSGALG00000008332|Transcript|ENSGALT00000013559.5|protein_coding||13/13||||||||rs793990765||-1||EntrezGene||YES||||P1|ENSGALP00000013544||F1NXV6|UPI00085AD7D0|||||</t>
  </si>
  <si>
    <t>CSQ=T|intron_variant|MODIFIER|F2|ENSGALG00000008332|Transcript|ENSGALT00000013559.5|protein_coding||13/13||||||||rs14522848||-1||EntrezGene||YES||||P1|ENSGALP00000013544||F1NXV6|UPI00085AD7D0|||||</t>
  </si>
  <si>
    <t>CSQ=T|intron_variant|MODIFIER|F2|ENSGALG00000008332|Transcript|ENSGALT00000013559.5|protein_coding||13/13||||||||||-1||EntrezGene||YES||||P1|ENSGALP00000013544||F1NXV6|UPI00085AD7D0|||||</t>
  </si>
  <si>
    <t>CSQ=A|intron_variant|MODIFIER|F2|ENSGALG00000008332|Transcript|ENSGALT00000013559.5|protein_coding||13/13||||||||rs14522849||-1||EntrezGene||YES||||P1|ENSGALP00000013544||F1NXV6|UPI00085AD7D0|||||</t>
  </si>
  <si>
    <t>CSQ=T|intron_variant|MODIFIER|F2|ENSGALG00000008332|Transcript|ENSGALT00000013559.5|protein_coding||13/13||||||||rs316943252||-1||EntrezGene||YES||||P1|ENSGALP00000013544||F1NXV6|UPI00085AD7D0|||||</t>
  </si>
  <si>
    <t>CSQ=A|intron_variant|MODIFIER|F2|ENSGALG00000008332|Transcript|ENSGALT00000013559.5|protein_coding||13/13||||||||||-1||EntrezGene||YES||||P1|ENSGALP00000013544||F1NXV6|UPI00085AD7D0|||||</t>
  </si>
  <si>
    <t>CSQ=A|intron_variant|MODIFIER|F2|ENSGALG00000008332|Transcript|ENSGALT00000013559.5|protein_coding||13/13||||||||rs733273509||-1||EntrezGene||YES||||P1|ENSGALP00000013544||F1NXV6|UPI00085AD7D0|||||</t>
  </si>
  <si>
    <t>CSQ=T|intron_variant|MODIFIER|F2|ENSGALG00000008332|Transcript|ENSGALT00000013559.5|protein_coding||13/13||||||||rs734245623||-1||EntrezGene||YES||||P1|ENSGALP00000013544||F1NXV6|UPI00085AD7D0|||||</t>
  </si>
  <si>
    <t>CSQ=A|intron_variant|MODIFIER|F2|ENSGALG00000008332|Transcript|ENSGALT00000013559.5|protein_coding||12/13||||||||rs314878902||-1||EntrezGene||YES||||P1|ENSGALP00000013544||F1NXV6|UPI00085AD7D0|||||</t>
  </si>
  <si>
    <t>CSQ=-|intron_variant|MODIFIER|F2|ENSGALG00000008332|Transcript|ENSGALT00000013559.5|protein_coding||12/13||||||||||-1||EntrezGene||YES||||P1|ENSGALP00000013544||F1NXV6|UPI00085AD7D0|||||</t>
  </si>
  <si>
    <t>CSQ=G|intron_variant|MODIFIER|F2|ENSGALG00000008332|Transcript|ENSGALT00000013559.5|protein_coding||12/13||||||||||-1||EntrezGene||YES||||P1|ENSGALP00000013544||F1NXV6|UPI00085AD7D0|||||</t>
  </si>
  <si>
    <t>CSQ=C|intron_variant|MODIFIER|F2|ENSGALG00000008332|Transcript|ENSGALT00000013559.5|protein_coding||12/13||||||||rs317570259||-1||EntrezGene||YES||||P1|ENSGALP00000013544||F1NXV6|UPI00085AD7D0|||||</t>
  </si>
  <si>
    <t>CSQ=T|intron_variant|MODIFIER|F2|ENSGALG00000008332|Transcript|ENSGALT00000013559.5|protein_coding||12/13||||||||rs314086590||-1||EntrezGene||YES||||P1|ENSGALP00000013544||F1NXV6|UPI00085AD7D0|||||</t>
  </si>
  <si>
    <t>CSQ=A|intron_variant|MODIFIER|F2|ENSGALG00000008332|Transcript|ENSGALT00000013559.5|protein_coding||12/13||||||||rs16477221||-1||EntrezGene||YES||||P1|ENSGALP00000013544||F1NXV6|UPI00085AD7D0|||||</t>
  </si>
  <si>
    <t>CSQ=T|intron_variant|MODIFIER|F2|ENSGALG00000008332|Transcript|ENSGALT00000013559.5|protein_coding||12/13||||||||||-1||EntrezGene||YES||||P1|ENSGALP00000013544||F1NXV6|UPI00085AD7D0|||||</t>
  </si>
  <si>
    <t>CSQ=C|intron_variant|MODIFIER|F2|ENSGALG00000008332|Transcript|ENSGALT00000013559.5|protein_coding||12/13||||||||rs730992513||-1||EntrezGene||YES||||P1|ENSGALP00000013544||F1NXV6|UPI00085AD7D0|||||</t>
  </si>
  <si>
    <t>CSQ=A|intron_variant|MODIFIER|F2|ENSGALG00000008332|Transcript|ENSGALT00000013559.5|protein_coding||12/13||||||||rs794158230||-1||EntrezGene||YES||||P1|ENSGALP00000013544||F1NXV6|UPI00085AD7D0|||||</t>
  </si>
  <si>
    <t>CSQ=C|intron_variant|MODIFIER|F2|ENSGALG00000008332|Transcript|ENSGALT00000013559.5|protein_coding||12/13||||||||||-1||EntrezGene||YES||||P1|ENSGALP00000013544||F1NXV6|UPI00085AD7D0|||||</t>
  </si>
  <si>
    <t>CSQ=T|intron_variant|MODIFIER|F2|ENSGALG00000008332|Transcript|ENSGALT00000013559.5|protein_coding||12/13||||||||rs316418087||-1||EntrezGene||YES||||P1|ENSGALP00000013544||F1NXV6|UPI00085AD7D0|||||</t>
  </si>
  <si>
    <t>CSQ=A|intron_variant|MODIFIER|F2|ENSGALG00000008332|Transcript|ENSGALT00000013559.5|protein_coding||12/13||||||||||-1||EntrezGene||YES||||P1|ENSGALP00000013544||F1NXV6|UPI00085AD7D0|||||</t>
  </si>
  <si>
    <t>CSQ=G|intron_variant|MODIFIER|F2|ENSGALG00000008332|Transcript|ENSGALT00000013559.5|protein_coding||12/13||||||||rs314690012||-1||EntrezGene||YES||||P1|ENSGALP00000013544||F1NXV6|UPI00085AD7D0|||||</t>
  </si>
  <si>
    <t>CSQ=C|intron_variant|MODIFIER|F2|ENSGALG00000008332|Transcript|ENSGALT00000013559.5|protein_coding||12/13||||||||rs315641627||-1||EntrezGene||YES||||P1|ENSGALP00000013544||F1NXV6|UPI00085AD7D0|||||</t>
  </si>
  <si>
    <t>CSQ=TTA|intron_variant|MODIFIER|F2|ENSGALG00000008332|Transcript|ENSGALT00000013559.5|protein_coding||12/13||||||||||-1||EntrezGene||YES||||P1|ENSGALP00000013544||F1NXV6|UPI00085AD7D0|||||</t>
  </si>
  <si>
    <t>CSQ=T|intron_variant|MODIFIER|F2|ENSGALG00000008332|Transcript|ENSGALT00000013559.5|protein_coding||12/13||||||||rs735234828||-1||EntrezGene||YES||||P1|ENSGALP00000013544||F1NXV6|UPI00085AD7D0|||||</t>
  </si>
  <si>
    <t>CSQ=T|intron_variant|MODIFIER|F2|ENSGALG00000008332|Transcript|ENSGALT00000013559.5|protein_coding||12/13||||||||rs736849015||-1||EntrezGene||YES||||P1|ENSGALP00000013544||F1NXV6|UPI00085AD7D0|||||</t>
  </si>
  <si>
    <t>CSQ=G|intron_variant|MODIFIER|F2|ENSGALG00000008332|Transcript|ENSGALT00000013559.5|protein_coding||12/13||||||||rs16477224||-1||EntrezGene||YES||||P1|ENSGALP00000013544||F1NXV6|UPI00085AD7D0|||||</t>
  </si>
  <si>
    <t>CSQ=C|intron_variant|MODIFIER|F2|ENSGALG00000008332|Transcript|ENSGALT00000013559.5|protein_coding||12/13||||||||rs316611626||-1||EntrezGene||YES||||P1|ENSGALP00000013544||F1NXV6|UPI00085AD7D0|||||</t>
  </si>
  <si>
    <t>CSQ=A|intron_variant|MODIFIER|F2|ENSGALG00000008332|Transcript|ENSGALT00000013559.5|protein_coding||12/13||||||||rs314639120||-1||EntrezGene||YES||||P1|ENSGALP00000013544||F1NXV6|UPI00085AD7D0|||||</t>
  </si>
  <si>
    <t>CSQ=C|intron_variant|MODIFIER|F2|ENSGALG00000008332|Transcript|ENSGALT00000013559.5|protein_coding||12/13||||||||rs315931570||-1||EntrezGene||YES||||P1|ENSGALP00000013544||F1NXV6|UPI00085AD7D0|||||</t>
  </si>
  <si>
    <t>CSQ=C|intron_variant|MODIFIER|F2|ENSGALG00000008332|Transcript|ENSGALT00000013559.5|protein_coding||12/13||||||||rs735931066||-1||EntrezGene||YES||||P1|ENSGALP00000013544||F1NXV6|UPI00085AD7D0|||||</t>
  </si>
  <si>
    <t>CSQ=G|intron_variant|MODIFIER|F2|ENSGALG00000008332|Transcript|ENSGALT00000013559.5|protein_coding||12/13||||||||rs314316318||-1||EntrezGene||YES||||P1|ENSGALP00000013544||F1NXV6|UPI00085AD7D0|||||</t>
  </si>
  <si>
    <t>CSQ=T|intron_variant|MODIFIER|F2|ENSGALG00000008332|Transcript|ENSGALT00000013559.5|protein_coding||12/13||||||||rs740816968||-1||EntrezGene||YES||||P1|ENSGALP00000013544||F1NXV6|UPI00085AD7D0|||||</t>
  </si>
  <si>
    <t>CSQ=TGT|intron_variant|MODIFIER|F2|ENSGALG00000008332|Transcript|ENSGALT00000013559.5|protein_coding||12/13||||||||||-1||EntrezGene||YES||||P1|ENSGALP00000013544||F1NXV6|UPI00085AD7D0|||||</t>
  </si>
  <si>
    <t>CSQ=G|intron_variant|MODIFIER|F2|ENSGALG00000008332|Transcript|ENSGALT00000013559.5|protein_coding||12/13||||||||rs741020991||-1||EntrezGene||YES||||P1|ENSGALP00000013544||F1NXV6|UPI00085AD7D0|||||</t>
  </si>
  <si>
    <t>CSQ=A|intron_variant|MODIFIER|F2|ENSGALG00000008332|Transcript|ENSGALT00000013559.5|protein_coding||12/13||||||||rs732098866||-1||EntrezGene||YES||||P1|ENSGALP00000013544||F1NXV6|UPI00085AD7D0|||||</t>
  </si>
  <si>
    <t>TAAATCC</t>
  </si>
  <si>
    <t>CSQ=G|intron_variant|MODIFIER|F2|ENSGALG00000008332|Transcript|ENSGALT00000013559.5|protein_coding||12/13||||||||rs315592100||-1||EntrezGene||YES||||P1|ENSGALP00000013544||F1NXV6|UPI00085AD7D0|||||</t>
  </si>
  <si>
    <t>CSQ=T|intron_variant|MODIFIER|F2|ENSGALG00000008332|Transcript|ENSGALT00000013559.5|protein_coding||12/13||||||||rs734136466||-1||EntrezGene||YES||||P1|ENSGALP00000013544||F1NXV6|UPI00085AD7D0|||||</t>
  </si>
  <si>
    <t>CSQ=C|intron_variant|MODIFIER|F2|ENSGALG00000008332|Transcript|ENSGALT00000013559.5|protein_coding||12/13||||||||rs738560007||-1||EntrezGene||YES||||P1|ENSGALP00000013544||F1NXV6|UPI00085AD7D0|||||</t>
  </si>
  <si>
    <t>CSQ=T|intron_variant|MODIFIER|F2|ENSGALG00000008332|Transcript|ENSGALT00000013559.5|protein_coding||12/13||||||||rs315257651||-1||EntrezGene||YES||||P1|ENSGALP00000013544||F1NXV6|UPI00085AD7D0|||||</t>
  </si>
  <si>
    <t>CSQ=T|intron_variant|MODIFIER|F2|ENSGALG00000008332|Transcript|ENSGALT00000013559.5|protein_coding||12/13||||||||rs313337582||-1||EntrezGene||YES||||P1|ENSGALP00000013544||F1NXV6|UPI00085AD7D0|||||</t>
  </si>
  <si>
    <t>CSQ=A|intron_variant|MODIFIER|F2|ENSGALG00000008332|Transcript|ENSGALT00000013559.5|protein_coding||12/13||||||||rs315782526||-1||EntrezGene||YES||||P1|ENSGALP00000013544||F1NXV6|UPI00085AD7D0|||||</t>
  </si>
  <si>
    <t>CSQ=G|intron_variant|MODIFIER|F2|ENSGALG00000008332|Transcript|ENSGALT00000013559.5|protein_coding||12/13||||||||rs312899068||-1||EntrezGene||YES||||P1|ENSGALP00000013544||F1NXV6|UPI00085AD7D0|||||</t>
  </si>
  <si>
    <t>CSQ=G|intron_variant|MODIFIER|F2|ENSGALG00000008332|Transcript|ENSGALT00000013559.5|protein_coding||12/13||||||||rs313004321||-1||EntrezGene||YES||||P1|ENSGALP00000013544||F1NXV6|UPI00085AD7D0|||||</t>
  </si>
  <si>
    <t>CSQ=G|intron_variant|MODIFIER|F2|ENSGALG00000008332|Transcript|ENSGALT00000013559.5|protein_coding||12/13||||||||rs317284908||-1||EntrezGene||YES||||P1|ENSGALP00000013544||F1NXV6|UPI00085AD7D0|||||</t>
  </si>
  <si>
    <t>CSQ=T|intron_variant|MODIFIER|F2|ENSGALG00000008332|Transcript|ENSGALT00000013559.5|protein_coding||12/13||||||||rs731563701||-1||EntrezGene||YES||||P1|ENSGALP00000013544||F1NXV6|UPI00085AD7D0|||||</t>
  </si>
  <si>
    <t>CSQ=A|intron_variant|MODIFIER|F2|ENSGALG00000008332|Transcript|ENSGALT00000013559.5|protein_coding||12/13||||||||rs732605255||-1||EntrezGene||YES||||P1|ENSGALP00000013544||F1NXV6|UPI00085AD7D0|||||</t>
  </si>
  <si>
    <t>CSQ=T|non_coding_transcript_exon_variant|MODIFIER||ENSGALG00000046747|Transcript|ENSGALT00000108089.1|lncRNA|3/5||||309|||||||-1||||YES|||||||||||||</t>
  </si>
  <si>
    <t>CSQ=A|non_coding_transcript_exon_variant|MODIFIER||ENSGALG00000046747|Transcript|ENSGALT00000108089.1|lncRNA|3/5||||299|||||||-1||||YES|||||||||||||</t>
  </si>
  <si>
    <t>CSQ=A|non_coding_transcript_exon_variant|MODIFIER||ENSGALG00000046747|Transcript|ENSGALT00000108089.1|lncRNA|3/5||||291|||||||-1||||YES|||||||||||||</t>
  </si>
  <si>
    <t>CSQ=C|intron_variant&amp;non_coding_transcript_variant|MODIFIER||ENSGALG00000046747|Transcript|ENSGALT00000108089.1|lncRNA||2/4||||||||rs317260487||-1||||YES|||||||||||||</t>
  </si>
  <si>
    <t>CSQ=A|intron_variant&amp;non_coding_transcript_variant|MODIFIER||ENSGALG00000046747|Transcript|ENSGALT00000108089.1|lncRNA||2/4||||||||||-1||||YES|||||||||||||</t>
  </si>
  <si>
    <t>CSQ=T|intron_variant&amp;non_coding_transcript_variant|MODIFIER||ENSGALG00000046747|Transcript|ENSGALT00000108089.1|lncRNA||2/4||||||||||-1||||YES|||||||||||||</t>
  </si>
  <si>
    <t>CSQ=T|intron_variant&amp;non_coding_transcript_variant|MODIFIER||ENSGALG00000046747|Transcript|ENSGALT00000108089.1|lncRNA||2/4||||||||rs741029727||-1||||YES|||||||||||||</t>
  </si>
  <si>
    <t>CSQ=T|intron_variant&amp;non_coding_transcript_variant|MODIFIER||ENSGALG00000046747|Transcript|ENSGALT00000108089.1|lncRNA||2/4||||||||rs1058961471||-1||||YES|||||||||||||</t>
  </si>
  <si>
    <t>CSQ=G|intron_variant&amp;non_coding_transcript_variant|MODIFIER||ENSGALG00000046747|Transcript|ENSGALT00000108089.1|lncRNA||2/4||||||||rs737614438||-1||||YES|||||||||||||</t>
  </si>
  <si>
    <t>CSQ=A|intron_variant&amp;non_coding_transcript_variant|MODIFIER||ENSGALG00000046747|Transcript|ENSGALT00000108089.1|lncRNA||2/4||||||||rs313572881||-1||||YES|||||||||||||</t>
  </si>
  <si>
    <t>CSQ=A|intron_variant&amp;non_coding_transcript_variant|MODIFIER||ENSGALG00000046747|Transcript|ENSGALT00000108089.1|lncRNA||2/4||||||||rs734792261||-1||||YES|||||||||||||</t>
  </si>
  <si>
    <t>CSQ=A|intron_variant&amp;non_coding_transcript_variant|MODIFIER||ENSGALG00000046747|Transcript|ENSGALT00000108089.1|lncRNA||2/4||||||||rs738081474||-1||||YES|||||||||||||</t>
  </si>
  <si>
    <t>CSQ=A|intron_variant&amp;non_coding_transcript_variant|MODIFIER||ENSGALG00000046747|Transcript|ENSGALT00000108089.1|lncRNA||2/4||||||||rs730924300||-1||||YES|||||||||||||</t>
  </si>
  <si>
    <t>CSQ=C|intron_variant&amp;non_coding_transcript_variant|MODIFIER||ENSGALG00000046747|Transcript|ENSGALT00000108089.1|lncRNA||2/4||||||||||-1||||YES|||||||||||||</t>
  </si>
  <si>
    <t>CSQ=T|intron_variant&amp;non_coding_transcript_variant|MODIFIER||ENSGALG00000046747|Transcript|ENSGALT00000108089.1|lncRNA||2/4||||||||rs741481501||-1||||YES|||||||||||||</t>
  </si>
  <si>
    <t>CSQ=C|intron_variant&amp;non_coding_transcript_variant|MODIFIER||ENSGALG00000046747|Transcript|ENSGALT00000108089.1|lncRNA||2/4||||||||rs740731239||-1||||YES|||||||||||||</t>
  </si>
  <si>
    <t>CSQ=A|intron_variant&amp;non_coding_transcript_variant|MODIFIER||ENSGALG00000046747|Transcript|ENSGALT00000108089.1|lncRNA||2/4||||||||rs733887544||-1||||YES|||||||||||||</t>
  </si>
  <si>
    <t>CSQ=T|intron_variant&amp;non_coding_transcript_variant|MODIFIER||ENSGALG00000046747|Transcript|ENSGALT00000108089.1|lncRNA||2/4||||||||rs737920639||-1||||YES|||||||||||||</t>
  </si>
  <si>
    <t>CSQ=G|intron_variant&amp;non_coding_transcript_variant|MODIFIER||ENSGALG00000046747|Transcript|ENSGALT00000108089.1|lncRNA||2/4||||||||rs315998015||-1||||YES|||||||||||||</t>
  </si>
  <si>
    <t>CSQ=G|intron_variant&amp;non_coding_transcript_variant|MODIFIER||ENSGALG00000046747|Transcript|ENSGALT00000108089.1|lncRNA||2/4||||||||rs1058037921||-1||||YES|||||||||||||</t>
  </si>
  <si>
    <t>CSQ=A|intron_variant&amp;non_coding_transcript_variant|MODIFIER||ENSGALG00000046747|Transcript|ENSGALT00000108089.1|lncRNA||2/4||||||||rs794434094||-1||||YES|||||||||||||</t>
  </si>
  <si>
    <t>CSQ=T|intron_variant&amp;non_coding_transcript_variant|MODIFIER||ENSGALG00000046747|Transcript|ENSGALT00000108089.1|lncRNA||2/4||||||||rs312689516||-1||||YES|||||||||||||</t>
  </si>
  <si>
    <t>CSQ=A|intron_variant&amp;non_coding_transcript_variant|MODIFIER||ENSGALG00000046747|Transcript|ENSGALT00000108089.1|lncRNA||2/4||||||||rs314513609||-1||||YES|||||||||||||</t>
  </si>
  <si>
    <t>CSQ=T|intron_variant&amp;non_coding_transcript_variant|MODIFIER||ENSGALG00000046747|Transcript|ENSGALT00000108089.1|lncRNA||2/4||||||||rs314211280||-1||||YES|||||||||||||</t>
  </si>
  <si>
    <t>CSQ=G|intron_variant&amp;non_coding_transcript_variant|MODIFIER||ENSGALG00000046747|Transcript|ENSGALT00000108089.1|lncRNA||2/4||||||||rs1058142126||-1||||YES|||||||||||||</t>
  </si>
  <si>
    <t>CSQ=T|intron_variant&amp;non_coding_transcript_variant|MODIFIER||ENSGALG00000046747|Transcript|ENSGALT00000108089.1|lncRNA||2/4||||||||rs731677392||-1||||YES|||||||||||||</t>
  </si>
  <si>
    <t>CSQ=C|intron_variant&amp;non_coding_transcript_variant|MODIFIER||ENSGALG00000046747|Transcript|ENSGALT00000108089.1|lncRNA||2/4||||||||rs314439575||-1||||YES|||||||||||||</t>
  </si>
  <si>
    <t>CSQ=A|intron_variant&amp;non_coding_transcript_variant|MODIFIER||ENSGALG00000046747|Transcript|ENSGALT00000108089.1|lncRNA||2/4||||||||rs313290135||-1||||YES|||||||||||||</t>
  </si>
  <si>
    <t>CSQ=A|intron_variant&amp;non_coding_transcript_variant|MODIFIER||ENSGALG00000046747|Transcript|ENSGALT00000108089.1|lncRNA||2/4||||||||rs315405451||-1||||YES|||||||||||||</t>
  </si>
  <si>
    <t>CSQ=G|intron_variant&amp;non_coding_transcript_variant|MODIFIER||ENSGALG00000046747|Transcript|ENSGALT00000108089.1|lncRNA||2/4||||||||||-1||||YES|||||||||||||</t>
  </si>
  <si>
    <t>CSQ=G|intron_variant&amp;non_coding_transcript_variant|MODIFIER||ENSGALG00000046747|Transcript|ENSGALT00000108089.1|lncRNA||2/4||||||||rs318124047||-1||||YES|||||||||||||</t>
  </si>
  <si>
    <t>CSQ=C|intron_variant&amp;non_coding_transcript_variant|MODIFIER||ENSGALG00000046747|Transcript|ENSGALT00000108089.1|lncRNA||2/4||||||||rs733932223||-1||||YES|||||||||||||</t>
  </si>
  <si>
    <t>CSQ=A|intron_variant&amp;non_coding_transcript_variant|MODIFIER||ENSGALG00000046747|Transcript|ENSGALT00000108089.1|lncRNA||2/4||||||||rs312271281||-1||||YES|||||||||||||</t>
  </si>
  <si>
    <t>CSQ=C|intron_variant&amp;non_coding_transcript_variant|MODIFIER||ENSGALG00000046747|Transcript|ENSGALT00000108089.1|lncRNA||2/4||||||||rs731107158||-1||||YES|||||||||||||</t>
  </si>
  <si>
    <t>CSQ=T|intron_variant&amp;non_coding_transcript_variant|MODIFIER||ENSGALG00000046747|Transcript|ENSGALT00000108089.1|lncRNA||2/4||||||||rs313146460||-1||||YES|||||||||||||</t>
  </si>
  <si>
    <t>CSQ=T|intron_variant&amp;non_coding_transcript_variant|MODIFIER||ENSGALG00000046747|Transcript|ENSGALT00000108089.1|lncRNA||2/4||||||||rs732894722||-1||||YES|||||||||||||</t>
  </si>
  <si>
    <t>CSQ=C|intron_variant&amp;non_coding_transcript_variant|MODIFIER||ENSGALG00000046747|Transcript|ENSGALT00000108089.1|lncRNA||2/4||||||||rs315861359||-1||||YES|||||||||||||</t>
  </si>
  <si>
    <t>CSQ=A|intron_variant&amp;non_coding_transcript_variant|MODIFIER||ENSGALG00000046747|Transcript|ENSGALT00000108089.1|lncRNA||2/4||||||||rs731375983||-1||||YES|||||||||||||</t>
  </si>
  <si>
    <t>CSQ=G|intron_variant&amp;non_coding_transcript_variant|MODIFIER||ENSGALG00000046747|Transcript|ENSGALT00000108089.1|lncRNA||2/4||||||||rs738715863||-1||||YES|||||||||||||</t>
  </si>
  <si>
    <t>CSQ=C|intron_variant&amp;non_coding_transcript_variant|MODIFIER||ENSGALG00000046747|Transcript|ENSGALT00000108089.1|lncRNA||2/4||||||||rs316913190||-1||||YES|||||||||||||</t>
  </si>
  <si>
    <t>CSQ=T|intron_variant&amp;non_coding_transcript_variant|MODIFIER||ENSGALG00000046747|Transcript|ENSGALT00000108089.1|lncRNA||2/4||||||||rs315023269||-1||||YES|||||||||||||</t>
  </si>
  <si>
    <t>CSQ=C|intron_variant&amp;non_coding_transcript_variant|MODIFIER||ENSGALG00000046747|Transcript|ENSGALT00000108089.1|lncRNA||2/4||||||||rs317161496||-1||||YES|||||||||||||</t>
  </si>
  <si>
    <t>CSQ=G|intron_variant&amp;non_coding_transcript_variant|MODIFIER||ENSGALG00000046747|Transcript|ENSGALT00000108089.1|lncRNA||2/4||||||||rs740295170||-1||||YES|||||||||||||</t>
  </si>
  <si>
    <t>CSQ=-|intron_variant&amp;non_coding_transcript_variant|MODIFIER||ENSGALG00000046747|Transcript|ENSGALT00000108089.1|lncRNA||2/4||||||||||-1||||YES|||||||||||||</t>
  </si>
  <si>
    <t>CSQ=G|intron_variant&amp;non_coding_transcript_variant|MODIFIER||ENSGALG00000046747|Transcript|ENSGALT00000108089.1|lncRNA||2/4||||||||rs735523155||-1||||YES|||||||||||||</t>
  </si>
  <si>
    <t>CSQ=T|intron_variant&amp;non_coding_transcript_variant|MODIFIER||ENSGALG00000046747|Transcript|ENSGALT00000108089.1|lncRNA||2/4||||||||rs1059565298||-1||||YES|||||||||||||</t>
  </si>
  <si>
    <t>CSQ=A|intron_variant&amp;non_coding_transcript_variant|MODIFIER||ENSGALG00000046747|Transcript|ENSGALT00000108089.1|lncRNA||2/4||||||||rs1057653724||-1||||YES|||||||||||||</t>
  </si>
  <si>
    <t>CSQ=G|intron_variant&amp;non_coding_transcript_variant|MODIFIER||ENSGALG00000046747|Transcript|ENSGALT00000108089.1|lncRNA||2/4||||||||rs737615974||-1||||YES|||||||||||||</t>
  </si>
  <si>
    <t>CSQ=A|intron_variant&amp;non_coding_transcript_variant|MODIFIER||ENSGALG00000046747|Transcript|ENSGALT00000108089.1|lncRNA||2/4||||||||rs733944688||-1||||YES|||||||||||||</t>
  </si>
  <si>
    <t>CSQ=C|intron_variant&amp;non_coding_transcript_variant|MODIFIER||ENSGALG00000046747|Transcript|ENSGALT00000108089.1|lncRNA||2/4||||||||rs734455104||-1||||YES|||||||||||||</t>
  </si>
  <si>
    <t>CSQ=A|intron_variant&amp;non_coding_transcript_variant|MODIFIER||ENSGALG00000046747|Transcript|ENSGALT00000108089.1|lncRNA||2/4||||||||rs737381007||-1||||YES|||||||||||||</t>
  </si>
  <si>
    <t>CSQ=C|intron_variant&amp;non_coding_transcript_variant|MODIFIER||ENSGALG00000046747|Transcript|ENSGALT00000108089.1|lncRNA||2/4||||||||rs313157990||-1||||YES|||||||||||||</t>
  </si>
  <si>
    <t>CSQ=A|intron_variant&amp;non_coding_transcript_variant|MODIFIER||ENSGALG00000046747|Transcript|ENSGALT00000108089.1|lncRNA||2/4||||||||rs732972768||-1||||YES|||||||||||||</t>
  </si>
  <si>
    <t>CSQ=C|intron_variant&amp;non_coding_transcript_variant|MODIFIER||ENSGALG00000046747|Transcript|ENSGALT00000108089.1|lncRNA||2/4||||||||rs733890740||-1||||YES|||||||||||||</t>
  </si>
  <si>
    <t>CSQ=C|intron_variant&amp;non_coding_transcript_variant|MODIFIER||ENSGALG00000046747|Transcript|ENSGALT00000108089.1|lncRNA||2/4||||||||rs316055522||-1||||YES|||||||||||||</t>
  </si>
  <si>
    <t>CSQ=T|intron_variant&amp;non_coding_transcript_variant|MODIFIER||ENSGALG00000046747|Transcript|ENSGALT00000108089.1|lncRNA||2/4||||||||rs315079835||-1||||YES|||||||||||||</t>
  </si>
  <si>
    <t>CSQ=T|intron_variant&amp;non_coding_transcript_variant|MODIFIER||ENSGALG00000046747|Transcript|ENSGALT00000108089.1|lncRNA||2/4||||||||rs734488364||-1||||YES|||||||||||||</t>
  </si>
  <si>
    <t>CSQ=T|intron_variant&amp;non_coding_transcript_variant|MODIFIER||ENSGALG00000046747|Transcript|ENSGALT00000108089.1|lncRNA||2/4||||||||rs314468619||-1||||YES|||||||||||||</t>
  </si>
  <si>
    <t>CSQ=G|intron_variant&amp;non_coding_transcript_variant|MODIFIER||ENSGALG00000046747|Transcript|ENSGALT00000108089.1|lncRNA||2/4||||||||rs734616755||-1||||YES|||||||||||||</t>
  </si>
  <si>
    <t>CSQ=T|intron_variant&amp;non_coding_transcript_variant|MODIFIER||ENSGALG00000046747|Transcript|ENSGALT00000108089.1|lncRNA||2/4||||||||rs1060152122||-1||||YES|||||||||||||</t>
  </si>
  <si>
    <t>CSQ=T|intron_variant&amp;non_coding_transcript_variant|MODIFIER||ENSGALG00000046747|Transcript|ENSGALT00000108089.1|lncRNA||2/4||||||||rs738832637||-1||||YES|||||||||||||</t>
  </si>
  <si>
    <t>CSQ=C|intron_variant&amp;non_coding_transcript_variant|MODIFIER||ENSGALG00000046747|Transcript|ENSGALT00000108089.1|lncRNA||2/4||||||||rs1058142968||-1||||YES|||||||||||||</t>
  </si>
  <si>
    <t>CSQ=T|intron_variant&amp;non_coding_transcript_variant|MODIFIER||ENSGALG00000046747|Transcript|ENSGALT00000108089.1|lncRNA||2/4||||||||rs315015931||-1||||YES|||||||||||||</t>
  </si>
  <si>
    <t>CSQ=C|intron_variant&amp;non_coding_transcript_variant|MODIFIER||ENSGALG00000046747|Transcript|ENSGALT00000108089.1|lncRNA||2/4||||||||rs1057989348||-1||||YES|||||||||||||</t>
  </si>
  <si>
    <t>CSQ=T|intron_variant&amp;non_coding_transcript_variant|MODIFIER||ENSGALG00000046747|Transcript|ENSGALT00000108089.1|lncRNA||2/4||||||||rs15689908||-1||||YES|||||||||||||</t>
  </si>
  <si>
    <t>CSQ=C|intron_variant&amp;non_coding_transcript_variant|MODIFIER||ENSGALG00000046747|Transcript|ENSGALT00000108089.1|lncRNA||2/4||||||||rs16482345||-1||||YES|||||||||||||</t>
  </si>
  <si>
    <t>CSQ=C|intron_variant&amp;non_coding_transcript_variant|MODIFIER||ENSGALG00000046747|Transcript|ENSGALT00000108089.1|lncRNA||2/4||||||||rs1059008907||-1||||YES|||||||||||||</t>
  </si>
  <si>
    <t>CSQ=T|intron_variant&amp;non_coding_transcript_variant|MODIFIER||ENSGALG00000046747|Transcript|ENSGALT00000108089.1|lncRNA||2/4||||||||rs794306678||-1||||YES|||||||||||||</t>
  </si>
  <si>
    <t>CSQ=T|intron_variant&amp;non_coding_transcript_variant|MODIFIER||ENSGALG00000046747|Transcript|ENSGALT00000108089.1|lncRNA||2/4||||||||rs740404241||-1||||YES|||||||||||||</t>
  </si>
  <si>
    <t>CSQ=T|intron_variant&amp;non_coding_transcript_variant|MODIFIER||ENSGALG00000046747|Transcript|ENSGALT00000108089.1|lncRNA||2/4||||||||rs13584245||-1||||YES|||||||||||||</t>
  </si>
  <si>
    <t>CSQ=T|intron_variant&amp;non_coding_transcript_variant|MODIFIER||ENSGALG00000046747|Transcript|ENSGALT00000108089.1|lncRNA||2/4||||||||rs13584246||-1||||YES|||||||||||||</t>
  </si>
  <si>
    <t>TGCCAGCTCACAGTGAGAACATCCAAGTCACTTCAGGAATAGCTGCATTTCTTCAGCCAAATACTGTGTCAGCTCTTTTCTGGTATAGAGAAGTCAGAAGGGATCACTTAAGTAGTCCCA</t>
  </si>
  <si>
    <t>CSQ=T|intron_variant&amp;non_coding_transcript_variant|MODIFIER||ENSGALG00000046747|Transcript|ENSGALT00000108089.1|lncRNA||2/4||||||||rs794259600||-1||||YES|||||||||||||</t>
  </si>
  <si>
    <t>CSQ=A|intron_variant&amp;non_coding_transcript_variant|MODIFIER||ENSGALG00000046747|Transcript|ENSGALT00000108089.1|lncRNA||2/4||||||||rs1057656910||-1||||YES|||||||||||||</t>
  </si>
  <si>
    <t>CSQ=A|intron_variant&amp;non_coding_transcript_variant|MODIFIER||ENSGALG00000046747|Transcript|ENSGALT00000108089.1|lncRNA||2/4||||||||rs15689909||-1||||YES|||||||||||||</t>
  </si>
  <si>
    <t>CSQ=A|intron_variant&amp;non_coding_transcript_variant|MODIFIER||ENSGALG00000046747|Transcript|ENSGALT00000108089.1|lncRNA||2/4||||||||rs733110752||-1||||YES|||||||||||||</t>
  </si>
  <si>
    <t>CSQ=T|intron_variant&amp;non_coding_transcript_variant|MODIFIER||ENSGALG00000046747|Transcript|ENSGALT00000108089.1|lncRNA||2/4||||||||rs15689912||-1||||YES|||||||||||||</t>
  </si>
  <si>
    <t>CSQ=A|intron_variant&amp;non_coding_transcript_variant|MODIFIER||ENSGALG00000046747|Transcript|ENSGALT00000108089.1|lncRNA||2/4||||||||rs731813285||-1||||YES|||||||||||||</t>
  </si>
  <si>
    <t>CSQ=G|non_coding_transcript_exon_variant|MODIFIER||ENSGALG00000046747|Transcript|ENSGALT00000108089.1|lncRNA|2/5||||246|||||rs315748778||-1||||YES|||||||||||||</t>
  </si>
  <si>
    <t>CSQ=A|non_coding_transcript_exon_variant|MODIFIER||ENSGALG00000046747|Transcript|ENSGALT00000108089.1|lncRNA|2/5||||190|||||||-1||||YES|||||||||||||</t>
  </si>
  <si>
    <t>CSQ=T|non_coding_transcript_exon_variant|MODIFIER||ENSGALG00000046747|Transcript|ENSGALT00000108089.1|lncRNA|2/5||||180|||||rs315438650||-1||||YES|||||||||||||</t>
  </si>
  <si>
    <t>CSQ=C|non_coding_transcript_exon_variant|MODIFIER||ENSGALG00000046747|Transcript|ENSGALT00000108089.1|lncRNA|2/5||||168|||||||-1||||YES|||||||||||||</t>
  </si>
  <si>
    <t>CSQ=C|intron_variant&amp;non_coding_transcript_variant|MODIFIER||ENSGALG00000046747|Transcript|ENSGALT00000108089.1|lncRNA||1/4||||||||||-1||||YES|||||||||||||</t>
  </si>
  <si>
    <t>GGCCCAGTCA</t>
  </si>
  <si>
    <t>CSQ=-|non_coding_transcript_exon_variant|MODIFIER||ENSGALG00000046747|Transcript|ENSGALT00000108089.1|lncRNA|1/5||||137-145|||||||-1||||YES|||||||||||||</t>
  </si>
  <si>
    <t>CSQ=A|non_coding_transcript_exon_variant|MODIFIER||ENSGALG00000046747|Transcript|ENSGALT00000108089.1|lncRNA|1/5||||117|||||rs731014461||-1||||YES|||||||||||||</t>
  </si>
  <si>
    <t>CSQ=-|non_coding_transcript_exon_variant|MODIFIER||ENSGALG00000046747|Transcript|ENSGALT00000108089.1|lncRNA|1/5||||113|||||||-1||||YES|||||||||||||</t>
  </si>
  <si>
    <t>CTTAGAAAATACTTG</t>
  </si>
  <si>
    <t>CSQ=-|non_coding_transcript_exon_variant|MODIFIER||ENSGALG00000046747|Transcript|ENSGALT00000108089.1|lncRNA|1/5||||97-110|||||||-1||||YES|||||||||||||</t>
  </si>
  <si>
    <t>CSQ=G|non_coding_transcript_exon_variant|MODIFIER||ENSGALG00000046747|Transcript|ENSGALT00000108089.1|lncRNA|1/5||||51|||||rs14527095||-1||||YES|||||||||||||</t>
  </si>
  <si>
    <t>CSQ=T|non_coding_transcript_exon_variant|MODIFIER||ENSGALG00000046747|Transcript|ENSGALT00000108089.1|lncRNA|1/5||||11|||||||-1||||YES|||||||||||||</t>
  </si>
  <si>
    <t>CSQ=T|non_coding_transcript_exon_variant|MODIFIER||ENSGALG00000046747|Transcript|ENSGALT00000108089.1|lncRNA|1/5||||6|||||rs14527096||-1||||YES|||||||||||||</t>
  </si>
  <si>
    <t>CSQ=G|intergenic_variant|MODIFIER|||||||||||||||rs1060280039|||||||||||||||||||</t>
  </si>
  <si>
    <t>CSQ=G|intergenic_variant|MODIFIER|||||||||||||||rs14527098|||||||||||||||||||</t>
  </si>
  <si>
    <t>CSQ=G|intergenic_variant|MODIFIER|||||||||||||||rs735675600|||||||||||||||||||</t>
  </si>
  <si>
    <t>CSQ=G|intergenic_variant|MODIFIER|||||||||||||||rs14527099|||||||||||||||||||</t>
  </si>
  <si>
    <t>CSQ=G|intergenic_variant|MODIFIER|||||||||||||||rs738305454|||||||||||||||||||</t>
  </si>
  <si>
    <t>CSQ=A|intergenic_variant|MODIFIER|||||||||||||||rs739871773|||||||||||||||||||</t>
  </si>
  <si>
    <t>CSQ=A|intergenic_variant|MODIFIER|||||||||||||||rs735150459|||||||||||||||||||</t>
  </si>
  <si>
    <t>CSQ=C|intergenic_variant|MODIFIER|||||||||||||||rs316208373|||||||||||||||||||</t>
  </si>
  <si>
    <t>CSQ=A|intergenic_variant|MODIFIER|||||||||||||||rs313682634|||||||||||||||||||</t>
  </si>
  <si>
    <t>CSQ=A|intergenic_variant|MODIFIER|||||||||||||||rs316838301|||||||||||||||||||</t>
  </si>
  <si>
    <t>CSQ=G|intergenic_variant|MODIFIER|||||||||||||||rs736622513|||||||||||||||||||</t>
  </si>
  <si>
    <t>CSQ=G|intergenic_variant|MODIFIER|||||||||||||||rs733244968|||||||||||||||||||</t>
  </si>
  <si>
    <t>CSQ=T|intergenic_variant|MODIFIER|||||||||||||||rs733809027|||||||||||||||||||</t>
  </si>
  <si>
    <t>CSQ=A|intergenic_variant|MODIFIER|||||||||||||||rs739139858|||||||||||||||||||</t>
  </si>
  <si>
    <t>CSQ=C|intergenic_variant|MODIFIER|||||||||||||||rs733388386|||||||||||||||||||</t>
  </si>
  <si>
    <t>CSQ=G|intergenic_variant|MODIFIER|||||||||||||||rs312494256|||||||||||||||||||</t>
  </si>
  <si>
    <t>CSQ=C|intergenic_variant|MODIFIER|||||||||||||||rs794348218|||||||||||||||||||</t>
  </si>
  <si>
    <t>CSQ=A|intergenic_variant|MODIFIER|||||||||||||||rs741492891|||||||||||||||||||</t>
  </si>
  <si>
    <t>CSQ=A|intergenic_variant|MODIFIER|||||||||||||||rs315553601|||||||||||||||||||</t>
  </si>
  <si>
    <t>CSQ=T|intergenic_variant|MODIFIER|||||||||||||||rs317796497|||||||||||||||||||</t>
  </si>
  <si>
    <t>CSQ=T|intergenic_variant|MODIFIER|||||||||||||||rs314370251|||||||||||||||||||</t>
  </si>
  <si>
    <t>CTCTGATGCA</t>
  </si>
  <si>
    <t>CSQ=TCTGATGCA|intergenic_variant|MODIFIER||||||||||||||||||||||||||||||||||</t>
  </si>
  <si>
    <t>CSQ=A|intergenic_variant|MODIFIER|||||||||||||||rs314077835|||||||||||||||||||</t>
  </si>
  <si>
    <t>CSQ=T|intergenic_variant|MODIFIER|||||||||||||||rs14527100|||||||||||||||||||</t>
  </si>
  <si>
    <t>CSQ=G|intergenic_variant|MODIFIER|||||||||||||||rs1058920218|||||||||||||||||||</t>
  </si>
  <si>
    <t>CSQ=G|intergenic_variant|MODIFIER|||||||||||||||rs14527101|||||||||||||||||||</t>
  </si>
  <si>
    <t>CSQ=A|3_prime_UTR_variant|MODIFIER|SMOC1|ENSGALG00000009415|Transcript|ENSGALT00000015334.7|protein_coding|13/13||||4853|||||||-1||HGNC|HGNC:20318|YES||||P5|ENSGALP00000015318||F1NY60|UPI0002C88170|||||,A|3_prime_UTR_variant|MODIFIER|SMOC1|ENSGALG00000009415|Transcript|ENSGALT00000062849.3|protein_coding|12/12||||4802|||||||-1||HGNC|HGNC:20318|||||A2|ENSGALP00000053127||A0A1D5PJX8|UPI000FC4C137|||||</t>
  </si>
  <si>
    <t>CSQ=-|3_prime_UTR_variant|MODIFIER|SMOC1|ENSGALG00000009415|Transcript|ENSGALT00000015334.7|protein_coding|13/13||||4839|||||||-1||HGNC|HGNC:20318|YES||||P5|ENSGALP00000015318||F1NY60|UPI0002C88170|||||,-|3_prime_UTR_variant|MODIFIER|SMOC1|ENSGALG00000009415|Transcript|ENSGALT00000062849.3|protein_coding|12/12||||4788|||||||-1||HGNC|HGNC:20318|||||A2|ENSGALP00000053127||A0A1D5PJX8|UPI000FC4C137|||||</t>
  </si>
  <si>
    <t>CSQ=A|3_prime_UTR_variant|MODIFIER|SMOC1|ENSGALG00000009415|Transcript|ENSGALT00000015334.7|protein_coding|13/13||||4771|||||rs14527102||-1||HGNC|HGNC:20318|YES||||P5|ENSGALP00000015318||F1NY60|UPI0002C88170|||||,A|3_prime_UTR_variant|MODIFIER|SMOC1|ENSGALG00000009415|Transcript|ENSGALT00000062849.3|protein_coding|12/12||||4720|||||rs14527102||-1||HGNC|HGNC:20318|||||A2|ENSGALP00000053127||A0A1D5PJX8|UPI000FC4C137|||||</t>
  </si>
  <si>
    <t>CSQ=G|3_prime_UTR_variant|MODIFIER|SMOC1|ENSGALG00000009415|Transcript|ENSGALT00000015334.7|protein_coding|13/13||||4723|||||rs740145219||-1||HGNC|HGNC:20318|YES||||P5|ENSGALP00000015318||F1NY60|UPI0002C88170|||||,G|3_prime_UTR_variant|MODIFIER|SMOC1|ENSGALG00000009415|Transcript|ENSGALT00000062849.3|protein_coding|12/12||||4672|||||rs740145219||-1||HGNC|HGNC:20318|||||A2|ENSGALP00000053127||A0A1D5PJX8|UPI000FC4C137|||||</t>
  </si>
  <si>
    <t>CSQ=C|3_prime_UTR_variant|MODIFIER|SMOC1|ENSGALG00000009415|Transcript|ENSGALT00000015334.7|protein_coding|13/13||||4626|||||rs315541615||-1||HGNC|HGNC:20318|YES||||P5|ENSGALP00000015318||F1NY60|UPI0002C88170|||||,C|3_prime_UTR_variant|MODIFIER|SMOC1|ENSGALG00000009415|Transcript|ENSGALT00000062849.3|protein_coding|12/12||||4575|||||rs315541615||-1||HGNC|HGNC:20318|||||A2|ENSGALP00000053127||A0A1D5PJX8|UPI000FC4C137|||||</t>
  </si>
  <si>
    <t>CSQ=C|3_prime_UTR_variant|MODIFIER|SMOC1|ENSGALG00000009415|Transcript|ENSGALT00000015334.7|protein_coding|13/13||||4624|||||rs737515916||-1||HGNC|HGNC:20318|YES||||P5|ENSGALP00000015318||F1NY60|UPI0002C88170|||||,C|3_prime_UTR_variant|MODIFIER|SMOC1|ENSGALG00000009415|Transcript|ENSGALT00000062849.3|protein_coding|12/12||||4573|||||rs737515916||-1||HGNC|HGNC:20318|||||A2|ENSGALP00000053127||A0A1D5PJX8|UPI000FC4C137|||||</t>
  </si>
  <si>
    <t>CSQ=G|3_prime_UTR_variant|MODIFIER|SMOC1|ENSGALG00000009415|Transcript|ENSGALT00000015334.7|protein_coding|13/13||||4623|||||rs737348268||-1||HGNC|HGNC:20318|YES||||P5|ENSGALP00000015318||F1NY60|UPI0002C88170|||||,G|3_prime_UTR_variant|MODIFIER|SMOC1|ENSGALG00000009415|Transcript|ENSGALT00000062849.3|protein_coding|12/12||||4572|||||rs737348268||-1||HGNC|HGNC:20318|||||A2|ENSGALP00000053127||A0A1D5PJX8|UPI000FC4C137|||||</t>
  </si>
  <si>
    <t>CSQ=G|3_prime_UTR_variant|MODIFIER|SMOC1|ENSGALG00000009415|Transcript|ENSGALT00000015334.7|protein_coding|13/13||||4600|||||rs734667578||-1||HGNC|HGNC:20318|YES||||P5|ENSGALP00000015318||F1NY60|UPI0002C88170|||||,G|3_prime_UTR_variant|MODIFIER|SMOC1|ENSGALG00000009415|Transcript|ENSGALT00000062849.3|protein_coding|12/12||||4549|||||rs734667578||-1||HGNC|HGNC:20318|||||A2|ENSGALP00000053127||A0A1D5PJX8|UPI000FC4C137|||||</t>
  </si>
  <si>
    <t>CSQ=A|3_prime_UTR_variant|MODIFIER|SMOC1|ENSGALG00000009415|Transcript|ENSGALT00000015334.7|protein_coding|13/13||||4454|||||rs794165909||-1||HGNC|HGNC:20318|YES||||P5|ENSGALP00000015318||F1NY60|UPI0002C88170|||||,A|3_prime_UTR_variant|MODIFIER|SMOC1|ENSGALG00000009415|Transcript|ENSGALT00000062849.3|protein_coding|12/12||||4403|||||rs794165909||-1||HGNC|HGNC:20318|||||A2|ENSGALP00000053127||A0A1D5PJX8|UPI000FC4C137|||||</t>
  </si>
  <si>
    <t>CSQ=A|3_prime_UTR_variant|MODIFIER|SMOC1|ENSGALG00000009415|Transcript|ENSGALT00000015334.7|protein_coding|13/13||||4442|||||||-1||HGNC|HGNC:20318|YES||||P5|ENSGALP00000015318||F1NY60|UPI0002C88170|||||,A|3_prime_UTR_variant|MODIFIER|SMOC1|ENSGALG00000009415|Transcript|ENSGALT00000062849.3|protein_coding|12/12||||4391|||||||-1||HGNC|HGNC:20318|||||A2|ENSGALP00000053127||A0A1D5PJX8|UPI000FC4C137|||||</t>
  </si>
  <si>
    <t>CSQ=C|3_prime_UTR_variant|MODIFIER|SMOC1|ENSGALG00000009415|Transcript|ENSGALT00000015334.7|protein_coding|13/13||||4436-4437|||||||-1||HGNC|HGNC:20318|YES||||P5|ENSGALP00000015318||F1NY60|UPI0002C88170|||||,C|3_prime_UTR_variant|MODIFIER|SMOC1|ENSGALG00000009415|Transcript|ENSGALT00000062849.3|protein_coding|12/12||||4385-4386|||||||-1||HGNC|HGNC:20318|||||A2|ENSGALP00000053127||A0A1D5PJX8|UPI000FC4C137|||||</t>
  </si>
  <si>
    <t>CSQ=A|3_prime_UTR_variant|MODIFIER|SMOC1|ENSGALG00000009415|Transcript|ENSGALT00000015334.7|protein_coding|13/13||||4422|||||rs13584249||-1||HGNC|HGNC:20318|YES||||P5|ENSGALP00000015318||F1NY60|UPI0002C88170|||||,A|3_prime_UTR_variant|MODIFIER|SMOC1|ENSGALG00000009415|Transcript|ENSGALT00000062849.3|protein_coding|12/12||||4371|||||rs13584249||-1||HGNC|HGNC:20318|||||A2|ENSGALP00000053127||A0A1D5PJX8|UPI000FC4C137|||||</t>
  </si>
  <si>
    <t>CSQ=C|3_prime_UTR_variant|MODIFIER|SMOC1|ENSGALG00000009415|Transcript|ENSGALT00000015334.7|protein_coding|13/13||||4357|||||||-1||HGNC|HGNC:20318|YES||||P5|ENSGALP00000015318||F1NY60|UPI0002C88170|||||,C|3_prime_UTR_variant|MODIFIER|SMOC1|ENSGALG00000009415|Transcript|ENSGALT00000062849.3|protein_coding|12/12||||4306|||||||-1||HGNC|HGNC:20318|||||A2|ENSGALP00000053127||A0A1D5PJX8|UPI000FC4C137|||||</t>
  </si>
  <si>
    <t>CSQ=T|3_prime_UTR_variant|MODIFIER|SMOC1|ENSGALG00000009415|Transcript|ENSGALT00000015334.7|protein_coding|13/13||||4336|||||||-1||HGNC|HGNC:20318|YES||||P5|ENSGALP00000015318||F1NY60|UPI0002C88170|||||,T|3_prime_UTR_variant|MODIFIER|SMOC1|ENSGALG00000009415|Transcript|ENSGALT00000062849.3|protein_coding|12/12||||4285|||||||-1||HGNC|HGNC:20318|||||A2|ENSGALP00000053127||A0A1D5PJX8|UPI000FC4C137|||||</t>
  </si>
  <si>
    <t>CSQ=G|3_prime_UTR_variant|MODIFIER|SMOC1|ENSGALG00000009415|Transcript|ENSGALT00000015334.7|protein_coding|13/13||||4281|||||rs15689915||-1||HGNC|HGNC:20318|YES||||P5|ENSGALP00000015318||F1NY60|UPI0002C88170|||||,G|3_prime_UTR_variant|MODIFIER|SMOC1|ENSGALG00000009415|Transcript|ENSGALT00000062849.3|protein_coding|12/12||||4230|||||rs15689915||-1||HGNC|HGNC:20318|||||A2|ENSGALP00000053127||A0A1D5PJX8|UPI000FC4C137|||||</t>
  </si>
  <si>
    <t>CSQ=-|3_prime_UTR_variant|MODIFIER|SMOC1|ENSGALG00000009415|Transcript|ENSGALT00000015334.7|protein_coding|13/13||||4258|||||||-1||HGNC|HGNC:20318|YES||||P5|ENSGALP00000015318||F1NY60|UPI0002C88170|||||,-|3_prime_UTR_variant|MODIFIER|SMOC1|ENSGALG00000009415|Transcript|ENSGALT00000062849.3|protein_coding|12/12||||4207|||||||-1||HGNC|HGNC:20318|||||A2|ENSGALP00000053127||A0A1D5PJX8|UPI000FC4C137|||||</t>
  </si>
  <si>
    <t>CSQ=A|3_prime_UTR_variant|MODIFIER|SMOC1|ENSGALG00000009415|Transcript|ENSGALT00000015334.7|protein_coding|13/13||||4186|||||rs15689917||-1||HGNC|HGNC:20318|YES||||P5|ENSGALP00000015318||F1NY60|UPI0002C88170|||||,A|3_prime_UTR_variant|MODIFIER|SMOC1|ENSGALG00000009415|Transcript|ENSGALT00000062849.3|protein_coding|12/12||||4135|||||rs15689917||-1||HGNC|HGNC:20318|||||A2|ENSGALP00000053127||A0A1D5PJX8|UPI000FC4C137|||||</t>
  </si>
  <si>
    <t>CSQ=T|3_prime_UTR_variant|MODIFIER|SMOC1|ENSGALG00000009415|Transcript|ENSGALT00000015334.7|protein_coding|13/13||||4128|||||||-1||HGNC|HGNC:20318|YES||||P5|ENSGALP00000015318||F1NY60|UPI0002C88170|||||,T|3_prime_UTR_variant|MODIFIER|SMOC1|ENSGALG00000009415|Transcript|ENSGALT00000062849.3|protein_coding|12/12||||4077|||||||-1||HGNC|HGNC:20318|||||A2|ENSGALP00000053127||A0A1D5PJX8|UPI000FC4C137|||||</t>
  </si>
  <si>
    <t>CSQ=C|3_prime_UTR_variant|MODIFIER|SMOC1|ENSGALG00000009415|Transcript|ENSGALT00000015334.7|protein_coding|13/13||||4092|||||rs15689920||-1||HGNC|HGNC:20318|YES||||P5|ENSGALP00000015318||F1NY60|UPI0002C88170|||||,C|3_prime_UTR_variant|MODIFIER|SMOC1|ENSGALG00000009415|Transcript|ENSGALT00000062849.3|protein_coding|12/12||||4041|||||rs15689920||-1||HGNC|HGNC:20318|||||A2|ENSGALP00000053127||A0A1D5PJX8|UPI000FC4C137|||||</t>
  </si>
  <si>
    <t>CSQ=A|3_prime_UTR_variant|MODIFIER|SMOC1|ENSGALG00000009415|Transcript|ENSGALT00000015334.7|protein_coding|13/13||||4016|||||||-1||HGNC|HGNC:20318|YES||||P5|ENSGALP00000015318||F1NY60|UPI0002C88170|||||,A|3_prime_UTR_variant|MODIFIER|SMOC1|ENSGALG00000009415|Transcript|ENSGALT00000062849.3|protein_coding|12/12||||3965|||||||-1||HGNC|HGNC:20318|||||A2|ENSGALP00000053127||A0A1D5PJX8|UPI000FC4C137|||||</t>
  </si>
  <si>
    <t>CSQ=C|3_prime_UTR_variant|MODIFIER|SMOC1|ENSGALG00000009415|Transcript|ENSGALT00000015334.7|protein_coding|13/13||||4010|||||rs315451714||-1||HGNC|HGNC:20318|YES||||P5|ENSGALP00000015318||F1NY60|UPI0002C88170|||||,C|3_prime_UTR_variant|MODIFIER|SMOC1|ENSGALG00000009415|Transcript|ENSGALT00000062849.3|protein_coding|12/12||||3959|||||rs315451714||-1||HGNC|HGNC:20318|||||A2|ENSGALP00000053127||A0A1D5PJX8|UPI000FC4C137|||||</t>
  </si>
  <si>
    <t>CSQ=T|3_prime_UTR_variant|MODIFIER|SMOC1|ENSGALG00000009415|Transcript|ENSGALT00000015334.7|protein_coding|13/13||||3934|||||rs314225080||-1||HGNC|HGNC:20318|YES||||P5|ENSGALP00000015318||F1NY60|UPI0002C88170|||||,T|3_prime_UTR_variant|MODIFIER|SMOC1|ENSGALG00000009415|Transcript|ENSGALT00000062849.3|protein_coding|12/12||||3883|||||rs314225080||-1||HGNC|HGNC:20318|||||A2|ENSGALP00000053127||A0A1D5PJX8|UPI000FC4C137|||||</t>
  </si>
  <si>
    <t>CSQ=G|3_prime_UTR_variant|MODIFIER|SMOC1|ENSGALG00000009415|Transcript|ENSGALT00000015334.7|protein_coding|13/13||||3920|||||||-1||HGNC|HGNC:20318|YES||||P5|ENSGALP00000015318||F1NY60|UPI0002C88170|||||,G|3_prime_UTR_variant|MODIFIER|SMOC1|ENSGALG00000009415|Transcript|ENSGALT00000062849.3|protein_coding|12/12||||3869|||||||-1||HGNC|HGNC:20318|||||A2|ENSGALP00000053127||A0A1D5PJX8|UPI000FC4C137|||||</t>
  </si>
  <si>
    <t>CSQ=G|3_prime_UTR_variant|MODIFIER|SMOC1|ENSGALG00000009415|Transcript|ENSGALT00000015334.7|protein_coding|13/13||||3894|||||||-1||HGNC|HGNC:20318|YES||||P5|ENSGALP00000015318||F1NY60|UPI0002C88170|||||,G|3_prime_UTR_variant|MODIFIER|SMOC1|ENSGALG00000009415|Transcript|ENSGALT00000062849.3|protein_coding|12/12||||3843|||||||-1||HGNC|HGNC:20318|||||A2|ENSGALP00000053127||A0A1D5PJX8|UPI000FC4C137|||||</t>
  </si>
  <si>
    <t>CSQ=G|3_prime_UTR_variant|MODIFIER|SMOC1|ENSGALG00000009415|Transcript|ENSGALT00000015334.7|protein_coding|13/13||||3881|||||||-1||HGNC|HGNC:20318|YES||||P5|ENSGALP00000015318||F1NY60|UPI0002C88170|||||,G|3_prime_UTR_variant|MODIFIER|SMOC1|ENSGALG00000009415|Transcript|ENSGALT00000062849.3|protein_coding|12/12||||3830|||||||-1||HGNC|HGNC:20318|||||A2|ENSGALP00000053127||A0A1D5PJX8|UPI000FC4C137|||||</t>
  </si>
  <si>
    <t>CSQ=G|3_prime_UTR_variant|MODIFIER|SMOC1|ENSGALG00000009415|Transcript|ENSGALT00000015334.7|protein_coding|13/13||||3815-3816|||||rs1059618380||-1||HGNC|HGNC:20318|YES||||P5|ENSGALP00000015318||F1NY60|UPI0002C88170|||||,G|3_prime_UTR_variant|MODIFIER|SMOC1|ENSGALG00000009415|Transcript|ENSGALT00000062849.3|protein_coding|12/12||||3764-3765|||||rs1059618380||-1||HGNC|HGNC:20318|||||A2|ENSGALP00000053127||A0A1D5PJX8|UPI000FC4C137|||||</t>
  </si>
  <si>
    <t>CSQ=-|3_prime_UTR_variant|MODIFIER|SMOC1|ENSGALG00000009415|Transcript|ENSGALT00000015334.7|protein_coding|13/13||||3758|||||rs1057586470||-1||HGNC|HGNC:20318|YES||||P5|ENSGALP00000015318||F1NY60|UPI0002C88170|||||,-|3_prime_UTR_variant|MODIFIER|SMOC1|ENSGALG00000009415|Transcript|ENSGALT00000062849.3|protein_coding|12/12||||3707|||||rs1057586470||-1||HGNC|HGNC:20318|||||A2|ENSGALP00000053127||A0A1D5PJX8|UPI000FC4C137|||||</t>
  </si>
  <si>
    <t>CSQ=-|3_prime_UTR_variant|MODIFIER|SMOC1|ENSGALG00000009415|Transcript|ENSGALT00000015334.7|protein_coding|13/13||||3747-3749|||||||-1||HGNC|HGNC:20318|YES||||P5|ENSGALP00000015318||F1NY60|UPI0002C88170|||||,-|3_prime_UTR_variant|MODIFIER|SMOC1|ENSGALG00000009415|Transcript|ENSGALT00000062849.3|protein_coding|12/12||||3696-3698|||||||-1||HGNC|HGNC:20318|||||A2|ENSGALP00000053127||A0A1D5PJX8|UPI000FC4C137|||||</t>
  </si>
  <si>
    <t>CSQ=G|3_prime_UTR_variant|MODIFIER|SMOC1|ENSGALG00000009415|Transcript|ENSGALT00000015334.7|protein_coding|13/13||||3735-3736|||||||-1||HGNC|HGNC:20318|YES||||P5|ENSGALP00000015318||F1NY60|UPI0002C88170|||||,G|3_prime_UTR_variant|MODIFIER|SMOC1|ENSGALG00000009415|Transcript|ENSGALT00000062849.3|protein_coding|12/12||||3684-3685|||||||-1||HGNC|HGNC:20318|||||A2|ENSGALP00000053127||A0A1D5PJX8|UPI000FC4C137|||||</t>
  </si>
  <si>
    <t>CSQ=G|3_prime_UTR_variant|MODIFIER|SMOC1|ENSGALG00000009415|Transcript|ENSGALT00000015334.7|protein_coding|13/13||||3733|||||||-1||HGNC|HGNC:20318|YES||||P5|ENSGALP00000015318||F1NY60|UPI0002C88170|||||,G|3_prime_UTR_variant|MODIFIER|SMOC1|ENSGALG00000009415|Transcript|ENSGALT00000062849.3|protein_coding|12/12||||3682|||||||-1||HGNC|HGNC:20318|||||A2|ENSGALP00000053127||A0A1D5PJX8|UPI000FC4C137|||||</t>
  </si>
  <si>
    <t>CSQ=AAAGAAAGAAA|3_prime_UTR_variant|MODIFIER|SMOC1|ENSGALG00000009415|Transcript|ENSGALT00000015334.7|protein_coding|13/13||||3731-3732|||||||-1||HGNC|HGNC:20318|YES||||P5|ENSGALP00000015318||F1NY60|UPI0002C88170|||||,AAAGAAAGAAA|3_prime_UTR_variant|MODIFIER|SMOC1|ENSGALG00000009415|Transcript|ENSGALT00000062849.3|protein_coding|12/12||||3680-3681|||||||-1||HGNC|HGNC:20318|||||A2|ENSGALP00000053127||A0A1D5PJX8|UPI000FC4C137|||||</t>
  </si>
  <si>
    <t>CSQ=G|3_prime_UTR_variant|MODIFIER|SMOC1|ENSGALG00000009415|Transcript|ENSGALT00000015334.7|protein_coding|13/13||||3728|||||||-1||HGNC|HGNC:20318|YES||||P5|ENSGALP00000015318||F1NY60|UPI0002C88170|||||,G|3_prime_UTR_variant|MODIFIER|SMOC1|ENSGALG00000009415|Transcript|ENSGALT00000062849.3|protein_coding|12/12||||3677|||||||-1||HGNC|HGNC:20318|||||A2|ENSGALP00000053127||A0A1D5PJX8|UPI000FC4C137|||||</t>
  </si>
  <si>
    <t>CSQ=A|3_prime_UTR_variant|MODIFIER|SMOC1|ENSGALG00000009415|Transcript|ENSGALT00000015334.7|protein_coding|13/13||||3717|||||||-1||HGNC|HGNC:20318|YES||||P5|ENSGALP00000015318||F1NY60|UPI0002C88170|||||,A|3_prime_UTR_variant|MODIFIER|SMOC1|ENSGALG00000009415|Transcript|ENSGALT00000062849.3|protein_coding|12/12||||3666|||||||-1||HGNC|HGNC:20318|||||A2|ENSGALP00000053127||A0A1D5PJX8|UPI000FC4C137|||||</t>
  </si>
  <si>
    <t>CSQ=G|3_prime_UTR_variant|MODIFIER|SMOC1|ENSGALG00000009415|Transcript|ENSGALT00000015334.7|protein_coding|13/13||||3689|||||rs316204473||-1||HGNC|HGNC:20318|YES||||P5|ENSGALP00000015318||F1NY60|UPI0002C88170|||||,G|3_prime_UTR_variant|MODIFIER|SMOC1|ENSGALG00000009415|Transcript|ENSGALT00000062849.3|protein_coding|12/12||||3638|||||rs316204473||-1||HGNC|HGNC:20318|||||A2|ENSGALP00000053127||A0A1D5PJX8|UPI000FC4C137|||||</t>
  </si>
  <si>
    <t>CSQ=-|3_prime_UTR_variant|MODIFIER|SMOC1|ENSGALG00000009415|Transcript|ENSGALT00000015334.7|protein_coding|13/13||||3651-3653|||||||-1||HGNC|HGNC:20318|YES||||P5|ENSGALP00000015318||F1NY60|UPI0002C88170|||||,-|3_prime_UTR_variant|MODIFIER|SMOC1|ENSGALG00000009415|Transcript|ENSGALT00000062849.3|protein_coding|12/12||||3600-3602|||||||-1||HGNC|HGNC:20318|||||A2|ENSGALP00000053127||A0A1D5PJX8|UPI000FC4C137|||||</t>
  </si>
  <si>
    <t>CSQ=G|3_prime_UTR_variant|MODIFIER|SMOC1|ENSGALG00000009415|Transcript|ENSGALT00000015334.7|protein_coding|13/13||||3648|||||||-1||HGNC|HGNC:20318|YES||||P5|ENSGALP00000015318||F1NY60|UPI0002C88170|||||,G|3_prime_UTR_variant|MODIFIER|SMOC1|ENSGALG00000009415|Transcript|ENSGALT00000062849.3|protein_coding|12/12||||3597|||||||-1||HGNC|HGNC:20318|||||A2|ENSGALP00000053127||A0A1D5PJX8|UPI000FC4C137|||||</t>
  </si>
  <si>
    <t>CSQ=TTGTTG|3_prime_UTR_variant|MODIFIER|SMOC1|ENSGALG00000009415|Transcript|ENSGALT00000015334.7|protein_coding|13/13||||3646-3647|||||||-1||HGNC|HGNC:20318|YES||||P5|ENSGALP00000015318||F1NY60|UPI0002C88170|||||,TTGTTG|3_prime_UTR_variant|MODIFIER|SMOC1|ENSGALG00000009415|Transcript|ENSGALT00000062849.3|protein_coding|12/12||||3595-3596|||||||-1||HGNC|HGNC:20318|||||A2|ENSGALP00000053127||A0A1D5PJX8|UPI000FC4C137|||||</t>
  </si>
  <si>
    <t>CSQ=T|3_prime_UTR_variant|MODIFIER|SMOC1|ENSGALG00000009415|Transcript|ENSGALT00000015334.7|protein_coding|13/13||||3624|||||||-1||HGNC|HGNC:20318|YES||||P5|ENSGALP00000015318||F1NY60|UPI0002C88170|||||,T|3_prime_UTR_variant|MODIFIER|SMOC1|ENSGALG00000009415|Transcript|ENSGALT00000062849.3|protein_coding|12/12||||3573|||||||-1||HGNC|HGNC:20318|||||A2|ENSGALP00000053127||A0A1D5PJX8|UPI000FC4C137|||||</t>
  </si>
  <si>
    <t>CSQ=A|3_prime_UTR_variant|MODIFIER|SMOC1|ENSGALG00000009415|Transcript|ENSGALT00000015334.7|protein_coding|13/13||||3539|||||||-1||HGNC|HGNC:20318|YES||||P5|ENSGALP00000015318||F1NY60|UPI0002C88170|||||,A|3_prime_UTR_variant|MODIFIER|SMOC1|ENSGALG00000009415|Transcript|ENSGALT00000062849.3|protein_coding|12/12||||3488|||||||-1||HGNC|HGNC:20318|||||A2|ENSGALP00000053127||A0A1D5PJX8|UPI000FC4C137|||||</t>
  </si>
  <si>
    <t>CSQ=T|3_prime_UTR_variant|MODIFIER|SMOC1|ENSGALG00000009415|Transcript|ENSGALT00000015334.7|protein_coding|13/13||||3535|||||rs14527104||-1||HGNC|HGNC:20318|YES||||P5|ENSGALP00000015318||F1NY60|UPI0002C88170|||||,T|3_prime_UTR_variant|MODIFIER|SMOC1|ENSGALG00000009415|Transcript|ENSGALT00000062849.3|protein_coding|12/12||||3484|||||rs14527104||-1||HGNC|HGNC:20318|||||A2|ENSGALP00000053127||A0A1D5PJX8|UPI000FC4C137|||||</t>
  </si>
  <si>
    <t>CSQ=T|3_prime_UTR_variant|MODIFIER|SMOC1|ENSGALG00000009415|Transcript|ENSGALT00000015334.7|protein_coding|13/13||||3530|||||||-1||HGNC|HGNC:20318|YES||||P5|ENSGALP00000015318||F1NY60|UPI0002C88170|||||,T|3_prime_UTR_variant|MODIFIER|SMOC1|ENSGALG00000009415|Transcript|ENSGALT00000062849.3|protein_coding|12/12||||3479|||||||-1||HGNC|HGNC:20318|||||A2|ENSGALP00000053127||A0A1D5PJX8|UPI000FC4C137|||||</t>
  </si>
  <si>
    <t>CSQ=G|3_prime_UTR_variant|MODIFIER|SMOC1|ENSGALG00000009415|Transcript|ENSGALT00000015334.7|protein_coding|13/13||||3445|||||rs10731666||-1||HGNC|HGNC:20318|YES||||P5|ENSGALP00000015318||F1NY60|UPI0002C88170|||||,G|3_prime_UTR_variant|MODIFIER|SMOC1|ENSGALG00000009415|Transcript|ENSGALT00000062849.3|protein_coding|12/12||||3394|||||rs10731666||-1||HGNC|HGNC:20318|||||A2|ENSGALP00000053127||A0A1D5PJX8|UPI000FC4C137|||||</t>
  </si>
  <si>
    <t>CSQ=G|3_prime_UTR_variant|MODIFIER|SMOC1|ENSGALG00000009415|Transcript|ENSGALT00000015334.7|protein_coding|13/13||||3402|||||||-1||HGNC|HGNC:20318|YES||||P5|ENSGALP00000015318||F1NY60|UPI0002C88170|||||,G|3_prime_UTR_variant|MODIFIER|SMOC1|ENSGALG00000009415|Transcript|ENSGALT00000062849.3|protein_coding|12/12||||3351|||||||-1||HGNC|HGNC:20318|||||A2|ENSGALP00000053127||A0A1D5PJX8|UPI000FC4C137|||||</t>
  </si>
  <si>
    <t>CSQ=T|3_prime_UTR_variant|MODIFIER|SMOC1|ENSGALG00000009415|Transcript|ENSGALT00000015334.7|protein_coding|13/13||||3376|||||rs734216514||-1||HGNC|HGNC:20318|YES||||P5|ENSGALP00000015318||F1NY60|UPI0002C88170|||||,T|3_prime_UTR_variant|MODIFIER|SMOC1|ENSGALG00000009415|Transcript|ENSGALT00000062849.3|protein_coding|12/12||||3325|||||rs734216514||-1||HGNC|HGNC:20318|||||A2|ENSGALP00000053127||A0A1D5PJX8|UPI000FC4C137|||||</t>
  </si>
  <si>
    <t>CSQ=T|3_prime_UTR_variant|MODIFIER|SMOC1|ENSGALG00000009415|Transcript|ENSGALT00000015334.7|protein_coding|13/13||||3341|||||rs741758267||-1||HGNC|HGNC:20318|YES||||P5|ENSGALP00000015318||F1NY60|UPI0002C88170|||||,T|3_prime_UTR_variant|MODIFIER|SMOC1|ENSGALG00000009415|Transcript|ENSGALT00000062849.3|protein_coding|12/12||||3290|||||rs741758267||-1||HGNC|HGNC:20318|||||A2|ENSGALP00000053127||A0A1D5PJX8|UPI000FC4C137|||||</t>
  </si>
  <si>
    <t>CSQ=C|3_prime_UTR_variant|MODIFIER|SMOC1|ENSGALG00000009415|Transcript|ENSGALT00000015334.7|protein_coding|13/13||||3302|||||rs10726053||-1||HGNC|HGNC:20318|YES||||P5|ENSGALP00000015318||F1NY60|UPI0002C88170|||||,C|3_prime_UTR_variant|MODIFIER|SMOC1|ENSGALG00000009415|Transcript|ENSGALT00000062849.3|protein_coding|12/12||||3251|||||rs10726053||-1||HGNC|HGNC:20318|||||A2|ENSGALP00000053127||A0A1D5PJX8|UPI000FC4C137|||||</t>
  </si>
  <si>
    <t>CSQ=T|3_prime_UTR_variant|MODIFIER|SMOC1|ENSGALG00000009415|Transcript|ENSGALT00000015334.7|protein_coding|13/13||||3295|||||rs14527105||-1||HGNC|HGNC:20318|YES||||P5|ENSGALP00000015318||F1NY60|UPI0002C88170|||||,T|3_prime_UTR_variant|MODIFIER|SMOC1|ENSGALG00000009415|Transcript|ENSGALT00000062849.3|protein_coding|12/12||||3244|||||rs14527105||-1||HGNC|HGNC:20318|||||A2|ENSGALP00000053127||A0A1D5PJX8|UPI000FC4C137|||||</t>
  </si>
  <si>
    <t>CSQ=T|3_prime_UTR_variant|MODIFIER|SMOC1|ENSGALG00000009415|Transcript|ENSGALT00000015334.7|protein_coding|13/13||||3283|||||rs13584250||-1||HGNC|HGNC:20318|YES||||P5|ENSGALP00000015318||F1NY60|UPI0002C88170|||||,T|3_prime_UTR_variant|MODIFIER|SMOC1|ENSGALG00000009415|Transcript|ENSGALT00000062849.3|protein_coding|12/12||||3232|||||rs13584250||-1||HGNC|HGNC:20318|||||A2|ENSGALP00000053127||A0A1D5PJX8|UPI000FC4C137|||||</t>
  </si>
  <si>
    <t>CSQ=T|3_prime_UTR_variant|MODIFIER|SMOC1|ENSGALG00000009415|Transcript|ENSGALT00000015334.7|protein_coding|13/13||||3272|||||||-1||HGNC|HGNC:20318|YES||||P5|ENSGALP00000015318||F1NY60|UPI0002C88170|||||,T|3_prime_UTR_variant|MODIFIER|SMOC1|ENSGALG00000009415|Transcript|ENSGALT00000062849.3|protein_coding|12/12||||3221|||||||-1||HGNC|HGNC:20318|||||A2|ENSGALP00000053127||A0A1D5PJX8|UPI000FC4C137|||||</t>
  </si>
  <si>
    <t>CSQ=G|3_prime_UTR_variant|MODIFIER|SMOC1|ENSGALG00000009415|Transcript|ENSGALT00000015334.7|protein_coding|13/13||||3179|||||||-1||HGNC|HGNC:20318|YES||||P5|ENSGALP00000015318||F1NY60|UPI0002C88170|||||,G|3_prime_UTR_variant|MODIFIER|SMOC1|ENSGALG00000009415|Transcript|ENSGALT00000062849.3|protein_coding|12/12||||3128|||||||-1||HGNC|HGNC:20318|||||A2|ENSGALP00000053127||A0A1D5PJX8|UPI000FC4C137|||||</t>
  </si>
  <si>
    <t>CSQ=G|3_prime_UTR_variant|MODIFIER|SMOC1|ENSGALG00000009415|Transcript|ENSGALT00000015334.7|protein_coding|13/13||||3169|||||rs312802277||-1||HGNC|HGNC:20318|YES||||P5|ENSGALP00000015318||F1NY60|UPI0002C88170|||||,G|3_prime_UTR_variant|MODIFIER|SMOC1|ENSGALG00000009415|Transcript|ENSGALT00000062849.3|protein_coding|12/12||||3118|||||rs312802277||-1||HGNC|HGNC:20318|||||A2|ENSGALP00000053127||A0A1D5PJX8|UPI000FC4C137|||||</t>
  </si>
  <si>
    <t>CSQ=C|3_prime_UTR_variant|MODIFIER|SMOC1|ENSGALG00000009415|Transcript|ENSGALT00000015334.7|protein_coding|13/13||||3166|||||||-1||HGNC|HGNC:20318|YES||||P5|ENSGALP00000015318||F1NY60|UPI0002C88170|||||,C|3_prime_UTR_variant|MODIFIER|SMOC1|ENSGALG00000009415|Transcript|ENSGALT00000062849.3|protein_coding|12/12||||3115|||||||-1||HGNC|HGNC:20318|||||A2|ENSGALP00000053127||A0A1D5PJX8|UPI000FC4C137|||||</t>
  </si>
  <si>
    <t>CSQ=T|3_prime_UTR_variant|MODIFIER|SMOC1|ENSGALG00000009415|Transcript|ENSGALT00000015334.7|protein_coding|13/13||||3107|||||||-1||HGNC|HGNC:20318|YES||||P5|ENSGALP00000015318||F1NY60|UPI0002C88170|||||,T|3_prime_UTR_variant|MODIFIER|SMOC1|ENSGALG00000009415|Transcript|ENSGALT00000062849.3|protein_coding|12/12||||3056|||||||-1||HGNC|HGNC:20318|||||A2|ENSGALP00000053127||A0A1D5PJX8|UPI000FC4C137|||||</t>
  </si>
  <si>
    <t>CSQ=-|3_prime_UTR_variant|MODIFIER|SMOC1|ENSGALG00000009415|Transcript|ENSGALT00000015334.7|protein_coding|13/13||||3061-3065|||||||-1||HGNC|HGNC:20318|YES||||P5|ENSGALP00000015318||F1NY60|UPI0002C88170|||||,-|3_prime_UTR_variant|MODIFIER|SMOC1|ENSGALG00000009415|Transcript|ENSGALT00000062849.3|protein_coding|12/12||||3010-3014|||||||-1||HGNC|HGNC:20318|||||A2|ENSGALP00000053127||A0A1D5PJX8|UPI000FC4C137|||||</t>
  </si>
  <si>
    <t>CSQ=T|3_prime_UTR_variant|MODIFIER|SMOC1|ENSGALG00000009415|Transcript|ENSGALT00000015334.7|protein_coding|13/13||||3054|||||||-1||HGNC|HGNC:20318|YES||||P5|ENSGALP00000015318||F1NY60|UPI0002C88170|||||,T|3_prime_UTR_variant|MODIFIER|SMOC1|ENSGALG00000009415|Transcript|ENSGALT00000062849.3|protein_coding|12/12||||3003|||||||-1||HGNC|HGNC:20318|||||A2|ENSGALP00000053127||A0A1D5PJX8|UPI000FC4C137|||||</t>
  </si>
  <si>
    <t>CSQ=A|3_prime_UTR_variant|MODIFIER|SMOC1|ENSGALG00000009415|Transcript|ENSGALT00000015334.7|protein_coding|13/13||||2949|||||rs314657539||-1||HGNC|HGNC:20318|YES||||P5|ENSGALP00000015318||F1NY60|UPI0002C88170|||||,A|3_prime_UTR_variant|MODIFIER|SMOC1|ENSGALG00000009415|Transcript|ENSGALT00000062849.3|protein_coding|12/12||||2898|||||rs314657539||-1||HGNC|HGNC:20318|||||A2|ENSGALP00000053127||A0A1D5PJX8|UPI000FC4C137|||||</t>
  </si>
  <si>
    <t>CSQ=G|3_prime_UTR_variant|MODIFIER|SMOC1|ENSGALG00000009415|Transcript|ENSGALT00000015334.7|protein_coding|13/13||||2933|||||||-1||HGNC|HGNC:20318|YES||||P5|ENSGALP00000015318||F1NY60|UPI0002C88170|||||,G|3_prime_UTR_variant|MODIFIER|SMOC1|ENSGALG00000009415|Transcript|ENSGALT00000062849.3|protein_coding|12/12||||2882|||||||-1||HGNC|HGNC:20318|||||A2|ENSGALP00000053127||A0A1D5PJX8|UPI000FC4C137|||||</t>
  </si>
  <si>
    <t>CSQ=A|3_prime_UTR_variant|MODIFIER|SMOC1|ENSGALG00000009415|Transcript|ENSGALT00000015334.7|protein_coding|13/13||||2896|||||rs317598651||-1||HGNC|HGNC:20318|YES||||P5|ENSGALP00000015318||F1NY60|UPI0002C88170|||||,A|3_prime_UTR_variant|MODIFIER|SMOC1|ENSGALG00000009415|Transcript|ENSGALT00000062849.3|protein_coding|12/12||||2845|||||rs317598651||-1||HGNC|HGNC:20318|||||A2|ENSGALP00000053127||A0A1D5PJX8|UPI000FC4C137|||||</t>
  </si>
  <si>
    <t>CSQ=G|3_prime_UTR_variant|MODIFIER|SMOC1|ENSGALG00000009415|Transcript|ENSGALT00000015334.7|protein_coding|13/13||||2801|||||rs314158965||-1||HGNC|HGNC:20318|YES||||P5|ENSGALP00000015318||F1NY60|UPI0002C88170|||||,G|3_prime_UTR_variant|MODIFIER|SMOC1|ENSGALG00000009415|Transcript|ENSGALT00000062849.3|protein_coding|12/12||||2750|||||rs314158965||-1||HGNC|HGNC:20318|||||A2|ENSGALP00000053127||A0A1D5PJX8|UPI000FC4C137|||||</t>
  </si>
  <si>
    <t>CSQ=C|3_prime_UTR_variant|MODIFIER|SMOC1|ENSGALG00000009415|Transcript|ENSGALT00000015334.7|protein_coding|13/13||||2800|||||rs738334425||-1||HGNC|HGNC:20318|YES||||P5|ENSGALP00000015318||F1NY60|UPI0002C88170|||||,C|3_prime_UTR_variant|MODIFIER|SMOC1|ENSGALG00000009415|Transcript|ENSGALT00000062849.3|protein_coding|12/12||||2749|||||rs738334425||-1||HGNC|HGNC:20318|||||A2|ENSGALP00000053127||A0A1D5PJX8|UPI000FC4C137|||||</t>
  </si>
  <si>
    <t>CSQ=T|3_prime_UTR_variant|MODIFIER|SMOC1|ENSGALG00000009415|Transcript|ENSGALT00000015334.7|protein_coding|13/13||||2791|||||||-1||HGNC|HGNC:20318|YES||||P5|ENSGALP00000015318||F1NY60|UPI0002C88170|||||,T|3_prime_UTR_variant|MODIFIER|SMOC1|ENSGALG00000009415|Transcript|ENSGALT00000062849.3|protein_coding|12/12||||2740|||||||-1||HGNC|HGNC:20318|||||A2|ENSGALP00000053127||A0A1D5PJX8|UPI000FC4C137|||||</t>
  </si>
  <si>
    <t>CSQ=G|3_prime_UTR_variant|MODIFIER|SMOC1|ENSGALG00000009415|Transcript|ENSGALT00000015334.7|protein_coding|13/13||||2785|||||rs316731981||-1||HGNC|HGNC:20318|YES||||P5|ENSGALP00000015318||F1NY60|UPI0002C88170|||||,G|3_prime_UTR_variant|MODIFIER|SMOC1|ENSGALG00000009415|Transcript|ENSGALT00000062849.3|protein_coding|12/12||||2734|||||rs316731981||-1||HGNC|HGNC:20318|||||A2|ENSGALP00000053127||A0A1D5PJX8|UPI000FC4C137|||||</t>
  </si>
  <si>
    <t>CSQ=G|3_prime_UTR_variant|MODIFIER|SMOC1|ENSGALG00000009415|Transcript|ENSGALT00000015334.7|protein_coding|13/13||||2710|||||rs313011091||-1||HGNC|HGNC:20318|YES||||P5|ENSGALP00000015318||F1NY60|UPI0002C88170|||||,G|3_prime_UTR_variant|MODIFIER|SMOC1|ENSGALG00000009415|Transcript|ENSGALT00000062849.3|protein_coding|12/12||||2659|||||rs313011091||-1||HGNC|HGNC:20318|||||A2|ENSGALP00000053127||A0A1D5PJX8|UPI000FC4C137|||||</t>
  </si>
  <si>
    <t>CSQ=C|3_prime_UTR_variant|MODIFIER|SMOC1|ENSGALG00000009415|Transcript|ENSGALT00000015334.7|protein_coding|13/13||||2707|||||rs1060056221||-1||HGNC|HGNC:20318|YES||||P5|ENSGALP00000015318||F1NY60|UPI0002C88170|||||,C|3_prime_UTR_variant|MODIFIER|SMOC1|ENSGALG00000009415|Transcript|ENSGALT00000062849.3|protein_coding|12/12||||2656|||||rs1060056221||-1||HGNC|HGNC:20318|||||A2|ENSGALP00000053127||A0A1D5PJX8|UPI000FC4C137|||||</t>
  </si>
  <si>
    <t>CSQ=A|3_prime_UTR_variant|MODIFIER|SMOC1|ENSGALG00000009415|Transcript|ENSGALT00000015334.7|protein_coding|13/13||||2705|||||rs314838515||-1||HGNC|HGNC:20318|YES||||P5|ENSGALP00000015318||F1NY60|UPI0002C88170|||||,A|3_prime_UTR_variant|MODIFIER|SMOC1|ENSGALG00000009415|Transcript|ENSGALT00000062849.3|protein_coding|12/12||||2654|||||rs314838515||-1||HGNC|HGNC:20318|||||A2|ENSGALP00000053127||A0A1D5PJX8|UPI000FC4C137|||||</t>
  </si>
  <si>
    <t>CSQ=-|3_prime_UTR_variant|MODIFIER|SMOC1|ENSGALG00000009415|Transcript|ENSGALT00000015334.7|protein_coding|13/13||||2685-2687|||||rs1059347870||-1||HGNC|HGNC:20318|YES||||P5|ENSGALP00000015318||F1NY60|UPI0002C88170|||||,-|3_prime_UTR_variant|MODIFIER|SMOC1|ENSGALG00000009415|Transcript|ENSGALT00000062849.3|protein_coding|12/12||||2634-2636|||||rs1059347870||-1||HGNC|HGNC:20318|||||A2|ENSGALP00000053127||A0A1D5PJX8|UPI000FC4C137|||||</t>
  </si>
  <si>
    <t>CSQ=T|3_prime_UTR_variant|MODIFIER|SMOC1|ENSGALG00000009415|Transcript|ENSGALT00000015334.7|protein_coding|13/13||||2684|||||rs317350616||-1||HGNC|HGNC:20318|YES||||P5|ENSGALP00000015318||F1NY60|UPI0002C88170|||||,T|3_prime_UTR_variant|MODIFIER|SMOC1|ENSGALG00000009415|Transcript|ENSGALT00000062849.3|protein_coding|12/12||||2633|||||rs317350616||-1||HGNC|HGNC:20318|||||A2|ENSGALP00000053127||A0A1D5PJX8|UPI000FC4C137|||||</t>
  </si>
  <si>
    <t>CSQ=T|3_prime_UTR_variant|MODIFIER|SMOC1|ENSGALG00000009415|Transcript|ENSGALT00000015334.7|protein_coding|13/13||||2651|||||||-1||HGNC|HGNC:20318|YES||||P5|ENSGALP00000015318||F1NY60|UPI0002C88170|||||,T|3_prime_UTR_variant|MODIFIER|SMOC1|ENSGALG00000009415|Transcript|ENSGALT00000062849.3|protein_coding|12/12||||2600|||||||-1||HGNC|HGNC:20318|||||A2|ENSGALP00000053127||A0A1D5PJX8|UPI000FC4C137|||||</t>
  </si>
  <si>
    <t>CSQ=A|3_prime_UTR_variant|MODIFIER|SMOC1|ENSGALG00000009415|Transcript|ENSGALT00000015334.7|protein_coding|13/13||||2613|||||rs316836079||-1||HGNC|HGNC:20318|YES||||P5|ENSGALP00000015318||F1NY60|UPI0002C88170|||||,A|3_prime_UTR_variant|MODIFIER|SMOC1|ENSGALG00000009415|Transcript|ENSGALT00000062849.3|protein_coding|12/12||||2562|||||rs316836079||-1||HGNC|HGNC:20318|||||A2|ENSGALP00000053127||A0A1D5PJX8|UPI000FC4C137|||||</t>
  </si>
  <si>
    <t>CSQ=C|3_prime_UTR_variant|MODIFIER|SMOC1|ENSGALG00000009415|Transcript|ENSGALT00000015334.7|protein_coding|13/13||||2611|||||rs314685447||-1||HGNC|HGNC:20318|YES||||P5|ENSGALP00000015318||F1NY60|UPI0002C88170|||||,C|3_prime_UTR_variant|MODIFIER|SMOC1|ENSGALG00000009415|Transcript|ENSGALT00000062849.3|protein_coding|12/12||||2560|||||rs314685447||-1||HGNC|HGNC:20318|||||A2|ENSGALP00000053127||A0A1D5PJX8|UPI000FC4C137|||||</t>
  </si>
  <si>
    <t>CSQ=T|3_prime_UTR_variant|MODIFIER|SMOC1|ENSGALG00000009415|Transcript|ENSGALT00000015334.7|protein_coding|13/13||||2561|||||rs317054012||-1||HGNC|HGNC:20318|YES||||P5|ENSGALP00000015318||F1NY60|UPI0002C88170|||||,T|3_prime_UTR_variant|MODIFIER|SMOC1|ENSGALG00000009415|Transcript|ENSGALT00000062849.3|protein_coding|12/12||||2510|||||rs317054012||-1||HGNC|HGNC:20318|||||A2|ENSGALP00000053127||A0A1D5PJX8|UPI000FC4C137|||||</t>
  </si>
  <si>
    <t>CSQ=G|3_prime_UTR_variant|MODIFIER|SMOC1|ENSGALG00000009415|Transcript|ENSGALT00000015334.7|protein_coding|13/13||||2556|||||||-1||HGNC|HGNC:20318|YES||||P5|ENSGALP00000015318||F1NY60|UPI0002C88170|||||,G|3_prime_UTR_variant|MODIFIER|SMOC1|ENSGALG00000009415|Transcript|ENSGALT00000062849.3|protein_coding|12/12||||2505|||||||-1||HGNC|HGNC:20318|||||A2|ENSGALP00000053127||A0A1D5PJX8|UPI000FC4C137|||||</t>
  </si>
  <si>
    <t>AGACTCTTGG</t>
  </si>
  <si>
    <t>CSQ=-|3_prime_UTR_variant|MODIFIER|SMOC1|ENSGALG00000009415|Transcript|ENSGALT00000015334.7|protein_coding|13/13||||2541-2549|||||||-1||HGNC|HGNC:20318|YES||||P5|ENSGALP00000015318||F1NY60|UPI0002C88170|||||,-|3_prime_UTR_variant|MODIFIER|SMOC1|ENSGALG00000009415|Transcript|ENSGALT00000062849.3|protein_coding|12/12||||2490-2498|||||||-1||HGNC|HGNC:20318|||||A2|ENSGALP00000053127||A0A1D5PJX8|UPI000FC4C137|||||</t>
  </si>
  <si>
    <t>CSQ=A|3_prime_UTR_variant|MODIFIER|SMOC1|ENSGALG00000009415|Transcript|ENSGALT00000015334.7|protein_coding|13/13||||2523|||||||-1||HGNC|HGNC:20318|YES||||P5|ENSGALP00000015318||F1NY60|UPI0002C88170|||||,A|3_prime_UTR_variant|MODIFIER|SMOC1|ENSGALG00000009415|Transcript|ENSGALT00000062849.3|protein_coding|12/12||||2472|||||||-1||HGNC|HGNC:20318|||||A2|ENSGALP00000053127||A0A1D5PJX8|UPI000FC4C137|||||</t>
  </si>
  <si>
    <t>CSQ=T|3_prime_UTR_variant|MODIFIER|SMOC1|ENSGALG00000009415|Transcript|ENSGALT00000015334.7|protein_coding|13/13||||2504|||||rs313445578||-1||HGNC|HGNC:20318|YES||||P5|ENSGALP00000015318||F1NY60|UPI0002C88170|||||,T|3_prime_UTR_variant|MODIFIER|SMOC1|ENSGALG00000009415|Transcript|ENSGALT00000062849.3|protein_coding|12/12||||2453|||||rs313445578||-1||HGNC|HGNC:20318|||||A2|ENSGALP00000053127||A0A1D5PJX8|UPI000FC4C137|||||</t>
  </si>
  <si>
    <t>CSQ=C|3_prime_UTR_variant|MODIFIER|SMOC1|ENSGALG00000009415|Transcript|ENSGALT00000015334.7|protein_coding|13/13||||2446|||||||-1||HGNC|HGNC:20318|YES||||P5|ENSGALP00000015318||F1NY60|UPI0002C88170|||||,C|3_prime_UTR_variant|MODIFIER|SMOC1|ENSGALG00000009415|Transcript|ENSGALT00000062849.3|protein_coding|12/12||||2395|||||||-1||HGNC|HGNC:20318|||||A2|ENSGALP00000053127||A0A1D5PJX8|UPI000FC4C137|||||</t>
  </si>
  <si>
    <t>CSQ=-|3_prime_UTR_variant|MODIFIER|SMOC1|ENSGALG00000009415|Transcript|ENSGALT00000015334.7|protein_coding|13/13||||2401-2403|||||||-1||HGNC|HGNC:20318|YES||||P5|ENSGALP00000015318||F1NY60|UPI0002C88170|||||,-|3_prime_UTR_variant|MODIFIER|SMOC1|ENSGALG00000009415|Transcript|ENSGALT00000062849.3|protein_coding|12/12||||2350-2352|||||||-1||HGNC|HGNC:20318|||||A2|ENSGALP00000053127||A0A1D5PJX8|UPI000FC4C137|||||</t>
  </si>
  <si>
    <t>CSQ=G|3_prime_UTR_variant|MODIFIER|SMOC1|ENSGALG00000009415|Transcript|ENSGALT00000015334.7|protein_coding|13/13||||2366|||||||-1||HGNC|HGNC:20318|YES||||P5|ENSGALP00000015318||F1NY60|UPI0002C88170|||||,G|3_prime_UTR_variant|MODIFIER|SMOC1|ENSGALG00000009415|Transcript|ENSGALT00000062849.3|protein_coding|12/12||||2315|||||||-1||HGNC|HGNC:20318|||||A2|ENSGALP00000053127||A0A1D5PJX8|UPI000FC4C137|||||</t>
  </si>
  <si>
    <t>CSQ=T|3_prime_UTR_variant|MODIFIER|SMOC1|ENSGALG00000009415|Transcript|ENSGALT00000015334.7|protein_coding|13/13||||2299|||||rs316207241||-1||HGNC|HGNC:20318|YES||||P5|ENSGALP00000015318||F1NY60|UPI0002C88170|||||,T|3_prime_UTR_variant|MODIFIER|SMOC1|ENSGALG00000009415|Transcript|ENSGALT00000062849.3|protein_coding|12/12||||2248|||||rs316207241||-1||HGNC|HGNC:20318|||||A2|ENSGALP00000053127||A0A1D5PJX8|UPI000FC4C137|||||</t>
  </si>
  <si>
    <t>CSQ=T|3_prime_UTR_variant|MODIFIER|SMOC1|ENSGALG00000009415|Transcript|ENSGALT00000015334.7|protein_coding|13/13||||2266|||||rs735369944||-1||HGNC|HGNC:20318|YES||||P5|ENSGALP00000015318||F1NY60|UPI0002C88170|||||,T|3_prime_UTR_variant|MODIFIER|SMOC1|ENSGALG00000009415|Transcript|ENSGALT00000062849.3|protein_coding|12/12||||2215|||||rs735369944||-1||HGNC|HGNC:20318|||||A2|ENSGALP00000053127||A0A1D5PJX8|UPI000FC4C137|||||</t>
  </si>
  <si>
    <t>CSQ=T|3_prime_UTR_variant|MODIFIER|SMOC1|ENSGALG00000009415|Transcript|ENSGALT00000015334.7|protein_coding|13/13||||2241|||||rs312303743||-1||HGNC|HGNC:20318|YES||||P5|ENSGALP00000015318||F1NY60|UPI0002C88170|||||,T|3_prime_UTR_variant|MODIFIER|SMOC1|ENSGALG00000009415|Transcript|ENSGALT00000062849.3|protein_coding|12/12||||2190|||||rs312303743||-1||HGNC|HGNC:20318|||||A2|ENSGALP00000053127||A0A1D5PJX8|UPI000FC4C137|||||</t>
  </si>
  <si>
    <t>CSQ=G|3_prime_UTR_variant|MODIFIER|SMOC1|ENSGALG00000009415|Transcript|ENSGALT00000015334.7|protein_coding|13/13||||2221|||||||-1||HGNC|HGNC:20318|YES||||P5|ENSGALP00000015318||F1NY60|UPI0002C88170|||||,G|3_prime_UTR_variant|MODIFIER|SMOC1|ENSGALG00000009415|Transcript|ENSGALT00000062849.3|protein_coding|12/12||||2170|||||||-1||HGNC|HGNC:20318|||||A2|ENSGALP00000053127||A0A1D5PJX8|UPI000FC4C137|||||</t>
  </si>
  <si>
    <t>CSQ=T|3_prime_UTR_variant|MODIFIER|SMOC1|ENSGALG00000009415|Transcript|ENSGALT00000015334.7|protein_coding|13/13||||2202|||||||-1||HGNC|HGNC:20318|YES||||P5|ENSGALP00000015318||F1NY60|UPI0002C88170|||||,T|3_prime_UTR_variant|MODIFIER|SMOC1|ENSGALG00000009415|Transcript|ENSGALT00000062849.3|protein_coding|12/12||||2151|||||||-1||HGNC|HGNC:20318|||||A2|ENSGALP00000053127||A0A1D5PJX8|UPI000FC4C137|||||</t>
  </si>
  <si>
    <t>CSQ=G|3_prime_UTR_variant|MODIFIER|SMOC1|ENSGALG00000009415|Transcript|ENSGALT00000015334.7|protein_coding|13/13||||2196|||||||-1||HGNC|HGNC:20318|YES||||P5|ENSGALP00000015318||F1NY60|UPI0002C88170|||||,G|3_prime_UTR_variant|MODIFIER|SMOC1|ENSGALG00000009415|Transcript|ENSGALT00000062849.3|protein_coding|12/12||||2145|||||||-1||HGNC|HGNC:20318|||||A2|ENSGALP00000053127||A0A1D5PJX8|UPI000FC4C137|||||</t>
  </si>
  <si>
    <t>CSQ=T|3_prime_UTR_variant|MODIFIER|SMOC1|ENSGALG00000009415|Transcript|ENSGALT00000015334.7|protein_coding|13/13||||2150|||||||-1||HGNC|HGNC:20318|YES||||P5|ENSGALP00000015318||F1NY60|UPI0002C88170|||||,T|3_prime_UTR_variant|MODIFIER|SMOC1|ENSGALG00000009415|Transcript|ENSGALT00000062849.3|protein_coding|12/12||||2099|||||||-1||HGNC|HGNC:20318|||||A2|ENSGALP00000053127||A0A1D5PJX8|UPI000FC4C137|||||</t>
  </si>
  <si>
    <t>CSQ=T|3_prime_UTR_variant|MODIFIER|SMOC1|ENSGALG00000009415|Transcript|ENSGALT00000015334.7|protein_coding|13/13||||2138|||||||-1||HGNC|HGNC:20318|YES||||P5|ENSGALP00000015318||F1NY60|UPI0002C88170|||||,T|3_prime_UTR_variant|MODIFIER|SMOC1|ENSGALG00000009415|Transcript|ENSGALT00000062849.3|protein_coding|12/12||||2087|||||||-1||HGNC|HGNC:20318|||||A2|ENSGALP00000053127||A0A1D5PJX8|UPI000FC4C137|||||</t>
  </si>
  <si>
    <t>CSQ=C|3_prime_UTR_variant|MODIFIER|SMOC1|ENSGALG00000009415|Transcript|ENSGALT00000015334.7|protein_coding|13/13||||2134|||||||-1||HGNC|HGNC:20318|YES||||P5|ENSGALP00000015318||F1NY60|UPI0002C88170|||||,C|3_prime_UTR_variant|MODIFIER|SMOC1|ENSGALG00000009415|Transcript|ENSGALT00000062849.3|protein_coding|12/12||||2083|||||||-1||HGNC|HGNC:20318|||||A2|ENSGALP00000053127||A0A1D5PJX8|UPI000FC4C137|||||</t>
  </si>
  <si>
    <t>AGAGCTGCACAGTAATCAAAGAGGGGGT</t>
  </si>
  <si>
    <t>CSQ=-|3_prime_UTR_variant|MODIFIER|SMOC1|ENSGALG00000009415|Transcript|ENSGALT00000015334.7|protein_coding|13/13||||2095-2121|||||||-1||HGNC|HGNC:20318|YES||||P5|ENSGALP00000015318||F1NY60|UPI0002C88170|||||,-|3_prime_UTR_variant|MODIFIER|SMOC1|ENSGALG00000009415|Transcript|ENSGALT00000062849.3|protein_coding|12/12||||2044-2070|||||||-1||HGNC|HGNC:20318|||||A2|ENSGALP00000053127||A0A1D5PJX8|UPI000FC4C137|||||</t>
  </si>
  <si>
    <t>CSQ=-|3_prime_UTR_variant|MODIFIER|SMOC1|ENSGALG00000009415|Transcript|ENSGALT00000015334.7|protein_coding|13/13||||2090-2091|||||||-1||HGNC|HGNC:20318|YES||||P5|ENSGALP00000015318||F1NY60|UPI0002C88170|||||,-|3_prime_UTR_variant|MODIFIER|SMOC1|ENSGALG00000009415|Transcript|ENSGALT00000062849.3|protein_coding|12/12||||2039-2040|||||||-1||HGNC|HGNC:20318|||||A2|ENSGALP00000053127||A0A1D5PJX8|UPI000FC4C137|||||</t>
  </si>
  <si>
    <t>AAGCATTTAGTATGTGGGGCAC</t>
  </si>
  <si>
    <t>CSQ=-|3_prime_UTR_variant|MODIFIER|SMOC1|ENSGALG00000009415|Transcript|ENSGALT00000015334.7|protein_coding|13/13||||2066-2086|||||||-1||HGNC|HGNC:20318|YES||||P5|ENSGALP00000015318||F1NY60|UPI0002C88170|||||,-|3_prime_UTR_variant|MODIFIER|SMOC1|ENSGALG00000009415|Transcript|ENSGALT00000062849.3|protein_coding|12/12||||2015-2035|||||||-1||HGNC|HGNC:20318|||||A2|ENSGALP00000053127||A0A1D5PJX8|UPI000FC4C137|||||</t>
  </si>
  <si>
    <t>CSQ=ATAAGA|3_prime_UTR_variant|MODIFIER|SMOC1|ENSGALG00000009415|Transcript|ENSGALT00000015334.7|protein_coding|13/13||||2060-2061|||||||-1||HGNC|HGNC:20318|YES||||P5|ENSGALP00000015318||F1NY60|UPI0002C88170|||||,ATAAGA|3_prime_UTR_variant|MODIFIER|SMOC1|ENSGALG00000009415|Transcript|ENSGALT00000062849.3|protein_coding|12/12||||2009-2010|||||||-1||HGNC|HGNC:20318|||||A2|ENSGALP00000053127||A0A1D5PJX8|UPI000FC4C137|||||</t>
  </si>
  <si>
    <t>CSQ=-|3_prime_UTR_variant|MODIFIER|SMOC1|ENSGALG00000009415|Transcript|ENSGALT00000015334.7|protein_coding|13/13||||2059|||||||-1||HGNC|HGNC:20318|YES||||P5|ENSGALP00000015318||F1NY60|UPI0002C88170|||||,-|3_prime_UTR_variant|MODIFIER|SMOC1|ENSGALG00000009415|Transcript|ENSGALT00000062849.3|protein_coding|12/12||||2008|||||||-1||HGNC|HGNC:20318|||||A2|ENSGALP00000053127||A0A1D5PJX8|UPI000FC4C137|||||</t>
  </si>
  <si>
    <t>CSQ=G|3_prime_UTR_variant|MODIFIER|SMOC1|ENSGALG00000009415|Transcript|ENSGALT00000015334.7|protein_coding|13/13||||2055-2056|||||||-1||HGNC|HGNC:20318|YES||||P5|ENSGALP00000015318||F1NY60|UPI0002C88170|||||,G|3_prime_UTR_variant|MODIFIER|SMOC1|ENSGALG00000009415|Transcript|ENSGALT00000062849.3|protein_coding|12/12||||2004-2005|||||||-1||HGNC|HGNC:20318|||||A2|ENSGALP00000053127||A0A1D5PJX8|UPI000FC4C137|||||</t>
  </si>
  <si>
    <t>CSQ=A|3_prime_UTR_variant|MODIFIER|SMOC1|ENSGALG00000009415|Transcript|ENSGALT00000015334.7|protein_coding|13/13||||2017|||||||-1||HGNC|HGNC:20318|YES||||P5|ENSGALP00000015318||F1NY60|UPI0002C88170|||||,A|3_prime_UTR_variant|MODIFIER|SMOC1|ENSGALG00000009415|Transcript|ENSGALT00000062849.3|protein_coding|12/12||||1966|||||||-1||HGNC|HGNC:20318|||||A2|ENSGALP00000053127||A0A1D5PJX8|UPI000FC4C137|||||</t>
  </si>
  <si>
    <t>CSQ=-|3_prime_UTR_variant|MODIFIER|SMOC1|ENSGALG00000009415|Transcript|ENSGALT00000015334.7|protein_coding|13/13||||2007|||||rs1057629445||-1||HGNC|HGNC:20318|YES||||P5|ENSGALP00000015318||F1NY60|UPI0002C88170|||||,-|3_prime_UTR_variant|MODIFIER|SMOC1|ENSGALG00000009415|Transcript|ENSGALT00000062849.3|protein_coding|12/12||||1956|||||rs1057629445||-1||HGNC|HGNC:20318|||||A2|ENSGALP00000053127||A0A1D5PJX8|UPI000FC4C137|||||</t>
  </si>
  <si>
    <t>CSQ=G|3_prime_UTR_variant|MODIFIER|SMOC1|ENSGALG00000009415|Transcript|ENSGALT00000015334.7|protein_coding|13/13||||1927|||||rs314695838||-1||HGNC|HGNC:20318|YES||||P5|ENSGALP00000015318||F1NY60|UPI0002C88170|||||,G|3_prime_UTR_variant|MODIFIER|SMOC1|ENSGALG00000009415|Transcript|ENSGALT00000062849.3|protein_coding|12/12||||1876|||||rs314695838||-1||HGNC|HGNC:20318|||||A2|ENSGALP00000053127||A0A1D5PJX8|UPI000FC4C137|||||</t>
  </si>
  <si>
    <t>CSQ=C|3_prime_UTR_variant|MODIFIER|SMOC1|ENSGALG00000009415|Transcript|ENSGALT00000015334.7|protein_coding|13/13||||1839|||||rs733471245||-1||HGNC|HGNC:20318|YES||||P5|ENSGALP00000015318||F1NY60|UPI0002C88170|||||,C|3_prime_UTR_variant|MODIFIER|SMOC1|ENSGALG00000009415|Transcript|ENSGALT00000062849.3|protein_coding|12/12||||1788|||||rs733471245||-1||HGNC|HGNC:20318|||||A2|ENSGALP00000053127||A0A1D5PJX8|UPI000FC4C137|||||</t>
  </si>
  <si>
    <t>CSQ=C|3_prime_UTR_variant|MODIFIER|SMOC1|ENSGALG00000009415|Transcript|ENSGALT00000015334.7|protein_coding|13/13||||1834|||||||-1||HGNC|HGNC:20318|YES||||P5|ENSGALP00000015318||F1NY60|UPI0002C88170|||||,C|3_prime_UTR_variant|MODIFIER|SMOC1|ENSGALG00000009415|Transcript|ENSGALT00000062849.3|protein_coding|12/12||||1783|||||||-1||HGNC|HGNC:20318|||||A2|ENSGALP00000053127||A0A1D5PJX8|UPI000FC4C137|||||</t>
  </si>
  <si>
    <t>CSQ=C|3_prime_UTR_variant|MODIFIER|SMOC1|ENSGALG00000009415|Transcript|ENSGALT00000015334.7|protein_coding|13/13||||1747|||||rs16482349||-1||HGNC|HGNC:20318|YES||||P5|ENSGALP00000015318||F1NY60|UPI0002C88170|||||,C|3_prime_UTR_variant|MODIFIER|SMOC1|ENSGALG00000009415|Transcript|ENSGALT00000062849.3|protein_coding|12/12||||1696|||||rs16482349||-1||HGNC|HGNC:20318|||||A2|ENSGALP00000053127||A0A1D5PJX8|UPI000FC4C137|||||</t>
  </si>
  <si>
    <t>CSQ=A|3_prime_UTR_variant|MODIFIER|SMOC1|ENSGALG00000009415|Transcript|ENSGALT00000015334.7|protein_coding|13/13||||1737|||||||-1||HGNC|HGNC:20318|YES||||P5|ENSGALP00000015318||F1NY60|UPI0002C88170|||||,A|3_prime_UTR_variant|MODIFIER|SMOC1|ENSGALG00000009415|Transcript|ENSGALT00000062849.3|protein_coding|12/12||||1686|||||||-1||HGNC|HGNC:20318|||||A2|ENSGALP00000053127||A0A1D5PJX8|UPI000FC4C137|||||</t>
  </si>
  <si>
    <t>CSQ=C|3_prime_UTR_variant|MODIFIER|SMOC1|ENSGALG00000009415|Transcript|ENSGALT00000015334.7|protein_coding|13/13||||1686|||||||-1||HGNC|HGNC:20318|YES||||P5|ENSGALP00000015318||F1NY60|UPI0002C88170|||||,C|3_prime_UTR_variant|MODIFIER|SMOC1|ENSGALG00000009415|Transcript|ENSGALT00000062849.3|protein_coding|12/12||||1635|||||||-1||HGNC|HGNC:20318|||||A2|ENSGALP00000053127||A0A1D5PJX8|UPI000FC4C137|||||</t>
  </si>
  <si>
    <t>CSQ=G|3_prime_UTR_variant|MODIFIER|SMOC1|ENSGALG00000009415|Transcript|ENSGALT00000015334.7|protein_coding|13/13||||1607|||||||-1||HGNC|HGNC:20318|YES||||P5|ENSGALP00000015318||F1NY60|UPI0002C88170|||||,G|3_prime_UTR_variant|MODIFIER|SMOC1|ENSGALG00000009415|Transcript|ENSGALT00000062849.3|protein_coding|12/12||||1556|||||||-1||HGNC|HGNC:20318|||||A2|ENSGALP00000053127||A0A1D5PJX8|UPI000FC4C137|||||</t>
  </si>
  <si>
    <t>CSQ=T|3_prime_UTR_variant|MODIFIER|SMOC1|ENSGALG00000009415|Transcript|ENSGALT00000015334.7|protein_coding|13/13||||1583|||||rs16482350||-1||HGNC|HGNC:20318|YES||||P5|ENSGALP00000015318||F1NY60|UPI0002C88170|||||,T|3_prime_UTR_variant|MODIFIER|SMOC1|ENSGALG00000009415|Transcript|ENSGALT00000062849.3|protein_coding|12/12||||1532|||||rs16482350||-1||HGNC|HGNC:20318|||||A2|ENSGALP00000053127||A0A1D5PJX8|UPI000FC4C137|||||</t>
  </si>
  <si>
    <t>CSQ=C|intron_variant|MODIFIER|SMOC1|ENSGALG00000009415|Transcript|ENSGALT00000015334.7|protein_coding||12/12||||||||rs16482351||-1||HGNC|HGNC:20318|YES||||P5|ENSGALP00000015318||F1NY60|UPI0002C88170|||||,C|intron_variant|MODIFIER|SMOC1|ENSGALG00000009415|Transcript|ENSGALT00000062849.3|protein_coding||11/11||||||||rs16482351||-1||HGNC|HGNC:20318|||||A2|ENSGALP00000053127||A0A1D5PJX8|UPI000FC4C137|||||</t>
  </si>
  <si>
    <t>CSQ=T|intron_variant|MODIFIER|SMOC1|ENSGALG00000009415|Transcript|ENSGALT00000015334.7|protein_coding||12/12||||||||||-1||HGNC|HGNC:20318|YES||||P5|ENSGALP00000015318||F1NY60|UPI0002C88170|||||,T|intron_variant|MODIFIER|SMOC1|ENSGALG00000009415|Transcript|ENSGALT00000062849.3|protein_coding||11/11||||||||||-1||HGNC|HGNC:20318|||||A2|ENSGALP00000053127||A0A1D5PJX8|UPI000FC4C137|||||</t>
  </si>
  <si>
    <t>CSQ=C|intron_variant|MODIFIER|SMOC1|ENSGALG00000009415|Transcript|ENSGALT00000015334.7|protein_coding||12/12||||||||rs1058896924||-1||HGNC|HGNC:20318|YES||||P5|ENSGALP00000015318||F1NY60|UPI0002C88170|||||,C|intron_variant|MODIFIER|SMOC1|ENSGALG00000009415|Transcript|ENSGALT00000062849.3|protein_coding||11/11||||||||rs1058896924||-1||HGNC|HGNC:20318|||||A2|ENSGALP00000053127||A0A1D5PJX8|UPI000FC4C137|||||</t>
  </si>
  <si>
    <t>CSQ=G|intron_variant|MODIFIER|SMOC1|ENSGALG00000009415|Transcript|ENSGALT00000015334.7|protein_coding||12/12||||||||rs738014391||-1||HGNC|HGNC:20318|YES||||P5|ENSGALP00000015318||F1NY60|UPI0002C88170|||||,G|intron_variant|MODIFIER|SMOC1|ENSGALG00000009415|Transcript|ENSGALT00000062849.3|protein_coding||11/11||||||||rs738014391||-1||HGNC|HGNC:20318|||||A2|ENSGALP00000053127||A0A1D5PJX8|UPI000FC4C137|||||</t>
  </si>
  <si>
    <t>CSQ=A|intron_variant|MODIFIER|SMOC1|ENSGALG00000009415|Transcript|ENSGALT00000015334.7|protein_coding||12/12||||||||rs313300238||-1||HGNC|HGNC:20318|YES||||P5|ENSGALP00000015318||F1NY60|UPI0002C88170|||||,A|intron_variant|MODIFIER|SMOC1|ENSGALG00000009415|Transcript|ENSGALT00000062849.3|protein_coding||11/11||||||||rs313300238||-1||HGNC|HGNC:20318|||||A2|ENSGALP00000053127||A0A1D5PJX8|UPI000FC4C137|||||</t>
  </si>
  <si>
    <t>CSQ=A|intron_variant|MODIFIER|SMOC1|ENSGALG00000009415|Transcript|ENSGALT00000015334.7|protein_coding||12/12||||||||||-1||HGNC|HGNC:20318|YES||||P5|ENSGALP00000015318||F1NY60|UPI0002C88170|||||,A|intron_variant|MODIFIER|SMOC1|ENSGALG00000009415|Transcript|ENSGALT00000062849.3|protein_coding||11/11||||||||||-1||HGNC|HGNC:20318|||||A2|ENSGALP00000053127||A0A1D5PJX8|UPI000FC4C137|||||</t>
  </si>
  <si>
    <t>CSQ=A|intron_variant|MODIFIER|SMOC1|ENSGALG00000009415|Transcript|ENSGALT00000015334.7|protein_coding||12/12||||||||rs316001557||-1||HGNC|HGNC:20318|YES||||P5|ENSGALP00000015318||F1NY60|UPI0002C88170|||||,A|intron_variant|MODIFIER|SMOC1|ENSGALG00000009415|Transcript|ENSGALT00000062849.3|protein_coding||11/11||||||||rs316001557||-1||HGNC|HGNC:20318|||||A2|ENSGALP00000053127||A0A1D5PJX8|UPI000FC4C137|||||</t>
  </si>
  <si>
    <t>CSQ=-|intron_variant|MODIFIER|SMOC1|ENSGALG00000009415|Transcript|ENSGALT00000015334.7|protein_coding||12/12||||||||||-1||HGNC|HGNC:20318|YES||||P5|ENSGALP00000015318||F1NY60|UPI0002C88170|||||,-|intron_variant|MODIFIER|SMOC1|ENSGALG00000009415|Transcript|ENSGALT00000062849.3|protein_coding||11/11||||||||||-1||HGNC|HGNC:20318|||||A2|ENSGALP00000053127||A0A1D5PJX8|UPI000FC4C137|||||</t>
  </si>
  <si>
    <t>CSQ=G|intron_variant|MODIFIER|SMOC1|ENSGALG00000009415|Transcript|ENSGALT00000015334.7|protein_coding||12/12||||||||||-1||HGNC|HGNC:20318|YES||||P5|ENSGALP00000015318||F1NY60|UPI0002C88170|||||,G|intron_variant|MODIFIER|SMOC1|ENSGALG00000009415|Transcript|ENSGALT00000062849.3|protein_coding||11/11||||||||||-1||HGNC|HGNC:20318|||||A2|ENSGALP00000053127||A0A1D5PJX8|UPI000FC4C137|||||</t>
  </si>
  <si>
    <t>CSQ=C|intron_variant|MODIFIER|SMOC1|ENSGALG00000009415|Transcript|ENSGALT00000015334.7|protein_coding||12/12||||||||rs315692565||-1||HGNC|HGNC:20318|YES||||P5|ENSGALP00000015318||F1NY60|UPI0002C88170|||||,C|intron_variant|MODIFIER|SMOC1|ENSGALG00000009415|Transcript|ENSGALT00000062849.3|protein_coding||11/11||||||||rs315692565||-1||HGNC|HGNC:20318|||||A2|ENSGALP00000053127||A0A1D5PJX8|UPI000FC4C137|||||</t>
  </si>
  <si>
    <t>CSQ=T|intron_variant|MODIFIER|SMOC1|ENSGALG00000009415|Transcript|ENSGALT00000015334.7|protein_coding||12/12||||||||rs315599929||-1||HGNC|HGNC:20318|YES||||P5|ENSGALP00000015318||F1NY60|UPI0002C88170|||||,T|intron_variant|MODIFIER|SMOC1|ENSGALG00000009415|Transcript|ENSGALT00000062849.3|protein_coding||11/11||||||||rs315599929||-1||HGNC|HGNC:20318|||||A2|ENSGALP00000053127||A0A1D5PJX8|UPI000FC4C137|||||</t>
  </si>
  <si>
    <t>CSQ=A|intron_variant|MODIFIER|SMOC1|ENSGALG00000009415|Transcript|ENSGALT00000015334.7|protein_coding||12/12||||||||rs1059910975||-1||HGNC|HGNC:20318|YES||||P5|ENSGALP00000015318||F1NY60|UPI0002C88170|||||,A|intron_variant|MODIFIER|SMOC1|ENSGALG00000009415|Transcript|ENSGALT00000062849.3|protein_coding||11/11||||||||rs1059910975||-1||HGNC|HGNC:20318|||||A2|ENSGALP00000053127||A0A1D5PJX8|UPI000FC4C137|||||</t>
  </si>
  <si>
    <t>CSQ=T|intron_variant|MODIFIER|SMOC1|ENSGALG00000009415|Transcript|ENSGALT00000015334.7|protein_coding||12/12||||||||rs16482352||-1||HGNC|HGNC:20318|YES||||P5|ENSGALP00000015318||F1NY60|UPI0002C88170|||||,T|intron_variant|MODIFIER|SMOC1|ENSGALG00000009415|Transcript|ENSGALT00000062849.3|protein_coding||11/11||||||||rs16482352||-1||HGNC|HGNC:20318|||||A2|ENSGALP00000053127||A0A1D5PJX8|UPI000FC4C137|||||</t>
  </si>
  <si>
    <t>CSQ=T|intron_variant|MODIFIER|SMOC1|ENSGALG00000009415|Transcript|ENSGALT00000015334.7|protein_coding||12/12||||||||rs313310207||-1||HGNC|HGNC:20318|YES||||P5|ENSGALP00000015318||F1NY60|UPI0002C88170|||||,T|intron_variant|MODIFIER|SMOC1|ENSGALG00000009415|Transcript|ENSGALT00000062849.3|protein_coding||11/11||||||||rs313310207||-1||HGNC|HGNC:20318|||||A2|ENSGALP00000053127||A0A1D5PJX8|UPI000FC4C137|||||</t>
  </si>
  <si>
    <t>CSQ=A|intron_variant|MODIFIER|SMOC1|ENSGALG00000009415|Transcript|ENSGALT00000015334.7|protein_coding||12/12||||||||rs733599863||-1||HGNC|HGNC:20318|YES||||P5|ENSGALP00000015318||F1NY60|UPI0002C88170|||||,A|intron_variant|MODIFIER|SMOC1|ENSGALG00000009415|Transcript|ENSGALT00000062849.3|protein_coding||11/11||||||||rs733599863||-1||HGNC|HGNC:20318|||||A2|ENSGALP00000053127||A0A1D5PJX8|UPI000FC4C137|||||</t>
  </si>
  <si>
    <t>CSQ=C|intron_variant|MODIFIER|SMOC1|ENSGALG00000009415|Transcript|ENSGALT00000015334.7|protein_coding||12/12||||||||rs315058092||-1||HGNC|HGNC:20318|YES||||P5|ENSGALP00000015318||F1NY60|UPI0002C88170|||||,C|intron_variant|MODIFIER|SMOC1|ENSGALG00000009415|Transcript|ENSGALT00000062849.3|protein_coding||11/11||||||||rs315058092||-1||HGNC|HGNC:20318|||||A2|ENSGALP00000053127||A0A1D5PJX8|UPI000FC4C137|||||</t>
  </si>
  <si>
    <t>CSQ=C|intron_variant|MODIFIER|SMOC1|ENSGALG00000009415|Transcript|ENSGALT00000015334.7|protein_coding||12/12||||||||rs1058893726||-1||HGNC|HGNC:20318|YES||||P5|ENSGALP00000015318||F1NY60|UPI0002C88170|||||,C|intron_variant|MODIFIER|SMOC1|ENSGALG00000009415|Transcript|ENSGALT00000062849.3|protein_coding||11/11||||||||rs1058893726||-1||HGNC|HGNC:20318|||||A2|ENSGALP00000053127||A0A1D5PJX8|UPI000FC4C137|||||</t>
  </si>
  <si>
    <t>CSQ=T|intron_variant|MODIFIER|SMOC1|ENSGALG00000009415|Transcript|ENSGALT00000015334.7|protein_coding||12/12||||||||rs316420205||-1||HGNC|HGNC:20318|YES||||P5|ENSGALP00000015318||F1NY60|UPI0002C88170|||||,T|intron_variant|MODIFIER|SMOC1|ENSGALG00000009415|Transcript|ENSGALT00000062849.3|protein_coding||11/11||||||||rs316420205||-1||HGNC|HGNC:20318|||||A2|ENSGALP00000053127||A0A1D5PJX8|UPI000FC4C137|||||</t>
  </si>
  <si>
    <t>CSQ=A|intron_variant|MODIFIER|SMOC1|ENSGALG00000009415|Transcript|ENSGALT00000015334.7|protein_coding||12/12||||||||rs740684804||-1||HGNC|HGNC:20318|YES||||P5|ENSGALP00000015318||F1NY60|UPI0002C88170|||||,A|intron_variant|MODIFIER|SMOC1|ENSGALG00000009415|Transcript|ENSGALT00000062849.3|protein_coding||11/11||||||||rs740684804||-1||HGNC|HGNC:20318|||||A2|ENSGALP00000053127||A0A1D5PJX8|UPI000FC4C137|||||</t>
  </si>
  <si>
    <t>CSQ=C|intron_variant|MODIFIER|SMOC1|ENSGALG00000009415|Transcript|ENSGALT00000015334.7|protein_coding||12/12||||||||||-1||HGNC|HGNC:20318|YES||||P5|ENSGALP00000015318||F1NY60|UPI0002C88170|||||,C|intron_variant|MODIFIER|SMOC1|ENSGALG00000009415|Transcript|ENSGALT00000062849.3|protein_coding||11/11||||||||||-1||HGNC|HGNC:20318|||||A2|ENSGALP00000053127||A0A1D5PJX8|UPI000FC4C137|||||</t>
  </si>
  <si>
    <t>CSQ=A|intron_variant|MODIFIER|SMOC1|ENSGALG00000009415|Transcript|ENSGALT00000015334.7|protein_coding||12/12||||||||rs734441032||-1||HGNC|HGNC:20318|YES||||P5|ENSGALP00000015318||F1NY60|UPI0002C88170|||||,A|intron_variant|MODIFIER|SMOC1|ENSGALG00000009415|Transcript|ENSGALT00000062849.3|protein_coding||11/11||||||||rs734441032||-1||HGNC|HGNC:20318|||||A2|ENSGALP00000053127||A0A1D5PJX8|UPI000FC4C137|||||</t>
  </si>
  <si>
    <t>CSQ=G|intron_variant|MODIFIER|SMOC1|ENSGALG00000009415|Transcript|ENSGALT00000015334.7|protein_coding||12/12||||||||rs740462491||-1||HGNC|HGNC:20318|YES||||P5|ENSGALP00000015318||F1NY60|UPI0002C88170|||||,G|intron_variant|MODIFIER|SMOC1|ENSGALG00000009415|Transcript|ENSGALT00000062849.3|protein_coding||11/11||||||||rs740462491||-1||HGNC|HGNC:20318|||||A2|ENSGALP00000053127||A0A1D5PJX8|UPI000FC4C137|||||</t>
  </si>
  <si>
    <t>CSQ=G|intron_variant|MODIFIER|SMOC1|ENSGALG00000009415|Transcript|ENSGALT00000015334.7|protein_coding||12/12||||||||rs731624388||-1||HGNC|HGNC:20318|YES||||P5|ENSGALP00000015318||F1NY60|UPI0002C88170|||||,G|intron_variant|MODIFIER|SMOC1|ENSGALG00000009415|Transcript|ENSGALT00000062849.3|protein_coding||11/11||||||||rs731624388||-1||HGNC|HGNC:20318|||||A2|ENSGALP00000053127||A0A1D5PJX8|UPI000FC4C137|||||</t>
  </si>
  <si>
    <t>CSQ=G|intron_variant|MODIFIER|SMOC1|ENSGALG00000009415|Transcript|ENSGALT00000015334.7|protein_coding||12/12||||||||rs315030546||-1||HGNC|HGNC:20318|YES||||P5|ENSGALP00000015318||F1NY60|UPI0002C88170|||||,G|intron_variant|MODIFIER|SMOC1|ENSGALG00000009415|Transcript|ENSGALT00000062849.3|protein_coding||11/11||||||||rs315030546||-1||HGNC|HGNC:20318|||||A2|ENSGALP00000053127||A0A1D5PJX8|UPI000FC4C137|||||</t>
  </si>
  <si>
    <t>CSQ=C|intron_variant|MODIFIER|SMOC1|ENSGALG00000009415|Transcript|ENSGALT00000015334.7|protein_coding||12/12||||||||rs317284690||-1||HGNC|HGNC:20318|YES||||P5|ENSGALP00000015318||F1NY60|UPI0002C88170|||||,C|intron_variant|MODIFIER|SMOC1|ENSGALG00000009415|Transcript|ENSGALT00000062849.3|protein_coding||11/11||||||||rs317284690||-1||HGNC|HGNC:20318|||||A2|ENSGALP00000053127||A0A1D5PJX8|UPI000FC4C137|||||</t>
  </si>
  <si>
    <t>CACAAAGT</t>
  </si>
  <si>
    <t>CSQ=T|intron_variant|MODIFIER|SMOC1|ENSGALG00000009415|Transcript|ENSGALT00000015334.7|protein_coding||12/12||||||||rs739313111||-1||HGNC|HGNC:20318|YES||||P5|ENSGALP00000015318||F1NY60|UPI0002C88170|||||,T|intron_variant|MODIFIER|SMOC1|ENSGALG00000009415|Transcript|ENSGALT00000062849.3|protein_coding||11/11||||||||rs739313111||-1||HGNC|HGNC:20318|||||A2|ENSGALP00000053127||A0A1D5PJX8|UPI000FC4C137|||||</t>
  </si>
  <si>
    <t>CSQ=T|intron_variant|MODIFIER|SMOC1|ENSGALG00000009415|Transcript|ENSGALT00000015334.7|protein_coding||12/12||||||||rs16482354||-1||HGNC|HGNC:20318|YES||||P5|ENSGALP00000015318||F1NY60|UPI0002C88170|||||,T|intron_variant|MODIFIER|SMOC1|ENSGALG00000009415|Transcript|ENSGALT00000062849.3|protein_coding||11/11||||||||rs16482354||-1||HGNC|HGNC:20318|||||A2|ENSGALP00000053127||A0A1D5PJX8|UPI000FC4C137|||||</t>
  </si>
  <si>
    <t>CSQ=G|intron_variant|MODIFIER|SMOC1|ENSGALG00000009415|Transcript|ENSGALT00000015334.7|protein_coding||12/12||||||||rs738876540||-1||HGNC|HGNC:20318|YES||||P5|ENSGALP00000015318||F1NY60|UPI0002C88170|||||,G|intron_variant|MODIFIER|SMOC1|ENSGALG00000009415|Transcript|ENSGALT00000062849.3|protein_coding||11/11||||||||rs738876540||-1||HGNC|HGNC:20318|||||A2|ENSGALP00000053127||A0A1D5PJX8|UPI000FC4C137|||||</t>
  </si>
  <si>
    <t>CSQ=A|intron_variant|MODIFIER|SMOC1|ENSGALG00000009415|Transcript|ENSGALT00000015334.7|protein_coding||12/12||||||||rs16482355||-1||HGNC|HGNC:20318|YES||||P5|ENSGALP00000015318||F1NY60|UPI0002C88170|||||,A|intron_variant|MODIFIER|SMOC1|ENSGALG00000009415|Transcript|ENSGALT00000062849.3|protein_coding||11/11||||||||rs16482355||-1||HGNC|HGNC:20318|||||A2|ENSGALP00000053127||A0A1D5PJX8|UPI000FC4C137|||||</t>
  </si>
  <si>
    <t>CSQ=C|intron_variant|MODIFIER|SMOC1|ENSGALG00000009415|Transcript|ENSGALT00000015334.7|protein_coding||12/12||||||||rs16482356||-1||HGNC|HGNC:20318|YES||||P5|ENSGALP00000015318||F1NY60|UPI0002C88170|||||,C|intron_variant|MODIFIER|SMOC1|ENSGALG00000009415|Transcript|ENSGALT00000062849.3|protein_coding||11/11||||||||rs16482356||-1||HGNC|HGNC:20318|||||A2|ENSGALP00000053127||A0A1D5PJX8|UPI000FC4C137|||||</t>
  </si>
  <si>
    <t>CSQ=T|intron_variant|MODIFIER|SMOC1|ENSGALG00000009415|Transcript|ENSGALT00000015334.7|protein_coding||12/12||||||||rs313584848||-1||HGNC|HGNC:20318|YES||||P5|ENSGALP00000015318||F1NY60|UPI0002C88170|||||,T|intron_variant|MODIFIER|SMOC1|ENSGALG00000009415|Transcript|ENSGALT00000062849.3|protein_coding||11/11||||||||rs313584848||-1||HGNC|HGNC:20318|||||A2|ENSGALP00000053127||A0A1D5PJX8|UPI000FC4C137|||||</t>
  </si>
  <si>
    <t>CSQ=T|intron_variant|MODIFIER|SMOC1|ENSGALG00000009415|Transcript|ENSGALT00000015334.7|protein_coding||12/12||||||||rs16482357||-1||HGNC|HGNC:20318|YES||||P5|ENSGALP00000015318||F1NY60|UPI0002C88170|||||,T|intron_variant|MODIFIER|SMOC1|ENSGALG00000009415|Transcript|ENSGALT00000062849.3|protein_coding||11/11||||||||rs16482357||-1||HGNC|HGNC:20318|||||A2|ENSGALP00000053127||A0A1D5PJX8|UPI000FC4C137|||||</t>
  </si>
  <si>
    <t>CSQ=C|intron_variant|MODIFIER|SMOC1|ENSGALG00000009415|Transcript|ENSGALT00000015334.7|protein_coding||12/12||||||||rs735613695||-1||HGNC|HGNC:20318|YES||||P5|ENSGALP00000015318||F1NY60|UPI0002C88170|||||,C|intron_variant|MODIFIER|SMOC1|ENSGALG00000009415|Transcript|ENSGALT00000062849.3|protein_coding||11/11||||||||rs735613695||-1||HGNC|HGNC:20318|||||A2|ENSGALP00000053127||A0A1D5PJX8|UPI000FC4C137|||||</t>
  </si>
  <si>
    <t>CSQ=G|intron_variant|MODIFIER|SMOC1|ENSGALG00000009415|Transcript|ENSGALT00000015334.7|protein_coding||12/12||||||||rs737522353||-1||HGNC|HGNC:20318|YES||||P5|ENSGALP00000015318||F1NY60|UPI0002C88170|||||,G|intron_variant|MODIFIER|SMOC1|ENSGALG00000009415|Transcript|ENSGALT00000062849.3|protein_coding||11/11||||||||rs737522353||-1||HGNC|HGNC:20318|||||A2|ENSGALP00000053127||A0A1D5PJX8|UPI000FC4C137|||||</t>
  </si>
  <si>
    <t>TTGGGGC</t>
  </si>
  <si>
    <t>CSQ=-|intron_variant|MODIFIER|SMOC1|ENSGALG00000009415|Transcript|ENSGALT00000015334.7|protein_coding||12/12||||||||rs16482358||-1||HGNC|HGNC:20318|YES||||P5|ENSGALP00000015318||F1NY60|UPI0002C88170|||||,-|intron_variant|MODIFIER|SMOC1|ENSGALG00000009415|Transcript|ENSGALT00000062849.3|protein_coding||11/11||||||||rs16482358||-1||HGNC|HGNC:20318|||||A2|ENSGALP00000053127||A0A1D5PJX8|UPI000FC4C137|||||</t>
  </si>
  <si>
    <t>CSQ=A|intron_variant|MODIFIER|SMOC1|ENSGALG00000009415|Transcript|ENSGALT00000015334.7|protein_coding||12/12||||||||rs15689931||-1||HGNC|HGNC:20318|YES||||P5|ENSGALP00000015318||F1NY60|UPI0002C88170|||||,A|intron_variant|MODIFIER|SMOC1|ENSGALG00000009415|Transcript|ENSGALT00000062849.3|protein_coding||11/11||||||||rs15689931||-1||HGNC|HGNC:20318|||||A2|ENSGALP00000053127||A0A1D5PJX8|UPI000FC4C137|||||</t>
  </si>
  <si>
    <t>CSQ=A|intron_variant|MODIFIER|SMOC1|ENSGALG00000009415|Transcript|ENSGALT00000015334.7|protein_coding||12/12||||||||rs15689933||-1||HGNC|HGNC:20318|YES||||P5|ENSGALP00000015318||F1NY60|UPI0002C88170|||||,A|intron_variant|MODIFIER|SMOC1|ENSGALG00000009415|Transcript|ENSGALT00000062849.3|protein_coding||11/11||||||||rs15689933||-1||HGNC|HGNC:20318|||||A2|ENSGALP00000053127||A0A1D5PJX8|UPI000FC4C137|||||</t>
  </si>
  <si>
    <t>CSQ=G|intron_variant|MODIFIER|SMOC1|ENSGALG00000009415|Transcript|ENSGALT00000015334.7|protein_coding||12/12||||||||rs1058029613||-1||HGNC|HGNC:20318|YES||||P5|ENSGALP00000015318||F1NY60|UPI0002C88170|||||,G|intron_variant|MODIFIER|SMOC1|ENSGALG00000009415|Transcript|ENSGALT00000062849.3|protein_coding||11/11||||||||rs1058029613||-1||HGNC|HGNC:20318|||||A2|ENSGALP00000053127||A0A1D5PJX8|UPI000FC4C137|||||</t>
  </si>
  <si>
    <t>CSQ=T|intron_variant|MODIFIER|SMOC1|ENSGALG00000009415|Transcript|ENSGALT00000015334.7|protein_coding||12/12||||||||rs15689934||-1||HGNC|HGNC:20318|YES||||P5|ENSGALP00000015318||F1NY60|UPI0002C88170|||||,T|intron_variant|MODIFIER|SMOC1|ENSGALG00000009415|Transcript|ENSGALT00000062849.3|protein_coding||11/11||||||||rs15689934||-1||HGNC|HGNC:20318|||||A2|ENSGALP00000053127||A0A1D5PJX8|UPI000FC4C137|||||</t>
  </si>
  <si>
    <t>CSQ=T|intron_variant|MODIFIER|SMOC1|ENSGALG00000009415|Transcript|ENSGALT00000015334.7|protein_coding||12/12||||||||rs13584251||-1||HGNC|HGNC:20318|YES||||P5|ENSGALP00000015318||F1NY60|UPI0002C88170|||||,T|intron_variant|MODIFIER|SMOC1|ENSGALG00000009415|Transcript|ENSGALT00000062849.3|protein_coding||11/11||||||||rs13584251||-1||HGNC|HGNC:20318|||||A2|ENSGALP00000053127||A0A1D5PJX8|UPI000FC4C137|||||</t>
  </si>
  <si>
    <t>CSQ=A|intron_variant|MODIFIER|SMOC1|ENSGALG00000009415|Transcript|ENSGALT00000015334.7|protein_coding||11/12||||||||||-1||HGNC|HGNC:20318|YES||||P5|ENSGALP00000015318||F1NY60|UPI0002C88170|||||,A|intron_variant|MODIFIER|SMOC1|ENSGALG00000009415|Transcript|ENSGALT00000062849.3|protein_coding||11/11||||||||||-1||HGNC|HGNC:20318|||||A2|ENSGALP00000053127||A0A1D5PJX8|UPI000FC4C137|||||</t>
  </si>
  <si>
    <t>CSQ=T|intron_variant|MODIFIER|SMOC1|ENSGALG00000009415|Transcript|ENSGALT00000015334.7|protein_coding||11/12||||||||rs314653013||-1||HGNC|HGNC:20318|YES||||P5|ENSGALP00000015318||F1NY60|UPI0002C88170|||||,T|intron_variant|MODIFIER|SMOC1|ENSGALG00000009415|Transcript|ENSGALT00000062849.3|protein_coding||11/11||||||||rs314653013||-1||HGNC|HGNC:20318|||||A2|ENSGALP00000053127||A0A1D5PJX8|UPI000FC4C137|||||</t>
  </si>
  <si>
    <t>CSQ=A|intron_variant|MODIFIER|SMOC1|ENSGALG00000009415|Transcript|ENSGALT00000015334.7|protein_coding||11/12||||||||rs15689938||-1||HGNC|HGNC:20318|YES||||P5|ENSGALP00000015318||F1NY60|UPI0002C88170|||||,A|intron_variant|MODIFIER|SMOC1|ENSGALG00000009415|Transcript|ENSGALT00000062849.3|protein_coding||11/11||||||||rs15689938||-1||HGNC|HGNC:20318|||||A2|ENSGALP00000053127||A0A1D5PJX8|UPI000FC4C137|||||</t>
  </si>
  <si>
    <t>CSQ=T|intron_variant|MODIFIER|SMOC1|ENSGALG00000009415|Transcript|ENSGALT00000015334.7|protein_coding||11/12||||||||||-1||HGNC|HGNC:20318|YES||||P5|ENSGALP00000015318||F1NY60|UPI0002C88170|||||,T|intron_variant|MODIFIER|SMOC1|ENSGALG00000009415|Transcript|ENSGALT00000062849.3|protein_coding||11/11||||||||||-1||HGNC|HGNC:20318|||||A2|ENSGALP00000053127||A0A1D5PJX8|UPI000FC4C137|||||</t>
  </si>
  <si>
    <t>CSQ=T|intron_variant|MODIFIER|SMOC1|ENSGALG00000009415|Transcript|ENSGALT00000015334.7|protein_coding||11/12||||||||rs13584252||-1||HGNC|HGNC:20318|YES||||P5|ENSGALP00000015318||F1NY60|UPI0002C88170|||||,T|intron_variant|MODIFIER|SMOC1|ENSGALG00000009415|Transcript|ENSGALT00000062849.3|protein_coding||11/11||||||||rs13584252||-1||HGNC|HGNC:20318|||||A2|ENSGALP00000053127||A0A1D5PJX8|UPI000FC4C137|||||</t>
  </si>
  <si>
    <t>CSQ=A|intron_variant|MODIFIER|SMOC1|ENSGALG00000009415|Transcript|ENSGALT00000015334.7|protein_coding||11/12||||||||rs1058651556||-1||HGNC|HGNC:20318|YES||||P5|ENSGALP00000015318||F1NY60|UPI0002C88170|||||,A|intron_variant|MODIFIER|SMOC1|ENSGALG00000009415|Transcript|ENSGALT00000062849.3|protein_coding||11/11||||||||rs1058651556||-1||HGNC|HGNC:20318|||||A2|ENSGALP00000053127||A0A1D5PJX8|UPI000FC4C137|||||</t>
  </si>
  <si>
    <t>CSQ=G|intron_variant|MODIFIER|SMOC1|ENSGALG00000009415|Transcript|ENSGALT00000015334.7|protein_coding||11/12||||||||rs13584253||-1||HGNC|HGNC:20318|YES||||P5|ENSGALP00000015318||F1NY60|UPI0002C88170|||||,G|intron_variant|MODIFIER|SMOC1|ENSGALG00000009415|Transcript|ENSGALT00000062849.3|protein_coding||11/11||||||||rs13584253||-1||HGNC|HGNC:20318|||||A2|ENSGALP00000053127||A0A1D5PJX8|UPI000FC4C137|||||</t>
  </si>
  <si>
    <t>CSQ=T|intron_variant|MODIFIER|SMOC1|ENSGALG00000009415|Transcript|ENSGALT00000015334.7|protein_coding||11/12||||||||rs1058003632||-1||HGNC|HGNC:20318|YES||||P5|ENSGALP00000015318||F1NY60|UPI0002C88170|||||,T|intron_variant|MODIFIER|SMOC1|ENSGALG00000009415|Transcript|ENSGALT00000062849.3|protein_coding||11/11||||||||rs1058003632||-1||HGNC|HGNC:20318|||||A2|ENSGALP00000053127||A0A1D5PJX8|UPI000FC4C137|||||</t>
  </si>
  <si>
    <t>CSQ=-|intron_variant|MODIFIER|SMOC1|ENSGALG00000009415|Transcript|ENSGALT00000015334.7|protein_coding||11/12||||||||||-1||HGNC|HGNC:20318|YES||||P5|ENSGALP00000015318||F1NY60|UPI0002C88170|||||,-|intron_variant|MODIFIER|SMOC1|ENSGALG00000009415|Transcript|ENSGALT00000062849.3|protein_coding||11/11||||||||||-1||HGNC|HGNC:20318|||||A2|ENSGALP00000053127||A0A1D5PJX8|UPI000FC4C137|||||</t>
  </si>
  <si>
    <t>CSQ=C|intron_variant|MODIFIER|SMOC1|ENSGALG00000009415|Transcript|ENSGALT00000015334.7|protein_coding||11/12||||||||||-1||HGNC|HGNC:20318|YES||||P5|ENSGALP00000015318||F1NY60|UPI0002C88170|||||,C|intron_variant|MODIFIER|SMOC1|ENSGALG00000009415|Transcript|ENSGALT00000062849.3|protein_coding||11/11||||||||||-1||HGNC|HGNC:20318|||||A2|ENSGALP00000053127||A0A1D5PJX8|UPI000FC4C137|||||</t>
  </si>
  <si>
    <t>CSQ=G|intron_variant|MODIFIER|SMOC1|ENSGALG00000009415|Transcript|ENSGALT00000015334.7|protein_coding||11/12||||||||rs731792012||-1||HGNC|HGNC:20318|YES||||P5|ENSGALP00000015318||F1NY60|UPI0002C88170|||||,G|intron_variant|MODIFIER|SMOC1|ENSGALG00000009415|Transcript|ENSGALT00000062849.3|protein_coding||11/11||||||||rs731792012||-1||HGNC|HGNC:20318|||||A2|ENSGALP00000053127||A0A1D5PJX8|UPI000FC4C137|||||</t>
  </si>
  <si>
    <t>CSQ=G|intron_variant|MODIFIER|SMOC1|ENSGALG00000009415|Transcript|ENSGALT00000015334.7|protein_coding||11/12||||||||rs739538019||-1||HGNC|HGNC:20318|YES||||P5|ENSGALP00000015318||F1NY60|UPI0002C88170|||||,G|intron_variant|MODIFIER|SMOC1|ENSGALG00000009415|Transcript|ENSGALT00000062849.3|protein_coding||11/11||||||||rs739538019||-1||HGNC|HGNC:20318|||||A2|ENSGALP00000053127||A0A1D5PJX8|UPI000FC4C137|||||</t>
  </si>
  <si>
    <t>AGTTCCCAC</t>
  </si>
  <si>
    <t>CSQ=AAGA|intron_variant|MODIFIER|SMOC1|ENSGALG00000009415|Transcript|ENSGALT00000015334.7|protein_coding||11/12||||||||||-1||HGNC|HGNC:20318|YES||||P5|ENSGALP00000015318||F1NY60|UPI0002C88170|||||,AAGA|intron_variant|MODIFIER|SMOC1|ENSGALG00000009415|Transcript|ENSGALT00000062849.3|protein_coding||11/11||||||||||-1||HGNC|HGNC:20318|||||A2|ENSGALP00000053127||A0A1D5PJX8|UPI000FC4C137|||||</t>
  </si>
  <si>
    <t>CSQ=G|intron_variant|MODIFIER|SMOC1|ENSGALG00000009415|Transcript|ENSGALT00000015334.7|protein_coding||11/12||||||||||-1||HGNC|HGNC:20318|YES||||P5|ENSGALP00000015318||F1NY60|UPI0002C88170|||||,G|intron_variant|MODIFIER|SMOC1|ENSGALG00000009415|Transcript|ENSGALT00000062849.3|protein_coding||11/11||||||||||-1||HGNC|HGNC:20318|||||A2|ENSGALP00000053127||A0A1D5PJX8|UPI000FC4C137|||||</t>
  </si>
  <si>
    <t>CSQ=A|intron_variant|MODIFIER|SMOC1|ENSGALG00000009415|Transcript|ENSGALT00000015334.7|protein_coding||11/12||||||||rs313218852||-1||HGNC|HGNC:20318|YES||||P5|ENSGALP00000015318||F1NY60|UPI0002C88170|||||,A|intron_variant|MODIFIER|SMOC1|ENSGALG00000009415|Transcript|ENSGALT00000062849.3|protein_coding||11/11||||||||rs313218852||-1||HGNC|HGNC:20318|||||A2|ENSGALP00000053127||A0A1D5PJX8|UPI000FC4C137|||||</t>
  </si>
  <si>
    <t>CSQ=A|intron_variant|MODIFIER|SMOC1|ENSGALG00000009415|Transcript|ENSGALT00000015334.7|protein_coding||11/12||||||||rs1060274746||-1||HGNC|HGNC:20318|YES||||P5|ENSGALP00000015318||F1NY60|UPI0002C88170|||||,A|intron_variant|MODIFIER|SMOC1|ENSGALG00000009415|Transcript|ENSGALT00000062849.3|protein_coding||11/11||||||||rs1060274746||-1||HGNC|HGNC:20318|||||A2|ENSGALP00000053127||A0A1D5PJX8|UPI000FC4C137|||||</t>
  </si>
  <si>
    <t>CSQ=T|intron_variant|MODIFIER|SMOC1|ENSGALG00000009415|Transcript|ENSGALT00000015334.7|protein_coding||11/12||||||||rs1059676476||-1||HGNC|HGNC:20318|YES||||P5|ENSGALP00000015318||F1NY60|UPI0002C88170|||||,T|intron_variant|MODIFIER|SMOC1|ENSGALG00000009415|Transcript|ENSGALT00000062849.3|protein_coding||11/11||||||||rs1059676476||-1||HGNC|HGNC:20318|||||A2|ENSGALP00000053127||A0A1D5PJX8|UPI000FC4C137|||||</t>
  </si>
  <si>
    <t>CSQ=T|intron_variant|MODIFIER|SMOC1|ENSGALG00000009415|Transcript|ENSGALT00000015334.7|protein_coding||11/12||||||||rs1059684923||-1||HGNC|HGNC:20318|YES||||P5|ENSGALP00000015318||F1NY60|UPI0002C88170|||||,T|intron_variant|MODIFIER|SMOC1|ENSGALG00000009415|Transcript|ENSGALT00000062849.3|protein_coding||11/11||||||||rs1059684923||-1||HGNC|HGNC:20318|||||A2|ENSGALP00000053127||A0A1D5PJX8|UPI000FC4C137|||||</t>
  </si>
  <si>
    <t>CSQ=G|intron_variant|MODIFIER|SMOC1|ENSGALG00000009415|Transcript|ENSGALT00000015334.7|protein_coding||11/12||||||||rs314890780||-1||HGNC|HGNC:20318|YES||||P5|ENSGALP00000015318||F1NY60|UPI0002C88170|||||,G|intron_variant|MODIFIER|SMOC1|ENSGALG00000009415|Transcript|ENSGALT00000062849.3|protein_coding||11/11||||||||rs314890780||-1||HGNC|HGNC:20318|||||A2|ENSGALP00000053127||A0A1D5PJX8|UPI000FC4C137|||||</t>
  </si>
  <si>
    <t>CSQ=T|intron_variant|MODIFIER|SMOC1|ENSGALG00000009415|Transcript|ENSGALT00000015334.7|protein_coding||11/12||||||||rs736213475||-1||HGNC|HGNC:20318|YES||||P5|ENSGALP00000015318||F1NY60|UPI0002C88170|||||,T|intron_variant|MODIFIER|SMOC1|ENSGALG00000009415|Transcript|ENSGALT00000062849.3|protein_coding||11/11||||||||rs736213475||-1||HGNC|HGNC:20318|||||A2|ENSGALP00000053127||A0A1D5PJX8|UPI000FC4C137|||||</t>
  </si>
  <si>
    <t>CSQ=C|intron_variant|MODIFIER|SMOC1|ENSGALG00000009415|Transcript|ENSGALT00000015334.7|protein_coding||11/12||||||||rs15689942||-1||HGNC|HGNC:20318|YES||||P5|ENSGALP00000015318||F1NY60|UPI0002C88170|||||,C|intron_variant|MODIFIER|SMOC1|ENSGALG00000009415|Transcript|ENSGALT00000062849.3|protein_coding||11/11||||||||rs15689942||-1||HGNC|HGNC:20318|||||A2|ENSGALP00000053127||A0A1D5PJX8|UPI000FC4C137|||||</t>
  </si>
  <si>
    <t>CSQ=G|intron_variant|MODIFIER|SMOC1|ENSGALG00000009415|Transcript|ENSGALT00000015334.7|protein_coding||11/12||||||||rs16482361||-1||HGNC|HGNC:20318|YES||||P5|ENSGALP00000015318||F1NY60|UPI0002C88170|||||,G|intron_variant|MODIFIER|SMOC1|ENSGALG00000009415|Transcript|ENSGALT00000062849.3|protein_coding||11/11||||||||rs16482361||-1||HGNC|HGNC:20318|||||A2|ENSGALP00000053127||A0A1D5PJX8|UPI000FC4C137|||||</t>
  </si>
  <si>
    <t>CSQ=T|intron_variant|MODIFIER|SMOC1|ENSGALG00000009415|Transcript|ENSGALT00000015334.7|protein_coding||11/12||||||||rs16482362||-1||HGNC|HGNC:20318|YES||||P5|ENSGALP00000015318||F1NY60|UPI0002C88170|||||,T|intron_variant|MODIFIER|SMOC1|ENSGALG00000009415|Transcript|ENSGALT00000062849.3|protein_coding||11/11||||||||rs16482362||-1||HGNC|HGNC:20318|||||A2|ENSGALP00000053127||A0A1D5PJX8|UPI000FC4C137|||||</t>
  </si>
  <si>
    <t>CSQ=G|intron_variant|MODIFIER|SMOC1|ENSGALG00000009415|Transcript|ENSGALT00000015334.7|protein_coding||11/12||||||||rs1059959444||-1||HGNC|HGNC:20318|YES||||P5|ENSGALP00000015318||F1NY60|UPI0002C88170|||||,G|intron_variant|MODIFIER|SMOC1|ENSGALG00000009415|Transcript|ENSGALT00000062849.3|protein_coding||11/11||||||||rs1059959444||-1||HGNC|HGNC:20318|||||A2|ENSGALP00000053127||A0A1D5PJX8|UPI000FC4C137|||||</t>
  </si>
  <si>
    <t>CSQ=A|intron_variant|MODIFIER|SMOC1|ENSGALG00000009415|Transcript|ENSGALT00000015334.7|protein_coding||11/12||||||||rs733632672||-1||HGNC|HGNC:20318|YES||||P5|ENSGALP00000015318||F1NY60|UPI0002C88170|||||,A|intron_variant|MODIFIER|SMOC1|ENSGALG00000009415|Transcript|ENSGALT00000062849.3|protein_coding||11/11||||||||rs733632672||-1||HGNC|HGNC:20318|||||A2|ENSGALP00000053127||A0A1D5PJX8|UPI000FC4C137|||||</t>
  </si>
  <si>
    <t>CSQ=T|intron_variant|MODIFIER|SMOC1|ENSGALG00000009415|Transcript|ENSGALT00000015334.7|protein_coding||11/12||||||||rs794713721||-1||HGNC|HGNC:20318|YES||||P5|ENSGALP00000015318||F1NY60|UPI0002C88170|||||,T|intron_variant|MODIFIER|SMOC1|ENSGALG00000009415|Transcript|ENSGALT00000062849.3|protein_coding||11/11||||||||rs794713721||-1||HGNC|HGNC:20318|||||A2|ENSGALP00000053127||A0A1D5PJX8|UPI000FC4C137|||||</t>
  </si>
  <si>
    <t>CSQ=T|intron_variant|MODIFIER|SMOC1|ENSGALG00000009415|Transcript|ENSGALT00000015334.7|protein_coding||11/12||||||||rs16482363||-1||HGNC|HGNC:20318|YES||||P5|ENSGALP00000015318||F1NY60|UPI0002C88170|||||,T|intron_variant|MODIFIER|SMOC1|ENSGALG00000009415|Transcript|ENSGALT00000062849.3|protein_coding||11/11||||||||rs16482363||-1||HGNC|HGNC:20318|||||A2|ENSGALP00000053127||A0A1D5PJX8|UPI000FC4C137|||||</t>
  </si>
  <si>
    <t>CSQ=A|intron_variant|MODIFIER|SMOC1|ENSGALG00000009415|Transcript|ENSGALT00000015334.7|protein_coding||11/12||||||||rs738465141||-1||HGNC|HGNC:20318|YES||||P5|ENSGALP00000015318||F1NY60|UPI0002C88170|||||,A|intron_variant|MODIFIER|SMOC1|ENSGALG00000009415|Transcript|ENSGALT00000062849.3|protein_coding||11/11||||||||rs738465141||-1||HGNC|HGNC:20318|||||A2|ENSGALP00000053127||A0A1D5PJX8|UPI000FC4C137|||||</t>
  </si>
  <si>
    <t>CSQ=C|intron_variant|MODIFIER|SMOC1|ENSGALG00000009415|Transcript|ENSGALT00000015334.7|protein_coding||11/12||||||||rs1059729686||-1||HGNC|HGNC:20318|YES||||P5|ENSGALP00000015318||F1NY60|UPI0002C88170|||||,C|intron_variant|MODIFIER|SMOC1|ENSGALG00000009415|Transcript|ENSGALT00000062849.3|protein_coding||11/11||||||||rs1059729686||-1||HGNC|HGNC:20318|||||A2|ENSGALP00000053127||A0A1D5PJX8|UPI000FC4C137|||||</t>
  </si>
  <si>
    <t>CSQ=T|intron_variant|MODIFIER|SMOC1|ENSGALG00000009415|Transcript|ENSGALT00000015334.7|protein_coding||11/12||||||||rs313804238||-1||HGNC|HGNC:20318|YES||||P5|ENSGALP00000015318||F1NY60|UPI0002C88170|||||,T|intron_variant|MODIFIER|SMOC1|ENSGALG00000009415|Transcript|ENSGALT00000062849.3|protein_coding||11/11||||||||rs313804238||-1||HGNC|HGNC:20318|||||A2|ENSGALP00000053127||A0A1D5PJX8|UPI000FC4C137|||||</t>
  </si>
  <si>
    <t>CSQ=A|intron_variant|MODIFIER|SMOC1|ENSGALG00000009415|Transcript|ENSGALT00000015334.7|protein_coding||11/12||||||||rs731259751||-1||HGNC|HGNC:20318|YES||||P5|ENSGALP00000015318||F1NY60|UPI0002C88170|||||,A|intron_variant|MODIFIER|SMOC1|ENSGALG00000009415|Transcript|ENSGALT00000062849.3|protein_coding||11/11||||||||rs731259751||-1||HGNC|HGNC:20318|||||A2|ENSGALP00000053127||A0A1D5PJX8|UPI000FC4C137|||||</t>
  </si>
  <si>
    <t>CSQ=C|intron_variant|MODIFIER|SMOC1|ENSGALG00000009415|Transcript|ENSGALT00000015334.7|protein_coding||11/12||||||||rs738838120||-1||HGNC|HGNC:20318|YES||||P5|ENSGALP00000015318||F1NY60|UPI0002C88170|||||,C|intron_variant|MODIFIER|SMOC1|ENSGALG00000009415|Transcript|ENSGALT00000062849.3|protein_coding||11/11||||||||rs738838120||-1||HGNC|HGNC:20318|||||A2|ENSGALP00000053127||A0A1D5PJX8|UPI000FC4C137|||||</t>
  </si>
  <si>
    <t>CSQ=-|intron_variant|MODIFIER|SMOC1|ENSGALG00000009415|Transcript|ENSGALT00000015334.7|protein_coding||11/12||||||||rs1060331257||-1||HGNC|HGNC:20318|YES||||P5|ENSGALP00000015318||F1NY60|UPI0002C88170|||||,-|intron_variant|MODIFIER|SMOC1|ENSGALG00000009415|Transcript|ENSGALT00000062849.3|protein_coding||11/11||||||||rs1060331257||-1||HGNC|HGNC:20318|||||A2|ENSGALP00000053127||A0A1D5PJX8|UPI000FC4C137|||||</t>
  </si>
  <si>
    <t>CSQ=T|intron_variant|MODIFIER|SMOC1|ENSGALG00000009415|Transcript|ENSGALT00000015334.7|protein_coding||11/12||||||||rs317706220||-1||HGNC|HGNC:20318|YES||||P5|ENSGALP00000015318||F1NY60|UPI0002C88170|||||,T|intron_variant|MODIFIER|SMOC1|ENSGALG00000009415|Transcript|ENSGALT00000062849.3|protein_coding||11/11||||||||rs317706220||-1||HGNC|HGNC:20318|||||A2|ENSGALP00000053127||A0A1D5PJX8|UPI000FC4C137|||||</t>
  </si>
  <si>
    <t>CSQ=A|intron_variant|MODIFIER|SMOC1|ENSGALG00000009415|Transcript|ENSGALT00000015334.7|protein_coding||11/12||||||||rs736349103||-1||HGNC|HGNC:20318|YES||||P5|ENSGALP00000015318||F1NY60|UPI0002C88170|||||,A|intron_variant|MODIFIER|SMOC1|ENSGALG00000009415|Transcript|ENSGALT00000062849.3|protein_coding||11/11||||||||rs736349103||-1||HGNC|HGNC:20318|||||A2|ENSGALP00000053127||A0A1D5PJX8|UPI000FC4C137|||||</t>
  </si>
  <si>
    <t>CSQ=A|intron_variant|MODIFIER|SMOC1|ENSGALG00000009415|Transcript|ENSGALT00000015334.7|protein_coding||11/12||||||||rs738244402||-1||HGNC|HGNC:20318|YES||||P5|ENSGALP00000015318||F1NY60|UPI0002C88170|||||,A|intron_variant|MODIFIER|SMOC1|ENSGALG00000009415|Transcript|ENSGALT00000062849.3|protein_coding||11/11||||||||rs738244402||-1||HGNC|HGNC:20318|||||A2|ENSGALP00000053127||A0A1D5PJX8|UPI000FC4C137|||||</t>
  </si>
  <si>
    <t>CSQ=T|intron_variant|MODIFIER|SMOC1|ENSGALG00000009415|Transcript|ENSGALT00000015334.7|protein_coding||11/12||||||||rs740336725||-1||HGNC|HGNC:20318|YES||||P5|ENSGALP00000015318||F1NY60|UPI0002C88170|||||,T|intron_variant|MODIFIER|SMOC1|ENSGALG00000009415|Transcript|ENSGALT00000062849.3|protein_coding||11/11||||||||rs740336725||-1||HGNC|HGNC:20318|||||A2|ENSGALP00000053127||A0A1D5PJX8|UPI000FC4C137|||||</t>
  </si>
  <si>
    <t>CSQ=T|intron_variant|MODIFIER|SMOC1|ENSGALG00000009415|Transcript|ENSGALT00000015334.7|protein_coding||11/12||||||||rs735063292||-1||HGNC|HGNC:20318|YES||||P5|ENSGALP00000015318||F1NY60|UPI0002C88170|||||,T|intron_variant|MODIFIER|SMOC1|ENSGALG00000009415|Transcript|ENSGALT00000062849.3|protein_coding||11/11||||||||rs735063292||-1||HGNC|HGNC:20318|||||A2|ENSGALP00000053127||A0A1D5PJX8|UPI000FC4C137|||||</t>
  </si>
  <si>
    <t>CSQ=T|intron_variant|MODIFIER|SMOC1|ENSGALG00000009415|Transcript|ENSGALT00000015334.7|protein_coding||11/12||||||||rs737151048||-1||HGNC|HGNC:20318|YES||||P5|ENSGALP00000015318||F1NY60|UPI0002C88170|||||,T|intron_variant|MODIFIER|SMOC1|ENSGALG00000009415|Transcript|ENSGALT00000062849.3|protein_coding||11/11||||||||rs737151048||-1||HGNC|HGNC:20318|||||A2|ENSGALP00000053127||A0A1D5PJX8|UPI000FC4C137|||||</t>
  </si>
  <si>
    <t>CSQ=-|intron_variant|MODIFIER|SMOC1|ENSGALG00000009415|Transcript|ENSGALT00000015334.7|protein_coding||11/12||||||||rs1060197415||-1||HGNC|HGNC:20318|YES||||P5|ENSGALP00000015318||F1NY60|UPI0002C88170|||||,-|intron_variant|MODIFIER|SMOC1|ENSGALG00000009415|Transcript|ENSGALT00000062849.3|protein_coding||11/11||||||||rs1060197415||-1||HGNC|HGNC:20318|||||A2|ENSGALP00000053127||A0A1D5PJX8|UPI000FC4C137|||||</t>
  </si>
  <si>
    <t>CSQ=G|intron_variant|MODIFIER|SMOC1|ENSGALG00000009415|Transcript|ENSGALT00000015334.7|protein_coding||11/12||||||||rs1058120074||-1||HGNC|HGNC:20318|YES||||P5|ENSGALP00000015318||F1NY60|UPI0002C88170|||||,G|intron_variant|MODIFIER|SMOC1|ENSGALG00000009415|Transcript|ENSGALT00000062849.3|protein_coding||11/11||||||||rs1058120074||-1||HGNC|HGNC:20318|||||A2|ENSGALP00000053127||A0A1D5PJX8|UPI000FC4C137|||||</t>
  </si>
  <si>
    <t>CSQ=A|intron_variant|MODIFIER|SMOC1|ENSGALG00000009415|Transcript|ENSGALT00000015334.7|protein_coding||11/12||||||||rs735698623||-1||HGNC|HGNC:20318|YES||||P5|ENSGALP00000015318||F1NY60|UPI0002C88170|||||,A|intron_variant|MODIFIER|SMOC1|ENSGALG00000009415|Transcript|ENSGALT00000062849.3|protein_coding||11/11||||||||rs735698623||-1||HGNC|HGNC:20318|||||A2|ENSGALP00000053127||A0A1D5PJX8|UPI000FC4C137|||||</t>
  </si>
  <si>
    <t>CSQ=A|intron_variant|MODIFIER|SMOC1|ENSGALG00000009415|Transcript|ENSGALT00000015334.7|protein_coding||11/12||||||||rs15689944||-1||HGNC|HGNC:20318|YES||||P5|ENSGALP00000015318||F1NY60|UPI0002C88170|||||,A|intron_variant|MODIFIER|SMOC1|ENSGALG00000009415|Transcript|ENSGALT00000062849.3|protein_coding||11/11||||||||rs15689944||-1||HGNC|HGNC:20318|||||A2|ENSGALP00000053127||A0A1D5PJX8|UPI000FC4C137|||||</t>
  </si>
  <si>
    <t>CSQ=T|intron_variant|MODIFIER|SMOC1|ENSGALG00000009415|Transcript|ENSGALT00000015334.7|protein_coding||11/12||||||||rs15689947||-1||HGNC|HGNC:20318|YES||||P5|ENSGALP00000015318||F1NY60|UPI0002C88170|||||,T|intron_variant|MODIFIER|SMOC1|ENSGALG00000009415|Transcript|ENSGALT00000062849.3|protein_coding||11/11||||||||rs15689947||-1||HGNC|HGNC:20318|||||A2|ENSGALP00000053127||A0A1D5PJX8|UPI000FC4C137|||||</t>
  </si>
  <si>
    <t>CSQ=-|intron_variant|MODIFIER|SMOC1|ENSGALG00000009415|Transcript|ENSGALT00000015334.7|protein_coding||11/12||||||||rs15689949||-1||HGNC|HGNC:20318|YES||||P5|ENSGALP00000015318||F1NY60|UPI0002C88170|||||,-|intron_variant|MODIFIER|SMOC1|ENSGALG00000009415|Transcript|ENSGALT00000062849.3|protein_coding||11/11||||||||rs15689949||-1||HGNC|HGNC:20318|||||A2|ENSGALP00000053127||A0A1D5PJX8|UPI000FC4C137|||||</t>
  </si>
  <si>
    <t>CSQ=C|intron_variant|MODIFIER|SMOC1|ENSGALG00000009415|Transcript|ENSGALT00000015334.7|protein_coding||11/12||||||||rs317241047||-1||HGNC|HGNC:20318|YES||||P5|ENSGALP00000015318||F1NY60|UPI0002C88170|||||,C|intron_variant|MODIFIER|SMOC1|ENSGALG00000009415|Transcript|ENSGALT00000062849.3|protein_coding||11/11||||||||rs317241047||-1||HGNC|HGNC:20318|||||A2|ENSGALP00000053127||A0A1D5PJX8|UPI000FC4C137|||||</t>
  </si>
  <si>
    <t>CSQ=T|intron_variant|MODIFIER|SMOC1|ENSGALG00000009415|Transcript|ENSGALT00000015334.7|protein_coding||11/12||||||||rs314532978||-1||HGNC|HGNC:20318|YES||||P5|ENSGALP00000015318||F1NY60|UPI0002C88170|||||,T|intron_variant|MODIFIER|SMOC1|ENSGALG00000009415|Transcript|ENSGALT00000062849.3|protein_coding||11/11||||||||rs314532978||-1||HGNC|HGNC:20318|||||A2|ENSGALP00000053127||A0A1D5PJX8|UPI000FC4C137|||||</t>
  </si>
  <si>
    <t>CSQ=G|intron_variant|MODIFIER|SMOC1|ENSGALG00000009415|Transcript|ENSGALT00000015334.7|protein_coding||11/12||||||||rs741731688||-1||HGNC|HGNC:20318|YES||||P5|ENSGALP00000015318||F1NY60|UPI0002C88170|||||,G|intron_variant|MODIFIER|SMOC1|ENSGALG00000009415|Transcript|ENSGALT00000062849.3|protein_coding||11/11||||||||rs741731688||-1||HGNC|HGNC:20318|||||A2|ENSGALP00000053127||A0A1D5PJX8|UPI000FC4C137|||||</t>
  </si>
  <si>
    <t>CSQ=T|intron_variant|MODIFIER|SMOC1|ENSGALG00000009415|Transcript|ENSGALT00000015334.7|protein_coding||11/12||||||||rs1059813920||-1||HGNC|HGNC:20318|YES||||P5|ENSGALP00000015318||F1NY60|UPI0002C88170|||||,T|intron_variant|MODIFIER|SMOC1|ENSGALG00000009415|Transcript|ENSGALT00000062849.3|protein_coding||11/11||||||||rs1059813920||-1||HGNC|HGNC:20318|||||A2|ENSGALP00000053127||A0A1D5PJX8|UPI000FC4C137|||||</t>
  </si>
  <si>
    <t>CSQ=T|intron_variant|MODIFIER|SMOC1|ENSGALG00000009415|Transcript|ENSGALT00000015334.7|protein_coding||11/12||||||||rs313097507||-1||HGNC|HGNC:20318|YES||||P5|ENSGALP00000015318||F1NY60|UPI0002C88170|||||,T|intron_variant|MODIFIER|SMOC1|ENSGALG00000009415|Transcript|ENSGALT00000062849.3|protein_coding||11/11||||||||rs313097507||-1||HGNC|HGNC:20318|||||A2|ENSGALP00000053127||A0A1D5PJX8|UPI000FC4C137|||||</t>
  </si>
  <si>
    <t>CSQ=T|intron_variant|MODIFIER|SMOC1|ENSGALG00000009415|Transcript|ENSGALT00000015334.7|protein_coding||11/12||||||||rs16482365||-1||HGNC|HGNC:20318|YES||||P5|ENSGALP00000015318||F1NY60|UPI0002C88170|||||,T|intron_variant|MODIFIER|SMOC1|ENSGALG00000009415|Transcript|ENSGALT00000062849.3|protein_coding||11/11||||||||rs16482365||-1||HGNC|HGNC:20318|||||A2|ENSGALP00000053127||A0A1D5PJX8|UPI000FC4C137|||||</t>
  </si>
  <si>
    <t>CSQ=-|intron_variant|MODIFIER|SMOC1|ENSGALG00000009415|Transcript|ENSGALT00000015334.7|protein_coding||11/12||||||||rs1058877928||-1||HGNC|HGNC:20318|YES||||P5|ENSGALP00000015318||F1NY60|UPI0002C88170|||||,-|intron_variant|MODIFIER|SMOC1|ENSGALG00000009415|Transcript|ENSGALT00000062849.3|protein_coding||11/11||||||||rs1058877928||-1||HGNC|HGNC:20318|||||A2|ENSGALP00000053127||A0A1D5PJX8|UPI000FC4C137|||||</t>
  </si>
  <si>
    <t>ATTTCAATGTTTG</t>
  </si>
  <si>
    <t>TTGCAAAAAAAAAAAAAA</t>
  </si>
  <si>
    <t>CSQ=-|intron_variant|MODIFIER|SMOC1|ENSGALG00000009415|Transcript|ENSGALT00000015334.7|protein_coding||11/12||||||||rs1057965642||-1||HGNC|HGNC:20318|YES||||P5|ENSGALP00000015318||F1NY60|UPI0002C88170|||||,-|intron_variant|MODIFIER|SMOC1|ENSGALG00000009415|Transcript|ENSGALT00000062849.3|protein_coding||11/11||||||||rs1057965642||-1||HGNC|HGNC:20318|||||A2|ENSGALP00000053127||A0A1D5PJX8|UPI000FC4C137|||||</t>
  </si>
  <si>
    <t>CSQ=G|intron_variant|MODIFIER|SMOC1|ENSGALG00000009415|Transcript|ENSGALT00000015334.7|protein_coding||11/12||||||||rs14527106||-1||HGNC|HGNC:20318|YES||||P5|ENSGALP00000015318||F1NY60|UPI0002C88170|||||,G|intron_variant|MODIFIER|SMOC1|ENSGALG00000009415|Transcript|ENSGALT00000062849.3|protein_coding||11/11||||||||rs14527106||-1||HGNC|HGNC:20318|||||A2|ENSGALP00000053127||A0A1D5PJX8|UPI000FC4C137|||||</t>
  </si>
  <si>
    <t>CSQ=T|intron_variant|MODIFIER|SMOC1|ENSGALG00000009415|Transcript|ENSGALT00000015334.7|protein_coding||11/12||||||||rs732530014||-1||HGNC|HGNC:20318|YES||||P5|ENSGALP00000015318||F1NY60|UPI0002C88170|||||,T|intron_variant|MODIFIER|SMOC1|ENSGALG00000009415|Transcript|ENSGALT00000062849.3|protein_coding||11/11||||||||rs732530014||-1||HGNC|HGNC:20318|||||A2|ENSGALP00000053127||A0A1D5PJX8|UPI000FC4C137|||||</t>
  </si>
  <si>
    <t>CSQ=G|intron_variant|MODIFIER|SMOC1|ENSGALG00000009415|Transcript|ENSGALT00000015334.7|protein_coding||11/12||||||||rs737347404||-1||HGNC|HGNC:20318|YES||||P5|ENSGALP00000015318||F1NY60|UPI0002C88170|||||,G|intron_variant|MODIFIER|SMOC1|ENSGALG00000009415|Transcript|ENSGALT00000062849.3|protein_coding||11/11||||||||rs737347404||-1||HGNC|HGNC:20318|||||A2|ENSGALP00000053127||A0A1D5PJX8|UPI000FC4C137|||||</t>
  </si>
  <si>
    <t>CTTTGCTCTTCAGCA</t>
  </si>
  <si>
    <t>CSQ=TTTGCTCTTCAGCA|intron_variant|MODIFIER|SMOC1|ENSGALG00000009415|Transcript|ENSGALT00000015334.7|protein_coding||11/12||||||||||-1||HGNC|HGNC:20318|YES||||P5|ENSGALP00000015318||F1NY60|UPI0002C88170|||||,TTTGCTCTTCAGCA|intron_variant|MODIFIER|SMOC1|ENSGALG00000009415|Transcript|ENSGALT00000062849.3|protein_coding||11/11||||||||||-1||HGNC|HGNC:20318|||||A2|ENSGALP00000053127||A0A1D5PJX8|UPI000FC4C137|||||</t>
  </si>
  <si>
    <t>CSQ=G|intron_variant|MODIFIER|SMOC1|ENSGALG00000009415|Transcript|ENSGALT00000015334.7|protein_coding||11/12||||||||rs318029312||-1||HGNC|HGNC:20318|YES||||P5|ENSGALP00000015318||F1NY60|UPI0002C88170|||||,G|intron_variant|MODIFIER|SMOC1|ENSGALG00000009415|Transcript|ENSGALT00000062849.3|protein_coding||11/11||||||||rs318029312||-1||HGNC|HGNC:20318|||||A2|ENSGALP00000053127||A0A1D5PJX8|UPI000FC4C137|||||</t>
  </si>
  <si>
    <t>CSQ=C|intron_variant|MODIFIER|SMOC1|ENSGALG00000009415|Transcript|ENSGALT00000015334.7|protein_coding||11/12||||||||rs314495528||-1||HGNC|HGNC:20318|YES||||P5|ENSGALP00000015318||F1NY60|UPI0002C88170|||||,C|intron_variant|MODIFIER|SMOC1|ENSGALG00000009415|Transcript|ENSGALT00000062849.3|protein_coding||11/11||||||||rs314495528||-1||HGNC|HGNC:20318|||||A2|ENSGALP00000053127||A0A1D5PJX8|UPI000FC4C137|||||</t>
  </si>
  <si>
    <t>CSQ=A|intron_variant|MODIFIER|SMOC1|ENSGALG00000009415|Transcript|ENSGALT00000015334.7|protein_coding||11/12||||||||rs1060004902||-1||HGNC|HGNC:20318|YES||||P5|ENSGALP00000015318||F1NY60|UPI0002C88170|||||,A|intron_variant|MODIFIER|SMOC1|ENSGALG00000009415|Transcript|ENSGALT00000062849.3|protein_coding||11/11||||||||rs1060004902||-1||HGNC|HGNC:20318|||||A2|ENSGALP00000053127||A0A1D5PJX8|UPI000FC4C137|||||</t>
  </si>
  <si>
    <t>CSQ=G|intron_variant|MODIFIER|SMOC1|ENSGALG00000009415|Transcript|ENSGALT00000015334.7|protein_coding||11/12||||||||rs732186381||-1||HGNC|HGNC:20318|YES||||P5|ENSGALP00000015318||F1NY60|UPI0002C88170|||||,G|intron_variant|MODIFIER|SMOC1|ENSGALG00000009415|Transcript|ENSGALT00000062849.3|protein_coding||11/11||||||||rs732186381||-1||HGNC|HGNC:20318|||||A2|ENSGALP00000053127||A0A1D5PJX8|UPI000FC4C137|||||</t>
  </si>
  <si>
    <t>CSQ=G|intron_variant|MODIFIER|SMOC1|ENSGALG00000009415|Transcript|ENSGALT00000015334.7|protein_coding||11/12||||||||rs313419814||-1||HGNC|HGNC:20318|YES||||P5|ENSGALP00000015318||F1NY60|UPI0002C88170|||||,G|intron_variant|MODIFIER|SMOC1|ENSGALG00000009415|Transcript|ENSGALT00000062849.3|protein_coding||11/11||||||||rs313419814||-1||HGNC|HGNC:20318|||||A2|ENSGALP00000053127||A0A1D5PJX8|UPI000FC4C137|||||</t>
  </si>
  <si>
    <t>CSQ=C|intron_variant|MODIFIER|SMOC1|ENSGALG00000009415|Transcript|ENSGALT00000015334.7|protein_coding||11/12||||||||rs315760533||-1||HGNC|HGNC:20318|YES||||P5|ENSGALP00000015318||F1NY60|UPI0002C88170|||||,C|intron_variant|MODIFIER|SMOC1|ENSGALG00000009415|Transcript|ENSGALT00000062849.3|protein_coding||11/11||||||||rs315760533||-1||HGNC|HGNC:20318|||||A2|ENSGALP00000053127||A0A1D5PJX8|UPI000FC4C137|||||</t>
  </si>
  <si>
    <t>CSQ=C|intron_variant|MODIFIER|SMOC1|ENSGALG00000009415|Transcript|ENSGALT00000015334.7|protein_coding||11/12||||||||rs315586007||-1||HGNC|HGNC:20318|YES||||P5|ENSGALP00000015318||F1NY60|UPI0002C88170|||||,C|intron_variant|MODIFIER|SMOC1|ENSGALG00000009415|Transcript|ENSGALT00000062849.3|protein_coding||11/11||||||||rs315586007||-1||HGNC|HGNC:20318|||||A2|ENSGALP00000053127||A0A1D5PJX8|UPI000FC4C137|||||</t>
  </si>
  <si>
    <t>CSQ=T|intron_variant|MODIFIER|SMOC1|ENSGALG00000009415|Transcript|ENSGALT00000015334.7|protein_coding||11/12||||||||rs316407115||-1||HGNC|HGNC:20318|YES||||P5|ENSGALP00000015318||F1NY60|UPI0002C88170|||||,T|intron_variant|MODIFIER|SMOC1|ENSGALG00000009415|Transcript|ENSGALT00000062849.3|protein_coding||11/11||||||||rs316407115||-1||HGNC|HGNC:20318|||||A2|ENSGALP00000053127||A0A1D5PJX8|UPI000FC4C137|||||</t>
  </si>
  <si>
    <t>CSQ=T|intron_variant|MODIFIER|SMOC1|ENSGALG00000009415|Transcript|ENSGALT00000015334.7|protein_coding||11/12||||||||rs312908006||-1||HGNC|HGNC:20318|YES||||P5|ENSGALP00000015318||F1NY60|UPI0002C88170|||||,T|intron_variant|MODIFIER|SMOC1|ENSGALG00000009415|Transcript|ENSGALT00000062849.3|protein_coding||11/11||||||||rs312908006||-1||HGNC|HGNC:20318|||||A2|ENSGALP00000053127||A0A1D5PJX8|UPI000FC4C137|||||</t>
  </si>
  <si>
    <t>CSQ=G|intron_variant|MODIFIER|SMOC1|ENSGALG00000009415|Transcript|ENSGALT00000015334.7|protein_coding||11/12||||||||rs316023203||-1||HGNC|HGNC:20318|YES||||P5|ENSGALP00000015318||F1NY60|UPI0002C88170|||||,G|intron_variant|MODIFIER|SMOC1|ENSGALG00000009415|Transcript|ENSGALT00000062849.3|protein_coding||11/11||||||||rs316023203||-1||HGNC|HGNC:20318|||||A2|ENSGALP00000053127||A0A1D5PJX8|UPI000FC4C137|||||</t>
  </si>
  <si>
    <t>CSQ=G|intron_variant|MODIFIER|SMOC1|ENSGALG00000009415|Transcript|ENSGALT00000015334.7|protein_coding||11/12||||||||rs14527107||-1||HGNC|HGNC:20318|YES||||P5|ENSGALP00000015318||F1NY60|UPI0002C88170|||||,G|intron_variant|MODIFIER|SMOC1|ENSGALG00000009415|Transcript|ENSGALT00000062849.3|protein_coding||11/11||||||||rs14527107||-1||HGNC|HGNC:20318|||||A2|ENSGALP00000053127||A0A1D5PJX8|UPI000FC4C137|||||</t>
  </si>
  <si>
    <t>CSQ=A|intron_variant|MODIFIER|SMOC1|ENSGALG00000009415|Transcript|ENSGALT00000015334.7|protein_coding||11/12||||||||rs316167308||-1||HGNC|HGNC:20318|YES||||P5|ENSGALP00000015318||F1NY60|UPI0002C88170|||||,A|intron_variant|MODIFIER|SMOC1|ENSGALG00000009415|Transcript|ENSGALT00000062849.3|protein_coding||11/11||||||||rs316167308||-1||HGNC|HGNC:20318|||||A2|ENSGALP00000053127||A0A1D5PJX8|UPI000FC4C137|||||</t>
  </si>
  <si>
    <t>CSQ=G|intron_variant|MODIFIER|SMOC1|ENSGALG00000009415|Transcript|ENSGALT00000015334.7|protein_coding||11/12||||||||rs734237485||-1||HGNC|HGNC:20318|YES||||P5|ENSGALP00000015318||F1NY60|UPI0002C88170|||||,G|intron_variant|MODIFIER|SMOC1|ENSGALG00000009415|Transcript|ENSGALT00000062849.3|protein_coding||11/11||||||||rs734237485||-1||HGNC|HGNC:20318|||||A2|ENSGALP00000053127||A0A1D5PJX8|UPI000FC4C137|||||</t>
  </si>
  <si>
    <t>CSQ=G|intron_variant|MODIFIER|SMOC1|ENSGALG00000009415|Transcript|ENSGALT00000015334.7|protein_coding||11/12||||||||rs14527108||-1||HGNC|HGNC:20318|YES||||P5|ENSGALP00000015318||F1NY60|UPI0002C88170|||||,G|intron_variant|MODIFIER|SMOC1|ENSGALG00000009415|Transcript|ENSGALT00000062849.3|protein_coding||11/11||||||||rs14527108||-1||HGNC|HGNC:20318|||||A2|ENSGALP00000053127||A0A1D5PJX8|UPI000FC4C137|||||</t>
  </si>
  <si>
    <t>CSQ=A|intron_variant|MODIFIER|SMOC1|ENSGALG00000009415|Transcript|ENSGALT00000015334.7|protein_coding||11/12||||||||rs14527109||-1||HGNC|HGNC:20318|YES||||P5|ENSGALP00000015318||F1NY60|UPI0002C88170|||||,A|intron_variant|MODIFIER|SMOC1|ENSGALG00000009415|Transcript|ENSGALT00000062849.3|protein_coding||11/11||||||||rs14527109||-1||HGNC|HGNC:20318|||||A2|ENSGALP00000053127||A0A1D5PJX8|UPI000FC4C137|||||</t>
  </si>
  <si>
    <t>CSQ=C|intron_variant|MODIFIER|SMOC1|ENSGALG00000009415|Transcript|ENSGALT00000015334.7|protein_coding||11/12||||||||rs14527110||-1||HGNC|HGNC:20318|YES||||P5|ENSGALP00000015318||F1NY60|UPI0002C88170|||||,C|intron_variant|MODIFIER|SMOC1|ENSGALG00000009415|Transcript|ENSGALT00000062849.3|protein_coding||11/11||||||||rs14527110||-1||HGNC|HGNC:20318|||||A2|ENSGALP00000053127||A0A1D5PJX8|UPI000FC4C137|||||</t>
  </si>
  <si>
    <t>CSQ=C|intron_variant|MODIFIER|SMOC1|ENSGALG00000009415|Transcript|ENSGALT00000015334.7|protein_coding||11/12||||||||rs14527111||-1||HGNC|HGNC:20318|YES||||P5|ENSGALP00000015318||F1NY60|UPI0002C88170|||||,C|intron_variant|MODIFIER|SMOC1|ENSGALG00000009415|Transcript|ENSGALT00000062849.3|protein_coding||11/11||||||||rs14527111||-1||HGNC|HGNC:20318|||||A2|ENSGALP00000053127||A0A1D5PJX8|UPI000FC4C137|||||</t>
  </si>
  <si>
    <t>CSQ=G|intron_variant|MODIFIER|SMOC1|ENSGALG00000009415|Transcript|ENSGALT00000015334.7|protein_coding||11/12||||||||rs14527112||-1||HGNC|HGNC:20318|YES||||P5|ENSGALP00000015318||F1NY60|UPI0002C88170|||||,G|intron_variant|MODIFIER|SMOC1|ENSGALG00000009415|Transcript|ENSGALT00000062849.3|protein_coding||11/11||||||||rs14527112||-1||HGNC|HGNC:20318|||||A2|ENSGALP00000053127||A0A1D5PJX8|UPI000FC4C137|||||</t>
  </si>
  <si>
    <t>CSQ=T|intron_variant|MODIFIER|SMOC1|ENSGALG00000009415|Transcript|ENSGALT00000015334.7|protein_coding||11/12||||||||rs1057682777||-1||HGNC|HGNC:20318|YES||||P5|ENSGALP00000015318||F1NY60|UPI0002C88170|||||,T|intron_variant|MODIFIER|SMOC1|ENSGALG00000009415|Transcript|ENSGALT00000062849.3|protein_coding||11/11||||||||rs1057682777||-1||HGNC|HGNC:20318|||||A2|ENSGALP00000053127||A0A1D5PJX8|UPI000FC4C137|||||</t>
  </si>
  <si>
    <t>CSQ=G|intron_variant|MODIFIER|SMOC1|ENSGALG00000009415|Transcript|ENSGALT00000015334.7|protein_coding||11/12||||||||rs14527113||-1||HGNC|HGNC:20318|YES||||P5|ENSGALP00000015318||F1NY60|UPI0002C88170|||||,G|intron_variant|MODIFIER|SMOC1|ENSGALG00000009415|Transcript|ENSGALT00000062849.3|protein_coding||11/11||||||||rs14527113||-1||HGNC|HGNC:20318|||||A2|ENSGALP00000053127||A0A1D5PJX8|UPI000FC4C137|||||</t>
  </si>
  <si>
    <t>CSQ=A|intron_variant|MODIFIER|SMOC1|ENSGALG00000009415|Transcript|ENSGALT00000015334.7|protein_coding||11/12||||||||rs1059248099||-1||HGNC|HGNC:20318|YES||||P5|ENSGALP00000015318||F1NY60|UPI0002C88170|||||,A|intron_variant|MODIFIER|SMOC1|ENSGALG00000009415|Transcript|ENSGALT00000062849.3|protein_coding||11/11||||||||rs1059248099||-1||HGNC|HGNC:20318|||||A2|ENSGALP00000053127||A0A1D5PJX8|UPI000FC4C137|||||</t>
  </si>
  <si>
    <t>CSQ=G|intron_variant|MODIFIER|SMOC1|ENSGALG00000009415|Transcript|ENSGALT00000015334.7|protein_coding||11/12||||||||rs314125207||-1||HGNC|HGNC:20318|YES||||P5|ENSGALP00000015318||F1NY60|UPI0002C88170|||||,G|intron_variant|MODIFIER|SMOC1|ENSGALG00000009415|Transcript|ENSGALT00000062849.3|protein_coding||11/11||||||||rs314125207||-1||HGNC|HGNC:20318|||||A2|ENSGALP00000053127||A0A1D5PJX8|UPI000FC4C137|||||</t>
  </si>
  <si>
    <t>CSQ=T|intron_variant|MODIFIER|SMOC1|ENSGALG00000009415|Transcript|ENSGALT00000015334.7|protein_coding||11/12||||||||rs312427882||-1||HGNC|HGNC:20318|YES||||P5|ENSGALP00000015318||F1NY60|UPI0002C88170|||||,T|intron_variant|MODIFIER|SMOC1|ENSGALG00000009415|Transcript|ENSGALT00000062849.3|protein_coding||11/11||||||||rs312427882||-1||HGNC|HGNC:20318|||||A2|ENSGALP00000053127||A0A1D5PJX8|UPI000FC4C137|||||</t>
  </si>
  <si>
    <t>CSQ=T|intron_variant|MODIFIER|SMOC1|ENSGALG00000009415|Transcript|ENSGALT00000015334.7|protein_coding||11/12||||||||rs15689951||-1||HGNC|HGNC:20318|YES||||P5|ENSGALP00000015318||F1NY60|UPI0002C88170|||||,T|intron_variant|MODIFIER|SMOC1|ENSGALG00000009415|Transcript|ENSGALT00000062849.3|protein_coding||11/11||||||||rs15689951||-1||HGNC|HGNC:20318|||||A2|ENSGALP00000053127||A0A1D5PJX8|UPI000FC4C137|||||</t>
  </si>
  <si>
    <t>CSQ=T|intron_variant|MODIFIER|SMOC1|ENSGALG00000009415|Transcript|ENSGALT00000015334.7|protein_coding||11/12||||||||rs1059373538||-1||HGNC|HGNC:20318|YES||||P5|ENSGALP00000015318||F1NY60|UPI0002C88170|||||,T|intron_variant|MODIFIER|SMOC1|ENSGALG00000009415|Transcript|ENSGALT00000062849.3|protein_coding||11/11||||||||rs1059373538||-1||HGNC|HGNC:20318|||||A2|ENSGALP00000053127||A0A1D5PJX8|UPI000FC4C137|||||</t>
  </si>
  <si>
    <t>CSQ=A|intron_variant|MODIFIER|SMOC1|ENSGALG00000009415|Transcript|ENSGALT00000015334.7|protein_coding||11/12||||||||rs15689953||-1||HGNC|HGNC:20318|YES||||P5|ENSGALP00000015318||F1NY60|UPI0002C88170|||||,A|intron_variant|MODIFIER|SMOC1|ENSGALG00000009415|Transcript|ENSGALT00000062849.3|protein_coding||11/11||||||||rs15689953||-1||HGNC|HGNC:20318|||||A2|ENSGALP00000053127||A0A1D5PJX8|UPI000FC4C137|||||</t>
  </si>
  <si>
    <t>CSQ=G|intron_variant|MODIFIER|SMOC1|ENSGALG00000009415|Transcript|ENSGALT00000015334.7|protein_coding||11/12||||||||rs1059001882||-1||HGNC|HGNC:20318|YES||||P5|ENSGALP00000015318||F1NY60|UPI0002C88170|||||,G|intron_variant|MODIFIER|SMOC1|ENSGALG00000009415|Transcript|ENSGALT00000062849.3|protein_coding||11/11||||||||rs1059001882||-1||HGNC|HGNC:20318|||||A2|ENSGALP00000053127||A0A1D5PJX8|UPI000FC4C137|||||</t>
  </si>
  <si>
    <t>CSQ=A|splice_region_variant&amp;intron_variant|LOW|SMOC1|ENSGALG00000009415|Transcript|ENSGALT00000015334.7|protein_coding||11/12||||||||||-1||HGNC|HGNC:20318|YES||||P5|ENSGALP00000015318||F1NY60|UPI0002C88170|||||,A|splice_region_variant&amp;intron_variant|LOW|SMOC1|ENSGALG00000009415|Transcript|ENSGALT00000062849.3|protein_coding||11/11||||||||||-1||HGNC|HGNC:20318|||||A2|ENSGALP00000053127||A0A1D5PJX8|UPI000FC4C137|||||</t>
  </si>
  <si>
    <t>CSQ=C|synonymous_variant|LOW|SMOC1|ENSGALG00000009415|Transcript|ENSGALT00000015334.7|protein_coding|11/13||||1428|1278|426|K|aaA/aaG|rs14527114||-1||HGNC|HGNC:20318|YES||||P5|ENSGALP00000015318||F1NY60|UPI0002C88170|||||,C|synonymous_variant|LOW|SMOC1|ENSGALG00000009415|Transcript|ENSGALT00000062849.3|protein_coding|11/12||||1428|1278|426|K|aaA/aaG|rs14527114||-1||HGNC|HGNC:20318|||||A2|ENSGALP00000053127||A0A1D5PJX8|UPI000FC4C137|||||</t>
  </si>
  <si>
    <t>CSQ=C|frameshift_variant|HIGH|SMOC1|ENSGALG00000009415|Transcript|ENSGALT00000015334.7|protein_coding|11/13||||1404-1405|1254-1255|418-419|-/X|-/G|||-1||HGNC|HGNC:20318|YES||||P5|ENSGALP00000015318||F1NY60|UPI0002C88170|||||,C|frameshift_variant|HIGH|SMOC1|ENSGALG00000009415|Transcript|ENSGALT00000062849.3|protein_coding|11/12||||1404-1405|1254-1255|418-419|-/X|-/G|||-1||HGNC|HGNC:20318|||||A2|ENSGALP00000053127||A0A1D5PJX8|UPI000FC4C137|||||</t>
  </si>
  <si>
    <t>CSQ=T|synonymous_variant|LOW|SMOC1|ENSGALG00000009415|Transcript|ENSGALT00000015334.7|protein_coding|11/13||||1398|1248|416|K|aaG/aaA|||-1||HGNC|HGNC:20318|YES||||P5|ENSGALP00000015318||F1NY60|UPI0002C88170|||||,T|synonymous_variant|LOW|SMOC1|ENSGALG00000009415|Transcript|ENSGALT00000062849.3|protein_coding|11/12||||1398|1248|416|K|aaG/aaA|||-1||HGNC|HGNC:20318|||||A2|ENSGALP00000053127||A0A1D5PJX8|UPI000FC4C137|||||</t>
  </si>
  <si>
    <t>CSQ=C|synonymous_variant|LOW|SMOC1|ENSGALG00000009415|Transcript|ENSGALT00000015334.7|protein_coding|11/13||||1392|1242|414|L|ctC/ctG|||-1||HGNC|HGNC:20318|YES||||P5|ENSGALP00000015318||F1NY60|UPI0002C88170|||||,C|synonymous_variant|LOW|SMOC1|ENSGALG00000009415|Transcript|ENSGALT00000062849.3|protein_coding|11/12||||1392|1242|414|L|ctC/ctG|||-1||HGNC|HGNC:20318|||||A2|ENSGALP00000053127||A0A1D5PJX8|UPI000FC4C137|||||</t>
  </si>
  <si>
    <t>CSQ=G|synonymous_variant|LOW|SMOC1|ENSGALG00000009415|Transcript|ENSGALT00000015334.7|protein_coding|11/13||||1377|1227|409|T|acT/acC|||-1||HGNC|HGNC:20318|YES||||P5|ENSGALP00000015318||F1NY60|UPI0002C88170|||||,G|synonymous_variant|LOW|SMOC1|ENSGALG00000009415|Transcript|ENSGALT00000062849.3|protein_coding|11/12||||1377|1227|409|T|acT/acC|||-1||HGNC|HGNC:20318|||||A2|ENSGALP00000053127||A0A1D5PJX8|UPI000FC4C137|||||</t>
  </si>
  <si>
    <t>CSQ=C|synonymous_variant|LOW|SMOC1|ENSGALG00000009415|Transcript|ENSGALT00000015334.7|protein_coding|11/13||||1368|1218|406|R|cgA/cgG|||-1||HGNC|HGNC:20318|YES||||P5|ENSGALP00000015318||F1NY60|UPI0002C88170|||||,C|synonymous_variant|LOW|SMOC1|ENSGALG00000009415|Transcript|ENSGALT00000062849.3|protein_coding|11/12||||1368|1218|406|R|cgA/cgG|||-1||HGNC|HGNC:20318|||||A2|ENSGALP00000053127||A0A1D5PJX8|UPI000FC4C137|||||</t>
  </si>
  <si>
    <t>CSQ=G|synonymous_variant|LOW|SMOC1|ENSGALG00000009415|Transcript|ENSGALT00000015334.7|protein_coding|11/13||||1320|1170|390|P|ccT/ccC|rs314438506||-1||HGNC|HGNC:20318|YES||||P5|ENSGALP00000015318||F1NY60|UPI0002C88170|||||,G|synonymous_variant|LOW|SMOC1|ENSGALG00000009415|Transcript|ENSGALT00000062849.3|protein_coding|11/12||||1320|1170|390|P|ccT/ccC|rs314438506||-1||HGNC|HGNC:20318|||||A2|ENSGALP00000053127||A0A1D5PJX8|UPI000FC4C137|||||</t>
  </si>
  <si>
    <t>CSQ=G|synonymous_variant|LOW|SMOC1|ENSGALG00000009415|Transcript|ENSGALT00000015334.7|protein_coding|11/13||||1281|1131|377|N|aaT/aaC|rs13584255||-1||HGNC|HGNC:20318|YES||||P5|ENSGALP00000015318||F1NY60|UPI0002C88170|||||,G|synonymous_variant|LOW|SMOC1|ENSGALG00000009415|Transcript|ENSGALT00000062849.3|protein_coding|11/12||||1281|1131|377|N|aaT/aaC|rs13584255||-1||HGNC|HGNC:20318|||||A2|ENSGALP00000053127||A0A1D5PJX8|UPI000FC4C137|||||</t>
  </si>
  <si>
    <t>CSQ=T|synonymous_variant|LOW|SMOC1|ENSGALG00000009415|Transcript|ENSGALT00000015334.7|protein_coding|11/13||||1236|1086|362|T|acG/acA|||-1||HGNC|HGNC:20318|YES||||P5|ENSGALP00000015318||F1NY60|UPI0002C88170|||||,T|synonymous_variant|LOW|SMOC1|ENSGALG00000009415|Transcript|ENSGALT00000062849.3|protein_coding|11/12||||1236|1086|362|T|acG/acA|||-1||HGNC|HGNC:20318|||||A2|ENSGALP00000053127||A0A1D5PJX8|UPI000FC4C137|||||</t>
  </si>
  <si>
    <t>CSQ=A|synonymous_variant|LOW|SMOC1|ENSGALG00000009415|Transcript|ENSGALT00000015334.7|protein_coding|11/13||||1233|1083|361|H|caC/caT|||-1||HGNC|HGNC:20318|YES||||P5|ENSGALP00000015318||F1NY60|UPI0002C88170|||||,A|synonymous_variant|LOW|SMOC1|ENSGALG00000009415|Transcript|ENSGALT00000062849.3|protein_coding|11/12||||1233|1083|361|H|caC/caT|||-1||HGNC|HGNC:20318|||||A2|ENSGALP00000053127||A0A1D5PJX8|UPI000FC4C137|||||</t>
  </si>
  <si>
    <t>CSQ=A|synonymous_variant|LOW|SMOC1|ENSGALG00000009415|Transcript|ENSGALT00000015334.7|protein_coding|11/13||||1224|1074|358|D|gaC/gaT|||-1||HGNC|HGNC:20318|YES||||P5|ENSGALP00000015318||F1NY60|UPI0002C88170|||||,A|synonymous_variant|LOW|SMOC1|ENSGALG00000009415|Transcript|ENSGALT00000062849.3|protein_coding|11/12||||1224|1074|358|D|gaC/gaT|||-1||HGNC|HGNC:20318|||||A2|ENSGALP00000053127||A0A1D5PJX8|UPI000FC4C137|||||</t>
  </si>
  <si>
    <t>CSQ=G|splice_region_variant&amp;intron_variant|LOW|SMOC1|ENSGALG00000009415|Transcript|ENSGALT00000015334.7|protein_coding||10/12||||||||||-1||HGNC|HGNC:20318|YES||||P5|ENSGALP00000015318||F1NY60|UPI0002C88170|||||,G|splice_region_variant&amp;intron_variant|LOW|SMOC1|ENSGALG00000009415|Transcript|ENSGALT00000062849.3|protein_coding||10/11||||||||||-1||HGNC|HGNC:20318|||||A2|ENSGALP00000053127||A0A1D5PJX8|UPI000FC4C137|||||</t>
  </si>
  <si>
    <t>CSQ=A|intron_variant|MODIFIER|SMOC1|ENSGALG00000009415|Transcript|ENSGALT00000015334.7|protein_coding||10/12||||||||||-1||HGNC|HGNC:20318|YES||||P5|ENSGALP00000015318||F1NY60|UPI0002C88170|||||,A|intron_variant|MODIFIER|SMOC1|ENSGALG00000009415|Transcript|ENSGALT00000062849.3|protein_coding||10/11||||||||||-1||HGNC|HGNC:20318|||||A2|ENSGALP00000053127||A0A1D5PJX8|UPI000FC4C137|||||</t>
  </si>
  <si>
    <t>CSQ=A|intron_variant|MODIFIER|SMOC1|ENSGALG00000009415|Transcript|ENSGALT00000015334.7|protein_coding||10/12||||||||rs314955173||-1||HGNC|HGNC:20318|YES||||P5|ENSGALP00000015318||F1NY60|UPI0002C88170|||||,A|intron_variant|MODIFIER|SMOC1|ENSGALG00000009415|Transcript|ENSGALT00000062849.3|protein_coding||10/11||||||||rs314955173||-1||HGNC|HGNC:20318|||||A2|ENSGALP00000053127||A0A1D5PJX8|UPI000FC4C137|||||</t>
  </si>
  <si>
    <t>CSQ=A|intron_variant|MODIFIER|SMOC1|ENSGALG00000009415|Transcript|ENSGALT00000015334.7|protein_coding||10/12||||||||rs738291697||-1||HGNC|HGNC:20318|YES||||P5|ENSGALP00000015318||F1NY60|UPI0002C88170|||||,A|intron_variant|MODIFIER|SMOC1|ENSGALG00000009415|Transcript|ENSGALT00000062849.3|protein_coding||10/11||||||||rs738291697||-1||HGNC|HGNC:20318|||||A2|ENSGALP00000053127||A0A1D5PJX8|UPI000FC4C137|||||</t>
  </si>
  <si>
    <t>CSQ=T|intron_variant|MODIFIER|SMOC1|ENSGALG00000009415|Transcript|ENSGALT00000015334.7|protein_coding||10/12||||||||rs317073404||-1||HGNC|HGNC:20318|YES||||P5|ENSGALP00000015318||F1NY60|UPI0002C88170|||||,T|intron_variant|MODIFIER|SMOC1|ENSGALG00000009415|Transcript|ENSGALT00000062849.3|protein_coding||10/11||||||||rs317073404||-1||HGNC|HGNC:20318|||||A2|ENSGALP00000053127||A0A1D5PJX8|UPI000FC4C137|||||</t>
  </si>
  <si>
    <t>CSQ=C|intron_variant|MODIFIER|SMOC1|ENSGALG00000009415|Transcript|ENSGALT00000015334.7|protein_coding||10/12||||||||||-1||HGNC|HGNC:20318|YES||||P5|ENSGALP00000015318||F1NY60|UPI0002C88170|||||,C|intron_variant|MODIFIER|SMOC1|ENSGALG00000009415|Transcript|ENSGALT00000062849.3|protein_coding||10/11||||||||||-1||HGNC|HGNC:20318|||||A2|ENSGALP00000053127||A0A1D5PJX8|UPI000FC4C137|||||</t>
  </si>
  <si>
    <t>CSQ=C|intron_variant|MODIFIER|SMOC1|ENSGALG00000009415|Transcript|ENSGALT00000015334.7|protein_coding||10/12||||||||rs732013704||-1||HGNC|HGNC:20318|YES||||P5|ENSGALP00000015318||F1NY60|UPI0002C88170|||||,C|intron_variant|MODIFIER|SMOC1|ENSGALG00000009415|Transcript|ENSGALT00000062849.3|protein_coding||10/11||||||||rs732013704||-1||HGNC|HGNC:20318|||||A2|ENSGALP00000053127||A0A1D5PJX8|UPI000FC4C137|||||</t>
  </si>
  <si>
    <t>CSQ=A|intron_variant|MODIFIER|SMOC1|ENSGALG00000009415|Transcript|ENSGALT00000015334.7|protein_coding||10/12||||||||rs314293207||-1||HGNC|HGNC:20318|YES||||P5|ENSGALP00000015318||F1NY60|UPI0002C88170|||||,A|intron_variant|MODIFIER|SMOC1|ENSGALG00000009415|Transcript|ENSGALT00000062849.3|protein_coding||10/11||||||||rs314293207||-1||HGNC|HGNC:20318|||||A2|ENSGALP00000053127||A0A1D5PJX8|UPI000FC4C137|||||</t>
  </si>
  <si>
    <t>CSQ=A|intron_variant|MODIFIER|SMOC1|ENSGALG00000009415|Transcript|ENSGALT00000015334.7|protein_coding||10/12||||||||rs741545632||-1||HGNC|HGNC:20318|YES||||P5|ENSGALP00000015318||F1NY60|UPI0002C88170|||||,A|intron_variant|MODIFIER|SMOC1|ENSGALG00000009415|Transcript|ENSGALT00000062849.3|protein_coding||10/11||||||||rs741545632||-1||HGNC|HGNC:20318|||||A2|ENSGALP00000053127||A0A1D5PJX8|UPI000FC4C137|||||</t>
  </si>
  <si>
    <t>CAGAGAGAGAGAAAGAGAGAAAGAGAGAGAGAGAGAGAGAGAGAGAA</t>
  </si>
  <si>
    <t>CSQ=-|intron_variant|MODIFIER|SMOC1|ENSGALG00000009415|Transcript|ENSGALT00000015334.7|protein_coding||10/12||||||||||-1||HGNC|HGNC:20318|YES||||P5|ENSGALP00000015318||F1NY60|UPI0002C88170|||||,-|intron_variant|MODIFIER|SMOC1|ENSGALG00000009415|Transcript|ENSGALT00000062849.3|protein_coding||10/11||||||||||-1||HGNC|HGNC:20318|||||A2|ENSGALP00000053127||A0A1D5PJX8|UPI000FC4C137|||||</t>
  </si>
  <si>
    <t>CSQ=T|intron_variant|MODIFIER|SMOC1|ENSGALG00000009415|Transcript|ENSGALT00000015334.7|protein_coding||10/12||||||||rs314827622||-1||HGNC|HGNC:20318|YES||||P5|ENSGALP00000015318||F1NY60|UPI0002C88170|||||,T|intron_variant|MODIFIER|SMOC1|ENSGALG00000009415|Transcript|ENSGALT00000062849.3|protein_coding||10/11||||||||rs314827622||-1||HGNC|HGNC:20318|||||A2|ENSGALP00000053127||A0A1D5PJX8|UPI000FC4C137|||||</t>
  </si>
  <si>
    <t>CSQ=A|intron_variant|MODIFIER|SMOC1|ENSGALG00000009415|Transcript|ENSGALT00000015334.7|protein_coding||10/12||||||||rs317338199||-1||HGNC|HGNC:20318|YES||||P5|ENSGALP00000015318||F1NY60|UPI0002C88170|||||,A|intron_variant|MODIFIER|SMOC1|ENSGALG00000009415|Transcript|ENSGALT00000062849.3|protein_coding||10/11||||||||rs317338199||-1||HGNC|HGNC:20318|||||A2|ENSGALP00000053127||A0A1D5PJX8|UPI000FC4C137|||||</t>
  </si>
  <si>
    <t>CSQ=T|intron_variant|MODIFIER|SMOC1|ENSGALG00000009415|Transcript|ENSGALT00000015334.7|protein_coding||10/12||||||||rs314498109||-1||HGNC|HGNC:20318|YES||||P5|ENSGALP00000015318||F1NY60|UPI0002C88170|||||,T|intron_variant|MODIFIER|SMOC1|ENSGALG00000009415|Transcript|ENSGALT00000062849.3|protein_coding||10/11||||||||rs314498109||-1||HGNC|HGNC:20318|||||A2|ENSGALP00000053127||A0A1D5PJX8|UPI000FC4C137|||||</t>
  </si>
  <si>
    <t>CSQ=T|intron_variant|MODIFIER|SMOC1|ENSGALG00000009415|Transcript|ENSGALT00000015334.7|protein_coding||10/12||||||||rs738315980||-1||HGNC|HGNC:20318|YES||||P5|ENSGALP00000015318||F1NY60|UPI0002C88170|||||,T|intron_variant|MODIFIER|SMOC1|ENSGALG00000009415|Transcript|ENSGALT00000062849.3|protein_coding||10/11||||||||rs738315980||-1||HGNC|HGNC:20318|||||A2|ENSGALP00000053127||A0A1D5PJX8|UPI000FC4C137|||||</t>
  </si>
  <si>
    <t>CSQ=G|intron_variant|MODIFIER|SMOC1|ENSGALG00000009415|Transcript|ENSGALT00000015334.7|protein_coding||10/12||||||||||-1||HGNC|HGNC:20318|YES||||P5|ENSGALP00000015318||F1NY60|UPI0002C88170|||||,G|intron_variant|MODIFIER|SMOC1|ENSGALG00000009415|Transcript|ENSGALT00000062849.3|protein_coding||10/11||||||||||-1||HGNC|HGNC:20318|||||A2|ENSGALP00000053127||A0A1D5PJX8|UPI000FC4C137|||||</t>
  </si>
  <si>
    <t>CSQ=T|intron_variant|MODIFIER|SMOC1|ENSGALG00000009415|Transcript|ENSGALT00000015334.7|protein_coding||10/12||||||||||-1||HGNC|HGNC:20318|YES||||P5|ENSGALP00000015318||F1NY60|UPI0002C88170|||||,T|intron_variant|MODIFIER|SMOC1|ENSGALG00000009415|Transcript|ENSGALT00000062849.3|protein_coding||10/11||||||||||-1||HGNC|HGNC:20318|||||A2|ENSGALP00000053127||A0A1D5PJX8|UPI000FC4C137|||||</t>
  </si>
  <si>
    <t>CSQ=A|intron_variant|MODIFIER|SMOC1|ENSGALG00000009415|Transcript|ENSGALT00000015334.7|protein_coding||10/12||||||||rs739882270||-1||HGNC|HGNC:20318|YES||||P5|ENSGALP00000015318||F1NY60|UPI0002C88170|||||,A|intron_variant|MODIFIER|SMOC1|ENSGALG00000009415|Transcript|ENSGALT00000062849.3|protein_coding||10/11||||||||rs739882270||-1||HGNC|HGNC:20318|||||A2|ENSGALP00000053127||A0A1D5PJX8|UPI000FC4C137|||||</t>
  </si>
  <si>
    <t>CSQ=T|intron_variant|MODIFIER|SMOC1|ENSGALG00000009415|Transcript|ENSGALT00000015334.7|protein_coding||10/12||||||||rs316099695||-1||HGNC|HGNC:20318|YES||||P5|ENSGALP00000015318||F1NY60|UPI0002C88170|||||,T|intron_variant|MODIFIER|SMOC1|ENSGALG00000009415|Transcript|ENSGALT00000062849.3|protein_coding||10/11||||||||rs316099695||-1||HGNC|HGNC:20318|||||A2|ENSGALP00000053127||A0A1D5PJX8|UPI000FC4C137|||||</t>
  </si>
  <si>
    <t>CSQ=C|intron_variant|MODIFIER|SMOC1|ENSGALG00000009415|Transcript|ENSGALT00000015334.7|protein_coding||10/12||||||||rs14527115||-1||HGNC|HGNC:20318|YES||||P5|ENSGALP00000015318||F1NY60|UPI0002C88170|||||,C|intron_variant|MODIFIER|SMOC1|ENSGALG00000009415|Transcript|ENSGALT00000062849.3|protein_coding||10/11||||||||rs14527115||-1||HGNC|HGNC:20318|||||A2|ENSGALP00000053127||A0A1D5PJX8|UPI000FC4C137|||||</t>
  </si>
  <si>
    <t>CSQ=A|intron_variant|MODIFIER|SMOC1|ENSGALG00000009415|Transcript|ENSGALT00000015334.7|protein_coding||10/12||||||||rs14527116||-1||HGNC|HGNC:20318|YES||||P5|ENSGALP00000015318||F1NY60|UPI0002C88170|||||,A|intron_variant|MODIFIER|SMOC1|ENSGALG00000009415|Transcript|ENSGALT00000062849.3|protein_coding||10/11||||||||rs14527116||-1||HGNC|HGNC:20318|||||A2|ENSGALP00000053127||A0A1D5PJX8|UPI000FC4C137|||||</t>
  </si>
  <si>
    <t>CSQ=-|intron_variant|MODIFIER|SMOC1|ENSGALG00000009415|Transcript|ENSGALT00000015334.7|protein_coding||10/12||||||||rs734983504||-1||HGNC|HGNC:20318|YES||||P5|ENSGALP00000015318||F1NY60|UPI0002C88170|||||,-|intron_variant|MODIFIER|SMOC1|ENSGALG00000009415|Transcript|ENSGALT00000062849.3|protein_coding||10/11||||||||rs734983504||-1||HGNC|HGNC:20318|||||A2|ENSGALP00000053127||A0A1D5PJX8|UPI000FC4C137|||||</t>
  </si>
  <si>
    <t>CSQ=-|intron_variant|MODIFIER|SMOC1|ENSGALG00000009415|Transcript|ENSGALT00000015334.7|protein_coding||10/12||||||||rs739361091||-1||HGNC|HGNC:20318|YES||||P5|ENSGALP00000015318||F1NY60|UPI0002C88170|||||,-|intron_variant|MODIFIER|SMOC1|ENSGALG00000009415|Transcript|ENSGALT00000062849.3|protein_coding||10/11||||||||rs739361091||-1||HGNC|HGNC:20318|||||A2|ENSGALP00000053127||A0A1D5PJX8|UPI000FC4C137|||||</t>
  </si>
  <si>
    <t>CSQ=T|intron_variant|MODIFIER|SMOC1|ENSGALG00000009415|Transcript|ENSGALT00000015334.7|protein_coding||10/12||||||||rs14527117||-1||HGNC|HGNC:20318|YES||||P5|ENSGALP00000015318||F1NY60|UPI0002C88170|||||,T|intron_variant|MODIFIER|SMOC1|ENSGALG00000009415|Transcript|ENSGALT00000062849.3|protein_coding||10/11||||||||rs14527117||-1||HGNC|HGNC:20318|||||A2|ENSGALP00000053127||A0A1D5PJX8|UPI000FC4C137|||||</t>
  </si>
  <si>
    <t>CSQ=C|intron_variant|MODIFIER|SMOC1|ENSGALG00000009415|Transcript|ENSGALT00000015334.7|protein_coding||10/12||||||||rs14527118||-1||HGNC|HGNC:20318|YES||||P5|ENSGALP00000015318||F1NY60|UPI0002C88170|||||,C|intron_variant|MODIFIER|SMOC1|ENSGALG00000009415|Transcript|ENSGALT00000062849.3|protein_coding||10/11||||||||rs14527118||-1||HGNC|HGNC:20318|||||A2|ENSGALP00000053127||A0A1D5PJX8|UPI000FC4C137|||||</t>
  </si>
  <si>
    <t>CSQ=G|intron_variant|MODIFIER|SMOC1|ENSGALG00000009415|Transcript|ENSGALT00000015334.7|protein_coding||10/12||||||||rs736553539||-1||HGNC|HGNC:20318|YES||||P5|ENSGALP00000015318||F1NY60|UPI0002C88170|||||,G|intron_variant|MODIFIER|SMOC1|ENSGALG00000009415|Transcript|ENSGALT00000062849.3|protein_coding||10/11||||||||rs736553539||-1||HGNC|HGNC:20318|||||A2|ENSGALP00000053127||A0A1D5PJX8|UPI000FC4C137|||||</t>
  </si>
  <si>
    <t>CSQ=A|intron_variant|MODIFIER|SMOC1|ENSGALG00000009415|Transcript|ENSGALT00000015334.7|protein_coding||10/12||||||||rs14527119||-1||HGNC|HGNC:20318|YES||||P5|ENSGALP00000015318||F1NY60|UPI0002C88170|||||,A|intron_variant|MODIFIER|SMOC1|ENSGALG00000009415|Transcript|ENSGALT00000062849.3|protein_coding||10/11||||||||rs14527119||-1||HGNC|HGNC:20318|||||A2|ENSGALP00000053127||A0A1D5PJX8|UPI000FC4C137|||||</t>
  </si>
  <si>
    <t>CSQ=G|intron_variant|MODIFIER|SMOC1|ENSGALG00000009415|Transcript|ENSGALT00000015334.7|protein_coding||10/12||||||||rs14527120||-1||HGNC|HGNC:20318|YES||||P5|ENSGALP00000015318||F1NY60|UPI0002C88170|||||,G|intron_variant|MODIFIER|SMOC1|ENSGALG00000009415|Transcript|ENSGALT00000062849.3|protein_coding||10/11||||||||rs14527120||-1||HGNC|HGNC:20318|||||A2|ENSGALP00000053127||A0A1D5PJX8|UPI000FC4C137|||||</t>
  </si>
  <si>
    <t>CSQ=C|intron_variant|MODIFIER|SMOC1|ENSGALG00000009415|Transcript|ENSGALT00000015334.7|protein_coding||10/12||||||||rs14527121||-1||HGNC|HGNC:20318|YES||||P5|ENSGALP00000015318||F1NY60|UPI0002C88170|||||,C|intron_variant|MODIFIER|SMOC1|ENSGALG00000009415|Transcript|ENSGALT00000062849.3|protein_coding||10/11||||||||rs14527121||-1||HGNC|HGNC:20318|||||A2|ENSGALP00000053127||A0A1D5PJX8|UPI000FC4C137|||||</t>
  </si>
  <si>
    <t>CSQ=G|intron_variant|MODIFIER|SMOC1|ENSGALG00000009415|Transcript|ENSGALT00000015334.7|protein_coding||10/12||||||||rs14527122||-1||HGNC|HGNC:20318|YES||||P5|ENSGALP00000015318||F1NY60|UPI0002C88170|||||,G|intron_variant|MODIFIER|SMOC1|ENSGALG00000009415|Transcript|ENSGALT00000062849.3|protein_coding||10/11||||||||rs14527122||-1||HGNC|HGNC:20318|||||A2|ENSGALP00000053127||A0A1D5PJX8|UPI000FC4C137|||||</t>
  </si>
  <si>
    <t>CSQ=C|intron_variant|MODIFIER|SMOC1|ENSGALG00000009415|Transcript|ENSGALT00000015334.7|protein_coding||10/12||||||||rs14527123||-1||HGNC|HGNC:20318|YES||||P5|ENSGALP00000015318||F1NY60|UPI0002C88170|||||,C|intron_variant|MODIFIER|SMOC1|ENSGALG00000009415|Transcript|ENSGALT00000062849.3|protein_coding||10/11||||||||rs14527123||-1||HGNC|HGNC:20318|||||A2|ENSGALP00000053127||A0A1D5PJX8|UPI000FC4C137|||||</t>
  </si>
  <si>
    <t>CSQ=G|intron_variant|MODIFIER|SMOC1|ENSGALG00000009415|Transcript|ENSGALT00000015334.7|protein_coding||10/12||||||||rs313023675||-1||HGNC|HGNC:20318|YES||||P5|ENSGALP00000015318||F1NY60|UPI0002C88170|||||,G|intron_variant|MODIFIER|SMOC1|ENSGALG00000009415|Transcript|ENSGALT00000062849.3|protein_coding||10/11||||||||rs313023675||-1||HGNC|HGNC:20318|||||A2|ENSGALP00000053127||A0A1D5PJX8|UPI000FC4C137|||||</t>
  </si>
  <si>
    <t>CSQ=C|intron_variant|MODIFIER|SMOC1|ENSGALG00000009415|Transcript|ENSGALT00000015334.7|protein_coding||10/12||||||||rs732638508||-1||HGNC|HGNC:20318|YES||||P5|ENSGALP00000015318||F1NY60|UPI0002C88170|||||,C|intron_variant|MODIFIER|SMOC1|ENSGALG00000009415|Transcript|ENSGALT00000062849.3|protein_coding||10/11||||||||rs732638508||-1||HGNC|HGNC:20318|||||A2|ENSGALP00000053127||A0A1D5PJX8|UPI000FC4C137|||||</t>
  </si>
  <si>
    <t>CSQ=C|intron_variant|MODIFIER|SMOC1|ENSGALG00000009415|Transcript|ENSGALT00000015334.7|protein_coding||10/12||||||||rs316864222||-1||HGNC|HGNC:20318|YES||||P5|ENSGALP00000015318||F1NY60|UPI0002C88170|||||,C|intron_variant|MODIFIER|SMOC1|ENSGALG00000009415|Transcript|ENSGALT00000062849.3|protein_coding||10/11||||||||rs316864222||-1||HGNC|HGNC:20318|||||A2|ENSGALP00000053127||A0A1D5PJX8|UPI000FC4C137|||||</t>
  </si>
  <si>
    <t>CSQ=T|intron_variant|MODIFIER|SMOC1|ENSGALG00000009415|Transcript|ENSGALT00000015334.7|protein_coding||10/12||||||||rs1057923889||-1||HGNC|HGNC:20318|YES||||P5|ENSGALP00000015318||F1NY60|UPI0002C88170|||||,T|intron_variant|MODIFIER|SMOC1|ENSGALG00000009415|Transcript|ENSGALT00000062849.3|protein_coding||10/11||||||||rs1057923889||-1||HGNC|HGNC:20318|||||A2|ENSGALP00000053127||A0A1D5PJX8|UPI000FC4C137|||||</t>
  </si>
  <si>
    <t>CSQ=G|intron_variant|MODIFIER|SMOC1|ENSGALG00000009415|Transcript|ENSGALT00000015334.7|protein_coding||10/12||||||||rs14527127||-1||HGNC|HGNC:20318|YES||||P5|ENSGALP00000015318||F1NY60|UPI0002C88170|||||,G|intron_variant|MODIFIER|SMOC1|ENSGALG00000009415|Transcript|ENSGALT00000062849.3|protein_coding||10/11||||||||rs14527127||-1||HGNC|HGNC:20318|||||A2|ENSGALP00000053127||A0A1D5PJX8|UPI000FC4C137|||||</t>
  </si>
  <si>
    <t>CSQ=T|intron_variant|MODIFIER|SMOC1|ENSGALG00000009415|Transcript|ENSGALT00000015334.7|protein_coding||10/12||||||||rs14527128||-1||HGNC|HGNC:20318|YES||||P5|ENSGALP00000015318||F1NY60|UPI0002C88170|||||,T|intron_variant|MODIFIER|SMOC1|ENSGALG00000009415|Transcript|ENSGALT00000062849.3|protein_coding||10/11||||||||rs14527128||-1||HGNC|HGNC:20318|||||A2|ENSGALP00000053127||A0A1D5PJX8|UPI000FC4C137|||||</t>
  </si>
  <si>
    <t>CSQ=T|intron_variant|MODIFIER|SMOC1|ENSGALG00000009415|Transcript|ENSGALT00000015334.7|protein_coding||10/12||||||||rs740513984||-1||HGNC|HGNC:20318|YES||||P5|ENSGALP00000015318||F1NY60|UPI0002C88170|||||,T|intron_variant|MODIFIER|SMOC1|ENSGALG00000009415|Transcript|ENSGALT00000062849.3|protein_coding||10/11||||||||rs740513984||-1||HGNC|HGNC:20318|||||A2|ENSGALP00000053127||A0A1D5PJX8|UPI000FC4C137|||||</t>
  </si>
  <si>
    <t>CSQ=T|intron_variant|MODIFIER|SMOC1|ENSGALG00000009415|Transcript|ENSGALT00000015334.7|protein_coding||10/12||||||||rs312883701||-1||HGNC|HGNC:20318|YES||||P5|ENSGALP00000015318||F1NY60|UPI0002C88170|||||,T|intron_variant|MODIFIER|SMOC1|ENSGALG00000009415|Transcript|ENSGALT00000062849.3|protein_coding||10/11||||||||rs312883701||-1||HGNC|HGNC:20318|||||A2|ENSGALP00000053127||A0A1D5PJX8|UPI000FC4C137|||||</t>
  </si>
  <si>
    <t>CSQ=A|intron_variant|MODIFIER|SMOC1|ENSGALG00000009415|Transcript|ENSGALT00000015334.7|protein_coding||10/12||||||||rs15689959||-1||HGNC|HGNC:20318|YES||||P5|ENSGALP00000015318||F1NY60|UPI0002C88170|||||,A|intron_variant|MODIFIER|SMOC1|ENSGALG00000009415|Transcript|ENSGALT00000062849.3|protein_coding||10/11||||||||rs15689959||-1||HGNC|HGNC:20318|||||A2|ENSGALP00000053127||A0A1D5PJX8|UPI000FC4C137|||||</t>
  </si>
  <si>
    <t>CSQ=T|intron_variant|MODIFIER|SMOC1|ENSGALG00000009415|Transcript|ENSGALT00000015334.7|protein_coding||10/12||||||||rs15689961||-1||HGNC|HGNC:20318|YES||||P5|ENSGALP00000015318||F1NY60|UPI0002C88170|||||,T|intron_variant|MODIFIER|SMOC1|ENSGALG00000009415|Transcript|ENSGALT00000062849.3|protein_coding||10/11||||||||rs15689961||-1||HGNC|HGNC:20318|||||A2|ENSGALP00000053127||A0A1D5PJX8|UPI000FC4C137|||||</t>
  </si>
  <si>
    <t>CSQ=T|intron_variant|MODIFIER|SMOC1|ENSGALG00000009415|Transcript|ENSGALT00000015334.7|protein_coding||10/12||||||||rs731592492||-1||HGNC|HGNC:20318|YES||||P5|ENSGALP00000015318||F1NY60|UPI0002C88170|||||,T|intron_variant|MODIFIER|SMOC1|ENSGALG00000009415|Transcript|ENSGALT00000062849.3|protein_coding||10/11||||||||rs731592492||-1||HGNC|HGNC:20318|||||A2|ENSGALP00000053127||A0A1D5PJX8|UPI000FC4C137|||||</t>
  </si>
  <si>
    <t>CSQ=G|intron_variant|MODIFIER|SMOC1|ENSGALG00000009415|Transcript|ENSGALT00000015334.7|protein_coding||10/12||||||||rs734292402||-1||HGNC|HGNC:20318|YES||||P5|ENSGALP00000015318||F1NY60|UPI0002C88170|||||,G|intron_variant|MODIFIER|SMOC1|ENSGALG00000009415|Transcript|ENSGALT00000062849.3|protein_coding||10/11||||||||rs734292402||-1||HGNC|HGNC:20318|||||A2|ENSGALP00000053127||A0A1D5PJX8|UPI000FC4C137|||||</t>
  </si>
  <si>
    <t>CSQ=AT|intron_variant|MODIFIER|SMOC1|ENSGALG00000009415|Transcript|ENSGALT00000015334.7|protein_coding||10/12||||||||||-1||HGNC|HGNC:20318|YES||||P5|ENSGALP00000015318||F1NY60|UPI0002C88170|||||,AT|intron_variant|MODIFIER|SMOC1|ENSGALG00000009415|Transcript|ENSGALT00000062849.3|protein_coding||10/11||||||||||-1||HGNC|HGNC:20318|||||A2|ENSGALP00000053127||A0A1D5PJX8|UPI000FC4C137|||||</t>
  </si>
  <si>
    <t>CSQ=G|intron_variant|MODIFIER|SMOC1|ENSGALG00000009415|Transcript|ENSGALT00000015334.7|protein_coding||10/12||||||||rs15689963||-1||HGNC|HGNC:20318|YES||||P5|ENSGALP00000015318||F1NY60|UPI0002C88170|||||,G|intron_variant|MODIFIER|SMOC1|ENSGALG00000009415|Transcript|ENSGALT00000062849.3|protein_coding||10/11||||||||rs15689963||-1||HGNC|HGNC:20318|||||A2|ENSGALP00000053127||A0A1D5PJX8|UPI000FC4C137|||||</t>
  </si>
  <si>
    <t>CSQ=C|intron_variant|MODIFIER|SMOC1|ENSGALG00000009415|Transcript|ENSGALT00000015334.7|protein_coding||10/12||||||||rs736371024||-1||HGNC|HGNC:20318|YES||||P5|ENSGALP00000015318||F1NY60|UPI0002C88170|||||,C|intron_variant|MODIFIER|SMOC1|ENSGALG00000009415|Transcript|ENSGALT00000062849.3|protein_coding||10/11||||||||rs736371024||-1||HGNC|HGNC:20318|||||A2|ENSGALP00000053127||A0A1D5PJX8|UPI000FC4C137|||||</t>
  </si>
  <si>
    <t>CSQ=G|intron_variant|MODIFIER|SMOC1|ENSGALG00000009415|Transcript|ENSGALT00000015334.7|protein_coding||10/12||||||||rs15689964||-1||HGNC|HGNC:20318|YES||||P5|ENSGALP00000015318||F1NY60|UPI0002C88170|||||,G|intron_variant|MODIFIER|SMOC1|ENSGALG00000009415|Transcript|ENSGALT00000062849.3|protein_coding||10/11||||||||rs15689964||-1||HGNC|HGNC:20318|||||A2|ENSGALP00000053127||A0A1D5PJX8|UPI000FC4C137|||||</t>
  </si>
  <si>
    <t>CSQ=T|intron_variant|MODIFIER|SMOC1|ENSGALG00000009415|Transcript|ENSGALT00000015334.7|protein_coding||10/12||||||||rs1059076024||-1||HGNC|HGNC:20318|YES||||P5|ENSGALP00000015318||F1NY60|UPI0002C88170|||||,T|intron_variant|MODIFIER|SMOC1|ENSGALG00000009415|Transcript|ENSGALT00000062849.3|protein_coding||10/11||||||||rs1059076024||-1||HGNC|HGNC:20318|||||A2|ENSGALP00000053127||A0A1D5PJX8|UPI000FC4C137|||||</t>
  </si>
  <si>
    <t>CSQ=A|intron_variant|MODIFIER|SMOC1|ENSGALG00000009415|Transcript|ENSGALT00000015334.7|protein_coding||10/12||||||||rs1060467897||-1||HGNC|HGNC:20318|YES||||P5|ENSGALP00000015318||F1NY60|UPI0002C88170|||||,A|intron_variant|MODIFIER|SMOC1|ENSGALG00000009415|Transcript|ENSGALT00000062849.3|protein_coding||10/11||||||||rs1060467897||-1||HGNC|HGNC:20318|||||A2|ENSGALP00000053127||A0A1D5PJX8|UPI000FC4C137|||||</t>
  </si>
  <si>
    <t>CSQ=T|intron_variant|MODIFIER|SMOC1|ENSGALG00000009415|Transcript|ENSGALT00000015334.7|protein_coding||10/12||||||||rs15689966||-1||HGNC|HGNC:20318|YES||||P5|ENSGALP00000015318||F1NY60|UPI0002C88170|||||,T|intron_variant|MODIFIER|SMOC1|ENSGALG00000009415|Transcript|ENSGALT00000062849.3|protein_coding||10/11||||||||rs15689966||-1||HGNC|HGNC:20318|||||A2|ENSGALP00000053127||A0A1D5PJX8|UPI000FC4C137|||||</t>
  </si>
  <si>
    <t>CSQ=A|intron_variant|MODIFIER|SMOC1|ENSGALG00000009415|Transcript|ENSGALT00000015334.7|protein_coding||10/12||||||||rs741006109||-1||HGNC|HGNC:20318|YES||||P5|ENSGALP00000015318||F1NY60|UPI0002C88170|||||,A|intron_variant|MODIFIER|SMOC1|ENSGALG00000009415|Transcript|ENSGALT00000062849.3|protein_coding||10/11||||||||rs741006109||-1||HGNC|HGNC:20318|||||A2|ENSGALP00000053127||A0A1D5PJX8|UPI000FC4C137|||||</t>
  </si>
  <si>
    <t>CSQ=A|intron_variant|MODIFIER|SMOC1|ENSGALG00000009415|Transcript|ENSGALT00000015334.7|protein_coding||10/12||||||||rs15689967||-1||HGNC|HGNC:20318|YES||||P5|ENSGALP00000015318||F1NY60|UPI0002C88170|||||,A|intron_variant|MODIFIER|SMOC1|ENSGALG00000009415|Transcript|ENSGALT00000062849.3|protein_coding||10/11||||||||rs15689967||-1||HGNC|HGNC:20318|||||A2|ENSGALP00000053127||A0A1D5PJX8|UPI000FC4C137|||||</t>
  </si>
  <si>
    <t>CSQ=G|intron_variant|MODIFIER|SMOC1|ENSGALG00000009415|Transcript|ENSGALT00000015334.7|protein_coding||10/12||||||||rs15689969||-1||HGNC|HGNC:20318|YES||||P5|ENSGALP00000015318||F1NY60|UPI0002C88170|||||,G|intron_variant|MODIFIER|SMOC1|ENSGALG00000009415|Transcript|ENSGALT00000062849.3|protein_coding||10/11||||||||rs15689969||-1||HGNC|HGNC:20318|||||A2|ENSGALP00000053127||A0A1D5PJX8|UPI000FC4C137|||||</t>
  </si>
  <si>
    <t>CSQ=T|intron_variant|MODIFIER|SMOC1|ENSGALG00000009415|Transcript|ENSGALT00000015334.7|protein_coding||10/12||||||||rs737479954||-1||HGNC|HGNC:20318|YES||||P5|ENSGALP00000015318||F1NY60|UPI0002C88170|||||,T|intron_variant|MODIFIER|SMOC1|ENSGALG00000009415|Transcript|ENSGALT00000062849.3|protein_coding||10/11||||||||rs737479954||-1||HGNC|HGNC:20318|||||A2|ENSGALP00000053127||A0A1D5PJX8|UPI000FC4C137|||||</t>
  </si>
  <si>
    <t>TTGTTTTTATG</t>
  </si>
  <si>
    <t>CSQ=TGTTTTTATG|intron_variant|MODIFIER|SMOC1|ENSGALG00000009415|Transcript|ENSGALT00000015334.7|protein_coding||10/12||||||||||-1||HGNC|HGNC:20318|YES||||P5|ENSGALP00000015318||F1NY60|UPI0002C88170|||||,TGTTTTTATG|intron_variant|MODIFIER|SMOC1|ENSGALG00000009415|Transcript|ENSGALT00000062849.3|protein_coding||10/11||||||||||-1||HGNC|HGNC:20318|||||A2|ENSGALP00000053127||A0A1D5PJX8|UPI000FC4C137|||||</t>
  </si>
  <si>
    <t>CSQ=T|intron_variant|MODIFIER|SMOC1|ENSGALG00000009415|Transcript|ENSGALT00000015334.7|protein_coding||10/12||||||||rs312289213||-1||HGNC|HGNC:20318|YES||||P5|ENSGALP00000015318||F1NY60|UPI0002C88170|||||,T|intron_variant|MODIFIER|SMOC1|ENSGALG00000009415|Transcript|ENSGALT00000062849.3|protein_coding||10/11||||||||rs312289213||-1||HGNC|HGNC:20318|||||A2|ENSGALP00000053127||A0A1D5PJX8|UPI000FC4C137|||||</t>
  </si>
  <si>
    <t>AAGAACT</t>
  </si>
  <si>
    <t>CSQ=-|intron_variant|MODIFIER|SMOC1|ENSGALG00000009415|Transcript|ENSGALT00000015334.7|protein_coding||10/12||||||||rs1059639074||-1||HGNC|HGNC:20318|YES||||P5|ENSGALP00000015318||F1NY60|UPI0002C88170|||||,-|intron_variant|MODIFIER|SMOC1|ENSGALG00000009415|Transcript|ENSGALT00000062849.3|protein_coding||10/11||||||||rs1059639074||-1||HGNC|HGNC:20318|||||A2|ENSGALP00000053127||A0A1D5PJX8|UPI000FC4C137|||||</t>
  </si>
  <si>
    <t>CSQ=T|intron_variant|MODIFIER|SMOC1|ENSGALG00000009415|Transcript|ENSGALT00000015334.7|protein_coding||10/12||||||||rs734863859||-1||HGNC|HGNC:20318|YES||||P5|ENSGALP00000015318||F1NY60|UPI0002C88170|||||,T|intron_variant|MODIFIER|SMOC1|ENSGALG00000009415|Transcript|ENSGALT00000062849.3|protein_coding||10/11||||||||rs734863859||-1||HGNC|HGNC:20318|||||A2|ENSGALP00000053127||A0A1D5PJX8|UPI000FC4C137|||||</t>
  </si>
  <si>
    <t>CSQ=T|intron_variant|MODIFIER|SMOC1|ENSGALG00000009415|Transcript|ENSGALT00000015334.7|protein_coding||10/12||||||||rs317207119||-1||HGNC|HGNC:20318|YES||||P5|ENSGALP00000015318||F1NY60|UPI0002C88170|||||,T|intron_variant|MODIFIER|SMOC1|ENSGALG00000009415|Transcript|ENSGALT00000062849.3|protein_coding||10/11||||||||rs317207119||-1||HGNC|HGNC:20318|||||A2|ENSGALP00000053127||A0A1D5PJX8|UPI000FC4C137|||||</t>
  </si>
  <si>
    <t>CSQ=G|intron_variant|MODIFIER|SMOC1|ENSGALG00000009415|Transcript|ENSGALT00000015334.7|protein_coding||10/12||||||||rs738272218||-1||HGNC|HGNC:20318|YES||||P5|ENSGALP00000015318||F1NY60|UPI0002C88170|||||,G|intron_variant|MODIFIER|SMOC1|ENSGALG00000009415|Transcript|ENSGALT00000062849.3|protein_coding||10/11||||||||rs738272218||-1||HGNC|HGNC:20318|||||A2|ENSGALP00000053127||A0A1D5PJX8|UPI000FC4C137|||||</t>
  </si>
  <si>
    <t>CSQ=T|intron_variant|MODIFIER|SMOC1|ENSGALG00000009415|Transcript|ENSGALT00000015334.7|protein_coding||10/12||||||||rs317318516||-1||HGNC|HGNC:20318|YES||||P5|ENSGALP00000015318||F1NY60|UPI0002C88170|||||,T|intron_variant|MODIFIER|SMOC1|ENSGALG00000009415|Transcript|ENSGALT00000062849.3|protein_coding||10/11||||||||rs317318516||-1||HGNC|HGNC:20318|||||A2|ENSGALP00000053127||A0A1D5PJX8|UPI000FC4C137|||||</t>
  </si>
  <si>
    <t>CSQ=G|intron_variant|MODIFIER|SMOC1|ENSGALG00000009415|Transcript|ENSGALT00000015334.7|protein_coding||10/12||||||||rs741187756||-1||HGNC|HGNC:20318|YES||||P5|ENSGALP00000015318||F1NY60|UPI0002C88170|||||,G|intron_variant|MODIFIER|SMOC1|ENSGALG00000009415|Transcript|ENSGALT00000062849.3|protein_coding||10/11||||||||rs741187756||-1||HGNC|HGNC:20318|||||A2|ENSGALP00000053127||A0A1D5PJX8|UPI000FC4C137|||||</t>
  </si>
  <si>
    <t>CSQ=A|intron_variant|MODIFIER|SMOC1|ENSGALG00000009415|Transcript|ENSGALT00000015334.7|protein_coding||10/12||||||||rs315756474||-1||HGNC|HGNC:20318|YES||||P5|ENSGALP00000015318||F1NY60|UPI0002C88170|||||,A|intron_variant|MODIFIER|SMOC1|ENSGALG00000009415|Transcript|ENSGALT00000062849.3|protein_coding||10/11||||||||rs315756474||-1||HGNC|HGNC:20318|||||A2|ENSGALP00000053127||A0A1D5PJX8|UPI000FC4C137|||||</t>
  </si>
  <si>
    <t>CSQ=T|intron_variant|MODIFIER|SMOC1|ENSGALG00000009415|Transcript|ENSGALT00000015334.7|protein_coding||10/12||||||||rs312472074||-1||HGNC|HGNC:20318|YES||||P5|ENSGALP00000015318||F1NY60|UPI0002C88170|||||,T|intron_variant|MODIFIER|SMOC1|ENSGALG00000009415|Transcript|ENSGALT00000062849.3|protein_coding||10/11||||||||rs312472074||-1||HGNC|HGNC:20318|||||A2|ENSGALP00000053127||A0A1D5PJX8|UPI000FC4C137|||||</t>
  </si>
  <si>
    <t>CSQ=C|intron_variant|MODIFIER|SMOC1|ENSGALG00000009415|Transcript|ENSGALT00000015334.7|protein_coding||10/12||||||||rs314955256||-1||HGNC|HGNC:20318|YES||||P5|ENSGALP00000015318||F1NY60|UPI0002C88170|||||,C|intron_variant|MODIFIER|SMOC1|ENSGALG00000009415|Transcript|ENSGALT00000062849.3|protein_coding||10/11||||||||rs314955256||-1||HGNC|HGNC:20318|||||A2|ENSGALP00000053127||A0A1D5PJX8|UPI000FC4C137|||||</t>
  </si>
  <si>
    <t>CSQ=G|intron_variant|MODIFIER|SMOC1|ENSGALG00000009415|Transcript|ENSGALT00000015334.7|protein_coding||10/12||||||||rs317075630||-1||HGNC|HGNC:20318|YES||||P5|ENSGALP00000015318||F1NY60|UPI0002C88170|||||,G|intron_variant|MODIFIER|SMOC1|ENSGALG00000009415|Transcript|ENSGALT00000062849.3|protein_coding||10/11||||||||rs317075630||-1||HGNC|HGNC:20318|||||A2|ENSGALP00000053127||A0A1D5PJX8|UPI000FC4C137|||||</t>
  </si>
  <si>
    <t>CSQ=G|intron_variant|MODIFIER|SMOC1|ENSGALG00000009415|Transcript|ENSGALT00000015334.7|protein_coding||10/12||||||||rs313505249||-1||HGNC|HGNC:20318|YES||||P5|ENSGALP00000015318||F1NY60|UPI0002C88170|||||,G|intron_variant|MODIFIER|SMOC1|ENSGALG00000009415|Transcript|ENSGALT00000062849.3|protein_coding||10/11||||||||rs313505249||-1||HGNC|HGNC:20318|||||A2|ENSGALP00000053127||A0A1D5PJX8|UPI000FC4C137|||||</t>
  </si>
  <si>
    <t>CSQ=G|intron_variant|MODIFIER|SMOC1|ENSGALG00000009415|Transcript|ENSGALT00000015334.7|protein_coding||10/12||||||||rs736145280||-1||HGNC|HGNC:20318|YES||||P5|ENSGALP00000015318||F1NY60|UPI0002C88170|||||,G|intron_variant|MODIFIER|SMOC1|ENSGALG00000009415|Transcript|ENSGALT00000062849.3|protein_coding||10/11||||||||rs736145280||-1||HGNC|HGNC:20318|||||A2|ENSGALP00000053127||A0A1D5PJX8|UPI000FC4C137|||||</t>
  </si>
  <si>
    <t>ACATGAGTTGAAG</t>
  </si>
  <si>
    <t>CSQ=CATGAGTTGAAG|intron_variant|MODIFIER|SMOC1|ENSGALG00000009415|Transcript|ENSGALT00000015334.7|protein_coding||10/12||||||||rs1058912150||-1||HGNC|HGNC:20318|YES||||P5|ENSGALP00000015318||F1NY60|UPI0002C88170|||||,CATGAGTTGAAG|intron_variant|MODIFIER|SMOC1|ENSGALG00000009415|Transcript|ENSGALT00000062849.3|protein_coding||10/11||||||||rs1058912150||-1||HGNC|HGNC:20318|||||A2|ENSGALP00000053127||A0A1D5PJX8|UPI000FC4C137|||||</t>
  </si>
  <si>
    <t>CSQ=CT|intron_variant|MODIFIER|SMOC1|ENSGALG00000009415|Transcript|ENSGALT00000015334.7|protein_coding||10/12||||||||||-1||HGNC|HGNC:20318|YES||||P5|ENSGALP00000015318||F1NY60|UPI0002C88170|||||,CT|intron_variant|MODIFIER|SMOC1|ENSGALG00000009415|Transcript|ENSGALT00000062849.3|protein_coding||10/11||||||||||-1||HGNC|HGNC:20318|||||A2|ENSGALP00000053127||A0A1D5PJX8|UPI000FC4C137|||||</t>
  </si>
  <si>
    <t>CSQ=C|intron_variant|MODIFIER|SMOC1|ENSGALG00000009415|Transcript|ENSGALT00000015334.7|protein_coding||10/12||||||||rs740150274||-1||HGNC|HGNC:20318|YES||||P5|ENSGALP00000015318||F1NY60|UPI0002C88170|||||,C|intron_variant|MODIFIER|SMOC1|ENSGALG00000009415|Transcript|ENSGALT00000062849.3|protein_coding||10/11||||||||rs740150274||-1||HGNC|HGNC:20318|||||A2|ENSGALP00000053127||A0A1D5PJX8|UPI000FC4C137|||||</t>
  </si>
  <si>
    <t>CSQ=G|intron_variant|MODIFIER|SMOC1|ENSGALG00000009415|Transcript|ENSGALT00000015334.7|protein_coding||10/12||||||||rs735594910||-1||HGNC|HGNC:20318|YES||||P5|ENSGALP00000015318||F1NY60|UPI0002C88170|||||,G|intron_variant|MODIFIER|SMOC1|ENSGALG00000009415|Transcript|ENSGALT00000062849.3|protein_coding||10/11||||||||rs735594910||-1||HGNC|HGNC:20318|||||A2|ENSGALP00000053127||A0A1D5PJX8|UPI000FC4C137|||||</t>
  </si>
  <si>
    <t>CSQ=C|intron_variant|MODIFIER|SMOC1|ENSGALG00000009415|Transcript|ENSGALT00000015334.7|protein_coding||10/12||||||||rs731838780||-1||HGNC|HGNC:20318|YES||||P5|ENSGALP00000015318||F1NY60|UPI0002C88170|||||,C|intron_variant|MODIFIER|SMOC1|ENSGALG00000009415|Transcript|ENSGALT00000062849.3|protein_coding||10/11||||||||rs731838780||-1||HGNC|HGNC:20318|||||A2|ENSGALP00000053127||A0A1D5PJX8|UPI000FC4C137|||||</t>
  </si>
  <si>
    <t>CSQ=T|intron_variant|MODIFIER|SMOC1|ENSGALG00000009415|Transcript|ENSGALT00000015334.7|protein_coding||10/12||||||||rs735311265||-1||HGNC|HGNC:20318|YES||||P5|ENSGALP00000015318||F1NY60|UPI0002C88170|||||,T|intron_variant|MODIFIER|SMOC1|ENSGALG00000009415|Transcript|ENSGALT00000062849.3|protein_coding||10/11||||||||rs735311265||-1||HGNC|HGNC:20318|||||A2|ENSGALP00000053127||A0A1D5PJX8|UPI000FC4C137|||||</t>
  </si>
  <si>
    <t>CSQ=G|intron_variant|MODIFIER|SMOC1|ENSGALG00000009415|Transcript|ENSGALT00000015334.7|protein_coding||10/12||||||||rs739978273||-1||HGNC|HGNC:20318|YES||||P5|ENSGALP00000015318||F1NY60|UPI0002C88170|||||,G|intron_variant|MODIFIER|SMOC1|ENSGALG00000009415|Transcript|ENSGALT00000062849.3|protein_coding||10/11||||||||rs739978273||-1||HGNC|HGNC:20318|||||A2|ENSGALP00000053127||A0A1D5PJX8|UPI000FC4C137|||||</t>
  </si>
  <si>
    <t>CSQ=G|intron_variant|MODIFIER|SMOC1|ENSGALG00000009415|Transcript|ENSGALT00000015334.7|protein_coding||10/12||||||||rs732425828||-1||HGNC|HGNC:20318|YES||||P5|ENSGALP00000015318||F1NY60|UPI0002C88170|||||,G|intron_variant|MODIFIER|SMOC1|ENSGALG00000009415|Transcript|ENSGALT00000062849.3|protein_coding||10/11||||||||rs732425828||-1||HGNC|HGNC:20318|||||A2|ENSGALP00000053127||A0A1D5PJX8|UPI000FC4C137|||||</t>
  </si>
  <si>
    <t>CSQ=C|intron_variant|MODIFIER|SMOC1|ENSGALG00000009415|Transcript|ENSGALT00000015334.7|protein_coding||10/12||||||||rs734815062||-1||HGNC|HGNC:20318|YES||||P5|ENSGALP00000015318||F1NY60|UPI0002C88170|||||,C|intron_variant|MODIFIER|SMOC1|ENSGALG00000009415|Transcript|ENSGALT00000062849.3|protein_coding||10/11||||||||rs734815062||-1||HGNC|HGNC:20318|||||A2|ENSGALP00000053127||A0A1D5PJX8|UPI000FC4C137|||||</t>
  </si>
  <si>
    <t>ACCAAGAGC</t>
  </si>
  <si>
    <t>CSQ=A|intron_variant|MODIFIER|SMOC1|ENSGALG00000009415|Transcript|ENSGALT00000015334.7|protein_coding||10/12||||||||rs315459320||-1||HGNC|HGNC:20318|YES||||P5|ENSGALP00000015318||F1NY60|UPI0002C88170|||||,A|intron_variant|MODIFIER|SMOC1|ENSGALG00000009415|Transcript|ENSGALT00000062849.3|protein_coding||10/11||||||||rs315459320||-1||HGNC|HGNC:20318|||||A2|ENSGALP00000053127||A0A1D5PJX8|UPI000FC4C137|||||</t>
  </si>
  <si>
    <t>CSQ=A|intron_variant|MODIFIER|SMOC1|ENSGALG00000009415|Transcript|ENSGALT00000015334.7|protein_coding||10/12||||||||rs733058724||-1||HGNC|HGNC:20318|YES||||P5|ENSGALP00000015318||F1NY60|UPI0002C88170|||||,A|intron_variant|MODIFIER|SMOC1|ENSGALG00000009415|Transcript|ENSGALT00000062849.3|protein_coding||10/11||||||||rs733058724||-1||HGNC|HGNC:20318|||||A2|ENSGALP00000053127||A0A1D5PJX8|UPI000FC4C137|||||</t>
  </si>
  <si>
    <t>CSQ=T|intron_variant|MODIFIER|SMOC1|ENSGALG00000009415|Transcript|ENSGALT00000015334.7|protein_coding||10/12||||||||rs15689974||-1||HGNC|HGNC:20318|YES||||P5|ENSGALP00000015318||F1NY60|UPI0002C88170|||||,T|intron_variant|MODIFIER|SMOC1|ENSGALG00000009415|Transcript|ENSGALT00000062849.3|protein_coding||10/11||||||||rs15689974||-1||HGNC|HGNC:20318|||||A2|ENSGALP00000053127||A0A1D5PJX8|UPI000FC4C137|||||</t>
  </si>
  <si>
    <t>CSQ=C|intron_variant|MODIFIER|SMOC1|ENSGALG00000009415|Transcript|ENSGALT00000015334.7|protein_coding||10/12||||||||rs317498643||-1||HGNC|HGNC:20318|YES||||P5|ENSGALP00000015318||F1NY60|UPI0002C88170|||||,C|intron_variant|MODIFIER|SMOC1|ENSGALG00000009415|Transcript|ENSGALT00000062849.3|protein_coding||10/11||||||||rs317498643||-1||HGNC|HGNC:20318|||||A2|ENSGALP00000053127||A0A1D5PJX8|UPI000FC4C137|||||</t>
  </si>
  <si>
    <t>CSQ=A|intron_variant|MODIFIER|SMOC1|ENSGALG00000009415|Transcript|ENSGALT00000015334.7|protein_coding||10/12||||||||rs734384732||-1||HGNC|HGNC:20318|YES||||P5|ENSGALP00000015318||F1NY60|UPI0002C88170|||||,A|intron_variant|MODIFIER|SMOC1|ENSGALG00000009415|Transcript|ENSGALT00000062849.3|protein_coding||10/11||||||||rs734384732||-1||HGNC|HGNC:20318|||||A2|ENSGALP00000053127||A0A1D5PJX8|UPI000FC4C137|||||</t>
  </si>
  <si>
    <t>GAAAAAAAATTTTCCAAAATCCATTACTTTCT</t>
  </si>
  <si>
    <t>CSQ=AAAAAAAATTTTCCAAAATCCATTACTTTCT|intron_variant|MODIFIER|SMOC1|ENSGALG00000009415|Transcript|ENSGALT00000015334.7|protein_coding||10/12||||||||||-1||HGNC|HGNC:20318|YES||||P5|ENSGALP00000015318||F1NY60|UPI0002C88170|||||,AAAAAAAATTTTCCAAAATCCATTACTTTCT|intron_variant|MODIFIER|SMOC1|ENSGALG00000009415|Transcript|ENSGALT00000062849.3|protein_coding||10/11||||||||||-1||HGNC|HGNC:20318|||||A2|ENSGALP00000053127||A0A1D5PJX8|UPI000FC4C137|||||</t>
  </si>
  <si>
    <t>AAAAAAATTTTCCAAAATCCATTACTTTCTAATACAAAAGT</t>
  </si>
  <si>
    <t>CSQ=AAAAAATTTTCCAAAATCCATTACTTTCTAATACAAAAGT|intron_variant|MODIFIER|SMOC1|ENSGALG00000009415|Transcript|ENSGALT00000015334.7|protein_coding||10/12||||||||||-1||HGNC|HGNC:20318|YES||||P5|ENSGALP00000015318||F1NY60|UPI0002C88170|||||,AAAAAATTTTCCAAAATCCATTACTTTCTAATACAAAAGT|intron_variant|MODIFIER|SMOC1|ENSGALG00000009415|Transcript|ENSGALT00000062849.3|protein_coding||10/11||||||||||-1||HGNC|HGNC:20318|||||A2|ENSGALP00000053127||A0A1D5PJX8|UPI000FC4C137|||||</t>
  </si>
  <si>
    <t>CSQ=C|intron_variant|MODIFIER|SMOC1|ENSGALG00000009415|Transcript|ENSGALT00000015334.7|protein_coding||10/12||||||||rs314982603||-1||HGNC|HGNC:20318|YES||||P5|ENSGALP00000015318||F1NY60|UPI0002C88170|||||,C|intron_variant|MODIFIER|SMOC1|ENSGALG00000009415|Transcript|ENSGALT00000062849.3|protein_coding||10/11||||||||rs314982603||-1||HGNC|HGNC:20318|||||A2|ENSGALP00000053127||A0A1D5PJX8|UPI000FC4C137|||||</t>
  </si>
  <si>
    <t>CSQ=T|intron_variant|MODIFIER|SMOC1|ENSGALG00000009415|Transcript|ENSGALT00000015334.7|protein_coding||10/12||||||||rs316690902||-1||HGNC|HGNC:20318|YES||||P5|ENSGALP00000015318||F1NY60|UPI0002C88170|||||,T|intron_variant|MODIFIER|SMOC1|ENSGALG00000009415|Transcript|ENSGALT00000062849.3|protein_coding||10/11||||||||rs316690902||-1||HGNC|HGNC:20318|||||A2|ENSGALP00000053127||A0A1D5PJX8|UPI000FC4C137|||||</t>
  </si>
  <si>
    <t>CSQ=A|intron_variant|MODIFIER|SMOC1|ENSGALG00000009415|Transcript|ENSGALT00000015334.7|protein_coding||10/12||||||||rs737897166||-1||HGNC|HGNC:20318|YES||||P5|ENSGALP00000015318||F1NY60|UPI0002C88170|||||,A|intron_variant|MODIFIER|SMOC1|ENSGALG00000009415|Transcript|ENSGALT00000062849.3|protein_coding||10/11||||||||rs737897166||-1||HGNC|HGNC:20318|||||A2|ENSGALP00000053127||A0A1D5PJX8|UPI000FC4C137|||||</t>
  </si>
  <si>
    <t>CSQ=C|intron_variant|MODIFIER|SMOC1|ENSGALG00000009415|Transcript|ENSGALT00000015334.7|protein_coding||10/12||||||||rs15689975||-1||HGNC|HGNC:20318|YES||||P5|ENSGALP00000015318||F1NY60|UPI0002C88170|||||,C|intron_variant|MODIFIER|SMOC1|ENSGALG00000009415|Transcript|ENSGALT00000062849.3|protein_coding||10/11||||||||rs15689975||-1||HGNC|HGNC:20318|||||A2|ENSGALP00000053127||A0A1D5PJX8|UPI000FC4C137|||||</t>
  </si>
  <si>
    <t>CSQ=T|intron_variant|MODIFIER|SMOC1|ENSGALG00000009415|Transcript|ENSGALT00000015334.7|protein_coding||10/12||||||||rs731995915||-1||HGNC|HGNC:20318|YES||||P5|ENSGALP00000015318||F1NY60|UPI0002C88170|||||,T|intron_variant|MODIFIER|SMOC1|ENSGALG00000009415|Transcript|ENSGALT00000062849.3|protein_coding||10/11||||||||rs731995915||-1||HGNC|HGNC:20318|||||A2|ENSGALP00000053127||A0A1D5PJX8|UPI000FC4C137|||||</t>
  </si>
  <si>
    <t>CSQ=A|intron_variant|MODIFIER|SMOC1|ENSGALG00000009415|Transcript|ENSGALT00000015334.7|protein_coding||10/12||||||||rs733571747||-1||HGNC|HGNC:20318|YES||||P5|ENSGALP00000015318||F1NY60|UPI0002C88170|||||,A|intron_variant|MODIFIER|SMOC1|ENSGALG00000009415|Transcript|ENSGALT00000062849.3|protein_coding||10/11||||||||rs733571747||-1||HGNC|HGNC:20318|||||A2|ENSGALP00000053127||A0A1D5PJX8|UPI000FC4C137|||||</t>
  </si>
  <si>
    <t>CSQ=T|intron_variant|MODIFIER|SMOC1|ENSGALG00000009415|Transcript|ENSGALT00000015334.7|protein_coding||10/12||||||||rs317610182||-1||HGNC|HGNC:20318|YES||||P5|ENSGALP00000015318||F1NY60|UPI0002C88170|||||,T|intron_variant|MODIFIER|SMOC1|ENSGALG00000009415|Transcript|ENSGALT00000062849.3|protein_coding||10/11||||||||rs317610182||-1||HGNC|HGNC:20318|||||A2|ENSGALP00000053127||A0A1D5PJX8|UPI000FC4C137|||||</t>
  </si>
  <si>
    <t>CSQ=A|intron_variant|MODIFIER|SMOC1|ENSGALG00000009415|Transcript|ENSGALT00000015334.7|protein_coding||10/12||||||||rs741769102||-1||HGNC|HGNC:20318|YES||||P5|ENSGALP00000015318||F1NY60|UPI0002C88170|||||,A|intron_variant|MODIFIER|SMOC1|ENSGALG00000009415|Transcript|ENSGALT00000062849.3|protein_coding||10/11||||||||rs741769102||-1||HGNC|HGNC:20318|||||A2|ENSGALP00000053127||A0A1D5PJX8|UPI000FC4C137|||||</t>
  </si>
  <si>
    <t>CSQ=A|intron_variant|MODIFIER|SMOC1|ENSGALG00000009415|Transcript|ENSGALT00000015334.7|protein_coding||10/12||||||||rs313540641||-1||HGNC|HGNC:20318|YES||||P5|ENSGALP00000015318||F1NY60|UPI0002C88170|||||,A|intron_variant|MODIFIER|SMOC1|ENSGALG00000009415|Transcript|ENSGALT00000062849.3|protein_coding||10/11||||||||rs313540641||-1||HGNC|HGNC:20318|||||A2|ENSGALP00000053127||A0A1D5PJX8|UPI000FC4C137|||||</t>
  </si>
  <si>
    <t>CSQ=A|intron_variant|MODIFIER|SMOC1|ENSGALG00000009415|Transcript|ENSGALT00000015334.7|protein_coding||10/12||||||||rs738979415||-1||HGNC|HGNC:20318|YES||||P5|ENSGALP00000015318||F1NY60|UPI0002C88170|||||,A|intron_variant|MODIFIER|SMOC1|ENSGALG00000009415|Transcript|ENSGALT00000062849.3|protein_coding||10/11||||||||rs738979415||-1||HGNC|HGNC:20318|||||A2|ENSGALP00000053127||A0A1D5PJX8|UPI000FC4C137|||||</t>
  </si>
  <si>
    <t>CSQ=T|intron_variant|MODIFIER|SMOC1|ENSGALG00000009415|Transcript|ENSGALT00000015334.7|protein_coding||10/12||||||||rs740890593||-1||HGNC|HGNC:20318|YES||||P5|ENSGALP00000015318||F1NY60|UPI0002C88170|||||,T|intron_variant|MODIFIER|SMOC1|ENSGALG00000009415|Transcript|ENSGALT00000062849.3|protein_coding||10/11||||||||rs740890593||-1||HGNC|HGNC:20318|||||A2|ENSGALP00000053127||A0A1D5PJX8|UPI000FC4C137|||||</t>
  </si>
  <si>
    <t>CSQ=TCT|intron_variant|MODIFIER|SMOC1|ENSGALG00000009415|Transcript|ENSGALT00000015334.7|protein_coding||10/12||||||||||-1||HGNC|HGNC:20318|YES||||P5|ENSGALP00000015318||F1NY60|UPI0002C88170|||||,TCT|intron_variant|MODIFIER|SMOC1|ENSGALG00000009415|Transcript|ENSGALT00000062849.3|protein_coding||10/11||||||||||-1||HGNC|HGNC:20318|||||A2|ENSGALP00000053127||A0A1D5PJX8|UPI000FC4C137|||||</t>
  </si>
  <si>
    <t>CSQ=CT|intron_variant|MODIFIER|SMOC1|ENSGALG00000009415|Transcript|ENSGALT00000015334.7|protein_coding||10/12||||||||rs1057889901||-1||HGNC|HGNC:20318|YES||||P5|ENSGALP00000015318||F1NY60|UPI0002C88170|||||,CT|intron_variant|MODIFIER|SMOC1|ENSGALG00000009415|Transcript|ENSGALT00000062849.3|protein_coding||10/11||||||||rs1057889901||-1||HGNC|HGNC:20318|||||A2|ENSGALP00000053127||A0A1D5PJX8|UPI000FC4C137|||||</t>
  </si>
  <si>
    <t>CSQ=TAG|intron_variant|MODIFIER|SMOC1|ENSGALG00000009415|Transcript|ENSGALT00000015334.7|protein_coding||10/12||||||||||-1||HGNC|HGNC:20318|YES||||P5|ENSGALP00000015318||F1NY60|UPI0002C88170|||||,TAG|intron_variant|MODIFIER|SMOC1|ENSGALG00000009415|Transcript|ENSGALT00000062849.3|protein_coding||10/11||||||||||-1||HGNC|HGNC:20318|||||A2|ENSGALP00000053127||A0A1D5PJX8|UPI000FC4C137|||||</t>
  </si>
  <si>
    <t>CSQ=A|intron_variant|MODIFIER|SMOC1|ENSGALG00000009415|Transcript|ENSGALT00000015334.7|protein_coding||10/12||||||||rs733479435||-1||HGNC|HGNC:20318|YES||||P5|ENSGALP00000015318||F1NY60|UPI0002C88170|||||,A|intron_variant|MODIFIER|SMOC1|ENSGALG00000009415|Transcript|ENSGALT00000062849.3|protein_coding||10/11||||||||rs733479435||-1||HGNC|HGNC:20318|||||A2|ENSGALP00000053127||A0A1D5PJX8|UPI000FC4C137|||||</t>
  </si>
  <si>
    <t>CSQ=T|intron_variant|MODIFIER|SMOC1|ENSGALG00000009415|Transcript|ENSGALT00000015334.7|protein_coding||10/12||||||||rs15689977||-1||HGNC|HGNC:20318|YES||||P5|ENSGALP00000015318||F1NY60|UPI0002C88170|||||,T|intron_variant|MODIFIER|SMOC1|ENSGALG00000009415|Transcript|ENSGALT00000062849.3|protein_coding||10/11||||||||rs15689977||-1||HGNC|HGNC:20318|||||A2|ENSGALP00000053127||A0A1D5PJX8|UPI000FC4C137|||||</t>
  </si>
  <si>
    <t>CSQ=C|intron_variant|MODIFIER|SMOC1|ENSGALG00000009415|Transcript|ENSGALT00000015334.7|protein_coding||10/12||||||||rs315922218||-1||HGNC|HGNC:20318|YES||||P5|ENSGALP00000015318||F1NY60|UPI0002C88170|||||,C|intron_variant|MODIFIER|SMOC1|ENSGALG00000009415|Transcript|ENSGALT00000062849.3|protein_coding||10/11||||||||rs315922218||-1||HGNC|HGNC:20318|||||A2|ENSGALP00000053127||A0A1D5PJX8|UPI000FC4C137|||||</t>
  </si>
  <si>
    <t>CSQ=C|intron_variant|MODIFIER|SMOC1|ENSGALG00000009415|Transcript|ENSGALT00000015334.7|protein_coding||10/12||||||||rs317858751||-1||HGNC|HGNC:20318|YES||||P5|ENSGALP00000015318||F1NY60|UPI0002C88170|||||,C|intron_variant|MODIFIER|SMOC1|ENSGALG00000009415|Transcript|ENSGALT00000062849.3|protein_coding||10/11||||||||rs317858751||-1||HGNC|HGNC:20318|||||A2|ENSGALP00000053127||A0A1D5PJX8|UPI000FC4C137|||||</t>
  </si>
  <si>
    <t>CSQ=T|intron_variant|MODIFIER|SMOC1|ENSGALG00000009415|Transcript|ENSGALT00000015334.7|protein_coding||10/12||||||||rs314006232||-1||HGNC|HGNC:20318|YES||||P5|ENSGALP00000015318||F1NY60|UPI0002C88170|||||,T|intron_variant|MODIFIER|SMOC1|ENSGALG00000009415|Transcript|ENSGALT00000062849.3|protein_coding||10/11||||||||rs314006232||-1||HGNC|HGNC:20318|||||A2|ENSGALP00000053127||A0A1D5PJX8|UPI000FC4C137|||||</t>
  </si>
  <si>
    <t>CSQ=A|intron_variant|MODIFIER|SMOC1|ENSGALG00000009415|Transcript|ENSGALT00000015334.7|protein_coding||10/12||||||||rs735285210||-1||HGNC|HGNC:20318|YES||||P5|ENSGALP00000015318||F1NY60|UPI0002C88170|||||,A|intron_variant|MODIFIER|SMOC1|ENSGALG00000009415|Transcript|ENSGALT00000062849.3|protein_coding||10/11||||||||rs735285210||-1||HGNC|HGNC:20318|||||A2|ENSGALP00000053127||A0A1D5PJX8|UPI000FC4C137|||||</t>
  </si>
  <si>
    <t>CSQ=G|intron_variant|MODIFIER|SMOC1|ENSGALG00000009415|Transcript|ENSGALT00000015334.7|protein_coding||10/12||||||||rs738671203||-1||HGNC|HGNC:20318|YES||||P5|ENSGALP00000015318||F1NY60|UPI0002C88170|||||,G|intron_variant|MODIFIER|SMOC1|ENSGALG00000009415|Transcript|ENSGALT00000062849.3|protein_coding||10/11||||||||rs738671203||-1||HGNC|HGNC:20318|||||A2|ENSGALP00000053127||A0A1D5PJX8|UPI000FC4C137|||||</t>
  </si>
  <si>
    <t>CSQ=A|intron_variant|MODIFIER|SMOC1|ENSGALG00000009415|Transcript|ENSGALT00000015334.7|protein_coding||10/12||||||||rs731193034||-1||HGNC|HGNC:20318|YES||||P5|ENSGALP00000015318||F1NY60|UPI0002C88170|||||,A|intron_variant|MODIFIER|SMOC1|ENSGALG00000009415|Transcript|ENSGALT00000062849.3|protein_coding||10/11||||||||rs731193034||-1||HGNC|HGNC:20318|||||A2|ENSGALP00000053127||A0A1D5PJX8|UPI000FC4C137|||||</t>
  </si>
  <si>
    <t>CSQ=G|intron_variant|MODIFIER|SMOC1|ENSGALG00000009415|Transcript|ENSGALT00000015334.7|protein_coding||10/12||||||||rs315339297||-1||HGNC|HGNC:20318|YES||||P5|ENSGALP00000015318||F1NY60|UPI0002C88170|||||,G|intron_variant|MODIFIER|SMOC1|ENSGALG00000009415|Transcript|ENSGALT00000062849.3|protein_coding||10/11||||||||rs315339297||-1||HGNC|HGNC:20318|||||A2|ENSGALP00000053127||A0A1D5PJX8|UPI000FC4C137|||||</t>
  </si>
  <si>
    <t>CSQ=A|intron_variant|MODIFIER|SMOC1|ENSGALG00000009415|Transcript|ENSGALT00000015334.7|protein_coding||10/12||||||||rs733912908||-1||HGNC|HGNC:20318|YES||||P5|ENSGALP00000015318||F1NY60|UPI0002C88170|||||,A|intron_variant|MODIFIER|SMOC1|ENSGALG00000009415|Transcript|ENSGALT00000062849.3|protein_coding||10/11||||||||rs733912908||-1||HGNC|HGNC:20318|||||A2|ENSGALP00000053127||A0A1D5PJX8|UPI000FC4C137|||||</t>
  </si>
  <si>
    <t>CSQ=C|intron_variant|MODIFIER|SMOC1|ENSGALG00000009415|Transcript|ENSGALT00000015334.7|protein_coding||10/12||||||||rs15689978||-1||HGNC|HGNC:20318|YES||||P5|ENSGALP00000015318||F1NY60|UPI0002C88170|||||,C|intron_variant|MODIFIER|SMOC1|ENSGALG00000009415|Transcript|ENSGALT00000062849.3|protein_coding||10/11||||||||rs15689978||-1||HGNC|HGNC:20318|||||A2|ENSGALP00000053127||A0A1D5PJX8|UPI000FC4C137|||||</t>
  </si>
  <si>
    <t>CSQ=A|intron_variant|MODIFIER|SMOC1|ENSGALG00000009415|Transcript|ENSGALT00000015334.7|protein_coding||10/12||||||||rs739263557||-1||HGNC|HGNC:20318|YES||||P5|ENSGALP00000015318||F1NY60|UPI0002C88170|||||,A|intron_variant|MODIFIER|SMOC1|ENSGALG00000009415|Transcript|ENSGALT00000062849.3|protein_coding||10/11||||||||rs739263557||-1||HGNC|HGNC:20318|||||A2|ENSGALP00000053127||A0A1D5PJX8|UPI000FC4C137|||||</t>
  </si>
  <si>
    <t>CSQ=C|intron_variant|MODIFIER|SMOC1|ENSGALG00000009415|Transcript|ENSGALT00000015334.7|protein_coding||10/12||||||||rs15689979||-1||HGNC|HGNC:20318|YES||||P5|ENSGALP00000015318||F1NY60|UPI0002C88170|||||,C|intron_variant|MODIFIER|SMOC1|ENSGALG00000009415|Transcript|ENSGALT00000062849.3|protein_coding||10/11||||||||rs15689979||-1||HGNC|HGNC:20318|||||A2|ENSGALP00000053127||A0A1D5PJX8|UPI000FC4C137|||||</t>
  </si>
  <si>
    <t>CSQ=A|intron_variant|MODIFIER|SMOC1|ENSGALG00000009415|Transcript|ENSGALT00000015334.7|protein_coding||10/12||||||||rs1058168078||-1||HGNC|HGNC:20318|YES||||P5|ENSGALP00000015318||F1NY60|UPI0002C88170|||||,A|intron_variant|MODIFIER|SMOC1|ENSGALG00000009415|Transcript|ENSGALT00000062849.3|protein_coding||10/11||||||||rs1058168078||-1||HGNC|HGNC:20318|||||A2|ENSGALP00000053127||A0A1D5PJX8|UPI000FC4C137|||||</t>
  </si>
  <si>
    <t>CSQ=A|intron_variant|MODIFIER|SMOC1|ENSGALG00000009415|Transcript|ENSGALT00000015334.7|protein_coding||10/12||||||||rs315755022||-1||HGNC|HGNC:20318|YES||||P5|ENSGALP00000015318||F1NY60|UPI0002C88170|||||,A|intron_variant|MODIFIER|SMOC1|ENSGALG00000009415|Transcript|ENSGALT00000062849.3|protein_coding||10/11||||||||rs315755022||-1||HGNC|HGNC:20318|||||A2|ENSGALP00000053127||A0A1D5PJX8|UPI000FC4C137|||||</t>
  </si>
  <si>
    <t>CSQ=T|intron_variant|MODIFIER|SMOC1|ENSGALG00000009415|Transcript|ENSGALT00000015334.7|protein_coding||10/12||||||||rs731380967||-1||HGNC|HGNC:20318|YES||||P5|ENSGALP00000015318||F1NY60|UPI0002C88170|||||,T|intron_variant|MODIFIER|SMOC1|ENSGALG00000009415|Transcript|ENSGALT00000062849.3|protein_coding||10/11||||||||rs731380967||-1||HGNC|HGNC:20318|||||A2|ENSGALP00000053127||A0A1D5PJX8|UPI000FC4C137|||||</t>
  </si>
  <si>
    <t>CSQ=T|intron_variant|MODIFIER|SMOC1|ENSGALG00000009415|Transcript|ENSGALT00000015334.7|protein_coding||10/12||||||||rs318040803||-1||HGNC|HGNC:20318|YES||||P5|ENSGALP00000015318||F1NY60|UPI0002C88170|||||,T|intron_variant|MODIFIER|SMOC1|ENSGALG00000009415|Transcript|ENSGALT00000062849.3|protein_coding||10/11||||||||rs318040803||-1||HGNC|HGNC:20318|||||A2|ENSGALP00000053127||A0A1D5PJX8|UPI000FC4C137|||||</t>
  </si>
  <si>
    <t>CSQ=-|intron_variant|MODIFIER|SMOC1|ENSGALG00000009415|Transcript|ENSGALT00000015334.7|protein_coding||10/12||||||||rs1059944161||-1||HGNC|HGNC:20318|YES||||P5|ENSGALP00000015318||F1NY60|UPI0002C88170|||||,-|intron_variant|MODIFIER|SMOC1|ENSGALG00000009415|Transcript|ENSGALT00000062849.3|protein_coding||10/11||||||||rs1059944161||-1||HGNC|HGNC:20318|||||A2|ENSGALP00000053127||A0A1D5PJX8|UPI000FC4C137|||||</t>
  </si>
  <si>
    <t>CSQ=A|intron_variant|MODIFIER|SMOC1|ENSGALG00000009415|Transcript|ENSGALT00000015334.7|protein_coding||10/12||||||||rs739430303||-1||HGNC|HGNC:20318|YES||||P5|ENSGALP00000015318||F1NY60|UPI0002C88170|||||,A|intron_variant|MODIFIER|SMOC1|ENSGALG00000009415|Transcript|ENSGALT00000062849.3|protein_coding||10/11||||||||rs739430303||-1||HGNC|HGNC:20318|||||A2|ENSGALP00000053127||A0A1D5PJX8|UPI000FC4C137|||||</t>
  </si>
  <si>
    <t>CSQ=-|intron_variant|MODIFIER|SMOC1|ENSGALG00000009415|Transcript|ENSGALT00000015334.7|protein_coding||10/12||||||||rs1057973488||-1||HGNC|HGNC:20318|YES||||P5|ENSGALP00000015318||F1NY60|UPI0002C88170|||||,-|intron_variant|MODIFIER|SMOC1|ENSGALG00000009415|Transcript|ENSGALT00000062849.3|protein_coding||10/11||||||||rs1057973488||-1||HGNC|HGNC:20318|||||A2|ENSGALP00000053127||A0A1D5PJX8|UPI000FC4C137|||||</t>
  </si>
  <si>
    <t>CSQ=T|intron_variant|MODIFIER|SMOC1|ENSGALG00000009415|Transcript|ENSGALT00000015334.7|protein_coding||10/12||||||||rs739748373||-1||HGNC|HGNC:20318|YES||||P5|ENSGALP00000015318||F1NY60|UPI0002C88170|||||,T|intron_variant|MODIFIER|SMOC1|ENSGALG00000009415|Transcript|ENSGALT00000062849.3|protein_coding||10/11||||||||rs739748373||-1||HGNC|HGNC:20318|||||A2|ENSGALP00000053127||A0A1D5PJX8|UPI000FC4C137|||||</t>
  </si>
  <si>
    <t>CSQ=C|intron_variant|MODIFIER|SMOC1|ENSGALG00000009415|Transcript|ENSGALT00000015334.7|protein_coding||10/12||||||||rs316307406||-1||HGNC|HGNC:20318|YES||||P5|ENSGALP00000015318||F1NY60|UPI0002C88170|||||,C|intron_variant|MODIFIER|SMOC1|ENSGALG00000009415|Transcript|ENSGALT00000062849.3|protein_coding||10/11||||||||rs316307406||-1||HGNC|HGNC:20318|||||A2|ENSGALP00000053127||A0A1D5PJX8|UPI000FC4C137|||||</t>
  </si>
  <si>
    <t>CSQ=A|intron_variant|MODIFIER|SMOC1|ENSGALG00000009415|Transcript|ENSGALT00000015334.7|protein_coding||10/12||||||||rs316998709||-1||HGNC|HGNC:20318|YES||||P5|ENSGALP00000015318||F1NY60|UPI0002C88170|||||,A|intron_variant|MODIFIER|SMOC1|ENSGALG00000009415|Transcript|ENSGALT00000062849.3|protein_coding||10/11||||||||rs316998709||-1||HGNC|HGNC:20318|||||A2|ENSGALP00000053127||A0A1D5PJX8|UPI000FC4C137|||||</t>
  </si>
  <si>
    <t>CSQ=G|intron_variant|MODIFIER|SMOC1|ENSGALG00000009415|Transcript|ENSGALT00000015334.7|protein_coding||10/12||||||||rs315535168||-1||HGNC|HGNC:20318|YES||||P5|ENSGALP00000015318||F1NY60|UPI0002C88170|||||,G|intron_variant|MODIFIER|SMOC1|ENSGALG00000009415|Transcript|ENSGALT00000062849.3|protein_coding||10/11||||||||rs315535168||-1||HGNC|HGNC:20318|||||A2|ENSGALP00000053127||A0A1D5PJX8|UPI000FC4C137|||||</t>
  </si>
  <si>
    <t>CSQ=G|intron_variant|MODIFIER|SMOC1|ENSGALG00000009415|Transcript|ENSGALT00000015334.7|protein_coding||10/12||||||||rs732354265||-1||HGNC|HGNC:20318|YES||||P5|ENSGALP00000015318||F1NY60|UPI0002C88170|||||,G|intron_variant|MODIFIER|SMOC1|ENSGALG00000009415|Transcript|ENSGALT00000062849.3|protein_coding||10/11||||||||rs732354265||-1||HGNC|HGNC:20318|||||A2|ENSGALP00000053127||A0A1D5PJX8|UPI000FC4C137|||||</t>
  </si>
  <si>
    <t>CSQ=G|intron_variant|MODIFIER|SMOC1|ENSGALG00000009415|Transcript|ENSGALT00000015334.7|protein_coding||10/12||||||||rs735821467||-1||HGNC|HGNC:20318|YES||||P5|ENSGALP00000015318||F1NY60|UPI0002C88170|||||,G|intron_variant|MODIFIER|SMOC1|ENSGALG00000009415|Transcript|ENSGALT00000062849.3|protein_coding||10/11||||||||rs735821467||-1||HGNC|HGNC:20318|||||A2|ENSGALP00000053127||A0A1D5PJX8|UPI000FC4C137|||||</t>
  </si>
  <si>
    <t>CSQ=-|intron_variant|MODIFIER|SMOC1|ENSGALG00000009415|Transcript|ENSGALT00000015334.7|protein_coding||10/12||||||||rs1058280258||-1||HGNC|HGNC:20318|YES||||P5|ENSGALP00000015318||F1NY60|UPI0002C88170|||||,-|intron_variant|MODIFIER|SMOC1|ENSGALG00000009415|Transcript|ENSGALT00000062849.3|protein_coding||10/11||||||||rs1058280258||-1||HGNC|HGNC:20318|||||A2|ENSGALP00000053127||A0A1D5PJX8|UPI000FC4C137|||||</t>
  </si>
  <si>
    <t>CSQ=C|intron_variant|MODIFIER|SMOC1|ENSGALG00000009415|Transcript|ENSGALT00000015334.7|protein_coding||10/12||||||||rs732252103||-1||HGNC|HGNC:20318|YES||||P5|ENSGALP00000015318||F1NY60|UPI0002C88170|||||,C|intron_variant|MODIFIER|SMOC1|ENSGALG00000009415|Transcript|ENSGALT00000062849.3|protein_coding||10/11||||||||rs732252103||-1||HGNC|HGNC:20318|||||A2|ENSGALP00000053127||A0A1D5PJX8|UPI000FC4C137|||||</t>
  </si>
  <si>
    <t>CSQ=G|intron_variant|MODIFIER|SMOC1|ENSGALG00000009415|Transcript|ENSGALT00000015334.7|protein_coding||10/12||||||||rs732976890||-1||HGNC|HGNC:20318|YES||||P5|ENSGALP00000015318||F1NY60|UPI0002C88170|||||,G|intron_variant|MODIFIER|SMOC1|ENSGALG00000009415|Transcript|ENSGALT00000062849.3|protein_coding||10/11||||||||rs732976890||-1||HGNC|HGNC:20318|||||A2|ENSGALP00000053127||A0A1D5PJX8|UPI000FC4C137|||||</t>
  </si>
  <si>
    <t>CSQ=T|intron_variant|MODIFIER|SMOC1|ENSGALG00000009415|Transcript|ENSGALT00000015334.7|protein_coding||10/12||||||||rs741751060||-1||HGNC|HGNC:20318|YES||||P5|ENSGALP00000015318||F1NY60|UPI0002C88170|||||,T|intron_variant|MODIFIER|SMOC1|ENSGALG00000009415|Transcript|ENSGALT00000062849.3|protein_coding||10/11||||||||rs741751060||-1||HGNC|HGNC:20318|||||A2|ENSGALP00000053127||A0A1D5PJX8|UPI000FC4C137|||||</t>
  </si>
  <si>
    <t>CSQ=T|intron_variant|MODIFIER|SMOC1|ENSGALG00000009415|Transcript|ENSGALT00000015334.7|protein_coding||10/12||||||||rs732914848||-1||HGNC|HGNC:20318|YES||||P5|ENSGALP00000015318||F1NY60|UPI0002C88170|||||,T|intron_variant|MODIFIER|SMOC1|ENSGALG00000009415|Transcript|ENSGALT00000062849.3|protein_coding||10/11||||||||rs732914848||-1||HGNC|HGNC:20318|||||A2|ENSGALP00000053127||A0A1D5PJX8|UPI000FC4C137|||||</t>
  </si>
  <si>
    <t>CSQ=A|intron_variant|MODIFIER|SMOC1|ENSGALG00000009415|Transcript|ENSGALT00000015334.7|protein_coding||10/12||||||||rs317836356||-1||HGNC|HGNC:20318|YES||||P5|ENSGALP00000015318||F1NY60|UPI0002C88170|||||,A|intron_variant|MODIFIER|SMOC1|ENSGALG00000009415|Transcript|ENSGALT00000062849.3|protein_coding||10/11||||||||rs317836356||-1||HGNC|HGNC:20318|||||A2|ENSGALP00000053127||A0A1D5PJX8|UPI000FC4C137|||||</t>
  </si>
  <si>
    <t>CSQ=T|intron_variant|MODIFIER|SMOC1|ENSGALG00000009415|Transcript|ENSGALT00000015334.7|protein_coding||10/12||||||||rs737557827||-1||HGNC|HGNC:20318|YES||||P5|ENSGALP00000015318||F1NY60|UPI0002C88170|||||,T|intron_variant|MODIFIER|SMOC1|ENSGALG00000009415|Transcript|ENSGALT00000062849.3|protein_coding||10/11||||||||rs737557827||-1||HGNC|HGNC:20318|||||A2|ENSGALP00000053127||A0A1D5PJX8|UPI000FC4C137|||||</t>
  </si>
  <si>
    <t>CSQ=C|intron_variant|MODIFIER|SMOC1|ENSGALG00000009415|Transcript|ENSGALT00000015334.7|protein_coding||10/12||||||||rs314043510||-1||HGNC|HGNC:20318|YES||||P5|ENSGALP00000015318||F1NY60|UPI0002C88170|||||,C|intron_variant|MODIFIER|SMOC1|ENSGALG00000009415|Transcript|ENSGALT00000062849.3|protein_coding||10/11||||||||rs314043510||-1||HGNC|HGNC:20318|||||A2|ENSGALP00000053127||A0A1D5PJX8|UPI000FC4C137|||||</t>
  </si>
  <si>
    <t>CSQ=G|intron_variant|MODIFIER|SMOC1|ENSGALG00000009415|Transcript|ENSGALT00000015334.7|protein_coding||10/12||||||||rs16482367||-1||HGNC|HGNC:20318|YES||||P5|ENSGALP00000015318||F1NY60|UPI0002C88170|||||,G|intron_variant|MODIFIER|SMOC1|ENSGALG00000009415|Transcript|ENSGALT00000062849.3|protein_coding||10/11||||||||rs16482367||-1||HGNC|HGNC:20318|||||A2|ENSGALP00000053127||A0A1D5PJX8|UPI000FC4C137|||||</t>
  </si>
  <si>
    <t>CSQ=C|intron_variant|MODIFIER|SMOC1|ENSGALG00000009415|Transcript|ENSGALT00000015334.7|protein_coding||10/12||||||||rs1059199139||-1||HGNC|HGNC:20318|YES||||P5|ENSGALP00000015318||F1NY60|UPI0002C88170|||||,C|intron_variant|MODIFIER|SMOC1|ENSGALG00000009415|Transcript|ENSGALT00000062849.3|protein_coding||10/11||||||||rs1059199139||-1||HGNC|HGNC:20318|||||A2|ENSGALP00000053127||A0A1D5PJX8|UPI000FC4C137|||||</t>
  </si>
  <si>
    <t>CSQ=A|intron_variant|MODIFIER|SMOC1|ENSGALG00000009415|Transcript|ENSGALT00000015334.7|protein_coding||10/12||||||||rs16482368||-1||HGNC|HGNC:20318|YES||||P5|ENSGALP00000015318||F1NY60|UPI0002C88170|||||,A|intron_variant|MODIFIER|SMOC1|ENSGALG00000009415|Transcript|ENSGALT00000062849.3|protein_coding||10/11||||||||rs16482368||-1||HGNC|HGNC:20318|||||A2|ENSGALP00000053127||A0A1D5PJX8|UPI000FC4C137|||||</t>
  </si>
  <si>
    <t>CSQ=G|intron_variant|MODIFIER|SMOC1|ENSGALG00000009415|Transcript|ENSGALT00000015334.7|protein_coding||10/12||||||||rs16482369||-1||HGNC|HGNC:20318|YES||||P5|ENSGALP00000015318||F1NY60|UPI0002C88170|||||,G|intron_variant|MODIFIER|SMOC1|ENSGALG00000009415|Transcript|ENSGALT00000062849.3|protein_coding||10/11||||||||rs16482369||-1||HGNC|HGNC:20318|||||A2|ENSGALP00000053127||A0A1D5PJX8|UPI000FC4C137|||||</t>
  </si>
  <si>
    <t>CSQ=T|intron_variant|MODIFIER|SMOC1|ENSGALG00000009415|Transcript|ENSGALT00000015334.7|protein_coding||10/12||||||||rs16482370||-1||HGNC|HGNC:20318|YES||||P5|ENSGALP00000015318||F1NY60|UPI0002C88170|||||,T|intron_variant|MODIFIER|SMOC1|ENSGALG00000009415|Transcript|ENSGALT00000062849.3|protein_coding||10/11||||||||rs16482370||-1||HGNC|HGNC:20318|||||A2|ENSGALP00000053127||A0A1D5PJX8|UPI000FC4C137|||||</t>
  </si>
  <si>
    <t>CSQ=G|intron_variant|MODIFIER|SMOC1|ENSGALG00000009415|Transcript|ENSGALT00000015334.7|protein_coding||10/12||||||||rs733967122||-1||HGNC|HGNC:20318|YES||||P5|ENSGALP00000015318||F1NY60|UPI0002C88170|||||,G|intron_variant|MODIFIER|SMOC1|ENSGALG00000009415|Transcript|ENSGALT00000062849.3|protein_coding||10/11||||||||rs733967122||-1||HGNC|HGNC:20318|||||A2|ENSGALP00000053127||A0A1D5PJX8|UPI000FC4C137|||||</t>
  </si>
  <si>
    <t>CSQ=C|intron_variant|MODIFIER|SMOC1|ENSGALG00000009415|Transcript|ENSGALT00000015334.7|protein_coding||10/12||||||||rs315875317||-1||HGNC|HGNC:20318|YES||||P5|ENSGALP00000015318||F1NY60|UPI0002C88170|||||,C|intron_variant|MODIFIER|SMOC1|ENSGALG00000009415|Transcript|ENSGALT00000062849.3|protein_coding||10/11||||||||rs315875317||-1||HGNC|HGNC:20318|||||A2|ENSGALP00000053127||A0A1D5PJX8|UPI000FC4C137|||||</t>
  </si>
  <si>
    <t>CSQ=T|intron_variant|MODIFIER|SMOC1|ENSGALG00000009415|Transcript|ENSGALT00000015334.7|protein_coding||10/12||||||||rs312620231||-1||HGNC|HGNC:20318|YES||||P5|ENSGALP00000015318||F1NY60|UPI0002C88170|||||,T|intron_variant|MODIFIER|SMOC1|ENSGALG00000009415|Transcript|ENSGALT00000062849.3|protein_coding||10/11||||||||rs312620231||-1||HGNC|HGNC:20318|||||A2|ENSGALP00000053127||A0A1D5PJX8|UPI000FC4C137|||||</t>
  </si>
  <si>
    <t>CSQ=G|intron_variant|MODIFIER|SMOC1|ENSGALG00000009415|Transcript|ENSGALT00000015334.7|protein_coding||10/12||||||||rs733089799||-1||HGNC|HGNC:20318|YES||||P5|ENSGALP00000015318||F1NY60|UPI0002C88170|||||,G|intron_variant|MODIFIER|SMOC1|ENSGALG00000009415|Transcript|ENSGALT00000062849.3|protein_coding||10/11||||||||rs733089799||-1||HGNC|HGNC:20318|||||A2|ENSGALP00000053127||A0A1D5PJX8|UPI000FC4C137|||||</t>
  </si>
  <si>
    <t>CSQ=T|intron_variant|MODIFIER|SMOC1|ENSGALG00000009415|Transcript|ENSGALT00000015334.7|protein_coding||10/12||||||||rs1059379381||-1||HGNC|HGNC:20318|YES||||P5|ENSGALP00000015318||F1NY60|UPI0002C88170|||||,T|intron_variant|MODIFIER|SMOC1|ENSGALG00000009415|Transcript|ENSGALT00000062849.3|protein_coding||10/11||||||||rs1059379381||-1||HGNC|HGNC:20318|||||A2|ENSGALP00000053127||A0A1D5PJX8|UPI000FC4C137|||||</t>
  </si>
  <si>
    <t>TCCTCAAGACTCACTCTTAGGTCTGTCTCTTATACACATCTAGATGTGTATAAGAGACAG</t>
  </si>
  <si>
    <t>CSQ=CCTCAAGACTCACTCTTAGGTCTGTCTCTTATACACATCTAGATGTGTATAAGAGACAG|intron_variant|MODIFIER|SMOC1|ENSGALG00000009415|Transcript|ENSGALT00000015334.7|protein_coding||10/12||||||||||-1||HGNC|HGNC:20318|YES||||P5|ENSGALP00000015318||F1NY60|UPI0002C88170|||||,CCTCAAGACTCACTCTTAGGTCTGTCTCTTATACACATCTAGATGTGTATAAGAGACAG|intron_variant|MODIFIER|SMOC1|ENSGALG00000009415|Transcript|ENSGALT00000062849.3|protein_coding||10/11||||||||||-1||HGNC|HGNC:20318|||||A2|ENSGALP00000053127||A0A1D5PJX8|UPI000FC4C137|||||</t>
  </si>
  <si>
    <t>CSQ=T|intron_variant|MODIFIER|SMOC1|ENSGALG00000009415|Transcript|ENSGALT00000015334.7|protein_coding||10/12||||||||rs734999924||-1||HGNC|HGNC:20318|YES||||P5|ENSGALP00000015318||F1NY60|UPI0002C88170|||||,T|intron_variant|MODIFIER|SMOC1|ENSGALG00000009415|Transcript|ENSGALT00000062849.3|protein_coding||10/11||||||||rs734999924||-1||HGNC|HGNC:20318|||||A2|ENSGALP00000053127||A0A1D5PJX8|UPI000FC4C137|||||</t>
  </si>
  <si>
    <t>GTGTGTTGTTCCCTCTTTTAATGTTGA</t>
  </si>
  <si>
    <t>CSQ=T|intron_variant|MODIFIER|SMOC1|ENSGALG00000009415|Transcript|ENSGALT00000015334.7|protein_coding||10/12||||||||rs15689981||-1||HGNC|HGNC:20318|YES||||P5|ENSGALP00000015318||F1NY60|UPI0002C88170|||||,T|intron_variant|MODIFIER|SMOC1|ENSGALG00000009415|Transcript|ENSGALT00000062849.3|protein_coding||10/11||||||||rs15689981||-1||HGNC|HGNC:20318|||||A2|ENSGALP00000053127||A0A1D5PJX8|UPI000FC4C137|||||</t>
  </si>
  <si>
    <t>CSQ=A|intron_variant|MODIFIER|SMOC1|ENSGALG00000009415|Transcript|ENSGALT00000015334.7|protein_coding||10/12||||||||rs734616671||-1||HGNC|HGNC:20318|YES||||P5|ENSGALP00000015318||F1NY60|UPI0002C88170|||||,A|intron_variant|MODIFIER|SMOC1|ENSGALG00000009415|Transcript|ENSGALT00000062849.3|protein_coding||10/11||||||||rs734616671||-1||HGNC|HGNC:20318|||||A2|ENSGALP00000053127||A0A1D5PJX8|UPI000FC4C137|||||</t>
  </si>
  <si>
    <t>CSQ=A|intron_variant|MODIFIER|SMOC1|ENSGALG00000009415|Transcript|ENSGALT00000015334.7|protein_coding||10/12||||||||rs740624976||-1||HGNC|HGNC:20318|YES||||P5|ENSGALP00000015318||F1NY60|UPI0002C88170|||||,A|intron_variant|MODIFIER|SMOC1|ENSGALG00000009415|Transcript|ENSGALT00000062849.3|protein_coding||10/11||||||||rs740624976||-1||HGNC|HGNC:20318|||||A2|ENSGALP00000053127||A0A1D5PJX8|UPI000FC4C137|||||</t>
  </si>
  <si>
    <t>CSQ=C|intron_variant|MODIFIER|SMOC1|ENSGALG00000009415|Transcript|ENSGALT00000015334.7|protein_coding||10/12||||||||rs733166187||-1||HGNC|HGNC:20318|YES||||P5|ENSGALP00000015318||F1NY60|UPI0002C88170|||||,C|intron_variant|MODIFIER|SMOC1|ENSGALG00000009415|Transcript|ENSGALT00000062849.3|protein_coding||10/11||||||||rs733166187||-1||HGNC|HGNC:20318|||||A2|ENSGALP00000053127||A0A1D5PJX8|UPI000FC4C137|||||</t>
  </si>
  <si>
    <t>CSQ=T|intron_variant|MODIFIER|SMOC1|ENSGALG00000009415|Transcript|ENSGALT00000015334.7|protein_coding||10/12||||||||rs1059595989||-1||HGNC|HGNC:20318|YES||||P5|ENSGALP00000015318||F1NY60|UPI0002C88170|||||,T|intron_variant|MODIFIER|SMOC1|ENSGALG00000009415|Transcript|ENSGALT00000062849.3|protein_coding||10/11||||||||rs1059595989||-1||HGNC|HGNC:20318|||||A2|ENSGALP00000053127||A0A1D5PJX8|UPI000FC4C137|||||</t>
  </si>
  <si>
    <t>CSQ=G|intron_variant|MODIFIER|SMOC1|ENSGALG00000009415|Transcript|ENSGALT00000015334.7|protein_coding||10/12||||||||rs314424636||-1||HGNC|HGNC:20318|YES||||P5|ENSGALP00000015318||F1NY60|UPI0002C88170|||||,G|intron_variant|MODIFIER|SMOC1|ENSGALG00000009415|Transcript|ENSGALT00000062849.3|protein_coding||10/11||||||||rs314424636||-1||HGNC|HGNC:20318|||||A2|ENSGALP00000053127||A0A1D5PJX8|UPI000FC4C137|||||</t>
  </si>
  <si>
    <t>CSQ=G|intron_variant|MODIFIER|SMOC1|ENSGALG00000009415|Transcript|ENSGALT00000015334.7|protein_coding||10/12||||||||rs740840477||-1||HGNC|HGNC:20318|YES||||P5|ENSGALP00000015318||F1NY60|UPI0002C88170|||||,G|intron_variant|MODIFIER|SMOC1|ENSGALG00000009415|Transcript|ENSGALT00000062849.3|protein_coding||10/11||||||||rs740840477||-1||HGNC|HGNC:20318|||||A2|ENSGALP00000053127||A0A1D5PJX8|UPI000FC4C137|||||</t>
  </si>
  <si>
    <t>CSQ=G|intron_variant|MODIFIER|SMOC1|ENSGALG00000009415|Transcript|ENSGALT00000015334.7|protein_coding||10/12||||||||rs316431454||-1||HGNC|HGNC:20318|YES||||P5|ENSGALP00000015318||F1NY60|UPI0002C88170|||||,G|intron_variant|MODIFIER|SMOC1|ENSGALG00000009415|Transcript|ENSGALT00000062849.3|protein_coding||10/11||||||||rs316431454||-1||HGNC|HGNC:20318|||||A2|ENSGALP00000053127||A0A1D5PJX8|UPI000FC4C137|||||</t>
  </si>
  <si>
    <t>CSQ=A|intron_variant|MODIFIER|SMOC1|ENSGALG00000009415|Transcript|ENSGALT00000015334.7|protein_coding||10/12||||||||rs15689984||-1||HGNC|HGNC:20318|YES||||P5|ENSGALP00000015318||F1NY60|UPI0002C88170|||||,A|intron_variant|MODIFIER|SMOC1|ENSGALG00000009415|Transcript|ENSGALT00000062849.3|protein_coding||10/11||||||||rs15689984||-1||HGNC|HGNC:20318|||||A2|ENSGALP00000053127||A0A1D5PJX8|UPI000FC4C137|||||</t>
  </si>
  <si>
    <t>CSQ=A|intron_variant|MODIFIER|SMOC1|ENSGALG00000009415|Transcript|ENSGALT00000015334.7|protein_coding||10/12||||||||rs15689986||-1||HGNC|HGNC:20318|YES||||P5|ENSGALP00000015318||F1NY60|UPI0002C88170|||||,A|intron_variant|MODIFIER|SMOC1|ENSGALG00000009415|Transcript|ENSGALT00000062849.3|protein_coding||10/11||||||||rs15689986||-1||HGNC|HGNC:20318|||||A2|ENSGALP00000053127||A0A1D5PJX8|UPI000FC4C137|||||</t>
  </si>
  <si>
    <t>CSQ=C|intron_variant|MODIFIER|SMOC1|ENSGALG00000009415|Transcript|ENSGALT00000015334.7|protein_coding||10/12||||||||rs15689988||-1||HGNC|HGNC:20318|YES||||P5|ENSGALP00000015318||F1NY60|UPI0002C88170|||||,C|intron_variant|MODIFIER|SMOC1|ENSGALG00000009415|Transcript|ENSGALT00000062849.3|protein_coding||10/11||||||||rs15689988||-1||HGNC|HGNC:20318|||||A2|ENSGALP00000053127||A0A1D5PJX8|UPI000FC4C137|||||</t>
  </si>
  <si>
    <t>CSQ=C|intron_variant|MODIFIER|SMOC1|ENSGALG00000009415|Transcript|ENSGALT00000015334.7|protein_coding||10/12||||||||rs15689990||-1||HGNC|HGNC:20318|YES||||P5|ENSGALP00000015318||F1NY60|UPI0002C88170|||||,C|intron_variant|MODIFIER|SMOC1|ENSGALG00000009415|Transcript|ENSGALT00000062849.3|protein_coding||10/11||||||||rs15689990||-1||HGNC|HGNC:20318|||||A2|ENSGALP00000053127||A0A1D5PJX8|UPI000FC4C137|||||</t>
  </si>
  <si>
    <t>CSQ=T|intron_variant|MODIFIER|SMOC1|ENSGALG00000009415|Transcript|ENSGALT00000015334.7|protein_coding||10/12||||||||rs316000590||-1||HGNC|HGNC:20318|YES||||P5|ENSGALP00000015318||F1NY60|UPI0002C88170|||||,T|intron_variant|MODIFIER|SMOC1|ENSGALG00000009415|Transcript|ENSGALT00000062849.3|protein_coding||10/11||||||||rs316000590||-1||HGNC|HGNC:20318|||||A2|ENSGALP00000053127||A0A1D5PJX8|UPI000FC4C137|||||</t>
  </si>
  <si>
    <t>CSQ=A|intron_variant|MODIFIER|SMOC1|ENSGALG00000009415|Transcript|ENSGALT00000015334.7|protein_coding||10/12||||||||rs731162583||-1||HGNC|HGNC:20318|YES||||P5|ENSGALP00000015318||F1NY60|UPI0002C88170|||||,A|intron_variant|MODIFIER|SMOC1|ENSGALG00000009415|Transcript|ENSGALT00000062849.3|protein_coding||10/11||||||||rs731162583||-1||HGNC|HGNC:20318|||||A2|ENSGALP00000053127||A0A1D5PJX8|UPI000FC4C137|||||</t>
  </si>
  <si>
    <t>CSQ=T|intron_variant|MODIFIER|SMOC1|ENSGALG00000009415|Transcript|ENSGALT00000015334.7|protein_coding||10/12||||||||rs732111630||-1||HGNC|HGNC:20318|YES||||P5|ENSGALP00000015318||F1NY60|UPI0002C88170|||||,T|intron_variant|MODIFIER|SMOC1|ENSGALG00000009415|Transcript|ENSGALT00000062849.3|protein_coding||10/11||||||||rs732111630||-1||HGNC|HGNC:20318|||||A2|ENSGALP00000053127||A0A1D5PJX8|UPI000FC4C137|||||</t>
  </si>
  <si>
    <t>CSQ=G|intron_variant|MODIFIER|SMOC1|ENSGALG00000009415|Transcript|ENSGALT00000015334.7|protein_coding||10/12||||||||rs738286829||-1||HGNC|HGNC:20318|YES||||P5|ENSGALP00000015318||F1NY60|UPI0002C88170|||||,G|intron_variant|MODIFIER|SMOC1|ENSGALG00000009415|Transcript|ENSGALT00000062849.3|protein_coding||10/11||||||||rs738286829||-1||HGNC|HGNC:20318|||||A2|ENSGALP00000053127||A0A1D5PJX8|UPI000FC4C137|||||</t>
  </si>
  <si>
    <t>GATACATGT</t>
  </si>
  <si>
    <t>CSQ=ATACATGT|intron_variant|MODIFIER|SMOC1|ENSGALG00000009415|Transcript|ENSGALT00000015334.7|protein_coding||10/12||||||||||-1||HGNC|HGNC:20318|YES||||P5|ENSGALP00000015318||F1NY60|UPI0002C88170|||||,ATACATGT|intron_variant|MODIFIER|SMOC1|ENSGALG00000009415|Transcript|ENSGALT00000062849.3|protein_coding||10/11||||||||||-1||HGNC|HGNC:20318|||||A2|ENSGALP00000053127||A0A1D5PJX8|UPI000FC4C137|||||</t>
  </si>
  <si>
    <t>CSQ=GAT|intron_variant|MODIFIER|SMOC1|ENSGALG00000009415|Transcript|ENSGALT00000015334.7|protein_coding||10/12||||||||||-1||HGNC|HGNC:20318|YES||||P5|ENSGALP00000015318||F1NY60|UPI0002C88170|||||,GAT|intron_variant|MODIFIER|SMOC1|ENSGALG00000009415|Transcript|ENSGALT00000062849.3|protein_coding||10/11||||||||||-1||HGNC|HGNC:20318|||||A2|ENSGALP00000053127||A0A1D5PJX8|UPI000FC4C137|||||</t>
  </si>
  <si>
    <t>CSQ=A|intron_variant|MODIFIER|SMOC1|ENSGALG00000009415|Transcript|ENSGALT00000015334.7|protein_coding||10/12||||||||rs315610482||-1||HGNC|HGNC:20318|YES||||P5|ENSGALP00000015318||F1NY60|UPI0002C88170|||||,A|intron_variant|MODIFIER|SMOC1|ENSGALG00000009415|Transcript|ENSGALT00000062849.3|protein_coding||10/11||||||||rs315610482||-1||HGNC|HGNC:20318|||||A2|ENSGALP00000053127||A0A1D5PJX8|UPI000FC4C137|||||</t>
  </si>
  <si>
    <t>CSQ=C|intron_variant|MODIFIER|SMOC1|ENSGALG00000009415|Transcript|ENSGALT00000015334.7|protein_coding||10/12||||||||rs317614056||-1||HGNC|HGNC:20318|YES||||P5|ENSGALP00000015318||F1NY60|UPI0002C88170|||||,C|intron_variant|MODIFIER|SMOC1|ENSGALG00000009415|Transcript|ENSGALT00000062849.3|protein_coding||10/11||||||||rs317614056||-1||HGNC|HGNC:20318|||||A2|ENSGALP00000053127||A0A1D5PJX8|UPI000FC4C137|||||</t>
  </si>
  <si>
    <t>CSQ=T|intron_variant|MODIFIER|SMOC1|ENSGALG00000009415|Transcript|ENSGALT00000015334.7|protein_coding||10/12||||||||rs313720679||-1||HGNC|HGNC:20318|YES||||P5|ENSGALP00000015318||F1NY60|UPI0002C88170|||||,T|intron_variant|MODIFIER|SMOC1|ENSGALG00000009415|Transcript|ENSGALT00000062849.3|protein_coding||10/11||||||||rs313720679||-1||HGNC|HGNC:20318|||||A2|ENSGALP00000053127||A0A1D5PJX8|UPI000FC4C137|||||</t>
  </si>
  <si>
    <t>CSQ=A|intron_variant|MODIFIER|SMOC1|ENSGALG00000009415|Transcript|ENSGALT00000015334.7|protein_coding||10/12||||||||rs316153193||-1||HGNC|HGNC:20318|YES||||P5|ENSGALP00000015318||F1NY60|UPI0002C88170|||||,A|intron_variant|MODIFIER|SMOC1|ENSGALG00000009415|Transcript|ENSGALT00000062849.3|protein_coding||10/11||||||||rs316153193||-1||HGNC|HGNC:20318|||||A2|ENSGALP00000053127||A0A1D5PJX8|UPI000FC4C137|||||</t>
  </si>
  <si>
    <t>CSQ=G|intron_variant|MODIFIER|SMOC1|ENSGALG00000009415|Transcript|ENSGALT00000015334.7|protein_coding||10/12||||||||rs312977790||-1||HGNC|HGNC:20318|YES||||P5|ENSGALP00000015318||F1NY60|UPI0002C88170|||||,G|intron_variant|MODIFIER|SMOC1|ENSGALG00000009415|Transcript|ENSGALT00000062849.3|protein_coding||10/11||||||||rs312977790||-1||HGNC|HGNC:20318|||||A2|ENSGALP00000053127||A0A1D5PJX8|UPI000FC4C137|||||</t>
  </si>
  <si>
    <t>TACCTAAAGGA</t>
  </si>
  <si>
    <t>CSQ=ACCTAAAGGA|intron_variant|MODIFIER|SMOC1|ENSGALG00000009415|Transcript|ENSGALT00000015334.7|protein_coding||10/12||||||||||-1||HGNC|HGNC:20318|YES||||P5|ENSGALP00000015318||F1NY60|UPI0002C88170|||||,ACCTAAAGGA|intron_variant|MODIFIER|SMOC1|ENSGALG00000009415|Transcript|ENSGALT00000062849.3|protein_coding||10/11||||||||||-1||HGNC|HGNC:20318|||||A2|ENSGALP00000053127||A0A1D5PJX8|UPI000FC4C137|||||</t>
  </si>
  <si>
    <t>CSQ=C|intron_variant|MODIFIER|SMOC1|ENSGALG00000009415|Transcript|ENSGALT00000015334.7|protein_coding||10/12||||||||rs313206436||-1||HGNC|HGNC:20318|YES||||P5|ENSGALP00000015318||F1NY60|UPI0002C88170|||||,C|intron_variant|MODIFIER|SMOC1|ENSGALG00000009415|Transcript|ENSGALT00000062849.3|protein_coding||10/11||||||||rs313206436||-1||HGNC|HGNC:20318|||||A2|ENSGALP00000053127||A0A1D5PJX8|UPI000FC4C137|||||</t>
  </si>
  <si>
    <t>CSQ=G|intron_variant|MODIFIER|SMOC1|ENSGALG00000009415|Transcript|ENSGALT00000015334.7|protein_coding||10/12||||||||rs733798868||-1||HGNC|HGNC:20318|YES||||P5|ENSGALP00000015318||F1NY60|UPI0002C88170|||||,G|intron_variant|MODIFIER|SMOC1|ENSGALG00000009415|Transcript|ENSGALT00000062849.3|protein_coding||10/11||||||||rs733798868||-1||HGNC|HGNC:20318|||||A2|ENSGALP00000053127||A0A1D5PJX8|UPI000FC4C137|||||</t>
  </si>
  <si>
    <t>CSQ=C|intron_variant|MODIFIER|SMOC1|ENSGALG00000009415|Transcript|ENSGALT00000015334.7|protein_coding||10/12||||||||rs737215270||-1||HGNC|HGNC:20318|YES||||P5|ENSGALP00000015318||F1NY60|UPI0002C88170|||||,C|intron_variant|MODIFIER|SMOC1|ENSGALG00000009415|Transcript|ENSGALT00000062849.3|protein_coding||10/11||||||||rs737215270||-1||HGNC|HGNC:20318|||||A2|ENSGALP00000053127||A0A1D5PJX8|UPI000FC4C137|||||</t>
  </si>
  <si>
    <t>CSQ=C|intron_variant|MODIFIER|SMOC1|ENSGALG00000009415|Transcript|ENSGALT00000015334.7|protein_coding||10/12||||||||rs732385830||-1||HGNC|HGNC:20318|YES||||P5|ENSGALP00000015318||F1NY60|UPI0002C88170|||||,C|intron_variant|MODIFIER|SMOC1|ENSGALG00000009415|Transcript|ENSGALT00000062849.3|protein_coding||10/11||||||||rs732385830||-1||HGNC|HGNC:20318|||||A2|ENSGALP00000053127||A0A1D5PJX8|UPI000FC4C137|||||</t>
  </si>
  <si>
    <t>CSQ=T|intron_variant|MODIFIER|SMOC1|ENSGALG00000009415|Transcript|ENSGALT00000015334.7|protein_coding||10/12||||||||rs739158425||-1||HGNC|HGNC:20318|YES||||P5|ENSGALP00000015318||F1NY60|UPI0002C88170|||||,T|intron_variant|MODIFIER|SMOC1|ENSGALG00000009415|Transcript|ENSGALT00000062849.3|protein_coding||10/11||||||||rs739158425||-1||HGNC|HGNC:20318|||||A2|ENSGALP00000053127||A0A1D5PJX8|UPI000FC4C137|||||</t>
  </si>
  <si>
    <t>CSQ=C|intron_variant|MODIFIER|SMOC1|ENSGALG00000009415|Transcript|ENSGALT00000015334.7|protein_coding||10/12||||||||rs794459282||-1||HGNC|HGNC:20318|YES||||P5|ENSGALP00000015318||F1NY60|UPI0002C88170|||||,C|intron_variant|MODIFIER|SMOC1|ENSGALG00000009415|Transcript|ENSGALT00000062849.3|protein_coding||10/11||||||||rs794459282||-1||HGNC|HGNC:20318|||||A2|ENSGALP00000053127||A0A1D5PJX8|UPI000FC4C137|||||</t>
  </si>
  <si>
    <t>CSQ=C|intron_variant|MODIFIER|SMOC1|ENSGALG00000009415|Transcript|ENSGALT00000015334.7|protein_coding||10/12||||||||rs732880975||-1||HGNC|HGNC:20318|YES||||P5|ENSGALP00000015318||F1NY60|UPI0002C88170|||||,C|intron_variant|MODIFIER|SMOC1|ENSGALG00000009415|Transcript|ENSGALT00000062849.3|protein_coding||10/11||||||||rs732880975||-1||HGNC|HGNC:20318|||||A2|ENSGALP00000053127||A0A1D5PJX8|UPI000FC4C137|||||</t>
  </si>
  <si>
    <t>CSQ=C|intron_variant|MODIFIER|SMOC1|ENSGALG00000009415|Transcript|ENSGALT00000015334.7|protein_coding||10/12||||||||rs1060226755||-1||HGNC|HGNC:20318|YES||||P5|ENSGALP00000015318||F1NY60|UPI0002C88170|||||,C|intron_variant|MODIFIER|SMOC1|ENSGALG00000009415|Transcript|ENSGALT00000062849.3|protein_coding||10/11||||||||rs1060226755||-1||HGNC|HGNC:20318|||||A2|ENSGALP00000053127||A0A1D5PJX8|UPI000FC4C137|||||</t>
  </si>
  <si>
    <t>CSQ=C|intron_variant|MODIFIER|SMOC1|ENSGALG00000009415|Transcript|ENSGALT00000015334.7|protein_coding||10/12||||||||rs738233674||-1||HGNC|HGNC:20318|YES||||P5|ENSGALP00000015318||F1NY60|UPI0002C88170|||||,C|intron_variant|MODIFIER|SMOC1|ENSGALG00000009415|Transcript|ENSGALT00000062849.3|protein_coding||10/11||||||||rs738233674||-1||HGNC|HGNC:20318|||||A2|ENSGALP00000053127||A0A1D5PJX8|UPI000FC4C137|||||</t>
  </si>
  <si>
    <t>CSQ=A|intron_variant|MODIFIER|SMOC1|ENSGALG00000009415|Transcript|ENSGALT00000015334.7|protein_coding||10/12||||||||rs16482371||-1||HGNC|HGNC:20318|YES||||P5|ENSGALP00000015318||F1NY60|UPI0002C88170|||||,A|intron_variant|MODIFIER|SMOC1|ENSGALG00000009415|Transcript|ENSGALT00000062849.3|protein_coding||10/11||||||||rs16482371||-1||HGNC|HGNC:20318|||||A2|ENSGALP00000053127||A0A1D5PJX8|UPI000FC4C137|||||</t>
  </si>
  <si>
    <t>CSQ=T|intron_variant|MODIFIER|SMOC1|ENSGALG00000009415|Transcript|ENSGALT00000015334.7|protein_coding||10/12||||||||rs16482372||-1||HGNC|HGNC:20318|YES||||P5|ENSGALP00000015318||F1NY60|UPI0002C88170|||||,T|intron_variant|MODIFIER|SMOC1|ENSGALG00000009415|Transcript|ENSGALT00000062849.3|protein_coding||10/11||||||||rs16482372||-1||HGNC|HGNC:20318|||||A2|ENSGALP00000053127||A0A1D5PJX8|UPI000FC4C137|||||</t>
  </si>
  <si>
    <t>CSQ=A|intron_variant|MODIFIER|SMOC1|ENSGALG00000009415|Transcript|ENSGALT00000015334.7|protein_coding||10/12||||||||rs14527129||-1||HGNC|HGNC:20318|YES||||P5|ENSGALP00000015318||F1NY60|UPI0002C88170|||||,A|intron_variant|MODIFIER|SMOC1|ENSGALG00000009415|Transcript|ENSGALT00000062849.3|protein_coding||10/11||||||||rs14527129||-1||HGNC|HGNC:20318|||||A2|ENSGALP00000053127||A0A1D5PJX8|UPI000FC4C137|||||</t>
  </si>
  <si>
    <t>CSQ=A|intron_variant|MODIFIER|SMOC1|ENSGALG00000009415|Transcript|ENSGALT00000015334.7|protein_coding||10/12||||||||rs14527130||-1||HGNC|HGNC:20318|YES||||P5|ENSGALP00000015318||F1NY60|UPI0002C88170|||||,A|intron_variant|MODIFIER|SMOC1|ENSGALG00000009415|Transcript|ENSGALT00000062849.3|protein_coding||10/11||||||||rs14527130||-1||HGNC|HGNC:20318|||||A2|ENSGALP00000053127||A0A1D5PJX8|UPI000FC4C137|||||</t>
  </si>
  <si>
    <t>CSQ=G|intron_variant|MODIFIER|SMOC1|ENSGALG00000009415|Transcript|ENSGALT00000015334.7|protein_coding||10/12||||||||rs740785010||-1||HGNC|HGNC:20318|YES||||P5|ENSGALP00000015318||F1NY60|UPI0002C88170|||||,G|intron_variant|MODIFIER|SMOC1|ENSGALG00000009415|Transcript|ENSGALT00000062849.3|protein_coding||10/11||||||||rs740785010||-1||HGNC|HGNC:20318|||||A2|ENSGALP00000053127||A0A1D5PJX8|UPI000FC4C137|||||</t>
  </si>
  <si>
    <t>CSQ=G|intron_variant|MODIFIER|SMOC1|ENSGALG00000009415|Transcript|ENSGALT00000015334.7|protein_coding||10/12||||||||rs15689992||-1||HGNC|HGNC:20318|YES||||P5|ENSGALP00000015318||F1NY60|UPI0002C88170|||||,G|intron_variant|MODIFIER|SMOC1|ENSGALG00000009415|Transcript|ENSGALT00000062849.3|protein_coding||10/11||||||||rs15689992||-1||HGNC|HGNC:20318|||||A2|ENSGALP00000053127||A0A1D5PJX8|UPI000FC4C137|||||</t>
  </si>
  <si>
    <t>CSQ=C|intron_variant|MODIFIER|SMOC1|ENSGALG00000009415|Transcript|ENSGALT00000015334.7|protein_coding||10/12||||||||rs15689995||-1||HGNC|HGNC:20318|YES||||P5|ENSGALP00000015318||F1NY60|UPI0002C88170|||||,C|intron_variant|MODIFIER|SMOC1|ENSGALG00000009415|Transcript|ENSGALT00000062849.3|protein_coding||10/11||||||||rs15689995||-1||HGNC|HGNC:20318|||||A2|ENSGALP00000053127||A0A1D5PJX8|UPI000FC4C137|||||</t>
  </si>
  <si>
    <t>CSQ=C|intron_variant|MODIFIER|SMOC1|ENSGALG00000009415|Transcript|ENSGALT00000015334.7|protein_coding||10/12||||||||rs736417645||-1||HGNC|HGNC:20318|YES||||P5|ENSGALP00000015318||F1NY60|UPI0002C88170|||||,C|intron_variant|MODIFIER|SMOC1|ENSGALG00000009415|Transcript|ENSGALT00000062849.3|protein_coding||10/11||||||||rs736417645||-1||HGNC|HGNC:20318|||||A2|ENSGALP00000053127||A0A1D5PJX8|UPI000FC4C137|||||</t>
  </si>
  <si>
    <t>CSQ=A|intron_variant|MODIFIER|SMOC1|ENSGALG00000009415|Transcript|ENSGALT00000015334.7|protein_coding||10/12||||||||rs794683473||-1||HGNC|HGNC:20318|YES||||P5|ENSGALP00000015318||F1NY60|UPI0002C88170|||||,A|intron_variant|MODIFIER|SMOC1|ENSGALG00000009415|Transcript|ENSGALT00000062849.3|protein_coding||10/11||||||||rs794683473||-1||HGNC|HGNC:20318|||||A2|ENSGALP00000053127||A0A1D5PJX8|UPI000FC4C137|||||</t>
  </si>
  <si>
    <t>CSQ=A|intron_variant|MODIFIER|SMOC1|ENSGALG00000009415|Transcript|ENSGALT00000015334.7|protein_coding||10/12||||||||rs16482373||-1||HGNC|HGNC:20318|YES||||P5|ENSGALP00000015318||F1NY60|UPI0002C88170|||||,A|intron_variant|MODIFIER|SMOC1|ENSGALG00000009415|Transcript|ENSGALT00000062849.3|protein_coding||10/11||||||||rs16482373||-1||HGNC|HGNC:20318|||||A2|ENSGALP00000053127||A0A1D5PJX8|UPI000FC4C137|||||</t>
  </si>
  <si>
    <t>CSQ=A|synonymous_variant|LOW|SMOC1|ENSGALG00000009415|Transcript|ENSGALT00000015334.7|protein_coding|10/13||||1134|984|328|I|atC/atT|rs314936640||-1||HGNC|HGNC:20318|YES||||P5|ENSGALP00000015318||F1NY60|UPI0002C88170|||||,A|synonymous_variant|LOW|SMOC1|ENSGALG00000009415|Transcript|ENSGALT00000062849.3|protein_coding|10/12||||1134|984|328|I|atC/atT|rs314936640||-1||HGNC|HGNC:20318|||||A2|ENSGALP00000053127||A0A1D5PJX8|UPI000FC4C137|||||</t>
  </si>
  <si>
    <t>CSQ=A|splice_region_variant&amp;intron_variant|LOW|SMOC1|ENSGALG00000009415|Transcript|ENSGALT00000015334.7|protein_coding||9/12||||||||||-1||HGNC|HGNC:20318|YES||||P5|ENSGALP00000015318||F1NY60|UPI0002C88170|||||,A|splice_region_variant&amp;intron_variant|LOW|SMOC1|ENSGALG00000009415|Transcript|ENSGALT00000062849.3|protein_coding||9/11||||||||||-1||HGNC|HGNC:20318|||||A2|ENSGALP00000053127||A0A1D5PJX8|UPI000FC4C137|||||</t>
  </si>
  <si>
    <t>CSQ=C|intron_variant|MODIFIER|SMOC1|ENSGALG00000009415|Transcript|ENSGALT00000015334.7|protein_coding||9/12||||||||rs317183083||-1||HGNC|HGNC:20318|YES||||P5|ENSGALP00000015318||F1NY60|UPI0002C88170|||||,C|intron_variant|MODIFIER|SMOC1|ENSGALG00000009415|Transcript|ENSGALT00000062849.3|protein_coding||9/11||||||||rs317183083||-1||HGNC|HGNC:20318|||||A2|ENSGALP00000053127||A0A1D5PJX8|UPI000FC4C137|||||</t>
  </si>
  <si>
    <t>CSQ=G|intron_variant|MODIFIER|SMOC1|ENSGALG00000009415|Transcript|ENSGALT00000015334.7|protein_coding||9/12||||||||||-1||HGNC|HGNC:20318|YES||||P5|ENSGALP00000015318||F1NY60|UPI0002C88170|||||,G|intron_variant|MODIFIER|SMOC1|ENSGALG00000009415|Transcript|ENSGALT00000062849.3|protein_coding||9/11||||||||||-1||HGNC|HGNC:20318|||||A2|ENSGALP00000053127||A0A1D5PJX8|UPI000FC4C137|||||</t>
  </si>
  <si>
    <t>CSQ=A|intron_variant|MODIFIER|SMOC1|ENSGALG00000009415|Transcript|ENSGALT00000015334.7|protein_coding||9/12||||||||||-1||HGNC|HGNC:20318|YES||||P5|ENSGALP00000015318||F1NY60|UPI0002C88170|||||,A|intron_variant|MODIFIER|SMOC1|ENSGALG00000009415|Transcript|ENSGALT00000062849.3|protein_coding||9/11||||||||||-1||HGNC|HGNC:20318|||||A2|ENSGALP00000053127||A0A1D5PJX8|UPI000FC4C137|||||</t>
  </si>
  <si>
    <t>CSQ=C|intron_variant|MODIFIER|SMOC1|ENSGALG00000009415|Transcript|ENSGALT00000015334.7|protein_coding||9/12||||||||rs313843548||-1||HGNC|HGNC:20318|YES||||P5|ENSGALP00000015318||F1NY60|UPI0002C88170|||||,C|intron_variant|MODIFIER|SMOC1|ENSGALG00000009415|Transcript|ENSGALT00000062849.3|protein_coding||9/11||||||||rs313843548||-1||HGNC|HGNC:20318|||||A2|ENSGALP00000053127||A0A1D5PJX8|UPI000FC4C137|||||</t>
  </si>
  <si>
    <t>CSQ=A|intron_variant|MODIFIER|SMOC1|ENSGALG00000009415|Transcript|ENSGALT00000015334.7|protein_coding||9/12||||||||rs15689997||-1||HGNC|HGNC:20318|YES||||P5|ENSGALP00000015318||F1NY60|UPI0002C88170|||||,A|intron_variant|MODIFIER|SMOC1|ENSGALG00000009415|Transcript|ENSGALT00000062849.3|protein_coding||9/11||||||||rs15689997||-1||HGNC|HGNC:20318|||||A2|ENSGALP00000053127||A0A1D5PJX8|UPI000FC4C137|||||</t>
  </si>
  <si>
    <t>CSQ=C|intron_variant|MODIFIER|SMOC1|ENSGALG00000009415|Transcript|ENSGALT00000015334.7|protein_coding||9/12||||||||rs16482374||-1||HGNC|HGNC:20318|YES||||P5|ENSGALP00000015318||F1NY60|UPI0002C88170|||||,C|intron_variant|MODIFIER|SMOC1|ENSGALG00000009415|Transcript|ENSGALT00000062849.3|protein_coding||9/11||||||||rs16482374||-1||HGNC|HGNC:20318|||||A2|ENSGALP00000053127||A0A1D5PJX8|UPI000FC4C137|||||</t>
  </si>
  <si>
    <t>CSQ=C|intron_variant|MODIFIER|SMOC1|ENSGALG00000009415|Transcript|ENSGALT00000015334.7|protein_coding||9/12||||||||||-1||HGNC|HGNC:20318|YES||||P5|ENSGALP00000015318||F1NY60|UPI0002C88170|||||,C|intron_variant|MODIFIER|SMOC1|ENSGALG00000009415|Transcript|ENSGALT00000062849.3|protein_coding||9/11||||||||||-1||HGNC|HGNC:20318|||||A2|ENSGALP00000053127||A0A1D5PJX8|UPI000FC4C137|||||</t>
  </si>
  <si>
    <t>CSQ=T|intron_variant|MODIFIER|SMOC1|ENSGALG00000009415|Transcript|ENSGALT00000015334.7|protein_coding||9/12||||||||rs737701988||-1||HGNC|HGNC:20318|YES||||P5|ENSGALP00000015318||F1NY60|UPI0002C88170|||||,T|intron_variant|MODIFIER|SMOC1|ENSGALG00000009415|Transcript|ENSGALT00000062849.3|protein_coding||9/11||||||||rs737701988||-1||HGNC|HGNC:20318|||||A2|ENSGALP00000053127||A0A1D5PJX8|UPI000FC4C137|||||</t>
  </si>
  <si>
    <t>CSQ=C|intron_variant|MODIFIER|SMOC1|ENSGALG00000009415|Transcript|ENSGALT00000015334.7|protein_coding||9/12||||||||rs16482375||-1||HGNC|HGNC:20318|YES||||P5|ENSGALP00000015318||F1NY60|UPI0002C88170|||||,C|intron_variant|MODIFIER|SMOC1|ENSGALG00000009415|Transcript|ENSGALT00000062849.3|protein_coding||9/11||||||||rs16482375||-1||HGNC|HGNC:20318|||||A2|ENSGALP00000053127||A0A1D5PJX8|UPI000FC4C137|||||</t>
  </si>
  <si>
    <t>CSQ=A|intron_variant|MODIFIER|SMOC1|ENSGALG00000009415|Transcript|ENSGALT00000015334.7|protein_coding||9/12||||||||rs739635776||-1||HGNC|HGNC:20318|YES||||P5|ENSGALP00000015318||F1NY60|UPI0002C88170|||||,A|intron_variant|MODIFIER|SMOC1|ENSGALG00000009415|Transcript|ENSGALT00000062849.3|protein_coding||9/11||||||||rs739635776||-1||HGNC|HGNC:20318|||||A2|ENSGALP00000053127||A0A1D5PJX8|UPI000FC4C137|||||</t>
  </si>
  <si>
    <t>CSQ=-|intron_variant|MODIFIER|SMOC1|ENSGALG00000009415|Transcript|ENSGALT00000015334.7|protein_coding||9/12||||||||||-1||HGNC|HGNC:20318|YES||||P5|ENSGALP00000015318||F1NY60|UPI0002C88170|||||,-|intron_variant|MODIFIER|SMOC1|ENSGALG00000009415|Transcript|ENSGALT00000062849.3|protein_coding||9/11||||||||||-1||HGNC|HGNC:20318|||||A2|ENSGALP00000053127||A0A1D5PJX8|UPI000FC4C137|||||</t>
  </si>
  <si>
    <t>CSQ=C|intron_variant|MODIFIER|SMOC1|ENSGALG00000009415|Transcript|ENSGALT00000015334.7|protein_coding||9/12||||||||rs733440233||-1||HGNC|HGNC:20318|YES||||P5|ENSGALP00000015318||F1NY60|UPI0002C88170|||||,C|intron_variant|MODIFIER|SMOC1|ENSGALG00000009415|Transcript|ENSGALT00000062849.3|protein_coding||9/11||||||||rs733440233||-1||HGNC|HGNC:20318|||||A2|ENSGALP00000053127||A0A1D5PJX8|UPI000FC4C137|||||</t>
  </si>
  <si>
    <t>CSQ=T|intron_variant|MODIFIER|SMOC1|ENSGALG00000009415|Transcript|ENSGALT00000015334.7|protein_coding||9/12||||||||rs736905109||-1||HGNC|HGNC:20318|YES||||P5|ENSGALP00000015318||F1NY60|UPI0002C88170|||||,T|intron_variant|MODIFIER|SMOC1|ENSGALG00000009415|Transcript|ENSGALT00000062849.3|protein_coding||9/11||||||||rs736905109||-1||HGNC|HGNC:20318|||||A2|ENSGALP00000053127||A0A1D5PJX8|UPI000FC4C137|||||</t>
  </si>
  <si>
    <t>CSQ=G|intron_variant|MODIFIER|SMOC1|ENSGALG00000009415|Transcript|ENSGALT00000015334.7|protein_coding||9/12||||||||rs315094354||-1||HGNC|HGNC:20318|YES||||P5|ENSGALP00000015318||F1NY60|UPI0002C88170|||||,G|intron_variant|MODIFIER|SMOC1|ENSGALG00000009415|Transcript|ENSGALT00000062849.3|protein_coding||9/11||||||||rs315094354||-1||HGNC|HGNC:20318|||||A2|ENSGALP00000053127||A0A1D5PJX8|UPI000FC4C137|||||</t>
  </si>
  <si>
    <t>CSQ=C|intron_variant|MODIFIER|SMOC1|ENSGALG00000009415|Transcript|ENSGALT00000015334.7|protein_coding||9/12||||||||rs1058353542||-1||HGNC|HGNC:20318|YES||||P5|ENSGALP00000015318||F1NY60|UPI0002C88170|||||,C|intron_variant|MODIFIER|SMOC1|ENSGALG00000009415|Transcript|ENSGALT00000062849.3|protein_coding||9/11||||||||rs1058353542||-1||HGNC|HGNC:20318|||||A2|ENSGALP00000053127||A0A1D5PJX8|UPI000FC4C137|||||</t>
  </si>
  <si>
    <t>CSQ=T|intron_variant|MODIFIER|SMOC1|ENSGALG00000009415|Transcript|ENSGALT00000015334.7|protein_coding||9/12||||||||rs734115593||-1||HGNC|HGNC:20318|YES||||P5|ENSGALP00000015318||F1NY60|UPI0002C88170|||||,T|intron_variant|MODIFIER|SMOC1|ENSGALG00000009415|Transcript|ENSGALT00000062849.3|protein_coding||9/11||||||||rs734115593||-1||HGNC|HGNC:20318|||||A2|ENSGALP00000053127||A0A1D5PJX8|UPI000FC4C137|||||</t>
  </si>
  <si>
    <t>CSQ=C|intron_variant|MODIFIER|SMOC1|ENSGALG00000009415|Transcript|ENSGALT00000015334.7|protein_coding||9/12||||||||rs314414680||-1||HGNC|HGNC:20318|YES||||P5|ENSGALP00000015318||F1NY60|UPI0002C88170|||||,C|intron_variant|MODIFIER|SMOC1|ENSGALG00000009415|Transcript|ENSGALT00000062849.3|protein_coding||9/11||||||||rs314414680||-1||HGNC|HGNC:20318|||||A2|ENSGALP00000053127||A0A1D5PJX8|UPI000FC4C137|||||</t>
  </si>
  <si>
    <t>CSQ=T|intron_variant|MODIFIER|SMOC1|ENSGALG00000009415|Transcript|ENSGALT00000015334.7|protein_coding||9/12||||||||||-1||HGNC|HGNC:20318|YES||||P5|ENSGALP00000015318||F1NY60|UPI0002C88170|||||,T|intron_variant|MODIFIER|SMOC1|ENSGALG00000009415|Transcript|ENSGALT00000062849.3|protein_coding||9/11||||||||||-1||HGNC|HGNC:20318|||||A2|ENSGALP00000053127||A0A1D5PJX8|UPI000FC4C137|||||</t>
  </si>
  <si>
    <t>CSQ=A|intron_variant|MODIFIER|SMOC1|ENSGALG00000009415|Transcript|ENSGALT00000015334.7|protein_coding||9/12||||||||rs315983696||-1||HGNC|HGNC:20318|YES||||P5|ENSGALP00000015318||F1NY60|UPI0002C88170|||||,A|intron_variant|MODIFIER|SMOC1|ENSGALG00000009415|Transcript|ENSGALT00000062849.3|protein_coding||9/11||||||||rs315983696||-1||HGNC|HGNC:20318|||||A2|ENSGALP00000053127||A0A1D5PJX8|UPI000FC4C137|||||</t>
  </si>
  <si>
    <t>CSQ=T|intron_variant|MODIFIER|SMOC1|ENSGALG00000009415|Transcript|ENSGALT00000015334.7|protein_coding||9/12||||||||rs740873705||-1||HGNC|HGNC:20318|YES||||P5|ENSGALP00000015318||F1NY60|UPI0002C88170|||||,T|intron_variant|MODIFIER|SMOC1|ENSGALG00000009415|Transcript|ENSGALT00000062849.3|protein_coding||9/11||||||||rs740873705||-1||HGNC|HGNC:20318|||||A2|ENSGALP00000053127||A0A1D5PJX8|UPI000FC4C137|||||</t>
  </si>
  <si>
    <t>CSQ=A|intron_variant|MODIFIER|SMOC1|ENSGALG00000009415|Transcript|ENSGALT00000015334.7|protein_coding||9/12||||||||rs737414840||-1||HGNC|HGNC:20318|YES||||P5|ENSGALP00000015318||F1NY60|UPI0002C88170|||||,A|intron_variant|MODIFIER|SMOC1|ENSGALG00000009415|Transcript|ENSGALT00000062849.3|protein_coding||9/11||||||||rs737414840||-1||HGNC|HGNC:20318|||||A2|ENSGALP00000053127||A0A1D5PJX8|UPI000FC4C137|||||</t>
  </si>
  <si>
    <t>CSQ=G|intron_variant|MODIFIER|SMOC1|ENSGALG00000009415|Transcript|ENSGALT00000015334.7|protein_coding||9/12||||||||rs15689999||-1||HGNC|HGNC:20318|YES||||P5|ENSGALP00000015318||F1NY60|UPI0002C88170|||||,G|intron_variant|MODIFIER|SMOC1|ENSGALG00000009415|Transcript|ENSGALT00000062849.3|protein_coding||9/11||||||||rs15689999||-1||HGNC|HGNC:20318|||||A2|ENSGALP00000053127||A0A1D5PJX8|UPI000FC4C137|||||</t>
  </si>
  <si>
    <t>CSQ=T|intron_variant|MODIFIER|SMOC1|ENSGALG00000009415|Transcript|ENSGALT00000015334.7|protein_coding||9/12||||||||rs15690001||-1||HGNC|HGNC:20318|YES||||P5|ENSGALP00000015318||F1NY60|UPI0002C88170|||||,T|intron_variant|MODIFIER|SMOC1|ENSGALG00000009415|Transcript|ENSGALT00000062849.3|protein_coding||9/11||||||||rs15690001||-1||HGNC|HGNC:20318|||||A2|ENSGALP00000053127||A0A1D5PJX8|UPI000FC4C137|||||</t>
  </si>
  <si>
    <t>CSQ=GG|intron_variant|MODIFIER|SMOC1|ENSGALG00000009415|Transcript|ENSGALT00000015334.7|protein_coding||9/12||||||||||-1||HGNC|HGNC:20318|YES||||P5|ENSGALP00000015318||F1NY60|UPI0002C88170|||||,GG|intron_variant|MODIFIER|SMOC1|ENSGALG00000009415|Transcript|ENSGALT00000062849.3|protein_coding||9/11||||||||||-1||HGNC|HGNC:20318|||||A2|ENSGALP00000053127||A0A1D5PJX8|UPI000FC4C137|||||</t>
  </si>
  <si>
    <t>CSQ=T|intron_variant|MODIFIER|SMOC1|ENSGALG00000009415|Transcript|ENSGALT00000015334.7|protein_coding||9/12||||||||rs15690003||-1||HGNC|HGNC:20318|YES||||P5|ENSGALP00000015318||F1NY60|UPI0002C88170|||||,T|intron_variant|MODIFIER|SMOC1|ENSGALG00000009415|Transcript|ENSGALT00000062849.3|protein_coding||9/11||||||||rs15690003||-1||HGNC|HGNC:20318|||||A2|ENSGALP00000053127||A0A1D5PJX8|UPI000FC4C137|||||</t>
  </si>
  <si>
    <t>CSQ=G|intron_variant|MODIFIER|SMOC1|ENSGALG00000009415|Transcript|ENSGALT00000015334.7|protein_coding||9/12||||||||rs314454991||-1||HGNC|HGNC:20318|YES||||P5|ENSGALP00000015318||F1NY60|UPI0002C88170|||||,G|intron_variant|MODIFIER|SMOC1|ENSGALG00000009415|Transcript|ENSGALT00000062849.3|protein_coding||9/11||||||||rs314454991||-1||HGNC|HGNC:20318|||||A2|ENSGALP00000053127||A0A1D5PJX8|UPI000FC4C137|||||</t>
  </si>
  <si>
    <t>CSQ=G|intron_variant|MODIFIER|SMOC1|ENSGALG00000009415|Transcript|ENSGALT00000015334.7|protein_coding||9/12||||||||rs737925923||-1||HGNC|HGNC:20318|YES||||P5|ENSGALP00000015318||F1NY60|UPI0002C88170|||||,G|intron_variant|MODIFIER|SMOC1|ENSGALG00000009415|Transcript|ENSGALT00000062849.3|protein_coding||9/11||||||||rs737925923||-1||HGNC|HGNC:20318|||||A2|ENSGALP00000053127||A0A1D5PJX8|UPI000FC4C137|||||</t>
  </si>
  <si>
    <t>CSQ=T|intron_variant|MODIFIER|SMOC1|ENSGALG00000009415|Transcript|ENSGALT00000015334.7|protein_coding||9/12||||||||rs16482376||-1||HGNC|HGNC:20318|YES||||P5|ENSGALP00000015318||F1NY60|UPI0002C88170|||||,T|intron_variant|MODIFIER|SMOC1|ENSGALG00000009415|Transcript|ENSGALT00000062849.3|protein_coding||9/11||||||||rs16482376||-1||HGNC|HGNC:20318|||||A2|ENSGALP00000053127||A0A1D5PJX8|UPI000FC4C137|||||</t>
  </si>
  <si>
    <t>CSQ=-|intron_variant|MODIFIER|SMOC1|ENSGALG00000009415|Transcript|ENSGALT00000015334.7|protein_coding||9/12||||||||rs1060453402||-1||HGNC|HGNC:20318|YES||||P5|ENSGALP00000015318||F1NY60|UPI0002C88170|||||,-|intron_variant|MODIFIER|SMOC1|ENSGALG00000009415|Transcript|ENSGALT00000062849.3|protein_coding||9/11||||||||rs1060453402||-1||HGNC|HGNC:20318|||||A2|ENSGALP00000053127||A0A1D5PJX8|UPI000FC4C137|||||</t>
  </si>
  <si>
    <t>CSQ=T|intron_variant|MODIFIER|SMOC1|ENSGALG00000009415|Transcript|ENSGALT00000015334.7|protein_coding||9/12||||||||rs731041120||-1||HGNC|HGNC:20318|YES||||P5|ENSGALP00000015318||F1NY60|UPI0002C88170|||||,T|intron_variant|MODIFIER|SMOC1|ENSGALG00000009415|Transcript|ENSGALT00000062849.3|protein_coding||9/11||||||||rs731041120||-1||HGNC|HGNC:20318|||||A2|ENSGALP00000053127||A0A1D5PJX8|UPI000FC4C137|||||</t>
  </si>
  <si>
    <t>CSQ=G|intron_variant|MODIFIER|SMOC1|ENSGALG00000009415|Transcript|ENSGALT00000015334.7|protein_coding||9/12||||||||rs734296332||-1||HGNC|HGNC:20318|YES||||P5|ENSGALP00000015318||F1NY60|UPI0002C88170|||||,G|intron_variant|MODIFIER|SMOC1|ENSGALG00000009415|Transcript|ENSGALT00000062849.3|protein_coding||9/11||||||||rs734296332||-1||HGNC|HGNC:20318|||||A2|ENSGALP00000053127||A0A1D5PJX8|UPI000FC4C137|||||</t>
  </si>
  <si>
    <t>CSQ=C|intron_variant|MODIFIER|SMOC1|ENSGALG00000009415|Transcript|ENSGALT00000015334.7|protein_coding||9/12||||||||rs15690005||-1||HGNC|HGNC:20318|YES||||P5|ENSGALP00000015318||F1NY60|UPI0002C88170|||||,C|intron_variant|MODIFIER|SMOC1|ENSGALG00000009415|Transcript|ENSGALT00000062849.3|protein_coding||9/11||||||||rs15690005||-1||HGNC|HGNC:20318|||||A2|ENSGALP00000053127||A0A1D5PJX8|UPI000FC4C137|||||</t>
  </si>
  <si>
    <t>CSQ=C|intron_variant|MODIFIER|SMOC1|ENSGALG00000009415|Transcript|ENSGALT00000015334.7|protein_coding||9/12||||||||rs316873786||-1||HGNC|HGNC:20318|YES||||P5|ENSGALP00000015318||F1NY60|UPI0002C88170|||||,C|intron_variant|MODIFIER|SMOC1|ENSGALG00000009415|Transcript|ENSGALT00000062849.3|protein_coding||9/11||||||||rs316873786||-1||HGNC|HGNC:20318|||||A2|ENSGALP00000053127||A0A1D5PJX8|UPI000FC4C137|||||</t>
  </si>
  <si>
    <t>CSQ=T|intron_variant|MODIFIER|SMOC1|ENSGALG00000009415|Transcript|ENSGALT00000015334.7|protein_coding||9/12||||||||rs15690007||-1||HGNC|HGNC:20318|YES||||P5|ENSGALP00000015318||F1NY60|UPI0002C88170|||||,T|intron_variant|MODIFIER|SMOC1|ENSGALG00000009415|Transcript|ENSGALT00000062849.3|protein_coding||9/11||||||||rs15690007||-1||HGNC|HGNC:20318|||||A2|ENSGALP00000053127||A0A1D5PJX8|UPI000FC4C137|||||</t>
  </si>
  <si>
    <t>CSQ=A|intron_variant|MODIFIER|SMOC1|ENSGALG00000009415|Transcript|ENSGALT00000015334.7|protein_coding||9/12||||||||rs731864326||-1||HGNC|HGNC:20318|YES||||P5|ENSGALP00000015318||F1NY60|UPI0002C88170|||||,A|intron_variant|MODIFIER|SMOC1|ENSGALG00000009415|Transcript|ENSGALT00000062849.3|protein_coding||9/11||||||||rs731864326||-1||HGNC|HGNC:20318|||||A2|ENSGALP00000053127||A0A1D5PJX8|UPI000FC4C137|||||</t>
  </si>
  <si>
    <t>CSQ=T|intron_variant|MODIFIER|SMOC1|ENSGALG00000009415|Transcript|ENSGALT00000015334.7|protein_coding||9/12||||||||rs314772801||-1||HGNC|HGNC:20318|YES||||P5|ENSGALP00000015318||F1NY60|UPI0002C88170|||||,T|intron_variant|MODIFIER|SMOC1|ENSGALG00000009415|Transcript|ENSGALT00000062849.3|protein_coding||9/11||||||||rs314772801||-1||HGNC|HGNC:20318|||||A2|ENSGALP00000053127||A0A1D5PJX8|UPI000FC4C137|||||</t>
  </si>
  <si>
    <t>CSQ=C|intron_variant|MODIFIER|SMOC1|ENSGALG00000009415|Transcript|ENSGALT00000015334.7|protein_coding||9/12||||||||rs317855311||-1||HGNC|HGNC:20318|YES||||P5|ENSGALP00000015318||F1NY60|UPI0002C88170|||||,C|intron_variant|MODIFIER|SMOC1|ENSGALG00000009415|Transcript|ENSGALT00000062849.3|protein_coding||9/11||||||||rs317855311||-1||HGNC|HGNC:20318|||||A2|ENSGALP00000053127||A0A1D5PJX8|UPI000FC4C137|||||</t>
  </si>
  <si>
    <t>CSQ=G|intron_variant|MODIFIER|SMOC1|ENSGALG00000009415|Transcript|ENSGALT00000015334.7|protein_coding||9/12||||||||rs731094970||-1||HGNC|HGNC:20318|YES||||P5|ENSGALP00000015318||F1NY60|UPI0002C88170|||||,G|intron_variant|MODIFIER|SMOC1|ENSGALG00000009415|Transcript|ENSGALT00000062849.3|protein_coding||9/11||||||||rs731094970||-1||HGNC|HGNC:20318|||||A2|ENSGALP00000053127||A0A1D5PJX8|UPI000FC4C137|||||</t>
  </si>
  <si>
    <t>CSQ=C|intron_variant|MODIFIER|SMOC1|ENSGALG00000009415|Transcript|ENSGALT00000015334.7|protein_coding||9/12||||||||rs738626741||-1||HGNC|HGNC:20318|YES||||P5|ENSGALP00000015318||F1NY60|UPI0002C88170|||||,C|intron_variant|MODIFIER|SMOC1|ENSGALG00000009415|Transcript|ENSGALT00000062849.3|protein_coding||9/11||||||||rs738626741||-1||HGNC|HGNC:20318|||||A2|ENSGALP00000053127||A0A1D5PJX8|UPI000FC4C137|||||</t>
  </si>
  <si>
    <t>CSQ=C|intron_variant|MODIFIER|SMOC1|ENSGALG00000009415|Transcript|ENSGALT00000015334.7|protein_coding||9/12||||||||rs314384546||-1||HGNC|HGNC:20318|YES||||P5|ENSGALP00000015318||F1NY60|UPI0002C88170|||||,C|intron_variant|MODIFIER|SMOC1|ENSGALG00000009415|Transcript|ENSGALT00000062849.3|protein_coding||9/11||||||||rs314384546||-1||HGNC|HGNC:20318|||||A2|ENSGALP00000053127||A0A1D5PJX8|UPI000FC4C137|||||</t>
  </si>
  <si>
    <t>CSQ=A|intron_variant|MODIFIER|SMOC1|ENSGALG00000009415|Transcript|ENSGALT00000015334.7|protein_coding||9/12||||||||rs738580590||-1||HGNC|HGNC:20318|YES||||P5|ENSGALP00000015318||F1NY60|UPI0002C88170|||||,A|intron_variant|MODIFIER|SMOC1|ENSGALG00000009415|Transcript|ENSGALT00000062849.3|protein_coding||9/11||||||||rs738580590||-1||HGNC|HGNC:20318|||||A2|ENSGALP00000053127||A0A1D5PJX8|UPI000FC4C137|||||</t>
  </si>
  <si>
    <t>CSQ=A|intron_variant|MODIFIER|SMOC1|ENSGALG00000009415|Transcript|ENSGALT00000015334.7|protein_coding||9/12||||||||rs737363338||-1||HGNC|HGNC:20318|YES||||P5|ENSGALP00000015318||F1NY60|UPI0002C88170|||||,A|intron_variant|MODIFIER|SMOC1|ENSGALG00000009415|Transcript|ENSGALT00000062849.3|protein_coding||9/11||||||||rs737363338||-1||HGNC|HGNC:20318|||||A2|ENSGALP00000053127||A0A1D5PJX8|UPI000FC4C137|||||</t>
  </si>
  <si>
    <t>CSQ=TGT|intron_variant|MODIFIER|SMOC1|ENSGALG00000009415|Transcript|ENSGALT00000015334.7|protein_coding||9/12||||||||||-1||HGNC|HGNC:20318|YES||||P5|ENSGALP00000015318||F1NY60|UPI0002C88170|||||,TGT|intron_variant|MODIFIER|SMOC1|ENSGALG00000009415|Transcript|ENSGALT00000062849.3|protein_coding||9/11||||||||||-1||HGNC|HGNC:20318|||||A2|ENSGALP00000053127||A0A1D5PJX8|UPI000FC4C137|||||</t>
  </si>
  <si>
    <t>CSQ=A|intron_variant|MODIFIER|SMOC1|ENSGALG00000009415|Transcript|ENSGALT00000015334.7|protein_coding||9/12||||||||rs734411086||-1||HGNC|HGNC:20318|YES||||P5|ENSGALP00000015318||F1NY60|UPI0002C88170|||||,A|intron_variant|MODIFIER|SMOC1|ENSGALG00000009415|Transcript|ENSGALT00000062849.3|protein_coding||9/11||||||||rs734411086||-1||HGNC|HGNC:20318|||||A2|ENSGALP00000053127||A0A1D5PJX8|UPI000FC4C137|||||</t>
  </si>
  <si>
    <t>CSQ=G|intron_variant|MODIFIER|SMOC1|ENSGALG00000009415|Transcript|ENSGALT00000015334.7|protein_coding||9/12||||||||rs740466350||-1||HGNC|HGNC:20318|YES||||P5|ENSGALP00000015318||F1NY60|UPI0002C88170|||||,G|intron_variant|MODIFIER|SMOC1|ENSGALG00000009415|Transcript|ENSGALT00000062849.3|protein_coding||9/11||||||||rs740466350||-1||HGNC|HGNC:20318|||||A2|ENSGALP00000053127||A0A1D5PJX8|UPI000FC4C137|||||</t>
  </si>
  <si>
    <t>CSQ=T|intron_variant|MODIFIER|SMOC1|ENSGALG00000009415|Transcript|ENSGALT00000015334.7|protein_coding||9/12||||||||rs15690008||-1||HGNC|HGNC:20318|YES||||P5|ENSGALP00000015318||F1NY60|UPI0002C88170|||||,T|intron_variant|MODIFIER|SMOC1|ENSGALG00000009415|Transcript|ENSGALT00000062849.3|protein_coding||9/11||||||||rs15690008||-1||HGNC|HGNC:20318|||||A2|ENSGALP00000053127||A0A1D5PJX8|UPI000FC4C137|||||</t>
  </si>
  <si>
    <t>CSQ=A|intron_variant|MODIFIER|SMOC1|ENSGALG00000009415|Transcript|ENSGALT00000015334.7|protein_coding||9/12||||||||rs312303676||-1||HGNC|HGNC:20318|YES||||P5|ENSGALP00000015318||F1NY60|UPI0002C88170|||||,A|intron_variant|MODIFIER|SMOC1|ENSGALG00000009415|Transcript|ENSGALT00000062849.3|protein_coding||9/11||||||||rs312303676||-1||HGNC|HGNC:20318|||||A2|ENSGALP00000053127||A0A1D5PJX8|UPI000FC4C137|||||</t>
  </si>
  <si>
    <t>CSQ=A|intron_variant|MODIFIER|SMOC1|ENSGALG00000009415|Transcript|ENSGALT00000015334.7|protein_coding||9/12||||||||rs314987016||-1||HGNC|HGNC:20318|YES||||P5|ENSGALP00000015318||F1NY60|UPI0002C88170|||||,A|intron_variant|MODIFIER|SMOC1|ENSGALG00000009415|Transcript|ENSGALT00000062849.3|protein_coding||9/11||||||||rs314987016||-1||HGNC|HGNC:20318|||||A2|ENSGALP00000053127||A0A1D5PJX8|UPI000FC4C137|||||</t>
  </si>
  <si>
    <t>CSQ=C|intron_variant|MODIFIER|SMOC1|ENSGALG00000009415|Transcript|ENSGALT00000015334.7|protein_coding||9/12||||||||rs317668168||-1||HGNC|HGNC:20318|YES||||P5|ENSGALP00000015318||F1NY60|UPI0002C88170|||||,C|intron_variant|MODIFIER|SMOC1|ENSGALG00000009415|Transcript|ENSGALT00000062849.3|protein_coding||9/11||||||||rs317668168||-1||HGNC|HGNC:20318|||||A2|ENSGALP00000053127||A0A1D5PJX8|UPI000FC4C137|||||</t>
  </si>
  <si>
    <t>CSQ=C|intron_variant|MODIFIER|SMOC1|ENSGALG00000009415|Transcript|ENSGALT00000015334.7|protein_coding||9/12||||||||rs313840435||-1||HGNC|HGNC:20318|YES||||P5|ENSGALP00000015318||F1NY60|UPI0002C88170|||||,C|intron_variant|MODIFIER|SMOC1|ENSGALG00000009415|Transcript|ENSGALT00000062849.3|protein_coding||9/11||||||||rs313840435||-1||HGNC|HGNC:20318|||||A2|ENSGALP00000053127||A0A1D5PJX8|UPI000FC4C137|||||</t>
  </si>
  <si>
    <t>CSQ=T|intron_variant|MODIFIER|SMOC1|ENSGALG00000009415|Transcript|ENSGALT00000015334.7|protein_coding||9/12||||||||rs730993309||-1||HGNC|HGNC:20318|YES||||P5|ENSGALP00000015318||F1NY60|UPI0002C88170|||||,T|intron_variant|MODIFIER|SMOC1|ENSGALG00000009415|Transcript|ENSGALT00000062849.3|protein_coding||9/11||||||||rs730993309||-1||HGNC|HGNC:20318|||||A2|ENSGALP00000053127||A0A1D5PJX8|UPI000FC4C137|||||</t>
  </si>
  <si>
    <t>CSQ=G|intron_variant|MODIFIER|SMOC1|ENSGALG00000009415|Transcript|ENSGALT00000015334.7|protein_coding||9/12||||||||rs735831587||-1||HGNC|HGNC:20318|YES||||P5|ENSGALP00000015318||F1NY60|UPI0002C88170|||||,G|intron_variant|MODIFIER|SMOC1|ENSGALG00000009415|Transcript|ENSGALT00000062849.3|protein_coding||9/11||||||||rs735831587||-1||HGNC|HGNC:20318|||||A2|ENSGALP00000053127||A0A1D5PJX8|UPI000FC4C137|||||</t>
  </si>
  <si>
    <t>CSQ=T|intron_variant|MODIFIER|SMOC1|ENSGALG00000009415|Transcript|ENSGALT00000015334.7|protein_coding||9/12||||||||rs739122867||-1||HGNC|HGNC:20318|YES||||P5|ENSGALP00000015318||F1NY60|UPI0002C88170|||||,T|intron_variant|MODIFIER|SMOC1|ENSGALG00000009415|Transcript|ENSGALT00000062849.3|protein_coding||9/11||||||||rs739122867||-1||HGNC|HGNC:20318|||||A2|ENSGALP00000053127||A0A1D5PJX8|UPI000FC4C137|||||</t>
  </si>
  <si>
    <t>GTTGCCATC</t>
  </si>
  <si>
    <t>CSQ=C|intron_variant|MODIFIER|SMOC1|ENSGALG00000009415|Transcript|ENSGALT00000015334.7|protein_coding||9/12||||||||rs739595814||-1||HGNC|HGNC:20318|YES||||P5|ENSGALP00000015318||F1NY60|UPI0002C88170|||||,C|intron_variant|MODIFIER|SMOC1|ENSGALG00000009415|Transcript|ENSGALT00000062849.3|protein_coding||9/11||||||||rs739595814||-1||HGNC|HGNC:20318|||||A2|ENSGALP00000053127||A0A1D5PJX8|UPI000FC4C137|||||</t>
  </si>
  <si>
    <t>CSQ=T|intron_variant|MODIFIER|SMOC1|ENSGALG00000009415|Transcript|ENSGALT00000015334.7|protein_coding||9/12||||||||rs736027253||-1||HGNC|HGNC:20318|YES||||P5|ENSGALP00000015318||F1NY60|UPI0002C88170|||||,T|intron_variant|MODIFIER|SMOC1|ENSGALG00000009415|Transcript|ENSGALT00000062849.3|protein_coding||9/11||||||||rs736027253||-1||HGNC|HGNC:20318|||||A2|ENSGALP00000053127||A0A1D5PJX8|UPI000FC4C137|||||</t>
  </si>
  <si>
    <t>CSQ=AG|intron_variant|MODIFIER|SMOC1|ENSGALG00000009415|Transcript|ENSGALT00000015334.7|protein_coding||9/12||||||||rs731515922||-1||HGNC|HGNC:20318|YES||||P5|ENSGALP00000015318||F1NY60|UPI0002C88170|||||,AG|intron_variant|MODIFIER|SMOC1|ENSGALG00000009415|Transcript|ENSGALT00000062849.3|protein_coding||9/11||||||||rs731515922||-1||HGNC|HGNC:20318|||||A2|ENSGALP00000053127||A0A1D5PJX8|UPI000FC4C137|||||</t>
  </si>
  <si>
    <t>CSQ=A|intron_variant|MODIFIER|SMOC1|ENSGALG00000009415|Transcript|ENSGALT00000015334.7|protein_coding||9/12||||||||rs316879698||-1||HGNC|HGNC:20318|YES||||P5|ENSGALP00000015318||F1NY60|UPI0002C88170|||||,A|intron_variant|MODIFIER|SMOC1|ENSGALG00000009415|Transcript|ENSGALT00000062849.3|protein_coding||9/11||||||||rs316879698||-1||HGNC|HGNC:20318|||||A2|ENSGALP00000053127||A0A1D5PJX8|UPI000FC4C137|||||</t>
  </si>
  <si>
    <t>CSQ=G|intron_variant|MODIFIER|SMOC1|ENSGALG00000009415|Transcript|ENSGALT00000015334.7|protein_coding||9/12||||||||rs794128192||-1||HGNC|HGNC:20318|YES||||P5|ENSGALP00000015318||F1NY60|UPI0002C88170|||||,G|intron_variant|MODIFIER|SMOC1|ENSGALG00000009415|Transcript|ENSGALT00000062849.3|protein_coding||9/11||||||||rs794128192||-1||HGNC|HGNC:20318|||||A2|ENSGALP00000053127||A0A1D5PJX8|UPI000FC4C137|||||</t>
  </si>
  <si>
    <t>CSQ=A|intron_variant|MODIFIER|SMOC1|ENSGALG00000009415|Transcript|ENSGALT00000015334.7|protein_coding||9/12||||||||rs312651477||-1||HGNC|HGNC:20318|YES||||P5|ENSGALP00000015318||F1NY60|UPI0002C88170|||||,A|intron_variant|MODIFIER|SMOC1|ENSGALG00000009415|Transcript|ENSGALT00000062849.3|protein_coding||9/11||||||||rs312651477||-1||HGNC|HGNC:20318|||||A2|ENSGALP00000053127||A0A1D5PJX8|UPI000FC4C137|||||</t>
  </si>
  <si>
    <t>CSQ=A|intron_variant|MODIFIER|SMOC1|ENSGALG00000009415|Transcript|ENSGALT00000015334.7|protein_coding||9/12||||||||rs315199786||-1||HGNC|HGNC:20318|YES||||P5|ENSGALP00000015318||F1NY60|UPI0002C88170|||||,A|intron_variant|MODIFIER|SMOC1|ENSGALG00000009415|Transcript|ENSGALT00000062849.3|protein_coding||9/11||||||||rs315199786||-1||HGNC|HGNC:20318|||||A2|ENSGALP00000053127||A0A1D5PJX8|UPI000FC4C137|||||</t>
  </si>
  <si>
    <t>CSQ=T|intron_variant|MODIFIER|SMOC1|ENSGALG00000009415|Transcript|ENSGALT00000015334.7|protein_coding||9/12||||||||rs737501902||-1||HGNC|HGNC:20318|YES||||P5|ENSGALP00000015318||F1NY60|UPI0002C88170|||||,T|intron_variant|MODIFIER|SMOC1|ENSGALG00000009415|Transcript|ENSGALT00000062849.3|protein_coding||9/11||||||||rs737501902||-1||HGNC|HGNC:20318|||||A2|ENSGALP00000053127||A0A1D5PJX8|UPI000FC4C137|||||</t>
  </si>
  <si>
    <t>CSQ=T|intron_variant|MODIFIER|SMOC1|ENSGALG00000009415|Transcript|ENSGALT00000015334.7|protein_coding||9/12||||||||rs16482377||-1||HGNC|HGNC:20318|YES||||P5|ENSGALP00000015318||F1NY60|UPI0002C88170|||||,T|intron_variant|MODIFIER|SMOC1|ENSGALG00000009415|Transcript|ENSGALT00000062849.3|protein_coding||9/11||||||||rs16482377||-1||HGNC|HGNC:20318|||||A2|ENSGALP00000053127||A0A1D5PJX8|UPI000FC4C137|||||</t>
  </si>
  <si>
    <t>CSQ=T|intron_variant|MODIFIER|SMOC1|ENSGALG00000009415|Transcript|ENSGALT00000015334.7|protein_coding||9/12||||||||rs731650060||-1||HGNC|HGNC:20318|YES||||P5|ENSGALP00000015318||F1NY60|UPI0002C88170|||||,T|intron_variant|MODIFIER|SMOC1|ENSGALG00000009415|Transcript|ENSGALT00000062849.3|protein_coding||9/11||||||||rs731650060||-1||HGNC|HGNC:20318|||||A2|ENSGALP00000053127||A0A1D5PJX8|UPI000FC4C137|||||</t>
  </si>
  <si>
    <t>CSQ=C|intron_variant|MODIFIER|SMOC1|ENSGALG00000009415|Transcript|ENSGALT00000015334.7|protein_coding||9/12||||||||rs735022815||-1||HGNC|HGNC:20318|YES||||P5|ENSGALP00000015318||F1NY60|UPI0002C88170|||||,C|intron_variant|MODIFIER|SMOC1|ENSGALG00000009415|Transcript|ENSGALT00000062849.3|protein_coding||9/11||||||||rs735022815||-1||HGNC|HGNC:20318|||||A2|ENSGALP00000053127||A0A1D5PJX8|UPI000FC4C137|||||</t>
  </si>
  <si>
    <t>CSQ=T|intron_variant|MODIFIER|SMOC1|ENSGALG00000009415|Transcript|ENSGALT00000015334.7|protein_coding||9/12||||||||rs739693361||-1||HGNC|HGNC:20318|YES||||P5|ENSGALP00000015318||F1NY60|UPI0002C88170|||||,T|intron_variant|MODIFIER|SMOC1|ENSGALG00000009415|Transcript|ENSGALT00000062849.3|protein_coding||9/11||||||||rs739693361||-1||HGNC|HGNC:20318|||||A2|ENSGALP00000053127||A0A1D5PJX8|UPI000FC4C137|||||</t>
  </si>
  <si>
    <t>CSQ=T|intron_variant|MODIFIER|SMOC1|ENSGALG00000009415|Transcript|ENSGALT00000015334.7|protein_coding||8/12||||||||||-1||HGNC|HGNC:20318|YES||||P5|ENSGALP00000015318||F1NY60|UPI0002C88170|||||,T|intron_variant|MODIFIER|SMOC1|ENSGALG00000009415|Transcript|ENSGALT00000062849.3|protein_coding||8/11||||||||||-1||HGNC|HGNC:20318|||||A2|ENSGALP00000053127||A0A1D5PJX8|UPI000FC4C137|||||</t>
  </si>
  <si>
    <t>CSQ=C|intron_variant|MODIFIER|SMOC1|ENSGALG00000009415|Transcript|ENSGALT00000015334.7|protein_coding||8/12||||||||rs14527131||-1||HGNC|HGNC:20318|YES||||P5|ENSGALP00000015318||F1NY60|UPI0002C88170|||||,C|intron_variant|MODIFIER|SMOC1|ENSGALG00000009415|Transcript|ENSGALT00000062849.3|protein_coding||8/11||||||||rs14527131||-1||HGNC|HGNC:20318|||||A2|ENSGALP00000053127||A0A1D5PJX8|UPI000FC4C137|||||</t>
  </si>
  <si>
    <t>CSQ=A|intron_variant|MODIFIER|SMOC1|ENSGALG00000009415|Transcript|ENSGALT00000015334.7|protein_coding||8/12||||||||rs733587072||-1||HGNC|HGNC:20318|YES||||P5|ENSGALP00000015318||F1NY60|UPI0002C88170|||||,A|intron_variant|MODIFIER|SMOC1|ENSGALG00000009415|Transcript|ENSGALT00000062849.3|protein_coding||8/11||||||||rs733587072||-1||HGNC|HGNC:20318|||||A2|ENSGALP00000053127||A0A1D5PJX8|UPI000FC4C137|||||</t>
  </si>
  <si>
    <t>CSQ=A|intron_variant|MODIFIER|SMOC1|ENSGALG00000009415|Transcript|ENSGALT00000015334.7|protein_coding||8/12||||||||rs736872445||-1||HGNC|HGNC:20318|YES||||P5|ENSGALP00000015318||F1NY60|UPI0002C88170|||||,A|intron_variant|MODIFIER|SMOC1|ENSGALG00000009415|Transcript|ENSGALT00000062849.3|protein_coding||8/11||||||||rs736872445||-1||HGNC|HGNC:20318|||||A2|ENSGALP00000053127||A0A1D5PJX8|UPI000FC4C137|||||</t>
  </si>
  <si>
    <t>CSQ=G|intron_variant|MODIFIER|SMOC1|ENSGALG00000009415|Transcript|ENSGALT00000015334.7|protein_coding||8/12||||||||rs740358717||-1||HGNC|HGNC:20318|YES||||P5|ENSGALP00000015318||F1NY60|UPI0002C88170|||||,G|intron_variant|MODIFIER|SMOC1|ENSGALG00000009415|Transcript|ENSGALT00000062849.3|protein_coding||8/11||||||||rs740358717||-1||HGNC|HGNC:20318|||||A2|ENSGALP00000053127||A0A1D5PJX8|UPI000FC4C137|||||</t>
  </si>
  <si>
    <t>CSQ=A|intron_variant|MODIFIER|SMOC1|ENSGALG00000009415|Transcript|ENSGALT00000015334.7|protein_coding||8/12||||||||rs732713202||-1||HGNC|HGNC:20318|YES||||P5|ENSGALP00000015318||F1NY60|UPI0002C88170|||||,A|intron_variant|MODIFIER|SMOC1|ENSGALG00000009415|Transcript|ENSGALT00000062849.3|protein_coding||8/11||||||||rs732713202||-1||HGNC|HGNC:20318|||||A2|ENSGALP00000053127||A0A1D5PJX8|UPI000FC4C137|||||</t>
  </si>
  <si>
    <t>CSQ=G|intron_variant|MODIFIER|SMOC1|ENSGALG00000009415|Transcript|ENSGALT00000015334.7|protein_coding||8/12||||||||||-1||HGNC|HGNC:20318|YES||||P5|ENSGALP00000015318||F1NY60|UPI0002C88170|||||,G|intron_variant|MODIFIER|SMOC1|ENSGALG00000009415|Transcript|ENSGALT00000062849.3|protein_coding||8/11||||||||||-1||HGNC|HGNC:20318|||||A2|ENSGALP00000053127||A0A1D5PJX8|UPI000FC4C137|||||</t>
  </si>
  <si>
    <t>CSQ=A|intron_variant|MODIFIER|SMOC1|ENSGALG00000009415|Transcript|ENSGALT00000015334.7|protein_coding||8/12||||||||||-1||HGNC|HGNC:20318|YES||||P5|ENSGALP00000015318||F1NY60|UPI0002C88170|||||,A|intron_variant|MODIFIER|SMOC1|ENSGALG00000009415|Transcript|ENSGALT00000062849.3|protein_coding||8/11||||||||||-1||HGNC|HGNC:20318|||||A2|ENSGALP00000053127||A0A1D5PJX8|UPI000FC4C137|||||</t>
  </si>
  <si>
    <t>CSQ=A|intron_variant|MODIFIER|SMOC1|ENSGALG00000009415|Transcript|ENSGALT00000015334.7|protein_coding||8/12||||||||rs13584256||-1||HGNC|HGNC:20318|YES||||P5|ENSGALP00000015318||F1NY60|UPI0002C88170|||||,A|intron_variant|MODIFIER|SMOC1|ENSGALG00000009415|Transcript|ENSGALT00000062849.3|protein_coding||8/11||||||||rs13584256||-1||HGNC|HGNC:20318|||||A2|ENSGALP00000053127||A0A1D5PJX8|UPI000FC4C137|||||</t>
  </si>
  <si>
    <t>CSQ=T|intron_variant|MODIFIER|SMOC1|ENSGALG00000009415|Transcript|ENSGALT00000015334.7|protein_coding||8/12||||||||rs737558964||-1||HGNC|HGNC:20318|YES||||P5|ENSGALP00000015318||F1NY60|UPI0002C88170|||||,T|intron_variant|MODIFIER|SMOC1|ENSGALG00000009415|Transcript|ENSGALT00000062849.3|protein_coding||8/11||||||||rs737558964||-1||HGNC|HGNC:20318|||||A2|ENSGALP00000053127||A0A1D5PJX8|UPI000FC4C137|||||</t>
  </si>
  <si>
    <t>CSQ=C|intron_variant|MODIFIER|SMOC1|ENSGALG00000009415|Transcript|ENSGALT00000015334.7|protein_coding||8/12||||||||rs16482378||-1||HGNC|HGNC:20318|YES||||P5|ENSGALP00000015318||F1NY60|UPI0002C88170|||||,C|intron_variant|MODIFIER|SMOC1|ENSGALG00000009415|Transcript|ENSGALT00000062849.3|protein_coding||8/11||||||||rs16482378||-1||HGNC|HGNC:20318|||||A2|ENSGALP00000053127||A0A1D5PJX8|UPI000FC4C137|||||</t>
  </si>
  <si>
    <t>CSQ=C|intron_variant|MODIFIER|SMOC1|ENSGALG00000009415|Transcript|ENSGALT00000015334.7|protein_coding||8/12||||||||||-1||HGNC|HGNC:20318|YES||||P5|ENSGALP00000015318||F1NY60|UPI0002C88170|||||,C|intron_variant|MODIFIER|SMOC1|ENSGALG00000009415|Transcript|ENSGALT00000062849.3|protein_coding||8/11||||||||||-1||HGNC|HGNC:20318|||||A2|ENSGALP00000053127||A0A1D5PJX8|UPI000FC4C137|||||</t>
  </si>
  <si>
    <t>CSQ=T|intron_variant|MODIFIER|SMOC1|ENSGALG00000009415|Transcript|ENSGALT00000015334.7|protein_coding||8/12||||||||rs14527132||-1||HGNC|HGNC:20318|YES||||P5|ENSGALP00000015318||F1NY60|UPI0002C88170|||||,T|intron_variant|MODIFIER|SMOC1|ENSGALG00000009415|Transcript|ENSGALT00000062849.3|protein_coding||8/11||||||||rs14527132||-1||HGNC|HGNC:20318|||||A2|ENSGALP00000053127||A0A1D5PJX8|UPI000FC4C137|||||</t>
  </si>
  <si>
    <t>CSQ=G|intron_variant|MODIFIER|SMOC1|ENSGALG00000009415|Transcript|ENSGALT00000015334.7|protein_coding||8/12||||||||rs13584257||-1||HGNC|HGNC:20318|YES||||P5|ENSGALP00000015318||F1NY60|UPI0002C88170|||||,G|intron_variant|MODIFIER|SMOC1|ENSGALG00000009415|Transcript|ENSGALT00000062849.3|protein_coding||8/11||||||||rs13584257||-1||HGNC|HGNC:20318|||||A2|ENSGALP00000053127||A0A1D5PJX8|UPI000FC4C137|||||</t>
  </si>
  <si>
    <t>CSQ=A|intron_variant|MODIFIER|SMOC1|ENSGALG00000009415|Transcript|ENSGALT00000015334.7|protein_coding||8/12||||||||rs15690009||-1||HGNC|HGNC:20318|YES||||P5|ENSGALP00000015318||F1NY60|UPI0002C88170|||||,A|intron_variant|MODIFIER|SMOC1|ENSGALG00000009415|Transcript|ENSGALT00000062849.3|protein_coding||8/11||||||||rs15690009||-1||HGNC|HGNC:20318|||||A2|ENSGALP00000053127||A0A1D5PJX8|UPI000FC4C137|||||</t>
  </si>
  <si>
    <t>CSQ=C|intron_variant|MODIFIER|SMOC1|ENSGALG00000009415|Transcript|ENSGALT00000015334.7|protein_coding||8/12||||||||rs13584258||-1||HGNC|HGNC:20318|YES||||P5|ENSGALP00000015318||F1NY60|UPI0002C88170|||||,C|intron_variant|MODIFIER|SMOC1|ENSGALG00000009415|Transcript|ENSGALT00000062849.3|protein_coding||8/11||||||||rs13584258||-1||HGNC|HGNC:20318|||||A2|ENSGALP00000053127||A0A1D5PJX8|UPI000FC4C137|||||</t>
  </si>
  <si>
    <t>CATTTTGAGCAAAGGACTGG</t>
  </si>
  <si>
    <t>CSQ=ATTTTGAGCAAAGGACTGG|intron_variant|MODIFIER|SMOC1|ENSGALG00000009415|Transcript|ENSGALT00000015334.7|protein_coding||8/12||||||||||-1||HGNC|HGNC:20318|YES||||P5|ENSGALP00000015318||F1NY60|UPI0002C88170|||||,ATTTTGAGCAAAGGACTGG|intron_variant|MODIFIER|SMOC1|ENSGALG00000009415|Transcript|ENSGALT00000062849.3|protein_coding||8/11||||||||||-1||HGNC|HGNC:20318|||||A2|ENSGALP00000053127||A0A1D5PJX8|UPI000FC4C137|||||</t>
  </si>
  <si>
    <t>CSQ=-|intron_variant|MODIFIER|SMOC1|ENSGALG00000009415|Transcript|ENSGALT00000015334.7|protein_coding||8/12||||||||||-1||HGNC|HGNC:20318|YES||||P5|ENSGALP00000015318||F1NY60|UPI0002C88170|||||,-|intron_variant|MODIFIER|SMOC1|ENSGALG00000009415|Transcript|ENSGALT00000062849.3|protein_coding||8/11||||||||||-1||HGNC|HGNC:20318|||||A2|ENSGALP00000053127||A0A1D5PJX8|UPI000FC4C137|||||</t>
  </si>
  <si>
    <t>CSQ=C|intron_variant|MODIFIER|SMOC1|ENSGALG00000009415|Transcript|ENSGALT00000015334.7|protein_coding||8/12||||||||rs14527140||-1||HGNC|HGNC:20318|YES||||P5|ENSGALP00000015318||F1NY60|UPI0002C88170|||||,C|intron_variant|MODIFIER|SMOC1|ENSGALG00000009415|Transcript|ENSGALT00000062849.3|protein_coding||8/11||||||||rs14527140||-1||HGNC|HGNC:20318|||||A2|ENSGALP00000053127||A0A1D5PJX8|UPI000FC4C137|||||</t>
  </si>
  <si>
    <t>CSQ=C|intron_variant|MODIFIER|SMOC1|ENSGALG00000009415|Transcript|ENSGALT00000015334.7|protein_coding||8/12||||||||rs14527141||-1||HGNC|HGNC:20318|YES||||P5|ENSGALP00000015318||F1NY60|UPI0002C88170|||||,C|intron_variant|MODIFIER|SMOC1|ENSGALG00000009415|Transcript|ENSGALT00000062849.3|protein_coding||8/11||||||||rs14527141||-1||HGNC|HGNC:20318|||||A2|ENSGALP00000053127||A0A1D5PJX8|UPI000FC4C137|||||</t>
  </si>
  <si>
    <t>CSQ=T|intron_variant|MODIFIER|SMOC1|ENSGALG00000009415|Transcript|ENSGALT00000015334.7|protein_coding||8/12||||||||rs14527142||-1||HGNC|HGNC:20318|YES||||P5|ENSGALP00000015318||F1NY60|UPI0002C88170|||||,T|intron_variant|MODIFIER|SMOC1|ENSGALG00000009415|Transcript|ENSGALT00000062849.3|protein_coding||8/11||||||||rs14527142||-1||HGNC|HGNC:20318|||||A2|ENSGALP00000053127||A0A1D5PJX8|UPI000FC4C137|||||</t>
  </si>
  <si>
    <t>CSQ=C|intron_variant|MODIFIER|SMOC1|ENSGALG00000009415|Transcript|ENSGALT00000015334.7|protein_coding||8/12||||||||rs13584260||-1||HGNC|HGNC:20318|YES||||P5|ENSGALP00000015318||F1NY60|UPI0002C88170|||||,C|intron_variant|MODIFIER|SMOC1|ENSGALG00000009415|Transcript|ENSGALT00000062849.3|protein_coding||8/11||||||||rs13584260||-1||HGNC|HGNC:20318|||||A2|ENSGALP00000053127||A0A1D5PJX8|UPI000FC4C137|||||</t>
  </si>
  <si>
    <t>CSQ=T|intron_variant|MODIFIER|SMOC1|ENSGALG00000009415|Transcript|ENSGALT00000015334.7|protein_coding||8/12||||||||rs741350625||-1||HGNC|HGNC:20318|YES||||P5|ENSGALP00000015318||F1NY60|UPI0002C88170|||||,T|intron_variant|MODIFIER|SMOC1|ENSGALG00000009415|Transcript|ENSGALT00000062849.3|protein_coding||8/11||||||||rs741350625||-1||HGNC|HGNC:20318|||||A2|ENSGALP00000053127||A0A1D5PJX8|UPI000FC4C137|||||</t>
  </si>
  <si>
    <t>CSQ=C|intron_variant|MODIFIER|SMOC1|ENSGALG00000009415|Transcript|ENSGALT00000015334.7|protein_coding||8/12||||||||rs312676180||-1||HGNC|HGNC:20318|YES||||P5|ENSGALP00000015318||F1NY60|UPI0002C88170|||||,C|intron_variant|MODIFIER|SMOC1|ENSGALG00000009415|Transcript|ENSGALT00000062849.3|protein_coding||8/11||||||||rs312676180||-1||HGNC|HGNC:20318|||||A2|ENSGALP00000053127||A0A1D5PJX8|UPI000FC4C137|||||</t>
  </si>
  <si>
    <t>CSQ=G|intron_variant|MODIFIER|SMOC1|ENSGALG00000009415|Transcript|ENSGALT00000015334.7|protein_coding||8/12||||||||rs16482380||-1||HGNC|HGNC:20318|YES||||P5|ENSGALP00000015318||F1NY60|UPI0002C88170|||||,G|intron_variant|MODIFIER|SMOC1|ENSGALG00000009415|Transcript|ENSGALT00000062849.3|protein_coding||8/11||||||||rs16482380||-1||HGNC|HGNC:20318|||||A2|ENSGALP00000053127||A0A1D5PJX8|UPI000FC4C137|||||</t>
  </si>
  <si>
    <t>CSQ=C|intron_variant|MODIFIER|SMOC1|ENSGALG00000009415|Transcript|ENSGALT00000015334.7|protein_coding||8/12||||||||rs13584261||-1||HGNC|HGNC:20318|YES||||P5|ENSGALP00000015318||F1NY60|UPI0002C88170|||||,C|intron_variant|MODIFIER|SMOC1|ENSGALG00000009415|Transcript|ENSGALT00000062849.3|protein_coding||8/11||||||||rs13584261||-1||HGNC|HGNC:20318|||||A2|ENSGALP00000053127||A0A1D5PJX8|UPI000FC4C137|||||</t>
  </si>
  <si>
    <t>CSQ=G|intron_variant|MODIFIER|SMOC1|ENSGALG00000009415|Transcript|ENSGALT00000015334.7|protein_coding||8/12||||||||rs316683059||-1||HGNC|HGNC:20318|YES||||P5|ENSGALP00000015318||F1NY60|UPI0002C88170|||||,G|intron_variant|MODIFIER|SMOC1|ENSGALG00000009415|Transcript|ENSGALT00000062849.3|protein_coding||8/11||||||||rs316683059||-1||HGNC|HGNC:20318|||||A2|ENSGALP00000053127||A0A1D5PJX8|UPI000FC4C137|||||</t>
  </si>
  <si>
    <t>CSQ=A|synonymous_variant|LOW|SMOC1|ENSGALG00000009415|Transcript|ENSGALT00000015334.7|protein_coding|8/13||||1005|855|285|P|ccC/ccT|rs1059214087||-1||HGNC|HGNC:20318|YES||||P5|ENSGALP00000015318||F1NY60|UPI0002C88170|||||,A|synonymous_variant|LOW|SMOC1|ENSGALG00000009415|Transcript|ENSGALT00000062849.3|protein_coding|8/12||||1005|855|285|P|ccC/ccT|rs1059214087||-1||HGNC|HGNC:20318|||||A2|ENSGALP00000053127||A0A1D5PJX8|UPI000FC4C137|||||</t>
  </si>
  <si>
    <t>CSQ=A|synonymous_variant|LOW|SMOC1|ENSGALG00000009415|Transcript|ENSGALT00000015334.7|protein_coding|8/13||||990|840|280|T|acC/acT|rs14527143||-1||HGNC|HGNC:20318|YES||||P5|ENSGALP00000015318||F1NY60|UPI0002C88170|||||,A|synonymous_variant|LOW|SMOC1|ENSGALG00000009415|Transcript|ENSGALT00000062849.3|protein_coding|8/12||||990|840|280|T|acC/acT|rs14527143||-1||HGNC|HGNC:20318|||||A2|ENSGALP00000053127||A0A1D5PJX8|UPI000FC4C137|||||</t>
  </si>
  <si>
    <t>CSQ=A|synonymous_variant|LOW|SMOC1|ENSGALG00000009415|Transcript|ENSGALT00000015334.7|protein_coding|8/13||||930|780|260|L|ctC/ctT|||-1||HGNC|HGNC:20318|YES||||P5|ENSGALP00000015318||F1NY60|UPI0002C88170|||||,A|synonymous_variant|LOW|SMOC1|ENSGALG00000009415|Transcript|ENSGALT00000062849.3|protein_coding|8/12||||930|780|260|L|ctC/ctT|||-1||HGNC|HGNC:20318|||||A2|ENSGALP00000053127||A0A1D5PJX8|UPI000FC4C137|||||</t>
  </si>
  <si>
    <t>CSQ=T|synonymous_variant|LOW|SMOC1|ENSGALG00000009415|Transcript|ENSGALT00000015334.7|protein_coding|8/13||||921|771|257|P|ccG/ccA|||-1||HGNC|HGNC:20318|YES||||P5|ENSGALP00000015318||F1NY60|UPI0002C88170|||||,T|synonymous_variant|LOW|SMOC1|ENSGALG00000009415|Transcript|ENSGALT00000062849.3|protein_coding|8/12||||921|771|257|P|ccG/ccA|||-1||HGNC|HGNC:20318|||||A2|ENSGALP00000053127||A0A1D5PJX8|UPI000FC4C137|||||</t>
  </si>
  <si>
    <t>CSQ=A|missense_variant|MODERATE|SMOC1|ENSGALG00000009415|Transcript|ENSGALT00000015334.7|protein_coding|8/13||||920|770|257|P/L|cCg/cTg|rs1059451990||-1||HGNC|HGNC:20318|YES||||P5|ENSGALP00000015318||F1NY60|UPI0002C88170||tolerated(0.15)|||,A|missense_variant|MODERATE|SMOC1|ENSGALG00000009415|Transcript|ENSGALT00000062849.3|protein_coding|8/12||||920|770|257|P/L|cCg/cTg|rs1059451990||-1||HGNC|HGNC:20318|||||A2|ENSGALP00000053127||A0A1D5PJX8|UPI000FC4C137||tolerated(0.2)|||</t>
  </si>
  <si>
    <t>CSQ=A|synonymous_variant|LOW|SMOC1|ENSGALG00000009415|Transcript|ENSGALT00000015334.7|protein_coding|8/13||||900|750|250|I|atC/atT|rs16482381||-1||HGNC|HGNC:20318|YES||||P5|ENSGALP00000015318||F1NY60|UPI0002C88170|||||,A|synonymous_variant|LOW|SMOC1|ENSGALG00000009415|Transcript|ENSGALT00000062849.3|protein_coding|8/12||||900|750|250|I|atC/atT|rs16482381||-1||HGNC|HGNC:20318|||||A2|ENSGALP00000053127||A0A1D5PJX8|UPI000FC4C137|||||</t>
  </si>
  <si>
    <t>CSQ=T|synonymous_variant|LOW|SMOC1|ENSGALG00000009415|Transcript|ENSGALT00000015334.7|protein_coding|8/13||||864|714|238|A|gcG/gcA|rs731127285||-1||HGNC|HGNC:20318|YES||||P5|ENSGALP00000015318||F1NY60|UPI0002C88170|||||,T|synonymous_variant|LOW|SMOC1|ENSGALG00000009415|Transcript|ENSGALT00000062849.3|protein_coding|8/12||||864|714|238|A|gcG/gcA|rs731127285||-1||HGNC|HGNC:20318|||||A2|ENSGALP00000053127||A0A1D5PJX8|UPI000FC4C137|||||</t>
  </si>
  <si>
    <t>CSQ=A|synonymous_variant|LOW|SMOC1|ENSGALG00000009415|Transcript|ENSGALT00000015334.7|protein_coding|8/13||||846|696|232|D|gaC/gaT|||-1||HGNC|HGNC:20318|YES||||P5|ENSGALP00000015318||F1NY60|UPI0002C88170|||||,A|synonymous_variant|LOW|SMOC1|ENSGALG00000009415|Transcript|ENSGALT00000062849.3|protein_coding|8/12||||846|696|232|D|gaC/gaT|||-1||HGNC|HGNC:20318|||||A2|ENSGALP00000053127||A0A1D5PJX8|UPI000FC4C137|||||</t>
  </si>
  <si>
    <t>CSQ=A|synonymous_variant|LOW|SMOC1|ENSGALG00000009415|Transcript|ENSGALT00000015334.7|protein_coding|8/13||||843|693|231|C|tgC/tgT|||-1||HGNC|HGNC:20318|YES||||P5|ENSGALP00000015318||F1NY60|UPI0002C88170|||||,A|synonymous_variant|LOW|SMOC1|ENSGALG00000009415|Transcript|ENSGALT00000062849.3|protein_coding|8/12||||843|693|231|C|tgC/tgT|||-1||HGNC|HGNC:20318|||||A2|ENSGALP00000053127||A0A1D5PJX8|UPI000FC4C137|||||</t>
  </si>
  <si>
    <t>CSQ=G|intron_variant|MODIFIER|SMOC1|ENSGALG00000009415|Transcript|ENSGALT00000015334.7|protein_coding||7/12||||||||||-1||HGNC|HGNC:20318|YES||||P5|ENSGALP00000015318||F1NY60|UPI0002C88170|||||,G|intron_variant|MODIFIER|SMOC1|ENSGALG00000009415|Transcript|ENSGALT00000062849.3|protein_coding||7/11||||||||||-1||HGNC|HGNC:20318|||||A2|ENSGALP00000053127||A0A1D5PJX8|UPI000FC4C137|||||</t>
  </si>
  <si>
    <t>CSQ=A|intron_variant|MODIFIER|SMOC1|ENSGALG00000009415|Transcript|ENSGALT00000015334.7|protein_coding||7/12||||||||rs734420540||-1||HGNC|HGNC:20318|YES||||P5|ENSGALP00000015318||F1NY60|UPI0002C88170|||||,A|intron_variant|MODIFIER|SMOC1|ENSGALG00000009415|Transcript|ENSGALT00000062849.3|protein_coding||7/11||||||||rs734420540||-1||HGNC|HGNC:20318|||||A2|ENSGALP00000053127||A0A1D5PJX8|UPI000FC4C137|||||</t>
  </si>
  <si>
    <t>GCCTACGC</t>
  </si>
  <si>
    <t>CSQ=-|intron_variant|MODIFIER|SMOC1|ENSGALG00000009415|Transcript|ENSGALT00000015334.7|protein_coding||7/12||||||||rs1057620403||-1||HGNC|HGNC:20318|YES||||P5|ENSGALP00000015318||F1NY60|UPI0002C88170|||||,-|intron_variant|MODIFIER|SMOC1|ENSGALG00000009415|Transcript|ENSGALT00000062849.3|protein_coding||7/11||||||||rs1057620403||-1||HGNC|HGNC:20318|||||A2|ENSGALP00000053127||A0A1D5PJX8|UPI000FC4C137|||||</t>
  </si>
  <si>
    <t>CSQ=A|intron_variant|MODIFIER|SMOC1|ENSGALG00000009415|Transcript|ENSGALT00000015334.7|protein_coding||7/12||||||||||-1||HGNC|HGNC:20318|YES||||P5|ENSGALP00000015318||F1NY60|UPI0002C88170|||||,A|intron_variant|MODIFIER|SMOC1|ENSGALG00000009415|Transcript|ENSGALT00000062849.3|protein_coding||7/11||||||||||-1||HGNC|HGNC:20318|||||A2|ENSGALP00000053127||A0A1D5PJX8|UPI000FC4C137|||||</t>
  </si>
  <si>
    <t>CSQ=-|intron_variant|MODIFIER|SMOC1|ENSGALG00000009415|Transcript|ENSGALT00000015334.7|protein_coding||7/12||||||||||-1||HGNC|HGNC:20318|YES||||P5|ENSGALP00000015318||F1NY60|UPI0002C88170|||||,-|intron_variant|MODIFIER|SMOC1|ENSGALG00000009415|Transcript|ENSGALT00000062849.3|protein_coding||7/11||||||||||-1||HGNC|HGNC:20318|||||A2|ENSGALP00000053127||A0A1D5PJX8|UPI000FC4C137|||||</t>
  </si>
  <si>
    <t>CSQ=A|intron_variant|MODIFIER|SMOC1|ENSGALG00000009415|Transcript|ENSGALT00000015334.7|protein_coding||7/12||||||||rs315944984||-1||HGNC|HGNC:20318|YES||||P5|ENSGALP00000015318||F1NY60|UPI0002C88170|||||,A|intron_variant|MODIFIER|SMOC1|ENSGALG00000009415|Transcript|ENSGALT00000062849.3|protein_coding||7/11||||||||rs315944984||-1||HGNC|HGNC:20318|||||A2|ENSGALP00000053127||A0A1D5PJX8|UPI000FC4C137|||||</t>
  </si>
  <si>
    <t>CSQ=T|intron_variant|MODIFIER|SMOC1|ENSGALG00000009415|Transcript|ENSGALT00000015334.7|protein_coding||7/12||||||||rs16482383||-1||HGNC|HGNC:20318|YES||||P5|ENSGALP00000015318||F1NY60|UPI0002C88170|||||,T|intron_variant|MODIFIER|SMOC1|ENSGALG00000009415|Transcript|ENSGALT00000062849.3|protein_coding||7/11||||||||rs16482383||-1||HGNC|HGNC:20318|||||A2|ENSGALP00000053127||A0A1D5PJX8|UPI000FC4C137|||||</t>
  </si>
  <si>
    <t>CSQ=G|intron_variant|MODIFIER|SMOC1|ENSGALG00000009415|Transcript|ENSGALT00000015334.7|protein_coding||7/12||||||||rs15690012||-1||HGNC|HGNC:20318|YES||||P5|ENSGALP00000015318||F1NY60|UPI0002C88170|||||,G|intron_variant|MODIFIER|SMOC1|ENSGALG00000009415|Transcript|ENSGALT00000062849.3|protein_coding||7/11||||||||rs15690012||-1||HGNC|HGNC:20318|||||A2|ENSGALP00000053127||A0A1D5PJX8|UPI000FC4C137|||||</t>
  </si>
  <si>
    <t>CSQ=G|intron_variant|MODIFIER|SMOC1|ENSGALG00000009415|Transcript|ENSGALT00000015334.7|protein_coding||7/12||||||||rs15690014||-1||HGNC|HGNC:20318|YES||||P5|ENSGALP00000015318||F1NY60|UPI0002C88170|||||,G|intron_variant|MODIFIER|SMOC1|ENSGALG00000009415|Transcript|ENSGALT00000062849.3|protein_coding||7/11||||||||rs15690014||-1||HGNC|HGNC:20318|||||A2|ENSGALP00000053127||A0A1D5PJX8|UPI000FC4C137|||||</t>
  </si>
  <si>
    <t>CSQ=A|intron_variant|MODIFIER|SMOC1|ENSGALG00000009415|Transcript|ENSGALT00000015334.7|protein_coding||7/12||||||||rs731695307||-1||HGNC|HGNC:20318|YES||||P5|ENSGALP00000015318||F1NY60|UPI0002C88170|||||,A|intron_variant|MODIFIER|SMOC1|ENSGALG00000009415|Transcript|ENSGALT00000062849.3|protein_coding||7/11||||||||rs731695307||-1||HGNC|HGNC:20318|||||A2|ENSGALP00000053127||A0A1D5PJX8|UPI000FC4C137|||||</t>
  </si>
  <si>
    <t>CSQ=T|intron_variant|MODIFIER|SMOC1|ENSGALG00000009415|Transcript|ENSGALT00000015334.7|protein_coding||7/12||||||||rs16482384||-1||HGNC|HGNC:20318|YES||||P5|ENSGALP00000015318||F1NY60|UPI0002C88170|||||,T|intron_variant|MODIFIER|SMOC1|ENSGALG00000009415|Transcript|ENSGALT00000062849.3|protein_coding||7/11||||||||rs16482384||-1||HGNC|HGNC:20318|||||A2|ENSGALP00000053127||A0A1D5PJX8|UPI000FC4C137|||||</t>
  </si>
  <si>
    <t>CSQ=T|intron_variant|MODIFIER|SMOC1|ENSGALG00000009415|Transcript|ENSGALT00000015334.7|protein_coding||7/12||||||||rs313248171||-1||HGNC|HGNC:20318|YES||||P5|ENSGALP00000015318||F1NY60|UPI0002C88170|||||,T|intron_variant|MODIFIER|SMOC1|ENSGALG00000009415|Transcript|ENSGALT00000062849.3|protein_coding||7/11||||||||rs313248171||-1||HGNC|HGNC:20318|||||A2|ENSGALP00000053127||A0A1D5PJX8|UPI000FC4C137|||||</t>
  </si>
  <si>
    <t>CSQ=A|intron_variant|MODIFIER|SMOC1|ENSGALG00000009415|Transcript|ENSGALT00000015334.7|protein_coding||7/12||||||||rs16482385||-1||HGNC|HGNC:20318|YES||||P5|ENSGALP00000015318||F1NY60|UPI0002C88170|||||,A|intron_variant|MODIFIER|SMOC1|ENSGALG00000009415|Transcript|ENSGALT00000062849.3|protein_coding||7/11||||||||rs16482385||-1||HGNC|HGNC:20318|||||A2|ENSGALP00000053127||A0A1D5PJX8|UPI000FC4C137|||||</t>
  </si>
  <si>
    <t>CSQ=T|intron_variant|MODIFIER|SMOC1|ENSGALG00000009415|Transcript|ENSGALT00000015334.7|protein_coding||7/12||||||||||-1||HGNC|HGNC:20318|YES||||P5|ENSGALP00000015318||F1NY60|UPI0002C88170|||||,T|intron_variant|MODIFIER|SMOC1|ENSGALG00000009415|Transcript|ENSGALT00000062849.3|protein_coding||7/11||||||||||-1||HGNC|HGNC:20318|||||A2|ENSGALP00000053127||A0A1D5PJX8|UPI000FC4C137|||||</t>
  </si>
  <si>
    <t>CSQ=A|intron_variant|MODIFIER|SMOC1|ENSGALG00000009415|Transcript|ENSGALT00000015334.7|protein_coding||7/12||||||||rs16482386||-1||HGNC|HGNC:20318|YES||||P5|ENSGALP00000015318||F1NY60|UPI0002C88170|||||,A|intron_variant|MODIFIER|SMOC1|ENSGALG00000009415|Transcript|ENSGALT00000062849.3|protein_coding||7/11||||||||rs16482386||-1||HGNC|HGNC:20318|||||A2|ENSGALP00000053127||A0A1D5PJX8|UPI000FC4C137|||||</t>
  </si>
  <si>
    <t>CSQ=A|intron_variant|MODIFIER|SMOC1|ENSGALG00000009415|Transcript|ENSGALT00000015334.7|protein_coding||7/12||||||||rs14527144||-1||HGNC|HGNC:20318|YES||||P5|ENSGALP00000015318||F1NY60|UPI0002C88170|||||,A|intron_variant|MODIFIER|SMOC1|ENSGALG00000009415|Transcript|ENSGALT00000062849.3|protein_coding||7/11||||||||rs14527144||-1||HGNC|HGNC:20318|||||A2|ENSGALP00000053127||A0A1D5PJX8|UPI000FC4C137|||||</t>
  </si>
  <si>
    <t>CSQ=-|intron_variant|MODIFIER|SMOC1|ENSGALG00000009415|Transcript|ENSGALT00000015334.7|protein_coding||7/12||||||||rs735815403||-1||HGNC|HGNC:20318|YES||||P5|ENSGALP00000015318||F1NY60|UPI0002C88170|||||,-|intron_variant|MODIFIER|SMOC1|ENSGALG00000009415|Transcript|ENSGALT00000062849.3|protein_coding||7/11||||||||rs735815403||-1||HGNC|HGNC:20318|||||A2|ENSGALP00000053127||A0A1D5PJX8|UPI000FC4C137|||||</t>
  </si>
  <si>
    <t>CSQ=A|intron_variant|MODIFIER|SMOC1|ENSGALG00000009415|Transcript|ENSGALT00000015334.7|protein_coding||7/12||||||||rs314802474||-1||HGNC|HGNC:20318|YES||||P5|ENSGALP00000015318||F1NY60|UPI0002C88170|||||,A|intron_variant|MODIFIER|SMOC1|ENSGALG00000009415|Transcript|ENSGALT00000062849.3|protein_coding||7/11||||||||rs314802474||-1||HGNC|HGNC:20318|||||A2|ENSGALP00000053127||A0A1D5PJX8|UPI000FC4C137|||||</t>
  </si>
  <si>
    <t>CSQ=T|intron_variant|MODIFIER|SMOC1|ENSGALG00000009415|Transcript|ENSGALT00000015334.7|protein_coding||7/12||||||||rs733198606||-1||HGNC|HGNC:20318|YES||||P5|ENSGALP00000015318||F1NY60|UPI0002C88170|||||,T|intron_variant|MODIFIER|SMOC1|ENSGALG00000009415|Transcript|ENSGALT00000062849.3|protein_coding||7/11||||||||rs733198606||-1||HGNC|HGNC:20318|||||A2|ENSGALP00000053127||A0A1D5PJX8|UPI000FC4C137|||||</t>
  </si>
  <si>
    <t>CSQ=C|intron_variant|MODIFIER|SMOC1|ENSGALG00000009415|Transcript|ENSGALT00000015334.7|protein_coding||7/12||||||||rs317778004||-1||HGNC|HGNC:20318|YES||||P5|ENSGALP00000015318||F1NY60|UPI0002C88170|||||,C|intron_variant|MODIFIER|SMOC1|ENSGALG00000009415|Transcript|ENSGALT00000062849.3|protein_coding||7/11||||||||rs317778004||-1||HGNC|HGNC:20318|||||A2|ENSGALP00000053127||A0A1D5PJX8|UPI000FC4C137|||||</t>
  </si>
  <si>
    <t>CSQ=T|intron_variant|MODIFIER|SMOC1|ENSGALG00000009415|Transcript|ENSGALT00000015334.7|protein_coding||7/12||||||||rs13584262||-1||HGNC|HGNC:20318|YES||||P5|ENSGALP00000015318||F1NY60|UPI0002C88170|||||,T|intron_variant|MODIFIER|SMOC1|ENSGALG00000009415|Transcript|ENSGALT00000062849.3|protein_coding||7/11||||||||rs13584262||-1||HGNC|HGNC:20318|||||A2|ENSGALP00000053127||A0A1D5PJX8|UPI000FC4C137|||||</t>
  </si>
  <si>
    <t>CSQ=C|intron_variant|MODIFIER|SMOC1|ENSGALG00000009415|Transcript|ENSGALT00000015334.7|protein_coding||7/12||||||||||-1||HGNC|HGNC:20318|YES||||P5|ENSGALP00000015318||F1NY60|UPI0002C88170|||||,C|intron_variant|MODIFIER|SMOC1|ENSGALG00000009415|Transcript|ENSGALT00000062849.3|protein_coding||7/11||||||||||-1||HGNC|HGNC:20318|||||A2|ENSGALP00000053127||A0A1D5PJX8|UPI000FC4C137|||||</t>
  </si>
  <si>
    <t>CSQ=A|intron_variant|MODIFIER|SMOC1|ENSGALG00000009415|Transcript|ENSGALT00000015334.7|protein_coding||7/12||||||||rs315760119||-1||HGNC|HGNC:20318|YES||||P5|ENSGALP00000015318||F1NY60|UPI0002C88170|||||,A|intron_variant|MODIFIER|SMOC1|ENSGALG00000009415|Transcript|ENSGALT00000062849.3|protein_coding||7/11||||||||rs315760119||-1||HGNC|HGNC:20318|||||A2|ENSGALP00000053127||A0A1D5PJX8|UPI000FC4C137|||||</t>
  </si>
  <si>
    <t>CSQ=G|intron_variant|MODIFIER|SMOC1|ENSGALG00000009415|Transcript|ENSGALT00000015334.7|protein_coding||7/12||||||||rs732190252||-1||HGNC|HGNC:20318|YES||||P5|ENSGALP00000015318||F1NY60|UPI0002C88170|||||,G|intron_variant|MODIFIER|SMOC1|ENSGALG00000009415|Transcript|ENSGALT00000062849.3|protein_coding||7/11||||||||rs732190252||-1||HGNC|HGNC:20318|||||A2|ENSGALP00000053127||A0A1D5PJX8|UPI000FC4C137|||||</t>
  </si>
  <si>
    <t>CSQ=G|intron_variant|MODIFIER|SMOC1|ENSGALG00000009415|Transcript|ENSGALT00000015334.7|protein_coding||7/12||||||||rs735655287||-1||HGNC|HGNC:20318|YES||||P5|ENSGALP00000015318||F1NY60|UPI0002C88170|||||,G|intron_variant|MODIFIER|SMOC1|ENSGALG00000009415|Transcript|ENSGALT00000062849.3|protein_coding||7/11||||||||rs735655287||-1||HGNC|HGNC:20318|||||A2|ENSGALP00000053127||A0A1D5PJX8|UPI000FC4C137|||||</t>
  </si>
  <si>
    <t>CSQ=AAAAG|intron_variant|MODIFIER|SMOC1|ENSGALG00000009415|Transcript|ENSGALT00000015334.7|protein_coding||7/12||||||||rs1059516399||-1||HGNC|HGNC:20318|YES||||P5|ENSGALP00000015318||F1NY60|UPI0002C88170|||||,AAAAG|intron_variant|MODIFIER|SMOC1|ENSGALG00000009415|Transcript|ENSGALT00000062849.3|protein_coding||7/11||||||||rs1059516399||-1||HGNC|HGNC:20318|||||A2|ENSGALP00000053127||A0A1D5PJX8|UPI000FC4C137|||||</t>
  </si>
  <si>
    <t>CSQ=G|intron_variant|MODIFIER|SMOC1|ENSGALG00000009415|Transcript|ENSGALT00000015334.7|protein_coding||7/12||||||||rs16482388||-1||HGNC|HGNC:20318|YES||||P5|ENSGALP00000015318||F1NY60|UPI0002C88170|||||,G|intron_variant|MODIFIER|SMOC1|ENSGALG00000009415|Transcript|ENSGALT00000062849.3|protein_coding||7/11||||||||rs16482388||-1||HGNC|HGNC:20318|||||A2|ENSGALP00000053127||A0A1D5PJX8|UPI000FC4C137|||||</t>
  </si>
  <si>
    <t>CSQ=C|intron_variant|MODIFIER|SMOC1|ENSGALG00000009415|Transcript|ENSGALT00000015334.7|protein_coding||7/12||||||||rs16482389||-1||HGNC|HGNC:20318|YES||||P5|ENSGALP00000015318||F1NY60|UPI0002C88170|||||,C|intron_variant|MODIFIER|SMOC1|ENSGALG00000009415|Transcript|ENSGALT00000062849.3|protein_coding||7/11||||||||rs16482389||-1||HGNC|HGNC:20318|||||A2|ENSGALP00000053127||A0A1D5PJX8|UPI000FC4C137|||||</t>
  </si>
  <si>
    <t>CSQ=T|intron_variant|MODIFIER|SMOC1|ENSGALG00000009415|Transcript|ENSGALT00000015334.7|protein_coding||7/12||||||||rs16482390||-1||HGNC|HGNC:20318|YES||||P5|ENSGALP00000015318||F1NY60|UPI0002C88170|||||,T|intron_variant|MODIFIER|SMOC1|ENSGALG00000009415|Transcript|ENSGALT00000062849.3|protein_coding||7/11||||||||rs16482390||-1||HGNC|HGNC:20318|||||A2|ENSGALP00000053127||A0A1D5PJX8|UPI000FC4C137|||||</t>
  </si>
  <si>
    <t>CTGGTTTTTTTGT</t>
  </si>
  <si>
    <t>CSQ=-|intron_variant|MODIFIER|SMOC1|ENSGALG00000009415|Transcript|ENSGALT00000015334.7|protein_coding||7/12||||||||rs1059122852||-1||HGNC|HGNC:20318|YES||||P5|ENSGALP00000015318||F1NY60|UPI0002C88170|||||,-|intron_variant|MODIFIER|SMOC1|ENSGALG00000009415|Transcript|ENSGALT00000062849.3|protein_coding||7/11||||||||rs1059122852||-1||HGNC|HGNC:20318|||||A2|ENSGALP00000053127||A0A1D5PJX8|UPI000FC4C137|||||</t>
  </si>
  <si>
    <t>CSQ=C|intron_variant|MODIFIER|SMOC1|ENSGALG00000009415|Transcript|ENSGALT00000015334.7|protein_coding||7/12||||||||rs313138375||-1||HGNC|HGNC:20318|YES||||P5|ENSGALP00000015318||F1NY60|UPI0002C88170|||||,C|intron_variant|MODIFIER|SMOC1|ENSGALG00000009415|Transcript|ENSGALT00000062849.3|protein_coding||7/11||||||||rs313138375||-1||HGNC|HGNC:20318|||||A2|ENSGALP00000053127||A0A1D5PJX8|UPI000FC4C137|||||</t>
  </si>
  <si>
    <t>CSQ=T|intron_variant|MODIFIER|SMOC1|ENSGALG00000009415|Transcript|ENSGALT00000015334.7|protein_coding||7/12||||||||rs315776374||-1||HGNC|HGNC:20318|YES||||P5|ENSGALP00000015318||F1NY60|UPI0002C88170|||||,T|intron_variant|MODIFIER|SMOC1|ENSGALG00000009415|Transcript|ENSGALT00000062849.3|protein_coding||7/11||||||||rs315776374||-1||HGNC|HGNC:20318|||||A2|ENSGALP00000053127||A0A1D5PJX8|UPI000FC4C137|||||</t>
  </si>
  <si>
    <t>GCCAGGCAGTGATGCCAGGGGTTCATCTCAAACCTGCAGTTGTTCCCCTGCATTACCTAAGCGTCCTACT</t>
  </si>
  <si>
    <t>CSQ=T|intron_variant|MODIFIER|SMOC1|ENSGALG00000009415|Transcript|ENSGALT00000015334.7|protein_coding||7/12||||||||rs732532722||-1||HGNC|HGNC:20318|YES||||P5|ENSGALP00000015318||F1NY60|UPI0002C88170|||||,T|intron_variant|MODIFIER|SMOC1|ENSGALG00000009415|Transcript|ENSGALT00000062849.3|protein_coding||7/11||||||||rs732532722||-1||HGNC|HGNC:20318|||||A2|ENSGALP00000053127||A0A1D5PJX8|UPI000FC4C137|||||</t>
  </si>
  <si>
    <t>CSQ=A|intron_variant|MODIFIER|SMOC1|ENSGALG00000009415|Transcript|ENSGALT00000015334.7|protein_coding||7/12||||||||rs737394652||-1||HGNC|HGNC:20318|YES||||P5|ENSGALP00000015318||F1NY60|UPI0002C88170|||||,A|intron_variant|MODIFIER|SMOC1|ENSGALG00000009415|Transcript|ENSGALT00000062849.3|protein_coding||7/11||||||||rs737394652||-1||HGNC|HGNC:20318|||||A2|ENSGALP00000053127||A0A1D5PJX8|UPI000FC4C137|||||</t>
  </si>
  <si>
    <t>CSQ=G|intron_variant|MODIFIER|SMOC1|ENSGALG00000009415|Transcript|ENSGALT00000015334.7|protein_coding||7/12||||||||rs313527206||-1||HGNC|HGNC:20318|YES||||P5|ENSGALP00000015318||F1NY60|UPI0002C88170|||||,G|intron_variant|MODIFIER|SMOC1|ENSGALG00000009415|Transcript|ENSGALT00000062849.3|protein_coding||7/11||||||||rs313527206||-1||HGNC|HGNC:20318|||||A2|ENSGALP00000053127||A0A1D5PJX8|UPI000FC4C137|||||</t>
  </si>
  <si>
    <t>CSQ=A|intron_variant|MODIFIER|SMOC1|ENSGALG00000009415|Transcript|ENSGALT00000015334.7|protein_coding||7/12||||||||rs14527146||-1||HGNC|HGNC:20318|YES||||P5|ENSGALP00000015318||F1NY60|UPI0002C88170|||||,A|intron_variant|MODIFIER|SMOC1|ENSGALG00000009415|Transcript|ENSGALT00000062849.3|protein_coding||7/11||||||||rs14527146||-1||HGNC|HGNC:20318|||||A2|ENSGALP00000053127||A0A1D5PJX8|UPI000FC4C137|||||</t>
  </si>
  <si>
    <t>CSQ=C|intron_variant|MODIFIER|SMOC1|ENSGALG00000009415|Transcript|ENSGALT00000015334.7|protein_coding||7/12||||||||rs14527147||-1||HGNC|HGNC:20318|YES||||P5|ENSGALP00000015318||F1NY60|UPI0002C88170|||||,C|intron_variant|MODIFIER|SMOC1|ENSGALG00000009415|Transcript|ENSGALT00000062849.3|protein_coding||7/11||||||||rs14527147||-1||HGNC|HGNC:20318|||||A2|ENSGALP00000053127||A0A1D5PJX8|UPI000FC4C137|||||</t>
  </si>
  <si>
    <t>CSQ=A|intron_variant|MODIFIER|SMOC1|ENSGALG00000009415|Transcript|ENSGALT00000015334.7|protein_coding||7/12||||||||rs14527148||-1||HGNC|HGNC:20318|YES||||P5|ENSGALP00000015318||F1NY60|UPI0002C88170|||||,A|intron_variant|MODIFIER|SMOC1|ENSGALG00000009415|Transcript|ENSGALT00000062849.3|protein_coding||7/11||||||||rs14527148||-1||HGNC|HGNC:20318|||||A2|ENSGALP00000053127||A0A1D5PJX8|UPI000FC4C137|||||</t>
  </si>
  <si>
    <t>CSQ=T|intron_variant|MODIFIER|SMOC1|ENSGALG00000009415|Transcript|ENSGALT00000015334.7|protein_coding||7/12||||||||rs314205816||-1||HGNC|HGNC:20318|YES||||P5|ENSGALP00000015318||F1NY60|UPI0002C88170|||||,T|intron_variant|MODIFIER|SMOC1|ENSGALG00000009415|Transcript|ENSGALT00000062849.3|protein_coding||7/11||||||||rs314205816||-1||HGNC|HGNC:20318|||||A2|ENSGALP00000053127||A0A1D5PJX8|UPI000FC4C137|||||</t>
  </si>
  <si>
    <t>CSQ=T|intron_variant|MODIFIER|SMOC1|ENSGALG00000009415|Transcript|ENSGALT00000015334.7|protein_coding||7/12||||||||rs734478463||-1||HGNC|HGNC:20318|YES||||P5|ENSGALP00000015318||F1NY60|UPI0002C88170|||||,T|intron_variant|MODIFIER|SMOC1|ENSGALG00000009415|Transcript|ENSGALT00000062849.3|protein_coding||7/11||||||||rs734478463||-1||HGNC|HGNC:20318|||||A2|ENSGALP00000053127||A0A1D5PJX8|UPI000FC4C137|||||</t>
  </si>
  <si>
    <t>CSQ=A|intron_variant|MODIFIER|SMOC1|ENSGALG00000009415|Transcript|ENSGALT00000015334.7|protein_coding||7/12||||||||rs14527150||-1||HGNC|HGNC:20318|YES||||P5|ENSGALP00000015318||F1NY60|UPI0002C88170|||||,A|intron_variant|MODIFIER|SMOC1|ENSGALG00000009415|Transcript|ENSGALT00000062849.3|protein_coding||7/11||||||||rs14527150||-1||HGNC|HGNC:20318|||||A2|ENSGALP00000053127||A0A1D5PJX8|UPI000FC4C137|||||</t>
  </si>
  <si>
    <t>CSQ=T|intron_variant|MODIFIER|SMOC1|ENSGALG00000009415|Transcript|ENSGALT00000015334.7|protein_coding||7/12||||||||rs14527151||-1||HGNC|HGNC:20318|YES||||P5|ENSGALP00000015318||F1NY60|UPI0002C88170|||||,T|intron_variant|MODIFIER|SMOC1|ENSGALG00000009415|Transcript|ENSGALT00000062849.3|protein_coding||7/11||||||||rs14527151||-1||HGNC|HGNC:20318|||||A2|ENSGALP00000053127||A0A1D5PJX8|UPI000FC4C137|||||</t>
  </si>
  <si>
    <t>CSQ=T|intron_variant|MODIFIER|SMOC1|ENSGALG00000009415|Transcript|ENSGALT00000015334.7|protein_coding||7/12||||||||rs14527152||-1||HGNC|HGNC:20318|YES||||P5|ENSGALP00000015318||F1NY60|UPI0002C88170|||||,T|intron_variant|MODIFIER|SMOC1|ENSGALG00000009415|Transcript|ENSGALT00000062849.3|protein_coding||7/11||||||||rs14527152||-1||HGNC|HGNC:20318|||||A2|ENSGALP00000053127||A0A1D5PJX8|UPI000FC4C137|||||</t>
  </si>
  <si>
    <t>TGTGTAC</t>
  </si>
  <si>
    <t>CSQ=T|intron_variant|MODIFIER|SMOC1|ENSGALG00000009415|Transcript|ENSGALT00000015334.7|protein_coding||7/12||||||||rs737949478||-1||HGNC|HGNC:20318|YES||||P5|ENSGALP00000015318||F1NY60|UPI0002C88170|||||,T|intron_variant|MODIFIER|SMOC1|ENSGALG00000009415|Transcript|ENSGALT00000062849.3|protein_coding||7/11||||||||rs737949478||-1||HGNC|HGNC:20318|||||A2|ENSGALP00000053127||A0A1D5PJX8|UPI000FC4C137|||||</t>
  </si>
  <si>
    <t>CSQ=C|intron_variant|MODIFIER|SMOC1|ENSGALG00000009415|Transcript|ENSGALT00000015334.7|protein_coding||7/12||||||||rs13584263||-1||HGNC|HGNC:20318|YES||||P5|ENSGALP00000015318||F1NY60|UPI0002C88170|||||,C|intron_variant|MODIFIER|SMOC1|ENSGALG00000009415|Transcript|ENSGALT00000062849.3|protein_coding||7/11||||||||rs13584263||-1||HGNC|HGNC:20318|||||A2|ENSGALP00000053127||A0A1D5PJX8|UPI000FC4C137|||||</t>
  </si>
  <si>
    <t>CSQ=A|intron_variant|MODIFIER|SMOC1|ENSGALG00000009415|Transcript|ENSGALT00000015334.7|protein_coding||7/12||||||||rs741238293||-1||HGNC|HGNC:20318|YES||||P5|ENSGALP00000015318||F1NY60|UPI0002C88170|||||,A|intron_variant|MODIFIER|SMOC1|ENSGALG00000009415|Transcript|ENSGALT00000062849.3|protein_coding||7/11||||||||rs741238293||-1||HGNC|HGNC:20318|||||A2|ENSGALP00000053127||A0A1D5PJX8|UPI000FC4C137|||||</t>
  </si>
  <si>
    <t>CSQ=G|intron_variant|MODIFIER|SMOC1|ENSGALG00000009415|Transcript|ENSGALT00000015334.7|protein_coding||7/12||||||||rs16482395||-1||HGNC|HGNC:20318|YES||||P5|ENSGALP00000015318||F1NY60|UPI0002C88170|||||,G|intron_variant|MODIFIER|SMOC1|ENSGALG00000009415|Transcript|ENSGALT00000062849.3|protein_coding||7/11||||||||rs16482395||-1||HGNC|HGNC:20318|||||A2|ENSGALP00000053127||A0A1D5PJX8|UPI000FC4C137|||||</t>
  </si>
  <si>
    <t>CSQ=C|intron_variant|MODIFIER|SMOC1|ENSGALG00000009415|Transcript|ENSGALT00000015334.7|protein_coding||7/12||||||||rs13584264||-1||HGNC|HGNC:20318|YES||||P5|ENSGALP00000015318||F1NY60|UPI0002C88170|||||,C|intron_variant|MODIFIER|SMOC1|ENSGALG00000009415|Transcript|ENSGALT00000062849.3|protein_coding||7/11||||||||rs13584264||-1||HGNC|HGNC:20318|||||A2|ENSGALP00000053127||A0A1D5PJX8|UPI000FC4C137|||||</t>
  </si>
  <si>
    <t>CSQ=G|intron_variant|MODIFIER|SMOC1|ENSGALG00000009415|Transcript|ENSGALT00000015334.7|protein_coding||7/12||||||||rs733769408||-1||HGNC|HGNC:20318|YES||||P5|ENSGALP00000015318||F1NY60|UPI0002C88170|||||,G|intron_variant|MODIFIER|SMOC1|ENSGALG00000009415|Transcript|ENSGALT00000062849.3|protein_coding||7/11||||||||rs733769408||-1||HGNC|HGNC:20318|||||A2|ENSGALP00000053127||A0A1D5PJX8|UPI000FC4C137|||||</t>
  </si>
  <si>
    <t>CSQ=C|intron_variant|MODIFIER|SMOC1|ENSGALG00000009415|Transcript|ENSGALT00000015334.7|protein_coding||7/12||||||||rs16482396||-1||HGNC|HGNC:20318|YES||||P5|ENSGALP00000015318||F1NY60|UPI0002C88170|||||,C|intron_variant|MODIFIER|SMOC1|ENSGALG00000009415|Transcript|ENSGALT00000062849.3|protein_coding||7/11||||||||rs16482396||-1||HGNC|HGNC:20318|||||A2|ENSGALP00000053127||A0A1D5PJX8|UPI000FC4C137|||||</t>
  </si>
  <si>
    <t>CSQ=C|intron_variant|MODIFIER|SMOC1|ENSGALG00000009415|Transcript|ENSGALT00000015334.7|protein_coding||7/12||||||||rs1060087351||-1||HGNC|HGNC:20318|YES||||P5|ENSGALP00000015318||F1NY60|UPI0002C88170|||||,C|intron_variant|MODIFIER|SMOC1|ENSGALG00000009415|Transcript|ENSGALT00000062849.3|protein_coding||7/11||||||||rs1060087351||-1||HGNC|HGNC:20318|||||A2|ENSGALP00000053127||A0A1D5PJX8|UPI000FC4C137|||||</t>
  </si>
  <si>
    <t>CSQ=C|intron_variant|MODIFIER|SMOC1|ENSGALG00000009415|Transcript|ENSGALT00000015334.7|protein_coding||7/12||||||||rs313759314||-1||HGNC|HGNC:20318|YES||||P5|ENSGALP00000015318||F1NY60|UPI0002C88170|||||,C|intron_variant|MODIFIER|SMOC1|ENSGALG00000009415|Transcript|ENSGALT00000062849.3|protein_coding||7/11||||||||rs313759314||-1||HGNC|HGNC:20318|||||A2|ENSGALP00000053127||A0A1D5PJX8|UPI000FC4C137|||||</t>
  </si>
  <si>
    <t>CSQ=G|intron_variant|MODIFIER|SMOC1|ENSGALG00000009415|Transcript|ENSGALT00000015334.7|protein_coding||7/12||||||||rs14527153||-1||HGNC|HGNC:20318|YES||||P5|ENSGALP00000015318||F1NY60|UPI0002C88170|||||,G|intron_variant|MODIFIER|SMOC1|ENSGALG00000009415|Transcript|ENSGALT00000062849.3|protein_coding||7/11||||||||rs14527153||-1||HGNC|HGNC:20318|||||A2|ENSGALP00000053127||A0A1D5PJX8|UPI000FC4C137|||||</t>
  </si>
  <si>
    <t>CSQ=G|intron_variant|MODIFIER|SMOC1|ENSGALG00000009415|Transcript|ENSGALT00000015334.7|protein_coding||7/12||||||||rs737829413||-1||HGNC|HGNC:20318|YES||||P5|ENSGALP00000015318||F1NY60|UPI0002C88170|||||,G|intron_variant|MODIFIER|SMOC1|ENSGALG00000009415|Transcript|ENSGALT00000062849.3|protein_coding||7/11||||||||rs737829413||-1||HGNC|HGNC:20318|||||A2|ENSGALP00000053127||A0A1D5PJX8|UPI000FC4C137|||||</t>
  </si>
  <si>
    <t>CTTATACA</t>
  </si>
  <si>
    <t>CSQ=TTATACA|intron_variant|MODIFIER|SMOC1|ENSGALG00000009415|Transcript|ENSGALT00000015334.7|protein_coding||7/12||||||||||-1||HGNC|HGNC:20318|YES||||P5|ENSGALP00000015318||F1NY60|UPI0002C88170|||||,TTATACA|intron_variant|MODIFIER|SMOC1|ENSGALG00000009415|Transcript|ENSGALT00000062849.3|protein_coding||7/11||||||||||-1||HGNC|HGNC:20318|||||A2|ENSGALP00000053127||A0A1D5PJX8|UPI000FC4C137|||||</t>
  </si>
  <si>
    <t>CSQ=C|intron_variant|MODIFIER|SMOC1|ENSGALG00000009415|Transcript|ENSGALT00000015334.7|protein_coding||7/12||||||||rs313838002||-1||HGNC|HGNC:20318|YES||||P5|ENSGALP00000015318||F1NY60|UPI0002C88170|||||,C|intron_variant|MODIFIER|SMOC1|ENSGALG00000009415|Transcript|ENSGALT00000062849.3|protein_coding||7/11||||||||rs313838002||-1||HGNC|HGNC:20318|||||A2|ENSGALP00000053127||A0A1D5PJX8|UPI000FC4C137|||||</t>
  </si>
  <si>
    <t>CSQ=A|intron_variant|MODIFIER|SMOC1|ENSGALG00000009415|Transcript|ENSGALT00000015334.7|protein_coding||7/12||||||||rs315209013||-1||HGNC|HGNC:20318|YES||||P5|ENSGALP00000015318||F1NY60|UPI0002C88170|||||,A|intron_variant|MODIFIER|SMOC1|ENSGALG00000009415|Transcript|ENSGALT00000062849.3|protein_coding||7/11||||||||rs315209013||-1||HGNC|HGNC:20318|||||A2|ENSGALP00000053127||A0A1D5PJX8|UPI000FC4C137|||||</t>
  </si>
  <si>
    <t>CSQ=G|intron_variant|MODIFIER|SMOC1|ENSGALG00000009415|Transcript|ENSGALT00000015334.7|protein_coding||7/12||||||||rs318132638||-1||HGNC|HGNC:20318|YES||||P5|ENSGALP00000015318||F1NY60|UPI0002C88170|||||,G|intron_variant|MODIFIER|SMOC1|ENSGALG00000009415|Transcript|ENSGALT00000062849.3|protein_coding||7/11||||||||rs318132638||-1||HGNC|HGNC:20318|||||A2|ENSGALP00000053127||A0A1D5PJX8|UPI000FC4C137|||||</t>
  </si>
  <si>
    <t>CSQ=C|intron_variant|MODIFIER|SMOC1|ENSGALG00000009415|Transcript|ENSGALT00000015334.7|protein_coding||7/12||||||||rs313835181||-1||HGNC|HGNC:20318|YES||||P5|ENSGALP00000015318||F1NY60|UPI0002C88170|||||,C|intron_variant|MODIFIER|SMOC1|ENSGALG00000009415|Transcript|ENSGALT00000062849.3|protein_coding||7/11||||||||rs313835181||-1||HGNC|HGNC:20318|||||A2|ENSGALP00000053127||A0A1D5PJX8|UPI000FC4C137|||||</t>
  </si>
  <si>
    <t>CSQ=C|intron_variant|MODIFIER|SMOC1|ENSGALG00000009415|Transcript|ENSGALT00000015334.7|protein_coding||7/12||||||||rs739013395||-1||HGNC|HGNC:20318|YES||||P5|ENSGALP00000015318||F1NY60|UPI0002C88170|||||,C|intron_variant|MODIFIER|SMOC1|ENSGALG00000009415|Transcript|ENSGALT00000062849.3|protein_coding||7/11||||||||rs739013395||-1||HGNC|HGNC:20318|||||A2|ENSGALP00000053127||A0A1D5PJX8|UPI000FC4C137|||||</t>
  </si>
  <si>
    <t>CSQ=C|intron_variant|MODIFIER|SMOC1|ENSGALG00000009415|Transcript|ENSGALT00000015334.7|protein_coding||7/12||||||||rs316809746||-1||HGNC|HGNC:20318|YES||||P5|ENSGALP00000015318||F1NY60|UPI0002C88170|||||,C|intron_variant|MODIFIER|SMOC1|ENSGALG00000009415|Transcript|ENSGALT00000062849.3|protein_coding||7/11||||||||rs316809746||-1||HGNC|HGNC:20318|||||A2|ENSGALP00000053127||A0A1D5PJX8|UPI000FC4C137|||||</t>
  </si>
  <si>
    <t>CSQ=T|intron_variant|MODIFIER|SMOC1|ENSGALG00000009415|Transcript|ENSGALT00000015334.7|protein_coding||7/12||||||||rs736210333||-1||HGNC|HGNC:20318|YES||||P5|ENSGALP00000015318||F1NY60|UPI0002C88170|||||,T|intron_variant|MODIFIER|SMOC1|ENSGALG00000009415|Transcript|ENSGALT00000062849.3|protein_coding||7/11||||||||rs736210333||-1||HGNC|HGNC:20318|||||A2|ENSGALP00000053127||A0A1D5PJX8|UPI000FC4C137|||||</t>
  </si>
  <si>
    <t>CSQ=T|intron_variant|MODIFIER|SMOC1|ENSGALG00000009415|Transcript|ENSGALT00000015334.7|protein_coding||7/12||||||||rs739609326||-1||HGNC|HGNC:20318|YES||||P5|ENSGALP00000015318||F1NY60|UPI0002C88170|||||,T|intron_variant|MODIFIER|SMOC1|ENSGALG00000009415|Transcript|ENSGALT00000062849.3|protein_coding||7/11||||||||rs739609326||-1||HGNC|HGNC:20318|||||A2|ENSGALP00000053127||A0A1D5PJX8|UPI000FC4C137|||||</t>
  </si>
  <si>
    <t>CSQ=C|intron_variant|MODIFIER|SMOC1|ENSGALG00000009415|Transcript|ENSGALT00000015334.7|protein_coding||7/12||||||||rs733980762||-1||HGNC|HGNC:20318|YES||||P5|ENSGALP00000015318||F1NY60|UPI0002C88170|||||,C|intron_variant|MODIFIER|SMOC1|ENSGALG00000009415|Transcript|ENSGALT00000062849.3|protein_coding||7/11||||||||rs733980762||-1||HGNC|HGNC:20318|||||A2|ENSGALP00000053127||A0A1D5PJX8|UPI000FC4C137|||||</t>
  </si>
  <si>
    <t>CSQ=A|intron_variant|MODIFIER|SMOC1|ENSGALG00000009415|Transcript|ENSGALT00000015334.7|protein_coding||7/12||||||||rs313054229||-1||HGNC|HGNC:20318|YES||||P5|ENSGALP00000015318||F1NY60|UPI0002C88170|||||,A|intron_variant|MODIFIER|SMOC1|ENSGALG00000009415|Transcript|ENSGALT00000062849.3|protein_coding||7/11||||||||rs313054229||-1||HGNC|HGNC:20318|||||A2|ENSGALP00000053127||A0A1D5PJX8|UPI000FC4C137|||||</t>
  </si>
  <si>
    <t>CSQ=T|intron_variant|MODIFIER|SMOC1|ENSGALG00000009415|Transcript|ENSGALT00000015334.7|protein_coding||7/12||||||||rs15690019||-1||HGNC|HGNC:20318|YES||||P5|ENSGALP00000015318||F1NY60|UPI0002C88170|||||,T|intron_variant|MODIFIER|SMOC1|ENSGALG00000009415|Transcript|ENSGALT00000062849.3|protein_coding||7/11||||||||rs15690019||-1||HGNC|HGNC:20318|||||A2|ENSGALP00000053127||A0A1D5PJX8|UPI000FC4C137|||||</t>
  </si>
  <si>
    <t>CSQ=G|intron_variant|MODIFIER|SMOC1|ENSGALG00000009415|Transcript|ENSGALT00000015334.7|protein_coding||7/12||||||||rs13584265||-1||HGNC|HGNC:20318|YES||||P5|ENSGALP00000015318||F1NY60|UPI0002C88170|||||,G|intron_variant|MODIFIER|SMOC1|ENSGALG00000009415|Transcript|ENSGALT00000062849.3|protein_coding||7/11||||||||rs13584265||-1||HGNC|HGNC:20318|||||A2|ENSGALP00000053127||A0A1D5PJX8|UPI000FC4C137|||||</t>
  </si>
  <si>
    <t>CSQ=T|intron_variant|MODIFIER|SMOC1|ENSGALG00000009415|Transcript|ENSGALT00000015334.7|protein_coding||7/12||||||||rs317736568||-1||HGNC|HGNC:20318|YES||||P5|ENSGALP00000015318||F1NY60|UPI0002C88170|||||,T|intron_variant|MODIFIER|SMOC1|ENSGALG00000009415|Transcript|ENSGALT00000062849.3|protein_coding||7/11||||||||rs317736568||-1||HGNC|HGNC:20318|||||A2|ENSGALP00000053127||A0A1D5PJX8|UPI000FC4C137|||||</t>
  </si>
  <si>
    <t>CSQ=A|intron_variant|MODIFIER|SMOC1|ENSGALG00000009415|Transcript|ENSGALT00000015334.7|protein_coding||7/12||||||||rs314275539||-1||HGNC|HGNC:20318|YES||||P5|ENSGALP00000015318||F1NY60|UPI0002C88170|||||,A|intron_variant|MODIFIER|SMOC1|ENSGALG00000009415|Transcript|ENSGALT00000062849.3|protein_coding||7/11||||||||rs314275539||-1||HGNC|HGNC:20318|||||A2|ENSGALP00000053127||A0A1D5PJX8|UPI000FC4C137|||||</t>
  </si>
  <si>
    <t>CSQ=G|intron_variant|MODIFIER|SMOC1|ENSGALG00000009415|Transcript|ENSGALT00000015334.7|protein_coding||7/12||||||||rs740090980||-1||HGNC|HGNC:20318|YES||||P5|ENSGALP00000015318||F1NY60|UPI0002C88170|||||,G|intron_variant|MODIFIER|SMOC1|ENSGALG00000009415|Transcript|ENSGALT00000062849.3|protein_coding||7/11||||||||rs740090980||-1||HGNC|HGNC:20318|||||A2|ENSGALP00000053127||A0A1D5PJX8|UPI000FC4C137|||||</t>
  </si>
  <si>
    <t>CSQ=A|intron_variant|MODIFIER|SMOC1|ENSGALG00000009415|Transcript|ENSGALT00000015334.7|protein_coding||7/12||||||||rs1058841607||-1||HGNC|HGNC:20318|YES||||P5|ENSGALP00000015318||F1NY60|UPI0002C88170|||||,A|intron_variant|MODIFIER|SMOC1|ENSGALG00000009415|Transcript|ENSGALT00000062849.3|protein_coding||7/11||||||||rs1058841607||-1||HGNC|HGNC:20318|||||A2|ENSGALP00000053127||A0A1D5PJX8|UPI000FC4C137|||||</t>
  </si>
  <si>
    <t>GTCCTTGAAAC</t>
  </si>
  <si>
    <t>CSQ=A|intron_variant|MODIFIER|SMOC1|ENSGALG00000009415|Transcript|ENSGALT00000015334.7|protein_coding||7/12||||||||rs739132901||-1||HGNC|HGNC:20318|YES||||P5|ENSGALP00000015318||F1NY60|UPI0002C88170|||||,A|intron_variant|MODIFIER|SMOC1|ENSGALG00000009415|Transcript|ENSGALT00000062849.3|protein_coding||7/11||||||||rs739132901||-1||HGNC|HGNC:20318|||||A2|ENSGALP00000053127||A0A1D5PJX8|UPI000FC4C137|||||</t>
  </si>
  <si>
    <t>CSQ=A|intron_variant|MODIFIER|SMOC1|ENSGALG00000009415|Transcript|ENSGALT00000015334.7|protein_coding||7/12||||||||rs735718096||-1||HGNC|HGNC:20318|YES||||P5|ENSGALP00000015318||F1NY60|UPI0002C88170|||||,A|intron_variant|MODIFIER|SMOC1|ENSGALG00000009415|Transcript|ENSGALT00000062849.3|protein_coding||7/11||||||||rs735718096||-1||HGNC|HGNC:20318|||||A2|ENSGALP00000053127||A0A1D5PJX8|UPI000FC4C137|||||</t>
  </si>
  <si>
    <t>CSQ=T|intron_variant|MODIFIER|SMOC1|ENSGALG00000009415|Transcript|ENSGALT00000015334.7|protein_coding||7/12||||||||rs1059332475||-1||HGNC|HGNC:20318|YES||||P5|ENSGALP00000015318||F1NY60|UPI0002C88170|||||,T|intron_variant|MODIFIER|SMOC1|ENSGALG00000009415|Transcript|ENSGALT00000062849.3|protein_coding||7/11||||||||rs1059332475||-1||HGNC|HGNC:20318|||||A2|ENSGALP00000053127||A0A1D5PJX8|UPI000FC4C137|||||</t>
  </si>
  <si>
    <t>CSQ=G|intron_variant|MODIFIER|SMOC1|ENSGALG00000009415|Transcript|ENSGALT00000015334.7|protein_coding||7/12||||||||rs316323724||-1||HGNC|HGNC:20318|YES||||P5|ENSGALP00000015318||F1NY60|UPI0002C88170|||||,G|intron_variant|MODIFIER|SMOC1|ENSGALG00000009415|Transcript|ENSGALT00000062849.3|protein_coding||7/11||||||||rs316323724||-1||HGNC|HGNC:20318|||||A2|ENSGALP00000053127||A0A1D5PJX8|UPI000FC4C137|||||</t>
  </si>
  <si>
    <t>CSQ=T|intron_variant|MODIFIER|SMOC1|ENSGALG00000009415|Transcript|ENSGALT00000015334.7|protein_coding||7/12||||||||rs312528460||-1||HGNC|HGNC:20318|YES||||P5|ENSGALP00000015318||F1NY60|UPI0002C88170|||||,T|intron_variant|MODIFIER|SMOC1|ENSGALG00000009415|Transcript|ENSGALT00000062849.3|protein_coding||7/11||||||||rs312528460||-1||HGNC|HGNC:20318|||||A2|ENSGALP00000053127||A0A1D5PJX8|UPI000FC4C137|||||</t>
  </si>
  <si>
    <t>CSQ=T|intron_variant|MODIFIER|SMOC1|ENSGALG00000009415|Transcript|ENSGALT00000015334.7|protein_coding||7/12||||||||rs733256410||-1||HGNC|HGNC:20318|YES||||P5|ENSGALP00000015318||F1NY60|UPI0002C88170|||||,T|intron_variant|MODIFIER|SMOC1|ENSGALG00000009415|Transcript|ENSGALT00000062849.3|protein_coding||7/11||||||||rs733256410||-1||HGNC|HGNC:20318|||||A2|ENSGALP00000053127||A0A1D5PJX8|UPI000FC4C137|||||</t>
  </si>
  <si>
    <t>CSQ=A|intron_variant|MODIFIER|SMOC1|ENSGALG00000009415|Transcript|ENSGALT00000015334.7|protein_coding||7/12||||||||rs317923500||-1||HGNC|HGNC:20318|YES||||P5|ENSGALP00000015318||F1NY60|UPI0002C88170|||||,A|intron_variant|MODIFIER|SMOC1|ENSGALG00000009415|Transcript|ENSGALT00000062849.3|protein_coding||7/11||||||||rs317923500||-1||HGNC|HGNC:20318|||||A2|ENSGALP00000053127||A0A1D5PJX8|UPI000FC4C137|||||</t>
  </si>
  <si>
    <t>CSQ=G|intron_variant|MODIFIER|SMOC1|ENSGALG00000009415|Transcript|ENSGALT00000015334.7|protein_coding||7/12||||||||rs313763085||-1||HGNC|HGNC:20318|YES||||P5|ENSGALP00000015318||F1NY60|UPI0002C88170|||||,G|intron_variant|MODIFIER|SMOC1|ENSGALG00000009415|Transcript|ENSGALT00000062849.3|protein_coding||7/11||||||||rs313763085||-1||HGNC|HGNC:20318|||||A2|ENSGALP00000053127||A0A1D5PJX8|UPI000FC4C137|||||</t>
  </si>
  <si>
    <t>CSQ=A|intron_variant|MODIFIER|SMOC1|ENSGALG00000009415|Transcript|ENSGALT00000015334.7|protein_coding||7/12||||||||rs312591819||-1||HGNC|HGNC:20318|YES||||P5|ENSGALP00000015318||F1NY60|UPI0002C88170|||||,A|intron_variant|MODIFIER|SMOC1|ENSGALG00000009415|Transcript|ENSGALT00000062849.3|protein_coding||7/11||||||||rs312591819||-1||HGNC|HGNC:20318|||||A2|ENSGALP00000053127||A0A1D5PJX8|UPI000FC4C137|||||</t>
  </si>
  <si>
    <t>CSQ=G|intron_variant|MODIFIER|SMOC1|ENSGALG00000009415|Transcript|ENSGALT00000015334.7|protein_coding||7/12||||||||rs314073599||-1||HGNC|HGNC:20318|YES||||P5|ENSGALP00000015318||F1NY60|UPI0002C88170|||||,G|intron_variant|MODIFIER|SMOC1|ENSGALG00000009415|Transcript|ENSGALT00000062849.3|protein_coding||7/11||||||||rs314073599||-1||HGNC|HGNC:20318|||||A2|ENSGALP00000053127||A0A1D5PJX8|UPI000FC4C137|||||</t>
  </si>
  <si>
    <t>CSQ=C|intron_variant|MODIFIER|SMOC1|ENSGALG00000009415|Transcript|ENSGALT00000015334.7|protein_coding||7/12||||||||rs316279497||-1||HGNC|HGNC:20318|YES||||P5|ENSGALP00000015318||F1NY60|UPI0002C88170|||||,C|intron_variant|MODIFIER|SMOC1|ENSGALG00000009415|Transcript|ENSGALT00000062849.3|protein_coding||7/11||||||||rs316279497||-1||HGNC|HGNC:20318|||||A2|ENSGALP00000053127||A0A1D5PJX8|UPI000FC4C137|||||</t>
  </si>
  <si>
    <t>CSQ=A|intron_variant|MODIFIER|SMOC1|ENSGALG00000009415|Transcript|ENSGALT00000015334.7|protein_coding||7/12||||||||rs312572181||-1||HGNC|HGNC:20318|YES||||P5|ENSGALP00000015318||F1NY60|UPI0002C88170|||||,A|intron_variant|MODIFIER|SMOC1|ENSGALG00000009415|Transcript|ENSGALT00000062849.3|protein_coding||7/11||||||||rs312572181||-1||HGNC|HGNC:20318|||||A2|ENSGALP00000053127||A0A1D5PJX8|UPI000FC4C137|||||</t>
  </si>
  <si>
    <t>CSQ=G|intron_variant|MODIFIER|SMOC1|ENSGALG00000009415|Transcript|ENSGALT00000015334.7|protein_coding||7/12||||||||rs316362880||-1||HGNC|HGNC:20318|YES||||P5|ENSGALP00000015318||F1NY60|UPI0002C88170|||||,G|intron_variant|MODIFIER|SMOC1|ENSGALG00000009415|Transcript|ENSGALT00000062849.3|protein_coding||7/11||||||||rs316362880||-1||HGNC|HGNC:20318|||||A2|ENSGALP00000053127||A0A1D5PJX8|UPI000FC4C137|||||</t>
  </si>
  <si>
    <t>CSQ=G|intron_variant|MODIFIER|SMOC1|ENSGALG00000009415|Transcript|ENSGALT00000015334.7|protein_coding||7/12||||||||rs794278222||-1||HGNC|HGNC:20318|YES||||P5|ENSGALP00000015318||F1NY60|UPI0002C88170|||||,G|intron_variant|MODIFIER|SMOC1|ENSGALG00000009415|Transcript|ENSGALT00000062849.3|protein_coding||7/11||||||||rs794278222||-1||HGNC|HGNC:20318|||||A2|ENSGALP00000053127||A0A1D5PJX8|UPI000FC4C137|||||</t>
  </si>
  <si>
    <t>CSQ=A|intron_variant|MODIFIER|SMOC1|ENSGALG00000009415|Transcript|ENSGALT00000015334.7|protein_coding||7/12||||||||rs318125624||-1||HGNC|HGNC:20318|YES||||P5|ENSGALP00000015318||F1NY60|UPI0002C88170|||||,A|intron_variant|MODIFIER|SMOC1|ENSGALG00000009415|Transcript|ENSGALT00000062849.3|protein_coding||7/11||||||||rs318125624||-1||HGNC|HGNC:20318|||||A2|ENSGALP00000053127||A0A1D5PJX8|UPI000FC4C137|||||</t>
  </si>
  <si>
    <t>CSQ=T|intron_variant|MODIFIER|SMOC1|ENSGALG00000009415|Transcript|ENSGALT00000015334.7|protein_coding||7/12||||||||rs313983471||-1||HGNC|HGNC:20318|YES||||P5|ENSGALP00000015318||F1NY60|UPI0002C88170|||||,T|intron_variant|MODIFIER|SMOC1|ENSGALG00000009415|Transcript|ENSGALT00000062849.3|protein_coding||7/11||||||||rs313983471||-1||HGNC|HGNC:20318|||||A2|ENSGALP00000053127||A0A1D5PJX8|UPI000FC4C137|||||</t>
  </si>
  <si>
    <t>CSQ=T|intron_variant|MODIFIER|SMOC1|ENSGALG00000009415|Transcript|ENSGALT00000015334.7|protein_coding||7/12||||||||rs16482397||-1||HGNC|HGNC:20318|YES||||P5|ENSGALP00000015318||F1NY60|UPI0002C88170|||||,T|intron_variant|MODIFIER|SMOC1|ENSGALG00000009415|Transcript|ENSGALT00000062849.3|protein_coding||7/11||||||||rs16482397||-1||HGNC|HGNC:20318|||||A2|ENSGALP00000053127||A0A1D5PJX8|UPI000FC4C137|||||</t>
  </si>
  <si>
    <t>CSQ=A|intron_variant|MODIFIER|SMOC1|ENSGALG00000009415|Transcript|ENSGALT00000015334.7|protein_coding||7/12||||||||rs738213939||-1||HGNC|HGNC:20318|YES||||P5|ENSGALP00000015318||F1NY60|UPI0002C88170|||||,A|intron_variant|MODIFIER|SMOC1|ENSGALG00000009415|Transcript|ENSGALT00000062849.3|protein_coding||7/11||||||||rs738213939||-1||HGNC|HGNC:20318|||||A2|ENSGALP00000053127||A0A1D5PJX8|UPI000FC4C137|||||</t>
  </si>
  <si>
    <t>CSQ=C|intron_variant|MODIFIER|SMOC1|ENSGALG00000009415|Transcript|ENSGALT00000015334.7|protein_coding||7/12||||||||rs740627983||-1||HGNC|HGNC:20318|YES||||P5|ENSGALP00000015318||F1NY60|UPI0002C88170|||||,C|intron_variant|MODIFIER|SMOC1|ENSGALG00000009415|Transcript|ENSGALT00000062849.3|protein_coding||7/11||||||||rs740627983||-1||HGNC|HGNC:20318|||||A2|ENSGALP00000053127||A0A1D5PJX8|UPI000FC4C137|||||</t>
  </si>
  <si>
    <t>CSQ=-|intron_variant|MODIFIER|SMOC1|ENSGALG00000009415|Transcript|ENSGALT00000015334.7|protein_coding||7/12||||||||rs732571947||-1||HGNC|HGNC:20318|YES||||P5|ENSGALP00000015318||F1NY60|UPI0002C88170|||||,-|intron_variant|MODIFIER|SMOC1|ENSGALG00000009415|Transcript|ENSGALT00000062849.3|protein_coding||7/11||||||||rs732571947||-1||HGNC|HGNC:20318|||||A2|ENSGALP00000053127||A0A1D5PJX8|UPI000FC4C137|||||</t>
  </si>
  <si>
    <t>CSQ=T|intron_variant|MODIFIER|SMOC1|ENSGALG00000009415|Transcript|ENSGALT00000015334.7|protein_coding||7/12||||||||rs732159036||-1||HGNC|HGNC:20318|YES||||P5|ENSGALP00000015318||F1NY60|UPI0002C88170|||||,T|intron_variant|MODIFIER|SMOC1|ENSGALG00000009415|Transcript|ENSGALT00000062849.3|protein_coding||7/11||||||||rs732159036||-1||HGNC|HGNC:20318|||||A2|ENSGALP00000053127||A0A1D5PJX8|UPI000FC4C137|||||</t>
  </si>
  <si>
    <t>CSQ=G|intron_variant|MODIFIER|SMOC1|ENSGALG00000009415|Transcript|ENSGALT00000015334.7|protein_coding||7/12||||||||rs735514299||-1||HGNC|HGNC:20318|YES||||P5|ENSGALP00000015318||F1NY60|UPI0002C88170|||||,G|intron_variant|MODIFIER|SMOC1|ENSGALG00000009415|Transcript|ENSGALT00000062849.3|protein_coding||7/11||||||||rs735514299||-1||HGNC|HGNC:20318|||||A2|ENSGALP00000053127||A0A1D5PJX8|UPI000FC4C137|||||</t>
  </si>
  <si>
    <t>CSQ=G|intron_variant|MODIFIER|SMOC1|ENSGALG00000009415|Transcript|ENSGALT00000015334.7|protein_coding||7/12||||||||rs316149433||-1||HGNC|HGNC:20318|YES||||P5|ENSGALP00000015318||F1NY60|UPI0002C88170|||||,G|intron_variant|MODIFIER|SMOC1|ENSGALG00000009415|Transcript|ENSGALT00000062849.3|protein_coding||7/11||||||||rs316149433||-1||HGNC|HGNC:20318|||||A2|ENSGALP00000053127||A0A1D5PJX8|UPI000FC4C137|||||</t>
  </si>
  <si>
    <t>CSQ=T|intron_variant|MODIFIER|SMOC1|ENSGALG00000009415|Transcript|ENSGALT00000015334.7|protein_coding||7/12||||||||rs740143441||-1||HGNC|HGNC:20318|YES||||P5|ENSGALP00000015318||F1NY60|UPI0002C88170|||||,T|intron_variant|MODIFIER|SMOC1|ENSGALG00000009415|Transcript|ENSGALT00000062849.3|protein_coding||7/11||||||||rs740143441||-1||HGNC|HGNC:20318|||||A2|ENSGALP00000053127||A0A1D5PJX8|UPI000FC4C137|||||</t>
  </si>
  <si>
    <t>CSQ=G|intron_variant|MODIFIER|SMOC1|ENSGALG00000009415|Transcript|ENSGALT00000015334.7|protein_coding||7/12||||||||rs312774843||-1||HGNC|HGNC:20318|YES||||P5|ENSGALP00000015318||F1NY60|UPI0002C88170|||||,G|intron_variant|MODIFIER|SMOC1|ENSGALG00000009415|Transcript|ENSGALT00000062849.3|protein_coding||7/11||||||||rs312774843||-1||HGNC|HGNC:20318|||||A2|ENSGALP00000053127||A0A1D5PJX8|UPI000FC4C137|||||</t>
  </si>
  <si>
    <t>CSQ=C|intron_variant|MODIFIER|SMOC1|ENSGALG00000009415|Transcript|ENSGALT00000015334.7|protein_coding||7/12||||||||rs734252829||-1||HGNC|HGNC:20318|YES||||P5|ENSGALP00000015318||F1NY60|UPI0002C88170|||||,C|intron_variant|MODIFIER|SMOC1|ENSGALG00000009415|Transcript|ENSGALT00000062849.3|protein_coding||7/11||||||||rs734252829||-1||HGNC|HGNC:20318|||||A2|ENSGALP00000053127||A0A1D5PJX8|UPI000FC4C137|||||</t>
  </si>
  <si>
    <t>CSQ=A|intron_variant|MODIFIER|SMOC1|ENSGALG00000009415|Transcript|ENSGALT00000015334.7|protein_coding||7/12||||||||rs314953596||-1||HGNC|HGNC:20318|YES||||P5|ENSGALP00000015318||F1NY60|UPI0002C88170|||||,A|intron_variant|MODIFIER|SMOC1|ENSGALG00000009415|Transcript|ENSGALT00000062849.3|protein_coding||7/11||||||||rs314953596||-1||HGNC|HGNC:20318|||||A2|ENSGALP00000053127||A0A1D5PJX8|UPI000FC4C137|||||</t>
  </si>
  <si>
    <t>CSQ=A|intron_variant|MODIFIER|SMOC1|ENSGALG00000009415|Transcript|ENSGALT00000015334.7|protein_coding||7/12||||||||rs739498909||-1||HGNC|HGNC:20318|YES||||P5|ENSGALP00000015318||F1NY60|UPI0002C88170|||||,A|intron_variant|MODIFIER|SMOC1|ENSGALG00000009415|Transcript|ENSGALT00000062849.3|protein_coding||7/11||||||||rs739498909||-1||HGNC|HGNC:20318|||||A2|ENSGALP00000053127||A0A1D5PJX8|UPI000FC4C137|||||</t>
  </si>
  <si>
    <t>CSQ=G|intron_variant|MODIFIER|SMOC1|ENSGALG00000009415|Transcript|ENSGALT00000015334.7|protein_coding||7/12||||||||rs317360748||-1||HGNC|HGNC:20318|YES||||P5|ENSGALP00000015318||F1NY60|UPI0002C88170|||||,G|intron_variant|MODIFIER|SMOC1|ENSGALG00000009415|Transcript|ENSGALT00000062849.3|protein_coding||7/11||||||||rs317360748||-1||HGNC|HGNC:20318|||||A2|ENSGALP00000053127||A0A1D5PJX8|UPI000FC4C137|||||</t>
  </si>
  <si>
    <t>CSQ=T|intron_variant|MODIFIER|SMOC1|ENSGALG00000009415|Transcript|ENSGALT00000015334.7|protein_coding||7/12||||||||rs314324123||-1||HGNC|HGNC:20318|YES||||P5|ENSGALP00000015318||F1NY60|UPI0002C88170|||||,T|intron_variant|MODIFIER|SMOC1|ENSGALG00000009415|Transcript|ENSGALT00000062849.3|protein_coding||7/11||||||||rs314324123||-1||HGNC|HGNC:20318|||||A2|ENSGALP00000053127||A0A1D5PJX8|UPI000FC4C137|||||</t>
  </si>
  <si>
    <t>CSQ=A|intron_variant|MODIFIER|SMOC1|ENSGALG00000009415|Transcript|ENSGALT00000015334.7|protein_coding||7/12||||||||rs316144255||-1||HGNC|HGNC:20318|YES||||P5|ENSGALP00000015318||F1NY60|UPI0002C88170|||||,A|intron_variant|MODIFIER|SMOC1|ENSGALG00000009415|Transcript|ENSGALT00000062849.3|protein_coding||7/11||||||||rs316144255||-1||HGNC|HGNC:20318|||||A2|ENSGALP00000053127||A0A1D5PJX8|UPI000FC4C137|||||</t>
  </si>
  <si>
    <t>CSQ=A|intron_variant|MODIFIER|SMOC1|ENSGALG00000009415|Transcript|ENSGALT00000015334.7|protein_coding||7/12||||||||rs732424647||-1||HGNC|HGNC:20318|YES||||P5|ENSGALP00000015318||F1NY60|UPI0002C88170|||||,A|intron_variant|MODIFIER|SMOC1|ENSGALG00000009415|Transcript|ENSGALT00000062849.3|protein_coding||7/11||||||||rs732424647||-1||HGNC|HGNC:20318|||||A2|ENSGALP00000053127||A0A1D5PJX8|UPI000FC4C137|||||</t>
  </si>
  <si>
    <t>CSQ=C|intron_variant|MODIFIER|SMOC1|ENSGALG00000009415|Transcript|ENSGALT00000015334.7|protein_coding||7/12||||||||rs313131841||-1||HGNC|HGNC:20318|YES||||P5|ENSGALP00000015318||F1NY60|UPI0002C88170|||||,C|intron_variant|MODIFIER|SMOC1|ENSGALG00000009415|Transcript|ENSGALT00000062849.3|protein_coding||7/11||||||||rs313131841||-1||HGNC|HGNC:20318|||||A2|ENSGALP00000053127||A0A1D5PJX8|UPI000FC4C137|||||</t>
  </si>
  <si>
    <t>CSQ=C|intron_variant|MODIFIER|SMOC1|ENSGALG00000009415|Transcript|ENSGALT00000015334.7|protein_coding||7/12||||||||rs1058410991||-1||HGNC|HGNC:20318|YES||||P5|ENSGALP00000015318||F1NY60|UPI0002C88170|||||,C|intron_variant|MODIFIER|SMOC1|ENSGALG00000009415|Transcript|ENSGALT00000062849.3|protein_coding||7/11||||||||rs1058410991||-1||HGNC|HGNC:20318|||||A2|ENSGALP00000053127||A0A1D5PJX8|UPI000FC4C137|||||</t>
  </si>
  <si>
    <t>CSQ=A|intron_variant|MODIFIER|SMOC1|ENSGALG00000009415|Transcript|ENSGALT00000015334.7|protein_coding||7/12||||||||rs740545670||-1||HGNC|HGNC:20318|YES||||P5|ENSGALP00000015318||F1NY60|UPI0002C88170|||||,A|intron_variant|MODIFIER|SMOC1|ENSGALG00000009415|Transcript|ENSGALT00000062849.3|protein_coding||7/11||||||||rs740545670||-1||HGNC|HGNC:20318|||||A2|ENSGALP00000053127||A0A1D5PJX8|UPI000FC4C137|||||</t>
  </si>
  <si>
    <t>CSQ=T|intron_variant|MODIFIER|SMOC1|ENSGALG00000009415|Transcript|ENSGALT00000015334.7|protein_coding||7/12||||||||rs14527156||-1||HGNC|HGNC:20318|YES||||P5|ENSGALP00000015318||F1NY60|UPI0002C88170|||||,T|intron_variant|MODIFIER|SMOC1|ENSGALG00000009415|Transcript|ENSGALT00000062849.3|protein_coding||7/11||||||||rs14527156||-1||HGNC|HGNC:20318|||||A2|ENSGALP00000053127||A0A1D5PJX8|UPI000FC4C137|||||</t>
  </si>
  <si>
    <t>CSQ=-|intron_variant|MODIFIER|SMOC1|ENSGALG00000009415|Transcript|ENSGALT00000015334.7|protein_coding||7/12||||||||rs1058267344||-1||HGNC|HGNC:20318|YES||||P5|ENSGALP00000015318||F1NY60|UPI0002C88170|||||,-|intron_variant|MODIFIER|SMOC1|ENSGALG00000009415|Transcript|ENSGALT00000062849.3|protein_coding||7/11||||||||rs1058267344||-1||HGNC|HGNC:20318|||||A2|ENSGALP00000053127||A0A1D5PJX8|UPI000FC4C137|||||</t>
  </si>
  <si>
    <t>AAAGAAAAAAAGTTATATCATT</t>
  </si>
  <si>
    <t>CSQ=G|intron_variant|MODIFIER|SMOC1|ENSGALG00000009415|Transcript|ENSGALT00000015334.7|protein_coding||7/12||||||||rs14527158||-1||HGNC|HGNC:20318|YES||||P5|ENSGALP00000015318||F1NY60|UPI0002C88170|||||,G|intron_variant|MODIFIER|SMOC1|ENSGALG00000009415|Transcript|ENSGALT00000062849.3|protein_coding||7/11||||||||rs14527158||-1||HGNC|HGNC:20318|||||A2|ENSGALP00000053127||A0A1D5PJX8|UPI000FC4C137|||||</t>
  </si>
  <si>
    <t>CSQ=G|intron_variant|MODIFIER|SMOC1|ENSGALG00000009415|Transcript|ENSGALT00000015334.7|protein_coding||7/12||||||||rs14527159||-1||HGNC|HGNC:20318|YES||||P5|ENSGALP00000015318||F1NY60|UPI0002C88170|||||,G|intron_variant|MODIFIER|SMOC1|ENSGALG00000009415|Transcript|ENSGALT00000062849.3|protein_coding||7/11||||||||rs14527159||-1||HGNC|HGNC:20318|||||A2|ENSGALP00000053127||A0A1D5PJX8|UPI000FC4C137|||||</t>
  </si>
  <si>
    <t>CSQ=C|intron_variant|MODIFIER|SMOC1|ENSGALG00000009415|Transcript|ENSGALT00000015334.7|protein_coding||7/12||||||||rs732926676||-1||HGNC|HGNC:20318|YES||||P5|ENSGALP00000015318||F1NY60|UPI0002C88170|||||,C|intron_variant|MODIFIER|SMOC1|ENSGALG00000009415|Transcript|ENSGALT00000062849.3|protein_coding||7/11||||||||rs732926676||-1||HGNC|HGNC:20318|||||A2|ENSGALP00000053127||A0A1D5PJX8|UPI000FC4C137|||||</t>
  </si>
  <si>
    <t>CSQ=A|intron_variant|MODIFIER|SMOC1|ENSGALG00000009415|Transcript|ENSGALT00000015334.7|protein_coding||7/12||||||||rs736394178||-1||HGNC|HGNC:20318|YES||||P5|ENSGALP00000015318||F1NY60|UPI0002C88170|||||,A|intron_variant|MODIFIER|SMOC1|ENSGALG00000009415|Transcript|ENSGALT00000062849.3|protein_coding||7/11||||||||rs736394178||-1||HGNC|HGNC:20318|||||A2|ENSGALP00000053127||A0A1D5PJX8|UPI000FC4C137|||||</t>
  </si>
  <si>
    <t>CSQ=C|intron_variant|MODIFIER|SMOC1|ENSGALG00000009415|Transcript|ENSGALT00000015334.7|protein_coding||7/12||||||||rs1059414151||-1||HGNC|HGNC:20318|YES||||P5|ENSGALP00000015318||F1NY60|UPI0002C88170|||||,C|intron_variant|MODIFIER|SMOC1|ENSGALG00000009415|Transcript|ENSGALT00000062849.3|protein_coding||7/11||||||||rs1059414151||-1||HGNC|HGNC:20318|||||A2|ENSGALP00000053127||A0A1D5PJX8|UPI000FC4C137|||||</t>
  </si>
  <si>
    <t>CSQ=G|intron_variant|MODIFIER|SMOC1|ENSGALG00000009415|Transcript|ENSGALT00000015334.7|protein_coding||7/12||||||||rs1060063186||-1||HGNC|HGNC:20318|YES||||P5|ENSGALP00000015318||F1NY60|UPI0002C88170|||||,G|intron_variant|MODIFIER|SMOC1|ENSGALG00000009415|Transcript|ENSGALT00000062849.3|protein_coding||7/11||||||||rs1060063186||-1||HGNC|HGNC:20318|||||A2|ENSGALP00000053127||A0A1D5PJX8|UPI000FC4C137|||||</t>
  </si>
  <si>
    <t>CSQ=A|intron_variant|MODIFIER|SMOC1|ENSGALG00000009415|Transcript|ENSGALT00000015334.7|protein_coding||7/12||||||||rs741212202||-1||HGNC|HGNC:20318|YES||||P5|ENSGALP00000015318||F1NY60|UPI0002C88170|||||,A|intron_variant|MODIFIER|SMOC1|ENSGALG00000009415|Transcript|ENSGALT00000062849.3|protein_coding||7/11||||||||rs741212202||-1||HGNC|HGNC:20318|||||A2|ENSGALP00000053127||A0A1D5PJX8|UPI000FC4C137|||||</t>
  </si>
  <si>
    <t>CSQ=C|intron_variant|MODIFIER|SMOC1|ENSGALG00000009415|Transcript|ENSGALT00000015334.7|protein_coding||7/12||||||||rs734944810||-1||HGNC|HGNC:20318|YES||||P5|ENSGALP00000015318||F1NY60|UPI0002C88170|||||,C|intron_variant|MODIFIER|SMOC1|ENSGALG00000009415|Transcript|ENSGALT00000062849.3|protein_coding||7/11||||||||rs734944810||-1||HGNC|HGNC:20318|||||A2|ENSGALP00000053127||A0A1D5PJX8|UPI000FC4C137|||||</t>
  </si>
  <si>
    <t>CSQ=G|intron_variant|MODIFIER|SMOC1|ENSGALG00000009415|Transcript|ENSGALT00000015334.7|protein_coding||7/12||||||||rs316868956||-1||HGNC|HGNC:20318|YES||||P5|ENSGALP00000015318||F1NY60|UPI0002C88170|||||,G|intron_variant|MODIFIER|SMOC1|ENSGALG00000009415|Transcript|ENSGALT00000062849.3|protein_coding||7/11||||||||rs316868956||-1||HGNC|HGNC:20318|||||A2|ENSGALP00000053127||A0A1D5PJX8|UPI000FC4C137|||||</t>
  </si>
  <si>
    <t>CSQ=T|intron_variant|MODIFIER|SMOC1|ENSGALG00000009415|Transcript|ENSGALT00000015334.7|protein_coding||7/12||||||||rs312816960||-1||HGNC|HGNC:20318|YES||||P5|ENSGALP00000015318||F1NY60|UPI0002C88170|||||,T|intron_variant|MODIFIER|SMOC1|ENSGALG00000009415|Transcript|ENSGALT00000062849.3|protein_coding||7/11||||||||rs312816960||-1||HGNC|HGNC:20318|||||A2|ENSGALP00000053127||A0A1D5PJX8|UPI000FC4C137|||||</t>
  </si>
  <si>
    <t>CSQ=A|intron_variant|MODIFIER|SMOC1|ENSGALG00000009415|Transcript|ENSGALT00000015334.7|protein_coding||7/12||||||||rs314802985||-1||HGNC|HGNC:20318|YES||||P5|ENSGALP00000015318||F1NY60|UPI0002C88170|||||,A|intron_variant|MODIFIER|SMOC1|ENSGALG00000009415|Transcript|ENSGALT00000062849.3|protein_coding||7/11||||||||rs314802985||-1||HGNC|HGNC:20318|||||A2|ENSGALP00000053127||A0A1D5PJX8|UPI000FC4C137|||||</t>
  </si>
  <si>
    <t>CSQ=T|intron_variant|MODIFIER|SMOC1|ENSGALG00000009415|Transcript|ENSGALT00000015334.7|protein_coding||7/12||||||||rs14527160||-1||HGNC|HGNC:20318|YES||||P5|ENSGALP00000015318||F1NY60|UPI0002C88170|||||,T|intron_variant|MODIFIER|SMOC1|ENSGALG00000009415|Transcript|ENSGALT00000062849.3|protein_coding||7/11||||||||rs14527160||-1||HGNC|HGNC:20318|||||A2|ENSGALP00000053127||A0A1D5PJX8|UPI000FC4C137|||||</t>
  </si>
  <si>
    <t>CSQ=G|intron_variant|MODIFIER|SMOC1|ENSGALG00000009415|Transcript|ENSGALT00000015334.7|protein_coding||7/12||||||||rs1058901106||-1||HGNC|HGNC:20318|YES||||P5|ENSGALP00000015318||F1NY60|UPI0002C88170|||||,G|intron_variant|MODIFIER|SMOC1|ENSGALG00000009415|Transcript|ENSGALT00000062849.3|protein_coding||7/11||||||||rs1058901106||-1||HGNC|HGNC:20318|||||A2|ENSGALP00000053127||A0A1D5PJX8|UPI000FC4C137|||||</t>
  </si>
  <si>
    <t>CSQ=C|intron_variant|MODIFIER|SMOC1|ENSGALG00000009415|Transcript|ENSGALT00000015334.7|protein_coding||7/12||||||||rs14527161||-1||HGNC|HGNC:20318|YES||||P5|ENSGALP00000015318||F1NY60|UPI0002C88170|||||,C|intron_variant|MODIFIER|SMOC1|ENSGALG00000009415|Transcript|ENSGALT00000062849.3|protein_coding||7/11||||||||rs14527161||-1||HGNC|HGNC:20318|||||A2|ENSGALP00000053127||A0A1D5PJX8|UPI000FC4C137|||||</t>
  </si>
  <si>
    <t>CSQ=A|intron_variant|MODIFIER|SMOC1|ENSGALG00000009415|Transcript|ENSGALT00000015334.7|protein_coding||7/12||||||||rs14527162||-1||HGNC|HGNC:20318|YES||||P5|ENSGALP00000015318||F1NY60|UPI0002C88170|||||,A|intron_variant|MODIFIER|SMOC1|ENSGALG00000009415|Transcript|ENSGALT00000062849.3|protein_coding||7/11||||||||rs14527162||-1||HGNC|HGNC:20318|||||A2|ENSGALP00000053127||A0A1D5PJX8|UPI000FC4C137|||||</t>
  </si>
  <si>
    <t>CSQ=G|intron_variant|MODIFIER|SMOC1|ENSGALG00000009415|Transcript|ENSGALT00000015334.7|protein_coding||7/12||||||||rs14527163||-1||HGNC|HGNC:20318|YES||||P5|ENSGALP00000015318||F1NY60|UPI0002C88170|||||,G|intron_variant|MODIFIER|SMOC1|ENSGALG00000009415|Transcript|ENSGALT00000062849.3|protein_coding||7/11||||||||rs14527163||-1||HGNC|HGNC:20318|||||A2|ENSGALP00000053127||A0A1D5PJX8|UPI000FC4C137|||||</t>
  </si>
  <si>
    <t>CSQ=T|intron_variant|MODIFIER|SMOC1|ENSGALG00000009415|Transcript|ENSGALT00000015334.7|protein_coding||7/12||||||||rs1059904205||-1||HGNC|HGNC:20318|YES||||P5|ENSGALP00000015318||F1NY60|UPI0002C88170|||||,T|intron_variant|MODIFIER|SMOC1|ENSGALG00000009415|Transcript|ENSGALT00000062849.3|protein_coding||7/11||||||||rs1059904205||-1||HGNC|HGNC:20318|||||A2|ENSGALP00000053127||A0A1D5PJX8|UPI000FC4C137|||||</t>
  </si>
  <si>
    <t>CSQ=A|intron_variant|MODIFIER|SMOC1|ENSGALG00000009415|Transcript|ENSGALT00000015334.7|protein_coding||7/12||||||||rs734126614||-1||HGNC|HGNC:20318|YES||||P5|ENSGALP00000015318||F1NY60|UPI0002C88170|||||,A|intron_variant|MODIFIER|SMOC1|ENSGALG00000009415|Transcript|ENSGALT00000062849.3|protein_coding||7/11||||||||rs734126614||-1||HGNC|HGNC:20318|||||A2|ENSGALP00000053127||A0A1D5PJX8|UPI000FC4C137|||||</t>
  </si>
  <si>
    <t>CSQ=A|intron_variant|MODIFIER|SMOC1|ENSGALG00000009415|Transcript|ENSGALT00000015334.7|protein_coding||7/12||||||||rs14527164||-1||HGNC|HGNC:20318|YES||||P5|ENSGALP00000015318||F1NY60|UPI0002C88170|||||,A|intron_variant|MODIFIER|SMOC1|ENSGALG00000009415|Transcript|ENSGALT00000062849.3|protein_coding||7/11||||||||rs14527164||-1||HGNC|HGNC:20318|||||A2|ENSGALP00000053127||A0A1D5PJX8|UPI000FC4C137|||||</t>
  </si>
  <si>
    <t>CSQ=T|intron_variant|MODIFIER|SMOC1|ENSGALG00000009415|Transcript|ENSGALT00000015334.7|protein_coding||7/12||||||||rs738174027||-1||HGNC|HGNC:20318|YES||||P5|ENSGALP00000015318||F1NY60|UPI0002C88170|||||,T|intron_variant|MODIFIER|SMOC1|ENSGALG00000009415|Transcript|ENSGALT00000062849.3|protein_coding||7/11||||||||rs738174027||-1||HGNC|HGNC:20318|||||A2|ENSGALP00000053127||A0A1D5PJX8|UPI000FC4C137|||||</t>
  </si>
  <si>
    <t>CSQ=C|intron_variant|MODIFIER|SMOC1|ENSGALG00000009415|Transcript|ENSGALT00000015334.7|protein_coding||7/12||||||||rs14527165||-1||HGNC|HGNC:20318|YES||||P5|ENSGALP00000015318||F1NY60|UPI0002C88170|||||,C|intron_variant|MODIFIER|SMOC1|ENSGALG00000009415|Transcript|ENSGALT00000062849.3|protein_coding||7/11||||||||rs14527165||-1||HGNC|HGNC:20318|||||A2|ENSGALP00000053127||A0A1D5PJX8|UPI000FC4C137|||||</t>
  </si>
  <si>
    <t>CSQ=T|intron_variant|MODIFIER|SMOC1|ENSGALG00000009415|Transcript|ENSGALT00000015334.7|protein_coding||7/12||||||||rs314966195||-1||HGNC|HGNC:20318|YES||||P5|ENSGALP00000015318||F1NY60|UPI0002C88170|||||,T|intron_variant|MODIFIER|SMOC1|ENSGALG00000009415|Transcript|ENSGALT00000062849.3|protein_coding||7/11||||||||rs314966195||-1||HGNC|HGNC:20318|||||A2|ENSGALP00000053127||A0A1D5PJX8|UPI000FC4C137|||||</t>
  </si>
  <si>
    <t>CSQ=T|intron_variant|MODIFIER|SMOC1|ENSGALG00000009415|Transcript|ENSGALT00000015334.7|protein_coding||7/12||||||||rs1058183806||-1||HGNC|HGNC:20318|YES||||P5|ENSGALP00000015318||F1NY60|UPI0002C88170|||||,T|intron_variant|MODIFIER|SMOC1|ENSGALG00000009415|Transcript|ENSGALT00000062849.3|protein_coding||7/11||||||||rs1058183806||-1||HGNC|HGNC:20318|||||A2|ENSGALP00000053127||A0A1D5PJX8|UPI000FC4C137|||||</t>
  </si>
  <si>
    <t>CSQ=T|intron_variant|MODIFIER|SMOC1|ENSGALG00000009415|Transcript|ENSGALT00000015334.7|protein_coding||7/12||||||||rs14527166||-1||HGNC|HGNC:20318|YES||||P5|ENSGALP00000015318||F1NY60|UPI0002C88170|||||,T|intron_variant|MODIFIER|SMOC1|ENSGALG00000009415|Transcript|ENSGALT00000062849.3|protein_coding||7/11||||||||rs14527166||-1||HGNC|HGNC:20318|||||A2|ENSGALP00000053127||A0A1D5PJX8|UPI000FC4C137|||||</t>
  </si>
  <si>
    <t>CSQ=T|intron_variant|MODIFIER|SMOC1|ENSGALG00000009415|Transcript|ENSGALT00000015334.7|protein_coding||7/12||||||||rs14527167||-1||HGNC|HGNC:20318|YES||||P5|ENSGALP00000015318||F1NY60|UPI0002C88170|||||,T|intron_variant|MODIFIER|SMOC1|ENSGALG00000009415|Transcript|ENSGALT00000062849.3|protein_coding||7/11||||||||rs14527167||-1||HGNC|HGNC:20318|||||A2|ENSGALP00000053127||A0A1D5PJX8|UPI000FC4C137|||||</t>
  </si>
  <si>
    <t>CSQ=A|intron_variant|MODIFIER|SMOC1|ENSGALG00000009415|Transcript|ENSGALT00000015334.7|protein_coding||7/12||||||||rs313195506||-1||HGNC|HGNC:20318|YES||||P5|ENSGALP00000015318||F1NY60|UPI0002C88170|||||,A|intron_variant|MODIFIER|SMOC1|ENSGALG00000009415|Transcript|ENSGALT00000062849.3|protein_coding||7/11||||||||rs313195506||-1||HGNC|HGNC:20318|||||A2|ENSGALP00000053127||A0A1D5PJX8|UPI000FC4C137|||||</t>
  </si>
  <si>
    <t>CSQ=C|intron_variant|MODIFIER|SMOC1|ENSGALG00000009415|Transcript|ENSGALT00000015334.7|protein_coding||7/12||||||||rs14527168||-1||HGNC|HGNC:20318|YES||||P5|ENSGALP00000015318||F1NY60|UPI0002C88170|||||,C|intron_variant|MODIFIER|SMOC1|ENSGALG00000009415|Transcript|ENSGALT00000062849.3|protein_coding||7/11||||||||rs14527168||-1||HGNC|HGNC:20318|||||A2|ENSGALP00000053127||A0A1D5PJX8|UPI000FC4C137|||||</t>
  </si>
  <si>
    <t>CSQ=T|intron_variant|MODIFIER|SMOC1|ENSGALG00000009415|Transcript|ENSGALT00000015334.7|protein_coding||7/12||||||||rs14527169||-1||HGNC|HGNC:20318|YES||||P5|ENSGALP00000015318||F1NY60|UPI0002C88170|||||,T|intron_variant|MODIFIER|SMOC1|ENSGALG00000009415|Transcript|ENSGALT00000062849.3|protein_coding||7/11||||||||rs14527169||-1||HGNC|HGNC:20318|||||A2|ENSGALP00000053127||A0A1D5PJX8|UPI000FC4C137|||||</t>
  </si>
  <si>
    <t>CSQ=G|intron_variant|MODIFIER|SMOC1|ENSGALG00000009415|Transcript|ENSGALT00000015334.7|protein_coding||7/12||||||||rs316914868||-1||HGNC|HGNC:20318|YES||||P5|ENSGALP00000015318||F1NY60|UPI0002C88170|||||,G|intron_variant|MODIFIER|SMOC1|ENSGALG00000009415|Transcript|ENSGALT00000062849.3|protein_coding||7/11||||||||rs316914868||-1||HGNC|HGNC:20318|||||A2|ENSGALP00000053127||A0A1D5PJX8|UPI000FC4C137|||||</t>
  </si>
  <si>
    <t>CSQ=A|intron_variant|MODIFIER|SMOC1|ENSGALG00000009415|Transcript|ENSGALT00000015334.7|protein_coding||7/12||||||||rs14527170||-1||HGNC|HGNC:20318|YES||||P5|ENSGALP00000015318||F1NY60|UPI0002C88170|||||,A|intron_variant|MODIFIER|SMOC1|ENSGALG00000009415|Transcript|ENSGALT00000062849.3|protein_coding||7/11||||||||rs14527170||-1||HGNC|HGNC:20318|||||A2|ENSGALP00000053127||A0A1D5PJX8|UPI000FC4C137|||||</t>
  </si>
  <si>
    <t>CSQ=A|intron_variant|MODIFIER|SMOC1|ENSGALG00000009415|Transcript|ENSGALT00000015334.7|protein_coding||7/12||||||||rs14527171||-1||HGNC|HGNC:20318|YES||||P5|ENSGALP00000015318||F1NY60|UPI0002C88170|||||,A|intron_variant|MODIFIER|SMOC1|ENSGALG00000009415|Transcript|ENSGALT00000062849.3|protein_coding||7/11||||||||rs14527171||-1||HGNC|HGNC:20318|||||A2|ENSGALP00000053127||A0A1D5PJX8|UPI000FC4C137|||||</t>
  </si>
  <si>
    <t>CSQ=-|intron_variant|MODIFIER|SMOC1|ENSGALG00000009415|Transcript|ENSGALT00000015334.7|protein_coding||7/12||||||||rs1059601887||-1||HGNC|HGNC:20318|YES||||P5|ENSGALP00000015318||F1NY60|UPI0002C88170|||||,-|intron_variant|MODIFIER|SMOC1|ENSGALG00000009415|Transcript|ENSGALT00000062849.3|protein_coding||7/11||||||||rs1059601887||-1||HGNC|HGNC:20318|||||A2|ENSGALP00000053127||A0A1D5PJX8|UPI000FC4C137|||||</t>
  </si>
  <si>
    <t>CSQ=C|intron_variant|MODIFIER|SMOC1|ENSGALG00000009415|Transcript|ENSGALT00000015334.7|protein_coding||7/12||||||||rs14527173||-1||HGNC|HGNC:20318|YES||||P5|ENSGALP00000015318||F1NY60|UPI0002C88170|||||,C|intron_variant|MODIFIER|SMOC1|ENSGALG00000009415|Transcript|ENSGALT00000062849.3|protein_coding||7/11||||||||rs14527173||-1||HGNC|HGNC:20318|||||A2|ENSGALP00000053127||A0A1D5PJX8|UPI000FC4C137|||||</t>
  </si>
  <si>
    <t>CSQ=C|intron_variant|MODIFIER|SMOC1|ENSGALG00000009415|Transcript|ENSGALT00000015334.7|protein_coding||7/12||||||||rs736164021||-1||HGNC|HGNC:20318|YES||||P5|ENSGALP00000015318||F1NY60|UPI0002C88170|||||,C|intron_variant|MODIFIER|SMOC1|ENSGALG00000009415|Transcript|ENSGALT00000062849.3|protein_coding||7/11||||||||rs736164021||-1||HGNC|HGNC:20318|||||A2|ENSGALP00000053127||A0A1D5PJX8|UPI000FC4C137|||||</t>
  </si>
  <si>
    <t>CSQ=A|intron_variant|MODIFIER|SMOC1|ENSGALG00000009415|Transcript|ENSGALT00000015334.7|protein_coding||7/12||||||||rs739468674||-1||HGNC|HGNC:20318|YES||||P5|ENSGALP00000015318||F1NY60|UPI0002C88170|||||,A|intron_variant|MODIFIER|SMOC1|ENSGALG00000009415|Transcript|ENSGALT00000062849.3|protein_coding||7/11||||||||rs739468674||-1||HGNC|HGNC:20318|||||A2|ENSGALP00000053127||A0A1D5PJX8|UPI000FC4C137|||||</t>
  </si>
  <si>
    <t>CSQ=G|intron_variant|MODIFIER|SMOC1|ENSGALG00000009415|Transcript|ENSGALT00000015334.7|protein_coding||7/12||||||||rs317125887||-1||HGNC|HGNC:20318|YES||||P5|ENSGALP00000015318||F1NY60|UPI0002C88170|||||,G|intron_variant|MODIFIER|SMOC1|ENSGALG00000009415|Transcript|ENSGALT00000062849.3|protein_coding||7/11||||||||rs317125887||-1||HGNC|HGNC:20318|||||A2|ENSGALP00000053127||A0A1D5PJX8|UPI000FC4C137|||||</t>
  </si>
  <si>
    <t>CSQ=G|intron_variant|MODIFIER|SMOC1|ENSGALG00000009415|Transcript|ENSGALT00000015334.7|protein_coding||7/12||||||||rs735367729||-1||HGNC|HGNC:20318|YES||||P5|ENSGALP00000015318||F1NY60|UPI0002C88170|||||,G|intron_variant|MODIFIER|SMOC1|ENSGALG00000009415|Transcript|ENSGALT00000062849.3|protein_coding||7/11||||||||rs735367729||-1||HGNC|HGNC:20318|||||A2|ENSGALP00000053127||A0A1D5PJX8|UPI000FC4C137|||||</t>
  </si>
  <si>
    <t>CSQ=T|intron_variant|MODIFIER|SMOC1|ENSGALG00000009415|Transcript|ENSGALT00000015334.7|protein_coding||7/12||||||||rs313443507||-1||HGNC|HGNC:20318|YES||||P5|ENSGALP00000015318||F1NY60|UPI0002C88170|||||,T|intron_variant|MODIFIER|SMOC1|ENSGALG00000009415|Transcript|ENSGALT00000062849.3|protein_coding||7/11||||||||rs313443507||-1||HGNC|HGNC:20318|||||A2|ENSGALP00000053127||A0A1D5PJX8|UPI000FC4C137|||||</t>
  </si>
  <si>
    <t>CSQ=C|intron_variant|MODIFIER|SMOC1|ENSGALG00000009415|Transcript|ENSGALT00000015334.7|protein_coding||7/12||||||||rs732562773||-1||HGNC|HGNC:20318|YES||||P5|ENSGALP00000015318||F1NY60|UPI0002C88170|||||,C|intron_variant|MODIFIER|SMOC1|ENSGALG00000009415|Transcript|ENSGALT00000062849.3|protein_coding||7/11||||||||rs732562773||-1||HGNC|HGNC:20318|||||A2|ENSGALP00000053127||A0A1D5PJX8|UPI000FC4C137|||||</t>
  </si>
  <si>
    <t>CSQ=T|intron_variant|MODIFIER|SMOC1|ENSGALG00000009415|Transcript|ENSGALT00000015334.7|protein_coding||7/12||||||||rs14527174||-1||HGNC|HGNC:20318|YES||||P5|ENSGALP00000015318||F1NY60|UPI0002C88170|||||,T|intron_variant|MODIFIER|SMOC1|ENSGALG00000009415|Transcript|ENSGALT00000062849.3|protein_coding||7/11||||||||rs14527174||-1||HGNC|HGNC:20318|||||A2|ENSGALP00000053127||A0A1D5PJX8|UPI000FC4C137|||||</t>
  </si>
  <si>
    <t>CSQ=C|intron_variant|MODIFIER|SMOC1|ENSGALG00000009415|Transcript|ENSGALT00000015334.7|protein_coding||7/12||||||||rs14527175||-1||HGNC|HGNC:20318|YES||||P5|ENSGALP00000015318||F1NY60|UPI0002C88170|||||,C|intron_variant|MODIFIER|SMOC1|ENSGALG00000009415|Transcript|ENSGALT00000062849.3|protein_coding||7/11||||||||rs14527175||-1||HGNC|HGNC:20318|||||A2|ENSGALP00000053127||A0A1D5PJX8|UPI000FC4C137|||||</t>
  </si>
  <si>
    <t>CSQ=C|intron_variant|MODIFIER|SMOC1|ENSGALG00000009415|Transcript|ENSGALT00000015334.7|protein_coding||7/12||||||||rs14527176||-1||HGNC|HGNC:20318|YES||||P5|ENSGALP00000015318||F1NY60|UPI0002C88170|||||,C|intron_variant|MODIFIER|SMOC1|ENSGALG00000009415|Transcript|ENSGALT00000062849.3|protein_coding||7/11||||||||rs14527176||-1||HGNC|HGNC:20318|||||A2|ENSGALP00000053127||A0A1D5PJX8|UPI000FC4C137|||||</t>
  </si>
  <si>
    <t>CSQ=A|intron_variant|MODIFIER|SMOC1|ENSGALG00000009415|Transcript|ENSGALT00000015334.7|protein_coding||7/12||||||||rs14527177||-1||HGNC|HGNC:20318|YES||||P5|ENSGALP00000015318||F1NY60|UPI0002C88170|||||,A|intron_variant|MODIFIER|SMOC1|ENSGALG00000009415|Transcript|ENSGALT00000062849.3|protein_coding||7/11||||||||rs14527177||-1||HGNC|HGNC:20318|||||A2|ENSGALP00000053127||A0A1D5PJX8|UPI000FC4C137|||||</t>
  </si>
  <si>
    <t>CSQ=C|intron_variant|MODIFIER|SMOC1|ENSGALG00000009415|Transcript|ENSGALT00000015334.7|protein_coding||7/12||||||||rs1060129928||-1||HGNC|HGNC:20318|YES||||P5|ENSGALP00000015318||F1NY60|UPI0002C88170|||||,C|intron_variant|MODIFIER|SMOC1|ENSGALG00000009415|Transcript|ENSGALT00000062849.3|protein_coding||7/11||||||||rs1060129928||-1||HGNC|HGNC:20318|||||A2|ENSGALP00000053127||A0A1D5PJX8|UPI000FC4C137|||||</t>
  </si>
  <si>
    <t>CSQ=C|intron_variant|MODIFIER|SMOC1|ENSGALG00000009415|Transcript|ENSGALT00000015334.7|protein_coding||7/12||||||||rs14527178||-1||HGNC|HGNC:20318|YES||||P5|ENSGALP00000015318||F1NY60|UPI0002C88170|||||,C|intron_variant|MODIFIER|SMOC1|ENSGALG00000009415|Transcript|ENSGALT00000062849.3|protein_coding||7/11||||||||rs14527178||-1||HGNC|HGNC:20318|||||A2|ENSGALP00000053127||A0A1D5PJX8|UPI000FC4C137|||||</t>
  </si>
  <si>
    <t>CSQ=T|intron_variant|MODIFIER|SMOC1|ENSGALG00000009415|Transcript|ENSGALT00000015334.7|protein_coding||7/12||||||||rs738297985||-1||HGNC|HGNC:20318|YES||||P5|ENSGALP00000015318||F1NY60|UPI0002C88170|||||,T|intron_variant|MODIFIER|SMOC1|ENSGALG00000009415|Transcript|ENSGALT00000062849.3|protein_coding||7/11||||||||rs738297985||-1||HGNC|HGNC:20318|||||A2|ENSGALP00000053127||A0A1D5PJX8|UPI000FC4C137|||||</t>
  </si>
  <si>
    <t>CSQ=A|intron_variant|MODIFIER|SMOC1|ENSGALG00000009415|Transcript|ENSGALT00000015334.7|protein_coding||7/12||||||||rs737210214||-1||HGNC|HGNC:20318|YES||||P5|ENSGALP00000015318||F1NY60|UPI0002C88170|||||,A|intron_variant|MODIFIER|SMOC1|ENSGALG00000009415|Transcript|ENSGALT00000062849.3|protein_coding||7/11||||||||rs737210214||-1||HGNC|HGNC:20318|||||A2|ENSGALP00000053127||A0A1D5PJX8|UPI000FC4C137|||||</t>
  </si>
  <si>
    <t>CSQ=C|intron_variant|MODIFIER|SMOC1|ENSGALG00000009415|Transcript|ENSGALT00000015334.7|protein_coding||7/12||||||||rs14527179||-1||HGNC|HGNC:20318|YES||||P5|ENSGALP00000015318||F1NY60|UPI0002C88170|||||,C|intron_variant|MODIFIER|SMOC1|ENSGALG00000009415|Transcript|ENSGALT00000062849.3|protein_coding||7/11||||||||rs14527179||-1||HGNC|HGNC:20318|||||A2|ENSGALP00000053127||A0A1D5PJX8|UPI000FC4C137|||||</t>
  </si>
  <si>
    <t>CSQ=C|intron_variant|MODIFIER|SMOC1|ENSGALG00000009415|Transcript|ENSGALT00000015334.7|protein_coding||7/12||||||||rs14527180||-1||HGNC|HGNC:20318|YES||||P5|ENSGALP00000015318||F1NY60|UPI0002C88170|||||,C|intron_variant|MODIFIER|SMOC1|ENSGALG00000009415|Transcript|ENSGALT00000062849.3|protein_coding||7/11||||||||rs14527180||-1||HGNC|HGNC:20318|||||A2|ENSGALP00000053127||A0A1D5PJX8|UPI000FC4C137|||||</t>
  </si>
  <si>
    <t>CSQ=-|intron_variant|MODIFIER|SMOC1|ENSGALG00000009415|Transcript|ENSGALT00000015334.7|protein_coding||7/12||||||||rs14527181||-1||HGNC|HGNC:20318|YES||||P5|ENSGALP00000015318||F1NY60|UPI0002C88170|||||,-|intron_variant|MODIFIER|SMOC1|ENSGALG00000009415|Transcript|ENSGALT00000062849.3|protein_coding||7/11||||||||rs14527181||-1||HGNC|HGNC:20318|||||A2|ENSGALP00000053127||A0A1D5PJX8|UPI000FC4C137|||||</t>
  </si>
  <si>
    <t>CSQ=G|intron_variant|MODIFIER|SMOC1|ENSGALG00000009415|Transcript|ENSGALT00000015334.7|protein_coding||7/12||||||||rs14527182||-1||HGNC|HGNC:20318|YES||||P5|ENSGALP00000015318||F1NY60|UPI0002C88170|||||,G|intron_variant|MODIFIER|SMOC1|ENSGALG00000009415|Transcript|ENSGALT00000062849.3|protein_coding||7/11||||||||rs14527182||-1||HGNC|HGNC:20318|||||A2|ENSGALP00000053127||A0A1D5PJX8|UPI000FC4C137|||||</t>
  </si>
  <si>
    <t>CSQ=A|intron_variant|MODIFIER|SMOC1|ENSGALG00000009415|Transcript|ENSGALT00000015334.7|protein_coding||7/12||||||||rs14527183||-1||HGNC|HGNC:20318|YES||||P5|ENSGALP00000015318||F1NY60|UPI0002C88170|||||,A|intron_variant|MODIFIER|SMOC1|ENSGALG00000009415|Transcript|ENSGALT00000062849.3|protein_coding||7/11||||||||rs14527183||-1||HGNC|HGNC:20318|||||A2|ENSGALP00000053127||A0A1D5PJX8|UPI000FC4C137|||||</t>
  </si>
  <si>
    <t>CAGTGTACCACTG</t>
  </si>
  <si>
    <t>CSQ=AGTGTACCACTG|intron_variant|MODIFIER|SMOC1|ENSGALG00000009415|Transcript|ENSGALT00000015334.7|protein_coding||7/12||||||||rs14527184||-1||HGNC|HGNC:20318|YES||||P5|ENSGALP00000015318||F1NY60|UPI0002C88170|||||,AGTGTACCACTG|intron_variant|MODIFIER|SMOC1|ENSGALG00000009415|Transcript|ENSGALT00000062849.3|protein_coding||7/11||||||||rs14527184||-1||HGNC|HGNC:20318|||||A2|ENSGALP00000053127||A0A1D5PJX8|UPI000FC4C137|||||</t>
  </si>
  <si>
    <t>CSQ=G|intron_variant|MODIFIER|SMOC1|ENSGALG00000009415|Transcript|ENSGALT00000015334.7|protein_coding||7/12||||||||rs733621353||-1||HGNC|HGNC:20318|YES||||P5|ENSGALP00000015318||F1NY60|UPI0002C88170|||||,G|intron_variant|MODIFIER|SMOC1|ENSGALG00000009415|Transcript|ENSGALT00000062849.3|protein_coding||7/11||||||||rs733621353||-1||HGNC|HGNC:20318|||||A2|ENSGALP00000053127||A0A1D5PJX8|UPI000FC4C137|||||</t>
  </si>
  <si>
    <t>CSQ=C|intron_variant|MODIFIER|SMOC1|ENSGALG00000009415|Transcript|ENSGALT00000015334.7|protein_coding||7/12||||||||rs14527185||-1||HGNC|HGNC:20318|YES||||P5|ENSGALP00000015318||F1NY60|UPI0002C88170|||||,C|intron_variant|MODIFIER|SMOC1|ENSGALG00000009415|Transcript|ENSGALT00000062849.3|protein_coding||7/11||||||||rs14527185||-1||HGNC|HGNC:20318|||||A2|ENSGALP00000053127||A0A1D5PJX8|UPI000FC4C137|||||</t>
  </si>
  <si>
    <t>CSQ=G|intron_variant|MODIFIER|SMOC1|ENSGALG00000009415|Transcript|ENSGALT00000015334.7|protein_coding||7/12||||||||rs14527187||-1||HGNC|HGNC:20318|YES||||P5|ENSGALP00000015318||F1NY60|UPI0002C88170|||||,G|intron_variant|MODIFIER|SMOC1|ENSGALG00000009415|Transcript|ENSGALT00000062849.3|protein_coding||7/11||||||||rs14527187||-1||HGNC|HGNC:20318|||||A2|ENSGALP00000053127||A0A1D5PJX8|UPI000FC4C137|||||</t>
  </si>
  <si>
    <t>CSQ=A|intron_variant|MODIFIER|SMOC1|ENSGALG00000009415|Transcript|ENSGALT00000015334.7|protein_coding||7/12||||||||rs14527188||-1||HGNC|HGNC:20318|YES||||P5|ENSGALP00000015318||F1NY60|UPI0002C88170|||||,A|intron_variant|MODIFIER|SMOC1|ENSGALG00000009415|Transcript|ENSGALT00000062849.3|protein_coding||7/11||||||||rs14527188||-1||HGNC|HGNC:20318|||||A2|ENSGALP00000053127||A0A1D5PJX8|UPI000FC4C137|||||</t>
  </si>
  <si>
    <t>CSQ=T|intron_variant|MODIFIER|SMOC1|ENSGALG00000009415|Transcript|ENSGALT00000015334.7|protein_coding||7/12||||||||rs737047061||-1||HGNC|HGNC:20318|YES||||P5|ENSGALP00000015318||F1NY60|UPI0002C88170|||||,T|intron_variant|MODIFIER|SMOC1|ENSGALG00000009415|Transcript|ENSGALT00000062849.3|protein_coding||7/11||||||||rs737047061||-1||HGNC|HGNC:20318|||||A2|ENSGALP00000053127||A0A1D5PJX8|UPI000FC4C137|||||</t>
  </si>
  <si>
    <t>CSQ=A|intron_variant|MODIFIER|SMOC1|ENSGALG00000009415|Transcript|ENSGALT00000015334.7|protein_coding||7/12||||||||rs312954370||-1||HGNC|HGNC:20318|YES||||P5|ENSGALP00000015318||F1NY60|UPI0002C88170|||||,A|intron_variant|MODIFIER|SMOC1|ENSGALG00000009415|Transcript|ENSGALT00000062849.3|protein_coding||7/11||||||||rs312954370||-1||HGNC|HGNC:20318|||||A2|ENSGALP00000053127||A0A1D5PJX8|UPI000FC4C137|||||</t>
  </si>
  <si>
    <t>CSQ=A|intron_variant|MODIFIER|SMOC1|ENSGALG00000009415|Transcript|ENSGALT00000015334.7|protein_coding||7/12||||||||rs314497296||-1||HGNC|HGNC:20318|YES||||P5|ENSGALP00000015318||F1NY60|UPI0002C88170|||||,A|intron_variant|MODIFIER|SMOC1|ENSGALG00000009415|Transcript|ENSGALT00000062849.3|protein_coding||7/11||||||||rs314497296||-1||HGNC|HGNC:20318|||||A2|ENSGALP00000053127||A0A1D5PJX8|UPI000FC4C137|||||</t>
  </si>
  <si>
    <t>CSQ=C|intron_variant|MODIFIER|SMOC1|ENSGALG00000009415|Transcript|ENSGALT00000015334.7|protein_coding||7/12||||||||rs1058027831||-1||HGNC|HGNC:20318|YES||||P5|ENSGALP00000015318||F1NY60|UPI0002C88170|||||,C|intron_variant|MODIFIER|SMOC1|ENSGALG00000009415|Transcript|ENSGALT00000062849.3|protein_coding||7/11||||||||rs1058027831||-1||HGNC|HGNC:20318|||||A2|ENSGALP00000053127||A0A1D5PJX8|UPI000FC4C137|||||</t>
  </si>
  <si>
    <t>CSQ=G|intron_variant|MODIFIER|SMOC1|ENSGALG00000009415|Transcript|ENSGALT00000015334.7|protein_coding||7/12||||||||rs14527189||-1||HGNC|HGNC:20318|YES||||P5|ENSGALP00000015318||F1NY60|UPI0002C88170|||||,G|intron_variant|MODIFIER|SMOC1|ENSGALG00000009415|Transcript|ENSGALT00000062849.3|protein_coding||7/11||||||||rs14527189||-1||HGNC|HGNC:20318|||||A2|ENSGALP00000053127||A0A1D5PJX8|UPI000FC4C137|||||</t>
  </si>
  <si>
    <t>CSQ=G|intron_variant|MODIFIER|SMOC1|ENSGALG00000009415|Transcript|ENSGALT00000015334.7|protein_coding||7/12||||||||rs14527190||-1||HGNC|HGNC:20318|YES||||P5|ENSGALP00000015318||F1NY60|UPI0002C88170|||||,G|intron_variant|MODIFIER|SMOC1|ENSGALG00000009415|Transcript|ENSGALT00000062849.3|protein_coding||7/11||||||||rs14527190||-1||HGNC|HGNC:20318|||||A2|ENSGALP00000053127||A0A1D5PJX8|UPI000FC4C137|||||</t>
  </si>
  <si>
    <t>CSQ=T|intron_variant|MODIFIER|SMOC1|ENSGALG00000009415|Transcript|ENSGALT00000015334.7|protein_coding||7/12||||||||rs315460156||-1||HGNC|HGNC:20318|YES||||P5|ENSGALP00000015318||F1NY60|UPI0002C88170|||||,T|intron_variant|MODIFIER|SMOC1|ENSGALG00000009415|Transcript|ENSGALT00000062849.3|protein_coding||7/11||||||||rs315460156||-1||HGNC|HGNC:20318|||||A2|ENSGALP00000053127||A0A1D5PJX8|UPI000FC4C137|||||</t>
  </si>
  <si>
    <t>CSQ=G|intron_variant|MODIFIER|SMOC1|ENSGALG00000009415|Transcript|ENSGALT00000015334.7|protein_coding||7/12||||||||rs14527191||-1||HGNC|HGNC:20318|YES||||P5|ENSGALP00000015318||F1NY60|UPI0002C88170|||||,G|intron_variant|MODIFIER|SMOC1|ENSGALG00000009415|Transcript|ENSGALT00000062849.3|protein_coding||7/11||||||||rs14527191||-1||HGNC|HGNC:20318|||||A2|ENSGALP00000053127||A0A1D5PJX8|UPI000FC4C137|||||</t>
  </si>
  <si>
    <t>CSQ=C|intron_variant|MODIFIER|SMOC1|ENSGALG00000009415|Transcript|ENSGALT00000015334.7|protein_coding||7/12||||||||rs13584266||-1||HGNC|HGNC:20318|YES||||P5|ENSGALP00000015318||F1NY60|UPI0002C88170|||||,C|intron_variant|MODIFIER|SMOC1|ENSGALG00000009415|Transcript|ENSGALT00000062849.3|protein_coding||7/11||||||||rs13584266||-1||HGNC|HGNC:20318|||||A2|ENSGALP00000053127||A0A1D5PJX8|UPI000FC4C137|||||</t>
  </si>
  <si>
    <t>CSQ=C|intron_variant|MODIFIER|SMOC1|ENSGALG00000009415|Transcript|ENSGALT00000015334.7|protein_coding||7/12||||||||rs13584267||-1||HGNC|HGNC:20318|YES||||P5|ENSGALP00000015318||F1NY60|UPI0002C88170|||||,C|intron_variant|MODIFIER|SMOC1|ENSGALG00000009415|Transcript|ENSGALT00000062849.3|protein_coding||7/11||||||||rs13584267||-1||HGNC|HGNC:20318|||||A2|ENSGALP00000053127||A0A1D5PJX8|UPI000FC4C137|||||</t>
  </si>
  <si>
    <t>CSQ=G|intron_variant|MODIFIER|SMOC1|ENSGALG00000009415|Transcript|ENSGALT00000015334.7|protein_coding||7/12||||||||rs13584268||-1||HGNC|HGNC:20318|YES||||P5|ENSGALP00000015318||F1NY60|UPI0002C88170|||||,G|intron_variant|MODIFIER|SMOC1|ENSGALG00000009415|Transcript|ENSGALT00000062849.3|protein_coding||7/11||||||||rs13584268||-1||HGNC|HGNC:20318|||||A2|ENSGALP00000053127||A0A1D5PJX8|UPI000FC4C137|||||</t>
  </si>
  <si>
    <t>CSQ=T|intron_variant|MODIFIER|SMOC1|ENSGALG00000009415|Transcript|ENSGALT00000015334.7|protein_coding||7/12||||||||rs1060454849||-1||HGNC|HGNC:20318|YES||||P5|ENSGALP00000015318||F1NY60|UPI0002C88170|||||,T|intron_variant|MODIFIER|SMOC1|ENSGALG00000009415|Transcript|ENSGALT00000062849.3|protein_coding||7/11||||||||rs1060454849||-1||HGNC|HGNC:20318|||||A2|ENSGALP00000053127||A0A1D5PJX8|UPI000FC4C137|||||</t>
  </si>
  <si>
    <t>CSQ=TTTTG|intron_variant|MODIFIER|SMOC1|ENSGALG00000009415|Transcript|ENSGALT00000015334.7|protein_coding||7/12||||||||rs1057626034||-1||HGNC|HGNC:20318|YES||||P5|ENSGALP00000015318||F1NY60|UPI0002C88170|||||,TTTTG|intron_variant|MODIFIER|SMOC1|ENSGALG00000009415|Transcript|ENSGALT00000062849.3|protein_coding||7/11||||||||rs1057626034||-1||HGNC|HGNC:20318|||||A2|ENSGALP00000053127||A0A1D5PJX8|UPI000FC4C137|||||</t>
  </si>
  <si>
    <t>CSQ=T|intron_variant|MODIFIER|SMOC1|ENSGALG00000009415|Transcript|ENSGALT00000015334.7|protein_coding||7/12||||||||rs731481538||-1||HGNC|HGNC:20318|YES||||P5|ENSGALP00000015318||F1NY60|UPI0002C88170|||||,T|intron_variant|MODIFIER|SMOC1|ENSGALG00000009415|Transcript|ENSGALT00000062849.3|protein_coding||7/11||||||||rs731481538||-1||HGNC|HGNC:20318|||||A2|ENSGALP00000053127||A0A1D5PJX8|UPI000FC4C137|||||</t>
  </si>
  <si>
    <t>CSQ=T|intron_variant|MODIFIER|SMOC1|ENSGALG00000009415|Transcript|ENSGALT00000015334.7|protein_coding||7/12||||||||rs16482398||-1||HGNC|HGNC:20318|YES||||P5|ENSGALP00000015318||F1NY60|UPI0002C88170|||||,T|intron_variant|MODIFIER|SMOC1|ENSGALG00000009415|Transcript|ENSGALT00000062849.3|protein_coding||7/11||||||||rs16482398||-1||HGNC|HGNC:20318|||||A2|ENSGALP00000053127||A0A1D5PJX8|UPI000FC4C137|||||</t>
  </si>
  <si>
    <t>CSQ=A|intron_variant|MODIFIER|SMOC1|ENSGALG00000009415|Transcript|ENSGALT00000015334.7|protein_coding||7/12||||||||rs315374158||-1||HGNC|HGNC:20318|YES||||P5|ENSGALP00000015318||F1NY60|UPI0002C88170|||||,A|intron_variant|MODIFIER|SMOC1|ENSGALG00000009415|Transcript|ENSGALT00000062849.3|protein_coding||7/11||||||||rs315374158||-1||HGNC|HGNC:20318|||||A2|ENSGALP00000053127||A0A1D5PJX8|UPI000FC4C137|||||</t>
  </si>
  <si>
    <t>GTCATGAC</t>
  </si>
  <si>
    <t>CSQ=A|intron_variant|MODIFIER|SMOC1|ENSGALG00000009415|Transcript|ENSGALT00000015334.7|protein_coding||7/12||||||||rs732044357||-1||HGNC|HGNC:20318|YES||||P5|ENSGALP00000015318||F1NY60|UPI0002C88170|||||,A|intron_variant|MODIFIER|SMOC1|ENSGALG00000009415|Transcript|ENSGALT00000062849.3|protein_coding||7/11||||||||rs732044357||-1||HGNC|HGNC:20318|||||A2|ENSGALP00000053127||A0A1D5PJX8|UPI000FC4C137|||||</t>
  </si>
  <si>
    <t>CSQ=A|intron_variant|MODIFIER|SMOC1|ENSGALG00000009415|Transcript|ENSGALT00000015334.7|protein_coding||7/12||||||||rs317898638||-1||HGNC|HGNC:20318|YES||||P5|ENSGALP00000015318||F1NY60|UPI0002C88170|||||,A|intron_variant|MODIFIER|SMOC1|ENSGALG00000009415|Transcript|ENSGALT00000062849.3|protein_coding||7/11||||||||rs317898638||-1||HGNC|HGNC:20318|||||A2|ENSGALP00000053127||A0A1D5PJX8|UPI000FC4C137|||||</t>
  </si>
  <si>
    <t>CSQ=T|intron_variant|MODIFIER|SMOC1|ENSGALG00000009415|Transcript|ENSGALT00000015334.7|protein_coding||7/12||||||||rs738798656||-1||HGNC|HGNC:20318|YES||||P5|ENSGALP00000015318||F1NY60|UPI0002C88170|||||,T|intron_variant|MODIFIER|SMOC1|ENSGALG00000009415|Transcript|ENSGALT00000062849.3|protein_coding||7/11||||||||rs738798656||-1||HGNC|HGNC:20318|||||A2|ENSGALP00000053127||A0A1D5PJX8|UPI000FC4C137|||||</t>
  </si>
  <si>
    <t>CSQ=C|intron_variant|MODIFIER|SMOC1|ENSGALG00000009415|Transcript|ENSGALT00000015334.7|protein_coding||7/12||||||||rs16482399||-1||HGNC|HGNC:20318|YES||||P5|ENSGALP00000015318||F1NY60|UPI0002C88170|||||,C|intron_variant|MODIFIER|SMOC1|ENSGALG00000009415|Transcript|ENSGALT00000062849.3|protein_coding||7/11||||||||rs16482399||-1||HGNC|HGNC:20318|||||A2|ENSGALP00000053127||A0A1D5PJX8|UPI000FC4C137|||||</t>
  </si>
  <si>
    <t>CSQ=A|intron_variant|MODIFIER|SMOC1|ENSGALG00000009415|Transcript|ENSGALT00000015334.7|protein_coding||7/12||||||||rs731167856||-1||HGNC|HGNC:20318|YES||||P5|ENSGALP00000015318||F1NY60|UPI0002C88170|||||,A|intron_variant|MODIFIER|SMOC1|ENSGALG00000009415|Transcript|ENSGALT00000062849.3|protein_coding||7/11||||||||rs731167856||-1||HGNC|HGNC:20318|||||A2|ENSGALP00000053127||A0A1D5PJX8|UPI000FC4C137|||||</t>
  </si>
  <si>
    <t>CSQ=T|intron_variant|MODIFIER|SMOC1|ENSGALG00000009415|Transcript|ENSGALT00000015334.7|protein_coding||7/12||||||||rs1058354065||-1||HGNC|HGNC:20318|YES||||P5|ENSGALP00000015318||F1NY60|UPI0002C88170|||||,T|intron_variant|MODIFIER|SMOC1|ENSGALG00000009415|Transcript|ENSGALT00000062849.3|protein_coding||7/11||||||||rs1058354065||-1||HGNC|HGNC:20318|||||A2|ENSGALP00000053127||A0A1D5PJX8|UPI000FC4C137|||||</t>
  </si>
  <si>
    <t>CSQ=A|intron_variant|MODIFIER|SMOC1|ENSGALG00000009415|Transcript|ENSGALT00000015334.7|protein_coding||7/12||||||||rs16482400||-1||HGNC|HGNC:20318|YES||||P5|ENSGALP00000015318||F1NY60|UPI0002C88170|||||,A|intron_variant|MODIFIER|SMOC1|ENSGALG00000009415|Transcript|ENSGALT00000062849.3|protein_coding||7/11||||||||rs16482400||-1||HGNC|HGNC:20318|||||A2|ENSGALP00000053127||A0A1D5PJX8|UPI000FC4C137|||||</t>
  </si>
  <si>
    <t>CSQ=A|intron_variant|MODIFIER|SMOC1|ENSGALG00000009415|Transcript|ENSGALT00000015334.7|protein_coding||7/12||||||||rs16482401||-1||HGNC|HGNC:20318|YES||||P5|ENSGALP00000015318||F1NY60|UPI0002C88170|||||,A|intron_variant|MODIFIER|SMOC1|ENSGALG00000009415|Transcript|ENSGALT00000062849.3|protein_coding||7/11||||||||rs16482401||-1||HGNC|HGNC:20318|||||A2|ENSGALP00000053127||A0A1D5PJX8|UPI000FC4C137|||||</t>
  </si>
  <si>
    <t>CSQ=A|intron_variant|MODIFIER|SMOC1|ENSGALG00000009415|Transcript|ENSGALT00000015334.7|protein_coding||7/12||||||||rs16482402||-1||HGNC|HGNC:20318|YES||||P5|ENSGALP00000015318||F1NY60|UPI0002C88170|||||,A|intron_variant|MODIFIER|SMOC1|ENSGALG00000009415|Transcript|ENSGALT00000062849.3|protein_coding||7/11||||||||rs16482402||-1||HGNC|HGNC:20318|||||A2|ENSGALP00000053127||A0A1D5PJX8|UPI000FC4C137|||||</t>
  </si>
  <si>
    <t>CSQ=T|intron_variant|MODIFIER|SMOC1|ENSGALG00000009415|Transcript|ENSGALT00000015334.7|protein_coding||7/12||||||||rs16482403||-1||HGNC|HGNC:20318|YES||||P5|ENSGALP00000015318||F1NY60|UPI0002C88170|||||,T|intron_variant|MODIFIER|SMOC1|ENSGALG00000009415|Transcript|ENSGALT00000062849.3|protein_coding||7/11||||||||rs16482403||-1||HGNC|HGNC:20318|||||A2|ENSGALP00000053127||A0A1D5PJX8|UPI000FC4C137|||||</t>
  </si>
  <si>
    <t>CSQ=T|intron_variant|MODIFIER|SMOC1|ENSGALG00000009415|Transcript|ENSGALT00000015334.7|protein_coding||7/12||||||||rs16482404||-1||HGNC|HGNC:20318|YES||||P5|ENSGALP00000015318||F1NY60|UPI0002C88170|||||,T|intron_variant|MODIFIER|SMOC1|ENSGALG00000009415|Transcript|ENSGALT00000062849.3|protein_coding||7/11||||||||rs16482404||-1||HGNC|HGNC:20318|||||A2|ENSGALP00000053127||A0A1D5PJX8|UPI000FC4C137|||||</t>
  </si>
  <si>
    <t>CSQ=A|intron_variant|MODIFIER|SMOC1|ENSGALG00000009415|Transcript|ENSGALT00000015334.7|protein_coding||7/12||||||||rs16482405||-1||HGNC|HGNC:20318|YES||||P5|ENSGALP00000015318||F1NY60|UPI0002C88170|||||,A|intron_variant|MODIFIER|SMOC1|ENSGALG00000009415|Transcript|ENSGALT00000062849.3|protein_coding||7/11||||||||rs16482405||-1||HGNC|HGNC:20318|||||A2|ENSGALP00000053127||A0A1D5PJX8|UPI000FC4C137|||||</t>
  </si>
  <si>
    <t>CSQ=C|intron_variant|MODIFIER|SMOC1|ENSGALG00000009415|Transcript|ENSGALT00000015334.7|protein_coding||7/12||||||||rs16482406||-1||HGNC|HGNC:20318|YES||||P5|ENSGALP00000015318||F1NY60|UPI0002C88170|||||,C|intron_variant|MODIFIER|SMOC1|ENSGALG00000009415|Transcript|ENSGALT00000062849.3|protein_coding||7/11||||||||rs16482406||-1||HGNC|HGNC:20318|||||A2|ENSGALP00000053127||A0A1D5PJX8|UPI000FC4C137|||||</t>
  </si>
  <si>
    <t>CSQ=G|intron_variant|MODIFIER|SMOC1|ENSGALG00000009415|Transcript|ENSGALT00000015334.7|protein_coding||7/12||||||||rs735996863||-1||HGNC|HGNC:20318|YES||||P5|ENSGALP00000015318||F1NY60|UPI0002C88170|||||,G|intron_variant|MODIFIER|SMOC1|ENSGALG00000009415|Transcript|ENSGALT00000062849.3|protein_coding||7/11||||||||rs735996863||-1||HGNC|HGNC:20318|||||A2|ENSGALP00000053127||A0A1D5PJX8|UPI000FC4C137|||||</t>
  </si>
  <si>
    <t>CSQ=T|intron_variant|MODIFIER|SMOC1|ENSGALG00000009415|Transcript|ENSGALT00000015334.7|protein_coding||7/12||||||||rs16482407||-1||HGNC|HGNC:20318|YES||||P5|ENSGALP00000015318||F1NY60|UPI0002C88170|||||,T|intron_variant|MODIFIER|SMOC1|ENSGALG00000009415|Transcript|ENSGALT00000062849.3|protein_coding||7/11||||||||rs16482407||-1||HGNC|HGNC:20318|||||A2|ENSGALP00000053127||A0A1D5PJX8|UPI000FC4C137|||||</t>
  </si>
  <si>
    <t>CSQ=C|intron_variant|MODIFIER|SMOC1|ENSGALG00000009415|Transcript|ENSGALT00000015334.7|protein_coding||7/12||||||||rs739301198||-1||HGNC|HGNC:20318|YES||||P5|ENSGALP00000015318||F1NY60|UPI0002C88170|||||,C|intron_variant|MODIFIER|SMOC1|ENSGALG00000009415|Transcript|ENSGALT00000062849.3|protein_coding||7/11||||||||rs739301198||-1||HGNC|HGNC:20318|||||A2|ENSGALP00000053127||A0A1D5PJX8|UPI000FC4C137|||||</t>
  </si>
  <si>
    <t>CSQ=A|intron_variant|MODIFIER|SMOC1|ENSGALG00000009415|Transcript|ENSGALT00000015334.7|protein_coding||7/12||||||||rs313386858||-1||HGNC|HGNC:20318|YES||||P5|ENSGALP00000015318||F1NY60|UPI0002C88170|||||,A|intron_variant|MODIFIER|SMOC1|ENSGALG00000009415|Transcript|ENSGALT00000062849.3|protein_coding||7/11||||||||rs313386858||-1||HGNC|HGNC:20318|||||A2|ENSGALP00000053127||A0A1D5PJX8|UPI000FC4C137|||||</t>
  </si>
  <si>
    <t>CSQ=C|intron_variant|MODIFIER|SMOC1|ENSGALG00000009415|Transcript|ENSGALT00000015334.7|protein_coding||7/12||||||||rs735213732||-1||HGNC|HGNC:20318|YES||||P5|ENSGALP00000015318||F1NY60|UPI0002C88170|||||,C|intron_variant|MODIFIER|SMOC1|ENSGALG00000009415|Transcript|ENSGALT00000062849.3|protein_coding||7/11||||||||rs735213732||-1||HGNC|HGNC:20318|||||A2|ENSGALP00000053127||A0A1D5PJX8|UPI000FC4C137|||||</t>
  </si>
  <si>
    <t>CSQ=A|intron_variant|MODIFIER|SMOC1|ENSGALG00000009415|Transcript|ENSGALT00000015334.7|protein_coding||7/12||||||||rs315379227||-1||HGNC|HGNC:20318|YES||||P5|ENSGALP00000015318||F1NY60|UPI0002C88170|||||,A|intron_variant|MODIFIER|SMOC1|ENSGALG00000009415|Transcript|ENSGALT00000062849.3|protein_coding||7/11||||||||rs315379227||-1||HGNC|HGNC:20318|||||A2|ENSGALP00000053127||A0A1D5PJX8|UPI000FC4C137|||||</t>
  </si>
  <si>
    <t>CSQ=G|intron_variant|MODIFIER|SMOC1|ENSGALG00000009415|Transcript|ENSGALT00000015334.7|protein_coding||7/12||||||||rs16482409||-1||HGNC|HGNC:20318|YES||||P5|ENSGALP00000015318||F1NY60|UPI0002C88170|||||,G|intron_variant|MODIFIER|SMOC1|ENSGALG00000009415|Transcript|ENSGALT00000062849.3|protein_coding||7/11||||||||rs16482409||-1||HGNC|HGNC:20318|||||A2|ENSGALP00000053127||A0A1D5PJX8|UPI000FC4C137|||||</t>
  </si>
  <si>
    <t>CSQ=C|intron_variant|MODIFIER|SMOC1|ENSGALG00000009415|Transcript|ENSGALT00000015334.7|protein_coding||7/12||||||||rs1059687377||-1||HGNC|HGNC:20318|YES||||P5|ENSGALP00000015318||F1NY60|UPI0002C88170|||||,C|intron_variant|MODIFIER|SMOC1|ENSGALG00000009415|Transcript|ENSGALT00000062849.3|protein_coding||7/11||||||||rs1059687377||-1||HGNC|HGNC:20318|||||A2|ENSGALP00000053127||A0A1D5PJX8|UPI000FC4C137|||||</t>
  </si>
  <si>
    <t>CSQ=G|intron_variant|MODIFIER|SMOC1|ENSGALG00000009415|Transcript|ENSGALT00000015334.7|protein_coding||7/12||||||||rs732390733||-1||HGNC|HGNC:20318|YES||||P5|ENSGALP00000015318||F1NY60|UPI0002C88170|||||,G|intron_variant|MODIFIER|SMOC1|ENSGALG00000009415|Transcript|ENSGALT00000062849.3|protein_coding||7/11||||||||rs732390733||-1||HGNC|HGNC:20318|||||A2|ENSGALP00000053127||A0A1D5PJX8|UPI000FC4C137|||||</t>
  </si>
  <si>
    <t>CSQ=C|intron_variant|MODIFIER|SMOC1|ENSGALG00000009415|Transcript|ENSGALT00000015334.7|protein_coding||7/12||||||||rs1058926580||-1||HGNC|HGNC:20318|YES||||P5|ENSGALP00000015318||F1NY60|UPI0002C88170|||||,C|intron_variant|MODIFIER|SMOC1|ENSGALG00000009415|Transcript|ENSGALT00000062849.3|protein_coding||7/11||||||||rs1058926580||-1||HGNC|HGNC:20318|||||A2|ENSGALP00000053127||A0A1D5PJX8|UPI000FC4C137|||||</t>
  </si>
  <si>
    <t>CSQ=A|intron_variant|MODIFIER|SMOC1|ENSGALG00000009415|Transcript|ENSGALT00000015334.7|protein_coding||7/12||||||||rs1057634283||-1||HGNC|HGNC:20318|YES||||P5|ENSGALP00000015318||F1NY60|UPI0002C88170|||||,A|intron_variant|MODIFIER|SMOC1|ENSGALG00000009415|Transcript|ENSGALT00000062849.3|protein_coding||7/11||||||||rs1057634283||-1||HGNC|HGNC:20318|||||A2|ENSGALP00000053127||A0A1D5PJX8|UPI000FC4C137|||||</t>
  </si>
  <si>
    <t>CSQ=A|intron_variant|MODIFIER|SMOC1|ENSGALG00000009415|Transcript|ENSGALT00000015334.7|protein_coding||7/12||||||||rs734703272||-1||HGNC|HGNC:20318|YES||||P5|ENSGALP00000015318||F1NY60|UPI0002C88170|||||,A|intron_variant|MODIFIER|SMOC1|ENSGALG00000009415|Transcript|ENSGALT00000062849.3|protein_coding||7/11||||||||rs734703272||-1||HGNC|HGNC:20318|||||A2|ENSGALP00000053127||A0A1D5PJX8|UPI000FC4C137|||||</t>
  </si>
  <si>
    <t>CSQ=G|intron_variant|MODIFIER|SMOC1|ENSGALG00000009415|Transcript|ENSGALT00000015334.7|protein_coding||7/12||||||||rs16482410||-1||HGNC|HGNC:20318|YES||||P5|ENSGALP00000015318||F1NY60|UPI0002C88170|||||,G|intron_variant|MODIFIER|SMOC1|ENSGALG00000009415|Transcript|ENSGALT00000062849.3|protein_coding||7/11||||||||rs16482410||-1||HGNC|HGNC:20318|||||A2|ENSGALP00000053127||A0A1D5PJX8|UPI000FC4C137|||||</t>
  </si>
  <si>
    <t>CSQ=A|intron_variant|MODIFIER|SMOC1|ENSGALG00000009415|Transcript|ENSGALT00000015334.7|protein_coding||7/12||||||||rs740461614||-1||HGNC|HGNC:20318|YES||||P5|ENSGALP00000015318||F1NY60|UPI0002C88170|||||,A|intron_variant|MODIFIER|SMOC1|ENSGALG00000009415|Transcript|ENSGALT00000062849.3|protein_coding||7/11||||||||rs740461614||-1||HGNC|HGNC:20318|||||A2|ENSGALP00000053127||A0A1D5PJX8|UPI000FC4C137|||||</t>
  </si>
  <si>
    <t>CSQ=G|intron_variant|MODIFIER|SMOC1|ENSGALG00000009415|Transcript|ENSGALT00000015334.7|protein_coding||7/12||||||||rs732871288||-1||HGNC|HGNC:20318|YES||||P5|ENSGALP00000015318||F1NY60|UPI0002C88170|||||,G|intron_variant|MODIFIER|SMOC1|ENSGALG00000009415|Transcript|ENSGALT00000062849.3|protein_coding||7/11||||||||rs732871288||-1||HGNC|HGNC:20318|||||A2|ENSGALP00000053127||A0A1D5PJX8|UPI000FC4C137|||||</t>
  </si>
  <si>
    <t>CSQ=A|intron_variant|MODIFIER|SMOC1|ENSGALG00000009415|Transcript|ENSGALT00000015334.7|protein_coding||7/12||||||||rs16482413||-1||HGNC|HGNC:20318|YES||||P5|ENSGALP00000015318||F1NY60|UPI0002C88170|||||,A|intron_variant|MODIFIER|SMOC1|ENSGALG00000009415|Transcript|ENSGALT00000062849.3|protein_coding||7/11||||||||rs16482413||-1||HGNC|HGNC:20318|||||A2|ENSGALP00000053127||A0A1D5PJX8|UPI000FC4C137|||||</t>
  </si>
  <si>
    <t>CSQ=C|intron_variant|MODIFIER|SMOC1|ENSGALG00000009415|Transcript|ENSGALT00000015334.7|protein_coding||7/12||||||||rs16482414||-1||HGNC|HGNC:20318|YES||||P5|ENSGALP00000015318||F1NY60|UPI0002C88170|||||,C|intron_variant|MODIFIER|SMOC1|ENSGALG00000009415|Transcript|ENSGALT00000062849.3|protein_coding||7/11||||||||rs16482414||-1||HGNC|HGNC:20318|||||A2|ENSGALP00000053127||A0A1D5PJX8|UPI000FC4C137|||||</t>
  </si>
  <si>
    <t>CSQ=T|intron_variant|MODIFIER|SMOC1|ENSGALG00000009415|Transcript|ENSGALT00000015334.7|protein_coding||7/12||||||||rs16482415||-1||HGNC|HGNC:20318|YES||||P5|ENSGALP00000015318||F1NY60|UPI0002C88170|||||,T|intron_variant|MODIFIER|SMOC1|ENSGALG00000009415|Transcript|ENSGALT00000062849.3|protein_coding||7/11||||||||rs16482415||-1||HGNC|HGNC:20318|||||A2|ENSGALP00000053127||A0A1D5PJX8|UPI000FC4C137|||||</t>
  </si>
  <si>
    <t>CSQ=C|intron_variant|MODIFIER|SMOC1|ENSGALG00000009415|Transcript|ENSGALT00000015334.7|protein_coding||7/12||||||||rs16482416||-1||HGNC|HGNC:20318|YES||||P5|ENSGALP00000015318||F1NY60|UPI0002C88170|||||,C|intron_variant|MODIFIER|SMOC1|ENSGALG00000009415|Transcript|ENSGALT00000062849.3|protein_coding||7/11||||||||rs16482416||-1||HGNC|HGNC:20318|||||A2|ENSGALP00000053127||A0A1D5PJX8|UPI000FC4C137|||||</t>
  </si>
  <si>
    <t>CSQ=A|intron_variant|MODIFIER|SMOC1|ENSGALG00000009415|Transcript|ENSGALT00000015334.7|protein_coding||7/12||||||||rs16482417||-1||HGNC|HGNC:20318|YES||||P5|ENSGALP00000015318||F1NY60|UPI0002C88170|||||,A|intron_variant|MODIFIER|SMOC1|ENSGALG00000009415|Transcript|ENSGALT00000062849.3|protein_coding||7/11||||||||rs16482417||-1||HGNC|HGNC:20318|||||A2|ENSGALP00000053127||A0A1D5PJX8|UPI000FC4C137|||||</t>
  </si>
  <si>
    <t>CSQ=A|intron_variant|MODIFIER|SMOC1|ENSGALG00000009415|Transcript|ENSGALT00000015334.7|protein_coding||7/12||||||||rs16482418||-1||HGNC|HGNC:20318|YES||||P5|ENSGALP00000015318||F1NY60|UPI0002C88170|||||,A|intron_variant|MODIFIER|SMOC1|ENSGALG00000009415|Transcript|ENSGALT00000062849.3|protein_coding||7/11||||||||rs16482418||-1||HGNC|HGNC:20318|||||A2|ENSGALP00000053127||A0A1D5PJX8|UPI000FC4C137|||||</t>
  </si>
  <si>
    <t>CSQ=AA|intron_variant|MODIFIER|SMOC1|ENSGALG00000009415|Transcript|ENSGALT00000015334.7|protein_coding||7/12||||||||rs16482421||-1||HGNC|HGNC:20318|YES||||P5|ENSGALP00000015318||F1NY60|UPI0002C88170|||||,AA|intron_variant|MODIFIER|SMOC1|ENSGALG00000009415|Transcript|ENSGALT00000062849.3|protein_coding||7/11||||||||rs16482421||-1||HGNC|HGNC:20318|||||A2|ENSGALP00000053127||A0A1D5PJX8|UPI000FC4C137|||||</t>
  </si>
  <si>
    <t>CSQ=G|intron_variant|MODIFIER|SMOC1|ENSGALG00000009415|Transcript|ENSGALT00000015334.7|protein_coding||7/12||||||||rs732738355||-1||HGNC|HGNC:20318|YES||||P5|ENSGALP00000015318||F1NY60|UPI0002C88170|||||,G|intron_variant|MODIFIER|SMOC1|ENSGALG00000009415|Transcript|ENSGALT00000062849.3|protein_coding||7/11||||||||rs732738355||-1||HGNC|HGNC:20318|||||A2|ENSGALP00000053127||A0A1D5PJX8|UPI000FC4C137|||||</t>
  </si>
  <si>
    <t>CSQ=CC|intron_variant|MODIFIER|SMOC1|ENSGALG00000009415|Transcript|ENSGALT00000015334.7|protein_coding||7/12||||||||||-1||HGNC|HGNC:20318|YES||||P5|ENSGALP00000015318||F1NY60|UPI0002C88170|||||,CC|intron_variant|MODIFIER|SMOC1|ENSGALG00000009415|Transcript|ENSGALT00000062849.3|protein_coding||7/11||||||||||-1||HGNC|HGNC:20318|||||A2|ENSGALP00000053127||A0A1D5PJX8|UPI000FC4C137|||||</t>
  </si>
  <si>
    <t>CSQ=C|intron_variant|MODIFIER|SMOC1|ENSGALG00000009415|Transcript|ENSGALT00000015334.7|protein_coding||7/12||||||||rs317992020||-1||HGNC|HGNC:20318|YES||||P5|ENSGALP00000015318||F1NY60|UPI0002C88170|||||,C|intron_variant|MODIFIER|SMOC1|ENSGALG00000009415|Transcript|ENSGALT00000062849.3|protein_coding||7/11||||||||rs317992020||-1||HGNC|HGNC:20318|||||A2|ENSGALP00000053127||A0A1D5PJX8|UPI000FC4C137|||||</t>
  </si>
  <si>
    <t>CSQ=G|intron_variant|MODIFIER|SMOC1|ENSGALG00000009415|Transcript|ENSGALT00000015334.7|protein_coding||7/12||||||||rs741102404||-1||HGNC|HGNC:20318|YES||||P5|ENSGALP00000015318||F1NY60|UPI0002C88170|||||,G|intron_variant|MODIFIER|SMOC1|ENSGALG00000009415|Transcript|ENSGALT00000062849.3|protein_coding||7/11||||||||rs741102404||-1||HGNC|HGNC:20318|||||A2|ENSGALP00000053127||A0A1D5PJX8|UPI000FC4C137|||||</t>
  </si>
  <si>
    <t>CSQ=-|intron_variant|MODIFIER|SMOC1|ENSGALG00000009415|Transcript|ENSGALT00000015334.7|protein_coding||7/12||||||||rs1059133927||-1||HGNC|HGNC:20318|YES||||P5|ENSGALP00000015318||F1NY60|UPI0002C88170|||||,-|intron_variant|MODIFIER|SMOC1|ENSGALG00000009415|Transcript|ENSGALT00000062849.3|protein_coding||7/11||||||||rs1059133927||-1||HGNC|HGNC:20318|||||A2|ENSGALP00000053127||A0A1D5PJX8|UPI000FC4C137|||||</t>
  </si>
  <si>
    <t>CSQ=T|intron_variant|MODIFIER|SMOC1|ENSGALG00000009415|Transcript|ENSGALT00000015334.7|protein_coding||7/12||||||||rs1058132729||-1||HGNC|HGNC:20318|YES||||P5|ENSGALP00000015318||F1NY60|UPI0002C88170|||||,T|intron_variant|MODIFIER|SMOC1|ENSGALG00000009415|Transcript|ENSGALT00000062849.3|protein_coding||7/11||||||||rs1058132729||-1||HGNC|HGNC:20318|||||A2|ENSGALP00000053127||A0A1D5PJX8|UPI000FC4C137|||||</t>
  </si>
  <si>
    <t>CSQ=G|intron_variant|MODIFIER|SMOC1|ENSGALG00000009415|Transcript|ENSGALT00000015334.7|protein_coding||7/12||||||||rs733545587||-1||HGNC|HGNC:20318|YES||||P5|ENSGALP00000015318||F1NY60|UPI0002C88170|||||,G|intron_variant|MODIFIER|SMOC1|ENSGALG00000009415|Transcript|ENSGALT00000062849.3|protein_coding||7/11||||||||rs733545587||-1||HGNC|HGNC:20318|||||A2|ENSGALP00000053127||A0A1D5PJX8|UPI000FC4C137|||||</t>
  </si>
  <si>
    <t>CSQ=T|intron_variant|MODIFIER|SMOC1|ENSGALG00000009415|Transcript|ENSGALT00000015334.7|protein_coding||7/12||||||||rs314188356||-1||HGNC|HGNC:20318|YES||||P5|ENSGALP00000015318||F1NY60|UPI0002C88170|||||,T|intron_variant|MODIFIER|SMOC1|ENSGALG00000009415|Transcript|ENSGALT00000062849.3|protein_coding||7/11||||||||rs314188356||-1||HGNC|HGNC:20318|||||A2|ENSGALP00000053127||A0A1D5PJX8|UPI000FC4C137|||||</t>
  </si>
  <si>
    <t>CSQ=G|intron_variant|MODIFIER|SMOC1|ENSGALG00000009415|Transcript|ENSGALT00000015334.7|protein_coding||7/12||||||||rs316484045||-1||HGNC|HGNC:20318|YES||||P5|ENSGALP00000015318||F1NY60|UPI0002C88170|||||,G|intron_variant|MODIFIER|SMOC1|ENSGALG00000009415|Transcript|ENSGALT00000062849.3|protein_coding||7/11||||||||rs316484045||-1||HGNC|HGNC:20318|||||A2|ENSGALP00000053127||A0A1D5PJX8|UPI000FC4C137|||||</t>
  </si>
  <si>
    <t>CSQ=C|intron_variant|MODIFIER|SMOC1|ENSGALG00000009415|Transcript|ENSGALT00000015334.7|protein_coding||7/12||||||||rs741584783||-1||HGNC|HGNC:20318|YES||||P5|ENSGALP00000015318||F1NY60|UPI0002C88170|||||,C|intron_variant|MODIFIER|SMOC1|ENSGALG00000009415|Transcript|ENSGALT00000062849.3|protein_coding||7/11||||||||rs741584783||-1||HGNC|HGNC:20318|||||A2|ENSGALP00000053127||A0A1D5PJX8|UPI000FC4C137|||||</t>
  </si>
  <si>
    <t>CSQ=C|intron_variant|MODIFIER|SMOC1|ENSGALG00000009415|Transcript|ENSGALT00000015334.7|protein_coding||7/12||||||||rs313450863||-1||HGNC|HGNC:20318|YES||||P5|ENSGALP00000015318||F1NY60|UPI0002C88170|||||,C|intron_variant|MODIFIER|SMOC1|ENSGALG00000009415|Transcript|ENSGALT00000062849.3|protein_coding||7/11||||||||rs313450863||-1||HGNC|HGNC:20318|||||A2|ENSGALP00000053127||A0A1D5PJX8|UPI000FC4C137|||||</t>
  </si>
  <si>
    <t>CSQ=AC|intron_variant|MODIFIER|SMOC1|ENSGALG00000009415|Transcript|ENSGALT00000015334.7|protein_coding||7/12||||||||||-1||HGNC|HGNC:20318|YES||||P5|ENSGALP00000015318||F1NY60|UPI0002C88170|||||,AC|intron_variant|MODIFIER|SMOC1|ENSGALG00000009415|Transcript|ENSGALT00000062849.3|protein_coding||7/11||||||||||-1||HGNC|HGNC:20318|||||A2|ENSGALP00000053127||A0A1D5PJX8|UPI000FC4C137|||||</t>
  </si>
  <si>
    <t>CSQ=G|intron_variant|MODIFIER|SMOC1|ENSGALG00000009415|Transcript|ENSGALT00000015334.7|protein_coding||7/12||||||||rs735070584||-1||HGNC|HGNC:20318|YES||||P5|ENSGALP00000015318||F1NY60|UPI0002C88170|||||,G|intron_variant|MODIFIER|SMOC1|ENSGALG00000009415|Transcript|ENSGALT00000062849.3|protein_coding||7/11||||||||rs735070584||-1||HGNC|HGNC:20318|||||A2|ENSGALP00000053127||A0A1D5PJX8|UPI000FC4C137|||||</t>
  </si>
  <si>
    <t>CSQ=AAAA|intron_variant|MODIFIER|SMOC1|ENSGALG00000009415|Transcript|ENSGALT00000015334.7|protein_coding||7/12||||||||||-1||HGNC|HGNC:20318|YES||||P5|ENSGALP00000015318||F1NY60|UPI0002C88170|||||,AAAA|intron_variant|MODIFIER|SMOC1|ENSGALG00000009415|Transcript|ENSGALT00000062849.3|protein_coding||7/11||||||||||-1||HGNC|HGNC:20318|||||A2|ENSGALP00000053127||A0A1D5PJX8|UPI000FC4C137|||||</t>
  </si>
  <si>
    <t>CSQ=T|intron_variant|MODIFIER|SMOC1|ENSGALG00000009415|Transcript|ENSGALT00000015334.7|protein_coding||7/12||||||||rs315679150||-1||HGNC|HGNC:20318|YES||||P5|ENSGALP00000015318||F1NY60|UPI0002C88170|||||,T|intron_variant|MODIFIER|SMOC1|ENSGALG00000009415|Transcript|ENSGALT00000062849.3|protein_coding||7/11||||||||rs315679150||-1||HGNC|HGNC:20318|||||A2|ENSGALP00000053127||A0A1D5PJX8|UPI000FC4C137|||||</t>
  </si>
  <si>
    <t>CSQ=C|intron_variant|MODIFIER|SMOC1|ENSGALG00000009415|Transcript|ENSGALT00000015334.7|protein_coding||7/12||||||||rs731305914||-1||HGNC|HGNC:20318|YES||||P5|ENSGALP00000015318||F1NY60|UPI0002C88170|||||,C|intron_variant|MODIFIER|SMOC1|ENSGALG00000009415|Transcript|ENSGALT00000062849.3|protein_coding||7/11||||||||rs731305914||-1||HGNC|HGNC:20318|||||A2|ENSGALP00000053127||A0A1D5PJX8|UPI000FC4C137|||||</t>
  </si>
  <si>
    <t>CSQ=A|intron_variant|MODIFIER|SMOC1|ENSGALG00000009415|Transcript|ENSGALT00000015334.7|protein_coding||7/12||||||||rs736050107||-1||HGNC|HGNC:20318|YES||||P5|ENSGALP00000015318||F1NY60|UPI0002C88170|||||,A|intron_variant|MODIFIER|SMOC1|ENSGALG00000009415|Transcript|ENSGALT00000062849.3|protein_coding||7/11||||||||rs736050107||-1||HGNC|HGNC:20318|||||A2|ENSGALP00000053127||A0A1D5PJX8|UPI000FC4C137|||||</t>
  </si>
  <si>
    <t>CSQ=T|intron_variant|MODIFIER|SMOC1|ENSGALG00000009415|Transcript|ENSGALT00000015334.7|protein_coding||7/12||||||||rs737984262||-1||HGNC|HGNC:20318|YES||||P5|ENSGALP00000015318||F1NY60|UPI0002C88170|||||,T|intron_variant|MODIFIER|SMOC1|ENSGALG00000009415|Transcript|ENSGALT00000062849.3|protein_coding||7/11||||||||rs737984262||-1||HGNC|HGNC:20318|||||A2|ENSGALP00000053127||A0A1D5PJX8|UPI000FC4C137|||||</t>
  </si>
  <si>
    <t>CSQ=T|intron_variant|MODIFIER|SMOC1|ENSGALG00000009415|Transcript|ENSGALT00000015334.7|protein_coding||7/12||||||||rs317649956||-1||HGNC|HGNC:20318|YES||||P5|ENSGALP00000015318||F1NY60|UPI0002C88170|||||,T|intron_variant|MODIFIER|SMOC1|ENSGALG00000009415|Transcript|ENSGALT00000062849.3|protein_coding||7/11||||||||rs317649956||-1||HGNC|HGNC:20318|||||A2|ENSGALP00000053127||A0A1D5PJX8|UPI000FC4C137|||||</t>
  </si>
  <si>
    <t>CSQ=A|intron_variant|MODIFIER|SMOC1|ENSGALG00000009415|Transcript|ENSGALT00000015334.7|protein_coding||7/12||||||||rs736137531||-1||HGNC|HGNC:20318|YES||||P5|ENSGALP00000015318||F1NY60|UPI0002C88170|||||,A|intron_variant|MODIFIER|SMOC1|ENSGALG00000009415|Transcript|ENSGALT00000062849.3|protein_coding||7/11||||||||rs736137531||-1||HGNC|HGNC:20318|||||A2|ENSGALP00000053127||A0A1D5PJX8|UPI000FC4C137|||||</t>
  </si>
  <si>
    <t>CSQ=C|intron_variant|MODIFIER|SMOC1|ENSGALG00000009415|Transcript|ENSGALT00000015334.7|protein_coding||7/12||||||||rs736867361||-1||HGNC|HGNC:20318|YES||||P5|ENSGALP00000015318||F1NY60|UPI0002C88170|||||,C|intron_variant|MODIFIER|SMOC1|ENSGALG00000009415|Transcript|ENSGALT00000062849.3|protein_coding||7/11||||||||rs736867361||-1||HGNC|HGNC:20318|||||A2|ENSGALP00000053127||A0A1D5PJX8|UPI000FC4C137|||||</t>
  </si>
  <si>
    <t>CSQ=A|intron_variant|MODIFIER|SMOC1|ENSGALG00000009415|Transcript|ENSGALT00000015334.7|protein_coding||7/12||||||||rs733314866||-1||HGNC|HGNC:20318|YES||||P5|ENSGALP00000015318||F1NY60|UPI0002C88170|||||,A|intron_variant|MODIFIER|SMOC1|ENSGALG00000009415|Transcript|ENSGALT00000062849.3|protein_coding||7/11||||||||rs733314866||-1||HGNC|HGNC:20318|||||A2|ENSGALP00000053127||A0A1D5PJX8|UPI000FC4C137|||||</t>
  </si>
  <si>
    <t>CSQ=T|intron_variant|MODIFIER|SMOC1|ENSGALG00000009415|Transcript|ENSGALT00000015334.7|protein_coding||7/12||||||||rs313791145||-1||HGNC|HGNC:20318|YES||||P5|ENSGALP00000015318||F1NY60|UPI0002C88170|||||,T|intron_variant|MODIFIER|SMOC1|ENSGALG00000009415|Transcript|ENSGALT00000062849.3|protein_coding||7/11||||||||rs313791145||-1||HGNC|HGNC:20318|||||A2|ENSGALP00000053127||A0A1D5PJX8|UPI000FC4C137|||||</t>
  </si>
  <si>
    <t>CSQ=C|intron_variant|MODIFIER|SMOC1|ENSGALG00000009415|Transcript|ENSGALT00000015334.7|protein_coding||7/12||||||||rs316019686||-1||HGNC|HGNC:20318|YES||||P5|ENSGALP00000015318||F1NY60|UPI0002C88170|||||,C|intron_variant|MODIFIER|SMOC1|ENSGALG00000009415|Transcript|ENSGALT00000062849.3|protein_coding||7/11||||||||rs316019686||-1||HGNC|HGNC:20318|||||A2|ENSGALP00000053127||A0A1D5PJX8|UPI000FC4C137|||||</t>
  </si>
  <si>
    <t>CSQ=C|intron_variant|MODIFIER|SMOC1|ENSGALG00000009415|Transcript|ENSGALT00000015334.7|protein_coding||7/12||||||||rs732894609||-1||HGNC|HGNC:20318|YES||||P5|ENSGALP00000015318||F1NY60|UPI0002C88170|||||,C|intron_variant|MODIFIER|SMOC1|ENSGALG00000009415|Transcript|ENSGALT00000062849.3|protein_coding||7/11||||||||rs732894609||-1||HGNC|HGNC:20318|||||A2|ENSGALP00000053127||A0A1D5PJX8|UPI000FC4C137|||||</t>
  </si>
  <si>
    <t>CSQ=AT|intron_variant|MODIFIER|SMOC1|ENSGALG00000009415|Transcript|ENSGALT00000015334.7|protein_coding||7/12||||||||||-1||HGNC|HGNC:20318|YES||||P5|ENSGALP00000015318||F1NY60|UPI0002C88170|||||,AT|intron_variant|MODIFIER|SMOC1|ENSGALG00000009415|Transcript|ENSGALT00000062849.3|protein_coding||7/11||||||||||-1||HGNC|HGNC:20318|||||A2|ENSGALP00000053127||A0A1D5PJX8|UPI000FC4C137|||||</t>
  </si>
  <si>
    <t>CSQ=A|intron_variant|MODIFIER|SMOC1|ENSGALG00000009415|Transcript|ENSGALT00000015334.7|protein_coding||7/12||||||||rs734826321||-1||HGNC|HGNC:20318|YES||||P5|ENSGALP00000015318||F1NY60|UPI0002C88170|||||,A|intron_variant|MODIFIER|SMOC1|ENSGALG00000009415|Transcript|ENSGALT00000062849.3|protein_coding||7/11||||||||rs734826321||-1||HGNC|HGNC:20318|||||A2|ENSGALP00000053127||A0A1D5PJX8|UPI000FC4C137|||||</t>
  </si>
  <si>
    <t>CSQ=T|intron_variant|MODIFIER|SMOC1|ENSGALG00000009415|Transcript|ENSGALT00000015334.7|protein_coding||7/12||||||||rs741004823||-1||HGNC|HGNC:20318|YES||||P5|ENSGALP00000015318||F1NY60|UPI0002C88170|||||,T|intron_variant|MODIFIER|SMOC1|ENSGALG00000009415|Transcript|ENSGALT00000062849.3|protein_coding||7/11||||||||rs741004823||-1||HGNC|HGNC:20318|||||A2|ENSGALP00000053127||A0A1D5PJX8|UPI000FC4C137|||||</t>
  </si>
  <si>
    <t>CSQ=G|intron_variant|MODIFIER|SMOC1|ENSGALG00000009415|Transcript|ENSGALT00000015334.7|protein_coding||7/12||||||||rs731662557||-1||HGNC|HGNC:20318|YES||||P5|ENSGALP00000015318||F1NY60|UPI0002C88170|||||,G|intron_variant|MODIFIER|SMOC1|ENSGALG00000009415|Transcript|ENSGALT00000062849.3|protein_coding||7/11||||||||rs731662557||-1||HGNC|HGNC:20318|||||A2|ENSGALP00000053127||A0A1D5PJX8|UPI000FC4C137|||||</t>
  </si>
  <si>
    <t>CSQ=C|intron_variant|MODIFIER|SMOC1|ENSGALG00000009415|Transcript|ENSGALT00000015334.7|protein_coding||7/12||||||||rs1060413873||-1||HGNC|HGNC:20318|YES||||P5|ENSGALP00000015318||F1NY60|UPI0002C88170|||||,C|intron_variant|MODIFIER|SMOC1|ENSGALG00000009415|Transcript|ENSGALT00000062849.3|protein_coding||7/11||||||||rs1060413873||-1||HGNC|HGNC:20318|||||A2|ENSGALP00000053127||A0A1D5PJX8|UPI000FC4C137|||||</t>
  </si>
  <si>
    <t>CSQ=A|intron_variant|MODIFIER|SMOC1|ENSGALG00000009415|Transcript|ENSGALT00000015334.7|protein_coding||7/12||||||||rs1057578983||-1||HGNC|HGNC:20318|YES||||P5|ENSGALP00000015318||F1NY60|UPI0002C88170|||||,A|intron_variant|MODIFIER|SMOC1|ENSGALG00000009415|Transcript|ENSGALT00000062849.3|protein_coding||7/11||||||||rs1057578983||-1||HGNC|HGNC:20318|||||A2|ENSGALP00000053127||A0A1D5PJX8|UPI000FC4C137|||||</t>
  </si>
  <si>
    <t>CSQ=T|intron_variant|MODIFIER|SMOC1|ENSGALG00000009415|Transcript|ENSGALT00000015334.7|protein_coding||7/12||||||||rs313826141||-1||HGNC|HGNC:20318|YES||||P5|ENSGALP00000015318||F1NY60|UPI0002C88170|||||,T|intron_variant|MODIFIER|SMOC1|ENSGALG00000009415|Transcript|ENSGALT00000062849.3|protein_coding||7/11||||||||rs313826141||-1||HGNC|HGNC:20318|||||A2|ENSGALP00000053127||A0A1D5PJX8|UPI000FC4C137|||||</t>
  </si>
  <si>
    <t>CSQ=C|intron_variant|MODIFIER|SMOC1|ENSGALG00000009415|Transcript|ENSGALT00000015334.7|protein_coding||7/12||||||||rs794586687||-1||HGNC|HGNC:20318|YES||||P5|ENSGALP00000015318||F1NY60|UPI0002C88170|||||,C|intron_variant|MODIFIER|SMOC1|ENSGALG00000009415|Transcript|ENSGALT00000062849.3|protein_coding||7/11||||||||rs794586687||-1||HGNC|HGNC:20318|||||A2|ENSGALP00000053127||A0A1D5PJX8|UPI000FC4C137|||||</t>
  </si>
  <si>
    <t>CSQ=A|intron_variant|MODIFIER|SMOC1|ENSGALG00000009415|Transcript|ENSGALT00000015334.7|protein_coding||7/12||||||||rs794042444||-1||HGNC|HGNC:20318|YES||||P5|ENSGALP00000015318||F1NY60|UPI0002C88170|||||,A|intron_variant|MODIFIER|SMOC1|ENSGALG00000009415|Transcript|ENSGALT00000062849.3|protein_coding||7/11||||||||rs794042444||-1||HGNC|HGNC:20318|||||A2|ENSGALP00000053127||A0A1D5PJX8|UPI000FC4C137|||||</t>
  </si>
  <si>
    <t>CSQ=C|intron_variant|MODIFIER|SMOC1|ENSGALG00000009415|Transcript|ENSGALT00000015334.7|protein_coding||7/12||||||||rs741304337||-1||HGNC|HGNC:20318|YES||||P5|ENSGALP00000015318||F1NY60|UPI0002C88170|||||,C|intron_variant|MODIFIER|SMOC1|ENSGALG00000009415|Transcript|ENSGALT00000062849.3|protein_coding||7/11||||||||rs741304337||-1||HGNC|HGNC:20318|||||A2|ENSGALP00000053127||A0A1D5PJX8|UPI000FC4C137|||||</t>
  </si>
  <si>
    <t>CSQ=T|intron_variant|MODIFIER|SMOC1|ENSGALG00000009415|Transcript|ENSGALT00000015334.7|protein_coding||7/12||||||||rs735171394||-1||HGNC|HGNC:20318|YES||||P5|ENSGALP00000015318||F1NY60|UPI0002C88170|||||,T|intron_variant|MODIFIER|SMOC1|ENSGALG00000009415|Transcript|ENSGALT00000062849.3|protein_coding||7/11||||||||rs735171394||-1||HGNC|HGNC:20318|||||A2|ENSGALP00000053127||A0A1D5PJX8|UPI000FC4C137|||||</t>
  </si>
  <si>
    <t>CSQ=T|intron_variant|MODIFIER|SMOC1|ENSGALG00000009415|Transcript|ENSGALT00000015334.7|protein_coding||7/12||||||||rs315194439||-1||HGNC|HGNC:20318|YES||||P5|ENSGALP00000015318||F1NY60|UPI0002C88170|||||,T|intron_variant|MODIFIER|SMOC1|ENSGALG00000009415|Transcript|ENSGALT00000062849.3|protein_coding||7/11||||||||rs315194439||-1||HGNC|HGNC:20318|||||A2|ENSGALP00000053127||A0A1D5PJX8|UPI000FC4C137|||||</t>
  </si>
  <si>
    <t>CSQ=-|intron_variant|MODIFIER|SMOC1|ENSGALG00000009415|Transcript|ENSGALT00000015334.7|protein_coding||7/12||||||||rs1058551115||-1||HGNC|HGNC:20318|YES||||P5|ENSGALP00000015318||F1NY60|UPI0002C88170|||||,-|intron_variant|MODIFIER|SMOC1|ENSGALG00000009415|Transcript|ENSGALT00000062849.3|protein_coding||7/11||||||||rs1058551115||-1||HGNC|HGNC:20318|||||A2|ENSGALP00000053127||A0A1D5PJX8|UPI000FC4C137|||||</t>
  </si>
  <si>
    <t>CSQ=A|intron_variant|MODIFIER|SMOC1|ENSGALG00000009415|Transcript|ENSGALT00000015334.7|protein_coding||7/12||||||||rs740010924||-1||HGNC|HGNC:20318|YES||||P5|ENSGALP00000015318||F1NY60|UPI0002C88170|||||,A|intron_variant|MODIFIER|SMOC1|ENSGALG00000009415|Transcript|ENSGALT00000062849.3|protein_coding||7/11||||||||rs740010924||-1||HGNC|HGNC:20318|||||A2|ENSGALP00000053127||A0A1D5PJX8|UPI000FC4C137|||||</t>
  </si>
  <si>
    <t>CSQ=G|intron_variant|MODIFIER|SMOC1|ENSGALG00000009415|Transcript|ENSGALT00000015334.7|protein_coding||7/12||||||||rs732359797||-1||HGNC|HGNC:20318|YES||||P5|ENSGALP00000015318||F1NY60|UPI0002C88170|||||,G|intron_variant|MODIFIER|SMOC1|ENSGALG00000009415|Transcript|ENSGALT00000062849.3|protein_coding||7/11||||||||rs732359797||-1||HGNC|HGNC:20318|||||A2|ENSGALP00000053127||A0A1D5PJX8|UPI000FC4C137|||||</t>
  </si>
  <si>
    <t>CSQ=C|intron_variant|MODIFIER|SMOC1|ENSGALG00000009415|Transcript|ENSGALT00000015334.7|protein_coding||7/12||||||||rs318140101||-1||HGNC|HGNC:20318|YES||||P5|ENSGALP00000015318||F1NY60|UPI0002C88170|||||,C|intron_variant|MODIFIER|SMOC1|ENSGALG00000009415|Transcript|ENSGALT00000062849.3|protein_coding||7/11||||||||rs318140101||-1||HGNC|HGNC:20318|||||A2|ENSGALP00000053127||A0A1D5PJX8|UPI000FC4C137|||||</t>
  </si>
  <si>
    <t>CSQ=G|intron_variant|MODIFIER|SMOC1|ENSGALG00000009415|Transcript|ENSGALT00000015334.7|protein_coding||7/12||||||||rs739157380||-1||HGNC|HGNC:20318|YES||||P5|ENSGALP00000015318||F1NY60|UPI0002C88170|||||,G|intron_variant|MODIFIER|SMOC1|ENSGALG00000009415|Transcript|ENSGALT00000062849.3|protein_coding||7/11||||||||rs739157380||-1||HGNC|HGNC:20318|||||A2|ENSGALP00000053127||A0A1D5PJX8|UPI000FC4C137|||||</t>
  </si>
  <si>
    <t>TAGTAGTTTTGTATGTAGTAGTAGTAGTATTTC</t>
  </si>
  <si>
    <t>CSQ=AGTAGTTTTGTATGTAGTAGTAGTAGTATTTC|intron_variant|MODIFIER|SMOC1|ENSGALG00000009415|Transcript|ENSGALT00000015334.7|protein_coding||7/12||||||||||-1||HGNC|HGNC:20318|YES||||P5|ENSGALP00000015318||F1NY60|UPI0002C88170|||||,AGTAGTTTTGTATGTAGTAGTAGTAGTATTTC|intron_variant|MODIFIER|SMOC1|ENSGALG00000009415|Transcript|ENSGALT00000062849.3|protein_coding||7/11||||||||||-1||HGNC|HGNC:20318|||||A2|ENSGALP00000053127||A0A1D5PJX8|UPI000FC4C137|||||</t>
  </si>
  <si>
    <t>CCAGTAGTGTTCAGAAATCAGAAATGTGTCAAGCACTTATATTTCAAGCTGCTA</t>
  </si>
  <si>
    <t>CSQ=CAGTAGTGTTCAGAAATCAGAAATGTGTCAAGCACTTATATTTCAAGCTGCTA|intron_variant|MODIFIER|SMOC1|ENSGALG00000009415|Transcript|ENSGALT00000015334.7|protein_coding||7/12||||||||||-1||HGNC|HGNC:20318|YES||||P5|ENSGALP00000015318||F1NY60|UPI0002C88170|||||,CAGTAGTGTTCAGAAATCAGAAATGTGTCAAGCACTTATATTTCAAGCTGCTA|intron_variant|MODIFIER|SMOC1|ENSGALG00000009415|Transcript|ENSGALT00000062849.3|protein_coding||7/11||||||||||-1||HGNC|HGNC:20318|||||A2|ENSGALP00000053127||A0A1D5PJX8|UPI000FC4C137|||||</t>
  </si>
  <si>
    <t>CSQ=AAAT|intron_variant|MODIFIER|SMOC1|ENSGALG00000009415|Transcript|ENSGALT00000015334.7|protein_coding||7/12||||||||||-1||HGNC|HGNC:20318|YES||||P5|ENSGALP00000015318||F1NY60|UPI0002C88170|||||,AAAT|intron_variant|MODIFIER|SMOC1|ENSGALG00000009415|Transcript|ENSGALT00000062849.3|protein_coding||7/11||||||||||-1||HGNC|HGNC:20318|||||A2|ENSGALP00000053127||A0A1D5PJX8|UPI000FC4C137|||||</t>
  </si>
  <si>
    <t>CAGAAATGTGTCAAGCACTTATATTTCAAG</t>
  </si>
  <si>
    <t>CSQ=AGAAATGTGTCAAGCACTTATATTTCAAG|intron_variant|MODIFIER|SMOC1|ENSGALG00000009415|Transcript|ENSGALT00000015334.7|protein_coding||7/12||||||||||-1||HGNC|HGNC:20318|YES||||P5|ENSGALP00000015318||F1NY60|UPI0002C88170|||||,AGAAATGTGTCAAGCACTTATATTTCAAG|intron_variant|MODIFIER|SMOC1|ENSGALG00000009415|Transcript|ENSGALT00000062849.3|protein_coding||7/11||||||||||-1||HGNC|HGNC:20318|||||A2|ENSGALP00000053127||A0A1D5PJX8|UPI000FC4C137|||||</t>
  </si>
  <si>
    <t>CSQ=-|intron_variant|MODIFIER|SMOC1|ENSGALG00000009415|Transcript|ENSGALT00000015334.7|protein_coding||7/12||||||||rs1060163442||-1||HGNC|HGNC:20318|YES||||P5|ENSGALP00000015318||F1NY60|UPI0002C88170|||||,-|intron_variant|MODIFIER|SMOC1|ENSGALG00000009415|Transcript|ENSGALT00000062849.3|protein_coding||7/11||||||||rs1060163442||-1||HGNC|HGNC:20318|||||A2|ENSGALP00000053127||A0A1D5PJX8|UPI000FC4C137|||||</t>
  </si>
  <si>
    <t>CSQ=G|intron_variant|MODIFIER|SMOC1|ENSGALG00000009415|Transcript|ENSGALT00000015334.7|protein_coding||7/12||||||||rs732923990||-1||HGNC|HGNC:20318|YES||||P5|ENSGALP00000015318||F1NY60|UPI0002C88170|||||,G|intron_variant|MODIFIER|SMOC1|ENSGALG00000009415|Transcript|ENSGALT00000062849.3|protein_coding||7/11||||||||rs732923990||-1||HGNC|HGNC:20318|||||A2|ENSGALP00000053127||A0A1D5PJX8|UPI000FC4C137|||||</t>
  </si>
  <si>
    <t>CSQ=A|intron_variant|MODIFIER|SMOC1|ENSGALG00000009415|Transcript|ENSGALT00000015334.7|protein_coding||7/12||||||||rs313856769||-1||HGNC|HGNC:20318|YES||||P5|ENSGALP00000015318||F1NY60|UPI0002C88170|||||,A|intron_variant|MODIFIER|SMOC1|ENSGALG00000009415|Transcript|ENSGALT00000062849.3|protein_coding||7/11||||||||rs313856769||-1||HGNC|HGNC:20318|||||A2|ENSGALP00000053127||A0A1D5PJX8|UPI000FC4C137|||||</t>
  </si>
  <si>
    <t>GCATGCC</t>
  </si>
  <si>
    <t>CSQ=T|intron_variant|MODIFIER|SMOC1|ENSGALG00000009415|Transcript|ENSGALT00000015334.7|protein_coding||7/12||||||||rs1059726059||-1||HGNC|HGNC:20318|YES||||P5|ENSGALP00000015318||F1NY60|UPI0002C88170|||||,T|intron_variant|MODIFIER|SMOC1|ENSGALG00000009415|Transcript|ENSGALT00000062849.3|protein_coding||7/11||||||||rs1059726059||-1||HGNC|HGNC:20318|||||A2|ENSGALP00000053127||A0A1D5PJX8|UPI000FC4C137|||||</t>
  </si>
  <si>
    <t>CSQ=-|intron_variant|MODIFIER|SMOC1|ENSGALG00000009415|Transcript|ENSGALT00000015334.7|protein_coding||7/12||||||||rs1057870254||-1||HGNC|HGNC:20318|YES||||P5|ENSGALP00000015318||F1NY60|UPI0002C88170|||||,-|intron_variant|MODIFIER|SMOC1|ENSGALG00000009415|Transcript|ENSGALT00000062849.3|protein_coding||7/11||||||||rs1057870254||-1||HGNC|HGNC:20318|||||A2|ENSGALP00000053127||A0A1D5PJX8|UPI000FC4C137|||||</t>
  </si>
  <si>
    <t>CSQ=C|intron_variant|MODIFIER|SMOC1|ENSGALG00000009415|Transcript|ENSGALT00000015334.7|protein_coding||7/12||||||||rs316262121||-1||HGNC|HGNC:20318|YES||||P5|ENSGALP00000015318||F1NY60|UPI0002C88170|||||,C|intron_variant|MODIFIER|SMOC1|ENSGALG00000009415|Transcript|ENSGALT00000062849.3|protein_coding||7/11||||||||rs316262121||-1||HGNC|HGNC:20318|||||A2|ENSGALP00000053127||A0A1D5PJX8|UPI000FC4C137|||||</t>
  </si>
  <si>
    <t>CSQ=G|intron_variant|MODIFIER|SMOC1|ENSGALG00000009415|Transcript|ENSGALT00000015334.7|protein_coding||7/12||||||||rs312443779||-1||HGNC|HGNC:20318|YES||||P5|ENSGALP00000015318||F1NY60|UPI0002C88170|||||,G|intron_variant|MODIFIER|SMOC1|ENSGALG00000009415|Transcript|ENSGALT00000062849.3|protein_coding||7/11||||||||rs312443779||-1||HGNC|HGNC:20318|||||A2|ENSGALP00000053127||A0A1D5PJX8|UPI000FC4C137|||||</t>
  </si>
  <si>
    <t>CSQ=A|intron_variant|MODIFIER|SMOC1|ENSGALG00000009415|Transcript|ENSGALT00000015334.7|protein_coding||7/12||||||||rs315463234||-1||HGNC|HGNC:20318|YES||||P5|ENSGALP00000015318||F1NY60|UPI0002C88170|||||,A|intron_variant|MODIFIER|SMOC1|ENSGALG00000009415|Transcript|ENSGALT00000062849.3|protein_coding||7/11||||||||rs315463234||-1||HGNC|HGNC:20318|||||A2|ENSGALP00000053127||A0A1D5PJX8|UPI000FC4C137|||||</t>
  </si>
  <si>
    <t>CSQ=G|intron_variant|MODIFIER|SMOC1|ENSGALG00000009415|Transcript|ENSGALT00000015334.7|protein_coding||7/12||||||||rs733602787||-1||HGNC|HGNC:20318|YES||||P5|ENSGALP00000015318||F1NY60|UPI0002C88170|||||,G|intron_variant|MODIFIER|SMOC1|ENSGALG00000009415|Transcript|ENSGALT00000062849.3|protein_coding||7/11||||||||rs733602787||-1||HGNC|HGNC:20318|||||A2|ENSGALP00000053127||A0A1D5PJX8|UPI000FC4C137|||||</t>
  </si>
  <si>
    <t>CSQ=G|intron_variant|MODIFIER|SMOC1|ENSGALG00000009415|Transcript|ENSGALT00000015334.7|protein_coding||7/12||||||||rs1059812345||-1||HGNC|HGNC:20318|YES||||P5|ENSGALP00000015318||F1NY60|UPI0002C88170|||||,G|intron_variant|MODIFIER|SMOC1|ENSGALG00000009415|Transcript|ENSGALT00000062849.3|protein_coding||7/11||||||||rs1059812345||-1||HGNC|HGNC:20318|||||A2|ENSGALP00000053127||A0A1D5PJX8|UPI000FC4C137|||||</t>
  </si>
  <si>
    <t>CSQ=C|intron_variant|MODIFIER|SMOC1|ENSGALG00000009415|Transcript|ENSGALT00000015334.7|protein_coding||7/12||||||||rs732845799||-1||HGNC|HGNC:20318|YES||||P5|ENSGALP00000015318||F1NY60|UPI0002C88170|||||,C|intron_variant|MODIFIER|SMOC1|ENSGALG00000009415|Transcript|ENSGALT00000062849.3|protein_coding||7/11||||||||rs732845799||-1||HGNC|HGNC:20318|||||A2|ENSGALP00000053127||A0A1D5PJX8|UPI000FC4C137|||||</t>
  </si>
  <si>
    <t>CSQ=T|intron_variant|MODIFIER|SMOC1|ENSGALG00000009415|Transcript|ENSGALT00000015334.7|protein_coding||7/12||||||||rs14527192||-1||HGNC|HGNC:20318|YES||||P5|ENSGALP00000015318||F1NY60|UPI0002C88170|||||,T|intron_variant|MODIFIER|SMOC1|ENSGALG00000009415|Transcript|ENSGALT00000062849.3|protein_coding||7/11||||||||rs14527192||-1||HGNC|HGNC:20318|||||A2|ENSGALP00000053127||A0A1D5PJX8|UPI000FC4C137|||||</t>
  </si>
  <si>
    <t>CSQ=C|intron_variant|MODIFIER|SMOC1|ENSGALG00000009415|Transcript|ENSGALT00000015334.7|protein_coding||7/12||||||||rs1059018772||-1||HGNC|HGNC:20318|YES||||P5|ENSGALP00000015318||F1NY60|UPI0002C88170|||||,C|intron_variant|MODIFIER|SMOC1|ENSGALG00000009415|Transcript|ENSGALT00000062849.3|protein_coding||7/11||||||||rs1059018772||-1||HGNC|HGNC:20318|||||A2|ENSGALP00000053127||A0A1D5PJX8|UPI000FC4C137|||||</t>
  </si>
  <si>
    <t>CSQ=G|intron_variant|MODIFIER|SMOC1|ENSGALG00000009415|Transcript|ENSGALT00000015334.7|protein_coding||7/12||||||||rs14527193||-1||HGNC|HGNC:20318|YES||||P5|ENSGALP00000015318||F1NY60|UPI0002C88170|||||,G|intron_variant|MODIFIER|SMOC1|ENSGALG00000009415|Transcript|ENSGALT00000062849.3|protein_coding||7/11||||||||rs14527193||-1||HGNC|HGNC:20318|||||A2|ENSGALP00000053127||A0A1D5PJX8|UPI000FC4C137|||||</t>
  </si>
  <si>
    <t>CSQ=G|intron_variant|MODIFIER|SMOC1|ENSGALG00000009415|Transcript|ENSGALT00000015334.7|protein_coding||7/12||||||||rs14527194||-1||HGNC|HGNC:20318|YES||||P5|ENSGALP00000015318||F1NY60|UPI0002C88170|||||,G|intron_variant|MODIFIER|SMOC1|ENSGALG00000009415|Transcript|ENSGALT00000062849.3|protein_coding||7/11||||||||rs14527194||-1||HGNC|HGNC:20318|||||A2|ENSGALP00000053127||A0A1D5PJX8|UPI000FC4C137|||||</t>
  </si>
  <si>
    <t>CSQ=C|intron_variant|MODIFIER|SMOC1|ENSGALG00000009415|Transcript|ENSGALT00000015334.7|protein_coding||7/12||||||||rs14527195||-1||HGNC|HGNC:20318|YES||||P5|ENSGALP00000015318||F1NY60|UPI0002C88170|||||,C|intron_variant|MODIFIER|SMOC1|ENSGALG00000009415|Transcript|ENSGALT00000062849.3|protein_coding||7/11||||||||rs14527195||-1||HGNC|HGNC:20318|||||A2|ENSGALP00000053127||A0A1D5PJX8|UPI000FC4C137|||||</t>
  </si>
  <si>
    <t>TAAAACACAAAGAC</t>
  </si>
  <si>
    <t>CCGTACAGGGGTA</t>
  </si>
  <si>
    <t>CSQ=CGTACAGGGGTA|intron_variant|MODIFIER|SMOC1|ENSGALG00000009415|Transcript|ENSGALT00000015334.7|protein_coding||7/12||||||||||-1||HGNC|HGNC:20318|YES||||P5|ENSGALP00000015318||F1NY60|UPI0002C88170|||||,CGTACAGGGGTA|intron_variant|MODIFIER|SMOC1|ENSGALG00000009415|Transcript|ENSGALT00000062849.3|protein_coding||7/11||||||||||-1||HGNC|HGNC:20318|||||A2|ENSGALP00000053127||A0A1D5PJX8|UPI000FC4C137|||||</t>
  </si>
  <si>
    <t>CSQ=GAT|intron_variant|MODIFIER|SMOC1|ENSGALG00000009415|Transcript|ENSGALT00000015334.7|protein_coding||7/12||||||||||-1||HGNC|HGNC:20318|YES||||P5|ENSGALP00000015318||F1NY60|UPI0002C88170|||||,GAT|intron_variant|MODIFIER|SMOC1|ENSGALG00000009415|Transcript|ENSGALT00000062849.3|protein_coding||7/11||||||||||-1||HGNC|HGNC:20318|||||A2|ENSGALP00000053127||A0A1D5PJX8|UPI000FC4C137|||||</t>
  </si>
  <si>
    <t>CSQ=AG|intron_variant|MODIFIER|SMOC1|ENSGALG00000009415|Transcript|ENSGALT00000015334.7|protein_coding||7/12||||||||||-1||HGNC|HGNC:20318|YES||||P5|ENSGALP00000015318||F1NY60|UPI0002C88170|||||,AG|intron_variant|MODIFIER|SMOC1|ENSGALG00000009415|Transcript|ENSGALT00000062849.3|protein_coding||7/11||||||||||-1||HGNC|HGNC:20318|||||A2|ENSGALP00000053127||A0A1D5PJX8|UPI000FC4C137|||||</t>
  </si>
  <si>
    <t>CSQ=-|intron_variant|MODIFIER|SMOC1|ENSGALG00000009415|Transcript|ENSGALT00000015334.7|protein_coding||7/12||||||||rs737081397||-1||HGNC|HGNC:20318|YES||||P5|ENSGALP00000015318||F1NY60|UPI0002C88170|||||,-|intron_variant|MODIFIER|SMOC1|ENSGALG00000009415|Transcript|ENSGALT00000062849.3|protein_coding||7/11||||||||rs737081397||-1||HGNC|HGNC:20318|||||A2|ENSGALP00000053127||A0A1D5PJX8|UPI000FC4C137|||||</t>
  </si>
  <si>
    <t>CSQ=GACC|intron_variant|MODIFIER|SMOC1|ENSGALG00000009415|Transcript|ENSGALT00000015334.7|protein_coding||7/12||||||||rs1058354280||-1||HGNC|HGNC:20318|YES||||P5|ENSGALP00000015318||F1NY60|UPI0002C88170|||||,GACC|intron_variant|MODIFIER|SMOC1|ENSGALG00000009415|Transcript|ENSGALT00000062849.3|protein_coding||7/11||||||||rs1058354280||-1||HGNC|HGNC:20318|||||A2|ENSGALP00000053127||A0A1D5PJX8|UPI000FC4C137|||||</t>
  </si>
  <si>
    <t>CSQ=C|intron_variant|MODIFIER|SMOC1|ENSGALG00000009415|Transcript|ENSGALT00000015334.7|protein_coding||7/12||||||||rs741725380||-1||HGNC|HGNC:20318|YES||||P5|ENSGALP00000015318||F1NY60|UPI0002C88170|||||,C|intron_variant|MODIFIER|SMOC1|ENSGALG00000009415|Transcript|ENSGALT00000062849.3|protein_coding||7/11||||||||rs741725380||-1||HGNC|HGNC:20318|||||A2|ENSGALP00000053127||A0A1D5PJX8|UPI000FC4C137|||||</t>
  </si>
  <si>
    <t>CSQ=A|intron_variant|MODIFIER|SMOC1|ENSGALG00000009415|Transcript|ENSGALT00000015334.7|protein_coding||7/12||||||||rs734080591||-1||HGNC|HGNC:20318|YES||||P5|ENSGALP00000015318||F1NY60|UPI0002C88170|||||,A|intron_variant|MODIFIER|SMOC1|ENSGALG00000009415|Transcript|ENSGALT00000062849.3|protein_coding||7/11||||||||rs734080591||-1||HGNC|HGNC:20318|||||A2|ENSGALP00000053127||A0A1D5PJX8|UPI000FC4C137|||||</t>
  </si>
  <si>
    <t>CSQ=A|intron_variant|MODIFIER|SMOC1|ENSGALG00000009415|Transcript|ENSGALT00000015334.7|protein_coding||7/12||||||||rs738825089||-1||HGNC|HGNC:20318|YES||||P5|ENSGALP00000015318||F1NY60|UPI0002C88170|||||,A|intron_variant|MODIFIER|SMOC1|ENSGALG00000009415|Transcript|ENSGALT00000062849.3|protein_coding||7/11||||||||rs738825089||-1||HGNC|HGNC:20318|||||A2|ENSGALP00000053127||A0A1D5PJX8|UPI000FC4C137|||||</t>
  </si>
  <si>
    <t>CSQ=T|intron_variant|MODIFIER|SMOC1|ENSGALG00000009415|Transcript|ENSGALT00000015334.7|protein_coding||7/12||||||||rs740924955||-1||HGNC|HGNC:20318|YES||||P5|ENSGALP00000015318||F1NY60|UPI0002C88170|||||,T|intron_variant|MODIFIER|SMOC1|ENSGALG00000009415|Transcript|ENSGALT00000062849.3|protein_coding||7/11||||||||rs740924955||-1||HGNC|HGNC:20318|||||A2|ENSGALP00000053127||A0A1D5PJX8|UPI000FC4C137|||||</t>
  </si>
  <si>
    <t>CSQ=T|intron_variant|MODIFIER|SMOC1|ENSGALG00000009415|Transcript|ENSGALT00000015334.7|protein_coding||7/12||||||||rs1060357295||-1||HGNC|HGNC:20318|YES||||P5|ENSGALP00000015318||F1NY60|UPI0002C88170|||||,T|intron_variant|MODIFIER|SMOC1|ENSGALG00000009415|Transcript|ENSGALT00000062849.3|protein_coding||7/11||||||||rs1060357295||-1||HGNC|HGNC:20318|||||A2|ENSGALP00000053127||A0A1D5PJX8|UPI000FC4C137|||||</t>
  </si>
  <si>
    <t>CSQ=C|intron_variant|MODIFIER|SMOC1|ENSGALG00000009415|Transcript|ENSGALT00000015334.7|protein_coding||7/12||||||||rs734655282||-1||HGNC|HGNC:20318|YES||||P5|ENSGALP00000015318||F1NY60|UPI0002C88170|||||,C|intron_variant|MODIFIER|SMOC1|ENSGALG00000009415|Transcript|ENSGALT00000062849.3|protein_coding||7/11||||||||rs734655282||-1||HGNC|HGNC:20318|||||A2|ENSGALP00000053127||A0A1D5PJX8|UPI000FC4C137|||||</t>
  </si>
  <si>
    <t>CSQ=T|intron_variant|MODIFIER|SMOC1|ENSGALG00000009415|Transcript|ENSGALT00000015334.7|protein_coding||7/12||||||||rs1057598505||-1||HGNC|HGNC:20318|YES||||P5|ENSGALP00000015318||F1NY60|UPI0002C88170|||||,T|intron_variant|MODIFIER|SMOC1|ENSGALG00000009415|Transcript|ENSGALT00000062849.3|protein_coding||7/11||||||||rs1057598505||-1||HGNC|HGNC:20318|||||A2|ENSGALP00000053127||A0A1D5PJX8|UPI000FC4C137|||||</t>
  </si>
  <si>
    <t>CSQ=C|intron_variant|MODIFIER|SMOC1|ENSGALG00000009415|Transcript|ENSGALT00000015334.7|protein_coding||7/12||||||||rs738131597||-1||HGNC|HGNC:20318|YES||||P5|ENSGALP00000015318||F1NY60|UPI0002C88170|||||,C|intron_variant|MODIFIER|SMOC1|ENSGALG00000009415|Transcript|ENSGALT00000062849.3|protein_coding||7/11||||||||rs738131597||-1||HGNC|HGNC:20318|||||A2|ENSGALP00000053127||A0A1D5PJX8|UPI000FC4C137|||||</t>
  </si>
  <si>
    <t>CSQ=A|intron_variant|MODIFIER|SMOC1|ENSGALG00000009415|Transcript|ENSGALT00000015334.7|protein_coding||7/12||||||||rs731853308||-1||HGNC|HGNC:20318|YES||||P5|ENSGALP00000015318||F1NY60|UPI0002C88170|||||,A|intron_variant|MODIFIER|SMOC1|ENSGALG00000009415|Transcript|ENSGALT00000062849.3|protein_coding||7/11||||||||rs731853308||-1||HGNC|HGNC:20318|||||A2|ENSGALP00000053127||A0A1D5PJX8|UPI000FC4C137|||||</t>
  </si>
  <si>
    <t>CSQ=A|intron_variant|MODIFIER|SMOC1|ENSGALG00000009415|Transcript|ENSGALT00000015334.7|protein_coding||7/12||||||||rs1059166055||-1||HGNC|HGNC:20318|YES||||P5|ENSGALP00000015318||F1NY60|UPI0002C88170|||||,A|intron_variant|MODIFIER|SMOC1|ENSGALG00000009415|Transcript|ENSGALT00000062849.3|protein_coding||7/11||||||||rs1059166055||-1||HGNC|HGNC:20318|||||A2|ENSGALP00000053127||A0A1D5PJX8|UPI000FC4C137|||||</t>
  </si>
  <si>
    <t>CSQ=C|intron_variant|MODIFIER|SMOC1|ENSGALG00000009415|Transcript|ENSGALT00000015334.7|protein_coding||7/12||||||||rs316937411||-1||HGNC|HGNC:20318|YES||||P5|ENSGALP00000015318||F1NY60|UPI0002C88170|||||,C|intron_variant|MODIFIER|SMOC1|ENSGALG00000009415|Transcript|ENSGALT00000062849.3|protein_coding||7/11||||||||rs316937411||-1||HGNC|HGNC:20318|||||A2|ENSGALP00000053127||A0A1D5PJX8|UPI000FC4C137|||||</t>
  </si>
  <si>
    <t>CSQ=G|intron_variant|MODIFIER|SMOC1|ENSGALG00000009415|Transcript|ENSGALT00000015334.7|protein_coding||7/12||||||||rs312273261||-1||HGNC|HGNC:20318|YES||||P5|ENSGALP00000015318||F1NY60|UPI0002C88170|||||,G|intron_variant|MODIFIER|SMOC1|ENSGALG00000009415|Transcript|ENSGALT00000062849.3|protein_coding||7/11||||||||rs312273261||-1||HGNC|HGNC:20318|||||A2|ENSGALP00000053127||A0A1D5PJX8|UPI000FC4C137|||||</t>
  </si>
  <si>
    <t>CSQ=G|intron_variant|MODIFIER|SMOC1|ENSGALG00000009415|Transcript|ENSGALT00000015334.7|protein_coding||7/12||||||||rs315781640||-1||HGNC|HGNC:20318|YES||||P5|ENSGALP00000015318||F1NY60|UPI0002C88170|||||,G|intron_variant|MODIFIER|SMOC1|ENSGALG00000009415|Transcript|ENSGALT00000062849.3|protein_coding||7/11||||||||rs315781640||-1||HGNC|HGNC:20318|||||A2|ENSGALP00000053127||A0A1D5PJX8|UPI000FC4C137|||||</t>
  </si>
  <si>
    <t>CSQ=C|intron_variant|MODIFIER|SMOC1|ENSGALG00000009415|Transcript|ENSGALT00000015334.7|protein_coding||7/12||||||||rs317342082||-1||HGNC|HGNC:20318|YES||||P5|ENSGALP00000015318||F1NY60|UPI0002C88170|||||,C|intron_variant|MODIFIER|SMOC1|ENSGALG00000009415|Transcript|ENSGALT00000062849.3|protein_coding||7/11||||||||rs317342082||-1||HGNC|HGNC:20318|||||A2|ENSGALP00000053127||A0A1D5PJX8|UPI000FC4C137|||||</t>
  </si>
  <si>
    <t>CSQ=C|intron_variant|MODIFIER|SMOC1|ENSGALG00000009415|Transcript|ENSGALT00000015334.7|protein_coding||7/12||||||||rs314576491||-1||HGNC|HGNC:20318|YES||||P5|ENSGALP00000015318||F1NY60|UPI0002C88170|||||,C|intron_variant|MODIFIER|SMOC1|ENSGALG00000009415|Transcript|ENSGALT00000062849.3|protein_coding||7/11||||||||rs314576491||-1||HGNC|HGNC:20318|||||A2|ENSGALP00000053127||A0A1D5PJX8|UPI000FC4C137|||||</t>
  </si>
  <si>
    <t>CSQ=T|intron_variant|MODIFIER|SMOC1|ENSGALG00000009415|Transcript|ENSGALT00000015334.7|protein_coding||7/12||||||||rs735002629||-1||HGNC|HGNC:20318|YES||||P5|ENSGALP00000015318||F1NY60|UPI0002C88170|||||,T|intron_variant|MODIFIER|SMOC1|ENSGALG00000009415|Transcript|ENSGALT00000062849.3|protein_coding||7/11||||||||rs735002629||-1||HGNC|HGNC:20318|||||A2|ENSGALP00000053127||A0A1D5PJX8|UPI000FC4C137|||||</t>
  </si>
  <si>
    <t>CSQ=A|intron_variant|MODIFIER|SMOC1|ENSGALG00000009415|Transcript|ENSGALT00000015334.7|protein_coding||7/12||||||||rs739843248||-1||HGNC|HGNC:20318|YES||||P5|ENSGALP00000015318||F1NY60|UPI0002C88170|||||,A|intron_variant|MODIFIER|SMOC1|ENSGALG00000009415|Transcript|ENSGALT00000062849.3|protein_coding||7/11||||||||rs739843248||-1||HGNC|HGNC:20318|||||A2|ENSGALP00000053127||A0A1D5PJX8|UPI000FC4C137|||||</t>
  </si>
  <si>
    <t>CSQ=T|intron_variant|MODIFIER|SMOC1|ENSGALG00000009415|Transcript|ENSGALT00000015334.7|protein_coding||7/12||||||||rs733560386||-1||HGNC|HGNC:20318|YES||||P5|ENSGALP00000015318||F1NY60|UPI0002C88170|||||,T|intron_variant|MODIFIER|SMOC1|ENSGALG00000009415|Transcript|ENSGALT00000062849.3|protein_coding||7/11||||||||rs733560386||-1||HGNC|HGNC:20318|||||A2|ENSGALP00000053127||A0A1D5PJX8|UPI000FC4C137|||||</t>
  </si>
  <si>
    <t>CSQ=G|intron_variant|MODIFIER|SMOC1|ENSGALG00000009415|Transcript|ENSGALT00000015334.7|protein_coding||7/12||||||||rs737048770||-1||HGNC|HGNC:20318|YES||||P5|ENSGALP00000015318||F1NY60|UPI0002C88170|||||,G|intron_variant|MODIFIER|SMOC1|ENSGALG00000009415|Transcript|ENSGALT00000062849.3|protein_coding||7/11||||||||rs737048770||-1||HGNC|HGNC:20318|||||A2|ENSGALP00000053127||A0A1D5PJX8|UPI000FC4C137|||||</t>
  </si>
  <si>
    <t>CSQ=C|intron_variant|MODIFIER|SMOC1|ENSGALG00000009415|Transcript|ENSGALT00000015334.7|protein_coding||7/12||||||||rs740406240||-1||HGNC|HGNC:20318|YES||||P5|ENSGALP00000015318||F1NY60|UPI0002C88170|||||,C|intron_variant|MODIFIER|SMOC1|ENSGALG00000009415|Transcript|ENSGALT00000062849.3|protein_coding||7/11||||||||rs740406240||-1||HGNC|HGNC:20318|||||A2|ENSGALP00000053127||A0A1D5PJX8|UPI000FC4C137|||||</t>
  </si>
  <si>
    <t>CSQ=T|intron_variant|MODIFIER|SMOC1|ENSGALG00000009415|Transcript|ENSGALT00000015334.7|protein_coding||7/12||||||||rs312389000||-1||HGNC|HGNC:20318|YES||||P5|ENSGALP00000015318||F1NY60|UPI0002C88170|||||,T|intron_variant|MODIFIER|SMOC1|ENSGALG00000009415|Transcript|ENSGALT00000062849.3|protein_coding||7/11||||||||rs312389000||-1||HGNC|HGNC:20318|||||A2|ENSGALP00000053127||A0A1D5PJX8|UPI000FC4C137|||||</t>
  </si>
  <si>
    <t>CSQ=A|intron_variant|MODIFIER|SMOC1|ENSGALG00000009415|Transcript|ENSGALT00000015334.7|protein_coding||7/12||||||||rs737592423||-1||HGNC|HGNC:20318|YES||||P5|ENSGALP00000015318||F1NY60|UPI0002C88170|||||,A|intron_variant|MODIFIER|SMOC1|ENSGALG00000009415|Transcript|ENSGALT00000062849.3|protein_coding||7/11||||||||rs737592423||-1||HGNC|HGNC:20318|||||A2|ENSGALP00000053127||A0A1D5PJX8|UPI000FC4C137|||||</t>
  </si>
  <si>
    <t>CSQ=C|intron_variant|MODIFIER|SMOC1|ENSGALG00000009415|Transcript|ENSGALT00000015334.7|protein_coding||7/12||||||||rs737622749||-1||HGNC|HGNC:20318|YES||||P5|ENSGALP00000015318||F1NY60|UPI0002C88170|||||,C|intron_variant|MODIFIER|SMOC1|ENSGALG00000009415|Transcript|ENSGALT00000062849.3|protein_coding||7/11||||||||rs737622749||-1||HGNC|HGNC:20318|||||A2|ENSGALP00000053127||A0A1D5PJX8|UPI000FC4C137|||||</t>
  </si>
  <si>
    <t>CSQ=A|intron_variant|MODIFIER|SMOC1|ENSGALG00000009415|Transcript|ENSGALT00000015334.7|protein_coding||7/12||||||||rs315117390||-1||HGNC|HGNC:20318|YES||||P5|ENSGALP00000015318||F1NY60|UPI0002C88170|||||,A|intron_variant|MODIFIER|SMOC1|ENSGALG00000009415|Transcript|ENSGALT00000062849.3|protein_coding||7/11||||||||rs315117390||-1||HGNC|HGNC:20318|||||A2|ENSGALP00000053127||A0A1D5PJX8|UPI000FC4C137|||||</t>
  </si>
  <si>
    <t>CSQ=C|missense_variant|MODERATE|SMOC1|ENSGALG00000009415|Transcript|ENSGALT00000015334.7|protein_coding|7/13||||814|664|222|I/V|Ata/Gta|||-1||HGNC|HGNC:20318|YES||||P5|ENSGALP00000015318||F1NY60|UPI0002C88170||tolerated(0.63)|||,C|missense_variant|MODERATE|SMOC1|ENSGALG00000009415|Transcript|ENSGALT00000062849.3|protein_coding|7/12||||814|664|222|I/V|Ata/Gta|||-1||HGNC|HGNC:20318|||||A2|ENSGALP00000053127||A0A1D5PJX8|UPI000FC4C137||tolerated(0.58)|||</t>
  </si>
  <si>
    <t>CSQ=C|intron_variant|MODIFIER|SMOC1|ENSGALG00000009415|Transcript|ENSGALT00000015334.7|protein_coding||6/12||||||||||-1||HGNC|HGNC:20318|YES||||P5|ENSGALP00000015318||F1NY60|UPI0002C88170|||||,C|intron_variant|MODIFIER|SMOC1|ENSGALG00000009415|Transcript|ENSGALT00000062849.3|protein_coding||6/11||||||||||-1||HGNC|HGNC:20318|||||A2|ENSGALP00000053127||A0A1D5PJX8|UPI000FC4C137|||||</t>
  </si>
  <si>
    <t>CSQ=A|intron_variant|MODIFIER|SMOC1|ENSGALG00000009415|Transcript|ENSGALT00000015334.7|protein_coding||6/12||||||||rs734796182||-1||HGNC|HGNC:20318|YES||||P5|ENSGALP00000015318||F1NY60|UPI0002C88170|||||,A|intron_variant|MODIFIER|SMOC1|ENSGALG00000009415|Transcript|ENSGALT00000062849.3|protein_coding||6/11||||||||rs734796182||-1||HGNC|HGNC:20318|||||A2|ENSGALP00000053127||A0A1D5PJX8|UPI000FC4C137|||||</t>
  </si>
  <si>
    <t>CSQ=G|intron_variant|MODIFIER|SMOC1|ENSGALG00000009415|Transcript|ENSGALT00000015334.7|protein_coding||6/12||||||||rs733691695||-1||HGNC|HGNC:20318|YES||||P5|ENSGALP00000015318||F1NY60|UPI0002C88170|||||,G|intron_variant|MODIFIER|SMOC1|ENSGALG00000009415|Transcript|ENSGALT00000062849.3|protein_coding||6/11||||||||rs733691695||-1||HGNC|HGNC:20318|||||A2|ENSGALP00000053127||A0A1D5PJX8|UPI000FC4C137|||||</t>
  </si>
  <si>
    <t>CSQ=C|intron_variant|MODIFIER|SMOC1|ENSGALG00000009415|Transcript|ENSGALT00000015334.7|protein_coding||6/12||||||||rs318053017||-1||HGNC|HGNC:20318|YES||||P5|ENSGALP00000015318||F1NY60|UPI0002C88170|||||,C|intron_variant|MODIFIER|SMOC1|ENSGALG00000009415|Transcript|ENSGALT00000062849.3|protein_coding||6/11||||||||rs318053017||-1||HGNC|HGNC:20318|||||A2|ENSGALP00000053127||A0A1D5PJX8|UPI000FC4C137|||||</t>
  </si>
  <si>
    <t>CSQ=A|intron_variant|MODIFIER|SMOC1|ENSGALG00000009415|Transcript|ENSGALT00000015334.7|protein_coding||6/12||||||||||-1||HGNC|HGNC:20318|YES||||P5|ENSGALP00000015318||F1NY60|UPI0002C88170|||||,A|intron_variant|MODIFIER|SMOC1|ENSGALG00000009415|Transcript|ENSGALT00000062849.3|protein_coding||6/11||||||||||-1||HGNC|HGNC:20318|||||A2|ENSGALP00000053127||A0A1D5PJX8|UPI000FC4C137|||||</t>
  </si>
  <si>
    <t>CSQ=T|intron_variant|MODIFIER|SMOC1|ENSGALG00000009415|Transcript|ENSGALT00000015334.7|protein_coding||6/12||||||||||-1||HGNC|HGNC:20318|YES||||P5|ENSGALP00000015318||F1NY60|UPI0002C88170|||||,T|intron_variant|MODIFIER|SMOC1|ENSGALG00000009415|Transcript|ENSGALT00000062849.3|protein_coding||6/11||||||||||-1||HGNC|HGNC:20318|||||A2|ENSGALP00000053127||A0A1D5PJX8|UPI000FC4C137|||||</t>
  </si>
  <si>
    <t>CSQ=A|intron_variant|MODIFIER|SMOC1|ENSGALG00000009415|Transcript|ENSGALT00000015334.7|protein_coding||6/12||||||||rs741550909||-1||HGNC|HGNC:20318|YES||||P5|ENSGALP00000015318||F1NY60|UPI0002C88170|||||,A|intron_variant|MODIFIER|SMOC1|ENSGALG00000009415|Transcript|ENSGALT00000062849.3|protein_coding||6/11||||||||rs741550909||-1||HGNC|HGNC:20318|||||A2|ENSGALP00000053127||A0A1D5PJX8|UPI000FC4C137|||||</t>
  </si>
  <si>
    <t>CSQ=G|intron_variant|MODIFIER|SMOC1|ENSGALG00000009415|Transcript|ENSGALT00000015334.7|protein_coding||6/12||||||||||-1||HGNC|HGNC:20318|YES||||P5|ENSGALP00000015318||F1NY60|UPI0002C88170|||||,G|intron_variant|MODIFIER|SMOC1|ENSGALG00000009415|Transcript|ENSGALT00000062849.3|protein_coding||6/11||||||||||-1||HGNC|HGNC:20318|||||A2|ENSGALP00000053127||A0A1D5PJX8|UPI000FC4C137|||||</t>
  </si>
  <si>
    <t>CSQ=C|intron_variant|MODIFIER|SMOC1|ENSGALG00000009415|Transcript|ENSGALT00000015334.7|protein_coding||6/12||||||||rs731197134||-1||HGNC|HGNC:20318|YES||||P5|ENSGALP00000015318||F1NY60|UPI0002C88170|||||,C|intron_variant|MODIFIER|SMOC1|ENSGALG00000009415|Transcript|ENSGALT00000062849.3|protein_coding||6/11||||||||rs731197134||-1||HGNC|HGNC:20318|||||A2|ENSGALP00000053127||A0A1D5PJX8|UPI000FC4C137|||||</t>
  </si>
  <si>
    <t>CSQ=-|intron_variant|MODIFIER|SMOC1|ENSGALG00000009415|Transcript|ENSGALT00000015334.7|protein_coding||6/12||||||||||-1||HGNC|HGNC:20318|YES||||P5|ENSGALP00000015318||F1NY60|UPI0002C88170|||||,-|intron_variant|MODIFIER|SMOC1|ENSGALG00000009415|Transcript|ENSGALT00000062849.3|protein_coding||6/11||||||||||-1||HGNC|HGNC:20318|||||A2|ENSGALP00000053127||A0A1D5PJX8|UPI000FC4C137|||||</t>
  </si>
  <si>
    <t>CSQ=T|intron_variant|MODIFIER|SMOC1|ENSGALG00000009415|Transcript|ENSGALT00000015334.7|protein_coding||6/12||||||||rs14527197||-1||HGNC|HGNC:20318|YES||||P5|ENSGALP00000015318||F1NY60|UPI0002C88170|||||,T|intron_variant|MODIFIER|SMOC1|ENSGALG00000009415|Transcript|ENSGALT00000062849.3|protein_coding||6/11||||||||rs14527197||-1||HGNC|HGNC:20318|||||A2|ENSGALP00000053127||A0A1D5PJX8|UPI000FC4C137|||||</t>
  </si>
  <si>
    <t>CSQ=G|intron_variant|MODIFIER|SMOC1|ENSGALG00000009415|Transcript|ENSGALT00000015334.7|protein_coding||6/12||||||||rs14527198||-1||HGNC|HGNC:20318|YES||||P5|ENSGALP00000015318||F1NY60|UPI0002C88170|||||,G|intron_variant|MODIFIER|SMOC1|ENSGALG00000009415|Transcript|ENSGALT00000062849.3|protein_coding||6/11||||||||rs14527198||-1||HGNC|HGNC:20318|||||A2|ENSGALP00000053127||A0A1D5PJX8|UPI000FC4C137|||||</t>
  </si>
  <si>
    <t>CSQ=G|intron_variant|MODIFIER|SMOC1|ENSGALG00000009415|Transcript|ENSGALT00000015334.7|protein_coding||6/12||||||||rs313994393||-1||HGNC|HGNC:20318|YES||||P5|ENSGALP00000015318||F1NY60|UPI0002C88170|||||,G|intron_variant|MODIFIER|SMOC1|ENSGALG00000009415|Transcript|ENSGALT00000062849.3|protein_coding||6/11||||||||rs313994393||-1||HGNC|HGNC:20318|||||A2|ENSGALP00000053127||A0A1D5PJX8|UPI000FC4C137|||||</t>
  </si>
  <si>
    <t>CSQ=G|intron_variant|MODIFIER|SMOC1|ENSGALG00000009415|Transcript|ENSGALT00000015334.7|protein_coding||6/12||||||||rs738863802||-1||HGNC|HGNC:20318|YES||||P5|ENSGALP00000015318||F1NY60|UPI0002C88170|||||,G|intron_variant|MODIFIER|SMOC1|ENSGALG00000009415|Transcript|ENSGALT00000062849.3|protein_coding||6/11||||||||rs738863802||-1||HGNC|HGNC:20318|||||A2|ENSGALP00000053127||A0A1D5PJX8|UPI000FC4C137|||||</t>
  </si>
  <si>
    <t>CSQ=T|intron_variant|MODIFIER|SMOC1|ENSGALG00000009415|Transcript|ENSGALT00000015334.7|protein_coding||6/12||||||||rs736031989||-1||HGNC|HGNC:20318|YES||||P5|ENSGALP00000015318||F1NY60|UPI0002C88170|||||,T|intron_variant|MODIFIER|SMOC1|ENSGALG00000009415|Transcript|ENSGALT00000062849.3|protein_coding||6/11||||||||rs736031989||-1||HGNC|HGNC:20318|||||A2|ENSGALP00000053127||A0A1D5PJX8|UPI000FC4C137|||||</t>
  </si>
  <si>
    <t>CSQ=A|intron_variant|MODIFIER|SMOC1|ENSGALG00000009415|Transcript|ENSGALT00000015334.7|protein_coding||6/12||||||||rs316180068||-1||HGNC|HGNC:20318|YES||||P5|ENSGALP00000015318||F1NY60|UPI0002C88170|||||,A|intron_variant|MODIFIER|SMOC1|ENSGALG00000009415|Transcript|ENSGALT00000062849.3|protein_coding||6/11||||||||rs316180068||-1||HGNC|HGNC:20318|||||A2|ENSGALP00000053127||A0A1D5PJX8|UPI000FC4C137|||||</t>
  </si>
  <si>
    <t>CSQ=T|intron_variant|MODIFIER|SMOC1|ENSGALG00000009415|Transcript|ENSGALT00000015334.7|protein_coding||6/12||||||||rs738609266||-1||HGNC|HGNC:20318|YES||||P5|ENSGALP00000015318||F1NY60|UPI0002C88170|||||,T|intron_variant|MODIFIER|SMOC1|ENSGALG00000009415|Transcript|ENSGALT00000062849.3|protein_coding||6/11||||||||rs738609266||-1||HGNC|HGNC:20318|||||A2|ENSGALP00000053127||A0A1D5PJX8|UPI000FC4C137|||||</t>
  </si>
  <si>
    <t>CSQ=G|intron_variant|MODIFIER|SMOC1|ENSGALG00000009415|Transcript|ENSGALT00000015334.7|protein_coding||6/12||||||||rs731196713||-1||HGNC|HGNC:20318|YES||||P5|ENSGALP00000015318||F1NY60|UPI0002C88170|||||,G|intron_variant|MODIFIER|SMOC1|ENSGALG00000009415|Transcript|ENSGALT00000062849.3|protein_coding||6/11||||||||rs731196713||-1||HGNC|HGNC:20318|||||A2|ENSGALP00000053127||A0A1D5PJX8|UPI000FC4C137|||||</t>
  </si>
  <si>
    <t>GGCATTTTTTCATATGACAATACAGGTTGAACACTGATAGATATCCCA</t>
  </si>
  <si>
    <t>CSQ=T|intron_variant|MODIFIER|SMOC1|ENSGALG00000009415|Transcript|ENSGALT00000015334.7|protein_coding||6/12||||||||rs312814785||-1||HGNC|HGNC:20318|YES||||P5|ENSGALP00000015318||F1NY60|UPI0002C88170|||||,T|intron_variant|MODIFIER|SMOC1|ENSGALG00000009415|Transcript|ENSGALT00000062849.3|protein_coding||6/11||||||||rs312814785||-1||HGNC|HGNC:20318|||||A2|ENSGALP00000053127||A0A1D5PJX8|UPI000FC4C137|||||</t>
  </si>
  <si>
    <t>CSQ=A|intron_variant|MODIFIER|SMOC1|ENSGALG00000009415|Transcript|ENSGALT00000015334.7|protein_coding||6/12||||||||rs314974231||-1||HGNC|HGNC:20318|YES||||P5|ENSGALP00000015318||F1NY60|UPI0002C88170|||||,A|intron_variant|MODIFIER|SMOC1|ENSGALG00000009415|Transcript|ENSGALT00000062849.3|protein_coding||6/11||||||||rs314974231||-1||HGNC|HGNC:20318|||||A2|ENSGALP00000053127||A0A1D5PJX8|UPI000FC4C137|||||</t>
  </si>
  <si>
    <t>CSQ=A|intron_variant|MODIFIER|SMOC1|ENSGALG00000009415|Transcript|ENSGALT00000015334.7|protein_coding||6/12||||||||rs736211773||-1||HGNC|HGNC:20318|YES||||P5|ENSGALP00000015318||F1NY60|UPI0002C88170|||||,A|intron_variant|MODIFIER|SMOC1|ENSGALG00000009415|Transcript|ENSGALT00000062849.3|protein_coding||6/11||||||||rs736211773||-1||HGNC|HGNC:20318|||||A2|ENSGALP00000053127||A0A1D5PJX8|UPI000FC4C137|||||</t>
  </si>
  <si>
    <t>CSQ=T|intron_variant|MODIFIER|SMOC1|ENSGALG00000009415|Transcript|ENSGALT00000015334.7|protein_coding||6/12||||||||rs314306070||-1||HGNC|HGNC:20318|YES||||P5|ENSGALP00000015318||F1NY60|UPI0002C88170|||||,T|intron_variant|MODIFIER|SMOC1|ENSGALG00000009415|Transcript|ENSGALT00000062849.3|protein_coding||6/11||||||||rs314306070||-1||HGNC|HGNC:20318|||||A2|ENSGALP00000053127||A0A1D5PJX8|UPI000FC4C137|||||</t>
  </si>
  <si>
    <t>CSQ=G|intron_variant|MODIFIER|SMOC1|ENSGALG00000009415|Transcript|ENSGALT00000015334.7|protein_coding||6/12||||||||rs316138772||-1||HGNC|HGNC:20318|YES||||P5|ENSGALP00000015318||F1NY60|UPI0002C88170|||||,G|intron_variant|MODIFIER|SMOC1|ENSGALG00000009415|Transcript|ENSGALT00000062849.3|protein_coding||6/11||||||||rs316138772||-1||HGNC|HGNC:20318|||||A2|ENSGALP00000053127||A0A1D5PJX8|UPI000FC4C137|||||</t>
  </si>
  <si>
    <t>CSQ=AATTA|intron_variant|MODIFIER|SMOC1|ENSGALG00000009415|Transcript|ENSGALT00000015334.7|protein_coding||6/12||||||||||-1||HGNC|HGNC:20318|YES||||P5|ENSGALP00000015318||F1NY60|UPI0002C88170|||||,AATTA|intron_variant|MODIFIER|SMOC1|ENSGALG00000009415|Transcript|ENSGALT00000062849.3|protein_coding||6/11||||||||||-1||HGNC|HGNC:20318|||||A2|ENSGALP00000053127||A0A1D5PJX8|UPI000FC4C137|||||</t>
  </si>
  <si>
    <t>CSQ=G|intron_variant|MODIFIER|SMOC1|ENSGALG00000009415|Transcript|ENSGALT00000015334.7|protein_coding||6/12||||||||rs312732388||-1||HGNC|HGNC:20318|YES||||P5|ENSGALP00000015318||F1NY60|UPI0002C88170|||||,G|intron_variant|MODIFIER|SMOC1|ENSGALG00000009415|Transcript|ENSGALT00000062849.3|protein_coding||6/11||||||||rs312732388||-1||HGNC|HGNC:20318|||||A2|ENSGALP00000053127||A0A1D5PJX8|UPI000FC4C137|||||</t>
  </si>
  <si>
    <t>CSQ=C|intron_variant|MODIFIER|SMOC1|ENSGALG00000009415|Transcript|ENSGALT00000015334.7|protein_coding||6/12||||||||rs732512845||-1||HGNC|HGNC:20318|YES||||P5|ENSGALP00000015318||F1NY60|UPI0002C88170|||||,C|intron_variant|MODIFIER|SMOC1|ENSGALG00000009415|Transcript|ENSGALT00000062849.3|protein_coding||6/11||||||||rs732512845||-1||HGNC|HGNC:20318|||||A2|ENSGALP00000053127||A0A1D5PJX8|UPI000FC4C137|||||</t>
  </si>
  <si>
    <t>CSQ=C|intron_variant|MODIFIER|SMOC1|ENSGALG00000009415|Transcript|ENSGALT00000015334.7|protein_coding||6/12||||||||rs317535455||-1||HGNC|HGNC:20318|YES||||P5|ENSGALP00000015318||F1NY60|UPI0002C88170|||||,C|intron_variant|MODIFIER|SMOC1|ENSGALG00000009415|Transcript|ENSGALT00000062849.3|protein_coding||6/11||||||||rs317535455||-1||HGNC|HGNC:20318|||||A2|ENSGALP00000053127||A0A1D5PJX8|UPI000FC4C137|||||</t>
  </si>
  <si>
    <t>CSQ=T|intron_variant|MODIFIER|SMOC1|ENSGALG00000009415|Transcript|ENSGALT00000015334.7|protein_coding||6/12||||||||rs1059620076||-1||HGNC|HGNC:20318|YES||||P5|ENSGALP00000015318||F1NY60|UPI0002C88170|||||,T|intron_variant|MODIFIER|SMOC1|ENSGALG00000009415|Transcript|ENSGALT00000062849.3|protein_coding||6/11||||||||rs1059620076||-1||HGNC|HGNC:20318|||||A2|ENSGALP00000053127||A0A1D5PJX8|UPI000FC4C137|||||</t>
  </si>
  <si>
    <t>CSQ=C|intron_variant|MODIFIER|SMOC1|ENSGALG00000009415|Transcript|ENSGALT00000015334.7|protein_coding||6/12||||||||rs737956224||-1||HGNC|HGNC:20318|YES||||P5|ENSGALP00000015318||F1NY60|UPI0002C88170|||||,C|intron_variant|MODIFIER|SMOC1|ENSGALG00000009415|Transcript|ENSGALT00000062849.3|protein_coding||6/11||||||||rs737956224||-1||HGNC|HGNC:20318|||||A2|ENSGALP00000053127||A0A1D5PJX8|UPI000FC4C137|||||</t>
  </si>
  <si>
    <t>CSQ=C|intron_variant|MODIFIER|SMOC1|ENSGALG00000009415|Transcript|ENSGALT00000015334.7|protein_coding||6/12||||||||rs313820654||-1||HGNC|HGNC:20318|YES||||P5|ENSGALP00000015318||F1NY60|UPI0002C88170|||||,C|intron_variant|MODIFIER|SMOC1|ENSGALG00000009415|Transcript|ENSGALT00000062849.3|protein_coding||6/11||||||||rs313820654||-1||HGNC|HGNC:20318|||||A2|ENSGALP00000053127||A0A1D5PJX8|UPI000FC4C137|||||</t>
  </si>
  <si>
    <t>CSQ=C|intron_variant|MODIFIER|SMOC1|ENSGALG00000009415|Transcript|ENSGALT00000015334.7|protein_coding||6/12||||||||rs316022401||-1||HGNC|HGNC:20318|YES||||P5|ENSGALP00000015318||F1NY60|UPI0002C88170|||||,C|intron_variant|MODIFIER|SMOC1|ENSGALG00000009415|Transcript|ENSGALT00000062849.3|protein_coding||6/11||||||||rs316022401||-1||HGNC|HGNC:20318|||||A2|ENSGALP00000053127||A0A1D5PJX8|UPI000FC4C137|||||</t>
  </si>
  <si>
    <t>CSQ=G|intron_variant|MODIFIER|SMOC1|ENSGALG00000009415|Transcript|ENSGALT00000015334.7|protein_coding||6/12||||||||rs1059383814||-1||HGNC|HGNC:20318|YES||||P5|ENSGALP00000015318||F1NY60|UPI0002C88170|||||,G|intron_variant|MODIFIER|SMOC1|ENSGALG00000009415|Transcript|ENSGALT00000062849.3|protein_coding||6/11||||||||rs1059383814||-1||HGNC|HGNC:20318|||||A2|ENSGALP00000053127||A0A1D5PJX8|UPI000FC4C137|||||</t>
  </si>
  <si>
    <t>CSQ=T|intron_variant|MODIFIER|SMOC1|ENSGALG00000009415|Transcript|ENSGALT00000015334.7|protein_coding||6/12||||||||rs312986985||-1||HGNC|HGNC:20318|YES||||P5|ENSGALP00000015318||F1NY60|UPI0002C88170|||||,T|intron_variant|MODIFIER|SMOC1|ENSGALG00000009415|Transcript|ENSGALT00000062849.3|protein_coding||6/11||||||||rs312986985||-1||HGNC|HGNC:20318|||||A2|ENSGALP00000053127||A0A1D5PJX8|UPI000FC4C137|||||</t>
  </si>
  <si>
    <t>CSQ=C|intron_variant|MODIFIER|SMOC1|ENSGALG00000009415|Transcript|ENSGALT00000015334.7|protein_coding||6/12||||||||rs737557713||-1||HGNC|HGNC:20318|YES||||P5|ENSGALP00000015318||F1NY60|UPI0002C88170|||||,C|intron_variant|MODIFIER|SMOC1|ENSGALG00000009415|Transcript|ENSGALT00000062849.3|protein_coding||6/11||||||||rs737557713||-1||HGNC|HGNC:20318|||||A2|ENSGALP00000053127||A0A1D5PJX8|UPI000FC4C137|||||</t>
  </si>
  <si>
    <t>CSQ=C|intron_variant|MODIFIER|SMOC1|ENSGALG00000009415|Transcript|ENSGALT00000015334.7|protein_coding||6/12||||||||rs16482423||-1||HGNC|HGNC:20318|YES||||P5|ENSGALP00000015318||F1NY60|UPI0002C88170|||||,C|intron_variant|MODIFIER|SMOC1|ENSGALG00000009415|Transcript|ENSGALT00000062849.3|protein_coding||6/11||||||||rs16482423||-1||HGNC|HGNC:20318|||||A2|ENSGALP00000053127||A0A1D5PJX8|UPI000FC4C137|||||</t>
  </si>
  <si>
    <t>CSQ=A|intron_variant|MODIFIER|SMOC1|ENSGALG00000009415|Transcript|ENSGALT00000015334.7|protein_coding||6/12||||||||rs739029862||-1||HGNC|HGNC:20318|YES||||P5|ENSGALP00000015318||F1NY60|UPI0002C88170|||||,A|intron_variant|MODIFIER|SMOC1|ENSGALG00000009415|Transcript|ENSGALT00000062849.3|protein_coding||6/11||||||||rs739029862||-1||HGNC|HGNC:20318|||||A2|ENSGALP00000053127||A0A1D5PJX8|UPI000FC4C137|||||</t>
  </si>
  <si>
    <t>CSQ=G|intron_variant|MODIFIER|SMOC1|ENSGALG00000009415|Transcript|ENSGALT00000015334.7|protein_coding||6/12||||||||rs314521236||-1||HGNC|HGNC:20318|YES||||P5|ENSGALP00000015318||F1NY60|UPI0002C88170|||||,G|intron_variant|MODIFIER|SMOC1|ENSGALG00000009415|Transcript|ENSGALT00000062849.3|protein_coding||6/11||||||||rs314521236||-1||HGNC|HGNC:20318|||||A2|ENSGALP00000053127||A0A1D5PJX8|UPI000FC4C137|||||</t>
  </si>
  <si>
    <t>CSQ=T|intron_variant|MODIFIER|SMOC1|ENSGALG00000009415|Transcript|ENSGALT00000015334.7|protein_coding||6/12||||||||rs16482424||-1||HGNC|HGNC:20318|YES||||P5|ENSGALP00000015318||F1NY60|UPI0002C88170|||||,T|intron_variant|MODIFIER|SMOC1|ENSGALG00000009415|Transcript|ENSGALT00000062849.3|protein_coding||6/11||||||||rs16482424||-1||HGNC|HGNC:20318|||||A2|ENSGALP00000053127||A0A1D5PJX8|UPI000FC4C137|||||</t>
  </si>
  <si>
    <t>CSQ=T|intron_variant|MODIFIER|SMOC1|ENSGALG00000009415|Transcript|ENSGALT00000015334.7|protein_coding||6/12||||||||rs736158440||-1||HGNC|HGNC:20318|YES||||P5|ENSGALP00000015318||F1NY60|UPI0002C88170|||||,T|intron_variant|MODIFIER|SMOC1|ENSGALG00000009415|Transcript|ENSGALT00000062849.3|protein_coding||6/11||||||||rs736158440||-1||HGNC|HGNC:20318|||||A2|ENSGALP00000053127||A0A1D5PJX8|UPI000FC4C137|||||</t>
  </si>
  <si>
    <t>CSQ=A|intron_variant|MODIFIER|SMOC1|ENSGALG00000009415|Transcript|ENSGALT00000015334.7|protein_coding||6/12||||||||rs313101369||-1||HGNC|HGNC:20318|YES||||P5|ENSGALP00000015318||F1NY60|UPI0002C88170|||||,A|intron_variant|MODIFIER|SMOC1|ENSGALG00000009415|Transcript|ENSGALT00000062849.3|protein_coding||6/11||||||||rs313101369||-1||HGNC|HGNC:20318|||||A2|ENSGALP00000053127||A0A1D5PJX8|UPI000FC4C137|||||</t>
  </si>
  <si>
    <t>CSQ=T|intron_variant|MODIFIER|SMOC1|ENSGALG00000009415|Transcript|ENSGALT00000015334.7|protein_coding||6/12||||||||rs739797363||-1||HGNC|HGNC:20318|YES||||P5|ENSGALP00000015318||F1NY60|UPI0002C88170|||||,T|intron_variant|MODIFIER|SMOC1|ENSGALG00000009415|Transcript|ENSGALT00000062849.3|protein_coding||6/11||||||||rs739797363||-1||HGNC|HGNC:20318|||||A2|ENSGALP00000053127||A0A1D5PJX8|UPI000FC4C137|||||</t>
  </si>
  <si>
    <t>CSQ=A|intron_variant|MODIFIER|SMOC1|ENSGALG00000009415|Transcript|ENSGALT00000015334.7|protein_coding||6/12||||||||rs736791668||-1||HGNC|HGNC:20318|YES||||P5|ENSGALP00000015318||F1NY60|UPI0002C88170|||||,A|intron_variant|MODIFIER|SMOC1|ENSGALG00000009415|Transcript|ENSGALT00000062849.3|protein_coding||6/11||||||||rs736791668||-1||HGNC|HGNC:20318|||||A2|ENSGALP00000053127||A0A1D5PJX8|UPI000FC4C137|||||</t>
  </si>
  <si>
    <t>CSQ=T|intron_variant|MODIFIER|SMOC1|ENSGALG00000009415|Transcript|ENSGALT00000015334.7|protein_coding||6/12||||||||rs737195588||-1||HGNC|HGNC:20318|YES||||P5|ENSGALP00000015318||F1NY60|UPI0002C88170|||||,T|intron_variant|MODIFIER|SMOC1|ENSGALG00000009415|Transcript|ENSGALT00000062849.3|protein_coding||6/11||||||||rs737195588||-1||HGNC|HGNC:20318|||||A2|ENSGALP00000053127||A0A1D5PJX8|UPI000FC4C137|||||</t>
  </si>
  <si>
    <t>CSQ=A|intron_variant|MODIFIER|SMOC1|ENSGALG00000009415|Transcript|ENSGALT00000015334.7|protein_coding||6/12||||||||rs741611567||-1||HGNC|HGNC:20318|YES||||P5|ENSGALP00000015318||F1NY60|UPI0002C88170|||||,A|intron_variant|MODIFIER|SMOC1|ENSGALG00000009415|Transcript|ENSGALT00000062849.3|protein_coding||6/11||||||||rs741611567||-1||HGNC|HGNC:20318|||||A2|ENSGALP00000053127||A0A1D5PJX8|UPI000FC4C137|||||</t>
  </si>
  <si>
    <t>CSQ=C|intron_variant|MODIFIER|SMOC1|ENSGALG00000009415|Transcript|ENSGALT00000015334.7|protein_coding||6/12||||||||rs316827435||-1||HGNC|HGNC:20318|YES||||P5|ENSGALP00000015318||F1NY60|UPI0002C88170|||||,C|intron_variant|MODIFIER|SMOC1|ENSGALG00000009415|Transcript|ENSGALT00000062849.3|protein_coding||6/11||||||||rs316827435||-1||HGNC|HGNC:20318|||||A2|ENSGALP00000053127||A0A1D5PJX8|UPI000FC4C137|||||</t>
  </si>
  <si>
    <t>CSQ=C|intron_variant|MODIFIER|SMOC1|ENSGALG00000009415|Transcript|ENSGALT00000015334.7|protein_coding||6/12||||||||rs1058526745||-1||HGNC|HGNC:20318|YES||||P5|ENSGALP00000015318||F1NY60|UPI0002C88170|||||,C|intron_variant|MODIFIER|SMOC1|ENSGALG00000009415|Transcript|ENSGALT00000062849.3|protein_coding||6/11||||||||rs1058526745||-1||HGNC|HGNC:20318|||||A2|ENSGALP00000053127||A0A1D5PJX8|UPI000FC4C137|||||</t>
  </si>
  <si>
    <t>CSQ=T|intron_variant|MODIFIER|SMOC1|ENSGALG00000009415|Transcript|ENSGALT00000015334.7|protein_coding||6/12||||||||rs733978761||-1||HGNC|HGNC:20318|YES||||P5|ENSGALP00000015318||F1NY60|UPI0002C88170|||||,T|intron_variant|MODIFIER|SMOC1|ENSGALG00000009415|Transcript|ENSGALT00000062849.3|protein_coding||6/11||||||||rs733978761||-1||HGNC|HGNC:20318|||||A2|ENSGALP00000053127||A0A1D5PJX8|UPI000FC4C137|||||</t>
  </si>
  <si>
    <t>CSQ=G|intron_variant|MODIFIER|SMOC1|ENSGALG00000009415|Transcript|ENSGALT00000015334.7|protein_coding||6/12||||||||rs737391111||-1||HGNC|HGNC:20318|YES||||P5|ENSGALP00000015318||F1NY60|UPI0002C88170|||||,G|intron_variant|MODIFIER|SMOC1|ENSGALG00000009415|Transcript|ENSGALT00000062849.3|protein_coding||6/11||||||||rs737391111||-1||HGNC|HGNC:20318|||||A2|ENSGALP00000053127||A0A1D5PJX8|UPI000FC4C137|||||</t>
  </si>
  <si>
    <t>CSQ=C|intron_variant|MODIFIER|SMOC1|ENSGALG00000009415|Transcript|ENSGALT00000015334.7|protein_coding||6/12||||||||rs312397889||-1||HGNC|HGNC:20318|YES||||P5|ENSGALP00000015318||F1NY60|UPI0002C88170|||||,C|intron_variant|MODIFIER|SMOC1|ENSGALG00000009415|Transcript|ENSGALT00000062849.3|protein_coding||6/11||||||||rs312397889||-1||HGNC|HGNC:20318|||||A2|ENSGALP00000053127||A0A1D5PJX8|UPI000FC4C137|||||</t>
  </si>
  <si>
    <t>CSQ=A|intron_variant|MODIFIER|SMOC1|ENSGALG00000009415|Transcript|ENSGALT00000015334.7|protein_coding||6/12||||||||rs315135562||-1||HGNC|HGNC:20318|YES||||P5|ENSGALP00000015318||F1NY60|UPI0002C88170|||||,A|intron_variant|MODIFIER|SMOC1|ENSGALG00000009415|Transcript|ENSGALT00000062849.3|protein_coding||6/11||||||||rs315135562||-1||HGNC|HGNC:20318|||||A2|ENSGALP00000053127||A0A1D5PJX8|UPI000FC4C137|||||</t>
  </si>
  <si>
    <t>CSQ=A|intron_variant|MODIFIER|SMOC1|ENSGALG00000009415|Transcript|ENSGALT00000015334.7|protein_coding||6/12||||||||rs317110209||-1||HGNC|HGNC:20318|YES||||P5|ENSGALP00000015318||F1NY60|UPI0002C88170|||||,A|intron_variant|MODIFIER|SMOC1|ENSGALG00000009415|Transcript|ENSGALT00000062849.3|protein_coding||6/11||||||||rs317110209||-1||HGNC|HGNC:20318|||||A2|ENSGALP00000053127||A0A1D5PJX8|UPI000FC4C137|||||</t>
  </si>
  <si>
    <t>CSQ=A|intron_variant|MODIFIER|SMOC1|ENSGALG00000009415|Transcript|ENSGALT00000015334.7|protein_coding||6/12||||||||rs734089079||-1||HGNC|HGNC:20318|YES||||P5|ENSGALP00000015318||F1NY60|UPI0002C88170|||||,A|intron_variant|MODIFIER|SMOC1|ENSGALG00000009415|Transcript|ENSGALT00000062849.3|protein_coding||6/11||||||||rs734089079||-1||HGNC|HGNC:20318|||||A2|ENSGALP00000053127||A0A1D5PJX8|UPI000FC4C137|||||</t>
  </si>
  <si>
    <t>CSQ=C|intron_variant|MODIFIER|SMOC1|ENSGALG00000009415|Transcript|ENSGALT00000015334.7|protein_coding||6/12||||||||rs313404045||-1||HGNC|HGNC:20318|YES||||P5|ENSGALP00000015318||F1NY60|UPI0002C88170|||||,C|intron_variant|MODIFIER|SMOC1|ENSGALG00000009415|Transcript|ENSGALT00000062849.3|protein_coding||6/11||||||||rs313404045||-1||HGNC|HGNC:20318|||||A2|ENSGALP00000053127||A0A1D5PJX8|UPI000FC4C137|||||</t>
  </si>
  <si>
    <t>CSQ=C|intron_variant|MODIFIER|SMOC1|ENSGALG00000009415|Transcript|ENSGALT00000015334.7|protein_coding||6/12||||||||rs316321720||-1||HGNC|HGNC:20318|YES||||P5|ENSGALP00000015318||F1NY60|UPI0002C88170|||||,C|intron_variant|MODIFIER|SMOC1|ENSGALG00000009415|Transcript|ENSGALT00000062849.3|protein_coding||6/11||||||||rs316321720||-1||HGNC|HGNC:20318|||||A2|ENSGALP00000053127||A0A1D5PJX8|UPI000FC4C137|||||</t>
  </si>
  <si>
    <t>CSQ=C|intron_variant|MODIFIER|SMOC1|ENSGALG00000009415|Transcript|ENSGALT00000015334.7|protein_coding||6/12||||||||rs312513755||-1||HGNC|HGNC:20318|YES||||P5|ENSGALP00000015318||F1NY60|UPI0002C88170|||||,C|intron_variant|MODIFIER|SMOC1|ENSGALG00000009415|Transcript|ENSGALT00000062849.3|protein_coding||6/11||||||||rs312513755||-1||HGNC|HGNC:20318|||||A2|ENSGALP00000053127||A0A1D5PJX8|UPI000FC4C137|||||</t>
  </si>
  <si>
    <t>CSQ=T|intron_variant|MODIFIER|SMOC1|ENSGALG00000009415|Transcript|ENSGALT00000015334.7|protein_coding||6/12||||||||rs314901810||-1||HGNC|HGNC:20318|YES||||P5|ENSGALP00000015318||F1NY60|UPI0002C88170|||||,T|intron_variant|MODIFIER|SMOC1|ENSGALG00000009415|Transcript|ENSGALT00000062849.3|protein_coding||6/11||||||||rs314901810||-1||HGNC|HGNC:20318|||||A2|ENSGALP00000053127||A0A1D5PJX8|UPI000FC4C137|||||</t>
  </si>
  <si>
    <t>CCATAAACCCT</t>
  </si>
  <si>
    <t>CSQ=CATAAACCCT|intron_variant|MODIFIER|SMOC1|ENSGALG00000009415|Transcript|ENSGALT00000015334.7|protein_coding||6/12||||||||||-1||HGNC|HGNC:20318|YES||||P5|ENSGALP00000015318||F1NY60|UPI0002C88170|||||,CATAAACCCT|intron_variant|MODIFIER|SMOC1|ENSGALG00000009415|Transcript|ENSGALT00000062849.3|protein_coding||6/11||||||||||-1||HGNC|HGNC:20318|||||A2|ENSGALP00000053127||A0A1D5PJX8|UPI000FC4C137|||||</t>
  </si>
  <si>
    <t>CSQ=T|intron_variant|MODIFIER|SMOC1|ENSGALG00000009415|Transcript|ENSGALT00000015334.7|protein_coding||6/12||||||||rs317142173||-1||HGNC|HGNC:20318|YES||||P5|ENSGALP00000015318||F1NY60|UPI0002C88170|||||,T|intron_variant|MODIFIER|SMOC1|ENSGALG00000009415|Transcript|ENSGALT00000062849.3|protein_coding||6/11||||||||rs317142173||-1||HGNC|HGNC:20318|||||A2|ENSGALP00000053127||A0A1D5PJX8|UPI000FC4C137|||||</t>
  </si>
  <si>
    <t>CSQ=G|intron_variant|MODIFIER|SMOC1|ENSGALG00000009415|Transcript|ENSGALT00000015334.7|protein_coding||6/12||||||||rs740251902||-1||HGNC|HGNC:20318|YES||||P5|ENSGALP00000015318||F1NY60|UPI0002C88170|||||,G|intron_variant|MODIFIER|SMOC1|ENSGALG00000009415|Transcript|ENSGALT00000062849.3|protein_coding||6/11||||||||rs740251902||-1||HGNC|HGNC:20318|||||A2|ENSGALP00000053127||A0A1D5PJX8|UPI000FC4C137|||||</t>
  </si>
  <si>
    <t>CSQ=G|intron_variant|MODIFIER|SMOC1|ENSGALG00000009415|Transcript|ENSGALT00000015334.7|protein_coding||6/12||||||||rs735574157||-1||HGNC|HGNC:20318|YES||||P5|ENSGALP00000015318||F1NY60|UPI0002C88170|||||,G|intron_variant|MODIFIER|SMOC1|ENSGALG00000009415|Transcript|ENSGALT00000062849.3|protein_coding||6/11||||||||rs735574157||-1||HGNC|HGNC:20318|||||A2|ENSGALP00000053127||A0A1D5PJX8|UPI000FC4C137|||||</t>
  </si>
  <si>
    <t>CSQ=G|intron_variant|MODIFIER|SMOC1|ENSGALG00000009415|Transcript|ENSGALT00000015334.7|protein_coding||6/12||||||||rs1058947805||-1||HGNC|HGNC:20318|YES||||P5|ENSGALP00000015318||F1NY60|UPI0002C88170|||||,G|intron_variant|MODIFIER|SMOC1|ENSGALG00000009415|Transcript|ENSGALT00000062849.3|protein_coding||6/11||||||||rs1058947805||-1||HGNC|HGNC:20318|||||A2|ENSGALP00000053127||A0A1D5PJX8|UPI000FC4C137|||||</t>
  </si>
  <si>
    <t>CSQ=G|intron_variant|MODIFIER|SMOC1|ENSGALG00000009415|Transcript|ENSGALT00000015334.7|protein_coding||6/12||||||||rs1060478641||-1||HGNC|HGNC:20318|YES||||P5|ENSGALP00000015318||F1NY60|UPI0002C88170|||||,G|intron_variant|MODIFIER|SMOC1|ENSGALG00000009415|Transcript|ENSGALT00000062849.3|protein_coding||6/11||||||||rs1060478641||-1||HGNC|HGNC:20318|||||A2|ENSGALP00000053127||A0A1D5PJX8|UPI000FC4C137|||||</t>
  </si>
  <si>
    <t>CSQ=A|intron_variant|MODIFIER|SMOC1|ENSGALG00000009415|Transcript|ENSGALT00000015334.7|protein_coding||6/12||||||||rs731026061||-1||HGNC|HGNC:20318|YES||||P5|ENSGALP00000015318||F1NY60|UPI0002C88170|||||,A|intron_variant|MODIFIER|SMOC1|ENSGALG00000009415|Transcript|ENSGALT00000062849.3|protein_coding||6/11||||||||rs731026061||-1||HGNC|HGNC:20318|||||A2|ENSGALP00000053127||A0A1D5PJX8|UPI000FC4C137|||||</t>
  </si>
  <si>
    <t>CSQ=A|intron_variant|MODIFIER|SMOC1|ENSGALG00000009415|Transcript|ENSGALT00000015334.7|protein_coding||6/12||||||||rs735693262||-1||HGNC|HGNC:20318|YES||||P5|ENSGALP00000015318||F1NY60|UPI0002C88170|||||,A|intron_variant|MODIFIER|SMOC1|ENSGALG00000009415|Transcript|ENSGALT00000062849.3|protein_coding||6/11||||||||rs735693262||-1||HGNC|HGNC:20318|||||A2|ENSGALP00000053127||A0A1D5PJX8|UPI000FC4C137|||||</t>
  </si>
  <si>
    <t>CSQ=T|intron_variant|MODIFIER|SMOC1|ENSGALG00000009415|Transcript|ENSGALT00000015334.7|protein_coding||6/12||||||||rs737777207||-1||HGNC|HGNC:20318|YES||||P5|ENSGALP00000015318||F1NY60|UPI0002C88170|||||,T|intron_variant|MODIFIER|SMOC1|ENSGALG00000009415|Transcript|ENSGALT00000062849.3|protein_coding||6/11||||||||rs737777207||-1||HGNC|HGNC:20318|||||A2|ENSGALP00000053127||A0A1D5PJX8|UPI000FC4C137|||||</t>
  </si>
  <si>
    <t>CSQ=A|intron_variant|MODIFIER|SMOC1|ENSGALG00000009415|Transcript|ENSGALT00000015334.7|protein_coding||5/12||||||||||-1||HGNC|HGNC:20318|YES||||P5|ENSGALP00000015318||F1NY60|UPI0002C88170|||||,A|intron_variant|MODIFIER|SMOC1|ENSGALG00000009415|Transcript|ENSGALT00000062849.3|protein_coding||5/11||||||||||-1||HGNC|HGNC:20318|||||A2|ENSGALP00000053127||A0A1D5PJX8|UPI000FC4C137|||||</t>
  </si>
  <si>
    <t>CSQ=T|intron_variant|MODIFIER|SMOC1|ENSGALG00000009415|Transcript|ENSGALT00000015334.7|protein_coding||5/12||||||||rs313476849||-1||HGNC|HGNC:20318|YES||||P5|ENSGALP00000015318||F1NY60|UPI0002C88170|||||,T|intron_variant|MODIFIER|SMOC1|ENSGALG00000009415|Transcript|ENSGALT00000062849.3|protein_coding||5/11||||||||rs313476849||-1||HGNC|HGNC:20318|||||A2|ENSGALP00000053127||A0A1D5PJX8|UPI000FC4C137|||||</t>
  </si>
  <si>
    <t>CSQ=G|intron_variant|MODIFIER|SMOC1|ENSGALG00000009415|Transcript|ENSGALT00000015334.7|protein_coding||5/12||||||||||-1||HGNC|HGNC:20318|YES||||P5|ENSGALP00000015318||F1NY60|UPI0002C88170|||||,G|intron_variant|MODIFIER|SMOC1|ENSGALG00000009415|Transcript|ENSGALT00000062849.3|protein_coding||5/11||||||||||-1||HGNC|HGNC:20318|||||A2|ENSGALP00000053127||A0A1D5PJX8|UPI000FC4C137|||||</t>
  </si>
  <si>
    <t>CSQ=C|intron_variant|MODIFIER|SMOC1|ENSGALG00000009415|Transcript|ENSGALT00000015334.7|protein_coding||5/12||||||||||-1||HGNC|HGNC:20318|YES||||P5|ENSGALP00000015318||F1NY60|UPI0002C88170|||||,C|intron_variant|MODIFIER|SMOC1|ENSGALG00000009415|Transcript|ENSGALT00000062849.3|protein_coding||5/11||||||||||-1||HGNC|HGNC:20318|||||A2|ENSGALP00000053127||A0A1D5PJX8|UPI000FC4C137|||||</t>
  </si>
  <si>
    <t>CSQ=T|intron_variant|MODIFIER|SMOC1|ENSGALG00000009415|Transcript|ENSGALT00000015334.7|protein_coding||5/12||||||||rs315939619||-1||HGNC|HGNC:20318|YES||||P5|ENSGALP00000015318||F1NY60|UPI0002C88170|||||,T|intron_variant|MODIFIER|SMOC1|ENSGALG00000009415|Transcript|ENSGALT00000062849.3|protein_coding||5/11||||||||rs315939619||-1||HGNC|HGNC:20318|||||A2|ENSGALP00000053127||A0A1D5PJX8|UPI000FC4C137|||||</t>
  </si>
  <si>
    <t>CSQ=C|intron_variant|MODIFIER|SMOC1|ENSGALG00000009415|Transcript|ENSGALT00000015334.7|protein_coding||5/12||||||||rs312557701||-1||HGNC|HGNC:20318|YES||||P5|ENSGALP00000015318||F1NY60|UPI0002C88170|||||,C|intron_variant|MODIFIER|SMOC1|ENSGALG00000009415|Transcript|ENSGALT00000062849.3|protein_coding||5/11||||||||rs312557701||-1||HGNC|HGNC:20318|||||A2|ENSGALP00000053127||A0A1D5PJX8|UPI000FC4C137|||||</t>
  </si>
  <si>
    <t>CSQ=A|intron_variant|MODIFIER|SMOC1|ENSGALG00000009415|Transcript|ENSGALT00000015334.7|protein_coding||5/12||||||||rs315498061||-1||HGNC|HGNC:20318|YES||||P5|ENSGALP00000015318||F1NY60|UPI0002C88170|||||,A|intron_variant|MODIFIER|SMOC1|ENSGALG00000009415|Transcript|ENSGALT00000062849.3|protein_coding||5/11||||||||rs315498061||-1||HGNC|HGNC:20318|||||A2|ENSGALP00000053127||A0A1D5PJX8|UPI000FC4C137|||||</t>
  </si>
  <si>
    <t>CSQ=A|intron_variant|MODIFIER|SMOC1|ENSGALG00000009415|Transcript|ENSGALT00000015334.7|protein_coding||5/12||||||||rs733918813||-1||HGNC|HGNC:20318|YES||||P5|ENSGALP00000015318||F1NY60|UPI0002C88170|||||,A|intron_variant|MODIFIER|SMOC1|ENSGALG00000009415|Transcript|ENSGALT00000062849.3|protein_coding||5/11||||||||rs733918813||-1||HGNC|HGNC:20318|||||A2|ENSGALP00000053127||A0A1D5PJX8|UPI000FC4C137|||||</t>
  </si>
  <si>
    <t>CSQ=C|intron_variant|MODIFIER|SMOC1|ENSGALG00000009415|Transcript|ENSGALT00000015334.7|protein_coding||5/12||||||||rs316686445||-1||HGNC|HGNC:20318|YES||||P5|ENSGALP00000015318||F1NY60|UPI0002C88170|||||,C|intron_variant|MODIFIER|SMOC1|ENSGALG00000009415|Transcript|ENSGALT00000062849.3|protein_coding||5/11||||||||rs316686445||-1||HGNC|HGNC:20318|||||A2|ENSGALP00000053127||A0A1D5PJX8|UPI000FC4C137|||||</t>
  </si>
  <si>
    <t>CSQ=G|intron_variant|MODIFIER|SMOC1|ENSGALG00000009415|Transcript|ENSGALT00000015334.7|protein_coding||5/12||||||||rs313251398||-1||HGNC|HGNC:20318|YES||||P5|ENSGALP00000015318||F1NY60|UPI0002C88170|||||,G|intron_variant|MODIFIER|SMOC1|ENSGALG00000009415|Transcript|ENSGALT00000062849.3|protein_coding||5/11||||||||rs313251398||-1||HGNC|HGNC:20318|||||A2|ENSGALP00000053127||A0A1D5PJX8|UPI000FC4C137|||||</t>
  </si>
  <si>
    <t>CSQ=G|intron_variant|MODIFIER|SMOC1|ENSGALG00000009415|Transcript|ENSGALT00000015334.7|protein_coding||5/12||||||||rs315302220||-1||HGNC|HGNC:20318|YES||||P5|ENSGALP00000015318||F1NY60|UPI0002C88170|||||,G|intron_variant|MODIFIER|SMOC1|ENSGALG00000009415|Transcript|ENSGALT00000062849.3|protein_coding||5/11||||||||rs315302220||-1||HGNC|HGNC:20318|||||A2|ENSGALP00000053127||A0A1D5PJX8|UPI000FC4C137|||||</t>
  </si>
  <si>
    <t>CSQ=A|intron_variant|MODIFIER|SMOC1|ENSGALG00000009415|Transcript|ENSGALT00000015334.7|protein_coding||5/12||||||||rs735545531||-1||HGNC|HGNC:20318|YES||||P5|ENSGALP00000015318||F1NY60|UPI0002C88170|||||,A|intron_variant|MODIFIER|SMOC1|ENSGALG00000009415|Transcript|ENSGALT00000062849.3|protein_coding||5/11||||||||rs735545531||-1||HGNC|HGNC:20318|||||A2|ENSGALP00000053127||A0A1D5PJX8|UPI000FC4C137|||||</t>
  </si>
  <si>
    <t>CSQ=T|intron_variant|MODIFIER|SMOC1|ENSGALG00000009415|Transcript|ENSGALT00000015334.7|protein_coding||5/12||||||||||-1||HGNC|HGNC:20318|YES||||P5|ENSGALP00000015318||F1NY60|UPI0002C88170|||||,T|intron_variant|MODIFIER|SMOC1|ENSGALG00000009415|Transcript|ENSGALT00000062849.3|protein_coding||5/11||||||||||-1||HGNC|HGNC:20318|||||A2|ENSGALP00000053127||A0A1D5PJX8|UPI000FC4C137|||||</t>
  </si>
  <si>
    <t>CSQ=T|intron_variant|MODIFIER|SMOC1|ENSGALG00000009415|Transcript|ENSGALT00000015334.7|protein_coding||5/12||||||||rs312870342||-1||HGNC|HGNC:20318|YES||||P5|ENSGALP00000015318||F1NY60|UPI0002C88170|||||,T|intron_variant|MODIFIER|SMOC1|ENSGALG00000009415|Transcript|ENSGALT00000062849.3|protein_coding||5/11||||||||rs312870342||-1||HGNC|HGNC:20318|||||A2|ENSGALP00000053127||A0A1D5PJX8|UPI000FC4C137|||||</t>
  </si>
  <si>
    <t>CSQ=A|intron_variant|MODIFIER|SMOC1|ENSGALG00000009415|Transcript|ENSGALT00000015334.7|protein_coding||5/12||||||||rs314973793||-1||HGNC|HGNC:20318|YES||||P5|ENSGALP00000015318||F1NY60|UPI0002C88170|||||,A|intron_variant|MODIFIER|SMOC1|ENSGALG00000009415|Transcript|ENSGALT00000062849.3|protein_coding||5/11||||||||rs314973793||-1||HGNC|HGNC:20318|||||A2|ENSGALP00000053127||A0A1D5PJX8|UPI000FC4C137|||||</t>
  </si>
  <si>
    <t>CSQ=-|intron_variant|MODIFIER|SMOC1|ENSGALG00000009415|Transcript|ENSGALT00000015334.7|protein_coding||5/12||||||||rs1059731779||-1||HGNC|HGNC:20318|YES||||P5|ENSGALP00000015318||F1NY60|UPI0002C88170|||||,-|intron_variant|MODIFIER|SMOC1|ENSGALG00000009415|Transcript|ENSGALT00000062849.3|protein_coding||5/11||||||||rs1059731779||-1||HGNC|HGNC:20318|||||A2|ENSGALP00000053127||A0A1D5PJX8|UPI000FC4C137|||||</t>
  </si>
  <si>
    <t>CSQ=T|intron_variant|MODIFIER|SMOC1|ENSGALG00000009415|Transcript|ENSGALT00000015334.7|protein_coding||5/12||||||||rs1060203059||-1||HGNC|HGNC:20318|YES||||P5|ENSGALP00000015318||F1NY60|UPI0002C88170|||||,T|intron_variant|MODIFIER|SMOC1|ENSGALG00000009415|Transcript|ENSGALT00000062849.3|protein_coding||5/11||||||||rs1060203059||-1||HGNC|HGNC:20318|||||A2|ENSGALP00000053127||A0A1D5PJX8|UPI000FC4C137|||||</t>
  </si>
  <si>
    <t>CSQ=T|intron_variant|MODIFIER|SMOC1|ENSGALG00000009415|Transcript|ENSGALT00000015334.7|protein_coding||5/12||||||||rs316584876||-1||HGNC|HGNC:20318|YES||||P5|ENSGALP00000015318||F1NY60|UPI0002C88170|||||,T|intron_variant|MODIFIER|SMOC1|ENSGALG00000009415|Transcript|ENSGALT00000062849.3|protein_coding||5/11||||||||rs316584876||-1||HGNC|HGNC:20318|||||A2|ENSGALP00000053127||A0A1D5PJX8|UPI000FC4C137|||||</t>
  </si>
  <si>
    <t>CSQ=G|intron_variant|MODIFIER|SMOC1|ENSGALG00000009415|Transcript|ENSGALT00000015334.7|protein_coding||5/12||||||||rs16482426||-1||HGNC|HGNC:20318|YES||||P5|ENSGALP00000015318||F1NY60|UPI0002C88170|||||,G|intron_variant|MODIFIER|SMOC1|ENSGALG00000009415|Transcript|ENSGALT00000062849.3|protein_coding||5/11||||||||rs16482426||-1||HGNC|HGNC:20318|||||A2|ENSGALP00000053127||A0A1D5PJX8|UPI000FC4C137|||||</t>
  </si>
  <si>
    <t>CSQ=C|intron_variant|MODIFIER|SMOC1|ENSGALG00000009415|Transcript|ENSGALT00000015334.7|protein_coding||5/12||||||||rs315480415||-1||HGNC|HGNC:20318|YES||||P5|ENSGALP00000015318||F1NY60|UPI0002C88170|||||,C|intron_variant|MODIFIER|SMOC1|ENSGALG00000009415|Transcript|ENSGALT00000062849.3|protein_coding||5/11||||||||rs315480415||-1||HGNC|HGNC:20318|||||A2|ENSGALP00000053127||A0A1D5PJX8|UPI000FC4C137|||||</t>
  </si>
  <si>
    <t>CSQ=T|intron_variant|MODIFIER|SMOC1|ENSGALG00000009415|Transcript|ENSGALT00000015334.7|protein_coding||5/12||||||||rs318236238||-1||HGNC|HGNC:20318|YES||||P5|ENSGALP00000015318||F1NY60|UPI0002C88170|||||,T|intron_variant|MODIFIER|SMOC1|ENSGALG00000009415|Transcript|ENSGALT00000062849.3|protein_coding||5/11||||||||rs318236238||-1||HGNC|HGNC:20318|||||A2|ENSGALP00000053127||A0A1D5PJX8|UPI000FC4C137|||||</t>
  </si>
  <si>
    <t>CSQ=A|intron_variant|MODIFIER|SMOC1|ENSGALG00000009415|Transcript|ENSGALT00000015334.7|protein_coding||5/12||||||||rs314324452||-1||HGNC|HGNC:20318|YES||||P5|ENSGALP00000015318||F1NY60|UPI0002C88170|||||,A|intron_variant|MODIFIER|SMOC1|ENSGALG00000009415|Transcript|ENSGALT00000062849.3|protein_coding||5/11||||||||rs314324452||-1||HGNC|HGNC:20318|||||A2|ENSGALP00000053127||A0A1D5PJX8|UPI000FC4C137|||||</t>
  </si>
  <si>
    <t>CSQ=A|intron_variant|MODIFIER|SMOC1|ENSGALG00000009415|Transcript|ENSGALT00000015334.7|protein_coding||5/12||||||||rs1058461866||-1||HGNC|HGNC:20318|YES||||P5|ENSGALP00000015318||F1NY60|UPI0002C88170|||||,A|intron_variant|MODIFIER|SMOC1|ENSGALG00000009415|Transcript|ENSGALT00000062849.3|protein_coding||5/11||||||||rs1058461866||-1||HGNC|HGNC:20318|||||A2|ENSGALP00000053127||A0A1D5PJX8|UPI000FC4C137|||||</t>
  </si>
  <si>
    <t>CSQ=A|intron_variant|MODIFIER|SMOC1|ENSGALG00000009415|Transcript|ENSGALT00000015334.7|protein_coding||5/12||||||||rs739193434||-1||HGNC|HGNC:20318|YES||||P5|ENSGALP00000015318||F1NY60|UPI0002C88170|||||,A|intron_variant|MODIFIER|SMOC1|ENSGALG00000009415|Transcript|ENSGALT00000062849.3|protein_coding||5/11||||||||rs739193434||-1||HGNC|HGNC:20318|||||A2|ENSGALP00000053127||A0A1D5PJX8|UPI000FC4C137|||||</t>
  </si>
  <si>
    <t>CSQ=-|intron_variant|MODIFIER|SMOC1|ENSGALG00000009415|Transcript|ENSGALT00000015334.7|protein_coding||5/12||||||||||-1||HGNC|HGNC:20318|YES||||P5|ENSGALP00000015318||F1NY60|UPI0002C88170|||||,-|intron_variant|MODIFIER|SMOC1|ENSGALG00000009415|Transcript|ENSGALT00000062849.3|protein_coding||5/11||||||||||-1||HGNC|HGNC:20318|||||A2|ENSGALP00000053127||A0A1D5PJX8|UPI000FC4C137|||||</t>
  </si>
  <si>
    <t>CSQ=G|intron_variant|MODIFIER|SMOC1|ENSGALG00000009415|Transcript|ENSGALT00000015334.7|protein_coding||5/12||||||||rs317528827||-1||HGNC|HGNC:20318|YES||||P5|ENSGALP00000015318||F1NY60|UPI0002C88170|||||,G|intron_variant|MODIFIER|SMOC1|ENSGALG00000009415|Transcript|ENSGALT00000062849.3|protein_coding||5/11||||||||rs317528827||-1||HGNC|HGNC:20318|||||A2|ENSGALP00000053127||A0A1D5PJX8|UPI000FC4C137|||||</t>
  </si>
  <si>
    <t>CSQ=G|intron_variant|MODIFIER|SMOC1|ENSGALG00000009415|Transcript|ENSGALT00000015334.7|protein_coding||5/12||||||||rs313230761||-1||HGNC|HGNC:20318|YES||||P5|ENSGALP00000015318||F1NY60|UPI0002C88170|||||,G|intron_variant|MODIFIER|SMOC1|ENSGALG00000009415|Transcript|ENSGALT00000062849.3|protein_coding||5/11||||||||rs313230761||-1||HGNC|HGNC:20318|||||A2|ENSGALP00000053127||A0A1D5PJX8|UPI000FC4C137|||||</t>
  </si>
  <si>
    <t>CSQ=T|intron_variant|MODIFIER|SMOC1|ENSGALG00000009415|Transcript|ENSGALT00000015334.7|protein_coding||5/12||||||||rs739802942||-1||HGNC|HGNC:20318|YES||||P5|ENSGALP00000015318||F1NY60|UPI0002C88170|||||,T|intron_variant|MODIFIER|SMOC1|ENSGALG00000009415|Transcript|ENSGALT00000062849.3|protein_coding||5/11||||||||rs739802942||-1||HGNC|HGNC:20318|||||A2|ENSGALP00000053127||A0A1D5PJX8|UPI000FC4C137|||||</t>
  </si>
  <si>
    <t>CSQ=C|intron_variant|MODIFIER|SMOC1|ENSGALG00000009415|Transcript|ENSGALT00000015334.7|protein_coding||5/12||||||||rs1058674582||-1||HGNC|HGNC:20318|YES||||P5|ENSGALP00000015318||F1NY60|UPI0002C88170|||||,C|intron_variant|MODIFIER|SMOC1|ENSGALG00000009415|Transcript|ENSGALT00000062849.3|protein_coding||5/11||||||||rs1058674582||-1||HGNC|HGNC:20318|||||A2|ENSGALP00000053127||A0A1D5PJX8|UPI000FC4C137|||||</t>
  </si>
  <si>
    <t>CSQ=T|intron_variant|MODIFIER|SMOC1|ENSGALG00000009415|Transcript|ENSGALT00000015334.7|protein_coding||5/12||||||||rs1059431180||-1||HGNC|HGNC:20318|YES||||P5|ENSGALP00000015318||F1NY60|UPI0002C88170|||||,T|intron_variant|MODIFIER|SMOC1|ENSGALG00000009415|Transcript|ENSGALT00000062849.3|protein_coding||5/11||||||||rs1059431180||-1||HGNC|HGNC:20318|||||A2|ENSGALP00000053127||A0A1D5PJX8|UPI000FC4C137|||||</t>
  </si>
  <si>
    <t>CSQ=G|intron_variant|MODIFIER|SMOC1|ENSGALG00000009415|Transcript|ENSGALT00000015334.7|protein_coding||5/12||||||||rs16482427||-1||HGNC|HGNC:20318|YES||||P5|ENSGALP00000015318||F1NY60|UPI0002C88170|||||,G|intron_variant|MODIFIER|SMOC1|ENSGALG00000009415|Transcript|ENSGALT00000062849.3|protein_coding||5/11||||||||rs16482427||-1||HGNC|HGNC:20318|||||A2|ENSGALP00000053127||A0A1D5PJX8|UPI000FC4C137|||||</t>
  </si>
  <si>
    <t>CSQ=CTT|intron_variant|MODIFIER|SMOC1|ENSGALG00000009415|Transcript|ENSGALT00000015334.7|protein_coding||5/12||||||||rs16482428||-1||HGNC|HGNC:20318|YES||||P5|ENSGALP00000015318||F1NY60|UPI0002C88170|||||,CTT|intron_variant|MODIFIER|SMOC1|ENSGALG00000009415|Transcript|ENSGALT00000062849.3|protein_coding||5/11||||||||rs16482428||-1||HGNC|HGNC:20318|||||A2|ENSGALP00000053127||A0A1D5PJX8|UPI000FC4C137|||||</t>
  </si>
  <si>
    <t>CSQ=AGATG|intron_variant|MODIFIER|SMOC1|ENSGALG00000009415|Transcript|ENSGALT00000015334.7|protein_coding||5/12||||||||rs16482429||-1||HGNC|HGNC:20318|YES||||P5|ENSGALP00000015318||F1NY60|UPI0002C88170|||||,AGATG|intron_variant|MODIFIER|SMOC1|ENSGALG00000009415|Transcript|ENSGALT00000062849.3|protein_coding||5/11||||||||rs16482429||-1||HGNC|HGNC:20318|||||A2|ENSGALP00000053127||A0A1D5PJX8|UPI000FC4C137|||||</t>
  </si>
  <si>
    <t>CSQ=G|intron_variant|MODIFIER|SMOC1|ENSGALG00000009415|Transcript|ENSGALT00000015334.7|protein_coding||5/12||||||||rs1060384744||-1||HGNC|HGNC:20318|YES||||P5|ENSGALP00000015318||F1NY60|UPI0002C88170|||||,G|intron_variant|MODIFIER|SMOC1|ENSGALG00000009415|Transcript|ENSGALT00000062849.3|protein_coding||5/11||||||||rs1060384744||-1||HGNC|HGNC:20318|||||A2|ENSGALP00000053127||A0A1D5PJX8|UPI000FC4C137|||||</t>
  </si>
  <si>
    <t>CSQ=A|intron_variant|MODIFIER|SMOC1|ENSGALG00000009415|Transcript|ENSGALT00000015334.7|protein_coding||5/12||||||||rs737302061||-1||HGNC|HGNC:20318|YES||||P5|ENSGALP00000015318||F1NY60|UPI0002C88170|||||,A|intron_variant|MODIFIER|SMOC1|ENSGALG00000009415|Transcript|ENSGALT00000062849.3|protein_coding||5/11||||||||rs737302061||-1||HGNC|HGNC:20318|||||A2|ENSGALP00000053127||A0A1D5PJX8|UPI000FC4C137|||||</t>
  </si>
  <si>
    <t>CSQ=T|intron_variant|MODIFIER|SMOC1|ENSGALG00000009415|Transcript|ENSGALT00000015334.7|protein_coding||5/12||||||||rs16482430||-1||HGNC|HGNC:20318|YES||||P5|ENSGALP00000015318||F1NY60|UPI0002C88170|||||,T|intron_variant|MODIFIER|SMOC1|ENSGALG00000009415|Transcript|ENSGALT00000062849.3|protein_coding||5/11||||||||rs16482430||-1||HGNC|HGNC:20318|||||A2|ENSGALP00000053127||A0A1D5PJX8|UPI000FC4C137|||||</t>
  </si>
  <si>
    <t>CSQ=C|intron_variant|MODIFIER|SMOC1|ENSGALG00000009415|Transcript|ENSGALT00000015334.7|protein_coding||5/12||||||||rs14527200||-1||HGNC|HGNC:20318|YES||||P5|ENSGALP00000015318||F1NY60|UPI0002C88170|||||,C|intron_variant|MODIFIER|SMOC1|ENSGALG00000009415|Transcript|ENSGALT00000062849.3|protein_coding||5/11||||||||rs14527200||-1||HGNC|HGNC:20318|||||A2|ENSGALP00000053127||A0A1D5PJX8|UPI000FC4C137|||||</t>
  </si>
  <si>
    <t>CSQ=A|intron_variant|MODIFIER|SMOC1|ENSGALG00000009415|Transcript|ENSGALT00000015334.7|protein_coding||5/12||||||||rs14527201||-1||HGNC|HGNC:20318|YES||||P5|ENSGALP00000015318||F1NY60|UPI0002C88170|||||,A|intron_variant|MODIFIER|SMOC1|ENSGALG00000009415|Transcript|ENSGALT00000062849.3|protein_coding||5/11||||||||rs14527201||-1||HGNC|HGNC:20318|||||A2|ENSGALP00000053127||A0A1D5PJX8|UPI000FC4C137|||||</t>
  </si>
  <si>
    <t>CSQ=T|intron_variant|MODIFIER|SMOC1|ENSGALG00000009415|Transcript|ENSGALT00000015334.7|protein_coding||5/12||||||||rs14527202||-1||HGNC|HGNC:20318|YES||||P5|ENSGALP00000015318||F1NY60|UPI0002C88170|||||,T|intron_variant|MODIFIER|SMOC1|ENSGALG00000009415|Transcript|ENSGALT00000062849.3|protein_coding||5/11||||||||rs14527202||-1||HGNC|HGNC:20318|||||A2|ENSGALP00000053127||A0A1D5PJX8|UPI000FC4C137|||||</t>
  </si>
  <si>
    <t>CSQ=A|intron_variant|MODIFIER|SMOC1|ENSGALG00000009415|Transcript|ENSGALT00000015334.7|protein_coding||5/12||||||||rs735860377||-1||HGNC|HGNC:20318|YES||||P5|ENSGALP00000015318||F1NY60|UPI0002C88170|||||,A|intron_variant|MODIFIER|SMOC1|ENSGALG00000009415|Transcript|ENSGALT00000062849.3|protein_coding||5/11||||||||rs735860377||-1||HGNC|HGNC:20318|||||A2|ENSGALP00000053127||A0A1D5PJX8|UPI000FC4C137|||||</t>
  </si>
  <si>
    <t>CSQ=A|intron_variant|MODIFIER|SMOC1|ENSGALG00000009415|Transcript|ENSGALT00000015334.7|protein_coding||5/12||||||||rs741441590||-1||HGNC|HGNC:20318|YES||||P5|ENSGALP00000015318||F1NY60|UPI0002C88170|||||,A|intron_variant|MODIFIER|SMOC1|ENSGALG00000009415|Transcript|ENSGALT00000062849.3|protein_coding||5/11||||||||rs741441590||-1||HGNC|HGNC:20318|||||A2|ENSGALP00000053127||A0A1D5PJX8|UPI000FC4C137|||||</t>
  </si>
  <si>
    <t>CSQ=C|intron_variant|MODIFIER|SMOC1|ENSGALG00000009415|Transcript|ENSGALT00000015334.7|protein_coding||5/12||||||||rs1058846919||-1||HGNC|HGNC:20318|YES||||P5|ENSGALP00000015318||F1NY60|UPI0002C88170|||||,C|intron_variant|MODIFIER|SMOC1|ENSGALG00000009415|Transcript|ENSGALT00000062849.3|protein_coding||5/11||||||||rs1058846919||-1||HGNC|HGNC:20318|||||A2|ENSGALP00000053127||A0A1D5PJX8|UPI000FC4C137|||||</t>
  </si>
  <si>
    <t>CSQ=A|intron_variant|MODIFIER|SMOC1|ENSGALG00000009415|Transcript|ENSGALT00000015334.7|protein_coding||5/12||||||||rs732680214||-1||HGNC|HGNC:20318|YES||||P5|ENSGALP00000015318||F1NY60|UPI0002C88170|||||,A|intron_variant|MODIFIER|SMOC1|ENSGALG00000009415|Transcript|ENSGALT00000062849.3|protein_coding||5/11||||||||rs732680214||-1||HGNC|HGNC:20318|||||A2|ENSGALP00000053127||A0A1D5PJX8|UPI000FC4C137|||||</t>
  </si>
  <si>
    <t>CSQ=G|intron_variant|MODIFIER|SMOC1|ENSGALG00000009415|Transcript|ENSGALT00000015334.7|protein_coding||5/12||||||||rs734739726||-1||HGNC|HGNC:20318|YES||||P5|ENSGALP00000015318||F1NY60|UPI0002C88170|||||,G|intron_variant|MODIFIER|SMOC1|ENSGALG00000009415|Transcript|ENSGALT00000062849.3|protein_coding||5/11||||||||rs734739726||-1||HGNC|HGNC:20318|||||A2|ENSGALP00000053127||A0A1D5PJX8|UPI000FC4C137|||||</t>
  </si>
  <si>
    <t>CSQ=C|intron_variant|MODIFIER|SMOC1|ENSGALG00000009415|Transcript|ENSGALT00000015334.7|protein_coding||5/12||||||||rs16482431||-1||HGNC|HGNC:20318|YES||||P5|ENSGALP00000015318||F1NY60|UPI0002C88170|||||,C|intron_variant|MODIFIER|SMOC1|ENSGALG00000009415|Transcript|ENSGALT00000062849.3|protein_coding||5/11||||||||rs16482431||-1||HGNC|HGNC:20318|||||A2|ENSGALP00000053127||A0A1D5PJX8|UPI000FC4C137|||||</t>
  </si>
  <si>
    <t>CSQ=T|intron_variant|MODIFIER|SMOC1|ENSGALG00000009415|Transcript|ENSGALT00000015334.7|protein_coding||5/12||||||||rs733281416||-1||HGNC|HGNC:20318|YES||||P5|ENSGALP00000015318||F1NY60|UPI0002C88170|||||,T|intron_variant|MODIFIER|SMOC1|ENSGALG00000009415|Transcript|ENSGALT00000062849.3|protein_coding||5/11||||||||rs733281416||-1||HGNC|HGNC:20318|||||A2|ENSGALP00000053127||A0A1D5PJX8|UPI000FC4C137|||||</t>
  </si>
  <si>
    <t>CSQ=A|intron_variant|MODIFIER|SMOC1|ENSGALG00000009415|Transcript|ENSGALT00000015334.7|protein_coding||5/12||||||||rs733807490||-1||HGNC|HGNC:20318|YES||||P5|ENSGALP00000015318||F1NY60|UPI0002C88170|||||,A|intron_variant|MODIFIER|SMOC1|ENSGALG00000009415|Transcript|ENSGALT00000062849.3|protein_coding||5/11||||||||rs733807490||-1||HGNC|HGNC:20318|||||A2|ENSGALP00000053127||A0A1D5PJX8|UPI000FC4C137|||||</t>
  </si>
  <si>
    <t>CSQ=G|intron_variant|MODIFIER|SMOC1|ENSGALG00000009415|Transcript|ENSGALT00000015334.7|protein_coding||5/12||||||||rs738642440||-1||HGNC|HGNC:20318|YES||||P5|ENSGALP00000015318||F1NY60|UPI0002C88170|||||,G|intron_variant|MODIFIER|SMOC1|ENSGALG00000009415|Transcript|ENSGALT00000062849.3|protein_coding||5/11||||||||rs738642440||-1||HGNC|HGNC:20318|||||A2|ENSGALP00000053127||A0A1D5PJX8|UPI000FC4C137|||||</t>
  </si>
  <si>
    <t>CSQ=C|intron_variant|MODIFIER|SMOC1|ENSGALG00000009415|Transcript|ENSGALT00000015334.7|protein_coding||5/12||||||||rs317208910||-1||HGNC|HGNC:20318|YES||||P5|ENSGALP00000015318||F1NY60|UPI0002C88170|||||,C|intron_variant|MODIFIER|SMOC1|ENSGALG00000009415|Transcript|ENSGALT00000062849.3|protein_coding||5/11||||||||rs317208910||-1||HGNC|HGNC:20318|||||A2|ENSGALP00000053127||A0A1D5PJX8|UPI000FC4C137|||||</t>
  </si>
  <si>
    <t>CSQ=T|intron_variant|MODIFIER|SMOC1|ENSGALG00000009415|Transcript|ENSGALT00000015334.7|protein_coding||5/12||||||||rs731549112||-1||HGNC|HGNC:20318|YES||||P5|ENSGALP00000015318||F1NY60|UPI0002C88170|||||,T|intron_variant|MODIFIER|SMOC1|ENSGALG00000009415|Transcript|ENSGALT00000062849.3|protein_coding||5/11||||||||rs731549112||-1||HGNC|HGNC:20318|||||A2|ENSGALP00000053127||A0A1D5PJX8|UPI000FC4C137|||||</t>
  </si>
  <si>
    <t>CSQ=TTGGT|intron_variant|MODIFIER|SMOC1|ENSGALG00000009415|Transcript|ENSGALT00000015334.7|protein_coding||5/12||||||||||-1||HGNC|HGNC:20318|YES||||P5|ENSGALP00000015318||F1NY60|UPI0002C88170|||||,TTGGT|intron_variant|MODIFIER|SMOC1|ENSGALG00000009415|Transcript|ENSGALT00000062849.3|protein_coding||5/11||||||||||-1||HGNC|HGNC:20318|||||A2|ENSGALP00000053127||A0A1D5PJX8|UPI000FC4C137|||||</t>
  </si>
  <si>
    <t>CSQ=T|intron_variant|MODIFIER|SMOC1|ENSGALG00000009415|Transcript|ENSGALT00000015334.7|protein_coding||5/12||||||||rs315385133||-1||HGNC|HGNC:20318|YES||||P5|ENSGALP00000015318||F1NY60|UPI0002C88170|||||,T|intron_variant|MODIFIER|SMOC1|ENSGALG00000009415|Transcript|ENSGALT00000062849.3|protein_coding||5/11||||||||rs315385133||-1||HGNC|HGNC:20318|||||A2|ENSGALP00000053127||A0A1D5PJX8|UPI000FC4C137|||||</t>
  </si>
  <si>
    <t>CSQ=C|intron_variant|MODIFIER|SMOC1|ENSGALG00000009415|Transcript|ENSGALT00000015334.7|protein_coding||5/12||||||||rs732153555||-1||HGNC|HGNC:20318|YES||||P5|ENSGALP00000015318||F1NY60|UPI0002C88170|||||,C|intron_variant|MODIFIER|SMOC1|ENSGALG00000009415|Transcript|ENSGALT00000062849.3|protein_coding||5/11||||||||rs732153555||-1||HGNC|HGNC:20318|||||A2|ENSGALP00000053127||A0A1D5PJX8|UPI000FC4C137|||||</t>
  </si>
  <si>
    <t>CSQ=G|intron_variant|MODIFIER|SMOC1|ENSGALG00000009415|Transcript|ENSGALT00000015334.7|protein_coding||5/12||||||||rs737837674||-1||HGNC|HGNC:20318|YES||||P5|ENSGALP00000015318||F1NY60|UPI0002C88170|||||,G|intron_variant|MODIFIER|SMOC1|ENSGALG00000009415|Transcript|ENSGALT00000062849.3|protein_coding||5/11||||||||rs737837674||-1||HGNC|HGNC:20318|||||A2|ENSGALP00000053127||A0A1D5PJX8|UPI000FC4C137|||||</t>
  </si>
  <si>
    <t>CSQ=T|intron_variant|MODIFIER|SMOC1|ENSGALG00000009415|Transcript|ENSGALT00000015334.7|protein_coding||5/12||||||||rs317911270||-1||HGNC|HGNC:20318|YES||||P5|ENSGALP00000015318||F1NY60|UPI0002C88170|||||,T|intron_variant|MODIFIER|SMOC1|ENSGALG00000009415|Transcript|ENSGALT00000062849.3|protein_coding||5/11||||||||rs317911270||-1||HGNC|HGNC:20318|||||A2|ENSGALP00000053127||A0A1D5PJX8|UPI000FC4C137|||||</t>
  </si>
  <si>
    <t>CSQ=G|intron_variant|MODIFIER|SMOC1|ENSGALG00000009415|Transcript|ENSGALT00000015334.7|protein_coding||5/12||||||||rs794612976||-1||HGNC|HGNC:20318|YES||||P5|ENSGALP00000015318||F1NY60|UPI0002C88170|||||,G|intron_variant|MODIFIER|SMOC1|ENSGALG00000009415|Transcript|ENSGALT00000062849.3|protein_coding||5/11||||||||rs794612976||-1||HGNC|HGNC:20318|||||A2|ENSGALP00000053127||A0A1D5PJX8|UPI000FC4C137|||||</t>
  </si>
  <si>
    <t>CSQ=G|intron_variant|MODIFIER|SMOC1|ENSGALG00000009415|Transcript|ENSGALT00000015334.7|protein_coding||5/12||||||||rs314350969||-1||HGNC|HGNC:20318|YES||||P5|ENSGALP00000015318||F1NY60|UPI0002C88170|||||,G|intron_variant|MODIFIER|SMOC1|ENSGALG00000009415|Transcript|ENSGALT00000062849.3|protein_coding||5/11||||||||rs314350969||-1||HGNC|HGNC:20318|||||A2|ENSGALP00000053127||A0A1D5PJX8|UPI000FC4C137|||||</t>
  </si>
  <si>
    <t>CSQ=A|intron_variant|MODIFIER|SMOC1|ENSGALG00000009415|Transcript|ENSGALT00000015334.7|protein_coding||5/12||||||||rs317690918||-1||HGNC|HGNC:20318|YES||||P5|ENSGALP00000015318||F1NY60|UPI0002C88170|||||,A|intron_variant|MODIFIER|SMOC1|ENSGALG00000009415|Transcript|ENSGALT00000062849.3|protein_coding||5/11||||||||rs317690918||-1||HGNC|HGNC:20318|||||A2|ENSGALP00000053127||A0A1D5PJX8|UPI000FC4C137|||||</t>
  </si>
  <si>
    <t>CSQ=A|intron_variant|MODIFIER|SMOC1|ENSGALG00000009415|Transcript|ENSGALT00000015334.7|protein_coding||5/12||||||||rs313214529||-1||HGNC|HGNC:20318|YES||||P5|ENSGALP00000015318||F1NY60|UPI0002C88170|||||,A|intron_variant|MODIFIER|SMOC1|ENSGALG00000009415|Transcript|ENSGALT00000062849.3|protein_coding||5/11||||||||rs313214529||-1||HGNC|HGNC:20318|||||A2|ENSGALP00000053127||A0A1D5PJX8|UPI000FC4C137|||||</t>
  </si>
  <si>
    <t>ATTATTATTTCTT</t>
  </si>
  <si>
    <t>TCCAAAGGA</t>
  </si>
  <si>
    <t>CSQ=A|intron_variant|MODIFIER|SMOC1|ENSGALG00000009415|Transcript|ENSGALT00000015334.7|protein_coding||5/12||||||||rs14527203||-1||HGNC|HGNC:20318|YES||||P5|ENSGALP00000015318||F1NY60|UPI0002C88170|||||,A|intron_variant|MODIFIER|SMOC1|ENSGALG00000009415|Transcript|ENSGALT00000062849.3|protein_coding||5/11||||||||rs14527203||-1||HGNC|HGNC:20318|||||A2|ENSGALP00000053127||A0A1D5PJX8|UPI000FC4C137|||||</t>
  </si>
  <si>
    <t>CSQ=T|intron_variant|MODIFIER|SMOC1|ENSGALG00000009415|Transcript|ENSGALT00000015334.7|protein_coding||5/12||||||||rs14527204||-1||HGNC|HGNC:20318|YES||||P5|ENSGALP00000015318||F1NY60|UPI0002C88170|||||,T|intron_variant|MODIFIER|SMOC1|ENSGALG00000009415|Transcript|ENSGALT00000062849.3|protein_coding||5/11||||||||rs14527204||-1||HGNC|HGNC:20318|||||A2|ENSGALP00000053127||A0A1D5PJX8|UPI000FC4C137|||||</t>
  </si>
  <si>
    <t>CAGTAAGTTT</t>
  </si>
  <si>
    <t>CSQ=AGTAAGTTT|intron_variant|MODIFIER|SMOC1|ENSGALG00000009415|Transcript|ENSGALT00000015334.7|protein_coding||5/12||||||||rs732603176||-1||HGNC|HGNC:20318|YES||||P5|ENSGALP00000015318||F1NY60|UPI0002C88170|||||,AGTAAGTTT|intron_variant|MODIFIER|SMOC1|ENSGALG00000009415|Transcript|ENSGALT00000062849.3|protein_coding||5/11||||||||rs732603176||-1||HGNC|HGNC:20318|||||A2|ENSGALP00000053127||A0A1D5PJX8|UPI000FC4C137|||||</t>
  </si>
  <si>
    <t>CSQ=T|intron_variant|MODIFIER|SMOC1|ENSGALG00000009415|Transcript|ENSGALT00000015334.7|protein_coding||5/12||||||||rs1058440116||-1||HGNC|HGNC:20318|YES||||P5|ENSGALP00000015318||F1NY60|UPI0002C88170|||||,T|intron_variant|MODIFIER|SMOC1|ENSGALG00000009415|Transcript|ENSGALT00000062849.3|protein_coding||5/11||||||||rs1058440116||-1||HGNC|HGNC:20318|||||A2|ENSGALP00000053127||A0A1D5PJX8|UPI000FC4C137|||||</t>
  </si>
  <si>
    <t>CSQ=A|intron_variant|MODIFIER|SMOC1|ENSGALG00000009415|Transcript|ENSGALT00000015334.7|protein_coding||5/12||||||||rs736693712||-1||HGNC|HGNC:20318|YES||||P5|ENSGALP00000015318||F1NY60|UPI0002C88170|||||,A|intron_variant|MODIFIER|SMOC1|ENSGALG00000009415|Transcript|ENSGALT00000062849.3|protein_coding||5/11||||||||rs736693712||-1||HGNC|HGNC:20318|||||A2|ENSGALP00000053127||A0A1D5PJX8|UPI000FC4C137|||||</t>
  </si>
  <si>
    <t>CSQ=C|intron_variant|MODIFIER|SMOC1|ENSGALG00000009415|Transcript|ENSGALT00000015334.7|protein_coding||5/12||||||||rs16482433||-1||HGNC|HGNC:20318|YES||||P5|ENSGALP00000015318||F1NY60|UPI0002C88170|||||,C|intron_variant|MODIFIER|SMOC1|ENSGALG00000009415|Transcript|ENSGALT00000062849.3|protein_coding||5/11||||||||rs16482433||-1||HGNC|HGNC:20318|||||A2|ENSGALP00000053127||A0A1D5PJX8|UPI000FC4C137|||||</t>
  </si>
  <si>
    <t>CSQ=T|intron_variant|MODIFIER|SMOC1|ENSGALG00000009415|Transcript|ENSGALT00000015334.7|protein_coding||5/12||||||||rs16482434||-1||HGNC|HGNC:20318|YES||||P5|ENSGALP00000015318||F1NY60|UPI0002C88170|||||,T|intron_variant|MODIFIER|SMOC1|ENSGALG00000009415|Transcript|ENSGALT00000062849.3|protein_coding||5/11||||||||rs16482434||-1||HGNC|HGNC:20318|||||A2|ENSGALP00000053127||A0A1D5PJX8|UPI000FC4C137|||||</t>
  </si>
  <si>
    <t>CSQ=C|intron_variant|MODIFIER|SMOC1|ENSGALG00000009415|Transcript|ENSGALT00000015334.7|protein_coding||5/12||||||||rs16482435||-1||HGNC|HGNC:20318|YES||||P5|ENSGALP00000015318||F1NY60|UPI0002C88170|||||,C|intron_variant|MODIFIER|SMOC1|ENSGALG00000009415|Transcript|ENSGALT00000062849.3|protein_coding||5/11||||||||rs16482435||-1||HGNC|HGNC:20318|||||A2|ENSGALP00000053127||A0A1D5PJX8|UPI000FC4C137|||||</t>
  </si>
  <si>
    <t>CSQ=G|intron_variant|MODIFIER|SMOC1|ENSGALG00000009415|Transcript|ENSGALT00000015334.7|protein_coding||5/12||||||||rs733399536||-1||HGNC|HGNC:20318|YES||||P5|ENSGALP00000015318||F1NY60|UPI0002C88170|||||,G|intron_variant|MODIFIER|SMOC1|ENSGALG00000009415|Transcript|ENSGALT00000062849.3|protein_coding||5/11||||||||rs733399536||-1||HGNC|HGNC:20318|||||A2|ENSGALP00000053127||A0A1D5PJX8|UPI000FC4C137|||||</t>
  </si>
  <si>
    <t>CSQ=T|intron_variant|MODIFIER|SMOC1|ENSGALG00000009415|Transcript|ENSGALT00000015334.7|protein_coding||5/12||||||||rs16482436||-1||HGNC|HGNC:20318|YES||||P5|ENSGALP00000015318||F1NY60|UPI0002C88170|||||,T|intron_variant|MODIFIER|SMOC1|ENSGALG00000009415|Transcript|ENSGALT00000062849.3|protein_coding||5/11||||||||rs16482436||-1||HGNC|HGNC:20318|||||A2|ENSGALP00000053127||A0A1D5PJX8|UPI000FC4C137|||||</t>
  </si>
  <si>
    <t>CSQ=C|intron_variant|MODIFIER|SMOC1|ENSGALG00000009415|Transcript|ENSGALT00000015334.7|protein_coding||5/12||||||||rs16482437||-1||HGNC|HGNC:20318|YES||||P5|ENSGALP00000015318||F1NY60|UPI0002C88170|||||,C|intron_variant|MODIFIER|SMOC1|ENSGALG00000009415|Transcript|ENSGALT00000062849.3|protein_coding||5/11||||||||rs16482437||-1||HGNC|HGNC:20318|||||A2|ENSGALP00000053127||A0A1D5PJX8|UPI000FC4C137|||||</t>
  </si>
  <si>
    <t>CSQ=C|intron_variant|MODIFIER|SMOC1|ENSGALG00000009415|Transcript|ENSGALT00000015334.7|protein_coding||5/12||||||||rs16482438||-1||HGNC|HGNC:20318|YES||||P5|ENSGALP00000015318||F1NY60|UPI0002C88170|||||,C|intron_variant|MODIFIER|SMOC1|ENSGALG00000009415|Transcript|ENSGALT00000062849.3|protein_coding||5/11||||||||rs16482438||-1||HGNC|HGNC:20318|||||A2|ENSGALP00000053127||A0A1D5PJX8|UPI000FC4C137|||||</t>
  </si>
  <si>
    <t>CSQ=A|intron_variant|MODIFIER|SMOC1|ENSGALG00000009415|Transcript|ENSGALT00000015334.7|protein_coding||5/12||||||||rs14527205||-1||HGNC|HGNC:20318|YES||||P5|ENSGALP00000015318||F1NY60|UPI0002C88170|||||,A|intron_variant|MODIFIER|SMOC1|ENSGALG00000009415|Transcript|ENSGALT00000062849.3|protein_coding||5/11||||||||rs14527205||-1||HGNC|HGNC:20318|||||A2|ENSGALP00000053127||A0A1D5PJX8|UPI000FC4C137|||||</t>
  </si>
  <si>
    <t>CSQ=C|intron_variant|MODIFIER|SMOC1|ENSGALG00000009415|Transcript|ENSGALT00000015334.7|protein_coding||5/12||||||||rs16482439||-1||HGNC|HGNC:20318|YES||||P5|ENSGALP00000015318||F1NY60|UPI0002C88170|||||,C|intron_variant|MODIFIER|SMOC1|ENSGALG00000009415|Transcript|ENSGALT00000062849.3|protein_coding||5/11||||||||rs16482439||-1||HGNC|HGNC:20318|||||A2|ENSGALP00000053127||A0A1D5PJX8|UPI000FC4C137|||||</t>
  </si>
  <si>
    <t>CSQ=C|intron_variant|MODIFIER|SMOC1|ENSGALG00000009415|Transcript|ENSGALT00000015334.7|protein_coding||5/12||||||||rs16482440||-1||HGNC|HGNC:20318|YES||||P5|ENSGALP00000015318||F1NY60|UPI0002C88170|||||,C|intron_variant|MODIFIER|SMOC1|ENSGALG00000009415|Transcript|ENSGALT00000062849.3|protein_coding||5/11||||||||rs16482440||-1||HGNC|HGNC:20318|||||A2|ENSGALP00000053127||A0A1D5PJX8|UPI000FC4C137|||||</t>
  </si>
  <si>
    <t>CSQ=G|intron_variant|MODIFIER|SMOC1|ENSGALG00000009415|Transcript|ENSGALT00000015334.7|protein_coding||5/12||||||||rs16482441||-1||HGNC|HGNC:20318|YES||||P5|ENSGALP00000015318||F1NY60|UPI0002C88170|||||,G|intron_variant|MODIFIER|SMOC1|ENSGALG00000009415|Transcript|ENSGALT00000062849.3|protein_coding||5/11||||||||rs16482441||-1||HGNC|HGNC:20318|||||A2|ENSGALP00000053127||A0A1D5PJX8|UPI000FC4C137|||||</t>
  </si>
  <si>
    <t>CSQ=A|intron_variant|MODIFIER|SMOC1|ENSGALG00000009415|Transcript|ENSGALT00000015334.7|protein_coding||5/12||||||||rs14527206||-1||HGNC|HGNC:20318|YES||||P5|ENSGALP00000015318||F1NY60|UPI0002C88170|||||,A|intron_variant|MODIFIER|SMOC1|ENSGALG00000009415|Transcript|ENSGALT00000062849.3|protein_coding||5/11||||||||rs14527206||-1||HGNC|HGNC:20318|||||A2|ENSGALP00000053127||A0A1D5PJX8|UPI000FC4C137|||||</t>
  </si>
  <si>
    <t>CSQ=-|intron_variant|MODIFIER|SMOC1|ENSGALG00000009415|Transcript|ENSGALT00000015334.7|protein_coding||5/12||||||||rs734949046||-1||HGNC|HGNC:20318|YES||||P5|ENSGALP00000015318||F1NY60|UPI0002C88170|||||,-|intron_variant|MODIFIER|SMOC1|ENSGALG00000009415|Transcript|ENSGALT00000062849.3|protein_coding||5/11||||||||rs734949046||-1||HGNC|HGNC:20318|||||A2|ENSGALP00000053127||A0A1D5PJX8|UPI000FC4C137|||||</t>
  </si>
  <si>
    <t>CSQ=A|intron_variant|MODIFIER|SMOC1|ENSGALG00000009415|Transcript|ENSGALT00000015334.7|protein_coding||5/12||||||||rs738421825||-1||HGNC|HGNC:20318|YES||||P5|ENSGALP00000015318||F1NY60|UPI0002C88170|||||,A|intron_variant|MODIFIER|SMOC1|ENSGALG00000009415|Transcript|ENSGALT00000062849.3|protein_coding||5/11||||||||rs738421825||-1||HGNC|HGNC:20318|||||A2|ENSGALP00000053127||A0A1D5PJX8|UPI000FC4C137|||||</t>
  </si>
  <si>
    <t>CSQ=GC|intron_variant|MODIFIER|SMOC1|ENSGALG00000009415|Transcript|ENSGALT00000015334.7|protein_coding||5/12||||||||||-1||HGNC|HGNC:20318|YES||||P5|ENSGALP00000015318||F1NY60|UPI0002C88170|||||,GC|intron_variant|MODIFIER|SMOC1|ENSGALG00000009415|Transcript|ENSGALT00000062849.3|protein_coding||5/11||||||||||-1||HGNC|HGNC:20318|||||A2|ENSGALP00000053127||A0A1D5PJX8|UPI000FC4C137|||||</t>
  </si>
  <si>
    <t>CSQ=C|intron_variant|MODIFIER|SMOC1|ENSGALG00000009415|Transcript|ENSGALT00000015334.7|protein_coding||5/12||||||||rs14527210||-1||HGNC|HGNC:20318|YES||||P5|ENSGALP00000015318||F1NY60|UPI0002C88170|||||,C|intron_variant|MODIFIER|SMOC1|ENSGALG00000009415|Transcript|ENSGALT00000062849.3|protein_coding||5/11||||||||rs14527210||-1||HGNC|HGNC:20318|||||A2|ENSGALP00000053127||A0A1D5PJX8|UPI000FC4C137|||||</t>
  </si>
  <si>
    <t>CSQ=A|intron_variant|MODIFIER|SMOC1|ENSGALG00000009415|Transcript|ENSGALT00000015334.7|protein_coding||5/12||||||||rs14527211||-1||HGNC|HGNC:20318|YES||||P5|ENSGALP00000015318||F1NY60|UPI0002C88170|||||,A|intron_variant|MODIFIER|SMOC1|ENSGALG00000009415|Transcript|ENSGALT00000062849.3|protein_coding||5/11||||||||rs14527211||-1||HGNC|HGNC:20318|||||A2|ENSGALP00000053127||A0A1D5PJX8|UPI000FC4C137|||||</t>
  </si>
  <si>
    <t>CSQ=C|intron_variant|MODIFIER|SMOC1|ENSGALG00000009415|Transcript|ENSGALT00000015334.7|protein_coding||5/12||||||||rs13584271||-1||HGNC|HGNC:20318|YES||||P5|ENSGALP00000015318||F1NY60|UPI0002C88170|||||,C|intron_variant|MODIFIER|SMOC1|ENSGALG00000009415|Transcript|ENSGALT00000062849.3|protein_coding||5/11||||||||rs13584271||-1||HGNC|HGNC:20318|||||A2|ENSGALP00000053127||A0A1D5PJX8|UPI000FC4C137|||||</t>
  </si>
  <si>
    <t>CSQ=A|intron_variant|MODIFIER|SMOC1|ENSGALG00000009415|Transcript|ENSGALT00000015334.7|protein_coding||5/12||||||||rs13584272||-1||HGNC|HGNC:20318|YES||||P5|ENSGALP00000015318||F1NY60|UPI0002C88170|||||,A|intron_variant|MODIFIER|SMOC1|ENSGALG00000009415|Transcript|ENSGALT00000062849.3|protein_coding||5/11||||||||rs13584272||-1||HGNC|HGNC:20318|||||A2|ENSGALP00000053127||A0A1D5PJX8|UPI000FC4C137|||||</t>
  </si>
  <si>
    <t>CSQ=C|intron_variant|MODIFIER|SMOC1|ENSGALG00000009415|Transcript|ENSGALT00000015334.7|protein_coding||5/12||||||||rs738342410||-1||HGNC|HGNC:20318|YES||||P5|ENSGALP00000015318||F1NY60|UPI0002C88170|||||,C|intron_variant|MODIFIER|SMOC1|ENSGALG00000009415|Transcript|ENSGALT00000062849.3|protein_coding||5/11||||||||rs738342410||-1||HGNC|HGNC:20318|||||A2|ENSGALP00000053127||A0A1D5PJX8|UPI000FC4C137|||||</t>
  </si>
  <si>
    <t>CSQ=T|intron_variant|MODIFIER|SMOC1|ENSGALG00000009415|Transcript|ENSGALT00000015334.7|protein_coding||5/12||||||||rs732225652||-1||HGNC|HGNC:20318|YES||||P5|ENSGALP00000015318||F1NY60|UPI0002C88170|||||,T|intron_variant|MODIFIER|SMOC1|ENSGALG00000009415|Transcript|ENSGALT00000062849.3|protein_coding||5/11||||||||rs732225652||-1||HGNC|HGNC:20318|||||A2|ENSGALP00000053127||A0A1D5PJX8|UPI000FC4C137|||||</t>
  </si>
  <si>
    <t>CSQ=T|intron_variant|MODIFIER|SMOC1|ENSGALG00000009415|Transcript|ENSGALT00000015334.7|protein_coding||5/12||||||||rs735143751||-1||HGNC|HGNC:20318|YES||||P5|ENSGALP00000015318||F1NY60|UPI0002C88170|||||,T|intron_variant|MODIFIER|SMOC1|ENSGALG00000009415|Transcript|ENSGALT00000062849.3|protein_coding||5/11||||||||rs735143751||-1||HGNC|HGNC:20318|||||A2|ENSGALP00000053127||A0A1D5PJX8|UPI000FC4C137|||||</t>
  </si>
  <si>
    <t>CSQ=C|intron_variant|MODIFIER|SMOC1|ENSGALG00000009415|Transcript|ENSGALT00000015334.7|protein_coding||5/12||||||||rs735525996||-1||HGNC|HGNC:20318|YES||||P5|ENSGALP00000015318||F1NY60|UPI0002C88170|||||,C|intron_variant|MODIFIER|SMOC1|ENSGALG00000009415|Transcript|ENSGALT00000062849.3|protein_coding||5/11||||||||rs735525996||-1||HGNC|HGNC:20318|||||A2|ENSGALP00000053127||A0A1D5PJX8|UPI000FC4C137|||||</t>
  </si>
  <si>
    <t>CSQ=T|intron_variant|MODIFIER|SMOC1|ENSGALG00000009415|Transcript|ENSGALT00000015334.7|protein_coding||5/12||||||||rs1059894191||-1||HGNC|HGNC:20318|YES||||P5|ENSGALP00000015318||F1NY60|UPI0002C88170|||||,T|intron_variant|MODIFIER|SMOC1|ENSGALG00000009415|Transcript|ENSGALT00000062849.3|protein_coding||5/11||||||||rs1059894191||-1||HGNC|HGNC:20318|||||A2|ENSGALP00000053127||A0A1D5PJX8|UPI000FC4C137|||||</t>
  </si>
  <si>
    <t>CSQ=G|intron_variant|MODIFIER|SMOC1|ENSGALG00000009415|Transcript|ENSGALT00000015334.7|protein_coding||5/12||||||||rs316367867||-1||HGNC|HGNC:20318|YES||||P5|ENSGALP00000015318||F1NY60|UPI0002C88170|||||,G|intron_variant|MODIFIER|SMOC1|ENSGALG00000009415|Transcript|ENSGALT00000062849.3|protein_coding||5/11||||||||rs316367867||-1||HGNC|HGNC:20318|||||A2|ENSGALP00000053127||A0A1D5PJX8|UPI000FC4C137|||||</t>
  </si>
  <si>
    <t>CSQ=C|intron_variant|MODIFIER|SMOC1|ENSGALG00000009415|Transcript|ENSGALT00000015334.7|protein_coding||5/12||||||||rs312955092||-1||HGNC|HGNC:20318|YES||||P5|ENSGALP00000015318||F1NY60|UPI0002C88170|||||,C|intron_variant|MODIFIER|SMOC1|ENSGALG00000009415|Transcript|ENSGALT00000062849.3|protein_coding||5/11||||||||rs312955092||-1||HGNC|HGNC:20318|||||A2|ENSGALP00000053127||A0A1D5PJX8|UPI000FC4C137|||||</t>
  </si>
  <si>
    <t>CSQ=C|intron_variant|MODIFIER|SMOC1|ENSGALG00000009415|Transcript|ENSGALT00000015334.7|protein_coding||5/12||||||||rs732708418||-1||HGNC|HGNC:20318|YES||||P5|ENSGALP00000015318||F1NY60|UPI0002C88170|||||,C|intron_variant|MODIFIER|SMOC1|ENSGALG00000009415|Transcript|ENSGALT00000062849.3|protein_coding||5/11||||||||rs732708418||-1||HGNC|HGNC:20318|||||A2|ENSGALP00000053127||A0A1D5PJX8|UPI000FC4C137|||||</t>
  </si>
  <si>
    <t>CSQ=A|intron_variant|MODIFIER|SMOC1|ENSGALG00000009415|Transcript|ENSGALT00000015334.7|protein_coding||5/12||||||||rs736144079||-1||HGNC|HGNC:20318|YES||||P5|ENSGALP00000015318||F1NY60|UPI0002C88170|||||,A|intron_variant|MODIFIER|SMOC1|ENSGALG00000009415|Transcript|ENSGALT00000062849.3|protein_coding||5/11||||||||rs736144079||-1||HGNC|HGNC:20318|||||A2|ENSGALP00000053127||A0A1D5PJX8|UPI000FC4C137|||||</t>
  </si>
  <si>
    <t>CSQ=C|intron_variant|MODIFIER|SMOC1|ENSGALG00000009415|Transcript|ENSGALT00000015334.7|protein_coding||5/12||||||||rs734710411||-1||HGNC|HGNC:20318|YES||||P5|ENSGALP00000015318||F1NY60|UPI0002C88170|||||,C|intron_variant|MODIFIER|SMOC1|ENSGALG00000009415|Transcript|ENSGALT00000062849.3|protein_coding||5/11||||||||rs734710411||-1||HGNC|HGNC:20318|||||A2|ENSGALP00000053127||A0A1D5PJX8|UPI000FC4C137|||||</t>
  </si>
  <si>
    <t>CSQ=G|intron_variant|MODIFIER|SMOC1|ENSGALG00000009415|Transcript|ENSGALT00000015334.7|protein_coding||5/12||||||||rs739499802||-1||HGNC|HGNC:20318|YES||||P5|ENSGALP00000015318||F1NY60|UPI0002C88170|||||,G|intron_variant|MODIFIER|SMOC1|ENSGALG00000009415|Transcript|ENSGALT00000062849.3|protein_coding||5/11||||||||rs739499802||-1||HGNC|HGNC:20318|||||A2|ENSGALP00000053127||A0A1D5PJX8|UPI000FC4C137|||||</t>
  </si>
  <si>
    <t>CSQ=T|intron_variant|MODIFIER|SMOC1|ENSGALG00000009415|Transcript|ENSGALT00000015334.7|protein_coding||5/12||||||||rs733585390||-1||HGNC|HGNC:20318|YES||||P5|ENSGALP00000015318||F1NY60|UPI0002C88170|||||,T|intron_variant|MODIFIER|SMOC1|ENSGALG00000009415|Transcript|ENSGALT00000062849.3|protein_coding||5/11||||||||rs733585390||-1||HGNC|HGNC:20318|||||A2|ENSGALP00000053127||A0A1D5PJX8|UPI000FC4C137|||||</t>
  </si>
  <si>
    <t>CSQ=AAG|intron_variant|MODIFIER|SMOC1|ENSGALG00000009415|Transcript|ENSGALT00000015334.7|protein_coding||5/12||||||||||-1||HGNC|HGNC:20318|YES||||P5|ENSGALP00000015318||F1NY60|UPI0002C88170|||||,AAG|intron_variant|MODIFIER|SMOC1|ENSGALG00000009415|Transcript|ENSGALT00000062849.3|protein_coding||5/11||||||||||-1||HGNC|HGNC:20318|||||A2|ENSGALP00000053127||A0A1D5PJX8|UPI000FC4C137|||||</t>
  </si>
  <si>
    <t>CSQ=T|intron_variant|MODIFIER|SMOC1|ENSGALG00000009415|Transcript|ENSGALT00000015334.7|protein_coding||5/12||||||||rs315957469||-1||HGNC|HGNC:20318|YES||||P5|ENSGALP00000015318||F1NY60|UPI0002C88170|||||,T|intron_variant|MODIFIER|SMOC1|ENSGALG00000009415|Transcript|ENSGALT00000062849.3|protein_coding||5/11||||||||rs315957469||-1||HGNC|HGNC:20318|||||A2|ENSGALP00000053127||A0A1D5PJX8|UPI000FC4C137|||||</t>
  </si>
  <si>
    <t>CSQ=C|intron_variant|MODIFIER|SMOC1|ENSGALG00000009415|Transcript|ENSGALT00000015334.7|protein_coding||5/12||||||||rs317894910||-1||HGNC|HGNC:20318|YES||||P5|ENSGALP00000015318||F1NY60|UPI0002C88170|||||,C|intron_variant|MODIFIER|SMOC1|ENSGALG00000009415|Transcript|ENSGALT00000062849.3|protein_coding||5/11||||||||rs317894910||-1||HGNC|HGNC:20318|||||A2|ENSGALP00000053127||A0A1D5PJX8|UPI000FC4C137|||||</t>
  </si>
  <si>
    <t>CSQ=T|intron_variant|MODIFIER|SMOC1|ENSGALG00000009415|Transcript|ENSGALT00000015334.7|protein_coding||5/12||||||||rs731464529||-1||HGNC|HGNC:20318|YES||||P5|ENSGALP00000015318||F1NY60|UPI0002C88170|||||,T|intron_variant|MODIFIER|SMOC1|ENSGALG00000009415|Transcript|ENSGALT00000062849.3|protein_coding||5/11||||||||rs731464529||-1||HGNC|HGNC:20318|||||A2|ENSGALP00000053127||A0A1D5PJX8|UPI000FC4C137|||||</t>
  </si>
  <si>
    <t>TTAAGGAGCTC</t>
  </si>
  <si>
    <t>CSQ=C|intron_variant|MODIFIER|SMOC1|ENSGALG00000009415|Transcript|ENSGALT00000015334.7|protein_coding||5/12||||||||rs16482443||-1||HGNC|HGNC:20318|YES||||P5|ENSGALP00000015318||F1NY60|UPI0002C88170|||||,C|intron_variant|MODIFIER|SMOC1|ENSGALG00000009415|Transcript|ENSGALT00000062849.3|protein_coding||5/11||||||||rs16482443||-1||HGNC|HGNC:20318|||||A2|ENSGALP00000053127||A0A1D5PJX8|UPI000FC4C137|||||</t>
  </si>
  <si>
    <t>CSQ=A|intron_variant|MODIFIER|SMOC1|ENSGALG00000009415|Transcript|ENSGALT00000015334.7|protein_coding||5/12||||||||rs313662060||-1||HGNC|HGNC:20318|YES||||P5|ENSGALP00000015318||F1NY60|UPI0002C88170|||||,A|intron_variant|MODIFIER|SMOC1|ENSGALG00000009415|Transcript|ENSGALT00000062849.3|protein_coding||5/11||||||||rs313662060||-1||HGNC|HGNC:20318|||||A2|ENSGALP00000053127||A0A1D5PJX8|UPI000FC4C137|||||</t>
  </si>
  <si>
    <t>CSQ=T|intron_variant|MODIFIER|SMOC1|ENSGALG00000009415|Transcript|ENSGALT00000015334.7|protein_coding||5/12||||||||rs738523309||-1||HGNC|HGNC:20318|YES||||P5|ENSGALP00000015318||F1NY60|UPI0002C88170|||||,T|intron_variant|MODIFIER|SMOC1|ENSGALG00000009415|Transcript|ENSGALT00000062849.3|protein_coding||5/11||||||||rs738523309||-1||HGNC|HGNC:20318|||||A2|ENSGALP00000053127||A0A1D5PJX8|UPI000FC4C137|||||</t>
  </si>
  <si>
    <t>CSQ=CCTGC|intron_variant|MODIFIER|SMOC1|ENSGALG00000009415|Transcript|ENSGALT00000015334.7|protein_coding||5/12||||||||||-1||HGNC|HGNC:20318|YES||||P5|ENSGALP00000015318||F1NY60|UPI0002C88170|||||,CCTGC|intron_variant|MODIFIER|SMOC1|ENSGALG00000009415|Transcript|ENSGALT00000062849.3|protein_coding||5/11||||||||||-1||HGNC|HGNC:20318|||||A2|ENSGALP00000053127||A0A1D5PJX8|UPI000FC4C137|||||</t>
  </si>
  <si>
    <t>TCTGACCC</t>
  </si>
  <si>
    <t>CSQ=G|intron_variant|MODIFIER|SMOC1|ENSGALG00000009415|Transcript|ENSGALT00000015334.7|protein_coding||5/12||||||||rs316255938||-1||HGNC|HGNC:20318|YES||||P5|ENSGALP00000015318||F1NY60|UPI0002C88170|||||,G|intron_variant|MODIFIER|SMOC1|ENSGALG00000009415|Transcript|ENSGALT00000062849.3|protein_coding||5/11||||||||rs316255938||-1||HGNC|HGNC:20318|||||A2|ENSGALP00000053127||A0A1D5PJX8|UPI000FC4C137|||||</t>
  </si>
  <si>
    <t>CSQ=A|intron_variant|MODIFIER|SMOC1|ENSGALG00000009415|Transcript|ENSGALT00000015334.7|protein_coding||5/12||||||||rs736711603||-1||HGNC|HGNC:20318|YES||||P5|ENSGALP00000015318||F1NY60|UPI0002C88170|||||,A|intron_variant|MODIFIER|SMOC1|ENSGALG00000009415|Transcript|ENSGALT00000062849.3|protein_coding||5/11||||||||rs736711603||-1||HGNC|HGNC:20318|||||A2|ENSGALP00000053127||A0A1D5PJX8|UPI000FC4C137|||||</t>
  </si>
  <si>
    <t>CSQ=G|intron_variant|MODIFIER|SMOC1|ENSGALG00000009415|Transcript|ENSGALT00000015334.7|protein_coding||5/12||||||||rs740047227||-1||HGNC|HGNC:20318|YES||||P5|ENSGALP00000015318||F1NY60|UPI0002C88170|||||,G|intron_variant|MODIFIER|SMOC1|ENSGALG00000009415|Transcript|ENSGALT00000062849.3|protein_coding||5/11||||||||rs740047227||-1||HGNC|HGNC:20318|||||A2|ENSGALP00000053127||A0A1D5PJX8|UPI000FC4C137|||||</t>
  </si>
  <si>
    <t>CSQ=A|intron_variant|MODIFIER|SMOC1|ENSGALG00000009415|Transcript|ENSGALT00000015334.7|protein_coding||5/12||||||||rs312464379||-1||HGNC|HGNC:20318|YES||||P5|ENSGALP00000015318||F1NY60|UPI0002C88170|||||,A|intron_variant|MODIFIER|SMOC1|ENSGALG00000009415|Transcript|ENSGALT00000062849.3|protein_coding||5/11||||||||rs312464379||-1||HGNC|HGNC:20318|||||A2|ENSGALP00000053127||A0A1D5PJX8|UPI000FC4C137|||||</t>
  </si>
  <si>
    <t>CSQ=G|intron_variant|MODIFIER|SMOC1|ENSGALG00000009415|Transcript|ENSGALT00000015334.7|protein_coding||5/12||||||||rs315126903||-1||HGNC|HGNC:20318|YES||||P5|ENSGALP00000015318||F1NY60|UPI0002C88170|||||,G|intron_variant|MODIFIER|SMOC1|ENSGALG00000009415|Transcript|ENSGALT00000062849.3|protein_coding||5/11||||||||rs315126903||-1||HGNC|HGNC:20318|||||A2|ENSGALP00000053127||A0A1D5PJX8|UPI000FC4C137|||||</t>
  </si>
  <si>
    <t>CSQ=G|intron_variant|MODIFIER|SMOC1|ENSGALG00000009415|Transcript|ENSGALT00000015334.7|protein_coding||5/12||||||||rs736726647||-1||HGNC|HGNC:20318|YES||||P5|ENSGALP00000015318||F1NY60|UPI0002C88170|||||,G|intron_variant|MODIFIER|SMOC1|ENSGALG00000009415|Transcript|ENSGALT00000062849.3|protein_coding||5/11||||||||rs736726647||-1||HGNC|HGNC:20318|||||A2|ENSGALP00000053127||A0A1D5PJX8|UPI000FC4C137|||||</t>
  </si>
  <si>
    <t>CSQ=G|intron_variant|MODIFIER|SMOC1|ENSGALG00000009415|Transcript|ENSGALT00000015334.7|protein_coding||5/12||||||||rs318109673||-1||HGNC|HGNC:20318|YES||||P5|ENSGALP00000015318||F1NY60|UPI0002C88170|||||,G|intron_variant|MODIFIER|SMOC1|ENSGALG00000009415|Transcript|ENSGALT00000062849.3|protein_coding||5/11||||||||rs318109673||-1||HGNC|HGNC:20318|||||A2|ENSGALP00000053127||A0A1D5PJX8|UPI000FC4C137|||||</t>
  </si>
  <si>
    <t>CSQ=G|intron_variant|MODIFIER|SMOC1|ENSGALG00000009415|Transcript|ENSGALT00000015334.7|protein_coding||5/12||||||||rs314087201||-1||HGNC|HGNC:20318|YES||||P5|ENSGALP00000015318||F1NY60|UPI0002C88170|||||,G|intron_variant|MODIFIER|SMOC1|ENSGALG00000009415|Transcript|ENSGALT00000062849.3|protein_coding||5/11||||||||rs314087201||-1||HGNC|HGNC:20318|||||A2|ENSGALP00000053127||A0A1D5PJX8|UPI000FC4C137|||||</t>
  </si>
  <si>
    <t>CSQ=A|intron_variant|MODIFIER|SMOC1|ENSGALG00000009415|Transcript|ENSGALT00000015334.7|protein_coding||5/12||||||||rs735610315||-1||HGNC|HGNC:20318|YES||||P5|ENSGALP00000015318||F1NY60|UPI0002C88170|||||,A|intron_variant|MODIFIER|SMOC1|ENSGALG00000009415|Transcript|ENSGALT00000062849.3|protein_coding||5/11||||||||rs735610315||-1||HGNC|HGNC:20318|||||A2|ENSGALP00000053127||A0A1D5PJX8|UPI000FC4C137|||||</t>
  </si>
  <si>
    <t>CSQ=T|intron_variant|MODIFIER|SMOC1|ENSGALG00000009415|Transcript|ENSGALT00000015334.7|protein_coding||5/12||||||||rs1058124559||-1||HGNC|HGNC:20318|YES||||P5|ENSGALP00000015318||F1NY60|UPI0002C88170|||||,T|intron_variant|MODIFIER|SMOC1|ENSGALG00000009415|Transcript|ENSGALT00000062849.3|protein_coding||5/11||||||||rs1058124559||-1||HGNC|HGNC:20318|||||A2|ENSGALP00000053127||A0A1D5PJX8|UPI000FC4C137|||||</t>
  </si>
  <si>
    <t>CSQ=G|intron_variant|MODIFIER|SMOC1|ENSGALG00000009415|Transcript|ENSGALT00000015334.7|protein_coding||5/12||||||||rs734885786||-1||HGNC|HGNC:20318|YES||||P5|ENSGALP00000015318||F1NY60|UPI0002C88170|||||,G|intron_variant|MODIFIER|SMOC1|ENSGALG00000009415|Transcript|ENSGALT00000062849.3|protein_coding||5/11||||||||rs734885786||-1||HGNC|HGNC:20318|||||A2|ENSGALP00000053127||A0A1D5PJX8|UPI000FC4C137|||||</t>
  </si>
  <si>
    <t>CSQ=C|intron_variant|MODIFIER|SMOC1|ENSGALG00000009415|Transcript|ENSGALT00000015334.7|protein_coding||5/12||||||||rs740553302||-1||HGNC|HGNC:20318|YES||||P5|ENSGALP00000015318||F1NY60|UPI0002C88170|||||,C|intron_variant|MODIFIER|SMOC1|ENSGALG00000009415|Transcript|ENSGALT00000062849.3|protein_coding||5/11||||||||rs740553302||-1||HGNC|HGNC:20318|||||A2|ENSGALP00000053127||A0A1D5PJX8|UPI000FC4C137|||||</t>
  </si>
  <si>
    <t>CSQ=T|intron_variant|MODIFIER|SMOC1|ENSGALG00000009415|Transcript|ENSGALT00000015334.7|protein_coding||5/12||||||||rs733094494||-1||HGNC|HGNC:20318|YES||||P5|ENSGALP00000015318||F1NY60|UPI0002C88170|||||,T|intron_variant|MODIFIER|SMOC1|ENSGALG00000009415|Transcript|ENSGALT00000062849.3|protein_coding||5/11||||||||rs733094494||-1||HGNC|HGNC:20318|||||A2|ENSGALP00000053127||A0A1D5PJX8|UPI000FC4C137|||||</t>
  </si>
  <si>
    <t>CSQ=A|intron_variant|MODIFIER|SMOC1|ENSGALG00000009415|Transcript|ENSGALT00000015334.7|protein_coding||5/12||||||||rs316964757||-1||HGNC|HGNC:20318|YES||||P5|ENSGALP00000015318||F1NY60|UPI0002C88170|||||,A|intron_variant|MODIFIER|SMOC1|ENSGALG00000009415|Transcript|ENSGALT00000062849.3|protein_coding||5/11||||||||rs316964757||-1||HGNC|HGNC:20318|||||A2|ENSGALP00000053127||A0A1D5PJX8|UPI000FC4C137|||||</t>
  </si>
  <si>
    <t>CSQ=A|intron_variant|MODIFIER|SMOC1|ENSGALG00000009415|Transcript|ENSGALT00000015334.7|protein_coding||5/12||||||||rs312267457||-1||HGNC|HGNC:20318|YES||||P5|ENSGALP00000015318||F1NY60|UPI0002C88170|||||,A|intron_variant|MODIFIER|SMOC1|ENSGALG00000009415|Transcript|ENSGALT00000062849.3|protein_coding||5/11||||||||rs312267457||-1||HGNC|HGNC:20318|||||A2|ENSGALP00000053127||A0A1D5PJX8|UPI000FC4C137|||||</t>
  </si>
  <si>
    <t>CSQ=T|intron_variant|MODIFIER|SMOC1|ENSGALG00000009415|Transcript|ENSGALT00000015334.7|protein_coding||5/12||||||||rs730964447||-1||HGNC|HGNC:20318|YES||||P5|ENSGALP00000015318||F1NY60|UPI0002C88170|||||,T|intron_variant|MODIFIER|SMOC1|ENSGALG00000009415|Transcript|ENSGALT00000062849.3|protein_coding||5/11||||||||rs730964447||-1||HGNC|HGNC:20318|||||A2|ENSGALP00000053127||A0A1D5PJX8|UPI000FC4C137|||||</t>
  </si>
  <si>
    <t>CSQ=A|intron_variant|MODIFIER|SMOC1|ENSGALG00000009415|Transcript|ENSGALT00000015334.7|protein_coding||5/12||||||||rs741269137||-1||HGNC|HGNC:20318|YES||||P5|ENSGALP00000015318||F1NY60|UPI0002C88170|||||,A|intron_variant|MODIFIER|SMOC1|ENSGALG00000009415|Transcript|ENSGALT00000062849.3|protein_coding||5/11||||||||rs741269137||-1||HGNC|HGNC:20318|||||A2|ENSGALP00000053127||A0A1D5PJX8|UPI000FC4C137|||||</t>
  </si>
  <si>
    <t>CSQ=C|intron_variant|MODIFIER|SMOC1|ENSGALG00000009415|Transcript|ENSGALT00000015334.7|protein_coding||5/12||||||||rs1058902053||-1||HGNC|HGNC:20318|YES||||P5|ENSGALP00000015318||F1NY60|UPI0002C88170|||||,C|intron_variant|MODIFIER|SMOC1|ENSGALG00000009415|Transcript|ENSGALT00000062849.3|protein_coding||5/11||||||||rs1058902053||-1||HGNC|HGNC:20318|||||A2|ENSGALP00000053127||A0A1D5PJX8|UPI000FC4C137|||||</t>
  </si>
  <si>
    <t>CSQ=A|intron_variant|MODIFIER|SMOC1|ENSGALG00000009415|Transcript|ENSGALT00000015334.7|protein_coding||5/12||||||||rs14527212||-1||HGNC|HGNC:20318|YES||||P5|ENSGALP00000015318||F1NY60|UPI0002C88170|||||,A|intron_variant|MODIFIER|SMOC1|ENSGALG00000009415|Transcript|ENSGALT00000062849.3|protein_coding||5/11||||||||rs14527212||-1||HGNC|HGNC:20318|||||A2|ENSGALP00000053127||A0A1D5PJX8|UPI000FC4C137|||||</t>
  </si>
  <si>
    <t>CSQ=C|intron_variant|MODIFIER|SMOC1|ENSGALG00000009415|Transcript|ENSGALT00000015334.7|protein_coding||5/12||||||||rs1057969809||-1||HGNC|HGNC:20318|YES||||P5|ENSGALP00000015318||F1NY60|UPI0002C88170|||||,C|intron_variant|MODIFIER|SMOC1|ENSGALG00000009415|Transcript|ENSGALT00000062849.3|protein_coding||5/11||||||||rs1057969809||-1||HGNC|HGNC:20318|||||A2|ENSGALP00000053127||A0A1D5PJX8|UPI000FC4C137|||||</t>
  </si>
  <si>
    <t>CSQ=C|intron_variant|MODIFIER|SMOC1|ENSGALG00000009415|Transcript|ENSGALT00000015334.7|protein_coding||5/12||||||||rs317354045||-1||HGNC|HGNC:20318|YES||||P5|ENSGALP00000015318||F1NY60|UPI0002C88170|||||,C|intron_variant|MODIFIER|SMOC1|ENSGALG00000009415|Transcript|ENSGALT00000062849.3|protein_coding||5/11||||||||rs317354045||-1||HGNC|HGNC:20318|||||A2|ENSGALP00000053127||A0A1D5PJX8|UPI000FC4C137|||||</t>
  </si>
  <si>
    <t>CSQ=T|intron_variant|MODIFIER|SMOC1|ENSGALG00000009415|Transcript|ENSGALT00000015334.7|protein_coding||5/12||||||||rs314594518||-1||HGNC|HGNC:20318|YES||||P5|ENSGALP00000015318||F1NY60|UPI0002C88170|||||,T|intron_variant|MODIFIER|SMOC1|ENSGALG00000009415|Transcript|ENSGALT00000062849.3|protein_coding||5/11||||||||rs314594518||-1||HGNC|HGNC:20318|||||A2|ENSGALP00000053127||A0A1D5PJX8|UPI000FC4C137|||||</t>
  </si>
  <si>
    <t>CSQ=C|intron_variant|MODIFIER|SMOC1|ENSGALG00000009415|Transcript|ENSGALT00000015334.7|protein_coding||5/12||||||||rs316240681||-1||HGNC|HGNC:20318|YES||||P5|ENSGALP00000015318||F1NY60|UPI0002C88170|||||,C|intron_variant|MODIFIER|SMOC1|ENSGALG00000009415|Transcript|ENSGALT00000062849.3|protein_coding||5/11||||||||rs316240681||-1||HGNC|HGNC:20318|||||A2|ENSGALP00000053127||A0A1D5PJX8|UPI000FC4C137|||||</t>
  </si>
  <si>
    <t>CSQ=C|intron_variant|MODIFIER|SMOC1|ENSGALG00000009415|Transcript|ENSGALT00000015334.7|protein_coding||5/12||||||||rs312519753||-1||HGNC|HGNC:20318|YES||||P5|ENSGALP00000015318||F1NY60|UPI0002C88170|||||,C|intron_variant|MODIFIER|SMOC1|ENSGALG00000009415|Transcript|ENSGALT00000062849.3|protein_coding||5/11||||||||rs312519753||-1||HGNC|HGNC:20318|||||A2|ENSGALP00000053127||A0A1D5PJX8|UPI000FC4C137|||||</t>
  </si>
  <si>
    <t>CSQ=C|intron_variant|MODIFIER|SMOC1|ENSGALG00000009415|Transcript|ENSGALT00000015334.7|protein_coding||5/12||||||||rs736153154||-1||HGNC|HGNC:20318|YES||||P5|ENSGALP00000015318||F1NY60|UPI0002C88170|||||,C|intron_variant|MODIFIER|SMOC1|ENSGALG00000009415|Transcript|ENSGALT00000062849.3|protein_coding||5/11||||||||rs736153154||-1||HGNC|HGNC:20318|||||A2|ENSGALP00000053127||A0A1D5PJX8|UPI000FC4C137|||||</t>
  </si>
  <si>
    <t>CSQ=G|intron_variant|MODIFIER|SMOC1|ENSGALG00000009415|Transcript|ENSGALT00000015334.7|protein_coding||5/12||||||||rs738214615||-1||HGNC|HGNC:20318|YES||||P5|ENSGALP00000015318||F1NY60|UPI0002C88170|||||,G|intron_variant|MODIFIER|SMOC1|ENSGALG00000009415|Transcript|ENSGALT00000062849.3|protein_coding||5/11||||||||rs738214615||-1||HGNC|HGNC:20318|||||A2|ENSGALP00000053127||A0A1D5PJX8|UPI000FC4C137|||||</t>
  </si>
  <si>
    <t>CSQ=-|intron_variant|MODIFIER|SMOC1|ENSGALG00000009415|Transcript|ENSGALT00000015334.7|protein_coding||5/12||||||||rs1058845515||-1||HGNC|HGNC:20318|YES||||P5|ENSGALP00000015318||F1NY60|UPI0002C88170|||||,-|intron_variant|MODIFIER|SMOC1|ENSGALG00000009415|Transcript|ENSGALT00000062849.3|protein_coding||5/11||||||||rs1058845515||-1||HGNC|HGNC:20318|||||A2|ENSGALP00000053127||A0A1D5PJX8|UPI000FC4C137|||||</t>
  </si>
  <si>
    <t>CSQ=A|intron_variant|MODIFIER|SMOC1|ENSGALG00000009415|Transcript|ENSGALT00000015334.7|protein_coding||5/12||||||||rs740148144||-1||HGNC|HGNC:20318|YES||||P5|ENSGALP00000015318||F1NY60|UPI0002C88170|||||,A|intron_variant|MODIFIER|SMOC1|ENSGALG00000009415|Transcript|ENSGALT00000062849.3|protein_coding||5/11||||||||rs740148144||-1||HGNC|HGNC:20318|||||A2|ENSGALP00000053127||A0A1D5PJX8|UPI000FC4C137|||||</t>
  </si>
  <si>
    <t>CSQ=A|intron_variant|MODIFIER|SMOC1|ENSGALG00000009415|Transcript|ENSGALT00000015334.7|protein_coding||5/12||||||||rs735384102||-1||HGNC|HGNC:20318|YES||||P5|ENSGALP00000015318||F1NY60|UPI0002C88170|||||,A|intron_variant|MODIFIER|SMOC1|ENSGALG00000009415|Transcript|ENSGALT00000062849.3|protein_coding||5/11||||||||rs735384102||-1||HGNC|HGNC:20318|||||A2|ENSGALP00000053127||A0A1D5PJX8|UPI000FC4C137|||||</t>
  </si>
  <si>
    <t>CGCACA</t>
  </si>
  <si>
    <t>CSQ=G|intron_variant|MODIFIER|SMOC1|ENSGALG00000009415|Transcript|ENSGALT00000015334.7|protein_coding||5/12||||||||rs734283786||-1||HGNC|HGNC:20318|YES||||P5|ENSGALP00000015318||F1NY60|UPI0002C88170|||||,G|intron_variant|MODIFIER|SMOC1|ENSGALG00000009415|Transcript|ENSGALT00000062849.3|protein_coding||5/11||||||||rs734283786||-1||HGNC|HGNC:20318|||||A2|ENSGALP00000053127||A0A1D5PJX8|UPI000FC4C137|||||</t>
  </si>
  <si>
    <t>CSQ=T|intron_variant|MODIFIER|SMOC1|ENSGALG00000009415|Transcript|ENSGALT00000015334.7|protein_coding||5/12||||||||rs1058185361||-1||HGNC|HGNC:20318|YES||||P5|ENSGALP00000015318||F1NY60|UPI0002C88170|||||,T|intron_variant|MODIFIER|SMOC1|ENSGALG00000009415|Transcript|ENSGALT00000062849.3|protein_coding||5/11||||||||rs1058185361||-1||HGNC|HGNC:20318|||||A2|ENSGALP00000053127||A0A1D5PJX8|UPI000FC4C137|||||</t>
  </si>
  <si>
    <t>CSQ=A|intron_variant|MODIFIER|SMOC1|ENSGALG00000009415|Transcript|ENSGALT00000015334.7|protein_coding||5/12||||||||rs315259296||-1||HGNC|HGNC:20318|YES||||P5|ENSGALP00000015318||F1NY60|UPI0002C88170|||||,A|intron_variant|MODIFIER|SMOC1|ENSGALG00000009415|Transcript|ENSGALT00000062849.3|protein_coding||5/11||||||||rs315259296||-1||HGNC|HGNC:20318|||||A2|ENSGALP00000053127||A0A1D5PJX8|UPI000FC4C137|||||</t>
  </si>
  <si>
    <t>CSQ=T|intron_variant|MODIFIER|SMOC1|ENSGALG00000009415|Transcript|ENSGALT00000015334.7|protein_coding||5/12||||||||rs316884348||-1||HGNC|HGNC:20318|YES||||P5|ENSGALP00000015318||F1NY60|UPI0002C88170|||||,T|intron_variant|MODIFIER|SMOC1|ENSGALG00000009415|Transcript|ENSGALT00000062849.3|protein_coding||5/11||||||||rs316884348||-1||HGNC|HGNC:20318|||||A2|ENSGALP00000053127||A0A1D5PJX8|UPI000FC4C137|||||</t>
  </si>
  <si>
    <t>AATGCAATACACGGCC</t>
  </si>
  <si>
    <t>CSQ=-|intron_variant|MODIFIER|SMOC1|ENSGALG00000009415|Transcript|ENSGALT00000015334.7|protein_coding||5/12||||||||rs1059276952||-1||HGNC|HGNC:20318|YES||||P5|ENSGALP00000015318||F1NY60|UPI0002C88170|||||,-|intron_variant|MODIFIER|SMOC1|ENSGALG00000009415|Transcript|ENSGALT00000062849.3|protein_coding||5/11||||||||rs1059276952||-1||HGNC|HGNC:20318|||||A2|ENSGALP00000053127||A0A1D5PJX8|UPI000FC4C137|||||</t>
  </si>
  <si>
    <t>CSQ=A|intron_variant|MODIFIER|SMOC1|ENSGALG00000009415|Transcript|ENSGALT00000015334.7|protein_coding||5/12||||||||rs314436305||-1||HGNC|HGNC:20318|YES||||P5|ENSGALP00000015318||F1NY60|UPI0002C88170|||||,A|intron_variant|MODIFIER|SMOC1|ENSGALG00000009415|Transcript|ENSGALT00000062849.3|protein_coding||5/11||||||||rs314436305||-1||HGNC|HGNC:20318|||||A2|ENSGALP00000053127||A0A1D5PJX8|UPI000FC4C137|||||</t>
  </si>
  <si>
    <t>CSQ=T|intron_variant|MODIFIER|SMOC1|ENSGALG00000009415|Transcript|ENSGALT00000015334.7|protein_coding||5/12||||||||rs732049165||-1||HGNC|HGNC:20318|YES||||P5|ENSGALP00000015318||F1NY60|UPI0002C88170|||||,T|intron_variant|MODIFIER|SMOC1|ENSGALG00000009415|Transcript|ENSGALT00000062849.3|protein_coding||5/11||||||||rs732049165||-1||HGNC|HGNC:20318|||||A2|ENSGALP00000053127||A0A1D5PJX8|UPI000FC4C137|||||</t>
  </si>
  <si>
    <t>CSQ=G|intron_variant|MODIFIER|SMOC1|ENSGALG00000009415|Transcript|ENSGALT00000015334.7|protein_coding||5/12||||||||rs14527213||-1||HGNC|HGNC:20318|YES||||P5|ENSGALP00000015318||F1NY60|UPI0002C88170|||||,G|intron_variant|MODIFIER|SMOC1|ENSGALG00000009415|Transcript|ENSGALT00000062849.3|protein_coding||5/11||||||||rs14527213||-1||HGNC|HGNC:20318|||||A2|ENSGALP00000053127||A0A1D5PJX8|UPI000FC4C137|||||</t>
  </si>
  <si>
    <t>CSQ=G|intron_variant|MODIFIER|SMOC1|ENSGALG00000009415|Transcript|ENSGALT00000015334.7|protein_coding||5/12||||||||rs14527214||-1||HGNC|HGNC:20318|YES||||P5|ENSGALP00000015318||F1NY60|UPI0002C88170|||||,G|intron_variant|MODIFIER|SMOC1|ENSGALG00000009415|Transcript|ENSGALT00000062849.3|protein_coding||5/11||||||||rs14527214||-1||HGNC|HGNC:20318|||||A2|ENSGALP00000053127||A0A1D5PJX8|UPI000FC4C137|||||</t>
  </si>
  <si>
    <t>CSQ=C|intron_variant|MODIFIER|SMOC1|ENSGALG00000009415|Transcript|ENSGALT00000015334.7|protein_coding||5/12||||||||rs14527215||-1||HGNC|HGNC:20318|YES||||P5|ENSGALP00000015318||F1NY60|UPI0002C88170|||||,C|intron_variant|MODIFIER|SMOC1|ENSGALG00000009415|Transcript|ENSGALT00000062849.3|protein_coding||5/11||||||||rs14527215||-1||HGNC|HGNC:20318|||||A2|ENSGALP00000053127||A0A1D5PJX8|UPI000FC4C137|||||</t>
  </si>
  <si>
    <t>CSQ=C|intron_variant|MODIFIER|SMOC1|ENSGALG00000009415|Transcript|ENSGALT00000015334.7|protein_coding||5/12||||||||rs14527216||-1||HGNC|HGNC:20318|YES||||P5|ENSGALP00000015318||F1NY60|UPI0002C88170|||||,C|intron_variant|MODIFIER|SMOC1|ENSGALG00000009415|Transcript|ENSGALT00000062849.3|protein_coding||5/11||||||||rs14527216||-1||HGNC|HGNC:20318|||||A2|ENSGALP00000053127||A0A1D5PJX8|UPI000FC4C137|||||</t>
  </si>
  <si>
    <t>CSQ=T|intron_variant|MODIFIER|SMOC1|ENSGALG00000009415|Transcript|ENSGALT00000015334.7|protein_coding||5/12||||||||rs734355776||-1||HGNC|HGNC:20318|YES||||P5|ENSGALP00000015318||F1NY60|UPI0002C88170|||||,T|intron_variant|MODIFIER|SMOC1|ENSGALG00000009415|Transcript|ENSGALT00000062849.3|protein_coding||5/11||||||||rs734355776||-1||HGNC|HGNC:20318|||||A2|ENSGALP00000053127||A0A1D5PJX8|UPI000FC4C137|||||</t>
  </si>
  <si>
    <t>CSQ=A|intron_variant|MODIFIER|SMOC1|ENSGALG00000009415|Transcript|ENSGALT00000015334.7|protein_coding||5/12||||||||rs317305555||-1||HGNC|HGNC:20318|YES||||P5|ENSGALP00000015318||F1NY60|UPI0002C88170|||||,A|intron_variant|MODIFIER|SMOC1|ENSGALG00000009415|Transcript|ENSGALT00000062849.3|protein_coding||5/11||||||||rs317305555||-1||HGNC|HGNC:20318|||||A2|ENSGALP00000053127||A0A1D5PJX8|UPI000FC4C137|||||</t>
  </si>
  <si>
    <t>CSQ=A|intron_variant|MODIFIER|SMOC1|ENSGALG00000009415|Transcript|ENSGALT00000015334.7|protein_coding||5/12||||||||rs738160535||-1||HGNC|HGNC:20318|YES||||P5|ENSGALP00000015318||F1NY60|UPI0002C88170|||||,A|intron_variant|MODIFIER|SMOC1|ENSGALG00000009415|Transcript|ENSGALT00000062849.3|protein_coding||5/11||||||||rs738160535||-1||HGNC|HGNC:20318|||||A2|ENSGALP00000053127||A0A1D5PJX8|UPI000FC4C137|||||</t>
  </si>
  <si>
    <t>CSQ=A|intron_variant|MODIFIER|SMOC1|ENSGALG00000009415|Transcript|ENSGALT00000015334.7|protein_coding||5/12||||||||rs740263453||-1||HGNC|HGNC:20318|YES||||P5|ENSGALP00000015318||F1NY60|UPI0002C88170|||||,A|intron_variant|MODIFIER|SMOC1|ENSGALG00000009415|Transcript|ENSGALT00000062849.3|protein_coding||5/11||||||||rs740263453||-1||HGNC|HGNC:20318|||||A2|ENSGALP00000053127||A0A1D5PJX8|UPI000FC4C137|||||</t>
  </si>
  <si>
    <t>CSQ=A|intron_variant|MODIFIER|SMOC1|ENSGALG00000009415|Transcript|ENSGALT00000015334.7|protein_coding||5/12||||||||rs314231242||-1||HGNC|HGNC:20318|YES||||P5|ENSGALP00000015318||F1NY60|UPI0002C88170|||||,A|intron_variant|MODIFIER|SMOC1|ENSGALG00000009415|Transcript|ENSGALT00000062849.3|protein_coding||5/11||||||||rs314231242||-1||HGNC|HGNC:20318|||||A2|ENSGALP00000053127||A0A1D5PJX8|UPI000FC4C137|||||</t>
  </si>
  <si>
    <t>CSQ=G|intron_variant|MODIFIER|SMOC1|ENSGALG00000009415|Transcript|ENSGALT00000015334.7|protein_coding||5/12||||||||rs740181088||-1||HGNC|HGNC:20318|YES||||P5|ENSGALP00000015318||F1NY60|UPI0002C88170|||||,G|intron_variant|MODIFIER|SMOC1|ENSGALG00000009415|Transcript|ENSGALT00000062849.3|protein_coding||5/11||||||||rs740181088||-1||HGNC|HGNC:20318|||||A2|ENSGALP00000053127||A0A1D5PJX8|UPI000FC4C137|||||</t>
  </si>
  <si>
    <t>CSQ=T|intron_variant|MODIFIER|SMOC1|ENSGALG00000009415|Transcript|ENSGALT00000015334.7|protein_coding||5/12||||||||rs732539400||-1||HGNC|HGNC:20318|YES||||P5|ENSGALP00000015318||F1NY60|UPI0002C88170|||||,T|intron_variant|MODIFIER|SMOC1|ENSGALG00000009415|Transcript|ENSGALT00000062849.3|protein_coding||5/11||||||||rs732539400||-1||HGNC|HGNC:20318|||||A2|ENSGALP00000053127||A0A1D5PJX8|UPI000FC4C137|||||</t>
  </si>
  <si>
    <t>CSQ=A|intron_variant|MODIFIER|SMOC1|ENSGALG00000009415|Transcript|ENSGALT00000015334.7|protein_coding||5/12||||||||rs316471333||-1||HGNC|HGNC:20318|YES||||P5|ENSGALP00000015318||F1NY60|UPI0002C88170|||||,A|intron_variant|MODIFIER|SMOC1|ENSGALG00000009415|Transcript|ENSGALT00000062849.3|protein_coding||5/11||||||||rs316471333||-1||HGNC|HGNC:20318|||||A2|ENSGALP00000053127||A0A1D5PJX8|UPI000FC4C137|||||</t>
  </si>
  <si>
    <t>CSQ=A|intron_variant|MODIFIER|SMOC1|ENSGALG00000009415|Transcript|ENSGALT00000015334.7|protein_coding||5/12||||||||rs737027254||-1||HGNC|HGNC:20318|YES||||P5|ENSGALP00000015318||F1NY60|UPI0002C88170|||||,A|intron_variant|MODIFIER|SMOC1|ENSGALG00000009415|Transcript|ENSGALT00000062849.3|protein_coding||5/11||||||||rs737027254||-1||HGNC|HGNC:20318|||||A2|ENSGALP00000053127||A0A1D5PJX8|UPI000FC4C137|||||</t>
  </si>
  <si>
    <t>CSQ=T|intron_variant|MODIFIER|SMOC1|ENSGALG00000009415|Transcript|ENSGALT00000015334.7|protein_coding||5/12||||||||rs739391042||-1||HGNC|HGNC:20318|YES||||P5|ENSGALP00000015318||F1NY60|UPI0002C88170|||||,T|intron_variant|MODIFIER|SMOC1|ENSGALG00000009415|Transcript|ENSGALT00000062849.3|protein_coding||5/11||||||||rs739391042||-1||HGNC|HGNC:20318|||||A2|ENSGALP00000053127||A0A1D5PJX8|UPI000FC4C137|||||</t>
  </si>
  <si>
    <t>CSQ=A|intron_variant|MODIFIER|SMOC1|ENSGALG00000009415|Transcript|ENSGALT00000015334.7|protein_coding||5/12||||||||rs733104518||-1||HGNC|HGNC:20318|YES||||P5|ENSGALP00000015318||F1NY60|UPI0002C88170|||||,A|intron_variant|MODIFIER|SMOC1|ENSGALG00000009415|Transcript|ENSGALT00000062849.3|protein_coding||5/11||||||||rs733104518||-1||HGNC|HGNC:20318|||||A2|ENSGALP00000053127||A0A1D5PJX8|UPI000FC4C137|||||</t>
  </si>
  <si>
    <t>CSQ=A|intron_variant|MODIFIER|SMOC1|ENSGALG00000009415|Transcript|ENSGALT00000015334.7|protein_coding||5/12||||||||rs15690027||-1||HGNC|HGNC:20318|YES||||P5|ENSGALP00000015318||F1NY60|UPI0002C88170|||||,A|intron_variant|MODIFIER|SMOC1|ENSGALG00000009415|Transcript|ENSGALT00000062849.3|protein_coding||5/11||||||||rs15690027||-1||HGNC|HGNC:20318|||||A2|ENSGALP00000053127||A0A1D5PJX8|UPI000FC4C137|||||</t>
  </si>
  <si>
    <t>CSQ=A|intron_variant|MODIFIER|SMOC1|ENSGALG00000009415|Transcript|ENSGALT00000015334.7|protein_coding||5/12||||||||rs314844141||-1||HGNC|HGNC:20318|YES||||P5|ENSGALP00000015318||F1NY60|UPI0002C88170|||||,A|intron_variant|MODIFIER|SMOC1|ENSGALG00000009415|Transcript|ENSGALT00000062849.3|protein_coding||5/11||||||||rs314844141||-1||HGNC|HGNC:20318|||||A2|ENSGALP00000053127||A0A1D5PJX8|UPI000FC4C137|||||</t>
  </si>
  <si>
    <t>CSQ=C|intron_variant|MODIFIER|SMOC1|ENSGALG00000009415|Transcript|ENSGALT00000015334.7|protein_coding||5/12||||||||rs15690029||-1||HGNC|HGNC:20318|YES||||P5|ENSGALP00000015318||F1NY60|UPI0002C88170|||||,C|intron_variant|MODIFIER|SMOC1|ENSGALG00000009415|Transcript|ENSGALT00000062849.3|protein_coding||5/11||||||||rs15690029||-1||HGNC|HGNC:20318|||||A2|ENSGALP00000053127||A0A1D5PJX8|UPI000FC4C137|||||</t>
  </si>
  <si>
    <t>CSQ=C|intron_variant|MODIFIER|SMOC1|ENSGALG00000009415|Transcript|ENSGALT00000015334.7|protein_coding||5/12||||||||rs15690033||-1||HGNC|HGNC:20318|YES||||P5|ENSGALP00000015318||F1NY60|UPI0002C88170|||||,C|intron_variant|MODIFIER|SMOC1|ENSGALG00000009415|Transcript|ENSGALT00000062849.3|protein_coding||5/11||||||||rs15690033||-1||HGNC|HGNC:20318|||||A2|ENSGALP00000053127||A0A1D5PJX8|UPI000FC4C137|||||</t>
  </si>
  <si>
    <t>CSQ=C|intron_variant|MODIFIER|SMOC1|ENSGALG00000009415|Transcript|ENSGALT00000015334.7|protein_coding||5/12||||||||rs15690035||-1||HGNC|HGNC:20318|YES||||P5|ENSGALP00000015318||F1NY60|UPI0002C88170|||||,C|intron_variant|MODIFIER|SMOC1|ENSGALG00000009415|Transcript|ENSGALT00000062849.3|protein_coding||5/11||||||||rs15690035||-1||HGNC|HGNC:20318|||||A2|ENSGALP00000053127||A0A1D5PJX8|UPI000FC4C137|||||</t>
  </si>
  <si>
    <t>CSQ=A|intron_variant|MODIFIER|SMOC1|ENSGALG00000009415|Transcript|ENSGALT00000015334.7|protein_coding||5/12||||||||rs741455241||-1||HGNC|HGNC:20318|YES||||P5|ENSGALP00000015318||F1NY60|UPI0002C88170|||||,A|intron_variant|MODIFIER|SMOC1|ENSGALG00000009415|Transcript|ENSGALT00000062849.3|protein_coding||5/11||||||||rs741455241||-1||HGNC|HGNC:20318|||||A2|ENSGALP00000053127||A0A1D5PJX8|UPI000FC4C137|||||</t>
  </si>
  <si>
    <t>CSQ=C|intron_variant|MODIFIER|SMOC1|ENSGALG00000009415|Transcript|ENSGALT00000015334.7|protein_coding||5/12||||||||rs316049602||-1||HGNC|HGNC:20318|YES||||P5|ENSGALP00000015318||F1NY60|UPI0002C88170|||||,C|intron_variant|MODIFIER|SMOC1|ENSGALG00000009415|Transcript|ENSGALT00000062849.3|protein_coding||5/11||||||||rs316049602||-1||HGNC|HGNC:20318|||||A2|ENSGALP00000053127||A0A1D5PJX8|UPI000FC4C137|||||</t>
  </si>
  <si>
    <t>CSQ=A|intron_variant|MODIFIER|SMOC1|ENSGALG00000009415|Transcript|ENSGALT00000015334.7|protein_coding||5/12||||||||rs313008061||-1||HGNC|HGNC:20318|YES||||P5|ENSGALP00000015318||F1NY60|UPI0002C88170|||||,A|intron_variant|MODIFIER|SMOC1|ENSGALG00000009415|Transcript|ENSGALT00000062849.3|protein_coding||5/11||||||||rs313008061||-1||HGNC|HGNC:20318|||||A2|ENSGALP00000053127||A0A1D5PJX8|UPI000FC4C137|||||</t>
  </si>
  <si>
    <t>CSQ=A|intron_variant|MODIFIER|SMOC1|ENSGALG00000009415|Transcript|ENSGALT00000015334.7|protein_coding||5/12||||||||rs314533822||-1||HGNC|HGNC:20318|YES||||P5|ENSGALP00000015318||F1NY60|UPI0002C88170|||||,A|intron_variant|MODIFIER|SMOC1|ENSGALG00000009415|Transcript|ENSGALT00000062849.3|protein_coding||5/11||||||||rs314533822||-1||HGNC|HGNC:20318|||||A2|ENSGALP00000053127||A0A1D5PJX8|UPI000FC4C137|||||</t>
  </si>
  <si>
    <t>CSQ=A|intron_variant|MODIFIER|SMOC1|ENSGALG00000009415|Transcript|ENSGALT00000015334.7|protein_coding||5/12||||||||rs317794608||-1||HGNC|HGNC:20318|YES||||P5|ENSGALP00000015318||F1NY60|UPI0002C88170|||||,A|intron_variant|MODIFIER|SMOC1|ENSGALG00000009415|Transcript|ENSGALT00000062849.3|protein_coding||5/11||||||||rs317794608||-1||HGNC|HGNC:20318|||||A2|ENSGALP00000053127||A0A1D5PJX8|UPI000FC4C137|||||</t>
  </si>
  <si>
    <t>CSQ=T|intron_variant|MODIFIER|SMOC1|ENSGALG00000009415|Transcript|ENSGALT00000015334.7|protein_coding||5/12||||||||rs739462815||-1||HGNC|HGNC:20318|YES||||P5|ENSGALP00000015318||F1NY60|UPI0002C88170|||||,T|intron_variant|MODIFIER|SMOC1|ENSGALG00000009415|Transcript|ENSGALT00000062849.3|protein_coding||5/11||||||||rs739462815||-1||HGNC|HGNC:20318|||||A2|ENSGALP00000053127||A0A1D5PJX8|UPI000FC4C137|||||</t>
  </si>
  <si>
    <t>CSQ=C|intron_variant|MODIFIER|SMOC1|ENSGALG00000009415|Transcript|ENSGALT00000015334.7|protein_coding||5/12||||||||rs313107169||-1||HGNC|HGNC:20318|YES||||P5|ENSGALP00000015318||F1NY60|UPI0002C88170|||||,C|intron_variant|MODIFIER|SMOC1|ENSGALG00000009415|Transcript|ENSGALT00000062849.3|protein_coding||5/11||||||||rs313107169||-1||HGNC|HGNC:20318|||||A2|ENSGALP00000053127||A0A1D5PJX8|UPI000FC4C137|||||</t>
  </si>
  <si>
    <t>CSQ=C|intron_variant|MODIFIER|SMOC1|ENSGALG00000009415|Transcript|ENSGALT00000015334.7|protein_coding||5/12||||||||rs316826504||-1||HGNC|HGNC:20318|YES||||P5|ENSGALP00000015318||F1NY60|UPI0002C88170|||||,C|intron_variant|MODIFIER|SMOC1|ENSGALG00000009415|Transcript|ENSGALT00000062849.3|protein_coding||5/11||||||||rs316826504||-1||HGNC|HGNC:20318|||||A2|ENSGALP00000053127||A0A1D5PJX8|UPI000FC4C137|||||</t>
  </si>
  <si>
    <t>CSQ=G|intron_variant|MODIFIER|SMOC1|ENSGALG00000009415|Transcript|ENSGALT00000015334.7|protein_coding||5/12||||||||rs1060406773||-1||HGNC|HGNC:20318|YES||||P5|ENSGALP00000015318||F1NY60|UPI0002C88170|||||,G|intron_variant|MODIFIER|SMOC1|ENSGALG00000009415|Transcript|ENSGALT00000062849.3|protein_coding||5/11||||||||rs1060406773||-1||HGNC|HGNC:20318|||||A2|ENSGALP00000053127||A0A1D5PJX8|UPI000FC4C137|||||</t>
  </si>
  <si>
    <t>CSQ=GA|intron_variant|MODIFIER|SMOC1|ENSGALG00000009415|Transcript|ENSGALT00000015334.7|protein_coding||5/12||||||||||-1||HGNC|HGNC:20318|YES||||P5|ENSGALP00000015318||F1NY60|UPI0002C88170|||||,GA|intron_variant|MODIFIER|SMOC1|ENSGALG00000009415|Transcript|ENSGALT00000062849.3|protein_coding||5/11||||||||||-1||HGNC|HGNC:20318|||||A2|ENSGALP00000053127||A0A1D5PJX8|UPI000FC4C137|||||</t>
  </si>
  <si>
    <t>CSQ=T|intron_variant|MODIFIER|SMOC1|ENSGALG00000009415|Transcript|ENSGALT00000015334.7|protein_coding||5/12||||||||rs312390910||-1||HGNC|HGNC:20318|YES||||P5|ENSGALP00000015318||F1NY60|UPI0002C88170|||||,T|intron_variant|MODIFIER|SMOC1|ENSGALG00000009415|Transcript|ENSGALT00000062849.3|protein_coding||5/11||||||||rs312390910||-1||HGNC|HGNC:20318|||||A2|ENSGALP00000053127||A0A1D5PJX8|UPI000FC4C137|||||</t>
  </si>
  <si>
    <t>CSQ=A|intron_variant|MODIFIER|SMOC1|ENSGALG00000009415|Transcript|ENSGALT00000015334.7|protein_coding||5/12||||||||rs794673807||-1||HGNC|HGNC:20318|YES||||P5|ENSGALP00000015318||F1NY60|UPI0002C88170|||||,A|intron_variant|MODIFIER|SMOC1|ENSGALG00000009415|Transcript|ENSGALT00000062849.3|protein_coding||5/11||||||||rs794673807||-1||HGNC|HGNC:20318|||||A2|ENSGALP00000053127||A0A1D5PJX8|UPI000FC4C137|||||</t>
  </si>
  <si>
    <t>CSQ=A|intron_variant|MODIFIER|SMOC1|ENSGALG00000009415|Transcript|ENSGALT00000015334.7|protein_coding||5/12||||||||rs738242849||-1||HGNC|HGNC:20318|YES||||P5|ENSGALP00000015318||F1NY60|UPI0002C88170|||||,A|intron_variant|MODIFIER|SMOC1|ENSGALG00000009415|Transcript|ENSGALT00000062849.3|protein_coding||5/11||||||||rs738242849||-1||HGNC|HGNC:20318|||||A2|ENSGALP00000053127||A0A1D5PJX8|UPI000FC4C137|||||</t>
  </si>
  <si>
    <t>CSQ=T|intron_variant|MODIFIER|SMOC1|ENSGALG00000009415|Transcript|ENSGALT00000015334.7|protein_coding||5/12||||||||rs732016468||-1||HGNC|HGNC:20318|YES||||P5|ENSGALP00000015318||F1NY60|UPI0002C88170|||||,T|intron_variant|MODIFIER|SMOC1|ENSGALG00000009415|Transcript|ENSGALT00000062849.3|protein_coding||5/11||||||||rs732016468||-1||HGNC|HGNC:20318|||||A2|ENSGALP00000053127||A0A1D5PJX8|UPI000FC4C137|||||</t>
  </si>
  <si>
    <t>CSQ=A|intron_variant|MODIFIER|SMOC1|ENSGALG00000009415|Transcript|ENSGALT00000015334.7|protein_coding||5/12||||||||rs14527217||-1||HGNC|HGNC:20318|YES||||P5|ENSGALP00000015318||F1NY60|UPI0002C88170|||||,A|intron_variant|MODIFIER|SMOC1|ENSGALG00000009415|Transcript|ENSGALT00000062849.3|protein_coding||5/11||||||||rs14527217||-1||HGNC|HGNC:20318|||||A2|ENSGALP00000053127||A0A1D5PJX8|UPI000FC4C137|||||</t>
  </si>
  <si>
    <t>CSQ=A|intron_variant|MODIFIER|SMOC1|ENSGALG00000009415|Transcript|ENSGALT00000015334.7|protein_coding||5/12||||||||rs14527218||-1||HGNC|HGNC:20318|YES||||P5|ENSGALP00000015318||F1NY60|UPI0002C88170|||||,A|intron_variant|MODIFIER|SMOC1|ENSGALG00000009415|Transcript|ENSGALT00000062849.3|protein_coding||5/11||||||||rs14527218||-1||HGNC|HGNC:20318|||||A2|ENSGALP00000053127||A0A1D5PJX8|UPI000FC4C137|||||</t>
  </si>
  <si>
    <t>CSQ=T|intron_variant|MODIFIER|SMOC1|ENSGALG00000009415|Transcript|ENSGALT00000015334.7|protein_coding||5/12||||||||rs14527219||-1||HGNC|HGNC:20318|YES||||P5|ENSGALP00000015318||F1NY60|UPI0002C88170|||||,T|intron_variant|MODIFIER|SMOC1|ENSGALG00000009415|Transcript|ENSGALT00000062849.3|protein_coding||5/11||||||||rs14527219||-1||HGNC|HGNC:20318|||||A2|ENSGALP00000053127||A0A1D5PJX8|UPI000FC4C137|||||</t>
  </si>
  <si>
    <t>CSQ=T|intron_variant|MODIFIER|SMOC1|ENSGALG00000009415|Transcript|ENSGALT00000015334.7|protein_coding||5/12||||||||rs13584273||-1||HGNC|HGNC:20318|YES||||P5|ENSGALP00000015318||F1NY60|UPI0002C88170|||||,T|intron_variant|MODIFIER|SMOC1|ENSGALG00000009415|Transcript|ENSGALT00000062849.3|protein_coding||5/11||||||||rs13584273||-1||HGNC|HGNC:20318|||||A2|ENSGALP00000053127||A0A1D5PJX8|UPI000FC4C137|||||</t>
  </si>
  <si>
    <t>CSQ=C|intron_variant|MODIFIER|SMOC1|ENSGALG00000009415|Transcript|ENSGALT00000015334.7|protein_coding||5/12||||||||rs14527220||-1||HGNC|HGNC:20318|YES||||P5|ENSGALP00000015318||F1NY60|UPI0002C88170|||||,C|intron_variant|MODIFIER|SMOC1|ENSGALG00000009415|Transcript|ENSGALT00000062849.3|protein_coding||5/11||||||||rs14527220||-1||HGNC|HGNC:20318|||||A2|ENSGALP00000053127||A0A1D5PJX8|UPI000FC4C137|||||</t>
  </si>
  <si>
    <t>CSQ=T|intron_variant|MODIFIER|SMOC1|ENSGALG00000009415|Transcript|ENSGALT00000015334.7|protein_coding||5/12||||||||rs312274626||-1||HGNC|HGNC:20318|YES||||P5|ENSGALP00000015318||F1NY60|UPI0002C88170|||||,T|intron_variant|MODIFIER|SMOC1|ENSGALG00000009415|Transcript|ENSGALT00000062849.3|protein_coding||5/11||||||||rs312274626||-1||HGNC|HGNC:20318|||||A2|ENSGALP00000053127||A0A1D5PJX8|UPI000FC4C137|||||</t>
  </si>
  <si>
    <t>CSQ=-|intron_variant|MODIFIER|SMOC1|ENSGALG00000009415|Transcript|ENSGALT00000015334.7|protein_coding||5/12||||||||rs1059365589||-1||HGNC|HGNC:20318|YES||||P5|ENSGALP00000015318||F1NY60|UPI0002C88170|||||,-|intron_variant|MODIFIER|SMOC1|ENSGALG00000009415|Transcript|ENSGALT00000062849.3|protein_coding||5/11||||||||rs1059365589||-1||HGNC|HGNC:20318|||||A2|ENSGALP00000053127||A0A1D5PJX8|UPI000FC4C137|||||</t>
  </si>
  <si>
    <t>CSQ=G|intron_variant|MODIFIER|SMOC1|ENSGALG00000009415|Transcript|ENSGALT00000015334.7|protein_coding||5/12||||||||rs16482445||-1||HGNC|HGNC:20318|YES||||P5|ENSGALP00000015318||F1NY60|UPI0002C88170|||||,G|intron_variant|MODIFIER|SMOC1|ENSGALG00000009415|Transcript|ENSGALT00000062849.3|protein_coding||5/11||||||||rs16482445||-1||HGNC|HGNC:20318|||||A2|ENSGALP00000053127||A0A1D5PJX8|UPI000FC4C137|||||</t>
  </si>
  <si>
    <t>CSQ=A|intron_variant|MODIFIER|SMOC1|ENSGALG00000009415|Transcript|ENSGALT00000015334.7|protein_coding||5/12||||||||rs16482446||-1||HGNC|HGNC:20318|YES||||P5|ENSGALP00000015318||F1NY60|UPI0002C88170|||||,A|intron_variant|MODIFIER|SMOC1|ENSGALG00000009415|Transcript|ENSGALT00000062849.3|protein_coding||5/11||||||||rs16482446||-1||HGNC|HGNC:20318|||||A2|ENSGALP00000053127||A0A1D5PJX8|UPI000FC4C137|||||</t>
  </si>
  <si>
    <t>CSQ=T|intron_variant|MODIFIER|SMOC1|ENSGALG00000009415|Transcript|ENSGALT00000015334.7|protein_coding||5/12||||||||rs16482447||-1||HGNC|HGNC:20318|YES||||P5|ENSGALP00000015318||F1NY60|UPI0002C88170|||||,T|intron_variant|MODIFIER|SMOC1|ENSGALG00000009415|Transcript|ENSGALT00000062849.3|protein_coding||5/11||||||||rs16482447||-1||HGNC|HGNC:20318|||||A2|ENSGALP00000053127||A0A1D5PJX8|UPI000FC4C137|||||</t>
  </si>
  <si>
    <t>CSQ=G|intron_variant|MODIFIER|SMOC1|ENSGALG00000009415|Transcript|ENSGALT00000015334.7|protein_coding||5/12||||||||rs16482448||-1||HGNC|HGNC:20318|YES||||P5|ENSGALP00000015318||F1NY60|UPI0002C88170|||||,G|intron_variant|MODIFIER|SMOC1|ENSGALG00000009415|Transcript|ENSGALT00000062849.3|protein_coding||5/11||||||||rs16482448||-1||HGNC|HGNC:20318|||||A2|ENSGALP00000053127||A0A1D5PJX8|UPI000FC4C137|||||</t>
  </si>
  <si>
    <t>CSQ=G|intron_variant|MODIFIER|SMOC1|ENSGALG00000009415|Transcript|ENSGALT00000015334.7|protein_coding||5/12||||||||rs312414123||-1||HGNC|HGNC:20318|YES||||P5|ENSGALP00000015318||F1NY60|UPI0002C88170|||||,G|intron_variant|MODIFIER|SMOC1|ENSGALG00000009415|Transcript|ENSGALT00000062849.3|protein_coding||5/11||||||||rs312414123||-1||HGNC|HGNC:20318|||||A2|ENSGALP00000053127||A0A1D5PJX8|UPI000FC4C137|||||</t>
  </si>
  <si>
    <t>CSQ=A|intron_variant|MODIFIER|SMOC1|ENSGALG00000009415|Transcript|ENSGALT00000015334.7|protein_coding||5/12||||||||rs1058459706||-1||HGNC|HGNC:20318|YES||||P5|ENSGALP00000015318||F1NY60|UPI0002C88170|||||,A|intron_variant|MODIFIER|SMOC1|ENSGALG00000009415|Transcript|ENSGALT00000062849.3|protein_coding||5/11||||||||rs1058459706||-1||HGNC|HGNC:20318|||||A2|ENSGALP00000053127||A0A1D5PJX8|UPI000FC4C137|||||</t>
  </si>
  <si>
    <t>CSQ=A|intron_variant|MODIFIER|SMOC1|ENSGALG00000009415|Transcript|ENSGALT00000015334.7|protein_coding||5/12||||||||rs731228996||-1||HGNC|HGNC:20318|YES||||P5|ENSGALP00000015318||F1NY60|UPI0002C88170|||||,A|intron_variant|MODIFIER|SMOC1|ENSGALG00000009415|Transcript|ENSGALT00000062849.3|protein_coding||5/11||||||||rs731228996||-1||HGNC|HGNC:20318|||||A2|ENSGALP00000053127||A0A1D5PJX8|UPI000FC4C137|||||</t>
  </si>
  <si>
    <t>CSQ=A|intron_variant|MODIFIER|SMOC1|ENSGALG00000009415|Transcript|ENSGALT00000015334.7|protein_coding||5/12||||||||rs14527221||-1||HGNC|HGNC:20318|YES||||P5|ENSGALP00000015318||F1NY60|UPI0002C88170|||||,A|intron_variant|MODIFIER|SMOC1|ENSGALG00000009415|Transcript|ENSGALT00000062849.3|protein_coding||5/11||||||||rs14527221||-1||HGNC|HGNC:20318|||||A2|ENSGALP00000053127||A0A1D5PJX8|UPI000FC4C137|||||</t>
  </si>
  <si>
    <t>CSQ=A|intron_variant|MODIFIER|SMOC1|ENSGALG00000009415|Transcript|ENSGALT00000015334.7|protein_coding||5/12||||||||rs14527222||-1||HGNC|HGNC:20318|YES||||P5|ENSGALP00000015318||F1NY60|UPI0002C88170|||||,A|intron_variant|MODIFIER|SMOC1|ENSGALG00000009415|Transcript|ENSGALT00000062849.3|protein_coding||5/11||||||||rs14527222||-1||HGNC|HGNC:20318|||||A2|ENSGALP00000053127||A0A1D5PJX8|UPI000FC4C137|||||</t>
  </si>
  <si>
    <t>CSQ=C|intron_variant|MODIFIER|SMOC1|ENSGALG00000009415|Transcript|ENSGALT00000015334.7|protein_coding||5/12||||||||rs14527223||-1||HGNC|HGNC:20318|YES||||P5|ENSGALP00000015318||F1NY60|UPI0002C88170|||||,C|intron_variant|MODIFIER|SMOC1|ENSGALG00000009415|Transcript|ENSGALT00000062849.3|protein_coding||5/11||||||||rs14527223||-1||HGNC|HGNC:20318|||||A2|ENSGALP00000053127||A0A1D5PJX8|UPI000FC4C137|||||</t>
  </si>
  <si>
    <t>CSQ=C|intron_variant|MODIFIER|SMOC1|ENSGALG00000009415|Transcript|ENSGALT00000015334.7|protein_coding||5/12||||||||rs736069832||-1||HGNC|HGNC:20318|YES||||P5|ENSGALP00000015318||F1NY60|UPI0002C88170|||||,C|intron_variant|MODIFIER|SMOC1|ENSGALG00000009415|Transcript|ENSGALT00000062849.3|protein_coding||5/11||||||||rs736069832||-1||HGNC|HGNC:20318|||||A2|ENSGALP00000053127||A0A1D5PJX8|UPI000FC4C137|||||</t>
  </si>
  <si>
    <t>CSQ=T|intron_variant|MODIFIER|SMOC1|ENSGALG00000009415|Transcript|ENSGALT00000015334.7|protein_coding||5/12||||||||rs317423401||-1||HGNC|HGNC:20318|YES||||P5|ENSGALP00000015318||F1NY60|UPI0002C88170|||||,T|intron_variant|MODIFIER|SMOC1|ENSGALG00000009415|Transcript|ENSGALT00000062849.3|protein_coding||5/11||||||||rs317423401||-1||HGNC|HGNC:20318|||||A2|ENSGALP00000053127||A0A1D5PJX8|UPI000FC4C137|||||</t>
  </si>
  <si>
    <t>CSQ=C|intron_variant|MODIFIER|SMOC1|ENSGALG00000009415|Transcript|ENSGALT00000015334.7|protein_coding||5/12||||||||rs14527224||-1||HGNC|HGNC:20318|YES||||P5|ENSGALP00000015318||F1NY60|UPI0002C88170|||||,C|intron_variant|MODIFIER|SMOC1|ENSGALG00000009415|Transcript|ENSGALT00000062849.3|protein_coding||5/11||||||||rs14527224||-1||HGNC|HGNC:20318|||||A2|ENSGALP00000053127||A0A1D5PJX8|UPI000FC4C137|||||</t>
  </si>
  <si>
    <t>CSQ=A|intron_variant|MODIFIER|SMOC1|ENSGALG00000009415|Transcript|ENSGALT00000015334.7|protein_coding||5/12||||||||rs14527225||-1||HGNC|HGNC:20318|YES||||P5|ENSGALP00000015318||F1NY60|UPI0002C88170|||||,A|intron_variant|MODIFIER|SMOC1|ENSGALG00000009415|Transcript|ENSGALT00000062849.3|protein_coding||5/11||||||||rs14527225||-1||HGNC|HGNC:20318|||||A2|ENSGALP00000053127||A0A1D5PJX8|UPI000FC4C137|||||</t>
  </si>
  <si>
    <t>CSQ=A|intron_variant|MODIFIER|SMOC1|ENSGALG00000009415|Transcript|ENSGALT00000015334.7|protein_coding||5/12||||||||rs315370514||-1||HGNC|HGNC:20318|YES||||P5|ENSGALP00000015318||F1NY60|UPI0002C88170|||||,A|intron_variant|MODIFIER|SMOC1|ENSGALG00000009415|Transcript|ENSGALT00000062849.3|protein_coding||5/11||||||||rs315370514||-1||HGNC|HGNC:20318|||||A2|ENSGALP00000053127||A0A1D5PJX8|UPI000FC4C137|||||</t>
  </si>
  <si>
    <t>CSQ=T|intron_variant|MODIFIER|SMOC1|ENSGALG00000009415|Transcript|ENSGALT00000015334.7|protein_coding||5/12||||||||rs739355420||-1||HGNC|HGNC:20318|YES||||P5|ENSGALP00000015318||F1NY60|UPI0002C88170|||||,T|intron_variant|MODIFIER|SMOC1|ENSGALG00000009415|Transcript|ENSGALT00000062849.3|protein_coding||5/11||||||||rs739355420||-1||HGNC|HGNC:20318|||||A2|ENSGALP00000053127||A0A1D5PJX8|UPI000FC4C137|||||</t>
  </si>
  <si>
    <t>CSQ=G|intron_variant|MODIFIER|SMOC1|ENSGALG00000009415|Transcript|ENSGALT00000015334.7|protein_coding||5/12||||||||rs14527226||-1||HGNC|HGNC:20318|YES||||P5|ENSGALP00000015318||F1NY60|UPI0002C88170|||||,G|intron_variant|MODIFIER|SMOC1|ENSGALG00000009415|Transcript|ENSGALT00000062849.3|protein_coding||5/11||||||||rs14527226||-1||HGNC|HGNC:20318|||||A2|ENSGALP00000053127||A0A1D5PJX8|UPI000FC4C137|||||</t>
  </si>
  <si>
    <t>CSQ=C|intron_variant|MODIFIER|SMOC1|ENSGALG00000009415|Transcript|ENSGALT00000015334.7|protein_coding||5/12||||||||rs733243904||-1||HGNC|HGNC:20318|YES||||P5|ENSGALP00000015318||F1NY60|UPI0002C88170|||||,C|intron_variant|MODIFIER|SMOC1|ENSGALG00000009415|Transcript|ENSGALT00000062849.3|protein_coding||5/11||||||||rs733243904||-1||HGNC|HGNC:20318|||||A2|ENSGALP00000053127||A0A1D5PJX8|UPI000FC4C137|||||</t>
  </si>
  <si>
    <t>CSQ=C|intron_variant|MODIFIER|SMOC1|ENSGALG00000009415|Transcript|ENSGALT00000015334.7|protein_coding||5/12||||||||rs14527227||-1||HGNC|HGNC:20318|YES||||P5|ENSGALP00000015318||F1NY60|UPI0002C88170|||||,C|intron_variant|MODIFIER|SMOC1|ENSGALG00000009415|Transcript|ENSGALT00000062849.3|protein_coding||5/11||||||||rs14527227||-1||HGNC|HGNC:20318|||||A2|ENSGALP00000053127||A0A1D5PJX8|UPI000FC4C137|||||</t>
  </si>
  <si>
    <t>CSQ=G|intron_variant|MODIFIER|SMOC1|ENSGALG00000009415|Transcript|ENSGALT00000015334.7|protein_coding||5/12||||||||rs14527228||-1||HGNC|HGNC:20318|YES||||P5|ENSGALP00000015318||F1NY60|UPI0002C88170|||||,G|intron_variant|MODIFIER|SMOC1|ENSGALG00000009415|Transcript|ENSGALT00000062849.3|protein_coding||5/11||||||||rs14527228||-1||HGNC|HGNC:20318|||||A2|ENSGALP00000053127||A0A1D5PJX8|UPI000FC4C137|||||</t>
  </si>
  <si>
    <t>CSQ=C|intron_variant|MODIFIER|SMOC1|ENSGALG00000009415|Transcript|ENSGALT00000015334.7|protein_coding||5/12||||||||rs14527229||-1||HGNC|HGNC:20318|YES||||P5|ENSGALP00000015318||F1NY60|UPI0002C88170|||||,C|intron_variant|MODIFIER|SMOC1|ENSGALG00000009415|Transcript|ENSGALT00000062849.3|protein_coding||5/11||||||||rs14527229||-1||HGNC|HGNC:20318|||||A2|ENSGALP00000053127||A0A1D5PJX8|UPI000FC4C137|||||</t>
  </si>
  <si>
    <t>CSQ=A|intron_variant|MODIFIER|SMOC1|ENSGALG00000009415|Transcript|ENSGALT00000015334.7|protein_coding||5/12||||||||rs14527230||-1||HGNC|HGNC:20318|YES||||P5|ENSGALP00000015318||F1NY60|UPI0002C88170|||||,A|intron_variant|MODIFIER|SMOC1|ENSGALG00000009415|Transcript|ENSGALT00000062849.3|protein_coding||5/11||||||||rs14527230||-1||HGNC|HGNC:20318|||||A2|ENSGALP00000053127||A0A1D5PJX8|UPI000FC4C137|||||</t>
  </si>
  <si>
    <t>CSQ=C|intron_variant|MODIFIER|SMOC1|ENSGALG00000009415|Transcript|ENSGALT00000015334.7|protein_coding||5/12||||||||rs14527231||-1||HGNC|HGNC:20318|YES||||P5|ENSGALP00000015318||F1NY60|UPI0002C88170|||||,C|intron_variant|MODIFIER|SMOC1|ENSGALG00000009415|Transcript|ENSGALT00000062849.3|protein_coding||5/11||||||||rs14527231||-1||HGNC|HGNC:20318|||||A2|ENSGALP00000053127||A0A1D5PJX8|UPI000FC4C137|||||</t>
  </si>
  <si>
    <t>CSQ=A|intron_variant|MODIFIER|SMOC1|ENSGALG00000009415|Transcript|ENSGALT00000015334.7|protein_coding||5/12||||||||rs14527232||-1||HGNC|HGNC:20318|YES||||P5|ENSGALP00000015318||F1NY60|UPI0002C88170|||||,A|intron_variant|MODIFIER|SMOC1|ENSGALG00000009415|Transcript|ENSGALT00000062849.3|protein_coding||5/11||||||||rs14527232||-1||HGNC|HGNC:20318|||||A2|ENSGALP00000053127||A0A1D5PJX8|UPI000FC4C137|||||</t>
  </si>
  <si>
    <t>CSQ=T|intron_variant|MODIFIER|SMOC1|ENSGALG00000009415|Transcript|ENSGALT00000015334.7|protein_coding||5/12||||||||rs313689424||-1||HGNC|HGNC:20318|YES||||P5|ENSGALP00000015318||F1NY60|UPI0002C88170|||||,T|intron_variant|MODIFIER|SMOC1|ENSGALG00000009415|Transcript|ENSGALT00000062849.3|protein_coding||5/11||||||||rs313689424||-1||HGNC|HGNC:20318|||||A2|ENSGALP00000053127||A0A1D5PJX8|UPI000FC4C137|||||</t>
  </si>
  <si>
    <t>CSQ=C|intron_variant|MODIFIER|SMOC1|ENSGALG00000009415|Transcript|ENSGALT00000015334.7|protein_coding||5/12||||||||rs317527518||-1||HGNC|HGNC:20318|YES||||P5|ENSGALP00000015318||F1NY60|UPI0002C88170|||||,C|intron_variant|MODIFIER|SMOC1|ENSGALG00000009415|Transcript|ENSGALT00000062849.3|protein_coding||5/11||||||||rs317527518||-1||HGNC|HGNC:20318|||||A2|ENSGALP00000053127||A0A1D5PJX8|UPI000FC4C137|||||</t>
  </si>
  <si>
    <t>CSQ=C|intron_variant|MODIFIER|SMOC1|ENSGALG00000009415|Transcript|ENSGALT00000015334.7|protein_coding||5/12||||||||rs731304732||-1||HGNC|HGNC:20318|YES||||P5|ENSGALP00000015318||F1NY60|UPI0002C88170|||||,C|intron_variant|MODIFIER|SMOC1|ENSGALG00000009415|Transcript|ENSGALT00000062849.3|protein_coding||5/11||||||||rs731304732||-1||HGNC|HGNC:20318|||||A2|ENSGALP00000053127||A0A1D5PJX8|UPI000FC4C137|||||</t>
  </si>
  <si>
    <t>CSQ=A|intron_variant|MODIFIER|SMOC1|ENSGALG00000009415|Transcript|ENSGALT00000015334.7|protein_coding||5/12||||||||rs315857137||-1||HGNC|HGNC:20318|YES||||P5|ENSGALP00000015318||F1NY60|UPI0002C88170|||||,A|intron_variant|MODIFIER|SMOC1|ENSGALG00000009415|Transcript|ENSGALT00000062849.3|protein_coding||5/11||||||||rs315857137||-1||HGNC|HGNC:20318|||||A2|ENSGALP00000053127||A0A1D5PJX8|UPI000FC4C137|||||</t>
  </si>
  <si>
    <t>CSQ=G|intron_variant|MODIFIER|SMOC1|ENSGALG00000009415|Transcript|ENSGALT00000015334.7|protein_coding||5/12||||||||rs740595178||-1||HGNC|HGNC:20318|YES||||P5|ENSGALP00000015318||F1NY60|UPI0002C88170|||||,G|intron_variant|MODIFIER|SMOC1|ENSGALG00000009415|Transcript|ENSGALT00000062849.3|protein_coding||5/11||||||||rs740595178||-1||HGNC|HGNC:20318|||||A2|ENSGALP00000053127||A0A1D5PJX8|UPI000FC4C137|||||</t>
  </si>
  <si>
    <t>CSQ=T|intron_variant|MODIFIER|SMOC1|ENSGALG00000009415|Transcript|ENSGALT00000015334.7|protein_coding||5/12||||||||rs732949499||-1||HGNC|HGNC:20318|YES||||P5|ENSGALP00000015318||F1NY60|UPI0002C88170|||||,T|intron_variant|MODIFIER|SMOC1|ENSGALG00000009415|Transcript|ENSGALT00000062849.3|protein_coding||5/11||||||||rs732949499||-1||HGNC|HGNC:20318|||||A2|ENSGALP00000053127||A0A1D5PJX8|UPI000FC4C137|||||</t>
  </si>
  <si>
    <t>CSQ=T|intron_variant|MODIFIER|SMOC1|ENSGALG00000009415|Transcript|ENSGALT00000015334.7|protein_coding||5/12||||||||rs1058761107||-1||HGNC|HGNC:20318|YES||||P5|ENSGALP00000015318||F1NY60|UPI0002C88170|||||,T|intron_variant|MODIFIER|SMOC1|ENSGALG00000009415|Transcript|ENSGALT00000062849.3|protein_coding||5/11||||||||rs1058761107||-1||HGNC|HGNC:20318|||||A2|ENSGALP00000053127||A0A1D5PJX8|UPI000FC4C137|||||</t>
  </si>
  <si>
    <t>CSQ=C|intron_variant|MODIFIER|SMOC1|ENSGALG00000009415|Transcript|ENSGALT00000015334.7|protein_coding||5/12||||||||rs738293423||-1||HGNC|HGNC:20318|YES||||P5|ENSGALP00000015318||F1NY60|UPI0002C88170|||||,C|intron_variant|MODIFIER|SMOC1|ENSGALG00000009415|Transcript|ENSGALT00000062849.3|protein_coding||5/11||||||||rs738293423||-1||HGNC|HGNC:20318|||||A2|ENSGALP00000053127||A0A1D5PJX8|UPI000FC4C137|||||</t>
  </si>
  <si>
    <t>CSQ=A|intron_variant|MODIFIER|SMOC1|ENSGALG00000009415|Transcript|ENSGALT00000015334.7|protein_coding||5/12||||||||rs1059184396||-1||HGNC|HGNC:20318|YES||||P5|ENSGALP00000015318||F1NY60|UPI0002C88170|||||,A|intron_variant|MODIFIER|SMOC1|ENSGALG00000009415|Transcript|ENSGALT00000062849.3|protein_coding||5/11||||||||rs1059184396||-1||HGNC|HGNC:20318|||||A2|ENSGALP00000053127||A0A1D5PJX8|UPI000FC4C137|||||</t>
  </si>
  <si>
    <t>CSQ=T|intron_variant|MODIFIER|SMOC1|ENSGALG00000009415|Transcript|ENSGALT00000015334.7|protein_coding||5/12||||||||rs739859716||-1||HGNC|HGNC:20318|YES||||P5|ENSGALP00000015318||F1NY60|UPI0002C88170|||||,T|intron_variant|MODIFIER|SMOC1|ENSGALG00000009415|Transcript|ENSGALT00000062849.3|protein_coding||5/11||||||||rs739859716||-1||HGNC|HGNC:20318|||||A2|ENSGALP00000053127||A0A1D5PJX8|UPI000FC4C137|||||</t>
  </si>
  <si>
    <t>CSQ=A|intron_variant|MODIFIER|SMOC1|ENSGALG00000009415|Transcript|ENSGALT00000015334.7|protein_coding||5/12||||||||rs736424993||-1||HGNC|HGNC:20318|YES||||P5|ENSGALP00000015318||F1NY60|UPI0002C88170|||||,A|intron_variant|MODIFIER|SMOC1|ENSGALG00000009415|Transcript|ENSGALT00000062849.3|protein_coding||5/11||||||||rs736424993||-1||HGNC|HGNC:20318|||||A2|ENSGALP00000053127||A0A1D5PJX8|UPI000FC4C137|||||</t>
  </si>
  <si>
    <t>CSQ=TT|intron_variant|MODIFIER|SMOC1|ENSGALG00000009415|Transcript|ENSGALT00000015334.7|protein_coding||5/12||||||||||-1||HGNC|HGNC:20318|YES||||P5|ENSGALP00000015318||F1NY60|UPI0002C88170|||||,TT|intron_variant|MODIFIER|SMOC1|ENSGALG00000009415|Transcript|ENSGALT00000062849.3|protein_coding||5/11||||||||||-1||HGNC|HGNC:20318|||||A2|ENSGALP00000053127||A0A1D5PJX8|UPI000FC4C137|||||</t>
  </si>
  <si>
    <t>CSQ=T|intron_variant|MODIFIER|SMOC1|ENSGALG00000009415|Transcript|ENSGALT00000015334.7|protein_coding||5/12||||||||rs741013952||-1||HGNC|HGNC:20318|YES||||P5|ENSGALP00000015318||F1NY60|UPI0002C88170|||||,T|intron_variant|MODIFIER|SMOC1|ENSGALG00000009415|Transcript|ENSGALT00000062849.3|protein_coding||5/11||||||||rs741013952||-1||HGNC|HGNC:20318|||||A2|ENSGALP00000053127||A0A1D5PJX8|UPI000FC4C137|||||</t>
  </si>
  <si>
    <t>CSQ=C|intron_variant|MODIFIER|SMOC1|ENSGALG00000009415|Transcript|ENSGALT00000015334.7|protein_coding||5/12||||||||rs1060127748||-1||HGNC|HGNC:20318|YES||||P5|ENSGALP00000015318||F1NY60|UPI0002C88170|||||,C|intron_variant|MODIFIER|SMOC1|ENSGALG00000009415|Transcript|ENSGALT00000062849.3|protein_coding||5/11||||||||rs1060127748||-1||HGNC|HGNC:20318|||||A2|ENSGALP00000053127||A0A1D5PJX8|UPI000FC4C137|||||</t>
  </si>
  <si>
    <t>CSQ=C|intron_variant|MODIFIER|SMOC1|ENSGALG00000009415|Transcript|ENSGALT00000015334.7|protein_coding||5/12||||||||rs734945394||-1||HGNC|HGNC:20318|YES||||P5|ENSGALP00000015318||F1NY60|UPI0002C88170|||||,C|intron_variant|MODIFIER|SMOC1|ENSGALG00000009415|Transcript|ENSGALT00000062849.3|protein_coding||5/11||||||||rs734945394||-1||HGNC|HGNC:20318|||||A2|ENSGALP00000053127||A0A1D5PJX8|UPI000FC4C137|||||</t>
  </si>
  <si>
    <t>ATAAACAAC</t>
  </si>
  <si>
    <t>CSQ=C|intron_variant|MODIFIER|SMOC1|ENSGALG00000009415|Transcript|ENSGALT00000015334.7|protein_coding||5/12||||||||rs738213934||-1||HGNC|HGNC:20318|YES||||P5|ENSGALP00000015318||F1NY60|UPI0002C88170|||||,C|intron_variant|MODIFIER|SMOC1|ENSGALG00000009415|Transcript|ENSGALT00000062849.3|protein_coding||5/11||||||||rs738213934||-1||HGNC|HGNC:20318|||||A2|ENSGALP00000053127||A0A1D5PJX8|UPI000FC4C137|||||</t>
  </si>
  <si>
    <t>CSQ=A|intron_variant|MODIFIER|SMOC1|ENSGALG00000009415|Transcript|ENSGALT00000015334.7|protein_coding||5/12||||||||rs14527233||-1||HGNC|HGNC:20318|YES||||P5|ENSGALP00000015318||F1NY60|UPI0002C88170|||||,A|intron_variant|MODIFIER|SMOC1|ENSGALG00000009415|Transcript|ENSGALT00000062849.3|protein_coding||5/11||||||||rs14527233||-1||HGNC|HGNC:20318|||||A2|ENSGALP00000053127||A0A1D5PJX8|UPI000FC4C137|||||</t>
  </si>
  <si>
    <t>CSQ=C|intron_variant|MODIFIER|SMOC1|ENSGALG00000009415|Transcript|ENSGALT00000015334.7|protein_coding||5/12||||||||rs14527234||-1||HGNC|HGNC:20318|YES||||P5|ENSGALP00000015318||F1NY60|UPI0002C88170|||||,C|intron_variant|MODIFIER|SMOC1|ENSGALG00000009415|Transcript|ENSGALT00000062849.3|protein_coding||5/11||||||||rs14527234||-1||HGNC|HGNC:20318|||||A2|ENSGALP00000053127||A0A1D5PJX8|UPI000FC4C137|||||</t>
  </si>
  <si>
    <t>CSQ=CTTTC|intron_variant|MODIFIER|SMOC1|ENSGALG00000009415|Transcript|ENSGALT00000015334.7|protein_coding||5/12||||||||rs793894118||-1||HGNC|HGNC:20318|YES||||P5|ENSGALP00000015318||F1NY60|UPI0002C88170|||||,CTTTC|intron_variant|MODIFIER|SMOC1|ENSGALG00000009415|Transcript|ENSGALT00000062849.3|protein_coding||5/11||||||||rs793894118||-1||HGNC|HGNC:20318|||||A2|ENSGALP00000053127||A0A1D5PJX8|UPI000FC4C137|||||</t>
  </si>
  <si>
    <t>CSQ=G|intron_variant|MODIFIER|SMOC1|ENSGALG00000009415|Transcript|ENSGALT00000015334.7|protein_coding||5/12||||||||rs313939359||-1||HGNC|HGNC:20318|YES||||P5|ENSGALP00000015318||F1NY60|UPI0002C88170|||||,G|intron_variant|MODIFIER|SMOC1|ENSGALG00000009415|Transcript|ENSGALT00000062849.3|protein_coding||5/11||||||||rs313939359||-1||HGNC|HGNC:20318|||||A2|ENSGALP00000053127||A0A1D5PJX8|UPI000FC4C137|||||</t>
  </si>
  <si>
    <t>CSQ=C|intron_variant|MODIFIER|SMOC1|ENSGALG00000009415|Transcript|ENSGALT00000015334.7|protein_coding||5/12||||||||rs317783397||-1||HGNC|HGNC:20318|YES||||P5|ENSGALP00000015318||F1NY60|UPI0002C88170|||||,C|intron_variant|MODIFIER|SMOC1|ENSGALG00000009415|Transcript|ENSGALT00000062849.3|protein_coding||5/11||||||||rs317783397||-1||HGNC|HGNC:20318|||||A2|ENSGALP00000053127||A0A1D5PJX8|UPI000FC4C137|||||</t>
  </si>
  <si>
    <t>CSQ=G|intron_variant|MODIFIER|SMOC1|ENSGALG00000009415|Transcript|ENSGALT00000015334.7|protein_coding||5/12||||||||rs734181251||-1||HGNC|HGNC:20318|YES||||P5|ENSGALP00000015318||F1NY60|UPI0002C88170|||||,G|intron_variant|MODIFIER|SMOC1|ENSGALG00000009415|Transcript|ENSGALT00000062849.3|protein_coding||5/11||||||||rs734181251||-1||HGNC|HGNC:20318|||||A2|ENSGALP00000053127||A0A1D5PJX8|UPI000FC4C137|||||</t>
  </si>
  <si>
    <t>CSQ=C|intron_variant|MODIFIER|SMOC1|ENSGALG00000009415|Transcript|ENSGALT00000015334.7|protein_coding||5/12||||||||rs738843678||-1||HGNC|HGNC:20318|YES||||P5|ENSGALP00000015318||F1NY60|UPI0002C88170|||||,C|intron_variant|MODIFIER|SMOC1|ENSGALG00000009415|Transcript|ENSGALT00000062849.3|protein_coding||5/11||||||||rs738843678||-1||HGNC|HGNC:20318|||||A2|ENSGALP00000053127||A0A1D5PJX8|UPI000FC4C137|||||</t>
  </si>
  <si>
    <t>CSQ=A|intron_variant|MODIFIER|SMOC1|ENSGALG00000009415|Transcript|ENSGALT00000015334.7|protein_coding||5/12||||||||rs731368677||-1||HGNC|HGNC:20318|YES||||P5|ENSGALP00000015318||F1NY60|UPI0002C88170|||||,A|intron_variant|MODIFIER|SMOC1|ENSGALG00000009415|Transcript|ENSGALT00000062849.3|protein_coding||5/11||||||||rs731368677||-1||HGNC|HGNC:20318|||||A2|ENSGALP00000053127||A0A1D5PJX8|UPI000FC4C137|||||</t>
  </si>
  <si>
    <t>CSQ=A|intron_variant|MODIFIER|SMOC1|ENSGALG00000009415|Transcript|ENSGALT00000015334.7|protein_coding||5/12||||||||rs735730779||-1||HGNC|HGNC:20318|YES||||P5|ENSGALP00000015318||F1NY60|UPI0002C88170|||||,A|intron_variant|MODIFIER|SMOC1|ENSGALG00000009415|Transcript|ENSGALT00000062849.3|protein_coding||5/11||||||||rs735730779||-1||HGNC|HGNC:20318|||||A2|ENSGALP00000053127||A0A1D5PJX8|UPI000FC4C137|||||</t>
  </si>
  <si>
    <t>CSQ=T|intron_variant|MODIFIER|SMOC1|ENSGALG00000009415|Transcript|ENSGALT00000015334.7|protein_coding||5/12||||||||rs736627669||-1||HGNC|HGNC:20318|YES||||P5|ENSGALP00000015318||F1NY60|UPI0002C88170|||||,T|intron_variant|MODIFIER|SMOC1|ENSGALG00000009415|Transcript|ENSGALT00000062849.3|protein_coding||5/11||||||||rs736627669||-1||HGNC|HGNC:20318|||||A2|ENSGALP00000053127||A0A1D5PJX8|UPI000FC4C137|||||</t>
  </si>
  <si>
    <t>CSQ=C|intron_variant|MODIFIER|SMOC1|ENSGALG00000009415|Transcript|ENSGALT00000015334.7|protein_coding||5/12||||||||rs14527235||-1||HGNC|HGNC:20318|YES||||P5|ENSGALP00000015318||F1NY60|UPI0002C88170|||||,C|intron_variant|MODIFIER|SMOC1|ENSGALG00000009415|Transcript|ENSGALT00000062849.3|protein_coding||5/11||||||||rs14527235||-1||HGNC|HGNC:20318|||||A2|ENSGALP00000053127||A0A1D5PJX8|UPI000FC4C137|||||</t>
  </si>
  <si>
    <t>CSQ=G|intron_variant|MODIFIER|SMOC1|ENSGALG00000009415|Transcript|ENSGALT00000015334.7|protein_coding||5/12||||||||rs14527236||-1||HGNC|HGNC:20318|YES||||P5|ENSGALP00000015318||F1NY60|UPI0002C88170|||||,G|intron_variant|MODIFIER|SMOC1|ENSGALG00000009415|Transcript|ENSGALT00000062849.3|protein_coding||5/11||||||||rs14527236||-1||HGNC|HGNC:20318|||||A2|ENSGALP00000053127||A0A1D5PJX8|UPI000FC4C137|||||</t>
  </si>
  <si>
    <t>CSQ=T|intron_variant|MODIFIER|SMOC1|ENSGALG00000009415|Transcript|ENSGALT00000015334.7|protein_coding||5/12||||||||rs317297180||-1||HGNC|HGNC:20318|YES||||P5|ENSGALP00000015318||F1NY60|UPI0002C88170|||||,T|intron_variant|MODIFIER|SMOC1|ENSGALG00000009415|Transcript|ENSGALT00000062849.3|protein_coding||5/11||||||||rs317297180||-1||HGNC|HGNC:20318|||||A2|ENSGALP00000053127||A0A1D5PJX8|UPI000FC4C137|||||</t>
  </si>
  <si>
    <t>CSQ=T|intron_variant|MODIFIER|SMOC1|ENSGALG00000009415|Transcript|ENSGALT00000015334.7|protein_coding||5/12||||||||rs14527237||-1||HGNC|HGNC:20318|YES||||P5|ENSGALP00000015318||F1NY60|UPI0002C88170|||||,T|intron_variant|MODIFIER|SMOC1|ENSGALG00000009415|Transcript|ENSGALT00000062849.3|protein_coding||5/11||||||||rs14527237||-1||HGNC|HGNC:20318|||||A2|ENSGALP00000053127||A0A1D5PJX8|UPI000FC4C137|||||</t>
  </si>
  <si>
    <t>CSQ=A|intron_variant|MODIFIER|SMOC1|ENSGALG00000009415|Transcript|ENSGALT00000015334.7|protein_coding||5/12||||||||rs738123708||-1||HGNC|HGNC:20318|YES||||P5|ENSGALP00000015318||F1NY60|UPI0002C88170|||||,A|intron_variant|MODIFIER|SMOC1|ENSGALG00000009415|Transcript|ENSGALT00000062849.3|protein_coding||5/11||||||||rs738123708||-1||HGNC|HGNC:20318|||||A2|ENSGALP00000053127||A0A1D5PJX8|UPI000FC4C137|||||</t>
  </si>
  <si>
    <t>CSQ=T|intron_variant|MODIFIER|SMOC1|ENSGALG00000009415|Transcript|ENSGALT00000015334.7|protein_coding||5/12||||||||rs731846612||-1||HGNC|HGNC:20318|YES||||P5|ENSGALP00000015318||F1NY60|UPI0002C88170|||||,T|intron_variant|MODIFIER|SMOC1|ENSGALG00000009415|Transcript|ENSGALT00000062849.3|protein_coding||5/11||||||||rs731846612||-1||HGNC|HGNC:20318|||||A2|ENSGALP00000053127||A0A1D5PJX8|UPI000FC4C137|||||</t>
  </si>
  <si>
    <t>CSQ=G|intron_variant|MODIFIER|SMOC1|ENSGALG00000009415|Transcript|ENSGALT00000015334.7|protein_coding||5/12||||||||rs14527238||-1||HGNC|HGNC:20318|YES||||P5|ENSGALP00000015318||F1NY60|UPI0002C88170|||||,G|intron_variant|MODIFIER|SMOC1|ENSGALG00000009415|Transcript|ENSGALT00000062849.3|protein_coding||5/11||||||||rs14527238||-1||HGNC|HGNC:20318|||||A2|ENSGALP00000053127||A0A1D5PJX8|UPI000FC4C137|||||</t>
  </si>
  <si>
    <t>CSQ=C|intron_variant|MODIFIER|SMOC1|ENSGALG00000009415|Transcript|ENSGALT00000015334.7|protein_coding||5/12||||||||rs14527239||-1||HGNC|HGNC:20318|YES||||P5|ENSGALP00000015318||F1NY60|UPI0002C88170|||||,C|intron_variant|MODIFIER|SMOC1|ENSGALG00000009415|Transcript|ENSGALT00000062849.3|protein_coding||5/11||||||||rs14527239||-1||HGNC|HGNC:20318|||||A2|ENSGALP00000053127||A0A1D5PJX8|UPI000FC4C137|||||</t>
  </si>
  <si>
    <t>CSQ=T|intron_variant|MODIFIER|SMOC1|ENSGALG00000009415|Transcript|ENSGALT00000015334.7|protein_coding||5/12||||||||rs313425308||-1||HGNC|HGNC:20318|YES||||P5|ENSGALP00000015318||F1NY60|UPI0002C88170|||||,T|intron_variant|MODIFIER|SMOC1|ENSGALG00000009415|Transcript|ENSGALT00000062849.3|protein_coding||5/11||||||||rs313425308||-1||HGNC|HGNC:20318|||||A2|ENSGALP00000053127||A0A1D5PJX8|UPI000FC4C137|||||</t>
  </si>
  <si>
    <t>CSQ=G|intron_variant|MODIFIER|SMOC1|ENSGALG00000009415|Transcript|ENSGALT00000015334.7|protein_coding||5/12||||||||rs315620340||-1||HGNC|HGNC:20318|YES||||P5|ENSGALP00000015318||F1NY60|UPI0002C88170|||||,G|intron_variant|MODIFIER|SMOC1|ENSGALG00000009415|Transcript|ENSGALT00000062849.3|protein_coding||5/11||||||||rs315620340||-1||HGNC|HGNC:20318|||||A2|ENSGALP00000053127||A0A1D5PJX8|UPI000FC4C137|||||</t>
  </si>
  <si>
    <t>CSQ=C|intron_variant|MODIFIER|SMOC1|ENSGALG00000009415|Transcript|ENSGALT00000015334.7|protein_coding||5/12||||||||rs740069282||-1||HGNC|HGNC:20318|YES||||P5|ENSGALP00000015318||F1NY60|UPI0002C88170|||||,C|intron_variant|MODIFIER|SMOC1|ENSGALG00000009415|Transcript|ENSGALT00000062849.3|protein_coding||5/11||||||||rs740069282||-1||HGNC|HGNC:20318|||||A2|ENSGALP00000053127||A0A1D5PJX8|UPI000FC4C137|||||</t>
  </si>
  <si>
    <t>CSQ=T|intron_variant|MODIFIER|SMOC1|ENSGALG00000009415|Transcript|ENSGALT00000015334.7|protein_coding||5/12||||||||rs14527240||-1||HGNC|HGNC:20318|YES||||P5|ENSGALP00000015318||F1NY60|UPI0002C88170|||||,T|intron_variant|MODIFIER|SMOC1|ENSGALG00000009415|Transcript|ENSGALT00000062849.3|protein_coding||5/11||||||||rs14527240||-1||HGNC|HGNC:20318|||||A2|ENSGALP00000053127||A0A1D5PJX8|UPI000FC4C137|||||</t>
  </si>
  <si>
    <t>CSQ=G|intron_variant|MODIFIER|SMOC1|ENSGALG00000009415|Transcript|ENSGALT00000015334.7|protein_coding||5/12||||||||rs732431657||-1||HGNC|HGNC:20318|YES||||P5|ENSGALP00000015318||F1NY60|UPI0002C88170|||||,G|intron_variant|MODIFIER|SMOC1|ENSGALG00000009415|Transcript|ENSGALT00000062849.3|protein_coding||5/11||||||||rs732431657||-1||HGNC|HGNC:20318|||||A2|ENSGALP00000053127||A0A1D5PJX8|UPI000FC4C137|||||</t>
  </si>
  <si>
    <t>CSQ=T|intron_variant|MODIFIER|SMOC1|ENSGALG00000009415|Transcript|ENSGALT00000015334.7|protein_coding||5/12||||||||rs314238387||-1||HGNC|HGNC:20318|YES||||P5|ENSGALP00000015318||F1NY60|UPI0002C88170|||||,T|intron_variant|MODIFIER|SMOC1|ENSGALG00000009415|Transcript|ENSGALT00000062849.3|protein_coding||5/11||||||||rs314238387||-1||HGNC|HGNC:20318|||||A2|ENSGALP00000053127||A0A1D5PJX8|UPI000FC4C137|||||</t>
  </si>
  <si>
    <t>CSQ=T|intron_variant|MODIFIER|SMOC1|ENSGALG00000009415|Transcript|ENSGALT00000015334.7|protein_coding||5/12||||||||rs739192538||-1||HGNC|HGNC:20318|YES||||P5|ENSGALP00000015318||F1NY60|UPI0002C88170|||||,T|intron_variant|MODIFIER|SMOC1|ENSGALG00000009415|Transcript|ENSGALT00000062849.3|protein_coding||5/11||||||||rs739192538||-1||HGNC|HGNC:20318|||||A2|ENSGALP00000053127||A0A1D5PJX8|UPI000FC4C137|||||</t>
  </si>
  <si>
    <t>CSQ=A|intron_variant|MODIFIER|SMOC1|ENSGALG00000009415|Transcript|ENSGALT00000015334.7|protein_coding||5/12||||||||rs14527241||-1||HGNC|HGNC:20318|YES||||P5|ENSGALP00000015318||F1NY60|UPI0002C88170|||||,A|intron_variant|MODIFIER|SMOC1|ENSGALG00000009415|Transcript|ENSGALT00000062849.3|protein_coding||5/11||||||||rs14527241||-1||HGNC|HGNC:20318|||||A2|ENSGALP00000053127||A0A1D5PJX8|UPI000FC4C137|||||</t>
  </si>
  <si>
    <t>CSQ=C|intron_variant|MODIFIER|SMOC1|ENSGALG00000009415|Transcript|ENSGALT00000015334.7|protein_coding||5/12||||||||rs313472002||-1||HGNC|HGNC:20318|YES||||P5|ENSGALP00000015318||F1NY60|UPI0002C88170|||||,C|intron_variant|MODIFIER|SMOC1|ENSGALG00000009415|Transcript|ENSGALT00000062849.3|protein_coding||5/11||||||||rs313472002||-1||HGNC|HGNC:20318|||||A2|ENSGALP00000053127||A0A1D5PJX8|UPI000FC4C137|||||</t>
  </si>
  <si>
    <t>CSQ=G|intron_variant|MODIFIER|SMOC1|ENSGALG00000009415|Transcript|ENSGALT00000015334.7|protein_coding||5/12||||||||rs736344736||-1||HGNC|HGNC:20318|YES||||P5|ENSGALP00000015318||F1NY60|UPI0002C88170|||||,G|intron_variant|MODIFIER|SMOC1|ENSGALG00000009415|Transcript|ENSGALT00000062849.3|protein_coding||5/11||||||||rs736344736||-1||HGNC|HGNC:20318|||||A2|ENSGALP00000053127||A0A1D5PJX8|UPI000FC4C137|||||</t>
  </si>
  <si>
    <t>CSQ=C|intron_variant|MODIFIER|SMOC1|ENSGALG00000009415|Transcript|ENSGALT00000015334.7|protein_coding||5/12||||||||rs741152577||-1||HGNC|HGNC:20318|YES||||P5|ENSGALP00000015318||F1NY60|UPI0002C88170|||||,C|intron_variant|MODIFIER|SMOC1|ENSGALG00000009415|Transcript|ENSGALT00000062849.3|protein_coding||5/11||||||||rs741152577||-1||HGNC|HGNC:20318|||||A2|ENSGALP00000053127||A0A1D5PJX8|UPI000FC4C137|||||</t>
  </si>
  <si>
    <t>CSQ=T|intron_variant|MODIFIER|SMOC1|ENSGALG00000009415|Transcript|ENSGALT00000015334.7|protein_coding||5/12||||||||rs14527242||-1||HGNC|HGNC:20318|YES||||P5|ENSGALP00000015318||F1NY60|UPI0002C88170|||||,T|intron_variant|MODIFIER|SMOC1|ENSGALG00000009415|Transcript|ENSGALT00000062849.3|protein_coding||5/11||||||||rs14527242||-1||HGNC|HGNC:20318|||||A2|ENSGALP00000053127||A0A1D5PJX8|UPI000FC4C137|||||</t>
  </si>
  <si>
    <t>CSQ=T|intron_variant|MODIFIER|SMOC1|ENSGALG00000009415|Transcript|ENSGALT00000015334.7|protein_coding||5/12||||||||rs317466634||-1||HGNC|HGNC:20318|YES||||P5|ENSGALP00000015318||F1NY60|UPI0002C88170|||||,T|intron_variant|MODIFIER|SMOC1|ENSGALG00000009415|Transcript|ENSGALT00000062849.3|protein_coding||5/11||||||||rs317466634||-1||HGNC|HGNC:20318|||||A2|ENSGALP00000053127||A0A1D5PJX8|UPI000FC4C137|||||</t>
  </si>
  <si>
    <t>CSQ=C|intron_variant|MODIFIER|SMOC1|ENSGALG00000009415|Transcript|ENSGALT00000015334.7|protein_coding||5/12||||||||rs14527243||-1||HGNC|HGNC:20318|YES||||P5|ENSGALP00000015318||F1NY60|UPI0002C88170|||||,C|intron_variant|MODIFIER|SMOC1|ENSGALG00000009415|Transcript|ENSGALT00000062849.3|protein_coding||5/11||||||||rs14527243||-1||HGNC|HGNC:20318|||||A2|ENSGALP00000053127||A0A1D5PJX8|UPI000FC4C137|||||</t>
  </si>
  <si>
    <t>CSQ=T|intron_variant|MODIFIER|SMOC1|ENSGALG00000009415|Transcript|ENSGALT00000015334.7|protein_coding||5/12||||||||rs315996394||-1||HGNC|HGNC:20318|YES||||P5|ENSGALP00000015318||F1NY60|UPI0002C88170|||||,T|intron_variant|MODIFIER|SMOC1|ENSGALG00000009415|Transcript|ENSGALT00000062849.3|protein_coding||5/11||||||||rs315996394||-1||HGNC|HGNC:20318|||||A2|ENSGALP00000053127||A0A1D5PJX8|UPI000FC4C137|||||</t>
  </si>
  <si>
    <t>CSQ=A|intron_variant|MODIFIER|SMOC1|ENSGALG00000009415|Transcript|ENSGALT00000015334.7|protein_coding||5/12||||||||rs312589264||-1||HGNC|HGNC:20318|YES||||P5|ENSGALP00000015318||F1NY60|UPI0002C88170|||||,A|intron_variant|MODIFIER|SMOC1|ENSGALG00000009415|Transcript|ENSGALT00000062849.3|protein_coding||5/11||||||||rs312589264||-1||HGNC|HGNC:20318|||||A2|ENSGALP00000053127||A0A1D5PJX8|UPI000FC4C137|||||</t>
  </si>
  <si>
    <t>CSQ=G|intron_variant|MODIFIER|SMOC1|ENSGALG00000009415|Transcript|ENSGALT00000015334.7|protein_coding||5/12||||||||rs741712056||-1||HGNC|HGNC:20318|YES||||P5|ENSGALP00000015318||F1NY60|UPI0002C88170|||||,G|intron_variant|MODIFIER|SMOC1|ENSGALG00000009415|Transcript|ENSGALT00000062849.3|protein_coding||5/11||||||||rs741712056||-1||HGNC|HGNC:20318|||||A2|ENSGALP00000053127||A0A1D5PJX8|UPI000FC4C137|||||</t>
  </si>
  <si>
    <t>CSQ=C|intron_variant|MODIFIER|SMOC1|ENSGALG00000009415|Transcript|ENSGALT00000015334.7|protein_coding||5/12||||||||rs794123694||-1||HGNC|HGNC:20318|YES||||P5|ENSGALP00000015318||F1NY60|UPI0002C88170|||||,C|intron_variant|MODIFIER|SMOC1|ENSGALG00000009415|Transcript|ENSGALT00000062849.3|protein_coding||5/11||||||||rs794123694||-1||HGNC|HGNC:20318|||||A2|ENSGALP00000053127||A0A1D5PJX8|UPI000FC4C137|||||</t>
  </si>
  <si>
    <t>CSQ=T|intron_variant|MODIFIER|SMOC1|ENSGALG00000009415|Transcript|ENSGALT00000015334.7|protein_coding||5/12||||||||rs737392592||-1||HGNC|HGNC:20318|YES||||P5|ENSGALP00000015318||F1NY60|UPI0002C88170|||||,T|intron_variant|MODIFIER|SMOC1|ENSGALG00000009415|Transcript|ENSGALT00000062849.3|protein_coding||5/11||||||||rs737392592||-1||HGNC|HGNC:20318|||||A2|ENSGALP00000053127||A0A1D5PJX8|UPI000FC4C137|||||</t>
  </si>
  <si>
    <t>CSQ=G|intron_variant|MODIFIER|SMOC1|ENSGALG00000009415|Transcript|ENSGALT00000015334.7|protein_coding||5/12||||||||rs739280178||-1||HGNC|HGNC:20318|YES||||P5|ENSGALP00000015318||F1NY60|UPI0002C88170|||||,G|intron_variant|MODIFIER|SMOC1|ENSGALG00000009415|Transcript|ENSGALT00000062849.3|protein_coding||5/11||||||||rs739280178||-1||HGNC|HGNC:20318|||||A2|ENSGALP00000053127||A0A1D5PJX8|UPI000FC4C137|||||</t>
  </si>
  <si>
    <t>CSQ=T|intron_variant|MODIFIER|SMOC1|ENSGALG00000009415|Transcript|ENSGALT00000015334.7|protein_coding||5/12||||||||rs735916100||-1||HGNC|HGNC:20318|YES||||P5|ENSGALP00000015318||F1NY60|UPI0002C88170|||||,T|intron_variant|MODIFIER|SMOC1|ENSGALG00000009415|Transcript|ENSGALT00000062849.3|protein_coding||5/11||||||||rs735916100||-1||HGNC|HGNC:20318|||||A2|ENSGALP00000053127||A0A1D5PJX8|UPI000FC4C137|||||</t>
  </si>
  <si>
    <t>CSQ=A|intron_variant|MODIFIER|SMOC1|ENSGALG00000009415|Transcript|ENSGALT00000015334.7|protein_coding||5/12||||||||rs734138520||-1||HGNC|HGNC:20318|YES||||P5|ENSGALP00000015318||F1NY60|UPI0002C88170|||||,A|intron_variant|MODIFIER|SMOC1|ENSGALG00000009415|Transcript|ENSGALT00000062849.3|protein_coding||5/11||||||||rs734138520||-1||HGNC|HGNC:20318|||||A2|ENSGALP00000053127||A0A1D5PJX8|UPI000FC4C137|||||</t>
  </si>
  <si>
    <t>CSQ=T|intron_variant|MODIFIER|SMOC1|ENSGALG00000009415|Transcript|ENSGALT00000015334.7|protein_coding||5/12||||||||rs738987520||-1||HGNC|HGNC:20318|YES||||P5|ENSGALP00000015318||F1NY60|UPI0002C88170|||||,T|intron_variant|MODIFIER|SMOC1|ENSGALG00000009415|Transcript|ENSGALT00000062849.3|protein_coding||5/11||||||||rs738987520||-1||HGNC|HGNC:20318|||||A2|ENSGALP00000053127||A0A1D5PJX8|UPI000FC4C137|||||</t>
  </si>
  <si>
    <t>CSQ=G|intron_variant|MODIFIER|SMOC1|ENSGALG00000009415|Transcript|ENSGALT00000015334.7|protein_coding||5/12||||||||rs315311147||-1||HGNC|HGNC:20318|YES||||P5|ENSGALP00000015318||F1NY60|UPI0002C88170|||||,G|intron_variant|MODIFIER|SMOC1|ENSGALG00000009415|Transcript|ENSGALT00000062849.3|protein_coding||5/11||||||||rs315311147||-1||HGNC|HGNC:20318|||||A2|ENSGALP00000053127||A0A1D5PJX8|UPI000FC4C137|||||</t>
  </si>
  <si>
    <t>CSQ=C|intron_variant|MODIFIER|SMOC1|ENSGALG00000009415|Transcript|ENSGALT00000015334.7|protein_coding||5/12||||||||rs1057584795||-1||HGNC|HGNC:20318|YES||||P5|ENSGALP00000015318||F1NY60|UPI0002C88170|||||,C|intron_variant|MODIFIER|SMOC1|ENSGALG00000009415|Transcript|ENSGALT00000062849.3|protein_coding||5/11||||||||rs1057584795||-1||HGNC|HGNC:20318|||||A2|ENSGALP00000053127||A0A1D5PJX8|UPI000FC4C137|||||</t>
  </si>
  <si>
    <t>CSQ=A|intron_variant|MODIFIER|SMOC1|ENSGALG00000009415|Transcript|ENSGALT00000015334.7|protein_coding||5/12||||||||rs318179969||-1||HGNC|HGNC:20318|YES||||P5|ENSGALP00000015318||F1NY60|UPI0002C88170|||||,A|intron_variant|MODIFIER|SMOC1|ENSGALG00000009415|Transcript|ENSGALT00000062849.3|protein_coding||5/11||||||||rs318179969||-1||HGNC|HGNC:20318|||||A2|ENSGALP00000053127||A0A1D5PJX8|UPI000FC4C137|||||</t>
  </si>
  <si>
    <t>CSQ=TCTG|intron_variant|MODIFIER|SMOC1|ENSGALG00000009415|Transcript|ENSGALT00000015334.7|protein_coding||5/12||||||||rs1059878848||-1||HGNC|HGNC:20318|YES||||P5|ENSGALP00000015318||F1NY60|UPI0002C88170|||||,TCTG|intron_variant|MODIFIER|SMOC1|ENSGALG00000009415|Transcript|ENSGALT00000062849.3|protein_coding||5/11||||||||rs1059878848||-1||HGNC|HGNC:20318|||||A2|ENSGALP00000053127||A0A1D5PJX8|UPI000FC4C137|||||</t>
  </si>
  <si>
    <t>CSQ=-|intron_variant|MODIFIER|SMOC1|ENSGALG00000009415|Transcript|ENSGALT00000015334.7|protein_coding||5/12||||||||rs1058875132||-1||HGNC|HGNC:20318|YES||||P5|ENSGALP00000015318||F1NY60|UPI0002C88170|||||,-|intron_variant|MODIFIER|SMOC1|ENSGALG00000009415|Transcript|ENSGALT00000062849.3|protein_coding||5/11||||||||rs1058875132||-1||HGNC|HGNC:20318|||||A2|ENSGALP00000053127||A0A1D5PJX8|UPI000FC4C137|||||</t>
  </si>
  <si>
    <t>CSQ=A|intron_variant|MODIFIER|SMOC1|ENSGALG00000009415|Transcript|ENSGALT00000015334.7|protein_coding||5/12||||||||rs313788558||-1||HGNC|HGNC:20318|YES||||P5|ENSGALP00000015318||F1NY60|UPI0002C88170|||||,A|intron_variant|MODIFIER|SMOC1|ENSGALG00000009415|Transcript|ENSGALT00000062849.3|protein_coding||5/11||||||||rs313788558||-1||HGNC|HGNC:20318|||||A2|ENSGALP00000053127||A0A1D5PJX8|UPI000FC4C137|||||</t>
  </si>
  <si>
    <t>CTGCAGACCCTAGGTGAGAGAGACAAAGACCTAGTCTGTGACTGTAGTCATCCACACCCCTG</t>
  </si>
  <si>
    <t>CSQ=TGCAGACCCTAGGTGAGAGAGACAAAGACCTAGTCTGTGACTGTAGTCATCCACACCCCTG|intron_variant|MODIFIER|SMOC1|ENSGALG00000009415|Transcript|ENSGALT00000015334.7|protein_coding||5/12||||||||||-1||HGNC|HGNC:20318|YES||||P5|ENSGALP00000015318||F1NY60|UPI0002C88170|||||,TGCAGACCCTAGGTGAGAGAGACAAAGACCTAGTCTGTGACTGTAGTCATCCACACCCCTG|intron_variant|MODIFIER|SMOC1|ENSGALG00000009415|Transcript|ENSGALT00000062849.3|protein_coding||5/11||||||||||-1||HGNC|HGNC:20318|||||A2|ENSGALP00000053127||A0A1D5PJX8|UPI000FC4C137|||||</t>
  </si>
  <si>
    <t>CSQ=G|intron_variant|MODIFIER|SMOC1|ENSGALG00000009415|Transcript|ENSGALT00000015334.7|protein_coding||5/12||||||||rs738091346||-1||HGNC|HGNC:20318|YES||||P5|ENSGALP00000015318||F1NY60|UPI0002C88170|||||,G|intron_variant|MODIFIER|SMOC1|ENSGALG00000009415|Transcript|ENSGALT00000062849.3|protein_coding||5/11||||||||rs738091346||-1||HGNC|HGNC:20318|||||A2|ENSGALP00000053127||A0A1D5PJX8|UPI000FC4C137|||||</t>
  </si>
  <si>
    <t>CSQ=C|intron_variant|MODIFIER|SMOC1|ENSGALG00000009415|Transcript|ENSGALT00000015334.7|protein_coding||5/12||||||||rs316379826||-1||HGNC|HGNC:20318|YES||||P5|ENSGALP00000015318||F1NY60|UPI0002C88170|||||,C|intron_variant|MODIFIER|SMOC1|ENSGALG00000009415|Transcript|ENSGALT00000062849.3|protein_coding||5/11||||||||rs316379826||-1||HGNC|HGNC:20318|||||A2|ENSGALP00000053127||A0A1D5PJX8|UPI000FC4C137|||||</t>
  </si>
  <si>
    <t>CSQ=G|intron_variant|MODIFIER|SMOC1|ENSGALG00000009415|Transcript|ENSGALT00000015334.7|protein_coding||5/12||||||||rs735369557||-1||HGNC|HGNC:20318|YES||||P5|ENSGALP00000015318||F1NY60|UPI0002C88170|||||,G|intron_variant|MODIFIER|SMOC1|ENSGALG00000009415|Transcript|ENSGALT00000062849.3|protein_coding||5/11||||||||rs735369557||-1||HGNC|HGNC:20318|||||A2|ENSGALP00000053127||A0A1D5PJX8|UPI000FC4C137|||||</t>
  </si>
  <si>
    <t>CSQ=T|intron_variant|MODIFIER|SMOC1|ENSGALG00000009415|Transcript|ENSGALT00000015334.7|protein_coding||5/12||||||||rs738657637||-1||HGNC|HGNC:20318|YES||||P5|ENSGALP00000015318||F1NY60|UPI0002C88170|||||,T|intron_variant|MODIFIER|SMOC1|ENSGALG00000009415|Transcript|ENSGALT00000062849.3|protein_coding||5/11||||||||rs738657637||-1||HGNC|HGNC:20318|||||A2|ENSGALP00000053127||A0A1D5PJX8|UPI000FC4C137|||||</t>
  </si>
  <si>
    <t>CSQ=C|intron_variant|MODIFIER|SMOC1|ENSGALG00000009415|Transcript|ENSGALT00000015334.7|protein_coding||5/12||||||||rs14527245||-1||HGNC|HGNC:20318|YES||||P5|ENSGALP00000015318||F1NY60|UPI0002C88170|||||,C|intron_variant|MODIFIER|SMOC1|ENSGALG00000009415|Transcript|ENSGALT00000062849.3|protein_coding||5/11||||||||rs14527245||-1||HGNC|HGNC:20318|||||A2|ENSGALP00000053127||A0A1D5PJX8|UPI000FC4C137|||||</t>
  </si>
  <si>
    <t>CSQ=T|intron_variant|MODIFIER|SMOC1|ENSGALG00000009415|Transcript|ENSGALT00000015334.7|protein_coding||5/12||||||||rs731199270||-1||HGNC|HGNC:20318|YES||||P5|ENSGALP00000015318||F1NY60|UPI0002C88170|||||,T|intron_variant|MODIFIER|SMOC1|ENSGALG00000009415|Transcript|ENSGALT00000062849.3|protein_coding||5/11||||||||rs731199270||-1||HGNC|HGNC:20318|||||A2|ENSGALP00000053127||A0A1D5PJX8|UPI000FC4C137|||||</t>
  </si>
  <si>
    <t>CSQ=T|intron_variant|MODIFIER|SMOC1|ENSGALG00000009415|Transcript|ENSGALT00000015334.7|protein_coding||5/12||||||||rs315146349||-1||HGNC|HGNC:20318|YES||||P5|ENSGALP00000015318||F1NY60|UPI0002C88170|||||,T|intron_variant|MODIFIER|SMOC1|ENSGALG00000009415|Transcript|ENSGALT00000062849.3|protein_coding||5/11||||||||rs315146349||-1||HGNC|HGNC:20318|||||A2|ENSGALP00000053127||A0A1D5PJX8|UPI000FC4C137|||||</t>
  </si>
  <si>
    <t>CSQ=T|intron_variant|MODIFIER|SMOC1|ENSGALG00000009415|Transcript|ENSGALT00000015334.7|protein_coding||5/12||||||||rs737718273||-1||HGNC|HGNC:20318|YES||||P5|ENSGALP00000015318||F1NY60|UPI0002C88170|||||,T|intron_variant|MODIFIER|SMOC1|ENSGALG00000009415|Transcript|ENSGALT00000062849.3|protein_coding||5/11||||||||rs737718273||-1||HGNC|HGNC:20318|||||A2|ENSGALP00000053127||A0A1D5PJX8|UPI000FC4C137|||||</t>
  </si>
  <si>
    <t>CSQ=C|intron_variant|MODIFIER|SMOC1|ENSGALG00000009415|Transcript|ENSGALT00000015334.7|protein_coding||5/12||||||||rs739800228||-1||HGNC|HGNC:20318|YES||||P5|ENSGALP00000015318||F1NY60|UPI0002C88170|||||,C|intron_variant|MODIFIER|SMOC1|ENSGALG00000009415|Transcript|ENSGALT00000062849.3|protein_coding||5/11||||||||rs739800228||-1||HGNC|HGNC:20318|||||A2|ENSGALP00000053127||A0A1D5PJX8|UPI000FC4C137|||||</t>
  </si>
  <si>
    <t>CSQ=C|intron_variant|MODIFIER|SMOC1|ENSGALG00000009415|Transcript|ENSGALT00000015334.7|protein_coding||5/12||||||||rs14527246||-1||HGNC|HGNC:20318|YES||||P5|ENSGALP00000015318||F1NY60|UPI0002C88170|||||,C|intron_variant|MODIFIER|SMOC1|ENSGALG00000009415|Transcript|ENSGALT00000062849.3|protein_coding||5/11||||||||rs14527246||-1||HGNC|HGNC:20318|||||A2|ENSGALP00000053127||A0A1D5PJX8|UPI000FC4C137|||||</t>
  </si>
  <si>
    <t>CSQ=A|intron_variant|MODIFIER|SMOC1|ENSGALG00000009415|Transcript|ENSGALT00000015334.7|protein_coding||5/12||||||||rs313696696||-1||HGNC|HGNC:20318|YES||||P5|ENSGALP00000015318||F1NY60|UPI0002C88170|||||,A|intron_variant|MODIFIER|SMOC1|ENSGALG00000009415|Transcript|ENSGALT00000062849.3|protein_coding||5/11||||||||rs313696696||-1||HGNC|HGNC:20318|||||A2|ENSGALP00000053127||A0A1D5PJX8|UPI000FC4C137|||||</t>
  </si>
  <si>
    <t>CSQ=C|intron_variant|MODIFIER|SMOC1|ENSGALG00000009415|Transcript|ENSGALT00000015334.7|protein_coding||5/12||||||||rs14527247||-1||HGNC|HGNC:20318|YES||||P5|ENSGALP00000015318||F1NY60|UPI0002C88170|||||,C|intron_variant|MODIFIER|SMOC1|ENSGALG00000009415|Transcript|ENSGALT00000062849.3|protein_coding||5/11||||||||rs14527247||-1||HGNC|HGNC:20318|||||A2|ENSGALP00000053127||A0A1D5PJX8|UPI000FC4C137|||||</t>
  </si>
  <si>
    <t>CSQ=A|intron_variant|MODIFIER|SMOC1|ENSGALG00000009415|Transcript|ENSGALT00000015334.7|protein_coding||5/12||||||||rs14527248||-1||HGNC|HGNC:20318|YES||||P5|ENSGALP00000015318||F1NY60|UPI0002C88170|||||,A|intron_variant|MODIFIER|SMOC1|ENSGALG00000009415|Transcript|ENSGALT00000062849.3|protein_coding||5/11||||||||rs14527248||-1||HGNC|HGNC:20318|||||A2|ENSGALP00000053127||A0A1D5PJX8|UPI000FC4C137|||||</t>
  </si>
  <si>
    <t>CSQ=T|intron_variant|MODIFIER|SMOC1|ENSGALG00000009415|Transcript|ENSGALT00000015334.7|protein_coding||5/12||||||||rs735856928||-1||HGNC|HGNC:20318|YES||||P5|ENSGALP00000015318||F1NY60|UPI0002C88170|||||,T|intron_variant|MODIFIER|SMOC1|ENSGALG00000009415|Transcript|ENSGALT00000062849.3|protein_coding||5/11||||||||rs735856928||-1||HGNC|HGNC:20318|||||A2|ENSGALP00000053127||A0A1D5PJX8|UPI000FC4C137|||||</t>
  </si>
  <si>
    <t>GCAAGAAACT</t>
  </si>
  <si>
    <t>CATGAAAGAAGAAGAGAGT</t>
  </si>
  <si>
    <t>CSQ=C|intron_variant|MODIFIER|SMOC1|ENSGALG00000009415|Transcript|ENSGALT00000015334.7|protein_coding||5/12||||||||rs314991790||-1||HGNC|HGNC:20318|YES||||P5|ENSGALP00000015318||F1NY60|UPI0002C88170|||||,C|intron_variant|MODIFIER|SMOC1|ENSGALG00000009415|Transcript|ENSGALT00000062849.3|protein_coding||5/11||||||||rs314991790||-1||HGNC|HGNC:20318|||||A2|ENSGALP00000053127||A0A1D5PJX8|UPI000FC4C137|||||</t>
  </si>
  <si>
    <t>CSQ=A|intron_variant|MODIFIER|SMOC1|ENSGALG00000009415|Transcript|ENSGALT00000015334.7|protein_coding||5/12||||||||rs735127589||-1||HGNC|HGNC:20318|YES||||P5|ENSGALP00000015318||F1NY60|UPI0002C88170|||||,A|intron_variant|MODIFIER|SMOC1|ENSGALG00000009415|Transcript|ENSGALT00000062849.3|protein_coding||5/11||||||||rs735127589||-1||HGNC|HGNC:20318|||||A2|ENSGALP00000053127||A0A1D5PJX8|UPI000FC4C137|||||</t>
  </si>
  <si>
    <t>CSQ=A|intron_variant|MODIFIER|SMOC1|ENSGALG00000009415|Transcript|ENSGALT00000015334.7|protein_coding||5/12||||||||rs739844325||-1||HGNC|HGNC:20318|YES||||P5|ENSGALP00000015318||F1NY60|UPI0002C88170|||||,A|intron_variant|MODIFIER|SMOC1|ENSGALG00000009415|Transcript|ENSGALT00000062849.3|protein_coding||5/11||||||||rs739844325||-1||HGNC|HGNC:20318|||||A2|ENSGALP00000053127||A0A1D5PJX8|UPI000FC4C137|||||</t>
  </si>
  <si>
    <t>CSQ=T|intron_variant|MODIFIER|SMOC1|ENSGALG00000009415|Transcript|ENSGALT00000015334.7|protein_coding||5/12||||||||rs317810729||-1||HGNC|HGNC:20318|YES||||P5|ENSGALP00000015318||F1NY60|UPI0002C88170|||||,T|intron_variant|MODIFIER|SMOC1|ENSGALG00000009415|Transcript|ENSGALT00000062849.3|protein_coding||5/11||||||||rs317810729||-1||HGNC|HGNC:20318|||||A2|ENSGALP00000053127||A0A1D5PJX8|UPI000FC4C137|||||</t>
  </si>
  <si>
    <t>CSQ=G|intron_variant|MODIFIER|SMOC1|ENSGALG00000009415|Transcript|ENSGALT00000015334.7|protein_coding||5/12||||||||rs1060035318||-1||HGNC|HGNC:20318|YES||||P5|ENSGALP00000015318||F1NY60|UPI0002C88170|||||,G|intron_variant|MODIFIER|SMOC1|ENSGALG00000009415|Transcript|ENSGALT00000062849.3|protein_coding||5/11||||||||rs1060035318||-1||HGNC|HGNC:20318|||||A2|ENSGALP00000053127||A0A1D5PJX8|UPI000FC4C137|||||</t>
  </si>
  <si>
    <t>CSQ=G|intron_variant|MODIFIER|SMOC1|ENSGALG00000009415|Transcript|ENSGALT00000015334.7|protein_coding||5/12||||||||rs313943686||-1||HGNC|HGNC:20318|YES||||P5|ENSGALP00000015318||F1NY60|UPI0002C88170|||||,G|intron_variant|MODIFIER|SMOC1|ENSGALG00000009415|Transcript|ENSGALT00000062849.3|protein_coding||5/11||||||||rs313943686||-1||HGNC|HGNC:20318|||||A2|ENSGALP00000053127||A0A1D5PJX8|UPI000FC4C137|||||</t>
  </si>
  <si>
    <t>CSQ=A|intron_variant|MODIFIER|SMOC1|ENSGALG00000009415|Transcript|ENSGALT00000015334.7|protein_coding||5/12||||||||rs316487237||-1||HGNC|HGNC:20318|YES||||P5|ENSGALP00000015318||F1NY60|UPI0002C88170|||||,A|intron_variant|MODIFIER|SMOC1|ENSGALG00000009415|Transcript|ENSGALT00000062849.3|protein_coding||5/11||||||||rs316487237||-1||HGNC|HGNC:20318|||||A2|ENSGALP00000053127||A0A1D5PJX8|UPI000FC4C137|||||</t>
  </si>
  <si>
    <t>CSQ=T|intron_variant|MODIFIER|SMOC1|ENSGALG00000009415|Transcript|ENSGALT00000015334.7|protein_coding||5/12||||||||rs312318002||-1||HGNC|HGNC:20318|YES||||P5|ENSGALP00000015318||F1NY60|UPI0002C88170|||||,T|intron_variant|MODIFIER|SMOC1|ENSGALG00000009415|Transcript|ENSGALT00000062849.3|protein_coding||5/11||||||||rs312318002||-1||HGNC|HGNC:20318|||||A2|ENSGALP00000053127||A0A1D5PJX8|UPI000FC4C137|||||</t>
  </si>
  <si>
    <t>CSQ=T|intron_variant|MODIFIER|SMOC1|ENSGALG00000009415|Transcript|ENSGALT00000015334.7|protein_coding||5/12||||||||rs314665481||-1||HGNC|HGNC:20318|YES||||P5|ENSGALP00000015318||F1NY60|UPI0002C88170|||||,T|intron_variant|MODIFIER|SMOC1|ENSGALG00000009415|Transcript|ENSGALT00000062849.3|protein_coding||5/11||||||||rs314665481||-1||HGNC|HGNC:20318|||||A2|ENSGALP00000053127||A0A1D5PJX8|UPI000FC4C137|||||</t>
  </si>
  <si>
    <t>CSQ=G|intron_variant|MODIFIER|SMOC1|ENSGALG00000009415|Transcript|ENSGALT00000015334.7|protein_coding||5/12||||||||rs14527250||-1||HGNC|HGNC:20318|YES||||P5|ENSGALP00000015318||F1NY60|UPI0002C88170|||||,G|intron_variant|MODIFIER|SMOC1|ENSGALG00000009415|Transcript|ENSGALT00000062849.3|protein_coding||5/11||||||||rs14527250||-1||HGNC|HGNC:20318|||||A2|ENSGALP00000053127||A0A1D5PJX8|UPI000FC4C137|||||</t>
  </si>
  <si>
    <t>CSQ=T|intron_variant|MODIFIER|SMOC1|ENSGALG00000009415|Transcript|ENSGALT00000015334.7|protein_coding||5/12||||||||rs314349732||-1||HGNC|HGNC:20318|YES||||P5|ENSGALP00000015318||F1NY60|UPI0002C88170|||||,T|intron_variant|MODIFIER|SMOC1|ENSGALG00000009415|Transcript|ENSGALT00000062849.3|protein_coding||5/11||||||||rs314349732||-1||HGNC|HGNC:20318|||||A2|ENSGALP00000053127||A0A1D5PJX8|UPI000FC4C137|||||</t>
  </si>
  <si>
    <t>CSQ=C|intron_variant|MODIFIER|SMOC1|ENSGALG00000009415|Transcript|ENSGALT00000015334.7|protein_coding||5/12||||||||rs316895200||-1||HGNC|HGNC:20318|YES||||P5|ENSGALP00000015318||F1NY60|UPI0002C88170|||||,C|intron_variant|MODIFIER|SMOC1|ENSGALG00000009415|Transcript|ENSGALT00000062849.3|protein_coding||5/11||||||||rs316895200||-1||HGNC|HGNC:20318|||||A2|ENSGALP00000053127||A0A1D5PJX8|UPI000FC4C137|||||</t>
  </si>
  <si>
    <t>CSQ=T|intron_variant|MODIFIER|SMOC1|ENSGALG00000009415|Transcript|ENSGALT00000015334.7|protein_coding||5/12||||||||rs732155646||-1||HGNC|HGNC:20318|YES||||P5|ENSGALP00000015318||F1NY60|UPI0002C88170|||||,T|intron_variant|MODIFIER|SMOC1|ENSGALG00000009415|Transcript|ENSGALT00000062849.3|protein_coding||5/11||||||||rs732155646||-1||HGNC|HGNC:20318|||||A2|ENSGALP00000053127||A0A1D5PJX8|UPI000FC4C137|||||</t>
  </si>
  <si>
    <t>CSQ=A|intron_variant|MODIFIER|SMOC1|ENSGALG00000009415|Transcript|ENSGALT00000015334.7|protein_coding||5/12||||||||rs741047333||-1||HGNC|HGNC:20318|YES||||P5|ENSGALP00000015318||F1NY60|UPI0002C88170|||||,A|intron_variant|MODIFIER|SMOC1|ENSGALG00000009415|Transcript|ENSGALT00000062849.3|protein_coding||5/11||||||||rs741047333||-1||HGNC|HGNC:20318|||||A2|ENSGALP00000053127||A0A1D5PJX8|UPI000FC4C137|||||</t>
  </si>
  <si>
    <t>CSQ=A|intron_variant|MODIFIER|SMOC1|ENSGALG00000009415|Transcript|ENSGALT00000015334.7|protein_coding||5/12||||||||rs312533763||-1||HGNC|HGNC:20318|YES||||P5|ENSGALP00000015318||F1NY60|UPI0002C88170|||||,A|intron_variant|MODIFIER|SMOC1|ENSGALG00000009415|Transcript|ENSGALT00000062849.3|protein_coding||5/11||||||||rs312533763||-1||HGNC|HGNC:20318|||||A2|ENSGALP00000053127||A0A1D5PJX8|UPI000FC4C137|||||</t>
  </si>
  <si>
    <t>CSQ=T|intron_variant|MODIFIER|SMOC1|ENSGALG00000009415|Transcript|ENSGALT00000015334.7|protein_coding||5/12||||||||rs315275689||-1||HGNC|HGNC:20318|YES||||P5|ENSGALP00000015318||F1NY60|UPI0002C88170|||||,T|intron_variant|MODIFIER|SMOC1|ENSGALG00000009415|Transcript|ENSGALT00000062849.3|protein_coding||5/11||||||||rs315275689||-1||HGNC|HGNC:20318|||||A2|ENSGALP00000053127||A0A1D5PJX8|UPI000FC4C137|||||</t>
  </si>
  <si>
    <t>CSQ=T|intron_variant|MODIFIER|SMOC1|ENSGALG00000009415|Transcript|ENSGALT00000015334.7|protein_coding||5/12||||||||rs316505736||-1||HGNC|HGNC:20318|YES||||P5|ENSGALP00000015318||F1NY60|UPI0002C88170|||||,T|intron_variant|MODIFIER|SMOC1|ENSGALG00000009415|Transcript|ENSGALT00000062849.3|protein_coding||5/11||||||||rs316505736||-1||HGNC|HGNC:20318|||||A2|ENSGALP00000053127||A0A1D5PJX8|UPI000FC4C137|||||</t>
  </si>
  <si>
    <t>CSQ=A|intron_variant|MODIFIER|SMOC1|ENSGALG00000009415|Transcript|ENSGALT00000015334.7|protein_coding||5/12||||||||rs314459885||-1||HGNC|HGNC:20318|YES||||P5|ENSGALP00000015318||F1NY60|UPI0002C88170|||||,A|intron_variant|MODIFIER|SMOC1|ENSGALG00000009415|Transcript|ENSGALT00000062849.3|protein_coding||5/11||||||||rs314459885||-1||HGNC|HGNC:20318|||||A2|ENSGALP00000053127||A0A1D5PJX8|UPI000FC4C137|||||</t>
  </si>
  <si>
    <t>CSQ=C|intron_variant|MODIFIER|SMOC1|ENSGALG00000009415|Transcript|ENSGALT00000015334.7|protein_coding||5/12||||||||rs315769812||-1||HGNC|HGNC:20318|YES||||P5|ENSGALP00000015318||F1NY60|UPI0002C88170|||||,C|intron_variant|MODIFIER|SMOC1|ENSGALG00000009415|Transcript|ENSGALT00000062849.3|protein_coding||5/11||||||||rs315769812||-1||HGNC|HGNC:20318|||||A2|ENSGALP00000053127||A0A1D5PJX8|UPI000FC4C137|||||</t>
  </si>
  <si>
    <t>CSQ=A|intron_variant|MODIFIER|SMOC1|ENSGALG00000009415|Transcript|ENSGALT00000015334.7|protein_coding||5/12||||||||rs14527251||-1||HGNC|HGNC:20318|YES||||P5|ENSGALP00000015318||F1NY60|UPI0002C88170|||||,A|intron_variant|MODIFIER|SMOC1|ENSGALG00000009415|Transcript|ENSGALT00000062849.3|protein_coding||5/11||||||||rs14527251||-1||HGNC|HGNC:20318|||||A2|ENSGALP00000053127||A0A1D5PJX8|UPI000FC4C137|||||</t>
  </si>
  <si>
    <t>CSQ=T|intron_variant|MODIFIER|SMOC1|ENSGALG00000009415|Transcript|ENSGALT00000015334.7|protein_coding||5/12||||||||rs14527252||-1||HGNC|HGNC:20318|YES||||P5|ENSGALP00000015318||F1NY60|UPI0002C88170|||||,T|intron_variant|MODIFIER|SMOC1|ENSGALG00000009415|Transcript|ENSGALT00000062849.3|protein_coding||5/11||||||||rs14527252||-1||HGNC|HGNC:20318|||||A2|ENSGALP00000053127||A0A1D5PJX8|UPI000FC4C137|||||</t>
  </si>
  <si>
    <t>CSQ=G|intron_variant|MODIFIER|SMOC1|ENSGALG00000009415|Transcript|ENSGALT00000015334.7|protein_coding||5/12||||||||rs14527253||-1||HGNC|HGNC:20318|YES||||P5|ENSGALP00000015318||F1NY60|UPI0002C88170|||||,G|intron_variant|MODIFIER|SMOC1|ENSGALG00000009415|Transcript|ENSGALT00000062849.3|protein_coding||5/11||||||||rs14527253||-1||HGNC|HGNC:20318|||||A2|ENSGALP00000053127||A0A1D5PJX8|UPI000FC4C137|||||</t>
  </si>
  <si>
    <t>CSQ=G|intron_variant|MODIFIER|SMOC1|ENSGALG00000009415|Transcript|ENSGALT00000015334.7|protein_coding||5/12||||||||rs313589398||-1||HGNC|HGNC:20318|YES||||P5|ENSGALP00000015318||F1NY60|UPI0002C88170|||||,G|intron_variant|MODIFIER|SMOC1|ENSGALG00000009415|Transcript|ENSGALT00000062849.3|protein_coding||5/11||||||||rs313589398||-1||HGNC|HGNC:20318|||||A2|ENSGALP00000053127||A0A1D5PJX8|UPI000FC4C137|||||</t>
  </si>
  <si>
    <t>CSQ=G|intron_variant|MODIFIER|SMOC1|ENSGALG00000009415|Transcript|ENSGALT00000015334.7|protein_coding||5/12||||||||rs316496566||-1||HGNC|HGNC:20318|YES||||P5|ENSGALP00000015318||F1NY60|UPI0002C88170|||||,G|intron_variant|MODIFIER|SMOC1|ENSGALG00000009415|Transcript|ENSGALT00000062849.3|protein_coding||5/11||||||||rs316496566||-1||HGNC|HGNC:20318|||||A2|ENSGALP00000053127||A0A1D5PJX8|UPI000FC4C137|||||</t>
  </si>
  <si>
    <t>GGCTGTGAGA</t>
  </si>
  <si>
    <t>CSQ=G|intron_variant|MODIFIER|SMOC1|ENSGALG00000009415|Transcript|ENSGALT00000015334.7|protein_coding||5/12||||||||rs736999000||-1||HGNC|HGNC:20318|YES||||P5|ENSGALP00000015318||F1NY60|UPI0002C88170|||||,G|intron_variant|MODIFIER|SMOC1|ENSGALG00000009415|Transcript|ENSGALT00000062849.3|protein_coding||5/11||||||||rs736999000||-1||HGNC|HGNC:20318|||||A2|ENSGALP00000053127||A0A1D5PJX8|UPI000FC4C137|||||</t>
  </si>
  <si>
    <t>CAGGATACCAGGGCACACAGTGCTGGGCACTGCTGGACCA</t>
  </si>
  <si>
    <t>CSQ=AGGATACCAGGGCACACAGTGCTGGGCACTGCTGGACCA|intron_variant|MODIFIER|SMOC1|ENSGALG00000009415|Transcript|ENSGALT00000015334.7|protein_coding||5/12||||||||||-1||HGNC|HGNC:20318|YES||||P5|ENSGALP00000015318||F1NY60|UPI0002C88170|||||,AGGATACCAGGGCACACAGTGCTGGGCACTGCTGGACCA|intron_variant|MODIFIER|SMOC1|ENSGALG00000009415|Transcript|ENSGALT00000062849.3|protein_coding||5/11||||||||||-1||HGNC|HGNC:20318|||||A2|ENSGALP00000053127||A0A1D5PJX8|UPI000FC4C137|||||</t>
  </si>
  <si>
    <t>AGGATACCAGG</t>
  </si>
  <si>
    <t>CSQ=GGATACCAGG|intron_variant|MODIFIER|SMOC1|ENSGALG00000009415|Transcript|ENSGALT00000015334.7|protein_coding||5/12||||||||||-1||HGNC|HGNC:20318|YES||||P5|ENSGALP00000015318||F1NY60|UPI0002C88170|||||,GGATACCAGG|intron_variant|MODIFIER|SMOC1|ENSGALG00000009415|Transcript|ENSGALT00000062849.3|protein_coding||5/11||||||||||-1||HGNC|HGNC:20318|||||A2|ENSGALP00000053127||A0A1D5PJX8|UPI000FC4C137|||||</t>
  </si>
  <si>
    <t>CSQ=ACAG|intron_variant|MODIFIER|SMOC1|ENSGALG00000009415|Transcript|ENSGALT00000015334.7|protein_coding||5/12||||||||||-1||HGNC|HGNC:20318|YES||||P5|ENSGALP00000015318||F1NY60|UPI0002C88170|||||,ACAG|intron_variant|MODIFIER|SMOC1|ENSGALG00000009415|Transcript|ENSGALT00000062849.3|protein_coding||5/11||||||||||-1||HGNC|HGNC:20318|||||A2|ENSGALP00000053127||A0A1D5PJX8|UPI000FC4C137|||||</t>
  </si>
  <si>
    <t>CSQ=C|intron_variant|MODIFIER|SMOC1|ENSGALG00000009415|Transcript|ENSGALT00000015334.7|protein_coding||5/12||||||||rs314622494||-1||HGNC|HGNC:20318|YES||||P5|ENSGALP00000015318||F1NY60|UPI0002C88170|||||,C|intron_variant|MODIFIER|SMOC1|ENSGALG00000009415|Transcript|ENSGALT00000062849.3|protein_coding||5/11||||||||rs314622494||-1||HGNC|HGNC:20318|||||A2|ENSGALP00000053127||A0A1D5PJX8|UPI000FC4C137|||||</t>
  </si>
  <si>
    <t>CSQ=G|intron_variant|MODIFIER|SMOC1|ENSGALG00000009415|Transcript|ENSGALT00000015334.7|protein_coding||5/12||||||||rs317588886||-1||HGNC|HGNC:20318|YES||||P5|ENSGALP00000015318||F1NY60|UPI0002C88170|||||,G|intron_variant|MODIFIER|SMOC1|ENSGALG00000009415|Transcript|ENSGALT00000062849.3|protein_coding||5/11||||||||rs317588886||-1||HGNC|HGNC:20318|||||A2|ENSGALP00000053127||A0A1D5PJX8|UPI000FC4C137|||||</t>
  </si>
  <si>
    <t>CSQ=G|intron_variant|MODIFIER|SMOC1|ENSGALG00000009415|Transcript|ENSGALT00000015334.7|protein_coding||5/12||||||||rs315706135||-1||HGNC|HGNC:20318|YES||||P5|ENSGALP00000015318||F1NY60|UPI0002C88170|||||,G|intron_variant|MODIFIER|SMOC1|ENSGALG00000009415|Transcript|ENSGALT00000062849.3|protein_coding||5/11||||||||rs315706135||-1||HGNC|HGNC:20318|||||A2|ENSGALP00000053127||A0A1D5PJX8|UPI000FC4C137|||||</t>
  </si>
  <si>
    <t>CSQ=CCT|intron_variant|MODIFIER|SMOC1|ENSGALG00000009415|Transcript|ENSGALT00000015334.7|protein_coding||5/12||||||||||-1||HGNC|HGNC:20318|YES||||P5|ENSGALP00000015318||F1NY60|UPI0002C88170|||||,CCT|intron_variant|MODIFIER|SMOC1|ENSGALG00000009415|Transcript|ENSGALT00000062849.3|protein_coding||5/11||||||||||-1||HGNC|HGNC:20318|||||A2|ENSGALP00000053127||A0A1D5PJX8|UPI000FC4C137|||||</t>
  </si>
  <si>
    <t>CSQ=C|intron_variant|MODIFIER|SMOC1|ENSGALG00000009415|Transcript|ENSGALT00000015334.7|protein_coding||5/12||||||||rs316348368||-1||HGNC|HGNC:20318|YES||||P5|ENSGALP00000015318||F1NY60|UPI0002C88170|||||,C|intron_variant|MODIFIER|SMOC1|ENSGALG00000009415|Transcript|ENSGALT00000062849.3|protein_coding||5/11||||||||rs316348368||-1||HGNC|HGNC:20318|||||A2|ENSGALP00000053127||A0A1D5PJX8|UPI000FC4C137|||||</t>
  </si>
  <si>
    <t>CSQ=A|intron_variant|MODIFIER|SMOC1|ENSGALG00000009415|Transcript|ENSGALT00000015334.7|protein_coding||5/12||||||||rs1058265650||-1||HGNC|HGNC:20318|YES||||P5|ENSGALP00000015318||F1NY60|UPI0002C88170|||||,A|intron_variant|MODIFIER|SMOC1|ENSGALG00000009415|Transcript|ENSGALT00000062849.3|protein_coding||5/11||||||||rs1058265650||-1||HGNC|HGNC:20318|||||A2|ENSGALP00000053127||A0A1D5PJX8|UPI000FC4C137|||||</t>
  </si>
  <si>
    <t>CSQ=C|intron_variant|MODIFIER|SMOC1|ENSGALG00000009415|Transcript|ENSGALT00000015334.7|protein_coding||5/12||||||||rs312967499||-1||HGNC|HGNC:20318|YES||||P5|ENSGALP00000015318||F1NY60|UPI0002C88170|||||,C|intron_variant|MODIFIER|SMOC1|ENSGALG00000009415|Transcript|ENSGALT00000062849.3|protein_coding||5/11||||||||rs312967499||-1||HGNC|HGNC:20318|||||A2|ENSGALP00000053127||A0A1D5PJX8|UPI000FC4C137|||||</t>
  </si>
  <si>
    <t>CSQ=T|intron_variant|MODIFIER|SMOC1|ENSGALG00000009415|Transcript|ENSGALT00000015334.7|protein_coding||5/12||||||||rs1059679837||-1||HGNC|HGNC:20318|YES||||P5|ENSGALP00000015318||F1NY60|UPI0002C88170|||||,T|intron_variant|MODIFIER|SMOC1|ENSGALG00000009415|Transcript|ENSGALT00000062849.3|protein_coding||5/11||||||||rs1059679837||-1||HGNC|HGNC:20318|||||A2|ENSGALP00000053127||A0A1D5PJX8|UPI000FC4C137|||||</t>
  </si>
  <si>
    <t>CSQ=T|intron_variant|MODIFIER|SMOC1|ENSGALG00000009415|Transcript|ENSGALT00000015334.7|protein_coding||5/12||||||||rs794089979||-1||HGNC|HGNC:20318|YES||||P5|ENSGALP00000015318||F1NY60|UPI0002C88170|||||,T|intron_variant|MODIFIER|SMOC1|ENSGALG00000009415|Transcript|ENSGALT00000062849.3|protein_coding||5/11||||||||rs794089979||-1||HGNC|HGNC:20318|||||A2|ENSGALP00000053127||A0A1D5PJX8|UPI000FC4C137|||||</t>
  </si>
  <si>
    <t>CSQ=A|intron_variant|MODIFIER|SMOC1|ENSGALG00000009415|Transcript|ENSGALT00000015334.7|protein_coding||5/12||||||||rs315151394||-1||HGNC|HGNC:20318|YES||||P5|ENSGALP00000015318||F1NY60|UPI0002C88170|||||,A|intron_variant|MODIFIER|SMOC1|ENSGALG00000009415|Transcript|ENSGALT00000062849.3|protein_coding||5/11||||||||rs315151394||-1||HGNC|HGNC:20318|||||A2|ENSGALP00000053127||A0A1D5PJX8|UPI000FC4C137|||||</t>
  </si>
  <si>
    <t>CSQ=C|intron_variant|MODIFIER|SMOC1|ENSGALG00000009415|Transcript|ENSGALT00000015334.7|protein_coding||5/12||||||||rs316745160||-1||HGNC|HGNC:20318|YES||||P5|ENSGALP00000015318||F1NY60|UPI0002C88170|||||,C|intron_variant|MODIFIER|SMOC1|ENSGALG00000009415|Transcript|ENSGALT00000062849.3|protein_coding||5/11||||||||rs316745160||-1||HGNC|HGNC:20318|||||A2|ENSGALP00000053127||A0A1D5PJX8|UPI000FC4C137|||||</t>
  </si>
  <si>
    <t>CSQ=G|intron_variant|MODIFIER|SMOC1|ENSGALG00000009415|Transcript|ENSGALT00000015334.7|protein_coding||5/12||||||||rs741400126||-1||HGNC|HGNC:20318|YES||||P5|ENSGALP00000015318||F1NY60|UPI0002C88170|||||,G|intron_variant|MODIFIER|SMOC1|ENSGALG00000009415|Transcript|ENSGALT00000062849.3|protein_coding||5/11||||||||rs741400126||-1||HGNC|HGNC:20318|||||A2|ENSGALP00000053127||A0A1D5PJX8|UPI000FC4C137|||||</t>
  </si>
  <si>
    <t>CSQ=C|intron_variant|MODIFIER|SMOC1|ENSGALG00000009415|Transcript|ENSGALT00000015334.7|protein_coding||5/12||||||||rs1057649218||-1||HGNC|HGNC:20318|YES||||P5|ENSGALP00000015318||F1NY60|UPI0002C88170|||||,C|intron_variant|MODIFIER|SMOC1|ENSGALG00000009415|Transcript|ENSGALT00000062849.3|protein_coding||5/11||||||||rs1057649218||-1||HGNC|HGNC:20318|||||A2|ENSGALP00000053127||A0A1D5PJX8|UPI000FC4C137|||||</t>
  </si>
  <si>
    <t>CSQ=G|intron_variant|MODIFIER|SMOC1|ENSGALG00000009415|Transcript|ENSGALT00000015334.7|protein_coding||5/12||||||||rs740197431||-1||HGNC|HGNC:20318|YES||||P5|ENSGALP00000015318||F1NY60|UPI0002C88170|||||,G|intron_variant|MODIFIER|SMOC1|ENSGALG00000009415|Transcript|ENSGALT00000062849.3|protein_coding||5/11||||||||rs740197431||-1||HGNC|HGNC:20318|||||A2|ENSGALP00000053127||A0A1D5PJX8|UPI000FC4C137|||||</t>
  </si>
  <si>
    <t>CSQ=G|intron_variant|MODIFIER|SMOC1|ENSGALG00000009415|Transcript|ENSGALT00000015334.7|protein_coding||5/12||||||||rs312476613||-1||HGNC|HGNC:20318|YES||||P5|ENSGALP00000015318||F1NY60|UPI0002C88170|||||,G|intron_variant|MODIFIER|SMOC1|ENSGALG00000009415|Transcript|ENSGALT00000062849.3|protein_coding||5/11||||||||rs312476613||-1||HGNC|HGNC:20318|||||A2|ENSGALP00000053127||A0A1D5PJX8|UPI000FC4C137|||||</t>
  </si>
  <si>
    <t>CSQ=-|intron_variant|MODIFIER|SMOC1|ENSGALG00000009415|Transcript|ENSGALT00000015334.7|protein_coding||5/12||||||||rs734711498||-1||HGNC|HGNC:20318|YES||||P5|ENSGALP00000015318||F1NY60|UPI0002C88170|||||,-|intron_variant|MODIFIER|SMOC1|ENSGALG00000009415|Transcript|ENSGALT00000062849.3|protein_coding||5/11||||||||rs734711498||-1||HGNC|HGNC:20318|||||A2|ENSGALP00000053127||A0A1D5PJX8|UPI000FC4C137|||||</t>
  </si>
  <si>
    <t>CSQ=A|intron_variant|MODIFIER|SMOC1|ENSGALG00000009415|Transcript|ENSGALT00000015334.7|protein_coding||5/12||||||||rs1057934488||-1||HGNC|HGNC:20318|YES||||P5|ENSGALP00000015318||F1NY60|UPI0002C88170|||||,A|intron_variant|MODIFIER|SMOC1|ENSGALG00000009415|Transcript|ENSGALT00000062849.3|protein_coding||5/11||||||||rs1057934488||-1||HGNC|HGNC:20318|||||A2|ENSGALP00000053127||A0A1D5PJX8|UPI000FC4C137|||||</t>
  </si>
  <si>
    <t>CSQ=C|intron_variant|MODIFIER|SMOC1|ENSGALG00000009415|Transcript|ENSGALT00000015334.7|protein_coding||5/12||||||||rs738911543||-1||HGNC|HGNC:20318|YES||||P5|ENSGALP00000015318||F1NY60|UPI0002C88170|||||,C|intron_variant|MODIFIER|SMOC1|ENSGALG00000009415|Transcript|ENSGALT00000062849.3|protein_coding||5/11||||||||rs738911543||-1||HGNC|HGNC:20318|||||A2|ENSGALP00000053127||A0A1D5PJX8|UPI000FC4C137|||||</t>
  </si>
  <si>
    <t>CSQ=A|intron_variant|MODIFIER|SMOC1|ENSGALG00000009415|Transcript|ENSGALT00000015334.7|protein_coding||5/12||||||||rs739445347||-1||HGNC|HGNC:20318|YES||||P5|ENSGALP00000015318||F1NY60|UPI0002C88170|||||,A|intron_variant|MODIFIER|SMOC1|ENSGALG00000009415|Transcript|ENSGALT00000062849.3|protein_coding||5/11||||||||rs739445347||-1||HGNC|HGNC:20318|||||A2|ENSGALP00000053127||A0A1D5PJX8|UPI000FC4C137|||||</t>
  </si>
  <si>
    <t>CSQ=T|intron_variant|MODIFIER|SMOC1|ENSGALG00000009415|Transcript|ENSGALT00000015334.7|protein_coding||5/12||||||||rs1057977377||-1||HGNC|HGNC:20318|YES||||P5|ENSGALP00000015318||F1NY60|UPI0002C88170|||||,T|intron_variant|MODIFIER|SMOC1|ENSGALG00000009415|Transcript|ENSGALT00000062849.3|protein_coding||5/11||||||||rs1057977377||-1||HGNC|HGNC:20318|||||A2|ENSGALP00000053127||A0A1D5PJX8|UPI000FC4C137|||||</t>
  </si>
  <si>
    <t>CSQ=G|intron_variant|MODIFIER|SMOC1|ENSGALG00000009415|Transcript|ENSGALT00000015334.7|protein_coding||5/12||||||||rs314447242||-1||HGNC|HGNC:20318|YES||||P5|ENSGALP00000015318||F1NY60|UPI0002C88170|||||,G|intron_variant|MODIFIER|SMOC1|ENSGALG00000009415|Transcript|ENSGALT00000062849.3|protein_coding||5/11||||||||rs314447242||-1||HGNC|HGNC:20318|||||A2|ENSGALP00000053127||A0A1D5PJX8|UPI000FC4C137|||||</t>
  </si>
  <si>
    <t>CSQ=C|intron_variant|MODIFIER|SMOC1|ENSGALG00000009415|Transcript|ENSGALT00000015334.7|protein_coding||5/12||||||||rs739164791||-1||HGNC|HGNC:20318|YES||||P5|ENSGALP00000015318||F1NY60|UPI0002C88170|||||,C|intron_variant|MODIFIER|SMOC1|ENSGALG00000009415|Transcript|ENSGALT00000062849.3|protein_coding||5/11||||||||rs739164791||-1||HGNC|HGNC:20318|||||A2|ENSGALP00000053127||A0A1D5PJX8|UPI000FC4C137|||||</t>
  </si>
  <si>
    <t>CSQ=A|intron_variant|MODIFIER|SMOC1|ENSGALG00000009415|Transcript|ENSGALT00000015334.7|protein_coding||5/12||||||||rs317681156||-1||HGNC|HGNC:20318|YES||||P5|ENSGALP00000015318||F1NY60|UPI0002C88170|||||,A|intron_variant|MODIFIER|SMOC1|ENSGALG00000009415|Transcript|ENSGALT00000062849.3|protein_coding||5/11||||||||rs317681156||-1||HGNC|HGNC:20318|||||A2|ENSGALP00000053127||A0A1D5PJX8|UPI000FC4C137|||||</t>
  </si>
  <si>
    <t>CSQ=C|intron_variant|MODIFIER|SMOC1|ENSGALG00000009415|Transcript|ENSGALT00000015334.7|protein_coding||5/12||||||||rs735494047||-1||HGNC|HGNC:20318|YES||||P5|ENSGALP00000015318||F1NY60|UPI0002C88170|||||,C|intron_variant|MODIFIER|SMOC1|ENSGALG00000009415|Transcript|ENSGALT00000062849.3|protein_coding||5/11||||||||rs735494047||-1||HGNC|HGNC:20318|||||A2|ENSGALP00000053127||A0A1D5PJX8|UPI000FC4C137|||||</t>
  </si>
  <si>
    <t>CSQ=T|intron_variant|MODIFIER|SMOC1|ENSGALG00000009415|Transcript|ENSGALT00000015334.7|protein_coding||5/12||||||||rs737612395||-1||HGNC|HGNC:20318|YES||||P5|ENSGALP00000015318||F1NY60|UPI0002C88170|||||,T|intron_variant|MODIFIER|SMOC1|ENSGALG00000009415|Transcript|ENSGALT00000062849.3|protein_coding||5/11||||||||rs737612395||-1||HGNC|HGNC:20318|||||A2|ENSGALP00000053127||A0A1D5PJX8|UPI000FC4C137|||||</t>
  </si>
  <si>
    <t>CSQ=C|intron_variant|MODIFIER|SMOC1|ENSGALG00000009415|Transcript|ENSGALT00000015334.7|protein_coding||5/12||||||||rs313379460||-1||HGNC|HGNC:20318|YES||||P5|ENSGALP00000015318||F1NY60|UPI0002C88170|||||,C|intron_variant|MODIFIER|SMOC1|ENSGALG00000009415|Transcript|ENSGALT00000062849.3|protein_coding||5/11||||||||rs313379460||-1||HGNC|HGNC:20318|||||A2|ENSGALP00000053127||A0A1D5PJX8|UPI000FC4C137|||||</t>
  </si>
  <si>
    <t>CSQ=C|intron_variant|MODIFIER|SMOC1|ENSGALG00000009415|Transcript|ENSGALT00000015334.7|protein_coding||5/12||||||||rs739729314||-1||HGNC|HGNC:20318|YES||||P5|ENSGALP00000015318||F1NY60|UPI0002C88170|||||,C|intron_variant|MODIFIER|SMOC1|ENSGALG00000009415|Transcript|ENSGALT00000062849.3|protein_coding||5/11||||||||rs739729314||-1||HGNC|HGNC:20318|||||A2|ENSGALP00000053127||A0A1D5PJX8|UPI000FC4C137|||||</t>
  </si>
  <si>
    <t>CSQ=T|intron_variant|MODIFIER|SMOC1|ENSGALG00000009415|Transcript|ENSGALT00000015334.7|protein_coding||5/12||||||||rs734423411||-1||HGNC|HGNC:20318|YES||||P5|ENSGALP00000015318||F1NY60|UPI0002C88170|||||,T|intron_variant|MODIFIER|SMOC1|ENSGALG00000009415|Transcript|ENSGALT00000062849.3|protein_coding||5/11||||||||rs734423411||-1||HGNC|HGNC:20318|||||A2|ENSGALP00000053127||A0A1D5PJX8|UPI000FC4C137|||||</t>
  </si>
  <si>
    <t>CSQ=T|intron_variant|MODIFIER|SMOC1|ENSGALG00000009415|Transcript|ENSGALT00000015334.7|protein_coding||5/12||||||||rs316459487||-1||HGNC|HGNC:20318|YES||||P5|ENSGALP00000015318||F1NY60|UPI0002C88170|||||,T|intron_variant|MODIFIER|SMOC1|ENSGALG00000009415|Transcript|ENSGALT00000062849.3|protein_coding||5/11||||||||rs316459487||-1||HGNC|HGNC:20318|||||A2|ENSGALP00000053127||A0A1D5PJX8|UPI000FC4C137|||||</t>
  </si>
  <si>
    <t>CSQ=T|intron_variant|MODIFIER|SMOC1|ENSGALG00000009415|Transcript|ENSGALT00000015334.7|protein_coding||5/12||||||||rs736909430||-1||HGNC|HGNC:20318|YES||||P5|ENSGALP00000015318||F1NY60|UPI0002C88170|||||,T|intron_variant|MODIFIER|SMOC1|ENSGALG00000009415|Transcript|ENSGALT00000062849.3|protein_coding||5/11||||||||rs736909430||-1||HGNC|HGNC:20318|||||A2|ENSGALP00000053127||A0A1D5PJX8|UPI000FC4C137|||||</t>
  </si>
  <si>
    <t>CSQ=C|intron_variant|MODIFIER|SMOC1|ENSGALG00000009415|Transcript|ENSGALT00000015334.7|protein_coding||5/12||||||||rs317202716||-1||HGNC|HGNC:20318|YES||||P5|ENSGALP00000015318||F1NY60|UPI0002C88170|||||,C|intron_variant|MODIFIER|SMOC1|ENSGALG00000009415|Transcript|ENSGALT00000062849.3|protein_coding||5/11||||||||rs317202716||-1||HGNC|HGNC:20318|||||A2|ENSGALP00000053127||A0A1D5PJX8|UPI000FC4C137|||||</t>
  </si>
  <si>
    <t>CSQ=C|intron_variant|MODIFIER|SMOC1|ENSGALG00000009415|Transcript|ENSGALT00000015334.7|protein_coding||5/12||||||||rs734113050||-1||HGNC|HGNC:20318|YES||||P5|ENSGALP00000015318||F1NY60|UPI0002C88170|||||,C|intron_variant|MODIFIER|SMOC1|ENSGALG00000009415|Transcript|ENSGALT00000062849.3|protein_coding||5/11||||||||rs734113050||-1||HGNC|HGNC:20318|||||A2|ENSGALP00000053127||A0A1D5PJX8|UPI000FC4C137|||||</t>
  </si>
  <si>
    <t>CSQ=C|intron_variant|MODIFIER|SMOC1|ENSGALG00000009415|Transcript|ENSGALT00000015334.7|protein_coding||5/12||||||||rs737407799||-1||HGNC|HGNC:20318|YES||||P5|ENSGALP00000015318||F1NY60|UPI0002C88170|||||,C|intron_variant|MODIFIER|SMOC1|ENSGALG00000009415|Transcript|ENSGALT00000062849.3|protein_coding||5/11||||||||rs737407799||-1||HGNC|HGNC:20318|||||A2|ENSGALP00000053127||A0A1D5PJX8|UPI000FC4C137|||||</t>
  </si>
  <si>
    <t>CSQ=G|intron_variant|MODIFIER|SMOC1|ENSGALG00000009415|Transcript|ENSGALT00000015334.7|protein_coding||5/12||||||||rs740881743||-1||HGNC|HGNC:20318|YES||||P5|ENSGALP00000015318||F1NY60|UPI0002C88170|||||,G|intron_variant|MODIFIER|SMOC1|ENSGALG00000009415|Transcript|ENSGALT00000062849.3|protein_coding||5/11||||||||rs740881743||-1||HGNC|HGNC:20318|||||A2|ENSGALP00000053127||A0A1D5PJX8|UPI000FC4C137|||||</t>
  </si>
  <si>
    <t>CSQ=T|intron_variant|MODIFIER|SMOC1|ENSGALG00000009415|Transcript|ENSGALT00000015334.7|protein_coding||5/12||||||||rs734683535||-1||HGNC|HGNC:20318|YES||||P5|ENSGALP00000015318||F1NY60|UPI0002C88170|||||,T|intron_variant|MODIFIER|SMOC1|ENSGALG00000009415|Transcript|ENSGALT00000062849.3|protein_coding||5/11||||||||rs734683535||-1||HGNC|HGNC:20318|||||A2|ENSGALP00000053127||A0A1D5PJX8|UPI000FC4C137|||||</t>
  </si>
  <si>
    <t>CSQ=A|intron_variant|MODIFIER|SMOC1|ENSGALG00000009415|Transcript|ENSGALT00000015334.7|protein_coding||5/12||||||||rs737995615||-1||HGNC|HGNC:20318|YES||||P5|ENSGALP00000015318||F1NY60|UPI0002C88170|||||,A|intron_variant|MODIFIER|SMOC1|ENSGALG00000009415|Transcript|ENSGALT00000062849.3|protein_coding||5/11||||||||rs737995615||-1||HGNC|HGNC:20318|||||A2|ENSGALP00000053127||A0A1D5PJX8|UPI000FC4C137|||||</t>
  </si>
  <si>
    <t>CSQ=-|intron_variant|MODIFIER|SMOC1|ENSGALG00000009415|Transcript|ENSGALT00000015334.7|protein_coding||5/12||||||||rs740826670||-1||HGNC|HGNC:20318|YES||||P5|ENSGALP00000015318||F1NY60|UPI0002C88170|||||,-|intron_variant|MODIFIER|SMOC1|ENSGALG00000009415|Transcript|ENSGALT00000062849.3|protein_coding||5/11||||||||rs740826670||-1||HGNC|HGNC:20318|||||A2|ENSGALP00000053127||A0A1D5PJX8|UPI000FC4C137|||||</t>
  </si>
  <si>
    <t>CSQ=G|intron_variant|MODIFIER|SMOC1|ENSGALG00000009415|Transcript|ENSGALT00000015334.7|protein_coding||5/12||||||||rs731887103||-1||HGNC|HGNC:20318|YES||||P5|ENSGALP00000015318||F1NY60|UPI0002C88170|||||,G|intron_variant|MODIFIER|SMOC1|ENSGALG00000009415|Transcript|ENSGALT00000062849.3|protein_coding||5/11||||||||rs731887103||-1||HGNC|HGNC:20318|||||A2|ENSGALP00000053127||A0A1D5PJX8|UPI000FC4C137|||||</t>
  </si>
  <si>
    <t>CSQ=G|intron_variant|MODIFIER|SMOC1|ENSGALG00000009415|Transcript|ENSGALT00000015334.7|protein_coding||5/12||||||||rs733790510||-1||HGNC|HGNC:20318|YES||||P5|ENSGALP00000015318||F1NY60|UPI0002C88170|||||,G|intron_variant|MODIFIER|SMOC1|ENSGALG00000009415|Transcript|ENSGALT00000062849.3|protein_coding||5/11||||||||rs733790510||-1||HGNC|HGNC:20318|||||A2|ENSGALP00000053127||A0A1D5PJX8|UPI000FC4C137|||||</t>
  </si>
  <si>
    <t>CSQ=G|intron_variant|MODIFIER|SMOC1|ENSGALG00000009415|Transcript|ENSGALT00000015334.7|protein_coding||5/12||||||||rs739563870||-1||HGNC|HGNC:20318|YES||||P5|ENSGALP00000015318||F1NY60|UPI0002C88170|||||,G|intron_variant|MODIFIER|SMOC1|ENSGALG00000009415|Transcript|ENSGALT00000062849.3|protein_coding||5/11||||||||rs739563870||-1||HGNC|HGNC:20318|||||A2|ENSGALP00000053127||A0A1D5PJX8|UPI000FC4C137|||||</t>
  </si>
  <si>
    <t>CSQ=C|intron_variant|MODIFIER|SMOC1|ENSGALG00000009415|Transcript|ENSGALT00000015334.7|protein_coding||5/12||||||||rs731917242||-1||HGNC|HGNC:20318|YES||||P5|ENSGALP00000015318||F1NY60|UPI0002C88170|||||,C|intron_variant|MODIFIER|SMOC1|ENSGALG00000009415|Transcript|ENSGALT00000062849.3|protein_coding||5/11||||||||rs731917242||-1||HGNC|HGNC:20318|||||A2|ENSGALP00000053127||A0A1D5PJX8|UPI000FC4C137|||||</t>
  </si>
  <si>
    <t>CSQ=G|intron_variant|MODIFIER|SMOC1|ENSGALG00000009415|Transcript|ENSGALT00000015334.7|protein_coding||5/12||||||||rs738097299||-1||HGNC|HGNC:20318|YES||||P5|ENSGALP00000015318||F1NY60|UPI0002C88170|||||,G|intron_variant|MODIFIER|SMOC1|ENSGALG00000009415|Transcript|ENSGALT00000062849.3|protein_coding||5/11||||||||rs738097299||-1||HGNC|HGNC:20318|||||A2|ENSGALP00000053127||A0A1D5PJX8|UPI000FC4C137|||||</t>
  </si>
  <si>
    <t>CSQ=A|intron_variant|MODIFIER|SMOC1|ENSGALG00000009415|Transcript|ENSGALT00000015334.7|protein_coding||5/12||||||||rs740369028||-1||HGNC|HGNC:20318|YES||||P5|ENSGALP00000015318||F1NY60|UPI0002C88170|||||,A|intron_variant|MODIFIER|SMOC1|ENSGALG00000009415|Transcript|ENSGALT00000062849.3|protein_coding||5/11||||||||rs740369028||-1||HGNC|HGNC:20318|||||A2|ENSGALP00000053127||A0A1D5PJX8|UPI000FC4C137|||||</t>
  </si>
  <si>
    <t>CSQ=CA|intron_variant|MODIFIER|SMOC1|ENSGALG00000009415|Transcript|ENSGALT00000015334.7|protein_coding||5/12||||||||rs1060016035||-1||HGNC|HGNC:20318|YES||||P5|ENSGALP00000015318||F1NY60|UPI0002C88170|||||,CA|intron_variant|MODIFIER|SMOC1|ENSGALG00000009415|Transcript|ENSGALT00000062849.3|protein_coding||5/11||||||||rs1060016035||-1||HGNC|HGNC:20318|||||A2|ENSGALP00000053127||A0A1D5PJX8|UPI000FC4C137|||||</t>
  </si>
  <si>
    <t>CSQ=A|intron_variant|MODIFIER|SMOC1|ENSGALG00000009415|Transcript|ENSGALT00000015334.7|protein_coding||5/12||||||||rs314988532||-1||HGNC|HGNC:20318|YES||||P5|ENSGALP00000015318||F1NY60|UPI0002C88170|||||,A|intron_variant|MODIFIER|SMOC1|ENSGALG00000009415|Transcript|ENSGALT00000062849.3|protein_coding||5/11||||||||rs314988532||-1||HGNC|HGNC:20318|||||A2|ENSGALP00000053127||A0A1D5PJX8|UPI000FC4C137|||||</t>
  </si>
  <si>
    <t>CSQ=A|intron_variant|MODIFIER|SMOC1|ENSGALG00000009415|Transcript|ENSGALT00000015334.7|protein_coding||5/12||||||||rs16482449||-1||HGNC|HGNC:20318|YES||||P5|ENSGALP00000015318||F1NY60|UPI0002C88170|||||,A|intron_variant|MODIFIER|SMOC1|ENSGALG00000009415|Transcript|ENSGALT00000062849.3|protein_coding||5/11||||||||rs16482449||-1||HGNC|HGNC:20318|||||A2|ENSGALP00000053127||A0A1D5PJX8|UPI000FC4C137|||||</t>
  </si>
  <si>
    <t>ATCTCCTCCTG</t>
  </si>
  <si>
    <t>CSQ=TCTCCTCCTG|intron_variant|MODIFIER|SMOC1|ENSGALG00000009415|Transcript|ENSGALT00000015334.7|protein_coding||5/12||||||||rs1059641540||-1||HGNC|HGNC:20318|YES||||P5|ENSGALP00000015318||F1NY60|UPI0002C88170|||||,TCTCCTCCTG|intron_variant|MODIFIER|SMOC1|ENSGALG00000009415|Transcript|ENSGALT00000062849.3|protein_coding||5/11||||||||rs1059641540||-1||HGNC|HGNC:20318|||||A2|ENSGALP00000053127||A0A1D5PJX8|UPI000FC4C137|||||</t>
  </si>
  <si>
    <t>TCTCCTCCTGC</t>
  </si>
  <si>
    <t>CSQ=CTCCTCCTGC|intron_variant|MODIFIER|SMOC1|ENSGALG00000009415|Transcript|ENSGALT00000015334.7|protein_coding||5/12||||||||||-1||HGNC|HGNC:20318|YES||||P5|ENSGALP00000015318||F1NY60|UPI0002C88170|||||,CTCCTCCTGC|intron_variant|MODIFIER|SMOC1|ENSGALG00000009415|Transcript|ENSGALT00000062849.3|protein_coding||5/11||||||||||-1||HGNC|HGNC:20318|||||A2|ENSGALP00000053127||A0A1D5PJX8|UPI000FC4C137|||||</t>
  </si>
  <si>
    <t>CSQ=G|intron_variant|MODIFIER|SMOC1|ENSGALG00000009415|Transcript|ENSGALT00000015334.7|protein_coding||5/12||||||||rs737845473||-1||HGNC|HGNC:20318|YES||||P5|ENSGALP00000015318||F1NY60|UPI0002C88170|||||,G|intron_variant|MODIFIER|SMOC1|ENSGALG00000009415|Transcript|ENSGALT00000062849.3|protein_coding||5/11||||||||rs737845473||-1||HGNC|HGNC:20318|||||A2|ENSGALP00000053127||A0A1D5PJX8|UPI000FC4C137|||||</t>
  </si>
  <si>
    <t>CSQ=T|intron_variant|MODIFIER|SMOC1|ENSGALG00000009415|Transcript|ENSGALT00000015334.7|protein_coding||5/12||||||||rs736246012||-1||HGNC|HGNC:20318|YES||||P5|ENSGALP00000015318||F1NY60|UPI0002C88170|||||,T|intron_variant|MODIFIER|SMOC1|ENSGALG00000009415|Transcript|ENSGALT00000062849.3|protein_coding||5/11||||||||rs736246012||-1||HGNC|HGNC:20318|||||A2|ENSGALP00000053127||A0A1D5PJX8|UPI000FC4C137|||||</t>
  </si>
  <si>
    <t>CSQ=A|intron_variant|MODIFIER|SMOC1|ENSGALG00000009415|Transcript|ENSGALT00000015334.7|protein_coding||5/12||||||||rs313755761||-1||HGNC|HGNC:20318|YES||||P5|ENSGALP00000015318||F1NY60|UPI0002C88170|||||,A|intron_variant|MODIFIER|SMOC1|ENSGALG00000009415|Transcript|ENSGALT00000062849.3|protein_coding||5/11||||||||rs313755761||-1||HGNC|HGNC:20318|||||A2|ENSGALP00000053127||A0A1D5PJX8|UPI000FC4C137|||||</t>
  </si>
  <si>
    <t>CSQ=T|intron_variant|MODIFIER|SMOC1|ENSGALG00000009415|Transcript|ENSGALT00000015334.7|protein_coding||5/12||||||||rs315508720||-1||HGNC|HGNC:20318|YES||||P5|ENSGALP00000015318||F1NY60|UPI0002C88170|||||,T|intron_variant|MODIFIER|SMOC1|ENSGALG00000009415|Transcript|ENSGALT00000062849.3|protein_coding||5/11||||||||rs315508720||-1||HGNC|HGNC:20318|||||A2|ENSGALP00000053127||A0A1D5PJX8|UPI000FC4C137|||||</t>
  </si>
  <si>
    <t>CSQ=A|intron_variant|MODIFIER|SMOC1|ENSGALG00000009415|Transcript|ENSGALT00000015334.7|protein_coding||5/12||||||||rs317983461||-1||HGNC|HGNC:20318|YES||||P5|ENSGALP00000015318||F1NY60|UPI0002C88170|||||,A|intron_variant|MODIFIER|SMOC1|ENSGALG00000009415|Transcript|ENSGALT00000062849.3|protein_coding||5/11||||||||rs317983461||-1||HGNC|HGNC:20318|||||A2|ENSGALP00000053127||A0A1D5PJX8|UPI000FC4C137|||||</t>
  </si>
  <si>
    <t>CSQ=C|intron_variant|MODIFIER|SMOC1|ENSGALG00000009415|Transcript|ENSGALT00000015334.7|protein_coding||5/12||||||||rs737043206||-1||HGNC|HGNC:20318|YES||||P5|ENSGALP00000015318||F1NY60|UPI0002C88170|||||,C|intron_variant|MODIFIER|SMOC1|ENSGALG00000009415|Transcript|ENSGALT00000062849.3|protein_coding||5/11||||||||rs737043206||-1||HGNC|HGNC:20318|||||A2|ENSGALP00000053127||A0A1D5PJX8|UPI000FC4C137|||||</t>
  </si>
  <si>
    <t>CSQ=G|intron_variant|MODIFIER|SMOC1|ENSGALG00000009415|Transcript|ENSGALT00000015334.7|protein_coding||5/12||||||||rs732330779||-1||HGNC|HGNC:20318|YES||||P5|ENSGALP00000015318||F1NY60|UPI0002C88170|||||,G|intron_variant|MODIFIER|SMOC1|ENSGALG00000009415|Transcript|ENSGALT00000062849.3|protein_coding||5/11||||||||rs732330779||-1||HGNC|HGNC:20318|||||A2|ENSGALP00000053127||A0A1D5PJX8|UPI000FC4C137|||||</t>
  </si>
  <si>
    <t>CSQ=G|intron_variant|MODIFIER|SMOC1|ENSGALG00000009415|Transcript|ENSGALT00000015334.7|protein_coding||5/12||||||||rs315157452||-1||HGNC|HGNC:20318|YES||||P5|ENSGALP00000015318||F1NY60|UPI0002C88170|||||,G|intron_variant|MODIFIER|SMOC1|ENSGALG00000009415|Transcript|ENSGALT00000062849.3|protein_coding||5/11||||||||rs315157452||-1||HGNC|HGNC:20318|||||A2|ENSGALP00000053127||A0A1D5PJX8|UPI000FC4C137|||||</t>
  </si>
  <si>
    <t>CSQ=G|intron_variant|MODIFIER|SMOC1|ENSGALG00000009415|Transcript|ENSGALT00000015334.7|protein_coding||5/12||||||||rs317058610||-1||HGNC|HGNC:20318|YES||||P5|ENSGALP00000015318||F1NY60|UPI0002C88170|||||,G|intron_variant|MODIFIER|SMOC1|ENSGALG00000009415|Transcript|ENSGALT00000062849.3|protein_coding||5/11||||||||rs317058610||-1||HGNC|HGNC:20318|||||A2|ENSGALP00000053127||A0A1D5PJX8|UPI000FC4C137|||||</t>
  </si>
  <si>
    <t>GATATTATCACT</t>
  </si>
  <si>
    <t>CSQ=C|intron_variant|MODIFIER|SMOC1|ENSGALG00000009415|Transcript|ENSGALT00000015334.7|protein_coding||5/12||||||||rs15690037||-1||HGNC|HGNC:20318|YES||||P5|ENSGALP00000015318||F1NY60|UPI0002C88170|||||,C|intron_variant|MODIFIER|SMOC1|ENSGALG00000009415|Transcript|ENSGALT00000062849.3|protein_coding||5/11||||||||rs15690037||-1||HGNC|HGNC:20318|||||A2|ENSGALP00000053127||A0A1D5PJX8|UPI000FC4C137|||||</t>
  </si>
  <si>
    <t>CTCATTCTGTCCTTTTTGTATT</t>
  </si>
  <si>
    <t>CSQ=A|intron_variant|MODIFIER|SMOC1|ENSGALG00000009415|Transcript|ENSGALT00000015334.7|protein_coding||5/12||||||||rs16482450||-1||HGNC|HGNC:20318|YES||||P5|ENSGALP00000015318||F1NY60|UPI0002C88170|||||,A|intron_variant|MODIFIER|SMOC1|ENSGALG00000009415|Transcript|ENSGALT00000062849.3|protein_coding||5/11||||||||rs16482450||-1||HGNC|HGNC:20318|||||A2|ENSGALP00000053127||A0A1D5PJX8|UPI000FC4C137|||||</t>
  </si>
  <si>
    <t>CSQ=A|intron_variant|MODIFIER|SMOC1|ENSGALG00000009415|Transcript|ENSGALT00000015334.7|protein_coding||5/12||||||||rs318085641||-1||HGNC|HGNC:20318|YES||||P5|ENSGALP00000015318||F1NY60|UPI0002C88170|||||,A|intron_variant|MODIFIER|SMOC1|ENSGALG00000009415|Transcript|ENSGALT00000062849.3|protein_coding||5/11||||||||rs318085641||-1||HGNC|HGNC:20318|||||A2|ENSGALP00000053127||A0A1D5PJX8|UPI000FC4C137|||||</t>
  </si>
  <si>
    <t>CSQ=A|intron_variant|MODIFIER|SMOC1|ENSGALG00000009415|Transcript|ENSGALT00000015334.7|protein_coding||5/12||||||||rs738216707||-1||HGNC|HGNC:20318|YES||||P5|ENSGALP00000015318||F1NY60|UPI0002C88170|||||,A|intron_variant|MODIFIER|SMOC1|ENSGALG00000009415|Transcript|ENSGALT00000062849.3|protein_coding||5/11||||||||rs738216707||-1||HGNC|HGNC:20318|||||A2|ENSGALP00000053127||A0A1D5PJX8|UPI000FC4C137|||||</t>
  </si>
  <si>
    <t>CSQ=C|intron_variant|MODIFIER|SMOC1|ENSGALG00000009415|Transcript|ENSGALT00000015334.7|protein_coding||5/12||||||||rs1058944028||-1||HGNC|HGNC:20318|YES||||P5|ENSGALP00000015318||F1NY60|UPI0002C88170|||||,C|intron_variant|MODIFIER|SMOC1|ENSGALG00000009415|Transcript|ENSGALT00000062849.3|protein_coding||5/11||||||||rs1058944028||-1||HGNC|HGNC:20318|||||A2|ENSGALP00000053127||A0A1D5PJX8|UPI000FC4C137|||||</t>
  </si>
  <si>
    <t>CSQ=A|intron_variant|MODIFIER|SMOC1|ENSGALG00000009415|Transcript|ENSGALT00000015334.7|protein_coding||5/12||||||||rs1058633422||-1||HGNC|HGNC:20318|YES||||P5|ENSGALP00000015318||F1NY60|UPI0002C88170|||||,A|intron_variant|MODIFIER|SMOC1|ENSGALG00000009415|Transcript|ENSGALT00000062849.3|protein_coding||5/11||||||||rs1058633422||-1||HGNC|HGNC:20318|||||A2|ENSGALP00000053127||A0A1D5PJX8|UPI000FC4C137|||||</t>
  </si>
  <si>
    <t>CSQ=T|intron_variant|MODIFIER|SMOC1|ENSGALG00000009415|Transcript|ENSGALT00000015334.7|protein_coding||5/12||||||||rs740149908||-1||HGNC|HGNC:20318|YES||||P5|ENSGALP00000015318||F1NY60|UPI0002C88170|||||,T|intron_variant|MODIFIER|SMOC1|ENSGALG00000009415|Transcript|ENSGALT00000062849.3|protein_coding||5/11||||||||rs740149908||-1||HGNC|HGNC:20318|||||A2|ENSGALP00000053127||A0A1D5PJX8|UPI000FC4C137|||||</t>
  </si>
  <si>
    <t>CSQ=A|intron_variant|MODIFIER|SMOC1|ENSGALG00000009415|Transcript|ENSGALT00000015334.7|protein_coding||5/12||||||||rs732713049||-1||HGNC|HGNC:20318|YES||||P5|ENSGALP00000015318||F1NY60|UPI0002C88170|||||,A|intron_variant|MODIFIER|SMOC1|ENSGALG00000009415|Transcript|ENSGALT00000062849.3|protein_coding||5/11||||||||rs732713049||-1||HGNC|HGNC:20318|||||A2|ENSGALP00000053127||A0A1D5PJX8|UPI000FC4C137|||||</t>
  </si>
  <si>
    <t>CSQ=G|intron_variant|MODIFIER|SMOC1|ENSGALG00000009415|Transcript|ENSGALT00000015334.7|protein_coding||5/12||||||||rs737484547||-1||HGNC|HGNC:20318|YES||||P5|ENSGALP00000015318||F1NY60|UPI0002C88170|||||,G|intron_variant|MODIFIER|SMOC1|ENSGALG00000009415|Transcript|ENSGALT00000062849.3|protein_coding||5/11||||||||rs737484547||-1||HGNC|HGNC:20318|||||A2|ENSGALP00000053127||A0A1D5PJX8|UPI000FC4C137|||||</t>
  </si>
  <si>
    <t>CSQ=A|intron_variant|MODIFIER|SMOC1|ENSGALG00000009415|Transcript|ENSGALT00000015334.7|protein_coding||5/12||||||||rs314369596||-1||HGNC|HGNC:20318|YES||||P5|ENSGALP00000015318||F1NY60|UPI0002C88170|||||,A|intron_variant|MODIFIER|SMOC1|ENSGALG00000009415|Transcript|ENSGALT00000062849.3|protein_coding||5/11||||||||rs314369596||-1||HGNC|HGNC:20318|||||A2|ENSGALP00000053127||A0A1D5PJX8|UPI000FC4C137|||||</t>
  </si>
  <si>
    <t>CSQ=A|intron_variant|MODIFIER|SMOC1|ENSGALG00000009415|Transcript|ENSGALT00000015334.7|protein_coding||5/12||||||||rs736208364||-1||HGNC|HGNC:20318|YES||||P5|ENSGALP00000015318||F1NY60|UPI0002C88170|||||,A|intron_variant|MODIFIER|SMOC1|ENSGALG00000009415|Transcript|ENSGALT00000062849.3|protein_coding||5/11||||||||rs736208364||-1||HGNC|HGNC:20318|||||A2|ENSGALP00000053127||A0A1D5PJX8|UPI000FC4C137|||||</t>
  </si>
  <si>
    <t>GATAATTACACATTTACAGAGACACATTCTTATCTGAAGTAAGAAGAATGCTTTAGCCTTCAGTCTTAAATTAATAGTTTTTCTTGCCTCTTTCTTCTCCTTACCTTTTCCTGAGCTACCATAAACAACAAATAGACTGGAGAGCAGATATGTTCAAAAATGCATCATTGCTCTGAGCATAACA</t>
  </si>
  <si>
    <t>CSQ=C|intron_variant|MODIFIER|SMOC1|ENSGALG00000009415|Transcript|ENSGALT00000015334.7|protein_coding||5/12||||||||rs739805729||-1||HGNC|HGNC:20318|YES||||P5|ENSGALP00000015318||F1NY60|UPI0002C88170|||||,C|intron_variant|MODIFIER|SMOC1|ENSGALG00000009415|Transcript|ENSGALT00000062849.3|protein_coding||5/11||||||||rs739805729||-1||HGNC|HGNC:20318|||||A2|ENSGALP00000053127||A0A1D5PJX8|UPI000FC4C137|||||</t>
  </si>
  <si>
    <t>AGGTGGC</t>
  </si>
  <si>
    <t>CSQ=GGTGGC|intron_variant|MODIFIER|SMOC1|ENSGALG00000009415|Transcript|ENSGALT00000015334.7|protein_coding||5/12||||||||||-1||HGNC|HGNC:20318|YES||||P5|ENSGALP00000015318||F1NY60|UPI0002C88170|||||,GGTGGC|intron_variant|MODIFIER|SMOC1|ENSGALG00000009415|Transcript|ENSGALT00000062849.3|protein_coding||5/11||||||||||-1||HGNC|HGNC:20318|||||A2|ENSGALP00000053127||A0A1D5PJX8|UPI000FC4C137|||||</t>
  </si>
  <si>
    <t>CSQ=T|intron_variant|MODIFIER|SMOC1|ENSGALG00000009415|Transcript|ENSGALT00000015334.7|protein_coding||5/12||||||||rs315715004||-1||HGNC|HGNC:20318|YES||||P5|ENSGALP00000015318||F1NY60|UPI0002C88170|||||,T|intron_variant|MODIFIER|SMOC1|ENSGALG00000009415|Transcript|ENSGALT00000062849.3|protein_coding||5/11||||||||rs315715004||-1||HGNC|HGNC:20318|||||A2|ENSGALP00000053127||A0A1D5PJX8|UPI000FC4C137|||||</t>
  </si>
  <si>
    <t>CSQ=C|intron_variant|MODIFIER|SMOC1|ENSGALG00000009415|Transcript|ENSGALT00000015334.7|protein_coding||5/12||||||||rs16482451||-1||HGNC|HGNC:20318|YES||||P5|ENSGALP00000015318||F1NY60|UPI0002C88170|||||,C|intron_variant|MODIFIER|SMOC1|ENSGALG00000009415|Transcript|ENSGALT00000062849.3|protein_coding||5/11||||||||rs16482451||-1||HGNC|HGNC:20318|||||A2|ENSGALP00000053127||A0A1D5PJX8|UPI000FC4C137|||||</t>
  </si>
  <si>
    <t>CSQ=C|intron_variant|MODIFIER|SMOC1|ENSGALG00000009415|Transcript|ENSGALT00000015334.7|protein_coding||5/12||||||||rs16482452||-1||HGNC|HGNC:20318|YES||||P5|ENSGALP00000015318||F1NY60|UPI0002C88170|||||,C|intron_variant|MODIFIER|SMOC1|ENSGALG00000009415|Transcript|ENSGALT00000062849.3|protein_coding||5/11||||||||rs16482452||-1||HGNC|HGNC:20318|||||A2|ENSGALP00000053127||A0A1D5PJX8|UPI000FC4C137|||||</t>
  </si>
  <si>
    <t>CSQ=A|intron_variant|MODIFIER|SMOC1|ENSGALG00000009415|Transcript|ENSGALT00000015334.7|protein_coding||5/12||||||||rs16482453||-1||HGNC|HGNC:20318|YES||||P5|ENSGALP00000015318||F1NY60|UPI0002C88170|||||,A|intron_variant|MODIFIER|SMOC1|ENSGALG00000009415|Transcript|ENSGALT00000062849.3|protein_coding||5/11||||||||rs16482453||-1||HGNC|HGNC:20318|||||A2|ENSGALP00000053127||A0A1D5PJX8|UPI000FC4C137|||||</t>
  </si>
  <si>
    <t>CSQ=T|intron_variant|MODIFIER|SMOC1|ENSGALG00000009415|Transcript|ENSGALT00000015334.7|protein_coding||5/12||||||||rs16482454||-1||HGNC|HGNC:20318|YES||||P5|ENSGALP00000015318||F1NY60|UPI0002C88170|||||,T|intron_variant|MODIFIER|SMOC1|ENSGALG00000009415|Transcript|ENSGALT00000062849.3|protein_coding||5/11||||||||rs16482454||-1||HGNC|HGNC:20318|||||A2|ENSGALP00000053127||A0A1D5PJX8|UPI000FC4C137|||||</t>
  </si>
  <si>
    <t>CSQ=A|intron_variant|MODIFIER|SMOC1|ENSGALG00000009415|Transcript|ENSGALT00000015334.7|protein_coding||5/12||||||||rs316965933||-1||HGNC|HGNC:20318|YES||||P5|ENSGALP00000015318||F1NY60|UPI0002C88170|||||,A|intron_variant|MODIFIER|SMOC1|ENSGALG00000009415|Transcript|ENSGALT00000062849.3|protein_coding||5/11||||||||rs316965933||-1||HGNC|HGNC:20318|||||A2|ENSGALP00000053127||A0A1D5PJX8|UPI000FC4C137|||||</t>
  </si>
  <si>
    <t>CSQ=C|intron_variant|MODIFIER|SMOC1|ENSGALG00000009415|Transcript|ENSGALT00000015334.7|protein_coding||5/12||||||||rs313086213||-1||HGNC|HGNC:20318|YES||||P5|ENSGALP00000015318||F1NY60|UPI0002C88170|||||,C|intron_variant|MODIFIER|SMOC1|ENSGALG00000009415|Transcript|ENSGALT00000062849.3|protein_coding||5/11||||||||rs313086213||-1||HGNC|HGNC:20318|||||A2|ENSGALP00000053127||A0A1D5PJX8|UPI000FC4C137|||||</t>
  </si>
  <si>
    <t>CSQ=G|intron_variant|MODIFIER|SMOC1|ENSGALG00000009415|Transcript|ENSGALT00000015334.7|protein_coding||5/12||||||||rs734062029||-1||HGNC|HGNC:20318|YES||||P5|ENSGALP00000015318||F1NY60|UPI0002C88170|||||,G|intron_variant|MODIFIER|SMOC1|ENSGALG00000009415|Transcript|ENSGALT00000062849.3|protein_coding||5/11||||||||rs734062029||-1||HGNC|HGNC:20318|||||A2|ENSGALP00000053127||A0A1D5PJX8|UPI000FC4C137|||||</t>
  </si>
  <si>
    <t>CSQ=C|intron_variant|MODIFIER|SMOC1|ENSGALG00000009415|Transcript|ENSGALT00000015334.7|protein_coding||5/12||||||||rs315419270||-1||HGNC|HGNC:20318|YES||||P5|ENSGALP00000015318||F1NY60|UPI0002C88170|||||,C|intron_variant|MODIFIER|SMOC1|ENSGALG00000009415|Transcript|ENSGALT00000062849.3|protein_coding||5/11||||||||rs315419270||-1||HGNC|HGNC:20318|||||A2|ENSGALP00000053127||A0A1D5PJX8|UPI000FC4C137|||||</t>
  </si>
  <si>
    <t>CSQ=G|intron_variant|MODIFIER|SMOC1|ENSGALG00000009415|Transcript|ENSGALT00000015334.7|protein_coding||5/12||||||||rs15690040||-1||HGNC|HGNC:20318|YES||||P5|ENSGALP00000015318||F1NY60|UPI0002C88170|||||,G|intron_variant|MODIFIER|SMOC1|ENSGALG00000009415|Transcript|ENSGALT00000062849.3|protein_coding||5/11||||||||rs15690040||-1||HGNC|HGNC:20318|||||A2|ENSGALP00000053127||A0A1D5PJX8|UPI000FC4C137|||||</t>
  </si>
  <si>
    <t>CSQ=A|intron_variant|MODIFIER|SMOC1|ENSGALG00000009415|Transcript|ENSGALT00000015334.7|protein_coding||5/12||||||||rs15690042||-1||HGNC|HGNC:20318|YES||||P5|ENSGALP00000015318||F1NY60|UPI0002C88170|||||,A|intron_variant|MODIFIER|SMOC1|ENSGALG00000009415|Transcript|ENSGALT00000062849.3|protein_coding||5/11||||||||rs15690042||-1||HGNC|HGNC:20318|||||A2|ENSGALP00000053127||A0A1D5PJX8|UPI000FC4C137|||||</t>
  </si>
  <si>
    <t>CSQ=C|intron_variant|MODIFIER|SMOC1|ENSGALG00000009415|Transcript|ENSGALT00000015334.7|protein_coding||5/12||||||||rs740554804||-1||HGNC|HGNC:20318|YES||||P5|ENSGALP00000015318||F1NY60|UPI0002C88170|||||,C|intron_variant|MODIFIER|SMOC1|ENSGALG00000009415|Transcript|ENSGALT00000062849.3|protein_coding||5/11||||||||rs740554804||-1||HGNC|HGNC:20318|||||A2|ENSGALP00000053127||A0A1D5PJX8|UPI000FC4C137|||||</t>
  </si>
  <si>
    <t>CSQ=A|intron_variant|MODIFIER|SMOC1|ENSGALG00000009415|Transcript|ENSGALT00000015334.7|protein_coding||5/12||||||||rs734513541||-1||HGNC|HGNC:20318|YES||||P5|ENSGALP00000015318||F1NY60|UPI0002C88170|||||,A|intron_variant|MODIFIER|SMOC1|ENSGALG00000009415|Transcript|ENSGALT00000062849.3|protein_coding||5/11||||||||rs734513541||-1||HGNC|HGNC:20318|||||A2|ENSGALP00000053127||A0A1D5PJX8|UPI000FC4C137|||||</t>
  </si>
  <si>
    <t>CSQ=C|intron_variant|MODIFIER|SMOC1|ENSGALG00000009415|Transcript|ENSGALT00000015334.7|protein_coding||5/12||||||||rs741055544||-1||HGNC|HGNC:20318|YES||||P5|ENSGALP00000015318||F1NY60|UPI0002C88170|||||,C|intron_variant|MODIFIER|SMOC1|ENSGALG00000009415|Transcript|ENSGALT00000062849.3|protein_coding||5/11||||||||rs741055544||-1||HGNC|HGNC:20318|||||A2|ENSGALP00000053127||A0A1D5PJX8|UPI000FC4C137|||||</t>
  </si>
  <si>
    <t>CSQ=G|intron_variant|MODIFIER|SMOC1|ENSGALG00000009415|Transcript|ENSGALT00000015334.7|protein_coding||5/12||||||||rs313924316||-1||HGNC|HGNC:20318|YES||||P5|ENSGALP00000015318||F1NY60|UPI0002C88170|||||,G|intron_variant|MODIFIER|SMOC1|ENSGALG00000009415|Transcript|ENSGALT00000062849.3|protein_coding||5/11||||||||rs313924316||-1||HGNC|HGNC:20318|||||A2|ENSGALP00000053127||A0A1D5PJX8|UPI000FC4C137|||||</t>
  </si>
  <si>
    <t>CSQ=C|intron_variant|MODIFIER|SMOC1|ENSGALG00000009415|Transcript|ENSGALT00000015334.7|protein_coding||5/12||||||||rs738336141||-1||HGNC|HGNC:20318|YES||||P5|ENSGALP00000015318||F1NY60|UPI0002C88170|||||,C|intron_variant|MODIFIER|SMOC1|ENSGALG00000009415|Transcript|ENSGALT00000062849.3|protein_coding||5/11||||||||rs738336141||-1||HGNC|HGNC:20318|||||A2|ENSGALP00000053127||A0A1D5PJX8|UPI000FC4C137|||||</t>
  </si>
  <si>
    <t>CSQ=G|intron_variant|MODIFIER|SMOC1|ENSGALG00000009415|Transcript|ENSGALT00000015334.7|protein_coding||5/12||||||||rs13584274||-1||HGNC|HGNC:20318|YES||||P5|ENSGALP00000015318||F1NY60|UPI0002C88170|||||,G|intron_variant|MODIFIER|SMOC1|ENSGALG00000009415|Transcript|ENSGALT00000062849.3|protein_coding||5/11||||||||rs13584274||-1||HGNC|HGNC:20318|||||A2|ENSGALP00000053127||A0A1D5PJX8|UPI000FC4C137|||||</t>
  </si>
  <si>
    <t>CSQ=T|intron_variant|MODIFIER|SMOC1|ENSGALG00000009415|Transcript|ENSGALT00000015334.7|protein_coding||5/12||||||||rs16482455||-1||HGNC|HGNC:20318|YES||||P5|ENSGALP00000015318||F1NY60|UPI0002C88170|||||,T|intron_variant|MODIFIER|SMOC1|ENSGALG00000009415|Transcript|ENSGALT00000062849.3|protein_coding||5/11||||||||rs16482455||-1||HGNC|HGNC:20318|||||A2|ENSGALP00000053127||A0A1D5PJX8|UPI000FC4C137|||||</t>
  </si>
  <si>
    <t>CSQ=A|intron_variant|MODIFIER|SMOC1|ENSGALG00000009415|Transcript|ENSGALT00000015334.7|protein_coding||5/12||||||||rs1059709991||-1||HGNC|HGNC:20318|YES||||P5|ENSGALP00000015318||F1NY60|UPI0002C88170|||||,A|intron_variant|MODIFIER|SMOC1|ENSGALG00000009415|Transcript|ENSGALT00000062849.3|protein_coding||5/11||||||||rs1059709991||-1||HGNC|HGNC:20318|||||A2|ENSGALP00000053127||A0A1D5PJX8|UPI000FC4C137|||||</t>
  </si>
  <si>
    <t>CSQ=A|intron_variant|MODIFIER|SMOC1|ENSGALG00000009415|Transcript|ENSGALT00000015334.7|protein_coding||5/12||||||||rs316164212||-1||HGNC|HGNC:20318|YES||||P5|ENSGALP00000015318||F1NY60|UPI0002C88170|||||,A|intron_variant|MODIFIER|SMOC1|ENSGALG00000009415|Transcript|ENSGALT00000062849.3|protein_coding||5/11||||||||rs316164212||-1||HGNC|HGNC:20318|||||A2|ENSGALP00000053127||A0A1D5PJX8|UPI000FC4C137|||||</t>
  </si>
  <si>
    <t>CSQ=A|intron_variant|MODIFIER|SMOC1|ENSGALG00000009415|Transcript|ENSGALT00000015334.7|protein_coding||5/12||||||||rs15690045||-1||HGNC|HGNC:20318|YES||||P5|ENSGALP00000015318||F1NY60|UPI0002C88170|||||,A|intron_variant|MODIFIER|SMOC1|ENSGALG00000009415|Transcript|ENSGALT00000062849.3|protein_coding||5/11||||||||rs15690045||-1||HGNC|HGNC:20318|||||A2|ENSGALP00000053127||A0A1D5PJX8|UPI000FC4C137|||||</t>
  </si>
  <si>
    <t>CSQ=A|intron_variant|MODIFIER|SMOC1|ENSGALG00000009415|Transcript|ENSGALT00000015334.7|protein_coding||5/12||||||||rs735674471||-1||HGNC|HGNC:20318|YES||||P5|ENSGALP00000015318||F1NY60|UPI0002C88170|||||,A|intron_variant|MODIFIER|SMOC1|ENSGALG00000009415|Transcript|ENSGALT00000062849.3|protein_coding||5/11||||||||rs735674471||-1||HGNC|HGNC:20318|||||A2|ENSGALP00000053127||A0A1D5PJX8|UPI000FC4C137|||||</t>
  </si>
  <si>
    <t>CSQ=T|synonymous_variant|LOW|SMOC1|ENSGALG00000009415|Transcript|ENSGALT00000015334.7|protein_coding|5/13||||660|510|170|P|ccG/ccA|||-1||HGNC|HGNC:20318|YES||||P5|ENSGALP00000015318||F1NY60|UPI0002C88170|||||,T|synonymous_variant|LOW|SMOC1|ENSGALG00000009415|Transcript|ENSGALT00000062849.3|protein_coding|5/12||||660|510|170|P|ccG/ccA|||-1||HGNC|HGNC:20318|||||A2|ENSGALP00000053127||A0A1D5PJX8|UPI000FC4C137|||||</t>
  </si>
  <si>
    <t>CSQ=A|intron_variant|MODIFIER|SMOC1|ENSGALG00000009415|Transcript|ENSGALT00000015334.7|protein_coding||4/12||||||||||-1||HGNC|HGNC:20318|YES||||P5|ENSGALP00000015318||F1NY60|UPI0002C88170|||||,A|intron_variant|MODIFIER|SMOC1|ENSGALG00000009415|Transcript|ENSGALT00000062849.3|protein_coding||4/11||||||||||-1||HGNC|HGNC:20318|||||A2|ENSGALP00000053127||A0A1D5PJX8|UPI000FC4C137|||||</t>
  </si>
  <si>
    <t>CSQ=C|intron_variant|MODIFIER|SMOC1|ENSGALG00000009415|Transcript|ENSGALT00000015334.7|protein_coding||4/12||||||||rs736393220||-1||HGNC|HGNC:20318|YES||||P5|ENSGALP00000015318||F1NY60|UPI0002C88170|||||,C|intron_variant|MODIFIER|SMOC1|ENSGALG00000009415|Transcript|ENSGALT00000062849.3|protein_coding||4/11||||||||rs736393220||-1||HGNC|HGNC:20318|||||A2|ENSGALP00000053127||A0A1D5PJX8|UPI000FC4C137|||||</t>
  </si>
  <si>
    <t>CSQ=G|intron_variant|MODIFIER|SMOC1|ENSGALG00000009415|Transcript|ENSGALT00000015334.7|protein_coding||4/12||||||||rs313864841||-1||HGNC|HGNC:20318|YES||||P5|ENSGALP00000015318||F1NY60|UPI0002C88170|||||,G|intron_variant|MODIFIER|SMOC1|ENSGALG00000009415|Transcript|ENSGALT00000062849.3|protein_coding||4/11||||||||rs313864841||-1||HGNC|HGNC:20318|||||A2|ENSGALP00000053127||A0A1D5PJX8|UPI000FC4C137|||||</t>
  </si>
  <si>
    <t>CSQ=C|intron_variant|MODIFIER|SMOC1|ENSGALG00000009415|Transcript|ENSGALT00000015334.7|protein_coding||4/12||||||||rs14527254||-1||HGNC|HGNC:20318|YES||||P5|ENSGALP00000015318||F1NY60|UPI0002C88170|||||,C|intron_variant|MODIFIER|SMOC1|ENSGALG00000009415|Transcript|ENSGALT00000062849.3|protein_coding||4/11||||||||rs14527254||-1||HGNC|HGNC:20318|||||A2|ENSGALP00000053127||A0A1D5PJX8|UPI000FC4C137|||||</t>
  </si>
  <si>
    <t>CSQ=T|intron_variant|MODIFIER|SMOC1|ENSGALG00000009415|Transcript|ENSGALT00000015334.7|protein_coding||4/12||||||||rs737339174||-1||HGNC|HGNC:20318|YES||||P5|ENSGALP00000015318||F1NY60|UPI0002C88170|||||,T|intron_variant|MODIFIER|SMOC1|ENSGALG00000009415|Transcript|ENSGALT00000062849.3|protein_coding||4/11||||||||rs737339174||-1||HGNC|HGNC:20318|||||A2|ENSGALP00000053127||A0A1D5PJX8|UPI000FC4C137|||||</t>
  </si>
  <si>
    <t>CSQ=C|intron_variant|MODIFIER|SMOC1|ENSGALG00000009415|Transcript|ENSGALT00000015334.7|protein_coding||4/12||||||||rs14527255||-1||HGNC|HGNC:20318|YES||||P5|ENSGALP00000015318||F1NY60|UPI0002C88170|||||,C|intron_variant|MODIFIER|SMOC1|ENSGALG00000009415|Transcript|ENSGALT00000062849.3|protein_coding||4/11||||||||rs14527255||-1||HGNC|HGNC:20318|||||A2|ENSGALP00000053127||A0A1D5PJX8|UPI000FC4C137|||||</t>
  </si>
  <si>
    <t>CSQ=A|intron_variant|MODIFIER|SMOC1|ENSGALG00000009415|Transcript|ENSGALT00000015334.7|protein_coding||4/12||||||||rs1057672567||-1||HGNC|HGNC:20318|YES||||P5|ENSGALP00000015318||F1NY60|UPI0002C88170|||||,A|intron_variant|MODIFIER|SMOC1|ENSGALG00000009415|Transcript|ENSGALT00000062849.3|protein_coding||4/11||||||||rs1057672567||-1||HGNC|HGNC:20318|||||A2|ENSGALP00000053127||A0A1D5PJX8|UPI000FC4C137|||||</t>
  </si>
  <si>
    <t>CSQ=T|intron_variant|MODIFIER|SMOC1|ENSGALG00000009415|Transcript|ENSGALT00000015334.7|protein_coding||4/12||||||||||-1||HGNC|HGNC:20318|YES||||P5|ENSGALP00000015318||F1NY60|UPI0002C88170|||||,T|intron_variant|MODIFIER|SMOC1|ENSGALG00000009415|Transcript|ENSGALT00000062849.3|protein_coding||4/11||||||||||-1||HGNC|HGNC:20318|||||A2|ENSGALP00000053127||A0A1D5PJX8|UPI000FC4C137|||||</t>
  </si>
  <si>
    <t>CSQ=C|intron_variant|MODIFIER|SMOC1|ENSGALG00000009415|Transcript|ENSGALT00000015334.7|protein_coding||4/12||||||||rs316808392||-1||HGNC|HGNC:20318|YES||||P5|ENSGALP00000015318||F1NY60|UPI0002C88170|||||,C|intron_variant|MODIFIER|SMOC1|ENSGALG00000009415|Transcript|ENSGALT00000062849.3|protein_coding||4/11||||||||rs316808392||-1||HGNC|HGNC:20318|||||A2|ENSGALP00000053127||A0A1D5PJX8|UPI000FC4C137|||||</t>
  </si>
  <si>
    <t>CSQ=A|intron_variant|MODIFIER|SMOC1|ENSGALG00000009415|Transcript|ENSGALT00000015334.7|protein_coding||4/12||||||||rs315641423||-1||HGNC|HGNC:20318|YES||||P5|ENSGALP00000015318||F1NY60|UPI0002C88170|||||,A|intron_variant|MODIFIER|SMOC1|ENSGALG00000009415|Transcript|ENSGALT00000062849.3|protein_coding||4/11||||||||rs315641423||-1||HGNC|HGNC:20318|||||A2|ENSGALP00000053127||A0A1D5PJX8|UPI000FC4C137|||||</t>
  </si>
  <si>
    <t>CSQ=G|intron_variant|MODIFIER|SMOC1|ENSGALG00000009415|Transcript|ENSGALT00000015334.7|protein_coding||4/12||||||||rs732727522||-1||HGNC|HGNC:20318|YES||||P5|ENSGALP00000015318||F1NY60|UPI0002C88170|||||,G|intron_variant|MODIFIER|SMOC1|ENSGALG00000009415|Transcript|ENSGALT00000062849.3|protein_coding||4/11||||||||rs732727522||-1||HGNC|HGNC:20318|||||A2|ENSGALP00000053127||A0A1D5PJX8|UPI000FC4C137|||||</t>
  </si>
  <si>
    <t>CSQ=C|intron_variant|MODIFIER|SMOC1|ENSGALG00000009415|Transcript|ENSGALT00000015334.7|protein_coding||4/12||||||||rs14527256||-1||HGNC|HGNC:20318|YES||||P5|ENSGALP00000015318||F1NY60|UPI0002C88170|||||,C|intron_variant|MODIFIER|SMOC1|ENSGALG00000009415|Transcript|ENSGALT00000062849.3|protein_coding||4/11||||||||rs14527256||-1||HGNC|HGNC:20318|||||A2|ENSGALP00000053127||A0A1D5PJX8|UPI000FC4C137|||||</t>
  </si>
  <si>
    <t>CSQ=T|intron_variant|MODIFIER|SMOC1|ENSGALG00000009415|Transcript|ENSGALT00000015334.7|protein_coding||4/12||||||||rs314243716||-1||HGNC|HGNC:20318|YES||||P5|ENSGALP00000015318||F1NY60|UPI0002C88170|||||,T|intron_variant|MODIFIER|SMOC1|ENSGALG00000009415|Transcript|ENSGALT00000062849.3|protein_coding||4/11||||||||rs314243716||-1||HGNC|HGNC:20318|||||A2|ENSGALP00000053127||A0A1D5PJX8|UPI000FC4C137|||||</t>
  </si>
  <si>
    <t>CSQ=G|intron_variant|MODIFIER|SMOC1|ENSGALG00000009415|Transcript|ENSGALT00000015334.7|protein_coding||4/12||||||||rs316611519||-1||HGNC|HGNC:20318|YES||||P5|ENSGALP00000015318||F1NY60|UPI0002C88170|||||,G|intron_variant|MODIFIER|SMOC1|ENSGALG00000009415|Transcript|ENSGALT00000062849.3|protein_coding||4/11||||||||rs316611519||-1||HGNC|HGNC:20318|||||A2|ENSGALP00000053127||A0A1D5PJX8|UPI000FC4C137|||||</t>
  </si>
  <si>
    <t>CSQ=G|intron_variant|MODIFIER|SMOC1|ENSGALG00000009415|Transcript|ENSGALT00000015334.7|protein_coding||4/12||||||||rs738479795||-1||HGNC|HGNC:20318|YES||||P5|ENSGALP00000015318||F1NY60|UPI0002C88170|||||,G|intron_variant|MODIFIER|SMOC1|ENSGALG00000009415|Transcript|ENSGALT00000062849.3|protein_coding||4/11||||||||rs738479795||-1||HGNC|HGNC:20318|||||A2|ENSGALP00000053127||A0A1D5PJX8|UPI000FC4C137|||||</t>
  </si>
  <si>
    <t>CSQ=G|intron_variant|MODIFIER|SMOC1|ENSGALG00000009415|Transcript|ENSGALT00000015334.7|protein_coding||4/12||||||||rs732198110||-1||HGNC|HGNC:20318|YES||||P5|ENSGALP00000015318||F1NY60|UPI0002C88170|||||,G|intron_variant|MODIFIER|SMOC1|ENSGALG00000009415|Transcript|ENSGALT00000062849.3|protein_coding||4/11||||||||rs732198110||-1||HGNC|HGNC:20318|||||A2|ENSGALP00000053127||A0A1D5PJX8|UPI000FC4C137|||||</t>
  </si>
  <si>
    <t>CSQ=G|intron_variant|MODIFIER|SMOC1|ENSGALG00000009415|Transcript|ENSGALT00000015334.7|protein_coding||4/12||||||||rs15690047||-1||HGNC|HGNC:20318|YES||||P5|ENSGALP00000015318||F1NY60|UPI0002C88170|||||,G|intron_variant|MODIFIER|SMOC1|ENSGALG00000009415|Transcript|ENSGALT00000062849.3|protein_coding||4/11||||||||rs15690047||-1||HGNC|HGNC:20318|||||A2|ENSGALP00000053127||A0A1D5PJX8|UPI000FC4C137|||||</t>
  </si>
  <si>
    <t>GGCAGCTTTGACAGCACCAAGAGTCCAGTCAAGACAAGCCCTAAACTTTATT</t>
  </si>
  <si>
    <t>CSQ=GCAGCTTTGACAGCACCAAGAGTCCAGTCAAGACAAGCCCTAAACTTTATT|intron_variant|MODIFIER|SMOC1|ENSGALG00000009415|Transcript|ENSGALT00000015334.7|protein_coding||4/12||||||||||-1||HGNC|HGNC:20318|YES||||P5|ENSGALP00000015318||F1NY60|UPI0002C88170|||||,GCAGCTTTGACAGCACCAAGAGTCCAGTCAAGACAAGCCCTAAACTTTATT|intron_variant|MODIFIER|SMOC1|ENSGALG00000009415|Transcript|ENSGALT00000062849.3|protein_coding||4/11||||||||||-1||HGNC|HGNC:20318|||||A2|ENSGALP00000053127||A0A1D5PJX8|UPI000FC4C137|||||</t>
  </si>
  <si>
    <t>CSQ=A|intron_variant|MODIFIER|SMOC1|ENSGALG00000009415|Transcript|ENSGALT00000015334.7|protein_coding||4/12||||||||rs741732661||-1||HGNC|HGNC:20318|YES||||P5|ENSGALP00000015318||F1NY60|UPI0002C88170|||||,A|intron_variant|MODIFIER|SMOC1|ENSGALG00000009415|Transcript|ENSGALT00000062849.3|protein_coding||4/11||||||||rs741732661||-1||HGNC|HGNC:20318|||||A2|ENSGALP00000053127||A0A1D5PJX8|UPI000FC4C137|||||</t>
  </si>
  <si>
    <t>CSQ=A|intron_variant|MODIFIER|SMOC1|ENSGALG00000009415|Transcript|ENSGALT00000015334.7|protein_coding||4/12||||||||rs731408487||-1||HGNC|HGNC:20318|YES||||P5|ENSGALP00000015318||F1NY60|UPI0002C88170|||||,A|intron_variant|MODIFIER|SMOC1|ENSGALG00000009415|Transcript|ENSGALT00000062849.3|protein_coding||4/11||||||||rs731408487||-1||HGNC|HGNC:20318|||||A2|ENSGALP00000053127||A0A1D5PJX8|UPI000FC4C137|||||</t>
  </si>
  <si>
    <t>CSQ=C|intron_variant|MODIFIER|SMOC1|ENSGALG00000009415|Transcript|ENSGALT00000015334.7|protein_coding||4/12||||||||||-1||HGNC|HGNC:20318|YES||||P5|ENSGALP00000015318||F1NY60|UPI0002C88170|||||,C|intron_variant|MODIFIER|SMOC1|ENSGALG00000009415|Transcript|ENSGALT00000062849.3|protein_coding||4/11||||||||||-1||HGNC|HGNC:20318|||||A2|ENSGALP00000053127||A0A1D5PJX8|UPI000FC4C137|||||</t>
  </si>
  <si>
    <t>CSQ=-|intron_variant|MODIFIER|SMOC1|ENSGALG00000009415|Transcript|ENSGALT00000015334.7|protein_coding||4/12||||||||||-1||HGNC|HGNC:20318|YES||||P5|ENSGALP00000015318||F1NY60|UPI0002C88170|||||,-|intron_variant|MODIFIER|SMOC1|ENSGALG00000009415|Transcript|ENSGALT00000062849.3|protein_coding||4/11||||||||||-1||HGNC|HGNC:20318|||||A2|ENSGALP00000053127||A0A1D5PJX8|UPI000FC4C137|||||</t>
  </si>
  <si>
    <t>CSQ=ACA|intron_variant|MODIFIER|SMOC1|ENSGALG00000009415|Transcript|ENSGALT00000015334.7|protein_coding||4/12||||||||||-1||HGNC|HGNC:20318|YES||||P5|ENSGALP00000015318||F1NY60|UPI0002C88170|||||,ACA|intron_variant|MODIFIER|SMOC1|ENSGALG00000009415|Transcript|ENSGALT00000062849.3|protein_coding||4/11||||||||||-1||HGNC|HGNC:20318|||||A2|ENSGALP00000053127||A0A1D5PJX8|UPI000FC4C137|||||</t>
  </si>
  <si>
    <t>CSQ=C|intron_variant|MODIFIER|SMOC1|ENSGALG00000009415|Transcript|ENSGALT00000015334.7|protein_coding||4/12||||||||rs312917352||-1||HGNC|HGNC:20318|YES||||P5|ENSGALP00000015318||F1NY60|UPI0002C88170|||||,C|intron_variant|MODIFIER|SMOC1|ENSGALG00000009415|Transcript|ENSGALT00000062849.3|protein_coding||4/11||||||||rs312917352||-1||HGNC|HGNC:20318|||||A2|ENSGALP00000053127||A0A1D5PJX8|UPI000FC4C137|||||</t>
  </si>
  <si>
    <t>CSQ=G|intron_variant|MODIFIER|SMOC1|ENSGALG00000009415|Transcript|ENSGALT00000015334.7|protein_coding||4/12||||||||||-1||HGNC|HGNC:20318|YES||||P5|ENSGALP00000015318||F1NY60|UPI0002C88170|||||,G|intron_variant|MODIFIER|SMOC1|ENSGALG00000009415|Transcript|ENSGALT00000062849.3|protein_coding||4/11||||||||||-1||HGNC|HGNC:20318|||||A2|ENSGALP00000053127||A0A1D5PJX8|UPI000FC4C137|||||</t>
  </si>
  <si>
    <t>CSQ=G|intron_variant|MODIFIER|SMOC1|ENSGALG00000009415|Transcript|ENSGALT00000015334.7|protein_coding||4/12||||||||rs315515022||-1||HGNC|HGNC:20318|YES||||P5|ENSGALP00000015318||F1NY60|UPI0002C88170|||||,G|intron_variant|MODIFIER|SMOC1|ENSGALG00000009415|Transcript|ENSGALT00000062849.3|protein_coding||4/11||||||||rs315515022||-1||HGNC|HGNC:20318|||||A2|ENSGALP00000053127||A0A1D5PJX8|UPI000FC4C137|||||</t>
  </si>
  <si>
    <t>CSQ=C|intron_variant|MODIFIER|SMOC1|ENSGALG00000009415|Transcript|ENSGALT00000015334.7|protein_coding||4/12||||||||rs317982300||-1||HGNC|HGNC:20318|YES||||P5|ENSGALP00000015318||F1NY60|UPI0002C88170|||||,C|intron_variant|MODIFIER|SMOC1|ENSGALG00000009415|Transcript|ENSGALT00000062849.3|protein_coding||4/11||||||||rs317982300||-1||HGNC|HGNC:20318|||||A2|ENSGALP00000053127||A0A1D5PJX8|UPI000FC4C137|||||</t>
  </si>
  <si>
    <t>CSQ=C|intron_variant|MODIFIER|SMOC1|ENSGALG00000009415|Transcript|ENSGALT00000015334.7|protein_coding||4/12||||||||rs735779212||-1||HGNC|HGNC:20318|YES||||P5|ENSGALP00000015318||F1NY60|UPI0002C88170|||||,C|intron_variant|MODIFIER|SMOC1|ENSGALG00000009415|Transcript|ENSGALT00000062849.3|protein_coding||4/11||||||||rs735779212||-1||HGNC|HGNC:20318|||||A2|ENSGALP00000053127||A0A1D5PJX8|UPI000FC4C137|||||</t>
  </si>
  <si>
    <t>CSQ=A|intron_variant|MODIFIER|SMOC1|ENSGALG00000009415|Transcript|ENSGALT00000015334.7|protein_coding||4/12||||||||rs1059016334||-1||HGNC|HGNC:20318|YES||||P5|ENSGALP00000015318||F1NY60|UPI0002C88170|||||,A|intron_variant|MODIFIER|SMOC1|ENSGALG00000009415|Transcript|ENSGALT00000062849.3|protein_coding||4/11||||||||rs1059016334||-1||HGNC|HGNC:20318|||||A2|ENSGALP00000053127||A0A1D5PJX8|UPI000FC4C137|||||</t>
  </si>
  <si>
    <t>CSQ=C|intron_variant|MODIFIER|SMOC1|ENSGALG00000009415|Transcript|ENSGALT00000015334.7|protein_coding||4/12||||||||rs740405894||-1||HGNC|HGNC:20318|YES||||P5|ENSGALP00000015318||F1NY60|UPI0002C88170|||||,C|intron_variant|MODIFIER|SMOC1|ENSGALG00000009415|Transcript|ENSGALT00000062849.3|protein_coding||4/11||||||||rs740405894||-1||HGNC|HGNC:20318|||||A2|ENSGALP00000053127||A0A1D5PJX8|UPI000FC4C137|||||</t>
  </si>
  <si>
    <t>CSQ=A|intron_variant|MODIFIER|SMOC1|ENSGALG00000009415|Transcript|ENSGALT00000015334.7|protein_coding||4/12||||||||rs737895864||-1||HGNC|HGNC:20318|YES||||P5|ENSGALP00000015318||F1NY60|UPI0002C88170|||||,A|intron_variant|MODIFIER|SMOC1|ENSGALG00000009415|Transcript|ENSGALT00000062849.3|protein_coding||4/11||||||||rs737895864||-1||HGNC|HGNC:20318|||||A2|ENSGALP00000053127||A0A1D5PJX8|UPI000FC4C137|||||</t>
  </si>
  <si>
    <t>CSQ=T|intron_variant|MODIFIER|SMOC1|ENSGALG00000009415|Transcript|ENSGALT00000015334.7|protein_coding||4/12||||||||rs314484902||-1||HGNC|HGNC:20318|YES||||P5|ENSGALP00000015318||F1NY60|UPI0002C88170|||||,T|intron_variant|MODIFIER|SMOC1|ENSGALG00000009415|Transcript|ENSGALT00000062849.3|protein_coding||4/11||||||||rs314484902||-1||HGNC|HGNC:20318|||||A2|ENSGALP00000053127||A0A1D5PJX8|UPI000FC4C137|||||</t>
  </si>
  <si>
    <t>CSQ=G|intron_variant|MODIFIER|SMOC1|ENSGALG00000009415|Transcript|ENSGALT00000015334.7|protein_coding||4/12||||||||rs316496238||-1||HGNC|HGNC:20318|YES||||P5|ENSGALP00000015318||F1NY60|UPI0002C88170|||||,G|intron_variant|MODIFIER|SMOC1|ENSGALG00000009415|Transcript|ENSGALT00000062849.3|protein_coding||4/11||||||||rs316496238||-1||HGNC|HGNC:20318|||||A2|ENSGALP00000053127||A0A1D5PJX8|UPI000FC4C137|||||</t>
  </si>
  <si>
    <t>CSQ=T|intron_variant|MODIFIER|SMOC1|ENSGALG00000009415|Transcript|ENSGALT00000015334.7|protein_coding||4/12||||||||rs312662430||-1||HGNC|HGNC:20318|YES||||P5|ENSGALP00000015318||F1NY60|UPI0002C88170|||||,T|intron_variant|MODIFIER|SMOC1|ENSGALG00000009415|Transcript|ENSGALT00000062849.3|protein_coding||4/11||||||||rs312662430||-1||HGNC|HGNC:20318|||||A2|ENSGALP00000053127||A0A1D5PJX8|UPI000FC4C137|||||</t>
  </si>
  <si>
    <t>CSQ=A|intron_variant|MODIFIER|SMOC1|ENSGALG00000009415|Transcript|ENSGALT00000015334.7|protein_coding||4/12||||||||rs739532404||-1||HGNC|HGNC:20318|YES||||P5|ENSGALP00000015318||F1NY60|UPI0002C88170|||||,A|intron_variant|MODIFIER|SMOC1|ENSGALG00000009415|Transcript|ENSGALT00000062849.3|protein_coding||4/11||||||||rs739532404||-1||HGNC|HGNC:20318|||||A2|ENSGALP00000053127||A0A1D5PJX8|UPI000FC4C137|||||</t>
  </si>
  <si>
    <t>CSQ=T|intron_variant|MODIFIER|SMOC1|ENSGALG00000009415|Transcript|ENSGALT00000015334.7|protein_coding||4/12||||||||rs733427522||-1||HGNC|HGNC:20318|YES||||P5|ENSGALP00000015318||F1NY60|UPI0002C88170|||||,T|intron_variant|MODIFIER|SMOC1|ENSGALG00000009415|Transcript|ENSGALT00000062849.3|protein_coding||4/11||||||||rs733427522||-1||HGNC|HGNC:20318|||||A2|ENSGALP00000053127||A0A1D5PJX8|UPI000FC4C137|||||</t>
  </si>
  <si>
    <t>CSQ=C|intron_variant|MODIFIER|SMOC1|ENSGALG00000009415|Transcript|ENSGALT00000015334.7|protein_coding||4/12||||||||rs314553823||-1||HGNC|HGNC:20318|YES||||P5|ENSGALP00000015318||F1NY60|UPI0002C88170|||||,C|intron_variant|MODIFIER|SMOC1|ENSGALG00000009415|Transcript|ENSGALT00000062849.3|protein_coding||4/11||||||||rs314553823||-1||HGNC|HGNC:20318|||||A2|ENSGALP00000053127||A0A1D5PJX8|UPI000FC4C137|||||</t>
  </si>
  <si>
    <t>CSQ=G|intron_variant|MODIFIER|SMOC1|ENSGALG00000009415|Transcript|ENSGALT00000015334.7|protein_coding||4/12||||||||rs741491902||-1||HGNC|HGNC:20318|YES||||P5|ENSGALP00000015318||F1NY60|UPI0002C88170|||||,G|intron_variant|MODIFIER|SMOC1|ENSGALG00000009415|Transcript|ENSGALT00000062849.3|protein_coding||4/11||||||||rs741491902||-1||HGNC|HGNC:20318|||||A2|ENSGALP00000053127||A0A1D5PJX8|UPI000FC4C137|||||</t>
  </si>
  <si>
    <t>CSQ=G|intron_variant|MODIFIER|SMOC1|ENSGALG00000009415|Transcript|ENSGALT00000015334.7|protein_coding||4/12||||||||rs736566941||-1||HGNC|HGNC:20318|YES||||P5|ENSGALP00000015318||F1NY60|UPI0002C88170|||||,G|intron_variant|MODIFIER|SMOC1|ENSGALG00000009415|Transcript|ENSGALT00000062849.3|protein_coding||4/11||||||||rs736566941||-1||HGNC|HGNC:20318|||||A2|ENSGALP00000053127||A0A1D5PJX8|UPI000FC4C137|||||</t>
  </si>
  <si>
    <t>CSQ=C|intron_variant|MODIFIER|SMOC1|ENSGALG00000009415|Transcript|ENSGALT00000015334.7|protein_coding||4/12||||||||rs317688646||-1||HGNC|HGNC:20318|YES||||P5|ENSGALP00000015318||F1NY60|UPI0002C88170|||||,C|intron_variant|MODIFIER|SMOC1|ENSGALG00000009415|Transcript|ENSGALT00000062849.3|protein_coding||4/11||||||||rs317688646||-1||HGNC|HGNC:20318|||||A2|ENSGALP00000053127||A0A1D5PJX8|UPI000FC4C137|||||</t>
  </si>
  <si>
    <t>CSQ=G|intron_variant|MODIFIER|SMOC1|ENSGALG00000009415|Transcript|ENSGALT00000015334.7|protein_coding||4/12||||||||rs314636063||-1||HGNC|HGNC:20318|YES||||P5|ENSGALP00000015318||F1NY60|UPI0002C88170|||||,G|intron_variant|MODIFIER|SMOC1|ENSGALG00000009415|Transcript|ENSGALT00000062849.3|protein_coding||4/11||||||||rs314636063||-1||HGNC|HGNC:20318|||||A2|ENSGALP00000053127||A0A1D5PJX8|UPI000FC4C137|||||</t>
  </si>
  <si>
    <t>CSQ=G|intron_variant|MODIFIER|SMOC1|ENSGALG00000009415|Transcript|ENSGALT00000015334.7|protein_coding||4/12||||||||rs315909546||-1||HGNC|HGNC:20318|YES||||P5|ENSGALP00000015318||F1NY60|UPI0002C88170|||||,G|intron_variant|MODIFIER|SMOC1|ENSGALG00000009415|Transcript|ENSGALT00000062849.3|protein_coding||4/11||||||||rs315909546||-1||HGNC|HGNC:20318|||||A2|ENSGALP00000053127||A0A1D5PJX8|UPI000FC4C137|||||</t>
  </si>
  <si>
    <t>CSQ=C|intron_variant|MODIFIER|SMOC1|ENSGALG00000009415|Transcript|ENSGALT00000015334.7|protein_coding||4/12||||||||rs740699319||-1||HGNC|HGNC:20318|YES||||P5|ENSGALP00000015318||F1NY60|UPI0002C88170|||||,C|intron_variant|MODIFIER|SMOC1|ENSGALG00000009415|Transcript|ENSGALT00000062849.3|protein_coding||4/11||||||||rs740699319||-1||HGNC|HGNC:20318|||||A2|ENSGALP00000053127||A0A1D5PJX8|UPI000FC4C137|||||</t>
  </si>
  <si>
    <t>CSQ=TGC|intron_variant|MODIFIER|SMOC1|ENSGALG00000009415|Transcript|ENSGALT00000015334.7|protein_coding||4/12||||||||rs1059874054||-1||HGNC|HGNC:20318|YES||||P5|ENSGALP00000015318||F1NY60|UPI0002C88170|||||,TGC|intron_variant|MODIFIER|SMOC1|ENSGALG00000009415|Transcript|ENSGALT00000062849.3|protein_coding||4/11||||||||rs1059874054||-1||HGNC|HGNC:20318|||||A2|ENSGALP00000053127||A0A1D5PJX8|UPI000FC4C137|||||</t>
  </si>
  <si>
    <t>CSQ=C|intron_variant|MODIFIER|SMOC1|ENSGALG00000009415|Transcript|ENSGALT00000015334.7|protein_coding||4/12||||||||rs14527257||-1||HGNC|HGNC:20318|YES||||P5|ENSGALP00000015318||F1NY60|UPI0002C88170|||||,C|intron_variant|MODIFIER|SMOC1|ENSGALG00000009415|Transcript|ENSGALT00000062849.3|protein_coding||4/11||||||||rs14527257||-1||HGNC|HGNC:20318|||||A2|ENSGALP00000053127||A0A1D5PJX8|UPI000FC4C137|||||</t>
  </si>
  <si>
    <t>CSQ=C|intron_variant|MODIFIER|SMOC1|ENSGALG00000009415|Transcript|ENSGALT00000015334.7|protein_coding||4/12||||||||rs314857373||-1||HGNC|HGNC:20318|YES||||P5|ENSGALP00000015318||F1NY60|UPI0002C88170|||||,C|intron_variant|MODIFIER|SMOC1|ENSGALG00000009415|Transcript|ENSGALT00000062849.3|protein_coding||4/11||||||||rs314857373||-1||HGNC|HGNC:20318|||||A2|ENSGALP00000053127||A0A1D5PJX8|UPI000FC4C137|||||</t>
  </si>
  <si>
    <t>CSQ=T|intron_variant|MODIFIER|SMOC1|ENSGALG00000009415|Transcript|ENSGALT00000015334.7|protein_coding||4/12||||||||rs318155315||-1||HGNC|HGNC:20318|YES||||P5|ENSGALP00000015318||F1NY60|UPI0002C88170|||||,T|intron_variant|MODIFIER|SMOC1|ENSGALG00000009415|Transcript|ENSGALT00000062849.3|protein_coding||4/11||||||||rs318155315||-1||HGNC|HGNC:20318|||||A2|ENSGALP00000053127||A0A1D5PJX8|UPI000FC4C137|||||</t>
  </si>
  <si>
    <t>CSQ=C|intron_variant|MODIFIER|SMOC1|ENSGALG00000009415|Transcript|ENSGALT00000015334.7|protein_coding||4/12||||||||rs14527258||-1||HGNC|HGNC:20318|YES||||P5|ENSGALP00000015318||F1NY60|UPI0002C88170|||||,C|intron_variant|MODIFIER|SMOC1|ENSGALG00000009415|Transcript|ENSGALT00000062849.3|protein_coding||4/11||||||||rs14527258||-1||HGNC|HGNC:20318|||||A2|ENSGALP00000053127||A0A1D5PJX8|UPI000FC4C137|||||</t>
  </si>
  <si>
    <t>CSQ=A|intron_variant|MODIFIER|SMOC1|ENSGALG00000009415|Transcript|ENSGALT00000015334.7|protein_coding||4/12||||||||rs316658304||-1||HGNC|HGNC:20318|YES||||P5|ENSGALP00000015318||F1NY60|UPI0002C88170|||||,A|intron_variant|MODIFIER|SMOC1|ENSGALG00000009415|Transcript|ENSGALT00000062849.3|protein_coding||4/11||||||||rs316658304||-1||HGNC|HGNC:20318|||||A2|ENSGALP00000053127||A0A1D5PJX8|UPI000FC4C137|||||</t>
  </si>
  <si>
    <t>CSQ=T|intron_variant|MODIFIER|SMOC1|ENSGALG00000009415|Transcript|ENSGALT00000015334.7|protein_coding||4/12||||||||rs316696979||-1||HGNC|HGNC:20318|YES||||P5|ENSGALP00000015318||F1NY60|UPI0002C88170|||||,T|intron_variant|MODIFIER|SMOC1|ENSGALG00000009415|Transcript|ENSGALT00000062849.3|protein_coding||4/11||||||||rs316696979||-1||HGNC|HGNC:20318|||||A2|ENSGALP00000053127||A0A1D5PJX8|UPI000FC4C137|||||</t>
  </si>
  <si>
    <t>CSQ=A|intron_variant|MODIFIER|SMOC1|ENSGALG00000009415|Transcript|ENSGALT00000015334.7|protein_coding||4/12||||||||rs733776003||-1||HGNC|HGNC:20318|YES||||P5|ENSGALP00000015318||F1NY60|UPI0002C88170|||||,A|intron_variant|MODIFIER|SMOC1|ENSGALG00000009415|Transcript|ENSGALT00000062849.3|protein_coding||4/11||||||||rs733776003||-1||HGNC|HGNC:20318|||||A2|ENSGALP00000053127||A0A1D5PJX8|UPI000FC4C137|||||</t>
  </si>
  <si>
    <t>CSQ=G|intron_variant|MODIFIER|SMOC1|ENSGALG00000009415|Transcript|ENSGALT00000015334.7|protein_coding||4/12||||||||rs738433094||-1||HGNC|HGNC:20318|YES||||P5|ENSGALP00000015318||F1NY60|UPI0002C88170|||||,G|intron_variant|MODIFIER|SMOC1|ENSGALG00000009415|Transcript|ENSGALT00000062849.3|protein_coding||4/11||||||||rs738433094||-1||HGNC|HGNC:20318|||||A2|ENSGALP00000053127||A0A1D5PJX8|UPI000FC4C137|||||</t>
  </si>
  <si>
    <t>CSQ=G|intron_variant|MODIFIER|SMOC1|ENSGALG00000009415|Transcript|ENSGALT00000015334.7|protein_coding||4/12||||||||rs312516112||-1||HGNC|HGNC:20318|YES||||P5|ENSGALP00000015318||F1NY60|UPI0002C88170|||||,G|intron_variant|MODIFIER|SMOC1|ENSGALG00000009415|Transcript|ENSGALT00000062849.3|protein_coding||4/11||||||||rs312516112||-1||HGNC|HGNC:20318|||||A2|ENSGALP00000053127||A0A1D5PJX8|UPI000FC4C137|||||</t>
  </si>
  <si>
    <t>CSQ=T|intron_variant|MODIFIER|SMOC1|ENSGALG00000009415|Transcript|ENSGALT00000015334.7|protein_coding||4/12||||||||rs735952178||-1||HGNC|HGNC:20318|YES||||P5|ENSGALP00000015318||F1NY60|UPI0002C88170|||||,T|intron_variant|MODIFIER|SMOC1|ENSGALG00000009415|Transcript|ENSGALT00000062849.3|protein_coding||4/11||||||||rs735952178||-1||HGNC|HGNC:20318|||||A2|ENSGALP00000053127||A0A1D5PJX8|UPI000FC4C137|||||</t>
  </si>
  <si>
    <t>CSQ=A|intron_variant|MODIFIER|SMOC1|ENSGALG00000009415|Transcript|ENSGALT00000015334.7|protein_coding||4/12||||||||rs315025028||-1||HGNC|HGNC:20318|YES||||P5|ENSGALP00000015318||F1NY60|UPI0002C88170|||||,A|intron_variant|MODIFIER|SMOC1|ENSGALG00000009415|Transcript|ENSGALT00000062849.3|protein_coding||4/11||||||||rs315025028||-1||HGNC|HGNC:20318|||||A2|ENSGALP00000053127||A0A1D5PJX8|UPI000FC4C137|||||</t>
  </si>
  <si>
    <t>CSQ=A|synonymous_variant|LOW|SMOC1|ENSGALG00000009415|Transcript|ENSGALT00000015334.7|protein_coding|4/13||||621|471|157|N|aaC/aaT|||-1||HGNC|HGNC:20318|YES||||P5|ENSGALP00000015318||F1NY60|UPI0002C88170|||||,A|synonymous_variant|LOW|SMOC1|ENSGALG00000009415|Transcript|ENSGALT00000062849.3|protein_coding|4/12||||621|471|157|N|aaC/aaT|||-1||HGNC|HGNC:20318|||||A2|ENSGALP00000053127||A0A1D5PJX8|UPI000FC4C137|||||</t>
  </si>
  <si>
    <t>CSQ=C|synonymous_variant|LOW|SMOC1|ENSGALG00000009415|Transcript|ENSGALT00000015334.7|protein_coding|4/13||||615|465|155|V|gtA/gtG|||-1||HGNC|HGNC:20318|YES||||P5|ENSGALP00000015318||F1NY60|UPI0002C88170|||||,C|synonymous_variant|LOW|SMOC1|ENSGALG00000009415|Transcript|ENSGALT00000062849.3|protein_coding|4/12||||615|465|155|V|gtA/gtG|||-1||HGNC|HGNC:20318|||||A2|ENSGALP00000053127||A0A1D5PJX8|UPI000FC4C137|||||</t>
  </si>
  <si>
    <t>CSQ=G|synonymous_variant|LOW|SMOC1|ENSGALG00000009415|Transcript|ENSGALT00000015334.7|protein_coding|4/13||||600|450|150|I|atT/atC|||-1||HGNC|HGNC:20318|YES||||P5|ENSGALP00000015318||F1NY60|UPI0002C88170|||||,G|synonymous_variant|LOW|SMOC1|ENSGALG00000009415|Transcript|ENSGALT00000062849.3|protein_coding|4/12||||600|450|150|I|atT/atC|||-1||HGNC|HGNC:20318|||||A2|ENSGALP00000053127||A0A1D5PJX8|UPI000FC4C137|||||</t>
  </si>
  <si>
    <t>CSQ=G|synonymous_variant|LOW|SMOC1|ENSGALG00000009415|Transcript|ENSGALT00000015334.7|protein_coding|4/13||||597|447|149|P|ccT/ccC|||-1||HGNC|HGNC:20318|YES||||P5|ENSGALP00000015318||F1NY60|UPI0002C88170|||||,G|synonymous_variant|LOW|SMOC1|ENSGALG00000009415|Transcript|ENSGALT00000062849.3|protein_coding|4/12||||597|447|149|P|ccT/ccC|||-1||HGNC|HGNC:20318|||||A2|ENSGALP00000053127||A0A1D5PJX8|UPI000FC4C137|||||</t>
  </si>
  <si>
    <t>CSQ=C|synonymous_variant|LOW|SMOC1|ENSGALG00000009415|Transcript|ENSGALT00000015334.7|protein_coding|4/13||||591|441|147|G|ggC/ggG|||-1||HGNC|HGNC:20318|YES||||P5|ENSGALP00000015318||F1NY60|UPI0002C88170|||||,C|synonymous_variant|LOW|SMOC1|ENSGALG00000009415|Transcript|ENSGALT00000062849.3|protein_coding|4/12||||591|441|147|G|ggC/ggG|||-1||HGNC|HGNC:20318|||||A2|ENSGALP00000053127||A0A1D5PJX8|UPI000FC4C137|||||</t>
  </si>
  <si>
    <t>CSQ=C|synonymous_variant|LOW|SMOC1|ENSGALG00000009415|Transcript|ENSGALT00000015334.7|protein_coding|4/13||||585|435|145|P|ccT/ccG|||-1||HGNC|HGNC:20318|YES||||P5|ENSGALP00000015318||F1NY60|UPI0002C88170|||||,C|synonymous_variant|LOW|SMOC1|ENSGALG00000009415|Transcript|ENSGALT00000062849.3|protein_coding|4/12||||585|435|145|P|ccT/ccG|||-1||HGNC|HGNC:20318|||||A2|ENSGALP00000053127||A0A1D5PJX8|UPI000FC4C137|||||</t>
  </si>
  <si>
    <t>CSQ=T|intron_variant|MODIFIER|SMOC1|ENSGALG00000009415|Transcript|ENSGALT00000015334.7|protein_coding||3/12||||||||rs735236273||-1||HGNC|HGNC:20318|YES||||P5|ENSGALP00000015318||F1NY60|UPI0002C88170|||||,T|intron_variant|MODIFIER|SMOC1|ENSGALG00000009415|Transcript|ENSGALT00000062849.3|protein_coding||3/11||||||||rs735236273||-1||HGNC|HGNC:20318|||||A2|ENSGALP00000053127||A0A1D5PJX8|UPI000FC4C137|||||</t>
  </si>
  <si>
    <t>CSQ=A|intron_variant|MODIFIER|SMOC1|ENSGALG00000009415|Transcript|ENSGALT00000015334.7|protein_coding||3/12||||||||rs736788943||-1||HGNC|HGNC:20318|YES||||P5|ENSGALP00000015318||F1NY60|UPI0002C88170|||||,A|intron_variant|MODIFIER|SMOC1|ENSGALG00000009415|Transcript|ENSGALT00000062849.3|protein_coding||3/11||||||||rs736788943||-1||HGNC|HGNC:20318|||||A2|ENSGALP00000053127||A0A1D5PJX8|UPI000FC4C137|||||</t>
  </si>
  <si>
    <t>CSQ=A|intron_variant|MODIFIER|SMOC1|ENSGALG00000009415|Transcript|ENSGALT00000015334.7|protein_coding||3/12||||||||rs1060355790||-1||HGNC|HGNC:20318|YES||||P5|ENSGALP00000015318||F1NY60|UPI0002C88170|||||,A|intron_variant|MODIFIER|SMOC1|ENSGALG00000009415|Transcript|ENSGALT00000062849.3|protein_coding||3/11||||||||rs1060355790||-1||HGNC|HGNC:20318|||||A2|ENSGALP00000053127||A0A1D5PJX8|UPI000FC4C137|||||</t>
  </si>
  <si>
    <t>CSQ=G|intron_variant|MODIFIER|SMOC1|ENSGALG00000009415|Transcript|ENSGALT00000015334.7|protein_coding||3/12||||||||rs733945099||-1||HGNC|HGNC:20318|YES||||P5|ENSGALP00000015318||F1NY60|UPI0002C88170|||||,G|intron_variant|MODIFIER|SMOC1|ENSGALG00000009415|Transcript|ENSGALT00000062849.3|protein_coding||3/11||||||||rs733945099||-1||HGNC|HGNC:20318|||||A2|ENSGALP00000053127||A0A1D5PJX8|UPI000FC4C137|||||</t>
  </si>
  <si>
    <t>CSQ=A|intron_variant|MODIFIER|SMOC1|ENSGALG00000009415|Transcript|ENSGALT00000015334.7|protein_coding||3/12||||||||||-1||HGNC|HGNC:20318|YES||||P5|ENSGALP00000015318||F1NY60|UPI0002C88170|||||,A|intron_variant|MODIFIER|SMOC1|ENSGALG00000009415|Transcript|ENSGALT00000062849.3|protein_coding||3/11||||||||||-1||HGNC|HGNC:20318|||||A2|ENSGALP00000053127||A0A1D5PJX8|UPI000FC4C137|||||</t>
  </si>
  <si>
    <t>CSQ=A|intron_variant|MODIFIER|SMOC1|ENSGALG00000009415|Transcript|ENSGALT00000015334.7|protein_coding||3/12||||||||rs737362609||-1||HGNC|HGNC:20318|YES||||P5|ENSGALP00000015318||F1NY60|UPI0002C88170|||||,A|intron_variant|MODIFIER|SMOC1|ENSGALG00000009415|Transcript|ENSGALT00000062849.3|protein_coding||3/11||||||||rs737362609||-1||HGNC|HGNC:20318|||||A2|ENSGALP00000053127||A0A1D5PJX8|UPI000FC4C137|||||</t>
  </si>
  <si>
    <t>CSQ=T|intron_variant|MODIFIER|SMOC1|ENSGALG00000009415|Transcript|ENSGALT00000015334.7|protein_coding||3/12||||||||rs1058428369||-1||HGNC|HGNC:20318|YES||||P5|ENSGALP00000015318||F1NY60|UPI0002C88170|||||,T|intron_variant|MODIFIER|SMOC1|ENSGALG00000009415|Transcript|ENSGALT00000062849.3|protein_coding||3/11||||||||rs1058428369||-1||HGNC|HGNC:20318|||||A2|ENSGALP00000053127||A0A1D5PJX8|UPI000FC4C137|||||</t>
  </si>
  <si>
    <t>CSQ=G|intron_variant|MODIFIER|SMOC1|ENSGALG00000009415|Transcript|ENSGALT00000015334.7|protein_coding||3/12||||||||rs1060303228||-1||HGNC|HGNC:20318|YES||||P5|ENSGALP00000015318||F1NY60|UPI0002C88170|||||,G|intron_variant|MODIFIER|SMOC1|ENSGALG00000009415|Transcript|ENSGALT00000062849.3|protein_coding||3/11||||||||rs1060303228||-1||HGNC|HGNC:20318|||||A2|ENSGALP00000053127||A0A1D5PJX8|UPI000FC4C137|||||</t>
  </si>
  <si>
    <t>CSQ=A|intron_variant|MODIFIER|SMOC1|ENSGALG00000009415|Transcript|ENSGALT00000015334.7|protein_coding||3/12||||||||rs793989832||-1||HGNC|HGNC:20318|YES||||P5|ENSGALP00000015318||F1NY60|UPI0002C88170|||||,A|intron_variant|MODIFIER|SMOC1|ENSGALG00000009415|Transcript|ENSGALT00000062849.3|protein_coding||3/11||||||||rs793989832||-1||HGNC|HGNC:20318|||||A2|ENSGALP00000053127||A0A1D5PJX8|UPI000FC4C137|||||</t>
  </si>
  <si>
    <t>CSQ=G|intron_variant|MODIFIER|SMOC1|ENSGALG00000009415|Transcript|ENSGALT00000015334.7|protein_coding||3/12||||||||||-1||HGNC|HGNC:20318|YES||||P5|ENSGALP00000015318||F1NY60|UPI0002C88170|||||,G|intron_variant|MODIFIER|SMOC1|ENSGALG00000009415|Transcript|ENSGALT00000062849.3|protein_coding||3/11||||||||||-1||HGNC|HGNC:20318|||||A2|ENSGALP00000053127||A0A1D5PJX8|UPI000FC4C137|||||</t>
  </si>
  <si>
    <t>CSQ=G|intron_variant|MODIFIER|SMOC1|ENSGALG00000009415|Transcript|ENSGALT00000015334.7|protein_coding||3/12||||||||rs732096640||-1||HGNC|HGNC:20318|YES||||P5|ENSGALP00000015318||F1NY60|UPI0002C88170|||||,G|intron_variant|MODIFIER|SMOC1|ENSGALG00000009415|Transcript|ENSGALT00000062849.3|protein_coding||3/11||||||||rs732096640||-1||HGNC|HGNC:20318|||||A2|ENSGALP00000053127||A0A1D5PJX8|UPI000FC4C137|||||</t>
  </si>
  <si>
    <t>CSQ=G|intron_variant|MODIFIER|SMOC1|ENSGALG00000009415|Transcript|ENSGALT00000015334.7|protein_coding||3/12||||||||rs734195410||-1||HGNC|HGNC:20318|YES||||P5|ENSGALP00000015318||F1NY60|UPI0002C88170|||||,G|intron_variant|MODIFIER|SMOC1|ENSGALG00000009415|Transcript|ENSGALT00000062849.3|protein_coding||3/11||||||||rs734195410||-1||HGNC|HGNC:20318|||||A2|ENSGALP00000053127||A0A1D5PJX8|UPI000FC4C137|||||</t>
  </si>
  <si>
    <t>CSQ=A|intron_variant|MODIFIER|SMOC1|ENSGALG00000009415|Transcript|ENSGALT00000015334.7|protein_coding||3/12||||||||rs739667823||-1||HGNC|HGNC:20318|YES||||P5|ENSGALP00000015318||F1NY60|UPI0002C88170|||||,A|intron_variant|MODIFIER|SMOC1|ENSGALG00000009415|Transcript|ENSGALT00000062849.3|protein_coding||3/11||||||||rs739667823||-1||HGNC|HGNC:20318|||||A2|ENSGALP00000053127||A0A1D5PJX8|UPI000FC4C137|||||</t>
  </si>
  <si>
    <t>CSQ=T|intron_variant|MODIFIER|SMOC1|ENSGALG00000009415|Transcript|ENSGALT00000015334.7|protein_coding||3/12||||||||||-1||HGNC|HGNC:20318|YES||||P5|ENSGALP00000015318||F1NY60|UPI0002C88170|||||,T|intron_variant|MODIFIER|SMOC1|ENSGALG00000009415|Transcript|ENSGALT00000062849.3|protein_coding||3/11||||||||||-1||HGNC|HGNC:20318|||||A2|ENSGALP00000053127||A0A1D5PJX8|UPI000FC4C137|||||</t>
  </si>
  <si>
    <t>CSQ=T|intron_variant|MODIFIER|SMOC1|ENSGALG00000009415|Transcript|ENSGALT00000015334.7|protein_coding||3/12||||||||rs316191590||-1||HGNC|HGNC:20318|YES||||P5|ENSGALP00000015318||F1NY60|UPI0002C88170|||||,T|intron_variant|MODIFIER|SMOC1|ENSGALG00000009415|Transcript|ENSGALT00000062849.3|protein_coding||3/11||||||||rs316191590||-1||HGNC|HGNC:20318|||||A2|ENSGALP00000053127||A0A1D5PJX8|UPI000FC4C137|||||</t>
  </si>
  <si>
    <t>CSQ=A|intron_variant|MODIFIER|SMOC1|ENSGALG00000009415|Transcript|ENSGALT00000015334.7|protein_coding||3/12||||||||rs14527259||-1||HGNC|HGNC:20318|YES||||P5|ENSGALP00000015318||F1NY60|UPI0002C88170|||||,A|intron_variant|MODIFIER|SMOC1|ENSGALG00000009415|Transcript|ENSGALT00000062849.3|protein_coding||3/11||||||||rs14527259||-1||HGNC|HGNC:20318|||||A2|ENSGALP00000053127||A0A1D5PJX8|UPI000FC4C137|||||</t>
  </si>
  <si>
    <t>CSQ=CAGA|intron_variant|MODIFIER|SMOC1|ENSGALG00000009415|Transcript|ENSGALT00000015334.7|protein_coding||3/12||||||||rs794624320||-1||HGNC|HGNC:20318|YES||||P5|ENSGALP00000015318||F1NY60|UPI0002C88170|||||,CAGA|intron_variant|MODIFIER|SMOC1|ENSGALG00000009415|Transcript|ENSGALT00000062849.3|protein_coding||3/11||||||||rs794624320||-1||HGNC|HGNC:20318|||||A2|ENSGALP00000053127||A0A1D5PJX8|UPI000FC4C137|||||</t>
  </si>
  <si>
    <t>CSQ=C|intron_variant|MODIFIER|SMOC1|ENSGALG00000009415|Transcript|ENSGALT00000015334.7|protein_coding||3/12||||||||||-1||HGNC|HGNC:20318|YES||||P5|ENSGALP00000015318||F1NY60|UPI0002C88170|||||,C|intron_variant|MODIFIER|SMOC1|ENSGALG00000009415|Transcript|ENSGALT00000062849.3|protein_coding||3/11||||||||||-1||HGNC|HGNC:20318|||||A2|ENSGALP00000053127||A0A1D5PJX8|UPI000FC4C137|||||</t>
  </si>
  <si>
    <t>CSQ=A|intron_variant|MODIFIER|SMOC1|ENSGALG00000009415|Transcript|ENSGALT00000015334.7|protein_coding||3/12||||||||rs738555097||-1||HGNC|HGNC:20318|YES||||P5|ENSGALP00000015318||F1NY60|UPI0002C88170|||||,A|intron_variant|MODIFIER|SMOC1|ENSGALG00000009415|Transcript|ENSGALT00000062849.3|protein_coding||3/11||||||||rs738555097||-1||HGNC|HGNC:20318|||||A2|ENSGALP00000053127||A0A1D5PJX8|UPI000FC4C137|||||</t>
  </si>
  <si>
    <t>AAACCTCTGCATCTG</t>
  </si>
  <si>
    <t>CSQ=-|intron_variant|MODIFIER|SMOC1|ENSGALG00000009415|Transcript|ENSGALT00000015334.7|protein_coding||3/12||||||||||-1||HGNC|HGNC:20318|YES||||P5|ENSGALP00000015318||F1NY60|UPI0002C88170|||||,-|intron_variant|MODIFIER|SMOC1|ENSGALG00000009415|Transcript|ENSGALT00000062849.3|protein_coding||3/11||||||||||-1||HGNC|HGNC:20318|||||A2|ENSGALP00000053127||A0A1D5PJX8|UPI000FC4C137|||||</t>
  </si>
  <si>
    <t>CSQ=A|intron_variant|MODIFIER|SMOC1|ENSGALG00000009415|Transcript|ENSGALT00000015334.7|protein_coding||3/12||||||||rs14527261||-1||HGNC|HGNC:20318|YES||||P5|ENSGALP00000015318||F1NY60|UPI0002C88170|||||,A|intron_variant|MODIFIER|SMOC1|ENSGALG00000009415|Transcript|ENSGALT00000062849.3|protein_coding||3/11||||||||rs14527261||-1||HGNC|HGNC:20318|||||A2|ENSGALP00000053127||A0A1D5PJX8|UPI000FC4C137|||||</t>
  </si>
  <si>
    <t>CSQ=A|intron_variant|MODIFIER|SMOC1|ENSGALG00000009415|Transcript|ENSGALT00000015334.7|protein_coding||3/12||||||||rs314666370||-1||HGNC|HGNC:20318|YES||||P5|ENSGALP00000015318||F1NY60|UPI0002C88170|||||,A|intron_variant|MODIFIER|SMOC1|ENSGALG00000009415|Transcript|ENSGALT00000062849.3|protein_coding||3/11||||||||rs314666370||-1||HGNC|HGNC:20318|||||A2|ENSGALP00000053127||A0A1D5PJX8|UPI000FC4C137|||||</t>
  </si>
  <si>
    <t>CSQ=C|intron_variant|MODIFIER|SMOC1|ENSGALG00000009415|Transcript|ENSGALT00000015334.7|protein_coding||3/12||||||||rs14527262||-1||HGNC|HGNC:20318|YES||||P5|ENSGALP00000015318||F1NY60|UPI0002C88170|||||,C|intron_variant|MODIFIER|SMOC1|ENSGALG00000009415|Transcript|ENSGALT00000062849.3|protein_coding||3/11||||||||rs14527262||-1||HGNC|HGNC:20318|||||A2|ENSGALP00000053127||A0A1D5PJX8|UPI000FC4C137|||||</t>
  </si>
  <si>
    <t>CSQ=G|intron_variant|MODIFIER|SMOC1|ENSGALG00000009415|Transcript|ENSGALT00000015334.7|protein_coding||3/12||||||||rs14527263||-1||HGNC|HGNC:20318|YES||||P5|ENSGALP00000015318||F1NY60|UPI0002C88170|||||,G|intron_variant|MODIFIER|SMOC1|ENSGALG00000009415|Transcript|ENSGALT00000062849.3|protein_coding||3/11||||||||rs14527263||-1||HGNC|HGNC:20318|||||A2|ENSGALP00000053127||A0A1D5PJX8|UPI000FC4C137|||||</t>
  </si>
  <si>
    <t>CSQ=C|intron_variant|MODIFIER|SMOC1|ENSGALG00000009415|Transcript|ENSGALT00000015334.7|protein_coding||3/12||||||||rs14527264||-1||HGNC|HGNC:20318|YES||||P5|ENSGALP00000015318||F1NY60|UPI0002C88170|||||,C|intron_variant|MODIFIER|SMOC1|ENSGALG00000009415|Transcript|ENSGALT00000062849.3|protein_coding||3/11||||||||rs14527264||-1||HGNC|HGNC:20318|||||A2|ENSGALP00000053127||A0A1D5PJX8|UPI000FC4C137|||||</t>
  </si>
  <si>
    <t>CSQ=T|intron_variant|MODIFIER|SMOC1|ENSGALG00000009415|Transcript|ENSGALT00000015334.7|protein_coding||3/12||||||||rs313861643||-1||HGNC|HGNC:20318|YES||||P5|ENSGALP00000015318||F1NY60|UPI0002C88170|||||,T|intron_variant|MODIFIER|SMOC1|ENSGALG00000009415|Transcript|ENSGALT00000062849.3|protein_coding||3/11||||||||rs313861643||-1||HGNC|HGNC:20318|||||A2|ENSGALP00000053127||A0A1D5PJX8|UPI000FC4C137|||||</t>
  </si>
  <si>
    <t>CSQ=G|intron_variant|MODIFIER|SMOC1|ENSGALG00000009415|Transcript|ENSGALT00000015334.7|protein_coding||3/12||||||||rs316404578||-1||HGNC|HGNC:20318|YES||||P5|ENSGALP00000015318||F1NY60|UPI0002C88170|||||,G|intron_variant|MODIFIER|SMOC1|ENSGALG00000009415|Transcript|ENSGALT00000062849.3|protein_coding||3/11||||||||rs316404578||-1||HGNC|HGNC:20318|||||A2|ENSGALP00000053127||A0A1D5PJX8|UPI000FC4C137|||||</t>
  </si>
  <si>
    <t>CSQ=T|intron_variant|MODIFIER|SMOC1|ENSGALG00000009415|Transcript|ENSGALT00000015334.7|protein_coding||3/12||||||||rs739273642||-1||HGNC|HGNC:20318|YES||||P5|ENSGALP00000015318||F1NY60|UPI0002C88170|||||,T|intron_variant|MODIFIER|SMOC1|ENSGALG00000009415|Transcript|ENSGALT00000062849.3|protein_coding||3/11||||||||rs739273642||-1||HGNC|HGNC:20318|||||A2|ENSGALP00000053127||A0A1D5PJX8|UPI000FC4C137|||||</t>
  </si>
  <si>
    <t>GTCTGTGCA</t>
  </si>
  <si>
    <t>CSQ=TCTGTGCA|intron_variant|MODIFIER|SMOC1|ENSGALG00000009415|Transcript|ENSGALT00000015334.7|protein_coding||3/12||||||||rs1058064539||-1||HGNC|HGNC:20318|YES||||P5|ENSGALP00000015318||F1NY60|UPI0002C88170|||||,TCTGTGCA|intron_variant|MODIFIER|SMOC1|ENSGALG00000009415|Transcript|ENSGALT00000062849.3|protein_coding||3/11||||||||rs1058064539||-1||HGNC|HGNC:20318|||||A2|ENSGALP00000053127||A0A1D5PJX8|UPI000FC4C137|||||</t>
  </si>
  <si>
    <t>TAATACCA</t>
  </si>
  <si>
    <t>CSQ=AATACCA|intron_variant|MODIFIER|SMOC1|ENSGALG00000009415|Transcript|ENSGALT00000015334.7|protein_coding||3/12||||||||||-1||HGNC|HGNC:20318|YES||||P5|ENSGALP00000015318||F1NY60|UPI0002C88170|||||,AATACCA|intron_variant|MODIFIER|SMOC1|ENSGALG00000009415|Transcript|ENSGALT00000062849.3|protein_coding||3/11||||||||||-1||HGNC|HGNC:20318|||||A2|ENSGALP00000053127||A0A1D5PJX8|UPI000FC4C137|||||</t>
  </si>
  <si>
    <t>CSQ=T|intron_variant|MODIFIER|SMOC1|ENSGALG00000009415|Transcript|ENSGALT00000015334.7|protein_coding||3/12||||||||rs737481258||-1||HGNC|HGNC:20318|YES||||P5|ENSGALP00000015318||F1NY60|UPI0002C88170|||||,T|intron_variant|MODIFIER|SMOC1|ENSGALG00000009415|Transcript|ENSGALT00000062849.3|protein_coding||3/11||||||||rs737481258||-1||HGNC|HGNC:20318|||||A2|ENSGALP00000053127||A0A1D5PJX8|UPI000FC4C137|||||</t>
  </si>
  <si>
    <t>CSQ=T|intron_variant|MODIFIER|SMOC1|ENSGALG00000009415|Transcript|ENSGALT00000015334.7|protein_coding||3/12||||||||rs312612817||-1||HGNC|HGNC:20318|YES||||P5|ENSGALP00000015318||F1NY60|UPI0002C88170|||||,T|intron_variant|MODIFIER|SMOC1|ENSGALG00000009415|Transcript|ENSGALT00000062849.3|protein_coding||3/11||||||||rs312612817||-1||HGNC|HGNC:20318|||||A2|ENSGALP00000053127||A0A1D5PJX8|UPI000FC4C137|||||</t>
  </si>
  <si>
    <t>CSQ=C|intron_variant|MODIFIER|SMOC1|ENSGALG00000009415|Transcript|ENSGALT00000015334.7|protein_coding||3/12||||||||rs314947543||-1||HGNC|HGNC:20318|YES||||P5|ENSGALP00000015318||F1NY60|UPI0002C88170|||||,C|intron_variant|MODIFIER|SMOC1|ENSGALG00000009415|Transcript|ENSGALT00000062849.3|protein_coding||3/11||||||||rs314947543||-1||HGNC|HGNC:20318|||||A2|ENSGALP00000053127||A0A1D5PJX8|UPI000FC4C137|||||</t>
  </si>
  <si>
    <t>CSQ=A|intron_variant|MODIFIER|SMOC1|ENSGALG00000009415|Transcript|ENSGALT00000015334.7|protein_coding||3/12||||||||rs736962995||-1||HGNC|HGNC:20318|YES||||P5|ENSGALP00000015318||F1NY60|UPI0002C88170|||||,A|intron_variant|MODIFIER|SMOC1|ENSGALG00000009415|Transcript|ENSGALT00000062849.3|protein_coding||3/11||||||||rs736962995||-1||HGNC|HGNC:20318|||||A2|ENSGALP00000053127||A0A1D5PJX8|UPI000FC4C137|||||</t>
  </si>
  <si>
    <t>CSQ=G|intron_variant|MODIFIER|SMOC1|ENSGALG00000009415|Transcript|ENSGALT00000015334.7|protein_coding||3/12||||||||rs317004809||-1||HGNC|HGNC:20318|YES||||P5|ENSGALP00000015318||F1NY60|UPI0002C88170|||||,G|intron_variant|MODIFIER|SMOC1|ENSGALG00000009415|Transcript|ENSGALT00000062849.3|protein_coding||3/11||||||||rs317004809||-1||HGNC|HGNC:20318|||||A2|ENSGALP00000053127||A0A1D5PJX8|UPI000FC4C137|||||</t>
  </si>
  <si>
    <t>CSQ=T|intron_variant|MODIFIER|SMOC1|ENSGALG00000009415|Transcript|ENSGALT00000015334.7|protein_coding||3/12||||||||rs313516741||-1||HGNC|HGNC:20318|YES||||P5|ENSGALP00000015318||F1NY60|UPI0002C88170|||||,T|intron_variant|MODIFIER|SMOC1|ENSGALG00000009415|Transcript|ENSGALT00000062849.3|protein_coding||3/11||||||||rs313516741||-1||HGNC|HGNC:20318|||||A2|ENSGALP00000053127||A0A1D5PJX8|UPI000FC4C137|||||</t>
  </si>
  <si>
    <t>CSQ=T|intron_variant|MODIFIER|SMOC1|ENSGALG00000009415|Transcript|ENSGALT00000015334.7|protein_coding||3/12||||||||rs733838005||-1||HGNC|HGNC:20318|YES||||P5|ENSGALP00000015318||F1NY60|UPI0002C88170|||||,T|intron_variant|MODIFIER|SMOC1|ENSGALG00000009415|Transcript|ENSGALT00000062849.3|protein_coding||3/11||||||||rs733838005||-1||HGNC|HGNC:20318|||||A2|ENSGALP00000053127||A0A1D5PJX8|UPI000FC4C137|||||</t>
  </si>
  <si>
    <t>CSQ=C|intron_variant|MODIFIER|SMOC1|ENSGALG00000009415|Transcript|ENSGALT00000015334.7|protein_coding||3/12||||||||rs737110238||-1||HGNC|HGNC:20318|YES||||P5|ENSGALP00000015318||F1NY60|UPI0002C88170|||||,C|intron_variant|MODIFIER|SMOC1|ENSGALG00000009415|Transcript|ENSGALT00000062849.3|protein_coding||3/11||||||||rs737110238||-1||HGNC|HGNC:20318|||||A2|ENSGALP00000053127||A0A1D5PJX8|UPI000FC4C137|||||</t>
  </si>
  <si>
    <t>CSQ=A|intron_variant|MODIFIER|SMOC1|ENSGALG00000009415|Transcript|ENSGALT00000015334.7|protein_coding||3/12||||||||rs316611210||-1||HGNC|HGNC:20318|YES||||P5|ENSGALP00000015318||F1NY60|UPI0002C88170|||||,A|intron_variant|MODIFIER|SMOC1|ENSGALG00000009415|Transcript|ENSGALT00000062849.3|protein_coding||3/11||||||||rs316611210||-1||HGNC|HGNC:20318|||||A2|ENSGALP00000053127||A0A1D5PJX8|UPI000FC4C137|||||</t>
  </si>
  <si>
    <t>CSQ=A|intron_variant|MODIFIER|SMOC1|ENSGALG00000009415|Transcript|ENSGALT00000015334.7|protein_coding||3/12||||||||rs312766975||-1||HGNC|HGNC:20318|YES||||P5|ENSGALP00000015318||F1NY60|UPI0002C88170|||||,A|intron_variant|MODIFIER|SMOC1|ENSGALG00000009415|Transcript|ENSGALT00000062849.3|protein_coding||3/11||||||||rs312766975||-1||HGNC|HGNC:20318|||||A2|ENSGALP00000053127||A0A1D5PJX8|UPI000FC4C137|||||</t>
  </si>
  <si>
    <t>CSQ=C|intron_variant|MODIFIER|SMOC1|ENSGALG00000009415|Transcript|ENSGALT00000015334.7|protein_coding||3/12||||||||rs315177643||-1||HGNC|HGNC:20318|YES||||P5|ENSGALP00000015318||F1NY60|UPI0002C88170|||||,C|intron_variant|MODIFIER|SMOC1|ENSGALG00000009415|Transcript|ENSGALT00000062849.3|protein_coding||3/11||||||||rs315177643||-1||HGNC|HGNC:20318|||||A2|ENSGALP00000053127||A0A1D5PJX8|UPI000FC4C137|||||</t>
  </si>
  <si>
    <t>CSQ=C|intron_variant|MODIFIER|SMOC1|ENSGALG00000009415|Transcript|ENSGALT00000015334.7|protein_coding||3/12||||||||rs731587686||-1||HGNC|HGNC:20318|YES||||P5|ENSGALP00000015318||F1NY60|UPI0002C88170|||||,C|intron_variant|MODIFIER|SMOC1|ENSGALG00000009415|Transcript|ENSGALT00000062849.3|protein_coding||3/11||||||||rs731587686||-1||HGNC|HGNC:20318|||||A2|ENSGALP00000053127||A0A1D5PJX8|UPI000FC4C137|||||</t>
  </si>
  <si>
    <t>CSQ=T|intron_variant|MODIFIER|SMOC1|ENSGALG00000009415|Transcript|ENSGALT00000015334.7|protein_coding||3/12||||||||rs14527265||-1||HGNC|HGNC:20318|YES||||P5|ENSGALP00000015318||F1NY60|UPI0002C88170|||||,T|intron_variant|MODIFIER|SMOC1|ENSGALG00000009415|Transcript|ENSGALT00000062849.3|protein_coding||3/11||||||||rs14527265||-1||HGNC|HGNC:20318|||||A2|ENSGALP00000053127||A0A1D5PJX8|UPI000FC4C137|||||</t>
  </si>
  <si>
    <t>CSQ=T|intron_variant|MODIFIER|SMOC1|ENSGALG00000009415|Transcript|ENSGALT00000015334.7|protein_coding||3/12||||||||rs734319824||-1||HGNC|HGNC:20318|YES||||P5|ENSGALP00000015318||F1NY60|UPI0002C88170|||||,T|intron_variant|MODIFIER|SMOC1|ENSGALG00000009415|Transcript|ENSGALT00000062849.3|protein_coding||3/11||||||||rs734319824||-1||HGNC|HGNC:20318|||||A2|ENSGALP00000053127||A0A1D5PJX8|UPI000FC4C137|||||</t>
  </si>
  <si>
    <t>CSQ=A|intron_variant|MODIFIER|SMOC1|ENSGALG00000009415|Transcript|ENSGALT00000015334.7|protein_coding||3/12||||||||rs734976915||-1||HGNC|HGNC:20318|YES||||P5|ENSGALP00000015318||F1NY60|UPI0002C88170|||||,A|intron_variant|MODIFIER|SMOC1|ENSGALG00000009415|Transcript|ENSGALT00000062849.3|protein_coding||3/11||||||||rs734976915||-1||HGNC|HGNC:20318|||||A2|ENSGALP00000053127||A0A1D5PJX8|UPI000FC4C137|||||</t>
  </si>
  <si>
    <t>CSQ=A|intron_variant|MODIFIER|SMOC1|ENSGALG00000009415|Transcript|ENSGALT00000015334.7|protein_coding||3/12||||||||rs738373375||-1||HGNC|HGNC:20318|YES||||P5|ENSGALP00000015318||F1NY60|UPI0002C88170|||||,A|intron_variant|MODIFIER|SMOC1|ENSGALG00000009415|Transcript|ENSGALT00000062849.3|protein_coding||3/11||||||||rs738373375||-1||HGNC|HGNC:20318|||||A2|ENSGALP00000053127||A0A1D5PJX8|UPI000FC4C137|||||</t>
  </si>
  <si>
    <t>CSQ=G|intron_variant|MODIFIER|SMOC1|ENSGALG00000009415|Transcript|ENSGALT00000015334.7|protein_coding||3/12||||||||rs732090340||-1||HGNC|HGNC:20318|YES||||P5|ENSGALP00000015318||F1NY60|UPI0002C88170|||||,G|intron_variant|MODIFIER|SMOC1|ENSGALG00000009415|Transcript|ENSGALT00000062849.3|protein_coding||3/11||||||||rs732090340||-1||HGNC|HGNC:20318|||||A2|ENSGALP00000053127||A0A1D5PJX8|UPI000FC4C137|||||</t>
  </si>
  <si>
    <t>CSQ=A|intron_variant|MODIFIER|SMOC1|ENSGALG00000009415|Transcript|ENSGALT00000015334.7|protein_coding||3/12||||||||rs794119140||-1||HGNC|HGNC:20318|YES||||P5|ENSGALP00000015318||F1NY60|UPI0002C88170|||||,A|intron_variant|MODIFIER|SMOC1|ENSGALG00000009415|Transcript|ENSGALT00000062849.3|protein_coding||3/11||||||||rs794119140||-1||HGNC|HGNC:20318|||||A2|ENSGALP00000053127||A0A1D5PJX8|UPI000FC4C137|||||</t>
  </si>
  <si>
    <t>CSQ=C|intron_variant|MODIFIER|SMOC1|ENSGALG00000009415|Transcript|ENSGALT00000015334.7|protein_coding||3/12||||||||rs794087855||-1||HGNC|HGNC:20318|YES||||P5|ENSGALP00000015318||F1NY60|UPI0002C88170|||||,C|intron_variant|MODIFIER|SMOC1|ENSGALG00000009415|Transcript|ENSGALT00000062849.3|protein_coding||3/11||||||||rs794087855||-1||HGNC|HGNC:20318|||||A2|ENSGALP00000053127||A0A1D5PJX8|UPI000FC4C137|||||</t>
  </si>
  <si>
    <t>CSQ=G|intron_variant|MODIFIER|SMOC1|ENSGALG00000009415|Transcript|ENSGALT00000015334.7|protein_coding||3/12||||||||rs735881173||-1||HGNC|HGNC:20318|YES||||P5|ENSGALP00000015318||F1NY60|UPI0002C88170|||||,G|intron_variant|MODIFIER|SMOC1|ENSGALG00000009415|Transcript|ENSGALT00000062849.3|protein_coding||3/11||||||||rs735881173||-1||HGNC|HGNC:20318|||||A2|ENSGALP00000053127||A0A1D5PJX8|UPI000FC4C137|||||</t>
  </si>
  <si>
    <t>CSQ=T|intron_variant|MODIFIER|SMOC1|ENSGALG00000009415|Transcript|ENSGALT00000015334.7|protein_coding||3/12||||||||rs14527266||-1||HGNC|HGNC:20318|YES||||P5|ENSGALP00000015318||F1NY60|UPI0002C88170|||||,T|intron_variant|MODIFIER|SMOC1|ENSGALG00000009415|Transcript|ENSGALT00000062849.3|protein_coding||3/11||||||||rs14527266||-1||HGNC|HGNC:20318|||||A2|ENSGALP00000053127||A0A1D5PJX8|UPI000FC4C137|||||</t>
  </si>
  <si>
    <t>CSQ=T|intron_variant|MODIFIER|SMOC1|ENSGALG00000009415|Transcript|ENSGALT00000015334.7|protein_coding||3/12||||||||rs794663789||-1||HGNC|HGNC:20318|YES||||P5|ENSGALP00000015318||F1NY60|UPI0002C88170|||||,T|intron_variant|MODIFIER|SMOC1|ENSGALG00000009415|Transcript|ENSGALT00000062849.3|protein_coding||3/11||||||||rs794663789||-1||HGNC|HGNC:20318|||||A2|ENSGALP00000053127||A0A1D5PJX8|UPI000FC4C137|||||</t>
  </si>
  <si>
    <t>CSQ=CA|intron_variant|MODIFIER|SMOC1|ENSGALG00000009415|Transcript|ENSGALT00000015334.7|protein_coding||3/12||||||||||-1||HGNC|HGNC:20318|YES||||P5|ENSGALP00000015318||F1NY60|UPI0002C88170|||||,CA|intron_variant|MODIFIER|SMOC1|ENSGALG00000009415|Transcript|ENSGALT00000062849.3|protein_coding||3/11||||||||||-1||HGNC|HGNC:20318|||||A2|ENSGALP00000053127||A0A1D5PJX8|UPI000FC4C137|||||</t>
  </si>
  <si>
    <t>CSQ=A|intron_variant|MODIFIER|SMOC1|ENSGALG00000009415|Transcript|ENSGALT00000015334.7|protein_coding||3/12||||||||rs739573058||-1||HGNC|HGNC:20318|YES||||P5|ENSGALP00000015318||F1NY60|UPI0002C88170|||||,A|intron_variant|MODIFIER|SMOC1|ENSGALG00000009415|Transcript|ENSGALT00000062849.3|protein_coding||3/11||||||||rs739573058||-1||HGNC|HGNC:20318|||||A2|ENSGALP00000053127||A0A1D5PJX8|UPI000FC4C137|||||</t>
  </si>
  <si>
    <t>CSQ=A|intron_variant|MODIFIER|SMOC1|ENSGALG00000009415|Transcript|ENSGALT00000015334.7|protein_coding||3/12||||||||rs14527267||-1||HGNC|HGNC:20318|YES||||P5|ENSGALP00000015318||F1NY60|UPI0002C88170|||||,A|intron_variant|MODIFIER|SMOC1|ENSGALG00000009415|Transcript|ENSGALT00000062849.3|protein_coding||3/11||||||||rs14527267||-1||HGNC|HGNC:20318|||||A2|ENSGALP00000053127||A0A1D5PJX8|UPI000FC4C137|||||</t>
  </si>
  <si>
    <t>CSQ=C|intron_variant|MODIFIER|SMOC1|ENSGALG00000009415|Transcript|ENSGALT00000015334.7|protein_coding||3/12||||||||rs736755026||-1||HGNC|HGNC:20318|YES||||P5|ENSGALP00000015318||F1NY60|UPI0002C88170|||||,C|intron_variant|MODIFIER|SMOC1|ENSGALG00000009415|Transcript|ENSGALT00000062849.3|protein_coding||3/11||||||||rs736755026||-1||HGNC|HGNC:20318|||||A2|ENSGALP00000053127||A0A1D5PJX8|UPI000FC4C137|||||</t>
  </si>
  <si>
    <t>CSQ=C|intron_variant|MODIFIER|SMOC1|ENSGALG00000009415|Transcript|ENSGALT00000015334.7|protein_coding||3/12||||||||rs16482456||-1||HGNC|HGNC:20318|YES||||P5|ENSGALP00000015318||F1NY60|UPI0002C88170|||||,C|intron_variant|MODIFIER|SMOC1|ENSGALG00000009415|Transcript|ENSGALT00000062849.3|protein_coding||3/11||||||||rs16482456||-1||HGNC|HGNC:20318|||||A2|ENSGALP00000053127||A0A1D5PJX8|UPI000FC4C137|||||</t>
  </si>
  <si>
    <t>CSQ=C|intron_variant|MODIFIER|SMOC1|ENSGALG00000009415|Transcript|ENSGALT00000015334.7|protein_coding||3/12||||||||rs312605384||-1||HGNC|HGNC:20318|YES||||P5|ENSGALP00000015318||F1NY60|UPI0002C88170|||||,C|intron_variant|MODIFIER|SMOC1|ENSGALG00000009415|Transcript|ENSGALT00000062849.3|protein_coding||3/11||||||||rs312605384||-1||HGNC|HGNC:20318|||||A2|ENSGALP00000053127||A0A1D5PJX8|UPI000FC4C137|||||</t>
  </si>
  <si>
    <t>CSQ=G|intron_variant|MODIFIER|SMOC1|ENSGALG00000009415|Transcript|ENSGALT00000015334.7|protein_coding||3/12||||||||rs16482457||-1||HGNC|HGNC:20318|YES||||P5|ENSGALP00000015318||F1NY60|UPI0002C88170|||||,G|intron_variant|MODIFIER|SMOC1|ENSGALG00000009415|Transcript|ENSGALT00000062849.3|protein_coding||3/11||||||||rs16482457||-1||HGNC|HGNC:20318|||||A2|ENSGALP00000053127||A0A1D5PJX8|UPI000FC4C137|||||</t>
  </si>
  <si>
    <t>CSQ=G|intron_variant|MODIFIER|SMOC1|ENSGALG00000009415|Transcript|ENSGALT00000015334.7|protein_coding||3/12||||||||rs16482458||-1||HGNC|HGNC:20318|YES||||P5|ENSGALP00000015318||F1NY60|UPI0002C88170|||||,G|intron_variant|MODIFIER|SMOC1|ENSGALG00000009415|Transcript|ENSGALT00000062849.3|protein_coding||3/11||||||||rs16482458||-1||HGNC|HGNC:20318|||||A2|ENSGALP00000053127||A0A1D5PJX8|UPI000FC4C137|||||</t>
  </si>
  <si>
    <t>CSQ=C|intron_variant|MODIFIER|SMOC1|ENSGALG00000009415|Transcript|ENSGALT00000015334.7|protein_coding||3/12||||||||rs740153545||-1||HGNC|HGNC:20318|YES||||P5|ENSGALP00000015318||F1NY60|UPI0002C88170|||||,C|intron_variant|MODIFIER|SMOC1|ENSGALG00000009415|Transcript|ENSGALT00000062849.3|protein_coding||3/11||||||||rs740153545||-1||HGNC|HGNC:20318|||||A2|ENSGALP00000053127||A0A1D5PJX8|UPI000FC4C137|||||</t>
  </si>
  <si>
    <t>CSQ=G|intron_variant|MODIFIER|SMOC1|ENSGALG00000009415|Transcript|ENSGALT00000015334.7|protein_coding||3/12||||||||rs16482459||-1||HGNC|HGNC:20318|YES||||P5|ENSGALP00000015318||F1NY60|UPI0002C88170|||||,G|intron_variant|MODIFIER|SMOC1|ENSGALG00000009415|Transcript|ENSGALT00000062849.3|protein_coding||3/11||||||||rs16482459||-1||HGNC|HGNC:20318|||||A2|ENSGALP00000053127||A0A1D5PJX8|UPI000FC4C137|||||</t>
  </si>
  <si>
    <t>CSQ=T|intron_variant|MODIFIER|SMOC1|ENSGALG00000009415|Transcript|ENSGALT00000015334.7|protein_coding||3/12||||||||rs733773740||-1||HGNC|HGNC:20318|YES||||P5|ENSGALP00000015318||F1NY60|UPI0002C88170|||||,T|intron_variant|MODIFIER|SMOC1|ENSGALG00000009415|Transcript|ENSGALT00000062849.3|protein_coding||3/11||||||||rs733773740||-1||HGNC|HGNC:20318|||||A2|ENSGALP00000053127||A0A1D5PJX8|UPI000FC4C137|||||</t>
  </si>
  <si>
    <t>CSQ=A|intron_variant|MODIFIER|SMOC1|ENSGALG00000009415|Transcript|ENSGALT00000015334.7|protein_coding||3/12||||||||rs731374098||-1||HGNC|HGNC:20318|YES||||P5|ENSGALP00000015318||F1NY60|UPI0002C88170|||||,A|intron_variant|MODIFIER|SMOC1|ENSGALG00000009415|Transcript|ENSGALT00000062849.3|protein_coding||3/11||||||||rs731374098||-1||HGNC|HGNC:20318|||||A2|ENSGALP00000053127||A0A1D5PJX8|UPI000FC4C137|||||</t>
  </si>
  <si>
    <t>CSQ=C|intron_variant|MODIFIER|SMOC1|ENSGALG00000009415|Transcript|ENSGALT00000015334.7|protein_coding||3/12||||||||rs736007928||-1||HGNC|HGNC:20318|YES||||P5|ENSGALP00000015318||F1NY60|UPI0002C88170|||||,C|intron_variant|MODIFIER|SMOC1|ENSGALG00000009415|Transcript|ENSGALT00000062849.3|protein_coding||3/11||||||||rs736007928||-1||HGNC|HGNC:20318|||||A2|ENSGALP00000053127||A0A1D5PJX8|UPI000FC4C137|||||</t>
  </si>
  <si>
    <t>CSQ=A|intron_variant|MODIFIER|SMOC1|ENSGALG00000009415|Transcript|ENSGALT00000015334.7|protein_coding||3/12||||||||rs739446672||-1||HGNC|HGNC:20318|YES||||P5|ENSGALP00000015318||F1NY60|UPI0002C88170|||||,A|intron_variant|MODIFIER|SMOC1|ENSGALG00000009415|Transcript|ENSGALT00000062849.3|protein_coding||3/11||||||||rs739446672||-1||HGNC|HGNC:20318|||||A2|ENSGALP00000053127||A0A1D5PJX8|UPI000FC4C137|||||</t>
  </si>
  <si>
    <t>CSQ=G|intron_variant|MODIFIER|SMOC1|ENSGALG00000009415|Transcript|ENSGALT00000015334.7|protein_coding||3/12||||||||rs1058759166||-1||HGNC|HGNC:20318|YES||||P5|ENSGALP00000015318||F1NY60|UPI0002C88170|||||,G|intron_variant|MODIFIER|SMOC1|ENSGALG00000009415|Transcript|ENSGALT00000062849.3|protein_coding||3/11||||||||rs1058759166||-1||HGNC|HGNC:20318|||||A2|ENSGALP00000053127||A0A1D5PJX8|UPI000FC4C137|||||</t>
  </si>
  <si>
    <t>CSQ=A|intron_variant|MODIFIER|SMOC1|ENSGALG00000009415|Transcript|ENSGALT00000015334.7|protein_coding||3/12||||||||rs733241310||-1||HGNC|HGNC:20318|YES||||P5|ENSGALP00000015318||F1NY60|UPI0002C88170|||||,A|intron_variant|MODIFIER|SMOC1|ENSGALG00000009415|Transcript|ENSGALT00000062849.3|protein_coding||3/11||||||||rs733241310||-1||HGNC|HGNC:20318|||||A2|ENSGALP00000053127||A0A1D5PJX8|UPI000FC4C137|||||</t>
  </si>
  <si>
    <t>CSQ=A|intron_variant|MODIFIER|SMOC1|ENSGALG00000009415|Transcript|ENSGALT00000015334.7|protein_coding||3/12||||||||rs313508293||-1||HGNC|HGNC:20318|YES||||P5|ENSGALP00000015318||F1NY60|UPI0002C88170|||||,A|intron_variant|MODIFIER|SMOC1|ENSGALG00000009415|Transcript|ENSGALT00000062849.3|protein_coding||3/11||||||||rs313508293||-1||HGNC|HGNC:20318|||||A2|ENSGALP00000053127||A0A1D5PJX8|UPI000FC4C137|||||</t>
  </si>
  <si>
    <t>CSQ=A|intron_variant|MODIFIER|SMOC1|ENSGALG00000009415|Transcript|ENSGALT00000015334.7|protein_coding||3/12||||||||rs315604135||-1||HGNC|HGNC:20318|YES||||P5|ENSGALP00000015318||F1NY60|UPI0002C88170|||||,A|intron_variant|MODIFIER|SMOC1|ENSGALG00000009415|Transcript|ENSGALT00000062849.3|protein_coding||3/11||||||||rs315604135||-1||HGNC|HGNC:20318|||||A2|ENSGALP00000053127||A0A1D5PJX8|UPI000FC4C137|||||</t>
  </si>
  <si>
    <t>CSQ=C|intron_variant|MODIFIER|SMOC1|ENSGALG00000009415|Transcript|ENSGALT00000015334.7|protein_coding||3/12||||||||rs312984589||-1||HGNC|HGNC:20318|YES||||P5|ENSGALP00000015318||F1NY60|UPI0002C88170|||||,C|intron_variant|MODIFIER|SMOC1|ENSGALG00000009415|Transcript|ENSGALT00000062849.3|protein_coding||3/11||||||||rs312984589||-1||HGNC|HGNC:20318|||||A2|ENSGALP00000053127||A0A1D5PJX8|UPI000FC4C137|||||</t>
  </si>
  <si>
    <t>CSQ=G|intron_variant|MODIFIER|SMOC1|ENSGALG00000009415|Transcript|ENSGALT00000015334.7|protein_coding||3/12||||||||rs737251144||-1||HGNC|HGNC:20318|YES||||P5|ENSGALP00000015318||F1NY60|UPI0002C88170|||||,G|intron_variant|MODIFIER|SMOC1|ENSGALG00000009415|Transcript|ENSGALT00000062849.3|protein_coding||3/11||||||||rs737251144||-1||HGNC|HGNC:20318|||||A2|ENSGALP00000053127||A0A1D5PJX8|UPI000FC4C137|||||</t>
  </si>
  <si>
    <t>CSQ=G|intron_variant|MODIFIER|SMOC1|ENSGALG00000009415|Transcript|ENSGALT00000015334.7|protein_coding||3/12||||||||rs737885225||-1||HGNC|HGNC:20318|YES||||P5|ENSGALP00000015318||F1NY60|UPI0002C88170|||||,G|intron_variant|MODIFIER|SMOC1|ENSGALG00000009415|Transcript|ENSGALT00000062849.3|protein_coding||3/11||||||||rs737885225||-1||HGNC|HGNC:20318|||||A2|ENSGALP00000053127||A0A1D5PJX8|UPI000FC4C137|||||</t>
  </si>
  <si>
    <t>CSQ=T|intron_variant|MODIFIER|SMOC1|ENSGALG00000009415|Transcript|ENSGALT00000015334.7|protein_coding||3/12||||||||rs315160297||-1||HGNC|HGNC:20318|YES||||P5|ENSGALP00000015318||F1NY60|UPI0002C88170|||||,T|intron_variant|MODIFIER|SMOC1|ENSGALG00000009415|Transcript|ENSGALT00000062849.3|protein_coding||3/11||||||||rs315160297||-1||HGNC|HGNC:20318|||||A2|ENSGALP00000053127||A0A1D5PJX8|UPI000FC4C137|||||</t>
  </si>
  <si>
    <t>CSQ=C|intron_variant|MODIFIER|SMOC1|ENSGALG00000009415|Transcript|ENSGALT00000015334.7|protein_coding||3/12||||||||rs16482461||-1||HGNC|HGNC:20318|YES||||P5|ENSGALP00000015318||F1NY60|UPI0002C88170|||||,C|intron_variant|MODIFIER|SMOC1|ENSGALG00000009415|Transcript|ENSGALT00000062849.3|protein_coding||3/11||||||||rs16482461||-1||HGNC|HGNC:20318|||||A2|ENSGALP00000053127||A0A1D5PJX8|UPI000FC4C137|||||</t>
  </si>
  <si>
    <t>CSQ=A|intron_variant|MODIFIER|SMOC1|ENSGALG00000009415|Transcript|ENSGALT00000015334.7|protein_coding||3/12||||||||rs16482462||-1||HGNC|HGNC:20318|YES||||P5|ENSGALP00000015318||F1NY60|UPI0002C88170|||||,A|intron_variant|MODIFIER|SMOC1|ENSGALG00000009415|Transcript|ENSGALT00000062849.3|protein_coding||3/11||||||||rs16482462||-1||HGNC|HGNC:20318|||||A2|ENSGALP00000053127||A0A1D5PJX8|UPI000FC4C137|||||</t>
  </si>
  <si>
    <t>CSQ=T|intron_variant|MODIFIER|SMOC1|ENSGALG00000009415|Transcript|ENSGALT00000015334.7|protein_coding||3/12||||||||rs16482463||-1||HGNC|HGNC:20318|YES||||P5|ENSGALP00000015318||F1NY60|UPI0002C88170|||||,T|intron_variant|MODIFIER|SMOC1|ENSGALG00000009415|Transcript|ENSGALT00000062849.3|protein_coding||3/11||||||||rs16482463||-1||HGNC|HGNC:20318|||||A2|ENSGALP00000053127||A0A1D5PJX8|UPI000FC4C137|||||</t>
  </si>
  <si>
    <t>CSQ=G|intron_variant|MODIFIER|SMOC1|ENSGALG00000009415|Transcript|ENSGALT00000015334.7|protein_coding||3/12||||||||rs16482464||-1||HGNC|HGNC:20318|YES||||P5|ENSGALP00000015318||F1NY60|UPI0002C88170|||||,G|intron_variant|MODIFIER|SMOC1|ENSGALG00000009415|Transcript|ENSGALT00000062849.3|protein_coding||3/11||||||||rs16482464||-1||HGNC|HGNC:20318|||||A2|ENSGALP00000053127||A0A1D5PJX8|UPI000FC4C137|||||</t>
  </si>
  <si>
    <t>CSQ=A|intron_variant|MODIFIER|SMOC1|ENSGALG00000009415|Transcript|ENSGALT00000015334.7|protein_coding||3/12||||||||rs737637324||-1||HGNC|HGNC:20318|YES||||P5|ENSGALP00000015318||F1NY60|UPI0002C88170|||||,A|intron_variant|MODIFIER|SMOC1|ENSGALG00000009415|Transcript|ENSGALT00000062849.3|protein_coding||3/11||||||||rs737637324||-1||HGNC|HGNC:20318|||||A2|ENSGALP00000053127||A0A1D5PJX8|UPI000FC4C137|||||</t>
  </si>
  <si>
    <t>CSQ=G|intron_variant|MODIFIER|SMOC1|ENSGALG00000009415|Transcript|ENSGALT00000015334.7|protein_coding||3/12||||||||rs1059400799||-1||HGNC|HGNC:20318|YES||||P5|ENSGALP00000015318||F1NY60|UPI0002C88170|||||,G|intron_variant|MODIFIER|SMOC1|ENSGALG00000009415|Transcript|ENSGALT00000062849.3|protein_coding||3/11||||||||rs1059400799||-1||HGNC|HGNC:20318|||||A2|ENSGALP00000053127||A0A1D5PJX8|UPI000FC4C137|||||</t>
  </si>
  <si>
    <t>CSQ=C|intron_variant|MODIFIER|SMOC1|ENSGALG00000009415|Transcript|ENSGALT00000015334.7|protein_coding||3/12||||||||rs741132826||-1||HGNC|HGNC:20318|YES||||P5|ENSGALP00000015318||F1NY60|UPI0002C88170|||||,C|intron_variant|MODIFIER|SMOC1|ENSGALG00000009415|Transcript|ENSGALT00000062849.3|protein_coding||3/11||||||||rs741132826||-1||HGNC|HGNC:20318|||||A2|ENSGALP00000053127||A0A1D5PJX8|UPI000FC4C137|||||</t>
  </si>
  <si>
    <t>CSQ=T|intron_variant|MODIFIER|SMOC1|ENSGALG00000009415|Transcript|ENSGALT00000015334.7|protein_coding||3/12||||||||rs13584275||-1||HGNC|HGNC:20318|YES||||P5|ENSGALP00000015318||F1NY60|UPI0002C88170|||||,T|intron_variant|MODIFIER|SMOC1|ENSGALG00000009415|Transcript|ENSGALT00000062849.3|protein_coding||3/11||||||||rs13584275||-1||HGNC|HGNC:20318|||||A2|ENSGALP00000053127||A0A1D5PJX8|UPI000FC4C137|||||</t>
  </si>
  <si>
    <t>CSQ=T|intron_variant|MODIFIER|SMOC1|ENSGALG00000009415|Transcript|ENSGALT00000015334.7|protein_coding||3/12||||||||rs732254750||-1||HGNC|HGNC:20318|YES||||P5|ENSGALP00000015318||F1NY60|UPI0002C88170|||||,T|intron_variant|MODIFIER|SMOC1|ENSGALG00000009415|Transcript|ENSGALT00000062849.3|protein_coding||3/11||||||||rs732254750||-1||HGNC|HGNC:20318|||||A2|ENSGALP00000053127||A0A1D5PJX8|UPI000FC4C137|||||</t>
  </si>
  <si>
    <t>CSQ=G|intron_variant|MODIFIER|SMOC1|ENSGALG00000009415|Transcript|ENSGALT00000015334.7|protein_coding||3/12||||||||rs15690053||-1||HGNC|HGNC:20318|YES||||P5|ENSGALP00000015318||F1NY60|UPI0002C88170|||||,G|intron_variant|MODIFIER|SMOC1|ENSGALG00000009415|Transcript|ENSGALT00000062849.3|protein_coding||3/11||||||||rs15690053||-1||HGNC|HGNC:20318|||||A2|ENSGALP00000053127||A0A1D5PJX8|UPI000FC4C137|||||</t>
  </si>
  <si>
    <t>CSQ=T|intron_variant|MODIFIER|SMOC1|ENSGALG00000009415|Transcript|ENSGALT00000015334.7|protein_coding||3/12||||||||rs314468269||-1||HGNC|HGNC:20318|YES||||P5|ENSGALP00000015318||F1NY60|UPI0002C88170|||||,T|intron_variant|MODIFIER|SMOC1|ENSGALG00000009415|Transcript|ENSGALT00000062849.3|protein_coding||3/11||||||||rs314468269||-1||HGNC|HGNC:20318|||||A2|ENSGALP00000053127||A0A1D5PJX8|UPI000FC4C137|||||</t>
  </si>
  <si>
    <t>CSQ=A|intron_variant|MODIFIER|SMOC1|ENSGALG00000009415|Transcript|ENSGALT00000015334.7|protein_coding||3/12||||||||rs733932476||-1||HGNC|HGNC:20318|YES||||P5|ENSGALP00000015318||F1NY60|UPI0002C88170|||||,A|intron_variant|MODIFIER|SMOC1|ENSGALG00000009415|Transcript|ENSGALT00000062849.3|protein_coding||3/11||||||||rs733932476||-1||HGNC|HGNC:20318|||||A2|ENSGALP00000053127||A0A1D5PJX8|UPI000FC4C137|||||</t>
  </si>
  <si>
    <t>CSQ=G|intron_variant|MODIFIER|SMOC1|ENSGALG00000009415|Transcript|ENSGALT00000015334.7|protein_coding||3/12||||||||rs15690056||-1||HGNC|HGNC:20318|YES||||P5|ENSGALP00000015318||F1NY60|UPI0002C88170|||||,G|intron_variant|MODIFIER|SMOC1|ENSGALG00000009415|Transcript|ENSGALT00000062849.3|protein_coding||3/11||||||||rs15690056||-1||HGNC|HGNC:20318|||||A2|ENSGALP00000053127||A0A1D5PJX8|UPI000FC4C137|||||</t>
  </si>
  <si>
    <t>CSQ=A|intron_variant|MODIFIER|SMOC1|ENSGALG00000009415|Transcript|ENSGALT00000015334.7|protein_coding||3/12||||||||rs738331307||-1||HGNC|HGNC:20318|YES||||P5|ENSGALP00000015318||F1NY60|UPI0002C88170|||||,A|intron_variant|MODIFIER|SMOC1|ENSGALG00000009415|Transcript|ENSGALT00000062849.3|protein_coding||3/11||||||||rs738331307||-1||HGNC|HGNC:20318|||||A2|ENSGALP00000053127||A0A1D5PJX8|UPI000FC4C137|||||</t>
  </si>
  <si>
    <t>CSQ=T|intron_variant|MODIFIER|SMOC1|ENSGALG00000009415|Transcript|ENSGALT00000015334.7|protein_coding||3/12||||||||rs313187128||-1||HGNC|HGNC:20318|YES||||P5|ENSGALP00000015318||F1NY60|UPI0002C88170|||||,T|intron_variant|MODIFIER|SMOC1|ENSGALG00000009415|Transcript|ENSGALT00000062849.3|protein_coding||3/11||||||||rs313187128||-1||HGNC|HGNC:20318|||||A2|ENSGALP00000053127||A0A1D5PJX8|UPI000FC4C137|||||</t>
  </si>
  <si>
    <t>GAAAAGTGATTTGTGGC</t>
  </si>
  <si>
    <t>CSQ=A|intron_variant|MODIFIER|SMOC1|ENSGALG00000009415|Transcript|ENSGALT00000015334.7|protein_coding||3/12||||||||rs315841764||-1||HGNC|HGNC:20318|YES||||P5|ENSGALP00000015318||F1NY60|UPI0002C88170|||||,A|intron_variant|MODIFIER|SMOC1|ENSGALG00000009415|Transcript|ENSGALT00000062849.3|protein_coding||3/11||||||||rs315841764||-1||HGNC|HGNC:20318|||||A2|ENSGALP00000053127||A0A1D5PJX8|UPI000FC4C137|||||</t>
  </si>
  <si>
    <t>CSQ=A|intron_variant|MODIFIER|SMOC1|ENSGALG00000009415|Transcript|ENSGALT00000015334.7|protein_coding||3/12||||||||rs731242697||-1||HGNC|HGNC:20318|YES||||P5|ENSGALP00000015318||F1NY60|UPI0002C88170|||||,A|intron_variant|MODIFIER|SMOC1|ENSGALG00000009415|Transcript|ENSGALT00000062849.3|protein_coding||3/11||||||||rs731242697||-1||HGNC|HGNC:20318|||||A2|ENSGALP00000053127||A0A1D5PJX8|UPI000FC4C137|||||</t>
  </si>
  <si>
    <t>CSQ=A|intron_variant|MODIFIER|SMOC1|ENSGALG00000009415|Transcript|ENSGALT00000015334.7|protein_coding||3/12||||||||rs738782118||-1||HGNC|HGNC:20318|YES||||P5|ENSGALP00000015318||F1NY60|UPI0002C88170|||||,A|intron_variant|MODIFIER|SMOC1|ENSGALG00000009415|Transcript|ENSGALT00000062849.3|protein_coding||3/11||||||||rs738782118||-1||HGNC|HGNC:20318|||||A2|ENSGALP00000053127||A0A1D5PJX8|UPI000FC4C137|||||</t>
  </si>
  <si>
    <t>CSQ=G|intron_variant|MODIFIER|SMOC1|ENSGALG00000009415|Transcript|ENSGALT00000015334.7|protein_coding||3/12||||||||rs739498417||-1||HGNC|HGNC:20318|YES||||P5|ENSGALP00000015318||F1NY60|UPI0002C88170|||||,G|intron_variant|MODIFIER|SMOC1|ENSGALG00000009415|Transcript|ENSGALT00000062849.3|protein_coding||3/11||||||||rs739498417||-1||HGNC|HGNC:20318|||||A2|ENSGALP00000053127||A0A1D5PJX8|UPI000FC4C137|||||</t>
  </si>
  <si>
    <t>CSQ=G|intron_variant|MODIFIER|SMOC1|ENSGALG00000009415|Transcript|ENSGALT00000015334.7|protein_coding||3/12||||||||rs738928654||-1||HGNC|HGNC:20318|YES||||P5|ENSGALP00000015318||F1NY60|UPI0002C88170|||||,G|intron_variant|MODIFIER|SMOC1|ENSGALG00000009415|Transcript|ENSGALT00000062849.3|protein_coding||3/11||||||||rs738928654||-1||HGNC|HGNC:20318|||||A2|ENSGALP00000053127||A0A1D5PJX8|UPI000FC4C137|||||</t>
  </si>
  <si>
    <t>CSQ=T|intron_variant|MODIFIER|SMOC1|ENSGALG00000009415|Transcript|ENSGALT00000015334.7|protein_coding||3/12||||||||rs16482466||-1||HGNC|HGNC:20318|YES||||P5|ENSGALP00000015318||F1NY60|UPI0002C88170|||||,T|intron_variant|MODIFIER|SMOC1|ENSGALG00000009415|Transcript|ENSGALT00000062849.3|protein_coding||3/11||||||||rs16482466||-1||HGNC|HGNC:20318|||||A2|ENSGALP00000053127||A0A1D5PJX8|UPI000FC4C137|||||</t>
  </si>
  <si>
    <t>CSQ=G|intron_variant|MODIFIER|SMOC1|ENSGALG00000009415|Transcript|ENSGALT00000015334.7|protein_coding||3/12||||||||rs740315556||-1||HGNC|HGNC:20318|YES||||P5|ENSGALP00000015318||F1NY60|UPI0002C88170|||||,G|intron_variant|MODIFIER|SMOC1|ENSGALG00000009415|Transcript|ENSGALT00000062849.3|protein_coding||3/11||||||||rs740315556||-1||HGNC|HGNC:20318|||||A2|ENSGALP00000053127||A0A1D5PJX8|UPI000FC4C137|||||</t>
  </si>
  <si>
    <t>CSQ=G|intron_variant|MODIFIER|SMOC1|ENSGALG00000009415|Transcript|ENSGALT00000015334.7|protein_coding||3/12||||||||rs317148603||-1||HGNC|HGNC:20318|YES||||P5|ENSGALP00000015318||F1NY60|UPI0002C88170|||||,G|intron_variant|MODIFIER|SMOC1|ENSGALG00000009415|Transcript|ENSGALT00000062849.3|protein_coding||3/11||||||||rs317148603||-1||HGNC|HGNC:20318|||||A2|ENSGALP00000053127||A0A1D5PJX8|UPI000FC4C137|||||</t>
  </si>
  <si>
    <t>CSQ=T|intron_variant|MODIFIER|SMOC1|ENSGALG00000009415|Transcript|ENSGALT00000015334.7|protein_coding||3/12||||||||rs16482468||-1||HGNC|HGNC:20318|YES||||P5|ENSGALP00000015318||F1NY60|UPI0002C88170|||||,T|intron_variant|MODIFIER|SMOC1|ENSGALG00000009415|Transcript|ENSGALT00000062849.3|protein_coding||3/11||||||||rs16482468||-1||HGNC|HGNC:20318|||||A2|ENSGALP00000053127||A0A1D5PJX8|UPI000FC4C137|||||</t>
  </si>
  <si>
    <t>CSQ=A|intron_variant|MODIFIER|SMOC1|ENSGALG00000009415|Transcript|ENSGALT00000015334.7|protein_coding||3/12||||||||rs316317070||-1||HGNC|HGNC:20318|YES||||P5|ENSGALP00000015318||F1NY60|UPI0002C88170|||||,A|intron_variant|MODIFIER|SMOC1|ENSGALG00000009415|Transcript|ENSGALT00000062849.3|protein_coding||3/11||||||||rs316317070||-1||HGNC|HGNC:20318|||||A2|ENSGALP00000053127||A0A1D5PJX8|UPI000FC4C137|||||</t>
  </si>
  <si>
    <t>CSQ=C|intron_variant|MODIFIER|SMOC1|ENSGALG00000009415|Transcript|ENSGALT00000015334.7|protein_coding||3/12||||||||rs15690058||-1||HGNC|HGNC:20318|YES||||P5|ENSGALP00000015318||F1NY60|UPI0002C88170|||||,C|intron_variant|MODIFIER|SMOC1|ENSGALG00000009415|Transcript|ENSGALT00000062849.3|protein_coding||3/11||||||||rs15690058||-1||HGNC|HGNC:20318|||||A2|ENSGALP00000053127||A0A1D5PJX8|UPI000FC4C137|||||</t>
  </si>
  <si>
    <t>CSQ=A|intron_variant|MODIFIER|SMOC1|ENSGALG00000009415|Transcript|ENSGALT00000015334.7|protein_coding||3/12||||||||rs15690060||-1||HGNC|HGNC:20318|YES||||P5|ENSGALP00000015318||F1NY60|UPI0002C88170|||||,A|intron_variant|MODIFIER|SMOC1|ENSGALG00000009415|Transcript|ENSGALT00000062849.3|protein_coding||3/11||||||||rs15690060||-1||HGNC|HGNC:20318|||||A2|ENSGALP00000053127||A0A1D5PJX8|UPI000FC4C137|||||</t>
  </si>
  <si>
    <t>CSQ=C|intron_variant|MODIFIER|SMOC1|ENSGALG00000009415|Transcript|ENSGALT00000015334.7|protein_coding||3/12||||||||rs15690063||-1||HGNC|HGNC:20318|YES||||P5|ENSGALP00000015318||F1NY60|UPI0002C88170|||||,C|intron_variant|MODIFIER|SMOC1|ENSGALG00000009415|Transcript|ENSGALT00000062849.3|protein_coding||3/11||||||||rs15690063||-1||HGNC|HGNC:20318|||||A2|ENSGALP00000053127||A0A1D5PJX8|UPI000FC4C137|||||</t>
  </si>
  <si>
    <t>CSQ=C|intron_variant|MODIFIER|SMOC1|ENSGALG00000009415|Transcript|ENSGALT00000015334.7|protein_coding||3/12||||||||rs794649161||-1||HGNC|HGNC:20318|YES||||P5|ENSGALP00000015318||F1NY60|UPI0002C88170|||||,C|intron_variant|MODIFIER|SMOC1|ENSGALG00000009415|Transcript|ENSGALT00000062849.3|protein_coding||3/11||||||||rs794649161||-1||HGNC|HGNC:20318|||||A2|ENSGALP00000053127||A0A1D5PJX8|UPI000FC4C137|||||</t>
  </si>
  <si>
    <t>CSQ=G|intron_variant|MODIFIER|SMOC1|ENSGALG00000009415|Transcript|ENSGALT00000015334.7|protein_coding||3/12||||||||rs1058355750||-1||HGNC|HGNC:20318|YES||||P5|ENSGALP00000015318||F1NY60|UPI0002C88170|||||,G|intron_variant|MODIFIER|SMOC1|ENSGALG00000009415|Transcript|ENSGALT00000062849.3|protein_coding||3/11||||||||rs1058355750||-1||HGNC|HGNC:20318|||||A2|ENSGALP00000053127||A0A1D5PJX8|UPI000FC4C137|||||</t>
  </si>
  <si>
    <t>CSQ=C|intron_variant|MODIFIER|SMOC1|ENSGALG00000009415|Transcript|ENSGALT00000015334.7|protein_coding||3/12||||||||rs731064857||-1||HGNC|HGNC:20318|YES||||P5|ENSGALP00000015318||F1NY60|UPI0002C88170|||||,C|intron_variant|MODIFIER|SMOC1|ENSGALG00000009415|Transcript|ENSGALT00000062849.3|protein_coding||3/11||||||||rs731064857||-1||HGNC|HGNC:20318|||||A2|ENSGALP00000053127||A0A1D5PJX8|UPI000FC4C137|||||</t>
  </si>
  <si>
    <t>CSQ=C|intron_variant|MODIFIER|SMOC1|ENSGALG00000009415|Transcript|ENSGALT00000015334.7|protein_coding||3/12||||||||rs14527270||-1||HGNC|HGNC:20318|YES||||P5|ENSGALP00000015318||F1NY60|UPI0002C88170|||||,C|intron_variant|MODIFIER|SMOC1|ENSGALG00000009415|Transcript|ENSGALT00000062849.3|protein_coding||3/11||||||||rs14527270||-1||HGNC|HGNC:20318|||||A2|ENSGALP00000053127||A0A1D5PJX8|UPI000FC4C137|||||</t>
  </si>
  <si>
    <t>CSQ=T|intron_variant|MODIFIER|SMOC1|ENSGALG00000009415|Transcript|ENSGALT00000015334.7|protein_coding||3/12||||||||rs313650432||-1||HGNC|HGNC:20318|YES||||P5|ENSGALP00000015318||F1NY60|UPI0002C88170|||||,T|intron_variant|MODIFIER|SMOC1|ENSGALG00000009415|Transcript|ENSGALT00000062849.3|protein_coding||3/11||||||||rs313650432||-1||HGNC|HGNC:20318|||||A2|ENSGALP00000053127||A0A1D5PJX8|UPI000FC4C137|||||</t>
  </si>
  <si>
    <t>CSQ=A|intron_variant|MODIFIER|SMOC1|ENSGALG00000009415|Transcript|ENSGALT00000015334.7|protein_coding||3/12||||||||rs315066555||-1||HGNC|HGNC:20318|YES||||P5|ENSGALP00000015318||F1NY60|UPI0002C88170|||||,A|intron_variant|MODIFIER|SMOC1|ENSGALG00000009415|Transcript|ENSGALT00000062849.3|protein_coding||3/11||||||||rs315066555||-1||HGNC|HGNC:20318|||||A2|ENSGALP00000053127||A0A1D5PJX8|UPI000FC4C137|||||</t>
  </si>
  <si>
    <t>CSQ=G|intron_variant|MODIFIER|SMOC1|ENSGALG00000009415|Transcript|ENSGALT00000015334.7|protein_coding||3/12||||||||rs318089477||-1||HGNC|HGNC:20318|YES||||P5|ENSGALP00000015318||F1NY60|UPI0002C88170|||||,G|intron_variant|MODIFIER|SMOC1|ENSGALG00000009415|Transcript|ENSGALT00000062849.3|protein_coding||3/11||||||||rs318089477||-1||HGNC|HGNC:20318|||||A2|ENSGALP00000053127||A0A1D5PJX8|UPI000FC4C137|||||</t>
  </si>
  <si>
    <t>AAAGATC</t>
  </si>
  <si>
    <t>CSQ=-|intron_variant|MODIFIER|SMOC1|ENSGALG00000009415|Transcript|ENSGALT00000015334.7|protein_coding||3/12||||||||rs1058796350||-1||HGNC|HGNC:20318|YES||||P5|ENSGALP00000015318||F1NY60|UPI0002C88170|||||,-|intron_variant|MODIFIER|SMOC1|ENSGALG00000009415|Transcript|ENSGALT00000062849.3|protein_coding||3/11||||||||rs1058796350||-1||HGNC|HGNC:20318|||||A2|ENSGALP00000053127||A0A1D5PJX8|UPI000FC4C137|||||</t>
  </si>
  <si>
    <t>CSQ=T|intron_variant|MODIFIER|SMOC1|ENSGALG00000009415|Transcript|ENSGALT00000015334.7|protein_coding||3/12||||||||rs740806528||-1||HGNC|HGNC:20318|YES||||P5|ENSGALP00000015318||F1NY60|UPI0002C88170|||||,T|intron_variant|MODIFIER|SMOC1|ENSGALG00000009415|Transcript|ENSGALT00000062849.3|protein_coding||3/11||||||||rs740806528||-1||HGNC|HGNC:20318|||||A2|ENSGALP00000053127||A0A1D5PJX8|UPI000FC4C137|||||</t>
  </si>
  <si>
    <t>CSQ=C|intron_variant|MODIFIER|SMOC1|ENSGALG00000009415|Transcript|ENSGALT00000015334.7|protein_coding||3/12||||||||rs13584276||-1||HGNC|HGNC:20318|YES||||P5|ENSGALP00000015318||F1NY60|UPI0002C88170|||||,C|intron_variant|MODIFIER|SMOC1|ENSGALG00000009415|Transcript|ENSGALT00000062849.3|protein_coding||3/11||||||||rs13584276||-1||HGNC|HGNC:20318|||||A2|ENSGALP00000053127||A0A1D5PJX8|UPI000FC4C137|||||</t>
  </si>
  <si>
    <t>CSQ=C|intron_variant|MODIFIER|SMOC1|ENSGALG00000009415|Transcript|ENSGALT00000015334.7|protein_coding||3/12||||||||rs738342516||-1||HGNC|HGNC:20318|YES||||P5|ENSGALP00000015318||F1NY60|UPI0002C88170|||||,C|intron_variant|MODIFIER|SMOC1|ENSGALG00000009415|Transcript|ENSGALT00000062849.3|protein_coding||3/11||||||||rs738342516||-1||HGNC|HGNC:20318|||||A2|ENSGALP00000053127||A0A1D5PJX8|UPI000FC4C137|||||</t>
  </si>
  <si>
    <t>CSQ=C|intron_variant|MODIFIER|SMOC1|ENSGALG00000009415|Transcript|ENSGALT00000015334.7|protein_coding||3/12||||||||rs1058455041||-1||HGNC|HGNC:20318|YES||||P5|ENSGALP00000015318||F1NY60|UPI0002C88170|||||,C|intron_variant|MODIFIER|SMOC1|ENSGALG00000009415|Transcript|ENSGALT00000062849.3|protein_coding||3/11||||||||rs1058455041||-1||HGNC|HGNC:20318|||||A2|ENSGALP00000053127||A0A1D5PJX8|UPI000FC4C137|||||</t>
  </si>
  <si>
    <t>CSQ=A|intron_variant|MODIFIER|SMOC1|ENSGALG00000009415|Transcript|ENSGALT00000015334.7|protein_coding||3/12||||||||rs1058675246||-1||HGNC|HGNC:20318|YES||||P5|ENSGALP00000015318||F1NY60|UPI0002C88170|||||,A|intron_variant|MODIFIER|SMOC1|ENSGALG00000009415|Transcript|ENSGALT00000062849.3|protein_coding||3/11||||||||rs1058675246||-1||HGNC|HGNC:20318|||||A2|ENSGALP00000053127||A0A1D5PJX8|UPI000FC4C137|||||</t>
  </si>
  <si>
    <t>CSQ=T|intron_variant|MODIFIER|SMOC1|ENSGALG00000009415|Transcript|ENSGALT00000015334.7|protein_coding||3/12||||||||rs314385439||-1||HGNC|HGNC:20318|YES||||P5|ENSGALP00000015318||F1NY60|UPI0002C88170|||||,T|intron_variant|MODIFIER|SMOC1|ENSGALG00000009415|Transcript|ENSGALT00000062849.3|protein_coding||3/11||||||||rs314385439||-1||HGNC|HGNC:20318|||||A2|ENSGALP00000053127||A0A1D5PJX8|UPI000FC4C137|||||</t>
  </si>
  <si>
    <t>CSQ=A|intron_variant|MODIFIER|SMOC1|ENSGALG00000009415|Transcript|ENSGALT00000015334.7|protein_coding||3/12||||||||rs1058021299||-1||HGNC|HGNC:20318|YES||||P5|ENSGALP00000015318||F1NY60|UPI0002C88170|||||,A|intron_variant|MODIFIER|SMOC1|ENSGALG00000009415|Transcript|ENSGALT00000062849.3|protein_coding||3/11||||||||rs1058021299||-1||HGNC|HGNC:20318|||||A2|ENSGALP00000053127||A0A1D5PJX8|UPI000FC4C137|||||</t>
  </si>
  <si>
    <t>CSQ=A|intron_variant|MODIFIER|SMOC1|ENSGALG00000009415|Transcript|ENSGALT00000015334.7|protein_coding||3/12||||||||rs738966779||-1||HGNC|HGNC:20318|YES||||P5|ENSGALP00000015318||F1NY60|UPI0002C88170|||||,A|intron_variant|MODIFIER|SMOC1|ENSGALG00000009415|Transcript|ENSGALT00000062849.3|protein_coding||3/11||||||||rs738966779||-1||HGNC|HGNC:20318|||||A2|ENSGALP00000053127||A0A1D5PJX8|UPI000FC4C137|||||</t>
  </si>
  <si>
    <t>CSQ=A|intron_variant|MODIFIER|SMOC1|ENSGALG00000009415|Transcript|ENSGALT00000015334.7|protein_coding||3/12||||||||rs739617241||-1||HGNC|HGNC:20318|YES||||P5|ENSGALP00000015318||F1NY60|UPI0002C88170|||||,A|intron_variant|MODIFIER|SMOC1|ENSGALG00000009415|Transcript|ENSGALT00000062849.3|protein_coding||3/11||||||||rs739617241||-1||HGNC|HGNC:20318|||||A2|ENSGALP00000053127||A0A1D5PJX8|UPI000FC4C137|||||</t>
  </si>
  <si>
    <t>CSQ=T|intron_variant|MODIFIER|SMOC1|ENSGALG00000009415|Transcript|ENSGALT00000015334.7|protein_coding||3/12||||||||rs317323255||-1||HGNC|HGNC:20318|YES||||P5|ENSGALP00000015318||F1NY60|UPI0002C88170|||||,T|intron_variant|MODIFIER|SMOC1|ENSGALG00000009415|Transcript|ENSGALT00000062849.3|protein_coding||3/11||||||||rs317323255||-1||HGNC|HGNC:20318|||||A2|ENSGALP00000053127||A0A1D5PJX8|UPI000FC4C137|||||</t>
  </si>
  <si>
    <t>CSQ=T|intron_variant|MODIFIER|SMOC1|ENSGALG00000009415|Transcript|ENSGALT00000015334.7|protein_coding||3/12||||||||rs1058639427||-1||HGNC|HGNC:20318|YES||||P5|ENSGALP00000015318||F1NY60|UPI0002C88170|||||,T|intron_variant|MODIFIER|SMOC1|ENSGALG00000009415|Transcript|ENSGALT00000062849.3|protein_coding||3/11||||||||rs1058639427||-1||HGNC|HGNC:20318|||||A2|ENSGALP00000053127||A0A1D5PJX8|UPI000FC4C137|||||</t>
  </si>
  <si>
    <t>CSQ=G|intron_variant|MODIFIER|SMOC1|ENSGALG00000009415|Transcript|ENSGALT00000015334.7|protein_coding||3/12||||||||rs313591478||-1||HGNC|HGNC:20318|YES||||P5|ENSGALP00000015318||F1NY60|UPI0002C88170|||||,G|intron_variant|MODIFIER|SMOC1|ENSGALG00000009415|Transcript|ENSGALT00000062849.3|protein_coding||3/11||||||||rs313591478||-1||HGNC|HGNC:20318|||||A2|ENSGALP00000053127||A0A1D5PJX8|UPI000FC4C137|||||</t>
  </si>
  <si>
    <t>CSQ=G|intron_variant|MODIFIER|SMOC1|ENSGALG00000009415|Transcript|ENSGALT00000015334.7|protein_coding||3/12||||||||rs315722749||-1||HGNC|HGNC:20318|YES||||P5|ENSGALP00000015318||F1NY60|UPI0002C88170|||||,G|intron_variant|MODIFIER|SMOC1|ENSGALG00000009415|Transcript|ENSGALT00000062849.3|protein_coding||3/11||||||||rs315722749||-1||HGNC|HGNC:20318|||||A2|ENSGALP00000053127||A0A1D5PJX8|UPI000FC4C137|||||</t>
  </si>
  <si>
    <t>CSQ=-|intron_variant|MODIFIER|SMOC1|ENSGALG00000009415|Transcript|ENSGALT00000015334.7|protein_coding||3/12||||||||rs1057883966||-1||HGNC|HGNC:20318|YES||||P5|ENSGALP00000015318||F1NY60|UPI0002C88170|||||,-|intron_variant|MODIFIER|SMOC1|ENSGALG00000009415|Transcript|ENSGALT00000062849.3|protein_coding||3/11||||||||rs1057883966||-1||HGNC|HGNC:20318|||||A2|ENSGALP00000053127||A0A1D5PJX8|UPI000FC4C137|||||</t>
  </si>
  <si>
    <t>CSQ=T|intron_variant|MODIFIER|SMOC1|ENSGALG00000009415|Transcript|ENSGALT00000015334.7|protein_coding||3/12||||||||rs732555800||-1||HGNC|HGNC:20318|YES||||P5|ENSGALP00000015318||F1NY60|UPI0002C88170|||||,T|intron_variant|MODIFIER|SMOC1|ENSGALG00000009415|Transcript|ENSGALT00000062849.3|protein_coding||3/11||||||||rs732555800||-1||HGNC|HGNC:20318|||||A2|ENSGALP00000053127||A0A1D5PJX8|UPI000FC4C137|||||</t>
  </si>
  <si>
    <t>CSQ=A|intron_variant|MODIFIER|SMOC1|ENSGALG00000009415|Transcript|ENSGALT00000015334.7|protein_coding||3/12||||||||rs317602163||-1||HGNC|HGNC:20318|YES||||P5|ENSGALP00000015318||F1NY60|UPI0002C88170|||||,A|intron_variant|MODIFIER|SMOC1|ENSGALG00000009415|Transcript|ENSGALT00000062849.3|protein_coding||3/11||||||||rs317602163||-1||HGNC|HGNC:20318|||||A2|ENSGALP00000053127||A0A1D5PJX8|UPI000FC4C137|||||</t>
  </si>
  <si>
    <t>CSQ=A|intron_variant|MODIFIER|SMOC1|ENSGALG00000009415|Transcript|ENSGALT00000015334.7|protein_coding||3/12||||||||rs16482474||-1||HGNC|HGNC:20318|YES||||P5|ENSGALP00000015318||F1NY60|UPI0002C88170|||||,A|intron_variant|MODIFIER|SMOC1|ENSGALG00000009415|Transcript|ENSGALT00000062849.3|protein_coding||3/11||||||||rs16482474||-1||HGNC|HGNC:20318|||||A2|ENSGALP00000053127||A0A1D5PJX8|UPI000FC4C137|||||</t>
  </si>
  <si>
    <t>CSQ=C|intron_variant|MODIFIER|SMOC1|ENSGALG00000009415|Transcript|ENSGALT00000015334.7|protein_coding||3/12||||||||rs13584277||-1||HGNC|HGNC:20318|YES||||P5|ENSGALP00000015318||F1NY60|UPI0002C88170|||||,C|intron_variant|MODIFIER|SMOC1|ENSGALG00000009415|Transcript|ENSGALT00000062849.3|protein_coding||3/11||||||||rs13584277||-1||HGNC|HGNC:20318|||||A2|ENSGALP00000053127||A0A1D5PJX8|UPI000FC4C137|||||</t>
  </si>
  <si>
    <t>CSQ=A|intron_variant|MODIFIER|SMOC1|ENSGALG00000009415|Transcript|ENSGALT00000015334.7|protein_coding||3/12||||||||rs16482475||-1||HGNC|HGNC:20318|YES||||P5|ENSGALP00000015318||F1NY60|UPI0002C88170|||||,A|intron_variant|MODIFIER|SMOC1|ENSGALG00000009415|Transcript|ENSGALT00000062849.3|protein_coding||3/11||||||||rs16482475||-1||HGNC|HGNC:20318|||||A2|ENSGALP00000053127||A0A1D5PJX8|UPI000FC4C137|||||</t>
  </si>
  <si>
    <t>CSQ=T|intron_variant|MODIFIER|SMOC1|ENSGALG00000009415|Transcript|ENSGALT00000015334.7|protein_coding||3/12||||||||rs738104134||-1||HGNC|HGNC:20318|YES||||P5|ENSGALP00000015318||F1NY60|UPI0002C88170|||||,T|intron_variant|MODIFIER|SMOC1|ENSGALG00000009415|Transcript|ENSGALT00000062849.3|protein_coding||3/11||||||||rs738104134||-1||HGNC|HGNC:20318|||||A2|ENSGALP00000053127||A0A1D5PJX8|UPI000FC4C137|||||</t>
  </si>
  <si>
    <t>CSQ=A|intron_variant|MODIFIER|SMOC1|ENSGALG00000009415|Transcript|ENSGALT00000015334.7|protein_coding||3/12||||||||rs736431269||-1||HGNC|HGNC:20318|YES||||P5|ENSGALP00000015318||F1NY60|UPI0002C88170|||||,A|intron_variant|MODIFIER|SMOC1|ENSGALG00000009415|Transcript|ENSGALT00000062849.3|protein_coding||3/11||||||||rs736431269||-1||HGNC|HGNC:20318|||||A2|ENSGALP00000053127||A0A1D5PJX8|UPI000FC4C137|||||</t>
  </si>
  <si>
    <t>CSQ=A|intron_variant|MODIFIER|SMOC1|ENSGALG00000009415|Transcript|ENSGALT00000015334.7|protein_coding||3/12||||||||rs741275587||-1||HGNC|HGNC:20318|YES||||P5|ENSGALP00000015318||F1NY60|UPI0002C88170|||||,A|intron_variant|MODIFIER|SMOC1|ENSGALG00000009415|Transcript|ENSGALT00000062849.3|protein_coding||3/11||||||||rs741275587||-1||HGNC|HGNC:20318|||||A2|ENSGALP00000053127||A0A1D5PJX8|UPI000FC4C137|||||</t>
  </si>
  <si>
    <t>CSQ=C|intron_variant|MODIFIER|SMOC1|ENSGALG00000009415|Transcript|ENSGALT00000015334.7|protein_coding||3/12||||||||rs1059887542||-1||HGNC|HGNC:20318|YES||||P5|ENSGALP00000015318||F1NY60|UPI0002C88170|||||,C|intron_variant|MODIFIER|SMOC1|ENSGALG00000009415|Transcript|ENSGALT00000062849.3|protein_coding||3/11||||||||rs1059887542||-1||HGNC|HGNC:20318|||||A2|ENSGALP00000053127||A0A1D5PJX8|UPI000FC4C137|||||</t>
  </si>
  <si>
    <t>CSQ=A|intron_variant|MODIFIER|SMOC1|ENSGALG00000009415|Transcript|ENSGALT00000015334.7|protein_coding||3/12||||||||rs16482476||-1||HGNC|HGNC:20318|YES||||P5|ENSGALP00000015318||F1NY60|UPI0002C88170|||||,A|intron_variant|MODIFIER|SMOC1|ENSGALG00000009415|Transcript|ENSGALT00000062849.3|protein_coding||3/11||||||||rs16482476||-1||HGNC|HGNC:20318|||||A2|ENSGALP00000053127||A0A1D5PJX8|UPI000FC4C137|||||</t>
  </si>
  <si>
    <t>CSQ=T|intron_variant|MODIFIER|SMOC1|ENSGALG00000009415|Transcript|ENSGALT00000015334.7|protein_coding||3/12||||||||rs16482477||-1||HGNC|HGNC:20318|YES||||P5|ENSGALP00000015318||F1NY60|UPI0002C88170|||||,T|intron_variant|MODIFIER|SMOC1|ENSGALG00000009415|Transcript|ENSGALT00000062849.3|protein_coding||3/11||||||||rs16482477||-1||HGNC|HGNC:20318|||||A2|ENSGALP00000053127||A0A1D5PJX8|UPI000FC4C137|||||</t>
  </si>
  <si>
    <t>CSQ=T|intron_variant|MODIFIER|SMOC1|ENSGALG00000009415|Transcript|ENSGALT00000015334.7|protein_coding||3/12||||||||rs16482478||-1||HGNC|HGNC:20318|YES||||P5|ENSGALP00000015318||F1NY60|UPI0002C88170|||||,T|intron_variant|MODIFIER|SMOC1|ENSGALG00000009415|Transcript|ENSGALT00000062849.3|protein_coding||3/11||||||||rs16482478||-1||HGNC|HGNC:20318|||||A2|ENSGALP00000053127||A0A1D5PJX8|UPI000FC4C137|||||</t>
  </si>
  <si>
    <t>CSQ=G|intron_variant|MODIFIER|SMOC1|ENSGALG00000009415|Transcript|ENSGALT00000015334.7|protein_coding||3/12||||||||rs16482479||-1||HGNC|HGNC:20318|YES||||P5|ENSGALP00000015318||F1NY60|UPI0002C88170|||||,G|intron_variant|MODIFIER|SMOC1|ENSGALG00000009415|Transcript|ENSGALT00000062849.3|protein_coding||3/11||||||||rs16482479||-1||HGNC|HGNC:20318|||||A2|ENSGALP00000053127||A0A1D5PJX8|UPI000FC4C137|||||</t>
  </si>
  <si>
    <t>CSQ=A|intron_variant|MODIFIER|SMOC1|ENSGALG00000009415|Transcript|ENSGALT00000015334.7|protein_coding||3/12||||||||rs739858876||-1||HGNC|HGNC:20318|YES||||P5|ENSGALP00000015318||F1NY60|UPI0002C88170|||||,A|intron_variant|MODIFIER|SMOC1|ENSGALG00000009415|Transcript|ENSGALT00000062849.3|protein_coding||3/11||||||||rs739858876||-1||HGNC|HGNC:20318|||||A2|ENSGALP00000053127||A0A1D5PJX8|UPI000FC4C137|||||</t>
  </si>
  <si>
    <t>CSQ=C|intron_variant|MODIFIER|SMOC1|ENSGALG00000009415|Transcript|ENSGALT00000015334.7|protein_coding||3/12||||||||rs737120827||-1||HGNC|HGNC:20318|YES||||P5|ENSGALP00000015318||F1NY60|UPI0002C88170|||||,C|intron_variant|MODIFIER|SMOC1|ENSGALG00000009415|Transcript|ENSGALT00000062849.3|protein_coding||3/11||||||||rs737120827||-1||HGNC|HGNC:20318|||||A2|ENSGALP00000053127||A0A1D5PJX8|UPI000FC4C137|||||</t>
  </si>
  <si>
    <t>CSQ=G|intron_variant|MODIFIER|SMOC1|ENSGALG00000009415|Transcript|ENSGALT00000015334.7|protein_coding||3/12||||||||rs735007534||-1||HGNC|HGNC:20318|YES||||P5|ENSGALP00000015318||F1NY60|UPI0002C88170|||||,G|intron_variant|MODIFIER|SMOC1|ENSGALG00000009415|Transcript|ENSGALT00000062849.3|protein_coding||3/11||||||||rs735007534||-1||HGNC|HGNC:20318|||||A2|ENSGALP00000053127||A0A1D5PJX8|UPI000FC4C137|||||</t>
  </si>
  <si>
    <t>CSQ=C|intron_variant|MODIFIER|SMOC1|ENSGALG00000009415|Transcript|ENSGALT00000015334.7|protein_coding||3/12||||||||rs737084871||-1||HGNC|HGNC:20318|YES||||P5|ENSGALP00000015318||F1NY60|UPI0002C88170|||||,C|intron_variant|MODIFIER|SMOC1|ENSGALG00000009415|Transcript|ENSGALT00000062849.3|protein_coding||3/11||||||||rs737084871||-1||HGNC|HGNC:20318|||||A2|ENSGALP00000053127||A0A1D5PJX8|UPI000FC4C137|||||</t>
  </si>
  <si>
    <t>CSQ=AT|intron_variant|MODIFIER|SMOC1|ENSGALG00000009415|Transcript|ENSGALT00000015334.7|protein_coding||3/12||||||||||-1||HGNC|HGNC:20318|YES||||P5|ENSGALP00000015318||F1NY60|UPI0002C88170|||||,AT|intron_variant|MODIFIER|SMOC1|ENSGALG00000009415|Transcript|ENSGALT00000062849.3|protein_coding||3/11||||||||||-1||HGNC|HGNC:20318|||||A2|ENSGALP00000053127||A0A1D5PJX8|UPI000FC4C137|||||</t>
  </si>
  <si>
    <t>CSQ=G|intron_variant|MODIFIER|SMOC1|ENSGALG00000009415|Transcript|ENSGALT00000015334.7|protein_coding||3/12||||||||rs741760346||-1||HGNC|HGNC:20318|YES||||P5|ENSGALP00000015318||F1NY60|UPI0002C88170|||||,G|intron_variant|MODIFIER|SMOC1|ENSGALG00000009415|Transcript|ENSGALT00000062849.3|protein_coding||3/11||||||||rs741760346||-1||HGNC|HGNC:20318|||||A2|ENSGALP00000053127||A0A1D5PJX8|UPI000FC4C137|||||</t>
  </si>
  <si>
    <t>CSQ=A|intron_variant|MODIFIER|SMOC1|ENSGALG00000009415|Transcript|ENSGALT00000015334.7|protein_coding||3/12||||||||rs735957652||-1||HGNC|HGNC:20318|YES||||P5|ENSGALP00000015318||F1NY60|UPI0002C88170|||||,A|intron_variant|MODIFIER|SMOC1|ENSGALG00000009415|Transcript|ENSGALT00000062849.3|protein_coding||3/11||||||||rs735957652||-1||HGNC|HGNC:20318|||||A2|ENSGALP00000053127||A0A1D5PJX8|UPI000FC4C137|||||</t>
  </si>
  <si>
    <t>CSQ=G|intron_variant|MODIFIER|SMOC1|ENSGALG00000009415|Transcript|ENSGALT00000015334.7|protein_coding||3/12||||||||rs314356045||-1||HGNC|HGNC:20318|YES||||P5|ENSGALP00000015318||F1NY60|UPI0002C88170|||||,G|intron_variant|MODIFIER|SMOC1|ENSGALG00000009415|Transcript|ENSGALT00000062849.3|protein_coding||3/11||||||||rs314356045||-1||HGNC|HGNC:20318|||||A2|ENSGALP00000053127||A0A1D5PJX8|UPI000FC4C137|||||</t>
  </si>
  <si>
    <t>CSQ=G|intron_variant|MODIFIER|SMOC1|ENSGALG00000009415|Transcript|ENSGALT00000015334.7|protein_coding||3/12||||||||rs1058133678||-1||HGNC|HGNC:20318|YES||||P5|ENSGALP00000015318||F1NY60|UPI0002C88170|||||,G|intron_variant|MODIFIER|SMOC1|ENSGALG00000009415|Transcript|ENSGALT00000062849.3|protein_coding||3/11||||||||rs1058133678||-1||HGNC|HGNC:20318|||||A2|ENSGALP00000053127||A0A1D5PJX8|UPI000FC4C137|||||</t>
  </si>
  <si>
    <t>CSQ=C|intron_variant|MODIFIER|SMOC1|ENSGALG00000009415|Transcript|ENSGALT00000015334.7|protein_coding||3/12||||||||rs316035414||-1||HGNC|HGNC:20318|YES||||P5|ENSGALP00000015318||F1NY60|UPI0002C88170|||||,C|intron_variant|MODIFIER|SMOC1|ENSGALG00000009415|Transcript|ENSGALT00000062849.3|protein_coding||3/11||||||||rs316035414||-1||HGNC|HGNC:20318|||||A2|ENSGALP00000053127||A0A1D5PJX8|UPI000FC4C137|||||</t>
  </si>
  <si>
    <t>CSQ=A|intron_variant|MODIFIER|SMOC1|ENSGALG00000009415|Transcript|ENSGALT00000015334.7|protein_coding||3/12||||||||rs315957224||-1||HGNC|HGNC:20318|YES||||P5|ENSGALP00000015318||F1NY60|UPI0002C88170|||||,A|intron_variant|MODIFIER|SMOC1|ENSGALG00000009415|Transcript|ENSGALT00000062849.3|protein_coding||3/11||||||||rs315957224||-1||HGNC|HGNC:20318|||||A2|ENSGALP00000053127||A0A1D5PJX8|UPI000FC4C137|||||</t>
  </si>
  <si>
    <t>CSQ=T|intron_variant|MODIFIER|SMOC1|ENSGALG00000009415|Transcript|ENSGALT00000015334.7|protein_coding||3/12||||||||rs312297507||-1||HGNC|HGNC:20318|YES||||P5|ENSGALP00000015318||F1NY60|UPI0002C88170|||||,T|intron_variant|MODIFIER|SMOC1|ENSGALG00000009415|Transcript|ENSGALT00000062849.3|protein_coding||3/11||||||||rs312297507||-1||HGNC|HGNC:20318|||||A2|ENSGALP00000053127||A0A1D5PJX8|UPI000FC4C137|||||</t>
  </si>
  <si>
    <t>CSQ=C|intron_variant|MODIFIER|SMOC1|ENSGALG00000009415|Transcript|ENSGALT00000015334.7|protein_coding||3/12||||||||rs733416948||-1||HGNC|HGNC:20318|YES||||P5|ENSGALP00000015318||F1NY60|UPI0002C88170|||||,C|intron_variant|MODIFIER|SMOC1|ENSGALG00000009415|Transcript|ENSGALT00000062849.3|protein_coding||3/11||||||||rs733416948||-1||HGNC|HGNC:20318|||||A2|ENSGALP00000053127||A0A1D5PJX8|UPI000FC4C137|||||</t>
  </si>
  <si>
    <t>CSQ=G|intron_variant|MODIFIER|SMOC1|ENSGALG00000009415|Transcript|ENSGALT00000015334.7|protein_coding||3/12||||||||rs1060483931||-1||HGNC|HGNC:20318|YES||||P5|ENSGALP00000015318||F1NY60|UPI0002C88170|||||,G|intron_variant|MODIFIER|SMOC1|ENSGALG00000009415|Transcript|ENSGALT00000062849.3|protein_coding||3/11||||||||rs1060483931||-1||HGNC|HGNC:20318|||||A2|ENSGALP00000053127||A0A1D5PJX8|UPI000FC4C137|||||</t>
  </si>
  <si>
    <t>CSQ=C|intron_variant|MODIFIER|SMOC1|ENSGALG00000009415|Transcript|ENSGALT00000015334.7|protein_coding||3/12||||||||rs315622682||-1||HGNC|HGNC:20318|YES||||P5|ENSGALP00000015318||F1NY60|UPI0002C88170|||||,C|intron_variant|MODIFIER|SMOC1|ENSGALG00000009415|Transcript|ENSGALT00000062849.3|protein_coding||3/11||||||||rs315622682||-1||HGNC|HGNC:20318|||||A2|ENSGALP00000053127||A0A1D5PJX8|UPI000FC4C137|||||</t>
  </si>
  <si>
    <t>CSQ=A|intron_variant|MODIFIER|SMOC1|ENSGALG00000009415|Transcript|ENSGALT00000015334.7|protein_coding||3/12||||||||rs1058168177||-1||HGNC|HGNC:20318|YES||||P5|ENSGALP00000015318||F1NY60|UPI0002C88170|||||,A|intron_variant|MODIFIER|SMOC1|ENSGALG00000009415|Transcript|ENSGALT00000062849.3|protein_coding||3/11||||||||rs1058168177||-1||HGNC|HGNC:20318|||||A2|ENSGALP00000053127||A0A1D5PJX8|UPI000FC4C137|||||</t>
  </si>
  <si>
    <t>CSQ=T|intron_variant|MODIFIER|SMOC1|ENSGALG00000009415|Transcript|ENSGALT00000015334.7|protein_coding||3/12||||||||rs734841591||-1||HGNC|HGNC:20318|YES||||P5|ENSGALP00000015318||F1NY60|UPI0002C88170|||||,T|intron_variant|MODIFIER|SMOC1|ENSGALG00000009415|Transcript|ENSGALT00000062849.3|protein_coding||3/11||||||||rs734841591||-1||HGNC|HGNC:20318|||||A2|ENSGALP00000053127||A0A1D5PJX8|UPI000FC4C137|||||</t>
  </si>
  <si>
    <t>CSQ=C|synonymous_variant|LOW|SMOC1|ENSGALG00000009415|Transcript|ENSGALT00000015334.7|protein_coding|3/13||||480|330|110|A|gcA/gcG|||-1||HGNC|HGNC:20318|YES||||P5|ENSGALP00000015318||F1NY60|UPI0002C88170|||||,C|synonymous_variant|LOW|SMOC1|ENSGALG00000009415|Transcript|ENSGALT00000062849.3|protein_coding|3/12||||480|330|110|A|gcA/gcG|||-1||HGNC|HGNC:20318|||||A2|ENSGALP00000053127||A0A1D5PJX8|UPI000FC4C137|||||</t>
  </si>
  <si>
    <t>CSQ=T|synonymous_variant|LOW|SMOC1|ENSGALG00000009415|Transcript|ENSGALT00000015334.7|protein_coding|3/13||||444|294|98|K|aaG/aaA|||-1||HGNC|HGNC:20318|YES||||P5|ENSGALP00000015318||F1NY60|UPI0002C88170|||||,T|synonymous_variant|LOW|SMOC1|ENSGALG00000009415|Transcript|ENSGALT00000062849.3|protein_coding|3/12||||444|294|98|K|aaG/aaA|||-1||HGNC|HGNC:20318|||||A2|ENSGALP00000053127||A0A1D5PJX8|UPI000FC4C137|||||</t>
  </si>
  <si>
    <t>CSQ=T|intron_variant|MODIFIER|SMOC1|ENSGALG00000009415|Transcript|ENSGALT00000015334.7|protein_coding||2/12||||||||||-1||HGNC|HGNC:20318|YES||||P5|ENSGALP00000015318||F1NY60|UPI0002C88170|||||,T|intron_variant|MODIFIER|SMOC1|ENSGALG00000009415|Transcript|ENSGALT00000062849.3|protein_coding||2/11||||||||||-1||HGNC|HGNC:20318|||||A2|ENSGALP00000053127||A0A1D5PJX8|UPI000FC4C137|||||</t>
  </si>
  <si>
    <t>CSQ=C|intron_variant|MODIFIER|SMOC1|ENSGALG00000009415|Transcript|ENSGALT00000015334.7|protein_coding||2/12||||||||rs1059487350||-1||HGNC|HGNC:20318|YES||||P5|ENSGALP00000015318||F1NY60|UPI0002C88170|||||,C|intron_variant|MODIFIER|SMOC1|ENSGALG00000009415|Transcript|ENSGALT00000062849.3|protein_coding||2/11||||||||rs1059487350||-1||HGNC|HGNC:20318|||||A2|ENSGALP00000053127||A0A1D5PJX8|UPI000FC4C137|||||</t>
  </si>
  <si>
    <t>CSQ=G|intron_variant|MODIFIER|SMOC1|ENSGALG00000009415|Transcript|ENSGALT00000015334.7|protein_coding||2/12||||||||||-1||HGNC|HGNC:20318|YES||||P5|ENSGALP00000015318||F1NY60|UPI0002C88170|||||,G|intron_variant|MODIFIER|SMOC1|ENSGALG00000009415|Transcript|ENSGALT00000062849.3|protein_coding||2/11||||||||||-1||HGNC|HGNC:20318|||||A2|ENSGALP00000053127||A0A1D5PJX8|UPI000FC4C137|||||</t>
  </si>
  <si>
    <t>CSQ=A|intron_variant|MODIFIER|SMOC1|ENSGALG00000009415|Transcript|ENSGALT00000015334.7|protein_coding||2/12||||||||||-1||HGNC|HGNC:20318|YES||||P5|ENSGALP00000015318||F1NY60|UPI0002C88170|||||,A|intron_variant|MODIFIER|SMOC1|ENSGALG00000009415|Transcript|ENSGALT00000062849.3|protein_coding||2/11||||||||||-1||HGNC|HGNC:20318|||||A2|ENSGALP00000053127||A0A1D5PJX8|UPI000FC4C137|||||</t>
  </si>
  <si>
    <t>CSQ=C|intron_variant|MODIFIER|SMOC1|ENSGALG00000009415|Transcript|ENSGALT00000015334.7|protein_coding||2/12||||||||rs1057585701||-1||HGNC|HGNC:20318|YES||||P5|ENSGALP00000015318||F1NY60|UPI0002C88170|||||,C|intron_variant|MODIFIER|SMOC1|ENSGALG00000009415|Transcript|ENSGALT00000062849.3|protein_coding||2/11||||||||rs1057585701||-1||HGNC|HGNC:20318|||||A2|ENSGALP00000053127||A0A1D5PJX8|UPI000FC4C137|||||</t>
  </si>
  <si>
    <t>TGGTCATCCACATTTGAGGCTTCTTCCATACATAATATTTACACAGTGAAA</t>
  </si>
  <si>
    <t>CSQ=-|intron_variant|MODIFIER|SMOC1|ENSGALG00000009415|Transcript|ENSGALT00000015334.7|protein_coding||2/12||||||||||-1||HGNC|HGNC:20318|YES||||P5|ENSGALP00000015318||F1NY60|UPI0002C88170|||||,-|intron_variant|MODIFIER|SMOC1|ENSGALG00000009415|Transcript|ENSGALT00000062849.3|protein_coding||2/11||||||||||-1||HGNC|HGNC:20318|||||A2|ENSGALP00000053127||A0A1D5PJX8|UPI000FC4C137|||||</t>
  </si>
  <si>
    <t>CSQ=C|intron_variant|MODIFIER|SMOC1|ENSGALG00000009415|Transcript|ENSGALT00000015334.7|protein_coding||2/12||||||||||-1||HGNC|HGNC:20318|YES||||P5|ENSGALP00000015318||F1NY60|UPI0002C88170|||||,C|intron_variant|MODIFIER|SMOC1|ENSGALG00000009415|Transcript|ENSGALT00000062849.3|protein_coding||2/11||||||||||-1||HGNC|HGNC:20318|||||A2|ENSGALP00000053127||A0A1D5PJX8|UPI000FC4C137|||||</t>
  </si>
  <si>
    <t>CSQ=T|intron_variant|MODIFIER|SMOC1|ENSGALG00000009415|Transcript|ENSGALT00000015334.7|protein_coding||2/12||||||||rs741038718||-1||HGNC|HGNC:20318|YES||||P5|ENSGALP00000015318||F1NY60|UPI0002C88170|||||,T|intron_variant|MODIFIER|SMOC1|ENSGALG00000009415|Transcript|ENSGALT00000062849.3|protein_coding||2/11||||||||rs741038718||-1||HGNC|HGNC:20318|||||A2|ENSGALP00000053127||A0A1D5PJX8|UPI000FC4C137|||||</t>
  </si>
  <si>
    <t>CSQ=A|intron_variant|MODIFIER|SMOC1|ENSGALG00000009415|Transcript|ENSGALT00000015334.7|protein_coding||2/12||||||||rs313816383||-1||HGNC|HGNC:20318|YES||||P5|ENSGALP00000015318||F1NY60|UPI0002C88170|||||,A|intron_variant|MODIFIER|SMOC1|ENSGALG00000009415|Transcript|ENSGALT00000062849.3|protein_coding||2/11||||||||rs313816383||-1||HGNC|HGNC:20318|||||A2|ENSGALP00000053127||A0A1D5PJX8|UPI000FC4C137|||||</t>
  </si>
  <si>
    <t>CSQ=C|intron_variant|MODIFIER|SMOC1|ENSGALG00000009415|Transcript|ENSGALT00000015334.7|protein_coding||2/12||||||||rs738234875||-1||HGNC|HGNC:20318|YES||||P5|ENSGALP00000015318||F1NY60|UPI0002C88170|||||,C|intron_variant|MODIFIER|SMOC1|ENSGALG00000009415|Transcript|ENSGALT00000062849.3|protein_coding||2/11||||||||rs738234875||-1||HGNC|HGNC:20318|||||A2|ENSGALP00000053127||A0A1D5PJX8|UPI000FC4C137|||||</t>
  </si>
  <si>
    <t>CSQ=C|intron_variant|MODIFIER|SMOC1|ENSGALG00000009415|Transcript|ENSGALT00000015334.7|protein_coding||2/12||||||||rs316842486||-1||HGNC|HGNC:20318|YES||||P5|ENSGALP00000015318||F1NY60|UPI0002C88170|||||,C|intron_variant|MODIFIER|SMOC1|ENSGALG00000009415|Transcript|ENSGALT00000062849.3|protein_coding||2/11||||||||rs316842486||-1||HGNC|HGNC:20318|||||A2|ENSGALP00000053127||A0A1D5PJX8|UPI000FC4C137|||||</t>
  </si>
  <si>
    <t>CSQ=G|intron_variant|MODIFIER|SMOC1|ENSGALG00000009415|Transcript|ENSGALT00000015334.7|protein_coding||2/12||||||||rs312634738||-1||HGNC|HGNC:20318|YES||||P5|ENSGALP00000015318||F1NY60|UPI0002C88170|||||,G|intron_variant|MODIFIER|SMOC1|ENSGALG00000009415|Transcript|ENSGALT00000062849.3|protein_coding||2/11||||||||rs312634738||-1||HGNC|HGNC:20318|||||A2|ENSGALP00000053127||A0A1D5PJX8|UPI000FC4C137|||||</t>
  </si>
  <si>
    <t>CSQ=T|intron_variant|MODIFIER|SMOC1|ENSGALG00000009415|Transcript|ENSGALT00000015334.7|protein_coding||2/12||||||||rs317219969||-1||HGNC|HGNC:20318|YES||||P5|ENSGALP00000015318||F1NY60|UPI0002C88170|||||,T|intron_variant|MODIFIER|SMOC1|ENSGALG00000009415|Transcript|ENSGALT00000062849.3|protein_coding||2/11||||||||rs317219969||-1||HGNC|HGNC:20318|||||A2|ENSGALP00000053127||A0A1D5PJX8|UPI000FC4C137|||||</t>
  </si>
  <si>
    <t>CSQ=A|intron_variant|MODIFIER|SMOC1|ENSGALG00000009415|Transcript|ENSGALT00000015334.7|protein_coding||2/12||||||||rs739386150||-1||HGNC|HGNC:20318|YES||||P5|ENSGALP00000015318||F1NY60|UPI0002C88170|||||,A|intron_variant|MODIFIER|SMOC1|ENSGALG00000009415|Transcript|ENSGALT00000062849.3|protein_coding||2/11||||||||rs739386150||-1||HGNC|HGNC:20318|||||A2|ENSGALP00000053127||A0A1D5PJX8|UPI000FC4C137|||||</t>
  </si>
  <si>
    <t>CSQ=C|intron_variant|MODIFIER|SMOC1|ENSGALG00000009415|Transcript|ENSGALT00000015334.7|protein_coding||2/12||||||||rs1058838037||-1||HGNC|HGNC:20318|YES||||P5|ENSGALP00000015318||F1NY60|UPI0002C88170|||||,C|intron_variant|MODIFIER|SMOC1|ENSGALG00000009415|Transcript|ENSGALT00000062849.3|protein_coding||2/11||||||||rs1058838037||-1||HGNC|HGNC:20318|||||A2|ENSGALP00000053127||A0A1D5PJX8|UPI000FC4C137|||||</t>
  </si>
  <si>
    <t>CSQ=T|intron_variant|MODIFIER|SMOC1|ENSGALG00000009415|Transcript|ENSGALT00000015334.7|protein_coding||2/12||||||||rs314114990||-1||HGNC|HGNC:20318|YES||||P5|ENSGALP00000015318||F1NY60|UPI0002C88170|||||,T|intron_variant|MODIFIER|SMOC1|ENSGALG00000009415|Transcript|ENSGALT00000062849.3|protein_coding||2/11||||||||rs314114990||-1||HGNC|HGNC:20318|||||A2|ENSGALP00000053127||A0A1D5PJX8|UPI000FC4C137|||||</t>
  </si>
  <si>
    <t>CSQ=A|intron_variant|MODIFIER|SMOC1|ENSGALG00000009415|Transcript|ENSGALT00000015334.7|protein_coding||2/12||||||||rs14527272||-1||HGNC|HGNC:20318|YES||||P5|ENSGALP00000015318||F1NY60|UPI0002C88170|||||,A|intron_variant|MODIFIER|SMOC1|ENSGALG00000009415|Transcript|ENSGALT00000062849.3|protein_coding||2/11||||||||rs14527272||-1||HGNC|HGNC:20318|||||A2|ENSGALP00000053127||A0A1D5PJX8|UPI000FC4C137|||||</t>
  </si>
  <si>
    <t>CSQ=A|intron_variant|MODIFIER|SMOC1|ENSGALG00000009415|Transcript|ENSGALT00000015334.7|protein_coding||2/12||||||||rs312517241||-1||HGNC|HGNC:20318|YES||||P5|ENSGALP00000015318||F1NY60|UPI0002C88170|||||,A|intron_variant|MODIFIER|SMOC1|ENSGALG00000009415|Transcript|ENSGALT00000062849.3|protein_coding||2/11||||||||rs312517241||-1||HGNC|HGNC:20318|||||A2|ENSGALP00000053127||A0A1D5PJX8|UPI000FC4C137|||||</t>
  </si>
  <si>
    <t>CSQ=G|intron_variant|MODIFIER|SMOC1|ENSGALG00000009415|Transcript|ENSGALT00000015334.7|protein_coding||2/12||||||||rs314825309||-1||HGNC|HGNC:20318|YES||||P5|ENSGALP00000015318||F1NY60|UPI0002C88170|||||,G|intron_variant|MODIFIER|SMOC1|ENSGALG00000009415|Transcript|ENSGALT00000062849.3|protein_coding||2/11||||||||rs314825309||-1||HGNC|HGNC:20318|||||A2|ENSGALP00000053127||A0A1D5PJX8|UPI000FC4C137|||||</t>
  </si>
  <si>
    <t>CSQ=C|intron_variant|MODIFIER|SMOC1|ENSGALG00000009415|Transcript|ENSGALT00000015334.7|protein_coding||2/12||||||||rs317996532||-1||HGNC|HGNC:20318|YES||||P5|ENSGALP00000015318||F1NY60|UPI0002C88170|||||,C|intron_variant|MODIFIER|SMOC1|ENSGALG00000009415|Transcript|ENSGALT00000062849.3|protein_coding||2/11||||||||rs317996532||-1||HGNC|HGNC:20318|||||A2|ENSGALP00000053127||A0A1D5PJX8|UPI000FC4C137|||||</t>
  </si>
  <si>
    <t>CSQ=C|intron_variant|MODIFIER|SMOC1|ENSGALG00000009415|Transcript|ENSGALT00000015334.7|protein_coding||2/12||||||||rs734079118||-1||HGNC|HGNC:20318|YES||||P5|ENSGALP00000015318||F1NY60|UPI0002C88170|||||,C|intron_variant|MODIFIER|SMOC1|ENSGALG00000009415|Transcript|ENSGALT00000062849.3|protein_coding||2/11||||||||rs734079118||-1||HGNC|HGNC:20318|||||A2|ENSGALP00000053127||A0A1D5PJX8|UPI000FC4C137|||||</t>
  </si>
  <si>
    <t>CSQ=C|intron_variant|MODIFIER|SMOC1|ENSGALG00000009415|Transcript|ENSGALT00000015334.7|protein_coding||2/12||||||||rs1060311917||-1||HGNC|HGNC:20318|YES||||P5|ENSGALP00000015318||F1NY60|UPI0002C88170|||||,C|intron_variant|MODIFIER|SMOC1|ENSGALG00000009415|Transcript|ENSGALT00000062849.3|protein_coding||2/11||||||||rs1060311917||-1||HGNC|HGNC:20318|||||A2|ENSGALP00000053127||A0A1D5PJX8|UPI000FC4C137|||||</t>
  </si>
  <si>
    <t>CSQ=C|intron_variant|MODIFIER|SMOC1|ENSGALG00000009415|Transcript|ENSGALT00000015334.7|protein_coding||2/12||||||||rs314504703||-1||HGNC|HGNC:20318|YES||||P5|ENSGALP00000015318||F1NY60|UPI0002C88170|||||,C|intron_variant|MODIFIER|SMOC1|ENSGALG00000009415|Transcript|ENSGALT00000062849.3|protein_coding||2/11||||||||rs314504703||-1||HGNC|HGNC:20318|||||A2|ENSGALP00000053127||A0A1D5PJX8|UPI000FC4C137|||||</t>
  </si>
  <si>
    <t>CSQ=A|intron_variant|MODIFIER|SMOC1|ENSGALG00000009415|Transcript|ENSGALT00000015334.7|protein_coding||2/12||||||||rs794492734||-1||HGNC|HGNC:20318|YES||||P5|ENSGALP00000015318||F1NY60|UPI0002C88170|||||,A|intron_variant|MODIFIER|SMOC1|ENSGALG00000009415|Transcript|ENSGALT00000062849.3|protein_coding||2/11||||||||rs794492734||-1||HGNC|HGNC:20318|||||A2|ENSGALP00000053127||A0A1D5PJX8|UPI000FC4C137|||||</t>
  </si>
  <si>
    <t>CSQ=A|intron_variant|MODIFIER|SMOC1|ENSGALG00000009415|Transcript|ENSGALT00000015334.7|protein_coding||2/12||||||||rs732601063||-1||HGNC|HGNC:20318|YES||||P5|ENSGALP00000015318||F1NY60|UPI0002C88170|||||,A|intron_variant|MODIFIER|SMOC1|ENSGALG00000009415|Transcript|ENSGALT00000062849.3|protein_coding||2/11||||||||rs732601063||-1||HGNC|HGNC:20318|||||A2|ENSGALP00000053127||A0A1D5PJX8|UPI000FC4C137|||||</t>
  </si>
  <si>
    <t>CSQ=A|intron_variant|MODIFIER|SMOC1|ENSGALG00000009415|Transcript|ENSGALT00000015334.7|protein_coding||2/12||||||||rs316510913||-1||HGNC|HGNC:20318|YES||||P5|ENSGALP00000015318||F1NY60|UPI0002C88170|||||,A|intron_variant|MODIFIER|SMOC1|ENSGALG00000009415|Transcript|ENSGALT00000062849.3|protein_coding||2/11||||||||rs316510913||-1||HGNC|HGNC:20318|||||A2|ENSGALP00000053127||A0A1D5PJX8|UPI000FC4C137|||||</t>
  </si>
  <si>
    <t>CSQ=-|intron_variant|MODIFIER|SMOC1|ENSGALG00000009415|Transcript|ENSGALT00000015334.7|protein_coding||2/12||||||||rs1060009731||-1||HGNC|HGNC:20318|YES||||P5|ENSGALP00000015318||F1NY60|UPI0002C88170|||||,-|intron_variant|MODIFIER|SMOC1|ENSGALG00000009415|Transcript|ENSGALT00000062849.3|protein_coding||2/11||||||||rs1060009731||-1||HGNC|HGNC:20318|||||A2|ENSGALP00000053127||A0A1D5PJX8|UPI000FC4C137|||||</t>
  </si>
  <si>
    <t>CSQ=A|intron_variant|MODIFIER|SMOC1|ENSGALG00000009415|Transcript|ENSGALT00000015334.7|protein_coding||2/12||||||||rs312671114||-1||HGNC|HGNC:20318|YES||||P5|ENSGALP00000015318||F1NY60|UPI0002C88170|||||,A|intron_variant|MODIFIER|SMOC1|ENSGALG00000009415|Transcript|ENSGALT00000062849.3|protein_coding||2/11||||||||rs312671114||-1||HGNC|HGNC:20318|||||A2|ENSGALP00000053127||A0A1D5PJX8|UPI000FC4C137|||||</t>
  </si>
  <si>
    <t>CSQ=T|intron_variant|MODIFIER|SMOC1|ENSGALG00000009415|Transcript|ENSGALT00000015334.7|protein_coding||2/12||||||||rs1059676060||-1||HGNC|HGNC:20318|YES||||P5|ENSGALP00000015318||F1NY60|UPI0002C88170|||||,T|intron_variant|MODIFIER|SMOC1|ENSGALG00000009415|Transcript|ENSGALT00000062849.3|protein_coding||2/11||||||||rs1059676060||-1||HGNC|HGNC:20318|||||A2|ENSGALP00000053127||A0A1D5PJX8|UPI000FC4C137|||||</t>
  </si>
  <si>
    <t>CSQ=A|intron_variant|MODIFIER|SMOC1|ENSGALG00000009415|Transcript|ENSGALT00000015334.7|protein_coding||2/12||||||||rs314582797||-1||HGNC|HGNC:20318|YES||||P5|ENSGALP00000015318||F1NY60|UPI0002C88170|||||,A|intron_variant|MODIFIER|SMOC1|ENSGALG00000009415|Transcript|ENSGALT00000062849.3|protein_coding||2/11||||||||rs314582797||-1||HGNC|HGNC:20318|||||A2|ENSGALP00000053127||A0A1D5PJX8|UPI000FC4C137|||||</t>
  </si>
  <si>
    <t>CSQ=G|intron_variant|MODIFIER|SMOC1|ENSGALG00000009415|Transcript|ENSGALT00000015334.7|protein_coding||2/12||||||||rs317711038||-1||HGNC|HGNC:20318|YES||||P5|ENSGALP00000015318||F1NY60|UPI0002C88170|||||,G|intron_variant|MODIFIER|SMOC1|ENSGALG00000009415|Transcript|ENSGALT00000062849.3|protein_coding||2/11||||||||rs317711038||-1||HGNC|HGNC:20318|||||A2|ENSGALP00000053127||A0A1D5PJX8|UPI000FC4C137|||||</t>
  </si>
  <si>
    <t>CSQ=T|intron_variant|MODIFIER|SMOC1|ENSGALG00000009415|Transcript|ENSGALT00000015334.7|protein_coding||2/12||||||||rs741672778||-1||HGNC|HGNC:20318|YES||||P5|ENSGALP00000015318||F1NY60|UPI0002C88170|||||,T|intron_variant|MODIFIER|SMOC1|ENSGALG00000009415|Transcript|ENSGALT00000062849.3|protein_coding||2/11||||||||rs741672778||-1||HGNC|HGNC:20318|||||A2|ENSGALP00000053127||A0A1D5PJX8|UPI000FC4C137|||||</t>
  </si>
  <si>
    <t>CSQ=G|intron_variant|MODIFIER|SMOC1|ENSGALG00000009415|Transcript|ENSGALT00000015334.7|protein_coding||2/12||||||||rs314651590||-1||HGNC|HGNC:20318|YES||||P5|ENSGALP00000015318||F1NY60|UPI0002C88170|||||,G|intron_variant|MODIFIER|SMOC1|ENSGALG00000009415|Transcript|ENSGALT00000062849.3|protein_coding||2/11||||||||rs314651590||-1||HGNC|HGNC:20318|||||A2|ENSGALP00000053127||A0A1D5PJX8|UPI000FC4C137|||||</t>
  </si>
  <si>
    <t>CSQ=G|intron_variant|MODIFIER|SMOC1|ENSGALG00000009415|Transcript|ENSGALT00000015334.7|protein_coding||2/12||||||||rs738502260||-1||HGNC|HGNC:20318|YES||||P5|ENSGALP00000015318||F1NY60|UPI0002C88170|||||,G|intron_variant|MODIFIER|SMOC1|ENSGALG00000009415|Transcript|ENSGALT00000062849.3|protein_coding||2/11||||||||rs738502260||-1||HGNC|HGNC:20318|||||A2|ENSGALP00000053127||A0A1D5PJX8|UPI000FC4C137|||||</t>
  </si>
  <si>
    <t>CSQ=C|intron_variant|MODIFIER|SMOC1|ENSGALG00000009415|Transcript|ENSGALT00000015334.7|protein_coding||2/12||||||||rs14527275||-1||HGNC|HGNC:20318|YES||||P5|ENSGALP00000015318||F1NY60|UPI0002C88170|||||,C|intron_variant|MODIFIER|SMOC1|ENSGALG00000009415|Transcript|ENSGALT00000062849.3|protein_coding||2/11||||||||rs14527275||-1||HGNC|HGNC:20318|||||A2|ENSGALP00000053127||A0A1D5PJX8|UPI000FC4C137|||||</t>
  </si>
  <si>
    <t>CSQ=G|intron_variant|MODIFIER|SMOC1|ENSGALG00000009415|Transcript|ENSGALT00000015334.7|protein_coding||2/12||||||||rs14527276||-1||HGNC|HGNC:20318|YES||||P5|ENSGALP00000015318||F1NY60|UPI0002C88170|||||,G|intron_variant|MODIFIER|SMOC1|ENSGALG00000009415|Transcript|ENSGALT00000062849.3|protein_coding||2/11||||||||rs14527276||-1||HGNC|HGNC:20318|||||A2|ENSGALP00000053127||A0A1D5PJX8|UPI000FC4C137|||||</t>
  </si>
  <si>
    <t>CSQ=A|intron_variant|MODIFIER|SMOC1|ENSGALG00000009415|Transcript|ENSGALT00000015334.7|protein_coding||2/12||||||||rs14527277||-1||HGNC|HGNC:20318|YES||||P5|ENSGALP00000015318||F1NY60|UPI0002C88170|||||,A|intron_variant|MODIFIER|SMOC1|ENSGALG00000009415|Transcript|ENSGALT00000062849.3|protein_coding||2/11||||||||rs14527277||-1||HGNC|HGNC:20318|||||A2|ENSGALP00000053127||A0A1D5PJX8|UPI000FC4C137|||||</t>
  </si>
  <si>
    <t>CSQ=C|intron_variant|MODIFIER|SMOC1|ENSGALG00000009415|Transcript|ENSGALT00000015334.7|protein_coding||2/12||||||||rs14527278||-1||HGNC|HGNC:20318|YES||||P5|ENSGALP00000015318||F1NY60|UPI0002C88170|||||,C|intron_variant|MODIFIER|SMOC1|ENSGALG00000009415|Transcript|ENSGALT00000062849.3|protein_coding||2/11||||||||rs14527278||-1||HGNC|HGNC:20318|||||A2|ENSGALP00000053127||A0A1D5PJX8|UPI000FC4C137|||||</t>
  </si>
  <si>
    <t>CSQ=G|intron_variant|MODIFIER|SMOC1|ENSGALG00000009415|Transcript|ENSGALT00000015334.7|protein_coding||2/12||||||||rs314096039||-1||HGNC|HGNC:20318|YES||||P5|ENSGALP00000015318||F1NY60|UPI0002C88170|||||,G|intron_variant|MODIFIER|SMOC1|ENSGALG00000009415|Transcript|ENSGALT00000062849.3|protein_coding||2/11||||||||rs314096039||-1||HGNC|HGNC:20318|||||A2|ENSGALP00000053127||A0A1D5PJX8|UPI000FC4C137|||||</t>
  </si>
  <si>
    <t>CSQ=G|intron_variant|MODIFIER|SMOC1|ENSGALG00000009415|Transcript|ENSGALT00000015334.7|protein_coding||2/12||||||||rs14527279||-1||HGNC|HGNC:20318|YES||||P5|ENSGALP00000015318||F1NY60|UPI0002C88170|||||,G|intron_variant|MODIFIER|SMOC1|ENSGALG00000009415|Transcript|ENSGALT00000062849.3|protein_coding||2/11||||||||rs14527279||-1||HGNC|HGNC:20318|||||A2|ENSGALP00000053127||A0A1D5PJX8|UPI000FC4C137|||||</t>
  </si>
  <si>
    <t>CSQ=C|intron_variant|MODIFIER|SMOC1|ENSGALG00000009415|Transcript|ENSGALT00000015334.7|protein_coding||2/12||||||||rs312729924||-1||HGNC|HGNC:20318|YES||||P5|ENSGALP00000015318||F1NY60|UPI0002C88170|||||,C|intron_variant|MODIFIER|SMOC1|ENSGALG00000009415|Transcript|ENSGALT00000062849.3|protein_coding||2/11||||||||rs312729924||-1||HGNC|HGNC:20318|||||A2|ENSGALP00000053127||A0A1D5PJX8|UPI000FC4C137|||||</t>
  </si>
  <si>
    <t>CSQ=T|intron_variant|MODIFIER|SMOC1|ENSGALG00000009415|Transcript|ENSGALT00000015334.7|protein_coding||2/12||||||||rs14527280||-1||HGNC|HGNC:20318|YES||||P5|ENSGALP00000015318||F1NY60|UPI0002C88170|||||,T|intron_variant|MODIFIER|SMOC1|ENSGALG00000009415|Transcript|ENSGALT00000062849.3|protein_coding||2/11||||||||rs14527280||-1||HGNC|HGNC:20318|||||A2|ENSGALP00000053127||A0A1D5PJX8|UPI000FC4C137|||||</t>
  </si>
  <si>
    <t>CSQ=A|intron_variant|MODIFIER|SMOC1|ENSGALG00000009415|Transcript|ENSGALT00000015334.7|protein_coding||2/12||||||||rs317751318||-1||HGNC|HGNC:20318|YES||||P5|ENSGALP00000015318||F1NY60|UPI0002C88170|||||,A|intron_variant|MODIFIER|SMOC1|ENSGALG00000009415|Transcript|ENSGALT00000062849.3|protein_coding||2/11||||||||rs317751318||-1||HGNC|HGNC:20318|||||A2|ENSGALP00000053127||A0A1D5PJX8|UPI000FC4C137|||||</t>
  </si>
  <si>
    <t>CSQ=T|intron_variant|MODIFIER|SMOC1|ENSGALG00000009415|Transcript|ENSGALT00000015334.7|protein_coding||2/12||||||||rs737459146||-1||HGNC|HGNC:20318|YES||||P5|ENSGALP00000015318||F1NY60|UPI0002C88170|||||,T|intron_variant|MODIFIER|SMOC1|ENSGALG00000009415|Transcript|ENSGALT00000062849.3|protein_coding||2/11||||||||rs737459146||-1||HGNC|HGNC:20318|||||A2|ENSGALP00000053127||A0A1D5PJX8|UPI000FC4C137|||||</t>
  </si>
  <si>
    <t>CSQ=A|intron_variant|MODIFIER|SMOC1|ENSGALG00000009415|Transcript|ENSGALT00000015334.7|protein_coding||2/12||||||||rs14527281||-1||HGNC|HGNC:20318|YES||||P5|ENSGALP00000015318||F1NY60|UPI0002C88170|||||,A|intron_variant|MODIFIER|SMOC1|ENSGALG00000009415|Transcript|ENSGALT00000062849.3|protein_coding||2/11||||||||rs14527281||-1||HGNC|HGNC:20318|||||A2|ENSGALP00000053127||A0A1D5PJX8|UPI000FC4C137|||||</t>
  </si>
  <si>
    <t>CSQ=G|intron_variant|MODIFIER|SMOC1|ENSGALG00000009415|Transcript|ENSGALT00000015334.7|protein_coding||2/12||||||||rs1059795794||-1||HGNC|HGNC:20318|YES||||P5|ENSGALP00000015318||F1NY60|UPI0002C88170|||||,G|intron_variant|MODIFIER|SMOC1|ENSGALG00000009415|Transcript|ENSGALT00000062849.3|protein_coding||2/11||||||||rs1059795794||-1||HGNC|HGNC:20318|||||A2|ENSGALP00000053127||A0A1D5PJX8|UPI000FC4C137|||||</t>
  </si>
  <si>
    <t>CSQ=A|intron_variant|MODIFIER|SMOC1|ENSGALG00000009415|Transcript|ENSGALT00000015334.7|protein_coding||2/12||||||||rs1058950195||-1||HGNC|HGNC:20318|YES||||P5|ENSGALP00000015318||F1NY60|UPI0002C88170|||||,A|intron_variant|MODIFIER|SMOC1|ENSGALG00000009415|Transcript|ENSGALT00000062849.3|protein_coding||2/11||||||||rs1058950195||-1||HGNC|HGNC:20318|||||A2|ENSGALP00000053127||A0A1D5PJX8|UPI000FC4C137|||||</t>
  </si>
  <si>
    <t>CSQ=G|intron_variant|MODIFIER|SMOC1|ENSGALG00000009415|Transcript|ENSGALT00000015334.7|protein_coding||2/12||||||||rs316532477||-1||HGNC|HGNC:20318|YES||||P5|ENSGALP00000015318||F1NY60|UPI0002C88170|||||,G|intron_variant|MODIFIER|SMOC1|ENSGALG00000009415|Transcript|ENSGALT00000062849.3|protein_coding||2/11||||||||rs316532477||-1||HGNC|HGNC:20318|||||A2|ENSGALP00000053127||A0A1D5PJX8|UPI000FC4C137|||||</t>
  </si>
  <si>
    <t>CSQ=G|intron_variant|MODIFIER|SMOC1|ENSGALG00000009415|Transcript|ENSGALT00000015334.7|protein_coding||2/12||||||||rs315307315||-1||HGNC|HGNC:20318|YES||||P5|ENSGALP00000015318||F1NY60|UPI0002C88170|||||,G|intron_variant|MODIFIER|SMOC1|ENSGALG00000009415|Transcript|ENSGALT00000062849.3|protein_coding||2/11||||||||rs315307315||-1||HGNC|HGNC:20318|||||A2|ENSGALP00000053127||A0A1D5PJX8|UPI000FC4C137|||||</t>
  </si>
  <si>
    <t>CSQ=A|intron_variant|MODIFIER|SMOC1|ENSGALG00000009415|Transcript|ENSGALT00000015334.7|protein_coding||2/12||||||||rs14527283||-1||HGNC|HGNC:20318|YES||||P5|ENSGALP00000015318||F1NY60|UPI0002C88170|||||,A|intron_variant|MODIFIER|SMOC1|ENSGALG00000009415|Transcript|ENSGALT00000062849.3|protein_coding||2/11||||||||rs14527283||-1||HGNC|HGNC:20318|||||A2|ENSGALP00000053127||A0A1D5PJX8|UPI000FC4C137|||||</t>
  </si>
  <si>
    <t>CSQ=A|intron_variant|MODIFIER|SMOC1|ENSGALG00000009415|Transcript|ENSGALT00000015334.7|protein_coding||2/12||||||||rs313112299||-1||HGNC|HGNC:20318|YES||||P5|ENSGALP00000015318||F1NY60|UPI0002C88170|||||,A|intron_variant|MODIFIER|SMOC1|ENSGALG00000009415|Transcript|ENSGALT00000062849.3|protein_coding||2/11||||||||rs313112299||-1||HGNC|HGNC:20318|||||A2|ENSGALP00000053127||A0A1D5PJX8|UPI000FC4C137|||||</t>
  </si>
  <si>
    <t>CSQ=C|intron_variant|MODIFIER|SMOC1|ENSGALG00000009415|Transcript|ENSGALT00000015334.7|protein_coding||2/12||||||||rs316413590||-1||HGNC|HGNC:20318|YES||||P5|ENSGALP00000015318||F1NY60|UPI0002C88170|||||,C|intron_variant|MODIFIER|SMOC1|ENSGALG00000009415|Transcript|ENSGALT00000062849.3|protein_coding||2/11||||||||rs316413590||-1||HGNC|HGNC:20318|||||A2|ENSGALP00000053127||A0A1D5PJX8|UPI000FC4C137|||||</t>
  </si>
  <si>
    <t>AACCACAGG</t>
  </si>
  <si>
    <t>CSQ=ACCACAGG|intron_variant|MODIFIER|SMOC1|ENSGALG00000009415|Transcript|ENSGALT00000015334.7|protein_coding||2/12||||||||||-1||HGNC|HGNC:20318|YES||||P5|ENSGALP00000015318||F1NY60|UPI0002C88170|||||,ACCACAGG|intron_variant|MODIFIER|SMOC1|ENSGALG00000009415|Transcript|ENSGALT00000062849.3|protein_coding||2/11||||||||||-1||HGNC|HGNC:20318|||||A2|ENSGALP00000053127||A0A1D5PJX8|UPI000FC4C137|||||</t>
  </si>
  <si>
    <t>CSQ=AA|intron_variant|MODIFIER|SMOC1|ENSGALG00000009415|Transcript|ENSGALT00000015334.7|protein_coding||2/12||||||||||-1||HGNC|HGNC:20318|YES||||P5|ENSGALP00000015318||F1NY60|UPI0002C88170|||||,AA|intron_variant|MODIFIER|SMOC1|ENSGALG00000009415|Transcript|ENSGALT00000062849.3|protein_coding||2/11||||||||||-1||HGNC|HGNC:20318|||||A2|ENSGALP00000053127||A0A1D5PJX8|UPI000FC4C137|||||</t>
  </si>
  <si>
    <t>CSQ=G|intron_variant|MODIFIER|SMOC1|ENSGALG00000009415|Transcript|ENSGALT00000015334.7|protein_coding||2/12||||||||rs14527284||-1||HGNC|HGNC:20318|YES||||P5|ENSGALP00000015318||F1NY60|UPI0002C88170|||||,G|intron_variant|MODIFIER|SMOC1|ENSGALG00000009415|Transcript|ENSGALT00000062849.3|protein_coding||2/11||||||||rs14527284||-1||HGNC|HGNC:20318|||||A2|ENSGALP00000053127||A0A1D5PJX8|UPI000FC4C137|||||</t>
  </si>
  <si>
    <t>CSQ=C|intron_variant|MODIFIER|SMOC1|ENSGALG00000009415|Transcript|ENSGALT00000015334.7|protein_coding||2/12||||||||rs14527285||-1||HGNC|HGNC:20318|YES||||P5|ENSGALP00000015318||F1NY60|UPI0002C88170|||||,C|intron_variant|MODIFIER|SMOC1|ENSGALG00000009415|Transcript|ENSGALT00000062849.3|protein_coding||2/11||||||||rs14527285||-1||HGNC|HGNC:20318|||||A2|ENSGALP00000053127||A0A1D5PJX8|UPI000FC4C137|||||</t>
  </si>
  <si>
    <t>CSQ=C|intron_variant|MODIFIER|SMOC1|ENSGALG00000009415|Transcript|ENSGALT00000015334.7|protein_coding||2/12||||||||rs14527286||-1||HGNC|HGNC:20318|YES||||P5|ENSGALP00000015318||F1NY60|UPI0002C88170|||||,C|intron_variant|MODIFIER|SMOC1|ENSGALG00000009415|Transcript|ENSGALT00000062849.3|protein_coding||2/11||||||||rs14527286||-1||HGNC|HGNC:20318|||||A2|ENSGALP00000053127||A0A1D5PJX8|UPI000FC4C137|||||</t>
  </si>
  <si>
    <t>CSQ=G|intron_variant|MODIFIER|SMOC1|ENSGALG00000009415|Transcript|ENSGALT00000015334.7|protein_coding||2/12||||||||rs14527287||-1||HGNC|HGNC:20318|YES||||P5|ENSGALP00000015318||F1NY60|UPI0002C88170|||||,G|intron_variant|MODIFIER|SMOC1|ENSGALG00000009415|Transcript|ENSGALT00000062849.3|protein_coding||2/11||||||||rs14527287||-1||HGNC|HGNC:20318|||||A2|ENSGALP00000053127||A0A1D5PJX8|UPI000FC4C137|||||</t>
  </si>
  <si>
    <t>CSQ=CTTTA|intron_variant|MODIFIER|SMOC1|ENSGALG00000009415|Transcript|ENSGALT00000015334.7|protein_coding||2/12||||||||rs1059621457||-1||HGNC|HGNC:20318|YES||||P5|ENSGALP00000015318||F1NY60|UPI0002C88170|||||,CTTTA|intron_variant|MODIFIER|SMOC1|ENSGALG00000009415|Transcript|ENSGALT00000062849.3|protein_coding||2/11||||||||rs1059621457||-1||HGNC|HGNC:20318|||||A2|ENSGALP00000053127||A0A1D5PJX8|UPI000FC4C137|||||</t>
  </si>
  <si>
    <t>CSQ=-|intron_variant|MODIFIER|SMOC1|ENSGALG00000009415|Transcript|ENSGALT00000015334.7|protein_coding||2/12||||||||rs737013650||-1||HGNC|HGNC:20318|YES||||P5|ENSGALP00000015318||F1NY60|UPI0002C88170|||||,-|intron_variant|MODIFIER|SMOC1|ENSGALG00000009415|Transcript|ENSGALT00000062849.3|protein_coding||2/11||||||||rs737013650||-1||HGNC|HGNC:20318|||||A2|ENSGALP00000053127||A0A1D5PJX8|UPI000FC4C137|||||</t>
  </si>
  <si>
    <t>CSQ=G|intron_variant|MODIFIER|SMOC1|ENSGALG00000009415|Transcript|ENSGALT00000015334.7|protein_coding||2/12||||||||rs315777084||-1||HGNC|HGNC:20318|YES||||P5|ENSGALP00000015318||F1NY60|UPI0002C88170|||||,G|intron_variant|MODIFIER|SMOC1|ENSGALG00000009415|Transcript|ENSGALT00000062849.3|protein_coding||2/11||||||||rs315777084||-1||HGNC|HGNC:20318|||||A2|ENSGALP00000053127||A0A1D5PJX8|UPI000FC4C137|||||</t>
  </si>
  <si>
    <t>CSQ=G|intron_variant|MODIFIER|SMOC1|ENSGALG00000009415|Transcript|ENSGALT00000015334.7|protein_coding||2/12||||||||rs738671227||-1||HGNC|HGNC:20318|YES||||P5|ENSGALP00000015318||F1NY60|UPI0002C88170|||||,G|intron_variant|MODIFIER|SMOC1|ENSGALG00000009415|Transcript|ENSGALT00000062849.3|protein_coding||2/11||||||||rs738671227||-1||HGNC|HGNC:20318|||||A2|ENSGALP00000053127||A0A1D5PJX8|UPI000FC4C137|||||</t>
  </si>
  <si>
    <t>CSQ=G|intron_variant|MODIFIER|SMOC1|ENSGALG00000009415|Transcript|ENSGALT00000015334.7|protein_coding||2/12||||||||rs739387326||-1||HGNC|HGNC:20318|YES||||P5|ENSGALP00000015318||F1NY60|UPI0002C88170|||||,G|intron_variant|MODIFIER|SMOC1|ENSGALG00000009415|Transcript|ENSGALT00000062849.3|protein_coding||2/11||||||||rs739387326||-1||HGNC|HGNC:20318|||||A2|ENSGALP00000053127||A0A1D5PJX8|UPI000FC4C137|||||</t>
  </si>
  <si>
    <t>CSQ=T|intron_variant|MODIFIER|SMOC1|ENSGALG00000009415|Transcript|ENSGALT00000015334.7|protein_coding||2/12||||||||rs735849005||-1||HGNC|HGNC:20318|YES||||P5|ENSGALP00000015318||F1NY60|UPI0002C88170|||||,T|intron_variant|MODIFIER|SMOC1|ENSGALG00000009415|Transcript|ENSGALT00000062849.3|protein_coding||2/11||||||||rs735849005||-1||HGNC|HGNC:20318|||||A2|ENSGALP00000053127||A0A1D5PJX8|UPI000FC4C137|||||</t>
  </si>
  <si>
    <t>CSQ=T|intron_variant|MODIFIER|SMOC1|ENSGALG00000009415|Transcript|ENSGALT00000015334.7|protein_coding||2/12||||||||rs1059439499||-1||HGNC|HGNC:20318|YES||||P5|ENSGALP00000015318||F1NY60|UPI0002C88170|||||,T|intron_variant|MODIFIER|SMOC1|ENSGALG00000009415|Transcript|ENSGALT00000062849.3|protein_coding||2/11||||||||rs1059439499||-1||HGNC|HGNC:20318|||||A2|ENSGALP00000053127||A0A1D5PJX8|UPI000FC4C137|||||</t>
  </si>
  <si>
    <t>ATAATATACACAGTGCAGTCCTGAATCTGTCTCTTATACACATCTAGATGTGTATAAGAGACAG</t>
  </si>
  <si>
    <t>CSQ=TAATATACACAGTGCAGTCCTGAATCTGTCTCTTATACACATCTAGATGTGTATAAGAGACAG|intron_variant|MODIFIER|SMOC1|ENSGALG00000009415|Transcript|ENSGALT00000015334.7|protein_coding||2/12||||||||||-1||HGNC|HGNC:20318|YES||||P5|ENSGALP00000015318||F1NY60|UPI0002C88170|||||,TAATATACACAGTGCAGTCCTGAATCTGTCTCTTATACACATCTAGATGTGTATAAGAGACAG|intron_variant|MODIFIER|SMOC1|ENSGALG00000009415|Transcript|ENSGALT00000062849.3|protein_coding||2/11||||||||||-1||HGNC|HGNC:20318|||||A2|ENSGALP00000053127||A0A1D5PJX8|UPI000FC4C137|||||</t>
  </si>
  <si>
    <t>CSQ=T|intron_variant|MODIFIER|SMOC1|ENSGALG00000009415|Transcript|ENSGALT00000015334.7|protein_coding||2/12||||||||rs315199370||-1||HGNC|HGNC:20318|YES||||P5|ENSGALP00000015318||F1NY60|UPI0002C88170|||||,T|intron_variant|MODIFIER|SMOC1|ENSGALG00000009415|Transcript|ENSGALT00000062849.3|protein_coding||2/11||||||||rs315199370||-1||HGNC|HGNC:20318|||||A2|ENSGALP00000053127||A0A1D5PJX8|UPI000FC4C137|||||</t>
  </si>
  <si>
    <t>CSQ=C|intron_variant|MODIFIER|SMOC1|ENSGALG00000009415|Transcript|ENSGALT00000015334.7|protein_coding||2/12||||||||rs14527289||-1||HGNC|HGNC:20318|YES||||P5|ENSGALP00000015318||F1NY60|UPI0002C88170|||||,C|intron_variant|MODIFIER|SMOC1|ENSGALG00000009415|Transcript|ENSGALT00000062849.3|protein_coding||2/11||||||||rs14527289||-1||HGNC|HGNC:20318|||||A2|ENSGALP00000053127||A0A1D5PJX8|UPI000FC4C137|||||</t>
  </si>
  <si>
    <t>CSQ=T|intron_variant|MODIFIER|SMOC1|ENSGALG00000009415|Transcript|ENSGALT00000015334.7|protein_coding||2/12||||||||rs1058511410||-1||HGNC|HGNC:20318|YES||||P5|ENSGALP00000015318||F1NY60|UPI0002C88170|||||,T|intron_variant|MODIFIER|SMOC1|ENSGALG00000009415|Transcript|ENSGALT00000062849.3|protein_coding||2/11||||||||rs1058511410||-1||HGNC|HGNC:20318|||||A2|ENSGALP00000053127||A0A1D5PJX8|UPI000FC4C137|||||</t>
  </si>
  <si>
    <t>AACCATACACAT</t>
  </si>
  <si>
    <t>CSQ=ACCATACACAT|intron_variant|MODIFIER|SMOC1|ENSGALG00000009415|Transcript|ENSGALT00000015334.7|protein_coding||2/12||||||||||-1||HGNC|HGNC:20318|YES||||P5|ENSGALP00000015318||F1NY60|UPI0002C88170|||||,ACCATACACAT|intron_variant|MODIFIER|SMOC1|ENSGALG00000009415|Transcript|ENSGALT00000062849.3|protein_coding||2/11||||||||||-1||HGNC|HGNC:20318|||||A2|ENSGALP00000053127||A0A1D5PJX8|UPI000FC4C137|||||</t>
  </si>
  <si>
    <t>CSQ=A|intron_variant|MODIFIER|SMOC1|ENSGALG00000009415|Transcript|ENSGALT00000015334.7|protein_coding||2/12||||||||rs733265260||-1||HGNC|HGNC:20318|YES||||P5|ENSGALP00000015318||F1NY60|UPI0002C88170|||||,A|intron_variant|MODIFIER|SMOC1|ENSGALG00000009415|Transcript|ENSGALT00000062849.3|protein_coding||2/11||||||||rs733265260||-1||HGNC|HGNC:20318|||||A2|ENSGALP00000053127||A0A1D5PJX8|UPI000FC4C137|||||</t>
  </si>
  <si>
    <t>CSQ=G|intron_variant|MODIFIER|SMOC1|ENSGALG00000009415|Transcript|ENSGALT00000015334.7|protein_coding||2/12||||||||rs14527290||-1||HGNC|HGNC:20318|YES||||P5|ENSGALP00000015318||F1NY60|UPI0002C88170|||||,G|intron_variant|MODIFIER|SMOC1|ENSGALG00000009415|Transcript|ENSGALT00000062849.3|protein_coding||2/11||||||||rs14527290||-1||HGNC|HGNC:20318|||||A2|ENSGALP00000053127||A0A1D5PJX8|UPI000FC4C137|||||</t>
  </si>
  <si>
    <t>AATAGGCAAAAATGG</t>
  </si>
  <si>
    <t>CSQ=C|intron_variant|MODIFIER|SMOC1|ENSGALG00000009415|Transcript|ENSGALT00000015334.7|protein_coding||2/12||||||||rs14527291||-1||HGNC|HGNC:20318|YES||||P5|ENSGALP00000015318||F1NY60|UPI0002C88170|||||,C|intron_variant|MODIFIER|SMOC1|ENSGALG00000009415|Transcript|ENSGALT00000062849.3|protein_coding||2/11||||||||rs14527291||-1||HGNC|HGNC:20318|||||A2|ENSGALP00000053127||A0A1D5PJX8|UPI000FC4C137|||||</t>
  </si>
  <si>
    <t>CSQ=C|intron_variant|MODIFIER|SMOC1|ENSGALG00000009415|Transcript|ENSGALT00000015334.7|protein_coding||2/12||||||||rs732910441||-1||HGNC|HGNC:20318|YES||||P5|ENSGALP00000015318||F1NY60|UPI0002C88170|||||,C|intron_variant|MODIFIER|SMOC1|ENSGALG00000009415|Transcript|ENSGALT00000062849.3|protein_coding||2/11||||||||rs732910441||-1||HGNC|HGNC:20318|||||A2|ENSGALP00000053127||A0A1D5PJX8|UPI000FC4C137|||||</t>
  </si>
  <si>
    <t>CSQ=C|intron_variant|MODIFIER|SMOC1|ENSGALG00000009415|Transcript|ENSGALT00000015334.7|protein_coding||2/12||||||||rs16482480||-1||HGNC|HGNC:20318|YES||||P5|ENSGALP00000015318||F1NY60|UPI0002C88170|||||,C|intron_variant|MODIFIER|SMOC1|ENSGALG00000009415|Transcript|ENSGALT00000062849.3|protein_coding||2/11||||||||rs16482480||-1||HGNC|HGNC:20318|||||A2|ENSGALP00000053127||A0A1D5PJX8|UPI000FC4C137|||||</t>
  </si>
  <si>
    <t>CSQ=A|intron_variant|MODIFIER|SMOC1|ENSGALG00000009415|Transcript|ENSGALT00000015334.7|protein_coding||2/12||||||||rs16482481||-1||HGNC|HGNC:20318|YES||||P5|ENSGALP00000015318||F1NY60|UPI0002C88170|||||,A|intron_variant|MODIFIER|SMOC1|ENSGALG00000009415|Transcript|ENSGALT00000062849.3|protein_coding||2/11||||||||rs16482481||-1||HGNC|HGNC:20318|||||A2|ENSGALP00000053127||A0A1D5PJX8|UPI000FC4C137|||||</t>
  </si>
  <si>
    <t>CSQ=T|intron_variant|MODIFIER|SMOC1|ENSGALG00000009415|Transcript|ENSGALT00000015334.7|protein_coding||2/12||||||||rs733521836||-1||HGNC|HGNC:20318|YES||||P5|ENSGALP00000015318||F1NY60|UPI0002C88170|||||,T|intron_variant|MODIFIER|SMOC1|ENSGALG00000009415|Transcript|ENSGALT00000062849.3|protein_coding||2/11||||||||rs733521836||-1||HGNC|HGNC:20318|||||A2|ENSGALP00000053127||A0A1D5PJX8|UPI000FC4C137|||||</t>
  </si>
  <si>
    <t>CSQ=T|intron_variant|MODIFIER|SMOC1|ENSGALG00000009415|Transcript|ENSGALT00000015334.7|protein_coding||2/12||||||||rs16482482||-1||HGNC|HGNC:20318|YES||||P5|ENSGALP00000015318||F1NY60|UPI0002C88170|||||,T|intron_variant|MODIFIER|SMOC1|ENSGALG00000009415|Transcript|ENSGALT00000062849.3|protein_coding||2/11||||||||rs16482482||-1||HGNC|HGNC:20318|||||A2|ENSGALP00000053127||A0A1D5PJX8|UPI000FC4C137|||||</t>
  </si>
  <si>
    <t>CSQ=T|intron_variant|MODIFIER|SMOC1|ENSGALG00000009415|Transcript|ENSGALT00000015334.7|protein_coding||2/12||||||||rs16482483||-1||HGNC|HGNC:20318|YES||||P5|ENSGALP00000015318||F1NY60|UPI0002C88170|||||,T|intron_variant|MODIFIER|SMOC1|ENSGALG00000009415|Transcript|ENSGALT00000062849.3|protein_coding||2/11||||||||rs16482483||-1||HGNC|HGNC:20318|||||A2|ENSGALP00000053127||A0A1D5PJX8|UPI000FC4C137|||||</t>
  </si>
  <si>
    <t>CSQ=C|intron_variant|MODIFIER|SMOC1|ENSGALG00000009415|Transcript|ENSGALT00000015334.7|protein_coding||2/12||||||||rs741265126||-1||HGNC|HGNC:20318|YES||||P5|ENSGALP00000015318||F1NY60|UPI0002C88170|||||,C|intron_variant|MODIFIER|SMOC1|ENSGALG00000009415|Transcript|ENSGALT00000062849.3|protein_coding||2/11||||||||rs741265126||-1||HGNC|HGNC:20318|||||A2|ENSGALP00000053127||A0A1D5PJX8|UPI000FC4C137|||||</t>
  </si>
  <si>
    <t>CSQ=T|intron_variant|MODIFIER|SMOC1|ENSGALG00000009415|Transcript|ENSGALT00000015334.7|protein_coding||2/12||||||||rs16482485||-1||HGNC|HGNC:20318|YES||||P5|ENSGALP00000015318||F1NY60|UPI0002C88170|||||,T|intron_variant|MODIFIER|SMOC1|ENSGALG00000009415|Transcript|ENSGALT00000062849.3|protein_coding||2/11||||||||rs16482485||-1||HGNC|HGNC:20318|||||A2|ENSGALP00000053127||A0A1D5PJX8|UPI000FC4C137|||||</t>
  </si>
  <si>
    <t>CSQ=T|intron_variant|MODIFIER|SMOC1|ENSGALG00000009415|Transcript|ENSGALT00000015334.7|protein_coding||2/12||||||||rs13584278||-1||HGNC|HGNC:20318|YES||||P5|ENSGALP00000015318||F1NY60|UPI0002C88170|||||,T|intron_variant|MODIFIER|SMOC1|ENSGALG00000009415|Transcript|ENSGALT00000062849.3|protein_coding||2/11||||||||rs13584278||-1||HGNC|HGNC:20318|||||A2|ENSGALP00000053127||A0A1D5PJX8|UPI000FC4C137|||||</t>
  </si>
  <si>
    <t>CSQ=T|intron_variant|MODIFIER|SMOC1|ENSGALG00000009415|Transcript|ENSGALT00000015334.7|protein_coding||2/12||||||||rs14527293||-1||HGNC|HGNC:20318|YES||||P5|ENSGALP00000015318||F1NY60|UPI0002C88170|||||,T|intron_variant|MODIFIER|SMOC1|ENSGALG00000009415|Transcript|ENSGALT00000062849.3|protein_coding||2/11||||||||rs14527293||-1||HGNC|HGNC:20318|||||A2|ENSGALP00000053127||A0A1D5PJX8|UPI000FC4C137|||||</t>
  </si>
  <si>
    <t>CSQ=A|intron_variant|MODIFIER|SMOC1|ENSGALG00000009415|Transcript|ENSGALT00000015334.7|protein_coding||2/12||||||||rs318124895||-1||HGNC|HGNC:20318|YES||||P5|ENSGALP00000015318||F1NY60|UPI0002C88170|||||,A|intron_variant|MODIFIER|SMOC1|ENSGALG00000009415|Transcript|ENSGALT00000062849.3|protein_coding||2/11||||||||rs318124895||-1||HGNC|HGNC:20318|||||A2|ENSGALP00000053127||A0A1D5PJX8|UPI000FC4C137|||||</t>
  </si>
  <si>
    <t>CSQ=A|intron_variant|MODIFIER|SMOC1|ENSGALG00000009415|Transcript|ENSGALT00000015334.7|protein_coding||2/12||||||||rs314861715||-1||HGNC|HGNC:20318|YES||||P5|ENSGALP00000015318||F1NY60|UPI0002C88170|||||,A|intron_variant|MODIFIER|SMOC1|ENSGALG00000009415|Transcript|ENSGALT00000062849.3|protein_coding||2/11||||||||rs314861715||-1||HGNC|HGNC:20318|||||A2|ENSGALP00000053127||A0A1D5PJX8|UPI000FC4C137|||||</t>
  </si>
  <si>
    <t>CSQ=T|intron_variant|MODIFIER|SMOC1|ENSGALG00000009415|Transcript|ENSGALT00000015334.7|protein_coding||2/12||||||||rs317458584||-1||HGNC|HGNC:20318|YES||||P5|ENSGALP00000015318||F1NY60|UPI0002C88170|||||,T|intron_variant|MODIFIER|SMOC1|ENSGALG00000009415|Transcript|ENSGALT00000062849.3|protein_coding||2/11||||||||rs317458584||-1||HGNC|HGNC:20318|||||A2|ENSGALP00000053127||A0A1D5PJX8|UPI000FC4C137|||||</t>
  </si>
  <si>
    <t>CSQ=G|intron_variant|MODIFIER|SMOC1|ENSGALG00000009415|Transcript|ENSGALT00000015334.7|protein_coding||2/12||||||||rs313044028||-1||HGNC|HGNC:20318|YES||||P5|ENSGALP00000015318||F1NY60|UPI0002C88170|||||,G|intron_variant|MODIFIER|SMOC1|ENSGALG00000009415|Transcript|ENSGALT00000062849.3|protein_coding||2/11||||||||rs313044028||-1||HGNC|HGNC:20318|||||A2|ENSGALP00000053127||A0A1D5PJX8|UPI000FC4C137|||||</t>
  </si>
  <si>
    <t>CSQ=A|intron_variant|MODIFIER|SMOC1|ENSGALG00000009415|Transcript|ENSGALT00000015334.7|protein_coding||2/12||||||||rs315871734||-1||HGNC|HGNC:20318|YES||||P5|ENSGALP00000015318||F1NY60|UPI0002C88170|||||,A|intron_variant|MODIFIER|SMOC1|ENSGALG00000009415|Transcript|ENSGALT00000062849.3|protein_coding||2/11||||||||rs315871734||-1||HGNC|HGNC:20318|||||A2|ENSGALP00000053127||A0A1D5PJX8|UPI000FC4C137|||||</t>
  </si>
  <si>
    <t>CSQ=T|intron_variant|MODIFIER|SMOC1|ENSGALG00000009415|Transcript|ENSGALT00000015334.7|protein_coding||2/12||||||||rs317327166||-1||HGNC|HGNC:20318|YES||||P5|ENSGALP00000015318||F1NY60|UPI0002C88170|||||,T|intron_variant|MODIFIER|SMOC1|ENSGALG00000009415|Transcript|ENSGALT00000062849.3|protein_coding||2/11||||||||rs317327166||-1||HGNC|HGNC:20318|||||A2|ENSGALP00000053127||A0A1D5PJX8|UPI000FC4C137|||||</t>
  </si>
  <si>
    <t>CSQ=A|intron_variant|MODIFIER|SMOC1|ENSGALG00000009415|Transcript|ENSGALT00000015334.7|protein_coding||2/12||||||||rs317736388||-1||HGNC|HGNC:20318|YES||||P5|ENSGALP00000015318||F1NY60|UPI0002C88170|||||,A|intron_variant|MODIFIER|SMOC1|ENSGALG00000009415|Transcript|ENSGALT00000062849.3|protein_coding||2/11||||||||rs317736388||-1||HGNC|HGNC:20318|||||A2|ENSGALP00000053127||A0A1D5PJX8|UPI000FC4C137|||||</t>
  </si>
  <si>
    <t>CSQ=-|intron_variant|MODIFIER|SMOC1|ENSGALG00000009415|Transcript|ENSGALT00000015334.7|protein_coding||2/12||||||||rs1059372134||-1||HGNC|HGNC:20318|YES||||P5|ENSGALP00000015318||F1NY60|UPI0002C88170|||||,-|intron_variant|MODIFIER|SMOC1|ENSGALG00000009415|Transcript|ENSGALT00000062849.3|protein_coding||2/11||||||||rs1059372134||-1||HGNC|HGNC:20318|||||A2|ENSGALP00000053127||A0A1D5PJX8|UPI000FC4C137|||||</t>
  </si>
  <si>
    <t>CSQ=C|intron_variant|MODIFIER|SMOC1|ENSGALG00000009415|Transcript|ENSGALT00000015334.7|protein_coding||2/12||||||||rs16482486||-1||HGNC|HGNC:20318|YES||||P5|ENSGALP00000015318||F1NY60|UPI0002C88170|||||,C|intron_variant|MODIFIER|SMOC1|ENSGALG00000009415|Transcript|ENSGALT00000062849.3|protein_coding||2/11||||||||rs16482486||-1||HGNC|HGNC:20318|||||A2|ENSGALP00000053127||A0A1D5PJX8|UPI000FC4C137|||||</t>
  </si>
  <si>
    <t>CSQ=AA|intron_variant|MODIFIER|SMOC1|ENSGALG00000009415|Transcript|ENSGALT00000015334.7|protein_coding||2/12||||||||rs731643433||-1||HGNC|HGNC:20318|YES||||P5|ENSGALP00000015318||F1NY60|UPI0002C88170|||||,AA|intron_variant|MODIFIER|SMOC1|ENSGALG00000009415|Transcript|ENSGALT00000062849.3|protein_coding||2/11||||||||rs731643433||-1||HGNC|HGNC:20318|||||A2|ENSGALP00000053127||A0A1D5PJX8|UPI000FC4C137|||||</t>
  </si>
  <si>
    <t>CSQ=T|intron_variant|MODIFIER|SMOC1|ENSGALG00000009415|Transcript|ENSGALT00000015334.7|protein_coding||2/12||||||||rs16482487||-1||HGNC|HGNC:20318|YES||||P5|ENSGALP00000015318||F1NY60|UPI0002C88170|||||,T|intron_variant|MODIFIER|SMOC1|ENSGALG00000009415|Transcript|ENSGALT00000062849.3|protein_coding||2/11||||||||rs16482487||-1||HGNC|HGNC:20318|||||A2|ENSGALP00000053127||A0A1D5PJX8|UPI000FC4C137|||||</t>
  </si>
  <si>
    <t>CSQ=G|intron_variant|MODIFIER|SMOC1|ENSGALG00000009415|Transcript|ENSGALT00000015334.7|protein_coding||2/12||||||||rs1059007648||-1||HGNC|HGNC:20318|YES||||P5|ENSGALP00000015318||F1NY60|UPI0002C88170|||||,G|intron_variant|MODIFIER|SMOC1|ENSGALG00000009415|Transcript|ENSGALT00000062849.3|protein_coding||2/11||||||||rs1059007648||-1||HGNC|HGNC:20318|||||A2|ENSGALP00000053127||A0A1D5PJX8|UPI000FC4C137|||||</t>
  </si>
  <si>
    <t>CSQ=C|intron_variant|MODIFIER|SMOC1|ENSGALG00000009415|Transcript|ENSGALT00000015334.7|protein_coding||2/12||||||||rs737025062||-1||HGNC|HGNC:20318|YES||||P5|ENSGALP00000015318||F1NY60|UPI0002C88170|||||,C|intron_variant|MODIFIER|SMOC1|ENSGALG00000009415|Transcript|ENSGALT00000062849.3|protein_coding||2/11||||||||rs737025062||-1||HGNC|HGNC:20318|||||A2|ENSGALP00000053127||A0A1D5PJX8|UPI000FC4C137|||||</t>
  </si>
  <si>
    <t>CSQ=A|intron_variant|MODIFIER|SMOC1|ENSGALG00000009415|Transcript|ENSGALT00000015334.7|protein_coding||2/12||||||||rs733445959||-1||HGNC|HGNC:20318|YES||||P5|ENSGALP00000015318||F1NY60|UPI0002C88170|||||,A|intron_variant|MODIFIER|SMOC1|ENSGALG00000009415|Transcript|ENSGALT00000062849.3|protein_coding||2/11||||||||rs733445959||-1||HGNC|HGNC:20318|||||A2|ENSGALP00000053127||A0A1D5PJX8|UPI000FC4C137|||||</t>
  </si>
  <si>
    <t>CSQ=T|intron_variant|MODIFIER|SMOC1|ENSGALG00000009415|Transcript|ENSGALT00000015334.7|protein_coding||2/12||||||||rs317082575||-1||HGNC|HGNC:20318|YES||||P5|ENSGALP00000015318||F1NY60|UPI0002C88170|||||,T|intron_variant|MODIFIER|SMOC1|ENSGALG00000009415|Transcript|ENSGALT00000062849.3|protein_coding||2/11||||||||rs317082575||-1||HGNC|HGNC:20318|||||A2|ENSGALP00000053127||A0A1D5PJX8|UPI000FC4C137|||||</t>
  </si>
  <si>
    <t>CSQ=A|intron_variant|MODIFIER|SMOC1|ENSGALG00000009415|Transcript|ENSGALT00000015334.7|protein_coding||2/12||||||||rs737120290||-1||HGNC|HGNC:20318|YES||||P5|ENSGALP00000015318||F1NY60|UPI0002C88170|||||,A|intron_variant|MODIFIER|SMOC1|ENSGALG00000009415|Transcript|ENSGALT00000062849.3|protein_coding||2/11||||||||rs737120290||-1||HGNC|HGNC:20318|||||A2|ENSGALP00000053127||A0A1D5PJX8|UPI000FC4C137|||||</t>
  </si>
  <si>
    <t>TACTTTCCCATAGCAGCACCAGCAAA</t>
  </si>
  <si>
    <t>CSQ=A|intron_variant|MODIFIER|SMOC1|ENSGALG00000009415|Transcript|ENSGALT00000015334.7|protein_coding||2/12||||||||rs734449262||-1||HGNC|HGNC:20318|YES||||P5|ENSGALP00000015318||F1NY60|UPI0002C88170|||||,A|intron_variant|MODIFIER|SMOC1|ENSGALG00000009415|Transcript|ENSGALT00000062849.3|protein_coding||2/11||||||||rs734449262||-1||HGNC|HGNC:20318|||||A2|ENSGALP00000053127||A0A1D5PJX8|UPI000FC4C137|||||</t>
  </si>
  <si>
    <t>CSQ=A|intron_variant|MODIFIER|SMOC1|ENSGALG00000009415|Transcript|ENSGALT00000015334.7|protein_coding||2/12||||||||rs732929468||-1||HGNC|HGNC:20318|YES||||P5|ENSGALP00000015318||F1NY60|UPI0002C88170|||||,A|intron_variant|MODIFIER|SMOC1|ENSGALG00000009415|Transcript|ENSGALT00000062849.3|protein_coding||2/11||||||||rs732929468||-1||HGNC|HGNC:20318|||||A2|ENSGALP00000053127||A0A1D5PJX8|UPI000FC4C137|||||</t>
  </si>
  <si>
    <t>CSQ=T|intron_variant|MODIFIER|SMOC1|ENSGALG00000009415|Transcript|ENSGALT00000015334.7|protein_coding||2/12||||||||rs731653063||-1||HGNC|HGNC:20318|YES||||P5|ENSGALP00000015318||F1NY60|UPI0002C88170|||||,T|intron_variant|MODIFIER|SMOC1|ENSGALG00000009415|Transcript|ENSGALT00000062849.3|protein_coding||2/11||||||||rs731653063||-1||HGNC|HGNC:20318|||||A2|ENSGALP00000053127||A0A1D5PJX8|UPI000FC4C137|||||</t>
  </si>
  <si>
    <t>CSQ=T|intron_variant|MODIFIER|SMOC1|ENSGALG00000009415|Transcript|ENSGALT00000015334.7|protein_coding||2/12||||||||rs15690066||-1||HGNC|HGNC:20318|YES||||P5|ENSGALP00000015318||F1NY60|UPI0002C88170|||||,T|intron_variant|MODIFIER|SMOC1|ENSGALG00000009415|Transcript|ENSGALT00000062849.3|protein_coding||2/11||||||||rs15690066||-1||HGNC|HGNC:20318|||||A2|ENSGALP00000053127||A0A1D5PJX8|UPI000FC4C137|||||</t>
  </si>
  <si>
    <t>CSQ=T|intron_variant|MODIFIER|SMOC1|ENSGALG00000009415|Transcript|ENSGALT00000015334.7|protein_coding||2/12||||||||rs14527294||-1||HGNC|HGNC:20318|YES||||P5|ENSGALP00000015318||F1NY60|UPI0002C88170|||||,T|intron_variant|MODIFIER|SMOC1|ENSGALG00000009415|Transcript|ENSGALT00000062849.3|protein_coding||2/11||||||||rs14527294||-1||HGNC|HGNC:20318|||||A2|ENSGALP00000053127||A0A1D5PJX8|UPI000FC4C137|||||</t>
  </si>
  <si>
    <t>CSQ=G|intron_variant|MODIFIER|SMOC1|ENSGALG00000009415|Transcript|ENSGALT00000015334.7|protein_coding||2/12||||||||rs16482488||-1||HGNC|HGNC:20318|YES||||P5|ENSGALP00000015318||F1NY60|UPI0002C88170|||||,G|intron_variant|MODIFIER|SMOC1|ENSGALG00000009415|Transcript|ENSGALT00000062849.3|protein_coding||2/11||||||||rs16482488||-1||HGNC|HGNC:20318|||||A2|ENSGALP00000053127||A0A1D5PJX8|UPI000FC4C137|||||</t>
  </si>
  <si>
    <t>CSQ=T|intron_variant|MODIFIER|SMOC1|ENSGALG00000009415|Transcript|ENSGALT00000015334.7|protein_coding||2/12||||||||rs736051818||-1||HGNC|HGNC:20318|YES||||P5|ENSGALP00000015318||F1NY60|UPI0002C88170|||||,T|intron_variant|MODIFIER|SMOC1|ENSGALG00000009415|Transcript|ENSGALT00000062849.3|protein_coding||2/11||||||||rs736051818||-1||HGNC|HGNC:20318|||||A2|ENSGALP00000053127||A0A1D5PJX8|UPI000FC4C137|||||</t>
  </si>
  <si>
    <t>CSQ=G|intron_variant|MODIFIER|SMOC1|ENSGALG00000009415|Transcript|ENSGALT00000015334.7|protein_coding||2/12||||||||rs740420404||-1||HGNC|HGNC:20318|YES||||P5|ENSGALP00000015318||F1NY60|UPI0002C88170|||||,G|intron_variant|MODIFIER|SMOC1|ENSGALG00000009415|Transcript|ENSGALT00000062849.3|protein_coding||2/11||||||||rs740420404||-1||HGNC|HGNC:20318|||||A2|ENSGALP00000053127||A0A1D5PJX8|UPI000FC4C137|||||</t>
  </si>
  <si>
    <t>CSQ=T|intron_variant|MODIFIER|SMOC1|ENSGALG00000009415|Transcript|ENSGALT00000015334.7|protein_coding||2/12||||||||rs735502806||-1||HGNC|HGNC:20318|YES||||P5|ENSGALP00000015318||F1NY60|UPI0002C88170|||||,T|intron_variant|MODIFIER|SMOC1|ENSGALG00000009415|Transcript|ENSGALT00000062849.3|protein_coding||2/11||||||||rs735502806||-1||HGNC|HGNC:20318|||||A2|ENSGALP00000053127||A0A1D5PJX8|UPI000FC4C137|||||</t>
  </si>
  <si>
    <t>CSQ=GCA|intron_variant|MODIFIER|SMOC1|ENSGALG00000009415|Transcript|ENSGALT00000015334.7|protein_coding||2/12||||||||||-1||HGNC|HGNC:20318|YES||||P5|ENSGALP00000015318||F1NY60|UPI0002C88170|||||,GCA|intron_variant|MODIFIER|SMOC1|ENSGALG00000009415|Transcript|ENSGALT00000062849.3|protein_coding||2/11||||||||||-1||HGNC|HGNC:20318|||||A2|ENSGALP00000053127||A0A1D5PJX8|UPI000FC4C137|||||</t>
  </si>
  <si>
    <t>CSQ=T|intron_variant|MODIFIER|SMOC1|ENSGALG00000009415|Transcript|ENSGALT00000015334.7|protein_coding||2/12||||||||rs737561765||-1||HGNC|HGNC:20318|YES||||P5|ENSGALP00000015318||F1NY60|UPI0002C88170|||||,T|intron_variant|MODIFIER|SMOC1|ENSGALG00000009415|Transcript|ENSGALT00000062849.3|protein_coding||2/11||||||||rs737561765||-1||HGNC|HGNC:20318|||||A2|ENSGALP00000053127||A0A1D5PJX8|UPI000FC4C137|||||</t>
  </si>
  <si>
    <t>CSQ=T|intron_variant|MODIFIER|SMOC1|ENSGALG00000009415|Transcript|ENSGALT00000015334.7|protein_coding||2/12||||||||rs732821208||-1||HGNC|HGNC:20318|YES||||P5|ENSGALP00000015318||F1NY60|UPI0002C88170|||||,T|intron_variant|MODIFIER|SMOC1|ENSGALG00000009415|Transcript|ENSGALT00000062849.3|protein_coding||2/11||||||||rs732821208||-1||HGNC|HGNC:20318|||||A2|ENSGALP00000053127||A0A1D5PJX8|UPI000FC4C137|||||</t>
  </si>
  <si>
    <t>CSQ=G|intron_variant|MODIFIER|SMOC1|ENSGALG00000009415|Transcript|ENSGALT00000015334.7|protein_coding||2/12||||||||rs734423242||-1||HGNC|HGNC:20318|YES||||P5|ENSGALP00000015318||F1NY60|UPI0002C88170|||||,G|intron_variant|MODIFIER|SMOC1|ENSGALG00000009415|Transcript|ENSGALT00000062849.3|protein_coding||2/11||||||||rs734423242||-1||HGNC|HGNC:20318|||||A2|ENSGALP00000053127||A0A1D5PJX8|UPI000FC4C137|||||</t>
  </si>
  <si>
    <t>CSQ=G|intron_variant|MODIFIER|SMOC1|ENSGALG00000009415|Transcript|ENSGALT00000015334.7|protein_coding||2/12||||||||rs317173352||-1||HGNC|HGNC:20318|YES||||P5|ENSGALP00000015318||F1NY60|UPI0002C88170|||||,G|intron_variant|MODIFIER|SMOC1|ENSGALG00000009415|Transcript|ENSGALT00000062849.3|protein_coding||2/11||||||||rs317173352||-1||HGNC|HGNC:20318|||||A2|ENSGALP00000053127||A0A1D5PJX8|UPI000FC4C137|||||</t>
  </si>
  <si>
    <t>CSQ=G|intron_variant|MODIFIER|SMOC1|ENSGALG00000009415|Transcript|ENSGALT00000015334.7|protein_coding||2/12||||||||rs739651648||-1||HGNC|HGNC:20318|YES||||P5|ENSGALP00000015318||F1NY60|UPI0002C88170|||||,G|intron_variant|MODIFIER|SMOC1|ENSGALG00000009415|Transcript|ENSGALT00000062849.3|protein_coding||2/11||||||||rs739651648||-1||HGNC|HGNC:20318|||||A2|ENSGALP00000053127||A0A1D5PJX8|UPI000FC4C137|||||</t>
  </si>
  <si>
    <t>CSQ=C|intron_variant|MODIFIER|SMOC1|ENSGALG00000009415|Transcript|ENSGALT00000015334.7|protein_coding||2/12||||||||rs313292915||-1||HGNC|HGNC:20318|YES||||P5|ENSGALP00000015318||F1NY60|UPI0002C88170|||||,C|intron_variant|MODIFIER|SMOC1|ENSGALG00000009415|Transcript|ENSGALT00000062849.3|protein_coding||2/11||||||||rs313292915||-1||HGNC|HGNC:20318|||||A2|ENSGALP00000053127||A0A1D5PJX8|UPI000FC4C137|||||</t>
  </si>
  <si>
    <t>CSQ=C|intron_variant|MODIFIER|SMOC1|ENSGALG00000009415|Transcript|ENSGALT00000015334.7|protein_coding||2/12||||||||rs741344700||-1||HGNC|HGNC:20318|YES||||P5|ENSGALP00000015318||F1NY60|UPI0002C88170|||||,C|intron_variant|MODIFIER|SMOC1|ENSGALG00000009415|Transcript|ENSGALT00000062849.3|protein_coding||2/11||||||||rs741344700||-1||HGNC|HGNC:20318|||||A2|ENSGALP00000053127||A0A1D5PJX8|UPI000FC4C137|||||</t>
  </si>
  <si>
    <t>CSQ=T|intron_variant|MODIFIER|SMOC1|ENSGALG00000009415|Transcript|ENSGALT00000015334.7|protein_coding||2/12||||||||rs731173107||-1||HGNC|HGNC:20318|YES||||P5|ENSGALP00000015318||F1NY60|UPI0002C88170|||||,T|intron_variant|MODIFIER|SMOC1|ENSGALG00000009415|Transcript|ENSGALT00000062849.3|protein_coding||2/11||||||||rs731173107||-1||HGNC|HGNC:20318|||||A2|ENSGALP00000053127||A0A1D5PJX8|UPI000FC4C137|||||</t>
  </si>
  <si>
    <t>CSQ=A|intron_variant|MODIFIER|SMOC1|ENSGALG00000009415|Transcript|ENSGALT00000015334.7|protein_coding||2/12||||||||rs316326695||-1||HGNC|HGNC:20318|YES||||P5|ENSGALP00000015318||F1NY60|UPI0002C88170|||||,A|intron_variant|MODIFIER|SMOC1|ENSGALG00000009415|Transcript|ENSGALT00000062849.3|protein_coding||2/11||||||||rs316326695||-1||HGNC|HGNC:20318|||||A2|ENSGALP00000053127||A0A1D5PJX8|UPI000FC4C137|||||</t>
  </si>
  <si>
    <t>CSQ=A|synonymous_variant|LOW|SMOC1|ENSGALG00000009415|Transcript|ENSGALT00000015334.7|protein_coding|2/13||||405|255|85|V|gtG/gtT|rs317475019||-1||HGNC|HGNC:20318|YES||||P5|ENSGALP00000015318||F1NY60|UPI0002C88170|||||,A|synonymous_variant|LOW|SMOC1|ENSGALG00000009415|Transcript|ENSGALT00000062849.3|protein_coding|2/12||||405|255|85|V|gtG/gtT|rs317475019||-1||HGNC|HGNC:20318|||||A2|ENSGALP00000053127||A0A1D5PJX8|UPI000FC4C137|||||</t>
  </si>
  <si>
    <t>CSQ=A|synonymous_variant|LOW|SMOC1|ENSGALG00000009415|Transcript|ENSGALT00000015334.7|protein_coding|2/13||||357|207|69|S|tcC/tcT|||-1||HGNC|HGNC:20318|YES||||P5|ENSGALP00000015318||F1NY60|UPI0002C88170|||||,A|synonymous_variant|LOW|SMOC1|ENSGALG00000009415|Transcript|ENSGALT00000062849.3|protein_coding|2/12||||357|207|69|S|tcC/tcT|||-1||HGNC|HGNC:20318|||||A2|ENSGALP00000053127||A0A1D5PJX8|UPI000FC4C137|||||</t>
  </si>
  <si>
    <t>CSQ=T|synonymous_variant|LOW|SMOC1|ENSGALG00000009415|Transcript|ENSGALT00000015334.7|protein_coding|2/13||||348|198|66|T|acG/acA|||-1||HGNC|HGNC:20318|YES||||P5|ENSGALP00000015318||F1NY60|UPI0002C88170|||||,T|synonymous_variant|LOW|SMOC1|ENSGALG00000009415|Transcript|ENSGALT00000062849.3|protein_coding|2/12||||348|198|66|T|acG/acA|||-1||HGNC|HGNC:20318|||||A2|ENSGALP00000053127||A0A1D5PJX8|UPI000FC4C137|||||</t>
  </si>
  <si>
    <t>CSQ=G|synonymous_variant|LOW|SMOC1|ENSGALG00000009415|Transcript|ENSGALT00000015334.7|protein_coding|2/13||||343|193|65|R|Aga/Cga|||-1||HGNC|HGNC:20318|YES||||P5|ENSGALP00000015318||F1NY60|UPI0002C88170|||||,G|synonymous_variant|LOW|SMOC1|ENSGALG00000009415|Transcript|ENSGALT00000062849.3|protein_coding|2/12||||343|193|65|R|Aga/Cga|||-1||HGNC|HGNC:20318|||||A2|ENSGALP00000053127||A0A1D5PJX8|UPI000FC4C137|||||</t>
  </si>
  <si>
    <t>CSQ=C|synonymous_variant|LOW|SMOC1|ENSGALG00000009415|Transcript|ENSGALT00000015334.7|protein_coding|2/13||||333|183|61|A|gcC/gcG|rs1058404101||-1||HGNC|HGNC:20318|YES||||P5|ENSGALP00000015318||F1NY60|UPI0002C88170|||||,C|synonymous_variant|LOW|SMOC1|ENSGALG00000009415|Transcript|ENSGALT00000062849.3|protein_coding|2/12||||333|183|61|A|gcC/gcG|rs1058404101||-1||HGNC|HGNC:20318|||||A2|ENSGALP00000053127||A0A1D5PJX8|UPI000FC4C137|||||</t>
  </si>
  <si>
    <t>CSQ=-|intron_variant|MODIFIER|SMOC1|ENSGALG00000009415|Transcript|ENSGALT00000015334.7|protein_coding||1/12||||||||rs1060327257||-1||HGNC|HGNC:20318|YES||||P5|ENSGALP00000015318||F1NY60|UPI0002C88170|||||,-|intron_variant|MODIFIER|SMOC1|ENSGALG00000009415|Transcript|ENSGALT00000062849.3|protein_coding||1/11||||||||rs1060327257||-1||HGNC|HGNC:20318|||||A2|ENSGALP00000053127||A0A1D5PJX8|UPI000FC4C137|||||</t>
  </si>
  <si>
    <t>CSQ=G|intron_variant|MODIFIER|SMOC1|ENSGALG00000009415|Transcript|ENSGALT00000015334.7|protein_coding||1/12||||||||rs736895314||-1||HGNC|HGNC:20318|YES||||P5|ENSGALP00000015318||F1NY60|UPI0002C88170|||||,G|intron_variant|MODIFIER|SMOC1|ENSGALG00000009415|Transcript|ENSGALT00000062849.3|protein_coding||1/11||||||||rs736895314||-1||HGNC|HGNC:20318|||||A2|ENSGALP00000053127||A0A1D5PJX8|UPI000FC4C137|||||</t>
  </si>
  <si>
    <t>CSQ=T|intron_variant|MODIFIER|SMOC1|ENSGALG00000009415|Transcript|ENSGALT00000015334.7|protein_coding||1/12||||||||||-1||HGNC|HGNC:20318|YES||||P5|ENSGALP00000015318||F1NY60|UPI0002C88170|||||,T|intron_variant|MODIFIER|SMOC1|ENSGALG00000009415|Transcript|ENSGALT00000062849.3|protein_coding||1/11||||||||||-1||HGNC|HGNC:20318|||||A2|ENSGALP00000053127||A0A1D5PJX8|UPI000FC4C137|||||</t>
  </si>
  <si>
    <t>CSQ=C|intron_variant|MODIFIER|SMOC1|ENSGALG00000009415|Transcript|ENSGALT00000015334.7|protein_coding||1/12||||||||rs314429852||-1||HGNC|HGNC:20318|YES||||P5|ENSGALP00000015318||F1NY60|UPI0002C88170|||||,C|intron_variant|MODIFIER|SMOC1|ENSGALG00000009415|Transcript|ENSGALT00000062849.3|protein_coding||1/11||||||||rs314429852||-1||HGNC|HGNC:20318|||||A2|ENSGALP00000053127||A0A1D5PJX8|UPI000FC4C137|||||</t>
  </si>
  <si>
    <t>CSQ=C|intron_variant|MODIFIER|SMOC1|ENSGALG00000009415|Transcript|ENSGALT00000015334.7|protein_coding||1/12||||||||||-1||HGNC|HGNC:20318|YES||||P5|ENSGALP00000015318||F1NY60|UPI0002C88170|||||,C|intron_variant|MODIFIER|SMOC1|ENSGALG00000009415|Transcript|ENSGALT00000062849.3|protein_coding||1/11||||||||||-1||HGNC|HGNC:20318|||||A2|ENSGALP00000053127||A0A1D5PJX8|UPI000FC4C137|||||</t>
  </si>
  <si>
    <t>CSQ=T|intron_variant|MODIFIER|SMOC1|ENSGALG00000009415|Transcript|ENSGALT00000015334.7|protein_coding||1/12||||||||rs316128868||-1||HGNC|HGNC:20318|YES||||P5|ENSGALP00000015318||F1NY60|UPI0002C88170|||||,T|intron_variant|MODIFIER|SMOC1|ENSGALG00000009415|Transcript|ENSGALT00000062849.3|protein_coding||1/11||||||||rs316128868||-1||HGNC|HGNC:20318|||||A2|ENSGALP00000053127||A0A1D5PJX8|UPI000FC4C137|||||</t>
  </si>
  <si>
    <t>CSQ=T|intron_variant|MODIFIER|SMOC1|ENSGALG00000009415|Transcript|ENSGALT00000015334.7|protein_coding||1/12||||||||rs739275024||-1||HGNC|HGNC:20318|YES||||P5|ENSGALP00000015318||F1NY60|UPI0002C88170|||||,T|intron_variant|MODIFIER|SMOC1|ENSGALG00000009415|Transcript|ENSGALT00000062849.3|protein_coding||1/11||||||||rs739275024||-1||HGNC|HGNC:20318|||||A2|ENSGALP00000053127||A0A1D5PJX8|UPI000FC4C137|||||</t>
  </si>
  <si>
    <t>CSQ=G|intron_variant|MODIFIER|SMOC1|ENSGALG00000009415|Transcript|ENSGALT00000015334.7|protein_coding||1/12||||||||||-1||HGNC|HGNC:20318|YES||||P5|ENSGALP00000015318||F1NY60|UPI0002C88170|||||,G|intron_variant|MODIFIER|SMOC1|ENSGALG00000009415|Transcript|ENSGALT00000062849.3|protein_coding||1/11||||||||||-1||HGNC|HGNC:20318|||||A2|ENSGALP00000053127||A0A1D5PJX8|UPI000FC4C137|||||</t>
  </si>
  <si>
    <t>CSQ=G|intron_variant|MODIFIER|SMOC1|ENSGALG00000009415|Transcript|ENSGALT00000015334.7|protein_coding||1/12||||||||rs313524246||-1||HGNC|HGNC:20318|YES||||P5|ENSGALP00000015318||F1NY60|UPI0002C88170|||||,G|intron_variant|MODIFIER|SMOC1|ENSGALG00000009415|Transcript|ENSGALT00000062849.3|protein_coding||1/11||||||||rs313524246||-1||HGNC|HGNC:20318|||||A2|ENSGALP00000053127||A0A1D5PJX8|UPI000FC4C137|||||</t>
  </si>
  <si>
    <t>CSQ=A|intron_variant|MODIFIER|SMOC1|ENSGALG00000009415|Transcript|ENSGALT00000015334.7|protein_coding||1/12||||||||||-1||HGNC|HGNC:20318|YES||||P5|ENSGALP00000015318||F1NY60|UPI0002C88170|||||,A|intron_variant|MODIFIER|SMOC1|ENSGALG00000009415|Transcript|ENSGALT00000062849.3|protein_coding||1/11||||||||||-1||HGNC|HGNC:20318|||||A2|ENSGALP00000053127||A0A1D5PJX8|UPI000FC4C137|||||</t>
  </si>
  <si>
    <t>CSQ=C|intron_variant|MODIFIER|SMOC1|ENSGALG00000009415|Transcript|ENSGALT00000015334.7|protein_coding||1/12||||||||rs315760361||-1||HGNC|HGNC:20318|YES||||P5|ENSGALP00000015318||F1NY60|UPI0002C88170|||||,C|intron_variant|MODIFIER|SMOC1|ENSGALG00000009415|Transcript|ENSGALT00000062849.3|protein_coding||1/11||||||||rs315760361||-1||HGNC|HGNC:20318|||||A2|ENSGALP00000053127||A0A1D5PJX8|UPI000FC4C137|||||</t>
  </si>
  <si>
    <t>CSQ=T|intron_variant|MODIFIER|SMOC1|ENSGALG00000009415|Transcript|ENSGALT00000015334.7|protein_coding||1/12||||||||rs1060215179||-1||HGNC|HGNC:20318|YES||||P5|ENSGALP00000015318||F1NY60|UPI0002C88170|||||,T|intron_variant|MODIFIER|SMOC1|ENSGALG00000009415|Transcript|ENSGALT00000062849.3|protein_coding||1/11||||||||rs1060215179||-1||HGNC|HGNC:20318|||||A2|ENSGALP00000053127||A0A1D5PJX8|UPI000FC4C137|||||</t>
  </si>
  <si>
    <t>CSQ=A|intron_variant|MODIFIER|SMOC1|ENSGALG00000009415|Transcript|ENSGALT00000015334.7|protein_coding||1/12||||||||rs317356640||-1||HGNC|HGNC:20318|YES||||P5|ENSGALP00000015318||F1NY60|UPI0002C88170|||||,A|intron_variant|MODIFIER|SMOC1|ENSGALG00000009415|Transcript|ENSGALT00000062849.3|protein_coding||1/11||||||||rs317356640||-1||HGNC|HGNC:20318|||||A2|ENSGALP00000053127||A0A1D5PJX8|UPI000FC4C137|||||</t>
  </si>
  <si>
    <t>CSQ=C|intron_variant|MODIFIER|SMOC1|ENSGALG00000009415|Transcript|ENSGALT00000015334.7|protein_coding||1/12||||||||rs736469740||-1||HGNC|HGNC:20318|YES||||P5|ENSGALP00000015318||F1NY60|UPI0002C88170|||||,C|intron_variant|MODIFIER|SMOC1|ENSGALG00000009415|Transcript|ENSGALT00000062849.3|protein_coding||1/11||||||||rs736469740||-1||HGNC|HGNC:20318|||||A2|ENSGALP00000053127||A0A1D5PJX8|UPI000FC4C137|||||</t>
  </si>
  <si>
    <t>CSQ=T|intron_variant|MODIFIER|SMOC1|ENSGALG00000009415|Transcript|ENSGALT00000015334.7|protein_coding||1/12||||||||rs733078642||-1||HGNC|HGNC:20318|YES||||P5|ENSGALP00000015318||F1NY60|UPI0002C88170|||||,T|intron_variant|MODIFIER|SMOC1|ENSGALG00000009415|Transcript|ENSGALT00000062849.3|protein_coding||1/11||||||||rs733078642||-1||HGNC|HGNC:20318|||||A2|ENSGALP00000053127||A0A1D5PJX8|UPI000FC4C137|||||</t>
  </si>
  <si>
    <t>CSQ=-|intron_variant|MODIFIER|SMOC1|ENSGALG00000009415|Transcript|ENSGALT00000015334.7|protein_coding||1/12||||||||rs1058643766||-1||HGNC|HGNC:20318|YES||||P5|ENSGALP00000015318||F1NY60|UPI0002C88170|||||,-|intron_variant|MODIFIER|SMOC1|ENSGALG00000009415|Transcript|ENSGALT00000062849.3|protein_coding||1/11||||||||rs1058643766||-1||HGNC|HGNC:20318|||||A2|ENSGALP00000053127||A0A1D5PJX8|UPI000FC4C137|||||</t>
  </si>
  <si>
    <t>CSQ=C|intron_variant|MODIFIER|SMOC1|ENSGALG00000009415|Transcript|ENSGALT00000015334.7|protein_coding||1/12||||||||rs737016519||-1||HGNC|HGNC:20318|YES||||P5|ENSGALP00000015318||F1NY60|UPI0002C88170|||||,C|intron_variant|MODIFIER|SMOC1|ENSGALG00000009415|Transcript|ENSGALT00000062849.3|protein_coding||1/11||||||||rs737016519||-1||HGNC|HGNC:20318|||||A2|ENSGALP00000053127||A0A1D5PJX8|UPI000FC4C137|||||</t>
  </si>
  <si>
    <t>CSQ=A|intron_variant|MODIFIER|SMOC1|ENSGALG00000009415|Transcript|ENSGALT00000015334.7|protein_coding||1/12||||||||rs14527295||-1||HGNC|HGNC:20318|YES||||P5|ENSGALP00000015318||F1NY60|UPI0002C88170|||||,A|intron_variant|MODIFIER|SMOC1|ENSGALG00000009415|Transcript|ENSGALT00000062849.3|protein_coding||1/11||||||||rs14527295||-1||HGNC|HGNC:20318|||||A2|ENSGALP00000053127||A0A1D5PJX8|UPI000FC4C137|||||</t>
  </si>
  <si>
    <t>CSQ=A|intron_variant|MODIFIER|SMOC1|ENSGALG00000009415|Transcript|ENSGALT00000015334.7|protein_coding||1/12||||||||rs740695102||-1||HGNC|HGNC:20318|YES||||P5|ENSGALP00000015318||F1NY60|UPI0002C88170|||||,A|intron_variant|MODIFIER|SMOC1|ENSGALG00000009415|Transcript|ENSGALT00000062849.3|protein_coding||1/11||||||||rs740695102||-1||HGNC|HGNC:20318|||||A2|ENSGALP00000053127||A0A1D5PJX8|UPI000FC4C137|||||</t>
  </si>
  <si>
    <t>CSQ=A|intron_variant|MODIFIER|SMOC1|ENSGALG00000009415|Transcript|ENSGALT00000015334.7|protein_coding||1/12||||||||rs733845055||-1||HGNC|HGNC:20318|YES||||P5|ENSGALP00000015318||F1NY60|UPI0002C88170|||||,A|intron_variant|MODIFIER|SMOC1|ENSGALG00000009415|Transcript|ENSGALT00000062849.3|protein_coding||1/11||||||||rs733845055||-1||HGNC|HGNC:20318|||||A2|ENSGALP00000053127||A0A1D5PJX8|UPI000FC4C137|||||</t>
  </si>
  <si>
    <t>CSQ=T|intron_variant|MODIFIER|SMOC1|ENSGALG00000009415|Transcript|ENSGALT00000015334.7|protein_coding||1/12||||||||rs14527296||-1||HGNC|HGNC:20318|YES||||P5|ENSGALP00000015318||F1NY60|UPI0002C88170|||||,T|intron_variant|MODIFIER|SMOC1|ENSGALG00000009415|Transcript|ENSGALT00000062849.3|protein_coding||1/11||||||||rs14527296||-1||HGNC|HGNC:20318|||||A2|ENSGALP00000053127||A0A1D5PJX8|UPI000FC4C137|||||</t>
  </si>
  <si>
    <t>CSQ=G|intron_variant|MODIFIER|SMOC1|ENSGALG00000009415|Transcript|ENSGALT00000015334.7|protein_coding||1/12||||||||rs14527297||-1||HGNC|HGNC:20318|YES||||P5|ENSGALP00000015318||F1NY60|UPI0002C88170|||||,G|intron_variant|MODIFIER|SMOC1|ENSGALG00000009415|Transcript|ENSGALT00000062849.3|protein_coding||1/11||||||||rs14527297||-1||HGNC|HGNC:20318|||||A2|ENSGALP00000053127||A0A1D5PJX8|UPI000FC4C137|||||</t>
  </si>
  <si>
    <t>CSQ=G|intron_variant|MODIFIER|SMOC1|ENSGALG00000009415|Transcript|ENSGALT00000015334.7|protein_coding||1/12||||||||rs15690070||-1||HGNC|HGNC:20318|YES||||P5|ENSGALP00000015318||F1NY60|UPI0002C88170|||||,G|intron_variant|MODIFIER|SMOC1|ENSGALG00000009415|Transcript|ENSGALT00000062849.3|protein_coding||1/11||||||||rs15690070||-1||HGNC|HGNC:20318|||||A2|ENSGALP00000053127||A0A1D5PJX8|UPI000FC4C137|||||</t>
  </si>
  <si>
    <t>CSQ=G|intron_variant|MODIFIER|SMOC1|ENSGALG00000009415|Transcript|ENSGALT00000015334.7|protein_coding||1/12||||||||rs1057970917||-1||HGNC|HGNC:20318|YES||||P5|ENSGALP00000015318||F1NY60|UPI0002C88170|||||,G|intron_variant|MODIFIER|SMOC1|ENSGALG00000009415|Transcript|ENSGALT00000062849.3|protein_coding||1/11||||||||rs1057970917||-1||HGNC|HGNC:20318|||||A2|ENSGALP00000053127||A0A1D5PJX8|UPI000FC4C137|||||</t>
  </si>
  <si>
    <t>CSQ=T|intron_variant|MODIFIER|SMOC1|ENSGALG00000009415|Transcript|ENSGALT00000015334.7|protein_coding||1/12||||||||rs1060068939||-1||HGNC|HGNC:20318|YES||||P5|ENSGALP00000015318||F1NY60|UPI0002C88170|||||,T|intron_variant|MODIFIER|SMOC1|ENSGALG00000009415|Transcript|ENSGALT00000062849.3|protein_coding||1/11||||||||rs1060068939||-1||HGNC|HGNC:20318|||||A2|ENSGALP00000053127||A0A1D5PJX8|UPI000FC4C137|||||</t>
  </si>
  <si>
    <t>CSQ=A|intron_variant|MODIFIER|SMOC1|ENSGALG00000009415|Transcript|ENSGALT00000015334.7|protein_coding||1/12||||||||rs1058651605||-1||HGNC|HGNC:20318|YES||||P5|ENSGALP00000015318||F1NY60|UPI0002C88170|||||,A|intron_variant|MODIFIER|SMOC1|ENSGALG00000009415|Transcript|ENSGALT00000062849.3|protein_coding||1/11||||||||rs1058651605||-1||HGNC|HGNC:20318|||||A2|ENSGALP00000053127||A0A1D5PJX8|UPI000FC4C137|||||</t>
  </si>
  <si>
    <t>CSQ=A|intron_variant|MODIFIER|SMOC1|ENSGALG00000009415|Transcript|ENSGALT00000015334.7|protein_coding||1/12||||||||rs314989181||-1||HGNC|HGNC:20318|YES||||P5|ENSGALP00000015318||F1NY60|UPI0002C88170|||||,A|intron_variant|MODIFIER|SMOC1|ENSGALG00000009415|Transcript|ENSGALT00000062849.3|protein_coding||1/11||||||||rs314989181||-1||HGNC|HGNC:20318|||||A2|ENSGALP00000053127||A0A1D5PJX8|UPI000FC4C137|||||</t>
  </si>
  <si>
    <t>CSQ=A|intron_variant|MODIFIER|SMOC1|ENSGALG00000009415|Transcript|ENSGALT00000015334.7|protein_coding||1/12||||||||rs318061437||-1||HGNC|HGNC:20318|YES||||P5|ENSGALP00000015318||F1NY60|UPI0002C88170|||||,A|intron_variant|MODIFIER|SMOC1|ENSGALG00000009415|Transcript|ENSGALT00000062849.3|protein_coding||1/11||||||||rs318061437||-1||HGNC|HGNC:20318|||||A2|ENSGALP00000053127||A0A1D5PJX8|UPI000FC4C137|||||</t>
  </si>
  <si>
    <t>CSQ=T|intron_variant|MODIFIER|SMOC1|ENSGALG00000009415|Transcript|ENSGALT00000015334.7|protein_coding||1/12||||||||rs313934073||-1||HGNC|HGNC:20318|YES||||P5|ENSGALP00000015318||F1NY60|UPI0002C88170|||||,T|intron_variant|MODIFIER|SMOC1|ENSGALG00000009415|Transcript|ENSGALT00000062849.3|protein_coding||1/11||||||||rs313934073||-1||HGNC|HGNC:20318|||||A2|ENSGALP00000053127||A0A1D5PJX8|UPI000FC4C137|||||</t>
  </si>
  <si>
    <t>CSQ=T|intron_variant|MODIFIER|SMOC1|ENSGALG00000009415|Transcript|ENSGALT00000015334.7|protein_coding||1/12||||||||rs16482491||-1||HGNC|HGNC:20318|YES||||P5|ENSGALP00000015318||F1NY60|UPI0002C88170|||||,T|intron_variant|MODIFIER|SMOC1|ENSGALG00000009415|Transcript|ENSGALT00000062849.3|protein_coding||1/11||||||||rs16482491||-1||HGNC|HGNC:20318|||||A2|ENSGALP00000053127||A0A1D5PJX8|UPI000FC4C137|||||</t>
  </si>
  <si>
    <t>CSQ=C|intron_variant|MODIFIER|SMOC1|ENSGALG00000009415|Transcript|ENSGALT00000015334.7|protein_coding||1/12||||||||rs16482492||-1||HGNC|HGNC:20318|YES||||P5|ENSGALP00000015318||F1NY60|UPI0002C88170|||||,C|intron_variant|MODIFIER|SMOC1|ENSGALG00000009415|Transcript|ENSGALT00000062849.3|protein_coding||1/11||||||||rs16482492||-1||HGNC|HGNC:20318|||||A2|ENSGALP00000053127||A0A1D5PJX8|UPI000FC4C137|||||</t>
  </si>
  <si>
    <t>CSQ=T|intron_variant|MODIFIER|SMOC1|ENSGALG00000009415|Transcript|ENSGALT00000015334.7|protein_coding||1/12||||||||rs318101170||-1||HGNC|HGNC:20318|YES||||P5|ENSGALP00000015318||F1NY60|UPI0002C88170|||||,T|intron_variant|MODIFIER|SMOC1|ENSGALG00000009415|Transcript|ENSGALT00000062849.3|protein_coding||1/11||||||||rs318101170||-1||HGNC|HGNC:20318|||||A2|ENSGALP00000053127||A0A1D5PJX8|UPI000FC4C137|||||</t>
  </si>
  <si>
    <t>CSQ=A|intron_variant|MODIFIER|SMOC1|ENSGALG00000009415|Transcript|ENSGALT00000015334.7|protein_coding||1/12||||||||rs316864226||-1||HGNC|HGNC:20318|YES||||P5|ENSGALP00000015318||F1NY60|UPI0002C88170|||||,A|intron_variant|MODIFIER|SMOC1|ENSGALG00000009415|Transcript|ENSGALT00000062849.3|protein_coding||1/11||||||||rs316864226||-1||HGNC|HGNC:20318|||||A2|ENSGALP00000053127||A0A1D5PJX8|UPI000FC4C137|||||</t>
  </si>
  <si>
    <t>CSQ=G|intron_variant|MODIFIER|SMOC1|ENSGALG00000009415|Transcript|ENSGALT00000015334.7|protein_coding||1/12||||||||rs312810471||-1||HGNC|HGNC:20318|YES||||P5|ENSGALP00000015318||F1NY60|UPI0002C88170|||||,G|intron_variant|MODIFIER|SMOC1|ENSGALG00000009415|Transcript|ENSGALT00000062849.3|protein_coding||1/11||||||||rs312810471||-1||HGNC|HGNC:20318|||||A2|ENSGALP00000053127||A0A1D5PJX8|UPI000FC4C137|||||</t>
  </si>
  <si>
    <t>CSQ=T|intron_variant|MODIFIER|SMOC1|ENSGALG00000009415|Transcript|ENSGALT00000015334.7|protein_coding||1/12||||||||rs315612367||-1||HGNC|HGNC:20318|YES||||P5|ENSGALP00000015318||F1NY60|UPI0002C88170|||||,T|intron_variant|MODIFIER|SMOC1|ENSGALG00000009415|Transcript|ENSGALT00000062849.3|protein_coding||1/11||||||||rs315612367||-1||HGNC|HGNC:20318|||||A2|ENSGALP00000053127||A0A1D5PJX8|UPI000FC4C137|||||</t>
  </si>
  <si>
    <t>CSQ=C|intron_variant|MODIFIER|SMOC1|ENSGALG00000009415|Transcript|ENSGALT00000015334.7|protein_coding||1/12||||||||rs317854239||-1||HGNC|HGNC:20318|YES||||P5|ENSGALP00000015318||F1NY60|UPI0002C88170|||||,C|intron_variant|MODIFIER|SMOC1|ENSGALG00000009415|Transcript|ENSGALT00000062849.3|protein_coding||1/11||||||||rs317854239||-1||HGNC|HGNC:20318|||||A2|ENSGALP00000053127||A0A1D5PJX8|UPI000FC4C137|||||</t>
  </si>
  <si>
    <t>CSQ=C|intron_variant|MODIFIER|SMOC1|ENSGALG00000009415|Transcript|ENSGALT00000015334.7|protein_coding||1/12||||||||rs314384329||-1||HGNC|HGNC:20318|YES||||P5|ENSGALP00000015318||F1NY60|UPI0002C88170|||||,C|intron_variant|MODIFIER|SMOC1|ENSGALG00000009415|Transcript|ENSGALT00000062849.3|protein_coding||1/11||||||||rs314384329||-1||HGNC|HGNC:20318|||||A2|ENSGALP00000053127||A0A1D5PJX8|UPI000FC4C137|||||</t>
  </si>
  <si>
    <t>CSQ=A|intron_variant|MODIFIER|SMOC1|ENSGALG00000009415|Transcript|ENSGALT00000015334.7|protein_coding||1/12||||||||rs16482493||-1||HGNC|HGNC:20318|YES||||P5|ENSGALP00000015318||F1NY60|UPI0002C88170|||||,A|intron_variant|MODIFIER|SMOC1|ENSGALG00000009415|Transcript|ENSGALT00000062849.3|protein_coding||1/11||||||||rs16482493||-1||HGNC|HGNC:20318|||||A2|ENSGALP00000053127||A0A1D5PJX8|UPI000FC4C137|||||</t>
  </si>
  <si>
    <t>CSQ=G|intron_variant|MODIFIER|SMOC1|ENSGALG00000009415|Transcript|ENSGALT00000015334.7|protein_coding||1/12||||||||rs16482494||-1||HGNC|HGNC:20318|YES||||P5|ENSGALP00000015318||F1NY60|UPI0002C88170|||||,G|intron_variant|MODIFIER|SMOC1|ENSGALG00000009415|Transcript|ENSGALT00000062849.3|protein_coding||1/11||||||||rs16482494||-1||HGNC|HGNC:20318|||||A2|ENSGALP00000053127||A0A1D5PJX8|UPI000FC4C137|||||</t>
  </si>
  <si>
    <t>CSQ=C|intron_variant|MODIFIER|SMOC1|ENSGALG00000009415|Transcript|ENSGALT00000015334.7|protein_coding||1/12||||||||rs734990220||-1||HGNC|HGNC:20318|YES||||P5|ENSGALP00000015318||F1NY60|UPI0002C88170|||||,C|intron_variant|MODIFIER|SMOC1|ENSGALG00000009415|Transcript|ENSGALT00000062849.3|protein_coding||1/11||||||||rs734990220||-1||HGNC|HGNC:20318|||||A2|ENSGALP00000053127||A0A1D5PJX8|UPI000FC4C137|||||</t>
  </si>
  <si>
    <t>CSQ=T|intron_variant|MODIFIER|SMOC1|ENSGALG00000009415|Transcript|ENSGALT00000015334.7|protein_coding||1/12||||||||rs739789451||-1||HGNC|HGNC:20318|YES||||P5|ENSGALP00000015318||F1NY60|UPI0002C88170|||||,T|intron_variant|MODIFIER|SMOC1|ENSGALG00000009415|Transcript|ENSGALT00000062849.3|protein_coding||1/11||||||||rs739789451||-1||HGNC|HGNC:20318|||||A2|ENSGALP00000053127||A0A1D5PJX8|UPI000FC4C137|||||</t>
  </si>
  <si>
    <t>CSQ=C|intron_variant|MODIFIER|SMOC1|ENSGALG00000009415|Transcript|ENSGALT00000015334.7|protein_coding||1/12||||||||rs741327278||-1||HGNC|HGNC:20318|YES||||P5|ENSGALP00000015318||F1NY60|UPI0002C88170|||||,C|intron_variant|MODIFIER|SMOC1|ENSGALG00000009415|Transcript|ENSGALT00000062849.3|protein_coding||1/11||||||||rs741327278||-1||HGNC|HGNC:20318|||||A2|ENSGALP00000053127||A0A1D5PJX8|UPI000FC4C137|||||</t>
  </si>
  <si>
    <t>CSQ=T|intron_variant|MODIFIER|SMOC1|ENSGALG00000009415|Transcript|ENSGALT00000015334.7|protein_coding||1/12||||||||rs315639508||-1||HGNC|HGNC:20318|YES||||P5|ENSGALP00000015318||F1NY60|UPI0002C88170|||||,T|intron_variant|MODIFIER|SMOC1|ENSGALG00000009415|Transcript|ENSGALT00000062849.3|protein_coding||1/11||||||||rs315639508||-1||HGNC|HGNC:20318|||||A2|ENSGALP00000053127||A0A1D5PJX8|UPI000FC4C137|||||</t>
  </si>
  <si>
    <t>CSQ=A|intron_variant|MODIFIER|SMOC1|ENSGALG00000009415|Transcript|ENSGALT00000015334.7|protein_coding||1/12||||||||rs317978686||-1||HGNC|HGNC:20318|YES||||P5|ENSGALP00000015318||F1NY60|UPI0002C88170|||||,A|intron_variant|MODIFIER|SMOC1|ENSGALG00000009415|Transcript|ENSGALT00000062849.3|protein_coding||1/11||||||||rs317978686||-1||HGNC|HGNC:20318|||||A2|ENSGALP00000053127||A0A1D5PJX8|UPI000FC4C137|||||</t>
  </si>
  <si>
    <t>CSQ=T|intron_variant|MODIFIER|SMOC1|ENSGALG00000009415|Transcript|ENSGALT00000015334.7|protein_coding||1/12||||||||rs732781827||-1||HGNC|HGNC:20318|YES||||P5|ENSGALP00000015318||F1NY60|UPI0002C88170|||||,T|intron_variant|MODIFIER|SMOC1|ENSGALG00000009415|Transcript|ENSGALT00000062849.3|protein_coding||1/11||||||||rs732781827||-1||HGNC|HGNC:20318|||||A2|ENSGALP00000053127||A0A1D5PJX8|UPI000FC4C137|||||</t>
  </si>
  <si>
    <t>CSQ=T|intron_variant|MODIFIER|SMOC1|ENSGALG00000009415|Transcript|ENSGALT00000015334.7|protein_coding||1/12||||||||rs737598686||-1||HGNC|HGNC:20318|YES||||P5|ENSGALP00000015318||F1NY60|UPI0002C88170|||||,T|intron_variant|MODIFIER|SMOC1|ENSGALG00000009415|Transcript|ENSGALT00000062849.3|protein_coding||1/11||||||||rs737598686||-1||HGNC|HGNC:20318|||||A2|ENSGALP00000053127||A0A1D5PJX8|UPI000FC4C137|||||</t>
  </si>
  <si>
    <t>CSQ=G|intron_variant|MODIFIER|SMOC1|ENSGALG00000009415|Transcript|ENSGALT00000015334.7|protein_coding||1/12||||||||rs732192767||-1||HGNC|HGNC:20318|YES||||P5|ENSGALP00000015318||F1NY60|UPI0002C88170|||||,G|intron_variant|MODIFIER|SMOC1|ENSGALG00000009415|Transcript|ENSGALT00000062849.3|protein_coding||1/11||||||||rs732192767||-1||HGNC|HGNC:20318|||||A2|ENSGALP00000053127||A0A1D5PJX8|UPI000FC4C137|||||</t>
  </si>
  <si>
    <t>CSQ=T|intron_variant|MODIFIER|SMOC1|ENSGALG00000009415|Transcript|ENSGALT00000015334.7|protein_coding||1/12||||||||rs317715774||-1||HGNC|HGNC:20318|YES||||P5|ENSGALP00000015318||F1NY60|UPI0002C88170|||||,T|intron_variant|MODIFIER|SMOC1|ENSGALG00000009415|Transcript|ENSGALT00000062849.3|protein_coding||1/11||||||||rs317715774||-1||HGNC|HGNC:20318|||||A2|ENSGALP00000053127||A0A1D5PJX8|UPI000FC4C137|||||</t>
  </si>
  <si>
    <t>CSQ=C|intron_variant|MODIFIER|SMOC1|ENSGALG00000009415|Transcript|ENSGALT00000015334.7|protein_coding||1/12||||||||rs315319643||-1||HGNC|HGNC:20318|YES||||P5|ENSGALP00000015318||F1NY60|UPI0002C88170|||||,C|intron_variant|MODIFIER|SMOC1|ENSGALG00000009415|Transcript|ENSGALT00000062849.3|protein_coding||1/11||||||||rs315319643||-1||HGNC|HGNC:20318|||||A2|ENSGALP00000053127||A0A1D5PJX8|UPI000FC4C137|||||</t>
  </si>
  <si>
    <t>CSQ=G|intron_variant|MODIFIER|SMOC1|ENSGALG00000009415|Transcript|ENSGALT00000015334.7|protein_coding||1/12||||||||rs16482495||-1||HGNC|HGNC:20318|YES||||P5|ENSGALP00000015318||F1NY60|UPI0002C88170|||||,G|intron_variant|MODIFIER|SMOC1|ENSGALG00000009415|Transcript|ENSGALT00000062849.3|protein_coding||1/11||||||||rs16482495||-1||HGNC|HGNC:20318|||||A2|ENSGALP00000053127||A0A1D5PJX8|UPI000FC4C137|||||</t>
  </si>
  <si>
    <t>CSQ=-|intron_variant|MODIFIER|SMOC1|ENSGALG00000009415|Transcript|ENSGALT00000015334.7|protein_coding||1/12||||||||||-1||HGNC|HGNC:20318|YES||||P5|ENSGALP00000015318||F1NY60|UPI0002C88170|||||,-|intron_variant|MODIFIER|SMOC1|ENSGALG00000009415|Transcript|ENSGALT00000062849.3|protein_coding||1/11||||||||||-1||HGNC|HGNC:20318|||||A2|ENSGALP00000053127||A0A1D5PJX8|UPI000FC4C137|||||</t>
  </si>
  <si>
    <t>CSQ=T|intron_variant|MODIFIER|SMOC1|ENSGALG00000009415|Transcript|ENSGALT00000015334.7|protein_coding||1/12||||||||rs313829778||-1||HGNC|HGNC:20318|YES||||P5|ENSGALP00000015318||F1NY60|UPI0002C88170|||||,T|intron_variant|MODIFIER|SMOC1|ENSGALG00000009415|Transcript|ENSGALT00000062849.3|protein_coding||1/11||||||||rs313829778||-1||HGNC|HGNC:20318|||||A2|ENSGALP00000053127||A0A1D5PJX8|UPI000FC4C137|||||</t>
  </si>
  <si>
    <t>CSQ=T|intron_variant|MODIFIER|SMOC1|ENSGALG00000009415|Transcript|ENSGALT00000015334.7|protein_coding||1/12||||||||rs316862130||-1||HGNC|HGNC:20318|YES||||P5|ENSGALP00000015318||F1NY60|UPI0002C88170|||||,T|intron_variant|MODIFIER|SMOC1|ENSGALG00000009415|Transcript|ENSGALT00000062849.3|protein_coding||1/11||||||||rs316862130||-1||HGNC|HGNC:20318|||||A2|ENSGALP00000053127||A0A1D5PJX8|UPI000FC4C137|||||</t>
  </si>
  <si>
    <t>CSQ=T|intron_variant|MODIFIER|SMOC1|ENSGALG00000009415|Transcript|ENSGALT00000015334.7|protein_coding||1/12||||||||rs741478088||-1||HGNC|HGNC:20318|YES||||P5|ENSGALP00000015318||F1NY60|UPI0002C88170|||||,T|intron_variant|MODIFIER|SMOC1|ENSGALG00000009415|Transcript|ENSGALT00000062849.3|protein_coding||1/11||||||||rs741478088||-1||HGNC|HGNC:20318|||||A2|ENSGALP00000053127||A0A1D5PJX8|UPI000FC4C137|||||</t>
  </si>
  <si>
    <t>CSQ=T|intron_variant|MODIFIER|SMOC1|ENSGALG00000009415|Transcript|ENSGALT00000015334.7|protein_coding||1/12||||||||rs312650224||-1||HGNC|HGNC:20318|YES||||P5|ENSGALP00000015318||F1NY60|UPI0002C88170|||||,T|intron_variant|MODIFIER|SMOC1|ENSGALG00000009415|Transcript|ENSGALT00000062849.3|protein_coding||1/11||||||||rs312650224||-1||HGNC|HGNC:20318|||||A2|ENSGALP00000053127||A0A1D5PJX8|UPI000FC4C137|||||</t>
  </si>
  <si>
    <t>CSQ=C|intron_variant|MODIFIER|SMOC1|ENSGALG00000009415|Transcript|ENSGALT00000015334.7|protein_coding||1/12||||||||rs15690071||-1||HGNC|HGNC:20318|YES||||P5|ENSGALP00000015318||F1NY60|UPI0002C88170|||||,C|intron_variant|MODIFIER|SMOC1|ENSGALG00000009415|Transcript|ENSGALT00000062849.3|protein_coding||1/11||||||||rs15690071||-1||HGNC|HGNC:20318|||||A2|ENSGALP00000053127||A0A1D5PJX8|UPI000FC4C137|||||</t>
  </si>
  <si>
    <t>CSQ=C|intron_variant|MODIFIER|SMOC1|ENSGALG00000009415|Transcript|ENSGALT00000015334.7|protein_coding||1/12||||||||rs731669973||-1||HGNC|HGNC:20318|YES||||P5|ENSGALP00000015318||F1NY60|UPI0002C88170|||||,C|intron_variant|MODIFIER|SMOC1|ENSGALG00000009415|Transcript|ENSGALT00000062849.3|protein_coding||1/11||||||||rs731669973||-1||HGNC|HGNC:20318|||||A2|ENSGALP00000053127||A0A1D5PJX8|UPI000FC4C137|||||</t>
  </si>
  <si>
    <t>CSQ=A|intron_variant|MODIFIER|SMOC1|ENSGALG00000009415|Transcript|ENSGALT00000015334.7|protein_coding||1/12||||||||rs738684514||-1||HGNC|HGNC:20318|YES||||P5|ENSGALP00000015318||F1NY60|UPI0002C88170|||||,A|intron_variant|MODIFIER|SMOC1|ENSGALG00000009415|Transcript|ENSGALT00000062849.3|protein_coding||1/11||||||||rs738684514||-1||HGNC|HGNC:20318|||||A2|ENSGALP00000053127||A0A1D5PJX8|UPI000FC4C137|||||</t>
  </si>
  <si>
    <t>CSQ=T|intron_variant|MODIFIER|SMOC1|ENSGALG00000009415|Transcript|ENSGALT00000015334.7|protein_coding||1/12||||||||rs315198137||-1||HGNC|HGNC:20318|YES||||P5|ENSGALP00000015318||F1NY60|UPI0002C88170|||||,T|intron_variant|MODIFIER|SMOC1|ENSGALG00000009415|Transcript|ENSGALT00000062849.3|protein_coding||1/11||||||||rs315198137||-1||HGNC|HGNC:20318|||||A2|ENSGALP00000053127||A0A1D5PJX8|UPI000FC4C137|||||</t>
  </si>
  <si>
    <t>CSQ=T|intron_variant|MODIFIER|SMOC1|ENSGALG00000009415|Transcript|ENSGALT00000015334.7|protein_coding||1/12||||||||rs317232187||-1||HGNC|HGNC:20318|YES||||P5|ENSGALP00000015318||F1NY60|UPI0002C88170|||||,T|intron_variant|MODIFIER|SMOC1|ENSGALG00000009415|Transcript|ENSGALT00000062849.3|protein_coding||1/11||||||||rs317232187||-1||HGNC|HGNC:20318|||||A2|ENSGALP00000053127||A0A1D5PJX8|UPI000FC4C137|||||</t>
  </si>
  <si>
    <t>CSQ=A|intron_variant|MODIFIER|SMOC1|ENSGALG00000009415|Transcript|ENSGALT00000015334.7|protein_coding||1/12||||||||rs739398091||-1||HGNC|HGNC:20318|YES||||P5|ENSGALP00000015318||F1NY60|UPI0002C88170|||||,A|intron_variant|MODIFIER|SMOC1|ENSGALG00000009415|Transcript|ENSGALT00000062849.3|protein_coding||1/11||||||||rs739398091||-1||HGNC|HGNC:20318|||||A2|ENSGALP00000053127||A0A1D5PJX8|UPI000FC4C137|||||</t>
  </si>
  <si>
    <t>CSQ=A|intron_variant|MODIFIER|SMOC1|ENSGALG00000009415|Transcript|ENSGALT00000015334.7|protein_coding||1/12||||||||rs314053739||-1||HGNC|HGNC:20318|YES||||P5|ENSGALP00000015318||F1NY60|UPI0002C88170|||||,A|intron_variant|MODIFIER|SMOC1|ENSGALG00000009415|Transcript|ENSGALT00000062849.3|protein_coding||1/11||||||||rs314053739||-1||HGNC|HGNC:20318|||||A2|ENSGALP00000053127||A0A1D5PJX8|UPI000FC4C137|||||</t>
  </si>
  <si>
    <t>CSQ=T|intron_variant|MODIFIER|SMOC1|ENSGALG00000009415|Transcript|ENSGALT00000015334.7|protein_coding||1/12||||||||rs316266796||-1||HGNC|HGNC:20318|YES||||P5|ENSGALP00000015318||F1NY60|UPI0002C88170|||||,T|intron_variant|MODIFIER|SMOC1|ENSGALG00000009415|Transcript|ENSGALT00000062849.3|protein_coding||1/11||||||||rs316266796||-1||HGNC|HGNC:20318|||||A2|ENSGALP00000053127||A0A1D5PJX8|UPI000FC4C137|||||</t>
  </si>
  <si>
    <t>CSQ=G|intron_variant|MODIFIER|SMOC1|ENSGALG00000009415|Transcript|ENSGALT00000015334.7|protein_coding||1/12||||||||rs312534856||-1||HGNC|HGNC:20318|YES||||P5|ENSGALP00000015318||F1NY60|UPI0002C88170|||||,G|intron_variant|MODIFIER|SMOC1|ENSGALG00000009415|Transcript|ENSGALT00000062849.3|protein_coding||1/11||||||||rs312534856||-1||HGNC|HGNC:20318|||||A2|ENSGALP00000053127||A0A1D5PJX8|UPI000FC4C137|||||</t>
  </si>
  <si>
    <t>CSQ=C|intron_variant|MODIFIER|SMOC1|ENSGALG00000009415|Transcript|ENSGALT00000015334.7|protein_coding||1/12||||||||rs315471671||-1||HGNC|HGNC:20318|YES||||P5|ENSGALP00000015318||F1NY60|UPI0002C88170|||||,C|intron_variant|MODIFIER|SMOC1|ENSGALG00000009415|Transcript|ENSGALT00000062849.3|protein_coding||1/11||||||||rs315471671||-1||HGNC|HGNC:20318|||||A2|ENSGALP00000053127||A0A1D5PJX8|UPI000FC4C137|||||</t>
  </si>
  <si>
    <t>CSQ=A|intron_variant|MODIFIER|SMOC1|ENSGALG00000009415|Transcript|ENSGALT00000015334.7|protein_coding||1/12||||||||rs317471888||-1||HGNC|HGNC:20318|YES||||P5|ENSGALP00000015318||F1NY60|UPI0002C88170|||||,A|intron_variant|MODIFIER|SMOC1|ENSGALG00000009415|Transcript|ENSGALT00000062849.3|protein_coding||1/11||||||||rs317471888||-1||HGNC|HGNC:20318|||||A2|ENSGALP00000053127||A0A1D5PJX8|UPI000FC4C137|||||</t>
  </si>
  <si>
    <t>CSQ=A|intron_variant|MODIFIER|SMOC1|ENSGALG00000009415|Transcript|ENSGALT00000015334.7|protein_coding||1/12||||||||rs794569319||-1||HGNC|HGNC:20318|YES||||P5|ENSGALP00000015318||F1NY60|UPI0002C88170|||||,A|intron_variant|MODIFIER|SMOC1|ENSGALG00000009415|Transcript|ENSGALT00000062849.3|protein_coding||1/11||||||||rs794569319||-1||HGNC|HGNC:20318|||||A2|ENSGALP00000053127||A0A1D5PJX8|UPI000FC4C137|||||</t>
  </si>
  <si>
    <t>CSQ=T|intron_variant|MODIFIER|SMOC1|ENSGALG00000009415|Transcript|ENSGALT00000015334.7|protein_coding||1/12||||||||rs314422209||-1||HGNC|HGNC:20318|YES||||P5|ENSGALP00000015318||F1NY60|UPI0002C88170|||||,T|intron_variant|MODIFIER|SMOC1|ENSGALG00000009415|Transcript|ENSGALT00000062849.3|protein_coding||1/11||||||||rs314422209||-1||HGNC|HGNC:20318|||||A2|ENSGALP00000053127||A0A1D5PJX8|UPI000FC4C137|||||</t>
  </si>
  <si>
    <t>CSQ=T|intron_variant|MODIFIER|SMOC1|ENSGALG00000009415|Transcript|ENSGALT00000015334.7|protein_coding||1/12||||||||rs1058029492||-1||HGNC|HGNC:20318|YES||||P5|ENSGALP00000015318||F1NY60|UPI0002C88170|||||,T|intron_variant|MODIFIER|SMOC1|ENSGALG00000009415|Transcript|ENSGALT00000062849.3|protein_coding||1/11||||||||rs1058029492||-1||HGNC|HGNC:20318|||||A2|ENSGALP00000053127||A0A1D5PJX8|UPI000FC4C137|||||</t>
  </si>
  <si>
    <t>GCAAATA</t>
  </si>
  <si>
    <t>CSQ=G|intron_variant|MODIFIER|SMOC1|ENSGALG00000009415|Transcript|ENSGALT00000015334.7|protein_coding||1/12||||||||rs730889542||-1||HGNC|HGNC:20318|YES||||P5|ENSGALP00000015318||F1NY60|UPI0002C88170|||||,G|intron_variant|MODIFIER|SMOC1|ENSGALG00000009415|Transcript|ENSGALT00000062849.3|protein_coding||1/11||||||||rs730889542||-1||HGNC|HGNC:20318|||||A2|ENSGALP00000053127||A0A1D5PJX8|UPI000FC4C137|||||</t>
  </si>
  <si>
    <t>CSQ=C|intron_variant|MODIFIER|SMOC1|ENSGALG00000009415|Transcript|ENSGALT00000015334.7|protein_coding||1/12||||||||rs315880156||-1||HGNC|HGNC:20318|YES||||P5|ENSGALP00000015318||F1NY60|UPI0002C88170|||||,C|intron_variant|MODIFIER|SMOC1|ENSGALG00000009415|Transcript|ENSGALT00000062849.3|protein_coding||1/11||||||||rs315880156||-1||HGNC|HGNC:20318|||||A2|ENSGALP00000053127||A0A1D5PJX8|UPI000FC4C137|||||</t>
  </si>
  <si>
    <t>CSQ=T|intron_variant|MODIFIER|SMOC1|ENSGALG00000009415|Transcript|ENSGALT00000015334.7|protein_coding||1/12||||||||rs735718928||-1||HGNC|HGNC:20318|YES||||P5|ENSGALP00000015318||F1NY60|UPI0002C88170|||||,T|intron_variant|MODIFIER|SMOC1|ENSGALG00000009415|Transcript|ENSGALT00000062849.3|protein_coding||1/11||||||||rs735718928||-1||HGNC|HGNC:20318|||||A2|ENSGALP00000053127||A0A1D5PJX8|UPI000FC4C137|||||</t>
  </si>
  <si>
    <t>CSQ=T|intron_variant|MODIFIER|SMOC1|ENSGALG00000009415|Transcript|ENSGALT00000015334.7|protein_coding||1/12||||||||rs794189697||-1||HGNC|HGNC:20318|YES||||P5|ENSGALP00000015318||F1NY60|UPI0002C88170|||||,T|intron_variant|MODIFIER|SMOC1|ENSGALG00000009415|Transcript|ENSGALT00000062849.3|protein_coding||1/11||||||||rs794189697||-1||HGNC|HGNC:20318|||||A2|ENSGALP00000053127||A0A1D5PJX8|UPI000FC4C137|||||</t>
  </si>
  <si>
    <t>CSQ=T|intron_variant|MODIFIER|SMOC1|ENSGALG00000009415|Transcript|ENSGALT00000015334.7|protein_coding||1/12||||||||rs15690075||-1||HGNC|HGNC:20318|YES||||P5|ENSGALP00000015318||F1NY60|UPI0002C88170|||||,T|intron_variant|MODIFIER|SMOC1|ENSGALG00000009415|Transcript|ENSGALT00000062849.3|protein_coding||1/11||||||||rs15690075||-1||HGNC|HGNC:20318|||||A2|ENSGALP00000053127||A0A1D5PJX8|UPI000FC4C137|||||</t>
  </si>
  <si>
    <t>CSQ=C|intron_variant|MODIFIER|SMOC1|ENSGALG00000009415|Transcript|ENSGALT00000015334.7|protein_coding||1/12||||||||rs738470785||-1||HGNC|HGNC:20318|YES||||P5|ENSGALP00000015318||F1NY60|UPI0002C88170|||||,C|intron_variant|MODIFIER|SMOC1|ENSGALG00000009415|Transcript|ENSGALT00000062849.3|protein_coding||1/11||||||||rs738470785||-1||HGNC|HGNC:20318|||||A2|ENSGALP00000053127||A0A1D5PJX8|UPI000FC4C137|||||</t>
  </si>
  <si>
    <t>CSQ=C|intron_variant|MODIFIER|SMOC1|ENSGALG00000009415|Transcript|ENSGALT00000015334.7|protein_coding||1/12||||||||rs739948410||-1||HGNC|HGNC:20318|YES||||P5|ENSGALP00000015318||F1NY60|UPI0002C88170|||||,C|intron_variant|MODIFIER|SMOC1|ENSGALG00000009415|Transcript|ENSGALT00000062849.3|protein_coding||1/11||||||||rs739948410||-1||HGNC|HGNC:20318|||||A2|ENSGALP00000053127||A0A1D5PJX8|UPI000FC4C137|||||</t>
  </si>
  <si>
    <t>CSQ=C|intron_variant|MODIFIER|SMOC1|ENSGALG00000009415|Transcript|ENSGALT00000015334.7|protein_coding||1/12||||||||rs314396796||-1||HGNC|HGNC:20318|YES||||P5|ENSGALP00000015318||F1NY60|UPI0002C88170|||||,C|intron_variant|MODIFIER|SMOC1|ENSGALG00000009415|Transcript|ENSGALT00000062849.3|protein_coding||1/11||||||||rs314396796||-1||HGNC|HGNC:20318|||||A2|ENSGALP00000053127||A0A1D5PJX8|UPI000FC4C137|||||</t>
  </si>
  <si>
    <t>CSQ=T|intron_variant|MODIFIER|SMOC1|ENSGALG00000009415|Transcript|ENSGALT00000015334.7|protein_coding||1/12||||||||rs317610232||-1||HGNC|HGNC:20318|YES||||P5|ENSGALP00000015318||F1NY60|UPI0002C88170|||||,T|intron_variant|MODIFIER|SMOC1|ENSGALG00000009415|Transcript|ENSGALT00000062849.3|protein_coding||1/11||||||||rs317610232||-1||HGNC|HGNC:20318|||||A2|ENSGALP00000053127||A0A1D5PJX8|UPI000FC4C137|||||</t>
  </si>
  <si>
    <t>CSQ=T|intron_variant|MODIFIER|SMOC1|ENSGALG00000009415|Transcript|ENSGALT00000015334.7|protein_coding||1/12||||||||rs314404228||-1||HGNC|HGNC:20318|YES||||P5|ENSGALP00000015318||F1NY60|UPI0002C88170|||||,T|intron_variant|MODIFIER|SMOC1|ENSGALG00000009415|Transcript|ENSGALT00000062849.3|protein_coding||1/11||||||||rs314404228||-1||HGNC|HGNC:20318|||||A2|ENSGALP00000053127||A0A1D5PJX8|UPI000FC4C137|||||</t>
  </si>
  <si>
    <t>CSQ=A|intron_variant|MODIFIER|SMOC1|ENSGALG00000009415|Transcript|ENSGALT00000015334.7|protein_coding||1/12||||||||rs736204672||-1||HGNC|HGNC:20318|YES||||P5|ENSGALP00000015318||F1NY60|UPI0002C88170|||||,A|intron_variant|MODIFIER|SMOC1|ENSGALG00000009415|Transcript|ENSGALT00000062849.3|protein_coding||1/11||||||||rs736204672||-1||HGNC|HGNC:20318|||||A2|ENSGALP00000053127||A0A1D5PJX8|UPI000FC4C137|||||</t>
  </si>
  <si>
    <t>CSQ=G|intron_variant|MODIFIER|SMOC1|ENSGALG00000009415|Transcript|ENSGALT00000015334.7|protein_coding||1/12||||||||rs15690077||-1||HGNC|HGNC:20318|YES||||P5|ENSGALP00000015318||F1NY60|UPI0002C88170|||||,G|intron_variant|MODIFIER|SMOC1|ENSGALG00000009415|Transcript|ENSGALT00000062849.3|protein_coding||1/11||||||||rs15690077||-1||HGNC|HGNC:20318|||||A2|ENSGALP00000053127||A0A1D5PJX8|UPI000FC4C137|||||</t>
  </si>
  <si>
    <t>CSQ=A|intron_variant|MODIFIER|SMOC1|ENSGALG00000009415|Transcript|ENSGALT00000015334.7|protein_coding||1/12||||||||rs13584280||-1||HGNC|HGNC:20318|YES||||P5|ENSGALP00000015318||F1NY60|UPI0002C88170|||||,A|intron_variant|MODIFIER|SMOC1|ENSGALG00000009415|Transcript|ENSGALT00000062849.3|protein_coding||1/11||||||||rs13584280||-1||HGNC|HGNC:20318|||||A2|ENSGALP00000053127||A0A1D5PJX8|UPI000FC4C137|||||</t>
  </si>
  <si>
    <t>CSQ=C|intron_variant|MODIFIER|SMOC1|ENSGALG00000009415|Transcript|ENSGALT00000015334.7|protein_coding||1/12||||||||rs14527300||-1||HGNC|HGNC:20318|YES||||P5|ENSGALP00000015318||F1NY60|UPI0002C88170|||||,C|intron_variant|MODIFIER|SMOC1|ENSGALG00000009415|Transcript|ENSGALT00000062849.3|protein_coding||1/11||||||||rs14527300||-1||HGNC|HGNC:20318|||||A2|ENSGALP00000053127||A0A1D5PJX8|UPI000FC4C137|||||</t>
  </si>
  <si>
    <t>CSQ=T|intron_variant|MODIFIER|SMOC1|ENSGALG00000009415|Transcript|ENSGALT00000015334.7|protein_coding||1/12||||||||rs14527301||-1||HGNC|HGNC:20318|YES||||P5|ENSGALP00000015318||F1NY60|UPI0002C88170|||||,T|intron_variant|MODIFIER|SMOC1|ENSGALG00000009415|Transcript|ENSGALT00000062849.3|protein_coding||1/11||||||||rs14527301||-1||HGNC|HGNC:20318|||||A2|ENSGALP00000053127||A0A1D5PJX8|UPI000FC4C137|||||</t>
  </si>
  <si>
    <t>CSQ=G|intron_variant|MODIFIER|SMOC1|ENSGALG00000009415|Transcript|ENSGALT00000015334.7|protein_coding||1/12||||||||rs318094007||-1||HGNC|HGNC:20318|YES||||P5|ENSGALP00000015318||F1NY60|UPI0002C88170|||||,G|intron_variant|MODIFIER|SMOC1|ENSGALG00000009415|Transcript|ENSGALT00000062849.3|protein_coding||1/11||||||||rs318094007||-1||HGNC|HGNC:20318|||||A2|ENSGALP00000053127||A0A1D5PJX8|UPI000FC4C137|||||</t>
  </si>
  <si>
    <t>CSQ=T|intron_variant|MODIFIER|SMOC1|ENSGALG00000009415|Transcript|ENSGALT00000015334.7|protein_coding||1/12||||||||rs14527302||-1||HGNC|HGNC:20318|YES||||P5|ENSGALP00000015318||F1NY60|UPI0002C88170|||||,T|intron_variant|MODIFIER|SMOC1|ENSGALG00000009415|Transcript|ENSGALT00000062849.3|protein_coding||1/11||||||||rs14527302||-1||HGNC|HGNC:20318|||||A2|ENSGALP00000053127||A0A1D5PJX8|UPI000FC4C137|||||</t>
  </si>
  <si>
    <t>CSQ=G|intron_variant|MODIFIER|SMOC1|ENSGALG00000009415|Transcript|ENSGALT00000015334.7|protein_coding||1/12||||||||rs1058355638||-1||HGNC|HGNC:20318|YES||||P5|ENSGALP00000015318||F1NY60|UPI0002C88170|||||,G|intron_variant|MODIFIER|SMOC1|ENSGALG00000009415|Transcript|ENSGALT00000062849.3|protein_coding||1/11||||||||rs1058355638||-1||HGNC|HGNC:20318|||||A2|ENSGALP00000053127||A0A1D5PJX8|UPI000FC4C137|||||</t>
  </si>
  <si>
    <t>CSQ=T|intron_variant|MODIFIER|SMOC1|ENSGALG00000009415|Transcript|ENSGALT00000015334.7|protein_coding||1/12||||||||rs14527303||-1||HGNC|HGNC:20318|YES||||P5|ENSGALP00000015318||F1NY60|UPI0002C88170|||||,T|intron_variant|MODIFIER|SMOC1|ENSGALG00000009415|Transcript|ENSGALT00000062849.3|protein_coding||1/11||||||||rs14527303||-1||HGNC|HGNC:20318|||||A2|ENSGALP00000053127||A0A1D5PJX8|UPI000FC4C137|||||</t>
  </si>
  <si>
    <t>CSQ=T|intron_variant|MODIFIER|SMOC1|ENSGALG00000009415|Transcript|ENSGALT00000015334.7|protein_coding||1/12||||||||rs739676927||-1||HGNC|HGNC:20318|YES||||P5|ENSGALP00000015318||F1NY60|UPI0002C88170|||||,T|intron_variant|MODIFIER|SMOC1|ENSGALG00000009415|Transcript|ENSGALT00000062849.3|protein_coding||1/11||||||||rs739676927||-1||HGNC|HGNC:20318|||||A2|ENSGALP00000053127||A0A1D5PJX8|UPI000FC4C137|||||</t>
  </si>
  <si>
    <t>CSQ=C|intron_variant|MODIFIER|SMOC1|ENSGALG00000009415|Transcript|ENSGALT00000015334.7|protein_coding||1/12||||||||rs316168800||-1||HGNC|HGNC:20318|YES||||P5|ENSGALP00000015318||F1NY60|UPI0002C88170|||||,C|intron_variant|MODIFIER|SMOC1|ENSGALG00000009415|Transcript|ENSGALT00000062849.3|protein_coding||1/11||||||||rs316168800||-1||HGNC|HGNC:20318|||||A2|ENSGALP00000053127||A0A1D5PJX8|UPI000FC4C137|||||</t>
  </si>
  <si>
    <t>CSQ=A|intron_variant|MODIFIER|SMOC1|ENSGALG00000009415|Transcript|ENSGALT00000015334.7|protein_coding||1/12||||||||rs14527304||-1||HGNC|HGNC:20318|YES||||P5|ENSGALP00000015318||F1NY60|UPI0002C88170|||||,A|intron_variant|MODIFIER|SMOC1|ENSGALG00000009415|Transcript|ENSGALT00000062849.3|protein_coding||1/11||||||||rs14527304||-1||HGNC|HGNC:20318|||||A2|ENSGALP00000053127||A0A1D5PJX8|UPI000FC4C137|||||</t>
  </si>
  <si>
    <t>CSQ=A|intron_variant|MODIFIER|SMOC1|ENSGALG00000009415|Transcript|ENSGALT00000015334.7|protein_coding||1/12||||||||rs1059672468||-1||HGNC|HGNC:20318|YES||||P5|ENSGALP00000015318||F1NY60|UPI0002C88170|||||,A|intron_variant|MODIFIER|SMOC1|ENSGALG00000009415|Transcript|ENSGALT00000062849.3|protein_coding||1/11||||||||rs1059672468||-1||HGNC|HGNC:20318|||||A2|ENSGALP00000053127||A0A1D5PJX8|UPI000FC4C137|||||</t>
  </si>
  <si>
    <t>CSQ=A|intron_variant|MODIFIER|SMOC1|ENSGALG00000009415|Transcript|ENSGALT00000015334.7|protein_coding||1/12||||||||rs314786841||-1||HGNC|HGNC:20318|YES||||P5|ENSGALP00000015318||F1NY60|UPI0002C88170|||||,A|intron_variant|MODIFIER|SMOC1|ENSGALG00000009415|Transcript|ENSGALT00000062849.3|protein_coding||1/11||||||||rs314786841||-1||HGNC|HGNC:20318|||||A2|ENSGALP00000053127||A0A1D5PJX8|UPI000FC4C137|||||</t>
  </si>
  <si>
    <t>CSQ=C|intron_variant|MODIFIER|SMOC1|ENSGALG00000009415|Transcript|ENSGALT00000015334.7|protein_coding||1/12||||||||rs741617698||-1||HGNC|HGNC:20318|YES||||P5|ENSGALP00000015318||F1NY60|UPI0002C88170|||||,C|intron_variant|MODIFIER|SMOC1|ENSGALG00000009415|Transcript|ENSGALT00000062849.3|protein_coding||1/11||||||||rs741617698||-1||HGNC|HGNC:20318|||||A2|ENSGALP00000053127||A0A1D5PJX8|UPI000FC4C137|||||</t>
  </si>
  <si>
    <t>CSQ=G|intron_variant|MODIFIER|SMOC1|ENSGALG00000009415|Transcript|ENSGALT00000015334.7|protein_coding||1/12||||||||rs732606687||-1||HGNC|HGNC:20318|YES||||P5|ENSGALP00000015318||F1NY60|UPI0002C88170|||||,G|intron_variant|MODIFIER|SMOC1|ENSGALG00000009415|Transcript|ENSGALT00000062849.3|protein_coding||1/11||||||||rs732606687||-1||HGNC|HGNC:20318|||||A2|ENSGALP00000053127||A0A1D5PJX8|UPI000FC4C137|||||</t>
  </si>
  <si>
    <t>CSQ=A|intron_variant|MODIFIER|SMOC1|ENSGALG00000009415|Transcript|ENSGALT00000015334.7|protein_coding||1/12||||||||rs14527307||-1||HGNC|HGNC:20318|YES||||P5|ENSGALP00000015318||F1NY60|UPI0002C88170|||||,A|intron_variant|MODIFIER|SMOC1|ENSGALG00000009415|Transcript|ENSGALT00000062849.3|protein_coding||1/11||||||||rs14527307||-1||HGNC|HGNC:20318|||||A2|ENSGALP00000053127||A0A1D5PJX8|UPI000FC4C137|||||</t>
  </si>
  <si>
    <t>CSQ=AA|intron_variant|MODIFIER|SMOC1|ENSGALG00000009415|Transcript|ENSGALT00000015334.7|protein_coding||1/12||||||||||-1||HGNC|HGNC:20318|YES||||P5|ENSGALP00000015318||F1NY60|UPI0002C88170|||||,AA|intron_variant|MODIFIER|SMOC1|ENSGALG00000009415|Transcript|ENSGALT00000062849.3|protein_coding||1/11||||||||||-1||HGNC|HGNC:20318|||||A2|ENSGALP00000053127||A0A1D5PJX8|UPI000FC4C137|||||</t>
  </si>
  <si>
    <t>CSQ=T|intron_variant|MODIFIER|SMOC1|ENSGALG00000009415|Transcript|ENSGALT00000015334.7|protein_coding||1/12||||||||rs734617282||-1||HGNC|HGNC:20318|YES||||P5|ENSGALP00000015318||F1NY60|UPI0002C88170|||||,T|intron_variant|MODIFIER|SMOC1|ENSGALG00000009415|Transcript|ENSGALT00000062849.3|protein_coding||1/11||||||||rs734617282||-1||HGNC|HGNC:20318|||||A2|ENSGALP00000053127||A0A1D5PJX8|UPI000FC4C137|||||</t>
  </si>
  <si>
    <t>CSQ=A|intron_variant|MODIFIER|SMOC1|ENSGALG00000009415|Transcript|ENSGALT00000015334.7|protein_coding||1/12||||||||rs317771997||-1||HGNC|HGNC:20318|YES||||P5|ENSGALP00000015318||F1NY60|UPI0002C88170|||||,A|intron_variant|MODIFIER|SMOC1|ENSGALG00000009415|Transcript|ENSGALT00000062849.3|protein_coding||1/11||||||||rs317771997||-1||HGNC|HGNC:20318|||||A2|ENSGALP00000053127||A0A1D5PJX8|UPI000FC4C137|||||</t>
  </si>
  <si>
    <t>AACCTTTC</t>
  </si>
  <si>
    <t>CSQ=AC|intron_variant|MODIFIER|SMOC1|ENSGALG00000009415|Transcript|ENSGALT00000015334.7|protein_coding||1/12||||||||||-1||HGNC|HGNC:20318|YES||||P5|ENSGALP00000015318||F1NY60|UPI0002C88170|||||,AC|intron_variant|MODIFIER|SMOC1|ENSGALG00000009415|Transcript|ENSGALT00000062849.3|protein_coding||1/11||||||||||-1||HGNC|HGNC:20318|||||A2|ENSGALP00000053127||A0A1D5PJX8|UPI000FC4C137|||||</t>
  </si>
  <si>
    <t>CSQ=GAAAGGT|intron_variant|MODIFIER|SMOC1|ENSGALG00000009415|Transcript|ENSGALT00000015334.7|protein_coding||1/12||||||||||-1||HGNC|HGNC:20318|YES||||P5|ENSGALP00000015318||F1NY60|UPI0002C88170|||||,GAAAGGT|intron_variant|MODIFIER|SMOC1|ENSGALG00000009415|Transcript|ENSGALT00000062849.3|protein_coding||1/11||||||||||-1||HGNC|HGNC:20318|||||A2|ENSGALP00000053127||A0A1D5PJX8|UPI000FC4C137|||||</t>
  </si>
  <si>
    <t>CSQ=C|intron_variant|MODIFIER|SMOC1|ENSGALG00000009415|Transcript|ENSGALT00000015334.7|protein_coding||1/12||||||||rs741250145||-1||HGNC|HGNC:20318|YES||||P5|ENSGALP00000015318||F1NY60|UPI0002C88170|||||,C|intron_variant|MODIFIER|SMOC1|ENSGALG00000009415|Transcript|ENSGALT00000062849.3|protein_coding||1/11||||||||rs741250145||-1||HGNC|HGNC:20318|||||A2|ENSGALP00000053127||A0A1D5PJX8|UPI000FC4C137|||||</t>
  </si>
  <si>
    <t>CSQ=C|intron_variant|MODIFIER|SMOC1|ENSGALG00000009415|Transcript|ENSGALT00000015334.7|protein_coding||1/12||||||||rs313312078||-1||HGNC|HGNC:20318|YES||||P5|ENSGALP00000015318||F1NY60|UPI0002C88170|||||,C|intron_variant|MODIFIER|SMOC1|ENSGALG00000009415|Transcript|ENSGALT00000062849.3|protein_coding||1/11||||||||rs313312078||-1||HGNC|HGNC:20318|||||A2|ENSGALP00000053127||A0A1D5PJX8|UPI000FC4C137|||||</t>
  </si>
  <si>
    <t>ATAGGGTATAG</t>
  </si>
  <si>
    <t>CSQ=TAGGGTATAG|intron_variant|MODIFIER|SMOC1|ENSGALG00000009415|Transcript|ENSGALT00000015334.7|protein_coding||1/12||||||||||-1||HGNC|HGNC:20318|YES||||P5|ENSGALP00000015318||F1NY60|UPI0002C88170|||||,TAGGGTATAG|intron_variant|MODIFIER|SMOC1|ENSGALG00000009415|Transcript|ENSGALT00000062849.3|protein_coding||1/11||||||||||-1||HGNC|HGNC:20318|||||A2|ENSGALP00000053127||A0A1D5PJX8|UPI000FC4C137|||||</t>
  </si>
  <si>
    <t>CSQ=C|intron_variant|MODIFIER|SMOC1|ENSGALG00000009415|Transcript|ENSGALT00000015334.7|protein_coding||1/12||||||||rs316549615||-1||HGNC|HGNC:20318|YES||||P5|ENSGALP00000015318||F1NY60|UPI0002C88170|||||,C|intron_variant|MODIFIER|SMOC1|ENSGALG00000009415|Transcript|ENSGALT00000062849.3|protein_coding||1/11||||||||rs316549615||-1||HGNC|HGNC:20318|||||A2|ENSGALP00000053127||A0A1D5PJX8|UPI000FC4C137|||||</t>
  </si>
  <si>
    <t>CSQ=A|intron_variant|MODIFIER|SMOC1|ENSGALG00000009415|Transcript|ENSGALT00000015334.7|protein_coding||1/12||||||||rs737491848||-1||HGNC|HGNC:20318|YES||||P5|ENSGALP00000015318||F1NY60|UPI0002C88170|||||,A|intron_variant|MODIFIER|SMOC1|ENSGALG00000009415|Transcript|ENSGALT00000062849.3|protein_coding||1/11||||||||rs737491848||-1||HGNC|HGNC:20318|||||A2|ENSGALP00000053127||A0A1D5PJX8|UPI000FC4C137|||||</t>
  </si>
  <si>
    <t>CSQ=T|intron_variant|MODIFIER|SMOC1|ENSGALG00000009415|Transcript|ENSGALT00000015334.7|protein_coding||1/12||||||||rs731032289||-1||HGNC|HGNC:20318|YES||||P5|ENSGALP00000015318||F1NY60|UPI0002C88170|||||,T|intron_variant|MODIFIER|SMOC1|ENSGALG00000009415|Transcript|ENSGALT00000062849.3|protein_coding||1/11||||||||rs731032289||-1||HGNC|HGNC:20318|||||A2|ENSGALP00000053127||A0A1D5PJX8|UPI000FC4C137|||||</t>
  </si>
  <si>
    <t>CSQ=T|intron_variant|MODIFIER|SMOC1|ENSGALG00000009415|Transcript|ENSGALT00000015334.7|protein_coding||1/12||||||||rs736922868||-1||HGNC|HGNC:20318|YES||||P5|ENSGALP00000015318||F1NY60|UPI0002C88170|||||,T|intron_variant|MODIFIER|SMOC1|ENSGALG00000009415|Transcript|ENSGALT00000062849.3|protein_coding||1/11||||||||rs736922868||-1||HGNC|HGNC:20318|||||A2|ENSGALP00000053127||A0A1D5PJX8|UPI000FC4C137|||||</t>
  </si>
  <si>
    <t>CSQ=A|intron_variant|MODIFIER|SMOC1|ENSGALG00000009415|Transcript|ENSGALT00000015334.7|protein_coding||1/12||||||||rs312418671||-1||HGNC|HGNC:20318|YES||||P5|ENSGALP00000015318||F1NY60|UPI0002C88170|||||,A|intron_variant|MODIFIER|SMOC1|ENSGALG00000009415|Transcript|ENSGALT00000062849.3|protein_coding||1/11||||||||rs312418671||-1||HGNC|HGNC:20318|||||A2|ENSGALP00000053127||A0A1D5PJX8|UPI000FC4C137|||||</t>
  </si>
  <si>
    <t>CSQ=-|intron_variant|MODIFIER|SMOC1|ENSGALG00000009415|Transcript|ENSGALT00000015334.7|protein_coding||1/12||||||||rs1058885319||-1||HGNC|HGNC:20318|YES||||P5|ENSGALP00000015318||F1NY60|UPI0002C88170|||||,-|intron_variant|MODIFIER|SMOC1|ENSGALG00000009415|Transcript|ENSGALT00000062849.3|protein_coding||1/11||||||||rs1058885319||-1||HGNC|HGNC:20318|||||A2|ENSGALP00000053127||A0A1D5PJX8|UPI000FC4C137|||||</t>
  </si>
  <si>
    <t>CSQ=A|intron_variant|MODIFIER|SMOC1|ENSGALG00000009415|Transcript|ENSGALT00000015334.7|protein_coding||1/12||||||||rs312541399||-1||HGNC|HGNC:20318|YES||||P5|ENSGALP00000015318||F1NY60|UPI0002C88170|||||,A|intron_variant|MODIFIER|SMOC1|ENSGALG00000009415|Transcript|ENSGALT00000062849.3|protein_coding||1/11||||||||rs312541399||-1||HGNC|HGNC:20318|||||A2|ENSGALP00000053127||A0A1D5PJX8|UPI000FC4C137|||||</t>
  </si>
  <si>
    <t>CSQ=A|intron_variant|MODIFIER|SMOC1|ENSGALG00000009415|Transcript|ENSGALT00000015334.7|protein_coding||1/12||||||||rs317206937||-1||HGNC|HGNC:20318|YES||||P5|ENSGALP00000015318||F1NY60|UPI0002C88170|||||,A|intron_variant|MODIFIER|SMOC1|ENSGALG00000009415|Transcript|ENSGALT00000062849.3|protein_coding||1/11||||||||rs317206937||-1||HGNC|HGNC:20318|||||A2|ENSGALP00000053127||A0A1D5PJX8|UPI000FC4C137|||||</t>
  </si>
  <si>
    <t>CSQ=A|intron_variant|MODIFIER|SMOC1|ENSGALG00000009415|Transcript|ENSGALT00000015334.7|protein_coding||1/12||||||||rs314774313||-1||HGNC|HGNC:20318|YES||||P5|ENSGALP00000015318||F1NY60|UPI0002C88170|||||,A|intron_variant|MODIFIER|SMOC1|ENSGALG00000009415|Transcript|ENSGALT00000062849.3|protein_coding||1/11||||||||rs314774313||-1||HGNC|HGNC:20318|||||A2|ENSGALP00000053127||A0A1D5PJX8|UPI000FC4C137|||||</t>
  </si>
  <si>
    <t>CSQ=C|intron_variant|MODIFIER|SMOC1|ENSGALG00000009415|Transcript|ENSGALT00000015334.7|protein_coding||1/12||||||||rs312649790||-1||HGNC|HGNC:20318|YES||||P5|ENSGALP00000015318||F1NY60|UPI0002C88170|||||,C|intron_variant|MODIFIER|SMOC1|ENSGALG00000009415|Transcript|ENSGALT00000062849.3|protein_coding||1/11||||||||rs312649790||-1||HGNC|HGNC:20318|||||A2|ENSGALP00000053127||A0A1D5PJX8|UPI000FC4C137|||||</t>
  </si>
  <si>
    <t>CSQ=C|intron_variant|MODIFIER|SMOC1|ENSGALG00000009415|Transcript|ENSGALT00000015334.7|protein_coding||1/12||||||||rs315196939||-1||HGNC|HGNC:20318|YES||||P5|ENSGALP00000015318||F1NY60|UPI0002C88170|||||,C|intron_variant|MODIFIER|SMOC1|ENSGALG00000009415|Transcript|ENSGALT00000062849.3|protein_coding||1/11||||||||rs315196939||-1||HGNC|HGNC:20318|||||A2|ENSGALP00000053127||A0A1D5PJX8|UPI000FC4C137|||||</t>
  </si>
  <si>
    <t>TTCGTC</t>
  </si>
  <si>
    <t>CSQ=GATGA|intron_variant|MODIFIER|SMOC1|ENSGALG00000009415|Transcript|ENSGALT00000015334.7|protein_coding||1/12||||||||||-1||HGNC|HGNC:20318|YES||||P5|ENSGALP00000015318||F1NY60|UPI0002C88170|||||,GATGA|intron_variant|MODIFIER|SMOC1|ENSGALG00000009415|Transcript|ENSGALT00000062849.3|protein_coding||1/11||||||||||-1||HGNC|HGNC:20318|||||A2|ENSGALP00000053127||A0A1D5PJX8|UPI000FC4C137|||||</t>
  </si>
  <si>
    <t>CSQ=T|intron_variant|MODIFIER|SMOC1|ENSGALG00000009415|Transcript|ENSGALT00000015334.7|protein_coding||1/12||||||||rs14527311||-1||HGNC|HGNC:20318|YES||||P5|ENSGALP00000015318||F1NY60|UPI0002C88170|||||,T|intron_variant|MODIFIER|SMOC1|ENSGALG00000009415|Transcript|ENSGALT00000062849.3|protein_coding||1/11||||||||rs14527311||-1||HGNC|HGNC:20318|||||A2|ENSGALP00000053127||A0A1D5PJX8|UPI000FC4C137|||||</t>
  </si>
  <si>
    <t>CSQ=G|intron_variant|MODIFIER|SMOC1|ENSGALG00000009415|Transcript|ENSGALT00000015334.7|protein_coding||1/12||||||||rs741206022||-1||HGNC|HGNC:20318|YES||||P5|ENSGALP00000015318||F1NY60|UPI0002C88170|||||,G|intron_variant|MODIFIER|SMOC1|ENSGALG00000009415|Transcript|ENSGALT00000062849.3|protein_coding||1/11||||||||rs741206022||-1||HGNC|HGNC:20318|||||A2|ENSGALP00000053127||A0A1D5PJX8|UPI000FC4C137|||||</t>
  </si>
  <si>
    <t>CSQ=C|intron_variant|MODIFIER|SMOC1|ENSGALG00000009415|Transcript|ENSGALT00000015334.7|protein_coding||1/12||||||||rs315367623||-1||HGNC|HGNC:20318|YES||||P5|ENSGALP00000015318||F1NY60|UPI0002C88170|||||,C|intron_variant|MODIFIER|SMOC1|ENSGALG00000009415|Transcript|ENSGALT00000062849.3|protein_coding||1/11||||||||rs315367623||-1||HGNC|HGNC:20318|||||A2|ENSGALP00000053127||A0A1D5PJX8|UPI000FC4C137|||||</t>
  </si>
  <si>
    <t>CSQ=G|intron_variant|MODIFIER|SMOC1|ENSGALG00000009415|Transcript|ENSGALT00000015334.7|protein_coding||1/12||||||||rs731521145||-1||HGNC|HGNC:20318|YES||||P5|ENSGALP00000015318||F1NY60|UPI0002C88170|||||,G|intron_variant|MODIFIER|SMOC1|ENSGALG00000009415|Transcript|ENSGALT00000062849.3|protein_coding||1/11||||||||rs731521145||-1||HGNC|HGNC:20318|||||A2|ENSGALP00000053127||A0A1D5PJX8|UPI000FC4C137|||||</t>
  </si>
  <si>
    <t>GCCCTAGGAATA</t>
  </si>
  <si>
    <t>CSQ=-|intron_variant|MODIFIER|SMOC1|ENSGALG00000009415|Transcript|ENSGALT00000015334.7|protein_coding||1/12||||||||rs1057970574||-1||HGNC|HGNC:20318|YES||||P5|ENSGALP00000015318||F1NY60|UPI0002C88170|||||,-|intron_variant|MODIFIER|SMOC1|ENSGALG00000009415|Transcript|ENSGALT00000062849.3|protein_coding||1/11||||||||rs1057970574||-1||HGNC|HGNC:20318|||||A2|ENSGALP00000053127||A0A1D5PJX8|UPI000FC4C137|||||</t>
  </si>
  <si>
    <t>CSQ=T|intron_variant|MODIFIER|SMOC1|ENSGALG00000009415|Transcript|ENSGALT00000015334.7|protein_coding||1/12||||||||rs312525438||-1||HGNC|HGNC:20318|YES||||P5|ENSGALP00000015318||F1NY60|UPI0002C88170|||||,T|intron_variant|MODIFIER|SMOC1|ENSGALG00000009415|Transcript|ENSGALT00000062849.3|protein_coding||1/11||||||||rs312525438||-1||HGNC|HGNC:20318|||||A2|ENSGALP00000053127||A0A1D5PJX8|UPI000FC4C137|||||</t>
  </si>
  <si>
    <t>CSQ=G|intron_variant|MODIFIER|SMOC1|ENSGALG00000009415|Transcript|ENSGALT00000015334.7|protein_coding||1/12||||||||rs739732033||-1||HGNC|HGNC:20318|YES||||P5|ENSGALP00000015318||F1NY60|UPI0002C88170|||||,G|intron_variant|MODIFIER|SMOC1|ENSGALG00000009415|Transcript|ENSGALT00000062849.3|protein_coding||1/11||||||||rs739732033||-1||HGNC|HGNC:20318|||||A2|ENSGALP00000053127||A0A1D5PJX8|UPI000FC4C137|||||</t>
  </si>
  <si>
    <t>CSQ=C|intron_variant|MODIFIER|SMOC1|ENSGALG00000009415|Transcript|ENSGALT00000015334.7|protein_coding||1/12||||||||rs314849118||-1||HGNC|HGNC:20318|YES||||P5|ENSGALP00000015318||F1NY60|UPI0002C88170|||||,C|intron_variant|MODIFIER|SMOC1|ENSGALG00000009415|Transcript|ENSGALT00000062849.3|protein_coding||1/11||||||||rs314849118||-1||HGNC|HGNC:20318|||||A2|ENSGALP00000053127||A0A1D5PJX8|UPI000FC4C137|||||</t>
  </si>
  <si>
    <t>CSQ=A|intron_variant|MODIFIER|SMOC1|ENSGALG00000009415|Transcript|ENSGALT00000015334.7|protein_coding||1/12||||||||rs314793343||-1||HGNC|HGNC:20318|YES||||P5|ENSGALP00000015318||F1NY60|UPI0002C88170|||||,A|intron_variant|MODIFIER|SMOC1|ENSGALG00000009415|Transcript|ENSGALT00000062849.3|protein_coding||1/11||||||||rs314793343||-1||HGNC|HGNC:20318|||||A2|ENSGALP00000053127||A0A1D5PJX8|UPI000FC4C137|||||</t>
  </si>
  <si>
    <t>CSQ=C|intron_variant|MODIFIER|SMOC1|ENSGALG00000009415|Transcript|ENSGALT00000015334.7|protein_coding||1/12||||||||rs313801622||-1||HGNC|HGNC:20318|YES||||P5|ENSGALP00000015318||F1NY60|UPI0002C88170|||||,C|intron_variant|MODIFIER|SMOC1|ENSGALG00000009415|Transcript|ENSGALT00000062849.3|protein_coding||1/11||||||||rs313801622||-1||HGNC|HGNC:20318|||||A2|ENSGALP00000053127||A0A1D5PJX8|UPI000FC4C137|||||</t>
  </si>
  <si>
    <t>CSQ=T|intron_variant|MODIFIER|SMOC1|ENSGALG00000009415|Transcript|ENSGALT00000015334.7|protein_coding||1/12||||||||rs740222699||-1||HGNC|HGNC:20318|YES||||P5|ENSGALP00000015318||F1NY60|UPI0002C88170|||||,T|intron_variant|MODIFIER|SMOC1|ENSGALG00000009415|Transcript|ENSGALT00000062849.3|protein_coding||1/11||||||||rs740222699||-1||HGNC|HGNC:20318|||||A2|ENSGALP00000053127||A0A1D5PJX8|UPI000FC4C137|||||</t>
  </si>
  <si>
    <t>CSQ=A|intron_variant|MODIFIER|SMOC1|ENSGALG00000009415|Transcript|ENSGALT00000015334.7|protein_coding||1/12||||||||rs315631721||-1||HGNC|HGNC:20318|YES||||P5|ENSGALP00000015318||F1NY60|UPI0002C88170|||||,A|intron_variant|MODIFIER|SMOC1|ENSGALG00000009415|Transcript|ENSGALT00000062849.3|protein_coding||1/11||||||||rs315631721||-1||HGNC|HGNC:20318|||||A2|ENSGALP00000053127||A0A1D5PJX8|UPI000FC4C137|||||</t>
  </si>
  <si>
    <t>CSQ=C|intron_variant|MODIFIER|SMOC1|ENSGALG00000009415|Transcript|ENSGALT00000015334.7|protein_coding||1/12||||||||rs316172647||-1||HGNC|HGNC:20318|YES||||P5|ENSGALP00000015318||F1NY60|UPI0002C88170|||||,C|intron_variant|MODIFIER|SMOC1|ENSGALG00000009415|Transcript|ENSGALT00000062849.3|protein_coding||1/11||||||||rs316172647||-1||HGNC|HGNC:20318|||||A2|ENSGALP00000053127||A0A1D5PJX8|UPI000FC4C137|||||</t>
  </si>
  <si>
    <t>CSQ=T|intron_variant|MODIFIER|SMOC1|ENSGALG00000009415|Transcript|ENSGALT00000015334.7|protein_coding||1/12||||||||rs735623700||-1||HGNC|HGNC:20318|YES||||P5|ENSGALP00000015318||F1NY60|UPI0002C88170|||||,T|intron_variant|MODIFIER|SMOC1|ENSGALG00000009415|Transcript|ENSGALT00000062849.3|protein_coding||1/11||||||||rs735623700||-1||HGNC|HGNC:20318|||||A2|ENSGALP00000053127||A0A1D5PJX8|UPI000FC4C137|||||</t>
  </si>
  <si>
    <t>CSQ=C|intron_variant|MODIFIER|SMOC1|ENSGALG00000009415|Transcript|ENSGALT00000015334.7|protein_coding||1/12||||||||rs314593497||-1||HGNC|HGNC:20318|YES||||P5|ENSGALP00000015318||F1NY60|UPI0002C88170|||||,C|intron_variant|MODIFIER|SMOC1|ENSGALG00000009415|Transcript|ENSGALT00000062849.3|protein_coding||1/11||||||||rs314593497||-1||HGNC|HGNC:20318|||||A2|ENSGALP00000053127||A0A1D5PJX8|UPI000FC4C137|||||</t>
  </si>
  <si>
    <t>CSQ=A|intron_variant|MODIFIER|SMOC1|ENSGALG00000009415|Transcript|ENSGALT00000015334.7|protein_coding||1/12||||||||rs1059370877||-1||HGNC|HGNC:20318|YES||||P5|ENSGALP00000015318||F1NY60|UPI0002C88170|||||,A|intron_variant|MODIFIER|SMOC1|ENSGALG00000009415|Transcript|ENSGALT00000062849.3|protein_coding||1/11||||||||rs1059370877||-1||HGNC|HGNC:20318|||||A2|ENSGALP00000053127||A0A1D5PJX8|UPI000FC4C137|||||</t>
  </si>
  <si>
    <t>CSQ=AGA|intron_variant|MODIFIER|SMOC1|ENSGALG00000009415|Transcript|ENSGALT00000015334.7|protein_coding||1/12||||||||rs1059151659||-1||HGNC|HGNC:20318|YES||||P5|ENSGALP00000015318||F1NY60|UPI0002C88170|||||,AGA|intron_variant|MODIFIER|SMOC1|ENSGALG00000009415|Transcript|ENSGALT00000062849.3|protein_coding||1/11||||||||rs1059151659||-1||HGNC|HGNC:20318|||||A2|ENSGALP00000053127||A0A1D5PJX8|UPI000FC4C137|||||</t>
  </si>
  <si>
    <t>CSQ=G|intron_variant|MODIFIER|SMOC1|ENSGALG00000009415|Transcript|ENSGALT00000015334.7|protein_coding||1/12||||||||rs317085787||-1||HGNC|HGNC:20318|YES||||P5|ENSGALP00000015318||F1NY60|UPI0002C88170|||||,G|intron_variant|MODIFIER|SMOC1|ENSGALG00000009415|Transcript|ENSGALT00000062849.3|protein_coding||1/11||||||||rs317085787||-1||HGNC|HGNC:20318|||||A2|ENSGALP00000053127||A0A1D5PJX8|UPI000FC4C137|||||</t>
  </si>
  <si>
    <t>CSQ=-|intron_variant|MODIFIER|SMOC1|ENSGALG00000009415|Transcript|ENSGALT00000015334.7|protein_coding||1/12||||||||rs739788052||-1||HGNC|HGNC:20318|YES||||P5|ENSGALP00000015318||F1NY60|UPI0002C88170|||||,-|intron_variant|MODIFIER|SMOC1|ENSGALG00000009415|Transcript|ENSGALT00000062849.3|protein_coding||1/11||||||||rs739788052||-1||HGNC|HGNC:20318|||||A2|ENSGALP00000053127||A0A1D5PJX8|UPI000FC4C137|||||</t>
  </si>
  <si>
    <t>CSQ=A|intron_variant|MODIFIER|SMOC1|ENSGALG00000009415|Transcript|ENSGALT00000015334.7|protein_coding||1/12||||||||rs739511344||-1||HGNC|HGNC:20318|YES||||P5|ENSGALP00000015318||F1NY60|UPI0002C88170|||||,A|intron_variant|MODIFIER|SMOC1|ENSGALG00000009415|Transcript|ENSGALT00000062849.3|protein_coding||1/11||||||||rs739511344||-1||HGNC|HGNC:20318|||||A2|ENSGALP00000053127||A0A1D5PJX8|UPI000FC4C137|||||</t>
  </si>
  <si>
    <t>CSQ=G|intron_variant|MODIFIER|SMOC1|ENSGALG00000009415|Transcript|ENSGALT00000015334.7|protein_coding||1/12||||||||rs313810551||-1||HGNC|HGNC:20318|YES||||P5|ENSGALP00000015318||F1NY60|UPI0002C88170|||||,G|intron_variant|MODIFIER|SMOC1|ENSGALG00000009415|Transcript|ENSGALT00000062849.3|protein_coding||1/11||||||||rs313810551||-1||HGNC|HGNC:20318|||||A2|ENSGALP00000053127||A0A1D5PJX8|UPI000FC4C137|||||</t>
  </si>
  <si>
    <t>CSQ=G|intron_variant|MODIFIER|SMOC1|ENSGALG00000009415|Transcript|ENSGALT00000015334.7|protein_coding||1/12||||||||rs315189842||-1||HGNC|HGNC:20318|YES||||P5|ENSGALP00000015318||F1NY60|UPI0002C88170|||||,G|intron_variant|MODIFIER|SMOC1|ENSGALG00000009415|Transcript|ENSGALT00000062849.3|protein_coding||1/11||||||||rs315189842||-1||HGNC|HGNC:20318|||||A2|ENSGALP00000053127||A0A1D5PJX8|UPI000FC4C137|||||</t>
  </si>
  <si>
    <t>CSQ=A|intron_variant|MODIFIER|SMOC1|ENSGALG00000009415|Transcript|ENSGALT00000015334.7|protein_coding||1/12||||||||rs733765237||-1||HGNC|HGNC:20318|YES||||P5|ENSGALP00000015318||F1NY60|UPI0002C88170|||||,A|intron_variant|MODIFIER|SMOC1|ENSGALG00000009415|Transcript|ENSGALT00000062849.3|protein_coding||1/11||||||||rs733765237||-1||HGNC|HGNC:20318|||||A2|ENSGALP00000053127||A0A1D5PJX8|UPI000FC4C137|||||</t>
  </si>
  <si>
    <t>CSQ=C|intron_variant|MODIFIER|SMOC1|ENSGALG00000009415|Transcript|ENSGALT00000015334.7|protein_coding||1/12||||||||rs314679906||-1||HGNC|HGNC:20318|YES||||P5|ENSGALP00000015318||F1NY60|UPI0002C88170|||||,C|intron_variant|MODIFIER|SMOC1|ENSGALG00000009415|Transcript|ENSGALT00000062849.3|protein_coding||1/11||||||||rs314679906||-1||HGNC|HGNC:20318|||||A2|ENSGALP00000053127||A0A1D5PJX8|UPI000FC4C137|||||</t>
  </si>
  <si>
    <t>CSQ=A|intron_variant|MODIFIER|SMOC1|ENSGALG00000009415|Transcript|ENSGALT00000015334.7|protein_coding||1/12||||||||rs312381692||-1||HGNC|HGNC:20318|YES||||P5|ENSGALP00000015318||F1NY60|UPI0002C88170|||||,A|intron_variant|MODIFIER|SMOC1|ENSGALG00000009415|Transcript|ENSGALT00000062849.3|protein_coding||1/11||||||||rs312381692||-1||HGNC|HGNC:20318|||||A2|ENSGALP00000053127||A0A1D5PJX8|UPI000FC4C137|||||</t>
  </si>
  <si>
    <t>CSQ=A|intron_variant|MODIFIER|SMOC1|ENSGALG00000009415|Transcript|ENSGALT00000015334.7|protein_coding||1/12||||||||rs317479358||-1||HGNC|HGNC:20318|YES||||P5|ENSGALP00000015318||F1NY60|UPI0002C88170|||||,A|intron_variant|MODIFIER|SMOC1|ENSGALG00000009415|Transcript|ENSGALT00000062849.3|protein_coding||1/11||||||||rs317479358||-1||HGNC|HGNC:20318|||||A2|ENSGALP00000053127||A0A1D5PJX8|UPI000FC4C137|||||</t>
  </si>
  <si>
    <t>CSQ=T|intron_variant|MODIFIER|SMOC1|ENSGALG00000009415|Transcript|ENSGALT00000015334.7|protein_coding||1/12||||||||rs740754120||-1||HGNC|HGNC:20318|YES||||P5|ENSGALP00000015318||F1NY60|UPI0002C88170|||||,T|intron_variant|MODIFIER|SMOC1|ENSGALG00000009415|Transcript|ENSGALT00000062849.3|protein_coding||1/11||||||||rs740754120||-1||HGNC|HGNC:20318|||||A2|ENSGALP00000053127||A0A1D5PJX8|UPI000FC4C137|||||</t>
  </si>
  <si>
    <t>CSQ=T|intron_variant|MODIFIER|SMOC1|ENSGALG00000009415|Transcript|ENSGALT00000015334.7|protein_coding||1/12||||||||rs317208827||-1||HGNC|HGNC:20318|YES||||P5|ENSGALP00000015318||F1NY60|UPI0002C88170|||||,T|intron_variant|MODIFIER|SMOC1|ENSGALG00000009415|Transcript|ENSGALT00000062849.3|protein_coding||1/11||||||||rs317208827||-1||HGNC|HGNC:20318|||||A2|ENSGALP00000053127||A0A1D5PJX8|UPI000FC4C137|||||</t>
  </si>
  <si>
    <t>CSQ=G|intron_variant|MODIFIER|SMOC1|ENSGALG00000009415|Transcript|ENSGALT00000015334.7|protein_coding||1/12||||||||rs315888108||-1||HGNC|HGNC:20318|YES||||P5|ENSGALP00000015318||F1NY60|UPI0002C88170|||||,G|intron_variant|MODIFIER|SMOC1|ENSGALG00000009415|Transcript|ENSGALT00000062849.3|protein_coding||1/11||||||||rs315888108||-1||HGNC|HGNC:20318|||||A2|ENSGALP00000053127||A0A1D5PJX8|UPI000FC4C137|||||</t>
  </si>
  <si>
    <t>CSQ=T|intron_variant|MODIFIER|SMOC1|ENSGALG00000009415|Transcript|ENSGALT00000015334.7|protein_coding||1/12||||||||rs318097118||-1||HGNC|HGNC:20318|YES||||P5|ENSGALP00000015318||F1NY60|UPI0002C88170|||||,T|intron_variant|MODIFIER|SMOC1|ENSGALG00000009415|Transcript|ENSGALT00000062849.3|protein_coding||1/11||||||||rs318097118||-1||HGNC|HGNC:20318|||||A2|ENSGALP00000053127||A0A1D5PJX8|UPI000FC4C137|||||</t>
  </si>
  <si>
    <t>CSQ=G|intron_variant|MODIFIER|SMOC1|ENSGALG00000009415|Transcript|ENSGALT00000015334.7|protein_coding||1/12||||||||rs16482496||-1||HGNC|HGNC:20318|YES||||P5|ENSGALP00000015318||F1NY60|UPI0002C88170|||||,G|intron_variant|MODIFIER|SMOC1|ENSGALG00000009415|Transcript|ENSGALT00000062849.3|protein_coding||1/11||||||||rs16482496||-1||HGNC|HGNC:20318|||||A2|ENSGALP00000053127||A0A1D5PJX8|UPI000FC4C137|||||</t>
  </si>
  <si>
    <t>CSQ=G|intron_variant|MODIFIER|SMOC1|ENSGALG00000009415|Transcript|ENSGALT00000015334.7|protein_coding||1/12||||||||rs16482497||-1||HGNC|HGNC:20318|YES||||P5|ENSGALP00000015318||F1NY60|UPI0002C88170|||||,G|intron_variant|MODIFIER|SMOC1|ENSGALG00000009415|Transcript|ENSGALT00000062849.3|protein_coding||1/11||||||||rs16482497||-1||HGNC|HGNC:20318|||||A2|ENSGALP00000053127||A0A1D5PJX8|UPI000FC4C137|||||</t>
  </si>
  <si>
    <t>CSQ=T|intron_variant|MODIFIER|SMOC1|ENSGALG00000009415|Transcript|ENSGALT00000015334.7|protein_coding||1/12||||||||rs313306341||-1||HGNC|HGNC:20318|YES||||P5|ENSGALP00000015318||F1NY60|UPI0002C88170|||||,T|intron_variant|MODIFIER|SMOC1|ENSGALG00000009415|Transcript|ENSGALT00000062849.3|protein_coding||1/11||||||||rs313306341||-1||HGNC|HGNC:20318|||||A2|ENSGALP00000053127||A0A1D5PJX8|UPI000FC4C137|||||</t>
  </si>
  <si>
    <t>CSQ=A|intron_variant|MODIFIER|SMOC1|ENSGALG00000009415|Transcript|ENSGALT00000015334.7|protein_coding||1/12||||||||rs735371241||-1||HGNC|HGNC:20318|YES||||P5|ENSGALP00000015318||F1NY60|UPI0002C88170|||||,A|intron_variant|MODIFIER|SMOC1|ENSGALG00000009415|Transcript|ENSGALT00000062849.3|protein_coding||1/11||||||||rs735371241||-1||HGNC|HGNC:20318|||||A2|ENSGALP00000053127||A0A1D5PJX8|UPI000FC4C137|||||</t>
  </si>
  <si>
    <t>CSQ=C|intron_variant|MODIFIER|SMOC1|ENSGALG00000009415|Transcript|ENSGALT00000015334.7|protein_coding||1/12||||||||rs737665918||-1||HGNC|HGNC:20318|YES||||P5|ENSGALP00000015318||F1NY60|UPI0002C88170|||||,C|intron_variant|MODIFIER|SMOC1|ENSGALG00000009415|Transcript|ENSGALT00000062849.3|protein_coding||1/11||||||||rs737665918||-1||HGNC|HGNC:20318|||||A2|ENSGALP00000053127||A0A1D5PJX8|UPI000FC4C137|||||</t>
  </si>
  <si>
    <t>CSQ=G|intron_variant|MODIFIER|SMOC1|ENSGALG00000009415|Transcript|ENSGALT00000015334.7|protein_coding||1/12||||||||rs14527312||-1||HGNC|HGNC:20318|YES||||P5|ENSGALP00000015318||F1NY60|UPI0002C88170|||||,G|intron_variant|MODIFIER|SMOC1|ENSGALG00000009415|Transcript|ENSGALT00000062849.3|protein_coding||1/11||||||||rs14527312||-1||HGNC|HGNC:20318|||||A2|ENSGALP00000053127||A0A1D5PJX8|UPI000FC4C137|||||</t>
  </si>
  <si>
    <t>CSQ=C|intron_variant|MODIFIER|SMOC1|ENSGALG00000009415|Transcript|ENSGALT00000015334.7|protein_coding||1/12||||||||rs317311150||-1||HGNC|HGNC:20318|YES||||P5|ENSGALP00000015318||F1NY60|UPI0002C88170|||||,C|intron_variant|MODIFIER|SMOC1|ENSGALG00000009415|Transcript|ENSGALT00000062849.3|protein_coding||1/11||||||||rs317311150||-1||HGNC|HGNC:20318|||||A2|ENSGALP00000053127||A0A1D5PJX8|UPI000FC4C137|||||</t>
  </si>
  <si>
    <t>CSQ=T|intron_variant|MODIFIER|SMOC1|ENSGALG00000009415|Transcript|ENSGALT00000015334.7|protein_coding||1/12||||||||rs737859077||-1||HGNC|HGNC:20318|YES||||P5|ENSGALP00000015318||F1NY60|UPI0002C88170|||||,T|intron_variant|MODIFIER|SMOC1|ENSGALG00000009415|Transcript|ENSGALT00000062849.3|protein_coding||1/11||||||||rs737859077||-1||HGNC|HGNC:20318|||||A2|ENSGALP00000053127||A0A1D5PJX8|UPI000FC4C137|||||</t>
  </si>
  <si>
    <t>CSQ=T|intron_variant|MODIFIER|SMOC1|ENSGALG00000009415|Transcript|ENSGALT00000015334.7|protein_coding||1/12||||||||rs314547388||-1||HGNC|HGNC:20318|YES||||P5|ENSGALP00000015318||F1NY60|UPI0002C88170|||||,T|intron_variant|MODIFIER|SMOC1|ENSGALG00000009415|Transcript|ENSGALT00000062849.3|protein_coding||1/11||||||||rs314547388||-1||HGNC|HGNC:20318|||||A2|ENSGALP00000053127||A0A1D5PJX8|UPI000FC4C137|||||</t>
  </si>
  <si>
    <t>CSQ=C|intron_variant|MODIFIER|SMOC1|ENSGALG00000009415|Transcript|ENSGALT00000015334.7|protein_coding||1/12||||||||rs733667922||-1||HGNC|HGNC:20318|YES||||P5|ENSGALP00000015318||F1NY60|UPI0002C88170|||||,C|intron_variant|MODIFIER|SMOC1|ENSGALG00000009415|Transcript|ENSGALT00000062849.3|protein_coding||1/11||||||||rs733667922||-1||HGNC|HGNC:20318|||||A2|ENSGALP00000053127||A0A1D5PJX8|UPI000FC4C137|||||</t>
  </si>
  <si>
    <t>CSQ=A|intron_variant|MODIFIER|SMOC1|ENSGALG00000009415|Transcript|ENSGALT00000015334.7|protein_coding||1/12||||||||rs738325591||-1||HGNC|HGNC:20318|YES||||P5|ENSGALP00000015318||F1NY60|UPI0002C88170|||||,A|intron_variant|MODIFIER|SMOC1|ENSGALG00000009415|Transcript|ENSGALT00000062849.3|protein_coding||1/11||||||||rs738325591||-1||HGNC|HGNC:20318|||||A2|ENSGALP00000053127||A0A1D5PJX8|UPI000FC4C137|||||</t>
  </si>
  <si>
    <t>CSQ=A|intron_variant|MODIFIER|SMOC1|ENSGALG00000009415|Transcript|ENSGALT00000015334.7|protein_coding||1/12||||||||rs16482498||-1||HGNC|HGNC:20318|YES||||P5|ENSGALP00000015318||F1NY60|UPI0002C88170|||||,A|intron_variant|MODIFIER|SMOC1|ENSGALG00000009415|Transcript|ENSGALT00000062849.3|protein_coding||1/11||||||||rs16482498||-1||HGNC|HGNC:20318|||||A2|ENSGALP00000053127||A0A1D5PJX8|UPI000FC4C137|||||</t>
  </si>
  <si>
    <t>CSQ=G|intron_variant|MODIFIER|SMOC1|ENSGALG00000009415|Transcript|ENSGALT00000015334.7|protein_coding||1/12||||||||rs16482499||-1||HGNC|HGNC:20318|YES||||P5|ENSGALP00000015318||F1NY60|UPI0002C88170|||||,G|intron_variant|MODIFIER|SMOC1|ENSGALG00000009415|Transcript|ENSGALT00000062849.3|protein_coding||1/11||||||||rs16482499||-1||HGNC|HGNC:20318|||||A2|ENSGALP00000053127||A0A1D5PJX8|UPI000FC4C137|||||</t>
  </si>
  <si>
    <t>CSQ=G|intron_variant|MODIFIER|SMOC1|ENSGALG00000009415|Transcript|ENSGALT00000015334.7|protein_coding||1/12||||||||rs734353133||-1||HGNC|HGNC:20318|YES||||P5|ENSGALP00000015318||F1NY60|UPI0002C88170|||||,G|intron_variant|MODIFIER|SMOC1|ENSGALG00000009415|Transcript|ENSGALT00000062849.3|protein_coding||1/11||||||||rs734353133||-1||HGNC|HGNC:20318|||||A2|ENSGALP00000053127||A0A1D5PJX8|UPI000FC4C137|||||</t>
  </si>
  <si>
    <t>CSQ=A|intron_variant|MODIFIER|SMOC1|ENSGALG00000009415|Transcript|ENSGALT00000015334.7|protein_coding||1/12||||||||rs740724601||-1||HGNC|HGNC:20318|YES||||P5|ENSGALP00000015318||F1NY60|UPI0002C88170|||||,A|intron_variant|MODIFIER|SMOC1|ENSGALG00000009415|Transcript|ENSGALT00000062849.3|protein_coding||1/11||||||||rs740724601||-1||HGNC|HGNC:20318|||||A2|ENSGALP00000053127||A0A1D5PJX8|UPI000FC4C137|||||</t>
  </si>
  <si>
    <t>CSQ=T|intron_variant|MODIFIER|SMOC1|ENSGALG00000009415|Transcript|ENSGALT00000015334.7|protein_coding||1/12||||||||rs316175276||-1||HGNC|HGNC:20318|YES||||P5|ENSGALP00000015318||F1NY60|UPI0002C88170|||||,T|intron_variant|MODIFIER|SMOC1|ENSGALG00000009415|Transcript|ENSGALT00000062849.3|protein_coding||1/11||||||||rs316175276||-1||HGNC|HGNC:20318|||||A2|ENSGALP00000053127||A0A1D5PJX8|UPI000FC4C137|||||</t>
  </si>
  <si>
    <t>CSQ=G|intron_variant|MODIFIER|SMOC1|ENSGALG00000009415|Transcript|ENSGALT00000015334.7|protein_coding||1/12||||||||rs16482503||-1||HGNC|HGNC:20318|YES||||P5|ENSGALP00000015318||F1NY60|UPI0002C88170|||||,G|intron_variant|MODIFIER|SMOC1|ENSGALG00000009415|Transcript|ENSGALT00000062849.3|protein_coding||1/11||||||||rs16482503||-1||HGNC|HGNC:20318|||||A2|ENSGALP00000053127||A0A1D5PJX8|UPI000FC4C137|||||</t>
  </si>
  <si>
    <t>CSQ=-|intron_variant|MODIFIER|SMOC1|ENSGALG00000009415|Transcript|ENSGALT00000015334.7|protein_coding||1/12||||||||rs1058763579||-1||HGNC|HGNC:20318|YES||||P5|ENSGALP00000015318||F1NY60|UPI0002C88170|||||,-|intron_variant|MODIFIER|SMOC1|ENSGALG00000009415|Transcript|ENSGALT00000062849.3|protein_coding||1/11||||||||rs1058763579||-1||HGNC|HGNC:20318|||||A2|ENSGALP00000053127||A0A1D5PJX8|UPI000FC4C137|||||</t>
  </si>
  <si>
    <t>CSQ=T|intron_variant|MODIFIER|SMOC1|ENSGALG00000009415|Transcript|ENSGALT00000015334.7|protein_coding||1/12||||||||rs313806647||-1||HGNC|HGNC:20318|YES||||P5|ENSGALP00000015318||F1NY60|UPI0002C88170|||||,T|intron_variant|MODIFIER|SMOC1|ENSGALG00000009415|Transcript|ENSGALT00000062849.3|protein_coding||1/11||||||||rs313806647||-1||HGNC|HGNC:20318|||||A2|ENSGALP00000053127||A0A1D5PJX8|UPI000FC4C137|||||</t>
  </si>
  <si>
    <t>CSQ=T|intron_variant|MODIFIER|SMOC1|ENSGALG00000009415|Transcript|ENSGALT00000015334.7|protein_coding||1/12||||||||rs16482505||-1||HGNC|HGNC:20318|YES||||P5|ENSGALP00000015318||F1NY60|UPI0002C88170|||||,T|intron_variant|MODIFIER|SMOC1|ENSGALG00000009415|Transcript|ENSGALT00000062849.3|protein_coding||1/11||||||||rs16482505||-1||HGNC|HGNC:20318|||||A2|ENSGALP00000053127||A0A1D5PJX8|UPI000FC4C137|||||</t>
  </si>
  <si>
    <t>CSQ=T|intron_variant|MODIFIER|SMOC1|ENSGALG00000009415|Transcript|ENSGALT00000015334.7|protein_coding||1/12||||||||rs732229037||-1||HGNC|HGNC:20318|YES||||P5|ENSGALP00000015318||F1NY60|UPI0002C88170|||||,T|intron_variant|MODIFIER|SMOC1|ENSGALG00000009415|Transcript|ENSGALT00000062849.3|protein_coding||1/11||||||||rs732229037||-1||HGNC|HGNC:20318|||||A2|ENSGALP00000053127||A0A1D5PJX8|UPI000FC4C137|||||</t>
  </si>
  <si>
    <t>CSQ=T|intron_variant|MODIFIER|SMOC1|ENSGALG00000009415|Transcript|ENSGALT00000015334.7|protein_coding||1/12||||||||rs16482506||-1||HGNC|HGNC:20318|YES||||P5|ENSGALP00000015318||F1NY60|UPI0002C88170|||||,T|intron_variant|MODIFIER|SMOC1|ENSGALG00000009415|Transcript|ENSGALT00000062849.3|protein_coding||1/11||||||||rs16482506||-1||HGNC|HGNC:20318|||||A2|ENSGALP00000053127||A0A1D5PJX8|UPI000FC4C137|||||</t>
  </si>
  <si>
    <t>CSQ=T|intron_variant|MODIFIER|SMOC1|ENSGALG00000009415|Transcript|ENSGALT00000015334.7|protein_coding||1/12||||||||rs16482507||-1||HGNC|HGNC:20318|YES||||P5|ENSGALP00000015318||F1NY60|UPI0002C88170|||||,T|intron_variant|MODIFIER|SMOC1|ENSGALG00000009415|Transcript|ENSGALT00000062849.3|protein_coding||1/11||||||||rs16482507||-1||HGNC|HGNC:20318|||||A2|ENSGALP00000053127||A0A1D5PJX8|UPI000FC4C137|||||</t>
  </si>
  <si>
    <t>CSQ=A|intron_variant|MODIFIER|SMOC1|ENSGALG00000009415|Transcript|ENSGALT00000015334.7|protein_coding||1/12||||||||rs316150989||-1||HGNC|HGNC:20318|YES||||P5|ENSGALP00000015318||F1NY60|UPI0002C88170|||||,A|intron_variant|MODIFIER|SMOC1|ENSGALG00000009415|Transcript|ENSGALT00000062849.3|protein_coding||1/11||||||||rs316150989||-1||HGNC|HGNC:20318|||||A2|ENSGALP00000053127||A0A1D5PJX8|UPI000FC4C137|||||</t>
  </si>
  <si>
    <t>CSQ=C|intron_variant|MODIFIER|SMOC1|ENSGALG00000009415|Transcript|ENSGALT00000015334.7|protein_coding||1/12||||||||rs313536686||-1||HGNC|HGNC:20318|YES||||P5|ENSGALP00000015318||F1NY60|UPI0002C88170|||||,C|intron_variant|MODIFIER|SMOC1|ENSGALG00000009415|Transcript|ENSGALT00000062849.3|protein_coding||1/11||||||||rs313536686||-1||HGNC|HGNC:20318|||||A2|ENSGALP00000053127||A0A1D5PJX8|UPI000FC4C137|||||</t>
  </si>
  <si>
    <t>CSQ=T|intron_variant|MODIFIER|SMOC1|ENSGALG00000009415|Transcript|ENSGALT00000015334.7|protein_coding||1/12||||||||rs1058064065||-1||HGNC|HGNC:20318|YES||||P5|ENSGALP00000015318||F1NY60|UPI0002C88170|||||,T|intron_variant|MODIFIER|SMOC1|ENSGALG00000009415|Transcript|ENSGALT00000062849.3|protein_coding||1/11||||||||rs1058064065||-1||HGNC|HGNC:20318|||||A2|ENSGALP00000053127||A0A1D5PJX8|UPI000FC4C137|||||</t>
  </si>
  <si>
    <t>CSQ=C|intron_variant|MODIFIER|SMOC1|ENSGALG00000009415|Transcript|ENSGALT00000015334.7|protein_coding||1/12||||||||rs16482508||-1||HGNC|HGNC:20318|YES||||P5|ENSGALP00000015318||F1NY60|UPI0002C88170|||||,C|intron_variant|MODIFIER|SMOC1|ENSGALG00000009415|Transcript|ENSGALT00000062849.3|protein_coding||1/11||||||||rs16482508||-1||HGNC|HGNC:20318|||||A2|ENSGALP00000053127||A0A1D5PJX8|UPI000FC4C137|||||</t>
  </si>
  <si>
    <t>CSQ=T|intron_variant|MODIFIER|SMOC1|ENSGALG00000009415|Transcript|ENSGALT00000015334.7|protein_coding||1/12||||||||rs740357454||-1||HGNC|HGNC:20318|YES||||P5|ENSGALP00000015318||F1NY60|UPI0002C88170|||||,T|intron_variant|MODIFIER|SMOC1|ENSGALG00000009415|Transcript|ENSGALT00000062849.3|protein_coding||1/11||||||||rs740357454||-1||HGNC|HGNC:20318|||||A2|ENSGALP00000053127||A0A1D5PJX8|UPI000FC4C137|||||</t>
  </si>
  <si>
    <t>CSQ=C|intron_variant|MODIFIER|SMOC1|ENSGALG00000009415|Transcript|ENSGALT00000015334.7|protein_coding||1/12||||||||rs731350156||-1||HGNC|HGNC:20318|YES||||P5|ENSGALP00000015318||F1NY60|UPI0002C88170|||||,C|intron_variant|MODIFIER|SMOC1|ENSGALG00000009415|Transcript|ENSGALT00000062849.3|protein_coding||1/11||||||||rs731350156||-1||HGNC|HGNC:20318|||||A2|ENSGALP00000053127||A0A1D5PJX8|UPI000FC4C137|||||</t>
  </si>
  <si>
    <t>CSQ=C|intron_variant|MODIFIER|SMOC1|ENSGALG00000009415|Transcript|ENSGALT00000015334.7|protein_coding||1/12||||||||rs317367275||-1||HGNC|HGNC:20318|YES||||P5|ENSGALP00000015318||F1NY60|UPI0002C88170|||||,C|intron_variant|MODIFIER|SMOC1|ENSGALG00000009415|Transcript|ENSGALT00000062849.3|protein_coding||1/11||||||||rs317367275||-1||HGNC|HGNC:20318|||||A2|ENSGALP00000053127||A0A1D5PJX8|UPI000FC4C137|||||</t>
  </si>
  <si>
    <t>CSQ=T|intron_variant|MODIFIER|SMOC1|ENSGALG00000009415|Transcript|ENSGALT00000015334.7|protein_coding||1/12||||||||rs739564971||-1||HGNC|HGNC:20318|YES||||P5|ENSGALP00000015318||F1NY60|UPI0002C88170|||||,T|intron_variant|MODIFIER|SMOC1|ENSGALG00000009415|Transcript|ENSGALT00000062849.3|protein_coding||1/11||||||||rs739564971||-1||HGNC|HGNC:20318|||||A2|ENSGALP00000053127||A0A1D5PJX8|UPI000FC4C137|||||</t>
  </si>
  <si>
    <t>CSQ=T|intron_variant|MODIFIER|SMOC1|ENSGALG00000009415|Transcript|ENSGALT00000015334.7|protein_coding||1/12||||||||rs16482509||-1||HGNC|HGNC:20318|YES||||P5|ENSGALP00000015318||F1NY60|UPI0002C88170|||||,T|intron_variant|MODIFIER|SMOC1|ENSGALG00000009415|Transcript|ENSGALT00000062849.3|protein_coding||1/11||||||||rs16482509||-1||HGNC|HGNC:20318|||||A2|ENSGALP00000053127||A0A1D5PJX8|UPI000FC4C137|||||</t>
  </si>
  <si>
    <t>CSQ=C|intron_variant|MODIFIER|SMOC1|ENSGALG00000009415|Transcript|ENSGALT00000015334.7|protein_coding||1/12||||||||rs733271225||-1||HGNC|HGNC:20318|YES||||P5|ENSGALP00000015318||F1NY60|UPI0002C88170|||||,C|intron_variant|MODIFIER|SMOC1|ENSGALG00000009415|Transcript|ENSGALT00000062849.3|protein_coding||1/11||||||||rs733271225||-1||HGNC|HGNC:20318|||||A2|ENSGALP00000053127||A0A1D5PJX8|UPI000FC4C137|||||</t>
  </si>
  <si>
    <t>CSQ=A|intron_variant|MODIFIER|SMOC1|ENSGALG00000009415|Transcript|ENSGALT00000015334.7|protein_coding||1/12||||||||rs740285355||-1||HGNC|HGNC:20318|YES||||P5|ENSGALP00000015318||F1NY60|UPI0002C88170|||||,A|intron_variant|MODIFIER|SMOC1|ENSGALG00000009415|Transcript|ENSGALT00000062849.3|protein_coding||1/11||||||||rs740285355||-1||HGNC|HGNC:20318|||||A2|ENSGALP00000053127||A0A1D5PJX8|UPI000FC4C137|||||</t>
  </si>
  <si>
    <t>CSQ=G|intron_variant|MODIFIER|SMOC1|ENSGALG00000009415|Transcript|ENSGALT00000015334.7|protein_coding||1/12||||||||rs736719070||-1||HGNC|HGNC:20318|YES||||P5|ENSGALP00000015318||F1NY60|UPI0002C88170|||||,G|intron_variant|MODIFIER|SMOC1|ENSGALG00000009415|Transcript|ENSGALT00000062849.3|protein_coding||1/11||||||||rs736719070||-1||HGNC|HGNC:20318|||||A2|ENSGALP00000053127||A0A1D5PJX8|UPI000FC4C137|||||</t>
  </si>
  <si>
    <t>CSQ=T|intron_variant|MODIFIER|SMOC1|ENSGALG00000009415|Transcript|ENSGALT00000015334.7|protein_coding||1/12||||||||rs739993885||-1||HGNC|HGNC:20318|YES||||P5|ENSGALP00000015318||F1NY60|UPI0002C88170|||||,T|intron_variant|MODIFIER|SMOC1|ENSGALG00000009415|Transcript|ENSGALT00000062849.3|protein_coding||1/11||||||||rs739993885||-1||HGNC|HGNC:20318|||||A2|ENSGALP00000053127||A0A1D5PJX8|UPI000FC4C137|||||</t>
  </si>
  <si>
    <t>CSQ=A|intron_variant|MODIFIER|SMOC1|ENSGALG00000009415|Transcript|ENSGALT00000015334.7|protein_coding||1/12||||||||rs313828929||-1||HGNC|HGNC:20318|YES||||P5|ENSGALP00000015318||F1NY60|UPI0002C88170|||||,A|intron_variant|MODIFIER|SMOC1|ENSGALG00000009415|Transcript|ENSGALT00000062849.3|protein_coding||1/11||||||||rs313828929||-1||HGNC|HGNC:20318|||||A2|ENSGALP00000053127||A0A1D5PJX8|UPI000FC4C137|||||</t>
  </si>
  <si>
    <t>CSQ=-|intron_variant|MODIFIER|SMOC1|ENSGALG00000009415|Transcript|ENSGALT00000015334.7|protein_coding||1/12||||||||rs1059255751||-1||HGNC|HGNC:20318|YES||||P5|ENSGALP00000015318||F1NY60|UPI0002C88170|||||,-|intron_variant|MODIFIER|SMOC1|ENSGALG00000009415|Transcript|ENSGALT00000062849.3|protein_coding||1/11||||||||rs1059255751||-1||HGNC|HGNC:20318|||||A2|ENSGALP00000053127||A0A1D5PJX8|UPI000FC4C137|||||</t>
  </si>
  <si>
    <t>CSQ=G|intron_variant|MODIFIER|SMOC1|ENSGALG00000009415|Transcript|ENSGALT00000015334.7|protein_coding||1/12||||||||rs313100650||-1||HGNC|HGNC:20318|YES||||P5|ENSGALP00000015318||F1NY60|UPI0002C88170|||||,G|intron_variant|MODIFIER|SMOC1|ENSGALG00000009415|Transcript|ENSGALT00000062849.3|protein_coding||1/11||||||||rs313100650||-1||HGNC|HGNC:20318|||||A2|ENSGALP00000053127||A0A1D5PJX8|UPI000FC4C137|||||</t>
  </si>
  <si>
    <t>CSQ=T|intron_variant|MODIFIER|SMOC1|ENSGALG00000009415|Transcript|ENSGALT00000015334.7|protein_coding||1/12||||||||rs313019832||-1||HGNC|HGNC:20318|YES||||P5|ENSGALP00000015318||F1NY60|UPI0002C88170|||||,T|intron_variant|MODIFIER|SMOC1|ENSGALG00000009415|Transcript|ENSGALT00000062849.3|protein_coding||1/11||||||||rs313019832||-1||HGNC|HGNC:20318|||||A2|ENSGALP00000053127||A0A1D5PJX8|UPI000FC4C137|||||</t>
  </si>
  <si>
    <t>CSQ=T|intron_variant|MODIFIER|SMOC1|ENSGALG00000009415|Transcript|ENSGALT00000015334.7|protein_coding||1/12||||||||rs735827567||-1||HGNC|HGNC:20318|YES||||P5|ENSGALP00000015318||F1NY60|UPI0002C88170|||||,T|intron_variant|MODIFIER|SMOC1|ENSGALG00000009415|Transcript|ENSGALT00000062849.3|protein_coding||1/11||||||||rs735827567||-1||HGNC|HGNC:20318|||||A2|ENSGALP00000053127||A0A1D5PJX8|UPI000FC4C137|||||</t>
  </si>
  <si>
    <t>CSQ=A|intron_variant|MODIFIER|SMOC1|ENSGALG00000009415|Transcript|ENSGALT00000015334.7|protein_coding||1/12||||||||rs1059173629||-1||HGNC|HGNC:20318|YES||||P5|ENSGALP00000015318||F1NY60|UPI0002C88170|||||,A|intron_variant|MODIFIER|SMOC1|ENSGALG00000009415|Transcript|ENSGALT00000062849.3|protein_coding||1/11||||||||rs1059173629||-1||HGNC|HGNC:20318|||||A2|ENSGALP00000053127||A0A1D5PJX8|UPI000FC4C137|||||</t>
  </si>
  <si>
    <t>CSQ=T|intron_variant|MODIFIER|SMOC1|ENSGALG00000009415|Transcript|ENSGALT00000015334.7|protein_coding||1/12||||||||rs1060366593||-1||HGNC|HGNC:20318|YES||||P5|ENSGALP00000015318||F1NY60|UPI0002C88170|||||,T|intron_variant|MODIFIER|SMOC1|ENSGALG00000009415|Transcript|ENSGALT00000062849.3|protein_coding||1/11||||||||rs1060366593||-1||HGNC|HGNC:20318|||||A2|ENSGALP00000053127||A0A1D5PJX8|UPI000FC4C137|||||</t>
  </si>
  <si>
    <t>CSQ=T|intron_variant|MODIFIER|SMOC1|ENSGALG00000009415|Transcript|ENSGALT00000015334.7|protein_coding||1/12||||||||rs318065725||-1||HGNC|HGNC:20318|YES||||P5|ENSGALP00000015318||F1NY60|UPI0002C88170|||||,T|intron_variant|MODIFIER|SMOC1|ENSGALG00000009415|Transcript|ENSGALT00000062849.3|protein_coding||1/11||||||||rs318065725||-1||HGNC|HGNC:20318|||||A2|ENSGALP00000053127||A0A1D5PJX8|UPI000FC4C137|||||</t>
  </si>
  <si>
    <t>CSQ=A|intron_variant|MODIFIER|SMOC1|ENSGALG00000009415|Transcript|ENSGALT00000015334.7|protein_coding||1/12||||||||rs313947626||-1||HGNC|HGNC:20318|YES||||P5|ENSGALP00000015318||F1NY60|UPI0002C88170|||||,A|intron_variant|MODIFIER|SMOC1|ENSGALG00000009415|Transcript|ENSGALT00000062849.3|protein_coding||1/11||||||||rs313947626||-1||HGNC|HGNC:20318|||||A2|ENSGALP00000053127||A0A1D5PJX8|UPI000FC4C137|||||</t>
  </si>
  <si>
    <t>CSQ=A|intron_variant|MODIFIER|SMOC1|ENSGALG00000009415|Transcript|ENSGALT00000015334.7|protein_coding||1/12||||||||rs314066458||-1||HGNC|HGNC:20318|YES||||P5|ENSGALP00000015318||F1NY60|UPI0002C88170|||||,A|intron_variant|MODIFIER|SMOC1|ENSGALG00000009415|Transcript|ENSGALT00000062849.3|protein_coding||1/11||||||||rs314066458||-1||HGNC|HGNC:20318|||||A2|ENSGALP00000053127||A0A1D5PJX8|UPI000FC4C137|||||</t>
  </si>
  <si>
    <t>CSQ=A|intron_variant|MODIFIER|SMOC1|ENSGALG00000009415|Transcript|ENSGALT00000015334.7|protein_coding||1/12||||||||rs741275424||-1||HGNC|HGNC:20318|YES||||P5|ENSGALP00000015318||F1NY60|UPI0002C88170|||||,A|intron_variant|MODIFIER|SMOC1|ENSGALG00000009415|Transcript|ENSGALT00000062849.3|protein_coding||1/11||||||||rs741275424||-1||HGNC|HGNC:20318|||||A2|ENSGALP00000053127||A0A1D5PJX8|UPI000FC4C137|||||</t>
  </si>
  <si>
    <t>CSQ=T|intron_variant|MODIFIER|SMOC1|ENSGALG00000009415|Transcript|ENSGALT00000015334.7|protein_coding||1/12||||||||rs733635531||-1||HGNC|HGNC:20318|YES||||P5|ENSGALP00000015318||F1NY60|UPI0002C88170|||||,T|intron_variant|MODIFIER|SMOC1|ENSGALG00000009415|Transcript|ENSGALT00000062849.3|protein_coding||1/11||||||||rs733635531||-1||HGNC|HGNC:20318|||||A2|ENSGALP00000053127||A0A1D5PJX8|UPI000FC4C137|||||</t>
  </si>
  <si>
    <t>CSQ=C|intron_variant|MODIFIER|SMOC1|ENSGALG00000009415|Transcript|ENSGALT00000015334.7|protein_coding||1/12||||||||rs738463842||-1||HGNC|HGNC:20318|YES||||P5|ENSGALP00000015318||F1NY60|UPI0002C88170|||||,C|intron_variant|MODIFIER|SMOC1|ENSGALG00000009415|Transcript|ENSGALT00000062849.3|protein_coding||1/11||||||||rs738463842||-1||HGNC|HGNC:20318|||||A2|ENSGALP00000053127||A0A1D5PJX8|UPI000FC4C137|||||</t>
  </si>
  <si>
    <t>CSQ=A|intron_variant|MODIFIER|SMOC1|ENSGALG00000009415|Transcript|ENSGALT00000015334.7|protein_coding||1/12||||||||rs312977442||-1||HGNC|HGNC:20318|YES||||P5|ENSGALP00000015318||F1NY60|UPI0002C88170|||||,A|intron_variant|MODIFIER|SMOC1|ENSGALG00000009415|Transcript|ENSGALT00000062849.3|protein_coding||1/11||||||||rs312977442||-1||HGNC|HGNC:20318|||||A2|ENSGALP00000053127||A0A1D5PJX8|UPI000FC4C137|||||</t>
  </si>
  <si>
    <t>CSQ=T|intron_variant|MODIFIER|SMOC1|ENSGALG00000009415|Transcript|ENSGALT00000015334.7|protein_coding||1/12||||||||rs16482510||-1||HGNC|HGNC:20318|YES||||P5|ENSGALP00000015318||F1NY60|UPI0002C88170|||||,T|intron_variant|MODIFIER|SMOC1|ENSGALG00000009415|Transcript|ENSGALT00000062849.3|protein_coding||1/11||||||||rs16482510||-1||HGNC|HGNC:20318|||||A2|ENSGALP00000053127||A0A1D5PJX8|UPI000FC4C137|||||</t>
  </si>
  <si>
    <t>CSQ=A|intron_variant|MODIFIER|SMOC1|ENSGALG00000009415|Transcript|ENSGALT00000015334.7|protein_coding||1/12||||||||rs732196484||-1||HGNC|HGNC:20318|YES||||P5|ENSGALP00000015318||F1NY60|UPI0002C88170|||||,A|intron_variant|MODIFIER|SMOC1|ENSGALG00000009415|Transcript|ENSGALT00000062849.3|protein_coding||1/11||||||||rs732196484||-1||HGNC|HGNC:20318|||||A2|ENSGALP00000053127||A0A1D5PJX8|UPI000FC4C137|||||</t>
  </si>
  <si>
    <t>CSQ=A|intron_variant|MODIFIER|SMOC1|ENSGALG00000009415|Transcript|ENSGALT00000015334.7|protein_coding||1/12||||||||rs16482511||-1||HGNC|HGNC:20318|YES||||P5|ENSGALP00000015318||F1NY60|UPI0002C88170|||||,A|intron_variant|MODIFIER|SMOC1|ENSGALG00000009415|Transcript|ENSGALT00000062849.3|protein_coding||1/11||||||||rs16482511||-1||HGNC|HGNC:20318|||||A2|ENSGALP00000053127||A0A1D5PJX8|UPI000FC4C137|||||</t>
  </si>
  <si>
    <t>CSQ=T|intron_variant|MODIFIER|SMOC1|ENSGALG00000009415|Transcript|ENSGALT00000015334.7|protein_coding||1/12||||||||rs315407112||-1||HGNC|HGNC:20318|YES||||P5|ENSGALP00000015318||F1NY60|UPI0002C88170|||||,T|intron_variant|MODIFIER|SMOC1|ENSGALG00000009415|Transcript|ENSGALT00000062849.3|protein_coding||1/11||||||||rs315407112||-1||HGNC|HGNC:20318|||||A2|ENSGALP00000053127||A0A1D5PJX8|UPI000FC4C137|||||</t>
  </si>
  <si>
    <t>CSQ=G|intron_variant|MODIFIER|SMOC1|ENSGALG00000009415|Transcript|ENSGALT00000015334.7|protein_coding||1/12||||||||rs316174094||-1||HGNC|HGNC:20318|YES||||P5|ENSGALP00000015318||F1NY60|UPI0002C88170|||||,G|intron_variant|MODIFIER|SMOC1|ENSGALG00000009415|Transcript|ENSGALT00000062849.3|protein_coding||1/11||||||||rs316174094||-1||HGNC|HGNC:20318|||||A2|ENSGALP00000053127||A0A1D5PJX8|UPI000FC4C137|||||</t>
  </si>
  <si>
    <t>CSQ=T|intron_variant|MODIFIER|SMOC1|ENSGALG00000009415|Transcript|ENSGALT00000015334.7|protein_coding||1/12||||||||rs739052331||-1||HGNC|HGNC:20318|YES||||P5|ENSGALP00000015318||F1NY60|UPI0002C88170|||||,T|intron_variant|MODIFIER|SMOC1|ENSGALG00000009415|Transcript|ENSGALT00000062849.3|protein_coding||1/11||||||||rs739052331||-1||HGNC|HGNC:20318|||||A2|ENSGALP00000053127||A0A1D5PJX8|UPI000FC4C137|||||</t>
  </si>
  <si>
    <t>CSQ=G|intron_variant|MODIFIER|SMOC1|ENSGALG00000009415|Transcript|ENSGALT00000015334.7|protein_coding||1/12||||||||rs16482512||-1||HGNC|HGNC:20318|YES||||P5|ENSGALP00000015318||F1NY60|UPI0002C88170|||||,G|intron_variant|MODIFIER|SMOC1|ENSGALG00000009415|Transcript|ENSGALT00000062849.3|protein_coding||1/11||||||||rs16482512||-1||HGNC|HGNC:20318|||||A2|ENSGALP00000053127||A0A1D5PJX8|UPI000FC4C137|||||</t>
  </si>
  <si>
    <t>CSQ=C|intron_variant|MODIFIER|SMOC1|ENSGALG00000009415|Transcript|ENSGALT00000015334.7|protein_coding||1/12||||||||rs731407836||-1||HGNC|HGNC:20318|YES||||P5|ENSGALP00000015318||F1NY60|UPI0002C88170|||||,C|intron_variant|MODIFIER|SMOC1|ENSGALG00000009415|Transcript|ENSGALT00000062849.3|protein_coding||1/11||||||||rs731407836||-1||HGNC|HGNC:20318|||||A2|ENSGALP00000053127||A0A1D5PJX8|UPI000FC4C137|||||</t>
  </si>
  <si>
    <t>CSQ=A|intron_variant|MODIFIER|SMOC1|ENSGALG00000009415|Transcript|ENSGALT00000015334.7|protein_coding||1/12||||||||rs314678476||-1||HGNC|HGNC:20318|YES||||P5|ENSGALP00000015318||F1NY60|UPI0002C88170|||||,A|intron_variant|MODIFIER|SMOC1|ENSGALG00000009415|Transcript|ENSGALT00000062849.3|protein_coding||1/11||||||||rs314678476||-1||HGNC|HGNC:20318|||||A2|ENSGALP00000053127||A0A1D5PJX8|UPI000FC4C137|||||</t>
  </si>
  <si>
    <t>CSQ=T|intron_variant|MODIFIER|SMOC1|ENSGALG00000009415|Transcript|ENSGALT00000015334.7|protein_coding||1/12||||||||rs317034685||-1||HGNC|HGNC:20318|YES||||P5|ENSGALP00000015318||F1NY60|UPI0002C88170|||||,T|intron_variant|MODIFIER|SMOC1|ENSGALG00000009415|Transcript|ENSGALT00000062849.3|protein_coding||1/11||||||||rs317034685||-1||HGNC|HGNC:20318|||||A2|ENSGALP00000053127||A0A1D5PJX8|UPI000FC4C137|||||</t>
  </si>
  <si>
    <t>CSQ=A|intron_variant|MODIFIER|SMOC1|ENSGALG00000009415|Transcript|ENSGALT00000015334.7|protein_coding||1/12||||||||rs313449234||-1||HGNC|HGNC:20318|YES||||P5|ENSGALP00000015318||F1NY60|UPI0002C88170|||||,A|intron_variant|MODIFIER|SMOC1|ENSGALG00000009415|Transcript|ENSGALT00000062849.3|protein_coding||1/11||||||||rs313449234||-1||HGNC|HGNC:20318|||||A2|ENSGALP00000053127||A0A1D5PJX8|UPI000FC4C137|||||</t>
  </si>
  <si>
    <t>CSQ=C|intron_variant|MODIFIER|SMOC1|ENSGALG00000009415|Transcript|ENSGALT00000015334.7|protein_coding||1/12||||||||rs739665140||-1||HGNC|HGNC:20318|YES||||P5|ENSGALP00000015318||F1NY60|UPI0002C88170|||||,C|intron_variant|MODIFIER|SMOC1|ENSGALG00000009415|Transcript|ENSGALT00000062849.3|protein_coding||1/11||||||||rs739665140||-1||HGNC|HGNC:20318|||||A2|ENSGALP00000053127||A0A1D5PJX8|UPI000FC4C137|||||</t>
  </si>
  <si>
    <t>CSQ=G|intron_variant|MODIFIER|SMOC1|ENSGALG00000009415|Transcript|ENSGALT00000015334.7|protein_coding||1/12||||||||rs315988525||-1||HGNC|HGNC:20318|YES||||P5|ENSGALP00000015318||F1NY60|UPI0002C88170|||||,G|intron_variant|MODIFIER|SMOC1|ENSGALG00000009415|Transcript|ENSGALT00000062849.3|protein_coding||1/11||||||||rs315988525||-1||HGNC|HGNC:20318|||||A2|ENSGALP00000053127||A0A1D5PJX8|UPI000FC4C137|||||</t>
  </si>
  <si>
    <t>CSQ=A|intron_variant|MODIFIER|SMOC1|ENSGALG00000009415|Transcript|ENSGALT00000015334.7|protein_coding||1/12||||||||rs735329868||-1||HGNC|HGNC:20318|YES||||P5|ENSGALP00000015318||F1NY60|UPI0002C88170|||||,A|intron_variant|MODIFIER|SMOC1|ENSGALG00000009415|Transcript|ENSGALT00000062849.3|protein_coding||1/11||||||||rs735329868||-1||HGNC|HGNC:20318|||||A2|ENSGALP00000053127||A0A1D5PJX8|UPI000FC4C137|||||</t>
  </si>
  <si>
    <t>CSQ=C|intron_variant|MODIFIER|SMOC1|ENSGALG00000009415|Transcript|ENSGALT00000015334.7|protein_coding||1/12||||||||rs317824814||-1||HGNC|HGNC:20318|YES||||P5|ENSGALP00000015318||F1NY60|UPI0002C88170|||||,C|intron_variant|MODIFIER|SMOC1|ENSGALG00000009415|Transcript|ENSGALT00000062849.3|protein_coding||1/11||||||||rs317824814||-1||HGNC|HGNC:20318|||||A2|ENSGALP00000053127||A0A1D5PJX8|UPI000FC4C137|||||</t>
  </si>
  <si>
    <t>CSQ=-|intron_variant|MODIFIER|SMOC1|ENSGALG00000009415|Transcript|ENSGALT00000015334.7|protein_coding||1/12||||||||rs1058627054||-1||HGNC|HGNC:20318|YES||||P5|ENSGALP00000015318||F1NY60|UPI0002C88170|||||,-|intron_variant|MODIFIER|SMOC1|ENSGALG00000009415|Transcript|ENSGALT00000062849.3|protein_coding||1/11||||||||rs1058627054||-1||HGNC|HGNC:20318|||||A2|ENSGALP00000053127||A0A1D5PJX8|UPI000FC4C137|||||</t>
  </si>
  <si>
    <t>CSQ=CA|intron_variant|MODIFIER|SMOC1|ENSGALG00000009415|Transcript|ENSGALT00000015334.7|protein_coding||1/12||||||||rs1060178072||-1||HGNC|HGNC:20318|YES||||P5|ENSGALP00000015318||F1NY60|UPI0002C88170|||||,CA|intron_variant|MODIFIER|SMOC1|ENSGALG00000009415|Transcript|ENSGALT00000062849.3|protein_coding||1/11||||||||rs1060178072||-1||HGNC|HGNC:20318|||||A2|ENSGALP00000053127||A0A1D5PJX8|UPI000FC4C137|||||</t>
  </si>
  <si>
    <t>CSQ=C|intron_variant|MODIFIER|SMOC1|ENSGALG00000009415|Transcript|ENSGALT00000015334.7|protein_coding||1/12||||||||rs312749543||-1||HGNC|HGNC:20318|YES||||P5|ENSGALP00000015318||F1NY60|UPI0002C88170|||||,C|intron_variant|MODIFIER|SMOC1|ENSGALG00000009415|Transcript|ENSGALT00000062849.3|protein_coding||1/11||||||||rs312749543||-1||HGNC|HGNC:20318|||||A2|ENSGALP00000053127||A0A1D5PJX8|UPI000FC4C137|||||</t>
  </si>
  <si>
    <t>CSQ=A|intron_variant|MODIFIER|SMOC1|ENSGALG00000009415|Transcript|ENSGALT00000015334.7|protein_coding||1/12||||||||rs732626439||-1||HGNC|HGNC:20318|YES||||P5|ENSGALP00000015318||F1NY60|UPI0002C88170|||||,A|intron_variant|MODIFIER|SMOC1|ENSGALG00000009415|Transcript|ENSGALT00000062849.3|protein_coding||1/11||||||||rs732626439||-1||HGNC|HGNC:20318|||||A2|ENSGALP00000053127||A0A1D5PJX8|UPI000FC4C137|||||</t>
  </si>
  <si>
    <t>CSQ=T|intron_variant|MODIFIER|SMOC1|ENSGALG00000009415|Transcript|ENSGALT00000015334.7|protein_coding||1/12||||||||rs735921156||-1||HGNC|HGNC:20318|YES||||P5|ENSGALP00000015318||F1NY60|UPI0002C88170|||||,T|intron_variant|MODIFIER|SMOC1|ENSGALG00000009415|Transcript|ENSGALT00000062849.3|protein_coding||1/11||||||||rs735921156||-1||HGNC|HGNC:20318|||||A2|ENSGALP00000053127||A0A1D5PJX8|UPI000FC4C137|||||</t>
  </si>
  <si>
    <t>CSQ=G|intron_variant|MODIFIER|SMOC1|ENSGALG00000009415|Transcript|ENSGALT00000015334.7|protein_coding||1/12||||||||rs732537127||-1||HGNC|HGNC:20318|YES||||P5|ENSGALP00000015318||F1NY60|UPI0002C88170|||||,G|intron_variant|MODIFIER|SMOC1|ENSGALG00000009415|Transcript|ENSGALT00000062849.3|protein_coding||1/11||||||||rs732537127||-1||HGNC|HGNC:20318|||||A2|ENSGALP00000053127||A0A1D5PJX8|UPI000FC4C137|||||</t>
  </si>
  <si>
    <t>CSQ=T|intron_variant|MODIFIER|SMOC1|ENSGALG00000009415|Transcript|ENSGALT00000015334.7|protein_coding||1/12||||||||rs316662205||-1||HGNC|HGNC:20318|YES||||P5|ENSGALP00000015318||F1NY60|UPI0002C88170|||||,T|intron_variant|MODIFIER|SMOC1|ENSGALG00000009415|Transcript|ENSGALT00000062849.3|protein_coding||1/11||||||||rs316662205||-1||HGNC|HGNC:20318|||||A2|ENSGALP00000053127||A0A1D5PJX8|UPI000FC4C137|||||</t>
  </si>
  <si>
    <t>CSQ=T|intron_variant|MODIFIER|SMOC1|ENSGALG00000009415|Transcript|ENSGALT00000015334.7|protein_coding||1/12||||||||rs313570309||-1||HGNC|HGNC:20318|YES||||P5|ENSGALP00000015318||F1NY60|UPI0002C88170|||||,T|intron_variant|MODIFIER|SMOC1|ENSGALG00000009415|Transcript|ENSGALT00000062849.3|protein_coding||1/11||||||||rs313570309||-1||HGNC|HGNC:20318|||||A2|ENSGALP00000053127||A0A1D5PJX8|UPI000FC4C137|||||</t>
  </si>
  <si>
    <t>CSQ=G|intron_variant|MODIFIER|SMOC1|ENSGALG00000009415|Transcript|ENSGALT00000015334.7|protein_coding||1/12||||||||rs312909612||-1||HGNC|HGNC:20318|YES||||P5|ENSGALP00000015318||F1NY60|UPI0002C88170|||||,G|intron_variant|MODIFIER|SMOC1|ENSGALG00000009415|Transcript|ENSGALT00000062849.3|protein_coding||1/11||||||||rs312909612||-1||HGNC|HGNC:20318|||||A2|ENSGALP00000053127||A0A1D5PJX8|UPI000FC4C137|||||</t>
  </si>
  <si>
    <t>CSQ=C|intron_variant|MODIFIER|SMOC1|ENSGALG00000009415|Transcript|ENSGALT00000015334.7|protein_coding||1/12||||||||rs736600617||-1||HGNC|HGNC:20318|YES||||P5|ENSGALP00000015318||F1NY60|UPI0002C88170|||||,C|intron_variant|MODIFIER|SMOC1|ENSGALG00000009415|Transcript|ENSGALT00000062849.3|protein_coding||1/11||||||||rs736600617||-1||HGNC|HGNC:20318|||||A2|ENSGALP00000053127||A0A1D5PJX8|UPI000FC4C137|||||</t>
  </si>
  <si>
    <t>CSQ=G|intron_variant|MODIFIER|SMOC1|ENSGALG00000009415|Transcript|ENSGALT00000015334.7|protein_coding||1/12||||||||rs315616920||-1||HGNC|HGNC:20318|YES||||P5|ENSGALP00000015318||F1NY60|UPI0002C88170|||||,G|intron_variant|MODIFIER|SMOC1|ENSGALG00000009415|Transcript|ENSGALT00000062849.3|protein_coding||1/11||||||||rs315616920||-1||HGNC|HGNC:20318|||||A2|ENSGALP00000053127||A0A1D5PJX8|UPI000FC4C137|||||</t>
  </si>
  <si>
    <t>CSQ=T|intron_variant|MODIFIER|SMOC1|ENSGALG00000009415|Transcript|ENSGALT00000015334.7|protein_coding||1/12||||||||rs314003599||-1||HGNC|HGNC:20318|YES||||P5|ENSGALP00000015318||F1NY60|UPI0002C88170|||||,T|intron_variant|MODIFIER|SMOC1|ENSGALG00000009415|Transcript|ENSGALT00000062849.3|protein_coding||1/11||||||||rs314003599||-1||HGNC|HGNC:20318|||||A2|ENSGALP00000053127||A0A1D5PJX8|UPI000FC4C137|||||</t>
  </si>
  <si>
    <t>CSQ=AAGCC|intron_variant|MODIFIER|SMOC1|ENSGALG00000009415|Transcript|ENSGALT00000015334.7|protein_coding||1/12||||||||||-1||HGNC|HGNC:20318|YES||||P5|ENSGALP00000015318||F1NY60|UPI0002C88170|||||,AAGCC|intron_variant|MODIFIER|SMOC1|ENSGALG00000009415|Transcript|ENSGALT00000062849.3|protein_coding||1/11||||||||||-1||HGNC|HGNC:20318|||||A2|ENSGALP00000053127||A0A1D5PJX8|UPI000FC4C137|||||</t>
  </si>
  <si>
    <t>CSQ=-|intron_variant|MODIFIER|SMOC1|ENSGALG00000009415|Transcript|ENSGALT00000015334.7|protein_coding||1/12||||||||rs1058067692||-1||HGNC|HGNC:20318|YES||||P5|ENSGALP00000015318||F1NY60|UPI0002C88170|||||,-|intron_variant|MODIFIER|SMOC1|ENSGALG00000009415|Transcript|ENSGALT00000062849.3|protein_coding||1/11||||||||rs1058067692||-1||HGNC|HGNC:20318|||||A2|ENSGALP00000053127||A0A1D5PJX8|UPI000FC4C137|||||</t>
  </si>
  <si>
    <t>CSQ=A|intron_variant|MODIFIER|SMOC1|ENSGALG00000009415|Transcript|ENSGALT00000015334.7|protein_coding||1/12||||||||rs317185131||-1||HGNC|HGNC:20318|YES||||P5|ENSGALP00000015318||F1NY60|UPI0002C88170|||||,A|intron_variant|MODIFIER|SMOC1|ENSGALG00000009415|Transcript|ENSGALT00000062849.3|protein_coding||1/11||||||||rs317185131||-1||HGNC|HGNC:20318|||||A2|ENSGALP00000053127||A0A1D5PJX8|UPI000FC4C137|||||</t>
  </si>
  <si>
    <t>CSQ=G|intron_variant|MODIFIER|SMOC1|ENSGALG00000009415|Transcript|ENSGALT00000015334.7|protein_coding||1/12||||||||rs317600137||-1||HGNC|HGNC:20318|YES||||P5|ENSGALP00000015318||F1NY60|UPI0002C88170|||||,G|intron_variant|MODIFIER|SMOC1|ENSGALG00000009415|Transcript|ENSGALT00000062849.3|protein_coding||1/11||||||||rs317600137||-1||HGNC|HGNC:20318|||||A2|ENSGALP00000053127||A0A1D5PJX8|UPI000FC4C137|||||</t>
  </si>
  <si>
    <t>CSQ=CCTC|intron_variant|MODIFIER|SMOC1|ENSGALG00000009415|Transcript|ENSGALT00000015334.7|protein_coding||1/12||||||||rs16482515||-1||HGNC|HGNC:20318|YES||||P5|ENSGALP00000015318||F1NY60|UPI0002C88170|||||,CCTC|intron_variant|MODIFIER|SMOC1|ENSGALG00000009415|Transcript|ENSGALT00000062849.3|protein_coding||1/11||||||||rs16482515||-1||HGNC|HGNC:20318|||||A2|ENSGALP00000053127||A0A1D5PJX8|UPI000FC4C137|||||</t>
  </si>
  <si>
    <t>CSQ=C|intron_variant|MODIFIER|SMOC1|ENSGALG00000009415|Transcript|ENSGALT00000015334.7|protein_coding||1/12||||||||rs16482516||-1||HGNC|HGNC:20318|YES||||P5|ENSGALP00000015318||F1NY60|UPI0002C88170|||||,C|intron_variant|MODIFIER|SMOC1|ENSGALG00000009415|Transcript|ENSGALT00000062849.3|protein_coding||1/11||||||||rs16482516||-1||HGNC|HGNC:20318|||||A2|ENSGALP00000053127||A0A1D5PJX8|UPI000FC4C137|||||</t>
  </si>
  <si>
    <t>CSQ=A|intron_variant|MODIFIER|SMOC1|ENSGALG00000009415|Transcript|ENSGALT00000015334.7|protein_coding||1/12||||||||rs16482517||-1||HGNC|HGNC:20318|YES||||P5|ENSGALP00000015318||F1NY60|UPI0002C88170|||||,A|intron_variant|MODIFIER|SMOC1|ENSGALG00000009415|Transcript|ENSGALT00000062849.3|protein_coding||1/11||||||||rs16482517||-1||HGNC|HGNC:20318|||||A2|ENSGALP00000053127||A0A1D5PJX8|UPI000FC4C137|||||</t>
  </si>
  <si>
    <t>CSQ=A|intron_variant|MODIFIER|SMOC1|ENSGALG00000009415|Transcript|ENSGALT00000015334.7|protein_coding||1/12||||||||rs16482518||-1||HGNC|HGNC:20318|YES||||P5|ENSGALP00000015318||F1NY60|UPI0002C88170|||||,A|intron_variant|MODIFIER|SMOC1|ENSGALG00000009415|Transcript|ENSGALT00000062849.3|protein_coding||1/11||||||||rs16482518||-1||HGNC|HGNC:20318|||||A2|ENSGALP00000053127||A0A1D5PJX8|UPI000FC4C137|||||</t>
  </si>
  <si>
    <t>CSQ=G|intron_variant|MODIFIER|SMOC1|ENSGALG00000009415|Transcript|ENSGALT00000015334.7|protein_coding||1/12||||||||rs740525262||-1||HGNC|HGNC:20318|YES||||P5|ENSGALP00000015318||F1NY60|UPI0002C88170|||||,G|intron_variant|MODIFIER|SMOC1|ENSGALG00000009415|Transcript|ENSGALT00000062849.3|protein_coding||1/11||||||||rs740525262||-1||HGNC|HGNC:20318|||||A2|ENSGALP00000053127||A0A1D5PJX8|UPI000FC4C137|||||</t>
  </si>
  <si>
    <t>CSQ=C|intron_variant|MODIFIER|SMOC1|ENSGALG00000009415|Transcript|ENSGALT00000015334.7|protein_coding||1/12||||||||rs734333913||-1||HGNC|HGNC:20318|YES||||P5|ENSGALP00000015318||F1NY60|UPI0002C88170|||||,C|intron_variant|MODIFIER|SMOC1|ENSGALG00000009415|Transcript|ENSGALT00000062849.3|protein_coding||1/11||||||||rs734333913||-1||HGNC|HGNC:20318|||||A2|ENSGALP00000053127||A0A1D5PJX8|UPI000FC4C137|||||</t>
  </si>
  <si>
    <t>CSQ=GAAA|intron_variant|MODIFIER|SMOC1|ENSGALG00000009415|Transcript|ENSGALT00000015334.7|protein_coding||1/12||||||||rs1059619697||-1||HGNC|HGNC:20318|YES||||P5|ENSGALP00000015318||F1NY60|UPI0002C88170|||||,GAAA|intron_variant|MODIFIER|SMOC1|ENSGALG00000009415|Transcript|ENSGALT00000062849.3|protein_coding||1/11||||||||rs1059619697||-1||HGNC|HGNC:20318|||||A2|ENSGALP00000053127||A0A1D5PJX8|UPI000FC4C137|||||</t>
  </si>
  <si>
    <t>CSQ=C|intron_variant|MODIFIER|SMOC1|ENSGALG00000009415|Transcript|ENSGALT00000015334.7|protein_coding||1/12||||||||rs16482519||-1||HGNC|HGNC:20318|YES||||P5|ENSGALP00000015318||F1NY60|UPI0002C88170|||||,C|intron_variant|MODIFIER|SMOC1|ENSGALG00000009415|Transcript|ENSGALT00000062849.3|protein_coding||1/11||||||||rs16482519||-1||HGNC|HGNC:20318|||||A2|ENSGALP00000053127||A0A1D5PJX8|UPI000FC4C137|||||</t>
  </si>
  <si>
    <t>CSQ=A|intron_variant|MODIFIER|SMOC1|ENSGALG00000009415|Transcript|ENSGALT00000015334.7|protein_coding||1/12||||||||rs739071894||-1||HGNC|HGNC:20318|YES||||P5|ENSGALP00000015318||F1NY60|UPI0002C88170|||||,A|intron_variant|MODIFIER|SMOC1|ENSGALG00000009415|Transcript|ENSGALT00000062849.3|protein_coding||1/11||||||||rs739071894||-1||HGNC|HGNC:20318|||||A2|ENSGALP00000053127||A0A1D5PJX8|UPI000FC4C137|||||</t>
  </si>
  <si>
    <t>CSQ=G|intron_variant|MODIFIER|SMOC1|ENSGALG00000009415|Transcript|ENSGALT00000015334.7|protein_coding||1/12||||||||rs741073740||-1||HGNC|HGNC:20318|YES||||P5|ENSGALP00000015318||F1NY60|UPI0002C88170|||||,G|intron_variant|MODIFIER|SMOC1|ENSGALG00000009415|Transcript|ENSGALT00000062849.3|protein_coding||1/11||||||||rs741073740||-1||HGNC|HGNC:20318|||||A2|ENSGALP00000053127||A0A1D5PJX8|UPI000FC4C137|||||</t>
  </si>
  <si>
    <t>CSQ=T|intron_variant|MODIFIER|SMOC1|ENSGALG00000009415|Transcript|ENSGALT00000015334.7|protein_coding||1/12||||||||rs16482520||-1||HGNC|HGNC:20318|YES||||P5|ENSGALP00000015318||F1NY60|UPI0002C88170|||||,T|intron_variant|MODIFIER|SMOC1|ENSGALG00000009415|Transcript|ENSGALT00000062849.3|protein_coding||1/11||||||||rs16482520||-1||HGNC|HGNC:20318|||||A2|ENSGALP00000053127||A0A1D5PJX8|UPI000FC4C137|||||</t>
  </si>
  <si>
    <t>CSQ=A|intron_variant|MODIFIER|SMOC1|ENSGALG00000009415|Transcript|ENSGALT00000015334.7|protein_coding||1/12||||||||rs16482521||-1||HGNC|HGNC:20318|YES||||P5|ENSGALP00000015318||F1NY60|UPI0002C88170|||||,A|intron_variant|MODIFIER|SMOC1|ENSGALG00000009415|Transcript|ENSGALT00000062849.3|protein_coding||1/11||||||||rs16482521||-1||HGNC|HGNC:20318|||||A2|ENSGALP00000053127||A0A1D5PJX8|UPI000FC4C137|||||</t>
  </si>
  <si>
    <t>CSQ=C|intron_variant|MODIFIER|SMOC1|ENSGALG00000009415|Transcript|ENSGALT00000015334.7|protein_coding||1/12||||||||rs735949751||-1||HGNC|HGNC:20318|YES||||P5|ENSGALP00000015318||F1NY60|UPI0002C88170|||||,C|intron_variant|MODIFIER|SMOC1|ENSGALG00000009415|Transcript|ENSGALT00000062849.3|protein_coding||1/11||||||||rs735949751||-1||HGNC|HGNC:20318|||||A2|ENSGALP00000053127||A0A1D5PJX8|UPI000FC4C137|||||</t>
  </si>
  <si>
    <t>CSQ=A|intron_variant|MODIFIER|SMOC1|ENSGALG00000009415|Transcript|ENSGALT00000015334.7|protein_coding||1/12||||||||rs16482522||-1||HGNC|HGNC:20318|YES||||P5|ENSGALP00000015318||F1NY60|UPI0002C88170|||||,A|intron_variant|MODIFIER|SMOC1|ENSGALG00000009415|Transcript|ENSGALT00000062849.3|protein_coding||1/11||||||||rs16482522||-1||HGNC|HGNC:20318|||||A2|ENSGALP00000053127||A0A1D5PJX8|UPI000FC4C137|||||</t>
  </si>
  <si>
    <t>CSQ=C|intron_variant|MODIFIER|SMOC1|ENSGALG00000009415|Transcript|ENSGALT00000015334.7|protein_coding||1/12||||||||rs16482523||-1||HGNC|HGNC:20318|YES||||P5|ENSGALP00000015318||F1NY60|UPI0002C88170|||||,C|intron_variant|MODIFIER|SMOC1|ENSGALG00000009415|Transcript|ENSGALT00000062849.3|protein_coding||1/11||||||||rs16482523||-1||HGNC|HGNC:20318|||||A2|ENSGALP00000053127||A0A1D5PJX8|UPI000FC4C137|||||</t>
  </si>
  <si>
    <t>CSQ=T|intron_variant|MODIFIER|SMOC1|ENSGALG00000009415|Transcript|ENSGALT00000015334.7|protein_coding||1/12||||||||rs734868602||-1||HGNC|HGNC:20318|YES||||P5|ENSGALP00000015318||F1NY60|UPI0002C88170|||||,T|intron_variant|MODIFIER|SMOC1|ENSGALG00000009415|Transcript|ENSGALT00000062849.3|protein_coding||1/11||||||||rs734868602||-1||HGNC|HGNC:20318|||||A2|ENSGALP00000053127||A0A1D5PJX8|UPI000FC4C137|||||</t>
  </si>
  <si>
    <t>CSQ=A|intron_variant|MODIFIER|SMOC1|ENSGALG00000009415|Transcript|ENSGALT00000015334.7|protein_coding||1/12||||||||rs738187301||-1||HGNC|HGNC:20318|YES||||P5|ENSGALP00000015318||F1NY60|UPI0002C88170|||||,A|intron_variant|MODIFIER|SMOC1|ENSGALG00000009415|Transcript|ENSGALT00000062849.3|protein_coding||1/11||||||||rs738187301||-1||HGNC|HGNC:20318|||||A2|ENSGALP00000053127||A0A1D5PJX8|UPI000FC4C137|||||</t>
  </si>
  <si>
    <t>CSQ=T|intron_variant|MODIFIER|SMOC1|ENSGALG00000009415|Transcript|ENSGALT00000015334.7|protein_coding||1/12||||||||rs732034753||-1||HGNC|HGNC:20318|YES||||P5|ENSGALP00000015318||F1NY60|UPI0002C88170|||||,T|intron_variant|MODIFIER|SMOC1|ENSGALG00000009415|Transcript|ENSGALT00000062849.3|protein_coding||1/11||||||||rs732034753||-1||HGNC|HGNC:20318|||||A2|ENSGALP00000053127||A0A1D5PJX8|UPI000FC4C137|||||</t>
  </si>
  <si>
    <t>CSQ=T|intron_variant|MODIFIER|SMOC1|ENSGALG00000009415|Transcript|ENSGALT00000015334.7|protein_coding||1/12||||||||rs16482524||-1||HGNC|HGNC:20318|YES||||P5|ENSGALP00000015318||F1NY60|UPI0002C88170|||||,T|intron_variant|MODIFIER|SMOC1|ENSGALG00000009415|Transcript|ENSGALT00000062849.3|protein_coding||1/11||||||||rs16482524||-1||HGNC|HGNC:20318|||||A2|ENSGALP00000053127||A0A1D5PJX8|UPI000FC4C137|||||</t>
  </si>
  <si>
    <t>CSQ=A|intron_variant|MODIFIER|SMOC1|ENSGALG00000009415|Transcript|ENSGALT00000015334.7|protein_coding||1/12||||||||rs16482525||-1||HGNC|HGNC:20318|YES||||P5|ENSGALP00000015318||F1NY60|UPI0002C88170|||||,A|intron_variant|MODIFIER|SMOC1|ENSGALG00000009415|Transcript|ENSGALT00000062849.3|protein_coding||1/11||||||||rs16482525||-1||HGNC|HGNC:20318|||||A2|ENSGALP00000053127||A0A1D5PJX8|UPI000FC4C137|||||</t>
  </si>
  <si>
    <t>CSQ=A|intron_variant|MODIFIER|SMOC1|ENSGALG00000009415|Transcript|ENSGALT00000015334.7|protein_coding||1/12||||||||rs16482526||-1||HGNC|HGNC:20318|YES||||P5|ENSGALP00000015318||F1NY60|UPI0002C88170|||||,A|intron_variant|MODIFIER|SMOC1|ENSGALG00000009415|Transcript|ENSGALT00000062849.3|protein_coding||1/11||||||||rs16482526||-1||HGNC|HGNC:20318|||||A2|ENSGALP00000053127||A0A1D5PJX8|UPI000FC4C137|||||</t>
  </si>
  <si>
    <t>CSQ=A|intron_variant|MODIFIER|SMOC1|ENSGALG00000009415|Transcript|ENSGALT00000015334.7|protein_coding||1/12||||||||rs735467070||-1||HGNC|HGNC:20318|YES||||P5|ENSGALP00000015318||F1NY60|UPI0002C88170|||||,A|intron_variant|MODIFIER|SMOC1|ENSGALG00000009415|Transcript|ENSGALT00000062849.3|protein_coding||1/11||||||||rs735467070||-1||HGNC|HGNC:20318|||||A2|ENSGALP00000053127||A0A1D5PJX8|UPI000FC4C137|||||</t>
  </si>
  <si>
    <t>CSQ=A|intron_variant|MODIFIER|SMOC1|ENSGALG00000009415|Transcript|ENSGALT00000015334.7|protein_coding||1/12||||||||rs738807946||-1||HGNC|HGNC:20318|YES||||P5|ENSGALP00000015318||F1NY60|UPI0002C88170|||||,A|intron_variant|MODIFIER|SMOC1|ENSGALG00000009415|Transcript|ENSGALT00000062849.3|protein_coding||1/11||||||||rs738807946||-1||HGNC|HGNC:20318|||||A2|ENSGALP00000053127||A0A1D5PJX8|UPI000FC4C137|||||</t>
  </si>
  <si>
    <t>CSQ=C|intron_variant|MODIFIER|SMOC1|ENSGALG00000009415|Transcript|ENSGALT00000015334.7|protein_coding||1/12||||||||rs16482527||-1||HGNC|HGNC:20318|YES||||P5|ENSGALP00000015318||F1NY60|UPI0002C88170|||||,C|intron_variant|MODIFIER|SMOC1|ENSGALG00000009415|Transcript|ENSGALT00000062849.3|protein_coding||1/11||||||||rs16482527||-1||HGNC|HGNC:20318|||||A2|ENSGALP00000053127||A0A1D5PJX8|UPI000FC4C137|||||</t>
  </si>
  <si>
    <t>CSQ=G|intron_variant|MODIFIER|SMOC1|ENSGALG00000009415|Transcript|ENSGALT00000015334.7|protein_coding||1/12||||||||rs315404380||-1||HGNC|HGNC:20318|YES||||P5|ENSGALP00000015318||F1NY60|UPI0002C88170|||||,G|intron_variant|MODIFIER|SMOC1|ENSGALG00000009415|Transcript|ENSGALT00000062849.3|protein_coding||1/11||||||||rs315404380||-1||HGNC|HGNC:20318|||||A2|ENSGALP00000053127||A0A1D5PJX8|UPI000FC4C137|||||</t>
  </si>
  <si>
    <t>CSQ=T|intron_variant|MODIFIER|SMOC1|ENSGALG00000009415|Transcript|ENSGALT00000015334.7|protein_coding||1/12||||||||rs736043051||-1||HGNC|HGNC:20318|YES||||P5|ENSGALP00000015318||F1NY60|UPI0002C88170|||||,T|intron_variant|MODIFIER|SMOC1|ENSGALG00000009415|Transcript|ENSGALT00000062849.3|protein_coding||1/11||||||||rs736043051||-1||HGNC|HGNC:20318|||||A2|ENSGALP00000053127||A0A1D5PJX8|UPI000FC4C137|||||</t>
  </si>
  <si>
    <t>CSQ=T|intron_variant|MODIFIER|SMOC1|ENSGALG00000009415|Transcript|ENSGALT00000015334.7|protein_coding||1/12||||||||rs16482528||-1||HGNC|HGNC:20318|YES||||P5|ENSGALP00000015318||F1NY60|UPI0002C88170|||||,T|intron_variant|MODIFIER|SMOC1|ENSGALG00000009415|Transcript|ENSGALT00000062849.3|protein_coding||1/11||||||||rs16482528||-1||HGNC|HGNC:20318|||||A2|ENSGALP00000053127||A0A1D5PJX8|UPI000FC4C137|||||</t>
  </si>
  <si>
    <t>CSQ=C|intron_variant|MODIFIER|SMOC1|ENSGALG00000009415|Transcript|ENSGALT00000015334.7|protein_coding||1/12||||||||rs16482529||-1||HGNC|HGNC:20318|YES||||P5|ENSGALP00000015318||F1NY60|UPI0002C88170|||||,C|intron_variant|MODIFIER|SMOC1|ENSGALG00000009415|Transcript|ENSGALT00000062849.3|protein_coding||1/11||||||||rs16482529||-1||HGNC|HGNC:20318|||||A2|ENSGALP00000053127||A0A1D5PJX8|UPI000FC4C137|||||</t>
  </si>
  <si>
    <t>CSQ=T|intron_variant|MODIFIER|SMOC1|ENSGALG00000009415|Transcript|ENSGALT00000015334.7|protein_coding||1/12||||||||rs314673665||-1||HGNC|HGNC:20318|YES||||P5|ENSGALP00000015318||F1NY60|UPI0002C88170|||||,T|intron_variant|MODIFIER|SMOC1|ENSGALG00000009415|Transcript|ENSGALT00000062849.3|protein_coding||1/11||||||||rs314673665||-1||HGNC|HGNC:20318|||||A2|ENSGALP00000053127||A0A1D5PJX8|UPI000FC4C137|||||</t>
  </si>
  <si>
    <t>CSQ=A|intron_variant|MODIFIER|SMOC1|ENSGALG00000009415|Transcript|ENSGALT00000015334.7|protein_coding||1/12||||||||rs313046406||-1||HGNC|HGNC:20318|YES||||P5|ENSGALP00000015318||F1NY60|UPI0002C88170|||||,A|intron_variant|MODIFIER|SMOC1|ENSGALG00000009415|Transcript|ENSGALT00000062849.3|protein_coding||1/11||||||||rs313046406||-1||HGNC|HGNC:20318|||||A2|ENSGALP00000053127||A0A1D5PJX8|UPI000FC4C137|||||</t>
  </si>
  <si>
    <t>CSQ=G|intron_variant|MODIFIER|SMOC1|ENSGALG00000009415|Transcript|ENSGALT00000015334.7|protein_coding||1/12||||||||rs16482530||-1||HGNC|HGNC:20318|YES||||P5|ENSGALP00000015318||F1NY60|UPI0002C88170|||||,G|intron_variant|MODIFIER|SMOC1|ENSGALG00000009415|Transcript|ENSGALT00000062849.3|protein_coding||1/11||||||||rs16482530||-1||HGNC|HGNC:20318|||||A2|ENSGALP00000053127||A0A1D5PJX8|UPI000FC4C137|||||</t>
  </si>
  <si>
    <t>CSQ=A|intron_variant|MODIFIER|SMOC1|ENSGALG00000009415|Transcript|ENSGALT00000015334.7|protein_coding||1/12||||||||rs739405202||-1||HGNC|HGNC:20318|YES||||P5|ENSGALP00000015318||F1NY60|UPI0002C88170|||||,A|intron_variant|MODIFIER|SMOC1|ENSGALG00000009415|Transcript|ENSGALT00000062849.3|protein_coding||1/11||||||||rs739405202||-1||HGNC|HGNC:20318|||||A2|ENSGALP00000053127||A0A1D5PJX8|UPI000FC4C137|||||</t>
  </si>
  <si>
    <t>CSQ=C|intron_variant|MODIFIER|SMOC1|ENSGALG00000009415|Transcript|ENSGALT00000015334.7|protein_coding||1/12||||||||rs733212933||-1||HGNC|HGNC:20318|YES||||P5|ENSGALP00000015318||F1NY60|UPI0002C88170|||||,C|intron_variant|MODIFIER|SMOC1|ENSGALG00000009415|Transcript|ENSGALT00000062849.3|protein_coding||1/11||||||||rs733212933||-1||HGNC|HGNC:20318|||||A2|ENSGALP00000053127||A0A1D5PJX8|UPI000FC4C137|||||</t>
  </si>
  <si>
    <t>CSQ=C|intron_variant|MODIFIER|SMOC1|ENSGALG00000009415|Transcript|ENSGALT00000015334.7|protein_coding||1/12||||||||rs315675148||-1||HGNC|HGNC:20318|YES||||P5|ENSGALP00000015318||F1NY60|UPI0002C88170|||||,C|intron_variant|MODIFIER|SMOC1|ENSGALG00000009415|Transcript|ENSGALT00000062849.3|protein_coding||1/11||||||||rs315675148||-1||HGNC|HGNC:20318|||||A2|ENSGALP00000053127||A0A1D5PJX8|UPI000FC4C137|||||</t>
  </si>
  <si>
    <t>CSQ=T|intron_variant|MODIFIER|SMOC1|ENSGALG00000009415|Transcript|ENSGALT00000015334.7|protein_coding||1/12||||||||rs314289491||-1||HGNC|HGNC:20318|YES||||P5|ENSGALP00000015318||F1NY60|UPI0002C88170|||||,T|intron_variant|MODIFIER|SMOC1|ENSGALG00000009415|Transcript|ENSGALT00000062849.3|protein_coding||1/11||||||||rs314289491||-1||HGNC|HGNC:20318|||||A2|ENSGALP00000053127||A0A1D5PJX8|UPI000FC4C137|||||</t>
  </si>
  <si>
    <t>CSQ=A|intron_variant|MODIFIER|SMOC1|ENSGALG00000009415|Transcript|ENSGALT00000015334.7|protein_coding||1/12||||||||rs316452329||-1||HGNC|HGNC:20318|YES||||P5|ENSGALP00000015318||F1NY60|UPI0002C88170|||||,A|intron_variant|MODIFIER|SMOC1|ENSGALG00000009415|Transcript|ENSGALT00000062849.3|protein_coding||1/11||||||||rs316452329||-1||HGNC|HGNC:20318|||||A2|ENSGALP00000053127||A0A1D5PJX8|UPI000FC4C137|||||</t>
  </si>
  <si>
    <t>CSQ=C|intron_variant|MODIFIER|SMOC1|ENSGALG00000009415|Transcript|ENSGALT00000015334.7|protein_coding||1/12||||||||rs737179318||-1||HGNC|HGNC:20318|YES||||P5|ENSGALP00000015318||F1NY60|UPI0002C88170|||||,C|intron_variant|MODIFIER|SMOC1|ENSGALG00000009415|Transcript|ENSGALT00000062849.3|protein_coding||1/11||||||||rs737179318||-1||HGNC|HGNC:20318|||||A2|ENSGALP00000053127||A0A1D5PJX8|UPI000FC4C137|||||</t>
  </si>
  <si>
    <t>CSQ=T|intron_variant|MODIFIER|SMOC1|ENSGALG00000009415|Transcript|ENSGALT00000015334.7|protein_coding||1/12||||||||rs14527315||-1||HGNC|HGNC:20318|YES||||P5|ENSGALP00000015318||F1NY60|UPI0002C88170|||||,T|intron_variant|MODIFIER|SMOC1|ENSGALG00000009415|Transcript|ENSGALT00000062849.3|protein_coding||1/11||||||||rs14527315||-1||HGNC|HGNC:20318|||||A2|ENSGALP00000053127||A0A1D5PJX8|UPI000FC4C137|||||</t>
  </si>
  <si>
    <t>CSQ=AC|intron_variant|MODIFIER|SMOC1|ENSGALG00000009415|Transcript|ENSGALT00000015334.7|protein_coding||1/12||||||||rs1057866064||-1||HGNC|HGNC:20318|YES||||P5|ENSGALP00000015318||F1NY60|UPI0002C88170|||||,AC|intron_variant|MODIFIER|SMOC1|ENSGALG00000009415|Transcript|ENSGALT00000062849.3|protein_coding||1/11||||||||rs1057866064||-1||HGNC|HGNC:20318|||||A2|ENSGALP00000053127||A0A1D5PJX8|UPI000FC4C137|||||</t>
  </si>
  <si>
    <t>CSQ=G|intron_variant|MODIFIER|SMOC1|ENSGALG00000009415|Transcript|ENSGALT00000015334.7|protein_coding||1/12||||||||rs312939152||-1||HGNC|HGNC:20318|YES||||P5|ENSGALP00000015318||F1NY60|UPI0002C88170|||||,G|intron_variant|MODIFIER|SMOC1|ENSGALG00000009415|Transcript|ENSGALT00000062849.3|protein_coding||1/11||||||||rs312939152||-1||HGNC|HGNC:20318|||||A2|ENSGALP00000053127||A0A1D5PJX8|UPI000FC4C137|||||</t>
  </si>
  <si>
    <t>CSQ=C|intron_variant|MODIFIER|SMOC1|ENSGALG00000009415|Transcript|ENSGALT00000015334.7|protein_coding||1/12||||||||rs733000479||-1||HGNC|HGNC:20318|YES||||P5|ENSGALP00000015318||F1NY60|UPI0002C88170|||||,C|intron_variant|MODIFIER|SMOC1|ENSGALG00000009415|Transcript|ENSGALT00000062849.3|protein_coding||1/11||||||||rs733000479||-1||HGNC|HGNC:20318|||||A2|ENSGALP00000053127||A0A1D5PJX8|UPI000FC4C137|||||</t>
  </si>
  <si>
    <t>CSQ=T|intron_variant|MODIFIER|SMOC1|ENSGALG00000009415|Transcript|ENSGALT00000015334.7|protein_coding||1/12||||||||rs736379776||-1||HGNC|HGNC:20318|YES||||P5|ENSGALP00000015318||F1NY60|UPI0002C88170|||||,T|intron_variant|MODIFIER|SMOC1|ENSGALG00000009415|Transcript|ENSGALT00000062849.3|protein_coding||1/11||||||||rs736379776||-1||HGNC|HGNC:20318|||||A2|ENSGALP00000053127||A0A1D5PJX8|UPI000FC4C137|||||</t>
  </si>
  <si>
    <t>CSQ=G|intron_variant|MODIFIER|SMOC1|ENSGALG00000009415|Transcript|ENSGALT00000015334.7|protein_coding||1/12||||||||rs315848849||-1||HGNC|HGNC:20318|YES||||P5|ENSGALP00000015318||F1NY60|UPI0002C88170|||||,G|intron_variant|MODIFIER|SMOC1|ENSGALG00000009415|Transcript|ENSGALT00000062849.3|protein_coding||1/11||||||||rs315848849||-1||HGNC|HGNC:20318|||||A2|ENSGALP00000053127||A0A1D5PJX8|UPI000FC4C137|||||</t>
  </si>
  <si>
    <t>CSQ=G|intron_variant|MODIFIER|SMOC1|ENSGALG00000009415|Transcript|ENSGALT00000015334.7|protein_coding||1/12||||||||rs734906153||-1||HGNC|HGNC:20318|YES||||P5|ENSGALP00000015318||F1NY60|UPI0002C88170|||||,G|intron_variant|MODIFIER|SMOC1|ENSGALG00000009415|Transcript|ENSGALT00000062849.3|protein_coding||1/11||||||||rs734906153||-1||HGNC|HGNC:20318|||||A2|ENSGALP00000053127||A0A1D5PJX8|UPI000FC4C137|||||</t>
  </si>
  <si>
    <t>CSQ=A|intron_variant|MODIFIER|SMOC1|ENSGALG00000009415|Transcript|ENSGALT00000015334.7|protein_coding||1/12||||||||rs317327424||-1||HGNC|HGNC:20318|YES||||P5|ENSGALP00000015318||F1NY60|UPI0002C88170|||||,A|intron_variant|MODIFIER|SMOC1|ENSGALG00000009415|Transcript|ENSGALT00000062849.3|protein_coding||1/11||||||||rs317327424||-1||HGNC|HGNC:20318|||||A2|ENSGALP00000053127||A0A1D5PJX8|UPI000FC4C137|||||</t>
  </si>
  <si>
    <t>CSQ=-|intron_variant|MODIFIER|SMOC1|ENSGALG00000009415|Transcript|ENSGALT00000015334.7|protein_coding||1/12||||||||rs1058305741||-1||HGNC|HGNC:20318|YES||||P5|ENSGALP00000015318||F1NY60|UPI0002C88170|||||,-|intron_variant|MODIFIER|SMOC1|ENSGALG00000009415|Transcript|ENSGALT00000062849.3|protein_coding||1/11||||||||rs1058305741||-1||HGNC|HGNC:20318|||||A2|ENSGALP00000053127||A0A1D5PJX8|UPI000FC4C137|||||</t>
  </si>
  <si>
    <t>CSQ=C|intron_variant|MODIFIER|SMOC1|ENSGALG00000009415|Transcript|ENSGALT00000015334.7|protein_coding||1/12||||||||rs314128588||-1||HGNC|HGNC:20318|YES||||P5|ENSGALP00000015318||F1NY60|UPI0002C88170|||||,C|intron_variant|MODIFIER|SMOC1|ENSGALG00000009415|Transcript|ENSGALT00000062849.3|protein_coding||1/11||||||||rs314128588||-1||HGNC|HGNC:20318|||||A2|ENSGALP00000053127||A0A1D5PJX8|UPI000FC4C137|||||</t>
  </si>
  <si>
    <t>CSQ=A|intron_variant|MODIFIER|SMOC1|ENSGALG00000009415|Transcript|ENSGALT00000015334.7|protein_coding||1/12||||||||rs16482531||-1||HGNC|HGNC:20318|YES||||P5|ENSGALP00000015318||F1NY60|UPI0002C88170|||||,A|intron_variant|MODIFIER|SMOC1|ENSGALG00000009415|Transcript|ENSGALT00000062849.3|protein_coding||1/11||||||||rs16482531||-1||HGNC|HGNC:20318|||||A2|ENSGALP00000053127||A0A1D5PJX8|UPI000FC4C137|||||</t>
  </si>
  <si>
    <t>CSQ=T|intron_variant|MODIFIER|SMOC1|ENSGALG00000009415|Transcript|ENSGALT00000015334.7|protein_coding||1/12||||||||rs740868413||-1||HGNC|HGNC:20318|YES||||P5|ENSGALP00000015318||F1NY60|UPI0002C88170|||||,T|intron_variant|MODIFIER|SMOC1|ENSGALG00000009415|Transcript|ENSGALT00000062849.3|protein_coding||1/11||||||||rs740868413||-1||HGNC|HGNC:20318|||||A2|ENSGALP00000053127||A0A1D5PJX8|UPI000FC4C137|||||</t>
  </si>
  <si>
    <t>CSQ=C|intron_variant|MODIFIER|SMOC1|ENSGALG00000009415|Transcript|ENSGALT00000015334.7|protein_coding||1/12||||||||rs317181786||-1||HGNC|HGNC:20318|YES||||P5|ENSGALP00000015318||F1NY60|UPI0002C88170|||||,C|intron_variant|MODIFIER|SMOC1|ENSGALG00000009415|Transcript|ENSGALT00000062849.3|protein_coding||1/11||||||||rs317181786||-1||HGNC|HGNC:20318|||||A2|ENSGALP00000053127||A0A1D5PJX8|UPI000FC4C137|||||</t>
  </si>
  <si>
    <t>CSQ=A|intron_variant|MODIFIER|SMOC1|ENSGALG00000009415|Transcript|ENSGALT00000015334.7|protein_coding||1/12||||||||rs16482532||-1||HGNC|HGNC:20318|YES||||P5|ENSGALP00000015318||F1NY60|UPI0002C88170|||||,A|intron_variant|MODIFIER|SMOC1|ENSGALG00000009415|Transcript|ENSGALT00000062849.3|protein_coding||1/11||||||||rs16482532||-1||HGNC|HGNC:20318|||||A2|ENSGALP00000053127||A0A1D5PJX8|UPI000FC4C137|||||</t>
  </si>
  <si>
    <t>CSQ=A|intron_variant|MODIFIER|SMOC1|ENSGALG00000009415|Transcript|ENSGALT00000015334.7|protein_coding||1/12||||||||rs16482533||-1||HGNC|HGNC:20318|YES||||P5|ENSGALP00000015318||F1NY60|UPI0002C88170|||||,A|intron_variant|MODIFIER|SMOC1|ENSGALG00000009415|Transcript|ENSGALT00000062849.3|protein_coding||1/11||||||||rs16482533||-1||HGNC|HGNC:20318|||||A2|ENSGALP00000053127||A0A1D5PJX8|UPI000FC4C137|||||</t>
  </si>
  <si>
    <t>CSQ=-|intron_variant|MODIFIER|SMOC1|ENSGALG00000009415|Transcript|ENSGALT00000015334.7|protein_coding||1/12||||||||rs1060455365||-1||HGNC|HGNC:20318|YES||||P5|ENSGALP00000015318||F1NY60|UPI0002C88170|||||,-|intron_variant|MODIFIER|SMOC1|ENSGALG00000009415|Transcript|ENSGALT00000062849.3|protein_coding||1/11||||||||rs1060455365||-1||HGNC|HGNC:20318|||||A2|ENSGALP00000053127||A0A1D5PJX8|UPI000FC4C137|||||</t>
  </si>
  <si>
    <t>CSQ=A|intron_variant|MODIFIER|SMOC1|ENSGALG00000009415|Transcript|ENSGALT00000015334.7|protein_coding||1/12||||||||rs16482534||-1||HGNC|HGNC:20318|YES||||P5|ENSGALP00000015318||F1NY60|UPI0002C88170|||||,A|intron_variant|MODIFIER|SMOC1|ENSGALG00000009415|Transcript|ENSGALT00000062849.3|protein_coding||1/11||||||||rs16482534||-1||HGNC|HGNC:20318|||||A2|ENSGALP00000053127||A0A1D5PJX8|UPI000FC4C137|||||</t>
  </si>
  <si>
    <t>CSQ=AC|intron_variant|MODIFIER|SMOC1|ENSGALG00000009415|Transcript|ENSGALT00000015334.7|protein_coding||1/12||||||||rs794468591||-1||HGNC|HGNC:20318|YES||||P5|ENSGALP00000015318||F1NY60|UPI0002C88170|||||,AC|intron_variant|MODIFIER|SMOC1|ENSGALG00000009415|Transcript|ENSGALT00000062849.3|protein_coding||1/11||||||||rs794468591||-1||HGNC|HGNC:20318|||||A2|ENSGALP00000053127||A0A1D5PJX8|UPI000FC4C137|||||</t>
  </si>
  <si>
    <t>CSQ=A|intron_variant|MODIFIER|SMOC1|ENSGALG00000009415|Transcript|ENSGALT00000015334.7|protein_coding||1/12||||||||rs738838910||-1||HGNC|HGNC:20318|YES||||P5|ENSGALP00000015318||F1NY60|UPI0002C88170|||||,A|intron_variant|MODIFIER|SMOC1|ENSGALG00000009415|Transcript|ENSGALT00000062849.3|protein_coding||1/11||||||||rs738838910||-1||HGNC|HGNC:20318|||||A2|ENSGALP00000053127||A0A1D5PJX8|UPI000FC4C137|||||</t>
  </si>
  <si>
    <t>CSQ=A|intron_variant|MODIFIER|SMOC1|ENSGALG00000009415|Transcript|ENSGALT00000015334.7|protein_coding||1/12||||||||rs731327600||-1||HGNC|HGNC:20318|YES||||P5|ENSGALP00000015318||F1NY60|UPI0002C88170|||||,A|intron_variant|MODIFIER|SMOC1|ENSGALG00000009415|Transcript|ENSGALT00000062849.3|protein_coding||1/11||||||||rs731327600||-1||HGNC|HGNC:20318|||||A2|ENSGALP00000053127||A0A1D5PJX8|UPI000FC4C137|||||</t>
  </si>
  <si>
    <t>CSQ=A|intron_variant|MODIFIER|SMOC1|ENSGALG00000009415|Transcript|ENSGALT00000015334.7|protein_coding||1/12||||||||rs316354198||-1||HGNC|HGNC:20318|YES||||P5|ENSGALP00000015318||F1NY60|UPI0002C88170|||||,A|intron_variant|MODIFIER|SMOC1|ENSGALG00000009415|Transcript|ENSGALT00000062849.3|protein_coding||1/11||||||||rs316354198||-1||HGNC|HGNC:20318|||||A2|ENSGALP00000053127||A0A1D5PJX8|UPI000FC4C137|||||</t>
  </si>
  <si>
    <t>CSQ=G|intron_variant|MODIFIER|SMOC1|ENSGALG00000009415|Transcript|ENSGALT00000015334.7|protein_coding||1/12||||||||rs738076603||-1||HGNC|HGNC:20318|YES||||P5|ENSGALP00000015318||F1NY60|UPI0002C88170|||||,G|intron_variant|MODIFIER|SMOC1|ENSGALG00000009415|Transcript|ENSGALT00000062849.3|protein_coding||1/11||||||||rs738076603||-1||HGNC|HGNC:20318|||||A2|ENSGALP00000053127||A0A1D5PJX8|UPI000FC4C137|||||</t>
  </si>
  <si>
    <t>CSQ=C|intron_variant|MODIFIER|SMOC1|ENSGALG00000009415|Transcript|ENSGALT00000015334.7|protein_coding||1/12||||||||rs731874745||-1||HGNC|HGNC:20318|YES||||P5|ENSGALP00000015318||F1NY60|UPI0002C88170|||||,C|intron_variant|MODIFIER|SMOC1|ENSGALG00000009415|Transcript|ENSGALT00000062849.3|protein_coding||1/11||||||||rs731874745||-1||HGNC|HGNC:20318|||||A2|ENSGALP00000053127||A0A1D5PJX8|UPI000FC4C137|||||</t>
  </si>
  <si>
    <t>CSQ=A|intron_variant|MODIFIER|SMOC1|ENSGALG00000009415|Transcript|ENSGALT00000015334.7|protein_coding||1/12||||||||rs735316229||-1||HGNC|HGNC:20318|YES||||P5|ENSGALP00000015318||F1NY60|UPI0002C88170|||||,A|intron_variant|MODIFIER|SMOC1|ENSGALG00000009415|Transcript|ENSGALT00000062849.3|protein_coding||1/11||||||||rs735316229||-1||HGNC|HGNC:20318|||||A2|ENSGALP00000053127||A0A1D5PJX8|UPI000FC4C137|||||</t>
  </si>
  <si>
    <t>CSQ=T|intron_variant|MODIFIER|SMOC1|ENSGALG00000009415|Transcript|ENSGALT00000015334.7|protein_coding||1/12||||||||rs740057233||-1||HGNC|HGNC:20318|YES||||P5|ENSGALP00000015318||F1NY60|UPI0002C88170|||||,T|intron_variant|MODIFIER|SMOC1|ENSGALG00000009415|Transcript|ENSGALT00000062849.3|protein_coding||1/11||||||||rs740057233||-1||HGNC|HGNC:20318|||||A2|ENSGALP00000053127||A0A1D5PJX8|UPI000FC4C137|||||</t>
  </si>
  <si>
    <t>CSQ=C|intron_variant|MODIFIER|SMOC1|ENSGALG00000009415|Transcript|ENSGALT00000015334.7|protein_coding||1/12||||||||rs316566460||-1||HGNC|HGNC:20318|YES||||P5|ENSGALP00000015318||F1NY60|UPI0002C88170|||||,C|intron_variant|MODIFIER|SMOC1|ENSGALG00000009415|Transcript|ENSGALT00000062849.3|protein_coding||1/11||||||||rs316566460||-1||HGNC|HGNC:20318|||||A2|ENSGALP00000053127||A0A1D5PJX8|UPI000FC4C137|||||</t>
  </si>
  <si>
    <t>CSQ=-|intron_variant|MODIFIER|SMOC1|ENSGALG00000009415|Transcript|ENSGALT00000015334.7|protein_coding||1/12||||||||rs1060229369||-1||HGNC|HGNC:20318|YES||||P5|ENSGALP00000015318||F1NY60|UPI0002C88170|||||,-|intron_variant|MODIFIER|SMOC1|ENSGALG00000009415|Transcript|ENSGALT00000062849.3|protein_coding||1/11||||||||rs1060229369||-1||HGNC|HGNC:20318|||||A2|ENSGALP00000053127||A0A1D5PJX8|UPI000FC4C137|||||</t>
  </si>
  <si>
    <t>CSQ=T|intron_variant|MODIFIER|SMOC1|ENSGALG00000009415|Transcript|ENSGALT00000015334.7|protein_coding||1/12||||||||rs312966948||-1||HGNC|HGNC:20318|YES||||P5|ENSGALP00000015318||F1NY60|UPI0002C88170|||||,T|intron_variant|MODIFIER|SMOC1|ENSGALG00000009415|Transcript|ENSGALT00000062849.3|protein_coding||1/11||||||||rs312966948||-1||HGNC|HGNC:20318|||||A2|ENSGALP00000053127||A0A1D5PJX8|UPI000FC4C137|||||</t>
  </si>
  <si>
    <t>CSQ=T|intron_variant|MODIFIER|SMOC1|ENSGALG00000009415|Transcript|ENSGALT00000015334.7|protein_coding||1/12||||||||rs318054466||-1||HGNC|HGNC:20318|YES||||P5|ENSGALP00000015318||F1NY60|UPI0002C88170|||||,T|intron_variant|MODIFIER|SMOC1|ENSGALG00000009415|Transcript|ENSGALT00000062849.3|protein_coding||1/11||||||||rs318054466||-1||HGNC|HGNC:20318|||||A2|ENSGALP00000053127||A0A1D5PJX8|UPI000FC4C137|||||</t>
  </si>
  <si>
    <t>CSQ=A|intron_variant|MODIFIER|SMOC1|ENSGALG00000009415|Transcript|ENSGALT00000015334.7|protein_coding||1/12||||||||rs314169263||-1||HGNC|HGNC:20318|YES||||P5|ENSGALP00000015318||F1NY60|UPI0002C88170|||||,A|intron_variant|MODIFIER|SMOC1|ENSGALG00000009415|Transcript|ENSGALT00000062849.3|protein_coding||1/11||||||||rs314169263||-1||HGNC|HGNC:20318|||||A2|ENSGALP00000053127||A0A1D5PJX8|UPI000FC4C137|||||</t>
  </si>
  <si>
    <t>CSQ=T|intron_variant|MODIFIER|SMOC1|ENSGALG00000009415|Transcript|ENSGALT00000015334.7|protein_coding||1/12||||||||rs316939058||-1||HGNC|HGNC:20318|YES||||P5|ENSGALP00000015318||F1NY60|UPI0002C88170|||||,T|intron_variant|MODIFIER|SMOC1|ENSGALG00000009415|Transcript|ENSGALT00000062849.3|protein_coding||1/11||||||||rs316939058||-1||HGNC|HGNC:20318|||||A2|ENSGALP00000053127||A0A1D5PJX8|UPI000FC4C137|||||</t>
  </si>
  <si>
    <t>CSQ=-|intron_variant|MODIFIER|SMOC1|ENSGALG00000009415|Transcript|ENSGALT00000015334.7|protein_coding||1/12||||||||rs1059522821||-1||HGNC|HGNC:20318|YES||||P5|ENSGALP00000015318||F1NY60|UPI0002C88170|||||,-|intron_variant|MODIFIER|SMOC1|ENSGALG00000009415|Transcript|ENSGALT00000062849.3|protein_coding||1/11||||||||rs1059522821||-1||HGNC|HGNC:20318|||||A2|ENSGALP00000053127||A0A1D5PJX8|UPI000FC4C137|||||</t>
  </si>
  <si>
    <t>CSQ=C|intron_variant|MODIFIER|SMOC1|ENSGALG00000009415|Transcript|ENSGALT00000015334.7|protein_coding||1/12||||||||rs316186994||-1||HGNC|HGNC:20318|YES||||P5|ENSGALP00000015318||F1NY60|UPI0002C88170|||||,C|intron_variant|MODIFIER|SMOC1|ENSGALG00000009415|Transcript|ENSGALT00000062849.3|protein_coding||1/11||||||||rs316186994||-1||HGNC|HGNC:20318|||||A2|ENSGALP00000053127||A0A1D5PJX8|UPI000FC4C137|||||</t>
  </si>
  <si>
    <t>CSQ=C|intron_variant|MODIFIER|SMOC1|ENSGALG00000009415|Transcript|ENSGALT00000015334.7|protein_coding||1/12||||||||rs15690083||-1||HGNC|HGNC:20318|YES||||P5|ENSGALP00000015318||F1NY60|UPI0002C88170|||||,C|intron_variant|MODIFIER|SMOC1|ENSGALG00000009415|Transcript|ENSGALT00000062849.3|protein_coding||1/11||||||||rs15690083||-1||HGNC|HGNC:20318|||||A2|ENSGALP00000053127||A0A1D5PJX8|UPI000FC4C137|||||</t>
  </si>
  <si>
    <t>CSQ=A|intron_variant|MODIFIER|SMOC1|ENSGALG00000009415|Transcript|ENSGALT00000015334.7|protein_coding||1/12||||||||rs313274943||-1||HGNC|HGNC:20318|YES||||P5|ENSGALP00000015318||F1NY60|UPI0002C88170|||||,A|intron_variant|MODIFIER|SMOC1|ENSGALG00000009415|Transcript|ENSGALT00000062849.3|protein_coding||1/11||||||||rs313274943||-1||HGNC|HGNC:20318|||||A2|ENSGALP00000053127||A0A1D5PJX8|UPI000FC4C137|||||</t>
  </si>
  <si>
    <t>CSQ=T|intron_variant|MODIFIER|SMOC1|ENSGALG00000009415|Transcript|ENSGALT00000015334.7|protein_coding||1/12||||||||rs313243194||-1||HGNC|HGNC:20318|YES||||P5|ENSGALP00000015318||F1NY60|UPI0002C88170|||||,T|intron_variant|MODIFIER|SMOC1|ENSGALG00000009415|Transcript|ENSGALT00000062849.3|protein_coding||1/11||||||||rs313243194||-1||HGNC|HGNC:20318|||||A2|ENSGALP00000053127||A0A1D5PJX8|UPI000FC4C137|||||</t>
  </si>
  <si>
    <t>CSQ=T|intron_variant|MODIFIER|SMOC1|ENSGALG00000009415|Transcript|ENSGALT00000015334.7|protein_coding||1/12||||||||rs15690085||-1||HGNC|HGNC:20318|YES||||P5|ENSGALP00000015318||F1NY60|UPI0002C88170|||||,T|intron_variant|MODIFIER|SMOC1|ENSGALG00000009415|Transcript|ENSGALT00000062849.3|protein_coding||1/11||||||||rs15690085||-1||HGNC|HGNC:20318|||||A2|ENSGALP00000053127||A0A1D5PJX8|UPI000FC4C137|||||</t>
  </si>
  <si>
    <t>CSQ=T|intron_variant|MODIFIER|SMOC1|ENSGALG00000009415|Transcript|ENSGALT00000015334.7|protein_coding||1/12||||||||rs314125601||-1||HGNC|HGNC:20318|YES||||P5|ENSGALP00000015318||F1NY60|UPI0002C88170|||||,T|intron_variant|MODIFIER|SMOC1|ENSGALG00000009415|Transcript|ENSGALT00000062849.3|protein_coding||1/11||||||||rs314125601||-1||HGNC|HGNC:20318|||||A2|ENSGALP00000053127||A0A1D5PJX8|UPI000FC4C137|||||</t>
  </si>
  <si>
    <t>CSQ=T|intron_variant|MODIFIER|SMOC1|ENSGALG00000009415|Transcript|ENSGALT00000015334.7|protein_coding||1/12||||||||rs318216252||-1||HGNC|HGNC:20318|YES||||P5|ENSGALP00000015318||F1NY60|UPI0002C88170|||||,T|intron_variant|MODIFIER|SMOC1|ENSGALG00000009415|Transcript|ENSGALT00000062849.3|protein_coding||1/11||||||||rs318216252||-1||HGNC|HGNC:20318|||||A2|ENSGALP00000053127||A0A1D5PJX8|UPI000FC4C137|||||</t>
  </si>
  <si>
    <t>CSQ=A|intron_variant|MODIFIER|SMOC1|ENSGALG00000009415|Transcript|ENSGALT00000015334.7|protein_coding||1/12||||||||rs316749451||-1||HGNC|HGNC:20318|YES||||P5|ENSGALP00000015318||F1NY60|UPI0002C88170|||||,A|intron_variant|MODIFIER|SMOC1|ENSGALG00000009415|Transcript|ENSGALT00000062849.3|protein_coding||1/11||||||||rs316749451||-1||HGNC|HGNC:20318|||||A2|ENSGALP00000053127||A0A1D5PJX8|UPI000FC4C137|||||</t>
  </si>
  <si>
    <t>CSQ=T|intron_variant|MODIFIER|SMOC1|ENSGALG00000009415|Transcript|ENSGALT00000015334.7|protein_coding||1/12||||||||rs734173937||-1||HGNC|HGNC:20318|YES||||P5|ENSGALP00000015318||F1NY60|UPI0002C88170|||||,T|intron_variant|MODIFIER|SMOC1|ENSGALG00000009415|Transcript|ENSGALT00000062849.3|protein_coding||1/11||||||||rs734173937||-1||HGNC|HGNC:20318|||||A2|ENSGALP00000053127||A0A1D5PJX8|UPI000FC4C137|||||</t>
  </si>
  <si>
    <t>CSQ=G|intron_variant|MODIFIER|SMOC1|ENSGALG00000009415|Transcript|ENSGALT00000015334.7|protein_coding||1/12||||||||rs730930380||-1||HGNC|HGNC:20318|YES||||P5|ENSGALP00000015318||F1NY60|UPI0002C88170|||||,G|intron_variant|MODIFIER|SMOC1|ENSGALG00000009415|Transcript|ENSGALT00000062849.3|protein_coding||1/11||||||||rs730930380||-1||HGNC|HGNC:20318|||||A2|ENSGALP00000053127||A0A1D5PJX8|UPI000FC4C137|||||</t>
  </si>
  <si>
    <t>CSQ=T|intron_variant|MODIFIER|SMOC1|ENSGALG00000009415|Transcript|ENSGALT00000015334.7|protein_coding||1/12||||||||rs312936680||-1||HGNC|HGNC:20318|YES||||P5|ENSGALP00000015318||F1NY60|UPI0002C88170|||||,T|intron_variant|MODIFIER|SMOC1|ENSGALG00000009415|Transcript|ENSGALT00000062849.3|protein_coding||1/11||||||||rs312936680||-1||HGNC|HGNC:20318|||||A2|ENSGALP00000053127||A0A1D5PJX8|UPI000FC4C137|||||</t>
  </si>
  <si>
    <t>CSQ=C|intron_variant|MODIFIER|SMOC1|ENSGALG00000009415|Transcript|ENSGALT00000015334.7|protein_coding||1/12||||||||rs740929657||-1||HGNC|HGNC:20318|YES||||P5|ENSGALP00000015318||F1NY60|UPI0002C88170|||||,C|intron_variant|MODIFIER|SMOC1|ENSGALG00000009415|Transcript|ENSGALT00000062849.3|protein_coding||1/11||||||||rs740929657||-1||HGNC|HGNC:20318|||||A2|ENSGALP00000053127||A0A1D5PJX8|UPI000FC4C137|||||</t>
  </si>
  <si>
    <t>CSQ=T|intron_variant|MODIFIER|SMOC1|ENSGALG00000009415|Transcript|ENSGALT00000015334.7|protein_coding||1/12||||||||rs734730710||-1||HGNC|HGNC:20318|YES||||P5|ENSGALP00000015318||F1NY60|UPI0002C88170|||||,T|intron_variant|MODIFIER|SMOC1|ENSGALG00000009415|Transcript|ENSGALT00000062849.3|protein_coding||1/11||||||||rs734730710||-1||HGNC|HGNC:20318|||||A2|ENSGALP00000053127||A0A1D5PJX8|UPI000FC4C137|||||</t>
  </si>
  <si>
    <t>CSQ=G|intron_variant|MODIFIER|SMOC1|ENSGALG00000009415|Transcript|ENSGALT00000015334.7|protein_coding||1/12||||||||rs315407196||-1||HGNC|HGNC:20318|YES||||P5|ENSGALP00000015318||F1NY60|UPI0002C88170|||||,G|intron_variant|MODIFIER|SMOC1|ENSGALG00000009415|Transcript|ENSGALT00000062849.3|protein_coding||1/11||||||||rs315407196||-1||HGNC|HGNC:20318|||||A2|ENSGALP00000053127||A0A1D5PJX8|UPI000FC4C137|||||</t>
  </si>
  <si>
    <t>CSQ=T|intron_variant|MODIFIER|SMOC1|ENSGALG00000009415|Transcript|ENSGALT00000015334.7|protein_coding||1/12||||||||rs315688513||-1||HGNC|HGNC:20318|YES||||P5|ENSGALP00000015318||F1NY60|UPI0002C88170|||||,T|intron_variant|MODIFIER|SMOC1|ENSGALG00000009415|Transcript|ENSGALT00000062849.3|protein_coding||1/11||||||||rs315688513||-1||HGNC|HGNC:20318|||||A2|ENSGALP00000053127||A0A1D5PJX8|UPI000FC4C137|||||</t>
  </si>
  <si>
    <t>CSQ=A|intron_variant|MODIFIER|SMOC1|ENSGALG00000009415|Transcript|ENSGALT00000015334.7|protein_coding||1/12||||||||rs733980188||-1||HGNC|HGNC:20318|YES||||P5|ENSGALP00000015318||F1NY60|UPI0002C88170|||||,A|intron_variant|MODIFIER|SMOC1|ENSGALG00000009415|Transcript|ENSGALT00000062849.3|protein_coding||1/11||||||||rs733980188||-1||HGNC|HGNC:20318|||||A2|ENSGALP00000053127||A0A1D5PJX8|UPI000FC4C137|||||</t>
  </si>
  <si>
    <t>CSQ=G|intron_variant|MODIFIER|SMOC1|ENSGALG00000009415|Transcript|ENSGALT00000015334.7|protein_coding||1/12||||||||rs314052222||-1||HGNC|HGNC:20318|YES||||P5|ENSGALP00000015318||F1NY60|UPI0002C88170|||||,G|intron_variant|MODIFIER|SMOC1|ENSGALG00000009415|Transcript|ENSGALT00000062849.3|protein_coding||1/11||||||||rs314052222||-1||HGNC|HGNC:20318|||||A2|ENSGALP00000053127||A0A1D5PJX8|UPI000FC4C137|||||</t>
  </si>
  <si>
    <t>CSQ=T|intron_variant|MODIFIER|SMOC1|ENSGALG00000009415|Transcript|ENSGALT00000015334.7|protein_coding||1/12||||||||rs316550148||-1||HGNC|HGNC:20318|YES||||P5|ENSGALP00000015318||F1NY60|UPI0002C88170|||||,T|intron_variant|MODIFIER|SMOC1|ENSGALG00000009415|Transcript|ENSGALT00000062849.3|protein_coding||1/11||||||||rs316550148||-1||HGNC|HGNC:20318|||||A2|ENSGALP00000053127||A0A1D5PJX8|UPI000FC4C137|||||</t>
  </si>
  <si>
    <t>CSQ=G|intron_variant|MODIFIER|SMOC1|ENSGALG00000009415|Transcript|ENSGALT00000015334.7|protein_coding||1/12||||||||rs312689529||-1||HGNC|HGNC:20318|YES||||P5|ENSGALP00000015318||F1NY60|UPI0002C88170|||||,G|intron_variant|MODIFIER|SMOC1|ENSGALG00000009415|Transcript|ENSGALT00000062849.3|protein_coding||1/11||||||||rs312689529||-1||HGNC|HGNC:20318|||||A2|ENSGALP00000053127||A0A1D5PJX8|UPI000FC4C137|||||</t>
  </si>
  <si>
    <t>CSQ=T|intron_variant|MODIFIER|SMOC1|ENSGALG00000009415|Transcript|ENSGALT00000015334.7|protein_coding||1/12||||||||rs315676791||-1||HGNC|HGNC:20318|YES||||P5|ENSGALP00000015318||F1NY60|UPI0002C88170|||||,T|intron_variant|MODIFIER|SMOC1|ENSGALG00000009415|Transcript|ENSGALT00000062849.3|protein_coding||1/11||||||||rs315676791||-1||HGNC|HGNC:20318|||||A2|ENSGALP00000053127||A0A1D5PJX8|UPI000FC4C137|||||</t>
  </si>
  <si>
    <t>CSQ=C|intron_variant|MODIFIER|SMOC1|ENSGALG00000009415|Transcript|ENSGALT00000015334.7|protein_coding||1/12||||||||rs317822629||-1||HGNC|HGNC:20318|YES||||P5|ENSGALP00000015318||F1NY60|UPI0002C88170|||||,C|intron_variant|MODIFIER|SMOC1|ENSGALG00000009415|Transcript|ENSGALT00000062849.3|protein_coding||1/11||||||||rs317822629||-1||HGNC|HGNC:20318|||||A2|ENSGALP00000053127||A0A1D5PJX8|UPI000FC4C137|||||</t>
  </si>
  <si>
    <t>CSQ=C|intron_variant|MODIFIER|SMOC1|ENSGALG00000009415|Transcript|ENSGALT00000015334.7|protein_coding||1/12||||||||rs314242870||-1||HGNC|HGNC:20318|YES||||P5|ENSGALP00000015318||F1NY60|UPI0002C88170|||||,C|intron_variant|MODIFIER|SMOC1|ENSGALG00000009415|Transcript|ENSGALT00000062849.3|protein_coding||1/11||||||||rs314242870||-1||HGNC|HGNC:20318|||||A2|ENSGALP00000053127||A0A1D5PJX8|UPI000FC4C137|||||</t>
  </si>
  <si>
    <t>CSQ=A|intron_variant|MODIFIER|SMOC1|ENSGALG00000009415|Transcript|ENSGALT00000015334.7|protein_coding||1/12||||||||rs313927907||-1||HGNC|HGNC:20318|YES||||P5|ENSGALP00000015318||F1NY60|UPI0002C88170|||||,A|intron_variant|MODIFIER|SMOC1|ENSGALG00000009415|Transcript|ENSGALT00000062849.3|protein_coding||1/11||||||||rs313927907||-1||HGNC|HGNC:20318|||||A2|ENSGALP00000053127||A0A1D5PJX8|UPI000FC4C137|||||</t>
  </si>
  <si>
    <t>CSQ=T|intron_variant|MODIFIER|SMOC1|ENSGALG00000009415|Transcript|ENSGALT00000015334.7|protein_coding||1/12||||||||rs312683002||-1||HGNC|HGNC:20318|YES||||P5|ENSGALP00000015318||F1NY60|UPI0002C88170|||||,T|intron_variant|MODIFIER|SMOC1|ENSGALG00000009415|Transcript|ENSGALT00000062849.3|protein_coding||1/11||||||||rs312683002||-1||HGNC|HGNC:20318|||||A2|ENSGALP00000053127||A0A1D5PJX8|UPI000FC4C137|||||</t>
  </si>
  <si>
    <t>CSQ=T|intron_variant|MODIFIER|SMOC1|ENSGALG00000009415|Transcript|ENSGALT00000015334.7|protein_coding||1/12||||||||rs732313735||-1||HGNC|HGNC:20318|YES||||P5|ENSGALP00000015318||F1NY60|UPI0002C88170|||||,T|intron_variant|MODIFIER|SMOC1|ENSGALG00000009415|Transcript|ENSGALT00000062849.3|protein_coding||1/11||||||||rs732313735||-1||HGNC|HGNC:20318|||||A2|ENSGALP00000053127||A0A1D5PJX8|UPI000FC4C137|||||</t>
  </si>
  <si>
    <t>CSQ=G|intron_variant|MODIFIER|SMOC1|ENSGALG00000009415|Transcript|ENSGALT00000015334.7|protein_coding||1/12||||||||rs737010291||-1||HGNC|HGNC:20318|YES||||P5|ENSGALP00000015318||F1NY60|UPI0002C88170|||||,G|intron_variant|MODIFIER|SMOC1|ENSGALG00000009415|Transcript|ENSGALT00000062849.3|protein_coding||1/11||||||||rs737010291||-1||HGNC|HGNC:20318|||||A2|ENSGALP00000053127||A0A1D5PJX8|UPI000FC4C137|||||</t>
  </si>
  <si>
    <t>CSQ=G|intron_variant|MODIFIER|SMOC1|ENSGALG00000009415|Transcript|ENSGALT00000015334.7|protein_coding||1/12||||||||rs312966643||-1||HGNC|HGNC:20318|YES||||P5|ENSGALP00000015318||F1NY60|UPI0002C88170|||||,G|intron_variant|MODIFIER|SMOC1|ENSGALG00000009415|Transcript|ENSGALT00000062849.3|protein_coding||1/11||||||||rs312966643||-1||HGNC|HGNC:20318|||||A2|ENSGALP00000053127||A0A1D5PJX8|UPI000FC4C137|||||</t>
  </si>
  <si>
    <t>CSQ=-|intron_variant|MODIFIER|SMOC1|ENSGALG00000009415|Transcript|ENSGALT00000015334.7|protein_coding||1/12||||||||rs1057797597||-1||HGNC|HGNC:20318|YES||||P5|ENSGALP00000015318||F1NY60|UPI0002C88170|||||,-|intron_variant|MODIFIER|SMOC1|ENSGALG00000009415|Transcript|ENSGALT00000062849.3|protein_coding||1/11||||||||rs1057797597||-1||HGNC|HGNC:20318|||||A2|ENSGALP00000053127||A0A1D5PJX8|UPI000FC4C137|||||</t>
  </si>
  <si>
    <t>CSQ=A|intron_variant|MODIFIER|SMOC1|ENSGALG00000009415|Transcript|ENSGALT00000015334.7|protein_coding||1/12||||||||rs1057913117||-1||HGNC|HGNC:20318|YES||||P5|ENSGALP00000015318||F1NY60|UPI0002C88170|||||,A|intron_variant|MODIFIER|SMOC1|ENSGALG00000009415|Transcript|ENSGALT00000062849.3|protein_coding||1/11||||||||rs1057913117||-1||HGNC|HGNC:20318|||||A2|ENSGALP00000053127||A0A1D5PJX8|UPI000FC4C137|||||</t>
  </si>
  <si>
    <t>CSQ=G|intron_variant|MODIFIER|SMOC1|ENSGALG00000009415|Transcript|ENSGALT00000015334.7|protein_coding||1/12||||||||rs1058129847||-1||HGNC|HGNC:20318|YES||||P5|ENSGALP00000015318||F1NY60|UPI0002C88170|||||,G|intron_variant|MODIFIER|SMOC1|ENSGALG00000009415|Transcript|ENSGALT00000062849.3|protein_coding||1/11||||||||rs1058129847||-1||HGNC|HGNC:20318|||||A2|ENSGALP00000053127||A0A1D5PJX8|UPI000FC4C137|||||</t>
  </si>
  <si>
    <t>CSQ=C|intron_variant|MODIFIER|SMOC1|ENSGALG00000009415|Transcript|ENSGALT00000015334.7|protein_coding||1/12||||||||rs732840645||-1||HGNC|HGNC:20318|YES||||P5|ENSGALP00000015318||F1NY60|UPI0002C88170|||||,C|intron_variant|MODIFIER|SMOC1|ENSGALG00000009415|Transcript|ENSGALT00000062849.3|protein_coding||1/11||||||||rs732840645||-1||HGNC|HGNC:20318|||||A2|ENSGALP00000053127||A0A1D5PJX8|UPI000FC4C137|||||</t>
  </si>
  <si>
    <t>CSQ=T|intron_variant|MODIFIER|SMOC1|ENSGALG00000009415|Transcript|ENSGALT00000015334.7|protein_coding||1/12||||||||rs318155095||-1||HGNC|HGNC:20318|YES||||P5|ENSGALP00000015318||F1NY60|UPI0002C88170|||||,T|intron_variant|MODIFIER|SMOC1|ENSGALG00000009415|Transcript|ENSGALT00000062849.3|protein_coding||1/11||||||||rs318155095||-1||HGNC|HGNC:20318|||||A2|ENSGALP00000053127||A0A1D5PJX8|UPI000FC4C137|||||</t>
  </si>
  <si>
    <t>CSQ=A|intron_variant|MODIFIER|SMOC1|ENSGALG00000009415|Transcript|ENSGALT00000015334.7|protein_coding||1/12||||||||rs741049256||-1||HGNC|HGNC:20318|YES||||P5|ENSGALP00000015318||F1NY60|UPI0002C88170|||||,A|intron_variant|MODIFIER|SMOC1|ENSGALG00000009415|Transcript|ENSGALT00000062849.3|protein_coding||1/11||||||||rs741049256||-1||HGNC|HGNC:20318|||||A2|ENSGALP00000053127||A0A1D5PJX8|UPI000FC4C137|||||</t>
  </si>
  <si>
    <t>CSQ=G|intron_variant|MODIFIER|SMOC1|ENSGALG00000009415|Transcript|ENSGALT00000015334.7|protein_coding||1/12||||||||rs15690086||-1||HGNC|HGNC:20318|YES||||P5|ENSGALP00000015318||F1NY60|UPI0002C88170|||||,G|intron_variant|MODIFIER|SMOC1|ENSGALG00000009415|Transcript|ENSGALT00000062849.3|protein_coding||1/11||||||||rs15690086||-1||HGNC|HGNC:20318|||||A2|ENSGALP00000053127||A0A1D5PJX8|UPI000FC4C137|||||</t>
  </si>
  <si>
    <t>CSQ=C|intron_variant|MODIFIER|SMOC1|ENSGALG00000009415|Transcript|ENSGALT00000015334.7|protein_coding||1/12||||||||rs734842393||-1||HGNC|HGNC:20318|YES||||P5|ENSGALP00000015318||F1NY60|UPI0002C88170|||||,C|intron_variant|MODIFIER|SMOC1|ENSGALG00000009415|Transcript|ENSGALT00000062849.3|protein_coding||1/11||||||||rs734842393||-1||HGNC|HGNC:20318|||||A2|ENSGALP00000053127||A0A1D5PJX8|UPI000FC4C137|||||</t>
  </si>
  <si>
    <t>CSQ=G|intron_variant|MODIFIER|SMOC1|ENSGALG00000009415|Transcript|ENSGALT00000015334.7|protein_coding||1/12||||||||rs316894843||-1||HGNC|HGNC:20318|YES||||P5|ENSGALP00000015318||F1NY60|UPI0002C88170|||||,G|intron_variant|MODIFIER|SMOC1|ENSGALG00000009415|Transcript|ENSGALT00000062849.3|protein_coding||1/11||||||||rs316894843||-1||HGNC|HGNC:20318|||||A2|ENSGALP00000053127||A0A1D5PJX8|UPI000FC4C137|||||</t>
  </si>
  <si>
    <t>CSQ=A|intron_variant|MODIFIER|SMOC1|ENSGALG00000009415|Transcript|ENSGALT00000015334.7|protein_coding||1/12||||||||rs740510988||-1||HGNC|HGNC:20318|YES||||P5|ENSGALP00000015318||F1NY60|UPI0002C88170|||||,A|intron_variant|MODIFIER|SMOC1|ENSGALG00000009415|Transcript|ENSGALT00000062849.3|protein_coding||1/11||||||||rs740510988||-1||HGNC|HGNC:20318|||||A2|ENSGALP00000053127||A0A1D5PJX8|UPI000FC4C137|||||</t>
  </si>
  <si>
    <t>CSQ=G|intron_variant|MODIFIER|SMOC1|ENSGALG00000009415|Transcript|ENSGALT00000015334.7|protein_coding||1/12||||||||rs312501802||-1||HGNC|HGNC:20318|YES||||P5|ENSGALP00000015318||F1NY60|UPI0002C88170|||||,G|intron_variant|MODIFIER|SMOC1|ENSGALG00000009415|Transcript|ENSGALT00000062849.3|protein_coding||1/11||||||||rs312501802||-1||HGNC|HGNC:20318|||||A2|ENSGALP00000053127||A0A1D5PJX8|UPI000FC4C137|||||</t>
  </si>
  <si>
    <t>CSQ=T|intron_variant|MODIFIER|SMOC1|ENSGALG00000009415|Transcript|ENSGALT00000015334.7|protein_coding||1/12||||||||rs15690087||-1||HGNC|HGNC:20318|YES||||P5|ENSGALP00000015318||F1NY60|UPI0002C88170|||||,T|intron_variant|MODIFIER|SMOC1|ENSGALG00000009415|Transcript|ENSGALT00000062849.3|protein_coding||1/11||||||||rs15690087||-1||HGNC|HGNC:20318|||||A2|ENSGALP00000053127||A0A1D5PJX8|UPI000FC4C137|||||</t>
  </si>
  <si>
    <t>CSQ=G|intron_variant|MODIFIER|SMOC1|ENSGALG00000009415|Transcript|ENSGALT00000015334.7|protein_coding||1/12||||||||rs315588761||-1||HGNC|HGNC:20318|YES||||P5|ENSGALP00000015318||F1NY60|UPI0002C88170|||||,G|intron_variant|MODIFIER|SMOC1|ENSGALG00000009415|Transcript|ENSGALT00000062849.3|protein_coding||1/11||||||||rs315588761||-1||HGNC|HGNC:20318|||||A2|ENSGALP00000053127||A0A1D5PJX8|UPI000FC4C137|||||</t>
  </si>
  <si>
    <t>CSQ=T|intron_variant|MODIFIER|SMOC1|ENSGALG00000009415|Transcript|ENSGALT00000015334.7|protein_coding||1/12||||||||rs313740031||-1||HGNC|HGNC:20318|YES||||P5|ENSGALP00000015318||F1NY60|UPI0002C88170|||||,T|intron_variant|MODIFIER|SMOC1|ENSGALG00000009415|Transcript|ENSGALT00000062849.3|protein_coding||1/11||||||||rs313740031||-1||HGNC|HGNC:20318|||||A2|ENSGALP00000053127||A0A1D5PJX8|UPI000FC4C137|||||</t>
  </si>
  <si>
    <t>CSQ=T|intron_variant|MODIFIER|SMOC1|ENSGALG00000009415|Transcript|ENSGALT00000015334.7|protein_coding||1/12||||||||rs316071373||-1||HGNC|HGNC:20318|YES||||P5|ENSGALP00000015318||F1NY60|UPI0002C88170|||||,T|intron_variant|MODIFIER|SMOC1|ENSGALG00000009415|Transcript|ENSGALT00000062849.3|protein_coding||1/11||||||||rs316071373||-1||HGNC|HGNC:20318|||||A2|ENSGALP00000053127||A0A1D5PJX8|UPI000FC4C137|||||</t>
  </si>
  <si>
    <t>CSQ=A|intron_variant|MODIFIER|SMOC1|ENSGALG00000009415|Transcript|ENSGALT00000015334.7|protein_coding||1/12||||||||rs738009113||-1||HGNC|HGNC:20318|YES||||P5|ENSGALP00000015318||F1NY60|UPI0002C88170|||||,A|intron_variant|MODIFIER|SMOC1|ENSGALG00000009415|Transcript|ENSGALT00000062849.3|protein_coding||1/11||||||||rs738009113||-1||HGNC|HGNC:20318|||||A2|ENSGALP00000053127||A0A1D5PJX8|UPI000FC4C137|||||</t>
  </si>
  <si>
    <t>CSQ=T|intron_variant|MODIFIER|SMOC1|ENSGALG00000009415|Transcript|ENSGALT00000015334.7|protein_coding||1/12||||||||rs315951385||-1||HGNC|HGNC:20318|YES||||P5|ENSGALP00000015318||F1NY60|UPI0002C88170|||||,T|intron_variant|MODIFIER|SMOC1|ENSGALG00000009415|Transcript|ENSGALT00000062849.3|protein_coding||1/11||||||||rs315951385||-1||HGNC|HGNC:20318|||||A2|ENSGALP00000053127||A0A1D5PJX8|UPI000FC4C137|||||</t>
  </si>
  <si>
    <t>CSQ=T|intron_variant|MODIFIER|SMOC1|ENSGALG00000009415|Transcript|ENSGALT00000015334.7|protein_coding||1/12||||||||rs16482535||-1||HGNC|HGNC:20318|YES||||P5|ENSGALP00000015318||F1NY60|UPI0002C88170|||||,T|intron_variant|MODIFIER|SMOC1|ENSGALG00000009415|Transcript|ENSGALT00000062849.3|protein_coding||1/11||||||||rs16482535||-1||HGNC|HGNC:20318|||||A2|ENSGALP00000053127||A0A1D5PJX8|UPI000FC4C137|||||</t>
  </si>
  <si>
    <t>CSQ=T|intron_variant|MODIFIER|SMOC1|ENSGALG00000009415|Transcript|ENSGALT00000015334.7|protein_coding||1/12||||||||rs16482536||-1||HGNC|HGNC:20318|YES||||P5|ENSGALP00000015318||F1NY60|UPI0002C88170|||||,T|intron_variant|MODIFIER|SMOC1|ENSGALG00000009415|Transcript|ENSGALT00000062849.3|protein_coding||1/11||||||||rs16482536||-1||HGNC|HGNC:20318|||||A2|ENSGALP00000053127||A0A1D5PJX8|UPI000FC4C137|||||</t>
  </si>
  <si>
    <t>CSQ=G|intron_variant|MODIFIER|SMOC1|ENSGALG00000009415|Transcript|ENSGALT00000015334.7|protein_coding||1/12||||||||rs735177507||-1||HGNC|HGNC:20318|YES||||P5|ENSGALP00000015318||F1NY60|UPI0002C88170|||||,G|intron_variant|MODIFIER|SMOC1|ENSGALG00000009415|Transcript|ENSGALT00000062849.3|protein_coding||1/11||||||||rs735177507||-1||HGNC|HGNC:20318|||||A2|ENSGALP00000053127||A0A1D5PJX8|UPI000FC4C137|||||</t>
  </si>
  <si>
    <t>TCCCTAAGA</t>
  </si>
  <si>
    <t>CSQ=-|intron_variant|MODIFIER|SMOC1|ENSGALG00000009415|Transcript|ENSGALT00000015334.7|protein_coding||1/12||||||||rs16482537||-1||HGNC|HGNC:20318|YES||||P5|ENSGALP00000015318||F1NY60|UPI0002C88170|||||,-|intron_variant|MODIFIER|SMOC1|ENSGALG00000009415|Transcript|ENSGALT00000062849.3|protein_coding||1/11||||||||rs16482537||-1||HGNC|HGNC:20318|||||A2|ENSGALP00000053127||A0A1D5PJX8|UPI000FC4C137|||||</t>
  </si>
  <si>
    <t>CSQ=-|intron_variant|MODIFIER|SMOC1|ENSGALG00000009415|Transcript|ENSGALT00000015334.7|protein_coding||1/12||||||||rs16482538||-1||HGNC|HGNC:20318|YES||||P5|ENSGALP00000015318||F1NY60|UPI0002C88170|||||,-|intron_variant|MODIFIER|SMOC1|ENSGALG00000009415|Transcript|ENSGALT00000062849.3|protein_coding||1/11||||||||rs16482538||-1||HGNC|HGNC:20318|||||A2|ENSGALP00000053127||A0A1D5PJX8|UPI000FC4C137|||||</t>
  </si>
  <si>
    <t>CSQ=T|intron_variant|MODIFIER|SMOC1|ENSGALG00000009415|Transcript|ENSGALT00000015334.7|protein_coding||1/12||||||||rs16482539||-1||HGNC|HGNC:20318|YES||||P5|ENSGALP00000015318||F1NY60|UPI0002C88170|||||,T|intron_variant|MODIFIER|SMOC1|ENSGALG00000009415|Transcript|ENSGALT00000062849.3|protein_coding||1/11||||||||rs16482539||-1||HGNC|HGNC:20318|||||A2|ENSGALP00000053127||A0A1D5PJX8|UPI000FC4C137|||||</t>
  </si>
  <si>
    <t>CSQ=C|intron_variant|MODIFIER|SMOC1|ENSGALG00000009415|Transcript|ENSGALT00000015334.7|protein_coding||1/12||||||||rs16482540||-1||HGNC|HGNC:20318|YES||||P5|ENSGALP00000015318||F1NY60|UPI0002C88170|||||,C|intron_variant|MODIFIER|SMOC1|ENSGALG00000009415|Transcript|ENSGALT00000062849.3|protein_coding||1/11||||||||rs16482540||-1||HGNC|HGNC:20318|||||A2|ENSGALP00000053127||A0A1D5PJX8|UPI000FC4C137|||||</t>
  </si>
  <si>
    <t>CSQ=C|intron_variant|MODIFIER|SMOC1|ENSGALG00000009415|Transcript|ENSGALT00000015334.7|protein_coding||1/12||||||||rs15690088||-1||HGNC|HGNC:20318|YES||||P5|ENSGALP00000015318||F1NY60|UPI0002C88170|||||,C|intron_variant|MODIFIER|SMOC1|ENSGALG00000009415|Transcript|ENSGALT00000062849.3|protein_coding||1/11||||||||rs15690088||-1||HGNC|HGNC:20318|||||A2|ENSGALP00000053127||A0A1D5PJX8|UPI000FC4C137|||||</t>
  </si>
  <si>
    <t>CSQ=C|intron_variant|MODIFIER|SMOC1|ENSGALG00000009415|Transcript|ENSGALT00000015334.7|protein_coding||1/12||||||||rs13584281||-1||HGNC|HGNC:20318|YES||||P5|ENSGALP00000015318||F1NY60|UPI0002C88170|||||,C|intron_variant|MODIFIER|SMOC1|ENSGALG00000009415|Transcript|ENSGALT00000062849.3|protein_coding||1/11||||||||rs13584281||-1||HGNC|HGNC:20318|||||A2|ENSGALP00000053127||A0A1D5PJX8|UPI000FC4C137|||||</t>
  </si>
  <si>
    <t>CSQ=A|intron_variant|MODIFIER|SMOC1|ENSGALG00000009415|Transcript|ENSGALT00000015334.7|protein_coding||1/12||||||||rs13584282||-1||HGNC|HGNC:20318|YES||||P5|ENSGALP00000015318||F1NY60|UPI0002C88170|||||,A|intron_variant|MODIFIER|SMOC1|ENSGALG00000009415|Transcript|ENSGALT00000062849.3|protein_coding||1/11||||||||rs13584282||-1||HGNC|HGNC:20318|||||A2|ENSGALP00000053127||A0A1D5PJX8|UPI000FC4C137|||||</t>
  </si>
  <si>
    <t>CSQ=T|intron_variant|MODIFIER|SMOC1|ENSGALG00000009415|Transcript|ENSGALT00000015334.7|protein_coding||1/12||||||||rs13584283||-1||HGNC|HGNC:20318|YES||||P5|ENSGALP00000015318||F1NY60|UPI0002C88170|||||,T|intron_variant|MODIFIER|SMOC1|ENSGALG00000009415|Transcript|ENSGALT00000062849.3|protein_coding||1/11||||||||rs13584283||-1||HGNC|HGNC:20318|||||A2|ENSGALP00000053127||A0A1D5PJX8|UPI000FC4C137|||||</t>
  </si>
  <si>
    <t>CSQ=G|intron_variant|MODIFIER|SMOC1|ENSGALG00000009415|Transcript|ENSGALT00000015334.7|protein_coding||1/12||||||||rs13584284||-1||HGNC|HGNC:20318|YES||||P5|ENSGALP00000015318||F1NY60|UPI0002C88170|||||,G|intron_variant|MODIFIER|SMOC1|ENSGALG00000009415|Transcript|ENSGALT00000062849.3|protein_coding||1/11||||||||rs13584284||-1||HGNC|HGNC:20318|||||A2|ENSGALP00000053127||A0A1D5PJX8|UPI000FC4C137|||||</t>
  </si>
  <si>
    <t>CSQ=A|intron_variant|MODIFIER|SMOC1|ENSGALG00000009415|Transcript|ENSGALT00000015334.7|protein_coding||1/12||||||||rs731626322||-1||HGNC|HGNC:20318|YES||||P5|ENSGALP00000015318||F1NY60|UPI0002C88170|||||,A|intron_variant|MODIFIER|SMOC1|ENSGALG00000009415|Transcript|ENSGALT00000062849.3|protein_coding||1/11||||||||rs731626322||-1||HGNC|HGNC:20318|||||A2|ENSGALP00000053127||A0A1D5PJX8|UPI000FC4C137|||||</t>
  </si>
  <si>
    <t>CSQ=C|intron_variant|MODIFIER|SMOC1|ENSGALG00000009415|Transcript|ENSGALT00000015334.7|protein_coding||1/12||||||||rs16482541||-1||HGNC|HGNC:20318|YES||||P5|ENSGALP00000015318||F1NY60|UPI0002C88170|||||,C|intron_variant|MODIFIER|SMOC1|ENSGALG00000009415|Transcript|ENSGALT00000062849.3|protein_coding||1/11||||||||rs16482541||-1||HGNC|HGNC:20318|||||A2|ENSGALP00000053127||A0A1D5PJX8|UPI000FC4C137|||||</t>
  </si>
  <si>
    <t>CSQ=C|intron_variant|MODIFIER|SMOC1|ENSGALG00000009415|Transcript|ENSGALT00000015334.7|protein_coding||1/12||||||||rs738562001||-1||HGNC|HGNC:20318|YES||||P5|ENSGALP00000015318||F1NY60|UPI0002C88170|||||,C|intron_variant|MODIFIER|SMOC1|ENSGALG00000009415|Transcript|ENSGALT00000062849.3|protein_coding||1/11||||||||rs738562001||-1||HGNC|HGNC:20318|||||A2|ENSGALP00000053127||A0A1D5PJX8|UPI000FC4C137|||||</t>
  </si>
  <si>
    <t>CSQ=A|intron_variant|MODIFIER|SMOC1|ENSGALG00000009415|Transcript|ENSGALT00000015334.7|protein_coding||1/12||||||||rs15690091||-1||HGNC|HGNC:20318|YES||||P5|ENSGALP00000015318||F1NY60|UPI0002C88170|||||,A|intron_variant|MODIFIER|SMOC1|ENSGALG00000009415|Transcript|ENSGALT00000062849.3|protein_coding||1/11||||||||rs15690091||-1||HGNC|HGNC:20318|||||A2|ENSGALP00000053127||A0A1D5PJX8|UPI000FC4C137|||||</t>
  </si>
  <si>
    <t>CSQ=G|intron_variant|MODIFIER|SMOC1|ENSGALG00000009415|Transcript|ENSGALT00000015334.7|protein_coding||1/12||||||||rs15690092||-1||HGNC|HGNC:20318|YES||||P5|ENSGALP00000015318||F1NY60|UPI0002C88170|||||,G|intron_variant|MODIFIER|SMOC1|ENSGALG00000009415|Transcript|ENSGALT00000062849.3|protein_coding||1/11||||||||rs15690092||-1||HGNC|HGNC:20318|||||A2|ENSGALP00000053127||A0A1D5PJX8|UPI000FC4C137|||||</t>
  </si>
  <si>
    <t>CSQ=T|intron_variant|MODIFIER|SMOC1|ENSGALG00000009415|Transcript|ENSGALT00000015334.7|protein_coding||1/12||||||||rs730986725||-1||HGNC|HGNC:20318|YES||||P5|ENSGALP00000015318||F1NY60|UPI0002C88170|||||,T|intron_variant|MODIFIER|SMOC1|ENSGALG00000009415|Transcript|ENSGALT00000062849.3|protein_coding||1/11||||||||rs730986725||-1||HGNC|HGNC:20318|||||A2|ENSGALP00000053127||A0A1D5PJX8|UPI000FC4C137|||||</t>
  </si>
  <si>
    <t>CSQ=C|intron_variant|MODIFIER|SMOC1|ENSGALG00000009415|Transcript|ENSGALT00000015334.7|protein_coding||1/12||||||||rs735691564||-1||HGNC|HGNC:20318|YES||||P5|ENSGALP00000015318||F1NY60|UPI0002C88170|||||,C|intron_variant|MODIFIER|SMOC1|ENSGALG00000009415|Transcript|ENSGALT00000062849.3|protein_coding||1/11||||||||rs735691564||-1||HGNC|HGNC:20318|||||A2|ENSGALP00000053127||A0A1D5PJX8|UPI000FC4C137|||||</t>
  </si>
  <si>
    <t>AACAGGATACAT</t>
  </si>
  <si>
    <t>CSQ=-|intron_variant|MODIFIER|SMOC1|ENSGALG00000009415|Transcript|ENSGALT00000015334.7|protein_coding||1/12||||||||rs1060035992||-1||HGNC|HGNC:20318|YES||||P5|ENSGALP00000015318||F1NY60|UPI0002C88170|||||,-|intron_variant|MODIFIER|SMOC1|ENSGALG00000009415|Transcript|ENSGALT00000062849.3|protein_coding||1/11||||||||rs1060035992||-1||HGNC|HGNC:20318|||||A2|ENSGALP00000053127||A0A1D5PJX8|UPI000FC4C137|||||</t>
  </si>
  <si>
    <t>CSQ=A|intron_variant|MODIFIER|SMOC1|ENSGALG00000009415|Transcript|ENSGALT00000015334.7|protein_coding||1/12||||||||rs15690093||-1||HGNC|HGNC:20318|YES||||P5|ENSGALP00000015318||F1NY60|UPI0002C88170|||||,A|intron_variant|MODIFIER|SMOC1|ENSGALG00000009415|Transcript|ENSGALT00000062849.3|protein_coding||1/11||||||||rs15690093||-1||HGNC|HGNC:20318|||||A2|ENSGALP00000053127||A0A1D5PJX8|UPI000FC4C137|||||</t>
  </si>
  <si>
    <t>GCAGCAGTCATTGCCAAACAGC</t>
  </si>
  <si>
    <t>TTTAATGGGGATATATC</t>
  </si>
  <si>
    <t>GTGTGCTGTGAAGCTTC</t>
  </si>
  <si>
    <t>AGGTTTTG</t>
  </si>
  <si>
    <t>CSQ=G|intron_variant|MODIFIER|SMOC1|ENSGALG00000009415|Transcript|ENSGALT00000015334.7|protein_coding||1/12||||||||rs316514855||-1||HGNC|HGNC:20318|YES||||P5|ENSGALP00000015318||F1NY60|UPI0002C88170|||||,G|intron_variant|MODIFIER|SMOC1|ENSGALG00000009415|Transcript|ENSGALT00000062849.3|protein_coding||1/11||||||||rs316514855||-1||HGNC|HGNC:20318|||||A2|ENSGALP00000053127||A0A1D5PJX8|UPI000FC4C137|||||</t>
  </si>
  <si>
    <t>CSQ=G|intron_variant|MODIFIER|SMOC1|ENSGALG00000009415|Transcript|ENSGALT00000015334.7|protein_coding||1/12||||||||rs313692014||-1||HGNC|HGNC:20318|YES||||P5|ENSGALP00000015318||F1NY60|UPI0002C88170|||||,G|intron_variant|MODIFIER|SMOC1|ENSGALG00000009415|Transcript|ENSGALT00000062849.3|protein_coding||1/11||||||||rs313692014||-1||HGNC|HGNC:20318|||||A2|ENSGALP00000053127||A0A1D5PJX8|UPI000FC4C137|||||</t>
  </si>
  <si>
    <t>CSQ=A|intron_variant|MODIFIER|SMOC1|ENSGALG00000009415|Transcript|ENSGALT00000015334.7|protein_coding||1/12||||||||rs315903149||-1||HGNC|HGNC:20318|YES||||P5|ENSGALP00000015318||F1NY60|UPI0002C88170|||||,A|intron_variant|MODIFIER|SMOC1|ENSGALG00000009415|Transcript|ENSGALT00000062849.3|protein_coding||1/11||||||||rs315903149||-1||HGNC|HGNC:20318|||||A2|ENSGALP00000053127||A0A1D5PJX8|UPI000FC4C137|||||</t>
  </si>
  <si>
    <t>CSQ=A|intron_variant|MODIFIER|SMOC1|ENSGALG00000009415|Transcript|ENSGALT00000015334.7|protein_coding||1/12||||||||rs312545193||-1||HGNC|HGNC:20318|YES||||P5|ENSGALP00000015318||F1NY60|UPI0002C88170|||||,A|intron_variant|MODIFIER|SMOC1|ENSGALG00000009415|Transcript|ENSGALT00000062849.3|protein_coding||1/11||||||||rs312545193||-1||HGNC|HGNC:20318|||||A2|ENSGALP00000053127||A0A1D5PJX8|UPI000FC4C137|||||</t>
  </si>
  <si>
    <t>CSQ=G|intron_variant|MODIFIER|SMOC1|ENSGALG00000009415|Transcript|ENSGALT00000015334.7|protein_coding||1/12||||||||rs736875134||-1||HGNC|HGNC:20318|YES||||P5|ENSGALP00000015318||F1NY60|UPI0002C88170|||||,G|intron_variant|MODIFIER|SMOC1|ENSGALG00000009415|Transcript|ENSGALT00000062849.3|protein_coding||1/11||||||||rs736875134||-1||HGNC|HGNC:20318|||||A2|ENSGALP00000053127||A0A1D5PJX8|UPI000FC4C137|||||</t>
  </si>
  <si>
    <t>CSQ=C|intron_variant|MODIFIER|SMOC1|ENSGALG00000009415|Transcript|ENSGALT00000015334.7|protein_coding||1/12||||||||rs741614892||-1||HGNC|HGNC:20318|YES||||P5|ENSGALP00000015318||F1NY60|UPI0002C88170|||||,C|intron_variant|MODIFIER|SMOC1|ENSGALG00000009415|Transcript|ENSGALT00000062849.3|protein_coding||1/11||||||||rs741614892||-1||HGNC|HGNC:20318|||||A2|ENSGALP00000053127||A0A1D5PJX8|UPI000FC4C137|||||</t>
  </si>
  <si>
    <t>CSQ=T|intron_variant|MODIFIER|SMOC1|ENSGALG00000009415|Transcript|ENSGALT00000015334.7|protein_coding||1/12||||||||rs314562365||-1||HGNC|HGNC:20318|YES||||P5|ENSGALP00000015318||F1NY60|UPI0002C88170|||||,T|intron_variant|MODIFIER|SMOC1|ENSGALG00000009415|Transcript|ENSGALT00000062849.3|protein_coding||1/11||||||||rs314562365||-1||HGNC|HGNC:20318|||||A2|ENSGALP00000053127||A0A1D5PJX8|UPI000FC4C137|||||</t>
  </si>
  <si>
    <t>CSQ=T|intron_variant|MODIFIER|SMOC1|ENSGALG00000009415|Transcript|ENSGALT00000015334.7|protein_coding||1/12||||||||rs732678981||-1||HGNC|HGNC:20318|YES||||P5|ENSGALP00000015318||F1NY60|UPI0002C88170|||||,T|intron_variant|MODIFIER|SMOC1|ENSGALG00000009415|Transcript|ENSGALT00000062849.3|protein_coding||1/11||||||||rs732678981||-1||HGNC|HGNC:20318|||||A2|ENSGALP00000053127||A0A1D5PJX8|UPI000FC4C137|||||</t>
  </si>
  <si>
    <t>CSQ=C|intron_variant|MODIFIER|SMOC1|ENSGALG00000009415|Transcript|ENSGALT00000015334.7|protein_coding||1/12||||||||rs317747609||-1||HGNC|HGNC:20318|YES||||P5|ENSGALP00000015318||F1NY60|UPI0002C88170|||||,C|intron_variant|MODIFIER|SMOC1|ENSGALG00000009415|Transcript|ENSGALT00000062849.3|protein_coding||1/11||||||||rs317747609||-1||HGNC|HGNC:20318|||||A2|ENSGALP00000053127||A0A1D5PJX8|UPI000FC4C137|||||</t>
  </si>
  <si>
    <t>CSQ=T|intron_variant|MODIFIER|SMOC1|ENSGALG00000009415|Transcript|ENSGALT00000015334.7|protein_coding||1/12||||||||rs317065974||-1||HGNC|HGNC:20318|YES||||P5|ENSGALP00000015318||F1NY60|UPI0002C88170|||||,T|intron_variant|MODIFIER|SMOC1|ENSGALG00000009415|Transcript|ENSGALT00000062849.3|protein_coding||1/11||||||||rs317065974||-1||HGNC|HGNC:20318|||||A2|ENSGALP00000053127||A0A1D5PJX8|UPI000FC4C137|||||</t>
  </si>
  <si>
    <t>CSQ=T|intron_variant|MODIFIER|SMOC1|ENSGALG00000009415|Transcript|ENSGALT00000015334.7|protein_coding||1/12||||||||rs733671371||-1||HGNC|HGNC:20318|YES||||P5|ENSGALP00000015318||F1NY60|UPI0002C88170|||||,T|intron_variant|MODIFIER|SMOC1|ENSGALG00000009415|Transcript|ENSGALT00000062849.3|protein_coding||1/11||||||||rs733671371||-1||HGNC|HGNC:20318|||||A2|ENSGALP00000053127||A0A1D5PJX8|UPI000FC4C137|||||</t>
  </si>
  <si>
    <t>CSQ=A|intron_variant|MODIFIER|SMOC1|ENSGALG00000009415|Transcript|ENSGALT00000015334.7|protein_coding||1/12||||||||rs315533832||-1||HGNC|HGNC:20318|YES||||P5|ENSGALP00000015318||F1NY60|UPI0002C88170|||||,A|intron_variant|MODIFIER|SMOC1|ENSGALG00000009415|Transcript|ENSGALT00000062849.3|protein_coding||1/11||||||||rs315533832||-1||HGNC|HGNC:20318|||||A2|ENSGALP00000053127||A0A1D5PJX8|UPI000FC4C137|||||</t>
  </si>
  <si>
    <t>CSQ=G|intron_variant|MODIFIER|SMOC1|ENSGALG00000009415|Transcript|ENSGALT00000015334.7|protein_coding||1/12||||||||rs312735133||-1||HGNC|HGNC:20318|YES||||P5|ENSGALP00000015318||F1NY60|UPI0002C88170|||||,G|intron_variant|MODIFIER|SMOC1|ENSGALG00000009415|Transcript|ENSGALT00000062849.3|protein_coding||1/11||||||||rs312735133||-1||HGNC|HGNC:20318|||||A2|ENSGALP00000053127||A0A1D5PJX8|UPI000FC4C137|||||</t>
  </si>
  <si>
    <t>CSQ=A|intron_variant|MODIFIER|SMOC1|ENSGALG00000009415|Transcript|ENSGALT00000015334.7|protein_coding||1/12||||||||rs741409026||-1||HGNC|HGNC:20318|YES||||P5|ENSGALP00000015318||F1NY60|UPI0002C88170|||||,A|intron_variant|MODIFIER|SMOC1|ENSGALG00000009415|Transcript|ENSGALT00000062849.3|protein_coding||1/11||||||||rs741409026||-1||HGNC|HGNC:20318|||||A2|ENSGALP00000053127||A0A1D5PJX8|UPI000FC4C137|||||</t>
  </si>
  <si>
    <t>CSQ=C|intron_variant|MODIFIER|SMOC1|ENSGALG00000009415|Transcript|ENSGALT00000015334.7|protein_coding||1/12||||||||rs794165231||-1||HGNC|HGNC:20318|YES||||P5|ENSGALP00000015318||F1NY60|UPI0002C88170|||||,C|intron_variant|MODIFIER|SMOC1|ENSGALG00000009415|Transcript|ENSGALT00000062849.3|protein_coding||1/11||||||||rs794165231||-1||HGNC|HGNC:20318|||||A2|ENSGALP00000053127||A0A1D5PJX8|UPI000FC4C137|||||</t>
  </si>
  <si>
    <t>CSQ=C|intron_variant|MODIFIER|SMOC1|ENSGALG00000009415|Transcript|ENSGALT00000015334.7|protein_coding||1/12||||||||rs314870800||-1||HGNC|HGNC:20318|YES||||P5|ENSGALP00000015318||F1NY60|UPI0002C88170|||||,C|intron_variant|MODIFIER|SMOC1|ENSGALG00000009415|Transcript|ENSGALT00000062849.3|protein_coding||1/11||||||||rs314870800||-1||HGNC|HGNC:20318|||||A2|ENSGALP00000053127||A0A1D5PJX8|UPI000FC4C137|||||</t>
  </si>
  <si>
    <t>CSQ=C|intron_variant|MODIFIER|SMOC1|ENSGALG00000009415|Transcript|ENSGALT00000015334.7|protein_coding||1/12||||||||rs316958160||-1||HGNC|HGNC:20318|YES||||P5|ENSGALP00000015318||F1NY60|UPI0002C88170|||||,C|intron_variant|MODIFIER|SMOC1|ENSGALG00000009415|Transcript|ENSGALT00000062849.3|protein_coding||1/11||||||||rs316958160||-1||HGNC|HGNC:20318|||||A2|ENSGALP00000053127||A0A1D5PJX8|UPI000FC4C137|||||</t>
  </si>
  <si>
    <t>CSQ=A|intron_variant|MODIFIER|SMOC1|ENSGALG00000009415|Transcript|ENSGALT00000015334.7|protein_coding||1/12||||||||rs731019213||-1||HGNC|HGNC:20318|YES||||P5|ENSGALP00000015318||F1NY60|UPI0002C88170|||||,A|intron_variant|MODIFIER|SMOC1|ENSGALG00000009415|Transcript|ENSGALT00000062849.3|protein_coding||1/11||||||||rs731019213||-1||HGNC|HGNC:20318|||||A2|ENSGALP00000053127||A0A1D5PJX8|UPI000FC4C137|||||</t>
  </si>
  <si>
    <t>CSQ=-|intron_variant|MODIFIER|SMOC1|ENSGALG00000009415|Transcript|ENSGALT00000015334.7|protein_coding||1/12||||||||rs1058264207||-1||HGNC|HGNC:20318|YES||||P5|ENSGALP00000015318||F1NY60|UPI0002C88170|||||,-|intron_variant|MODIFIER|SMOC1|ENSGALG00000009415|Transcript|ENSGALT00000062849.3|protein_coding||1/11||||||||rs1058264207||-1||HGNC|HGNC:20318|||||A2|ENSGALP00000053127||A0A1D5PJX8|UPI000FC4C137|||||</t>
  </si>
  <si>
    <t>CSQ=G|intron_variant|MODIFIER|SMOC1|ENSGALG00000009415|Transcript|ENSGALT00000015334.7|protein_coding||1/12||||||||rs16482542||-1||HGNC|HGNC:20318|YES||||P5|ENSGALP00000015318||F1NY60|UPI0002C88170|||||,G|intron_variant|MODIFIER|SMOC1|ENSGALG00000009415|Transcript|ENSGALT00000062849.3|protein_coding||1/11||||||||rs16482542||-1||HGNC|HGNC:20318|||||A2|ENSGALP00000053127||A0A1D5PJX8|UPI000FC4C137|||||</t>
  </si>
  <si>
    <t>CSQ=G|intron_variant|MODIFIER|SMOC1|ENSGALG00000009415|Transcript|ENSGALT00000015334.7|protein_coding||1/12||||||||rs16482543||-1||HGNC|HGNC:20318|YES||||P5|ENSGALP00000015318||F1NY60|UPI0002C88170|||||,G|intron_variant|MODIFIER|SMOC1|ENSGALG00000009415|Transcript|ENSGALT00000062849.3|protein_coding||1/11||||||||rs16482543||-1||HGNC|HGNC:20318|||||A2|ENSGALP00000053127||A0A1D5PJX8|UPI000FC4C137|||||</t>
  </si>
  <si>
    <t>CSQ=T|intron_variant|MODIFIER|SMOC1|ENSGALG00000009415|Transcript|ENSGALT00000015334.7|protein_coding||1/12||||||||rs16482544||-1||HGNC|HGNC:20318|YES||||P5|ENSGALP00000015318||F1NY60|UPI0002C88170|||||,T|intron_variant|MODIFIER|SMOC1|ENSGALG00000009415|Transcript|ENSGALT00000062849.3|protein_coding||1/11||||||||rs16482544||-1||HGNC|HGNC:20318|||||A2|ENSGALP00000053127||A0A1D5PJX8|UPI000FC4C137|||||</t>
  </si>
  <si>
    <t>CSQ=T|intron_variant|MODIFIER|SMOC1|ENSGALG00000009415|Transcript|ENSGALT00000015334.7|protein_coding||1/12||||||||rs312580874||-1||HGNC|HGNC:20318|YES||||P5|ENSGALP00000015318||F1NY60|UPI0002C88170|||||,T|intron_variant|MODIFIER|SMOC1|ENSGALG00000009415|Transcript|ENSGALT00000062849.3|protein_coding||1/11||||||||rs312580874||-1||HGNC|HGNC:20318|||||A2|ENSGALP00000053127||A0A1D5PJX8|UPI000FC4C137|||||</t>
  </si>
  <si>
    <t>CSQ=-|intron_variant|MODIFIER|SMOC1|ENSGALG00000009415|Transcript|ENSGALT00000015334.7|protein_coding||1/12||||||||rs1059607632||-1||HGNC|HGNC:20318|YES||||P5|ENSGALP00000015318||F1NY60|UPI0002C88170|||||,-|intron_variant|MODIFIER|SMOC1|ENSGALG00000009415|Transcript|ENSGALT00000062849.3|protein_coding||1/11||||||||rs1059607632||-1||HGNC|HGNC:20318|||||A2|ENSGALP00000053127||A0A1D5PJX8|UPI000FC4C137|||||</t>
  </si>
  <si>
    <t>CSQ=A|intron_variant|MODIFIER|SMOC1|ENSGALG00000009415|Transcript|ENSGALT00000015334.7|protein_coding||1/12||||||||rs1057537234||-1||HGNC|HGNC:20318|YES||||P5|ENSGALP00000015318||F1NY60|UPI0002C88170|||||,A|intron_variant|MODIFIER|SMOC1|ENSGALG00000009415|Transcript|ENSGALT00000062849.3|protein_coding||1/11||||||||rs1057537234||-1||HGNC|HGNC:20318|||||A2|ENSGALP00000053127||A0A1D5PJX8|UPI000FC4C137|||||</t>
  </si>
  <si>
    <t>CSQ=G|intron_variant|MODIFIER|SMOC1|ENSGALG00000009415|Transcript|ENSGALT00000015334.7|protein_coding||1/12||||||||rs794721823||-1||HGNC|HGNC:20318|YES||||P5|ENSGALP00000015318||F1NY60|UPI0002C88170|||||,G|intron_variant|MODIFIER|SMOC1|ENSGALG00000009415|Transcript|ENSGALT00000062849.3|protein_coding||1/11||||||||rs794721823||-1||HGNC|HGNC:20318|||||A2|ENSGALP00000053127||A0A1D5PJX8|UPI000FC4C137|||||</t>
  </si>
  <si>
    <t>CSQ=G|intron_variant|MODIFIER|SMOC1|ENSGALG00000009415|Transcript|ENSGALT00000015334.7|protein_coding||1/12||||||||rs16482545||-1||HGNC|HGNC:20318|YES||||P5|ENSGALP00000015318||F1NY60|UPI0002C88170|||||,G|intron_variant|MODIFIER|SMOC1|ENSGALG00000009415|Transcript|ENSGALT00000062849.3|protein_coding||1/11||||||||rs16482545||-1||HGNC|HGNC:20318|||||A2|ENSGALP00000053127||A0A1D5PJX8|UPI000FC4C137|||||</t>
  </si>
  <si>
    <t>CSQ=G|intron_variant|MODIFIER|SMOC1|ENSGALG00000009415|Transcript|ENSGALT00000015334.7|protein_coding||1/12||||||||rs314913808||-1||HGNC|HGNC:20318|YES||||P5|ENSGALP00000015318||F1NY60|UPI0002C88170|||||,G|intron_variant|MODIFIER|SMOC1|ENSGALG00000009415|Transcript|ENSGALT00000062849.3|protein_coding||1/11||||||||rs314913808||-1||HGNC|HGNC:20318|||||A2|ENSGALP00000053127||A0A1D5PJX8|UPI000FC4C137|||||</t>
  </si>
  <si>
    <t>CSQ=A|intron_variant|MODIFIER|SMOC1|ENSGALG00000009415|Transcript|ENSGALT00000015334.7|protein_coding||1/12||||||||rs736235221||-1||HGNC|HGNC:20318|YES||||P5|ENSGALP00000015318||F1NY60|UPI0002C88170|||||,A|intron_variant|MODIFIER|SMOC1|ENSGALG00000009415|Transcript|ENSGALT00000062849.3|protein_coding||1/11||||||||rs736235221||-1||HGNC|HGNC:20318|||||A2|ENSGALP00000053127||A0A1D5PJX8|UPI000FC4C137|||||</t>
  </si>
  <si>
    <t>CSQ=T|intron_variant|MODIFIER|SMOC1|ENSGALG00000009415|Transcript|ENSGALT00000015334.7|protein_coding||1/12||||||||rs736439733||-1||HGNC|HGNC:20318|YES||||P5|ENSGALP00000015318||F1NY60|UPI0002C88170|||||,T|intron_variant|MODIFIER|SMOC1|ENSGALG00000009415|Transcript|ENSGALT00000062849.3|protein_coding||1/11||||||||rs736439733||-1||HGNC|HGNC:20318|||||A2|ENSGALP00000053127||A0A1D5PJX8|UPI000FC4C137|||||</t>
  </si>
  <si>
    <t>CSQ=G|intron_variant|MODIFIER|SMOC1|ENSGALG00000009415|Transcript|ENSGALT00000015334.7|protein_coding||1/12||||||||rs731631221||-1||HGNC|HGNC:20318|YES||||P5|ENSGALP00000015318||F1NY60|UPI0002C88170|||||,G|intron_variant|MODIFIER|SMOC1|ENSGALG00000009415|Transcript|ENSGALT00000062849.3|protein_coding||1/11||||||||rs731631221||-1||HGNC|HGNC:20318|||||A2|ENSGALP00000053127||A0A1D5PJX8|UPI000FC4C137|||||</t>
  </si>
  <si>
    <t>CSQ=A|intron_variant|MODIFIER|SMOC1|ENSGALG00000009415|Transcript|ENSGALT00000015334.7|protein_coding||1/12||||||||rs313025741||-1||HGNC|HGNC:20318|YES||||P5|ENSGALP00000015318||F1NY60|UPI0002C88170|||||,A|intron_variant|MODIFIER|SMOC1|ENSGALG00000009415|Transcript|ENSGALT00000062849.3|protein_coding||1/11||||||||rs313025741||-1||HGNC|HGNC:20318|||||A2|ENSGALP00000053127||A0A1D5PJX8|UPI000FC4C137|||||</t>
  </si>
  <si>
    <t>CSQ=T|intron_variant|MODIFIER|SMOC1|ENSGALG00000009415|Transcript|ENSGALT00000015334.7|protein_coding||1/12||||||||rs732317024||-1||HGNC|HGNC:20318|YES||||P5|ENSGALP00000015318||F1NY60|UPI0002C88170|||||,T|intron_variant|MODIFIER|SMOC1|ENSGALG00000009415|Transcript|ENSGALT00000062849.3|protein_coding||1/11||||||||rs732317024||-1||HGNC|HGNC:20318|||||A2|ENSGALP00000053127||A0A1D5PJX8|UPI000FC4C137|||||</t>
  </si>
  <si>
    <t>CSQ=A|intron_variant|MODIFIER|SMOC1|ENSGALG00000009415|Transcript|ENSGALT00000015334.7|protein_coding||1/12||||||||rs734543827||-1||HGNC|HGNC:20318|YES||||P5|ENSGALP00000015318||F1NY60|UPI0002C88170|||||,A|intron_variant|MODIFIER|SMOC1|ENSGALG00000009415|Transcript|ENSGALT00000062849.3|protein_coding||1/11||||||||rs734543827||-1||HGNC|HGNC:20318|||||A2|ENSGALP00000053127||A0A1D5PJX8|UPI000FC4C137|||||</t>
  </si>
  <si>
    <t>CSQ=-|intron_variant|MODIFIER|SMOC1|ENSGALG00000009415|Transcript|ENSGALT00000015334.7|protein_coding||1/12||||||||rs736680251||-1||HGNC|HGNC:20318|YES||||P5|ENSGALP00000015318||F1NY60|UPI0002C88170|||||,-|intron_variant|MODIFIER|SMOC1|ENSGALG00000009415|Transcript|ENSGALT00000062849.3|protein_coding||1/11||||||||rs736680251||-1||HGNC|HGNC:20318|||||A2|ENSGALP00000053127||A0A1D5PJX8|UPI000FC4C137|||||</t>
  </si>
  <si>
    <t>CSQ=A|intron_variant|MODIFIER|SMOC1|ENSGALG00000009415|Transcript|ENSGALT00000015334.7|protein_coding||1/12||||||||rs1057906102||-1||HGNC|HGNC:20318|YES||||P5|ENSGALP00000015318||F1NY60|UPI0002C88170|||||,A|intron_variant|MODIFIER|SMOC1|ENSGALG00000009415|Transcript|ENSGALT00000062849.3|protein_coding||1/11||||||||rs1057906102||-1||HGNC|HGNC:20318|||||A2|ENSGALP00000053127||A0A1D5PJX8|UPI000FC4C137|||||</t>
  </si>
  <si>
    <t>TCAGTATTATTCCAATACTGG</t>
  </si>
  <si>
    <t>CSQ=-|intron_variant|MODIFIER|SMOC1|ENSGALG00000009415|Transcript|ENSGALT00000015334.7|protein_coding||1/12||||||||rs733850834||-1||HGNC|HGNC:20318|YES||||P5|ENSGALP00000015318||F1NY60|UPI0002C88170|||||,-|intron_variant|MODIFIER|SMOC1|ENSGALG00000009415|Transcript|ENSGALT00000062849.3|protein_coding||1/11||||||||rs733850834||-1||HGNC|HGNC:20318|||||A2|ENSGALP00000053127||A0A1D5PJX8|UPI000FC4C137|||||</t>
  </si>
  <si>
    <t>CSQ=C|intron_variant|MODIFIER|SMOC1|ENSGALG00000009415|Transcript|ENSGALT00000015334.7|protein_coding||1/12||||||||rs740688941||-1||HGNC|HGNC:20318|YES||||P5|ENSGALP00000015318||F1NY60|UPI0002C88170|||||,C|intron_variant|MODIFIER|SMOC1|ENSGALG00000009415|Transcript|ENSGALT00000062849.3|protein_coding||1/11||||||||rs740688941||-1||HGNC|HGNC:20318|||||A2|ENSGALP00000053127||A0A1D5PJX8|UPI000FC4C137|||||</t>
  </si>
  <si>
    <t>CSQ=G|intron_variant|MODIFIER|SMOC1|ENSGALG00000009415|Transcript|ENSGALT00000015334.7|protein_coding||1/12||||||||rs794643889||-1||HGNC|HGNC:20318|YES||||P5|ENSGALP00000015318||F1NY60|UPI0002C88170|||||,G|intron_variant|MODIFIER|SMOC1|ENSGALG00000009415|Transcript|ENSGALT00000062849.3|protein_coding||1/11||||||||rs794643889||-1||HGNC|HGNC:20318|||||A2|ENSGALP00000053127||A0A1D5PJX8|UPI000FC4C137|||||</t>
  </si>
  <si>
    <t>CSQ=C|intron_variant|MODIFIER|SMOC1|ENSGALG00000009415|Transcript|ENSGALT00000015334.7|protein_coding||1/12||||||||rs794036449||-1||HGNC|HGNC:20318|YES||||P5|ENSGALP00000015318||F1NY60|UPI0002C88170|||||,C|intron_variant|MODIFIER|SMOC1|ENSGALG00000009415|Transcript|ENSGALT00000062849.3|protein_coding||1/11||||||||rs794036449||-1||HGNC|HGNC:20318|||||A2|ENSGALP00000053127||A0A1D5PJX8|UPI000FC4C137|||||</t>
  </si>
  <si>
    <t>CSQ=C|intron_variant|MODIFIER|SMOC1|ENSGALG00000009415|Transcript|ENSGALT00000015334.7|protein_coding||1/12||||||||rs733101653||-1||HGNC|HGNC:20318|YES||||P5|ENSGALP00000015318||F1NY60|UPI0002C88170|||||,C|intron_variant|MODIFIER|SMOC1|ENSGALG00000009415|Transcript|ENSGALT00000062849.3|protein_coding||1/11||||||||rs733101653||-1||HGNC|HGNC:20318|||||A2|ENSGALP00000053127||A0A1D5PJX8|UPI000FC4C137|||||</t>
  </si>
  <si>
    <t>CSQ=T|intron_variant|MODIFIER|SMOC1|ENSGALG00000009415|Transcript|ENSGALT00000015334.7|protein_coding||1/12||||||||rs733825271||-1||HGNC|HGNC:20318|YES||||P5|ENSGALP00000015318||F1NY60|UPI0002C88170|||||,T|intron_variant|MODIFIER|SMOC1|ENSGALG00000009415|Transcript|ENSGALT00000062849.3|protein_coding||1/11||||||||rs733825271||-1||HGNC|HGNC:20318|||||A2|ENSGALP00000053127||A0A1D5PJX8|UPI000FC4C137|||||</t>
  </si>
  <si>
    <t>CSQ=G|intron_variant|MODIFIER|SMOC1|ENSGALG00000009415|Transcript|ENSGALT00000015334.7|protein_coding||1/12||||||||rs741371021||-1||HGNC|HGNC:20318|YES||||P5|ENSGALP00000015318||F1NY60|UPI0002C88170|||||,G|intron_variant|MODIFIER|SMOC1|ENSGALG00000009415|Transcript|ENSGALT00000062849.3|protein_coding||1/11||||||||rs741371021||-1||HGNC|HGNC:20318|||||A2|ENSGALP00000053127||A0A1D5PJX8|UPI000FC4C137|||||</t>
  </si>
  <si>
    <t>CSQ=A|intron_variant|MODIFIER|SMOC1|ENSGALG00000009415|Transcript|ENSGALT00000015334.7|protein_coding||1/12||||||||rs732039464||-1||HGNC|HGNC:20318|YES||||P5|ENSGALP00000015318||F1NY60|UPI0002C88170|||||,A|intron_variant|MODIFIER|SMOC1|ENSGALG00000009415|Transcript|ENSGALT00000062849.3|protein_coding||1/11||||||||rs732039464||-1||HGNC|HGNC:20318|||||A2|ENSGALP00000053127||A0A1D5PJX8|UPI000FC4C137|||||</t>
  </si>
  <si>
    <t>CSQ=T|intron_variant|MODIFIER|SMOC1|ENSGALG00000009415|Transcript|ENSGALT00000015334.7|protein_coding||1/12||||||||rs315366237||-1||HGNC|HGNC:20318|YES||||P5|ENSGALP00000015318||F1NY60|UPI0002C88170|||||,T|intron_variant|MODIFIER|SMOC1|ENSGALG00000009415|Transcript|ENSGALT00000062849.3|protein_coding||1/11||||||||rs315366237||-1||HGNC|HGNC:20318|||||A2|ENSGALP00000053127||A0A1D5PJX8|UPI000FC4C137|||||</t>
  </si>
  <si>
    <t>CSQ=G|intron_variant|MODIFIER|SMOC1|ENSGALG00000009415|Transcript|ENSGALT00000015334.7|protein_coding||1/12||||||||rs317867316||-1||HGNC|HGNC:20318|YES||||P5|ENSGALP00000015318||F1NY60|UPI0002C88170|||||,G|intron_variant|MODIFIER|SMOC1|ENSGALG00000009415|Transcript|ENSGALT00000062849.3|protein_coding||1/11||||||||rs317867316||-1||HGNC|HGNC:20318|||||A2|ENSGALP00000053127||A0A1D5PJX8|UPI000FC4C137|||||</t>
  </si>
  <si>
    <t>CSQ=G|intron_variant|MODIFIER|SMOC1|ENSGALG00000009415|Transcript|ENSGALT00000015334.7|protein_coding||1/12||||||||rs731269308||-1||HGNC|HGNC:20318|YES||||P5|ENSGALP00000015318||F1NY60|UPI0002C88170|||||,G|intron_variant|MODIFIER|SMOC1|ENSGALG00000009415|Transcript|ENSGALT00000062849.3|protein_coding||1/11||||||||rs731269308||-1||HGNC|HGNC:20318|||||A2|ENSGALP00000053127||A0A1D5PJX8|UPI000FC4C137|||||</t>
  </si>
  <si>
    <t>CSQ=A|intron_variant|MODIFIER|SMOC1|ENSGALG00000009415|Transcript|ENSGALT00000015334.7|protein_coding||1/12||||||||rs794664068||-1||HGNC|HGNC:20318|YES||||P5|ENSGALP00000015318||F1NY60|UPI0002C88170|||||,A|intron_variant|MODIFIER|SMOC1|ENSGALG00000009415|Transcript|ENSGALT00000062849.3|protein_coding||1/11||||||||rs794664068||-1||HGNC|HGNC:20318|||||A2|ENSGALP00000053127||A0A1D5PJX8|UPI000FC4C137|||||</t>
  </si>
  <si>
    <t>CSQ=A|intron_variant|MODIFIER|SMOC1|ENSGALG00000009415|Transcript|ENSGALT00000015334.7|protein_coding||1/12||||||||rs739739535||-1||HGNC|HGNC:20318|YES||||P5|ENSGALP00000015318||F1NY60|UPI0002C88170|||||,A|intron_variant|MODIFIER|SMOC1|ENSGALG00000009415|Transcript|ENSGALT00000062849.3|protein_coding||1/11||||||||rs739739535||-1||HGNC|HGNC:20318|||||A2|ENSGALP00000053127||A0A1D5PJX8|UPI000FC4C137|||||</t>
  </si>
  <si>
    <t>CSQ=A|intron_variant|MODIFIER|SMOC1|ENSGALG00000009415|Transcript|ENSGALT00000015334.7|protein_coding||1/12||||||||rs732236976||-1||HGNC|HGNC:20318|YES||||P5|ENSGALP00000015318||F1NY60|UPI0002C88170|||||,A|intron_variant|MODIFIER|SMOC1|ENSGALG00000009415|Transcript|ENSGALT00000062849.3|protein_coding||1/11||||||||rs732236976||-1||HGNC|HGNC:20318|||||A2|ENSGALP00000053127||A0A1D5PJX8|UPI000FC4C137|||||</t>
  </si>
  <si>
    <t>CSQ=A|intron_variant|MODIFIER|SMOC1|ENSGALG00000009415|Transcript|ENSGALT00000015334.7|protein_coding||1/12||||||||rs315157730||-1||HGNC|HGNC:20318|YES||||P5|ENSGALP00000015318||F1NY60|UPI0002C88170|||||,A|intron_variant|MODIFIER|SMOC1|ENSGALG00000009415|Transcript|ENSGALT00000062849.3|protein_coding||1/11||||||||rs315157730||-1||HGNC|HGNC:20318|||||A2|ENSGALP00000053127||A0A1D5PJX8|UPI000FC4C137|||||</t>
  </si>
  <si>
    <t>CSQ=C|intron_variant|MODIFIER|SMOC1|ENSGALG00000009415|Transcript|ENSGALT00000015334.7|protein_coding||1/12||||||||rs317320720||-1||HGNC|HGNC:20318|YES||||P5|ENSGALP00000015318||F1NY60|UPI0002C88170|||||,C|intron_variant|MODIFIER|SMOC1|ENSGALG00000009415|Transcript|ENSGALT00000062849.3|protein_coding||1/11||||||||rs317320720||-1||HGNC|HGNC:20318|||||A2|ENSGALP00000053127||A0A1D5PJX8|UPI000FC4C137|||||</t>
  </si>
  <si>
    <t>CSQ=C|intron_variant|MODIFIER|SMOC1|ENSGALG00000009415|Transcript|ENSGALT00000015334.7|protein_coding||1/12||||||||rs740896583||-1||HGNC|HGNC:20318|YES||||P5|ENSGALP00000015318||F1NY60|UPI0002C88170|||||,C|intron_variant|MODIFIER|SMOC1|ENSGALG00000009415|Transcript|ENSGALT00000062849.3|protein_coding||1/11||||||||rs740896583||-1||HGNC|HGNC:20318|||||A2|ENSGALP00000053127||A0A1D5PJX8|UPI000FC4C137|||||</t>
  </si>
  <si>
    <t>CSQ=G|intron_variant|MODIFIER|SMOC1|ENSGALG00000009415|Transcript|ENSGALT00000015334.7|protein_coding||1/12||||||||rs14527316||-1||HGNC|HGNC:20318|YES||||P5|ENSGALP00000015318||F1NY60|UPI0002C88170|||||,G|intron_variant|MODIFIER|SMOC1|ENSGALG00000009415|Transcript|ENSGALT00000062849.3|protein_coding||1/11||||||||rs14527316||-1||HGNC|HGNC:20318|||||A2|ENSGALP00000053127||A0A1D5PJX8|UPI000FC4C137|||||</t>
  </si>
  <si>
    <t>CSQ=C|intron_variant|MODIFIER|SMOC1|ENSGALG00000009415|Transcript|ENSGALT00000015334.7|protein_coding||1/12||||||||rs14527317||-1||HGNC|HGNC:20318|YES||||P5|ENSGALP00000015318||F1NY60|UPI0002C88170|||||,C|intron_variant|MODIFIER|SMOC1|ENSGALG00000009415|Transcript|ENSGALT00000062849.3|protein_coding||1/11||||||||rs14527317||-1||HGNC|HGNC:20318|||||A2|ENSGALP00000053127||A0A1D5PJX8|UPI000FC4C137|||||</t>
  </si>
  <si>
    <t>CSQ=C|intron_variant|MODIFIER|SMOC1|ENSGALG00000009415|Transcript|ENSGALT00000015334.7|protein_coding||1/12||||||||rs14527318||-1||HGNC|HGNC:20318|YES||||P5|ENSGALP00000015318||F1NY60|UPI0002C88170|||||,C|intron_variant|MODIFIER|SMOC1|ENSGALG00000009415|Transcript|ENSGALT00000062849.3|protein_coding||1/11||||||||rs14527318||-1||HGNC|HGNC:20318|||||A2|ENSGALP00000053127||A0A1D5PJX8|UPI000FC4C137|||||</t>
  </si>
  <si>
    <t>CSQ=A|intron_variant|MODIFIER|SMOC1|ENSGALG00000009415|Transcript|ENSGALT00000015334.7|protein_coding||1/12||||||||rs14527319||-1||HGNC|HGNC:20318|YES||||P5|ENSGALP00000015318||F1NY60|UPI0002C88170|||||,A|intron_variant|MODIFIER|SMOC1|ENSGALG00000009415|Transcript|ENSGALT00000062849.3|protein_coding||1/11||||||||rs14527319||-1||HGNC|HGNC:20318|||||A2|ENSGALP00000053127||A0A1D5PJX8|UPI000FC4C137|||||</t>
  </si>
  <si>
    <t>CSQ=T|intron_variant|MODIFIER|SMOC1|ENSGALG00000009415|Transcript|ENSGALT00000015334.7|protein_coding||1/12||||||||rs313364881||-1||HGNC|HGNC:20318|YES||||P5|ENSGALP00000015318||F1NY60|UPI0002C88170|||||,T|intron_variant|MODIFIER|SMOC1|ENSGALG00000009415|Transcript|ENSGALT00000062849.3|protein_coding||1/11||||||||rs313364881||-1||HGNC|HGNC:20318|||||A2|ENSGALP00000053127||A0A1D5PJX8|UPI000FC4C137|||||</t>
  </si>
  <si>
    <t>CSQ=G|intron_variant|MODIFIER|SMOC1|ENSGALG00000009415|Transcript|ENSGALT00000015334.7|protein_coding||1/12||||||||rs317358793||-1||HGNC|HGNC:20318|YES||||P5|ENSGALP00000015318||F1NY60|UPI0002C88170|||||,G|intron_variant|MODIFIER|SMOC1|ENSGALG00000009415|Transcript|ENSGALT00000062849.3|protein_coding||1/11||||||||rs317358793||-1||HGNC|HGNC:20318|||||A2|ENSGALP00000053127||A0A1D5PJX8|UPI000FC4C137|||||</t>
  </si>
  <si>
    <t>CSQ=T|intron_variant|MODIFIER|SMOC1|ENSGALG00000009415|Transcript|ENSGALT00000015334.7|protein_coding||1/12||||||||rs794220684||-1||HGNC|HGNC:20318|YES||||P5|ENSGALP00000015318||F1NY60|UPI0002C88170|||||,T|intron_variant|MODIFIER|SMOC1|ENSGALG00000009415|Transcript|ENSGALT00000062849.3|protein_coding||1/11||||||||rs794220684||-1||HGNC|HGNC:20318|||||A2|ENSGALP00000053127||A0A1D5PJX8|UPI000FC4C137|||||</t>
  </si>
  <si>
    <t>CSQ=T|intron_variant|MODIFIER|SMOC1|ENSGALG00000009415|Transcript|ENSGALT00000015334.7|protein_coding||1/12||||||||rs314108869||-1||HGNC|HGNC:20318|YES||||P5|ENSGALP00000015318||F1NY60|UPI0002C88170|||||,T|intron_variant|MODIFIER|SMOC1|ENSGALG00000009415|Transcript|ENSGALT00000062849.3|protein_coding||1/11||||||||rs314108869||-1||HGNC|HGNC:20318|||||A2|ENSGALP00000053127||A0A1D5PJX8|UPI000FC4C137|||||</t>
  </si>
  <si>
    <t>CSQ=C|intron_variant|MODIFIER|SMOC1|ENSGALG00000009415|Transcript|ENSGALT00000015334.7|protein_coding||1/12||||||||rs314559906||-1||HGNC|HGNC:20318|YES||||P5|ENSGALP00000015318||F1NY60|UPI0002C88170|||||,C|intron_variant|MODIFIER|SMOC1|ENSGALG00000009415|Transcript|ENSGALT00000062849.3|protein_coding||1/11||||||||rs314559906||-1||HGNC|HGNC:20318|||||A2|ENSGALP00000053127||A0A1D5PJX8|UPI000FC4C137|||||</t>
  </si>
  <si>
    <t>CSQ=T|intron_variant|MODIFIER|SMOC1|ENSGALG00000009415|Transcript|ENSGALT00000015334.7|protein_coding||1/12||||||||rs317722787||-1||HGNC|HGNC:20318|YES||||P5|ENSGALP00000015318||F1NY60|UPI0002C88170|||||,T|intron_variant|MODIFIER|SMOC1|ENSGALG00000009415|Transcript|ENSGALT00000062849.3|protein_coding||1/11||||||||rs317722787||-1||HGNC|HGNC:20318|||||A2|ENSGALP00000053127||A0A1D5PJX8|UPI000FC4C137|||||</t>
  </si>
  <si>
    <t>CSQ=A|intron_variant|MODIFIER|SMOC1|ENSGALG00000009415|Transcript|ENSGALT00000015334.7|protein_coding||1/12||||||||rs315481865||-1||HGNC|HGNC:20318|YES||||P5|ENSGALP00000015318||F1NY60|UPI0002C88170|||||,A|intron_variant|MODIFIER|SMOC1|ENSGALG00000009415|Transcript|ENSGALT00000062849.3|protein_coding||1/11||||||||rs315481865||-1||HGNC|HGNC:20318|||||A2|ENSGALP00000053127||A0A1D5PJX8|UPI000FC4C137|||||</t>
  </si>
  <si>
    <t>CSQ=T|intron_variant|MODIFIER|SMOC1|ENSGALG00000009415|Transcript|ENSGALT00000015334.7|protein_coding||1/12||||||||rs733872061||-1||HGNC|HGNC:20318|YES||||P5|ENSGALP00000015318||F1NY60|UPI0002C88170|||||,T|intron_variant|MODIFIER|SMOC1|ENSGALG00000009415|Transcript|ENSGALT00000062849.3|protein_coding||1/11||||||||rs733872061||-1||HGNC|HGNC:20318|||||A2|ENSGALP00000053127||A0A1D5PJX8|UPI000FC4C137|||||</t>
  </si>
  <si>
    <t>CSQ=T|intron_variant|MODIFIER|SMOC1|ENSGALG00000009415|Transcript|ENSGALT00000015334.7|protein_coding||1/12||||||||rs318112442||-1||HGNC|HGNC:20318|YES||||P5|ENSGALP00000015318||F1NY60|UPI0002C88170|||||,T|intron_variant|MODIFIER|SMOC1|ENSGALG00000009415|Transcript|ENSGALT00000062849.3|protein_coding||1/11||||||||rs318112442||-1||HGNC|HGNC:20318|||||A2|ENSGALP00000053127||A0A1D5PJX8|UPI000FC4C137|||||</t>
  </si>
  <si>
    <t>CSQ=A|intron_variant|MODIFIER|SMOC1|ENSGALG00000009415|Transcript|ENSGALT00000015334.7|protein_coding||1/12||||||||rs16482546||-1||HGNC|HGNC:20318|YES||||P5|ENSGALP00000015318||F1NY60|UPI0002C88170|||||,A|intron_variant|MODIFIER|SMOC1|ENSGALG00000009415|Transcript|ENSGALT00000062849.3|protein_coding||1/11||||||||rs16482546||-1||HGNC|HGNC:20318|||||A2|ENSGALP00000053127||A0A1D5PJX8|UPI000FC4C137|||||</t>
  </si>
  <si>
    <t>CSQ=G|intron_variant|MODIFIER|SMOC1|ENSGALG00000009415|Transcript|ENSGALT00000015334.7|protein_coding||1/12||||||||rs314542905||-1||HGNC|HGNC:20318|YES||||P5|ENSGALP00000015318||F1NY60|UPI0002C88170|||||,G|intron_variant|MODIFIER|SMOC1|ENSGALG00000009415|Transcript|ENSGALT00000062849.3|protein_coding||1/11||||||||rs314542905||-1||HGNC|HGNC:20318|||||A2|ENSGALP00000053127||A0A1D5PJX8|UPI000FC4C137|||||</t>
  </si>
  <si>
    <t>CSQ=T|intron_variant|MODIFIER|SMOC1|ENSGALG00000009415|Transcript|ENSGALT00000015334.7|protein_coding||1/12||||||||rs731437662||-1||HGNC|HGNC:20318|YES||||P5|ENSGALP00000015318||F1NY60|UPI0002C88170|||||,T|intron_variant|MODIFIER|SMOC1|ENSGALG00000009415|Transcript|ENSGALT00000062849.3|protein_coding||1/11||||||||rs731437662||-1||HGNC|HGNC:20318|||||A2|ENSGALP00000053127||A0A1D5PJX8|UPI000FC4C137|||||</t>
  </si>
  <si>
    <t>CSQ=G|intron_variant|MODIFIER|SMOC1|ENSGALG00000009415|Transcript|ENSGALT00000015334.7|protein_coding||1/12||||||||rs13584285||-1||HGNC|HGNC:20318|YES||||P5|ENSGALP00000015318||F1NY60|UPI0002C88170|||||,G|intron_variant|MODIFIER|SMOC1|ENSGALG00000009415|Transcript|ENSGALT00000062849.3|protein_coding||1/11||||||||rs13584285||-1||HGNC|HGNC:20318|||||A2|ENSGALP00000053127||A0A1D5PJX8|UPI000FC4C137|||||</t>
  </si>
  <si>
    <t>CSQ=A|intron_variant|MODIFIER|SMOC1|ENSGALG00000009415|Transcript|ENSGALT00000015334.7|protein_coding||1/12||||||||rs1060257595||-1||HGNC|HGNC:20318|YES||||P5|ENSGALP00000015318||F1NY60|UPI0002C88170|||||,A|intron_variant|MODIFIER|SMOC1|ENSGALG00000009415|Transcript|ENSGALT00000062849.3|protein_coding||1/11||||||||rs1060257595||-1||HGNC|HGNC:20318|||||A2|ENSGALP00000053127||A0A1D5PJX8|UPI000FC4C137|||||</t>
  </si>
  <si>
    <t>CSQ=C|intron_variant|MODIFIER|SMOC1|ENSGALG00000009415|Transcript|ENSGALT00000015334.7|protein_coding||1/12||||||||rs315339055||-1||HGNC|HGNC:20318|YES||||P5|ENSGALP00000015318||F1NY60|UPI0002C88170|||||,C|intron_variant|MODIFIER|SMOC1|ENSGALG00000009415|Transcript|ENSGALT00000062849.3|protein_coding||1/11||||||||rs315339055||-1||HGNC|HGNC:20318|||||A2|ENSGALP00000053127||A0A1D5PJX8|UPI000FC4C137|||||</t>
  </si>
  <si>
    <t>CSQ=G|intron_variant|MODIFIER|SMOC1|ENSGALG00000009415|Transcript|ENSGALT00000015334.7|protein_coding||1/12||||||||rs13584286||-1||HGNC|HGNC:20318|YES||||P5|ENSGALP00000015318||F1NY60|UPI0002C88170|||||,G|intron_variant|MODIFIER|SMOC1|ENSGALG00000009415|Transcript|ENSGALT00000062849.3|protein_coding||1/11||||||||rs13584286||-1||HGNC|HGNC:20318|||||A2|ENSGALP00000053127||A0A1D5PJX8|UPI000FC4C137|||||</t>
  </si>
  <si>
    <t>CSQ=C|intron_variant|MODIFIER|SMOC1|ENSGALG00000009415|Transcript|ENSGALT00000015334.7|protein_coding||1/12||||||||rs794288570||-1||HGNC|HGNC:20318|YES||||P5|ENSGALP00000015318||F1NY60|UPI0002C88170|||||,C|intron_variant|MODIFIER|SMOC1|ENSGALG00000009415|Transcript|ENSGALT00000062849.3|protein_coding||1/11||||||||rs794288570||-1||HGNC|HGNC:20318|||||A2|ENSGALP00000053127||A0A1D5PJX8|UPI000FC4C137|||||</t>
  </si>
  <si>
    <t>CSQ=C|intron_variant|MODIFIER|SMOC1|ENSGALG00000009415|Transcript|ENSGALT00000015334.7|protein_coding||1/12||||||||rs317417086||-1||HGNC|HGNC:20318|YES||||P5|ENSGALP00000015318||F1NY60|UPI0002C88170|||||,C|intron_variant|MODIFIER|SMOC1|ENSGALG00000009415|Transcript|ENSGALT00000062849.3|protein_coding||1/11||||||||rs317417086||-1||HGNC|HGNC:20318|||||A2|ENSGALP00000053127||A0A1D5PJX8|UPI000FC4C137|||||</t>
  </si>
  <si>
    <t>CSQ=T|intron_variant|MODIFIER|SMOC1|ENSGALG00000009415|Transcript|ENSGALT00000015334.7|protein_coding||1/12||||||||rs739789268||-1||HGNC|HGNC:20318|YES||||P5|ENSGALP00000015318||F1NY60|UPI0002C88170|||||,T|intron_variant|MODIFIER|SMOC1|ENSGALG00000009415|Transcript|ENSGALT00000062849.3|protein_coding||1/11||||||||rs739789268||-1||HGNC|HGNC:20318|||||A2|ENSGALP00000053127||A0A1D5PJX8|UPI000FC4C137|||||</t>
  </si>
  <si>
    <t>CSQ=C|intron_variant|MODIFIER|SMOC1|ENSGALG00000009415|Transcript|ENSGALT00000015334.7|protein_coding||1/12||||||||rs315151008||-1||HGNC|HGNC:20318|YES||||P5|ENSGALP00000015318||F1NY60|UPI0002C88170|||||,C|intron_variant|MODIFIER|SMOC1|ENSGALG00000009415|Transcript|ENSGALT00000062849.3|protein_coding||1/11||||||||rs315151008||-1||HGNC|HGNC:20318|||||A2|ENSGALP00000053127||A0A1D5PJX8|UPI000FC4C137|||||</t>
  </si>
  <si>
    <t>CSQ=T|intron_variant|MODIFIER|SMOC1|ENSGALG00000009415|Transcript|ENSGALT00000015334.7|protein_coding||1/12||||||||rs737357764||-1||HGNC|HGNC:20318|YES||||P5|ENSGALP00000015318||F1NY60|UPI0002C88170|||||,T|intron_variant|MODIFIER|SMOC1|ENSGALG00000009415|Transcript|ENSGALT00000062849.3|protein_coding||1/11||||||||rs737357764||-1||HGNC|HGNC:20318|||||A2|ENSGALP00000053127||A0A1D5PJX8|UPI000FC4C137|||||</t>
  </si>
  <si>
    <t>CSQ=T|intron_variant|MODIFIER|SMOC1|ENSGALG00000009415|Transcript|ENSGALT00000015334.7|protein_coding||1/12||||||||rs313123289||-1||HGNC|HGNC:20318|YES||||P5|ENSGALP00000015318||F1NY60|UPI0002C88170|||||,T|intron_variant|MODIFIER|SMOC1|ENSGALG00000009415|Transcript|ENSGALT00000062849.3|protein_coding||1/11||||||||rs313123289||-1||HGNC|HGNC:20318|||||A2|ENSGALP00000053127||A0A1D5PJX8|UPI000FC4C137|||||</t>
  </si>
  <si>
    <t>CSQ=T|intron_variant|MODIFIER|SMOC1|ENSGALG00000009415|Transcript|ENSGALT00000015334.7|protein_coding||1/12||||||||rs318180988||-1||HGNC|HGNC:20318|YES||||P5|ENSGALP00000015318||F1NY60|UPI0002C88170|||||,T|intron_variant|MODIFIER|SMOC1|ENSGALG00000009415|Transcript|ENSGALT00000062849.3|protein_coding||1/11||||||||rs318180988||-1||HGNC|HGNC:20318|||||A2|ENSGALP00000053127||A0A1D5PJX8|UPI000FC4C137|||||</t>
  </si>
  <si>
    <t>CSQ=T|intron_variant|MODIFIER|SMOC1|ENSGALG00000009415|Transcript|ENSGALT00000015334.7|protein_coding||1/12||||||||rs736582957||-1||HGNC|HGNC:20318|YES||||P5|ENSGALP00000015318||F1NY60|UPI0002C88170|||||,T|intron_variant|MODIFIER|SMOC1|ENSGALG00000009415|Transcript|ENSGALT00000062849.3|protein_coding||1/11||||||||rs736582957||-1||HGNC|HGNC:20318|||||A2|ENSGALP00000053127||A0A1D5PJX8|UPI000FC4C137|||||</t>
  </si>
  <si>
    <t>CSQ=T|intron_variant|MODIFIER|SMOC1|ENSGALG00000009415|Transcript|ENSGALT00000015334.7|protein_coding||1/12||||||||rs314099591||-1||HGNC|HGNC:20318|YES||||P5|ENSGALP00000015318||F1NY60|UPI0002C88170|||||,T|intron_variant|MODIFIER|SMOC1|ENSGALG00000009415|Transcript|ENSGALT00000062849.3|protein_coding||1/11||||||||rs314099591||-1||HGNC|HGNC:20318|||||A2|ENSGALP00000053127||A0A1D5PJX8|UPI000FC4C137|||||</t>
  </si>
  <si>
    <t>ACGAGAAC</t>
  </si>
  <si>
    <t>CSQ=CGAGAAC|intron_variant|MODIFIER|SMOC1|ENSGALG00000009415|Transcript|ENSGALT00000015334.7|protein_coding||1/12||||||||||-1||HGNC|HGNC:20318|YES||||P5|ENSGALP00000015318||F1NY60|UPI0002C88170|||||,CGAGAAC|intron_variant|MODIFIER|SMOC1|ENSGALG00000009415|Transcript|ENSGALT00000062849.3|protein_coding||1/11||||||||||-1||HGNC|HGNC:20318|||||A2|ENSGALP00000053127||A0A1D5PJX8|UPI000FC4C137|||||</t>
  </si>
  <si>
    <t>CSQ=G|intron_variant|MODIFIER|SMOC1|ENSGALG00000009415|Transcript|ENSGALT00000015334.7|protein_coding||1/12||||||||rs732201558||-1||HGNC|HGNC:20318|YES||||P5|ENSGALP00000015318||F1NY60|UPI0002C88170|||||,G|intron_variant|MODIFIER|SMOC1|ENSGALG00000009415|Transcript|ENSGALT00000062849.3|protein_coding||1/11||||||||rs732201558||-1||HGNC|HGNC:20318|||||A2|ENSGALP00000053127||A0A1D5PJX8|UPI000FC4C137|||||</t>
  </si>
  <si>
    <t>CSQ=T|intron_variant|MODIFIER|SMOC1|ENSGALG00000009415|Transcript|ENSGALT00000015334.7|protein_coding||1/12||||||||rs317332072||-1||HGNC|HGNC:20318|YES||||P5|ENSGALP00000015318||F1NY60|UPI0002C88170|||||,T|intron_variant|MODIFIER|SMOC1|ENSGALG00000009415|Transcript|ENSGALT00000062849.3|protein_coding||1/11||||||||rs317332072||-1||HGNC|HGNC:20318|||||A2|ENSGALP00000053127||A0A1D5PJX8|UPI000FC4C137|||||</t>
  </si>
  <si>
    <t>CSQ=A|intron_variant|MODIFIER|SMOC1|ENSGALG00000009415|Transcript|ENSGALT00000015334.7|protein_coding||1/12||||||||rs315597933||-1||HGNC|HGNC:20318|YES||||P5|ENSGALP00000015318||F1NY60|UPI0002C88170|||||,A|intron_variant|MODIFIER|SMOC1|ENSGALG00000009415|Transcript|ENSGALT00000062849.3|protein_coding||1/11||||||||rs315597933||-1||HGNC|HGNC:20318|||||A2|ENSGALP00000053127||A0A1D5PJX8|UPI000FC4C137|||||</t>
  </si>
  <si>
    <t>CSQ=A|intron_variant|MODIFIER|SMOC1|ENSGALG00000009415|Transcript|ENSGALT00000015334.7|protein_coding||1/12||||||||rs318019354||-1||HGNC|HGNC:20318|YES||||P5|ENSGALP00000015318||F1NY60|UPI0002C88170|||||,A|intron_variant|MODIFIER|SMOC1|ENSGALG00000009415|Transcript|ENSGALT00000062849.3|protein_coding||1/11||||||||rs318019354||-1||HGNC|HGNC:20318|||||A2|ENSGALP00000053127||A0A1D5PJX8|UPI000FC4C137|||||</t>
  </si>
  <si>
    <t>CSQ=C|intron_variant|MODIFIER|SMOC1|ENSGALG00000009415|Transcript|ENSGALT00000015334.7|protein_coding||1/12||||||||rs16482548||-1||HGNC|HGNC:20318|YES||||P5|ENSGALP00000015318||F1NY60|UPI0002C88170|||||,C|intron_variant|MODIFIER|SMOC1|ENSGALG00000009415|Transcript|ENSGALT00000062849.3|protein_coding||1/11||||||||rs16482548||-1||HGNC|HGNC:20318|||||A2|ENSGALP00000053127||A0A1D5PJX8|UPI000FC4C137|||||</t>
  </si>
  <si>
    <t>CSQ=T|intron_variant|MODIFIER|SMOC1|ENSGALG00000009415|Transcript|ENSGALT00000015334.7|protein_coding||1/12||||||||rs16482549||-1||HGNC|HGNC:20318|YES||||P5|ENSGALP00000015318||F1NY60|UPI0002C88170|||||,T|intron_variant|MODIFIER|SMOC1|ENSGALG00000009415|Transcript|ENSGALT00000062849.3|protein_coding||1/11||||||||rs16482549||-1||HGNC|HGNC:20318|||||A2|ENSGALP00000053127||A0A1D5PJX8|UPI000FC4C137|||||</t>
  </si>
  <si>
    <t>CSQ=C|intron_variant|MODIFIER|SMOC1|ENSGALG00000009415|Transcript|ENSGALT00000015334.7|protein_coding||1/12||||||||rs16482550||-1||HGNC|HGNC:20318|YES||||P5|ENSGALP00000015318||F1NY60|UPI0002C88170|||||,C|intron_variant|MODIFIER|SMOC1|ENSGALG00000009415|Transcript|ENSGALT00000062849.3|protein_coding||1/11||||||||rs16482550||-1||HGNC|HGNC:20318|||||A2|ENSGALP00000053127||A0A1D5PJX8|UPI000FC4C137|||||</t>
  </si>
  <si>
    <t>CSQ=G|intron_variant|MODIFIER|SMOC1|ENSGALG00000009415|Transcript|ENSGALT00000015334.7|protein_coding||1/12||||||||rs731682066||-1||HGNC|HGNC:20318|YES||||P5|ENSGALP00000015318||F1NY60|UPI0002C88170|||||,G|intron_variant|MODIFIER|SMOC1|ENSGALG00000009415|Transcript|ENSGALT00000062849.3|protein_coding||1/11||||||||rs731682066||-1||HGNC|HGNC:20318|||||A2|ENSGALP00000053127||A0A1D5PJX8|UPI000FC4C137|||||</t>
  </si>
  <si>
    <t>CSQ=T|intron_variant|MODIFIER|SMOC1|ENSGALG00000009415|Transcript|ENSGALT00000015334.7|protein_coding||1/12||||||||rs16482551||-1||HGNC|HGNC:20318|YES||||P5|ENSGALP00000015318||F1NY60|UPI0002C88170|||||,T|intron_variant|MODIFIER|SMOC1|ENSGALG00000009415|Transcript|ENSGALT00000062849.3|protein_coding||1/11||||||||rs16482551||-1||HGNC|HGNC:20318|||||A2|ENSGALP00000053127||A0A1D5PJX8|UPI000FC4C137|||||</t>
  </si>
  <si>
    <t>CSQ=C|intron_variant|MODIFIER|SMOC1|ENSGALG00000009415|Transcript|ENSGALT00000015334.7|protein_coding||1/12||||||||rs16482552||-1||HGNC|HGNC:20318|YES||||P5|ENSGALP00000015318||F1NY60|UPI0002C88170|||||,C|intron_variant|MODIFIER|SMOC1|ENSGALG00000009415|Transcript|ENSGALT00000062849.3|protein_coding||1/11||||||||rs16482552||-1||HGNC|HGNC:20318|||||A2|ENSGALP00000053127||A0A1D5PJX8|UPI000FC4C137|||||</t>
  </si>
  <si>
    <t>CSQ=T|intron_variant|MODIFIER|SMOC1|ENSGALG00000009415|Transcript|ENSGALT00000015334.7|protein_coding||1/12||||||||rs736192392||-1||HGNC|HGNC:20318|YES||||P5|ENSGALP00000015318||F1NY60|UPI0002C88170|||||,T|intron_variant|MODIFIER|SMOC1|ENSGALG00000009415|Transcript|ENSGALT00000062849.3|protein_coding||1/11||||||||rs736192392||-1||HGNC|HGNC:20318|||||A2|ENSGALP00000053127||A0A1D5PJX8|UPI000FC4C137|||||</t>
  </si>
  <si>
    <t>CSQ=A|intron_variant|MODIFIER|SMOC1|ENSGALG00000009415|Transcript|ENSGALT00000015334.7|protein_coding||1/12||||||||rs739565942||-1||HGNC|HGNC:20318|YES||||P5|ENSGALP00000015318||F1NY60|UPI0002C88170|||||,A|intron_variant|MODIFIER|SMOC1|ENSGALG00000009415|Transcript|ENSGALT00000062849.3|protein_coding||1/11||||||||rs739565942||-1||HGNC|HGNC:20318|||||A2|ENSGALP00000053127||A0A1D5PJX8|UPI000FC4C137|||||</t>
  </si>
  <si>
    <t>CSQ=A|intron_variant|MODIFIER|SMOC1|ENSGALG00000009415|Transcript|ENSGALT00000015334.7|protein_coding||1/12||||||||rs733369930||-1||HGNC|HGNC:20318|YES||||P5|ENSGALP00000015318||F1NY60|UPI0002C88170|||||,A|intron_variant|MODIFIER|SMOC1|ENSGALG00000009415|Transcript|ENSGALT00000062849.3|protein_coding||1/11||||||||rs733369930||-1||HGNC|HGNC:20318|||||A2|ENSGALP00000053127||A0A1D5PJX8|UPI000FC4C137|||||</t>
  </si>
  <si>
    <t>CSQ=C|intron_variant|MODIFIER|SMOC1|ENSGALG00000009415|Transcript|ENSGALT00000015334.7|protein_coding||1/12||||||||rs316128424||-1||HGNC|HGNC:20318|YES||||P5|ENSGALP00000015318||F1NY60|UPI0002C88170|||||,C|intron_variant|MODIFIER|SMOC1|ENSGALG00000009415|Transcript|ENSGALT00000062849.3|protein_coding||1/11||||||||rs316128424||-1||HGNC|HGNC:20318|||||A2|ENSGALP00000053127||A0A1D5PJX8|UPI000FC4C137|||||</t>
  </si>
  <si>
    <t>CSQ=C|intron_variant|MODIFIER|SMOC1|ENSGALG00000009415|Transcript|ENSGALT00000015334.7|protein_coding||1/12||||||||rs317256140||-1||HGNC|HGNC:20318|YES||||P5|ENSGALP00000015318||F1NY60|UPI0002C88170|||||,C|intron_variant|MODIFIER|SMOC1|ENSGALG00000009415|Transcript|ENSGALT00000062849.3|protein_coding||1/11||||||||rs317256140||-1||HGNC|HGNC:20318|||||A2|ENSGALP00000053127||A0A1D5PJX8|UPI000FC4C137|||||</t>
  </si>
  <si>
    <t>CSQ=-|intron_variant|MODIFIER|SMOC1|ENSGALG00000009415|Transcript|ENSGALT00000015334.7|protein_coding||1/12||||||||rs1059264163||-1||HGNC|HGNC:20318|YES||||P5|ENSGALP00000015318||F1NY60|UPI0002C88170|||||,-|intron_variant|MODIFIER|SMOC1|ENSGALG00000009415|Transcript|ENSGALT00000062849.3|protein_coding||1/11||||||||rs1059264163||-1||HGNC|HGNC:20318|||||A2|ENSGALP00000053127||A0A1D5PJX8|UPI000FC4C137|||||</t>
  </si>
  <si>
    <t>CSQ=G|intron_variant|MODIFIER|SMOC1|ENSGALG00000009415|Transcript|ENSGALT00000015334.7|protein_coding||1/12||||||||rs16482553||-1||HGNC|HGNC:20318|YES||||P5|ENSGALP00000015318||F1NY60|UPI0002C88170|||||,G|intron_variant|MODIFIER|SMOC1|ENSGALG00000009415|Transcript|ENSGALT00000062849.3|protein_coding||1/11||||||||rs16482553||-1||HGNC|HGNC:20318|||||A2|ENSGALP00000053127||A0A1D5PJX8|UPI000FC4C137|||||</t>
  </si>
  <si>
    <t>CSQ=A|intron_variant|MODIFIER|SMOC1|ENSGALG00000009415|Transcript|ENSGALT00000015334.7|protein_coding||1/12||||||||rs732622918||-1||HGNC|HGNC:20318|YES||||P5|ENSGALP00000015318||F1NY60|UPI0002C88170|||||,A|intron_variant|MODIFIER|SMOC1|ENSGALG00000009415|Transcript|ENSGALT00000062849.3|protein_coding||1/11||||||||rs732622918||-1||HGNC|HGNC:20318|||||A2|ENSGALP00000053127||A0A1D5PJX8|UPI000FC4C137|||||</t>
  </si>
  <si>
    <t>CSQ=A|intron_variant|MODIFIER|SMOC1|ENSGALG00000009415|Transcript|ENSGALT00000015334.7|protein_coding||1/12||||||||rs16482554||-1||HGNC|HGNC:20318|YES||||P5|ENSGALP00000015318||F1NY60|UPI0002C88170|||||,A|intron_variant|MODIFIER|SMOC1|ENSGALG00000009415|Transcript|ENSGALT00000062849.3|protein_coding||1/11||||||||rs16482554||-1||HGNC|HGNC:20318|||||A2|ENSGALP00000053127||A0A1D5PJX8|UPI000FC4C137|||||</t>
  </si>
  <si>
    <t>CSQ=T|intron_variant|MODIFIER|SMOC1|ENSGALG00000009415|Transcript|ENSGALT00000015334.7|protein_coding||1/12||||||||rs16482555||-1||HGNC|HGNC:20318|YES||||P5|ENSGALP00000015318||F1NY60|UPI0002C88170|||||,T|intron_variant|MODIFIER|SMOC1|ENSGALG00000009415|Transcript|ENSGALT00000062849.3|protein_coding||1/11||||||||rs16482555||-1||HGNC|HGNC:20318|||||A2|ENSGALP00000053127||A0A1D5PJX8|UPI000FC4C137|||||</t>
  </si>
  <si>
    <t>CSQ=G|intron_variant|MODIFIER|SMOC1|ENSGALG00000009415|Transcript|ENSGALT00000015334.7|protein_coding||1/12||||||||rs737315516||-1||HGNC|HGNC:20318|YES||||P5|ENSGALP00000015318||F1NY60|UPI0002C88170|||||,G|intron_variant|MODIFIER|SMOC1|ENSGALG00000009415|Transcript|ENSGALT00000062849.3|protein_coding||1/11||||||||rs737315516||-1||HGNC|HGNC:20318|||||A2|ENSGALP00000053127||A0A1D5PJX8|UPI000FC4C137|||||</t>
  </si>
  <si>
    <t>CSQ=T|intron_variant|MODIFIER|SMOC1|ENSGALG00000009415|Transcript|ENSGALT00000015334.7|protein_coding||1/12||||||||rs740662981||-1||HGNC|HGNC:20318|YES||||P5|ENSGALP00000015318||F1NY60|UPI0002C88170|||||,T|intron_variant|MODIFIER|SMOC1|ENSGALG00000009415|Transcript|ENSGALT00000062849.3|protein_coding||1/11||||||||rs740662981||-1||HGNC|HGNC:20318|||||A2|ENSGALP00000053127||A0A1D5PJX8|UPI000FC4C137|||||</t>
  </si>
  <si>
    <t>CSQ=G|intron_variant|MODIFIER|SMOC1|ENSGALG00000009415|Transcript|ENSGALT00000015334.7|protein_coding||1/12||||||||rs16482556||-1||HGNC|HGNC:20318|YES||||P5|ENSGALP00000015318||F1NY60|UPI0002C88170|||||,G|intron_variant|MODIFIER|SMOC1|ENSGALG00000009415|Transcript|ENSGALT00000062849.3|protein_coding||1/11||||||||rs16482556||-1||HGNC|HGNC:20318|||||A2|ENSGALP00000053127||A0A1D5PJX8|UPI000FC4C137|||||</t>
  </si>
  <si>
    <t>CSQ=A|intron_variant|MODIFIER|SMOC1|ENSGALG00000009415|Transcript|ENSGALT00000015334.7|protein_coding||1/12||||||||rs16482557||-1||HGNC|HGNC:20318|YES||||P5|ENSGALP00000015318||F1NY60|UPI0002C88170|||||,A|intron_variant|MODIFIER|SMOC1|ENSGALG00000009415|Transcript|ENSGALT00000062849.3|protein_coding||1/11||||||||rs16482557||-1||HGNC|HGNC:20318|||||A2|ENSGALP00000053127||A0A1D5PJX8|UPI000FC4C137|||||</t>
  </si>
  <si>
    <t>CSQ=G|intron_variant|MODIFIER|SMOC1|ENSGALG00000009415|Transcript|ENSGALT00000015334.7|protein_coding||1/12||||||||rs734513135||-1||HGNC|HGNC:20318|YES||||P5|ENSGALP00000015318||F1NY60|UPI0002C88170|||||,G|intron_variant|MODIFIER|SMOC1|ENSGALG00000009415|Transcript|ENSGALT00000062849.3|protein_coding||1/11||||||||rs734513135||-1||HGNC|HGNC:20318|||||A2|ENSGALP00000053127||A0A1D5PJX8|UPI000FC4C137|||||</t>
  </si>
  <si>
    <t>CSQ=T|intron_variant|MODIFIER|SMOC1|ENSGALG00000009415|Transcript|ENSGALT00000015334.7|protein_coding||1/12||||||||rs736497791||-1||HGNC|HGNC:20318|YES||||P5|ENSGALP00000015318||F1NY60|UPI0002C88170|||||,T|intron_variant|MODIFIER|SMOC1|ENSGALG00000009415|Transcript|ENSGALT00000062849.3|protein_coding||1/11||||||||rs736497791||-1||HGNC|HGNC:20318|||||A2|ENSGALP00000053127||A0A1D5PJX8|UPI000FC4C137|||||</t>
  </si>
  <si>
    <t>CSQ=T|intron_variant|MODIFIER|SMOC1|ENSGALG00000009415|Transcript|ENSGALT00000015334.7|protein_coding||1/12||||||||rs313539616||-1||HGNC|HGNC:20318|YES||||P5|ENSGALP00000015318||F1NY60|UPI0002C88170|||||,T|intron_variant|MODIFIER|SMOC1|ENSGALG00000009415|Transcript|ENSGALT00000062849.3|protein_coding||1/11||||||||rs313539616||-1||HGNC|HGNC:20318|||||A2|ENSGALP00000053127||A0A1D5PJX8|UPI000FC4C137|||||</t>
  </si>
  <si>
    <t>CSQ=G|intron_variant|MODIFIER|SMOC1|ENSGALG00000009415|Transcript|ENSGALT00000015334.7|protein_coding||1/12||||||||rs733699923||-1||HGNC|HGNC:20318|YES||||P5|ENSGALP00000015318||F1NY60|UPI0002C88170|||||,G|intron_variant|MODIFIER|SMOC1|ENSGALG00000009415|Transcript|ENSGALT00000062849.3|protein_coding||1/11||||||||rs733699923||-1||HGNC|HGNC:20318|||||A2|ENSGALP00000053127||A0A1D5PJX8|UPI000FC4C137|||||</t>
  </si>
  <si>
    <t>CSQ=C|intron_variant|MODIFIER|SMOC1|ENSGALG00000009415|Transcript|ENSGALT00000015334.7|protein_coding||1/12||||||||rs738538504||-1||HGNC|HGNC:20318|YES||||P5|ENSGALP00000015318||F1NY60|UPI0002C88170|||||,C|intron_variant|MODIFIER|SMOC1|ENSGALG00000009415|Transcript|ENSGALT00000062849.3|protein_coding||1/11||||||||rs738538504||-1||HGNC|HGNC:20318|||||A2|ENSGALP00000053127||A0A1D5PJX8|UPI000FC4C137|||||</t>
  </si>
  <si>
    <t>CSQ=A|intron_variant|MODIFIER|SMOC1|ENSGALG00000009415|Transcript|ENSGALT00000015334.7|protein_coding||1/12||||||||rs730956444||-1||HGNC|HGNC:20318|YES||||P5|ENSGALP00000015318||F1NY60|UPI0002C88170|||||,A|intron_variant|MODIFIER|SMOC1|ENSGALG00000009415|Transcript|ENSGALT00000062849.3|protein_coding||1/11||||||||rs730956444||-1||HGNC|HGNC:20318|||||A2|ENSGALP00000053127||A0A1D5PJX8|UPI000FC4C137|||||</t>
  </si>
  <si>
    <t>CSQ=G|intron_variant|MODIFIER|SMOC1|ENSGALG00000009415|Transcript|ENSGALT00000015334.7|protein_coding||1/12||||||||rs734327659||-1||HGNC|HGNC:20318|YES||||P5|ENSGALP00000015318||F1NY60|UPI0002C88170|||||,G|intron_variant|MODIFIER|SMOC1|ENSGALG00000009415|Transcript|ENSGALT00000062849.3|protein_coding||1/11||||||||rs734327659||-1||HGNC|HGNC:20318|||||A2|ENSGALP00000053127||A0A1D5PJX8|UPI000FC4C137|||||</t>
  </si>
  <si>
    <t>CSQ=G|intron_variant|MODIFIER|SMOC1|ENSGALG00000009415|Transcript|ENSGALT00000015334.7|protein_coding||1/12||||||||rs15690094||-1||HGNC|HGNC:20318|YES||||P5|ENSGALP00000015318||F1NY60|UPI0002C88170|||||,G|intron_variant|MODIFIER|SMOC1|ENSGALG00000009415|Transcript|ENSGALT00000062849.3|protein_coding||1/11||||||||rs15690094||-1||HGNC|HGNC:20318|||||A2|ENSGALP00000053127||A0A1D5PJX8|UPI000FC4C137|||||</t>
  </si>
  <si>
    <t>CSQ=G|intron_variant|MODIFIER|SMOC1|ENSGALG00000009415|Transcript|ENSGALT00000015334.7|protein_coding||1/12||||||||rs739057960||-1||HGNC|HGNC:20318|YES||||P5|ENSGALP00000015318||F1NY60|UPI0002C88170|||||,G|intron_variant|MODIFIER|SMOC1|ENSGALG00000009415|Transcript|ENSGALT00000062849.3|protein_coding||1/11||||||||rs739057960||-1||HGNC|HGNC:20318|||||A2|ENSGALP00000053127||A0A1D5PJX8|UPI000FC4C137|||||</t>
  </si>
  <si>
    <t>CSQ=G|intron_variant|MODIFIER|SMOC1|ENSGALG00000009415|Transcript|ENSGALT00000015334.7|protein_coding||1/12||||||||rs15690095||-1||HGNC|HGNC:20318|YES||||P5|ENSGALP00000015318||F1NY60|UPI0002C88170|||||,G|intron_variant|MODIFIER|SMOC1|ENSGALG00000009415|Transcript|ENSGALT00000062849.3|protein_coding||1/11||||||||rs15690095||-1||HGNC|HGNC:20318|||||A2|ENSGALP00000053127||A0A1D5PJX8|UPI000FC4C137|||||</t>
  </si>
  <si>
    <t>CSQ=G|intron_variant|MODIFIER|SMOC1|ENSGALG00000009415|Transcript|ENSGALT00000015334.7|protein_coding||1/12||||||||rs316539335||-1||HGNC|HGNC:20318|YES||||P5|ENSGALP00000015318||F1NY60|UPI0002C88170|||||,G|intron_variant|MODIFIER|SMOC1|ENSGALG00000009415|Transcript|ENSGALT00000062849.3|protein_coding||1/11||||||||rs316539335||-1||HGNC|HGNC:20318|||||A2|ENSGALP00000053127||A0A1D5PJX8|UPI000FC4C137|||||</t>
  </si>
  <si>
    <t>CSQ=T|intron_variant|MODIFIER|SMOC1|ENSGALG00000009415|Transcript|ENSGALT00000015334.7|protein_coding||1/12||||||||rs736223134||-1||HGNC|HGNC:20318|YES||||P5|ENSGALP00000015318||F1NY60|UPI0002C88170|||||,T|intron_variant|MODIFIER|SMOC1|ENSGALG00000009415|Transcript|ENSGALT00000062849.3|protein_coding||1/11||||||||rs736223134||-1||HGNC|HGNC:20318|||||A2|ENSGALP00000053127||A0A1D5PJX8|UPI000FC4C137|||||</t>
  </si>
  <si>
    <t>CSQ=A|intron_variant|MODIFIER|SMOC1|ENSGALG00000009415|Transcript|ENSGALT00000015334.7|protein_coding||1/12||||||||rs15690096||-1||HGNC|HGNC:20318|YES||||P5|ENSGALP00000015318||F1NY60|UPI0002C88170|||||,A|intron_variant|MODIFIER|SMOC1|ENSGALG00000009415|Transcript|ENSGALT00000062849.3|protein_coding||1/11||||||||rs15690096||-1||HGNC|HGNC:20318|||||A2|ENSGALP00000053127||A0A1D5PJX8|UPI000FC4C137|||||</t>
  </si>
  <si>
    <t>CSQ=A|intron_variant|MODIFIER|SMOC1|ENSGALG00000009415|Transcript|ENSGALT00000015334.7|protein_coding||1/12||||||||rs14527320||-1||HGNC|HGNC:20318|YES||||P5|ENSGALP00000015318||F1NY60|UPI0002C88170|||||,A|intron_variant|MODIFIER|SMOC1|ENSGALG00000009415|Transcript|ENSGALT00000062849.3|protein_coding||1/11||||||||rs14527320||-1||HGNC|HGNC:20318|||||A2|ENSGALP00000053127||A0A1D5PJX8|UPI000FC4C137|||||</t>
  </si>
  <si>
    <t>CSQ=C|intron_variant|MODIFIER|SMOC1|ENSGALG00000009415|Transcript|ENSGALT00000015334.7|protein_coding||1/12||||||||rs317808870||-1||HGNC|HGNC:20318|YES||||P5|ENSGALP00000015318||F1NY60|UPI0002C88170|||||,C|intron_variant|MODIFIER|SMOC1|ENSGALG00000009415|Transcript|ENSGALT00000062849.3|protein_coding||1/11||||||||rs317808870||-1||HGNC|HGNC:20318|||||A2|ENSGALP00000053127||A0A1D5PJX8|UPI000FC4C137|||||</t>
  </si>
  <si>
    <t>CSQ=C|intron_variant|MODIFIER|SMOC1|ENSGALG00000009415|Transcript|ENSGALT00000015334.7|protein_coding||1/12||||||||rs732115875||-1||HGNC|HGNC:20318|YES||||P5|ENSGALP00000015318||F1NY60|UPI0002C88170|||||,C|intron_variant|MODIFIER|SMOC1|ENSGALG00000009415|Transcript|ENSGALT00000062849.3|protein_coding||1/11||||||||rs732115875||-1||HGNC|HGNC:20318|||||A2|ENSGALP00000053127||A0A1D5PJX8|UPI000FC4C137|||||</t>
  </si>
  <si>
    <t>CSQ=T|intron_variant|MODIFIER|SMOC1|ENSGALG00000009415|Transcript|ENSGALT00000015334.7|protein_coding||1/12||||||||rs735482244||-1||HGNC|HGNC:20318|YES||||P5|ENSGALP00000015318||F1NY60|UPI0002C88170|||||,T|intron_variant|MODIFIER|SMOC1|ENSGALG00000009415|Transcript|ENSGALT00000062849.3|protein_coding||1/11||||||||rs735482244||-1||HGNC|HGNC:20318|||||A2|ENSGALP00000053127||A0A1D5PJX8|UPI000FC4C137|||||</t>
  </si>
  <si>
    <t>CSQ=-|intron_variant|MODIFIER|SMOC1|ENSGALG00000009415|Transcript|ENSGALT00000015334.7|protein_coding||1/12||||||||rs738230539||-1||HGNC|HGNC:20318|YES||||P5|ENSGALP00000015318||F1NY60|UPI0002C88170|||||,-|intron_variant|MODIFIER|SMOC1|ENSGALG00000009415|Transcript|ENSGALT00000062849.3|protein_coding||1/11||||||||rs738230539||-1||HGNC|HGNC:20318|||||A2|ENSGALP00000053127||A0A1D5PJX8|UPI000FC4C137|||||</t>
  </si>
  <si>
    <t>CSQ=C|intron_variant|MODIFIER|SMOC1|ENSGALG00000009415|Transcript|ENSGALT00000015334.7|protein_coding||1/12||||||||rs314234520||-1||HGNC|HGNC:20318|YES||||P5|ENSGALP00000015318||F1NY60|UPI0002C88170|||||,C|intron_variant|MODIFIER|SMOC1|ENSGALG00000009415|Transcript|ENSGALT00000062849.3|protein_coding||1/11||||||||rs314234520||-1||HGNC|HGNC:20318|||||A2|ENSGALP00000053127||A0A1D5PJX8|UPI000FC4C137|||||</t>
  </si>
  <si>
    <t>CSQ=A|intron_variant|MODIFIER|SMOC1|ENSGALG00000009415|Transcript|ENSGALT00000015334.7|protein_coding||1/12||||||||rs732660095||-1||HGNC|HGNC:20318|YES||||P5|ENSGALP00000015318||F1NY60|UPI0002C88170|||||,A|intron_variant|MODIFIER|SMOC1|ENSGALG00000009415|Transcript|ENSGALT00000062849.3|protein_coding||1/11||||||||rs732660095||-1||HGNC|HGNC:20318|||||A2|ENSGALP00000053127||A0A1D5PJX8|UPI000FC4C137|||||</t>
  </si>
  <si>
    <t>CSQ=G|intron_variant|MODIFIER|SMOC1|ENSGALG00000009415|Transcript|ENSGALT00000015334.7|protein_coding||1/12||||||||rs737347956||-1||HGNC|HGNC:20318|YES||||P5|ENSGALP00000015318||F1NY60|UPI0002C88170|||||,G|intron_variant|MODIFIER|SMOC1|ENSGALG00000009415|Transcript|ENSGALT00000062849.3|protein_coding||1/11||||||||rs737347956||-1||HGNC|HGNC:20318|||||A2|ENSGALP00000053127||A0A1D5PJX8|UPI000FC4C137|||||</t>
  </si>
  <si>
    <t>CSQ=T|intron_variant|MODIFIER|SMOC1|ENSGALG00000009415|Transcript|ENSGALT00000015334.7|protein_coding||1/12||||||||rs316002564||-1||HGNC|HGNC:20318|YES||||P5|ENSGALP00000015318||F1NY60|UPI0002C88170|||||,T|intron_variant|MODIFIER|SMOC1|ENSGALG00000009415|Transcript|ENSGALT00000062849.3|protein_coding||1/11||||||||rs316002564||-1||HGNC|HGNC:20318|||||A2|ENSGALP00000053127||A0A1D5PJX8|UPI000FC4C137|||||</t>
  </si>
  <si>
    <t>CSQ=A|intron_variant|MODIFIER|SMOC1|ENSGALG00000009415|Transcript|ENSGALT00000015334.7|protein_coding||1/12||||||||rs14527321||-1||HGNC|HGNC:20318|YES||||P5|ENSGALP00000015318||F1NY60|UPI0002C88170|||||,A|intron_variant|MODIFIER|SMOC1|ENSGALG00000009415|Transcript|ENSGALT00000062849.3|protein_coding||1/11||||||||rs14527321||-1||HGNC|HGNC:20318|||||A2|ENSGALP00000053127||A0A1D5PJX8|UPI000FC4C137|||||</t>
  </si>
  <si>
    <t>CSQ=A|intron_variant|MODIFIER|SMOC1|ENSGALG00000009415|Transcript|ENSGALT00000015334.7|protein_coding||1/12||||||||rs14527322||-1||HGNC|HGNC:20318|YES||||P5|ENSGALP00000015318||F1NY60|UPI0002C88170|||||,A|intron_variant|MODIFIER|SMOC1|ENSGALG00000009415|Transcript|ENSGALT00000062849.3|protein_coding||1/11||||||||rs14527322||-1||HGNC|HGNC:20318|||||A2|ENSGALP00000053127||A0A1D5PJX8|UPI000FC4C137|||||</t>
  </si>
  <si>
    <t>CSQ=G|intron_variant|MODIFIER|SMOC1|ENSGALG00000009415|Transcript|ENSGALT00000015334.7|protein_coding||1/12||||||||rs316777819||-1||HGNC|HGNC:20318|YES||||P5|ENSGALP00000015318||F1NY60|UPI0002C88170|||||,G|intron_variant|MODIFIER|SMOC1|ENSGALG00000009415|Transcript|ENSGALT00000062849.3|protein_coding||1/11||||||||rs316777819||-1||HGNC|HGNC:20318|||||A2|ENSGALP00000053127||A0A1D5PJX8|UPI000FC4C137|||||</t>
  </si>
  <si>
    <t>CSQ=C|intron_variant|MODIFIER|SMOC1|ENSGALG00000009415|Transcript|ENSGALT00000015334.7|protein_coding||1/12||||||||rs733175264||-1||HGNC|HGNC:20318|YES||||P5|ENSGALP00000015318||F1NY60|UPI0002C88170|||||,C|intron_variant|MODIFIER|SMOC1|ENSGALG00000009415|Transcript|ENSGALT00000062849.3|protein_coding||1/11||||||||rs733175264||-1||HGNC|HGNC:20318|||||A2|ENSGALP00000053127||A0A1D5PJX8|UPI000FC4C137|||||</t>
  </si>
  <si>
    <t>CSQ=A|intron_variant|MODIFIER|SMOC1|ENSGALG00000009415|Transcript|ENSGALT00000015334.7|protein_coding||1/12||||||||rs314356355||-1||HGNC|HGNC:20318|YES||||P5|ENSGALP00000015318||F1NY60|UPI0002C88170|||||,A|intron_variant|MODIFIER|SMOC1|ENSGALG00000009415|Transcript|ENSGALT00000062849.3|protein_coding||1/11||||||||rs314356355||-1||HGNC|HGNC:20318|||||A2|ENSGALP00000053127||A0A1D5PJX8|UPI000FC4C137|||||</t>
  </si>
  <si>
    <t>CSQ=A|intron_variant|MODIFIER|SMOC1|ENSGALG00000009415|Transcript|ENSGALT00000015334.7|protein_coding||1/12||||||||rs14527323||-1||HGNC|HGNC:20318|YES||||P5|ENSGALP00000015318||F1NY60|UPI0002C88170|||||,A|intron_variant|MODIFIER|SMOC1|ENSGALG00000009415|Transcript|ENSGALT00000062849.3|protein_coding||1/11||||||||rs14527323||-1||HGNC|HGNC:20318|||||A2|ENSGALP00000053127||A0A1D5PJX8|UPI000FC4C137|||||</t>
  </si>
  <si>
    <t>CSQ=G|intron_variant|MODIFIER|SMOC1|ENSGALG00000009415|Transcript|ENSGALT00000015334.7|protein_coding||1/12||||||||rs13584287||-1||HGNC|HGNC:20318|YES||||P5|ENSGALP00000015318||F1NY60|UPI0002C88170|||||,G|intron_variant|MODIFIER|SMOC1|ENSGALG00000009415|Transcript|ENSGALT00000062849.3|protein_coding||1/11||||||||rs13584287||-1||HGNC|HGNC:20318|||||A2|ENSGALP00000053127||A0A1D5PJX8|UPI000FC4C137|||||</t>
  </si>
  <si>
    <t>CSQ=C|intron_variant|MODIFIER|SMOC1|ENSGALG00000009415|Transcript|ENSGALT00000015334.7|protein_coding||1/12||||||||rs13584288||-1||HGNC|HGNC:20318|YES||||P5|ENSGALP00000015318||F1NY60|UPI0002C88170|||||,C|intron_variant|MODIFIER|SMOC1|ENSGALG00000009415|Transcript|ENSGALT00000062849.3|protein_coding||1/11||||||||rs13584288||-1||HGNC|HGNC:20318|||||A2|ENSGALP00000053127||A0A1D5PJX8|UPI000FC4C137|||||</t>
  </si>
  <si>
    <t>CSQ=G|intron_variant|MODIFIER|SMOC1|ENSGALG00000009415|Transcript|ENSGALT00000015334.7|protein_coding||1/12||||||||rs13584289||-1||HGNC|HGNC:20318|YES||||P5|ENSGALP00000015318||F1NY60|UPI0002C88170|||||,G|intron_variant|MODIFIER|SMOC1|ENSGALG00000009415|Transcript|ENSGALT00000062849.3|protein_coding||1/11||||||||rs13584289||-1||HGNC|HGNC:20318|||||A2|ENSGALP00000053127||A0A1D5PJX8|UPI000FC4C137|||||</t>
  </si>
  <si>
    <t>CSQ=A|intron_variant|MODIFIER|SMOC1|ENSGALG00000009415|Transcript|ENSGALT00000015334.7|protein_coding||1/12||||||||rs13584290||-1||HGNC|HGNC:20318|YES||||P5|ENSGALP00000015318||F1NY60|UPI0002C88170|||||,A|intron_variant|MODIFIER|SMOC1|ENSGALG00000009415|Transcript|ENSGALT00000062849.3|protein_coding||1/11||||||||rs13584290||-1||HGNC|HGNC:20318|||||A2|ENSGALP00000053127||A0A1D5PJX8|UPI000FC4C137|||||</t>
  </si>
  <si>
    <t>CSQ=A|intron_variant|MODIFIER|SMOC1|ENSGALG00000009415|Transcript|ENSGALT00000015334.7|protein_coding||1/12||||||||rs741384425||-1||HGNC|HGNC:20318|YES||||P5|ENSGALP00000015318||F1NY60|UPI0002C88170|||||,A|intron_variant|MODIFIER|SMOC1|ENSGALG00000009415|Transcript|ENSGALT00000062849.3|protein_coding||1/11||||||||rs741384425||-1||HGNC|HGNC:20318|||||A2|ENSGALP00000053127||A0A1D5PJX8|UPI000FC4C137|||||</t>
  </si>
  <si>
    <t>CSQ=G|intron_variant|MODIFIER|SMOC1|ENSGALG00000009415|Transcript|ENSGALT00000015334.7|protein_coding||1/12||||||||rs13584291||-1||HGNC|HGNC:20318|YES||||P5|ENSGALP00000015318||F1NY60|UPI0002C88170|||||,G|intron_variant|MODIFIER|SMOC1|ENSGALG00000009415|Transcript|ENSGALT00000062849.3|protein_coding||1/11||||||||rs13584291||-1||HGNC|HGNC:20318|||||A2|ENSGALP00000053127||A0A1D5PJX8|UPI000FC4C137|||||</t>
  </si>
  <si>
    <t>CSQ=G|intron_variant|MODIFIER|SMOC1|ENSGALG00000009415|Transcript|ENSGALT00000015334.7|protein_coding||1/12||||||||rs732444450||-1||HGNC|HGNC:20318|YES||||P5|ENSGALP00000015318||F1NY60|UPI0002C88170|||||,G|intron_variant|MODIFIER|SMOC1|ENSGALG00000009415|Transcript|ENSGALT00000062849.3|protein_coding||1/11||||||||rs732444450||-1||HGNC|HGNC:20318|||||A2|ENSGALP00000053127||A0A1D5PJX8|UPI000FC4C137|||||</t>
  </si>
  <si>
    <t>CSQ=G|intron_variant|MODIFIER|SMOC1|ENSGALG00000009415|Transcript|ENSGALT00000015334.7|protein_coding||1/12||||||||rs737185385||-1||HGNC|HGNC:20318|YES||||P5|ENSGALP00000015318||F1NY60|UPI0002C88170|||||,G|intron_variant|MODIFIER|SMOC1|ENSGALG00000009415|Transcript|ENSGALT00000062849.3|protein_coding||1/11||||||||rs737185385||-1||HGNC|HGNC:20318|||||A2|ENSGALP00000053127||A0A1D5PJX8|UPI000FC4C137|||||</t>
  </si>
  <si>
    <t>CSQ=G|intron_variant|MODIFIER|SMOC1|ENSGALG00000009415|Transcript|ENSGALT00000015334.7|protein_coding||1/12||||||||rs740566351||-1||HGNC|HGNC:20318|YES||||P5|ENSGALP00000015318||F1NY60|UPI0002C88170|||||,G|intron_variant|MODIFIER|SMOC1|ENSGALG00000009415|Transcript|ENSGALT00000062849.3|protein_coding||1/11||||||||rs740566351||-1||HGNC|HGNC:20318|||||A2|ENSGALP00000053127||A0A1D5PJX8|UPI000FC4C137|||||</t>
  </si>
  <si>
    <t>CSQ=T|intron_variant|MODIFIER|SMOC1|ENSGALG00000009415|Transcript|ENSGALT00000015334.7|protein_coding||1/12||||||||rs734358833||-1||HGNC|HGNC:20318|YES||||P5|ENSGALP00000015318||F1NY60|UPI0002C88170|||||,T|intron_variant|MODIFIER|SMOC1|ENSGALG00000009415|Transcript|ENSGALT00000062849.3|protein_coding||1/11||||||||rs734358833||-1||HGNC|HGNC:20318|||||A2|ENSGALP00000053127||A0A1D5PJX8|UPI000FC4C137|||||</t>
  </si>
  <si>
    <t>CSQ=T|intron_variant|MODIFIER|SMOC1|ENSGALG00000009415|Transcript|ENSGALT00000015334.7|protein_coding||1/12||||||||rs14527324||-1||HGNC|HGNC:20318|YES||||P5|ENSGALP00000015318||F1NY60|UPI0002C88170|||||,T|intron_variant|MODIFIER|SMOC1|ENSGALG00000009415|Transcript|ENSGALT00000062849.3|protein_coding||1/11||||||||rs14527324||-1||HGNC|HGNC:20318|||||A2|ENSGALP00000053127||A0A1D5PJX8|UPI000FC4C137|||||</t>
  </si>
  <si>
    <t>CSQ=C|intron_variant|MODIFIER|SMOC1|ENSGALG00000009415|Transcript|ENSGALT00000015334.7|protein_coding||1/12||||||||rs312774065||-1||HGNC|HGNC:20318|YES||||P5|ENSGALP00000015318||F1NY60|UPI0002C88170|||||,C|intron_variant|MODIFIER|SMOC1|ENSGALG00000009415|Transcript|ENSGALT00000062849.3|protein_coding||1/11||||||||rs312774065||-1||HGNC|HGNC:20318|||||A2|ENSGALP00000053127||A0A1D5PJX8|UPI000FC4C137|||||</t>
  </si>
  <si>
    <t>CSQ=C|intron_variant|MODIFIER|SMOC1|ENSGALG00000009415|Transcript|ENSGALT00000015334.7|protein_coding||1/12||||||||rs741090628||-1||HGNC|HGNC:20318|YES||||P5|ENSGALP00000015318||F1NY60|UPI0002C88170|||||,C|intron_variant|MODIFIER|SMOC1|ENSGALG00000009415|Transcript|ENSGALT00000062849.3|protein_coding||1/11||||||||rs741090628||-1||HGNC|HGNC:20318|||||A2|ENSGALP00000053127||A0A1D5PJX8|UPI000FC4C137|||||</t>
  </si>
  <si>
    <t>CSQ=C|intron_variant|MODIFIER|SMOC1|ENSGALG00000009415|Transcript|ENSGALT00000015334.7|protein_coding||1/12||||||||rs314724013||-1||HGNC|HGNC:20318|YES||||P5|ENSGALP00000015318||F1NY60|UPI0002C88170|||||,C|intron_variant|MODIFIER|SMOC1|ENSGALG00000009415|Transcript|ENSGALT00000062849.3|protein_coding||1/11||||||||rs314724013||-1||HGNC|HGNC:20318|||||A2|ENSGALP00000053127||A0A1D5PJX8|UPI000FC4C137|||||</t>
  </si>
  <si>
    <t>CSQ=A|intron_variant|MODIFIER|SMOC1|ENSGALG00000009415|Transcript|ENSGALT00000015334.7|protein_coding||1/12||||||||rs1060483277||-1||HGNC|HGNC:20318|YES||||P5|ENSGALP00000015318||F1NY60|UPI0002C88170|||||,A|intron_variant|MODIFIER|SMOC1|ENSGALG00000009415|Transcript|ENSGALT00000062849.3|protein_coding||1/11||||||||rs1060483277||-1||HGNC|HGNC:20318|||||A2|ENSGALP00000053127||A0A1D5PJX8|UPI000FC4C137|||||</t>
  </si>
  <si>
    <t>CSQ=G|intron_variant|MODIFIER|SMOC1|ENSGALG00000009415|Transcript|ENSGALT00000015334.7|protein_coding||1/12||||||||rs738343073||-1||HGNC|HGNC:20318|YES||||P5|ENSGALP00000015318||F1NY60|UPI0002C88170|||||,G|intron_variant|MODIFIER|SMOC1|ENSGALG00000009415|Transcript|ENSGALT00000062849.3|protein_coding||1/11||||||||rs738343073||-1||HGNC|HGNC:20318|||||A2|ENSGALP00000053127||A0A1D5PJX8|UPI000FC4C137|||||</t>
  </si>
  <si>
    <t>CSQ=A|intron_variant|MODIFIER|SMOC1|ENSGALG00000009415|Transcript|ENSGALT00000015334.7|protein_coding||1/12||||||||rs732153961||-1||HGNC|HGNC:20318|YES||||P5|ENSGALP00000015318||F1NY60|UPI0002C88170|||||,A|intron_variant|MODIFIER|SMOC1|ENSGALG00000009415|Transcript|ENSGALT00000062849.3|protein_coding||1/11||||||||rs732153961||-1||HGNC|HGNC:20318|||||A2|ENSGALP00000053127||A0A1D5PJX8|UPI000FC4C137|||||</t>
  </si>
  <si>
    <t>CSQ=A|intron_variant|MODIFIER|SMOC1|ENSGALG00000009415|Transcript|ENSGALT00000015334.7|protein_coding||1/12||||||||rs735527597||-1||HGNC|HGNC:20318|YES||||P5|ENSGALP00000015318||F1NY60|UPI0002C88170|||||,A|intron_variant|MODIFIER|SMOC1|ENSGALG00000009415|Transcript|ENSGALT00000062849.3|protein_coding||1/11||||||||rs735527597||-1||HGNC|HGNC:20318|||||A2|ENSGALP00000053127||A0A1D5PJX8|UPI000FC4C137|||||</t>
  </si>
  <si>
    <t>CSQ=T|intron_variant|MODIFIER|SMOC1|ENSGALG00000009415|Transcript|ENSGALT00000015334.7|protein_coding||1/12||||||||rs740598238||-1||HGNC|HGNC:20318|YES||||P5|ENSGALP00000015318||F1NY60|UPI0002C88170|||||,T|intron_variant|MODIFIER|SMOC1|ENSGALG00000009415|Transcript|ENSGALT00000062849.3|protein_coding||1/11||||||||rs740598238||-1||HGNC|HGNC:20318|||||A2|ENSGALP00000053127||A0A1D5PJX8|UPI000FC4C137|||||</t>
  </si>
  <si>
    <t>CSQ=G|intron_variant|MODIFIER|SMOC1|ENSGALG00000009415|Transcript|ENSGALT00000015334.7|protein_coding||1/12||||||||rs731569043||-1||HGNC|HGNC:20318|YES||||P5|ENSGALP00000015318||F1NY60|UPI0002C88170|||||,G|intron_variant|MODIFIER|SMOC1|ENSGALG00000009415|Transcript|ENSGALT00000062849.3|protein_coding||1/11||||||||rs731569043||-1||HGNC|HGNC:20318|||||A2|ENSGALP00000053127||A0A1D5PJX8|UPI000FC4C137|||||</t>
  </si>
  <si>
    <t>CSQ=C|intron_variant|MODIFIER|SMOC1|ENSGALG00000009415|Transcript|ENSGALT00000015334.7|protein_coding||1/12||||||||rs317955710||-1||HGNC|HGNC:20318|YES||||P5|ENSGALP00000015318||F1NY60|UPI0002C88170|||||,C|intron_variant|MODIFIER|SMOC1|ENSGALG00000009415|Transcript|ENSGALT00000062849.3|protein_coding||1/11||||||||rs317955710||-1||HGNC|HGNC:20318|||||A2|ENSGALP00000053127||A0A1D5PJX8|UPI000FC4C137|||||</t>
  </si>
  <si>
    <t>CSQ=A|intron_variant|MODIFIER|SMOC1|ENSGALG00000009415|Transcript|ENSGALT00000015334.7|protein_coding||1/12||||||||rs731321388||-1||HGNC|HGNC:20318|YES||||P5|ENSGALP00000015318||F1NY60|UPI0002C88170|||||,A|intron_variant|MODIFIER|SMOC1|ENSGALG00000009415|Transcript|ENSGALT00000062849.3|protein_coding||1/11||||||||rs731321388||-1||HGNC|HGNC:20318|||||A2|ENSGALP00000053127||A0A1D5PJX8|UPI000FC4C137|||||</t>
  </si>
  <si>
    <t>CSQ=T|intron_variant|MODIFIER|SMOC1|ENSGALG00000009415|Transcript|ENSGALT00000015334.7|protein_coding||1/12||||||||rs794611992||-1||HGNC|HGNC:20318|YES||||P5|ENSGALP00000015318||F1NY60|UPI0002C88170|||||,T|intron_variant|MODIFIER|SMOC1|ENSGALG00000009415|Transcript|ENSGALT00000062849.3|protein_coding||1/11||||||||rs794611992||-1||HGNC|HGNC:20318|||||A2|ENSGALP00000053127||A0A1D5PJX8|UPI000FC4C137|||||</t>
  </si>
  <si>
    <t>CSQ=G|intron_variant|MODIFIER|SMOC1|ENSGALG00000009415|Transcript|ENSGALT00000015334.7|protein_coding||1/12||||||||rs794384512||-1||HGNC|HGNC:20318|YES||||P5|ENSGALP00000015318||F1NY60|UPI0002C88170|||||,G|intron_variant|MODIFIER|SMOC1|ENSGALG00000009415|Transcript|ENSGALT00000062849.3|protein_coding||1/11||||||||rs794384512||-1||HGNC|HGNC:20318|||||A2|ENSGALP00000053127||A0A1D5PJX8|UPI000FC4C137|||||</t>
  </si>
  <si>
    <t>CSQ=A|intron_variant|MODIFIER|SMOC1|ENSGALG00000009415|Transcript|ENSGALT00000015334.7|protein_coding||1/12||||||||rs731178297||-1||HGNC|HGNC:20318|YES||||P5|ENSGALP00000015318||F1NY60|UPI0002C88170|||||,A|intron_variant|MODIFIER|SMOC1|ENSGALG00000009415|Transcript|ENSGALT00000062849.3|protein_coding||1/11||||||||rs731178297||-1||HGNC|HGNC:20318|||||A2|ENSGALP00000053127||A0A1D5PJX8|UPI000FC4C137|||||</t>
  </si>
  <si>
    <t>CSQ=T|intron_variant|MODIFIER|SMOC1|ENSGALG00000009415|Transcript|ENSGALT00000015334.7|protein_coding||1/12||||||||rs736028112||-1||HGNC|HGNC:20318|YES||||P5|ENSGALP00000015318||F1NY60|UPI0002C88170|||||,T|intron_variant|MODIFIER|SMOC1|ENSGALG00000009415|Transcript|ENSGALT00000062849.3|protein_coding||1/11||||||||rs736028112||-1||HGNC|HGNC:20318|||||A2|ENSGALP00000053127||A0A1D5PJX8|UPI000FC4C137|||||</t>
  </si>
  <si>
    <t>CSQ=A|intron_variant|MODIFIER|SMOC1|ENSGALG00000009415|Transcript|ENSGALT00000015334.7|protein_coding||1/12||||||||rs1057692817||-1||HGNC|HGNC:20318|YES||||P5|ENSGALP00000015318||F1NY60|UPI0002C88170|||||,A|intron_variant|MODIFIER|SMOC1|ENSGALG00000009415|Transcript|ENSGALT00000062849.3|protein_coding||1/11||||||||rs1057692817||-1||HGNC|HGNC:20318|||||A2|ENSGALP00000053127||A0A1D5PJX8|UPI000FC4C137|||||</t>
  </si>
  <si>
    <t>CSQ=A|intron_variant|MODIFIER|SMOC1|ENSGALG00000009415|Transcript|ENSGALT00000015334.7|protein_coding||1/12||||||||rs739262804||-1||HGNC|HGNC:20318|YES||||P5|ENSGALP00000015318||F1NY60|UPI0002C88170|||||,A|intron_variant|MODIFIER|SMOC1|ENSGALG00000009415|Transcript|ENSGALT00000062849.3|protein_coding||1/11||||||||rs739262804||-1||HGNC|HGNC:20318|||||A2|ENSGALP00000053127||A0A1D5PJX8|UPI000FC4C137|||||</t>
  </si>
  <si>
    <t>CSQ=C|intron_variant|MODIFIER|SMOC1|ENSGALG00000009415|Transcript|ENSGALT00000015334.7|protein_coding||1/12||||||||rs317595703||-1||HGNC|HGNC:20318|YES||||P5|ENSGALP00000015318||F1NY60|UPI0002C88170|||||,C|intron_variant|MODIFIER|SMOC1|ENSGALG00000009415|Transcript|ENSGALT00000062849.3|protein_coding||1/11||||||||rs317595703||-1||HGNC|HGNC:20318|||||A2|ENSGALP00000053127||A0A1D5PJX8|UPI000FC4C137|||||</t>
  </si>
  <si>
    <t>CSQ=A|intron_variant|MODIFIER|SMOC1|ENSGALG00000009415|Transcript|ENSGALT00000015334.7|protein_coding||1/12||||||||rs316172756||-1||HGNC|HGNC:20318|YES||||P5|ENSGALP00000015318||F1NY60|UPI0002C88170|||||,A|intron_variant|MODIFIER|SMOC1|ENSGALG00000009415|Transcript|ENSGALT00000062849.3|protein_coding||1/11||||||||rs316172756||-1||HGNC|HGNC:20318|||||A2|ENSGALP00000053127||A0A1D5PJX8|UPI000FC4C137|||||</t>
  </si>
  <si>
    <t>CSQ=T|intron_variant|MODIFIER|SMOC1|ENSGALG00000009415|Transcript|ENSGALT00000015334.7|protein_coding||1/12||||||||rs312425749||-1||HGNC|HGNC:20318|YES||||P5|ENSGALP00000015318||F1NY60|UPI0002C88170|||||,T|intron_variant|MODIFIER|SMOC1|ENSGALG00000009415|Transcript|ENSGALT00000062849.3|protein_coding||1/11||||||||rs312425749||-1||HGNC|HGNC:20318|||||A2|ENSGALP00000053127||A0A1D5PJX8|UPI000FC4C137|||||</t>
  </si>
  <si>
    <t>CSQ=C|intron_variant|MODIFIER|SMOC1|ENSGALG00000009415|Transcript|ENSGALT00000015334.7|protein_coding||1/12||||||||rs314905691||-1||HGNC|HGNC:20318|YES||||P5|ENSGALP00000015318||F1NY60|UPI0002C88170|||||,C|intron_variant|MODIFIER|SMOC1|ENSGALG00000009415|Transcript|ENSGALT00000062849.3|protein_coding||1/11||||||||rs314905691||-1||HGNC|HGNC:20318|||||A2|ENSGALP00000053127||A0A1D5PJX8|UPI000FC4C137|||||</t>
  </si>
  <si>
    <t>CSQ=A|intron_variant|MODIFIER|SMOC1|ENSGALG00000009415|Transcript|ENSGALT00000015334.7|protein_coding||1/12||||||||rs315124680||-1||HGNC|HGNC:20318|YES||||P5|ENSGALP00000015318||F1NY60|UPI0002C88170|||||,A|intron_variant|MODIFIER|SMOC1|ENSGALG00000009415|Transcript|ENSGALT00000062849.3|protein_coding||1/11||||||||rs315124680||-1||HGNC|HGNC:20318|||||A2|ENSGALP00000053127||A0A1D5PJX8|UPI000FC4C137|||||</t>
  </si>
  <si>
    <t>CSQ=C|intron_variant|MODIFIER|SMOC1|ENSGALG00000009415|Transcript|ENSGALT00000015334.7|protein_coding||1/12||||||||rs1059966571||-1||HGNC|HGNC:20318|YES||||P5|ENSGALP00000015318||F1NY60|UPI0002C88170|||||,C|intron_variant|MODIFIER|SMOC1|ENSGALG00000009415|Transcript|ENSGALT00000062849.3|protein_coding||1/11||||||||rs1059966571||-1||HGNC|HGNC:20318|||||A2|ENSGALP00000053127||A0A1D5PJX8|UPI000FC4C137|||||</t>
  </si>
  <si>
    <t>CSQ=G|intron_variant|MODIFIER|SMOC1|ENSGALG00000009415|Transcript|ENSGALT00000015334.7|protein_coding||1/12||||||||rs316742248||-1||HGNC|HGNC:20318|YES||||P5|ENSGALP00000015318||F1NY60|UPI0002C88170|||||,G|intron_variant|MODIFIER|SMOC1|ENSGALG00000009415|Transcript|ENSGALT00000062849.3|protein_coding||1/11||||||||rs316742248||-1||HGNC|HGNC:20318|||||A2|ENSGALP00000053127||A0A1D5PJX8|UPI000FC4C137|||||</t>
  </si>
  <si>
    <t>CSQ=C|intron_variant|MODIFIER|SMOC1|ENSGALG00000009415|Transcript|ENSGALT00000015334.7|protein_coding||1/12||||||||rs316266786||-1||HGNC|HGNC:20318|YES||||P5|ENSGALP00000015318||F1NY60|UPI0002C88170|||||,C|intron_variant|MODIFIER|SMOC1|ENSGALG00000009415|Transcript|ENSGALT00000062849.3|protein_coding||1/11||||||||rs316266786||-1||HGNC|HGNC:20318|||||A2|ENSGALP00000053127||A0A1D5PJX8|UPI000FC4C137|||||</t>
  </si>
  <si>
    <t>CSQ=A|intron_variant|MODIFIER|SMOC1|ENSGALG00000009415|Transcript|ENSGALT00000015334.7|protein_coding||1/12||||||||rs14527327||-1||HGNC|HGNC:20318|YES||||P5|ENSGALP00000015318||F1NY60|UPI0002C88170|||||,A|intron_variant|MODIFIER|SMOC1|ENSGALG00000009415|Transcript|ENSGALT00000062849.3|protein_coding||1/11||||||||rs14527327||-1||HGNC|HGNC:20318|||||A2|ENSGALP00000053127||A0A1D5PJX8|UPI000FC4C137|||||</t>
  </si>
  <si>
    <t>CSQ=GTACAG|intron_variant|MODIFIER|SMOC1|ENSGALG00000009415|Transcript|ENSGALT00000015334.7|protein_coding||1/12||||||||||-1||HGNC|HGNC:20318|YES||||P5|ENSGALP00000015318||F1NY60|UPI0002C88170|||||,GTACAG|intron_variant|MODIFIER|SMOC1|ENSGALG00000009415|Transcript|ENSGALT00000062849.3|protein_coding||1/11||||||||||-1||HGNC|HGNC:20318|||||A2|ENSGALP00000053127||A0A1D5PJX8|UPI000FC4C137|||||</t>
  </si>
  <si>
    <t>CSQ=G|intron_variant|MODIFIER|SMOC1|ENSGALG00000009415|Transcript|ENSGALT00000015334.7|protein_coding||1/12||||||||rs732781705||-1||HGNC|HGNC:20318|YES||||P5|ENSGALP00000015318||F1NY60|UPI0002C88170|||||,G|intron_variant|MODIFIER|SMOC1|ENSGALG00000009415|Transcript|ENSGALT00000062849.3|protein_coding||1/11||||||||rs732781705||-1||HGNC|HGNC:20318|||||A2|ENSGALP00000053127||A0A1D5PJX8|UPI000FC4C137|||||</t>
  </si>
  <si>
    <t>CSQ=A|intron_variant|MODIFIER|SMOC1|ENSGALG00000009415|Transcript|ENSGALT00000015334.7|protein_coding||1/12||||||||rs14527328||-1||HGNC|HGNC:20318|YES||||P5|ENSGALP00000015318||F1NY60|UPI0002C88170|||||,A|intron_variant|MODIFIER|SMOC1|ENSGALG00000009415|Transcript|ENSGALT00000062849.3|protein_coding||1/11||||||||rs14527328||-1||HGNC|HGNC:20318|||||A2|ENSGALP00000053127||A0A1D5PJX8|UPI000FC4C137|||||</t>
  </si>
  <si>
    <t>CSQ=C|intron_variant|MODIFIER|SMOC1|ENSGALG00000009415|Transcript|ENSGALT00000015334.7|protein_coding||1/12||||||||rs733779412||-1||HGNC|HGNC:20318|YES||||P5|ENSGALP00000015318||F1NY60|UPI0002C88170|||||,C|intron_variant|MODIFIER|SMOC1|ENSGALG00000009415|Transcript|ENSGALT00000062849.3|protein_coding||1/11||||||||rs733779412||-1||HGNC|HGNC:20318|||||A2|ENSGALP00000053127||A0A1D5PJX8|UPI000FC4C137|||||</t>
  </si>
  <si>
    <t>CSQ=T|intron_variant|MODIFIER|SMOC1|ENSGALG00000009415|Transcript|ENSGALT00000015334.7|protein_coding||1/12||||||||rs740590034||-1||HGNC|HGNC:20318|YES||||P5|ENSGALP00000015318||F1NY60|UPI0002C88170|||||,T|intron_variant|MODIFIER|SMOC1|ENSGALG00000009415|Transcript|ENSGALT00000062849.3|protein_coding||1/11||||||||rs740590034||-1||HGNC|HGNC:20318|||||A2|ENSGALP00000053127||A0A1D5PJX8|UPI000FC4C137|||||</t>
  </si>
  <si>
    <t>CSQ=C|intron_variant|MODIFIER|SMOC1|ENSGALG00000009415|Transcript|ENSGALT00000015334.7|protein_coding||1/12||||||||rs732298297||-1||HGNC|HGNC:20318|YES||||P5|ENSGALP00000015318||F1NY60|UPI0002C88170|||||,C|intron_variant|MODIFIER|SMOC1|ENSGALG00000009415|Transcript|ENSGALT00000062849.3|protein_coding||1/11||||||||rs732298297||-1||HGNC|HGNC:20318|||||A2|ENSGALP00000053127||A0A1D5PJX8|UPI000FC4C137|||||</t>
  </si>
  <si>
    <t>CSQ=-|intron_variant|MODIFIER|SMOC1|ENSGALG00000009415|Transcript|ENSGALT00000015334.7|protein_coding||1/12||||||||rs1058876421||-1||HGNC|HGNC:20318|YES||||P5|ENSGALP00000015318||F1NY60|UPI0002C88170|||||,-|intron_variant|MODIFIER|SMOC1|ENSGALG00000009415|Transcript|ENSGALT00000062849.3|protein_coding||1/11||||||||rs1058876421||-1||HGNC|HGNC:20318|||||A2|ENSGALP00000053127||A0A1D5PJX8|UPI000FC4C137|||||</t>
  </si>
  <si>
    <t>CSQ=A|intron_variant|MODIFIER|SMOC1|ENSGALG00000009415|Transcript|ENSGALT00000015334.7|protein_coding||1/12||||||||rs316760954||-1||HGNC|HGNC:20318|YES||||P5|ENSGALP00000015318||F1NY60|UPI0002C88170|||||,A|intron_variant|MODIFIER|SMOC1|ENSGALG00000009415|Transcript|ENSGALT00000062849.3|protein_coding||1/11||||||||rs316760954||-1||HGNC|HGNC:20318|||||A2|ENSGALP00000053127||A0A1D5PJX8|UPI000FC4C137|||||</t>
  </si>
  <si>
    <t>CSQ=G|intron_variant|MODIFIER|SMOC1|ENSGALG00000009415|Transcript|ENSGALT00000015334.7|protein_coding||1/12||||||||rs313965485||-1||HGNC|HGNC:20318|YES||||P5|ENSGALP00000015318||F1NY60|UPI0002C88170|||||,G|intron_variant|MODIFIER|SMOC1|ENSGALG00000009415|Transcript|ENSGALT00000062849.3|protein_coding||1/11||||||||rs313965485||-1||HGNC|HGNC:20318|||||A2|ENSGALP00000053127||A0A1D5PJX8|UPI000FC4C137|||||</t>
  </si>
  <si>
    <t>CSQ=C|intron_variant|MODIFIER|SMOC1|ENSGALG00000009415|Transcript|ENSGALT00000015334.7|protein_coding||1/12||||||||rs316435025||-1||HGNC|HGNC:20318|YES||||P5|ENSGALP00000015318||F1NY60|UPI0002C88170|||||,C|intron_variant|MODIFIER|SMOC1|ENSGALG00000009415|Transcript|ENSGALT00000062849.3|protein_coding||1/11||||||||rs316435025||-1||HGNC|HGNC:20318|||||A2|ENSGALP00000053127||A0A1D5PJX8|UPI000FC4C137|||||</t>
  </si>
  <si>
    <t>CSQ=C|intron_variant|MODIFIER|SMOC1|ENSGALG00000009415|Transcript|ENSGALT00000015334.7|protein_coding||1/12||||||||rs737914796||-1||HGNC|HGNC:20318|YES||||P5|ENSGALP00000015318||F1NY60|UPI0002C88170|||||,C|intron_variant|MODIFIER|SMOC1|ENSGALG00000009415|Transcript|ENSGALT00000062849.3|protein_coding||1/11||||||||rs737914796||-1||HGNC|HGNC:20318|||||A2|ENSGALP00000053127||A0A1D5PJX8|UPI000FC4C137|||||</t>
  </si>
  <si>
    <t>CSQ=T|intron_variant|MODIFIER|SMOC1|ENSGALG00000009415|Transcript|ENSGALT00000015334.7|protein_coding||1/12||||||||rs741328223||-1||HGNC|HGNC:20318|YES||||P5|ENSGALP00000015318||F1NY60|UPI0002C88170|||||,T|intron_variant|MODIFIER|SMOC1|ENSGALG00000009415|Transcript|ENSGALT00000062849.3|protein_coding||1/11||||||||rs741328223||-1||HGNC|HGNC:20318|||||A2|ENSGALP00000053127||A0A1D5PJX8|UPI000FC4C137|||||</t>
  </si>
  <si>
    <t>CSQ=G|intron_variant|MODIFIER|SMOC1|ENSGALG00000009415|Transcript|ENSGALT00000015334.7|protein_coding||1/12||||||||rs314823499||-1||HGNC|HGNC:20318|YES||||P5|ENSGALP00000015318||F1NY60|UPI0002C88170|||||,G|intron_variant|MODIFIER|SMOC1|ENSGALG00000009415|Transcript|ENSGALT00000062849.3|protein_coding||1/11||||||||rs314823499||-1||HGNC|HGNC:20318|||||A2|ENSGALP00000053127||A0A1D5PJX8|UPI000FC4C137|||||</t>
  </si>
  <si>
    <t>CSQ=C|intron_variant|MODIFIER|SMOC1|ENSGALG00000009415|Transcript|ENSGALT00000015334.7|protein_coding||1/12||||||||rs732024571||-1||HGNC|HGNC:20318|YES||||P5|ENSGALP00000015318||F1NY60|UPI0002C88170|||||,C|intron_variant|MODIFIER|SMOC1|ENSGALG00000009415|Transcript|ENSGALT00000062849.3|protein_coding||1/11||||||||rs732024571||-1||HGNC|HGNC:20318|||||A2|ENSGALP00000053127||A0A1D5PJX8|UPI000FC4C137|||||</t>
  </si>
  <si>
    <t>CSQ=G|intron_variant|MODIFIER|SMOC1|ENSGALG00000009415|Transcript|ENSGALT00000015334.7|protein_coding||1/12||||||||rs314768964||-1||HGNC|HGNC:20318|YES||||P5|ENSGALP00000015318||F1NY60|UPI0002C88170|||||,G|intron_variant|MODIFIER|SMOC1|ENSGALG00000009415|Transcript|ENSGALT00000062849.3|protein_coding||1/11||||||||rs314768964||-1||HGNC|HGNC:20318|||||A2|ENSGALP00000053127||A0A1D5PJX8|UPI000FC4C137|||||</t>
  </si>
  <si>
    <t>CSQ=T|intron_variant|MODIFIER|SMOC1|ENSGALG00000009415|Transcript|ENSGALT00000015334.7|protein_coding||1/12||||||||rs740051952||-1||HGNC|HGNC:20318|YES||||P5|ENSGALP00000015318||F1NY60|UPI0002C88170|||||,T|intron_variant|MODIFIER|SMOC1|ENSGALG00000009415|Transcript|ENSGALT00000062849.3|protein_coding||1/11||||||||rs740051952||-1||HGNC|HGNC:20318|||||A2|ENSGALP00000053127||A0A1D5PJX8|UPI000FC4C137|||||</t>
  </si>
  <si>
    <t>CSQ=T|intron_variant|MODIFIER|SMOC1|ENSGALG00000009415|Transcript|ENSGALT00000015334.7|protein_coding||1/12||||||||rs313346038||-1||HGNC|HGNC:20318|YES||||P5|ENSGALP00000015318||F1NY60|UPI0002C88170|||||,T|intron_variant|MODIFIER|SMOC1|ENSGALG00000009415|Transcript|ENSGALT00000062849.3|protein_coding||1/11||||||||rs313346038||-1||HGNC|HGNC:20318|||||A2|ENSGALP00000053127||A0A1D5PJX8|UPI000FC4C137|||||</t>
  </si>
  <si>
    <t>CSQ=A|intron_variant|MODIFIER|SMOC1|ENSGALG00000009415|Transcript|ENSGALT00000015334.7|protein_coding||1/12||||||||rs14527329||-1||HGNC|HGNC:20318|YES||||P5|ENSGALP00000015318||F1NY60|UPI0002C88170|||||,A|intron_variant|MODIFIER|SMOC1|ENSGALG00000009415|Transcript|ENSGALT00000062849.3|protein_coding||1/11||||||||rs14527329||-1||HGNC|HGNC:20318|||||A2|ENSGALP00000053127||A0A1D5PJX8|UPI000FC4C137|||||</t>
  </si>
  <si>
    <t>CSQ=G|intron_variant|MODIFIER|SMOC1|ENSGALG00000009415|Transcript|ENSGALT00000015334.7|protein_coding||1/12||||||||rs14527330||-1||HGNC|HGNC:20318|YES||||P5|ENSGALP00000015318||F1NY60|UPI0002C88170|||||,G|intron_variant|MODIFIER|SMOC1|ENSGALG00000009415|Transcript|ENSGALT00000062849.3|protein_coding||1/11||||||||rs14527330||-1||HGNC|HGNC:20318|||||A2|ENSGALP00000053127||A0A1D5PJX8|UPI000FC4C137|||||</t>
  </si>
  <si>
    <t>CSQ=ATAA|intron_variant|MODIFIER|SMOC1|ENSGALG00000009415|Transcript|ENSGALT00000015334.7|protein_coding||1/12||||||||rs14527331||-1||HGNC|HGNC:20318|YES||||P5|ENSGALP00000015318||F1NY60|UPI0002C88170|||||,ATAA|intron_variant|MODIFIER|SMOC1|ENSGALG00000009415|Transcript|ENSGALT00000062849.3|protein_coding||1/11||||||||rs14527331||-1||HGNC|HGNC:20318|||||A2|ENSGALP00000053127||A0A1D5PJX8|UPI000FC4C137|||||</t>
  </si>
  <si>
    <t>CSQ=T|intron_variant|MODIFIER|SMOC1|ENSGALG00000009415|Transcript|ENSGALT00000015334.7|protein_coding||1/12||||||||rs13584292||-1||HGNC|HGNC:20318|YES||||P5|ENSGALP00000015318||F1NY60|UPI0002C88170|||||,T|intron_variant|MODIFIER|SMOC1|ENSGALG00000009415|Transcript|ENSGALT00000062849.3|protein_coding||1/11||||||||rs13584292||-1||HGNC|HGNC:20318|||||A2|ENSGALP00000053127||A0A1D5PJX8|UPI000FC4C137|||||</t>
  </si>
  <si>
    <t>TTTTCTGAA</t>
  </si>
  <si>
    <t>CSQ=-|intron_variant|MODIFIER|SMOC1|ENSGALG00000009415|Transcript|ENSGALT00000015334.7|protein_coding||1/12||||||||rs1057876190||-1||HGNC|HGNC:20318|YES||||P5|ENSGALP00000015318||F1NY60|UPI0002C88170|||||,-|intron_variant|MODIFIER|SMOC1|ENSGALG00000009415|Transcript|ENSGALT00000062849.3|protein_coding||1/11||||||||rs1057876190||-1||HGNC|HGNC:20318|||||A2|ENSGALP00000053127||A0A1D5PJX8|UPI000FC4C137|||||</t>
  </si>
  <si>
    <t>CSQ=A|intron_variant|MODIFIER|SMOC1|ENSGALG00000009415|Transcript|ENSGALT00000015334.7|protein_coding||1/12||||||||rs314353517||-1||HGNC|HGNC:20318|YES||||P5|ENSGALP00000015318||F1NY60|UPI0002C88170|||||,A|intron_variant|MODIFIER|SMOC1|ENSGALG00000009415|Transcript|ENSGALT00000062849.3|protein_coding||1/11||||||||rs314353517||-1||HGNC|HGNC:20318|||||A2|ENSGALP00000053127||A0A1D5PJX8|UPI000FC4C137|||||</t>
  </si>
  <si>
    <t>CSQ=G|intron_variant|MODIFIER|SMOC1|ENSGALG00000009415|Transcript|ENSGALT00000015334.7|protein_coding||1/12||||||||rs1059494281||-1||HGNC|HGNC:20318|YES||||P5|ENSGALP00000015318||F1NY60|UPI0002C88170|||||,G|intron_variant|MODIFIER|SMOC1|ENSGALG00000009415|Transcript|ENSGALT00000062849.3|protein_coding||1/11||||||||rs1059494281||-1||HGNC|HGNC:20318|||||A2|ENSGALP00000053127||A0A1D5PJX8|UPI000FC4C137|||||</t>
  </si>
  <si>
    <t>AGATAGTTTTCCCT</t>
  </si>
  <si>
    <t>CSQ=-|intron_variant|MODIFIER|SMOC1|ENSGALG00000009415|Transcript|ENSGALT00000015334.7|protein_coding||1/12||||||||rs1060014965||-1||HGNC|HGNC:20318|YES||||P5|ENSGALP00000015318||F1NY60|UPI0002C88170|||||,-|intron_variant|MODIFIER|SMOC1|ENSGALG00000009415|Transcript|ENSGALT00000062849.3|protein_coding||1/11||||||||rs1060014965||-1||HGNC|HGNC:20318|||||A2|ENSGALP00000053127||A0A1D5PJX8|UPI000FC4C137|||||</t>
  </si>
  <si>
    <t>CSQ=T|intron_variant|MODIFIER|SMOC1|ENSGALG00000009415|Transcript|ENSGALT00000015334.7|protein_coding||1/12||||||||rs737165077||-1||HGNC|HGNC:20318|YES||||P5|ENSGALP00000015318||F1NY60|UPI0002C88170|||||,T|intron_variant|MODIFIER|SMOC1|ENSGALG00000009415|Transcript|ENSGALT00000062849.3|protein_coding||1/11||||||||rs737165077||-1||HGNC|HGNC:20318|||||A2|ENSGALP00000053127||A0A1D5PJX8|UPI000FC4C137|||||</t>
  </si>
  <si>
    <t>CSQ=T|intron_variant|MODIFIER|SMOC1|ENSGALG00000009415|Transcript|ENSGALT00000015334.7|protein_coding||1/12||||||||rs313418345||-1||HGNC|HGNC:20318|YES||||P5|ENSGALP00000015318||F1NY60|UPI0002C88170|||||,T|intron_variant|MODIFIER|SMOC1|ENSGALG00000009415|Transcript|ENSGALT00000062849.3|protein_coding||1/11||||||||rs313418345||-1||HGNC|HGNC:20318|||||A2|ENSGALP00000053127||A0A1D5PJX8|UPI000FC4C137|||||</t>
  </si>
  <si>
    <t>CSQ=G|intron_variant|MODIFIER|SMOC1|ENSGALG00000009415|Transcript|ENSGALT00000015334.7|protein_coding||1/12||||||||rs313784110||-1||HGNC|HGNC:20318|YES||||P5|ENSGALP00000015318||F1NY60|UPI0002C88170|||||,G|intron_variant|MODIFIER|SMOC1|ENSGALG00000009415|Transcript|ENSGALT00000062849.3|protein_coding||1/11||||||||rs313784110||-1||HGNC|HGNC:20318|||||A2|ENSGALP00000053127||A0A1D5PJX8|UPI000FC4C137|||||</t>
  </si>
  <si>
    <t>CSQ=T|intron_variant|MODIFIER|SMOC1|ENSGALG00000009415|Transcript|ENSGALT00000015334.7|protein_coding||1/12||||||||rs736142144||-1||HGNC|HGNC:20318|YES||||P5|ENSGALP00000015318||F1NY60|UPI0002C88170|||||,T|intron_variant|MODIFIER|SMOC1|ENSGALG00000009415|Transcript|ENSGALT00000062849.3|protein_coding||1/11||||||||rs736142144||-1||HGNC|HGNC:20318|||||A2|ENSGALP00000053127||A0A1D5PJX8|UPI000FC4C137|||||</t>
  </si>
  <si>
    <t>CSQ=G|intron_variant|MODIFIER|SMOC1|ENSGALG00000009415|Transcript|ENSGALT00000015334.7|protein_coding||1/12||||||||rs738125072||-1||HGNC|HGNC:20318|YES||||P5|ENSGALP00000015318||F1NY60|UPI0002C88170|||||,G|intron_variant|MODIFIER|SMOC1|ENSGALG00000009415|Transcript|ENSGALT00000062849.3|protein_coding||1/11||||||||rs738125072||-1||HGNC|HGNC:20318|||||A2|ENSGALP00000053127||A0A1D5PJX8|UPI000FC4C137|||||</t>
  </si>
  <si>
    <t>CSQ=C|intron_variant|MODIFIER|SMOC1|ENSGALG00000009415|Transcript|ENSGALT00000015334.7|protein_coding||1/12||||||||rs731970092||-1||HGNC|HGNC:20318|YES||||P5|ENSGALP00000015318||F1NY60|UPI0002C88170|||||,C|intron_variant|MODIFIER|SMOC1|ENSGALG00000009415|Transcript|ENSGALT00000062849.3|protein_coding||1/11||||||||rs731970092||-1||HGNC|HGNC:20318|||||A2|ENSGALP00000053127||A0A1D5PJX8|UPI000FC4C137|||||</t>
  </si>
  <si>
    <t>CSQ=C|intron_variant|MODIFIER|SMOC1|ENSGALG00000009415|Transcript|ENSGALT00000015334.7|protein_coding||1/12||||||||rs735318237||-1||HGNC|HGNC:20318|YES||||P5|ENSGALP00000015318||F1NY60|UPI0002C88170|||||,C|intron_variant|MODIFIER|SMOC1|ENSGALG00000009415|Transcript|ENSGALT00000062849.3|protein_coding||1/11||||||||rs735318237||-1||HGNC|HGNC:20318|||||A2|ENSGALP00000053127||A0A1D5PJX8|UPI000FC4C137|||||</t>
  </si>
  <si>
    <t>CSQ=A|intron_variant|MODIFIER|SMOC1|ENSGALG00000009415|Transcript|ENSGALT00000015334.7|protein_coding||1/12||||||||rs741256187||-1||HGNC|HGNC:20318|YES||||P5|ENSGALP00000015318||F1NY60|UPI0002C88170|||||,A|intron_variant|MODIFIER|SMOC1|ENSGALG00000009415|Transcript|ENSGALT00000062849.3|protein_coding||1/11||||||||rs741256187||-1||HGNC|HGNC:20318|||||A2|ENSGALP00000053127||A0A1D5PJX8|UPI000FC4C137|||||</t>
  </si>
  <si>
    <t>CSQ=CAGC|intron_variant|MODIFIER|SMOC1|ENSGALG00000009415|Transcript|ENSGALT00000015334.7|protein_coding||1/12||||||||||-1||HGNC|HGNC:20318|YES||||P5|ENSGALP00000015318||F1NY60|UPI0002C88170|||||,CAGC|intron_variant|MODIFIER|SMOC1|ENSGALG00000009415|Transcript|ENSGALT00000062849.3|protein_coding||1/11||||||||||-1||HGNC|HGNC:20318|||||A2|ENSGALP00000053127||A0A1D5PJX8|UPI000FC4C137|||||</t>
  </si>
  <si>
    <t>CSQ=TAAA|intron_variant|MODIFIER|SMOC1|ENSGALG00000009415|Transcript|ENSGALT00000015334.7|protein_coding||1/12||||||||||-1||HGNC|HGNC:20318|YES||||P5|ENSGALP00000015318||F1NY60|UPI0002C88170|||||,TAAA|intron_variant|MODIFIER|SMOC1|ENSGALG00000009415|Transcript|ENSGALT00000062849.3|protein_coding||1/11||||||||||-1||HGNC|HGNC:20318|||||A2|ENSGALP00000053127||A0A1D5PJX8|UPI000FC4C137|||||</t>
  </si>
  <si>
    <t>CSQ=A|intron_variant|MODIFIER|SMOC1|ENSGALG00000009415|Transcript|ENSGALT00000015334.7|protein_coding||1/12||||||||rs731103928||-1||HGNC|HGNC:20318|YES||||P5|ENSGALP00000015318||F1NY60|UPI0002C88170|||||,A|intron_variant|MODIFIER|SMOC1|ENSGALG00000009415|Transcript|ENSGALT00000062849.3|protein_coding||1/11||||||||rs731103928||-1||HGNC|HGNC:20318|||||A2|ENSGALP00000053127||A0A1D5PJX8|UPI000FC4C137|||||</t>
  </si>
  <si>
    <t>CSQ=G|intron_variant|MODIFIER|SMOC1|ENSGALG00000009415|Transcript|ENSGALT00000015334.7|protein_coding||1/12||||||||rs738108807||-1||HGNC|HGNC:20318|YES||||P5|ENSGALP00000015318||F1NY60|UPI0002C88170|||||,G|intron_variant|MODIFIER|SMOC1|ENSGALG00000009415|Transcript|ENSGALT00000062849.3|protein_coding||1/11||||||||rs738108807||-1||HGNC|HGNC:20318|||||A2|ENSGALP00000053127||A0A1D5PJX8|UPI000FC4C137|||||</t>
  </si>
  <si>
    <t>CSQ=A|intron_variant|MODIFIER|SMOC1|ENSGALG00000009415|Transcript|ENSGALT00000015334.7|protein_coding||1/12||||||||rs317408145||-1||HGNC|HGNC:20318|YES||||P5|ENSGALP00000015318||F1NY60|UPI0002C88170|||||,A|intron_variant|MODIFIER|SMOC1|ENSGALG00000009415|Transcript|ENSGALT00000062849.3|protein_coding||1/11||||||||rs317408145||-1||HGNC|HGNC:20318|||||A2|ENSGALP00000053127||A0A1D5PJX8|UPI000FC4C137|||||</t>
  </si>
  <si>
    <t>CSQ=G|intron_variant|MODIFIER|SMOC1|ENSGALG00000009415|Transcript|ENSGALT00000015334.7|protein_coding||1/12||||||||rs1057597653||-1||HGNC|HGNC:20318|YES||||P5|ENSGALP00000015318||F1NY60|UPI0002C88170|||||,G|intron_variant|MODIFIER|SMOC1|ENSGALG00000009415|Transcript|ENSGALT00000062849.3|protein_coding||1/11||||||||rs1057597653||-1||HGNC|HGNC:20318|||||A2|ENSGALP00000053127||A0A1D5PJX8|UPI000FC4C137|||||</t>
  </si>
  <si>
    <t>CSQ=C|intron_variant|MODIFIER|SMOC1|ENSGALG00000009415|Transcript|ENSGALT00000015334.7|protein_coding||1/12||||||||rs15690099||-1||HGNC|HGNC:20318|YES||||P5|ENSGALP00000015318||F1NY60|UPI0002C88170|||||,C|intron_variant|MODIFIER|SMOC1|ENSGALG00000009415|Transcript|ENSGALT00000062849.3|protein_coding||1/11||||||||rs15690099||-1||HGNC|HGNC:20318|||||A2|ENSGALP00000053127||A0A1D5PJX8|UPI000FC4C137|||||</t>
  </si>
  <si>
    <t>CSQ=T|intron_variant|MODIFIER|SMOC1|ENSGALG00000009415|Transcript|ENSGALT00000015334.7|protein_coding||1/12||||||||rs15690100||-1||HGNC|HGNC:20318|YES||||P5|ENSGALP00000015318||F1NY60|UPI0002C88170|||||,T|intron_variant|MODIFIER|SMOC1|ENSGALG00000009415|Transcript|ENSGALT00000062849.3|protein_coding||1/11||||||||rs15690100||-1||HGNC|HGNC:20318|||||A2|ENSGALP00000053127||A0A1D5PJX8|UPI000FC4C137|||||</t>
  </si>
  <si>
    <t>CSQ=G|intron_variant|MODIFIER|SMOC1|ENSGALG00000009415|Transcript|ENSGALT00000015334.7|protein_coding||1/12||||||||rs736292990||-1||HGNC|HGNC:20318|YES||||P5|ENSGALP00000015318||F1NY60|UPI0002C88170|||||,G|intron_variant|MODIFIER|SMOC1|ENSGALG00000009415|Transcript|ENSGALT00000062849.3|protein_coding||1/11||||||||rs736292990||-1||HGNC|HGNC:20318|||||A2|ENSGALP00000053127||A0A1D5PJX8|UPI000FC4C137|||||</t>
  </si>
  <si>
    <t>CSQ=G|intron_variant|MODIFIER|SMOC1|ENSGALG00000009415|Transcript|ENSGALT00000015334.7|protein_coding||1/12||||||||rs313003680||-1||HGNC|HGNC:20318|YES||||P5|ENSGALP00000015318||F1NY60|UPI0002C88170|||||,G|intron_variant|MODIFIER|SMOC1|ENSGALG00000009415|Transcript|ENSGALT00000062849.3|protein_coding||1/11||||||||rs313003680||-1||HGNC|HGNC:20318|||||A2|ENSGALP00000053127||A0A1D5PJX8|UPI000FC4C137|||||</t>
  </si>
  <si>
    <t>CSQ=C|intron_variant|MODIFIER|SMOC1|ENSGALG00000009415|Transcript|ENSGALT00000015334.7|protein_coding||1/12||||||||rs313604472||-1||HGNC|HGNC:20318|YES||||P5|ENSGALP00000015318||F1NY60|UPI0002C88170|||||,C|intron_variant|MODIFIER|SMOC1|ENSGALG00000009415|Transcript|ENSGALT00000062849.3|protein_coding||1/11||||||||rs313604472||-1||HGNC|HGNC:20318|||||A2|ENSGALP00000053127||A0A1D5PJX8|UPI000FC4C137|||||</t>
  </si>
  <si>
    <t>CSQ=A|intron_variant|MODIFIER|SMOC1|ENSGALG00000009415|Transcript|ENSGALT00000015334.7|protein_coding||1/12||||||||rs15690102||-1||HGNC|HGNC:20318|YES||||P5|ENSGALP00000015318||F1NY60|UPI0002C88170|||||,A|intron_variant|MODIFIER|SMOC1|ENSGALG00000009415|Transcript|ENSGALT00000062849.3|protein_coding||1/11||||||||rs15690102||-1||HGNC|HGNC:20318|||||A2|ENSGALP00000053127||A0A1D5PJX8|UPI000FC4C137|||||</t>
  </si>
  <si>
    <t>CSQ=A|intron_variant|MODIFIER|SMOC1|ENSGALG00000009415|Transcript|ENSGALT00000015334.7|protein_coding||1/12||||||||rs15690103||-1||HGNC|HGNC:20318|YES||||P5|ENSGALP00000015318||F1NY60|UPI0002C88170|||||,A|intron_variant|MODIFIER|SMOC1|ENSGALG00000009415|Transcript|ENSGALT00000062849.3|protein_coding||1/11||||||||rs15690103||-1||HGNC|HGNC:20318|||||A2|ENSGALP00000053127||A0A1D5PJX8|UPI000FC4C137|||||</t>
  </si>
  <si>
    <t>CSQ=A|intron_variant|MODIFIER|SMOC1|ENSGALG00000009415|Transcript|ENSGALT00000015334.7|protein_coding||1/12||||||||rs1059176673||-1||HGNC|HGNC:20318|YES||||P5|ENSGALP00000015318||F1NY60|UPI0002C88170|||||,A|intron_variant|MODIFIER|SMOC1|ENSGALG00000009415|Transcript|ENSGALT00000062849.3|protein_coding||1/11||||||||rs1059176673||-1||HGNC|HGNC:20318|||||A2|ENSGALP00000053127||A0A1D5PJX8|UPI000FC4C137|||||</t>
  </si>
  <si>
    <t>CSQ=G|intron_variant|MODIFIER|SMOC1|ENSGALG00000009415|Transcript|ENSGALT00000015334.7|protein_coding||1/12||||||||rs314490918||-1||HGNC|HGNC:20318|YES||||P5|ENSGALP00000015318||F1NY60|UPI0002C88170|||||,G|intron_variant|MODIFIER|SMOC1|ENSGALG00000009415|Transcript|ENSGALT00000062849.3|protein_coding||1/11||||||||rs314490918||-1||HGNC|HGNC:20318|||||A2|ENSGALP00000053127||A0A1D5PJX8|UPI000FC4C137|||||</t>
  </si>
  <si>
    <t>CSQ=G|intron_variant|MODIFIER|SMOC1|ENSGALG00000009415|Transcript|ENSGALT00000015334.7|protein_coding||1/12||||||||rs739342207||-1||HGNC|HGNC:20318|YES||||P5|ENSGALP00000015318||F1NY60|UPI0002C88170|||||,G|intron_variant|MODIFIER|SMOC1|ENSGALG00000009415|Transcript|ENSGALT00000062849.3|protein_coding||1/11||||||||rs739342207||-1||HGNC|HGNC:20318|||||A2|ENSGALP00000053127||A0A1D5PJX8|UPI000FC4C137|||||</t>
  </si>
  <si>
    <t>CSQ=G|intron_variant|MODIFIER|SMOC1|ENSGALG00000009415|Transcript|ENSGALT00000015334.7|protein_coding||1/12||||||||rs733128914||-1||HGNC|HGNC:20318|YES||||P5|ENSGALP00000015318||F1NY60|UPI0002C88170|||||,G|intron_variant|MODIFIER|SMOC1|ENSGALG00000009415|Transcript|ENSGALT00000062849.3|protein_coding||1/11||||||||rs733128914||-1||HGNC|HGNC:20318|||||A2|ENSGALP00000053127||A0A1D5PJX8|UPI000FC4C137|||||</t>
  </si>
  <si>
    <t>CSQ=-|intron_variant|MODIFIER|SMOC1|ENSGALG00000009415|Transcript|ENSGALT00000015334.7|protein_coding||1/12||||||||rs1060122466||-1||HGNC|HGNC:20318|YES||||P5|ENSGALP00000015318||F1NY60|UPI0002C88170|||||,-|intron_variant|MODIFIER|SMOC1|ENSGALG00000009415|Transcript|ENSGALT00000062849.3|protein_coding||1/11||||||||rs1060122466||-1||HGNC|HGNC:20318|||||A2|ENSGALP00000053127||A0A1D5PJX8|UPI000FC4C137|||||</t>
  </si>
  <si>
    <t>CSQ=A|intron_variant|MODIFIER|SMOC1|ENSGALG00000009415|Transcript|ENSGALT00000015334.7|protein_coding||1/12||||||||rs314984962||-1||HGNC|HGNC:20318|YES||||P5|ENSGALP00000015318||F1NY60|UPI0002C88170|||||,A|intron_variant|MODIFIER|SMOC1|ENSGALG00000009415|Transcript|ENSGALT00000062849.3|protein_coding||1/11||||||||rs314984962||-1||HGNC|HGNC:20318|||||A2|ENSGALP00000053127||A0A1D5PJX8|UPI000FC4C137|||||</t>
  </si>
  <si>
    <t>CSQ=-|intron_variant|MODIFIER|SMOC1|ENSGALG00000009415|Transcript|ENSGALT00000015334.7|protein_coding||1/12||||||||rs1058799122||-1||HGNC|HGNC:20318|YES||||P5|ENSGALP00000015318||F1NY60|UPI0002C88170|||||,-|intron_variant|MODIFIER|SMOC1|ENSGALG00000009415|Transcript|ENSGALT00000062849.3|protein_coding||1/11||||||||rs1058799122||-1||HGNC|HGNC:20318|||||A2|ENSGALP00000053127||A0A1D5PJX8|UPI000FC4C137|||||</t>
  </si>
  <si>
    <t>CSQ=T|intron_variant|MODIFIER|SMOC1|ENSGALG00000009415|Transcript|ENSGALT00000015334.7|protein_coding||1/12||||||||rs313528486||-1||HGNC|HGNC:20318|YES||||P5|ENSGALP00000015318||F1NY60|UPI0002C88170|||||,T|intron_variant|MODIFIER|SMOC1|ENSGALG00000009415|Transcript|ENSGALT00000062849.3|protein_coding||1/11||||||||rs313528486||-1||HGNC|HGNC:20318|||||A2|ENSGALP00000053127||A0A1D5PJX8|UPI000FC4C137|||||</t>
  </si>
  <si>
    <t>CSQ=G|intron_variant|MODIFIER|SMOC1|ENSGALG00000009415|Transcript|ENSGALT00000015334.7|protein_coding||1/12||||||||rs316237830||-1||HGNC|HGNC:20318|YES||||P5|ENSGALP00000015318||F1NY60|UPI0002C88170|||||,G|intron_variant|MODIFIER|SMOC1|ENSGALG00000009415|Transcript|ENSGALT00000062849.3|protein_coding||1/11||||||||rs316237830||-1||HGNC|HGNC:20318|||||A2|ENSGALP00000053127||A0A1D5PJX8|UPI000FC4C137|||||</t>
  </si>
  <si>
    <t>CSQ=-|intron_variant|MODIFIER|SMOC1|ENSGALG00000009415|Transcript|ENSGALT00000015334.7|protein_coding||1/12||||||||rs1060342584||-1||HGNC|HGNC:20318|YES||||P5|ENSGALP00000015318||F1NY60|UPI0002C88170|||||,-|intron_variant|MODIFIER|SMOC1|ENSGALG00000009415|Transcript|ENSGALT00000062849.3|protein_coding||1/11||||||||rs1060342584||-1||HGNC|HGNC:20318|||||A2|ENSGALP00000053127||A0A1D5PJX8|UPI000FC4C137|||||</t>
  </si>
  <si>
    <t>CSQ=A|intron_variant|MODIFIER|SMOC1|ENSGALG00000009415|Transcript|ENSGALT00000015334.7|protein_coding||1/12||||||||rs737303134||-1||HGNC|HGNC:20318|YES||||P5|ENSGALP00000015318||F1NY60|UPI0002C88170|||||,A|intron_variant|MODIFIER|SMOC1|ENSGALG00000009415|Transcript|ENSGALT00000062849.3|protein_coding||1/11||||||||rs737303134||-1||HGNC|HGNC:20318|||||A2|ENSGALP00000053127||A0A1D5PJX8|UPI000FC4C137|||||</t>
  </si>
  <si>
    <t>CSQ=T|intron_variant|MODIFIER|SMOC1|ENSGALG00000009415|Transcript|ENSGALT00000015334.7|protein_coding||1/12||||||||rs732425429||-1||HGNC|HGNC:20318|YES||||P5|ENSGALP00000015318||F1NY60|UPI0002C88170|||||,T|intron_variant|MODIFIER|SMOC1|ENSGALG00000009415|Transcript|ENSGALT00000062849.3|protein_coding||1/11||||||||rs732425429||-1||HGNC|HGNC:20318|||||A2|ENSGALP00000053127||A0A1D5PJX8|UPI000FC4C137|||||</t>
  </si>
  <si>
    <t>CSQ=T|intron_variant|MODIFIER|SMOC1|ENSGALG00000009415|Transcript|ENSGALT00000015334.7|protein_coding||1/12||||||||rs315313022||-1||HGNC|HGNC:20318|YES||||P5|ENSGALP00000015318||F1NY60|UPI0002C88170|||||,T|intron_variant|MODIFIER|SMOC1|ENSGALG00000009415|Transcript|ENSGALT00000062849.3|protein_coding||1/11||||||||rs315313022||-1||HGNC|HGNC:20318|||||A2|ENSGALP00000053127||A0A1D5PJX8|UPI000FC4C137|||||</t>
  </si>
  <si>
    <t>CSQ=C|intron_variant|MODIFIER|SMOC1|ENSGALG00000009415|Transcript|ENSGALT00000015334.7|protein_coding||1/12||||||||rs313062503||-1||HGNC|HGNC:20318|YES||||P5|ENSGALP00000015318||F1NY60|UPI0002C88170|||||,C|intron_variant|MODIFIER|SMOC1|ENSGALG00000009415|Transcript|ENSGALT00000062849.3|protein_coding||1/11||||||||rs313062503||-1||HGNC|HGNC:20318|||||A2|ENSGALP00000053127||A0A1D5PJX8|UPI000FC4C137|||||</t>
  </si>
  <si>
    <t>CSQ=T|intron_variant|MODIFIER|SMOC1|ENSGALG00000009415|Transcript|ENSGALT00000015334.7|protein_coding||1/12||||||||rs731350830||-1||HGNC|HGNC:20318|YES||||P5|ENSGALP00000015318||F1NY60|UPI0002C88170|||||,T|intron_variant|MODIFIER|SMOC1|ENSGALG00000009415|Transcript|ENSGALT00000062849.3|protein_coding||1/11||||||||rs731350830||-1||HGNC|HGNC:20318|||||A2|ENSGALP00000053127||A0A1D5PJX8|UPI000FC4C137|||||</t>
  </si>
  <si>
    <t>CSQ=A|intron_variant|MODIFIER|SMOC1|ENSGALG00000009415|Transcript|ENSGALT00000015334.7|protein_coding||1/12||||||||rs734219911||-1||HGNC|HGNC:20318|YES||||P5|ENSGALP00000015318||F1NY60|UPI0002C88170|||||,A|intron_variant|MODIFIER|SMOC1|ENSGALG00000009415|Transcript|ENSGALT00000062849.3|protein_coding||1/11||||||||rs734219911||-1||HGNC|HGNC:20318|||||A2|ENSGALP00000053127||A0A1D5PJX8|UPI000FC4C137|||||</t>
  </si>
  <si>
    <t>CSQ=T|intron_variant|MODIFIER|SMOC1|ENSGALG00000009415|Transcript|ENSGALT00000015334.7|protein_coding||1/12||||||||rs740802891||-1||HGNC|HGNC:20318|YES||||P5|ENSGALP00000015318||F1NY60|UPI0002C88170|||||,T|intron_variant|MODIFIER|SMOC1|ENSGALG00000009415|Transcript|ENSGALT00000062849.3|protein_coding||1/11||||||||rs740802891||-1||HGNC|HGNC:20318|||||A2|ENSGALP00000053127||A0A1D5PJX8|UPI000FC4C137|||||</t>
  </si>
  <si>
    <t>CSQ=A|intron_variant|MODIFIER|SMOC1|ENSGALG00000009415|Transcript|ENSGALT00000015334.7|protein_coding||1/12||||||||rs1059395807||-1||HGNC|HGNC:20318|YES||||P5|ENSGALP00000015318||F1NY60|UPI0002C88170|||||,A|intron_variant|MODIFIER|SMOC1|ENSGALG00000009415|Transcript|ENSGALT00000062849.3|protein_coding||1/11||||||||rs1059395807||-1||HGNC|HGNC:20318|||||A2|ENSGALP00000053127||A0A1D5PJX8|UPI000FC4C137|||||</t>
  </si>
  <si>
    <t>CSQ=A|intron_variant|MODIFIER|SMOC1|ENSGALG00000009415|Transcript|ENSGALT00000015334.7|protein_coding||1/12||||||||rs316388659||-1||HGNC|HGNC:20318|YES||||P5|ENSGALP00000015318||F1NY60|UPI0002C88170|||||,A|intron_variant|MODIFIER|SMOC1|ENSGALG00000009415|Transcript|ENSGALT00000062849.3|protein_coding||1/11||||||||rs316388659||-1||HGNC|HGNC:20318|||||A2|ENSGALP00000053127||A0A1D5PJX8|UPI000FC4C137|||||</t>
  </si>
  <si>
    <t>CSQ=A|intron_variant|MODIFIER|SMOC1|ENSGALG00000009415|Transcript|ENSGALT00000015334.7|protein_coding||1/12||||||||rs1059788635||-1||HGNC|HGNC:20318|YES||||P5|ENSGALP00000015318||F1NY60|UPI0002C88170|||||,A|intron_variant|MODIFIER|SMOC1|ENSGALG00000009415|Transcript|ENSGALT00000062849.3|protein_coding||1/11||||||||rs1059788635||-1||HGNC|HGNC:20318|||||A2|ENSGALP00000053127||A0A1D5PJX8|UPI000FC4C137|||||</t>
  </si>
  <si>
    <t>CSQ=A|intron_variant|MODIFIER|SMOC1|ENSGALG00000009415|Transcript|ENSGALT00000015334.7|protein_coding||1/12||||||||rs740979235||-1||HGNC|HGNC:20318|YES||||P5|ENSGALP00000015318||F1NY60|UPI0002C88170|||||,A|intron_variant|MODIFIER|SMOC1|ENSGALG00000009415|Transcript|ENSGALT00000062849.3|protein_coding||1/11||||||||rs740979235||-1||HGNC|HGNC:20318|||||A2|ENSGALP00000053127||A0A1D5PJX8|UPI000FC4C137|||||</t>
  </si>
  <si>
    <t>CSQ=T|intron_variant|MODIFIER|SMOC1|ENSGALG00000009415|Transcript|ENSGALT00000015334.7|protein_coding||1/12||||||||rs313602725||-1||HGNC|HGNC:20318|YES||||P5|ENSGALP00000015318||F1NY60|UPI0002C88170|||||,T|intron_variant|MODIFIER|SMOC1|ENSGALG00000009415|Transcript|ENSGALT00000062849.3|protein_coding||1/11||||||||rs313602725||-1||HGNC|HGNC:20318|||||A2|ENSGALP00000053127||A0A1D5PJX8|UPI000FC4C137|||||</t>
  </si>
  <si>
    <t>CSQ=G|intron_variant|MODIFIER|SMOC1|ENSGALG00000009415|Transcript|ENSGALT00000015334.7|protein_coding||1/12||||||||rs734817465||-1||HGNC|HGNC:20318|YES||||P5|ENSGALP00000015318||F1NY60|UPI0002C88170|||||,G|intron_variant|MODIFIER|SMOC1|ENSGALG00000009415|Transcript|ENSGALT00000062849.3|protein_coding||1/11||||||||rs734817465||-1||HGNC|HGNC:20318|||||A2|ENSGALP00000053127||A0A1D5PJX8|UPI000FC4C137|||||</t>
  </si>
  <si>
    <t>CSQ=A|intron_variant|MODIFIER|SMOC1|ENSGALG00000009415|Transcript|ENSGALT00000015334.7|protein_coding||1/12||||||||rs739543046||-1||HGNC|HGNC:20318|YES||||P5|ENSGALP00000015318||F1NY60|UPI0002C88170|||||,A|intron_variant|MODIFIER|SMOC1|ENSGALG00000009415|Transcript|ENSGALT00000062849.3|protein_coding||1/11||||||||rs739543046||-1||HGNC|HGNC:20318|||||A2|ENSGALP00000053127||A0A1D5PJX8|UPI000FC4C137|||||</t>
  </si>
  <si>
    <t>CSQ=C|intron_variant|MODIFIER|SMOC1|ENSGALG00000009415|Transcript|ENSGALT00000015334.7|protein_coding||1/12||||||||rs738155653||-1||HGNC|HGNC:20318|YES||||P5|ENSGALP00000015318||F1NY60|UPI0002C88170|||||,C|intron_variant|MODIFIER|SMOC1|ENSGALG00000009415|Transcript|ENSGALT00000062849.3|protein_coding||1/11||||||||rs738155653||-1||HGNC|HGNC:20318|||||A2|ENSGALP00000053127||A0A1D5PJX8|UPI000FC4C137|||||</t>
  </si>
  <si>
    <t>CSQ=A|intron_variant|MODIFIER|SMOC1|ENSGALG00000009415|Transcript|ENSGALT00000015334.7|protein_coding||1/12||||||||rs732002044||-1||HGNC|HGNC:20318|YES||||P5|ENSGALP00000015318||F1NY60|UPI0002C88170|||||,A|intron_variant|MODIFIER|SMOC1|ENSGALG00000009415|Transcript|ENSGALT00000062849.3|protein_coding||1/11||||||||rs732002044||-1||HGNC|HGNC:20318|||||A2|ENSGALP00000053127||A0A1D5PJX8|UPI000FC4C137|||||</t>
  </si>
  <si>
    <t>CSQ=A|intron_variant|MODIFIER|SMOC1|ENSGALG00000009415|Transcript|ENSGALT00000015334.7|protein_coding||1/12||||||||rs1057896851||-1||HGNC|HGNC:20318|YES||||P5|ENSGALP00000015318||F1NY60|UPI0002C88170|||||,A|intron_variant|MODIFIER|SMOC1|ENSGALG00000009415|Transcript|ENSGALT00000062849.3|protein_coding||1/11||||||||rs1057896851||-1||HGNC|HGNC:20318|||||A2|ENSGALP00000053127||A0A1D5PJX8|UPI000FC4C137|||||</t>
  </si>
  <si>
    <t>CSQ=C|intron_variant|MODIFIER|SMOC1|ENSGALG00000009415|Transcript|ENSGALT00000015334.7|protein_coding||1/12||||||||rs735753958||-1||HGNC|HGNC:20318|YES||||P5|ENSGALP00000015318||F1NY60|UPI0002C88170|||||,C|intron_variant|MODIFIER|SMOC1|ENSGALG00000009415|Transcript|ENSGALT00000062849.3|protein_coding||1/11||||||||rs735753958||-1||HGNC|HGNC:20318|||||A2|ENSGALP00000053127||A0A1D5PJX8|UPI000FC4C137|||||</t>
  </si>
  <si>
    <t>CSQ=T|intron_variant|MODIFIER|SMOC1|ENSGALG00000009415|Transcript|ENSGALT00000015334.7|protein_coding||1/12||||||||rs737059111||-1||HGNC|HGNC:20318|YES||||P5|ENSGALP00000015318||F1NY60|UPI0002C88170|||||,T|intron_variant|MODIFIER|SMOC1|ENSGALG00000009415|Transcript|ENSGALT00000062849.3|protein_coding||1/11||||||||rs737059111||-1||HGNC|HGNC:20318|||||A2|ENSGALP00000053127||A0A1D5PJX8|UPI000FC4C137|||||</t>
  </si>
  <si>
    <t>CSQ=G|intron_variant|MODIFIER|SMOC1|ENSGALG00000009415|Transcript|ENSGALT00000015334.7|protein_coding||1/12||||||||rs734007673||-1||HGNC|HGNC:20318|YES||||P5|ENSGALP00000015318||F1NY60|UPI0002C88170|||||,G|intron_variant|MODIFIER|SMOC1|ENSGALG00000009415|Transcript|ENSGALT00000062849.3|protein_coding||1/11||||||||rs734007673||-1||HGNC|HGNC:20318|||||A2|ENSGALP00000053127||A0A1D5PJX8|UPI000FC4C137|||||</t>
  </si>
  <si>
    <t>CSQ=A|intron_variant|MODIFIER|SMOC1|ENSGALG00000009415|Transcript|ENSGALT00000015334.7|protein_coding||1/12||||||||rs738760952||-1||HGNC|HGNC:20318|YES||||P5|ENSGALP00000015318||F1NY60|UPI0002C88170|||||,A|intron_variant|MODIFIER|SMOC1|ENSGALG00000009415|Transcript|ENSGALT00000062849.3|protein_coding||1/11||||||||rs738760952||-1||HGNC|HGNC:20318|||||A2|ENSGALP00000053127||A0A1D5PJX8|UPI000FC4C137|||||</t>
  </si>
  <si>
    <t>CSQ=G|intron_variant|MODIFIER|SMOC1|ENSGALG00000009415|Transcript|ENSGALT00000015334.7|protein_coding||1/12||||||||rs731266660||-1||HGNC|HGNC:20318|YES||||P5|ENSGALP00000015318||F1NY60|UPI0002C88170|||||,G|intron_variant|MODIFIER|SMOC1|ENSGALG00000009415|Transcript|ENSGALT00000062849.3|protein_coding||1/11||||||||rs731266660||-1||HGNC|HGNC:20318|||||A2|ENSGALP00000053127||A0A1D5PJX8|UPI000FC4C137|||||</t>
  </si>
  <si>
    <t>CSQ=C|intron_variant|MODIFIER|SMOC1|ENSGALG00000009415|Transcript|ENSGALT00000015334.7|protein_coding||1/12||||||||rs315382706||-1||HGNC|HGNC:20318|YES||||P5|ENSGALP00000015318||F1NY60|UPI0002C88170|||||,C|intron_variant|MODIFIER|SMOC1|ENSGALG00000009415|Transcript|ENSGALT00000062849.3|protein_coding||1/11||||||||rs315382706||-1||HGNC|HGNC:20318|||||A2|ENSGALP00000053127||A0A1D5PJX8|UPI000FC4C137|||||</t>
  </si>
  <si>
    <t>CSQ=T|intron_variant|MODIFIER|SMOC1|ENSGALG00000009415|Transcript|ENSGALT00000015334.7|protein_coding||1/12||||||||rs739367869||-1||HGNC|HGNC:20318|YES||||P5|ENSGALP00000015318||F1NY60|UPI0002C88170|||||,T|intron_variant|MODIFIER|SMOC1|ENSGALG00000009415|Transcript|ENSGALT00000062849.3|protein_coding||1/11||||||||rs739367869||-1||HGNC|HGNC:20318|||||A2|ENSGALP00000053127||A0A1D5PJX8|UPI000FC4C137|||||</t>
  </si>
  <si>
    <t>CSQ=T|intron_variant|MODIFIER|SMOC1|ENSGALG00000009415|Transcript|ENSGALT00000015334.7|protein_coding||1/12||||||||rs313849060||-1||HGNC|HGNC:20318|YES||||P5|ENSGALP00000015318||F1NY60|UPI0002C88170|||||,T|intron_variant|MODIFIER|SMOC1|ENSGALG00000009415|Transcript|ENSGALT00000062849.3|protein_coding||1/11||||||||rs313849060||-1||HGNC|HGNC:20318|||||A2|ENSGALP00000053127||A0A1D5PJX8|UPI000FC4C137|||||</t>
  </si>
  <si>
    <t>CSQ=C|intron_variant|MODIFIER|SMOC1|ENSGALG00000009415|Transcript|ENSGALT00000015334.7|protein_coding||1/12||||||||rs314343197||-1||HGNC|HGNC:20318|YES||||P5|ENSGALP00000015318||F1NY60|UPI0002C88170|||||,C|intron_variant|MODIFIER|SMOC1|ENSGALG00000009415|Transcript|ENSGALT00000062849.3|protein_coding||1/11||||||||rs314343197||-1||HGNC|HGNC:20318|||||A2|ENSGALP00000053127||A0A1D5PJX8|UPI000FC4C137|||||</t>
  </si>
  <si>
    <t>CSQ=G|intron_variant|MODIFIER|SMOC1|ENSGALG00000009415|Transcript|ENSGALT00000015334.7|protein_coding||1/12||||||||rs739909307||-1||HGNC|HGNC:20318|YES||||P5|ENSGALP00000015318||F1NY60|UPI0002C88170|||||,G|intron_variant|MODIFIER|SMOC1|ENSGALG00000009415|Transcript|ENSGALT00000062849.3|protein_coding||1/11||||||||rs739909307||-1||HGNC|HGNC:20318|||||A2|ENSGALP00000053127||A0A1D5PJX8|UPI000FC4C137|||||</t>
  </si>
  <si>
    <t>CSQ=A|intron_variant|MODIFIER|SMOC1|ENSGALG00000009415|Transcript|ENSGALT00000015334.7|protein_coding||1/12||||||||rs1058962433||-1||HGNC|HGNC:20318|YES||||P5|ENSGALP00000015318||F1NY60|UPI0002C88170|||||,A|intron_variant|MODIFIER|SMOC1|ENSGALG00000009415|Transcript|ENSGALT00000062849.3|protein_coding||1/11||||||||rs1058962433||-1||HGNC|HGNC:20318|||||A2|ENSGALP00000053127||A0A1D5PJX8|UPI000FC4C137|||||</t>
  </si>
  <si>
    <t>CSQ=C|intron_variant|MODIFIER|SMOC1|ENSGALG00000009415|Transcript|ENSGALT00000015334.7|protein_coding||1/12||||||||rs317463308||-1||HGNC|HGNC:20318|YES||||P5|ENSGALP00000015318||F1NY60|UPI0002C88170|||||,C|intron_variant|MODIFIER|SMOC1|ENSGALG00000009415|Transcript|ENSGALT00000062849.3|protein_coding||1/11||||||||rs317463308||-1||HGNC|HGNC:20318|||||A2|ENSGALP00000053127||A0A1D5PJX8|UPI000FC4C137|||||</t>
  </si>
  <si>
    <t>CSQ=-|intron_variant|MODIFIER|SMOC1|ENSGALG00000009415|Transcript|ENSGALT00000015334.7|protein_coding||1/12||||||||rs1058884115||-1||HGNC|HGNC:20318|YES||||P5|ENSGALP00000015318||F1NY60|UPI0002C88170|||||,-|intron_variant|MODIFIER|SMOC1|ENSGALG00000009415|Transcript|ENSGALT00000062849.3|protein_coding||1/11||||||||rs1058884115||-1||HGNC|HGNC:20318|||||A2|ENSGALP00000053127||A0A1D5PJX8|UPI000FC4C137|||||</t>
  </si>
  <si>
    <t>CSQ=C|intron_variant|MODIFIER|SMOC1|ENSGALG00000009415|Transcript|ENSGALT00000015334.7|protein_coding||1/12||||||||rs732342346||-1||HGNC|HGNC:20318|YES||||P5|ENSGALP00000015318||F1NY60|UPI0002C88170|||||,C|intron_variant|MODIFIER|SMOC1|ENSGALG00000009415|Transcript|ENSGALT00000062849.3|protein_coding||1/11||||||||rs732342346||-1||HGNC|HGNC:20318|||||A2|ENSGALP00000053127||A0A1D5PJX8|UPI000FC4C137|||||</t>
  </si>
  <si>
    <t>CSQ=A|intron_variant|MODIFIER|SMOC1|ENSGALG00000009415|Transcript|ENSGALT00000015334.7|protein_coding||1/12||||||||rs737074633||-1||HGNC|HGNC:20318|YES||||P5|ENSGALP00000015318||F1NY60|UPI0002C88170|||||,A|intron_variant|MODIFIER|SMOC1|ENSGALG00000009415|Transcript|ENSGALT00000062849.3|protein_coding||1/11||||||||rs737074633||-1||HGNC|HGNC:20318|||||A2|ENSGALP00000053127||A0A1D5PJX8|UPI000FC4C137|||||</t>
  </si>
  <si>
    <t>CSQ=T|intron_variant|MODIFIER|SMOC1|ENSGALG00000009415|Transcript|ENSGALT00000015334.7|protein_coding||1/12||||||||rs739168961||-1||HGNC|HGNC:20318|YES||||P5|ENSGALP00000015318||F1NY60|UPI0002C88170|||||,T|intron_variant|MODIFIER|SMOC1|ENSGALG00000009415|Transcript|ENSGALT00000062849.3|protein_coding||1/11||||||||rs739168961||-1||HGNC|HGNC:20318|||||A2|ENSGALP00000053127||A0A1D5PJX8|UPI000FC4C137|||||</t>
  </si>
  <si>
    <t>CSQ=C|intron_variant|MODIFIER|SMOC1|ENSGALG00000009415|Transcript|ENSGALT00000015334.7|protein_coding||1/12||||||||rs1058056339||-1||HGNC|HGNC:20318|YES||||P5|ENSGALP00000015318||F1NY60|UPI0002C88170|||||,C|intron_variant|MODIFIER|SMOC1|ENSGALG00000009415|Transcript|ENSGALT00000062849.3|protein_coding||1/11||||||||rs1058056339||-1||HGNC|HGNC:20318|||||A2|ENSGALP00000053127||A0A1D5PJX8|UPI000FC4C137|||||</t>
  </si>
  <si>
    <t>CSQ=G|intron_variant|MODIFIER|SMOC1|ENSGALG00000009415|Transcript|ENSGALT00000015334.7|protein_coding||1/12||||||||rs315260730||-1||HGNC|HGNC:20318|YES||||P5|ENSGALP00000015318||F1NY60|UPI0002C88170|||||,G|intron_variant|MODIFIER|SMOC1|ENSGALG00000009415|Transcript|ENSGALT00000062849.3|protein_coding||1/11||||||||rs315260730||-1||HGNC|HGNC:20318|||||A2|ENSGALP00000053127||A0A1D5PJX8|UPI000FC4C137|||||</t>
  </si>
  <si>
    <t>CSQ=A|intron_variant|MODIFIER|SMOC1|ENSGALG00000009415|Transcript|ENSGALT00000015334.7|protein_coding||1/12||||||||rs316354912||-1||HGNC|HGNC:20318|YES||||P5|ENSGALP00000015318||F1NY60|UPI0002C88170|||||,A|intron_variant|MODIFIER|SMOC1|ENSGALG00000009415|Transcript|ENSGALT00000062849.3|protein_coding||1/11||||||||rs316354912||-1||HGNC|HGNC:20318|||||A2|ENSGALP00000053127||A0A1D5PJX8|UPI000FC4C137|||||</t>
  </si>
  <si>
    <t>CSQ=C|intron_variant|MODIFIER|SMOC1|ENSGALG00000009415|Transcript|ENSGALT00000015334.7|protein_coding||1/12||||||||rs738381142||-1||HGNC|HGNC:20318|YES||||P5|ENSGALP00000015318||F1NY60|UPI0002C88170|||||,C|intron_variant|MODIFIER|SMOC1|ENSGALG00000009415|Transcript|ENSGALT00000062849.3|protein_coding||1/11||||||||rs738381142||-1||HGNC|HGNC:20318|||||A2|ENSGALP00000053127||A0A1D5PJX8|UPI000FC4C137|||||</t>
  </si>
  <si>
    <t>CSQ=A|intron_variant|MODIFIER|SMOC1|ENSGALG00000009415|Transcript|ENSGALT00000015334.7|protein_coding||1/12||||||||rs313904221||-1||HGNC|HGNC:20318|YES||||P5|ENSGALP00000015318||F1NY60|UPI0002C88170|||||,A|intron_variant|MODIFIER|SMOC1|ENSGALG00000009415|Transcript|ENSGALT00000062849.3|protein_coding||1/11||||||||rs313904221||-1||HGNC|HGNC:20318|||||A2|ENSGALP00000053127||A0A1D5PJX8|UPI000FC4C137|||||</t>
  </si>
  <si>
    <t>CSQ=A|intron_variant|MODIFIER|SMOC1|ENSGALG00000009415|Transcript|ENSGALT00000015334.7|protein_coding||1/12||||||||rs734847817||-1||HGNC|HGNC:20318|YES||||P5|ENSGALP00000015318||F1NY60|UPI0002C88170|||||,A|intron_variant|MODIFIER|SMOC1|ENSGALG00000009415|Transcript|ENSGALT00000062849.3|protein_coding||1/11||||||||rs734847817||-1||HGNC|HGNC:20318|||||A2|ENSGALP00000053127||A0A1D5PJX8|UPI000FC4C137|||||</t>
  </si>
  <si>
    <t>CSQ=C|intron_variant|MODIFIER|SMOC1|ENSGALG00000009415|Transcript|ENSGALT00000015334.7|protein_coding||1/12||||||||rs316921454||-1||HGNC|HGNC:20318|YES||||P5|ENSGALP00000015318||F1NY60|UPI0002C88170|||||,C|intron_variant|MODIFIER|SMOC1|ENSGALG00000009415|Transcript|ENSGALT00000062849.3|protein_coding||1/11||||||||rs316921454||-1||HGNC|HGNC:20318|||||A2|ENSGALP00000053127||A0A1D5PJX8|UPI000FC4C137|||||</t>
  </si>
  <si>
    <t>CSQ=CC|intron_variant|MODIFIER|SMOC1|ENSGALG00000009415|Transcript|ENSGALT00000015334.7|protein_coding||1/12||||||||||-1||HGNC|HGNC:20318|YES||||P5|ENSGALP00000015318||F1NY60|UPI0002C88170|||||,CC|intron_variant|MODIFIER|SMOC1|ENSGALG00000009415|Transcript|ENSGALT00000062849.3|protein_coding||1/11||||||||||-1||HGNC|HGNC:20318|||||A2|ENSGALP00000053127||A0A1D5PJX8|UPI000FC4C137|||||</t>
  </si>
  <si>
    <t>CSQ=C|intron_variant|MODIFIER|SMOC1|ENSGALG00000009415|Transcript|ENSGALT00000015334.7|protein_coding||1/12||||||||rs734133784||-1||HGNC|HGNC:20318|YES||||P5|ENSGALP00000015318||F1NY60|UPI0002C88170|||||,C|intron_variant|MODIFIER|SMOC1|ENSGALG00000009415|Transcript|ENSGALT00000062849.3|protein_coding||1/11||||||||rs734133784||-1||HGNC|HGNC:20318|||||A2|ENSGALP00000053127||A0A1D5PJX8|UPI000FC4C137|||||</t>
  </si>
  <si>
    <t>CSQ=A|intron_variant|MODIFIER|SMOC1|ENSGALG00000009415|Transcript|ENSGALT00000015334.7|protein_coding||1/12||||||||rs315490285||-1||HGNC|HGNC:20318|YES||||P5|ENSGALP00000015318||F1NY60|UPI0002C88170|||||,A|intron_variant|MODIFIER|SMOC1|ENSGALG00000009415|Transcript|ENSGALT00000062849.3|protein_coding||1/11||||||||rs315490285||-1||HGNC|HGNC:20318|||||A2|ENSGALP00000053127||A0A1D5PJX8|UPI000FC4C137|||||</t>
  </si>
  <si>
    <t>CSQ=G|intron_variant|MODIFIER|SMOC1|ENSGALG00000009415|Transcript|ENSGALT00000015334.7|protein_coding||1/12||||||||rs315344641||-1||HGNC|HGNC:20318|YES||||P5|ENSGALP00000015318||F1NY60|UPI0002C88170|||||,G|intron_variant|MODIFIER|SMOC1|ENSGALG00000009415|Transcript|ENSGALT00000062849.3|protein_coding||1/11||||||||rs315344641||-1||HGNC|HGNC:20318|||||A2|ENSGALP00000053127||A0A1D5PJX8|UPI000FC4C137|||||</t>
  </si>
  <si>
    <t>CSQ=C|intron_variant|MODIFIER|SMOC1|ENSGALG00000009415|Transcript|ENSGALT00000015334.7|protein_coding||1/12||||||||rs731295106||-1||HGNC|HGNC:20318|YES||||P5|ENSGALP00000015318||F1NY60|UPI0002C88170|||||,C|intron_variant|MODIFIER|SMOC1|ENSGALG00000009415|Transcript|ENSGALT00000062849.3|protein_coding||1/11||||||||rs731295106||-1||HGNC|HGNC:20318|||||A2|ENSGALP00000053127||A0A1D5PJX8|UPI000FC4C137|||||</t>
  </si>
  <si>
    <t>CSQ=A|intron_variant|MODIFIER|SMOC1|ENSGALG00000009415|Transcript|ENSGALT00000015334.7|protein_coding||1/12||||||||rs734660788||-1||HGNC|HGNC:20318|YES||||P5|ENSGALP00000015318||F1NY60|UPI0002C88170|||||,A|intron_variant|MODIFIER|SMOC1|ENSGALG00000009415|Transcript|ENSGALT00000062849.3|protein_coding||1/11||||||||rs734660788||-1||HGNC|HGNC:20318|||||A2|ENSGALP00000053127||A0A1D5PJX8|UPI000FC4C137|||||</t>
  </si>
  <si>
    <t>CSQ=A|intron_variant|MODIFIER|SMOC1|ENSGALG00000009415|Transcript|ENSGALT00000015334.7|protein_coding||1/12||||||||rs738028807||-1||HGNC|HGNC:20318|YES||||P5|ENSGALP00000015318||F1NY60|UPI0002C88170|||||,A|intron_variant|MODIFIER|SMOC1|ENSGALG00000009415|Transcript|ENSGALT00000062849.3|protein_coding||1/11||||||||rs738028807||-1||HGNC|HGNC:20318|||||A2|ENSGALP00000053127||A0A1D5PJX8|UPI000FC4C137|||||</t>
  </si>
  <si>
    <t>CSQ=C|intron_variant|MODIFIER|SMOC1|ENSGALG00000009415|Transcript|ENSGALT00000015334.7|protein_coding||1/12||||||||rs318034734||-1||HGNC|HGNC:20318|YES||||P5|ENSGALP00000015318||F1NY60|UPI0002C88170|||||,C|intron_variant|MODIFIER|SMOC1|ENSGALG00000009415|Transcript|ENSGALT00000062849.3|protein_coding||1/11||||||||rs318034734||-1||HGNC|HGNC:20318|||||A2|ENSGALP00000053127||A0A1D5PJX8|UPI000FC4C137|||||</t>
  </si>
  <si>
    <t>AGCCAGAGTACCCT</t>
  </si>
  <si>
    <t>CSQ=T|intron_variant|MODIFIER|SMOC1|ENSGALG00000009415|Transcript|ENSGALT00000015334.7|protein_coding||1/12||||||||rs316210608||-1||HGNC|HGNC:20318|YES||||P5|ENSGALP00000015318||F1NY60|UPI0002C88170|||||,T|intron_variant|MODIFIER|SMOC1|ENSGALG00000009415|Transcript|ENSGALT00000062849.3|protein_coding||1/11||||||||rs316210608||-1||HGNC|HGNC:20318|||||A2|ENSGALP00000053127||A0A1D5PJX8|UPI000FC4C137|||||</t>
  </si>
  <si>
    <t>CSQ=A|intron_variant|MODIFIER|SMOC1|ENSGALG00000009415|Transcript|ENSGALT00000015334.7|protein_coding||1/12||||||||rs312498462||-1||HGNC|HGNC:20318|YES||||P5|ENSGALP00000015318||F1NY60|UPI0002C88170|||||,A|intron_variant|MODIFIER|SMOC1|ENSGALG00000009415|Transcript|ENSGALT00000062849.3|protein_coding||1/11||||||||rs312498462||-1||HGNC|HGNC:20318|||||A2|ENSGALP00000053127||A0A1D5PJX8|UPI000FC4C137|||||</t>
  </si>
  <si>
    <t>CSQ=A|intron_variant|MODIFIER|SMOC1|ENSGALG00000009415|Transcript|ENSGALT00000015334.7|protein_coding||1/12||||||||rs731092901||-1||HGNC|HGNC:20318|YES||||P5|ENSGALP00000015318||F1NY60|UPI0002C88170|||||,A|intron_variant|MODIFIER|SMOC1|ENSGALG00000009415|Transcript|ENSGALT00000062849.3|protein_coding||1/11||||||||rs731092901||-1||HGNC|HGNC:20318|||||A2|ENSGALP00000053127||A0A1D5PJX8|UPI000FC4C137|||||</t>
  </si>
  <si>
    <t>CSQ=C|intron_variant|MODIFIER|SMOC1|ENSGALG00000009415|Transcript|ENSGALT00000015334.7|protein_coding||1/12||||||||rs315580135||-1||HGNC|HGNC:20318|YES||||P5|ENSGALP00000015318||F1NY60|UPI0002C88170|||||,C|intron_variant|MODIFIER|SMOC1|ENSGALG00000009415|Transcript|ENSGALT00000062849.3|protein_coding||1/11||||||||rs315580135||-1||HGNC|HGNC:20318|||||A2|ENSGALP00000053127||A0A1D5PJX8|UPI000FC4C137|||||</t>
  </si>
  <si>
    <t>CSQ=C|intron_variant|MODIFIER|SMOC1|ENSGALG00000009415|Transcript|ENSGALT00000015334.7|protein_coding||1/12||||||||rs739200585||-1||HGNC|HGNC:20318|YES||||P5|ENSGALP00000015318||F1NY60|UPI0002C88170|||||,C|intron_variant|MODIFIER|SMOC1|ENSGALG00000009415|Transcript|ENSGALT00000062849.3|protein_coding||1/11||||||||rs739200585||-1||HGNC|HGNC:20318|||||A2|ENSGALP00000053127||A0A1D5PJX8|UPI000FC4C137|||||</t>
  </si>
  <si>
    <t>CSQ=C|intron_variant|MODIFIER|SMOC1|ENSGALG00000009415|Transcript|ENSGALT00000015334.7|protein_coding||1/12||||||||rs733010752||-1||HGNC|HGNC:20318|YES||||P5|ENSGALP00000015318||F1NY60|UPI0002C88170|||||,C|intron_variant|MODIFIER|SMOC1|ENSGALG00000009415|Transcript|ENSGALT00000062849.3|protein_coding||1/11||||||||rs733010752||-1||HGNC|HGNC:20318|||||A2|ENSGALP00000053127||A0A1D5PJX8|UPI000FC4C137|||||</t>
  </si>
  <si>
    <t>CSQ=G|intron_variant|MODIFIER|SMOC1|ENSGALG00000009415|Transcript|ENSGALT00000015334.7|protein_coding||1/12||||||||rs734995809||-1||HGNC|HGNC:20318|YES||||P5|ENSGALP00000015318||F1NY60|UPI0002C88170|||||,G|intron_variant|MODIFIER|SMOC1|ENSGALG00000009415|Transcript|ENSGALT00000062849.3|protein_coding||1/11||||||||rs734995809||-1||HGNC|HGNC:20318|||||A2|ENSGALP00000053127||A0A1D5PJX8|UPI000FC4C137|||||</t>
  </si>
  <si>
    <t>CSQ=C|intron_variant|MODIFIER|SMOC1|ENSGALG00000009415|Transcript|ENSGALT00000015334.7|protein_coding||1/12||||||||rs739678474||-1||HGNC|HGNC:20318|YES||||P5|ENSGALP00000015318||F1NY60|UPI0002C88170|||||,C|intron_variant|MODIFIER|SMOC1|ENSGALG00000009415|Transcript|ENSGALT00000062849.3|protein_coding||1/11||||||||rs739678474||-1||HGNC|HGNC:20318|||||A2|ENSGALP00000053127||A0A1D5PJX8|UPI000FC4C137|||||</t>
  </si>
  <si>
    <t>CSQ=T|intron_variant|MODIFIER|SMOC1|ENSGALG00000009415|Transcript|ENSGALT00000015334.7|protein_coding||1/12||||||||rs733518447||-1||HGNC|HGNC:20318|YES||||P5|ENSGALP00000015318||F1NY60|UPI0002C88170|||||,T|intron_variant|MODIFIER|SMOC1|ENSGALG00000009415|Transcript|ENSGALT00000062849.3|protein_coding||1/11||||||||rs733518447||-1||HGNC|HGNC:20318|||||A2|ENSGALP00000053127||A0A1D5PJX8|UPI000FC4C137|||||</t>
  </si>
  <si>
    <t>CSQ=T|intron_variant|MODIFIER|SMOC1|ENSGALG00000009415|Transcript|ENSGALT00000015334.7|protein_coding||1/12||||||||rs318013042||-1||HGNC|HGNC:20318|YES||||P5|ENSGALP00000015318||F1NY60|UPI0002C88170|||||,T|intron_variant|MODIFIER|SMOC1|ENSGALG00000009415|Transcript|ENSGALT00000062849.3|protein_coding||1/11||||||||rs318013042||-1||HGNC|HGNC:20318|||||A2|ENSGALP00000053127||A0A1D5PJX8|UPI000FC4C137|||||</t>
  </si>
  <si>
    <t>CSQ=A|intron_variant|MODIFIER|SMOC1|ENSGALG00000009415|Transcript|ENSGALT00000015334.7|protein_coding||1/12||||||||rs314372704||-1||HGNC|HGNC:20318|YES||||P5|ENSGALP00000015318||F1NY60|UPI0002C88170|||||,A|intron_variant|MODIFIER|SMOC1|ENSGALG00000009415|Transcript|ENSGALT00000062849.3|protein_coding||1/11||||||||rs314372704||-1||HGNC|HGNC:20318|||||A2|ENSGALP00000053127||A0A1D5PJX8|UPI000FC4C137|||||</t>
  </si>
  <si>
    <t>CSQ=A|intron_variant|MODIFIER|SMOC1|ENSGALG00000009415|Transcript|ENSGALT00000015334.7|protein_coding||1/12||||||||rs316683125||-1||HGNC|HGNC:20318|YES||||P5|ENSGALP00000015318||F1NY60|UPI0002C88170|||||,A|intron_variant|MODIFIER|SMOC1|ENSGALG00000009415|Transcript|ENSGALT00000062849.3|protein_coding||1/11||||||||rs316683125||-1||HGNC|HGNC:20318|||||A2|ENSGALP00000053127||A0A1D5PJX8|UPI000FC4C137|||||</t>
  </si>
  <si>
    <t>CSQ=T|intron_variant|MODIFIER|SMOC1|ENSGALG00000009415|Transcript|ENSGALT00000015334.7|protein_coding||1/12||||||||rs737546415||-1||HGNC|HGNC:20318|YES||||P5|ENSGALP00000015318||F1NY60|UPI0002C88170|||||,T|intron_variant|MODIFIER|SMOC1|ENSGALG00000009415|Transcript|ENSGALT00000062849.3|protein_coding||1/11||||||||rs737546415||-1||HGNC|HGNC:20318|||||A2|ENSGALP00000053127||A0A1D5PJX8|UPI000FC4C137|||||</t>
  </si>
  <si>
    <t>CSQ=A|intron_variant|MODIFIER|SMOC1|ENSGALG00000009415|Transcript|ENSGALT00000015334.7|protein_coding||1/12||||||||rs740897025||-1||HGNC|HGNC:20318|YES||||P5|ENSGALP00000015318||F1NY60|UPI0002C88170|||||,A|intron_variant|MODIFIER|SMOC1|ENSGALG00000009415|Transcript|ENSGALT00000062849.3|protein_coding||1/11||||||||rs740897025||-1||HGNC|HGNC:20318|||||A2|ENSGALP00000053127||A0A1D5PJX8|UPI000FC4C137|||||</t>
  </si>
  <si>
    <t>CSQ=C|intron_variant|MODIFIER|SMOC1|ENSGALG00000009415|Transcript|ENSGALT00000015334.7|protein_coding||1/12||||||||rs734697967||-1||HGNC|HGNC:20318|YES||||P5|ENSGALP00000015318||F1NY60|UPI0002C88170|||||,C|intron_variant|MODIFIER|SMOC1|ENSGALG00000009415|Transcript|ENSGALT00000062849.3|protein_coding||1/11||||||||rs734697967||-1||HGNC|HGNC:20318|||||A2|ENSGALP00000053127||A0A1D5PJX8|UPI000FC4C137|||||</t>
  </si>
  <si>
    <t>CSQ=C|intron_variant|MODIFIER|SMOC1|ENSGALG00000009415|Transcript|ENSGALT00000015334.7|protein_coding||1/12||||||||rs317062327||-1||HGNC|HGNC:20318|YES||||P5|ENSGALP00000015318||F1NY60|UPI0002C88170|||||,C|intron_variant|MODIFIER|SMOC1|ENSGALG00000009415|Transcript|ENSGALT00000062849.3|protein_coding||1/11||||||||rs317062327||-1||HGNC|HGNC:20318|||||A2|ENSGALP00000053127||A0A1D5PJX8|UPI000FC4C137|||||</t>
  </si>
  <si>
    <t>CSQ=-|intron_variant|MODIFIER|SMOC1|ENSGALG00000009415|Transcript|ENSGALT00000015334.7|protein_coding||1/12||||||||rs1058769123||-1||HGNC|HGNC:20318|YES||||P5|ENSGALP00000015318||F1NY60|UPI0002C88170|||||,-|intron_variant|MODIFIER|SMOC1|ENSGALG00000009415|Transcript|ENSGALT00000062849.3|protein_coding||1/11||||||||rs1058769123||-1||HGNC|HGNC:20318|||||A2|ENSGALP00000053127||A0A1D5PJX8|UPI000FC4C137|||||</t>
  </si>
  <si>
    <t>CSQ=C|intron_variant|MODIFIER|SMOC1|ENSGALG00000009415|Transcript|ENSGALT00000015334.7|protein_coding||1/12||||||||rs740524317||-1||HGNC|HGNC:20318|YES||||P5|ENSGALP00000015318||F1NY60|UPI0002C88170|||||,C|intron_variant|MODIFIER|SMOC1|ENSGALG00000009415|Transcript|ENSGALT00000062849.3|protein_coding||1/11||||||||rs740524317||-1||HGNC|HGNC:20318|||||A2|ENSGALP00000053127||A0A1D5PJX8|UPI000FC4C137|||||</t>
  </si>
  <si>
    <t>CSQ=A|intron_variant|MODIFIER|SMOC1|ENSGALG00000009415|Transcript|ENSGALT00000015334.7|protein_coding||1/12||||||||rs733178087||-1||HGNC|HGNC:20318|YES||||P5|ENSGALP00000015318||F1NY60|UPI0002C88170|||||,A|intron_variant|MODIFIER|SMOC1|ENSGALG00000009415|Transcript|ENSGALT00000062849.3|protein_coding||1/11||||||||rs733178087||-1||HGNC|HGNC:20318|||||A2|ENSGALP00000053127||A0A1D5PJX8|UPI000FC4C137|||||</t>
  </si>
  <si>
    <t>CSQ=T|intron_variant|MODIFIER|SMOC1|ENSGALG00000009415|Transcript|ENSGALT00000015334.7|protein_coding||1/12||||||||rs741433093||-1||HGNC|HGNC:20318|YES||||P5|ENSGALP00000015318||F1NY60|UPI0002C88170|||||,T|intron_variant|MODIFIER|SMOC1|ENSGALG00000009415|Transcript|ENSGALT00000062849.3|protein_coding||1/11||||||||rs741433093||-1||HGNC|HGNC:20318|||||A2|ENSGALP00000053127||A0A1D5PJX8|UPI000FC4C137|||||</t>
  </si>
  <si>
    <t>CSQ=A|intron_variant|MODIFIER|SMOC1|ENSGALG00000009415|Transcript|ENSGALT00000015334.7|protein_coding||1/12||||||||rs13584293||-1||HGNC|HGNC:20318|YES||||P5|ENSGALP00000015318||F1NY60|UPI0002C88170|||||,A|intron_variant|MODIFIER|SMOC1|ENSGALG00000009415|Transcript|ENSGALT00000062849.3|protein_coding||1/11||||||||rs13584293||-1||HGNC|HGNC:20318|||||A2|ENSGALP00000053127||A0A1D5PJX8|UPI000FC4C137|||||</t>
  </si>
  <si>
    <t>CSQ=G|intron_variant|MODIFIER|SMOC1|ENSGALG00000009415|Transcript|ENSGALT00000015334.7|protein_coding||1/12||||||||rs14527333||-1||HGNC|HGNC:20318|YES||||P5|ENSGALP00000015318||F1NY60|UPI0002C88170|||||,G|intron_variant|MODIFIER|SMOC1|ENSGALG00000009415|Transcript|ENSGALT00000062849.3|protein_coding||1/11||||||||rs14527333||-1||HGNC|HGNC:20318|||||A2|ENSGALP00000053127||A0A1D5PJX8|UPI000FC4C137|||||</t>
  </si>
  <si>
    <t>CSQ=C|intron_variant|MODIFIER|SMOC1|ENSGALG00000009415|Transcript|ENSGALT00000015334.7|protein_coding||1/12||||||||rs739272458||-1||HGNC|HGNC:20318|YES||||P5|ENSGALP00000015318||F1NY60|UPI0002C88170|||||,C|intron_variant|MODIFIER|SMOC1|ENSGALG00000009415|Transcript|ENSGALT00000062849.3|protein_coding||1/11||||||||rs739272458||-1||HGNC|HGNC:20318|||||A2|ENSGALP00000053127||A0A1D5PJX8|UPI000FC4C137|||||</t>
  </si>
  <si>
    <t>CSQ=T|intron_variant|MODIFIER|SMOC1|ENSGALG00000009415|Transcript|ENSGALT00000015334.7|protein_coding||1/12||||||||rs317776061||-1||HGNC|HGNC:20318|YES||||P5|ENSGALP00000015318||F1NY60|UPI0002C88170|||||,T|intron_variant|MODIFIER|SMOC1|ENSGALG00000009415|Transcript|ENSGALT00000062849.3|protein_coding||1/11||||||||rs317776061||-1||HGNC|HGNC:20318|||||A2|ENSGALP00000053127||A0A1D5PJX8|UPI000FC4C137|||||</t>
  </si>
  <si>
    <t>CSQ=C|intron_variant|MODIFIER|SMOC1|ENSGALG00000009415|Transcript|ENSGALT00000015334.7|protein_coding||1/12||||||||rs14527334||-1||HGNC|HGNC:20318|YES||||P5|ENSGALP00000015318||F1NY60|UPI0002C88170|||||,C|intron_variant|MODIFIER|SMOC1|ENSGALG00000009415|Transcript|ENSGALT00000062849.3|protein_coding||1/11||||||||rs14527334||-1||HGNC|HGNC:20318|||||A2|ENSGALP00000053127||A0A1D5PJX8|UPI000FC4C137|||||</t>
  </si>
  <si>
    <t>CSQ=T|intron_variant|MODIFIER|SMOC1|ENSGALG00000009415|Transcript|ENSGALT00000015334.7|protein_coding||1/12||||||||rs739531112||-1||HGNC|HGNC:20318|YES||||P5|ENSGALP00000015318||F1NY60|UPI0002C88170|||||,T|intron_variant|MODIFIER|SMOC1|ENSGALG00000009415|Transcript|ENSGALT00000062849.3|protein_coding||1/11||||||||rs739531112||-1||HGNC|HGNC:20318|||||A2|ENSGALP00000053127||A0A1D5PJX8|UPI000FC4C137|||||</t>
  </si>
  <si>
    <t>CSQ=G|intron_variant|MODIFIER|SMOC1|ENSGALG00000009415|Transcript|ENSGALT00000015334.7|protein_coding||1/12||||||||rs14527335||-1||HGNC|HGNC:20318|YES||||P5|ENSGALP00000015318||F1NY60|UPI0002C88170|||||,G|intron_variant|MODIFIER|SMOC1|ENSGALG00000009415|Transcript|ENSGALT00000062849.3|protein_coding||1/11||||||||rs14527335||-1||HGNC|HGNC:20318|||||A2|ENSGALP00000053127||A0A1D5PJX8|UPI000FC4C137|||||</t>
  </si>
  <si>
    <t>CSQ=T|intron_variant|MODIFIER|SMOC1|ENSGALG00000009415|Transcript|ENSGALT00000015334.7|protein_coding||1/12||||||||rs733947413||-1||HGNC|HGNC:20318|YES||||P5|ENSGALP00000015318||F1NY60|UPI0002C88170|||||,T|intron_variant|MODIFIER|SMOC1|ENSGALG00000009415|Transcript|ENSGALT00000062849.3|protein_coding||1/11||||||||rs733947413||-1||HGNC|HGNC:20318|||||A2|ENSGALP00000053127||A0A1D5PJX8|UPI000FC4C137|||||</t>
  </si>
  <si>
    <t>CSQ=G|intron_variant|MODIFIER|SMOC1|ENSGALG00000009415|Transcript|ENSGALT00000015334.7|protein_coding||1/12||||||||rs14527336||-1||HGNC|HGNC:20318|YES||||P5|ENSGALP00000015318||F1NY60|UPI0002C88170|||||,G|intron_variant|MODIFIER|SMOC1|ENSGALG00000009415|Transcript|ENSGALT00000062849.3|protein_coding||1/11||||||||rs14527336||-1||HGNC|HGNC:20318|||||A2|ENSGALP00000053127||A0A1D5PJX8|UPI000FC4C137|||||</t>
  </si>
  <si>
    <t>CSQ=C|intron_variant|MODIFIER|SMOC1|ENSGALG00000009415|Transcript|ENSGALT00000015334.7|protein_coding||1/12||||||||rs16482560||-1||HGNC|HGNC:20318|YES||||P5|ENSGALP00000015318||F1NY60|UPI0002C88170|||||,C|intron_variant|MODIFIER|SMOC1|ENSGALG00000009415|Transcript|ENSGALT00000062849.3|protein_coding||1/11||||||||rs16482560||-1||HGNC|HGNC:20318|||||A2|ENSGALP00000053127||A0A1D5PJX8|UPI000FC4C137|||||</t>
  </si>
  <si>
    <t>CSQ=C|intron_variant|MODIFIER|SMOC1|ENSGALG00000009415|Transcript|ENSGALT00000015334.7|protein_coding||1/12||||||||rs16482561||-1||HGNC|HGNC:20318|YES||||P5|ENSGALP00000015318||F1NY60|UPI0002C88170|||||,C|intron_variant|MODIFIER|SMOC1|ENSGALG00000009415|Transcript|ENSGALT00000062849.3|protein_coding||1/11||||||||rs16482561||-1||HGNC|HGNC:20318|||||A2|ENSGALP00000053127||A0A1D5PJX8|UPI000FC4C137|||||</t>
  </si>
  <si>
    <t>CSQ=G|intron_variant|MODIFIER|SMOC1|ENSGALG00000009415|Transcript|ENSGALT00000015334.7|protein_coding||1/12||||||||rs16482562||-1||HGNC|HGNC:20318|YES||||P5|ENSGALP00000015318||F1NY60|UPI0002C88170|||||,G|intron_variant|MODIFIER|SMOC1|ENSGALG00000009415|Transcript|ENSGALT00000062849.3|protein_coding||1/11||||||||rs16482562||-1||HGNC|HGNC:20318|||||A2|ENSGALP00000053127||A0A1D5PJX8|UPI000FC4C137|||||</t>
  </si>
  <si>
    <t>CSQ=C|intron_variant|MODIFIER|SMOC1|ENSGALG00000009415|Transcript|ENSGALT00000015334.7|protein_coding||1/12||||||||rs313913631||-1||HGNC|HGNC:20318|YES||||P5|ENSGALP00000015318||F1NY60|UPI0002C88170|||||,C|intron_variant|MODIFIER|SMOC1|ENSGALG00000009415|Transcript|ENSGALT00000062849.3|protein_coding||1/11||||||||rs313913631||-1||HGNC|HGNC:20318|||||A2|ENSGALP00000053127||A0A1D5PJX8|UPI000FC4C137|||||</t>
  </si>
  <si>
    <t>CSQ=T|intron_variant|MODIFIER|SMOC1|ENSGALG00000009415|Transcript|ENSGALT00000015334.7|protein_coding||1/12||||||||rs16482563||-1||HGNC|HGNC:20318|YES||||P5|ENSGALP00000015318||F1NY60|UPI0002C88170|||||,T|intron_variant|MODIFIER|SMOC1|ENSGALG00000009415|Transcript|ENSGALT00000062849.3|protein_coding||1/11||||||||rs16482563||-1||HGNC|HGNC:20318|||||A2|ENSGALP00000053127||A0A1D5PJX8|UPI000FC4C137|||||</t>
  </si>
  <si>
    <t>CSQ=G|intron_variant|MODIFIER|SMOC1|ENSGALG00000009415|Transcript|ENSGALT00000015334.7|protein_coding||1/12||||||||rs731681999||-1||HGNC|HGNC:20318|YES||||P5|ENSGALP00000015318||F1NY60|UPI0002C88170|||||,G|intron_variant|MODIFIER|SMOC1|ENSGALG00000009415|Transcript|ENSGALT00000062849.3|protein_coding||1/11||||||||rs731681999||-1||HGNC|HGNC:20318|||||A2|ENSGALP00000053127||A0A1D5PJX8|UPI000FC4C137|||||</t>
  </si>
  <si>
    <t>CSQ=T|intron_variant|MODIFIER|SMOC1|ENSGALG00000009415|Transcript|ENSGALT00000015334.7|protein_coding||1/12||||||||rs16482564||-1||HGNC|HGNC:20318|YES||||P5|ENSGALP00000015318||F1NY60|UPI0002C88170|||||,T|intron_variant|MODIFIER|SMOC1|ENSGALG00000009415|Transcript|ENSGALT00000062849.3|protein_coding||1/11||||||||rs16482564||-1||HGNC|HGNC:20318|||||A2|ENSGALP00000053127||A0A1D5PJX8|UPI000FC4C137|||||</t>
  </si>
  <si>
    <t>CSQ=T|intron_variant|MODIFIER|SMOC1|ENSGALG00000009415|Transcript|ENSGALT00000015334.7|protein_coding||1/12||||||||rs317689953||-1||HGNC|HGNC:20318|YES||||P5|ENSGALP00000015318||F1NY60|UPI0002C88170|||||,T|intron_variant|MODIFIER|SMOC1|ENSGALG00000009415|Transcript|ENSGALT00000062849.3|protein_coding||1/11||||||||rs317689953||-1||HGNC|HGNC:20318|||||A2|ENSGALP00000053127||A0A1D5PJX8|UPI000FC4C137|||||</t>
  </si>
  <si>
    <t>CSQ=A|intron_variant|MODIFIER|SMOC1|ENSGALG00000009415|Transcript|ENSGALT00000015334.7|protein_coding||1/12||||||||rs313809048||-1||HGNC|HGNC:20318|YES||||P5|ENSGALP00000015318||F1NY60|UPI0002C88170|||||,A|intron_variant|MODIFIER|SMOC1|ENSGALG00000009415|Transcript|ENSGALT00000062849.3|protein_coding||1/11||||||||rs313809048||-1||HGNC|HGNC:20318|||||A2|ENSGALP00000053127||A0A1D5PJX8|UPI000FC4C137|||||</t>
  </si>
  <si>
    <t>CSQ=C|intron_variant|MODIFIER|SMOC1|ENSGALG00000009415|Transcript|ENSGALT00000015334.7|protein_coding||1/12||||||||rs738686463||-1||HGNC|HGNC:20318|YES||||P5|ENSGALP00000015318||F1NY60|UPI0002C88170|||||,C|intron_variant|MODIFIER|SMOC1|ENSGALG00000009415|Transcript|ENSGALT00000062849.3|protein_coding||1/11||||||||rs738686463||-1||HGNC|HGNC:20318|||||A2|ENSGALP00000053127||A0A1D5PJX8|UPI000FC4C137|||||</t>
  </si>
  <si>
    <t>CSQ=C|intron_variant|MODIFIER|SMOC1|ENSGALG00000009415|Transcript|ENSGALT00000015334.7|protein_coding||1/12||||||||rs739369767||-1||HGNC|HGNC:20318|YES||||P5|ENSGALP00000015318||F1NY60|UPI0002C88170|||||,C|intron_variant|MODIFIER|SMOC1|ENSGALG00000009415|Transcript|ENSGALT00000062849.3|protein_coding||1/11||||||||rs739369767||-1||HGNC|HGNC:20318|||||A2|ENSGALP00000053127||A0A1D5PJX8|UPI000FC4C137|||||</t>
  </si>
  <si>
    <t>CSQ=C|intron_variant|MODIFIER|SMOC1|ENSGALG00000009415|Transcript|ENSGALT00000015334.7|protein_coding||1/12||||||||rs15690104||-1||HGNC|HGNC:20318|YES||||P5|ENSGALP00000015318||F1NY60|UPI0002C88170|||||,C|intron_variant|MODIFIER|SMOC1|ENSGALG00000009415|Transcript|ENSGALT00000062849.3|protein_coding||1/11||||||||rs15690104||-1||HGNC|HGNC:20318|||||A2|ENSGALP00000053127||A0A1D5PJX8|UPI000FC4C137|||||</t>
  </si>
  <si>
    <t>CSQ=G|intron_variant|MODIFIER|SMOC1|ENSGALG00000009415|Transcript|ENSGALT00000015334.7|protein_coding||1/12||||||||rs316633684||-1||HGNC|HGNC:20318|YES||||P5|ENSGALP00000015318||F1NY60|UPI0002C88170|||||,G|intron_variant|MODIFIER|SMOC1|ENSGALG00000009415|Transcript|ENSGALT00000062849.3|protein_coding||1/11||||||||rs316633684||-1||HGNC|HGNC:20318|||||A2|ENSGALP00000053127||A0A1D5PJX8|UPI000FC4C137|||||</t>
  </si>
  <si>
    <t>CSQ=A|intron_variant|MODIFIER|SMOC1|ENSGALG00000009415|Transcript|ENSGALT00000015334.7|protein_coding||1/12||||||||rs312776633||-1||HGNC|HGNC:20318|YES||||P5|ENSGALP00000015318||F1NY60|UPI0002C88170|||||,A|intron_variant|MODIFIER|SMOC1|ENSGALG00000009415|Transcript|ENSGALT00000062849.3|protein_coding||1/11||||||||rs312776633||-1||HGNC|HGNC:20318|||||A2|ENSGALP00000053127||A0A1D5PJX8|UPI000FC4C137|||||</t>
  </si>
  <si>
    <t>CSQ=G|intron_variant|MODIFIER|SMOC1|ENSGALG00000009415|Transcript|ENSGALT00000015334.7|protein_coding||1/12||||||||rs314509009||-1||HGNC|HGNC:20318|YES||||P5|ENSGALP00000015318||F1NY60|UPI0002C88170|||||,G|intron_variant|MODIFIER|SMOC1|ENSGALG00000009415|Transcript|ENSGALT00000062849.3|protein_coding||1/11||||||||rs314509009||-1||HGNC|HGNC:20318|||||A2|ENSGALP00000053127||A0A1D5PJX8|UPI000FC4C137|||||</t>
  </si>
  <si>
    <t>CSQ=T|intron_variant|MODIFIER|SMOC1|ENSGALG00000009415|Transcript|ENSGALT00000015334.7|protein_coding||1/12||||||||rs737871614||-1||HGNC|HGNC:20318|YES||||P5|ENSGALP00000015318||F1NY60|UPI0002C88170|||||,T|intron_variant|MODIFIER|SMOC1|ENSGALG00000009415|Transcript|ENSGALT00000062849.3|protein_coding||1/11||||||||rs737871614||-1||HGNC|HGNC:20318|||||A2|ENSGALP00000053127||A0A1D5PJX8|UPI000FC4C137|||||</t>
  </si>
  <si>
    <t>CSQ=T|intron_variant|MODIFIER|SMOC1|ENSGALG00000009415|Transcript|ENSGALT00000015334.7|protein_coding||1/12||||||||rs315587436||-1||HGNC|HGNC:20318|YES||||P5|ENSGALP00000015318||F1NY60|UPI0002C88170|||||,T|intron_variant|MODIFIER|SMOC1|ENSGALG00000009415|Transcript|ENSGALT00000062849.3|protein_coding||1/11||||||||rs315587436||-1||HGNC|HGNC:20318|||||A2|ENSGALP00000053127||A0A1D5PJX8|UPI000FC4C137|||||</t>
  </si>
  <si>
    <t>CSQ=CAG|intron_variant|MODIFIER|SMOC1|ENSGALG00000009415|Transcript|ENSGALT00000015334.7|protein_coding||1/12||||||||||-1||HGNC|HGNC:20318|YES||||P5|ENSGALP00000015318||F1NY60|UPI0002C88170|||||,CAG|intron_variant|MODIFIER|SMOC1|ENSGALG00000009415|Transcript|ENSGALT00000062849.3|protein_coding||1/11||||||||||-1||HGNC|HGNC:20318|||||A2|ENSGALP00000053127||A0A1D5PJX8|UPI000FC4C137|||||</t>
  </si>
  <si>
    <t>CSQ=G|intron_variant|MODIFIER|SMOC1|ENSGALG00000009415|Transcript|ENSGALT00000015334.7|protein_coding||1/12||||||||rs13584294||-1||HGNC|HGNC:20318|YES||||P5|ENSGALP00000015318||F1NY60|UPI0002C88170|||||,G|intron_variant|MODIFIER|SMOC1|ENSGALG00000009415|Transcript|ENSGALT00000062849.3|protein_coding||1/11||||||||rs13584294||-1||HGNC|HGNC:20318|||||A2|ENSGALP00000053127||A0A1D5PJX8|UPI000FC4C137|||||</t>
  </si>
  <si>
    <t>CSQ=G|intron_variant|MODIFIER|SMOC1|ENSGALG00000009415|Transcript|ENSGALT00000015334.7|protein_coding||1/12||||||||rs15690107||-1||HGNC|HGNC:20318|YES||||P5|ENSGALP00000015318||F1NY60|UPI0002C88170|||||,G|intron_variant|MODIFIER|SMOC1|ENSGALG00000009415|Transcript|ENSGALT00000062849.3|protein_coding||1/11||||||||rs15690107||-1||HGNC|HGNC:20318|||||A2|ENSGALP00000053127||A0A1D5PJX8|UPI000FC4C137|||||</t>
  </si>
  <si>
    <t>CSQ=C|intron_variant|MODIFIER|SMOC1|ENSGALG00000009415|Transcript|ENSGALT00000015334.7|protein_coding||1/12||||||||rs15690108||-1||HGNC|HGNC:20318|YES||||P5|ENSGALP00000015318||F1NY60|UPI0002C88170|||||,C|intron_variant|MODIFIER|SMOC1|ENSGALG00000009415|Transcript|ENSGALT00000062849.3|protein_coding||1/11||||||||rs15690108||-1||HGNC|HGNC:20318|||||A2|ENSGALP00000053127||A0A1D5PJX8|UPI000FC4C137|||||</t>
  </si>
  <si>
    <t>CSQ=G|intron_variant|MODIFIER|SMOC1|ENSGALG00000009415|Transcript|ENSGALT00000015334.7|protein_coding||1/12||||||||rs312355690||-1||HGNC|HGNC:20318|YES||||P5|ENSGALP00000015318||F1NY60|UPI0002C88170|||||,G|intron_variant|MODIFIER|SMOC1|ENSGALG00000009415|Transcript|ENSGALT00000062849.3|protein_coding||1/11||||||||rs312355690||-1||HGNC|HGNC:20318|||||A2|ENSGALP00000053127||A0A1D5PJX8|UPI000FC4C137|||||</t>
  </si>
  <si>
    <t>CSQ=T|intron_variant|MODIFIER|SMOC1|ENSGALG00000009415|Transcript|ENSGALT00000015334.7|protein_coding||1/12||||||||rs317574837||-1||HGNC|HGNC:20318|YES||||P5|ENSGALP00000015318||F1NY60|UPI0002C88170|||||,T|intron_variant|MODIFIER|SMOC1|ENSGALG00000009415|Transcript|ENSGALT00000062849.3|protein_coding||1/11||||||||rs317574837||-1||HGNC|HGNC:20318|||||A2|ENSGALP00000053127||A0A1D5PJX8|UPI000FC4C137|||||</t>
  </si>
  <si>
    <t>CSQ=G|intron_variant|MODIFIER|SMOC1|ENSGALG00000009415|Transcript|ENSGALT00000015334.7|protein_coding||1/12||||||||rs15690110||-1||HGNC|HGNC:20318|YES||||P5|ENSGALP00000015318||F1NY60|UPI0002C88170|||||,G|intron_variant|MODIFIER|SMOC1|ENSGALG00000009415|Transcript|ENSGALT00000062849.3|protein_coding||1/11||||||||rs15690110||-1||HGNC|HGNC:20318|||||A2|ENSGALP00000053127||A0A1D5PJX8|UPI000FC4C137|||||</t>
  </si>
  <si>
    <t>CSQ=G|intron_variant|MODIFIER|SMOC1|ENSGALG00000009415|Transcript|ENSGALT00000015334.7|protein_coding||1/12||||||||rs15690112||-1||HGNC|HGNC:20318|YES||||P5|ENSGALP00000015318||F1NY60|UPI0002C88170|||||,G|intron_variant|MODIFIER|SMOC1|ENSGALG00000009415|Transcript|ENSGALT00000062849.3|protein_coding||1/11||||||||rs15690112||-1||HGNC|HGNC:20318|||||A2|ENSGALP00000053127||A0A1D5PJX8|UPI000FC4C137|||||</t>
  </si>
  <si>
    <t>CSQ=A|intron_variant|MODIFIER|SMOC1|ENSGALG00000009415|Transcript|ENSGALT00000015334.7|protein_coding||1/12||||||||rs1058518647||-1||HGNC|HGNC:20318|YES||||P5|ENSGALP00000015318||F1NY60|UPI0002C88170|||||,A|intron_variant|MODIFIER|SMOC1|ENSGALG00000009415|Transcript|ENSGALT00000062849.3|protein_coding||1/11||||||||rs1058518647||-1||HGNC|HGNC:20318|||||A2|ENSGALP00000053127||A0A1D5PJX8|UPI000FC4C137|||||</t>
  </si>
  <si>
    <t>CSQ=T|intron_variant|MODIFIER|SMOC1|ENSGALG00000009415|Transcript|ENSGALT00000015334.7|protein_coding||1/12||||||||rs731035285||-1||HGNC|HGNC:20318|YES||||P5|ENSGALP00000015318||F1NY60|UPI0002C88170|||||,T|intron_variant|MODIFIER|SMOC1|ENSGALG00000009415|Transcript|ENSGALT00000062849.3|protein_coding||1/11||||||||rs731035285||-1||HGNC|HGNC:20318|||||A2|ENSGALP00000053127||A0A1D5PJX8|UPI000FC4C137|||||</t>
  </si>
  <si>
    <t>CSQ=A|intron_variant|MODIFIER|SMOC1|ENSGALG00000009415|Transcript|ENSGALT00000015334.7|protein_coding||1/12||||||||rs1058839055||-1||HGNC|HGNC:20318|YES||||P5|ENSGALP00000015318||F1NY60|UPI0002C88170|||||,A|intron_variant|MODIFIER|SMOC1|ENSGALG00000009415|Transcript|ENSGALT00000062849.3|protein_coding||1/11||||||||rs1058839055||-1||HGNC|HGNC:20318|||||A2|ENSGALP00000053127||A0A1D5PJX8|UPI000FC4C137|||||</t>
  </si>
  <si>
    <t>CSQ=T|intron_variant|MODIFIER|SMOC1|ENSGALG00000009415|Transcript|ENSGALT00000015334.7|protein_coding||1/12||||||||rs312591998||-1||HGNC|HGNC:20318|YES||||P5|ENSGALP00000015318||F1NY60|UPI0002C88170|||||,T|intron_variant|MODIFIER|SMOC1|ENSGALG00000009415|Transcript|ENSGALT00000062849.3|protein_coding||1/11||||||||rs312591998||-1||HGNC|HGNC:20318|||||A2|ENSGALP00000053127||A0A1D5PJX8|UPI000FC4C137|||||</t>
  </si>
  <si>
    <t>CSQ=T|intron_variant|MODIFIER|SMOC1|ENSGALG00000009415|Transcript|ENSGALT00000015334.7|protein_coding||1/12||||||||rs13584295||-1||HGNC|HGNC:20318|YES||||P5|ENSGALP00000015318||F1NY60|UPI0002C88170|||||,T|intron_variant|MODIFIER|SMOC1|ENSGALG00000009415|Transcript|ENSGALT00000062849.3|protein_coding||1/11||||||||rs13584295||-1||HGNC|HGNC:20318|||||A2|ENSGALP00000053127||A0A1D5PJX8|UPI000FC4C137|||||</t>
  </si>
  <si>
    <t>CSQ=-|intron_variant|MODIFIER|SMOC1|ENSGALG00000009415|Transcript|ENSGALT00000015334.7|protein_coding||1/12||||||||rs1057872467||-1||HGNC|HGNC:20318|YES||||P5|ENSGALP00000015318||F1NY60|UPI0002C88170|||||,-|intron_variant|MODIFIER|SMOC1|ENSGALG00000009415|Transcript|ENSGALT00000062849.3|protein_coding||1/11||||||||rs1057872467||-1||HGNC|HGNC:20318|||||A2|ENSGALP00000053127||A0A1D5PJX8|UPI000FC4C137|||||</t>
  </si>
  <si>
    <t>CSQ=C|intron_variant|MODIFIER|SMOC1|ENSGALG00000009415|Transcript|ENSGALT00000015334.7|protein_coding||1/12||||||||rs317295974||-1||HGNC|HGNC:20318|YES||||P5|ENSGALP00000015318||F1NY60|UPI0002C88170|||||,C|intron_variant|MODIFIER|SMOC1|ENSGALG00000009415|Transcript|ENSGALT00000062849.3|protein_coding||1/11||||||||rs317295974||-1||HGNC|HGNC:20318|||||A2|ENSGALP00000053127||A0A1D5PJX8|UPI000FC4C137|||||</t>
  </si>
  <si>
    <t>CSQ=C|intron_variant|MODIFIER|SMOC1|ENSGALG00000009415|Transcript|ENSGALT00000015334.7|protein_coding||1/12||||||||rs317352916||-1||HGNC|HGNC:20318|YES||||P5|ENSGALP00000015318||F1NY60|UPI0002C88170|||||,C|intron_variant|MODIFIER|SMOC1|ENSGALG00000009415|Transcript|ENSGALT00000062849.3|protein_coding||1/11||||||||rs317352916||-1||HGNC|HGNC:20318|||||A2|ENSGALP00000053127||A0A1D5PJX8|UPI000FC4C137|||||</t>
  </si>
  <si>
    <t>CSQ=G|intron_variant|MODIFIER|SMOC1|ENSGALG00000009415|Transcript|ENSGALT00000015334.7|protein_coding||1/12||||||||rs16482565||-1||HGNC|HGNC:20318|YES||||P5|ENSGALP00000015318||F1NY60|UPI0002C88170|||||,G|intron_variant|MODIFIER|SMOC1|ENSGALG00000009415|Transcript|ENSGALT00000062849.3|protein_coding||1/11||||||||rs16482565||-1||HGNC|HGNC:20318|||||A2|ENSGALP00000053127||A0A1D5PJX8|UPI000FC4C137|||||</t>
  </si>
  <si>
    <t>CSQ=G|intron_variant|MODIFIER|SMOC1|ENSGALG00000009415|Transcript|ENSGALT00000015334.7|protein_coding||1/12||||||||rs312352847||-1||HGNC|HGNC:20318|YES||||P5|ENSGALP00000015318||F1NY60|UPI0002C88170|||||,G|intron_variant|MODIFIER|SMOC1|ENSGALG00000009415|Transcript|ENSGALT00000062849.3|protein_coding||1/11||||||||rs312352847||-1||HGNC|HGNC:20318|||||A2|ENSGALP00000053127||A0A1D5PJX8|UPI000FC4C137|||||</t>
  </si>
  <si>
    <t>CSQ=C|intron_variant|MODIFIER|SMOC1|ENSGALG00000009415|Transcript|ENSGALT00000015334.7|protein_coding||1/12||||||||rs740221960||-1||HGNC|HGNC:20318|YES||||P5|ENSGALP00000015318||F1NY60|UPI0002C88170|||||,C|intron_variant|MODIFIER|SMOC1|ENSGALG00000009415|Transcript|ENSGALT00000062849.3|protein_coding||1/11||||||||rs740221960||-1||HGNC|HGNC:20318|||||A2|ENSGALP00000053127||A0A1D5PJX8|UPI000FC4C137|||||</t>
  </si>
  <si>
    <t>CSQ=G|intron_variant|MODIFIER|SMOC1|ENSGALG00000009415|Transcript|ENSGALT00000015334.7|protein_coding||1/12||||||||rs735485341||-1||HGNC|HGNC:20318|YES||||P5|ENSGALP00000015318||F1NY60|UPI0002C88170|||||,G|intron_variant|MODIFIER|SMOC1|ENSGALG00000009415|Transcript|ENSGALT00000062849.3|protein_coding||1/11||||||||rs735485341||-1||HGNC|HGNC:20318|||||A2|ENSGALP00000053127||A0A1D5PJX8|UPI000FC4C137|||||</t>
  </si>
  <si>
    <t>CSQ=T|intron_variant|MODIFIER|SMOC1|ENSGALG00000009415|Transcript|ENSGALT00000015334.7|protein_coding||1/12||||||||rs312875615||-1||HGNC|HGNC:20318|YES||||P5|ENSGALP00000015318||F1NY60|UPI0002C88170|||||,T|intron_variant|MODIFIER|SMOC1|ENSGALG00000009415|Transcript|ENSGALT00000062849.3|protein_coding||1/11||||||||rs312875615||-1||HGNC|HGNC:20318|||||A2|ENSGALP00000053127||A0A1D5PJX8|UPI000FC4C137|||||</t>
  </si>
  <si>
    <t>CSQ=A|intron_variant|MODIFIER|SMOC1|ENSGALG00000009415|Transcript|ENSGALT00000015334.7|protein_coding||1/12||||||||rs316510780||-1||HGNC|HGNC:20318|YES||||P5|ENSGALP00000015318||F1NY60|UPI0002C88170|||||,A|intron_variant|MODIFIER|SMOC1|ENSGALG00000009415|Transcript|ENSGALT00000062849.3|protein_coding||1/11||||||||rs316510780||-1||HGNC|HGNC:20318|||||A2|ENSGALP00000053127||A0A1D5PJX8|UPI000FC4C137|||||</t>
  </si>
  <si>
    <t>CSQ=G|intron_variant|MODIFIER|SMOC1|ENSGALG00000009415|Transcript|ENSGALT00000015334.7|protein_coding||1/12||||||||rs313594350||-1||HGNC|HGNC:20318|YES||||P5|ENSGALP00000015318||F1NY60|UPI0002C88170|||||,G|intron_variant|MODIFIER|SMOC1|ENSGALG00000009415|Transcript|ENSGALT00000062849.3|protein_coding||1/11||||||||rs313594350||-1||HGNC|HGNC:20318|||||A2|ENSGALP00000053127||A0A1D5PJX8|UPI000FC4C137|||||</t>
  </si>
  <si>
    <t>CSQ=T|intron_variant|MODIFIER|SMOC1|ENSGALG00000009415|Transcript|ENSGALT00000015334.7|protein_coding||1/12||||||||rs740390221||-1||HGNC|HGNC:20318|YES||||P5|ENSGALP00000015318||F1NY60|UPI0002C88170|||||,T|intron_variant|MODIFIER|SMOC1|ENSGALG00000009415|Transcript|ENSGALT00000062849.3|protein_coding||1/11||||||||rs740390221||-1||HGNC|HGNC:20318|||||A2|ENSGALP00000053127||A0A1D5PJX8|UPI000FC4C137|||||</t>
  </si>
  <si>
    <t>CSQ=C|intron_variant|MODIFIER|SMOC1|ENSGALG00000009415|Transcript|ENSGALT00000015334.7|protein_coding||1/12||||||||rs1059328791||-1||HGNC|HGNC:20318|YES||||P5|ENSGALP00000015318||F1NY60|UPI0002C88170|||||,C|intron_variant|MODIFIER|SMOC1|ENSGALG00000009415|Transcript|ENSGALT00000062849.3|protein_coding||1/11||||||||rs1059328791||-1||HGNC|HGNC:20318|||||A2|ENSGALP00000053127||A0A1D5PJX8|UPI000FC4C137|||||</t>
  </si>
  <si>
    <t>CSQ=T|intron_variant|MODIFIER|SMOC1|ENSGALG00000009415|Transcript|ENSGALT00000015334.7|protein_coding||1/12||||||||rs737556067||-1||HGNC|HGNC:20318|YES||||P5|ENSGALP00000015318||F1NY60|UPI0002C88170|||||,T|intron_variant|MODIFIER|SMOC1|ENSGALG00000009415|Transcript|ENSGALT00000062849.3|protein_coding||1/11||||||||rs737556067||-1||HGNC|HGNC:20318|||||A2|ENSGALP00000053127||A0A1D5PJX8|UPI000FC4C137|||||</t>
  </si>
  <si>
    <t>CSQ=G|intron_variant|MODIFIER|SMOC1|ENSGALG00000009415|Transcript|ENSGALT00000015334.7|protein_coding||1/12||||||||rs312979383||-1||HGNC|HGNC:20318|YES||||P5|ENSGALP00000015318||F1NY60|UPI0002C88170|||||,G|intron_variant|MODIFIER|SMOC1|ENSGALG00000009415|Transcript|ENSGALT00000062849.3|protein_coding||1/11||||||||rs312979383||-1||HGNC|HGNC:20318|||||A2|ENSGALP00000053127||A0A1D5PJX8|UPI000FC4C137|||||</t>
  </si>
  <si>
    <t>CSQ=A|intron_variant|MODIFIER|SMOC1|ENSGALG00000009415|Transcript|ENSGALT00000015334.7|protein_coding||1/12||||||||rs312782520||-1||HGNC|HGNC:20318|YES||||P5|ENSGALP00000015318||F1NY60|UPI0002C88170|||||,A|intron_variant|MODIFIER|SMOC1|ENSGALG00000009415|Transcript|ENSGALT00000062849.3|protein_coding||1/11||||||||rs312782520||-1||HGNC|HGNC:20318|||||A2|ENSGALP00000053127||A0A1D5PJX8|UPI000FC4C137|||||</t>
  </si>
  <si>
    <t>CSQ=T|intron_variant|MODIFIER|SMOC1|ENSGALG00000009415|Transcript|ENSGALT00000015334.7|protein_coding||1/12||||||||rs737626489||-1||HGNC|HGNC:20318|YES||||P5|ENSGALP00000015318||F1NY60|UPI0002C88170|||||,T|intron_variant|MODIFIER|SMOC1|ENSGALG00000009415|Transcript|ENSGALT00000062849.3|protein_coding||1/11||||||||rs737626489||-1||HGNC|HGNC:20318|||||A2|ENSGALP00000053127||A0A1D5PJX8|UPI000FC4C137|||||</t>
  </si>
  <si>
    <t>CSQ=A|intron_variant|MODIFIER|SMOC1|ENSGALG00000009415|Transcript|ENSGALT00000015334.7|protein_coding||1/12||||||||rs316760010||-1||HGNC|HGNC:20318|YES||||P5|ENSGALP00000015318||F1NY60|UPI0002C88170|||||,A|intron_variant|MODIFIER|SMOC1|ENSGALG00000009415|Transcript|ENSGALT00000062849.3|protein_coding||1/11||||||||rs316760010||-1||HGNC|HGNC:20318|||||A2|ENSGALP00000053127||A0A1D5PJX8|UPI000FC4C137|||||</t>
  </si>
  <si>
    <t>AAAAAAGAAATGACATG</t>
  </si>
  <si>
    <t>CSQ=A|intron_variant|MODIFIER|SMOC1|ENSGALG00000009415|Transcript|ENSGALT00000015334.7|protein_coding||1/12||||||||rs16482566||-1||HGNC|HGNC:20318|YES||||P5|ENSGALP00000015318||F1NY60|UPI0002C88170|||||,A|intron_variant|MODIFIER|SMOC1|ENSGALG00000009415|Transcript|ENSGALT00000062849.3|protein_coding||1/11||||||||rs16482566||-1||HGNC|HGNC:20318|||||A2|ENSGALP00000053127||A0A1D5PJX8|UPI000FC4C137|||||</t>
  </si>
  <si>
    <t>CSQ=A|intron_variant|MODIFIER|SMOC1|ENSGALG00000009415|Transcript|ENSGALT00000015334.7|protein_coding||1/12||||||||rs1058406110||-1||HGNC|HGNC:20318|YES||||P5|ENSGALP00000015318||F1NY60|UPI0002C88170|||||,A|intron_variant|MODIFIER|SMOC1|ENSGALG00000009415|Transcript|ENSGALT00000062849.3|protein_coding||1/11||||||||rs1058406110||-1||HGNC|HGNC:20318|||||A2|ENSGALP00000053127||A0A1D5PJX8|UPI000FC4C137|||||</t>
  </si>
  <si>
    <t>CSQ=TAT|intron_variant|MODIFIER|SMOC1|ENSGALG00000009415|Transcript|ENSGALT00000015334.7|protein_coding||1/12||||||||||-1||HGNC|HGNC:20318|YES||||P5|ENSGALP00000015318||F1NY60|UPI0002C88170|||||,TAT|intron_variant|MODIFIER|SMOC1|ENSGALG00000009415|Transcript|ENSGALT00000062849.3|protein_coding||1/11||||||||||-1||HGNC|HGNC:20318|||||A2|ENSGALP00000053127||A0A1D5PJX8|UPI000FC4C137|||||</t>
  </si>
  <si>
    <t>CSQ=T|intron_variant|MODIFIER|SMOC1|ENSGALG00000009415|Transcript|ENSGALT00000015334.7|protein_coding||1/12||||||||rs736805104||-1||HGNC|HGNC:20318|YES||||P5|ENSGALP00000015318||F1NY60|UPI0002C88170|||||,T|intron_variant|MODIFIER|SMOC1|ENSGALG00000009415|Transcript|ENSGALT00000062849.3|protein_coding||1/11||||||||rs736805104||-1||HGNC|HGNC:20318|||||A2|ENSGALP00000053127||A0A1D5PJX8|UPI000FC4C137|||||</t>
  </si>
  <si>
    <t>CSQ=A|intron_variant|MODIFIER|SMOC1|ENSGALG00000009415|Transcript|ENSGALT00000015334.7|protein_coding||1/12||||||||rs1058898950||-1||HGNC|HGNC:20318|YES||||P5|ENSGALP00000015318||F1NY60|UPI0002C88170|||||,A|intron_variant|MODIFIER|SMOC1|ENSGALG00000009415|Transcript|ENSGALT00000062849.3|protein_coding||1/11||||||||rs1058898950||-1||HGNC|HGNC:20318|||||A2|ENSGALP00000053127||A0A1D5PJX8|UPI000FC4C137|||||</t>
  </si>
  <si>
    <t>CSQ=T|intron_variant|MODIFIER|SMOC1|ENSGALG00000009415|Transcript|ENSGALT00000015334.7|protein_coding||1/12||||||||rs313948006||-1||HGNC|HGNC:20318|YES||||P5|ENSGALP00000015318||F1NY60|UPI0002C88170|||||,T|intron_variant|MODIFIER|SMOC1|ENSGALG00000009415|Transcript|ENSGALT00000062849.3|protein_coding||1/11||||||||rs313948006||-1||HGNC|HGNC:20318|||||A2|ENSGALP00000053127||A0A1D5PJX8|UPI000FC4C137|||||</t>
  </si>
  <si>
    <t>CSQ=G|intron_variant|MODIFIER|SMOC1|ENSGALG00000009415|Transcript|ENSGALT00000015334.7|protein_coding||1/12||||||||rs732970950||-1||HGNC|HGNC:20318|YES||||P5|ENSGALP00000015318||F1NY60|UPI0002C88170|||||,G|intron_variant|MODIFIER|SMOC1|ENSGALG00000009415|Transcript|ENSGALT00000062849.3|protein_coding||1/11||||||||rs732970950||-1||HGNC|HGNC:20318|||||A2|ENSGALP00000053127||A0A1D5PJX8|UPI000FC4C137|||||</t>
  </si>
  <si>
    <t>CSQ=G|intron_variant|MODIFIER|SMOC1|ENSGALG00000009415|Transcript|ENSGALT00000015334.7|protein_coding||1/12||||||||rs314624971||-1||HGNC|HGNC:20318|YES||||P5|ENSGALP00000015318||F1NY60|UPI0002C88170|||||,G|intron_variant|MODIFIER|SMOC1|ENSGALG00000009415|Transcript|ENSGALT00000062849.3|protein_coding||1/11||||||||rs314624971||-1||HGNC|HGNC:20318|||||A2|ENSGALP00000053127||A0A1D5PJX8|UPI000FC4C137|||||</t>
  </si>
  <si>
    <t>CSQ=T|intron_variant|MODIFIER|SMOC1|ENSGALG00000009415|Transcript|ENSGALT00000015334.7|protein_coding||1/12||||||||rs741445745||-1||HGNC|HGNC:20318|YES||||P5|ENSGALP00000015318||F1NY60|UPI0002C88170|||||,T|intron_variant|MODIFIER|SMOC1|ENSGALG00000009415|Transcript|ENSGALT00000062849.3|protein_coding||1/11||||||||rs741445745||-1||HGNC|HGNC:20318|||||A2|ENSGALP00000053127||A0A1D5PJX8|UPI000FC4C137|||||</t>
  </si>
  <si>
    <t>CSQ=G|intron_variant|MODIFIER|SMOC1|ENSGALG00000009415|Transcript|ENSGALT00000015334.7|protein_coding||1/12||||||||rs731209464||-1||HGNC|HGNC:20318|YES||||P5|ENSGALP00000015318||F1NY60|UPI0002C88170|||||,G|intron_variant|MODIFIER|SMOC1|ENSGALG00000009415|Transcript|ENSGALT00000062849.3|protein_coding||1/11||||||||rs731209464||-1||HGNC|HGNC:20318|||||A2|ENSGALP00000053127||A0A1D5PJX8|UPI000FC4C137|||||</t>
  </si>
  <si>
    <t>CSQ=A|intron_variant|MODIFIER|SMOC1|ENSGALG00000009415|Transcript|ENSGALT00000015334.7|protein_coding||1/12||||||||rs738601822||-1||HGNC|HGNC:20318|YES||||P5|ENSGALP00000015318||F1NY60|UPI0002C88170|||||,A|intron_variant|MODIFIER|SMOC1|ENSGALG00000009415|Transcript|ENSGALT00000062849.3|protein_coding||1/11||||||||rs738601822||-1||HGNC|HGNC:20318|||||A2|ENSGALP00000053127||A0A1D5PJX8|UPI000FC4C137|||||</t>
  </si>
  <si>
    <t>CSQ=C|intron_variant|MODIFIER|SMOC1|ENSGALG00000009415|Transcript|ENSGALT00000015334.7|protein_coding||1/12||||||||rs740706038||-1||HGNC|HGNC:20318|YES||||P5|ENSGALP00000015318||F1NY60|UPI0002C88170|||||,C|intron_variant|MODIFIER|SMOC1|ENSGALG00000009415|Transcript|ENSGALT00000062849.3|protein_coding||1/11||||||||rs740706038||-1||HGNC|HGNC:20318|||||A2|ENSGALP00000053127||A0A1D5PJX8|UPI000FC4C137|||||</t>
  </si>
  <si>
    <t>CSQ=C|intron_variant|MODIFIER|SMOC1|ENSGALG00000009415|Transcript|ENSGALT00000015334.7|protein_coding||1/12||||||||rs731319862||-1||HGNC|HGNC:20318|YES||||P5|ENSGALP00000015318||F1NY60|UPI0002C88170|||||,C|intron_variant|MODIFIER|SMOC1|ENSGALG00000009415|Transcript|ENSGALT00000062849.3|protein_coding||1/11||||||||rs731319862||-1||HGNC|HGNC:20318|||||A2|ENSGALP00000053127||A0A1D5PJX8|UPI000FC4C137|||||</t>
  </si>
  <si>
    <t>CSQ=C|intron_variant|MODIFIER|SMOC1|ENSGALG00000009415|Transcript|ENSGALT00000015334.7|protein_coding||1/12||||||||rs316320344||-1||HGNC|HGNC:20318|YES||||P5|ENSGALP00000015318||F1NY60|UPI0002C88170|||||,C|intron_variant|MODIFIER|SMOC1|ENSGALG00000009415|Transcript|ENSGALT00000062849.3|protein_coding||1/11||||||||rs316320344||-1||HGNC|HGNC:20318|||||A2|ENSGALP00000053127||A0A1D5PJX8|UPI000FC4C137|||||</t>
  </si>
  <si>
    <t>CSQ=T|intron_variant|MODIFIER|SMOC1|ENSGALG00000009415|Transcript|ENSGALT00000015334.7|protein_coding||1/12||||||||rs312309569||-1||HGNC|HGNC:20318|YES||||P5|ENSGALP00000015318||F1NY60|UPI0002C88170|||||,T|intron_variant|MODIFIER|SMOC1|ENSGALG00000009415|Transcript|ENSGALT00000062849.3|protein_coding||1/11||||||||rs312309569||-1||HGNC|HGNC:20318|||||A2|ENSGALP00000053127||A0A1D5PJX8|UPI000FC4C137|||||</t>
  </si>
  <si>
    <t>CSQ=G|intron_variant|MODIFIER|SMOC1|ENSGALG00000009415|Transcript|ENSGALT00000015334.7|protein_coding||1/12||||||||rs313597788||-1||HGNC|HGNC:20318|YES||||P5|ENSGALP00000015318||F1NY60|UPI0002C88170|||||,G|intron_variant|MODIFIER|SMOC1|ENSGALG00000009415|Transcript|ENSGALT00000062849.3|protein_coding||1/11||||||||rs313597788||-1||HGNC|HGNC:20318|||||A2|ENSGALP00000053127||A0A1D5PJX8|UPI000FC4C137|||||</t>
  </si>
  <si>
    <t>CSQ=C|intron_variant|MODIFIER|SMOC1|ENSGALG00000009415|Transcript|ENSGALT00000015334.7|protein_coding||1/12||||||||rs318146942||-1||HGNC|HGNC:20318|YES||||P5|ENSGALP00000015318||F1NY60|UPI0002C88170|||||,C|intron_variant|MODIFIER|SMOC1|ENSGALG00000009415|Transcript|ENSGALT00000062849.3|protein_coding||1/11||||||||rs318146942||-1||HGNC|HGNC:20318|||||A2|ENSGALP00000053127||A0A1D5PJX8|UPI000FC4C137|||||</t>
  </si>
  <si>
    <t>CSQ=C|intron_variant|MODIFIER|SMOC1|ENSGALG00000009415|Transcript|ENSGALT00000015334.7|protein_coding||1/12||||||||rs740386317||-1||HGNC|HGNC:20318|YES||||P5|ENSGALP00000015318||F1NY60|UPI0002C88170|||||,C|intron_variant|MODIFIER|SMOC1|ENSGALG00000009415|Transcript|ENSGALT00000062849.3|protein_coding||1/11||||||||rs740386317||-1||HGNC|HGNC:20318|||||A2|ENSGALP00000053127||A0A1D5PJX8|UPI000FC4C137|||||</t>
  </si>
  <si>
    <t>CSQ=A|intron_variant|MODIFIER|SMOC1|ENSGALG00000009415|Transcript|ENSGALT00000015334.7|protein_coding||1/12||||||||rs314488133||-1||HGNC|HGNC:20318|YES||||P5|ENSGALP00000015318||F1NY60|UPI0002C88170|||||,A|intron_variant|MODIFIER|SMOC1|ENSGALG00000009415|Transcript|ENSGALT00000062849.3|protein_coding||1/11||||||||rs314488133||-1||HGNC|HGNC:20318|||||A2|ENSGALP00000053127||A0A1D5PJX8|UPI000FC4C137|||||</t>
  </si>
  <si>
    <t>CSQ=T|intron_variant|MODIFIER|SMOC1|ENSGALG00000009415|Transcript|ENSGALT00000015334.7|protein_coding||1/12||||||||rs1057912490||-1||HGNC|HGNC:20318|YES||||P5|ENSGALP00000015318||F1NY60|UPI0002C88170|||||,T|intron_variant|MODIFIER|SMOC1|ENSGALG00000009415|Transcript|ENSGALT00000062849.3|protein_coding||1/11||||||||rs1057912490||-1||HGNC|HGNC:20318|||||A2|ENSGALP00000053127||A0A1D5PJX8|UPI000FC4C137|||||</t>
  </si>
  <si>
    <t>CSQ=T|intron_variant|MODIFIER|SMOC1|ENSGALG00000009415|Transcript|ENSGALT00000015334.7|protein_coding||1/12||||||||rs733979951||-1||HGNC|HGNC:20318|YES||||P5|ENSGALP00000015318||F1NY60|UPI0002C88170|||||,T|intron_variant|MODIFIER|SMOC1|ENSGALG00000009415|Transcript|ENSGALT00000062849.3|protein_coding||1/11||||||||rs733979951||-1||HGNC|HGNC:20318|||||A2|ENSGALP00000053127||A0A1D5PJX8|UPI000FC4C137|||||</t>
  </si>
  <si>
    <t>CSQ=T|intron_variant|MODIFIER|SMOC1|ENSGALG00000009415|Transcript|ENSGALT00000015334.7|protein_coding||1/12||||||||rs738712496||-1||HGNC|HGNC:20318|YES||||P5|ENSGALP00000015318||F1NY60|UPI0002C88170|||||,T|intron_variant|MODIFIER|SMOC1|ENSGALG00000009415|Transcript|ENSGALT00000062849.3|protein_coding||1/11||||||||rs738712496||-1||HGNC|HGNC:20318|||||A2|ENSGALP00000053127||A0A1D5PJX8|UPI000FC4C137|||||</t>
  </si>
  <si>
    <t>CSQ=C|intron_variant|MODIFIER|SMOC1|ENSGALG00000009415|Transcript|ENSGALT00000015334.7|protein_coding||1/12||||||||rs314596464||-1||HGNC|HGNC:20318|YES||||P5|ENSGALP00000015318||F1NY60|UPI0002C88170|||||,C|intron_variant|MODIFIER|SMOC1|ENSGALG00000009415|Transcript|ENSGALT00000062849.3|protein_coding||1/11||||||||rs314596464||-1||HGNC|HGNC:20318|||||A2|ENSGALP00000053127||A0A1D5PJX8|UPI000FC4C137|||||</t>
  </si>
  <si>
    <t>CSQ=G|intron_variant|MODIFIER|SMOC1|ENSGALG00000009415|Transcript|ENSGALT00000015334.7|protein_coding||1/12||||||||rs732938263||-1||HGNC|HGNC:20318|YES||||P5|ENSGALP00000015318||F1NY60|UPI0002C88170|||||,G|intron_variant|MODIFIER|SMOC1|ENSGALG00000009415|Transcript|ENSGALT00000062849.3|protein_coding||1/11||||||||rs732938263||-1||HGNC|HGNC:20318|||||A2|ENSGALP00000053127||A0A1D5PJX8|UPI000FC4C137|||||</t>
  </si>
  <si>
    <t>CTTATTGTTA</t>
  </si>
  <si>
    <t>TATAACAATA</t>
  </si>
  <si>
    <t>CSQ=ATAACAATA|intron_variant|MODIFIER|SMOC1|ENSGALG00000009415|Transcript|ENSGALT00000015334.7|protein_coding||1/12||||||||||-1||HGNC|HGNC:20318|YES||||P5|ENSGALP00000015318||F1NY60|UPI0002C88170|||||,ATAACAATA|intron_variant|MODIFIER|SMOC1|ENSGALG00000009415|Transcript|ENSGALT00000062849.3|protein_coding||1/11||||||||||-1||HGNC|HGNC:20318|||||A2|ENSGALP00000053127||A0A1D5PJX8|UPI000FC4C137|||||</t>
  </si>
  <si>
    <t>CSQ=T|intron_variant|MODIFIER|SMOC1|ENSGALG00000009415|Transcript|ENSGALT00000015334.7|protein_coding||1/12||||||||rs734522701||-1||HGNC|HGNC:20318|YES||||P5|ENSGALP00000015318||F1NY60|UPI0002C88170|||||,T|intron_variant|MODIFIER|SMOC1|ENSGALG00000009415|Transcript|ENSGALT00000062849.3|protein_coding||1/11||||||||rs734522701||-1||HGNC|HGNC:20318|||||A2|ENSGALP00000053127||A0A1D5PJX8|UPI000FC4C137|||||</t>
  </si>
  <si>
    <t>CSQ=C|intron_variant|MODIFIER|SMOC1|ENSGALG00000009415|Transcript|ENSGALT00000015334.7|protein_coding||1/12||||||||rs315785718||-1||HGNC|HGNC:20318|YES||||P5|ENSGALP00000015318||F1NY60|UPI0002C88170|||||,C|intron_variant|MODIFIER|SMOC1|ENSGALG00000009415|Transcript|ENSGALT00000062849.3|protein_coding||1/11||||||||rs315785718||-1||HGNC|HGNC:20318|||||A2|ENSGALP00000053127||A0A1D5PJX8|UPI000FC4C137|||||</t>
  </si>
  <si>
    <t>CSQ=T|intron_variant|MODIFIER|SMOC1|ENSGALG00000009415|Transcript|ENSGALT00000015334.7|protein_coding||1/12||||||||rs740626679||-1||HGNC|HGNC:20318|YES||||P5|ENSGALP00000015318||F1NY60|UPI0002C88170|||||,T|intron_variant|MODIFIER|SMOC1|ENSGALG00000009415|Transcript|ENSGALT00000062849.3|protein_coding||1/11||||||||rs740626679||-1||HGNC|HGNC:20318|||||A2|ENSGALP00000053127||A0A1D5PJX8|UPI000FC4C137|||||</t>
  </si>
  <si>
    <t>CSQ=C|intron_variant|MODIFIER|SMOC1|ENSGALG00000009415|Transcript|ENSGALT00000015334.7|protein_coding||1/12||||||||rs315375408||-1||HGNC|HGNC:20318|YES||||P5|ENSGALP00000015318||F1NY60|UPI0002C88170|||||,C|intron_variant|MODIFIER|SMOC1|ENSGALG00000009415|Transcript|ENSGALT00000062849.3|protein_coding||1/11||||||||rs315375408||-1||HGNC|HGNC:20318|||||A2|ENSGALP00000053127||A0A1D5PJX8|UPI000FC4C137|||||</t>
  </si>
  <si>
    <t>CSQ=C|intron_variant|MODIFIER|SMOC1|ENSGALG00000009415|Transcript|ENSGALT00000015334.7|protein_coding||1/12||||||||rs731780863||-1||HGNC|HGNC:20318|YES||||P5|ENSGALP00000015318||F1NY60|UPI0002C88170|||||,C|intron_variant|MODIFIER|SMOC1|ENSGALG00000009415|Transcript|ENSGALT00000062849.3|protein_coding||1/11||||||||rs731780863||-1||HGNC|HGNC:20318|||||A2|ENSGALP00000053127||A0A1D5PJX8|UPI000FC4C137|||||</t>
  </si>
  <si>
    <t>CSQ=A|intron_variant|MODIFIER|SMOC1|ENSGALG00000009415|Transcript|ENSGALT00000015334.7|protein_coding||1/12||||||||rs316607381||-1||HGNC|HGNC:20318|YES||||P5|ENSGALP00000015318||F1NY60|UPI0002C88170|||||,A|intron_variant|MODIFIER|SMOC1|ENSGALG00000009415|Transcript|ENSGALT00000062849.3|protein_coding||1/11||||||||rs316607381||-1||HGNC|HGNC:20318|||||A2|ENSGALP00000053127||A0A1D5PJX8|UPI000FC4C137|||||</t>
  </si>
  <si>
    <t>CSQ=G|intron_variant|MODIFIER|SMOC1|ENSGALG00000009415|Transcript|ENSGALT00000015334.7|protein_coding||1/12||||||||rs314077771||-1||HGNC|HGNC:20318|YES||||P5|ENSGALP00000015318||F1NY60|UPI0002C88170|||||,G|intron_variant|MODIFIER|SMOC1|ENSGALG00000009415|Transcript|ENSGALT00000062849.3|protein_coding||1/11||||||||rs314077771||-1||HGNC|HGNC:20318|||||A2|ENSGALP00000053127||A0A1D5PJX8|UPI000FC4C137|||||</t>
  </si>
  <si>
    <t>CSQ=CCTC|intron_variant|MODIFIER|SMOC1|ENSGALG00000009415|Transcript|ENSGALT00000015334.7|protein_coding||1/12||||||||||-1||HGNC|HGNC:20318|YES||||P5|ENSGALP00000015318||F1NY60|UPI0002C88170|||||,CCTC|intron_variant|MODIFIER|SMOC1|ENSGALG00000009415|Transcript|ENSGALT00000062849.3|protein_coding||1/11||||||||||-1||HGNC|HGNC:20318|||||A2|ENSGALP00000053127||A0A1D5PJX8|UPI000FC4C137|||||</t>
  </si>
  <si>
    <t>CSQ=T|intron_variant|MODIFIER|SMOC1|ENSGALG00000009415|Transcript|ENSGALT00000015334.7|protein_coding||1/12||||||||rs1059638188||-1||HGNC|HGNC:20318|YES||||P5|ENSGALP00000015318||F1NY60|UPI0002C88170|||||,T|intron_variant|MODIFIER|SMOC1|ENSGALG00000009415|Transcript|ENSGALT00000062849.3|protein_coding||1/11||||||||rs1059638188||-1||HGNC|HGNC:20318|||||A2|ENSGALP00000053127||A0A1D5PJX8|UPI000FC4C137|||||</t>
  </si>
  <si>
    <t>CSQ=C|intron_variant|MODIFIER|SMOC1|ENSGALG00000009415|Transcript|ENSGALT00000015334.7|protein_coding||1/12||||||||rs1057703816||-1||HGNC|HGNC:20318|YES||||P5|ENSGALP00000015318||F1NY60|UPI0002C88170|||||,C|intron_variant|MODIFIER|SMOC1|ENSGALG00000009415|Transcript|ENSGALT00000062849.3|protein_coding||1/11||||||||rs1057703816||-1||HGNC|HGNC:20318|||||A2|ENSGALP00000053127||A0A1D5PJX8|UPI000FC4C137|||||</t>
  </si>
  <si>
    <t>CSQ=T|intron_variant|MODIFIER|SMOC1|ENSGALG00000009415|Transcript|ENSGALT00000015334.7|protein_coding||1/12||||||||rs738458198||-1||HGNC|HGNC:20318|YES||||P5|ENSGALP00000015318||F1NY60|UPI0002C88170|||||,T|intron_variant|MODIFIER|SMOC1|ENSGALG00000009415|Transcript|ENSGALT00000062849.3|protein_coding||1/11||||||||rs738458198||-1||HGNC|HGNC:20318|||||A2|ENSGALP00000053127||A0A1D5PJX8|UPI000FC4C137|||||</t>
  </si>
  <si>
    <t>CSQ=T|intron_variant|MODIFIER|SMOC1|ENSGALG00000009415|Transcript|ENSGALT00000015334.7|protein_coding||1/12||||||||rs730954152||-1||HGNC|HGNC:20318|YES||||P5|ENSGALP00000015318||F1NY60|UPI0002C88170|||||,T|intron_variant|MODIFIER|SMOC1|ENSGALG00000009415|Transcript|ENSGALT00000062849.3|protein_coding||1/11||||||||rs730954152||-1||HGNC|HGNC:20318|||||A2|ENSGALP00000053127||A0A1D5PJX8|UPI000FC4C137|||||</t>
  </si>
  <si>
    <t>CGCCCGCCGCGGGGCG</t>
  </si>
  <si>
    <t>CSQ=-|intron_variant|MODIFIER|SMOC1|ENSGALG00000009415|Transcript|ENSGALT00000015334.7|protein_coding||1/12||||||||rs1060013745||-1||HGNC|HGNC:20318|YES||||P5|ENSGALP00000015318||F1NY60|UPI0002C88170|||||,-|intron_variant|MODIFIER|SMOC1|ENSGALG00000009415|Transcript|ENSGALT00000062849.3|protein_coding||1/11||||||||rs1060013745||-1||HGNC|HGNC:20318|||||A2|ENSGALP00000053127||A0A1D5PJX8|UPI000FC4C137|||||</t>
  </si>
  <si>
    <t>CSQ=T|synonymous_variant|LOW|SMOC1|ENSGALG00000009415|Transcript|ENSGALT00000015334.7|protein_coding|1/13||||171|21|7|R|cgC/cgA|||-1||HGNC|HGNC:20318|YES||||P5|ENSGALP00000015318||F1NY60|UPI0002C88170|||||,T|synonymous_variant|LOW|SMOC1|ENSGALG00000009415|Transcript|ENSGALT00000062849.3|protein_coding|1/12||||171|21|7|R|cgC/cgA|||-1||HGNC|HGNC:20318|||||A2|ENSGALP00000053127||A0A1D5PJX8|UPI000FC4C137|||||</t>
  </si>
  <si>
    <t>CSQ=T|missense_variant|MODERATE|SMOC1|ENSGALG00000009415|Transcript|ENSGALT00000015334.7|protein_coding|1/13||||161|11|4|R/Q|cGg/cAg|||-1||HGNC|HGNC:20318|YES||||P5|ENSGALP00000015318||F1NY60|UPI0002C88170|||||,T|missense_variant|MODERATE|SMOC1|ENSGALG00000009415|Transcript|ENSGALT00000062849.3|protein_coding|1/12||||161|11|4|R/Q|cGg/cAg|||-1||HGNC|HGNC:20318|||||A2|ENSGALP00000053127||A0A1D5PJX8|UPI000FC4C137|||||</t>
  </si>
  <si>
    <t>CGGCGGCGGCGCGTCCGTGGGCGGCGGCGCGTCCGTG</t>
  </si>
  <si>
    <t>CSQ=GGCGGCGGCGCGTCCGTGGGCGGCGGCGCGTCCGTG|5_prime_UTR_variant|MODIFIER|SMOC1|ENSGALG00000009415|Transcript|ENSGALT00000015334.7|protein_coding|1/13||||56-57|||||||-1||HGNC|HGNC:20318|YES||||P5|ENSGALP00000015318||F1NY60|UPI0002C88170|||||,GGCGGCGGCGCGTCCGTGGGCGGCGGCGCGTCCGTG|5_prime_UTR_variant|MODIFIER|SMOC1|ENSGALG00000009415|Transcript|ENSGALT00000062849.3|protein_coding|1/12||||56-57|||||||-1||HGNC|HGNC:20318|||||A2|ENSGALP00000053127||A0A1D5PJX8|UPI000FC4C137|||||</t>
  </si>
  <si>
    <t>CSQ=A|5_prime_UTR_variant|MODIFIER|SMOC1|ENSGALG00000009415|Transcript|ENSGALT00000015334.7|protein_coding|1/13||||20|||||||-1||HGNC|HGNC:20318|YES||||P5|ENSGALP00000015318||F1NY60|UPI0002C88170|||||,A|5_prime_UTR_variant|MODIFIER|SMOC1|ENSGALG00000009415|Transcript|ENSGALT00000062849.3|protein_coding|1/12||||20|||||||-1||HGNC|HGNC:20318|||||A2|ENSGALP00000053127||A0A1D5PJX8|UPI000FC4C137|||||</t>
  </si>
  <si>
    <t>CSQ=A|5_prime_UTR_variant|MODIFIER|SMOC1|ENSGALG00000009415|Transcript|ENSGALT00000015334.7|protein_coding|1/13||||18|||||||-1||HGNC|HGNC:20318|YES||||P5|ENSGALP00000015318||F1NY60|UPI0002C88170|||||,A|5_prime_UTR_variant|MODIFIER|SMOC1|ENSGALG00000009415|Transcript|ENSGALT00000062849.3|protein_coding|1/12||||18|||||||-1||HGNC|HGNC:20318|||||A2|ENSGALP00000053127||A0A1D5PJX8|UPI000FC4C137|||||</t>
  </si>
  <si>
    <t>CSQ=T|intergenic_variant|MODIFIER|||||||||||||||rs1057798007|||||||||||||||||||</t>
  </si>
  <si>
    <t>CSQ=T|intergenic_variant|MODIFIER|||||||||||||||rs1058347392|||||||||||||||||||</t>
  </si>
  <si>
    <t>CSQ=A|intergenic_variant|MODIFIER|||||||||||||||rs315684137|||||||||||||||||||</t>
  </si>
  <si>
    <t>CSQ=C|intergenic_variant|MODIFIER|||||||||||||||rs735659086|||||||||||||||||||</t>
  </si>
  <si>
    <t>CSQ=G|intergenic_variant|MODIFIER|||||||||||||||rs740429999|||||||||||||||||||</t>
  </si>
  <si>
    <t>CSQ=C|intergenic_variant|MODIFIER|||||||||||||||rs313091536|||||||||||||||||||</t>
  </si>
  <si>
    <t>CSQ=-|intergenic_variant|MODIFIER|||||||||||||||rs1058639213|||||||||||||||||||</t>
  </si>
  <si>
    <t>CSQ=G|intergenic_variant|MODIFIER|||||||||||||||rs794035901|||||||||||||||||||</t>
  </si>
  <si>
    <t>CSQ=A|intergenic_variant|MODIFIER|||||||||||||||rs736655517|||||||||||||||||||</t>
  </si>
  <si>
    <t>CSQ=TC|intergenic_variant|MODIFIER|||||||||||||||rs1058794320|||||||||||||||||||</t>
  </si>
  <si>
    <t>CSQ=T|intergenic_variant|MODIFIER|||||||||||||||rs1058587881|||||||||||||||||||</t>
  </si>
  <si>
    <t>CSQ=T|intergenic_variant|MODIFIER|||||||||||||||rs315800194|||||||||||||||||||</t>
  </si>
  <si>
    <t>CSQ=A|intergenic_variant|MODIFIER|||||||||||||||rs313802396|||||||||||||||||||</t>
  </si>
  <si>
    <t>CSQ=C|intergenic_variant|MODIFIER|||||||||||||||rs313691046|||||||||||||||||||</t>
  </si>
  <si>
    <t>CSQ=A|intergenic_variant|MODIFIER|||||||||||||||rs738490812|||||||||||||||||||</t>
  </si>
  <si>
    <t>CSQ=G|intergenic_variant|MODIFIER|||||||||||||||rs16482568|||||||||||||||||||</t>
  </si>
  <si>
    <t>CSQ=G|intergenic_variant|MODIFIER|||||||||||||||rs312649862|||||||||||||||||||</t>
  </si>
  <si>
    <t>CSQ=T|intergenic_variant|MODIFIER|||||||||||||||rs317175144|||||||||||||||||||</t>
  </si>
  <si>
    <t>CSQ=-|intergenic_variant|MODIFIER|||||||||||||||rs16482569|||||||||||||||||||</t>
  </si>
  <si>
    <t>CSQ=G|intergenic_variant|MODIFIER|||||||||||||||rs16482570|||||||||||||||||||</t>
  </si>
  <si>
    <t>CSQ=C|intergenic_variant|MODIFIER|||||||||||||||rs313834595|||||||||||||||||||</t>
  </si>
  <si>
    <t>CSQ=A|intergenic_variant|MODIFIER|||||||||||||||rs312373154|||||||||||||||||||</t>
  </si>
  <si>
    <t>CSQ=-|intergenic_variant|MODIFIER|||||||||||||||rs1060207307|||||||||||||||||||</t>
  </si>
  <si>
    <t>CSQ=A|intergenic_variant|MODIFIER|||||||||||||||rs1060490614|||||||||||||||||||</t>
  </si>
  <si>
    <t>CSQ=T|intergenic_variant|MODIFIER|||||||||||||||rs312387309|||||||||||||||||||</t>
  </si>
  <si>
    <t>CSQ=A|intergenic_variant|MODIFIER|||||||||||||||rs314628346|||||||||||||||||||</t>
  </si>
  <si>
    <t>CSQ=T|intergenic_variant|MODIFIER|||||||||||||||rs313207797|||||||||||||||||||</t>
  </si>
  <si>
    <t>CSQ=C|intergenic_variant|MODIFIER|||||||||||||||rs314475673|||||||||||||||||||</t>
  </si>
  <si>
    <t>CSQ=G|intergenic_variant|MODIFIER|||||||||||||||rs741480734|||||||||||||||||||</t>
  </si>
  <si>
    <t>CSQ=G|intergenic_variant|MODIFIER|||||||||||||||rs731286480|||||||||||||||||||</t>
  </si>
  <si>
    <t>CSQ=T|intergenic_variant|MODIFIER|||||||||||||||rs312501211|||||||||||||||||||</t>
  </si>
  <si>
    <t>CSQ=T|intergenic_variant|MODIFIER|||||||||||||||rs312821051|||||||||||||||||||</t>
  </si>
  <si>
    <t>CSQ=T|intergenic_variant|MODIFIER|||||||||||||||rs317283130|||||||||||||||||||</t>
  </si>
  <si>
    <t>CSQ=T|intergenic_variant|MODIFIER|||||||||||||||rs313644762|||||||||||||||||||</t>
  </si>
  <si>
    <t>CSQ=G|intergenic_variant|MODIFIER|||||||||||||||rs314484525|||||||||||||||||||</t>
  </si>
  <si>
    <t>CSQ=T|intergenic_variant|MODIFIER|||||||||||||||rs312362057|||||||||||||||||||</t>
  </si>
  <si>
    <t>CSQ=T|intergenic_variant|MODIFIER|||||||||||||||rs312862176|||||||||||||||||||</t>
  </si>
  <si>
    <t>CSQ=G|intergenic_variant|MODIFIER|||||||||||||||rs733825610|||||||||||||||||||</t>
  </si>
  <si>
    <t>CSQ=A|intergenic_variant|MODIFIER|||||||||||||||rs316901619|||||||||||||||||||</t>
  </si>
  <si>
    <t>CSQ=G|intergenic_variant|MODIFIER|||||||||||||||rs313576770|||||||||||||||||||</t>
  </si>
  <si>
    <t>CSQ=G|intergenic_variant|MODIFIER|||||||||||||||rs736409609|||||||||||||||||||</t>
  </si>
  <si>
    <t>CSQ=T|intergenic_variant|MODIFIER|||||||||||||||rs733206240|||||||||||||||||||</t>
  </si>
  <si>
    <t>CSQ=A|intergenic_variant|MODIFIER|||||||||||||||rs313802474|||||||||||||||||||</t>
  </si>
  <si>
    <t>CSQ=C|intergenic_variant|MODIFIER|||||||||||||||rs312956245|||||||||||||||||||</t>
  </si>
  <si>
    <t>CSQ=TTTTTTTTTTTTTA|intergenic_variant|MODIFIER||||||||||||||||||||||||||||||||||</t>
  </si>
  <si>
    <t>CSQ=T|intergenic_variant|MODIFIER|||||||||||||||rs732173660|||||||||||||||||||</t>
  </si>
  <si>
    <t>CSQ=A|intergenic_variant|MODIFIER|||||||||||||||rs735538724|||||||||||||||||||</t>
  </si>
  <si>
    <t>CSQ=C|intergenic_variant|MODIFIER|||||||||||||||rs317132962|||||||||||||||||||</t>
  </si>
  <si>
    <t>TCTGCTCTCCCTGTCTCTTATACACATCTAGATGTGTATAAGAGACAG</t>
  </si>
  <si>
    <t>CSQ=CTGCTCTCCCTGTCTCTTATACACATCTAGATGTGTATAAGAGACAG|intergenic_variant|MODIFIER||||||||||||||||||||||||||||||||||</t>
  </si>
  <si>
    <t>CSQ=-|intergenic_variant|MODIFIER|||||||||||||||rs1058056817|||||||||||||||||||</t>
  </si>
  <si>
    <t>CSQ=G|intergenic_variant|MODIFIER|||||||||||||||rs313411208|||||||||||||||||||</t>
  </si>
  <si>
    <t>CSQ=T|intergenic_variant|MODIFIER|||||||||||||||rs794400857|||||||||||||||||||</t>
  </si>
  <si>
    <t>CSQ=A|intergenic_variant|MODIFIER|||||||||||||||rs731427567|||||||||||||||||||</t>
  </si>
  <si>
    <t>CSQ=C|intergenic_variant|MODIFIER|||||||||||||||rs313250032|||||||||||||||||||</t>
  </si>
  <si>
    <t>CSQ=G|intergenic_variant|MODIFIER|||||||||||||||rs317881469|||||||||||||||||||</t>
  </si>
  <si>
    <t>CSQ=T|intergenic_variant|MODIFIER|||||||||||||||rs739536511|||||||||||||||||||</t>
  </si>
  <si>
    <t>CSQ=C|intergenic_variant|MODIFIER|||||||||||||||rs312543629|||||||||||||||||||</t>
  </si>
  <si>
    <t>CSQ=T|intergenic_variant|MODIFIER|||||||||||||||rs317039383|||||||||||||||||||</t>
  </si>
  <si>
    <t>CSQ=A|intergenic_variant|MODIFIER|||||||||||||||rs740019994|||||||||||||||||||</t>
  </si>
  <si>
    <t>CSQ=A|intergenic_variant|MODIFIER|||||||||||||||rs14527339|||||||||||||||||||</t>
  </si>
  <si>
    <t>CSQ=G|intergenic_variant|MODIFIER|||||||||||||||rs14527340|||||||||||||||||||</t>
  </si>
  <si>
    <t>CSQ=T|intergenic_variant|MODIFIER|||||||||||||||rs732497905|||||||||||||||||||</t>
  </si>
  <si>
    <t>CSQ=A|intergenic_variant|MODIFIER|||||||||||||||rs737282770|||||||||||||||||||</t>
  </si>
  <si>
    <t>CSQ=C|intergenic_variant|MODIFIER|||||||||||||||rs740632192|||||||||||||||||||</t>
  </si>
  <si>
    <t>CSQ=C|intergenic_variant|MODIFIER|||||||||||||||rs733145690|||||||||||||||||||</t>
  </si>
  <si>
    <t>CSQ=T|intergenic_variant|MODIFIER|||||||||||||||rs736493430|||||||||||||||||||</t>
  </si>
  <si>
    <t>CSQ=A|intergenic_variant|MODIFIER|||||||||||||||rs312963236|||||||||||||||||||</t>
  </si>
  <si>
    <t>CSQ=C|intergenic_variant|MODIFIER|||||||||||||||rs317656252|||||||||||||||||||</t>
  </si>
  <si>
    <t>CSQ=C|intergenic_variant|MODIFIER|||||||||||||||rs14527341|||||||||||||||||||</t>
  </si>
  <si>
    <t>CSQ=C|intergenic_variant|MODIFIER|||||||||||||||rs14527342|||||||||||||||||||</t>
  </si>
  <si>
    <t>CSQ=G|intergenic_variant|MODIFIER|||||||||||||||rs14527343|||||||||||||||||||</t>
  </si>
  <si>
    <t>CSQ=A|intergenic_variant|MODIFIER|||||||||||||||rs738398367|||||||||||||||||||</t>
  </si>
  <si>
    <t>CSQ=T|intergenic_variant|MODIFIER|||||||||||||||rs14527344|||||||||||||||||||</t>
  </si>
  <si>
    <t>CSQ=-|intergenic_variant|MODIFIER|||||||||||||||rs1058274181|||||||||||||||||||</t>
  </si>
  <si>
    <t>CSQ=T|intergenic_variant|MODIFIER|||||||||||||||rs313462769|||||||||||||||||||</t>
  </si>
  <si>
    <t>CSQ=C|intergenic_variant|MODIFIER|||||||||||||||rs14527345|||||||||||||||||||</t>
  </si>
  <si>
    <t>CSQ=A|intergenic_variant|MODIFIER|||||||||||||||rs1058962984|||||||||||||||||||</t>
  </si>
  <si>
    <t>CSQ=G|intergenic_variant|MODIFIER|||||||||||||||rs794531936|||||||||||||||||||</t>
  </si>
  <si>
    <t>CSQ=A|intergenic_variant|MODIFIER|||||||||||||||rs316202816|||||||||||||||||||</t>
  </si>
  <si>
    <t>CSQ=T|intergenic_variant|MODIFIER|||||||||||||||rs14527346|||||||||||||||||||</t>
  </si>
  <si>
    <t>CSQ=A|intergenic_variant|MODIFIER|||||||||||||||rs16482571|||||||||||||||||||</t>
  </si>
  <si>
    <t>CSQ=C|intergenic_variant|MODIFIER|||||||||||||||rs739025422|||||||||||||||||||</t>
  </si>
  <si>
    <t>CSQ=G|intergenic_variant|MODIFIER|||||||||||||||rs731458463|||||||||||||||||||</t>
  </si>
  <si>
    <t>CSQ=T|intergenic_variant|MODIFIER|||||||||||||||rs16482572|||||||||||||||||||</t>
  </si>
  <si>
    <t>CSQ=G|intergenic_variant|MODIFIER|||||||||||||||rs316903755|||||||||||||||||||</t>
  </si>
  <si>
    <t>CSQ=CT|intergenic_variant|MODIFIER|||||||||||||||rs16482573|||||||||||||||||||</t>
  </si>
  <si>
    <t>CSQ=A|intergenic_variant|MODIFIER|||||||||||||||rs738203351|||||||||||||||||||</t>
  </si>
  <si>
    <t>CSQ=G|intergenic_variant|MODIFIER|||||||||||||||rs16482574|||||||||||||||||||</t>
  </si>
  <si>
    <t>CSQ=TTT|intergenic_variant|MODIFIER|||||||||||||||rs731520761|||||||||||||||||||</t>
  </si>
  <si>
    <t>CSQ=T|intergenic_variant|MODIFIER|||||||||||||||rs732000120|||||||||||||||||||</t>
  </si>
  <si>
    <t>CSQ=T|intergenic_variant|MODIFIER|||||||||||||||rs735369347|||||||||||||||||||</t>
  </si>
  <si>
    <t>CSQ=C|intergenic_variant|MODIFIER|||||||||||||||rs315177868|||||||||||||||||||</t>
  </si>
  <si>
    <t>CSQ=A|intergenic_variant|MODIFIER|||||||||||||||rs318100476|||||||||||||||||||</t>
  </si>
  <si>
    <t>CSQ=C|intergenic_variant|MODIFIER|||||||||||||||rs735965132|||||||||||||||||||</t>
  </si>
  <si>
    <t>CSQ=T|intergenic_variant|MODIFIER|||||||||||||||rs794687161|||||||||||||||||||</t>
  </si>
  <si>
    <t>CSQ=G|intergenic_variant|MODIFIER|||||||||||||||rs794060843|||||||||||||||||||</t>
  </si>
  <si>
    <t>CSQ=T|intergenic_variant|MODIFIER|||||||||||||||rs794462488|||||||||||||||||||</t>
  </si>
  <si>
    <t>CSQ=A|intergenic_variant|MODIFIER|||||||||||||||rs733162839|||||||||||||||||||</t>
  </si>
  <si>
    <t>CSQ=C|intergenic_variant|MODIFIER|||||||||||||||rs317140879|||||||||||||||||||</t>
  </si>
  <si>
    <t>CSQ=C|intergenic_variant|MODIFIER|||||||||||||||rs317784780|||||||||||||||||||</t>
  </si>
  <si>
    <t>CSQ=C|intergenic_variant|MODIFIER|||||||||||||||rs732410615|||||||||||||||||||</t>
  </si>
  <si>
    <t>CSQ=A|intergenic_variant|MODIFIER|||||||||||||||rs315305585|||||||||||||||||||</t>
  </si>
  <si>
    <t>CSQ=A|intergenic_variant|MODIFIER|||||||||||||||rs16482575|||||||||||||||||||</t>
  </si>
  <si>
    <t>CSQ=G|intergenic_variant|MODIFIER|||||||||||||||rs314806006|||||||||||||||||||</t>
  </si>
  <si>
    <t>TGTGTATAGCCTGTCTCTTATACACATCTAGATGTGTATAAGAGACAG</t>
  </si>
  <si>
    <t>CSQ=GTGTATAGCCTGTCTCTTATACACATCTAGATGTGTATAAGAGACAG|intergenic_variant|MODIFIER||||||||||||||||||||||||||||||||||</t>
  </si>
  <si>
    <t>CSQ=C|intergenic_variant|MODIFIER|||||||||||||||rs314626658|||||||||||||||||||</t>
  </si>
  <si>
    <t>CSQ=G|intergenic_variant|MODIFIER|||||||||||||||rs316943975|||||||||||||||||||</t>
  </si>
  <si>
    <t>CSQ=C|intergenic_variant|MODIFIER|||||||||||||||rs734918316|||||||||||||||||||</t>
  </si>
  <si>
    <t>CSQ=C|intergenic_variant|MODIFIER|||||||||||||||rs737004811|||||||||||||||||||</t>
  </si>
  <si>
    <t>CSQ=C|intergenic_variant|MODIFIER|||||||||||||||rs741065664|||||||||||||||||||</t>
  </si>
  <si>
    <t>CSQ=A|intergenic_variant|MODIFIER|||||||||||||||rs13584296|||||||||||||||||||</t>
  </si>
  <si>
    <t>CSQ=C|intergenic_variant|MODIFIER|||||||||||||||rs740835188|||||||||||||||||||</t>
  </si>
  <si>
    <t>CSQ=T|intergenic_variant|MODIFIER|||||||||||||||rs316420899|||||||||||||||||||</t>
  </si>
  <si>
    <t>CSQ=AGTA|intergenic_variant|MODIFIER|||||||||||||||rs1058709513|||||||||||||||||||</t>
  </si>
  <si>
    <t>CSQ=C|intergenic_variant|MODIFIER|||||||||||||||rs732316049|||||||||||||||||||</t>
  </si>
  <si>
    <t>CSQ=T|intergenic_variant|MODIFIER|||||||||||||||rs737038188|||||||||||||||||||</t>
  </si>
  <si>
    <t>CSQ=A|intergenic_variant|MODIFIER|||||||||||||||rs739402726|||||||||||||||||||</t>
  </si>
  <si>
    <t>CSQ=G|intergenic_variant|MODIFIER|||||||||||||||rs733210603|||||||||||||||||||</t>
  </si>
  <si>
    <t>CSQ=G|intergenic_variant|MODIFIER|||||||||||||||rs736562877|||||||||||||||||||</t>
  </si>
  <si>
    <t>CSQ=T|intergenic_variant|MODIFIER|||||||||||||||rs316358388|||||||||||||||||||</t>
  </si>
  <si>
    <t>CSQ=G|intergenic_variant|MODIFIER|||||||||||||||rs312744351|||||||||||||||||||</t>
  </si>
  <si>
    <t>CSQ=C|intergenic_variant|MODIFIER|||||||||||||||rs16489494|||||||||||||||||||</t>
  </si>
  <si>
    <t>CSQ=T|intergenic_variant|MODIFIER|||||||||||||||rs1058514561|||||||||||||||||||</t>
  </si>
  <si>
    <t>CSQ=C|intergenic_variant|MODIFIER|||||||||||||||rs16489495|||||||||||||||||||</t>
  </si>
  <si>
    <t>CSQ=C|intergenic_variant|MODIFIER|||||||||||||||rs16489496|||||||||||||||||||</t>
  </si>
  <si>
    <t>CSQ=T|intergenic_variant|MODIFIER|||||||||||||||rs16489497|||||||||||||||||||</t>
  </si>
  <si>
    <t>CTCCTAGTGAGACTAAAAAGTA</t>
  </si>
  <si>
    <t>CSQ=T|intergenic_variant|MODIFIER|||||||||||||||rs737282356|||||||||||||||||||</t>
  </si>
  <si>
    <t>CSQ=C|intergenic_variant|MODIFIER|||||||||||||||rs315989680|||||||||||||||||||</t>
  </si>
  <si>
    <t>CSQ=A|intergenic_variant|MODIFIER|||||||||||||||rs313035077|||||||||||||||||||</t>
  </si>
  <si>
    <t>CSQ=T|intergenic_variant|MODIFIER|||||||||||||||rs314773098|||||||||||||||||||</t>
  </si>
  <si>
    <t>CSQ=T|intergenic_variant|MODIFIER|||||||||||||||rs738082525|||||||||||||||||||</t>
  </si>
  <si>
    <t>CSQ=T|intergenic_variant|MODIFIER|||||||||||||||rs732217334|||||||||||||||||||</t>
  </si>
  <si>
    <t>CSQ=A|intergenic_variant|MODIFIER|||||||||||||||rs1058173411|||||||||||||||||||</t>
  </si>
  <si>
    <t>CSQ=G|intergenic_variant|MODIFIER|||||||||||||||rs734301499|||||||||||||||||||</t>
  </si>
  <si>
    <t>CSQ=C|intergenic_variant|MODIFIER|||||||||||||||rs739037262|||||||||||||||||||</t>
  </si>
  <si>
    <t>CSQ=G|intergenic_variant|MODIFIER|||||||||||||||rs317623269|||||||||||||||||||</t>
  </si>
  <si>
    <t>CSQ=A|intergenic_variant|MODIFIER|||||||||||||||rs1060145661|||||||||||||||||||</t>
  </si>
  <si>
    <t>CSQ=T|intergenic_variant|MODIFIER|||||||||||||||rs315149697|||||||||||||||||||</t>
  </si>
  <si>
    <t>CSQ=T|intergenic_variant|MODIFIER|||||||||||||||rs316823637|||||||||||||||||||</t>
  </si>
  <si>
    <t>CSQ=C|intergenic_variant|MODIFIER|||||||||||||||rs314662187|||||||||||||||||||</t>
  </si>
  <si>
    <t>CSQ=T|intergenic_variant|MODIFIER|||||||||||||||rs740374096|||||||||||||||||||</t>
  </si>
  <si>
    <t>CSQ=C|intergenic_variant|MODIFIER|||||||||||||||rs735716565|||||||||||||||||||</t>
  </si>
  <si>
    <t>CSQ=G|intergenic_variant|MODIFIER|||||||||||||||rs732973791|||||||||||||||||||</t>
  </si>
  <si>
    <t>CSQ=G|intergenic_variant|MODIFIER|||||||||||||||rs736693619|||||||||||||||||||</t>
  </si>
  <si>
    <t>CSQ=C|intergenic_variant|MODIFIER|||||||||||||||rs737119591|||||||||||||||||||</t>
  </si>
  <si>
    <t>CAAGGAAAGA</t>
  </si>
  <si>
    <t>CSQ=AAGGAAAGA|intergenic_variant|MODIFIER||||||||||||||||||||||||||||||||||</t>
  </si>
  <si>
    <t>CSQ=T|intergenic_variant|MODIFIER|||||||||||||||rs735907950|||||||||||||||||||</t>
  </si>
  <si>
    <t>CSQ=G|intergenic_variant|MODIFIER|||||||||||||||rs740048105|||||||||||||||||||</t>
  </si>
  <si>
    <t>CSQ=A|intergenic_variant|MODIFIER|||||||||||||||rs317520673|||||||||||||||||||</t>
  </si>
  <si>
    <t>CSQ=G|intergenic_variant|MODIFIER|||||||||||||||rs317113546|||||||||||||||||||</t>
  </si>
  <si>
    <t>CSQ=G|intergenic_variant|MODIFIER|||||||||||||||rs315681855|||||||||||||||||||</t>
  </si>
  <si>
    <t>CSQ=G|intergenic_variant|MODIFIER|||||||||||||||rs317824008|||||||||||||||||||</t>
  </si>
  <si>
    <t>CSQ=AATTT|intergenic_variant|MODIFIER||||||||||||||||||||||||||||||||||</t>
  </si>
  <si>
    <t>CSQ=T|intergenic_variant|MODIFIER|||||||||||||||rs736732012|||||||||||||||||||</t>
  </si>
  <si>
    <t>CSQ=A|intergenic_variant|MODIFIER|||||||||||||||rs312514763|||||||||||||||||||</t>
  </si>
  <si>
    <t>CSQ=G|intergenic_variant|MODIFIER|||||||||||||||rs732021998|||||||||||||||||||</t>
  </si>
  <si>
    <t>CSQ=T|intergenic_variant|MODIFIER|||||||||||||||rs734180104|||||||||||||||||||</t>
  </si>
  <si>
    <t>CSQ=A|intergenic_variant|MODIFIER|||||||||||||||rs741598231|||||||||||||||||||</t>
  </si>
  <si>
    <t>CSQ=C|intergenic_variant|MODIFIER|||||||||||||||rs16489498|||||||||||||||||||</t>
  </si>
  <si>
    <t>CSQ=T|intergenic_variant|MODIFIER|||||||||||||||rs738951248|||||||||||||||||||</t>
  </si>
  <si>
    <t>CSQ=A|intergenic_variant|MODIFIER|||||||||||||||rs316424635|||||||||||||||||||</t>
  </si>
  <si>
    <t>CSQ=A|intergenic_variant|MODIFIER|||||||||||||||rs730964608|||||||||||||||||||</t>
  </si>
  <si>
    <t>CSQ=-|intergenic_variant|MODIFIER|||||||||||||||rs1059857840|||||||||||||||||||</t>
  </si>
  <si>
    <t>CSQ=A|intergenic_variant|MODIFIER|||||||||||||||rs313532157|||||||||||||||||||</t>
  </si>
  <si>
    <t>CSQ=A|intergenic_variant|MODIFIER|||||||||||||||rs739243591|||||||||||||||||||</t>
  </si>
  <si>
    <t>CSQ=G|intergenic_variant|MODIFIER|||||||||||||||rs735771576|||||||||||||||||||</t>
  </si>
  <si>
    <t>CSQ=T|intergenic_variant|MODIFIER|||||||||||||||rs736570309|||||||||||||||||||</t>
  </si>
  <si>
    <t>GAAGAAACTTTCCTCAAGAATTCTT</t>
  </si>
  <si>
    <t>CSQ=A|intergenic_variant|MODIFIER|||||||||||||||rs739950224|||||||||||||||||||</t>
  </si>
  <si>
    <t>CSQ=A|intergenic_variant|MODIFIER|||||||||||||||rs317296508|||||||||||||||||||</t>
  </si>
  <si>
    <t>CSQ=C|intergenic_variant|MODIFIER|||||||||||||||rs314384185|||||||||||||||||||</t>
  </si>
  <si>
    <t>CSQ=C|intergenic_variant|MODIFIER|||||||||||||||rs1058128931|||||||||||||||||||</t>
  </si>
  <si>
    <t>CSQ=G|intergenic_variant|MODIFIER|||||||||||||||rs737359254|||||||||||||||||||</t>
  </si>
  <si>
    <t>CSQ=C|intergenic_variant|MODIFIER|||||||||||||||rs16489499|||||||||||||||||||</t>
  </si>
  <si>
    <t>CSQ=T|intergenic_variant|MODIFIER|||||||||||||||rs739072665|||||||||||||||||||</t>
  </si>
  <si>
    <t>CSQ=C|intergenic_variant|MODIFIER|||||||||||||||rs734709612|||||||||||||||||||</t>
  </si>
  <si>
    <t>CSQ=T|intergenic_variant|MODIFIER|||||||||||||||rs313141653|||||||||||||||||||</t>
  </si>
  <si>
    <t>CSQ=T|intergenic_variant|MODIFIER|||||||||||||||rs734868093|||||||||||||||||||</t>
  </si>
  <si>
    <t>CSQ=T|intergenic_variant|MODIFIER|||||||||||||||rs315722202|||||||||||||||||||</t>
  </si>
  <si>
    <t>CSQ=G|intergenic_variant|MODIFIER|||||||||||||||rs733423041|||||||||||||||||||</t>
  </si>
  <si>
    <t>CSQ=A|intergenic_variant|MODIFIER|||||||||||||||rs317977847|||||||||||||||||||</t>
  </si>
  <si>
    <t>CSQ=G|intergenic_variant|MODIFIER|||||||||||||||rs731396512|||||||||||||||||||</t>
  </si>
  <si>
    <t>CSQ=G|intergenic_variant|MODIFIER|||||||||||||||rs738231785|||||||||||||||||||</t>
  </si>
  <si>
    <t>CSQ=T|intergenic_variant|MODIFIER|||||||||||||||rs731012453|||||||||||||||||||</t>
  </si>
  <si>
    <t>CSQ=G|3_prime_UTR_variant|MODIFIER|HECTD1|ENSGALG00000009946|Transcript|ENSGALT00000016171.7|protein_coding|41/41||||8048|||||rs734829693||-1||HGNC|HGNC:20157|YES||||P1|ENSGALP00000016152||E1C040|UPI000240BB29|||||</t>
  </si>
  <si>
    <t>CSQ=-|3_prime_UTR_variant|MODIFIER|HECTD1|ENSGALG00000009946|Transcript|ENSGALT00000016171.7|protein_coding|41/41||||7965|||||||-1||HGNC|HGNC:20157|YES||||P1|ENSGALP00000016152||E1C040|UPI000240BB29|||||</t>
  </si>
  <si>
    <t>CSQ=-|3_prime_UTR_variant|MODIFIER|HECTD1|ENSGALG00000009946|Transcript|ENSGALT00000016171.7|protein_coding|41/41||||7949-7950|||||||-1||HGNC|HGNC:20157|YES||||P1|ENSGALP00000016152||E1C040|UPI000240BB29|||||</t>
  </si>
  <si>
    <t>CSQ=G|synonymous_variant|LOW|HECTD1|ENSGALG00000009946|Transcript|ENSGALT00000016171.7|protein_coding|41/41||||7834|7659|2553|I|atT/atC|||-1||HGNC|HGNC:20157|YES||||P1|ENSGALP00000016152||E1C040|UPI000240BB29|||||</t>
  </si>
  <si>
    <t>CSQ=G|synonymous_variant|LOW|HECTD1|ENSGALG00000009946|Transcript|ENSGALT00000016171.7|protein_coding|41/41||||7825|7650|2550|S|tcT/tcC|||-1||HGNC|HGNC:20157|YES||||P1|ENSGALP00000016152||E1C040|UPI000240BB29|||||</t>
  </si>
  <si>
    <t>CSQ=T|synonymous_variant|LOW|HECTD1|ENSGALG00000009946|Transcript|ENSGALT00000016171.7|protein_coding|41/41||||7816|7641|2547|E|gaG/gaA|||-1||HGNC|HGNC:20157|YES||||P1|ENSGALP00000016152||E1C040|UPI000240BB29|||||</t>
  </si>
  <si>
    <t>CSQ=A|synonymous_variant|LOW|HECTD1|ENSGALG00000009946|Transcript|ENSGALT00000016171.7|protein_coding|41/41||||7789|7614|2538|T|acA/acT|||-1||HGNC|HGNC:20157|YES||||P1|ENSGALP00000016152||E1C040|UPI000240BB29|||||</t>
  </si>
  <si>
    <t>CSQ=T|intron_variant|MODIFIER|HECTD1|ENSGALG00000009946|Transcript|ENSGALT00000016171.7|protein_coding||40/40||||||||rs16489502||-1||HGNC|HGNC:20157|YES||||P1|ENSGALP00000016152||E1C040|UPI000240BB29|||||</t>
  </si>
  <si>
    <t>CSQ=G|intron_variant|MODIFIER|HECTD1|ENSGALG00000009946|Transcript|ENSGALT00000016171.7|protein_coding||40/40||||||||rs741124493||-1||HGNC|HGNC:20157|YES||||P1|ENSGALP00000016152||E1C040|UPI000240BB29|||||</t>
  </si>
  <si>
    <t>CSQ=T|intron_variant|MODIFIER|HECTD1|ENSGALG00000009946|Transcript|ENSGALT00000016171.7|protein_coding||40/40||||||||rs315574373||-1||HGNC|HGNC:20157|YES||||P1|ENSGALP00000016152||E1C040|UPI000240BB29|||||</t>
  </si>
  <si>
    <t>CSQ=G|intron_variant|MODIFIER|HECTD1|ENSGALG00000009946|Transcript|ENSGALT00000016171.7|protein_coding||40/40||||||||rs313445322||-1||HGNC|HGNC:20157|YES||||P1|ENSGALP00000016152||E1C040|UPI000240BB29|||||</t>
  </si>
  <si>
    <t>CSQ=TA|intron_variant|MODIFIER|HECTD1|ENSGALG00000009946|Transcript|ENSGALT00000016171.7|protein_coding||40/40||||||||||-1||HGNC|HGNC:20157|YES||||P1|ENSGALP00000016152||E1C040|UPI000240BB29|||||</t>
  </si>
  <si>
    <t>CSQ=A|intron_variant|MODIFIER|HECTD1|ENSGALG00000009946|Transcript|ENSGALT00000016171.7|protein_coding||40/40||||||||rs735002747||-1||HGNC|HGNC:20157|YES||||P1|ENSGALP00000016152||E1C040|UPI000240BB29|||||</t>
  </si>
  <si>
    <t>CSQ=C|intron_variant|MODIFIER|HECTD1|ENSGALG00000009946|Transcript|ENSGALT00000016171.7|protein_coding||40/40||||||||||-1||HGNC|HGNC:20157|YES||||P1|ENSGALP00000016152||E1C040|UPI000240BB29|||||</t>
  </si>
  <si>
    <t>CSQ=-|intron_variant|MODIFIER|HECTD1|ENSGALG00000009946|Transcript|ENSGALT00000016171.7|protein_coding||40/40||||||||||-1||HGNC|HGNC:20157|YES||||P1|ENSGALP00000016152||E1C040|UPI000240BB29|||||</t>
  </si>
  <si>
    <t>CSQ=A|intron_variant|MODIFIER|HECTD1|ENSGALG00000009946|Transcript|ENSGALT00000016171.7|protein_coding||40/40||||||||rs16489506||-1||HGNC|HGNC:20157|YES||||P1|ENSGALP00000016152||E1C040|UPI000240BB29|||||</t>
  </si>
  <si>
    <t>CSQ=T|intron_variant|MODIFIER|HECTD1|ENSGALG00000009946|Transcript|ENSGALT00000016171.7|protein_coding||40/40||||||||||-1||HGNC|HGNC:20157|YES||||P1|ENSGALP00000016152||E1C040|UPI000240BB29|||||</t>
  </si>
  <si>
    <t>CSQ=A|intron_variant|MODIFIER|HECTD1|ENSGALG00000009946|Transcript|ENSGALT00000016171.7|protein_coding||40/40||||||||||-1||HGNC|HGNC:20157|YES||||P1|ENSGALP00000016152||E1C040|UPI000240BB29|||||</t>
  </si>
  <si>
    <t>CSQ=C|synonymous_variant|LOW|HECTD1|ENSGALG00000009946|Transcript|ENSGALT00000016171.7|protein_coding|40/41||||7621|7446|2482|R|cgA/cgG|||-1||HGNC|HGNC:20157|YES||||P1|ENSGALP00000016152||E1C040|UPI000240BB29|||||</t>
  </si>
  <si>
    <t>CSQ=T|intron_variant|MODIFIER|HECTD1|ENSGALG00000009946|Transcript|ENSGALT00000016171.7|protein_coding||39/40||||||||rs735226955||-1||HGNC|HGNC:20157|YES||||P1|ENSGALP00000016152||E1C040|UPI000240BB29|||||</t>
  </si>
  <si>
    <t>CSQ=G|intron_variant|MODIFIER|HECTD1|ENSGALG00000009946|Transcript|ENSGALT00000016171.7|protein_coding||39/40||||||||||-1||HGNC|HGNC:20157|YES||||P1|ENSGALP00000016152||E1C040|UPI000240BB29|||||</t>
  </si>
  <si>
    <t>CSQ=-|intron_variant|MODIFIER|HECTD1|ENSGALG00000009946|Transcript|ENSGALT00000016171.7|protein_coding||39/40||||||||||-1||HGNC|HGNC:20157|YES||||P1|ENSGALP00000016152||E1C040|UPI000240BB29|||||</t>
  </si>
  <si>
    <t>CSQ=C|intron_variant|MODIFIER|HECTD1|ENSGALG00000009946|Transcript|ENSGALT00000016171.7|protein_coding||39/40||||||||||-1||HGNC|HGNC:20157|YES||||P1|ENSGALP00000016152||E1C040|UPI000240BB29|||||</t>
  </si>
  <si>
    <t>CSQ=A|intron_variant|MODIFIER|HECTD1|ENSGALG00000009946|Transcript|ENSGALT00000016171.7|protein_coding||39/40||||||||||-1||HGNC|HGNC:20157|YES||||P1|ENSGALP00000016152||E1C040|UPI000240BB29|||||</t>
  </si>
  <si>
    <t>CSQ=T|intron_variant|MODIFIER|HECTD1|ENSGALG00000009946|Transcript|ENSGALT00000016171.7|protein_coding||39/40||||||||rs738617018||-1||HGNC|HGNC:20157|YES||||P1|ENSGALP00000016152||E1C040|UPI000240BB29|||||</t>
  </si>
  <si>
    <t>CSQ=T|intron_variant|MODIFIER|HECTD1|ENSGALG00000009946|Transcript|ENSGALT00000016171.7|protein_coding||39/40||||||||rs1058080429||-1||HGNC|HGNC:20157|YES||||P1|ENSGALP00000016152||E1C040|UPI000240BB29|||||</t>
  </si>
  <si>
    <t>CSQ=G|intron_variant|MODIFIER|HECTD1|ENSGALG00000009946|Transcript|ENSGALT00000016171.7|protein_coding||39/40||||||||rs739412899||-1||HGNC|HGNC:20157|YES||||P1|ENSGALP00000016152||E1C040|UPI000240BB29|||||</t>
  </si>
  <si>
    <t>CSQ=T|intron_variant|MODIFIER|HECTD1|ENSGALG00000009946|Transcript|ENSGALT00000016171.7|protein_coding||39/40||||||||||-1||HGNC|HGNC:20157|YES||||P1|ENSGALP00000016152||E1C040|UPI000240BB29|||||</t>
  </si>
  <si>
    <t>CSQ=A|intron_variant|MODIFIER|HECTD1|ENSGALG00000009946|Transcript|ENSGALT00000016171.7|protein_coding||39/40||||||||rs735952581||-1||HGNC|HGNC:20157|YES||||P1|ENSGALP00000016152||E1C040|UPI000240BB29|||||</t>
  </si>
  <si>
    <t>CSQ=T|intron_variant|MODIFIER|HECTD1|ENSGALG00000009946|Transcript|ENSGALT00000016171.7|protein_coding||39/40||||||||rs316418515||-1||HGNC|HGNC:20157|YES||||P1|ENSGALP00000016152||E1C040|UPI000240BB29|||||</t>
  </si>
  <si>
    <t>CSQ=C|intron_variant|MODIFIER|HECTD1|ENSGALG00000009946|Transcript|ENSGALT00000016171.7|protein_coding||39/40||||||||rs317435151||-1||HGNC|HGNC:20157|YES||||P1|ENSGALP00000016152||E1C040|UPI000240BB29|||||</t>
  </si>
  <si>
    <t>CSQ=C|intron_variant|MODIFIER|HECTD1|ENSGALG00000009946|Transcript|ENSGALT00000016171.7|protein_coding||39/40||||||||rs735428250||-1||HGNC|HGNC:20157|YES||||P1|ENSGALP00000016152||E1C040|UPI000240BB29|||||</t>
  </si>
  <si>
    <t>CSQ=A|intron_variant|MODIFIER|HECTD1|ENSGALG00000009946|Transcript|ENSGALT00000016171.7|protein_coding||39/40||||||||rs739200217||-1||HGNC|HGNC:20157|YES||||P1|ENSGALP00000016152||E1C040|UPI000240BB29|||||</t>
  </si>
  <si>
    <t>CSQ=A|intron_variant|MODIFIER|HECTD1|ENSGALG00000009946|Transcript|ENSGALT00000016171.7|protein_coding||39/40||||||||rs318191449||-1||HGNC|HGNC:20157|YES||||P1|ENSGALP00000016152||E1C040|UPI000240BB29|||||</t>
  </si>
  <si>
    <t>CSQ=C|intron_variant|MODIFIER|HECTD1|ENSGALG00000009946|Transcript|ENSGALT00000016171.7|protein_coding||39/40||||||||rs740990292||-1||HGNC|HGNC:20157|YES||||P1|ENSGALP00000016152||E1C040|UPI000240BB29|||||</t>
  </si>
  <si>
    <t>CSQ=A|intron_variant|MODIFIER|HECTD1|ENSGALG00000009946|Transcript|ENSGALT00000016171.7|protein_coding||39/40||||||||rs16489507||-1||HGNC|HGNC:20157|YES||||P1|ENSGALP00000016152||E1C040|UPI000240BB29|||||</t>
  </si>
  <si>
    <t>CSQ=C|intron_variant|MODIFIER|HECTD1|ENSGALG00000009946|Transcript|ENSGALT00000016171.7|protein_coding||39/40||||||||rs16489508||-1||HGNC|HGNC:20157|YES||||P1|ENSGALP00000016152||E1C040|UPI000240BB29|||||</t>
  </si>
  <si>
    <t>CSQ=T|intron_variant|MODIFIER|HECTD1|ENSGALG00000009946|Transcript|ENSGALT00000016171.7|protein_coding||39/40||||||||rs731558518||-1||HGNC|HGNC:20157|YES||||P1|ENSGALP00000016152||E1C040|UPI000240BB29|||||</t>
  </si>
  <si>
    <t>CSQ=C|intron_variant|MODIFIER|HECTD1|ENSGALG00000009946|Transcript|ENSGALT00000016171.7|protein_coding||39/40||||||||rs16489510||-1||HGNC|HGNC:20157|YES||||P1|ENSGALP00000016152||E1C040|UPI000240BB29|||||</t>
  </si>
  <si>
    <t>CSQ=C|intron_variant|MODIFIER|HECTD1|ENSGALG00000009946|Transcript|ENSGALT00000016171.7|protein_coding||39/40||||||||rs16489511||-1||HGNC|HGNC:20157|YES||||P1|ENSGALP00000016152||E1C040|UPI000240BB29|||||</t>
  </si>
  <si>
    <t>CSQ=TCT|intron_variant|MODIFIER|HECTD1|ENSGALG00000009946|Transcript|ENSGALT00000016171.7|protein_coding||39/40||||||||||-1||HGNC|HGNC:20157|YES||||P1|ENSGALP00000016152||E1C040|UPI000240BB29|||||</t>
  </si>
  <si>
    <t>AGCCAAAAAC</t>
  </si>
  <si>
    <t>CSQ=T|intron_variant|MODIFIER|HECTD1|ENSGALG00000009946|Transcript|ENSGALT00000016171.7|protein_coding||39/40||||||||rs16489512||-1||HGNC|HGNC:20157|YES||||P1|ENSGALP00000016152||E1C040|UPI000240BB29|||||</t>
  </si>
  <si>
    <t>CSQ=C|intron_variant|MODIFIER|HECTD1|ENSGALG00000009946|Transcript|ENSGALT00000016171.7|protein_coding||39/40||||||||rs315986730||-1||HGNC|HGNC:20157|YES||||P1|ENSGALP00000016152||E1C040|UPI000240BB29|||||</t>
  </si>
  <si>
    <t>CSQ=G|intron_variant|MODIFIER|HECTD1|ENSGALG00000009946|Transcript|ENSGALT00000016171.7|protein_coding||39/40||||||||rs317838302||-1||HGNC|HGNC:20157|YES||||P1|ENSGALP00000016152||E1C040|UPI000240BB29|||||</t>
  </si>
  <si>
    <t>CSQ=C|intron_variant|MODIFIER|HECTD1|ENSGALG00000009946|Transcript|ENSGALT00000016171.7|protein_coding||39/40||||||||rs316752922||-1||HGNC|HGNC:20157|YES||||P1|ENSGALP00000016152||E1C040|UPI000240BB29|||||</t>
  </si>
  <si>
    <t>CSQ=C|intron_variant|MODIFIER|HECTD1|ENSGALG00000009946|Transcript|ENSGALT00000016171.7|protein_coding||39/40||||||||rs737387413||-1||HGNC|HGNC:20157|YES||||P1|ENSGALP00000016152||E1C040|UPI000240BB29|||||</t>
  </si>
  <si>
    <t>CSQ=A|intron_variant|MODIFIER|HECTD1|ENSGALG00000009946|Transcript|ENSGALT00000016171.7|protein_coding||39/40||||||||rs1057828861||-1||HGNC|HGNC:20157|YES||||P1|ENSGALP00000016152||E1C040|UPI000240BB29|||||</t>
  </si>
  <si>
    <t>CSQ=A|intron_variant|MODIFIER|HECTD1|ENSGALG00000009946|Transcript|ENSGALT00000016171.7|protein_coding||39/40||||||||rs1058173842||-1||HGNC|HGNC:20157|YES||||P1|ENSGALP00000016152||E1C040|UPI000240BB29|||||</t>
  </si>
  <si>
    <t>CSQ=T|intron_variant|MODIFIER|HECTD1|ENSGALG00000009946|Transcript|ENSGALT00000016171.7|protein_coding||39/40||||||||rs317621730||-1||HGNC|HGNC:20157|YES||||P1|ENSGALP00000016152||E1C040|UPI000240BB29|||||</t>
  </si>
  <si>
    <t>CSQ=A|intron_variant|MODIFIER|HECTD1|ENSGALG00000009946|Transcript|ENSGALT00000016171.7|protein_coding||39/40||||||||rs740007924||-1||HGNC|HGNC:20157|YES||||P1|ENSGALP00000016152||E1C040|UPI000240BB29|||||</t>
  </si>
  <si>
    <t>CSQ=T|intron_variant|MODIFIER|HECTD1|ENSGALG00000009946|Transcript|ENSGALT00000016171.7|protein_coding||39/40||||||||rs16489514||-1||HGNC|HGNC:20157|YES||||P1|ENSGALP00000016152||E1C040|UPI000240BB29|||||</t>
  </si>
  <si>
    <t>CSQ=-|intron_variant|MODIFIER|HECTD1|ENSGALG00000009946|Transcript|ENSGALT00000016171.7|protein_coding||39/40||||||||rs16489515||-1||HGNC|HGNC:20157|YES||||P1|ENSGALP00000016152||E1C040|UPI000240BB29|||||</t>
  </si>
  <si>
    <t>CSQ=C|intron_variant|MODIFIER|HECTD1|ENSGALG00000009946|Transcript|ENSGALT00000016171.7|protein_coding||39/40||||||||rs317729622||-1||HGNC|HGNC:20157|YES||||P1|ENSGALP00000016152||E1C040|UPI000240BB29|||||</t>
  </si>
  <si>
    <t>CSQ=G|intron_variant|MODIFIER|HECTD1|ENSGALG00000009946|Transcript|ENSGALT00000016171.7|protein_coding||39/40||||||||rs314146289||-1||HGNC|HGNC:20157|YES||||P1|ENSGALP00000016152||E1C040|UPI000240BB29|||||</t>
  </si>
  <si>
    <t>TAGTTGCTCTTC</t>
  </si>
  <si>
    <t>CSQ=AGTTGCTCTTC|intron_variant|MODIFIER|HECTD1|ENSGALG00000009946|Transcript|ENSGALT00000016171.7|protein_coding||39/40||||||||rs1058353402||-1||HGNC|HGNC:20157|YES||||P1|ENSGALP00000016152||E1C040|UPI000240BB29|||||</t>
  </si>
  <si>
    <t>TCTTCAGTTGC</t>
  </si>
  <si>
    <t>CSQ=CTTCAGTTGC|intron_variant|MODIFIER|HECTD1|ENSGALG00000009946|Transcript|ENSGALT00000016171.7|protein_coding||39/40||||||||||-1||HGNC|HGNC:20157|YES||||P1|ENSGALP00000016152||E1C040|UPI000240BB29|||||</t>
  </si>
  <si>
    <t>CSQ=T|intron_variant|MODIFIER|HECTD1|ENSGALG00000009946|Transcript|ENSGALT00000016171.7|protein_coding||39/40||||||||rs738349454||-1||HGNC|HGNC:20157|YES||||P1|ENSGALP00000016152||E1C040|UPI000240BB29|||||</t>
  </si>
  <si>
    <t>CSQ=A|intron_variant|MODIFIER|HECTD1|ENSGALG00000009946|Transcript|ENSGALT00000016171.7|protein_coding||39/40||||||||rs741721258||-1||HGNC|HGNC:20157|YES||||P1|ENSGALP00000016152||E1C040|UPI000240BB29|||||</t>
  </si>
  <si>
    <t>CSQ=C|intron_variant|MODIFIER|HECTD1|ENSGALG00000009946|Transcript|ENSGALT00000016171.7|protein_coding||39/40||||||||rs316100593||-1||HGNC|HGNC:20157|YES||||P1|ENSGALP00000016152||E1C040|UPI000240BB29|||||</t>
  </si>
  <si>
    <t>CSQ=A|intron_variant|MODIFIER|HECTD1|ENSGALG00000009946|Transcript|ENSGALT00000016171.7|protein_coding||39/40||||||||rs737879513||-1||HGNC|HGNC:20157|YES||||P1|ENSGALP00000016152||E1C040|UPI000240BB29|||||</t>
  </si>
  <si>
    <t>CSQ=T|synonymous_variant|LOW|HECTD1|ENSGALG00000009946|Transcript|ENSGALT00000016171.7|protein_coding|39/41||||7543|7368|2456|P|ccT/ccA|||-1||HGNC|HGNC:20157|YES||||P1|ENSGALP00000016152||E1C040|UPI000240BB29|||||</t>
  </si>
  <si>
    <t>CSQ=G|synonymous_variant|LOW|HECTD1|ENSGALG00000009946|Transcript|ENSGALT00000016171.7|protein_coding|39/41||||7534|7359|2453|N|aaT/aaC|||-1||HGNC|HGNC:20157|YES||||P1|ENSGALP00000016152||E1C040|UPI000240BB29|||||</t>
  </si>
  <si>
    <t>CSQ=T|synonymous_variant|LOW|HECTD1|ENSGALG00000009946|Transcript|ENSGALT00000016171.7|protein_coding|39/41||||7516|7341|2447|Q|caG/caA|||-1||HGNC|HGNC:20157|YES||||P1|ENSGALP00000016152||E1C040|UPI000240BB29|||||</t>
  </si>
  <si>
    <t>CSQ=G|synonymous_variant|LOW|HECTD1|ENSGALG00000009946|Transcript|ENSGALT00000016171.7|protein_coding|39/41||||7513|7338|2446|V|gtT/gtC|||-1||HGNC|HGNC:20157|YES||||P1|ENSGALP00000016152||E1C040|UPI000240BB29|||||</t>
  </si>
  <si>
    <t>CSQ=G|intron_variant|MODIFIER|HECTD1|ENSGALG00000009946|Transcript|ENSGALT00000016171.7|protein_coding||38/40||||||||rs731675484||-1||HGNC|HGNC:20157|YES||||P1|ENSGALP00000016152||E1C040|UPI000240BB29|||||</t>
  </si>
  <si>
    <t>CAATCTGTAAATG</t>
  </si>
  <si>
    <t>CSQ=AATCTGTAAATG|intron_variant|MODIFIER|HECTD1|ENSGALG00000009946|Transcript|ENSGALT00000016171.7|protein_coding||38/40||||||||||-1||HGNC|HGNC:20157|YES||||P1|ENSGALP00000016152||E1C040|UPI000240BB29|||||</t>
  </si>
  <si>
    <t>CSQ=T|intron_variant|MODIFIER|HECTD1|ENSGALG00000009946|Transcript|ENSGALT00000016171.7|protein_coding||38/40||||||||||-1||HGNC|HGNC:20157|YES||||P1|ENSGALP00000016152||E1C040|UPI000240BB29|||||</t>
  </si>
  <si>
    <t>CSQ=A|intron_variant|MODIFIER|HECTD1|ENSGALG00000009946|Transcript|ENSGALT00000016171.7|protein_coding||38/40||||||||||-1||HGNC|HGNC:20157|YES||||P1|ENSGALP00000016152||E1C040|UPI000240BB29|||||</t>
  </si>
  <si>
    <t>CSQ=A|intron_variant|MODIFIER|HECTD1|ENSGALG00000009946|Transcript|ENSGALT00000016171.7|protein_coding||38/40||||||||rs312287656||-1||HGNC|HGNC:20157|YES||||P1|ENSGALP00000016152||E1C040|UPI000240BB29|||||</t>
  </si>
  <si>
    <t>CSQ=C|intron_variant|MODIFIER|HECTD1|ENSGALG00000009946|Transcript|ENSGALT00000016171.7|protein_coding||38/40||||||||||-1||HGNC|HGNC:20157|YES||||P1|ENSGALP00000016152||E1C040|UPI000240BB29|||||</t>
  </si>
  <si>
    <t>CSQ=A|intron_variant|MODIFIER|HECTD1|ENSGALG00000009946|Transcript|ENSGALT00000016171.7|protein_coding||38/40||||||||rs738350301||-1||HGNC|HGNC:20157|YES||||P1|ENSGALP00000016152||E1C040|UPI000240BB29|||||</t>
  </si>
  <si>
    <t>CSQ=A|intron_variant|MODIFIER|HECTD1|ENSGALG00000009946|Transcript|ENSGALT00000016171.7|protein_coding||38/40||||||||rs731186334||-1||HGNC|HGNC:20157|YES||||P1|ENSGALP00000016152||E1C040|UPI000240BB29|||||</t>
  </si>
  <si>
    <t>CSQ=A|intron_variant|MODIFIER|HECTD1|ENSGALG00000009946|Transcript|ENSGALT00000016171.7|protein_coding||38/40||||||||rs315676661||-1||HGNC|HGNC:20157|YES||||P1|ENSGALP00000016152||E1C040|UPI000240BB29|||||</t>
  </si>
  <si>
    <t>CSQ=T|synonymous_variant|LOW|HECTD1|ENSGALG00000009946|Transcript|ENSGALT00000016171.7|protein_coding|38/41||||7384|7209|2403|E|gaG/gaA|||-1||HGNC|HGNC:20157|YES||||P1|ENSGALP00000016152||E1C040|UPI000240BB29|||||</t>
  </si>
  <si>
    <t>CSQ=A|splice_region_variant&amp;intron_variant|LOW|HECTD1|ENSGALG00000009946|Transcript|ENSGALT00000016171.7|protein_coding||37/40||||||||rs315718850||-1||HGNC|HGNC:20157|YES||||P1|ENSGALP00000016152||E1C040|UPI000240BB29|||||</t>
  </si>
  <si>
    <t>CSQ=C|intron_variant|MODIFIER|HECTD1|ENSGALG00000009946|Transcript|ENSGALT00000016171.7|protein_coding||37/40||||||||rs317938709||-1||HGNC|HGNC:20157|YES||||P1|ENSGALP00000016152||E1C040|UPI000240BB29|||||</t>
  </si>
  <si>
    <t>CSQ=T|synonymous_variant|LOW|HECTD1|ENSGALG00000009946|Transcript|ENSGALT00000016171.7|protein_coding|37/41||||7315|7140|2380|V|gtG/gtA|||-1||HGNC|HGNC:20157|YES||||P1|ENSGALP00000016152||E1C040|UPI000240BB29|||||</t>
  </si>
  <si>
    <t>CSQ=C|intron_variant|MODIFIER|HECTD1|ENSGALG00000009946|Transcript|ENSGALT00000016171.7|protein_coding||36/40||||||||rs316198084||-1||HGNC|HGNC:20157|YES||||P1|ENSGALP00000016152||E1C040|UPI000240BB29|||||</t>
  </si>
  <si>
    <t>CSQ=T|intron_variant|MODIFIER|HECTD1|ENSGALG00000009946|Transcript|ENSGALT00000016171.7|protein_coding||36/40||||||||||-1||HGNC|HGNC:20157|YES||||P1|ENSGALP00000016152||E1C040|UPI000240BB29|||||</t>
  </si>
  <si>
    <t>CSQ=T|intron_variant|MODIFIER|HECTD1|ENSGALG00000009946|Transcript|ENSGALT00000016171.7|protein_coding||36/40||||||||rs16489516||-1||HGNC|HGNC:20157|YES||||P1|ENSGALP00000016152||E1C040|UPI000240BB29|||||</t>
  </si>
  <si>
    <t>CSQ=T|intron_variant|MODIFIER|HECTD1|ENSGALG00000009946|Transcript|ENSGALT00000016171.7|protein_coding||36/40||||||||rs1058770553||-1||HGNC|HGNC:20157|YES||||P1|ENSGALP00000016152||E1C040|UPI000240BB29|||||</t>
  </si>
  <si>
    <t>CSQ=A|intron_variant|MODIFIER|HECTD1|ENSGALG00000009946|Transcript|ENSGALT00000016171.7|protein_coding||36/40||||||||||-1||HGNC|HGNC:20157|YES||||P1|ENSGALP00000016152||E1C040|UPI000240BB29|||||</t>
  </si>
  <si>
    <t>CSQ=A|intron_variant|MODIFIER|HECTD1|ENSGALG00000009946|Transcript|ENSGALT00000016171.7|protein_coding||36/40||||||||rs16489517||-1||HGNC|HGNC:20157|YES||||P1|ENSGALP00000016152||E1C040|UPI000240BB29|||||</t>
  </si>
  <si>
    <t>CSQ=G|intron_variant|MODIFIER|HECTD1|ENSGALG00000009946|Transcript|ENSGALT00000016171.7|protein_coding||36/40||||||||||-1||HGNC|HGNC:20157|YES||||P1|ENSGALP00000016152||E1C040|UPI000240BB29|||||</t>
  </si>
  <si>
    <t>CSQ=T|intron_variant|MODIFIER|HECTD1|ENSGALG00000009946|Transcript|ENSGALT00000016171.7|protein_coding||36/40||||||||rs16489518||-1||HGNC|HGNC:20157|YES||||P1|ENSGALP00000016152||E1C040|UPI000240BB29|||||</t>
  </si>
  <si>
    <t>CSQ=T|intron_variant|MODIFIER|HECTD1|ENSGALG00000009946|Transcript|ENSGALT00000016171.7|protein_coding||36/40||||||||rs16489519||-1||HGNC|HGNC:20157|YES||||P1|ENSGALP00000016152||E1C040|UPI000240BB29|||||</t>
  </si>
  <si>
    <t>CSQ=G|intron_variant|MODIFIER|HECTD1|ENSGALG00000009946|Transcript|ENSGALT00000016171.7|protein_coding||36/40||||||||rs16489520||-1||HGNC|HGNC:20157|YES||||P1|ENSGALP00000016152||E1C040|UPI000240BB29|||||</t>
  </si>
  <si>
    <t>CSQ=T|intron_variant|MODIFIER|HECTD1|ENSGALG00000009946|Transcript|ENSGALT00000016171.7|protein_coding||36/40||||||||rs16489521||-1||HGNC|HGNC:20157|YES||||P1|ENSGALP00000016152||E1C040|UPI000240BB29|||||</t>
  </si>
  <si>
    <t>CSQ=G|intron_variant|MODIFIER|HECTD1|ENSGALG00000009946|Transcript|ENSGALT00000016171.7|protein_coding||36/40||||||||rs16489522||-1||HGNC|HGNC:20157|YES||||P1|ENSGALP00000016152||E1C040|UPI000240BB29|||||</t>
  </si>
  <si>
    <t>CSQ=-|intron_variant|MODIFIER|HECTD1|ENSGALG00000009946|Transcript|ENSGALT00000016171.7|protein_coding||36/40||||||||||-1||HGNC|HGNC:20157|YES||||P1|ENSGALP00000016152||E1C040|UPI000240BB29|||||</t>
  </si>
  <si>
    <t>CSQ=G|intron_variant|MODIFIER|HECTD1|ENSGALG00000009946|Transcript|ENSGALT00000016171.7|protein_coding||36/40||||||||rs16489524||-1||HGNC|HGNC:20157|YES||||P1|ENSGALP00000016152||E1C040|UPI000240BB29|||||</t>
  </si>
  <si>
    <t>CSQ=C|intron_variant|MODIFIER|HECTD1|ENSGALG00000009946|Transcript|ENSGALT00000016171.7|protein_coding||36/40||||||||||-1||HGNC|HGNC:20157|YES||||P1|ENSGALP00000016152||E1C040|UPI000240BB29|||||</t>
  </si>
  <si>
    <t>CSQ=G|intron_variant|MODIFIER|HECTD1|ENSGALG00000009946|Transcript|ENSGALT00000016171.7|protein_coding||36/40||||||||rs16489525||-1||HGNC|HGNC:20157|YES||||P1|ENSGALP00000016152||E1C040|UPI000240BB29|||||</t>
  </si>
  <si>
    <t>CSQ=C|intron_variant|MODIFIER|HECTD1|ENSGALG00000009946|Transcript|ENSGALT00000016171.7|protein_coding||36/40||||||||rs16489526||-1||HGNC|HGNC:20157|YES||||P1|ENSGALP00000016152||E1C040|UPI000240BB29|||||</t>
  </si>
  <si>
    <t>CSQ=T|intron_variant|MODIFIER|HECTD1|ENSGALG00000009946|Transcript|ENSGALT00000016171.7|protein_coding||36/40||||||||rs735171535||-1||HGNC|HGNC:20157|YES||||P1|ENSGALP00000016152||E1C040|UPI000240BB29|||||</t>
  </si>
  <si>
    <t>CSQ=C|intron_variant|MODIFIER|HECTD1|ENSGALG00000009946|Transcript|ENSGALT00000016171.7|protein_coding||36/40||||||||rs740255594||-1||HGNC|HGNC:20157|YES||||P1|ENSGALP00000016152||E1C040|UPI000240BB29|||||</t>
  </si>
  <si>
    <t>CSQ=A|intron_variant|MODIFIER|HECTD1|ENSGALG00000009946|Transcript|ENSGALT00000016171.7|protein_coding||36/40||||||||rs732688911||-1||HGNC|HGNC:20157|YES||||P1|ENSGALP00000016152||E1C040|UPI000240BB29|||||</t>
  </si>
  <si>
    <t>CSQ=C|intron_variant|MODIFIER|HECTD1|ENSGALG00000009946|Transcript|ENSGALT00000016171.7|protein_coding||36/40||||||||rs1058523601||-1||HGNC|HGNC:20157|YES||||P1|ENSGALP00000016152||E1C040|UPI000240BB29|||||</t>
  </si>
  <si>
    <t>CSQ=T|intron_variant|MODIFIER|HECTD1|ENSGALG00000009946|Transcript|ENSGALT00000016171.7|protein_coding||36/40||||||||rs737443770||-1||HGNC|HGNC:20157|YES||||P1|ENSGALP00000016152||E1C040|UPI000240BB29|||||</t>
  </si>
  <si>
    <t>CSQ=G|intron_variant|MODIFIER|HECTD1|ENSGALG00000009946|Transcript|ENSGALT00000016171.7|protein_coding||36/40||||||||rs315419499||-1||HGNC|HGNC:20157|YES||||P1|ENSGALP00000016152||E1C040|UPI000240BB29|||||</t>
  </si>
  <si>
    <t>CSQ=G|intron_variant|MODIFIER|HECTD1|ENSGALG00000009946|Transcript|ENSGALT00000016171.7|protein_coding||36/40||||||||rs736789769||-1||HGNC|HGNC:20157|YES||||P1|ENSGALP00000016152||E1C040|UPI000240BB29|||||</t>
  </si>
  <si>
    <t>CSQ=T|intron_variant|MODIFIER|HECTD1|ENSGALG00000009946|Transcript|ENSGALT00000016171.7|protein_coding||36/40||||||||rs1059394994||-1||HGNC|HGNC:20157|YES||||P1|ENSGALP00000016152||E1C040|UPI000240BB29|||||</t>
  </si>
  <si>
    <t>CSQ=T|intron_variant|MODIFIER|HECTD1|ENSGALG00000009946|Transcript|ENSGALT00000016171.7|protein_coding||36/40||||||||rs316528277||-1||HGNC|HGNC:20157|YES||||P1|ENSGALP00000016152||E1C040|UPI000240BB29|||||</t>
  </si>
  <si>
    <t>CSQ=G|intron_variant|MODIFIER|HECTD1|ENSGALG00000009946|Transcript|ENSGALT00000016171.7|protein_coding||36/40||||||||rs735576793||-1||HGNC|HGNC:20157|YES||||P1|ENSGALP00000016152||E1C040|UPI000240BB29|||||</t>
  </si>
  <si>
    <t>CSQ=C|intron_variant|MODIFIER|HECTD1|ENSGALG00000009946|Transcript|ENSGALT00000016171.7|protein_coding||36/40||||||||rs318153618||-1||HGNC|HGNC:20157|YES||||P1|ENSGALP00000016152||E1C040|UPI000240BB29|||||</t>
  </si>
  <si>
    <t>CSQ=A|intron_variant|MODIFIER|HECTD1|ENSGALG00000009946|Transcript|ENSGALT00000016171.7|protein_coding||36/40||||||||rs737003309||-1||HGNC|HGNC:20157|YES||||P1|ENSGALP00000016152||E1C040|UPI000240BB29|||||</t>
  </si>
  <si>
    <t>CSQ=A|intron_variant|MODIFIER|HECTD1|ENSGALG00000009946|Transcript|ENSGALT00000016171.7|protein_coding||36/40||||||||rs314515429||-1||HGNC|HGNC:20157|YES||||P1|ENSGALP00000016152||E1C040|UPI000240BB29|||||</t>
  </si>
  <si>
    <t>CSQ=G|intron_variant|MODIFIER|HECTD1|ENSGALG00000009946|Transcript|ENSGALT00000016171.7|protein_coding||36/40||||||||rs316454708||-1||HGNC|HGNC:20157|YES||||P1|ENSGALP00000016152||E1C040|UPI000240BB29|||||</t>
  </si>
  <si>
    <t>CSQ=C|synonymous_variant|LOW|HECTD1|ENSGALG00000009946|Transcript|ENSGALT00000016171.7|protein_coding|36/41||||7255|7080|2360|G|ggA/ggG|rs314941170||-1||HGNC|HGNC:20157|YES||||P1|ENSGALP00000016152||E1C040|UPI000240BB29|||||</t>
  </si>
  <si>
    <t>CSQ=C|synonymous_variant|LOW|HECTD1|ENSGALG00000009946|Transcript|ENSGALT00000016171.7|protein_coding|36/41||||7234|7059|2353|L|ctA/ctG|rs315861803||-1||HGNC|HGNC:20157|YES||||P1|ENSGALP00000016152||E1C040|UPI000240BB29|||||</t>
  </si>
  <si>
    <t>CSQ=C|missense_variant|MODERATE|HECTD1|ENSGALG00000009946|Transcript|ENSGALT00000016171.7|protein_coding|36/41||||7229|7054|2352|M/V|Atg/Gtg|||-1||HGNC|HGNC:20157|YES||||P1|ENSGALP00000016152||E1C040|UPI000240BB29||tolerated(0.5)|||</t>
  </si>
  <si>
    <t>CSQ=G|synonymous_variant|LOW|HECTD1|ENSGALG00000009946|Transcript|ENSGALT00000016171.7|protein_coding|36/41||||7226|7051|2351|L|Tta/Cta|||-1||HGNC|HGNC:20157|YES||||P1|ENSGALP00000016152||E1C040|UPI000240BB29|||||</t>
  </si>
  <si>
    <t>CSQ=A|synonymous_variant|LOW|HECTD1|ENSGALG00000009946|Transcript|ENSGALT00000016171.7|protein_coding|36/41||||7217|7042|2348|L|Cta/Tta|||-1||HGNC|HGNC:20157|YES||||P1|ENSGALP00000016152||E1C040|UPI000240BB29|||||</t>
  </si>
  <si>
    <t>CSQ=G|synonymous_variant|LOW|HECTD1|ENSGALG00000009946|Transcript|ENSGALT00000016171.7|protein_coding|36/41||||7210|7035|2345|N|aaT/aaC|||-1||HGNC|HGNC:20157|YES||||P1|ENSGALP00000016152||E1C040|UPI000240BB29|||||</t>
  </si>
  <si>
    <t>CSQ=C|synonymous_variant|LOW|HECTD1|ENSGALG00000009946|Transcript|ENSGALT00000016171.7|protein_coding|36/41||||7207|7032|2344|K|aaA/aaG|||-1||HGNC|HGNC:20157|YES||||P1|ENSGALP00000016152||E1C040|UPI000240BB29|||||</t>
  </si>
  <si>
    <t>CSQ=C|synonymous_variant|LOW|HECTD1|ENSGALG00000009946|Transcript|ENSGALT00000016171.7|protein_coding|36/41||||7204|7029|2343|E|gaA/gaG|||-1||HGNC|HGNC:20157|YES||||P1|ENSGALP00000016152||E1C040|UPI000240BB29|||||</t>
  </si>
  <si>
    <t>CSQ=A|synonymous_variant|LOW|HECTD1|ENSGALG00000009946|Transcript|ENSGALT00000016171.7|protein_coding|36/41||||7195|7020|2340|S|tcA/tcT|||-1||HGNC|HGNC:20157|YES||||P1|ENSGALP00000016152||E1C040|UPI000240BB29|||||</t>
  </si>
  <si>
    <t>CSQ=A|synonymous_variant|LOW|HECTD1|ENSGALG00000009946|Transcript|ENSGALT00000016171.7|protein_coding|36/41||||7192|7017|2339|L|ctG/ctT|||-1||HGNC|HGNC:20157|YES||||P1|ENSGALP00000016152||E1C040|UPI000240BB29|||||</t>
  </si>
  <si>
    <t>CSQ=C|missense_variant|MODERATE|HECTD1|ENSGALG00000009946|Transcript|ENSGALT00000016171.7|protein_coding|36/41||||7187|7012|2338|S/G|Agt/Ggt|||-1||HGNC|HGNC:20157|YES||||P1|ENSGALP00000016152||E1C040|UPI000240BB29||tolerated(0.26)|||</t>
  </si>
  <si>
    <t>CSQ=G|synonymous_variant|LOW|HECTD1|ENSGALG00000009946|Transcript|ENSGALT00000016171.7|protein_coding|36/41||||7168|6993|2331|R|cgT/cgC|||-1||HGNC|HGNC:20157|YES||||P1|ENSGALP00000016152||E1C040|UPI000240BB29|||||</t>
  </si>
  <si>
    <t>CSQ=C|synonymous_variant|LOW|HECTD1|ENSGALG00000009946|Transcript|ENSGALT00000016171.7|protein_coding|36/41||||7162|6987|2329|K|aaA/aaG|||-1||HGNC|HGNC:20157|YES||||P1|ENSGALP00000016152||E1C040|UPI000240BB29|||||</t>
  </si>
  <si>
    <t>CSQ=G|synonymous_variant|LOW|HECTD1|ENSGALG00000009946|Transcript|ENSGALT00000016171.7|protein_coding|36/41||||7159|6984|2328|I|atT/atC|||-1||HGNC|HGNC:20157|YES||||P1|ENSGALP00000016152||E1C040|UPI000240BB29|||||</t>
  </si>
  <si>
    <t>CSQ=A|synonymous_variant|LOW|HECTD1|ENSGALG00000009946|Transcript|ENSGALT00000016171.7|protein_coding|36/41||||7153|6978|2326|L|ctA/ctT|||-1||HGNC|HGNC:20157|YES||||P1|ENSGALP00000016152||E1C040|UPI000240BB29|||||</t>
  </si>
  <si>
    <t>CSQ=T|synonymous_variant|LOW|HECTD1|ENSGALG00000009946|Transcript|ENSGALT00000016171.7|protein_coding|36/41||||7147|6972|2324|K|aaG/aaA|||-1||HGNC|HGNC:20157|YES||||P1|ENSGALP00000016152||E1C040|UPI000240BB29|||||</t>
  </si>
  <si>
    <t>CSQ=A|synonymous_variant|LOW|HECTD1|ENSGALG00000009946|Transcript|ENSGALT00000016171.7|protein_coding|36/41||||7133|6958|2320|L|Cta/Tta|||-1||HGNC|HGNC:20157|YES||||P1|ENSGALP00000016152||E1C040|UPI000240BB29|||||</t>
  </si>
  <si>
    <t>CSQ=T|synonymous_variant|LOW|HECTD1|ENSGALG00000009946|Transcript|ENSGALT00000016171.7|protein_coding|36/41||||7129|6954|2318|R|agG/agA|||-1||HGNC|HGNC:20157|YES||||P1|ENSGALP00000016152||E1C040|UPI000240BB29|||||</t>
  </si>
  <si>
    <t>CSQ=G|synonymous_variant|LOW|HECTD1|ENSGALG00000009946|Transcript|ENSGALT00000016171.7|protein_coding|36/41||||7126|6951|2317|A|gcA/gcC|||-1||HGNC|HGNC:20157|YES||||P1|ENSGALP00000016152||E1C040|UPI000240BB29|||||</t>
  </si>
  <si>
    <t>CSQ=G|synonymous_variant|LOW|HECTD1|ENSGALG00000009946|Transcript|ENSGALT00000016171.7|protein_coding|36/41||||7120|6945|2315|H|caT/caC|||-1||HGNC|HGNC:20157|YES||||P1|ENSGALP00000016152||E1C040|UPI000240BB29|||||</t>
  </si>
  <si>
    <t>CSQ=G|synonymous_variant|LOW|HECTD1|ENSGALG00000009946|Transcript|ENSGALT00000016171.7|protein_coding|36/41||||7114|6939|2313|N|aaT/aaC|||-1||HGNC|HGNC:20157|YES||||P1|ENSGALP00000016152||E1C040|UPI000240BB29|||||</t>
  </si>
  <si>
    <t>CSQ=C|missense_variant|MODERATE|HECTD1|ENSGALG00000009946|Transcript|ENSGALT00000016171.7|protein_coding|36/41||||7109|6934|2312|I/V|Ata/Gta|||-1||HGNC|HGNC:20157|YES||||P1|ENSGALP00000016152||E1C040|UPI000240BB29||tolerated(1)|||</t>
  </si>
  <si>
    <t>CSQ=C|synonymous_variant|LOW|HECTD1|ENSGALG00000009946|Transcript|ENSGALT00000016171.7|protein_coding|36/41||||7087|6912|2304|L|ctA/ctG|||-1||HGNC|HGNC:20157|YES||||P1|ENSGALP00000016152||E1C040|UPI000240BB29|||||</t>
  </si>
  <si>
    <t>CSQ=A|synonymous_variant|LOW|HECTD1|ENSGALG00000009946|Transcript|ENSGALT00000016171.7|protein_coding|36/41||||7085|6910|2304|L|Cta/Tta|||-1||HGNC|HGNC:20157|YES||||P1|ENSGALP00000016152||E1C040|UPI000240BB29|||||</t>
  </si>
  <si>
    <t>CSQ=G|synonymous_variant|LOW|HECTD1|ENSGALG00000009946|Transcript|ENSGALT00000016171.7|protein_coding|36/41||||7069|6894|2298|A|gcT/gcC|rs16489527||-1||HGNC|HGNC:20157|YES||||P1|ENSGALP00000016152||E1C040|UPI000240BB29|||||</t>
  </si>
  <si>
    <t>CSQ=T|synonymous_variant|LOW|HECTD1|ENSGALG00000009946|Transcript|ENSGALT00000016171.7|protein_coding|36/41||||7066|6891|2297|P|ccT/ccA|||-1||HGNC|HGNC:20157|YES||||P1|ENSGALP00000016152||E1C040|UPI000240BB29|||||</t>
  </si>
  <si>
    <t>CSQ=G|synonymous_variant|LOW|HECTD1|ENSGALG00000009946|Transcript|ENSGALT00000016171.7|protein_coding|36/41||||7063|6888|2296|P|ccT/ccC|||-1||HGNC|HGNC:20157|YES||||P1|ENSGALP00000016152||E1C040|UPI000240BB29|||||</t>
  </si>
  <si>
    <t>CSQ=T|synonymous_variant|LOW|HECTD1|ENSGALG00000009946|Transcript|ENSGALT00000016171.7|protein_coding|36/41||||7057|6882|2294|P|ccT/ccA|||-1||HGNC|HGNC:20157|YES||||P1|ENSGALP00000016152||E1C040|UPI000240BB29|||||</t>
  </si>
  <si>
    <t>CSQ=A|synonymous_variant|LOW|HECTD1|ENSGALG00000009946|Transcript|ENSGALT00000016171.7|protein_coding|36/41||||7051|6876|2292|P|ccA/ccT|||-1||HGNC|HGNC:20157|YES||||P1|ENSGALP00000016152||E1C040|UPI000240BB29|||||</t>
  </si>
  <si>
    <t>CSQ=G|synonymous_variant|LOW|HECTD1|ENSGALG00000009946|Transcript|ENSGALT00000016171.7|protein_coding|36/41||||7048|6873|2291|P|ccA/ccC|||-1||HGNC|HGNC:20157|YES||||P1|ENSGALP00000016152||E1C040|UPI000240BB29|||||</t>
  </si>
  <si>
    <t>CSQ=T|synonymous_variant|LOW|HECTD1|ENSGALG00000009946|Transcript|ENSGALT00000016171.7|protein_coding|36/41||||7024|6849|2283|S|tcC/tcA|||-1||HGNC|HGNC:20157|YES||||P1|ENSGALP00000016152||E1C040|UPI000240BB29|||||</t>
  </si>
  <si>
    <t>CSQ=A|synonymous_variant|LOW|HECTD1|ENSGALG00000009946|Transcript|ENSGALT00000016171.7|protein_coding|36/41||||7021|6846|2282|D|gaC/gaT|||-1||HGNC|HGNC:20157|YES||||P1|ENSGALP00000016152||E1C040|UPI000240BB29|||||</t>
  </si>
  <si>
    <t>CSQ=C|synonymous_variant|LOW|HECTD1|ENSGALG00000009946|Transcript|ENSGALT00000016171.7|protein_coding|36/41||||7018|6843|2281|E|gaA/gaG|||-1||HGNC|HGNC:20157|YES||||P1|ENSGALP00000016152||E1C040|UPI000240BB29|||||</t>
  </si>
  <si>
    <t>CSQ=A|missense_variant|MODERATE|HECTD1|ENSGALG00000009946|Transcript|ENSGALT00000016171.7|protein_coding|36/41||||7012|6837|2279|L/F|ttG/ttT|||-1||HGNC|HGNC:20157|YES||||P1|ENSGALP00000016152||E1C040|UPI000240BB29||tolerated(0.97)|||</t>
  </si>
  <si>
    <t>CSQ=G|synonymous_variant|LOW|HECTD1|ENSGALG00000009946|Transcript|ENSGALT00000016171.7|protein_coding|36/41||||7009|6834|2278|S|agT/agC|||-1||HGNC|HGNC:20157|YES||||P1|ENSGALP00000016152||E1C040|UPI000240BB29|||||</t>
  </si>
  <si>
    <t>CSQ=C|synonymous_variant|LOW|HECTD1|ENSGALG00000009946|Transcript|ENSGALT00000016171.7|protein_coding|36/41||||7000|6825|2275|S|tcA/tcG|||-1||HGNC|HGNC:20157|YES||||P1|ENSGALP00000016152||E1C040|UPI000240BB29|||||</t>
  </si>
  <si>
    <t>CSQ=G|missense_variant|MODERATE|HECTD1|ENSGALG00000009946|Transcript|ENSGALT00000016171.7|protein_coding|36/41||||6997|6822|2274|L/F|ttG/ttC|||-1||HGNC|HGNC:20157|YES||||P1|ENSGALP00000016152||E1C040|UPI000240BB29||tolerated(0.34)|||</t>
  </si>
  <si>
    <t>CSQ=G|synonymous_variant|LOW|HECTD1|ENSGALG00000009946|Transcript|ENSGALT00000016171.7|protein_coding|36/41||||6995|6820|2274|L|Ttg/Ctg|||-1||HGNC|HGNC:20157|YES||||P1|ENSGALP00000016152||E1C040|UPI000240BB29|||||</t>
  </si>
  <si>
    <t>CSQ=C|synonymous_variant|LOW|HECTD1|ENSGALG00000009946|Transcript|ENSGALT00000016171.7|protein_coding|36/41||||6979|6804|2268|E|gaA/gaG|||-1||HGNC|HGNC:20157|YES||||P1|ENSGALP00000016152||E1C040|UPI000240BB29|||||</t>
  </si>
  <si>
    <t>CSQ=G|synonymous_variant|LOW|HECTD1|ENSGALG00000009946|Transcript|ENSGALT00000016171.7|protein_coding|36/41||||6862|6687|2229|P|ccT/ccC|rs16489528||-1||HGNC|HGNC:20157|YES||||P1|ENSGALP00000016152||E1C040|UPI000240BB29|||||</t>
  </si>
  <si>
    <t>CSQ=T|synonymous_variant|LOW|HECTD1|ENSGALG00000009946|Transcript|ENSGALT00000016171.7|protein_coding|36/41||||6859|6684|2228|K|aaG/aaA|||-1||HGNC|HGNC:20157|YES||||P1|ENSGALP00000016152||E1C040|UPI000240BB29|||||</t>
  </si>
  <si>
    <t>CSQ=A|synonymous_variant|LOW|HECTD1|ENSGALG00000009946|Transcript|ENSGALT00000016171.7|protein_coding|36/41||||6850|6675|2225|P|ccC/ccT|||-1||HGNC|HGNC:20157|YES||||P1|ENSGALP00000016152||E1C040|UPI000240BB29|||||</t>
  </si>
  <si>
    <t>CSQ=G|synonymous_variant|LOW|HECTD1|ENSGALG00000009946|Transcript|ENSGALT00000016171.7|protein_coding|36/41||||6844|6669|2223|D|gaT/gaC|||-1||HGNC|HGNC:20157|YES||||P1|ENSGALP00000016152||E1C040|UPI000240BB29|||||</t>
  </si>
  <si>
    <t>CSQ=C|synonymous_variant|LOW|HECTD1|ENSGALG00000009946|Transcript|ENSGALT00000016171.7|protein_coding|36/41||||6787|6612|2204|L|ctC/ctG|||-1||HGNC|HGNC:20157|YES||||P1|ENSGALP00000016152||E1C040|UPI000240BB29|||||</t>
  </si>
  <si>
    <t>CSQ=C|synonymous_variant|LOW|HECTD1|ENSGALG00000009946|Transcript|ENSGALT00000016171.7|protein_coding|36/41||||6781|6606|2202|T|acC/acG|||-1||HGNC|HGNC:20157|YES||||P1|ENSGALP00000016152||E1C040|UPI000240BB29|||||</t>
  </si>
  <si>
    <t>CSQ=G|synonymous_variant|LOW|HECTD1|ENSGALG00000009946|Transcript|ENSGALT00000016171.7|protein_coding|36/41||||6778|6603|2201|I|atA/atC|||-1||HGNC|HGNC:20157|YES||||P1|ENSGALP00000016152||E1C040|UPI000240BB29|||||</t>
  </si>
  <si>
    <t>CSQ=C|synonymous_variant|LOW|HECTD1|ENSGALG00000009946|Transcript|ENSGALT00000016171.7|protein_coding|36/41||||6754|6579|2193|Q|caA/caG|||-1||HGNC|HGNC:20157|YES||||P1|ENSGALP00000016152||E1C040|UPI000240BB29|||||</t>
  </si>
  <si>
    <t>CSQ=A|synonymous_variant|LOW|HECTD1|ENSGALG00000009946|Transcript|ENSGALT00000016171.7|protein_coding|36/41||||6748|6573|2191|F|ttC/ttT|||-1||HGNC|HGNC:20157|YES||||P1|ENSGALP00000016152||E1C040|UPI000240BB29|||||</t>
  </si>
  <si>
    <t>CSQ=G|synonymous_variant|LOW|HECTD1|ENSGALG00000009946|Transcript|ENSGALT00000016171.7|protein_coding|36/41||||6712|6537|2179|Y|taT/taC|||-1||HGNC|HGNC:20157|YES||||P1|ENSGALP00000016152||E1C040|UPI000240BB29|||||</t>
  </si>
  <si>
    <t>CSQ=-|splice_region_variant&amp;intron_variant|LOW|HECTD1|ENSGALG00000009946|Transcript|ENSGALT00000016171.7|protein_coding||35/40||||||||||-1||HGNC|HGNC:20157|YES||||P1|ENSGALP00000016152||E1C040|UPI000240BB29|||||</t>
  </si>
  <si>
    <t>CSQ=TGT|intron_variant|MODIFIER|HECTD1|ENSGALG00000009946|Transcript|ENSGALT00000016171.7|protein_coding||35/40||||||||||-1||HGNC|HGNC:20157|YES||||P1|ENSGALP00000016152||E1C040|UPI000240BB29|||||</t>
  </si>
  <si>
    <t>CSQ=-|intron_variant|MODIFIER|HECTD1|ENSGALG00000009946|Transcript|ENSGALT00000016171.7|protein_coding||35/40||||||||||-1||HGNC|HGNC:20157|YES||||P1|ENSGALP00000016152||E1C040|UPI000240BB29|||||</t>
  </si>
  <si>
    <t>CSQ=T|intron_variant|MODIFIER|HECTD1|ENSGALG00000009946|Transcript|ENSGALT00000016171.7|protein_coding||35/40||||||||||-1||HGNC|HGNC:20157|YES||||P1|ENSGALP00000016152||E1C040|UPI000240BB29|||||</t>
  </si>
  <si>
    <t>CSQ=G|intron_variant|MODIFIER|HECTD1|ENSGALG00000009946|Transcript|ENSGALT00000016171.7|protein_coding||35/40||||||||||-1||HGNC|HGNC:20157|YES||||P1|ENSGALP00000016152||E1C040|UPI000240BB29|||||</t>
  </si>
  <si>
    <t>CSQ=C|intron_variant|MODIFIER|HECTD1|ENSGALG00000009946|Transcript|ENSGALT00000016171.7|protein_coding||35/40||||||||||-1||HGNC|HGNC:20157|YES||||P1|ENSGALP00000016152||E1C040|UPI000240BB29|||||</t>
  </si>
  <si>
    <t>CSQ=T|intron_variant|MODIFIER|HECTD1|ENSGALG00000009946|Transcript|ENSGALT00000016171.7|protein_coding||35/40||||||||rs314565806||-1||HGNC|HGNC:20157|YES||||P1|ENSGALP00000016152||E1C040|UPI000240BB29|||||</t>
  </si>
  <si>
    <t>CSQ=G|intron_variant|MODIFIER|HECTD1|ENSGALG00000009946|Transcript|ENSGALT00000016171.7|protein_coding||35/40||||||||rs741262038||-1||HGNC|HGNC:20157|YES||||P1|ENSGALP00000016152||E1C040|UPI000240BB29|||||</t>
  </si>
  <si>
    <t>CSQ=C|intron_variant|MODIFIER|HECTD1|ENSGALG00000009946|Transcript|ENSGALT00000016171.7|protein_coding||35/40||||||||rs731196570||-1||HGNC|HGNC:20157|YES||||P1|ENSGALP00000016152||E1C040|UPI000240BB29|||||</t>
  </si>
  <si>
    <t>CSQ=C|intron_variant|MODIFIER|HECTD1|ENSGALG00000009946|Transcript|ENSGALT00000016171.7|protein_coding||35/40||||||||rs316983432||-1||HGNC|HGNC:20157|YES||||P1|ENSGALP00000016152||E1C040|UPI000240BB29|||||</t>
  </si>
  <si>
    <t>CSQ=G|intron_variant|MODIFIER|HECTD1|ENSGALG00000009946|Transcript|ENSGALT00000016171.7|protein_coding||35/40||||||||rs317830504||-1||HGNC|HGNC:20157|YES||||P1|ENSGALP00000016152||E1C040|UPI000240BB29|||||</t>
  </si>
  <si>
    <t>CSQ=C|splice_donor_variant|HIGH|HECTD1|ENSGALG00000009946|Transcript|ENSGALT00000016171.7|protein_coding||35/40||||||||||-1||HGNC|HGNC:20157|YES||||P1|ENSGALP00000016152||E1C040|UPI000240BB29|||||</t>
  </si>
  <si>
    <t>CSQ=T|missense_variant|MODERATE|HECTD1|ENSGALG00000009946|Transcript|ENSGALT00000016171.7|protein_coding|35/41||||6647|6472|2158|D/N|Gat/Aat|||-1||HGNC|HGNC:20157|YES||||P1|ENSGALP00000016152||E1C040|UPI000240BB29||tolerated(0.47)|||</t>
  </si>
  <si>
    <t>CSQ=A|synonymous_variant|LOW|HECTD1|ENSGALG00000009946|Transcript|ENSGALT00000016171.7|protein_coding|35/41||||6623|6448|2150|L|Ctg/Ttg|||-1||HGNC|HGNC:20157|YES||||P1|ENSGALP00000016152||E1C040|UPI000240BB29|||||</t>
  </si>
  <si>
    <t>CSQ=G|synonymous_variant|LOW|HECTD1|ENSGALG00000009946|Transcript|ENSGALT00000016171.7|protein_coding|35/41||||6622|6447|2149|D|gaT/gaC|||-1||HGNC|HGNC:20157|YES||||P1|ENSGALP00000016152||E1C040|UPI000240BB29|||||</t>
  </si>
  <si>
    <t>CSQ=A|synonymous_variant|LOW|HECTD1|ENSGALG00000009946|Transcript|ENSGALT00000016171.7|protein_coding|35/41||||6619|6444|2148|T|acA/acT|||-1||HGNC|HGNC:20157|YES||||P1|ENSGALP00000016152||E1C040|UPI000240BB29|||||</t>
  </si>
  <si>
    <t>CSQ=T|synonymous_variant|LOW|HECTD1|ENSGALG00000009946|Transcript|ENSGALT00000016171.7|protein_coding|35/41||||6616|6441|2147|R|agG/agA|||-1||HGNC|HGNC:20157|YES||||P1|ENSGALP00000016152||E1C040|UPI000240BB29|||||</t>
  </si>
  <si>
    <t>CSQ=C|synonymous_variant|LOW|HECTD1|ENSGALG00000009946|Transcript|ENSGALT00000016171.7|protein_coding|35/41||||6592|6417|2139|A|gcA/gcG|rs316750101||-1||HGNC|HGNC:20157|YES||||P1|ENSGALP00000016152||E1C040|UPI000240BB29|||||</t>
  </si>
  <si>
    <t>CSQ=A|splice_region_variant&amp;intron_variant|LOW|HECTD1|ENSGALG00000009946|Transcript|ENSGALT00000016171.7|protein_coding||34/40||||||||||-1||HGNC|HGNC:20157|YES||||P1|ENSGALP00000016152||E1C040|UPI000240BB29|||||</t>
  </si>
  <si>
    <t>CSQ=G|intron_variant|MODIFIER|HECTD1|ENSGALG00000009946|Transcript|ENSGALT00000016171.7|protein_coding||34/40||||||||rs1059487845||-1||HGNC|HGNC:20157|YES||||P1|ENSGALP00000016152||E1C040|UPI000240BB29|||||</t>
  </si>
  <si>
    <t>CSQ=G|splice_region_variant&amp;intron_variant|LOW|HECTD1|ENSGALG00000009946|Transcript|ENSGALT00000016171.7|protein_coding||34/40||||||||||-1||HGNC|HGNC:20157|YES||||P1|ENSGALP00000016152||E1C040|UPI000240BB29|||||</t>
  </si>
  <si>
    <t>CSQ=C|synonymous_variant|LOW|HECTD1|ENSGALG00000009946|Transcript|ENSGALT00000016171.7|protein_coding|34/41||||6493|6318|2106|E|gaA/gaG|rs316209996||-1||HGNC|HGNC:20157|YES||||P1|ENSGALP00000016152||E1C040|UPI000240BB29|||||</t>
  </si>
  <si>
    <t>CSQ=T|synonymous_variant|LOW|HECTD1|ENSGALG00000009946|Transcript|ENSGALT00000016171.7|protein_coding|34/41||||6463|6288|2096|P|ccG/ccA|||-1||HGNC|HGNC:20157|YES||||P1|ENSGALP00000016152||E1C040|UPI000240BB29|||||</t>
  </si>
  <si>
    <t>CSQ=T|synonymous_variant|LOW|HECTD1|ENSGALG00000009946|Transcript|ENSGALT00000016171.7|protein_coding|34/41||||6451|6276|2092|R|agG/agA|||-1||HGNC|HGNC:20157|YES||||P1|ENSGALP00000016152||E1C040|UPI000240BB29|||||</t>
  </si>
  <si>
    <t>CSQ=G|missense_variant|MODERATE|HECTD1|ENSGALG00000009946|Transcript|ENSGALT00000016171.7|protein_coding|34/41||||6399|6224|2075|V/A|gTg/gCg|||-1||HGNC|HGNC:20157|YES||||P1|ENSGALP00000016152||E1C040|UPI000240BB29||tolerated(0.6)|||</t>
  </si>
  <si>
    <t>CSQ=A|synonymous_variant|LOW|HECTD1|ENSGALG00000009946|Transcript|ENSGALT00000016171.7|protein_coding|34/41||||6361|6186|2062|R|cgC/cgT|||-1||HGNC|HGNC:20157|YES||||P1|ENSGALP00000016152||E1C040|UPI000240BB29|||||</t>
  </si>
  <si>
    <t>CSQ=C|intron_variant|MODIFIER|HECTD1|ENSGALG00000009946|Transcript|ENSGALT00000016171.7|protein_coding||33/40||||||||||-1||HGNC|HGNC:20157|YES||||P1|ENSGALP00000016152||E1C040|UPI000240BB29|||||</t>
  </si>
  <si>
    <t>CSQ=-|intron_variant|MODIFIER|HECTD1|ENSGALG00000009946|Transcript|ENSGALT00000016171.7|protein_coding||33/40||||||||||-1||HGNC|HGNC:20157|YES||||P1|ENSGALP00000016152||E1C040|UPI000240BB29|||||</t>
  </si>
  <si>
    <t>CSQ=A|intron_variant|MODIFIER|HECTD1|ENSGALG00000009946|Transcript|ENSGALT00000016171.7|protein_coding||33/40||||||||||-1||HGNC|HGNC:20157|YES||||P1|ENSGALP00000016152||E1C040|UPI000240BB29|||||</t>
  </si>
  <si>
    <t>CSQ=T|intron_variant|MODIFIER|HECTD1|ENSGALG00000009946|Transcript|ENSGALT00000016171.7|protein_coding||33/40||||||||rs736368704||-1||HGNC|HGNC:20157|YES||||P1|ENSGALP00000016152||E1C040|UPI000240BB29|||||</t>
  </si>
  <si>
    <t>CSQ=C|intron_variant|MODIFIER|HECTD1|ENSGALG00000009946|Transcript|ENSGALT00000016171.7|protein_coding||33/40||||||||rs733090645||-1||HGNC|HGNC:20157|YES||||P1|ENSGALP00000016152||E1C040|UPI000240BB29|||||</t>
  </si>
  <si>
    <t>CSQ=T|intron_variant|MODIFIER|HECTD1|ENSGALG00000009946|Transcript|ENSGALT00000016171.7|protein_coding||33/40||||||||rs733697160||-1||HGNC|HGNC:20157|YES||||P1|ENSGALP00000016152||E1C040|UPI000240BB29|||||</t>
  </si>
  <si>
    <t>CSQ=A|intron_variant|MODIFIER|HECTD1|ENSGALG00000009946|Transcript|ENSGALT00000016171.7|protein_coding||33/40||||||||rs312476975||-1||HGNC|HGNC:20157|YES||||P1|ENSGALP00000016152||E1C040|UPI000240BB29|||||</t>
  </si>
  <si>
    <t>CSQ=G|intron_variant|MODIFIER|HECTD1|ENSGALG00000009946|Transcript|ENSGALT00000016171.7|protein_coding||33/40||||||||rs731057466||-1||HGNC|HGNC:20157|YES||||P1|ENSGALP00000016152||E1C040|UPI000240BB29|||||</t>
  </si>
  <si>
    <t>CSQ=C|intron_variant|MODIFIER|HECTD1|ENSGALG00000009946|Transcript|ENSGALT00000016171.7|protein_coding||33/40||||||||rs734491187||-1||HGNC|HGNC:20157|YES||||P1|ENSGALP00000016152||E1C040|UPI000240BB29|||||</t>
  </si>
  <si>
    <t>CSQ=T|intron_variant|MODIFIER|HECTD1|ENSGALG00000009946|Transcript|ENSGALT00000016171.7|protein_coding||33/40||||||||rs15697951||-1||HGNC|HGNC:20157|YES||||P1|ENSGALP00000016152||E1C040|UPI000240BB29|||||</t>
  </si>
  <si>
    <t>CSQ=G|intron_variant|MODIFIER|HECTD1|ENSGALG00000009946|Transcript|ENSGALT00000016171.7|protein_coding||33/40||||||||||-1||HGNC|HGNC:20157|YES||||P1|ENSGALP00000016152||E1C040|UPI000240BB29|||||</t>
  </si>
  <si>
    <t>CSQ=T|intron_variant|MODIFIER|HECTD1|ENSGALG00000009946|Transcript|ENSGALT00000016171.7|protein_coding||33/40||||||||||-1||HGNC|HGNC:20157|YES||||P1|ENSGALP00000016152||E1C040|UPI000240BB29|||||</t>
  </si>
  <si>
    <t>CSQ=C|intron_variant|MODIFIER|HECTD1|ENSGALG00000009946|Transcript|ENSGALT00000016171.7|protein_coding||33/40||||||||rs730960015||-1||HGNC|HGNC:20157|YES||||P1|ENSGALP00000016152||E1C040|UPI000240BB29|||||</t>
  </si>
  <si>
    <t>CSQ=AA|intron_variant|MODIFIER|HECTD1|ENSGALG00000009946|Transcript|ENSGALT00000016171.7|protein_coding||33/40||||||||rs1059236584||-1||HGNC|HGNC:20157|YES||||P1|ENSGALP00000016152||E1C040|UPI000240BB29|||||</t>
  </si>
  <si>
    <t>CSQ=T|intron_variant|MODIFIER|HECTD1|ENSGALG00000009946|Transcript|ENSGALT00000016171.7|protein_coding||33/40||||||||rs735664933||-1||HGNC|HGNC:20157|YES||||P1|ENSGALP00000016152||E1C040|UPI000240BB29|||||</t>
  </si>
  <si>
    <t>CSQ=T|intron_variant|MODIFIER|HECTD1|ENSGALG00000009946|Transcript|ENSGALT00000016171.7|protein_coding||33/40||||||||rs737986747||-1||HGNC|HGNC:20157|YES||||P1|ENSGALP00000016152||E1C040|UPI000240BB29|||||</t>
  </si>
  <si>
    <t>CSQ=C|intron_variant|MODIFIER|HECTD1|ENSGALG00000009946|Transcript|ENSGALT00000016171.7|protein_coding||33/40||||||||rs731843072||-1||HGNC|HGNC:20157|YES||||P1|ENSGALP00000016152||E1C040|UPI000240BB29|||||</t>
  </si>
  <si>
    <t>CSQ=T|intron_variant|MODIFIER|HECTD1|ENSGALG00000009946|Transcript|ENSGALT00000016171.7|protein_coding||33/40||||||||rs735213982||-1||HGNC|HGNC:20157|YES||||P1|ENSGALP00000016152||E1C040|UPI000240BB29|||||</t>
  </si>
  <si>
    <t>CSQ=G|intron_variant|MODIFIER|HECTD1|ENSGALG00000009946|Transcript|ENSGALT00000016171.7|protein_coding||33/40||||||||rs739938726||-1||HGNC|HGNC:20157|YES||||P1|ENSGALP00000016152||E1C040|UPI000240BB29|||||</t>
  </si>
  <si>
    <t>CSQ=A|intron_variant|MODIFIER|HECTD1|ENSGALG00000009946|Transcript|ENSGALT00000016171.7|protein_coding||33/40||||||||rs1060262783||-1||HGNC|HGNC:20157|YES||||P1|ENSGALP00000016152||E1C040|UPI000240BB29|||||</t>
  </si>
  <si>
    <t>CSQ=C|intron_variant|MODIFIER|HECTD1|ENSGALG00000009946|Transcript|ENSGALT00000016171.7|protein_coding||33/40||||||||rs731090607||-1||HGNC|HGNC:20157|YES||||P1|ENSGALP00000016152||E1C040|UPI000240BB29|||||</t>
  </si>
  <si>
    <t>CSQ=C|intron_variant|MODIFIER|HECTD1|ENSGALG00000009946|Transcript|ENSGALT00000016171.7|protein_coding||33/40||||||||rs1059404726||-1||HGNC|HGNC:20157|YES||||P1|ENSGALP00000016152||E1C040|UPI000240BB29|||||</t>
  </si>
  <si>
    <t>CSQ=T|intron_variant|MODIFIER|HECTD1|ENSGALG00000009946|Transcript|ENSGALT00000016171.7|protein_coding||33/40||||||||rs313274931||-1||HGNC|HGNC:20157|YES||||P1|ENSGALP00000016152||E1C040|UPI000240BB29|||||</t>
  </si>
  <si>
    <t>TGTGCAGGTGAAGTATAACCTGTCTCTTATACACATCTAGATGTGTATAAGAGACAG</t>
  </si>
  <si>
    <t>CSQ=GTGCAGGTGAAGTATAACCTGTCTCTTATACACATCTAGATGTGTATAAGAGACAG|stop_gained&amp;frameshift_variant|HIGH|HECTD1|ENSGALG00000009946|Transcript|ENSGALT00000016171.7|protein_coding|33/41||||6315-6316|6140-6141|2047|T/TCLLYTSRCV*ETGYTSPAX|aca/acCTGTCTCTTATACACATCTAGATGTGTATAAGAGACAGGTTATACTTCACCTGCACa|||-1||HGNC|HGNC:20157|YES||||P1|ENSGALP00000016152||E1C040|UPI000240BB29|||||</t>
  </si>
  <si>
    <t>CSQ=G|synonymous_variant|LOW|HECTD1|ENSGALG00000009946|Transcript|ENSGALT00000016171.7|protein_coding|33/41||||6268|6093|2031|C|tgT/tgC|||-1||HGNC|HGNC:20157|YES||||P1|ENSGALP00000016152||E1C040|UPI000240BB29|||||</t>
  </si>
  <si>
    <t>CSQ=G|intron_variant|MODIFIER|HECTD1|ENSGALG00000009946|Transcript|ENSGALT00000016171.7|protein_coding||32/40||||||||rs738133613||-1||HGNC|HGNC:20157|YES||||P1|ENSGALP00000016152||E1C040|UPI000240BB29|||||</t>
  </si>
  <si>
    <t>CSQ=T|intron_variant|MODIFIER|HECTD1|ENSGALG00000009946|Transcript|ENSGALT00000016171.7|protein_coding||32/40||||||||rs316090640||-1||HGNC|HGNC:20157|YES||||P1|ENSGALP00000016152||E1C040|UPI000240BB29|||||</t>
  </si>
  <si>
    <t>CSQ=C|intron_variant|MODIFIER|HECTD1|ENSGALG00000009946|Transcript|ENSGALT00000016171.7|protein_coding||32/40||||||||||-1||HGNC|HGNC:20157|YES||||P1|ENSGALP00000016152||E1C040|UPI000240BB29|||||</t>
  </si>
  <si>
    <t>CSQ=T|intron_variant|MODIFIER|HECTD1|ENSGALG00000009946|Transcript|ENSGALT00000016171.7|protein_coding||32/40||||||||||-1||HGNC|HGNC:20157|YES||||P1|ENSGALP00000016152||E1C040|UPI000240BB29|||||</t>
  </si>
  <si>
    <t>CSQ=A|intron_variant|MODIFIER|HECTD1|ENSGALG00000009946|Transcript|ENSGALT00000016171.7|protein_coding||32/40||||||||||-1||HGNC|HGNC:20157|YES||||P1|ENSGALP00000016152||E1C040|UPI000240BB29|||||</t>
  </si>
  <si>
    <t>CSQ=C|intron_variant|MODIFIER|HECTD1|ENSGALG00000009946|Transcript|ENSGALT00000016171.7|protein_coding||32/40||||||||rs312287101||-1||HGNC|HGNC:20157|YES||||P1|ENSGALP00000016152||E1C040|UPI000240BB29|||||</t>
  </si>
  <si>
    <t>CSQ=A|intron_variant|MODIFIER|HECTD1|ENSGALG00000009946|Transcript|ENSGALT00000016171.7|protein_coding||32/40||||||||rs741490917||-1||HGNC|HGNC:20157|YES||||P1|ENSGALP00000016152||E1C040|UPI000240BB29|||||</t>
  </si>
  <si>
    <t>CSQ=G|intron_variant|MODIFIER|HECTD1|ENSGALG00000009946|Transcript|ENSGALT00000016171.7|protein_coding||32/40||||||||rs312590585||-1||HGNC|HGNC:20157|YES||||P1|ENSGALP00000016152||E1C040|UPI000240BB29|||||</t>
  </si>
  <si>
    <t>CSQ=A|intron_variant|MODIFIER|HECTD1|ENSGALG00000009946|Transcript|ENSGALT00000016171.7|protein_coding||32/40||||||||rs16489530||-1||HGNC|HGNC:20157|YES||||P1|ENSGALP00000016152||E1C040|UPI000240BB29|||||</t>
  </si>
  <si>
    <t>CSQ=CA|intron_variant|MODIFIER|HECTD1|ENSGALG00000009946|Transcript|ENSGALT00000016171.7|protein_coding||32/40||||||||||-1||HGNC|HGNC:20157|YES||||P1|ENSGALP00000016152||E1C040|UPI000240BB29|||||</t>
  </si>
  <si>
    <t>CSQ=AAT|intron_variant|MODIFIER|HECTD1|ENSGALG00000009946|Transcript|ENSGALT00000016171.7|protein_coding||32/40||||||||||-1||HGNC|HGNC:20157|YES||||P1|ENSGALP00000016152||E1C040|UPI000240BB29|||||</t>
  </si>
  <si>
    <t>CSQ=T|intron_variant|MODIFIER|HECTD1|ENSGALG00000009946|Transcript|ENSGALT00000016171.7|protein_coding||32/40||||||||rs313188140||-1||HGNC|HGNC:20157|YES||||P1|ENSGALP00000016152||E1C040|UPI000240BB29|||||</t>
  </si>
  <si>
    <t>CSQ=AT|intron_variant|MODIFIER|HECTD1|ENSGALG00000009946|Transcript|ENSGALT00000016171.7|protein_coding||32/40||||||||||-1||HGNC|HGNC:20157|YES||||P1|ENSGALP00000016152||E1C040|UPI000240BB29|||||</t>
  </si>
  <si>
    <t>CSQ=G|intron_variant|MODIFIER|HECTD1|ENSGALG00000009946|Transcript|ENSGALT00000016171.7|protein_coding||32/40||||||||||-1||HGNC|HGNC:20157|YES||||P1|ENSGALP00000016152||E1C040|UPI000240BB29|||||</t>
  </si>
  <si>
    <t>CSQ=T|intron_variant|MODIFIER|HECTD1|ENSGALG00000009946|Transcript|ENSGALT00000016171.7|protein_coding||32/40||||||||rs1058142284||-1||HGNC|HGNC:20157|YES||||P1|ENSGALP00000016152||E1C040|UPI000240BB29|||||</t>
  </si>
  <si>
    <t>CSQ=A|intron_variant|MODIFIER|HECTD1|ENSGALG00000009946|Transcript|ENSGALT00000016171.7|protein_coding||32/40||||||||rs732860350||-1||HGNC|HGNC:20157|YES||||P1|ENSGALP00000016152||E1C040|UPI000240BB29|||||</t>
  </si>
  <si>
    <t>CSQ=G|intron_variant|MODIFIER|HECTD1|ENSGALG00000009946|Transcript|ENSGALT00000016171.7|protein_coding||32/40||||||||rs739549835||-1||HGNC|HGNC:20157|YES||||P1|ENSGALP00000016152||E1C040|UPI000240BB29|||||</t>
  </si>
  <si>
    <t>CSQ=C|intron_variant|MODIFIER|HECTD1|ENSGALG00000009946|Transcript|ENSGALT00000016171.7|protein_coding||32/40||||||||rs1057986023||-1||HGNC|HGNC:20157|YES||||P1|ENSGALP00000016152||E1C040|UPI000240BB29|||||</t>
  </si>
  <si>
    <t>CSQ=AAC|intron_variant|MODIFIER|HECTD1|ENSGALG00000009946|Transcript|ENSGALT00000016171.7|protein_coding||32/40||||||||||-1||HGNC|HGNC:20157|YES||||P1|ENSGALP00000016152||E1C040|UPI000240BB29|||||</t>
  </si>
  <si>
    <t>CSQ=C|intron_variant|MODIFIER|HECTD1|ENSGALG00000009946|Transcript|ENSGALT00000016171.7|protein_coding||32/40||||||||rs736249419||-1||HGNC|HGNC:20157|YES||||P1|ENSGALP00000016152||E1C040|UPI000240BB29|||||</t>
  </si>
  <si>
    <t>CSQ=-|intron_variant|MODIFIER|HECTD1|ENSGALG00000009946|Transcript|ENSGALT00000016171.7|protein_coding||32/40||||||||||-1||HGNC|HGNC:20157|YES||||P1|ENSGALP00000016152||E1C040|UPI000240BB29|||||</t>
  </si>
  <si>
    <t>CSQ=A|intron_variant|MODIFIER|HECTD1|ENSGALG00000009946|Transcript|ENSGALT00000016171.7|protein_coding||32/40||||||||rs1058262483||-1||HGNC|HGNC:20157|YES||||P1|ENSGALP00000016152||E1C040|UPI000240BB29|||||</t>
  </si>
  <si>
    <t>CSQ=T|intron_variant|MODIFIER|HECTD1|ENSGALG00000009946|Transcript|ENSGALT00000016171.7|protein_coding||32/40||||||||rs738252119||-1||HGNC|HGNC:20157|YES||||P1|ENSGALP00000016152||E1C040|UPI000240BB29|||||</t>
  </si>
  <si>
    <t>CSQ=A|intron_variant|MODIFIER|HECTD1|ENSGALG00000009946|Transcript|ENSGALT00000016171.7|protein_coding||32/40||||||||rs1059687155||-1||HGNC|HGNC:20157|YES||||P1|ENSGALP00000016152||E1C040|UPI000240BB29|||||</t>
  </si>
  <si>
    <t>CSQ=G|intron_variant|MODIFIER|HECTD1|ENSGALG00000009946|Transcript|ENSGALT00000016171.7|protein_coding||32/40||||||||rs1057528657||-1||HGNC|HGNC:20157|YES||||P1|ENSGALP00000016152||E1C040|UPI000240BB29|||||</t>
  </si>
  <si>
    <t>CSQ=T|intron_variant|MODIFIER|HECTD1|ENSGALG00000009946|Transcript|ENSGALT00000016171.7|protein_coding||32/40||||||||rs740442102||-1||HGNC|HGNC:20157|YES||||P1|ENSGALP00000016152||E1C040|UPI000240BB29|||||</t>
  </si>
  <si>
    <t>CSQ=A|intron_variant|MODIFIER|HECTD1|ENSGALG00000009946|Transcript|ENSGALT00000016171.7|protein_coding||32/40||||||||rs314556601||-1||HGNC|HGNC:20157|YES||||P1|ENSGALP00000016152||E1C040|UPI000240BB29|||||</t>
  </si>
  <si>
    <t>CSQ=A|intron_variant|MODIFIER|HECTD1|ENSGALG00000009946|Transcript|ENSGALT00000016171.7|protein_coding||32/40||||||||rs1059691337||-1||HGNC|HGNC:20157|YES||||P1|ENSGALP00000016152||E1C040|UPI000240BB29|||||</t>
  </si>
  <si>
    <t>CSQ=T|intron_variant|MODIFIER|HECTD1|ENSGALG00000009946|Transcript|ENSGALT00000016171.7|protein_coding||32/40||||||||rs741044478||-1||HGNC|HGNC:20157|YES||||P1|ENSGALP00000016152||E1C040|UPI000240BB29|||||</t>
  </si>
  <si>
    <t>CSQ=T|intron_variant|MODIFIER|HECTD1|ENSGALG00000009946|Transcript|ENSGALT00000016171.7|protein_coding||32/40||||||||rs736418609||-1||HGNC|HGNC:20157|YES||||P1|ENSGALP00000016152||E1C040|UPI000240BB29|||||</t>
  </si>
  <si>
    <t>CSQ=C|intron_variant|MODIFIER|HECTD1|ENSGALG00000009946|Transcript|ENSGALT00000016171.7|protein_coding||32/40||||||||rs1059842523||-1||HGNC|HGNC:20157|YES||||P1|ENSGALP00000016152||E1C040|UPI000240BB29|||||</t>
  </si>
  <si>
    <t>CSQ=T|intron_variant|MODIFIER|HECTD1|ENSGALG00000009946|Transcript|ENSGALT00000016171.7|protein_coding||32/40||||||||rs732941574||-1||HGNC|HGNC:20157|YES||||P1|ENSGALP00000016152||E1C040|UPI000240BB29|||||</t>
  </si>
  <si>
    <t>CSQ=G|intron_variant|MODIFIER|HECTD1|ENSGALG00000009946|Transcript|ENSGALT00000016171.7|protein_coding||32/40||||||||rs735086448||-1||HGNC|HGNC:20157|YES||||P1|ENSGALP00000016152||E1C040|UPI000240BB29|||||</t>
  </si>
  <si>
    <t>CSQ=T|intron_variant|MODIFIER|HECTD1|ENSGALG00000009946|Transcript|ENSGALT00000016171.7|protein_coding||32/40||||||||rs737154087||-1||HGNC|HGNC:20157|YES||||P1|ENSGALP00000016152||E1C040|UPI000240BB29|||||</t>
  </si>
  <si>
    <t>CSQ=C|intron_variant|MODIFIER|HECTD1|ENSGALG00000009946|Transcript|ENSGALT00000016171.7|protein_coding||32/40||||||||rs732361834||-1||HGNC|HGNC:20157|YES||||P1|ENSGALP00000016152||E1C040|UPI000240BB29|||||</t>
  </si>
  <si>
    <t>CSQ=C|intron_variant|MODIFIER|HECTD1|ENSGALG00000009946|Transcript|ENSGALT00000016171.7|protein_coding||32/40||||||||rs734521406||-1||HGNC|HGNC:20157|YES||||P1|ENSGALP00000016152||E1C040|UPI000240BB29|||||</t>
  </si>
  <si>
    <t>CSQ=A|intron_variant|MODIFIER|HECTD1|ENSGALG00000009946|Transcript|ENSGALT00000016171.7|protein_coding||32/40||||||||rs740645236||-1||HGNC|HGNC:20157|YES||||P1|ENSGALP00000016152||E1C040|UPI000240BB29|||||</t>
  </si>
  <si>
    <t>CSQ=T|intron_variant|MODIFIER|HECTD1|ENSGALG00000009946|Transcript|ENSGALT00000016171.7|protein_coding||32/40||||||||rs1060170470||-1||HGNC|HGNC:20157|YES||||P1|ENSGALP00000016152||E1C040|UPI000240BB29|||||</t>
  </si>
  <si>
    <t>CSQ=C|intron_variant|MODIFIER|HECTD1|ENSGALG00000009946|Transcript|ENSGALT00000016171.7|protein_coding||32/40||||||||rs312537504||-1||HGNC|HGNC:20157|YES||||P1|ENSGALP00000016152||E1C040|UPI000240BB29|||||</t>
  </si>
  <si>
    <t>CSQ=C|intron_variant|MODIFIER|HECTD1|ENSGALG00000009946|Transcript|ENSGALT00000016171.7|protein_coding||32/40||||||||rs733257837||-1||HGNC|HGNC:20157|YES||||P1|ENSGALP00000016152||E1C040|UPI000240BB29|||||</t>
  </si>
  <si>
    <t>CSQ=C|intron_variant|MODIFIER|HECTD1|ENSGALG00000009946|Transcript|ENSGALT00000016171.7|protein_coding||32/40||||||||rs1058894141||-1||HGNC|HGNC:20157|YES||||P1|ENSGALP00000016152||E1C040|UPI000240BB29|||||</t>
  </si>
  <si>
    <t>CSQ=C|intron_variant|MODIFIER|HECTD1|ENSGALG00000009946|Transcript|ENSGALT00000016171.7|protein_coding||32/40||||||||rs733879833||-1||HGNC|HGNC:20157|YES||||P1|ENSGALP00000016152||E1C040|UPI000240BB29|||||</t>
  </si>
  <si>
    <t>CSQ=G|intron_variant|MODIFIER|HECTD1|ENSGALG00000009946|Transcript|ENSGALT00000016171.7|protein_coding||32/40||||||||rs741518170||-1||HGNC|HGNC:20157|YES||||P1|ENSGALP00000016152||E1C040|UPI000240BB29|||||</t>
  </si>
  <si>
    <t>CSQ=C|intron_variant|MODIFIER|HECTD1|ENSGALG00000009946|Transcript|ENSGALT00000016171.7|protein_coding||32/40||||||||rs731304208||-1||HGNC|HGNC:20157|YES||||P1|ENSGALP00000016152||E1C040|UPI000240BB29|||||</t>
  </si>
  <si>
    <t>CSQ=G|intron_variant|MODIFIER|HECTD1|ENSGALG00000009946|Transcript|ENSGALT00000016171.7|protein_coding||32/40||||||||rs314937184||-1||HGNC|HGNC:20157|YES||||P1|ENSGALP00000016152||E1C040|UPI000240BB29|||||</t>
  </si>
  <si>
    <t>CSQ=T|intron_variant|MODIFIER|HECTD1|ENSGALG00000009946|Transcript|ENSGALT00000016171.7|protein_coding||32/40||||||||rs1058129272||-1||HGNC|HGNC:20157|YES||||P1|ENSGALP00000016152||E1C040|UPI000240BB29|||||</t>
  </si>
  <si>
    <t>CSQ=A|intron_variant|MODIFIER|HECTD1|ENSGALG00000009946|Transcript|ENSGALT00000016171.7|protein_coding||32/40||||||||rs740943601||-1||HGNC|HGNC:20157|YES||||P1|ENSGALP00000016152||E1C040|UPI000240BB29|||||</t>
  </si>
  <si>
    <t>CSQ=T|intron_variant|MODIFIER|HECTD1|ENSGALG00000009946|Transcript|ENSGALT00000016171.7|protein_coding||31/40||||||||rs740487823||-1||HGNC|HGNC:20157|YES||||P1|ENSGALP00000016152||E1C040|UPI000240BB29|||||</t>
  </si>
  <si>
    <t>CSQ=T|intron_variant|MODIFIER|HECTD1|ENSGALG00000009946|Transcript|ENSGALT00000016171.7|protein_coding||31/40||||||||rs734337508||-1||HGNC|HGNC:20157|YES||||P1|ENSGALP00000016152||E1C040|UPI000240BB29|||||</t>
  </si>
  <si>
    <t>CSQ=C|intron_variant|MODIFIER|HECTD1|ENSGALG00000009946|Transcript|ENSGALT00000016171.7|protein_coding||31/40||||||||rs737677005||-1||HGNC|HGNC:20157|YES||||P1|ENSGALP00000016152||E1C040|UPI000240BB29|||||</t>
  </si>
  <si>
    <t>TGTGTAAGGGCTGTCTCTTATACACATCTAGATGTGTATAAGAGACAG</t>
  </si>
  <si>
    <t>CSQ=GTGTAAGGGCTGTCTCTTATACACATCTAGATGTGTATAAGAGACAG|stop_gained&amp;frameshift_variant|HIGH|HECTD1|ENSGALG00000009946|Transcript|ENSGALT00000016171.7|protein_coding|31/41||||6099-6100|5924-5925|1975|T/TCLLYTSRCV*ETALTX|aca/acCTGTCTCTTATACACATCTAGATGTGTATAAGAGACAGCCCTTACACa|||-1||HGNC|HGNC:20157|YES||||P1|ENSGALP00000016152||E1C040|UPI000240BB29|||||</t>
  </si>
  <si>
    <t>CSQ=A|synonymous_variant|LOW|HECTD1|ENSGALG00000009946|Transcript|ENSGALT00000016171.7|protein_coding|31/41||||6034|5859|1953|S|tcC/tcT|||-1||HGNC|HGNC:20157|YES||||P1|ENSGALP00000016152||E1C040|UPI000240BB29|||||</t>
  </si>
  <si>
    <t>CSQ=T|synonymous_variant|LOW|HECTD1|ENSGALG00000009946|Transcript|ENSGALT00000016171.7|protein_coding|31/41||||6025|5850|1950|G|ggG/ggA|||-1||HGNC|HGNC:20157|YES||||P1|ENSGALP00000016152||E1C040|UPI000240BB29|||||</t>
  </si>
  <si>
    <t>CSQ=T|missense_variant|MODERATE|HECTD1|ENSGALG00000009946|Transcript|ENSGALT00000016171.7|protein_coding|31/41||||6021|5846|1949|S/N|aGt/aAt|||-1||HGNC|HGNC:20157|YES||||P1|ENSGALP00000016152||E1C040|UPI000240BB29||tolerated_low_confidence(0.49)|||</t>
  </si>
  <si>
    <t>CSQ=T|synonymous_variant|LOW|HECTD1|ENSGALG00000009946|Transcript|ENSGALT00000016171.7|protein_coding|31/41||||6016|5841|1947|A|gcT/gcA|||-1||HGNC|HGNC:20157|YES||||P1|ENSGALP00000016152||E1C040|UPI000240BB29|||||</t>
  </si>
  <si>
    <t>CSQ=C|synonymous_variant|LOW|HECTD1|ENSGALG00000009946|Transcript|ENSGALT00000016171.7|protein_coding|31/41||||6007|5832|1944|Q|caA/caG|||-1||HGNC|HGNC:20157|YES||||P1|ENSGALP00000016152||E1C040|UPI000240BB29|||||</t>
  </si>
  <si>
    <t>CSQ=T|synonymous_variant|LOW|HECTD1|ENSGALG00000009946|Transcript|ENSGALT00000016171.7|protein_coding|31/41||||6001|5826|1942|Q|caG/caA|||-1||HGNC|HGNC:20157|YES||||P1|ENSGALP00000016152||E1C040|UPI000240BB29|||||</t>
  </si>
  <si>
    <t>CSQ=T|synonymous_variant|LOW|HECTD1|ENSGALG00000009946|Transcript|ENSGALT00000016171.7|protein_coding|31/41||||5998|5823|1941|E|gaG/gaA|||-1||HGNC|HGNC:20157|YES||||P1|ENSGALP00000016152||E1C040|UPI000240BB29|||||</t>
  </si>
  <si>
    <t>CSQ=T|missense_variant|MODERATE|HECTD1|ENSGALG00000009946|Transcript|ENSGALT00000016171.7|protein_coding|31/41||||5990|5815|1939|A/T|Gca/Aca|||-1||HGNC|HGNC:20157|YES||||P1|ENSGALP00000016152||E1C040|UPI000240BB29||tolerated_low_confidence(0.85)|||</t>
  </si>
  <si>
    <t>CSQ=T|synonymous_variant|LOW|HECTD1|ENSGALG00000009946|Transcript|ENSGALT00000016171.7|protein_coding|31/41||||5989|5814|1938|L|ttG/ttA|||-1||HGNC|HGNC:20157|YES||||P1|ENSGALP00000016152||E1C040|UPI000240BB29|||||</t>
  </si>
  <si>
    <t>CSQ=T|missense_variant|MODERATE|HECTD1|ENSGALG00000009946|Transcript|ENSGALT00000016171.7|protein_coding|31/41||||5985|5810|1937|S/N|aGt/aAt|||-1||HGNC|HGNC:20157|YES||||P1|ENSGALP00000016152||E1C040|UPI000240BB29||tolerated_low_confidence(0.4)|||</t>
  </si>
  <si>
    <t>CSQ=C|missense_variant|MODERATE|HECTD1|ENSGALG00000009946|Transcript|ENSGALT00000016171.7|protein_coding|31/41||||5973|5798|1933|S/C|tCt/tGt|||-1||HGNC|HGNC:20157|YES||||P1|ENSGALP00000016152||E1C040|UPI000240BB29||tolerated_low_confidence(0.24)|||</t>
  </si>
  <si>
    <t>CSQ=T|missense_variant|MODERATE|HECTD1|ENSGALG00000009946|Transcript|ENSGALT00000016171.7|protein_coding|31/41||||5972|5797|1933|S/T|Tct/Act|||-1||HGNC|HGNC:20157|YES||||P1|ENSGALP00000016152||E1C040|UPI000240BB29||tolerated_low_confidence(0.2)|||</t>
  </si>
  <si>
    <t>CSQ=C|missense_variant|MODERATE|HECTD1|ENSGALG00000009946|Transcript|ENSGALT00000016171.7|protein_coding|31/41||||5970|5795|1932|N/S|aAt/aGt|||-1||HGNC|HGNC:20157|YES||||P1|ENSGALP00000016152||E1C040|UPI000240BB29||tolerated_low_confidence(1)|||</t>
  </si>
  <si>
    <t>CSQ=T|synonymous_variant|LOW|HECTD1|ENSGALG00000009946|Transcript|ENSGALT00000016171.7|protein_coding|31/41||||5968|5793|1931|Q|caG/caA|||-1||HGNC|HGNC:20157|YES||||P1|ENSGALP00000016152||E1C040|UPI000240BB29|||||</t>
  </si>
  <si>
    <t>CSQ=T|missense_variant|MODERATE|HECTD1|ENSGALG00000009946|Transcript|ENSGALT00000016171.7|protein_coding|31/41||||5943|5768|1923|S/N|aGc/aAc|||-1||HGNC|HGNC:20157|YES||||P1|ENSGALP00000016152||E1C040|UPI000240BB29||tolerated_low_confidence(0.62)|||</t>
  </si>
  <si>
    <t>CSQ=C|synonymous_variant|LOW|HECTD1|ENSGALG00000009946|Transcript|ENSGALT00000016171.7|protein_coding|31/41||||5938|5763|1921|G|ggA/ggG|||-1||HGNC|HGNC:20157|YES||||P1|ENSGALP00000016152||E1C040|UPI000240BB29|||||</t>
  </si>
  <si>
    <t>CSQ=C|synonymous_variant|LOW|HECTD1|ENSGALG00000009946|Transcript|ENSGALT00000016171.7|protein_coding|31/41||||5932|5757|1919|K|aaA/aaG|||-1||HGNC|HGNC:20157|YES||||P1|ENSGALP00000016152||E1C040|UPI000240BB29|||||</t>
  </si>
  <si>
    <t>CSQ=T|missense_variant|MODERATE|HECTD1|ENSGALG00000009946|Transcript|ENSGALT00000016171.7|protein_coding|31/41||||5927|5752|1918|S/T|Tca/Aca|||-1||HGNC|HGNC:20157|YES||||P1|ENSGALP00000016152||E1C040|UPI000240BB29||tolerated_low_confidence(1)|||</t>
  </si>
  <si>
    <t>CSQ=C|synonymous_variant|LOW|HECTD1|ENSGALG00000009946|Transcript|ENSGALT00000016171.7|protein_coding|31/41||||5920|5745|1915|E|gaA/gaG|||-1||HGNC|HGNC:20157|YES||||P1|ENSGALP00000016152||E1C040|UPI000240BB29|||||</t>
  </si>
  <si>
    <t>CSQ=T|intron_variant|MODIFIER|HECTD1|ENSGALG00000009946|Transcript|ENSGALT00000016171.7|protein_coding||30/40||||||||||-1||HGNC|HGNC:20157|YES||||P1|ENSGALP00000016152||E1C040|UPI000240BB29|||||</t>
  </si>
  <si>
    <t>CSQ=C|intron_variant|MODIFIER|HECTD1|ENSGALG00000009946|Transcript|ENSGALT00000016171.7|protein_coding||30/40||||||||rs313267300||-1||HGNC|HGNC:20157|YES||||P1|ENSGALP00000016152||E1C040|UPI000240BB29|||||</t>
  </si>
  <si>
    <t>CSQ=A|intron_variant|MODIFIER|HECTD1|ENSGALG00000009946|Transcript|ENSGALT00000016171.7|protein_coding||30/40||||||||rs1059707152||-1||HGNC|HGNC:20157|YES||||P1|ENSGALP00000016152||E1C040|UPI000240BB29|||||</t>
  </si>
  <si>
    <t>CSQ=A|intron_variant|MODIFIER|HECTD1|ENSGALG00000009946|Transcript|ENSGALT00000016171.7|protein_coding||30/40||||||||||-1||HGNC|HGNC:20157|YES||||P1|ENSGALP00000016152||E1C040|UPI000240BB29|||||</t>
  </si>
  <si>
    <t>CSQ=C|intron_variant|MODIFIER|HECTD1|ENSGALG00000009946|Transcript|ENSGALT00000016171.7|protein_coding||30/40||||||||rs733950394||-1||HGNC|HGNC:20157|YES||||P1|ENSGALP00000016152||E1C040|UPI000240BB29|||||</t>
  </si>
  <si>
    <t>CSQ=A|intron_variant|MODIFIER|HECTD1|ENSGALG00000009946|Transcript|ENSGALT00000016171.7|protein_coding||30/40||||||||rs738702994||-1||HGNC|HGNC:20157|YES||||P1|ENSGALP00000016152||E1C040|UPI000240BB29|||||</t>
  </si>
  <si>
    <t>CSQ=C|intron_variant|MODIFIER|HECTD1|ENSGALG00000009946|Transcript|ENSGALT00000016171.7|protein_coding||30/40||||||||rs314407424||-1||HGNC|HGNC:20157|YES||||P1|ENSGALP00000016152||E1C040|UPI000240BB29|||||</t>
  </si>
  <si>
    <t>CSQ=C|intron_variant|MODIFIER|HECTD1|ENSGALG00000009946|Transcript|ENSGALT00000016171.7|protein_coding||30/40||||||||rs735859730||-1||HGNC|HGNC:20157|YES||||P1|ENSGALP00000016152||E1C040|UPI000240BB29|||||</t>
  </si>
  <si>
    <t>CSQ=AT|intron_variant|MODIFIER|HECTD1|ENSGALG00000009946|Transcript|ENSGALT00000016171.7|protein_coding||30/40||||||||rs1060166734||-1||HGNC|HGNC:20157|YES||||P1|ENSGALP00000016152||E1C040|UPI000240BB29|||||</t>
  </si>
  <si>
    <t>CSQ=-|intron_variant|MODIFIER|HECTD1|ENSGALG00000009946|Transcript|ENSGALT00000016171.7|protein_coding||30/40||||||||||-1||HGNC|HGNC:20157|YES||||P1|ENSGALP00000016152||E1C040|UPI000240BB29|||||</t>
  </si>
  <si>
    <t>CSQ=A|intron_variant|MODIFIER|HECTD1|ENSGALG00000009946|Transcript|ENSGALT00000016171.7|protein_coding||30/40||||||||rs312582510||-1||HGNC|HGNC:20157|YES||||P1|ENSGALP00000016152||E1C040|UPI000240BB29|||||</t>
  </si>
  <si>
    <t>CSQ=A|intron_variant|MODIFIER|HECTD1|ENSGALG00000009946|Transcript|ENSGALT00000016171.7|protein_coding||30/40||||||||rs740109440||-1||HGNC|HGNC:20157|YES||||P1|ENSGALP00000016152||E1C040|UPI000240BB29|||||</t>
  </si>
  <si>
    <t>CSQ=G|intron_variant|MODIFIER|HECTD1|ENSGALG00000009946|Transcript|ENSGALT00000016171.7|protein_coding||30/40||||||||||-1||HGNC|HGNC:20157|YES||||P1|ENSGALP00000016152||E1C040|UPI000240BB29|||||</t>
  </si>
  <si>
    <t>CSQ=A|intron_variant|MODIFIER|HECTD1|ENSGALG00000009946|Transcript|ENSGALT00000016171.7|protein_coding||30/40||||||||rs314024015||-1||HGNC|HGNC:20157|YES||||P1|ENSGALP00000016152||E1C040|UPI000240BB29|||||</t>
  </si>
  <si>
    <t>CSQ=A|synonymous_variant|LOW|HECTD1|ENSGALG00000009946|Transcript|ENSGALT00000016171.7|protein_coding|30/41||||5821|5646|1882|S|tcA/tcT|||-1||HGNC|HGNC:20157|YES||||P1|ENSGALP00000016152||E1C040|UPI000240BB29|||||</t>
  </si>
  <si>
    <t>CSQ=C|missense_variant|MODERATE|HECTD1|ENSGALG00000009946|Transcript|ENSGALT00000016171.7|protein_coding|30/41||||5819|5644|1882|S/A|Tca/Gca|||-1||HGNC|HGNC:20157|YES||||P1|ENSGALP00000016152||E1C040|UPI000240BB29||tolerated(0.94)|||</t>
  </si>
  <si>
    <t>CSQ=G|synonymous_variant|LOW|HECTD1|ENSGALG00000009946|Transcript|ENSGALT00000016171.7|protein_coding|30/41||||5818|5643|1881|D|gaT/gaC|||-1||HGNC|HGNC:20157|YES||||P1|ENSGALP00000016152||E1C040|UPI000240BB29|||||</t>
  </si>
  <si>
    <t>CSQ=T|missense_variant|MODERATE|HECTD1|ENSGALG00000009946|Transcript|ENSGALT00000016171.7|protein_coding|30/41||||5738|5563|1855|V/I|Gta/Ata|||-1||HGNC|HGNC:20157|YES||||P1|ENSGALP00000016152||E1C040|UPI000240BB29||tolerated(0.69)|||</t>
  </si>
  <si>
    <t>CSQ=A|synonymous_variant|LOW|HECTD1|ENSGALG00000009946|Transcript|ENSGALT00000016171.7|protein_coding|30/41||||5737|5562|1854|S|tcA/tcT|||-1||HGNC|HGNC:20157|YES||||P1|ENSGALP00000016152||E1C040|UPI000240BB29|||||</t>
  </si>
  <si>
    <t>CSQ=A|synonymous_variant|LOW|HECTD1|ENSGALG00000009946|Transcript|ENSGALT00000016171.7|protein_coding|30/41||||5731|5556|1852|C|tgC/tgT|rs312700697||-1||HGNC|HGNC:20157|YES||||P1|ENSGALP00000016152||E1C040|UPI000240BB29|||||</t>
  </si>
  <si>
    <t>CSQ=A|intron_variant|MODIFIER|HECTD1|ENSGALG00000009946|Transcript|ENSGALT00000016171.7|protein_coding||29/40||||||||||-1||HGNC|HGNC:20157|YES||||P1|ENSGALP00000016152||E1C040|UPI000240BB29|||||</t>
  </si>
  <si>
    <t>CSQ=T|intron_variant|MODIFIER|HECTD1|ENSGALG00000009946|Transcript|ENSGALT00000016171.7|protein_coding||29/40||||||||rs737708214||-1||HGNC|HGNC:20157|YES||||P1|ENSGALP00000016152||E1C040|UPI000240BB29|||||</t>
  </si>
  <si>
    <t>CSQ=C|intron_variant|MODIFIER|HECTD1|ENSGALG00000009946|Transcript|ENSGALT00000016171.7|protein_coding||29/40||||||||rs739709819||-1||HGNC|HGNC:20157|YES||||P1|ENSGALP00000016152||E1C040|UPI000240BB29|||||</t>
  </si>
  <si>
    <t>CSQ=C|intron_variant|MODIFIER|HECTD1|ENSGALG00000009946|Transcript|ENSGALT00000016171.7|protein_coding||29/40||||||||rs737018442||-1||HGNC|HGNC:20157|YES||||P1|ENSGALP00000016152||E1C040|UPI000240BB29|||||</t>
  </si>
  <si>
    <t>CSQ=C|intron_variant|MODIFIER|HECTD1|ENSGALG00000009946|Transcript|ENSGALT00000016171.7|protein_coding||29/40||||||||||-1||HGNC|HGNC:20157|YES||||P1|ENSGALP00000016152||E1C040|UPI000240BB29|||||</t>
  </si>
  <si>
    <t>CSQ=A|intron_variant|MODIFIER|HECTD1|ENSGALG00000009946|Transcript|ENSGALT00000016171.7|protein_coding||29/40||||||||rs1057984233||-1||HGNC|HGNC:20157|YES||||P1|ENSGALP00000016152||E1C040|UPI000240BB29|||||</t>
  </si>
  <si>
    <t>CSQ=T|intron_variant|MODIFIER|HECTD1|ENSGALG00000009946|Transcript|ENSGALT00000016171.7|protein_coding||29/40||||||||||-1||HGNC|HGNC:20157|YES||||P1|ENSGALP00000016152||E1C040|UPI000240BB29|||||</t>
  </si>
  <si>
    <t>CSQ=G|intron_variant|MODIFIER|HECTD1|ENSGALG00000009946|Transcript|ENSGALT00000016171.7|protein_coding||29/40||||||||rs732392451||-1||HGNC|HGNC:20157|YES||||P1|ENSGALP00000016152||E1C040|UPI000240BB29|||||</t>
  </si>
  <si>
    <t>CSQ=C|intron_variant|MODIFIER|HECTD1|ENSGALG00000009946|Transcript|ENSGALT00000016171.7|protein_coding||29/40||||||||rs314379596||-1||HGNC|HGNC:20157|YES||||P1|ENSGALP00000016152||E1C040|UPI000240BB29|||||</t>
  </si>
  <si>
    <t>CSQ=C|intron_variant|MODIFIER|HECTD1|ENSGALG00000009946|Transcript|ENSGALT00000016171.7|protein_coding||29/40||||||||rs736835136||-1||HGNC|HGNC:20157|YES||||P1|ENSGALP00000016152||E1C040|UPI000240BB29|||||</t>
  </si>
  <si>
    <t>CSQ=T|intron_variant|MODIFIER|HECTD1|ENSGALG00000009946|Transcript|ENSGALT00000016171.7|protein_coding||28/40||||||||||-1||HGNC|HGNC:20157|YES||||P1|ENSGALP00000016152||E1C040|UPI000240BB29|||||</t>
  </si>
  <si>
    <t>CSQ=C|intron_variant|MODIFIER|HECTD1|ENSGALG00000009946|Transcript|ENSGALT00000016171.7|protein_coding||28/40||||||||||-1||HGNC|HGNC:20157|YES||||P1|ENSGALP00000016152||E1C040|UPI000240BB29|||||</t>
  </si>
  <si>
    <t>CSQ=G|intron_variant|MODIFIER|HECTD1|ENSGALG00000009946|Transcript|ENSGALT00000016171.7|protein_coding||28/40||||||||||-1||HGNC|HGNC:20157|YES||||P1|ENSGALP00000016152||E1C040|UPI000240BB29|||||</t>
  </si>
  <si>
    <t>CSQ=-|intron_variant|MODIFIER|HECTD1|ENSGALG00000009946|Transcript|ENSGALT00000016171.7|protein_coding||28/40||||||||||-1||HGNC|HGNC:20157|YES||||P1|ENSGALP00000016152||E1C040|UPI000240BB29|||||</t>
  </si>
  <si>
    <t>CSQ=A|intron_variant|MODIFIER|HECTD1|ENSGALG00000009946|Transcript|ENSGALT00000016171.7|protein_coding||28/40||||||||||-1||HGNC|HGNC:20157|YES||||P1|ENSGALP00000016152||E1C040|UPI000240BB29|||||</t>
  </si>
  <si>
    <t>CSQ=A|intron_variant|MODIFIER|HECTD1|ENSGALG00000009946|Transcript|ENSGALT00000016171.7|protein_coding||28/40||||||||rs740518153||-1||HGNC|HGNC:20157|YES||||P1|ENSGALP00000016152||E1C040|UPI000240BB29|||||</t>
  </si>
  <si>
    <t>CSQ=A|intron_variant|MODIFIER|HECTD1|ENSGALG00000009946|Transcript|ENSGALT00000016171.7|protein_coding||28/40||||||||rs732533927||-1||HGNC|HGNC:20157|YES||||P1|ENSGALP00000016152||E1C040|UPI000240BB29|||||</t>
  </si>
  <si>
    <t>CSQ=G|intron_variant|MODIFIER|HECTD1|ENSGALG00000009946|Transcript|ENSGALT00000016171.7|protein_coding||28/40||||||||rs317490141||-1||HGNC|HGNC:20157|YES||||P1|ENSGALP00000016152||E1C040|UPI000240BB29|||||</t>
  </si>
  <si>
    <t>CSQ=C|intron_variant|MODIFIER|HECTD1|ENSGALG00000009946|Transcript|ENSGALT00000016171.7|protein_coding||28/40||||||||rs740802376||-1||HGNC|HGNC:20157|YES||||P1|ENSGALP00000016152||E1C040|UPI000240BB29|||||</t>
  </si>
  <si>
    <t>CSQ=G|intron_variant|MODIFIER|HECTD1|ENSGALG00000009946|Transcript|ENSGALT00000016171.7|protein_coding||28/40||||||||rs1057629905||-1||HGNC|HGNC:20157|YES||||P1|ENSGALP00000016152||E1C040|UPI000240BB29|||||</t>
  </si>
  <si>
    <t>CSQ=C|intron_variant|MODIFIER|HECTD1|ENSGALG00000009946|Transcript|ENSGALT00000016171.7|protein_coding||28/40||||||||rs1057885469||-1||HGNC|HGNC:20157|YES||||P1|ENSGALP00000016152||E1C040|UPI000240BB29|||||</t>
  </si>
  <si>
    <t>CSQ=G|intron_variant|MODIFIER|HECTD1|ENSGALG00000009946|Transcript|ENSGALT00000016171.7|protein_coding||28/40||||||||rs732042205||-1||HGNC|HGNC:20157|YES||||P1|ENSGALP00000016152||E1C040|UPI000240BB29|||||</t>
  </si>
  <si>
    <t>CSQ=G|missense_variant|MODERATE|HECTD1|ENSGALG00000009946|Transcript|ENSGALT00000016171.7|protein_coding|28/41||||5574|5399|1800|F/S|tTc/tCc|rs314254008||-1||HGNC|HGNC:20157|YES||||P1|ENSGALP00000016152||E1C040|UPI000240BB29||tolerated(0.43)|||</t>
  </si>
  <si>
    <t>CSQ=A|synonymous_variant|LOW|HECTD1|ENSGALG00000009946|Transcript|ENSGALT00000016171.7|protein_coding|28/41||||5539|5364|1788|T|acA/acT|rs734046638||-1||HGNC|HGNC:20157|YES||||P1|ENSGALP00000016152||E1C040|UPI000240BB29|||||</t>
  </si>
  <si>
    <t>CSQ=A|synonymous_variant|LOW|HECTD1|ENSGALG00000009946|Transcript|ENSGALT00000016171.7|protein_coding|28/41||||5527|5352|1784|G|ggC/ggT|rs741688783||-1||HGNC|HGNC:20157|YES||||P1|ENSGALP00000016152||E1C040|UPI000240BB29|||||</t>
  </si>
  <si>
    <t>CSQ=G|intron_variant|MODIFIER|HECTD1|ENSGALG00000009946|Transcript|ENSGALT00000016171.7|protein_coding||27/40||||||||rs731479487||-1||HGNC|HGNC:20157|YES||||P1|ENSGALP00000016152||E1C040|UPI000240BB29|||||</t>
  </si>
  <si>
    <t>CSQ=A|intron_variant|MODIFIER|HECTD1|ENSGALG00000009946|Transcript|ENSGALT00000016171.7|protein_coding||27/40||||||||rs738954755||-1||HGNC|HGNC:20157|YES||||P1|ENSGALP00000016152||E1C040|UPI000240BB29|||||</t>
  </si>
  <si>
    <t>CSQ=A|intron_variant|MODIFIER|HECTD1|ENSGALG00000009946|Transcript|ENSGALT00000016171.7|protein_coding||27/40||||||||rs741208044||-1||HGNC|HGNC:20157|YES||||P1|ENSGALP00000016152||E1C040|UPI000240BB29|||||</t>
  </si>
  <si>
    <t>CSQ=A|intron_variant|MODIFIER|HECTD1|ENSGALG00000009946|Transcript|ENSGALT00000016171.7|protein_coding||27/40||||||||rs316219059||-1||HGNC|HGNC:20157|YES||||P1|ENSGALP00000016152||E1C040|UPI000240BB29|||||</t>
  </si>
  <si>
    <t>CSQ=G|intron_variant|MODIFIER|HECTD1|ENSGALG00000009946|Transcript|ENSGALT00000016171.7|protein_coding||27/40||||||||rs315014380||-1||HGNC|HGNC:20157|YES||||P1|ENSGALP00000016152||E1C040|UPI000240BB29|||||</t>
  </si>
  <si>
    <t>CSQ=A|intron_variant|MODIFIER|HECTD1|ENSGALG00000009946|Transcript|ENSGALT00000016171.7|protein_coding||27/40||||||||rs735773444||-1||HGNC|HGNC:20157|YES||||P1|ENSGALP00000016152||E1C040|UPI000240BB29|||||</t>
  </si>
  <si>
    <t>CSQ=G|intron_variant|MODIFIER|HECTD1|ENSGALG00000009946|Transcript|ENSGALT00000016171.7|protein_coding||27/40||||||||||-1||HGNC|HGNC:20157|YES||||P1|ENSGALP00000016152||E1C040|UPI000240BB29|||||</t>
  </si>
  <si>
    <t>CSQ=A|intron_variant|MODIFIER|HECTD1|ENSGALG00000009946|Transcript|ENSGALT00000016171.7|protein_coding||27/40||||||||rs736513525||-1||HGNC|HGNC:20157|YES||||P1|ENSGALP00000016152||E1C040|UPI000240BB29|||||</t>
  </si>
  <si>
    <t>CSQ=G|intron_variant|MODIFIER|HECTD1|ENSGALG00000009946|Transcript|ENSGALT00000016171.7|protein_coding||27/40||||||||rs739892471||-1||HGNC|HGNC:20157|YES||||P1|ENSGALP00000016152||E1C040|UPI000240BB29|||||</t>
  </si>
  <si>
    <t>CSQ=C|intron_variant|MODIFIER|HECTD1|ENSGALG00000009946|Transcript|ENSGALT00000016171.7|protein_coding||27/40||||||||rs735226527||-1||HGNC|HGNC:20157|YES||||P1|ENSGALP00000016152||E1C040|UPI000240BB29|||||</t>
  </si>
  <si>
    <t>CSQ=G|intron_variant|MODIFIER|HECTD1|ENSGALG00000009946|Transcript|ENSGALT00000016171.7|protein_coding||27/40||||||||rs737251462||-1||HGNC|HGNC:20157|YES||||P1|ENSGALP00000016152||E1C040|UPI000240BB29|||||</t>
  </si>
  <si>
    <t>CSQ=A|intron_variant|MODIFIER|HECTD1|ENSGALG00000009946|Transcript|ENSGALT00000016171.7|protein_coding||27/40||||||||rs317083150||-1||HGNC|HGNC:20157|YES||||P1|ENSGALP00000016152||E1C040|UPI000240BB29|||||</t>
  </si>
  <si>
    <t>CSQ=T|intron_variant|MODIFIER|HECTD1|ENSGALG00000009946|Transcript|ENSGALT00000016171.7|protein_coding||27/40||||||||||-1||HGNC|HGNC:20157|YES||||P1|ENSGALP00000016152||E1C040|UPI000240BB29|||||</t>
  </si>
  <si>
    <t>CSQ=G|intron_variant|MODIFIER|HECTD1|ENSGALG00000009946|Transcript|ENSGALT00000016171.7|protein_coding||27/40||||||||rs734569263||-1||HGNC|HGNC:20157|YES||||P1|ENSGALP00000016152||E1C040|UPI000240BB29|||||</t>
  </si>
  <si>
    <t>CSQ=A|intron_variant|MODIFIER|HECTD1|ENSGALG00000009946|Transcript|ENSGALT00000016171.7|protein_coding||27/40||||||||rs733266432||-1||HGNC|HGNC:20157|YES||||P1|ENSGALP00000016152||E1C040|UPI000240BB29|||||</t>
  </si>
  <si>
    <t>CSQ=A|intron_variant|MODIFIER|HECTD1|ENSGALG00000009946|Transcript|ENSGALT00000016171.7|protein_coding||27/40||||||||||-1||HGNC|HGNC:20157|YES||||P1|ENSGALP00000016152||E1C040|UPI000240BB29|||||</t>
  </si>
  <si>
    <t>CSQ=C|intron_variant|MODIFIER|HECTD1|ENSGALG00000009946|Transcript|ENSGALT00000016171.7|protein_coding||27/40||||||||rs1059719312||-1||HGNC|HGNC:20157|YES||||P1|ENSGALP00000016152||E1C040|UPI000240BB29|||||</t>
  </si>
  <si>
    <t>CSQ=C|intron_variant|MODIFIER|HECTD1|ENSGALG00000009946|Transcript|ENSGALT00000016171.7|protein_coding||27/40||||||||rs734003356||-1||HGNC|HGNC:20157|YES||||P1|ENSGALP00000016152||E1C040|UPI000240BB29|||||</t>
  </si>
  <si>
    <t>CSQ=C|intron_variant|MODIFIER|HECTD1|ENSGALG00000009946|Transcript|ENSGALT00000016171.7|protein_coding||27/40||||||||rs741638963||-1||HGNC|HGNC:20157|YES||||P1|ENSGALP00000016152||E1C040|UPI000240BB29|||||</t>
  </si>
  <si>
    <t>CSQ=G|intron_variant|MODIFIER|HECTD1|ENSGALG00000009946|Transcript|ENSGALT00000016171.7|protein_coding||27/40||||||||rs731337586||-1||HGNC|HGNC:20157|YES||||P1|ENSGALP00000016152||E1C040|UPI000240BB29|||||</t>
  </si>
  <si>
    <t>CSQ=T|intron_variant|MODIFIER|HECTD1|ENSGALG00000009946|Transcript|ENSGALT00000016171.7|protein_coding||27/40||||||||rs313038580||-1||HGNC|HGNC:20157|YES||||P1|ENSGALP00000016152||E1C040|UPI000240BB29|||||</t>
  </si>
  <si>
    <t>CSQ=A|intron_variant|MODIFIER|HECTD1|ENSGALG00000009946|Transcript|ENSGALT00000016171.7|protein_coding||27/40||||||||rs1058229658||-1||HGNC|HGNC:20157|YES||||P1|ENSGALP00000016152||E1C040|UPI000240BB29|||||</t>
  </si>
  <si>
    <t>CSQ=C|intron_variant|MODIFIER|HECTD1|ENSGALG00000009946|Transcript|ENSGALT00000016171.7|protein_coding||27/40||||||||||-1||HGNC|HGNC:20157|YES||||P1|ENSGALP00000016152||E1C040|UPI000240BB29|||||</t>
  </si>
  <si>
    <t>CAATGTGCCCTTATAG</t>
  </si>
  <si>
    <t>CSQ=-|intron_variant|MODIFIER|HECTD1|ENSGALG00000009946|Transcript|ENSGALT00000016171.7|protein_coding||27/40||||||||rs1059705078||-1||HGNC|HGNC:20157|YES||||P1|ENSGALP00000016152||E1C040|UPI000240BB29|||||</t>
  </si>
  <si>
    <t>CSQ=A|intron_variant|MODIFIER|HECTD1|ENSGALG00000009946|Transcript|ENSGALT00000016171.7|protein_coding||27/40||||||||rs740916192||-1||HGNC|HGNC:20157|YES||||P1|ENSGALP00000016152||E1C040|UPI000240BB29|||||</t>
  </si>
  <si>
    <t>CSQ=G|splice_region_variant&amp;intron_variant|LOW|HECTD1|ENSGALG00000009946|Transcript|ENSGALT00000016171.7|protein_coding||27/40||||||||||-1||HGNC|HGNC:20157|YES||||P1|ENSGALP00000016152||E1C040|UPI000240BB29|||||</t>
  </si>
  <si>
    <t>CSQ=T|splice_region_variant&amp;synonymous_variant|LOW|HECTD1|ENSGALG00000009946|Transcript|ENSGALT00000016171.7|protein_coding|27/41||||5446|5271|1757|P|ccG/ccA|||-1||HGNC|HGNC:20157|YES||||P1|ENSGALP00000016152||E1C040|UPI000240BB29|||||</t>
  </si>
  <si>
    <t>CSQ=C|synonymous_variant|LOW|HECTD1|ENSGALG00000009946|Transcript|ENSGALT00000016171.7|protein_coding|27/41||||5416|5241|1747|Q|caA/caG|rs1057620925||-1||HGNC|HGNC:20157|YES||||P1|ENSGALP00000016152||E1C040|UPI000240BB29|||||</t>
  </si>
  <si>
    <t>CSQ=A|synonymous_variant|LOW|HECTD1|ENSGALG00000009946|Transcript|ENSGALT00000016171.7|protein_coding|27/41||||5392|5217|1739|P|ccA/ccT|||-1||HGNC|HGNC:20157|YES||||P1|ENSGALP00000016152||E1C040|UPI000240BB29|||||</t>
  </si>
  <si>
    <t>CSQ=A|synonymous_variant|LOW|HECTD1|ENSGALG00000009946|Transcript|ENSGALT00000016171.7|protein_coding|27/41||||5389|5214|1738|D|gaC/gaT|||-1||HGNC|HGNC:20157|YES||||P1|ENSGALP00000016152||E1C040|UPI000240BB29|||||</t>
  </si>
  <si>
    <t>CSQ=A|synonymous_variant|LOW|HECTD1|ENSGALG00000009946|Transcript|ENSGALT00000016171.7|protein_coding|27/41||||5372|5197|1733|L|Ctg/Ttg|||-1||HGNC|HGNC:20157|YES||||P1|ENSGALP00000016152||E1C040|UPI000240BB29|||||</t>
  </si>
  <si>
    <t>CSQ=T|synonymous_variant|LOW|HECTD1|ENSGALG00000009946|Transcript|ENSGALT00000016171.7|protein_coding|27/41||||5371|5196|1732|A|gcT/gcA|||-1||HGNC|HGNC:20157|YES||||P1|ENSGALP00000016152||E1C040|UPI000240BB29|||||</t>
  </si>
  <si>
    <t>CSQ=T|synonymous_variant|LOW|HECTD1|ENSGALG00000009946|Transcript|ENSGALT00000016171.7|protein_coding|27/41||||5357|5182|1728|R|Cga/Aga|||-1||HGNC|HGNC:20157|YES||||P1|ENSGALP00000016152||E1C040|UPI000240BB29|||||</t>
  </si>
  <si>
    <t>CSQ=C|synonymous_variant|LOW|HECTD1|ENSGALG00000009946|Transcript|ENSGALT00000016171.7|protein_coding|27/41||||5356|5181|1727|K|aaA/aaG|||-1||HGNC|HGNC:20157|YES||||P1|ENSGALP00000016152||E1C040|UPI000240BB29|||||</t>
  </si>
  <si>
    <t>CSQ=T|synonymous_variant|LOW|HECTD1|ENSGALG00000009946|Transcript|ENSGALT00000016171.7|protein_coding|27/41||||5353|5178|1726|L|ttG/ttA|||-1||HGNC|HGNC:20157|YES||||P1|ENSGALP00000016152||E1C040|UPI000240BB29|||||</t>
  </si>
  <si>
    <t>CSQ=G|synonymous_variant|LOW|HECTD1|ENSGALG00000009946|Transcript|ENSGALT00000016171.7|protein_coding|27/41||||5351|5176|1726|L|Ttg/Ctg|||-1||HGNC|HGNC:20157|YES||||P1|ENSGALP00000016152||E1C040|UPI000240BB29|||||</t>
  </si>
  <si>
    <t>CSQ=C|synonymous_variant|LOW|HECTD1|ENSGALG00000009946|Transcript|ENSGALT00000016171.7|protein_coding|27/41||||5350|5175|1725|V|gtA/gtG|||-1||HGNC|HGNC:20157|YES||||P1|ENSGALP00000016152||E1C040|UPI000240BB29|||||</t>
  </si>
  <si>
    <t>CSQ=G|intron_variant|MODIFIER|HECTD1|ENSGALG00000009946|Transcript|ENSGALT00000016171.7|protein_coding||26/40||||||||rs732212170||-1||HGNC|HGNC:20157|YES||||P1|ENSGALP00000016152||E1C040|UPI000240BB29|||||</t>
  </si>
  <si>
    <t>CSQ=A|intron_variant|MODIFIER|HECTD1|ENSGALG00000009946|Transcript|ENSGALT00000016171.7|protein_coding||26/40||||||||rs1059428941||-1||HGNC|HGNC:20157|YES||||P1|ENSGALP00000016152||E1C040|UPI000240BB29|||||</t>
  </si>
  <si>
    <t>CSQ=T|intron_variant|MODIFIER|HECTD1|ENSGALG00000009946|Transcript|ENSGALT00000016171.7|protein_coding||26/40||||||||||-1||HGNC|HGNC:20157|YES||||P1|ENSGALP00000016152||E1C040|UPI000240BB29|||||</t>
  </si>
  <si>
    <t>CSQ=G|intron_variant|MODIFIER|HECTD1|ENSGALG00000009946|Transcript|ENSGALT00000016171.7|protein_coding||26/40||||||||rs738265465||-1||HGNC|HGNC:20157|YES||||P1|ENSGALP00000016152||E1C040|UPI000240BB29|||||</t>
  </si>
  <si>
    <t>CSQ=C|intron_variant|MODIFIER|HECTD1|ENSGALG00000009946|Transcript|ENSGALT00000016171.7|protein_coding||26/40||||||||rs740343455||-1||HGNC|HGNC:20157|YES||||P1|ENSGALP00000016152||E1C040|UPI000240BB29|||||</t>
  </si>
  <si>
    <t>CSQ=G|intron_variant|MODIFIER|HECTD1|ENSGALG00000009946|Transcript|ENSGALT00000016171.7|protein_coding||26/40||||||||rs316902631||-1||HGNC|HGNC:20157|YES||||P1|ENSGALP00000016152||E1C040|UPI000240BB29|||||</t>
  </si>
  <si>
    <t>CSQ=A|intron_variant|MODIFIER|HECTD1|ENSGALG00000009946|Transcript|ENSGALT00000016171.7|protein_coding||26/40||||||||||-1||HGNC|HGNC:20157|YES||||P1|ENSGALP00000016152||E1C040|UPI000240BB29|||||</t>
  </si>
  <si>
    <t>CSQ=T|intron_variant|MODIFIER|HECTD1|ENSGALG00000009946|Transcript|ENSGALT00000016171.7|protein_coding||26/40||||||||rs737757683||-1||HGNC|HGNC:20157|YES||||P1|ENSGALP00000016152||E1C040|UPI000240BB29|||||</t>
  </si>
  <si>
    <t>CSQ=G|intron_variant|MODIFIER|HECTD1|ENSGALG00000009946|Transcript|ENSGALT00000016171.7|protein_coding||26/40||||||||rs739916311||-1||HGNC|HGNC:20157|YES||||P1|ENSGALP00000016152||E1C040|UPI000240BB29|||||</t>
  </si>
  <si>
    <t>CSQ=G|intron_variant|MODIFIER|HECTD1|ENSGALG00000009946|Transcript|ENSGALT00000016171.7|protein_coding||26/40||||||||||-1||HGNC|HGNC:20157|YES||||P1|ENSGALP00000016152||E1C040|UPI000240BB29|||||</t>
  </si>
  <si>
    <t>GCACAAA</t>
  </si>
  <si>
    <t>CSQ=-|intron_variant|MODIFIER|HECTD1|ENSGALG00000009946|Transcript|ENSGALT00000016171.7|protein_coding||26/40||||||||rs1060355635||-1||HGNC|HGNC:20157|YES||||P1|ENSGALP00000016152||E1C040|UPI000240BB29|||||</t>
  </si>
  <si>
    <t>CSQ=G|intron_variant|MODIFIER|HECTD1|ENSGALG00000009946|Transcript|ENSGALT00000016171.7|protein_coding||26/40||||||||rs735095450||-1||HGNC|HGNC:20157|YES||||P1|ENSGALP00000016152||E1C040|UPI000240BB29|||||</t>
  </si>
  <si>
    <t>CSQ=C|intron_variant|MODIFIER|HECTD1|ENSGALG00000009946|Transcript|ENSGALT00000016171.7|protein_coding||26/40||||||||rs1059228203||-1||HGNC|HGNC:20157|YES||||P1|ENSGALP00000016152||E1C040|UPI000240BB29|||||</t>
  </si>
  <si>
    <t>CSQ=A|intron_variant|MODIFIER|HECTD1|ENSGALG00000009946|Transcript|ENSGALT00000016171.7|protein_coding||26/40||||||||rs737256863||-1||HGNC|HGNC:20157|YES||||P1|ENSGALP00000016152||E1C040|UPI000240BB29|||||</t>
  </si>
  <si>
    <t>CSQ=C|intron_variant|MODIFIER|HECTD1|ENSGALG00000009946|Transcript|ENSGALT00000016171.7|protein_coding||26/40||||||||rs1060195196||-1||HGNC|HGNC:20157|YES||||P1|ENSGALP00000016152||E1C040|UPI000240BB29|||||</t>
  </si>
  <si>
    <t>CSQ=A|intron_variant|MODIFIER|HECTD1|ENSGALG00000009946|Transcript|ENSGALT00000016171.7|protein_coding||26/40||||||||rs1058068290||-1||HGNC|HGNC:20157|YES||||P1|ENSGALP00000016152||E1C040|UPI000240BB29|||||</t>
  </si>
  <si>
    <t>CSQ=T|intron_variant|MODIFIER|HECTD1|ENSGALG00000009946|Transcript|ENSGALT00000016171.7|protein_coding||26/40||||||||rs739258306||-1||HGNC|HGNC:20157|YES||||P1|ENSGALP00000016152||E1C040|UPI000240BB29|||||</t>
  </si>
  <si>
    <t>CSQ=C|intron_variant|MODIFIER|HECTD1|ENSGALG00000009946|Transcript|ENSGALT00000016171.7|protein_coding||26/40||||||||rs736678007||-1||HGNC|HGNC:20157|YES||||P1|ENSGALP00000016152||E1C040|UPI000240BB29|||||</t>
  </si>
  <si>
    <t>CSQ=C|intron_variant|MODIFIER|HECTD1|ENSGALG00000009946|Transcript|ENSGALT00000016171.7|protein_coding||26/40||||||||rs733211230||-1||HGNC|HGNC:20157|YES||||P1|ENSGALP00000016152||E1C040|UPI000240BB29|||||</t>
  </si>
  <si>
    <t>CSQ=A|intron_variant|MODIFIER|HECTD1|ENSGALG00000009946|Transcript|ENSGALT00000016171.7|protein_coding||26/40||||||||rs734023997||-1||HGNC|HGNC:20157|YES||||P1|ENSGALP00000016152||E1C040|UPI000240BB29|||||</t>
  </si>
  <si>
    <t>CSQ=C|intron_variant|MODIFIER|HECTD1|ENSGALG00000009946|Transcript|ENSGALT00000016171.7|protein_coding||26/40||||||||||-1||HGNC|HGNC:20157|YES||||P1|ENSGALP00000016152||E1C040|UPI000240BB29|||||</t>
  </si>
  <si>
    <t>CSQ=A|intron_variant|MODIFIER|HECTD1|ENSGALG00000009946|Transcript|ENSGALT00000016171.7|protein_coding||26/40||||||||rs16489531||-1||HGNC|HGNC:20157|YES||||P1|ENSGALP00000016152||E1C040|UPI000240BB29|||||</t>
  </si>
  <si>
    <t>CSQ=T|intron_variant|MODIFIER|HECTD1|ENSGALG00000009946|Transcript|ENSGALT00000016171.7|protein_coding||26/40||||||||rs732739523||-1||HGNC|HGNC:20157|YES||||P1|ENSGALP00000016152||E1C040|UPI000240BB29|||||</t>
  </si>
  <si>
    <t>AGTTACATAAAT</t>
  </si>
  <si>
    <t>CSQ=-|intron_variant|MODIFIER|HECTD1|ENSGALG00000009946|Transcript|ENSGALT00000016171.7|protein_coding||26/40||||||||||-1||HGNC|HGNC:20157|YES||||P1|ENSGALP00000016152||E1C040|UPI000240BB29|||||</t>
  </si>
  <si>
    <t>CSQ=T|intron_variant|MODIFIER|HECTD1|ENSGALG00000009946|Transcript|ENSGALT00000016171.7|protein_coding||26/40||||||||rs315423948||-1||HGNC|HGNC:20157|YES||||P1|ENSGALP00000016152||E1C040|UPI000240BB29|||||</t>
  </si>
  <si>
    <t>CSQ=C|intron_variant|MODIFIER|HECTD1|ENSGALG00000009946|Transcript|ENSGALT00000016171.7|protein_coding||26/40||||||||rs316534659||-1||HGNC|HGNC:20157|YES||||P1|ENSGALP00000016152||E1C040|UPI000240BB29|||||</t>
  </si>
  <si>
    <t>CSQ=-|intron_variant|MODIFIER|HECTD1|ENSGALG00000009946|Transcript|ENSGALT00000016171.7|protein_coding||26/40||||||||rs1058515707||-1||HGNC|HGNC:20157|YES||||P1|ENSGALP00000016152||E1C040|UPI000240BB29|||||</t>
  </si>
  <si>
    <t>TTCTCCAATTTAG</t>
  </si>
  <si>
    <t>CSQ=TCTCCAATTTAG|intron_variant|MODIFIER|HECTD1|ENSGALG00000009946|Transcript|ENSGALT00000016171.7|protein_coding||26/40||||||||||-1||HGNC|HGNC:20157|YES||||P1|ENSGALP00000016152||E1C040|UPI000240BB29|||||</t>
  </si>
  <si>
    <t>CSQ=G|intron_variant|MODIFIER|HECTD1|ENSGALG00000009946|Transcript|ENSGALT00000016171.7|protein_coding||26/40||||||||rs1058224888||-1||HGNC|HGNC:20157|YES||||P1|ENSGALP00000016152||E1C040|UPI000240BB29|||||</t>
  </si>
  <si>
    <t>CSQ=T|splice_region_variant&amp;intron_variant|LOW|HECTD1|ENSGALG00000009946|Transcript|ENSGALT00000016171.7|protein_coding||26/40||||||||||-1||HGNC|HGNC:20157|YES||||P1|ENSGALP00000016152||E1C040|UPI000240BB29|||||</t>
  </si>
  <si>
    <t>CSQ=A|splice_region_variant&amp;intron_variant|LOW|HECTD1|ENSGALG00000009946|Transcript|ENSGALT00000016171.7|protein_coding||26/40||||||||||-1||HGNC|HGNC:20157|YES||||P1|ENSGALP00000016152||E1C040|UPI000240BB29|||||</t>
  </si>
  <si>
    <t>CSQ=C|missense_variant|MODERATE|HECTD1|ENSGALG00000009946|Transcript|ENSGALT00000016171.7|protein_coding|26/41||||5271|5096|1699|Q/R|cAa/cGa|rs738874826||-1||HGNC|HGNC:20157|YES||||P1|ENSGALP00000016152||E1C040|UPI000240BB29||tolerated(0.31)|||</t>
  </si>
  <si>
    <t>CSQ=G|synonymous_variant|LOW|HECTD1|ENSGALG00000009946|Transcript|ENSGALT00000016171.7|protein_coding|26/41||||5254|5079|1693|D|gaT/gaC|||-1||HGNC|HGNC:20157|YES||||P1|ENSGALP00000016152||E1C040|UPI000240BB29|||||</t>
  </si>
  <si>
    <t>CSQ=C|missense_variant|MODERATE|HECTD1|ENSGALG00000009946|Transcript|ENSGALT00000016171.7|protein_coding|26/41||||5238|5063|1688|D/G|gAt/gGt|||-1||HGNC|HGNC:20157|YES||||P1|ENSGALP00000016152||E1C040|UPI000240BB29||deleterious(0.01)|||</t>
  </si>
  <si>
    <t>ATCTACTTTCGGTTTG</t>
  </si>
  <si>
    <t>CSQ=TCTACTTTCGGTTTG|inframe_insertion|MODERATE|HECTD1|ENSGALG00000009946|Transcript|ENSGALT00000016171.7|protein_coding|26/41||||5229-5230|5054-5055|1685|D/DKPKVD|gat/gaCAAACCGAAAGTAGAt|||-1||HGNC|HGNC:20157|YES||||P1|ENSGALP00000016152||E1C040|UPI000240BB29|||||</t>
  </si>
  <si>
    <t>GCTTTTGAAGTATCATCTGTATAATTTAAACAAAACTAAGTTAGCTATAAATCAAAGTTGATTTTAAA</t>
  </si>
  <si>
    <t>CSQ=CTTTTGAAGTATCATCTGTATAATTTAAACAAAACTAAGTTAGCTATAAATCAAAGTTGATTTTAAA|stop_gained&amp;frameshift_variant|HIGH|HECTD1|ENSGALG00000009946|Transcript|ENSGALT00000016171.7|protein_coding|26/41||||5225-5226|5050-5051|1684|P/L*NQL*FIANLVLFKLYR*YFKSX|cct/cTTTAAAATCAACTTTGATTTATAGCTAACTTAGTTTTGTTTAAATTATACAGATGATACTTCAAAAGct|||-1||HGNC|HGNC:20157|YES||||P1|ENSGALP00000016152||E1C040|UPI000240BB29|||||</t>
  </si>
  <si>
    <t>CSQ=G|intron_variant|MODIFIER|HECTD1|ENSGALG00000009946|Transcript|ENSGALT00000016171.7|protein_coding||25/40||||||||||-1||HGNC|HGNC:20157|YES||||P1|ENSGALP00000016152||E1C040|UPI000240BB29|||||</t>
  </si>
  <si>
    <t>CSQ=C|intron_variant|MODIFIER|HECTD1|ENSGALG00000009946|Transcript|ENSGALT00000016171.7|protein_coding||25/40||||||||||-1||HGNC|HGNC:20157|YES||||P1|ENSGALP00000016152||E1C040|UPI000240BB29|||||</t>
  </si>
  <si>
    <t>CSQ=A|intron_variant|MODIFIER|HECTD1|ENSGALG00000009946|Transcript|ENSGALT00000016171.7|protein_coding||25/40||||||||||-1||HGNC|HGNC:20157|YES||||P1|ENSGALP00000016152||E1C040|UPI000240BB29|||||</t>
  </si>
  <si>
    <t>CSQ=C|intron_variant|MODIFIER|HECTD1|ENSGALG00000009946|Transcript|ENSGALT00000016171.7|protein_coding||25/40||||||||rs731299329||-1||HGNC|HGNC:20157|YES||||P1|ENSGALP00000016152||E1C040|UPI000240BB29|||||</t>
  </si>
  <si>
    <t>CSQ=T|intron_variant|MODIFIER|HECTD1|ENSGALG00000009946|Transcript|ENSGALT00000016171.7|protein_coding||25/40||||||||||-1||HGNC|HGNC:20157|YES||||P1|ENSGALP00000016152||E1C040|UPI000240BB29|||||</t>
  </si>
  <si>
    <t>CSQ=-|intron_variant|MODIFIER|HECTD1|ENSGALG00000009946|Transcript|ENSGALT00000016171.7|protein_coding||25/40||||||||||-1||HGNC|HGNC:20157|YES||||P1|ENSGALP00000016152||E1C040|UPI000240BB29|||||</t>
  </si>
  <si>
    <t>CSQ=T|intron_variant|MODIFIER|HECTD1|ENSGALG00000009946|Transcript|ENSGALT00000016171.7|protein_coding||25/40||||||||rs16489532||-1||HGNC|HGNC:20157|YES||||P1|ENSGALP00000016152||E1C040|UPI000240BB29|||||</t>
  </si>
  <si>
    <t>CSQ=AT|intron_variant|MODIFIER|HECTD1|ENSGALG00000009946|Transcript|ENSGALT00000016171.7|protein_coding||25/40||||||||||-1||HGNC|HGNC:20157|YES||||P1|ENSGALP00000016152||E1C040|UPI000240BB29|||||</t>
  </si>
  <si>
    <t>CSQ=T|intron_variant|MODIFIER|HECTD1|ENSGALG00000009946|Transcript|ENSGALT00000016171.7|protein_coding||25/40||||||||rs734147112||-1||HGNC|HGNC:20157|YES||||P1|ENSGALP00000016152||E1C040|UPI000240BB29|||||</t>
  </si>
  <si>
    <t>CSQ=C|intron_variant|MODIFIER|HECTD1|ENSGALG00000009946|Transcript|ENSGALT00000016171.7|protein_coding||25/40||||||||rs741730699||-1||HGNC|HGNC:20157|YES||||P1|ENSGALP00000016152||E1C040|UPI000240BB29|||||</t>
  </si>
  <si>
    <t>CSQ=TTG|intron_variant|MODIFIER|HECTD1|ENSGALG00000009946|Transcript|ENSGALT00000016171.7|protein_coding||25/40||||||||||-1||HGNC|HGNC:20157|YES||||P1|ENSGALP00000016152||E1C040|UPI000240BB29|||||</t>
  </si>
  <si>
    <t>CSQ=TGA|intron_variant|MODIFIER|HECTD1|ENSGALG00000009946|Transcript|ENSGALT00000016171.7|protein_coding||25/40||||||||||-1||HGNC|HGNC:20157|YES||||P1|ENSGALP00000016152||E1C040|UPI000240BB29|||||</t>
  </si>
  <si>
    <t>CSQ=T|intron_variant|MODIFIER|HECTD1|ENSGALG00000009946|Transcript|ENSGALT00000016171.7|protein_coding||25/40||||||||rs312487052||-1||HGNC|HGNC:20157|YES||||P1|ENSGALP00000016152||E1C040|UPI000240BB29|||||</t>
  </si>
  <si>
    <t>CSQ=T|intron_variant|MODIFIER|HECTD1|ENSGALG00000009946|Transcript|ENSGALT00000016171.7|protein_coding||25/40||||||||rs739733164||-1||HGNC|HGNC:20157|YES||||P1|ENSGALP00000016152||E1C040|UPI000240BB29|||||</t>
  </si>
  <si>
    <t>CSQ=A|intron_variant|MODIFIER|HECTD1|ENSGALG00000009946|Transcript|ENSGALT00000016171.7|protein_coding||25/40||||||||rs733520446||-1||HGNC|HGNC:20157|YES||||P1|ENSGALP00000016152||E1C040|UPI000240BB29|||||</t>
  </si>
  <si>
    <t>CSQ=C|intron_variant|MODIFIER|HECTD1|ENSGALG00000009946|Transcript|ENSGALT00000016171.7|protein_coding||25/40||||||||rs741149353||-1||HGNC|HGNC:20157|YES||||P1|ENSGALP00000016152||E1C040|UPI000240BB29|||||</t>
  </si>
  <si>
    <t>CSQ=T|intron_variant|MODIFIER|HECTD1|ENSGALG00000009946|Transcript|ENSGALT00000016171.7|protein_coding||25/40||||||||rs315042170||-1||HGNC|HGNC:20157|YES||||P1|ENSGALP00000016152||E1C040|UPI000240BB29|||||</t>
  </si>
  <si>
    <t>CSQ=G|intron_variant|MODIFIER|HECTD1|ENSGALG00000009946|Transcript|ENSGALT00000016171.7|protein_coding||25/40||||||||rs316429313||-1||HGNC|HGNC:20157|YES||||P1|ENSGALP00000016152||E1C040|UPI000240BB29|||||</t>
  </si>
  <si>
    <t>CSQ=-|intron_variant|MODIFIER|HECTD1|ENSGALG00000009946|Transcript|ENSGALT00000016171.7|protein_coding||25/40||||||||rs1058850358||-1||HGNC|HGNC:20157|YES||||P1|ENSGALP00000016152||E1C040|UPI000240BB29|||||</t>
  </si>
  <si>
    <t>CSQ=T|intron_variant|MODIFIER|HECTD1|ENSGALG00000009946|Transcript|ENSGALT00000016171.7|protein_coding||25/40||||||||rs315788001||-1||HGNC|HGNC:20157|YES||||P1|ENSGALP00000016152||E1C040|UPI000240BB29|||||</t>
  </si>
  <si>
    <t>CSQ=G|intron_variant|MODIFIER|HECTD1|ENSGALG00000009946|Transcript|ENSGALT00000016171.7|protein_coding||25/40||||||||rs317980346||-1||HGNC|HGNC:20157|YES||||P1|ENSGALP00000016152||E1C040|UPI000240BB29|||||</t>
  </si>
  <si>
    <t>CSQ=T|intron_variant|MODIFIER|HECTD1|ENSGALG00000009946|Transcript|ENSGALT00000016171.7|protein_coding||25/40||||||||rs737909079||-1||HGNC|HGNC:20157|YES||||P1|ENSGALP00000016152||E1C040|UPI000240BB29|||||</t>
  </si>
  <si>
    <t>CSQ=C|intron_variant|MODIFIER|HECTD1|ENSGALG00000009946|Transcript|ENSGALT00000016171.7|protein_coding||25/40||||||||rs740085093||-1||HGNC|HGNC:20157|YES||||P1|ENSGALP00000016152||E1C040|UPI000240BB29|||||</t>
  </si>
  <si>
    <t>CSQ=A|intron_variant|MODIFIER|HECTD1|ENSGALG00000009946|Transcript|ENSGALT00000016171.7|protein_coding||25/40||||||||rs735262492||-1||HGNC|HGNC:20157|YES||||P1|ENSGALP00000016152||E1C040|UPI000240BB29|||||</t>
  </si>
  <si>
    <t>CSQ=C|intron_variant|MODIFIER|HECTD1|ENSGALG00000009946|Transcript|ENSGALT00000016171.7|protein_coding||25/40||||||||rs737424492||-1||HGNC|HGNC:20157|YES||||P1|ENSGALP00000016152||E1C040|UPI000240BB29|||||</t>
  </si>
  <si>
    <t>CSQ=A|intron_variant|MODIFIER|HECTD1|ENSGALG00000009946|Transcript|ENSGALT00000016171.7|protein_coding||25/40||||||||rs312895312||-1||HGNC|HGNC:20157|YES||||P1|ENSGALP00000016152||E1C040|UPI000240BB29|||||</t>
  </si>
  <si>
    <t>CSQ=A|intron_variant|MODIFIER|HECTD1|ENSGALG00000009946|Transcript|ENSGALT00000016171.7|protein_coding||25/40||||||||rs740762161||-1||HGNC|HGNC:20157|YES||||P1|ENSGALP00000016152||E1C040|UPI000240BB29|||||</t>
  </si>
  <si>
    <t>CSQ=T|missense_variant|MODERATE|HECTD1|ENSGALG00000009946|Transcript|ENSGALT00000016171.7|protein_coding|25/41||||5138|4963|1655|A/T|Gca/Aca|||-1||HGNC|HGNC:20157|YES||||P1|ENSGALP00000016152||E1C040|UPI000240BB29||deleterious_low_confidence(0.04)|||</t>
  </si>
  <si>
    <t>CSQ=T|synonymous_variant|LOW|HECTD1|ENSGALG00000009946|Transcript|ENSGALT00000016171.7|protein_coding|25/41||||5137|4962|1654|E|gaG/gaA|||-1||HGNC|HGNC:20157|YES||||P1|ENSGALP00000016152||E1C040|UPI000240BB29|||||</t>
  </si>
  <si>
    <t>CSQ=A|synonymous_variant|LOW|HECTD1|ENSGALG00000009946|Transcript|ENSGALT00000016171.7|protein_coding|25/41||||5131|4956|1652|G|ggG/ggT|||-1||HGNC|HGNC:20157|YES||||P1|ENSGALP00000016152||E1C040|UPI000240BB29|||||</t>
  </si>
  <si>
    <t>CSQ=G|synonymous_variant|LOW|HECTD1|ENSGALG00000009946|Transcript|ENSGALT00000016171.7|protein_coding|25/41||||5125|4950|1650|D|gaT/gaC|||-1||HGNC|HGNC:20157|YES||||P1|ENSGALP00000016152||E1C040|UPI000240BB29|||||</t>
  </si>
  <si>
    <t>CSQ=A|synonymous_variant|LOW|HECTD1|ENSGALG00000009946|Transcript|ENSGALT00000016171.7|protein_coding|25/41||||5122|4947|1649|S|agC/agT|||-1||HGNC|HGNC:20157|YES||||P1|ENSGALP00000016152||E1C040|UPI000240BB29|||||</t>
  </si>
  <si>
    <t>CSQ=G|synonymous_variant|LOW|HECTD1|ENSGALG00000009946|Transcript|ENSGALT00000016171.7|protein_coding|25/41||||5113|4938|1646|S|tcT/tcC|||-1||HGNC|HGNC:20157|YES||||P1|ENSGALP00000016152||E1C040|UPI000240BB29|||||</t>
  </si>
  <si>
    <t>CSQ=A|synonymous_variant|LOW|HECTD1|ENSGALG00000009946|Transcript|ENSGALT00000016171.7|protein_coding|25/41||||5110|4935|1645|T|acA/acT|||-1||HGNC|HGNC:20157|YES||||P1|ENSGALP00000016152||E1C040|UPI000240BB29|||||</t>
  </si>
  <si>
    <t>CSQ=G|synonymous_variant|LOW|HECTD1|ENSGALG00000009946|Transcript|ENSGALT00000016171.7|protein_coding|25/41||||5101|4926|1642|L|ctA/ctC|||-1||HGNC|HGNC:20157|YES||||P1|ENSGALP00000016152||E1C040|UPI000240BB29|||||</t>
  </si>
  <si>
    <t>CSQ=G|synonymous_variant|LOW|HECTD1|ENSGALG00000009946|Transcript|ENSGALT00000016171.7|protein_coding|25/41||||5095|4920|1640|T|acT/acC|||-1||HGNC|HGNC:20157|YES||||P1|ENSGALP00000016152||E1C040|UPI000240BB29|||||</t>
  </si>
  <si>
    <t>CSQ=G|synonymous_variant|LOW|HECTD1|ENSGALG00000009946|Transcript|ENSGALT00000016171.7|protein_coding|25/41||||5092|4917|1639|T|acT/acC|||-1||HGNC|HGNC:20157|YES||||P1|ENSGALP00000016152||E1C040|UPI000240BB29|||||</t>
  </si>
  <si>
    <t>CSQ=A|synonymous_variant|LOW|HECTD1|ENSGALG00000009946|Transcript|ENSGALT00000016171.7|protein_coding|25/41||||5087|4912|1638|L|Cta/Tta|||-1||HGNC|HGNC:20157|YES||||P1|ENSGALP00000016152||E1C040|UPI000240BB29|||||</t>
  </si>
  <si>
    <t>CSQ=G|synonymous_variant|LOW|HECTD1|ENSGALG00000009946|Transcript|ENSGALT00000016171.7|protein_coding|25/41||||5083|4908|1636|N|aaT/aaC|||-1||HGNC|HGNC:20157|YES||||P1|ENSGALP00000016152||E1C040|UPI000240BB29|||||</t>
  </si>
  <si>
    <t>CSQ=TA|frameshift_variant|HIGH|HECTD1|ENSGALG00000009946|Transcript|ENSGALT00000016171.7|protein_coding|25/41||||5077-5078|4902-4903|1634-1635|-/X|-/TA|||-1||HGNC|HGNC:20157|YES||||P1|ENSGALP00000016152||E1C040|UPI000240BB29|||||</t>
  </si>
  <si>
    <t>CSQ=-|frameshift_variant|HIGH|HECTD1|ENSGALG00000009946|Transcript|ENSGALT00000016171.7|protein_coding|25/41||||5074-5075|4899-4900|1633-1634|SL/SX|tcGCtt/tctt|||-1||HGNC|HGNC:20157|YES||||P1|ENSGALP00000016152||E1C040|UPI000240BB29|||||</t>
  </si>
  <si>
    <t>CSQ=T|synonymous_variant|LOW|HECTD1|ENSGALG00000009946|Transcript|ENSGALT00000016171.7|protein_coding|25/41||||5071|4896|1632|Q|caG/caA|||-1||HGNC|HGNC:20157|YES||||P1|ENSGALP00000016152||E1C040|UPI000240BB29|||||</t>
  </si>
  <si>
    <t>CSQ=T|synonymous_variant|LOW|HECTD1|ENSGALG00000009946|Transcript|ENSGALT00000016171.7|protein_coding|25/41||||5062|4887|1629|S|tcT/tcA|||-1||HGNC|HGNC:20157|YES||||P1|ENSGALP00000016152||E1C040|UPI000240BB29|||||</t>
  </si>
  <si>
    <t>CSQ=T|synonymous_variant|LOW|HECTD1|ENSGALG00000009946|Transcript|ENSGALT00000016171.7|protein_coding|25/41||||5050|4875|1625|T|acT/acA|||-1||HGNC|HGNC:20157|YES||||P1|ENSGALP00000016152||E1C040|UPI000240BB29|||||</t>
  </si>
  <si>
    <t>CSQ=C|intron_variant|MODIFIER|HECTD1|ENSGALG00000009946|Transcript|ENSGALT00000016171.7|protein_coding||24/40||||||||||-1||HGNC|HGNC:20157|YES||||P1|ENSGALP00000016152||E1C040|UPI000240BB29|||||</t>
  </si>
  <si>
    <t>CSQ=A|intron_variant|MODIFIER|HECTD1|ENSGALG00000009946|Transcript|ENSGALT00000016171.7|protein_coding||24/40||||||||rs1058762811||-1||HGNC|HGNC:20157|YES||||P1|ENSGALP00000016152||E1C040|UPI000240BB29|||||</t>
  </si>
  <si>
    <t>CSQ=G|intron_variant|MODIFIER|HECTD1|ENSGALG00000009946|Transcript|ENSGALT00000016171.7|protein_coding||24/40||||||||rs317464713||-1||HGNC|HGNC:20157|YES||||P1|ENSGALP00000016152||E1C040|UPI000240BB29|||||</t>
  </si>
  <si>
    <t>CSQ=G|intron_variant|MODIFIER|HECTD1|ENSGALG00000009946|Transcript|ENSGALT00000016171.7|protein_coding||24/40||||||||||-1||HGNC|HGNC:20157|YES||||P1|ENSGALP00000016152||E1C040|UPI000240BB29|||||</t>
  </si>
  <si>
    <t>CSQ=C|intron_variant|MODIFIER|HECTD1|ENSGALG00000009946|Transcript|ENSGALT00000016171.7|protein_coding||24/40||||||||rs734561091||-1||HGNC|HGNC:20157|YES||||P1|ENSGALP00000016152||E1C040|UPI000240BB29|||||</t>
  </si>
  <si>
    <t>CSQ=T|intron_variant|MODIFIER|HECTD1|ENSGALG00000009946|Transcript|ENSGALT00000016171.7|protein_coding||24/40||||||||rs738010259||-1||HGNC|HGNC:20157|YES||||P1|ENSGALP00000016152||E1C040|UPI000240BB29|||||</t>
  </si>
  <si>
    <t>CSQ=G|intron_variant|MODIFIER|HECTD1|ENSGALG00000009946|Transcript|ENSGALT00000016171.7|protein_coding||24/40||||||||rs741380189||-1||HGNC|HGNC:20157|YES||||P1|ENSGALP00000016152||E1C040|UPI000240BB29|||||</t>
  </si>
  <si>
    <t>CSQ=T|intron_variant|MODIFIER|HECTD1|ENSGALG00000009946|Transcript|ENSGALT00000016171.7|protein_coding||24/40||||||||rs733813892||-1||HGNC|HGNC:20157|YES||||P1|ENSGALP00000016152||E1C040|UPI000240BB29|||||</t>
  </si>
  <si>
    <t>CSQ=G|intron_variant|MODIFIER|HECTD1|ENSGALG00000009946|Transcript|ENSGALT00000016171.7|protein_coding||24/40||||||||rs1057817684||-1||HGNC|HGNC:20157|YES||||P1|ENSGALP00000016152||E1C040|UPI000240BB29|||||</t>
  </si>
  <si>
    <t>CSQ=C|intron_variant|MODIFIER|HECTD1|ENSGALG00000009946|Transcript|ENSGALT00000016171.7|protein_coding||24/40||||||||rs313807683||-1||HGNC|HGNC:20157|YES||||P1|ENSGALP00000016152||E1C040|UPI000240BB29|||||</t>
  </si>
  <si>
    <t>CSQ=T|intron_variant|MODIFIER|HECTD1|ENSGALG00000009946|Transcript|ENSGALT00000016171.7|protein_coding||24/40||||||||rs1059221388||-1||HGNC|HGNC:20157|YES||||P1|ENSGALP00000016152||E1C040|UPI000240BB29|||||</t>
  </si>
  <si>
    <t>CSQ=T|intron_variant|MODIFIER|HECTD1|ENSGALG00000009946|Transcript|ENSGALT00000016171.7|protein_coding||24/40||||||||rs731321455||-1||HGNC|HGNC:20157|YES||||P1|ENSGALP00000016152||E1C040|UPI000240BB29|||||</t>
  </si>
  <si>
    <t>CSQ=C|intron_variant|MODIFIER|HECTD1|ENSGALG00000009946|Transcript|ENSGALT00000016171.7|protein_coding||24/40||||||||rs1058072385||-1||HGNC|HGNC:20157|YES||||P1|ENSGALP00000016152||E1C040|UPI000240BB29|||||</t>
  </si>
  <si>
    <t>CSQ=-|intron_variant|MODIFIER|HECTD1|ENSGALG00000009946|Transcript|ENSGALT00000016171.7|protein_coding||24/40||||||||rs1058457037||-1||HGNC|HGNC:20157|YES||||P1|ENSGALP00000016152||E1C040|UPI000240BB29|||||</t>
  </si>
  <si>
    <t>CSQ=A|intron_variant|MODIFIER|HECTD1|ENSGALG00000009946|Transcript|ENSGALT00000016171.7|protein_coding||24/40||||||||rs316750283||-1||HGNC|HGNC:20157|YES||||P1|ENSGALP00000016152||E1C040|UPI000240BB29|||||</t>
  </si>
  <si>
    <t>CSQ=C|intron_variant|MODIFIER|HECTD1|ENSGALG00000009946|Transcript|ENSGALT00000016171.7|protein_coding||24/40||||||||rs738070362||-1||HGNC|HGNC:20157|YES||||P1|ENSGALP00000016152||E1C040|UPI000240BB29|||||</t>
  </si>
  <si>
    <t>CSQ=A|intron_variant|MODIFIER|HECTD1|ENSGALG00000009946|Transcript|ENSGALT00000016171.7|protein_coding||24/40||||||||rs1059790843||-1||HGNC|HGNC:20157|YES||||P1|ENSGALP00000016152||E1C040|UPI000240BB29|||||</t>
  </si>
  <si>
    <t>CSQ=A|intron_variant|MODIFIER|HECTD1|ENSGALG00000009946|Transcript|ENSGALT00000016171.7|protein_coding||24/40||||||||||-1||HGNC|HGNC:20157|YES||||P1|ENSGALP00000016152||E1C040|UPI000240BB29|||||</t>
  </si>
  <si>
    <t>CSQ=C|intron_variant|MODIFIER|HECTD1|ENSGALG00000009946|Transcript|ENSGALT00000016171.7|protein_coding||24/40||||||||rs1058245597||-1||HGNC|HGNC:20157|YES||||P1|ENSGALP00000016152||E1C040|UPI000240BB29|||||</t>
  </si>
  <si>
    <t>CSQ=C|intron_variant|MODIFIER|HECTD1|ENSGALG00000009946|Transcript|ENSGALT00000016171.7|protein_coding||24/40||||||||rs312870765||-1||HGNC|HGNC:20157|YES||||P1|ENSGALP00000016152||E1C040|UPI000240BB29|||||</t>
  </si>
  <si>
    <t>CSQ=T|intron_variant|MODIFIER|HECTD1|ENSGALG00000009946|Transcript|ENSGALT00000016171.7|protein_coding||24/40||||||||rs313452449||-1||HGNC|HGNC:20157|YES||||P1|ENSGALP00000016152||E1C040|UPI000240BB29|||||</t>
  </si>
  <si>
    <t>CSQ=-|intron_variant|MODIFIER|HECTD1|ENSGALG00000009946|Transcript|ENSGALT00000016171.7|protein_coding||24/40||||||||rs1060032016||-1||HGNC|HGNC:20157|YES||||P1|ENSGALP00000016152||E1C040|UPI000240BB29|||||</t>
  </si>
  <si>
    <t>CSQ=G|intron_variant|MODIFIER|HECTD1|ENSGALG00000009946|Transcript|ENSGALT00000016171.7|protein_coding||24/40||||||||rs317087599||-1||HGNC|HGNC:20157|YES||||P1|ENSGALP00000016152||E1C040|UPI000240BB29|||||</t>
  </si>
  <si>
    <t>CSQ=T|intron_variant|MODIFIER|HECTD1|ENSGALG00000009946|Transcript|ENSGALT00000016171.7|protein_coding||24/40||||||||rs315540889||-1||HGNC|HGNC:20157|YES||||P1|ENSGALP00000016152||E1C040|UPI000240BB29|||||</t>
  </si>
  <si>
    <t>TGAAACTAAAAC</t>
  </si>
  <si>
    <t>CSQ=-|intron_variant|MODIFIER|HECTD1|ENSGALG00000009946|Transcript|ENSGALT00000016171.7|protein_coding||24/40||||||||||-1||HGNC|HGNC:20157|YES||||P1|ENSGALP00000016152||E1C040|UPI000240BB29|||||</t>
  </si>
  <si>
    <t>CSQ=C|intron_variant|MODIFIER|HECTD1|ENSGALG00000009946|Transcript|ENSGALT00000016171.7|protein_coding||24/40||||||||rs732811859||-1||HGNC|HGNC:20157|YES||||P1|ENSGALP00000016152||E1C040|UPI000240BB29|||||</t>
  </si>
  <si>
    <t>CSQ=C|intron_variant|MODIFIER|HECTD1|ENSGALG00000009946|Transcript|ENSGALT00000016171.7|protein_coding||24/40||||||||rs314152321||-1||HGNC|HGNC:20157|YES||||P1|ENSGALP00000016152||E1C040|UPI000240BB29|||||</t>
  </si>
  <si>
    <t>CSQ=A|intron_variant|MODIFIER|HECTD1|ENSGALG00000009946|Transcript|ENSGALT00000016171.7|protein_coding||24/40||||||||rs314118064||-1||HGNC|HGNC:20157|YES||||P1|ENSGALP00000016152||E1C040|UPI000240BB29|||||</t>
  </si>
  <si>
    <t>CSQ=C|intron_variant|MODIFIER|HECTD1|ENSGALG00000009946|Transcript|ENSGALT00000016171.7|protein_coding||24/40||||||||rs736212030||-1||HGNC|HGNC:20157|YES||||P1|ENSGALP00000016152||E1C040|UPI000240BB29|||||</t>
  </si>
  <si>
    <t>CSQ=G|intron_variant|MODIFIER|HECTD1|ENSGALG00000009946|Transcript|ENSGALT00000016171.7|protein_coding||24/40||||||||rs736050756||-1||HGNC|HGNC:20157|YES||||P1|ENSGALP00000016152||E1C040|UPI000240BB29|||||</t>
  </si>
  <si>
    <t>CSQ=T|intron_variant|MODIFIER|HECTD1|ENSGALG00000009946|Transcript|ENSGALT00000016171.7|protein_coding||24/40||||||||rs314843484||-1||HGNC|HGNC:20157|YES||||P1|ENSGALP00000016152||E1C040|UPI000240BB29|||||</t>
  </si>
  <si>
    <t>CSQ=A|intron_variant|MODIFIER|HECTD1|ENSGALG00000009946|Transcript|ENSGALT00000016171.7|protein_coding||24/40||||||||rs317751329||-1||HGNC|HGNC:20157|YES||||P1|ENSGALP00000016152||E1C040|UPI000240BB29|||||</t>
  </si>
  <si>
    <t>AAGCCACTGTC</t>
  </si>
  <si>
    <t>CSQ=G|intron_variant|MODIFIER|HECTD1|ENSGALG00000009946|Transcript|ENSGALT00000016171.7|protein_coding||24/40||||||||rs735397446||-1||HGNC|HGNC:20157|YES||||P1|ENSGALP00000016152||E1C040|UPI000240BB29|||||</t>
  </si>
  <si>
    <t>CSQ=A|intron_variant|MODIFIER|HECTD1|ENSGALG00000009946|Transcript|ENSGALT00000016171.7|protein_coding||24/40||||||||rs315931680||-1||HGNC|HGNC:20157|YES||||P1|ENSGALP00000016152||E1C040|UPI000240BB29|||||</t>
  </si>
  <si>
    <t>CSQ=A|intron_variant|MODIFIER|HECTD1|ENSGALG00000009946|Transcript|ENSGALT00000016171.7|protein_coding||24/40||||||||rs314030715||-1||HGNC|HGNC:20157|YES||||P1|ENSGALP00000016152||E1C040|UPI000240BB29|||||</t>
  </si>
  <si>
    <t>CSQ=A|intron_variant|MODIFIER|HECTD1|ENSGALG00000009946|Transcript|ENSGALT00000016171.7|protein_coding||24/40||||||||rs736669412||-1||HGNC|HGNC:20157|YES||||P1|ENSGALP00000016152||E1C040|UPI000240BB29|||||</t>
  </si>
  <si>
    <t>CSQ=G|intron_variant|MODIFIER|HECTD1|ENSGALG00000009946|Transcript|ENSGALT00000016171.7|protein_coding||24/40||||||||rs741412578||-1||HGNC|HGNC:20157|YES||||P1|ENSGALP00000016152||E1C040|UPI000240BB29|||||</t>
  </si>
  <si>
    <t>TTTTTAACCAAACC</t>
  </si>
  <si>
    <t>CSQ=TTTTAACCAAACC|intron_variant|MODIFIER|HECTD1|ENSGALG00000009946|Transcript|ENSGALT00000016171.7|protein_coding||24/40||||||||||-1||HGNC|HGNC:20157|YES||||P1|ENSGALP00000016152||E1C040|UPI000240BB29|||||</t>
  </si>
  <si>
    <t>CSQ=G|intron_variant|MODIFIER|HECTD1|ENSGALG00000009946|Transcript|ENSGALT00000016171.7|protein_coding||24/40||||||||rs733554274||-1||HGNC|HGNC:20157|YES||||P1|ENSGALP00000016152||E1C040|UPI000240BB29|||||</t>
  </si>
  <si>
    <t>CSQ=C|intron_variant|MODIFIER|HECTD1|ENSGALG00000009946|Transcript|ENSGALT00000016171.7|protein_coding||24/40||||||||rs733839204||-1||HGNC|HGNC:20157|YES||||P1|ENSGALP00000016152||E1C040|UPI000240BB29|||||</t>
  </si>
  <si>
    <t>CSQ=C|intron_variant|MODIFIER|HECTD1|ENSGALG00000009946|Transcript|ENSGALT00000016171.7|protein_coding||24/40||||||||rs738594354||-1||HGNC|HGNC:20157|YES||||P1|ENSGALP00000016152||E1C040|UPI000240BB29|||||</t>
  </si>
  <si>
    <t>CSQ=C|intron_variant|MODIFIER|HECTD1|ENSGALG00000009946|Transcript|ENSGALT00000016171.7|protein_coding||24/40||||||||rs315307306||-1||HGNC|HGNC:20157|YES||||P1|ENSGALP00000016152||E1C040|UPI000240BB29|||||</t>
  </si>
  <si>
    <t>CSQ=T|intron_variant|MODIFIER|HECTD1|ENSGALG00000009946|Transcript|ENSGALT00000016171.7|protein_coding||24/40||||||||rs316398214||-1||HGNC|HGNC:20157|YES||||P1|ENSGALP00000016152||E1C040|UPI000240BB29|||||</t>
  </si>
  <si>
    <t>CSQ=-|intron_variant|MODIFIER|HECTD1|ENSGALG00000009946|Transcript|ENSGALT00000016171.7|protein_coding||24/40||||||||rs1059716708||-1||HGNC|HGNC:20157|YES||||P1|ENSGALP00000016152||E1C040|UPI000240BB29|||||</t>
  </si>
  <si>
    <t>CSQ=C|intron_variant|MODIFIER|HECTD1|ENSGALG00000009946|Transcript|ENSGALT00000016171.7|protein_coding||24/40||||||||rs738180637||-1||HGNC|HGNC:20157|YES||||P1|ENSGALP00000016152||E1C040|UPI000240BB29|||||</t>
  </si>
  <si>
    <t>CSQ=T|intron_variant|MODIFIER|HECTD1|ENSGALG00000009946|Transcript|ENSGALT00000016171.7|protein_coding||24/40||||||||rs313218762||-1||HGNC|HGNC:20157|YES||||P1|ENSGALP00000016152||E1C040|UPI000240BB29|||||</t>
  </si>
  <si>
    <t>CSQ=T|intron_variant|MODIFIER|HECTD1|ENSGALG00000009946|Transcript|ENSGALT00000016171.7|protein_coding||24/40||||||||||-1||HGNC|HGNC:20157|YES||||P1|ENSGALP00000016152||E1C040|UPI000240BB29|||||</t>
  </si>
  <si>
    <t>CSQ=T|intron_variant|MODIFIER|HECTD1|ENSGALG00000009946|Transcript|ENSGALT00000016171.7|protein_coding||24/40||||||||rs731129151||-1||HGNC|HGNC:20157|YES||||P1|ENSGALP00000016152||E1C040|UPI000240BB29|||||</t>
  </si>
  <si>
    <t>CSQ=G|intron_variant|MODIFIER|HECTD1|ENSGALG00000009946|Transcript|ENSGALT00000016171.7|protein_coding||24/40||||||||rs317282059||-1||HGNC|HGNC:20157|YES||||P1|ENSGALP00000016152||E1C040|UPI000240BB29|||||</t>
  </si>
  <si>
    <t>CSQ=G|intron_variant|MODIFIER|HECTD1|ENSGALG00000009946|Transcript|ENSGALT00000016171.7|protein_coding||24/40||||||||rs732125097||-1||HGNC|HGNC:20157|YES||||P1|ENSGALP00000016152||E1C040|UPI000240BB29|||||</t>
  </si>
  <si>
    <t>CSQ=A|intron_variant|MODIFIER|HECTD1|ENSGALG00000009946|Transcript|ENSGALT00000016171.7|protein_coding||24/40||||||||rs316035709||-1||HGNC|HGNC:20157|YES||||P1|ENSGALP00000016152||E1C040|UPI000240BB29|||||</t>
  </si>
  <si>
    <t>CSQ=T|intron_variant|MODIFIER|HECTD1|ENSGALG00000009946|Transcript|ENSGALT00000016171.7|protein_coding||24/40||||||||rs739196868||-1||HGNC|HGNC:20157|YES||||P1|ENSGALP00000016152||E1C040|UPI000240BB29|||||</t>
  </si>
  <si>
    <t>CSQ=G|intron_variant|MODIFIER|HECTD1|ENSGALG00000009946|Transcript|ENSGALT00000016171.7|protein_coding||24/40||||||||rs732991395||-1||HGNC|HGNC:20157|YES||||P1|ENSGALP00000016152||E1C040|UPI000240BB29|||||</t>
  </si>
  <si>
    <t>CSQ=T|intron_variant|MODIFIER|HECTD1|ENSGALG00000009946|Transcript|ENSGALT00000016171.7|protein_coding||24/40||||||||rs736359804||-1||HGNC|HGNC:20157|YES||||P1|ENSGALP00000016152||E1C040|UPI000240BB29|||||</t>
  </si>
  <si>
    <t>CSQ=C|intron_variant|MODIFIER|HECTD1|ENSGALG00000009946|Transcript|ENSGALT00000016171.7|protein_coding||24/40||||||||rs312673049||-1||HGNC|HGNC:20157|YES||||P1|ENSGALP00000016152||E1C040|UPI000240BB29|||||</t>
  </si>
  <si>
    <t>CSQ=C|intron_variant|MODIFIER|HECTD1|ENSGALG00000009946|Transcript|ENSGALT00000016171.7|protein_coding||24/40||||||||rs314350477||-1||HGNC|HGNC:20157|YES||||P1|ENSGALP00000016152||E1C040|UPI000240BB29|||||</t>
  </si>
  <si>
    <t>CSQ=A|intron_variant|MODIFIER|HECTD1|ENSGALG00000009946|Transcript|ENSGALT00000016171.7|protein_coding||24/40||||||||rs317838399||-1||HGNC|HGNC:20157|YES||||P1|ENSGALP00000016152||E1C040|UPI000240BB29|||||</t>
  </si>
  <si>
    <t>CSQ=C|intron_variant|MODIFIER|HECTD1|ENSGALG00000009946|Transcript|ENSGALT00000016171.7|protein_coding||24/40||||||||rs734492993||-1||HGNC|HGNC:20157|YES||||P1|ENSGALP00000016152||E1C040|UPI000240BB29|||||</t>
  </si>
  <si>
    <t>CSQ=A|intron_variant|MODIFIER|HECTD1|ENSGALG00000009946|Transcript|ENSGALT00000016171.7|protein_coding||24/40||||||||rs316463554||-1||HGNC|HGNC:20157|YES||||P1|ENSGALP00000016152||E1C040|UPI000240BB29|||||</t>
  </si>
  <si>
    <t>CSQ=T|intron_variant|MODIFIER|HECTD1|ENSGALG00000009946|Transcript|ENSGALT00000016171.7|protein_coding||24/40||||||||rs312868686||-1||HGNC|HGNC:20157|YES||||P1|ENSGALP00000016152||E1C040|UPI000240BB29|||||</t>
  </si>
  <si>
    <t>CSQ=A|intron_variant|MODIFIER|HECTD1|ENSGALG00000009946|Transcript|ENSGALT00000016171.7|protein_coding||24/40||||||||rs312330960||-1||HGNC|HGNC:20157|YES||||P1|ENSGALP00000016152||E1C040|UPI000240BB29|||||</t>
  </si>
  <si>
    <t>CSQ=T|synonymous_variant|LOW|HECTD1|ENSGALG00000009946|Transcript|ENSGALT00000016171.7|protein_coding|24/41||||4831|4656|1552|V|gtG/gtA|||-1||HGNC|HGNC:20157|YES||||P1|ENSGALP00000016152||E1C040|UPI000240BB29|||||</t>
  </si>
  <si>
    <t>CSQ=A|synonymous_variant|LOW|HECTD1|ENSGALG00000009946|Transcript|ENSGALT00000016171.7|protein_coding|24/41||||4807|4632|1544|S|agC/agT|||-1||HGNC|HGNC:20157|YES||||P1|ENSGALP00000016152||E1C040|UPI000240BB29|||||</t>
  </si>
  <si>
    <t>CSQ=A|synonymous_variant|LOW|HECTD1|ENSGALG00000009946|Transcript|ENSGALT00000016171.7|protein_coding|24/41||||4783|4608|1536|N|aaC/aaT|rs741512239||-1||HGNC|HGNC:20157|YES||||P1|ENSGALP00000016152||E1C040|UPI000240BB29|||||</t>
  </si>
  <si>
    <t>CSQ=A|synonymous_variant|LOW|HECTD1|ENSGALG00000009946|Transcript|ENSGALT00000016171.7|protein_coding|24/41||||4660|4485|1495|S|tcC/tcT|rs314913491||-1||HGNC|HGNC:20157|YES||||P1|ENSGALP00000016152||E1C040|UPI000240BB29|||||</t>
  </si>
  <si>
    <t>CSQ=G|synonymous_variant|LOW|HECTD1|ENSGALG00000009946|Transcript|ENSGALT00000016171.7|protein_coding|24/41||||4636|4461|1487|S|agT/agC|rs16489533||-1||HGNC|HGNC:20157|YES||||P1|ENSGALP00000016152||E1C040|UPI000240BB29|||||</t>
  </si>
  <si>
    <t>CSQ=A|synonymous_variant|LOW|HECTD1|ENSGALG00000009946|Transcript|ENSGALT00000016171.7|protein_coding|24/41||||4633|4458|1486|V|gtA/gtT|||-1||HGNC|HGNC:20157|YES||||P1|ENSGALP00000016152||E1C040|UPI000240BB29|||||</t>
  </si>
  <si>
    <t>CSQ=G|synonymous_variant|LOW|HECTD1|ENSGALG00000009946|Transcript|ENSGALT00000016171.7|protein_coding|24/41||||4627|4452|1484|V|gtT/gtC|||-1||HGNC|HGNC:20157|YES||||P1|ENSGALP00000016152||E1C040|UPI000240BB29|||||</t>
  </si>
  <si>
    <t>CSQ=T|synonymous_variant|LOW|HECTD1|ENSGALG00000009946|Transcript|ENSGALT00000016171.7|protein_coding|24/41||||4612|4437|1479|I|atC/atA|||-1||HGNC|HGNC:20157|YES||||P1|ENSGALP00000016152||E1C040|UPI000240BB29|||||</t>
  </si>
  <si>
    <t>CSQ=T|synonymous_variant|LOW|HECTD1|ENSGALG00000009946|Transcript|ENSGALT00000016171.7|protein_coding|24/41||||4609|4434|1478|A|gcT/gcA|||-1||HGNC|HGNC:20157|YES||||P1|ENSGALP00000016152||E1C040|UPI000240BB29|||||</t>
  </si>
  <si>
    <t>CSQ=A|synonymous_variant|LOW|HECTD1|ENSGALG00000009946|Transcript|ENSGALT00000016171.7|protein_coding|24/41||||4603|4428|1476|S|tcC/tcT|||-1||HGNC|HGNC:20157|YES||||P1|ENSGALP00000016152||E1C040|UPI000240BB29|||||</t>
  </si>
  <si>
    <t>CSQ=A|synonymous_variant|LOW|HECTD1|ENSGALG00000009946|Transcript|ENSGALT00000016171.7|protein_coding|24/41||||4585|4410|1470|I|atA/atT|||-1||HGNC|HGNC:20157|YES||||P1|ENSGALP00000016152||E1C040|UPI000240BB29|||||</t>
  </si>
  <si>
    <t>CSQ=C|missense_variant|MODERATE|HECTD1|ENSGALG00000009946|Transcript|ENSGALT00000016171.7|protein_coding|24/41||||4583|4408|1470|I/V|Ata/Gta|||-1||HGNC|HGNC:20157|YES||||P1|ENSGALP00000016152||E1C040|UPI000240BB29||tolerated(1)|||</t>
  </si>
  <si>
    <t>CSQ=A|synonymous_variant|LOW|HECTD1|ENSGALG00000009946|Transcript|ENSGALT00000016171.7|protein_coding|24/41||||4582|4407|1469|S|tcG/tcT|||-1||HGNC|HGNC:20157|YES||||P1|ENSGALP00000016152||E1C040|UPI000240BB29|||||</t>
  </si>
  <si>
    <t>CSQ=C|missense_variant|MODERATE|HECTD1|ENSGALG00000009946|Transcript|ENSGALT00000016171.7|protein_coding|24/41||||4578|4403|1468|N/S|aAt/aGt|||-1||HGNC|HGNC:20157|YES||||P1|ENSGALP00000016152||E1C040|UPI000240BB29||tolerated(0.91)|||</t>
  </si>
  <si>
    <t>CSQ=G|synonymous_variant|LOW|HECTD1|ENSGALG00000009946|Transcript|ENSGALT00000016171.7|protein_coding|24/41||||4570|4395|1465|G|ggT/ggC|||-1||HGNC|HGNC:20157|YES||||P1|ENSGALP00000016152||E1C040|UPI000240BB29|||||</t>
  </si>
  <si>
    <t>CSQ=A|synonymous_variant|LOW|HECTD1|ENSGALG00000009946|Transcript|ENSGALT00000016171.7|protein_coding|24/41||||4468|4293|1431|S|tcC/tcT|||-1||HGNC|HGNC:20157|YES||||P1|ENSGALP00000016152||E1C040|UPI000240BB29|||||</t>
  </si>
  <si>
    <t>CSQ=A|synonymous_variant|LOW|HECTD1|ENSGALG00000009946|Transcript|ENSGALT00000016171.7|protein_coding|24/41||||4444|4269|1423|H|caC/caT|||-1||HGNC|HGNC:20157|YES||||P1|ENSGALP00000016152||E1C040|UPI000240BB29|||||</t>
  </si>
  <si>
    <t>CSQ=A|synonymous_variant|LOW|HECTD1|ENSGALG00000009946|Transcript|ENSGALT00000016171.7|protein_coding|24/41||||4438|4263|1421|D|gaC/gaT|||-1||HGNC|HGNC:20157|YES||||P1|ENSGALP00000016152||E1C040|UPI000240BB29|||||</t>
  </si>
  <si>
    <t>CSQ=C|missense_variant|MODERATE|HECTD1|ENSGALG00000009946|Transcript|ENSGALT00000016171.7|protein_coding|24/41||||4433|4258|1420|T/A|Act/Gct|||-1||HGNC|HGNC:20157|YES||||P1|ENSGALP00000016152||E1C040|UPI000240BB29||tolerated(1)|||</t>
  </si>
  <si>
    <t>CSQ=T|synonymous_variant|LOW|HECTD1|ENSGALG00000009946|Transcript|ENSGALT00000016171.7|protein_coding|24/41||||4432|4257|1419|G|ggC/ggA|||-1||HGNC|HGNC:20157|YES||||P1|ENSGALP00000016152||E1C040|UPI000240BB29|||||</t>
  </si>
  <si>
    <t>CSQ=C|missense_variant|MODERATE|HECTD1|ENSGALG00000009946|Transcript|ENSGALT00000016171.7|protein_coding|24/41||||4419|4244|1415|N/S|aAt/aGt|||-1||HGNC|HGNC:20157|YES||||P1|ENSGALP00000016152||E1C040|UPI000240BB29||tolerated(0.94)|||</t>
  </si>
  <si>
    <t>CSQ=G|missense_variant|MODERATE|HECTD1|ENSGALG00000009946|Transcript|ENSGALT00000016171.7|protein_coding|24/41||||4417|4242|1414|Q/H|caA/caC|||-1||HGNC|HGNC:20157|YES||||P1|ENSGALP00000016152||E1C040|UPI000240BB29||tolerated(0.2)|||</t>
  </si>
  <si>
    <t>CSQ=T|synonymous_variant|LOW|HECTD1|ENSGALG00000009946|Transcript|ENSGALT00000016171.7|protein_coding|24/41||||4414|4239|1413|E|gaG/gaA|||-1||HGNC|HGNC:20157|YES||||P1|ENSGALP00000016152||E1C040|UPI000240BB29|||||</t>
  </si>
  <si>
    <t>CSQ=A|missense_variant|MODERATE|HECTD1|ENSGALG00000009946|Transcript|ENSGALT00000016171.7|protein_coding|24/41||||4404|4229|1410|S/I|aGt/aTt|||-1||HGNC|HGNC:20157|YES||||P1|ENSGALP00000016152||E1C040|UPI000240BB29||tolerated(0.27)|||</t>
  </si>
  <si>
    <t>CSQ=T|synonymous_variant|LOW|HECTD1|ENSGALG00000009946|Transcript|ENSGALT00000016171.7|protein_coding|24/41||||4390|4215|1405|E|gaG/gaA|||-1||HGNC|HGNC:20157|YES||||P1|ENSGALP00000016152||E1C040|UPI000240BB29|||||</t>
  </si>
  <si>
    <t>CSQ=G|missense_variant|MODERATE|HECTD1|ENSGALG00000009946|Transcript|ENSGALT00000016171.7|protein_coding|24/41||||4386|4211|1404|M/T|aTg/aCg|||-1||HGNC|HGNC:20157|YES||||P1|ENSGALP00000016152||E1C040|UPI000240BB29||tolerated(0.6)|||</t>
  </si>
  <si>
    <t>CSQ=A|missense_variant|MODERATE|HECTD1|ENSGALG00000009946|Transcript|ENSGALT00000016171.7|protein_coding|24/41||||4292|4117|1373|T/S|Act/Tct|||-1||HGNC|HGNC:20157|YES||||P1|ENSGALP00000016152||E1C040|UPI000240BB29||tolerated(1)|||</t>
  </si>
  <si>
    <t>CSQ=T|synonymous_variant|LOW|HECTD1|ENSGALG00000009946|Transcript|ENSGALT00000016171.7|protein_coding|24/41||||4291|4116|1372|T|acG/acA|||-1||HGNC|HGNC:20157|YES||||P1|ENSGALP00000016152||E1C040|UPI000240BB29|||||</t>
  </si>
  <si>
    <t>CSQ=T|synonymous_variant|LOW|HECTD1|ENSGALG00000009946|Transcript|ENSGALT00000016171.7|protein_coding|24/41||||4249|4074|1358|Q|caG/caA|||-1||HGNC|HGNC:20157|YES||||P1|ENSGALP00000016152||E1C040|UPI000240BB29|||||</t>
  </si>
  <si>
    <t>CSQ=A|missense_variant|MODERATE|HECTD1|ENSGALG00000009946|Transcript|ENSGALT00000016171.7|protein_coding|24/41||||4203|4028|1343|A/V|gCg/gTg|||-1||HGNC|HGNC:20157|YES||||P1|ENSGALP00000016152||E1C040|UPI000240BB29||tolerated(0.42)|||</t>
  </si>
  <si>
    <t>CSQ=T|missense_variant|MODERATE|HECTD1|ENSGALG00000009946|Transcript|ENSGALT00000016171.7|protein_coding|24/41||||4199|4024|1342|S/T|Tca/Aca|||-1||HGNC|HGNC:20157|YES||||P1|ENSGALP00000016152||E1C040|UPI000240BB29||tolerated(0.67)|||</t>
  </si>
  <si>
    <t>CSQ=T|synonymous_variant|LOW|HECTD1|ENSGALG00000009946|Transcript|ENSGALT00000016171.7|protein_coding|24/41||||4162|3987|1329|K|aaG/aaA|||-1||HGNC|HGNC:20157|YES||||P1|ENSGALP00000016152||E1C040|UPI000240BB29|||||</t>
  </si>
  <si>
    <t>CSQ=T|synonymous_variant|LOW|HECTD1|ENSGALG00000009946|Transcript|ENSGALT00000016171.7|protein_coding|24/41||||4132|3957|1319|S|tcT/tcA|||-1||HGNC|HGNC:20157|YES||||P1|ENSGALP00000016152||E1C040|UPI000240BB29|||||</t>
  </si>
  <si>
    <t>CSQ=A|intron_variant|MODIFIER|HECTD1|ENSGALG00000009946|Transcript|ENSGALT00000016171.7|protein_coding||23/40||||||||||-1||HGNC|HGNC:20157|YES||||P1|ENSGALP00000016152||E1C040|UPI000240BB29|||||</t>
  </si>
  <si>
    <t>CSQ=T|intron_variant|MODIFIER|HECTD1|ENSGALG00000009946|Transcript|ENSGALT00000016171.7|protein_coding||23/40||||||||||-1||HGNC|HGNC:20157|YES||||P1|ENSGALP00000016152||E1C040|UPI000240BB29|||||</t>
  </si>
  <si>
    <t>CSQ=T|intron_variant|MODIFIER|HECTD1|ENSGALG00000009946|Transcript|ENSGALT00000016171.7|protein_coding||23/40||||||||rs313956576||-1||HGNC|HGNC:20157|YES||||P1|ENSGALP00000016152||E1C040|UPI000240BB29|||||</t>
  </si>
  <si>
    <t>CSQ=G|intron_variant|MODIFIER|HECTD1|ENSGALG00000009946|Transcript|ENSGALT00000016171.7|protein_coding||23/40||||||||rs736102996||-1||HGNC|HGNC:20157|YES||||P1|ENSGALP00000016152||E1C040|UPI000240BB29|||||</t>
  </si>
  <si>
    <t>CSQ=G|intron_variant|MODIFIER|HECTD1|ENSGALG00000009946|Transcript|ENSGALT00000016171.7|protein_coding||23/40||||||||rs16489534||-1||HGNC|HGNC:20157|YES||||P1|ENSGALP00000016152||E1C040|UPI000240BB29|||||</t>
  </si>
  <si>
    <t>CSQ=C|intron_variant|MODIFIER|HECTD1|ENSGALG00000009946|Transcript|ENSGALT00000016171.7|protein_coding||23/40||||||||||-1||HGNC|HGNC:20157|YES||||P1|ENSGALP00000016152||E1C040|UPI000240BB29|||||</t>
  </si>
  <si>
    <t>CSQ=A|intron_variant|MODIFIER|HECTD1|ENSGALG00000009946|Transcript|ENSGALT00000016171.7|protein_coding||23/40||||||||rs314842276||-1||HGNC|HGNC:20157|YES||||P1|ENSGALP00000016152||E1C040|UPI000240BB29|||||</t>
  </si>
  <si>
    <t>CSQ=T|intron_variant|MODIFIER|HECTD1|ENSGALG00000009946|Transcript|ENSGALT00000016171.7|protein_coding||23/40||||||||rs731522852||-1||HGNC|HGNC:20157|YES||||P1|ENSGALP00000016152||E1C040|UPI000240BB29|||||</t>
  </si>
  <si>
    <t>CSQ=G|intron_variant|MODIFIER|HECTD1|ENSGALG00000009946|Transcript|ENSGALT00000016171.7|protein_coding||23/40||||||||||-1||HGNC|HGNC:20157|YES||||P1|ENSGALP00000016152||E1C040|UPI000240BB29|||||</t>
  </si>
  <si>
    <t>CSQ=C|intron_variant|MODIFIER|HECTD1|ENSGALG00000009946|Transcript|ENSGALT00000016171.7|protein_coding||23/40||||||||rs16489535||-1||HGNC|HGNC:20157|YES||||P1|ENSGALP00000016152||E1C040|UPI000240BB29|||||</t>
  </si>
  <si>
    <t>CSQ=G|intron_variant|MODIFIER|HECTD1|ENSGALG00000009946|Transcript|ENSGALT00000016171.7|protein_coding||23/40||||||||rs16489536||-1||HGNC|HGNC:20157|YES||||P1|ENSGALP00000016152||E1C040|UPI000240BB29|||||</t>
  </si>
  <si>
    <t>CSQ=C|intron_variant|MODIFIER|HECTD1|ENSGALG00000009946|Transcript|ENSGALT00000016171.7|protein_coding||23/40||||||||rs734987736||-1||HGNC|HGNC:20157|YES||||P1|ENSGALP00000016152||E1C040|UPI000240BB29|||||</t>
  </si>
  <si>
    <t>CSQ=G|intron_variant|MODIFIER|HECTD1|ENSGALG00000009946|Transcript|ENSGALT00000016171.7|protein_coding||23/40||||||||rs313202540||-1||HGNC|HGNC:20157|YES||||P1|ENSGALP00000016152||E1C040|UPI000240BB29|||||</t>
  </si>
  <si>
    <t>CSQ=-|intron_variant|MODIFIER|HECTD1|ENSGALG00000009946|Transcript|ENSGALT00000016171.7|protein_coding||23/40||||||||||-1||HGNC|HGNC:20157|YES||||P1|ENSGALP00000016152||E1C040|UPI000240BB29|||||</t>
  </si>
  <si>
    <t>CSQ=C|intron_variant|MODIFIER|HECTD1|ENSGALG00000009946|Transcript|ENSGALT00000016171.7|protein_coding||23/40||||||||rs316283250||-1||HGNC|HGNC:20157|YES||||P1|ENSGALP00000016152||E1C040|UPI000240BB29|||||</t>
  </si>
  <si>
    <t>CSQ=C|intron_variant|MODIFIER|HECTD1|ENSGALG00000009946|Transcript|ENSGALT00000016171.7|protein_coding||23/40||||||||rs312455244||-1||HGNC|HGNC:20157|YES||||P1|ENSGALP00000016152||E1C040|UPI000240BB29|||||</t>
  </si>
  <si>
    <t>CSQ=G|intron_variant|MODIFIER|HECTD1|ENSGALG00000009946|Transcript|ENSGALT00000016171.7|protein_coding||23/40||||||||rs314991009||-1||HGNC|HGNC:20157|YES||||P1|ENSGALP00000016152||E1C040|UPI000240BB29|||||</t>
  </si>
  <si>
    <t>CSQ=A|intron_variant|MODIFIER|HECTD1|ENSGALG00000009946|Transcript|ENSGALT00000016171.7|protein_coding||23/40||||||||rs315562491||-1||HGNC|HGNC:20157|YES||||P1|ENSGALP00000016152||E1C040|UPI000240BB29|||||</t>
  </si>
  <si>
    <t>CSQ=T|intron_variant|MODIFIER|HECTD1|ENSGALG00000009946|Transcript|ENSGALT00000016171.7|protein_coding||23/40||||||||rs735022667||-1||HGNC|HGNC:20157|YES||||P1|ENSGALP00000016152||E1C040|UPI000240BB29|||||</t>
  </si>
  <si>
    <t>CSQ=G|intron_variant|MODIFIER|HECTD1|ENSGALG00000009946|Transcript|ENSGALT00000016171.7|protein_coding||23/40||||||||rs739849811||-1||HGNC|HGNC:20157|YES||||P1|ENSGALP00000016152||E1C040|UPI000240BB29|||||</t>
  </si>
  <si>
    <t>CSQ=A|intron_variant|MODIFIER|HECTD1|ENSGALG00000009946|Transcript|ENSGALT00000016171.7|protein_coding||23/40||||||||rs732286570||-1||HGNC|HGNC:20157|YES||||P1|ENSGALP00000016152||E1C040|UPI000240BB29|||||</t>
  </si>
  <si>
    <t>CSQ=T|intron_variant|MODIFIER|HECTD1|ENSGALG00000009946|Transcript|ENSGALT00000016171.7|protein_coding||23/40||||||||rs737382190||-1||HGNC|HGNC:20157|YES||||P1|ENSGALP00000016152||E1C040|UPI000240BB29|||||</t>
  </si>
  <si>
    <t>CSQ=C|intron_variant|MODIFIER|HECTD1|ENSGALG00000009946|Transcript|ENSGALT00000016171.7|protein_coding||23/40||||||||rs733803090||-1||HGNC|HGNC:20157|YES||||P1|ENSGALP00000016152||E1C040|UPI000240BB29|||||</t>
  </si>
  <si>
    <t>CSQ=G|intron_variant|MODIFIER|HECTD1|ENSGALG00000009946|Transcript|ENSGALT00000016171.7|protein_coding||23/40||||||||rs316653237||-1||HGNC|HGNC:20157|YES||||P1|ENSGALP00000016152||E1C040|UPI000240BB29|||||</t>
  </si>
  <si>
    <t>CSQ=G|intron_variant|MODIFIER|HECTD1|ENSGALG00000009946|Transcript|ENSGALT00000016171.7|protein_coding||23/40||||||||rs316395898||-1||HGNC|HGNC:20157|YES||||P1|ENSGALP00000016152||E1C040|UPI000240BB29|||||</t>
  </si>
  <si>
    <t>CSQ=G|intron_variant|MODIFIER|HECTD1|ENSGALG00000009946|Transcript|ENSGALT00000016171.7|protein_coding||23/40||||||||rs738813577||-1||HGNC|HGNC:20157|YES||||P1|ENSGALP00000016152||E1C040|UPI000240BB29|||||</t>
  </si>
  <si>
    <t>CSQ=T|intron_variant|MODIFIER|HECTD1|ENSGALG00000009946|Transcript|ENSGALT00000016171.7|protein_coding||23/40||||||||rs317473833||-1||HGNC|HGNC:20157|YES||||P1|ENSGALP00000016152||E1C040|UPI000240BB29|||||</t>
  </si>
  <si>
    <t>CSQ=A|intron_variant|MODIFIER|HECTD1|ENSGALG00000009946|Transcript|ENSGALT00000016171.7|protein_coding||23/40||||||||rs315178914||-1||HGNC|HGNC:20157|YES||||P1|ENSGALP00000016152||E1C040|UPI000240BB29|||||</t>
  </si>
  <si>
    <t>CSQ=C|intron_variant|MODIFIER|HECTD1|ENSGALG00000009946|Transcript|ENSGALT00000016171.7|protein_coding||23/40||||||||rs1059618269||-1||HGNC|HGNC:20157|YES||||P1|ENSGALP00000016152||E1C040|UPI000240BB29|||||</t>
  </si>
  <si>
    <t>CSQ=T|intron_variant|MODIFIER|HECTD1|ENSGALG00000009946|Transcript|ENSGALT00000016171.7|protein_coding||23/40||||||||rs735565490||-1||HGNC|HGNC:20157|YES||||P1|ENSGALP00000016152||E1C040|UPI000240BB29|||||</t>
  </si>
  <si>
    <t>CSQ=T|intron_variant|MODIFIER|HECTD1|ENSGALG00000009946|Transcript|ENSGALT00000016171.7|protein_coding||23/40||||||||rs738933469||-1||HGNC|HGNC:20157|YES||||P1|ENSGALP00000016152||E1C040|UPI000240BB29|||||</t>
  </si>
  <si>
    <t>CSQ=T|intron_variant|MODIFIER|HECTD1|ENSGALG00000009946|Transcript|ENSGALT00000016171.7|protein_coding||23/40||||||||rs314353750||-1||HGNC|HGNC:20157|YES||||P1|ENSGALP00000016152||E1C040|UPI000240BB29|||||</t>
  </si>
  <si>
    <t>CSQ=A|intron_variant|MODIFIER|HECTD1|ENSGALG00000009946|Transcript|ENSGALT00000016171.7|protein_coding||23/40||||||||rs313671554||-1||HGNC|HGNC:20157|YES||||P1|ENSGALP00000016152||E1C040|UPI000240BB29|||||</t>
  </si>
  <si>
    <t>CSQ=G|intron_variant|MODIFIER|HECTD1|ENSGALG00000009946|Transcript|ENSGALT00000016171.7|protein_coding||23/40||||||||rs315257612||-1||HGNC|HGNC:20157|YES||||P1|ENSGALP00000016152||E1C040|UPI000240BB29|||||</t>
  </si>
  <si>
    <t>CSQ=T|intron_variant|MODIFIER|HECTD1|ENSGALG00000009946|Transcript|ENSGALT00000016171.7|protein_coding||23/40||||||||rs732256042||-1||HGNC|HGNC:20157|YES||||P1|ENSGALP00000016152||E1C040|UPI000240BB29|||||</t>
  </si>
  <si>
    <t>CSQ=C|intron_variant|MODIFIER|HECTD1|ENSGALG00000009946|Transcript|ENSGALT00000016171.7|protein_coding||23/40||||||||rs735711375||-1||HGNC|HGNC:20157|YES||||P1|ENSGALP00000016152||E1C040|UPI000240BB29|||||</t>
  </si>
  <si>
    <t>CSQ=C|intron_variant|MODIFIER|HECTD1|ENSGALG00000009946|Transcript|ENSGALT00000016171.7|protein_coding||23/40||||||||rs318038905||-1||HGNC|HGNC:20157|YES||||P1|ENSGALP00000016152||E1C040|UPI000240BB29|||||</t>
  </si>
  <si>
    <t>CSQ=T|intron_variant|MODIFIER|HECTD1|ENSGALG00000009946|Transcript|ENSGALT00000016171.7|protein_coding||23/40||||||||rs314266146||-1||HGNC|HGNC:20157|YES||||P1|ENSGALP00000016152||E1C040|UPI000240BB29|||||</t>
  </si>
  <si>
    <t>CSQ=A|intron_variant|MODIFIER|HECTD1|ENSGALG00000009946|Transcript|ENSGALT00000016171.7|protein_coding||23/40||||||||rs314668909||-1||HGNC|HGNC:20157|YES||||P1|ENSGALP00000016152||E1C040|UPI000240BB29|||||</t>
  </si>
  <si>
    <t>CSQ=G|intron_variant|MODIFIER|HECTD1|ENSGALG00000009946|Transcript|ENSGALT00000016171.7|protein_coding||23/40||||||||rs734666741||-1||HGNC|HGNC:20157|YES||||P1|ENSGALP00000016152||E1C040|UPI000240BB29|||||</t>
  </si>
  <si>
    <t>CSQ=T|intron_variant|MODIFIER|HECTD1|ENSGALG00000009946|Transcript|ENSGALT00000016171.7|protein_coding||23/40||||||||rs738399152||-1||HGNC|HGNC:20157|YES||||P1|ENSGALP00000016152||E1C040|UPI000240BB29|||||</t>
  </si>
  <si>
    <t>CSQ=A|intron_variant|MODIFIER|HECTD1|ENSGALG00000009946|Transcript|ENSGALT00000016171.7|protein_coding||23/40||||||||rs313699837||-1||HGNC|HGNC:20157|YES||||P1|ENSGALP00000016152||E1C040|UPI000240BB29|||||</t>
  </si>
  <si>
    <t>CSQ=A|intron_variant|MODIFIER|HECTD1|ENSGALG00000009946|Transcript|ENSGALT00000016171.7|protein_coding||23/40||||||||rs315553559||-1||HGNC|HGNC:20157|YES||||P1|ENSGALP00000016152||E1C040|UPI000240BB29|||||</t>
  </si>
  <si>
    <t>CSQ=A|intron_variant|MODIFIER|HECTD1|ENSGALG00000009946|Transcript|ENSGALT00000016171.7|protein_coding||23/40||||||||rs740842812||-1||HGNC|HGNC:20157|YES||||P1|ENSGALP00000016152||E1C040|UPI000240BB29|||||</t>
  </si>
  <si>
    <t>CSQ=T|intron_variant|MODIFIER|HECTD1|ENSGALG00000009946|Transcript|ENSGALT00000016171.7|protein_coding||23/40||||||||rs317691907||-1||HGNC|HGNC:20157|YES||||P1|ENSGALP00000016152||E1C040|UPI000240BB29|||||</t>
  </si>
  <si>
    <t>CSQ=-|intron_variant|MODIFIER|HECTD1|ENSGALG00000009946|Transcript|ENSGALT00000016171.7|protein_coding||23/40||||||||rs1057721772||-1||HGNC|HGNC:20157|YES||||P1|ENSGALP00000016152||E1C040|UPI000240BB29|||||</t>
  </si>
  <si>
    <t>CSQ=T|intron_variant|MODIFIER|HECTD1|ENSGALG00000009946|Transcript|ENSGALT00000016171.7|protein_coding||23/40||||||||rs314075324||-1||HGNC|HGNC:20157|YES||||P1|ENSGALP00000016152||E1C040|UPI000240BB29|||||</t>
  </si>
  <si>
    <t>CSQ=T|intron_variant|MODIFIER|HECTD1|ENSGALG00000009946|Transcript|ENSGALT00000016171.7|protein_coding||23/40||||||||rs741629793||-1||HGNC|HGNC:20157|YES||||P1|ENSGALP00000016152||E1C040|UPI000240BB29|||||</t>
  </si>
  <si>
    <t>CSQ=T|intron_variant|MODIFIER|HECTD1|ENSGALG00000009946|Transcript|ENSGALT00000016171.7|protein_coding||23/40||||||||rs314849001||-1||HGNC|HGNC:20157|YES||||P1|ENSGALP00000016152||E1C040|UPI000240BB29|||||</t>
  </si>
  <si>
    <t>CSQ=A|intron_variant|MODIFIER|HECTD1|ENSGALG00000009946|Transcript|ENSGALT00000016171.7|protein_coding||23/40||||||||rs313627370||-1||HGNC|HGNC:20157|YES||||P1|ENSGALP00000016152||E1C040|UPI000240BB29|||||</t>
  </si>
  <si>
    <t>CSQ=C|intron_variant|MODIFIER|HECTD1|ENSGALG00000009946|Transcript|ENSGALT00000016171.7|protein_coding||23/40||||||||rs315221273||-1||HGNC|HGNC:20157|YES||||P1|ENSGALP00000016152||E1C040|UPI000240BB29|||||</t>
  </si>
  <si>
    <t>CSQ=G|intron_variant|MODIFIER|HECTD1|ENSGALG00000009946|Transcript|ENSGALT00000016171.7|protein_coding||23/40||||||||rs315462851||-1||HGNC|HGNC:20157|YES||||P1|ENSGALP00000016152||E1C040|UPI000240BB29|||||</t>
  </si>
  <si>
    <t>CSQ=T|intron_variant|MODIFIER|HECTD1|ENSGALG00000009946|Transcript|ENSGALT00000016171.7|protein_coding||23/40||||||||rs314032502||-1||HGNC|HGNC:20157|YES||||P1|ENSGALP00000016152||E1C040|UPI000240BB29|||||</t>
  </si>
  <si>
    <t>CSQ=T|intron_variant|MODIFIER|HECTD1|ENSGALG00000009946|Transcript|ENSGALT00000016171.7|protein_coding||23/40||||||||rs314913684||-1||HGNC|HGNC:20157|YES||||P1|ENSGALP00000016152||E1C040|UPI000240BB29|||||</t>
  </si>
  <si>
    <t>CSQ=G|synonymous_variant|LOW|HECTD1|ENSGALG00000009946|Transcript|ENSGALT00000016171.7|protein_coding|23/41||||4078|3903|1301|V|gtT/gtC|||-1||HGNC|HGNC:20157|YES||||P1|ENSGALP00000016152||E1C040|UPI000240BB29|||||</t>
  </si>
  <si>
    <t>CSQ=T|synonymous_variant|LOW|HECTD1|ENSGALG00000009946|Transcript|ENSGALT00000016171.7|protein_coding|23/41||||4066|3891|1297|G|ggT/ggA|||-1||HGNC|HGNC:20157|YES||||P1|ENSGALP00000016152||E1C040|UPI000240BB29|||||</t>
  </si>
  <si>
    <t>CSQ=C|synonymous_variant|LOW|HECTD1|ENSGALG00000009946|Transcript|ENSGALT00000016171.7|protein_coding|23/41||||4060|3885|1295|P|ccA/ccG|rs317083353||-1||HGNC|HGNC:20157|YES||||P1|ENSGALP00000016152||E1C040|UPI000240BB29|||||</t>
  </si>
  <si>
    <t>CSQ=G|synonymous_variant|LOW|HECTD1|ENSGALG00000009946|Transcript|ENSGALT00000016171.7|protein_coding|23/41||||4054|3879|1293|G|ggA/ggC|||-1||HGNC|HGNC:20157|YES||||P1|ENSGALP00000016152||E1C040|UPI000240BB29|||||</t>
  </si>
  <si>
    <t>CSQ=G|synonymous_variant|LOW|HECTD1|ENSGALG00000009946|Transcript|ENSGALT00000016171.7|protein_coding|23/41||||4040|3865|1289|R|Aga/Cga|||-1||HGNC|HGNC:20157|YES||||P1|ENSGALP00000016152||E1C040|UPI000240BB29|||||</t>
  </si>
  <si>
    <t>CSQ=T|synonymous_variant|LOW|HECTD1|ENSGALG00000009946|Transcript|ENSGALT00000016171.7|protein_coding|23/41||||4036|3861|1287|K|aaG/aaA|||-1||HGNC|HGNC:20157|YES||||P1|ENSGALP00000016152||E1C040|UPI000240BB29|||||</t>
  </si>
  <si>
    <t>CSQ=C|missense_variant|MODERATE|HECTD1|ENSGALG00000009946|Transcript|ENSGALT00000016171.7|protein_coding|23/41||||4027|3852|1284|I/M|atT/atG|||-1||HGNC|HGNC:20157|YES||||P1|ENSGALP00000016152||E1C040|UPI000240BB29||tolerated(0.14)|||</t>
  </si>
  <si>
    <t>CSQ=G|missense_variant|MODERATE|HECTD1|ENSGALG00000009946|Transcript|ENSGALT00000016171.7|protein_coding|23/41||||4025|3850|1284|I/L|Att/Ctt|||-1||HGNC|HGNC:20157|YES||||P1|ENSGALP00000016152||E1C040|UPI000240BB29||tolerated(0.67)|||</t>
  </si>
  <si>
    <t>CSQ=G|synonymous_variant|LOW|HECTD1|ENSGALG00000009946|Transcript|ENSGALT00000016171.7|protein_coding|23/41||||4024|3849|1283|G|ggA/ggC|||-1||HGNC|HGNC:20157|YES||||P1|ENSGALP00000016152||E1C040|UPI000240BB29|||||</t>
  </si>
  <si>
    <t>CSQ=A|synonymous_variant|LOW|HECTD1|ENSGALG00000009946|Transcript|ENSGALT00000016171.7|protein_coding|23/41||||4015|3840|1280|V|gtA/gtT|||-1||HGNC|HGNC:20157|YES||||P1|ENSGALP00000016152||E1C040|UPI000240BB29|||||</t>
  </si>
  <si>
    <t>CSQ=G|synonymous_variant|LOW|HECTD1|ENSGALG00000009946|Transcript|ENSGALT00000016171.7|protein_coding|23/41||||3986|3811|1271|L|Ttg/Ctg|||-1||HGNC|HGNC:20157|YES||||P1|ENSGALP00000016152||E1C040|UPI000240BB29|||||</t>
  </si>
  <si>
    <t>CSQ=C|synonymous_variant|LOW|HECTD1|ENSGALG00000009946|Transcript|ENSGALT00000016171.7|protein_coding|23/41||||3982|3807|1269|Q|caA/caG|||-1||HGNC|HGNC:20157|YES||||P1|ENSGALP00000016152||E1C040|UPI000240BB29|||||</t>
  </si>
  <si>
    <t>CSQ=G|synonymous_variant|LOW|HECTD1|ENSGALG00000009946|Transcript|ENSGALT00000016171.7|protein_coding|23/41||||3979|3804|1268|S|tcT/tcC|||-1||HGNC|HGNC:20157|YES||||P1|ENSGALP00000016152||E1C040|UPI000240BB29|||||</t>
  </si>
  <si>
    <t>CSQ=A|synonymous_variant|LOW|HECTD1|ENSGALG00000009946|Transcript|ENSGALT00000016171.7|protein_coding|23/41||||3976|3801|1267|R|cgG/cgT|||-1||HGNC|HGNC:20157|YES||||P1|ENSGALP00000016152||E1C040|UPI000240BB29|||||</t>
  </si>
  <si>
    <t>CSQ=T|synonymous_variant|LOW|HECTD1|ENSGALG00000009946|Transcript|ENSGALT00000016171.7|protein_coding|23/41||||3973|3798|1266|V|gtC/gtA|||-1||HGNC|HGNC:20157|YES||||P1|ENSGALP00000016152||E1C040|UPI000240BB29|||||</t>
  </si>
  <si>
    <t>CSQ=T|synonymous_variant|LOW|HECTD1|ENSGALG00000009946|Transcript|ENSGALT00000016171.7|protein_coding|23/41||||3970|3795|1265|L|ctG/ctA|||-1||HGNC|HGNC:20157|YES||||P1|ENSGALP00000016152||E1C040|UPI000240BB29|||||</t>
  </si>
  <si>
    <t>CSQ=T|synonymous_variant|LOW|HECTD1|ENSGALG00000009946|Transcript|ENSGALT00000016171.7|protein_coding|23/41||||3962|3787|1263|R|Cga/Aga|||-1||HGNC|HGNC:20157|YES||||P1|ENSGALP00000016152||E1C040|UPI000240BB29|||||</t>
  </si>
  <si>
    <t>CSQ=G|synonymous_variant|LOW|HECTD1|ENSGALG00000009946|Transcript|ENSGALT00000016171.7|protein_coding|23/41||||3956|3781|1261|R|Agg/Cgg|||-1||HGNC|HGNC:20157|YES||||P1|ENSGALP00000016152||E1C040|UPI000240BB29|||||</t>
  </si>
  <si>
    <t>CSQ=T|synonymous_variant|LOW|HECTD1|ENSGALG00000009946|Transcript|ENSGALT00000016171.7|protein_coding|23/41||||3953|3778|1260|R|Cga/Aga|||-1||HGNC|HGNC:20157|YES||||P1|ENSGALP00000016152||E1C040|UPI000240BB29|||||</t>
  </si>
  <si>
    <t>CSQ=A|intron_variant|MODIFIER|HECTD1|ENSGALG00000009946|Transcript|ENSGALT00000016171.7|protein_coding||22/40||||||||rs313316048||-1||HGNC|HGNC:20157|YES||||P1|ENSGALP00000016152||E1C040|UPI000240BB29|||||</t>
  </si>
  <si>
    <t>CSQ=T|intron_variant|MODIFIER|HECTD1|ENSGALG00000009946|Transcript|ENSGALT00000016171.7|protein_coding||22/40||||||||||-1||HGNC|HGNC:20157|YES||||P1|ENSGALP00000016152||E1C040|UPI000240BB29|||||</t>
  </si>
  <si>
    <t>CSQ=G|intron_variant|MODIFIER|HECTD1|ENSGALG00000009946|Transcript|ENSGALT00000016171.7|protein_coding||22/40||||||||||-1||HGNC|HGNC:20157|YES||||P1|ENSGALP00000016152||E1C040|UPI000240BB29|||||</t>
  </si>
  <si>
    <t>CSQ=C|intron_variant|MODIFIER|HECTD1|ENSGALG00000009946|Transcript|ENSGALT00000016171.7|protein_coding||22/40||||||||rs317247411||-1||HGNC|HGNC:20157|YES||||P1|ENSGALP00000016152||E1C040|UPI000240BB29|||||</t>
  </si>
  <si>
    <t>CSQ=C|intron_variant|MODIFIER|HECTD1|ENSGALG00000009946|Transcript|ENSGALT00000016171.7|protein_coding||22/40||||||||rs317473998||-1||HGNC|HGNC:20157|YES||||P1|ENSGALP00000016152||E1C040|UPI000240BB29|||||</t>
  </si>
  <si>
    <t>CSQ=T|intron_variant|MODIFIER|HECTD1|ENSGALG00000009946|Transcript|ENSGALT00000016171.7|protein_coding||22/40||||||||rs737207124||-1||HGNC|HGNC:20157|YES||||P1|ENSGALP00000016152||E1C040|UPI000240BB29|||||</t>
  </si>
  <si>
    <t>CSQ=A|intron_variant|MODIFIER|HECTD1|ENSGALG00000009946|Transcript|ENSGALT00000016171.7|protein_coding||22/40||||||||||-1||HGNC|HGNC:20157|YES||||P1|ENSGALP00000016152||E1C040|UPI000240BB29|||||</t>
  </si>
  <si>
    <t>CSQ=C|intron_variant|MODIFIER|HECTD1|ENSGALG00000009946|Transcript|ENSGALT00000016171.7|protein_coding||22/40||||||||||-1||HGNC|HGNC:20157|YES||||P1|ENSGALP00000016152||E1C040|UPI000240BB29|||||</t>
  </si>
  <si>
    <t>CSQ=A|intron_variant|MODIFIER|HECTD1|ENSGALG00000009946|Transcript|ENSGALT00000016171.7|protein_coding||22/40||||||||rs1057608618||-1||HGNC|HGNC:20157|YES||||P1|ENSGALP00000016152||E1C040|UPI000240BB29|||||</t>
  </si>
  <si>
    <t>CSQ=G|intron_variant|MODIFIER|HECTD1|ENSGALG00000009946|Transcript|ENSGALT00000016171.7|protein_coding||22/40||||||||rs1059069234||-1||HGNC|HGNC:20157|YES||||P1|ENSGALP00000016152||E1C040|UPI000240BB29|||||</t>
  </si>
  <si>
    <t>CSQ=T|intron_variant|MODIFIER|HECTD1|ENSGALG00000009946|Transcript|ENSGALT00000016171.7|protein_coding||22/40||||||||rs732425510||-1||HGNC|HGNC:20157|YES||||P1|ENSGALP00000016152||E1C040|UPI000240BB29|||||</t>
  </si>
  <si>
    <t>CSQ=G|synonymous_variant|LOW|HECTD1|ENSGALG00000009946|Transcript|ENSGALT00000016171.7|protein_coding|22/41||||3886|3711|1237|Y|taT/taC|rs16489538||-1||HGNC|HGNC:20157|YES||||P1|ENSGALP00000016152||E1C040|UPI000240BB29|||||</t>
  </si>
  <si>
    <t>TGGGTAGAGAG</t>
  </si>
  <si>
    <t>CSQ=GGGTAGAGAG|intron_variant|MODIFIER|HECTD1|ENSGALG00000009946|Transcript|ENSGALT00000016171.7|protein_coding||21/40||||||||rs1060294995||-1||HGNC|HGNC:20157|YES||||P1|ENSGALP00000016152||E1C040|UPI000240BB29|||||</t>
  </si>
  <si>
    <t>CSQ=T|intron_variant|MODIFIER|HECTD1|ENSGALG00000009946|Transcript|ENSGALT00000016171.7|protein_coding||21/40||||||||||-1||HGNC|HGNC:20157|YES||||P1|ENSGALP00000016152||E1C040|UPI000240BB29|||||</t>
  </si>
  <si>
    <t>CSQ=T|intron_variant|MODIFIER|HECTD1|ENSGALG00000009946|Transcript|ENSGALT00000016171.7|protein_coding||21/40||||||||rs16489540||-1||HGNC|HGNC:20157|YES||||P1|ENSGALP00000016152||E1C040|UPI000240BB29|||||</t>
  </si>
  <si>
    <t>CSQ=T|intron_variant|MODIFIER|HECTD1|ENSGALG00000009946|Transcript|ENSGALT00000016171.7|protein_coding||21/40||||||||rs734016877||-1||HGNC|HGNC:20157|YES||||P1|ENSGALP00000016152||E1C040|UPI000240BB29|||||</t>
  </si>
  <si>
    <t>AACTCAT</t>
  </si>
  <si>
    <t>CSQ=ACTCAT|intron_variant|MODIFIER|HECTD1|ENSGALG00000009946|Transcript|ENSGALT00000016171.7|protein_coding||21/40||||||||||-1||HGNC|HGNC:20157|YES||||P1|ENSGALP00000016152||E1C040|UPI000240BB29|||||</t>
  </si>
  <si>
    <t>CSQ=G|intron_variant|MODIFIER|HECTD1|ENSGALG00000009946|Transcript|ENSGALT00000016171.7|protein_coding||21/40||||||||||-1||HGNC|HGNC:20157|YES||||P1|ENSGALP00000016152||E1C040|UPI000240BB29|||||</t>
  </si>
  <si>
    <t>CSQ=-|intron_variant|MODIFIER|HECTD1|ENSGALG00000009946|Transcript|ENSGALT00000016171.7|protein_coding||21/40||||||||||-1||HGNC|HGNC:20157|YES||||P1|ENSGALP00000016152||E1C040|UPI000240BB29|||||</t>
  </si>
  <si>
    <t>CSQ=C|intron_variant|MODIFIER|HECTD1|ENSGALG00000009946|Transcript|ENSGALT00000016171.7|protein_coding||21/40||||||||rs740430925||-1||HGNC|HGNC:20157|YES||||P1|ENSGALP00000016152||E1C040|UPI000240BB29|||||</t>
  </si>
  <si>
    <t>CSQ=A|intron_variant|MODIFIER|HECTD1|ENSGALG00000009946|Transcript|ENSGALT00000016171.7|protein_coding||21/40||||||||||-1||HGNC|HGNC:20157|YES||||P1|ENSGALP00000016152||E1C040|UPI000240BB29|||||</t>
  </si>
  <si>
    <t>CSQ=C|intron_variant|MODIFIER|HECTD1|ENSGALG00000009946|Transcript|ENSGALT00000016171.7|protein_coding||21/40||||||||rs731496973||-1||HGNC|HGNC:20157|YES||||P1|ENSGALP00000016152||E1C040|UPI000240BB29|||||</t>
  </si>
  <si>
    <t>CSQ=G|intron_variant|MODIFIER|HECTD1|ENSGALG00000009946|Transcript|ENSGALT00000016171.7|protein_coding||21/40||||||||rs313201056||-1||HGNC|HGNC:20157|YES||||P1|ENSGALP00000016152||E1C040|UPI000240BB29|||||</t>
  </si>
  <si>
    <t>CSQ=A|intron_variant|MODIFIER|HECTD1|ENSGALG00000009946|Transcript|ENSGALT00000016171.7|protein_coding||21/40||||||||rs316280729||-1||HGNC|HGNC:20157|YES||||P1|ENSGALP00000016152||E1C040|UPI000240BB29|||||</t>
  </si>
  <si>
    <t>CSQ=A|intron_variant|MODIFIER|HECTD1|ENSGALG00000009946|Transcript|ENSGALT00000016171.7|protein_coding||21/40||||||||rs317378824||-1||HGNC|HGNC:20157|YES||||P1|ENSGALP00000016152||E1C040|UPI000240BB29|||||</t>
  </si>
  <si>
    <t>CSQ=C|intron_variant|MODIFIER|HECTD1|ENSGALG00000009946|Transcript|ENSGALT00000016171.7|protein_coding||21/40||||||||||-1||HGNC|HGNC:20157|YES||||P1|ENSGALP00000016152||E1C040|UPI000240BB29|||||</t>
  </si>
  <si>
    <t>CSQ=T|missense_variant|MODERATE|HECTD1|ENSGALG00000009946|Transcript|ENSGALT00000016171.7|protein_coding|21/41||||3746|3571|1191|E/K|Gaa/Aaa|||-1||HGNC|HGNC:20157|YES||||P1|ENSGALP00000016152||E1C040|UPI000240BB29||deleterious(0)|||</t>
  </si>
  <si>
    <t>CSQ=T|missense_variant|MODERATE|HECTD1|ENSGALG00000009946|Transcript|ENSGALT00000016171.7|protein_coding|21/41||||3740|3565|1189|L/I|Ctc/Atc|||-1||HGNC|HGNC:20157|YES||||P1|ENSGALP00000016152||E1C040|UPI000240BB29||deleterious(0)|||</t>
  </si>
  <si>
    <t>CSQ=A|missense_variant|MODERATE|HECTD1|ENSGALG00000009946|Transcript|ENSGALT00000016171.7|protein_coding|21/41||||3710|3535|1179|T/S|Act/Tct|||-1||HGNC|HGNC:20157|YES||||P1|ENSGALP00000016152||E1C040|UPI000240BB29||tolerated(0.11)|||</t>
  </si>
  <si>
    <t>CSQ=T|synonymous_variant|LOW|HECTD1|ENSGALG00000009946|Transcript|ENSGALT00000016171.7|protein_coding|21/41||||3691|3516|1172|K|aaG/aaA|||-1||HGNC|HGNC:20157|YES||||P1|ENSGALP00000016152||E1C040|UPI000240BB29|||||</t>
  </si>
  <si>
    <t>CSQ=G|synonymous_variant|LOW|HECTD1|ENSGALG00000009946|Transcript|ENSGALT00000016171.7|protein_coding|21/41||||3688|3513|1171|S|tcT/tcC|||-1||HGNC|HGNC:20157|YES||||P1|ENSGALP00000016152||E1C040|UPI000240BB29|||||</t>
  </si>
  <si>
    <t>CSQ=C|synonymous_variant|LOW|HECTD1|ENSGALG00000009946|Transcript|ENSGALT00000016171.7|protein_coding|21/41||||3664|3489|1163|L|ctC/ctG|||-1||HGNC|HGNC:20157|YES||||P1|ENSGALP00000016152||E1C040|UPI000240BB29|||||</t>
  </si>
  <si>
    <t>CSQ=T|synonymous_variant|LOW|HECTD1|ENSGALG00000009946|Transcript|ENSGALT00000016171.7|protein_coding|21/41||||3661|3486|1162|A|gcT/gcA|||-1||HGNC|HGNC:20157|YES||||P1|ENSGALP00000016152||E1C040|UPI000240BB29|||||</t>
  </si>
  <si>
    <t>CSQ=C|synonymous_variant|LOW|HECTD1|ENSGALG00000009946|Transcript|ENSGALT00000016171.7|protein_coding|21/41||||3655|3480|1160|R|cgA/cgG|||-1||HGNC|HGNC:20157|YES||||P1|ENSGALP00000016152||E1C040|UPI000240BB29|||||</t>
  </si>
  <si>
    <t>CSQ=T|synonymous_variant|LOW|HECTD1|ENSGALG00000009946|Transcript|ENSGALT00000016171.7|protein_coding|21/41||||3653|3478|1160|R|Cga/Aga|||-1||HGNC|HGNC:20157|YES||||P1|ENSGALP00000016152||E1C040|UPI000240BB29|||||</t>
  </si>
  <si>
    <t>CSQ=A|synonymous_variant|LOW|HECTD1|ENSGALG00000009946|Transcript|ENSGALT00000016171.7|protein_coding|21/41||||3643|3468|1156|R|cgA/cgT|||-1||HGNC|HGNC:20157|YES||||P1|ENSGALP00000016152||E1C040|UPI000240BB29|||||</t>
  </si>
  <si>
    <t>CSQ=A|synonymous_variant|LOW|HECTD1|ENSGALG00000009946|Transcript|ENSGALT00000016171.7|protein_coding|21/41||||3634|3459|1153|R|cgC/cgT|||-1||HGNC|HGNC:20157|YES||||P1|ENSGALP00000016152||E1C040|UPI000240BB29|||||</t>
  </si>
  <si>
    <t>CSQ=-|frameshift_variant|HIGH|HECTD1|ENSGALG00000009946|Transcript|ENSGALT00000016171.7|protein_coding|21/41||||3631|3456|1152|L/X|ttA/tt|||-1||HGNC|HGNC:20157|YES||||P1|ENSGALP00000016152||E1C040|UPI000240BB29|||||</t>
  </si>
  <si>
    <t>CSQ=-|frameshift_variant|HIGH|HECTD1|ENSGALG00000009946|Transcript|ENSGALT00000016171.7|protein_coding|21/41||||3628|3453|1151|T/X|acG/ac|||-1||HGNC|HGNC:20157|YES||||P1|ENSGALP00000016152||E1C040|UPI000240BB29|||||</t>
  </si>
  <si>
    <t>CSQ=T|synonymous_variant|LOW|HECTD1|ENSGALG00000009946|Transcript|ENSGALT00000016171.7|protein_coding|21/41||||3628|3453|1151|T|acG/acA|rs737154167||-1||HGNC|HGNC:20157|YES||||P1|ENSGALP00000016152||E1C040|UPI000240BB29|||||</t>
  </si>
  <si>
    <t>CSQ=T|frameshift_variant|HIGH|HECTD1|ENSGALG00000009946|Transcript|ENSGALT00000016171.7|protein_coding|21/41||||3622-3623|3447-3448|1149-1150|-/X|-/A|||-1||HGNC|HGNC:20157|YES||||P1|ENSGALP00000016152||E1C040|UPI000240BB29|||||</t>
  </si>
  <si>
    <t>CSQ=T|frameshift_variant|HIGH|HECTD1|ENSGALG00000009946|Transcript|ENSGALT00000016171.7|protein_coding|21/41||||3621-3622|3446-3447|1149|A/AX|gct/gcAt|||-1||HGNC|HGNC:20157|YES||||P1|ENSGALP00000016152||E1C040|UPI000240BB29|||||</t>
  </si>
  <si>
    <t>CSQ=C|synonymous_variant|LOW|HECTD1|ENSGALG00000009946|Transcript|ENSGALT00000016171.7|protein_coding|21/41||||3610|3435|1145|V|gtT/gtG|||-1||HGNC|HGNC:20157|YES||||P1|ENSGALP00000016152||E1C040|UPI000240BB29|||||</t>
  </si>
  <si>
    <t>CSQ=G|synonymous_variant|LOW|HECTD1|ENSGALG00000009946|Transcript|ENSGALT00000016171.7|protein_coding|21/41||||3604|3429|1143|L|ctT/ctC|||-1||HGNC|HGNC:20157|YES||||P1|ENSGALP00000016152||E1C040|UPI000240BB29|||||</t>
  </si>
  <si>
    <t>CSQ=A|synonymous_variant|LOW|HECTD1|ENSGALG00000009946|Transcript|ENSGALT00000016171.7|protein_coding|21/41||||3601|3426|1142|G|ggC/ggT|||-1||HGNC|HGNC:20157|YES||||P1|ENSGALP00000016152||E1C040|UPI000240BB29|||||</t>
  </si>
  <si>
    <t>CSQ=C|synonymous_variant|LOW|HECTD1|ENSGALG00000009946|Transcript|ENSGALT00000016171.7|protein_coding|21/41||||3598|3423|1141|L|ctT/ctG|||-1||HGNC|HGNC:20157|YES||||P1|ENSGALP00000016152||E1C040|UPI000240BB29|||||</t>
  </si>
  <si>
    <t>CSQ=A|intron_variant|MODIFIER|HECTD1|ENSGALG00000009946|Transcript|ENSGALT00000016171.7|protein_coding||20/40||||||||||-1||HGNC|HGNC:20157|YES||||P1|ENSGALP00000016152||E1C040|UPI000240BB29|||||</t>
  </si>
  <si>
    <t>CSQ=-|intron_variant|MODIFIER|HECTD1|ENSGALG00000009946|Transcript|ENSGALT00000016171.7|protein_coding||20/40||||||||||-1||HGNC|HGNC:20157|YES||||P1|ENSGALP00000016152||E1C040|UPI000240BB29|||||</t>
  </si>
  <si>
    <t>CSQ=T|intron_variant|MODIFIER|HECTD1|ENSGALG00000009946|Transcript|ENSGALT00000016171.7|protein_coding||20/40||||||||rs16489541||-1||HGNC|HGNC:20157|YES||||P1|ENSGALP00000016152||E1C040|UPI000240BB29|||||</t>
  </si>
  <si>
    <t>CSQ=T|intron_variant|MODIFIER|HECTD1|ENSGALG00000009946|Transcript|ENSGALT00000016171.7|protein_coding||20/40||||||||rs16489542||-1||HGNC|HGNC:20157|YES||||P1|ENSGALP00000016152||E1C040|UPI000240BB29|||||</t>
  </si>
  <si>
    <t>CSQ=T|intron_variant|MODIFIER|HECTD1|ENSGALG00000009946|Transcript|ENSGALT00000016171.7|protein_coding||20/40||||||||||-1||HGNC|HGNC:20157|YES||||P1|ENSGALP00000016152||E1C040|UPI000240BB29|||||</t>
  </si>
  <si>
    <t>CSQ=A|intron_variant|MODIFIER|HECTD1|ENSGALG00000009946|Transcript|ENSGALT00000016171.7|protein_coding||20/40||||||||rs16489543||-1||HGNC|HGNC:20157|YES||||P1|ENSGALP00000016152||E1C040|UPI000240BB29|||||</t>
  </si>
  <si>
    <t>CSQ=G|intron_variant|MODIFIER|HECTD1|ENSGALG00000009946|Transcript|ENSGALT00000016171.7|protein_coding||20/40||||||||||-1||HGNC|HGNC:20157|YES||||P1|ENSGALP00000016152||E1C040|UPI000240BB29|||||</t>
  </si>
  <si>
    <t>CSQ=C|intron_variant|MODIFIER|HECTD1|ENSGALG00000009946|Transcript|ENSGALT00000016171.7|protein_coding||20/40||||||||||-1||HGNC|HGNC:20157|YES||||P1|ENSGALP00000016152||E1C040|UPI000240BB29|||||</t>
  </si>
  <si>
    <t>CSQ=T|splice_region_variant&amp;synonymous_variant|LOW|HECTD1|ENSGALG00000009946|Transcript|ENSGALT00000016171.7|protein_coding|20/41||||3427|3252|1084|A|gcG/gcA|||-1||HGNC|HGNC:20157|YES||||P1|ENSGALP00000016152||E1C040|UPI000240BB29|||||</t>
  </si>
  <si>
    <t>CSQ=T|synonymous_variant|LOW|HECTD1|ENSGALG00000009946|Transcript|ENSGALT00000016171.7|protein_coding|20/41||||3418|3243|1081|G|ggG/ggA|||-1||HGNC|HGNC:20157|YES||||P1|ENSGALP00000016152||E1C040|UPI000240BB29|||||</t>
  </si>
  <si>
    <t>CSQ=G|synonymous_variant|LOW|HECTD1|ENSGALG00000009946|Transcript|ENSGALT00000016171.7|protein_coding|20/41||||3403|3228|1076|I|atT/atC|||-1||HGNC|HGNC:20157|YES||||P1|ENSGALP00000016152||E1C040|UPI000240BB29|||||</t>
  </si>
  <si>
    <t>CSQ=T|synonymous_variant|LOW|HECTD1|ENSGALG00000009946|Transcript|ENSGALT00000016171.7|protein_coding|20/41||||3346|3171|1057|L|ctG/ctA|rs16489545||-1||HGNC|HGNC:20157|YES||||P1|ENSGALP00000016152||E1C040|UPI000240BB29|||||</t>
  </si>
  <si>
    <t>CSQ=A|intron_variant|MODIFIER|HECTD1|ENSGALG00000009946|Transcript|ENSGALT00000016171.7|protein_coding||19/40||||||||||-1||HGNC|HGNC:20157|YES||||P1|ENSGALP00000016152||E1C040|UPI000240BB29|||||</t>
  </si>
  <si>
    <t>CSQ=G|intron_variant|MODIFIER|HECTD1|ENSGALG00000009946|Transcript|ENSGALT00000016171.7|protein_coding||19/40||||||||rs16489547||-1||HGNC|HGNC:20157|YES||||P1|ENSGALP00000016152||E1C040|UPI000240BB29|||||</t>
  </si>
  <si>
    <t>CSQ=C|intron_variant|MODIFIER|HECTD1|ENSGALG00000009946|Transcript|ENSGALT00000016171.7|protein_coding||19/40||||||||||-1||HGNC|HGNC:20157|YES||||P1|ENSGALP00000016152||E1C040|UPI000240BB29|||||</t>
  </si>
  <si>
    <t>CSQ=A|intron_variant|MODIFIER|HECTD1|ENSGALG00000009946|Transcript|ENSGALT00000016171.7|protein_coding||19/40||||||||rs16489548||-1||HGNC|HGNC:20157|YES||||P1|ENSGALP00000016152||E1C040|UPI000240BB29|||||</t>
  </si>
  <si>
    <t>CSQ=T|intron_variant|MODIFIER|HECTD1|ENSGALG00000009946|Transcript|ENSGALT00000016171.7|protein_coding||19/40||||||||||-1||HGNC|HGNC:20157|YES||||P1|ENSGALP00000016152||E1C040|UPI000240BB29|||||</t>
  </si>
  <si>
    <t>CSQ=G|intron_variant|MODIFIER|HECTD1|ENSGALG00000009946|Transcript|ENSGALT00000016171.7|protein_coding||19/40||||||||rs16489549||-1||HGNC|HGNC:20157|YES||||P1|ENSGALP00000016152||E1C040|UPI000240BB29|||||</t>
  </si>
  <si>
    <t>CSQ=C|intron_variant|MODIFIER|HECTD1|ENSGALG00000009946|Transcript|ENSGALT00000016171.7|protein_coding||18/40||||||||rs734677723||-1||HGNC|HGNC:20157|YES||||P1|ENSGALP00000016152||E1C040|UPI000240BB29|||||</t>
  </si>
  <si>
    <t>CSQ=C|intron_variant|MODIFIER|HECTD1|ENSGALG00000009946|Transcript|ENSGALT00000016171.7|protein_coding||18/40||||||||rs313701795||-1||HGNC|HGNC:20157|YES||||P1|ENSGALP00000016152||E1C040|UPI000240BB29|||||</t>
  </si>
  <si>
    <t>CSQ=G|intron_variant|MODIFIER|HECTD1|ENSGALG00000009946|Transcript|ENSGALT00000016171.7|protein_coding||18/40||||||||||-1||HGNC|HGNC:20157|YES||||P1|ENSGALP00000016152||E1C040|UPI000240BB29|||||</t>
  </si>
  <si>
    <t>CSQ=T|intron_variant|MODIFIER|HECTD1|ENSGALG00000009946|Transcript|ENSGALT00000016171.7|protein_coding||18/40||||||||||-1||HGNC|HGNC:20157|YES||||P1|ENSGALP00000016152||E1C040|UPI000240BB29|||||</t>
  </si>
  <si>
    <t>CSQ=A|intron_variant|MODIFIER|HECTD1|ENSGALG00000009946|Transcript|ENSGALT00000016171.7|protein_coding||18/40||||||||rs732013696||-1||HGNC|HGNC:20157|YES||||P1|ENSGALP00000016152||E1C040|UPI000240BB29|||||</t>
  </si>
  <si>
    <t>CSQ=-|intron_variant|MODIFIER|HECTD1|ENSGALG00000009946|Transcript|ENSGALT00000016171.7|protein_coding||18/40||||||||rs1057828513||-1||HGNC|HGNC:20157|YES||||P1|ENSGALP00000016152||E1C040|UPI000240BB29|||||</t>
  </si>
  <si>
    <t>CSQ=T|intron_variant|MODIFIER|HECTD1|ENSGALG00000009946|Transcript|ENSGALT00000016171.7|protein_coding||18/40||||||||rs735676149||-1||HGNC|HGNC:20157|YES||||P1|ENSGALP00000016152||E1C040|UPI000240BB29|||||</t>
  </si>
  <si>
    <t>CSQ=T|intron_variant|MODIFIER|HECTD1|ENSGALG00000009946|Transcript|ENSGALT00000016171.7|protein_coding||18/40||||||||rs739397324||-1||HGNC|HGNC:20157|YES||||P1|ENSGALP00000016152||E1C040|UPI000240BB29|||||</t>
  </si>
  <si>
    <t>CSQ=A|intron_variant|MODIFIER|HECTD1|ENSGALG00000009946|Transcript|ENSGALT00000016171.7|protein_coding||18/40||||||||rs731526793||-1||HGNC|HGNC:20157|YES||||P1|ENSGALP00000016152||E1C040|UPI000240BB29|||||</t>
  </si>
  <si>
    <t>CSQ=G|intron_variant|MODIFIER|HECTD1|ENSGALG00000009946|Transcript|ENSGALT00000016171.7|protein_coding||18/40||||||||rs1058508378||-1||HGNC|HGNC:20157|YES||||P1|ENSGALP00000016152||E1C040|UPI000240BB29|||||</t>
  </si>
  <si>
    <t>CSQ=G|intron_variant|MODIFIER|HECTD1|ENSGALG00000009946|Transcript|ENSGALT00000016171.7|protein_coding||18/40||||||||rs1058729267||-1||HGNC|HGNC:20157|YES||||P1|ENSGALP00000016152||E1C040|UPI000240BB29|||||</t>
  </si>
  <si>
    <t>CSQ=AA|intron_variant|MODIFIER|HECTD1|ENSGALG00000009946|Transcript|ENSGALT00000016171.7|protein_coding||18/40||||||||||-1||HGNC|HGNC:20157|YES||||P1|ENSGALP00000016152||E1C040|UPI000240BB29|||||</t>
  </si>
  <si>
    <t>ATATAAACATATAAACC</t>
  </si>
  <si>
    <t>CSQ=TATAAACATATAAACC|intron_variant|MODIFIER|HECTD1|ENSGALG00000009946|Transcript|ENSGALT00000016171.7|protein_coding||18/40||||||||||-1||HGNC|HGNC:20157|YES||||P1|ENSGALP00000016152||E1C040|UPI000240BB29|||||</t>
  </si>
  <si>
    <t>CSQ=-|intron_variant|MODIFIER|HECTD1|ENSGALG00000009946|Transcript|ENSGALT00000016171.7|protein_coding||18/40||||||||rs739369155||-1||HGNC|HGNC:20157|YES||||P1|ENSGALP00000016152||E1C040|UPI000240BB29|||||</t>
  </si>
  <si>
    <t>CSQ=C|intron_variant|MODIFIER|HECTD1|ENSGALG00000009946|Transcript|ENSGALT00000016171.7|protein_coding||18/40||||||||rs735176534||-1||HGNC|HGNC:20157|YES||||P1|ENSGALP00000016152||E1C040|UPI000240BB29|||||</t>
  </si>
  <si>
    <t>CSQ=C|intron_variant|MODIFIER|HECTD1|ENSGALG00000009946|Transcript|ENSGALT00000016171.7|protein_coding||18/40||||||||||-1||HGNC|HGNC:20157|YES||||P1|ENSGALP00000016152||E1C040|UPI000240BB29|||||</t>
  </si>
  <si>
    <t>CSQ=-|intron_variant|MODIFIER|HECTD1|ENSGALG00000009946|Transcript|ENSGALT00000016171.7|protein_coding||18/40||||||||rs1058759456||-1||HGNC|HGNC:20157|YES||||P1|ENSGALP00000016152||E1C040|UPI000240BB29|||||</t>
  </si>
  <si>
    <t>CSQ=T|intron_variant|MODIFIER|HECTD1|ENSGALG00000009946|Transcript|ENSGALT00000016171.7|protein_coding||18/40||||||||rs315846733||-1||HGNC|HGNC:20157|YES||||P1|ENSGALP00000016152||E1C040|UPI000240BB29|||||</t>
  </si>
  <si>
    <t>CSQ=T|intron_variant|MODIFIER|HECTD1|ENSGALG00000009946|Transcript|ENSGALT00000016171.7|protein_coding||18/40||||||||rs317655096||-1||HGNC|HGNC:20157|YES||||P1|ENSGALP00000016152||E1C040|UPI000240BB29|||||</t>
  </si>
  <si>
    <t>CSQ=A|intron_variant|MODIFIER|HECTD1|ENSGALG00000009946|Transcript|ENSGALT00000016171.7|protein_coding||18/40||||||||||-1||HGNC|HGNC:20157|YES||||P1|ENSGALP00000016152||E1C040|UPI000240BB29|||||</t>
  </si>
  <si>
    <t>CSQ=G|intron_variant|MODIFIER|HECTD1|ENSGALG00000009946|Transcript|ENSGALT00000016171.7|protein_coding||18/40||||||||rs737488724||-1||HGNC|HGNC:20157|YES||||P1|ENSGALP00000016152||E1C040|UPI000240BB29|||||</t>
  </si>
  <si>
    <t>CSQ=A|intron_variant|MODIFIER|HECTD1|ENSGALG00000009946|Transcript|ENSGALT00000016171.7|protein_coding||18/40||||||||rs16489550||-1||HGNC|HGNC:20157|YES||||P1|ENSGALP00000016152||E1C040|UPI000240BB29|||||</t>
  </si>
  <si>
    <t>CSQ=C|intron_variant|MODIFIER|HECTD1|ENSGALG00000009946|Transcript|ENSGALT00000016171.7|protein_coding||18/40||||||||rs312817668||-1||HGNC|HGNC:20157|YES||||P1|ENSGALP00000016152||E1C040|UPI000240BB29|||||</t>
  </si>
  <si>
    <t>CSQ=T|intron_variant|MODIFIER|HECTD1|ENSGALG00000009946|Transcript|ENSGALT00000016171.7|protein_coding||18/40||||||||rs315319705||-1||HGNC|HGNC:20157|YES||||P1|ENSGALP00000016152||E1C040|UPI000240BB29|||||</t>
  </si>
  <si>
    <t>CSQ=-|intron_variant|MODIFIER|HECTD1|ENSGALG00000009946|Transcript|ENSGALT00000016171.7|protein_coding||18/40||||||||||-1||HGNC|HGNC:20157|YES||||P1|ENSGALP00000016152||E1C040|UPI000240BB29|||||</t>
  </si>
  <si>
    <t>CSQ=G|intron_variant|MODIFIER|HECTD1|ENSGALG00000009946|Transcript|ENSGALT00000016171.7|protein_coding||18/40||||||||rs733347089||-1||HGNC|HGNC:20157|YES||||P1|ENSGALP00000016152||E1C040|UPI000240BB29|||||</t>
  </si>
  <si>
    <t>CSQ=G|intron_variant|MODIFIER|HECTD1|ENSGALG00000009946|Transcript|ENSGALT00000016171.7|protein_coding||18/40||||||||rs736700840||-1||HGNC|HGNC:20157|YES||||P1|ENSGALP00000016152||E1C040|UPI000240BB29|||||</t>
  </si>
  <si>
    <t>AATATATATATTAT</t>
  </si>
  <si>
    <t>CSQ=ATATATATATTAT|intron_variant|MODIFIER|HECTD1|ENSGALG00000009946|Transcript|ENSGALT00000016171.7|protein_coding||18/40||||||||||-1||HGNC|HGNC:20157|YES||||P1|ENSGALP00000016152||E1C040|UPI000240BB29|||||</t>
  </si>
  <si>
    <t>CSQ=G|intron_variant|MODIFIER|HECTD1|ENSGALG00000009946|Transcript|ENSGALT00000016171.7|protein_coding||18/40||||||||rs16489552||-1||HGNC|HGNC:20157|YES||||P1|ENSGALP00000016152||E1C040|UPI000240BB29|||||</t>
  </si>
  <si>
    <t>CSQ=A|intron_variant|MODIFIER|HECTD1|ENSGALG00000009946|Transcript|ENSGALT00000016171.7|protein_coding||18/40||||||||rs16489553||-1||HGNC|HGNC:20157|YES||||P1|ENSGALP00000016152||E1C040|UPI000240BB29|||||</t>
  </si>
  <si>
    <t>CSQ=C|intron_variant|MODIFIER|HECTD1|ENSGALG00000009946|Transcript|ENSGALT00000016171.7|protein_coding||18/40||||||||rs16489554||-1||HGNC|HGNC:20157|YES||||P1|ENSGALP00000016152||E1C040|UPI000240BB29|||||</t>
  </si>
  <si>
    <t>CSQ=G|intron_variant|MODIFIER|HECTD1|ENSGALG00000009946|Transcript|ENSGALT00000016171.7|protein_coding||18/40||||||||rs16489555||-1||HGNC|HGNC:20157|YES||||P1|ENSGALP00000016152||E1C040|UPI000240BB29|||||</t>
  </si>
  <si>
    <t>CSQ=A|intron_variant|MODIFIER|HECTD1|ENSGALG00000009946|Transcript|ENSGALT00000016171.7|protein_coding||18/40||||||||rs16489556||-1||HGNC|HGNC:20157|YES||||P1|ENSGALP00000016152||E1C040|UPI000240BB29|||||</t>
  </si>
  <si>
    <t>CSQ=A|intron_variant|MODIFIER|HECTD1|ENSGALG00000009946|Transcript|ENSGALT00000016171.7|protein_coding||18/40||||||||rs16489557||-1||HGNC|HGNC:20157|YES||||P1|ENSGALP00000016152||E1C040|UPI000240BB29|||||</t>
  </si>
  <si>
    <t>CSQ=C|intron_variant|MODIFIER|HECTD1|ENSGALG00000009946|Transcript|ENSGALT00000016171.7|protein_coding||18/40||||||||rs16489558||-1||HGNC|HGNC:20157|YES||||P1|ENSGALP00000016152||E1C040|UPI000240BB29|||||</t>
  </si>
  <si>
    <t>GTGAAATT</t>
  </si>
  <si>
    <t>CSQ=-|intron_variant|MODIFIER|HECTD1|ENSGALG00000009946|Transcript|ENSGALT00000016171.7|protein_coding||18/40||||||||rs16489559||-1||HGNC|HGNC:20157|YES||||P1|ENSGALP00000016152||E1C040|UPI000240BB29|||||</t>
  </si>
  <si>
    <t>CSQ=-|intron_variant|MODIFIER|HECTD1|ENSGALG00000009946|Transcript|ENSGALT00000016171.7|protein_coding||18/40||||||||rs16489560||-1||HGNC|HGNC:20157|YES||||P1|ENSGALP00000016152||E1C040|UPI000240BB29|||||</t>
  </si>
  <si>
    <t>CSQ=C|intron_variant|MODIFIER|HECTD1|ENSGALG00000009946|Transcript|ENSGALT00000016171.7|protein_coding||18/40||||||||rs16489561||-1||HGNC|HGNC:20157|YES||||P1|ENSGALP00000016152||E1C040|UPI000240BB29|||||</t>
  </si>
  <si>
    <t>CSQ=-|intron_variant|MODIFIER|HECTD1|ENSGALG00000009946|Transcript|ENSGALT00000016171.7|protein_coding||18/40||||||||rs16489562||-1||HGNC|HGNC:20157|YES||||P1|ENSGALP00000016152||E1C040|UPI000240BB29|||||</t>
  </si>
  <si>
    <t>CSQ=C|intron_variant|MODIFIER|HECTD1|ENSGALG00000009946|Transcript|ENSGALT00000016171.7|protein_coding||18/40||||||||rs16489563||-1||HGNC|HGNC:20157|YES||||P1|ENSGALP00000016152||E1C040|UPI000240BB29|||||</t>
  </si>
  <si>
    <t>CSQ=T|intron_variant|MODIFIER|HECTD1|ENSGALG00000009946|Transcript|ENSGALT00000016171.7|protein_coding||18/40||||||||rs16489564||-1||HGNC|HGNC:20157|YES||||P1|ENSGALP00000016152||E1C040|UPI000240BB29|||||</t>
  </si>
  <si>
    <t>TTAAGCTTTCCTTTACCA</t>
  </si>
  <si>
    <t>CSQ=-|intron_variant|MODIFIER|HECTD1|ENSGALG00000009946|Transcript|ENSGALT00000016171.7|protein_coding||18/40||||||||rs16489566||-1||HGNC|HGNC:20157|YES||||P1|ENSGALP00000016152||E1C040|UPI000240BB29|||||</t>
  </si>
  <si>
    <t>CSQ=T|intron_variant|MODIFIER|HECTD1|ENSGALG00000009946|Transcript|ENSGALT00000016171.7|protein_coding||18/40||||||||rs16489567||-1||HGNC|HGNC:20157|YES||||P1|ENSGALP00000016152||E1C040|UPI000240BB29|||||</t>
  </si>
  <si>
    <t>CSQ=T|intron_variant|MODIFIER|HECTD1|ENSGALG00000009946|Transcript|ENSGALT00000016171.7|protein_coding||18/40||||||||rs16489568||-1||HGNC|HGNC:20157|YES||||P1|ENSGALP00000016152||E1C040|UPI000240BB29|||||</t>
  </si>
  <si>
    <t>CSQ=T|intron_variant|MODIFIER|HECTD1|ENSGALG00000009946|Transcript|ENSGALT00000016171.7|protein_coding||18/40||||||||rs16489569||-1||HGNC|HGNC:20157|YES||||P1|ENSGALP00000016152||E1C040|UPI000240BB29|||||</t>
  </si>
  <si>
    <t>CSQ=C|intron_variant|MODIFIER|HECTD1|ENSGALG00000009946|Transcript|ENSGALT00000016171.7|protein_coding||18/40||||||||rs16489570||-1||HGNC|HGNC:20157|YES||||P1|ENSGALP00000016152||E1C040|UPI000240BB29|||||</t>
  </si>
  <si>
    <t>CSQ=C|intron_variant|MODIFIER|HECTD1|ENSGALG00000009946|Transcript|ENSGALT00000016171.7|protein_coding||18/40||||||||rs16489571||-1||HGNC|HGNC:20157|YES||||P1|ENSGALP00000016152||E1C040|UPI000240BB29|||||</t>
  </si>
  <si>
    <t>CSQ=TACAAT|intron_variant|MODIFIER|HECTD1|ENSGALG00000009946|Transcript|ENSGALT00000016171.7|protein_coding||18/40||||||||||-1||HGNC|HGNC:20157|YES||||P1|ENSGALP00000016152||E1C040|UPI000240BB29|||||</t>
  </si>
  <si>
    <t>CSQ=A|intron_variant|MODIFIER|HECTD1|ENSGALG00000009946|Transcript|ENSGALT00000016171.7|protein_coding||18/40||||||||rs318186306||-1||HGNC|HGNC:20157|YES||||P1|ENSGALP00000016152||E1C040|UPI000240BB29|||||</t>
  </si>
  <si>
    <t>CSQ=C|intron_variant|MODIFIER|HECTD1|ENSGALG00000009946|Transcript|ENSGALT00000016171.7|protein_coding||18/40||||||||rs739027516||-1||HGNC|HGNC:20157|YES||||P1|ENSGALP00000016152||E1C040|UPI000240BB29|||||</t>
  </si>
  <si>
    <t>CSQ=A|intron_variant|MODIFIER|HECTD1|ENSGALG00000009946|Transcript|ENSGALT00000016171.7|protein_coding||18/40||||||||rs741027564||-1||HGNC|HGNC:20157|YES||||P1|ENSGALP00000016152||E1C040|UPI000240BB29|||||</t>
  </si>
  <si>
    <t>CSQ=C|intron_variant|MODIFIER|HECTD1|ENSGALG00000009946|Transcript|ENSGALT00000016171.7|protein_coding||18/40||||||||rs313934368||-1||HGNC|HGNC:20157|YES||||P1|ENSGALP00000016152||E1C040|UPI000240BB29|||||</t>
  </si>
  <si>
    <t>CSQ=T|intron_variant|MODIFIER|HECTD1|ENSGALG00000009946|Transcript|ENSGALT00000016171.7|protein_coding||18/40||||||||rs314148561||-1||HGNC|HGNC:20157|YES||||P1|ENSGALP00000016152||E1C040|UPI000240BB29|||||</t>
  </si>
  <si>
    <t>CSQ=C|intron_variant|MODIFIER|HECTD1|ENSGALG00000009946|Transcript|ENSGALT00000016171.7|protein_coding||18/40||||||||rs312948103||-1||HGNC|HGNC:20157|YES||||P1|ENSGALP00000016152||E1C040|UPI000240BB29|||||</t>
  </si>
  <si>
    <t>CSQ=C|intron_variant|MODIFIER|HECTD1|ENSGALG00000009946|Transcript|ENSGALT00000016171.7|protein_coding||18/40||||||||rs731609392||-1||HGNC|HGNC:20157|YES||||P1|ENSGALP00000016152||E1C040|UPI000240BB29|||||</t>
  </si>
  <si>
    <t>CSQ=T|intron_variant|MODIFIER|HECTD1|ENSGALG00000009946|Transcript|ENSGALT00000016171.7|protein_coding||18/40||||||||rs735290944||-1||HGNC|HGNC:20157|YES||||P1|ENSGALP00000016152||E1C040|UPI000240BB29|||||</t>
  </si>
  <si>
    <t>CSQ=G|intron_variant|MODIFIER|HECTD1|ENSGALG00000009946|Transcript|ENSGALT00000016171.7|protein_coding||18/40||||||||rs739889066||-1||HGNC|HGNC:20157|YES||||P1|ENSGALP00000016152||E1C040|UPI000240BB29|||||</t>
  </si>
  <si>
    <t>CSQ=T|intron_variant|MODIFIER|HECTD1|ENSGALG00000009946|Transcript|ENSGALT00000016171.7|protein_coding||18/40||||||||rs735220857||-1||HGNC|HGNC:20157|YES||||P1|ENSGALP00000016152||E1C040|UPI000240BB29|||||</t>
  </si>
  <si>
    <t>CSQ=C|intron_variant|MODIFIER|HECTD1|ENSGALG00000009946|Transcript|ENSGALT00000016171.7|protein_coding||18/40||||||||rs314540350||-1||HGNC|HGNC:20157|YES||||P1|ENSGALP00000016152||E1C040|UPI000240BB29|||||</t>
  </si>
  <si>
    <t>CSQ=C|intron_variant|MODIFIER|HECTD1|ENSGALG00000009946|Transcript|ENSGALT00000016171.7|protein_coding||18/40||||||||rs317730454||-1||HGNC|HGNC:20157|YES||||P1|ENSGALP00000016152||E1C040|UPI000240BB29|||||</t>
  </si>
  <si>
    <t>CSQ=C|intron_variant|MODIFIER|HECTD1|ENSGALG00000009946|Transcript|ENSGALT00000016171.7|protein_coding||18/40||||||||rs735831838||-1||HGNC|HGNC:20157|YES||||P1|ENSGALP00000016152||E1C040|UPI000240BB29|||||</t>
  </si>
  <si>
    <t>CSQ=A|intron_variant|MODIFIER|HECTD1|ENSGALG00000009946|Transcript|ENSGALT00000016171.7|protein_coding||18/40||||||||rs739568873||-1||HGNC|HGNC:20157|YES||||P1|ENSGALP00000016152||E1C040|UPI000240BB29|||||</t>
  </si>
  <si>
    <t>CSQ=T|intron_variant|MODIFIER|HECTD1|ENSGALG00000009946|Transcript|ENSGALT00000016171.7|protein_coding||18/40||||||||rs733368276||-1||HGNC|HGNC:20157|YES||||P1|ENSGALP00000016152||E1C040|UPI000240BB29|||||</t>
  </si>
  <si>
    <t>CSQ=A|missense_variant|MODERATE|HECTD1|ENSGALG00000009946|Transcript|ENSGALT00000016171.7|protein_coding|18/41||||3071|2896|966|R/W|Cgg/Tgg|||-1||HGNC|HGNC:20157|YES||||P1|ENSGALP00000016152||E1C040|UPI000240BB29||deleterious(0)|||</t>
  </si>
  <si>
    <t>CSQ=A|missense_variant|MODERATE|HECTD1|ENSGALG00000009946|Transcript|ENSGALT00000016171.7|protein_coding|18/41||||3068|2893|965|I/F|Att/Ttt|||-1||HGNC|HGNC:20157|YES||||P1|ENSGALP00000016152||E1C040|UPI000240BB29||deleterious(0)|||</t>
  </si>
  <si>
    <t>CSQ=A|splice_region_variant&amp;intron_variant|LOW|HECTD1|ENSGALG00000009946|Transcript|ENSGALT00000016171.7|protein_coding||17/40||||||||||-1||HGNC|HGNC:20157|YES||||P1|ENSGALP00000016152||E1C040|UPI000240BB29|||||</t>
  </si>
  <si>
    <t>CSQ=A|intron_variant|MODIFIER|HECTD1|ENSGALG00000009946|Transcript|ENSGALT00000016171.7|protein_coding||17/40||||||||||-1||HGNC|HGNC:20157|YES||||P1|ENSGALP00000016152||E1C040|UPI000240BB29|||||</t>
  </si>
  <si>
    <t>CSQ=T|intron_variant|MODIFIER|HECTD1|ENSGALG00000009946|Transcript|ENSGALT00000016171.7|protein_coding||17/40||||||||||-1||HGNC|HGNC:20157|YES||||P1|ENSGALP00000016152||E1C040|UPI000240BB29|||||</t>
  </si>
  <si>
    <t>CSQ=G|intron_variant|MODIFIER|HECTD1|ENSGALG00000009946|Transcript|ENSGALT00000016171.7|protein_coding||17/40||||||||rs736830504||-1||HGNC|HGNC:20157|YES||||P1|ENSGALP00000016152||E1C040|UPI000240BB29|||||</t>
  </si>
  <si>
    <t>CSQ=T|intron_variant|MODIFIER|HECTD1|ENSGALG00000009946|Transcript|ENSGALT00000016171.7|protein_coding||17/40||||||||rs741554108||-1||HGNC|HGNC:20157|YES||||P1|ENSGALP00000016152||E1C040|UPI000240BB29|||||</t>
  </si>
  <si>
    <t>CSQ=G|intron_variant|MODIFIER|HECTD1|ENSGALG00000009946|Transcript|ENSGALT00000016171.7|protein_coding||17/40||||||||rs314032310||-1||HGNC|HGNC:20157|YES||||P1|ENSGALP00000016152||E1C040|UPI000240BB29|||||</t>
  </si>
  <si>
    <t>CSQ=G|intron_variant|MODIFIER|HECTD1|ENSGALG00000009946|Transcript|ENSGALT00000016171.7|protein_coding||17/40||||||||||-1||HGNC|HGNC:20157|YES||||P1|ENSGALP00000016152||E1C040|UPI000240BB29|||||</t>
  </si>
  <si>
    <t>CSQ=C|intron_variant|MODIFIER|HECTD1|ENSGALG00000009946|Transcript|ENSGALT00000016171.7|protein_coding||17/40||||||||||-1||HGNC|HGNC:20157|YES||||P1|ENSGALP00000016152||E1C040|UPI000240BB29|||||</t>
  </si>
  <si>
    <t>CSQ=C|intron_variant|MODIFIER|HECTD1|ENSGALG00000009946|Transcript|ENSGALT00000016171.7|protein_coding||17/40||||||||rs314496560||-1||HGNC|HGNC:20157|YES||||P1|ENSGALP00000016152||E1C040|UPI000240BB29|||||</t>
  </si>
  <si>
    <t>CSQ=T|intron_variant|MODIFIER|HECTD1|ENSGALG00000009946|Transcript|ENSGALT00000016171.7|protein_coding||17/40||||||||rs740915968||-1||HGNC|HGNC:20157|YES||||P1|ENSGALP00000016152||E1C040|UPI000240BB29|||||</t>
  </si>
  <si>
    <t>CSQ=T|intron_variant|MODIFIER|HECTD1|ENSGALG00000009946|Transcript|ENSGALT00000016171.7|protein_coding||17/40||||||||rs315692613||-1||HGNC|HGNC:20157|YES||||P1|ENSGALP00000016152||E1C040|UPI000240BB29|||||</t>
  </si>
  <si>
    <t>CSQ=A|intron_variant|MODIFIER|HECTD1|ENSGALG00000009946|Transcript|ENSGALT00000016171.7|protein_coding||17/40||||||||rs315280095||-1||HGNC|HGNC:20157|YES||||P1|ENSGALP00000016152||E1C040|UPI000240BB29|||||</t>
  </si>
  <si>
    <t>CSQ=A|missense_variant|MODERATE|HECTD1|ENSGALG00000009946|Transcript|ENSGALT00000016171.7|protein_coding|17/41||||3041|2866|956|D/Y|Gat/Tat|||-1||HGNC|HGNC:20157|YES||||P1|ENSGALP00000016152||E1C040|UPI000240BB29||deleterious(0.02)|||</t>
  </si>
  <si>
    <t>CSQ=A|synonymous_variant|LOW|HECTD1|ENSGALG00000009946|Transcript|ENSGALT00000016171.7|protein_coding|17/41||||3028|2853|951|S|agC/agT|rs316503570||-1||HGNC|HGNC:20157|YES||||P1|ENSGALP00000016152||E1C040|UPI000240BB29|||||</t>
  </si>
  <si>
    <t>CSQ=G|intron_variant|MODIFIER|HECTD1|ENSGALG00000009946|Transcript|ENSGALT00000016171.7|protein_coding||16/40||||||||rs740593134||-1||HGNC|HGNC:20157|YES||||P1|ENSGALP00000016152||E1C040|UPI000240BB29|||||</t>
  </si>
  <si>
    <t>CSQ=G|intron_variant|MODIFIER|HECTD1|ENSGALG00000009946|Transcript|ENSGALT00000016171.7|protein_coding||16/40||||||||rs733644818||-1||HGNC|HGNC:20157|YES||||P1|ENSGALP00000016152||E1C040|UPI000240BB29|||||</t>
  </si>
  <si>
    <t>CSQ=C|intron_variant|MODIFIER|HECTD1|ENSGALG00000009946|Transcript|ENSGALT00000016171.7|protein_coding||16/40||||||||||-1||HGNC|HGNC:20157|YES||||P1|ENSGALP00000016152||E1C040|UPI000240BB29|||||</t>
  </si>
  <si>
    <t>CSQ=A|intron_variant|MODIFIER|HECTD1|ENSGALG00000009946|Transcript|ENSGALT00000016171.7|protein_coding||16/40||||||||||-1||HGNC|HGNC:20157|YES||||P1|ENSGALP00000016152||E1C040|UPI000240BB29|||||</t>
  </si>
  <si>
    <t>CSQ=C|intron_variant|MODIFIER|HECTD1|ENSGALG00000009946|Transcript|ENSGALT00000016171.7|protein_coding||16/40||||||||rs730981849||-1||HGNC|HGNC:20157|YES||||P1|ENSGALP00000016152||E1C040|UPI000240BB29|||||</t>
  </si>
  <si>
    <t>CSQ=G|intron_variant|MODIFIER|HECTD1|ENSGALG00000009946|Transcript|ENSGALT00000016171.7|protein_coding||16/40||||||||||-1||HGNC|HGNC:20157|YES||||P1|ENSGALP00000016152||E1C040|UPI000240BB29|||||</t>
  </si>
  <si>
    <t>CSQ=C|intron_variant|MODIFIER|HECTD1|ENSGALG00000009946|Transcript|ENSGALT00000016171.7|protein_coding||16/40||||||||rs313961281||-1||HGNC|HGNC:20157|YES||||P1|ENSGALP00000016152||E1C040|UPI000240BB29|||||</t>
  </si>
  <si>
    <t>CSQ=A|synonymous_variant|LOW|HECTD1|ENSGALG00000009946|Transcript|ENSGALT00000016171.7|protein_coding|16/41||||2902|2727|909|Y|taC/taT|||-1||HGNC|HGNC:20157|YES||||P1|ENSGALP00000016152||E1C040|UPI000240BB29|||||</t>
  </si>
  <si>
    <t>CSQ=T|synonymous_variant|LOW|HECTD1|ENSGALG00000009946|Transcript|ENSGALT00000016171.7|protein_coding|16/41||||2875|2700|900|L|ttG/ttA|||-1||HGNC|HGNC:20157|YES||||P1|ENSGALP00000016152||E1C040|UPI000240BB29|||||</t>
  </si>
  <si>
    <t>CSQ=A|synonymous_variant|LOW|HECTD1|ENSGALG00000009946|Transcript|ENSGALT00000016171.7|protein_coding|16/41||||2824|2649|883|N|aaC/aaT|||-1||HGNC|HGNC:20157|YES||||P1|ENSGALP00000016152||E1C040|UPI000240BB29|||||</t>
  </si>
  <si>
    <t>CSQ=G|intron_variant|MODIFIER|HECTD1|ENSGALG00000009946|Transcript|ENSGALT00000016171.7|protein_coding||15/40||||||||rs738614482||-1||HGNC|HGNC:20157|YES||||P1|ENSGALP00000016152||E1C040|UPI000240BB29|||||</t>
  </si>
  <si>
    <t>CSQ=G|intron_variant|MODIFIER|HECTD1|ENSGALG00000009946|Transcript|ENSGALT00000016171.7|protein_coding||15/40||||||||||-1||HGNC|HGNC:20157|YES||||P1|ENSGALP00000016152||E1C040|UPI000240BB29|||||</t>
  </si>
  <si>
    <t>CSQ=A|intron_variant|MODIFIER|HECTD1|ENSGALG00000009946|Transcript|ENSGALT00000016171.7|protein_coding||15/40||||||||||-1||HGNC|HGNC:20157|YES||||P1|ENSGALP00000016152||E1C040|UPI000240BB29|||||</t>
  </si>
  <si>
    <t>CSQ=A|intron_variant|MODIFIER|HECTD1|ENSGALG00000009946|Transcript|ENSGALT00000016171.7|protein_coding||15/40||||||||rs739256404||-1||HGNC|HGNC:20157|YES||||P1|ENSGALP00000016152||E1C040|UPI000240BB29|||||</t>
  </si>
  <si>
    <t>CSQ=T|intron_variant|MODIFIER|HECTD1|ENSGALG00000009946|Transcript|ENSGALT00000016171.7|protein_coding||15/40||||||||rs734463678||-1||HGNC|HGNC:20157|YES||||P1|ENSGALP00000016152||E1C040|UPI000240BB29|||||</t>
  </si>
  <si>
    <t>CSQ=T|intron_variant|MODIFIER|HECTD1|ENSGALG00000009946|Transcript|ENSGALT00000016171.7|protein_coding||15/40||||||||||-1||HGNC|HGNC:20157|YES||||P1|ENSGALP00000016152||E1C040|UPI000240BB29|||||</t>
  </si>
  <si>
    <t>CSQ=C|intron_variant|MODIFIER|HECTD1|ENSGALG00000009946|Transcript|ENSGALT00000016171.7|protein_coding||15/40||||||||||-1||HGNC|HGNC:20157|YES||||P1|ENSGALP00000016152||E1C040|UPI000240BB29|||||</t>
  </si>
  <si>
    <t>CSQ=C|missense_variant|MODERATE|HECTD1|ENSGALG00000009946|Transcript|ENSGALT00000016171.7|protein_coding|15/41||||2757|2582|861|N/S|aAc/aGc|||-1||HGNC|HGNC:20157|YES||||P1|ENSGALP00000016152||E1C040|UPI000240BB29||tolerated(0.79)|||</t>
  </si>
  <si>
    <t>CSQ=A|synonymous_variant|LOW|HECTD1|ENSGALG00000009946|Transcript|ENSGALT00000016171.7|protein_coding|15/41||||2698|2523|841|Y|taC/taT|rs314161067||-1||HGNC|HGNC:20157|YES||||P1|ENSGALP00000016152||E1C040|UPI000240BB29|||||</t>
  </si>
  <si>
    <t>CSQ=G|splice_region_variant&amp;intron_variant|LOW|HECTD1|ENSGALG00000009946|Transcript|ENSGALT00000016171.7|protein_coding||14/40||||||||||-1||HGNC|HGNC:20157|YES||||P1|ENSGALP00000016152||E1C040|UPI000240BB29|||||</t>
  </si>
  <si>
    <t>CSQ=G|intron_variant|MODIFIER|HECTD1|ENSGALG00000009946|Transcript|ENSGALT00000016171.7|protein_coding||14/40||||||||rs312569081||-1||HGNC|HGNC:20157|YES||||P1|ENSGALP00000016152||E1C040|UPI000240BB29|||||</t>
  </si>
  <si>
    <t>CSQ=T|intron_variant|MODIFIER|HECTD1|ENSGALG00000009946|Transcript|ENSGALT00000016171.7|protein_coding||14/40||||||||rs312776555||-1||HGNC|HGNC:20157|YES||||P1|ENSGALP00000016152||E1C040|UPI000240BB29|||||</t>
  </si>
  <si>
    <t>CSQ=T|intron_variant|MODIFIER|HECTD1|ENSGALG00000009946|Transcript|ENSGALT00000016171.7|protein_coding||14/40||||||||||-1||HGNC|HGNC:20157|YES||||P1|ENSGALP00000016152||E1C040|UPI000240BB29|||||</t>
  </si>
  <si>
    <t>CSQ=G|intron_variant|MODIFIER|HECTD1|ENSGALG00000009946|Transcript|ENSGALT00000016171.7|protein_coding||14/40||||||||||-1||HGNC|HGNC:20157|YES||||P1|ENSGALP00000016152||E1C040|UPI000240BB29|||||</t>
  </si>
  <si>
    <t>CSQ=G|intron_variant|MODIFIER|HECTD1|ENSGALG00000009946|Transcript|ENSGALT00000016171.7|protein_coding||14/40||||||||rs317170848||-1||HGNC|HGNC:20157|YES||||P1|ENSGALP00000016152||E1C040|UPI000240BB29|||||</t>
  </si>
  <si>
    <t>CSQ=G|intron_variant|MODIFIER|HECTD1|ENSGALG00000009946|Transcript|ENSGALT00000016171.7|protein_coding||14/40||||||||rs731635079||-1||HGNC|HGNC:20157|YES||||P1|ENSGALP00000016152||E1C040|UPI000240BB29|||||</t>
  </si>
  <si>
    <t>CSQ=-|intron_variant|MODIFIER|HECTD1|ENSGALG00000009946|Transcript|ENSGALT00000016171.7|protein_coding||14/40||||||||||-1||HGNC|HGNC:20157|YES||||P1|ENSGALP00000016152||E1C040|UPI000240BB29|||||</t>
  </si>
  <si>
    <t>CSQ=A|intron_variant|MODIFIER|HECTD1|ENSGALG00000009946|Transcript|ENSGALT00000016171.7|protein_coding||14/40||||||||||-1||HGNC|HGNC:20157|YES||||P1|ENSGALP00000016152||E1C040|UPI000240BB29|||||</t>
  </si>
  <si>
    <t>CSQ=C|intron_variant|MODIFIER|HECTD1|ENSGALG00000009946|Transcript|ENSGALT00000016171.7|protein_coding||14/40||||||||rs314402976||-1||HGNC|HGNC:20157|YES||||P1|ENSGALP00000016152||E1C040|UPI000240BB29|||||</t>
  </si>
  <si>
    <t>CSQ=C|intron_variant|MODIFIER|HECTD1|ENSGALG00000009946|Transcript|ENSGALT00000016171.7|protein_coding||14/40||||||||rs312666651||-1||HGNC|HGNC:20157|YES||||P1|ENSGALP00000016152||E1C040|UPI000240BB29|||||</t>
  </si>
  <si>
    <t>CSQ=C|intron_variant|MODIFIER|HECTD1|ENSGALG00000009946|Transcript|ENSGALT00000016171.7|protein_coding||14/40||||||||||-1||HGNC|HGNC:20157|YES||||P1|ENSGALP00000016152||E1C040|UPI000240BB29|||||</t>
  </si>
  <si>
    <t>CSQ=C|intron_variant|MODIFIER|HECTD1|ENSGALG00000009946|Transcript|ENSGALT00000016171.7|protein_coding||14/40||||||||rs16489573||-1||HGNC|HGNC:20157|YES||||P1|ENSGALP00000016152||E1C040|UPI000240BB29|||||</t>
  </si>
  <si>
    <t>CSQ=C|intron_variant|MODIFIER|HECTD1|ENSGALG00000009946|Transcript|ENSGALT00000016171.7|protein_coding||14/40||||||||rs16489574||-1||HGNC|HGNC:20157|YES||||P1|ENSGALP00000016152||E1C040|UPI000240BB29|||||</t>
  </si>
  <si>
    <t>CSQ=A|intron_variant|MODIFIER|HECTD1|ENSGALG00000009946|Transcript|ENSGALT00000016171.7|protein_coding||14/40||||||||rs733624617||-1||HGNC|HGNC:20157|YES||||P1|ENSGALP00000016152||E1C040|UPI000240BB29|||||</t>
  </si>
  <si>
    <t>CSQ=T|intron_variant|MODIFIER|HECTD1|ENSGALG00000009946|Transcript|ENSGALT00000016171.7|protein_coding||14/40||||||||rs738664392||-1||HGNC|HGNC:20157|YES||||P1|ENSGALP00000016152||E1C040|UPI000240BB29|||||</t>
  </si>
  <si>
    <t>CSQ=C|intron_variant|MODIFIER|HECTD1|ENSGALG00000009946|Transcript|ENSGALT00000016171.7|protein_coding||14/40||||||||rs737717370||-1||HGNC|HGNC:20157|YES||||P1|ENSGALP00000016152||E1C040|UPI000240BB29|||||</t>
  </si>
  <si>
    <t>CSQ=C|synonymous_variant|LOW|HECTD1|ENSGALG00000009946|Transcript|ENSGALT00000016171.7|protein_coding|14/41||||2662|2487|829|T|acA/acG|||-1||HGNC|HGNC:20157|YES||||P1|ENSGALP00000016152||E1C040|UPI000240BB29|||||</t>
  </si>
  <si>
    <t>CSQ=C|synonymous_variant|LOW|HECTD1|ENSGALG00000009946|Transcript|ENSGALT00000016171.7|protein_coding|14/41||||2650|2475|825|K|aaA/aaG|||-1||HGNC|HGNC:20157|YES||||P1|ENSGALP00000016152||E1C040|UPI000240BB29|||||</t>
  </si>
  <si>
    <t>CSQ=C|synonymous_variant|LOW|HECTD1|ENSGALG00000009946|Transcript|ENSGALT00000016171.7|protein_coding|14/41||||2641|2466|822|L|ctA/ctG|rs794325965||-1||HGNC|HGNC:20157|YES||||P1|ENSGALP00000016152||E1C040|UPI000240BB29|||||</t>
  </si>
  <si>
    <t>CSQ=A|intron_variant|MODIFIER|HECTD1|ENSGALG00000009946|Transcript|ENSGALT00000016171.7|protein_coding||13/40||||||||||-1||HGNC|HGNC:20157|YES||||P1|ENSGALP00000016152||E1C040|UPI000240BB29|||||</t>
  </si>
  <si>
    <t>CSQ=T|intron_variant|MODIFIER|HECTD1|ENSGALG00000009946|Transcript|ENSGALT00000016171.7|protein_coding||13/40||||||||rs16489575||-1||HGNC|HGNC:20157|YES||||P1|ENSGALP00000016152||E1C040|UPI000240BB29|||||</t>
  </si>
  <si>
    <t>CSQ=G|intron_variant|MODIFIER|HECTD1|ENSGALG00000009946|Transcript|ENSGALT00000016171.7|protein_coding||13/40||||||||rs16489576||-1||HGNC|HGNC:20157|YES||||P1|ENSGALP00000016152||E1C040|UPI000240BB29|||||</t>
  </si>
  <si>
    <t>CSQ=A|synonymous_variant|LOW|HECTD1|ENSGALG00000009946|Transcript|ENSGALT00000016171.7|protein_coding|13/41||||2560|2385|795|G|ggA/ggT|||-1||HGNC|HGNC:20157|YES||||P1|ENSGALP00000016152||E1C040|UPI000240BB29|||||</t>
  </si>
  <si>
    <t>CSQ=G|synonymous_variant|LOW|HECTD1|ENSGALG00000009946|Transcript|ENSGALT00000016171.7|protein_coding|13/41||||2555|2380|794|R|Aga/Cga|||-1||HGNC|HGNC:20157|YES||||P1|ENSGALP00000016152||E1C040|UPI000240BB29|||||</t>
  </si>
  <si>
    <t>CSQ=G|missense_variant|MODERATE|HECTD1|ENSGALG00000009946|Transcript|ENSGALT00000016171.7|protein_coding|13/41||||2538|2363|788|F/S|tTt/tCt|||-1||HGNC|HGNC:20157|YES||||P1|ENSGALP00000016152||E1C040|UPI000240BB29||deleterious(0)|||</t>
  </si>
  <si>
    <t>CSQ=C|synonymous_variant|LOW|HECTD1|ENSGALG00000009946|Transcript|ENSGALT00000016171.7|protein_coding|13/41||||2533|2358|786|P|ccA/ccG|||-1||HGNC|HGNC:20157|YES||||P1|ENSGALP00000016152||E1C040|UPI000240BB29|||||</t>
  </si>
  <si>
    <t>CSQ=A|synonymous_variant|LOW|HECTD1|ENSGALG00000009946|Transcript|ENSGALT00000016171.7|protein_coding|13/41||||2488|2313|771|H|caC/caT|||-1||HGNC|HGNC:20157|YES||||P1|ENSGALP00000016152||E1C040|UPI000240BB29|||||</t>
  </si>
  <si>
    <t>CSQ=A|synonymous_variant|LOW|HECTD1|ENSGALG00000009946|Transcript|ENSGALT00000016171.7|protein_coding|13/41||||2485|2310|770|I|atC/atT|||-1||HGNC|HGNC:20157|YES||||P1|ENSGALP00000016152||E1C040|UPI000240BB29|||||</t>
  </si>
  <si>
    <t>CSQ=C|synonymous_variant|LOW|HECTD1|ENSGALG00000009946|Transcript|ENSGALT00000016171.7|protein_coding|13/41||||2464|2289|763|L|ttA/ttG|||-1||HGNC|HGNC:20157|YES||||P1|ENSGALP00000016152||E1C040|UPI000240BB29|||||</t>
  </si>
  <si>
    <t>CSQ=T|synonymous_variant|LOW|HECTD1|ENSGALG00000009946|Transcript|ENSGALT00000016171.7|protein_coding|13/41||||2458|2283|761|T|acT/acA|||-1||HGNC|HGNC:20157|YES||||P1|ENSGALP00000016152||E1C040|UPI000240BB29|||||</t>
  </si>
  <si>
    <t>CSQ=C|synonymous_variant|LOW|HECTD1|ENSGALG00000009946|Transcript|ENSGALT00000016171.7|protein_coding|13/41||||2455|2280|760|L|ctT/ctG|||-1||HGNC|HGNC:20157|YES||||P1|ENSGALP00000016152||E1C040|UPI000240BB29|||||</t>
  </si>
  <si>
    <t>CSQ=T|synonymous_variant|LOW|HECTD1|ENSGALG00000009946|Transcript|ENSGALT00000016171.7|protein_coding|13/41||||2440|2265|755|V|gtG/gtA|||-1||HGNC|HGNC:20157|YES||||P1|ENSGALP00000016152||E1C040|UPI000240BB29|||||</t>
  </si>
  <si>
    <t>CSQ=G|synonymous_variant|LOW|HECTD1|ENSGALG00000009946|Transcript|ENSGALT00000016171.7|protein_coding|13/41||||2425|2250|750|P|ccA/ccC|||-1||HGNC|HGNC:20157|YES||||P1|ENSGALP00000016152||E1C040|UPI000240BB29|||||</t>
  </si>
  <si>
    <t>CSQ=T|synonymous_variant|LOW|HECTD1|ENSGALG00000009946|Transcript|ENSGALT00000016171.7|protein_coding|13/41||||2422|2247|749|G|ggG/ggA|||-1||HGNC|HGNC:20157|YES||||P1|ENSGALP00000016152||E1C040|UPI000240BB29|||||</t>
  </si>
  <si>
    <t>CSQ=A|synonymous_variant|LOW|HECTD1|ENSGALG00000009946|Transcript|ENSGALT00000016171.7|protein_coding|13/41||||2419|2244|748|P|ccC/ccT|rs735894667||-1||HGNC|HGNC:20157|YES||||P1|ENSGALP00000016152||E1C040|UPI000240BB29|||||</t>
  </si>
  <si>
    <t>CSQ=C|synonymous_variant|LOW|HECTD1|ENSGALG00000009946|Transcript|ENSGALT00000016171.7|protein_coding|13/41||||2410|2235|745|L|ttA/ttG|||-1||HGNC|HGNC:20157|YES||||P1|ENSGALP00000016152||E1C040|UPI000240BB29|||||</t>
  </si>
  <si>
    <t>CSQ=G|synonymous_variant|LOW|HECTD1|ENSGALG00000009946|Transcript|ENSGALT00000016171.7|protein_coding|13/41||||2408|2233|745|L|Tta/Cta|||-1||HGNC|HGNC:20157|YES||||P1|ENSGALP00000016152||E1C040|UPI000240BB29|||||</t>
  </si>
  <si>
    <t>CSQ=T|synonymous_variant|LOW|HECTD1|ENSGALG00000009946|Transcript|ENSGALT00000016171.7|protein_coding|13/41||||2407|2232|744|I|atT/atA|||-1||HGNC|HGNC:20157|YES||||P1|ENSGALP00000016152||E1C040|UPI000240BB29|||||</t>
  </si>
  <si>
    <t>CSQ=A|synonymous_variant|LOW|HECTD1|ENSGALG00000009946|Transcript|ENSGALT00000016171.7|protein_coding|13/41||||2404|2229|743|P|ccA/ccT|||-1||HGNC|HGNC:20157|YES||||P1|ENSGALP00000016152||E1C040|UPI000240BB29|||||</t>
  </si>
  <si>
    <t>CSQ=T|synonymous_variant|LOW|HECTD1|ENSGALG00000009946|Transcript|ENSGALT00000016171.7|protein_coding|13/41||||2401|2226|742|Q|caG/caA|||-1||HGNC|HGNC:20157|YES||||P1|ENSGALP00000016152||E1C040|UPI000240BB29|||||</t>
  </si>
  <si>
    <t>CSQ=A|synonymous_variant|LOW|HECTD1|ENSGALG00000009946|Transcript|ENSGALT00000016171.7|protein_coding|13/41||||2380|2205|735|V|gtA/gtT|||-1||HGNC|HGNC:20157|YES||||P1|ENSGALP00000016152||E1C040|UPI000240BB29|||||</t>
  </si>
  <si>
    <t>CSQ=G|intron_variant|MODIFIER|HECTD1|ENSGALG00000009946|Transcript|ENSGALT00000016171.7|protein_coding||12/40||||||||||-1||HGNC|HGNC:20157|YES||||P1|ENSGALP00000016152||E1C040|UPI000240BB29|||||</t>
  </si>
  <si>
    <t>CSQ=C|intron_variant|MODIFIER|HECTD1|ENSGALG00000009946|Transcript|ENSGALT00000016171.7|protein_coding||12/40||||||||||-1||HGNC|HGNC:20157|YES||||P1|ENSGALP00000016152||E1C040|UPI000240BB29|||||</t>
  </si>
  <si>
    <t>CSQ=A|intron_variant|MODIFIER|HECTD1|ENSGALG00000009946|Transcript|ENSGALT00000016171.7|protein_coding||12/40||||||||||-1||HGNC|HGNC:20157|YES||||P1|ENSGALP00000016152||E1C040|UPI000240BB29|||||</t>
  </si>
  <si>
    <t>CSQ=A|intron_variant|MODIFIER|HECTD1|ENSGALG00000009946|Transcript|ENSGALT00000016171.7|protein_coding||12/40||||||||rs316612069||-1||HGNC|HGNC:20157|YES||||P1|ENSGALP00000016152||E1C040|UPI000240BB29|||||</t>
  </si>
  <si>
    <t>CSQ=T|intron_variant|MODIFIER|HECTD1|ENSGALG00000009946|Transcript|ENSGALT00000016171.7|protein_coding||12/40||||||||rs741140057||-1||HGNC|HGNC:20157|YES||||P1|ENSGALP00000016152||E1C040|UPI000240BB29|||||</t>
  </si>
  <si>
    <t>CSQ=T|intron_variant|MODIFIER|HECTD1|ENSGALG00000009946|Transcript|ENSGALT00000016171.7|protein_coding||12/40||||||||rs731014247||-1||HGNC|HGNC:20157|YES||||P1|ENSGALP00000016152||E1C040|UPI000240BB29|||||</t>
  </si>
  <si>
    <t>CSQ=T|intron_variant|MODIFIER|HECTD1|ENSGALG00000009946|Transcript|ENSGALT00000016171.7|protein_coding||12/40||||||||||-1||HGNC|HGNC:20157|YES||||P1|ENSGALP00000016152||E1C040|UPI000240BB29|||||</t>
  </si>
  <si>
    <t>CSQ=T|intron_variant|MODIFIER|HECTD1|ENSGALG00000009946|Transcript|ENSGALT00000016171.7|protein_coding||12/40||||||||rs16489577||-1||HGNC|HGNC:20157|YES||||P1|ENSGALP00000016152||E1C040|UPI000240BB29|||||</t>
  </si>
  <si>
    <t>CSQ=A|intron_variant|MODIFIER|HECTD1|ENSGALG00000009946|Transcript|ENSGALT00000016171.7|protein_coding||12/40||||||||rs739341367||-1||HGNC|HGNC:20157|YES||||P1|ENSGALP00000016152||E1C040|UPI000240BB29|||||</t>
  </si>
  <si>
    <t>CSQ=G|intron_variant|MODIFIER|HECTD1|ENSGALG00000009946|Transcript|ENSGALT00000016171.7|protein_coding||12/40||||||||rs731772706||-1||HGNC|HGNC:20157|YES||||P1|ENSGALP00000016152||E1C040|UPI000240BB29|||||</t>
  </si>
  <si>
    <t>CSQ=G|intron_variant|MODIFIER|HECTD1|ENSGALG00000009946|Transcript|ENSGALT00000016171.7|protein_coding||12/40||||||||rs731813298||-1||HGNC|HGNC:20157|YES||||P1|ENSGALP00000016152||E1C040|UPI000240BB29|||||</t>
  </si>
  <si>
    <t>CSQ=G|intron_variant|MODIFIER|HECTD1|ENSGALG00000009946|Transcript|ENSGALT00000016171.7|protein_coding||12/40||||||||rs737917014||-1||HGNC|HGNC:20157|YES||||P1|ENSGALP00000016152||E1C040|UPI000240BB29|||||</t>
  </si>
  <si>
    <t>CSQ=G|intron_variant|MODIFIER|HECTD1|ENSGALG00000009946|Transcript|ENSGALT00000016171.7|protein_coding||12/40||||||||rs16489578||-1||HGNC|HGNC:20157|YES||||P1|ENSGALP00000016152||E1C040|UPI000240BB29|||||</t>
  </si>
  <si>
    <t>CSQ=A|intron_variant|MODIFIER|HECTD1|ENSGALG00000009946|Transcript|ENSGALT00000016171.7|protein_coding||12/40||||||||rs735477703||-1||HGNC|HGNC:20157|YES||||P1|ENSGALP00000016152||E1C040|UPI000240BB29|||||</t>
  </si>
  <si>
    <t>CSQ=C|intron_variant|MODIFIER|HECTD1|ENSGALG00000009946|Transcript|ENSGALT00000016171.7|protein_coding||12/40||||||||rs316210560||-1||HGNC|HGNC:20157|YES||||P1|ENSGALP00000016152||E1C040|UPI000240BB29|||||</t>
  </si>
  <si>
    <t>CSQ=C|intron_variant|MODIFIER|HECTD1|ENSGALG00000009946|Transcript|ENSGALT00000016171.7|protein_coding||12/40||||||||rs313110298||-1||HGNC|HGNC:20157|YES||||P1|ENSGALP00000016152||E1C040|UPI000240BB29|||||</t>
  </si>
  <si>
    <t>CSQ=T|intron_variant|MODIFIER|HECTD1|ENSGALG00000009946|Transcript|ENSGALT00000016171.7|protein_coding||12/40||||||||rs16489579||-1||HGNC|HGNC:20157|YES||||P1|ENSGALP00000016152||E1C040|UPI000240BB29|||||</t>
  </si>
  <si>
    <t>CSQ=A|intron_variant|MODIFIER|HECTD1|ENSGALG00000009946|Transcript|ENSGALT00000016171.7|protein_coding||12/40||||||||rs16489581||-1||HGNC|HGNC:20157|YES||||P1|ENSGALP00000016152||E1C040|UPI000240BB29|||||</t>
  </si>
  <si>
    <t>CSQ=C|intron_variant|MODIFIER|HECTD1|ENSGALG00000009946|Transcript|ENSGALT00000016171.7|protein_coding||12/40||||||||rs16489582||-1||HGNC|HGNC:20157|YES||||P1|ENSGALP00000016152||E1C040|UPI000240BB29|||||</t>
  </si>
  <si>
    <t>CSQ=C|intron_variant|MODIFIER|HECTD1|ENSGALG00000009946|Transcript|ENSGALT00000016171.7|protein_coding||12/40||||||||rs316874832||-1||HGNC|HGNC:20157|YES||||P1|ENSGALP00000016152||E1C040|UPI000240BB29|||||</t>
  </si>
  <si>
    <t>CSQ=T|intron_variant|MODIFIER|HECTD1|ENSGALG00000009946|Transcript|ENSGALT00000016171.7|protein_coding||12/40||||||||rs312346536||-1||HGNC|HGNC:20157|YES||||P1|ENSGALP00000016152||E1C040|UPI000240BB29|||||</t>
  </si>
  <si>
    <t>CSQ=A|intron_variant|MODIFIER|HECTD1|ENSGALG00000009946|Transcript|ENSGALT00000016171.7|protein_coding||12/40||||||||rs314964598||-1||HGNC|HGNC:20157|YES||||P1|ENSGALP00000016152||E1C040|UPI000240BB29|||||</t>
  </si>
  <si>
    <t>CSQ=T|intron_variant|MODIFIER|HECTD1|ENSGALG00000009946|Transcript|ENSGALT00000016171.7|protein_coding||12/40||||||||rs733524044||-1||HGNC|HGNC:20157|YES||||P1|ENSGALP00000016152||E1C040|UPI000240BB29|||||</t>
  </si>
  <si>
    <t>CSQ=-|intron_variant|MODIFIER|HECTD1|ENSGALG00000009946|Transcript|ENSGALT00000016171.7|protein_coding||12/40||||||||||-1||HGNC|HGNC:20157|YES||||P1|ENSGALP00000016152||E1C040|UPI000240BB29|||||</t>
  </si>
  <si>
    <t>CSQ=-|intron_variant|MODIFIER|HECTD1|ENSGALG00000009946|Transcript|ENSGALT00000016171.7|protein_coding||12/40||||||||rs1059781525||-1||HGNC|HGNC:20157|YES||||P1|ENSGALP00000016152||E1C040|UPI000240BB29|||||</t>
  </si>
  <si>
    <t>CSQ=T|intron_variant|MODIFIER|HECTD1|ENSGALG00000009946|Transcript|ENSGALT00000016171.7|protein_coding||12/40||||||||rs732330381||-1||HGNC|HGNC:20157|YES||||P1|ENSGALP00000016152||E1C040|UPI000240BB29|||||</t>
  </si>
  <si>
    <t>CSQ=T|intron_variant|MODIFIER|HECTD1|ENSGALG00000009946|Transcript|ENSGALT00000016171.7|protein_coding||12/40||||||||rs734336180||-1||HGNC|HGNC:20157|YES||||P1|ENSGALP00000016152||E1C040|UPI000240BB29|||||</t>
  </si>
  <si>
    <t>CSQ=A|intron_variant|MODIFIER|HECTD1|ENSGALG00000009946|Transcript|ENSGALT00000016171.7|protein_coding||12/40||||||||rs741731932||-1||HGNC|HGNC:20157|YES||||P1|ENSGALP00000016152||E1C040|UPI000240BB29|||||</t>
  </si>
  <si>
    <t>CSQ=T|intron_variant|MODIFIER|HECTD1|ENSGALG00000009946|Transcript|ENSGALT00000016171.7|protein_coding||12/40||||||||rs316507964||-1||HGNC|HGNC:20157|YES||||P1|ENSGALP00000016152||E1C040|UPI000240BB29|||||</t>
  </si>
  <si>
    <t>CSQ=-|intron_variant|MODIFIER|HECTD1|ENSGALG00000009946|Transcript|ENSGALT00000016171.7|protein_coding||12/40||||||||rs738747741||-1||HGNC|HGNC:20157|YES||||P1|ENSGALP00000016152||E1C040|UPI000240BB29|||||</t>
  </si>
  <si>
    <t>CSQ=G|intron_variant|MODIFIER|HECTD1|ENSGALG00000009946|Transcript|ENSGALT00000016171.7|protein_coding||12/40||||||||rs314350261||-1||HGNC|HGNC:20157|YES||||P1|ENSGALP00000016152||E1C040|UPI000240BB29|||||</t>
  </si>
  <si>
    <t>CSQ=A|intron_variant|MODIFIER|HECTD1|ENSGALG00000009946|Transcript|ENSGALT00000016171.7|protein_coding||12/40||||||||rs733848550||-1||HGNC|HGNC:20157|YES||||P1|ENSGALP00000016152||E1C040|UPI000240BB29|||||</t>
  </si>
  <si>
    <t>CSQ=C|intron_variant|MODIFIER|HECTD1|ENSGALG00000009946|Transcript|ENSGALT00000016171.7|protein_coding||12/40||||||||rs316300142||-1||HGNC|HGNC:20157|YES||||P1|ENSGALP00000016152||E1C040|UPI000240BB29|||||</t>
  </si>
  <si>
    <t>CSQ=C|intron_variant|MODIFIER|HECTD1|ENSGALG00000009946|Transcript|ENSGALT00000016171.7|protein_coding||12/40||||||||rs312401977||-1||HGNC|HGNC:20157|YES||||P1|ENSGALP00000016152||E1C040|UPI000240BB29|||||</t>
  </si>
  <si>
    <t>CSQ=A|intron_variant|MODIFIER|HECTD1|ENSGALG00000009946|Transcript|ENSGALT00000016171.7|protein_coding||12/40||||||||rs315032494||-1||HGNC|HGNC:20157|YES||||P1|ENSGALP00000016152||E1C040|UPI000240BB29|||||</t>
  </si>
  <si>
    <t>CSQ=G|intron_variant|MODIFIER|HECTD1|ENSGALG00000009946|Transcript|ENSGALT00000016171.7|protein_coding||12/40||||||||rs317190187||-1||HGNC|HGNC:20157|YES||||P1|ENSGALP00000016152||E1C040|UPI000240BB29|||||</t>
  </si>
  <si>
    <t>CSQ=T|intron_variant|MODIFIER|HECTD1|ENSGALG00000009946|Transcript|ENSGALT00000016171.7|protein_coding||12/40||||||||rs313112398||-1||HGNC|HGNC:20157|YES||||P1|ENSGALP00000016152||E1C040|UPI000240BB29|||||</t>
  </si>
  <si>
    <t>CSQ=A|intron_variant|MODIFIER|HECTD1|ENSGALG00000009946|Transcript|ENSGALT00000016171.7|protein_coding||12/40||||||||rs741179367||-1||HGNC|HGNC:20157|YES||||P1|ENSGALP00000016152||E1C040|UPI000240BB29|||||</t>
  </si>
  <si>
    <t>CSQ=T|intron_variant|MODIFIER|HECTD1|ENSGALG00000009946|Transcript|ENSGALT00000016171.7|protein_coding||12/40||||||||rs315471169||-1||HGNC|HGNC:20157|YES||||P1|ENSGALP00000016152||E1C040|UPI000240BB29|||||</t>
  </si>
  <si>
    <t>CSQ=C|intron_variant|MODIFIER|HECTD1|ENSGALG00000009946|Transcript|ENSGALT00000016171.7|protein_coding||12/40||||||||rs738352146||-1||HGNC|HGNC:20157|YES||||P1|ENSGALP00000016152||E1C040|UPI000240BB29|||||</t>
  </si>
  <si>
    <t>CSQ=G|intron_variant|MODIFIER|HECTD1|ENSGALG00000009946|Transcript|ENSGALT00000016171.7|protein_coding||12/40||||||||rs734627954||-1||HGNC|HGNC:20157|YES||||P1|ENSGALP00000016152||E1C040|UPI000240BB29|||||</t>
  </si>
  <si>
    <t>CSQ=-|intron_variant|MODIFIER|HECTD1|ENSGALG00000009946|Transcript|ENSGALT00000016171.7|protein_coding||12/40||||||||rs1058958058||-1||HGNC|HGNC:20157|YES||||P1|ENSGALP00000016152||E1C040|UPI000240BB29|||||</t>
  </si>
  <si>
    <t>CSQ=A|intron_variant|MODIFIER|HECTD1|ENSGALG00000009946|Transcript|ENSGALT00000016171.7|protein_coding||12/40||||||||rs738014121||-1||HGNC|HGNC:20157|YES||||P1|ENSGALP00000016152||E1C040|UPI000240BB29|||||</t>
  </si>
  <si>
    <t>CSQ=G|intron_variant|MODIFIER|HECTD1|ENSGALG00000009946|Transcript|ENSGALT00000016171.7|protein_coding||12/40||||||||rs16489584||-1||HGNC|HGNC:20157|YES||||P1|ENSGALP00000016152||E1C040|UPI000240BB29|||||</t>
  </si>
  <si>
    <t>CSQ=AC|intron_variant|MODIFIER|HECTD1|ENSGALG00000009946|Transcript|ENSGALT00000016171.7|protein_coding||12/40||||||||||-1||HGNC|HGNC:20157|YES||||P1|ENSGALP00000016152||E1C040|UPI000240BB29|||||</t>
  </si>
  <si>
    <t>CSQ=G|intron_variant|MODIFIER|HECTD1|ENSGALG00000009946|Transcript|ENSGALT00000016171.7|protein_coding||12/40||||||||rs312936869||-1||HGNC|HGNC:20157|YES||||P1|ENSGALP00000016152||E1C040|UPI000240BB29|||||</t>
  </si>
  <si>
    <t>CSQ=G|synonymous_variant|LOW|HECTD1|ENSGALG00000009946|Transcript|ENSGALT00000016171.7|protein_coding|12/41||||2206|2031|677|I|atA/atC|rs314634816||-1||HGNC|HGNC:20157|YES||||P1|ENSGALP00000016152||E1C040|UPI000240BB29|||||</t>
  </si>
  <si>
    <t>CSQ=C|synonymous_variant|LOW|HECTD1|ENSGALG00000009946|Transcript|ENSGALT00000016171.7|protein_coding|12/41||||2116|1941|647|E|gaA/gaG|||-1||HGNC|HGNC:20157|YES||||P1|ENSGALP00000016152||E1C040|UPI000240BB29|||||</t>
  </si>
  <si>
    <t>CSQ=-|intron_variant|MODIFIER|HECTD1|ENSGALG00000009946|Transcript|ENSGALT00000016171.7|protein_coding||11/40||||||||||-1||HGNC|HGNC:20157|YES||||P1|ENSGALP00000016152||E1C040|UPI000240BB29|||||</t>
  </si>
  <si>
    <t>CSQ=C|intron_variant|MODIFIER|HECTD1|ENSGALG00000009946|Transcript|ENSGALT00000016171.7|protein_coding||11/40||||||||||-1||HGNC|HGNC:20157|YES||||P1|ENSGALP00000016152||E1C040|UPI000240BB29|||||</t>
  </si>
  <si>
    <t>CSQ=G|intron_variant|MODIFIER|HECTD1|ENSGALG00000009946|Transcript|ENSGALT00000016171.7|protein_coding||11/40||||||||rs314065802||-1||HGNC|HGNC:20157|YES||||P1|ENSGALP00000016152||E1C040|UPI000240BB29|||||</t>
  </si>
  <si>
    <t>CSQ=T|intron_variant|MODIFIER|HECTD1|ENSGALG00000009946|Transcript|ENSGALT00000016171.7|protein_coding||11/40||||||||rs312827641||-1||HGNC|HGNC:20157|YES||||P1|ENSGALP00000016152||E1C040|UPI000240BB29|||||</t>
  </si>
  <si>
    <t>CSQ=G|intron_variant|MODIFIER|HECTD1|ENSGALG00000009946|Transcript|ENSGALT00000016171.7|protein_coding||11/40||||||||||-1||HGNC|HGNC:20157|YES||||P1|ENSGALP00000016152||E1C040|UPI000240BB29|||||</t>
  </si>
  <si>
    <t>CSQ=A|intron_variant|MODIFIER|HECTD1|ENSGALG00000009946|Transcript|ENSGALT00000016171.7|protein_coding||11/40||||||||||-1||HGNC|HGNC:20157|YES||||P1|ENSGALP00000016152||E1C040|UPI000240BB29|||||</t>
  </si>
  <si>
    <t>CSQ=A|intron_variant|MODIFIER|HECTD1|ENSGALG00000009946|Transcript|ENSGALT00000016171.7|protein_coding||11/40||||||||rs314881083||-1||HGNC|HGNC:20157|YES||||P1|ENSGALP00000016152||E1C040|UPI000240BB29|||||</t>
  </si>
  <si>
    <t>CATTAACAGATAGCATTTTAACTACTT</t>
  </si>
  <si>
    <t>CSQ=G|intron_variant|MODIFIER|HECTD1|ENSGALG00000009946|Transcript|ENSGALT00000016171.7|protein_coding||11/40||||||||rs733082346||-1||HGNC|HGNC:20157|YES||||P1|ENSGALP00000016152||E1C040|UPI000240BB29|||||</t>
  </si>
  <si>
    <t>CSQ=T|intron_variant|MODIFIER|HECTD1|ENSGALG00000009946|Transcript|ENSGALT00000016171.7|protein_coding||11/40||||||||rs1058761075||-1||HGNC|HGNC:20157|YES||||P1|ENSGALP00000016152||E1C040|UPI000240BB29|||||</t>
  </si>
  <si>
    <t>CSQ=G|intron_variant|MODIFIER|HECTD1|ENSGALG00000009946|Transcript|ENSGALT00000016171.7|protein_coding||11/40||||||||rs1057898980||-1||HGNC|HGNC:20157|YES||||P1|ENSGALP00000016152||E1C040|UPI000240BB29|||||</t>
  </si>
  <si>
    <t>CSQ=C|intron_variant|MODIFIER|HECTD1|ENSGALG00000009946|Transcript|ENSGALT00000016171.7|protein_coding||11/40||||||||rs733702397||-1||HGNC|HGNC:20157|YES||||P1|ENSGALP00000016152||E1C040|UPI000240BB29|||||</t>
  </si>
  <si>
    <t>CSQ=T|intron_variant|MODIFIER|HECTD1|ENSGALG00000009946|Transcript|ENSGALT00000016171.7|protein_coding||11/40||||||||rs16489586||-1||HGNC|HGNC:20157|YES||||P1|ENSGALP00000016152||E1C040|UPI000240BB29|||||</t>
  </si>
  <si>
    <t>CSQ=C|intron_variant|MODIFIER|HECTD1|ENSGALG00000009946|Transcript|ENSGALT00000016171.7|protein_coding||11/40||||||||rs1057818730||-1||HGNC|HGNC:20157|YES||||P1|ENSGALP00000016152||E1C040|UPI000240BB29|||||</t>
  </si>
  <si>
    <t>CSQ=A|intron_variant|MODIFIER|HECTD1|ENSGALG00000009946|Transcript|ENSGALT00000016171.7|protein_coding||11/40||||||||rs16489587||-1||HGNC|HGNC:20157|YES||||P1|ENSGALP00000016152||E1C040|UPI000240BB29|||||</t>
  </si>
  <si>
    <t>CSQ=T|intron_variant|MODIFIER|HECTD1|ENSGALG00000009946|Transcript|ENSGALT00000016171.7|protein_coding||11/40||||||||rs16489589||-1||HGNC|HGNC:20157|YES||||P1|ENSGALP00000016152||E1C040|UPI000240BB29|||||</t>
  </si>
  <si>
    <t>CSQ=T|intron_variant|MODIFIER|HECTD1|ENSGALG00000009946|Transcript|ENSGALT00000016171.7|protein_coding||11/40||||||||||-1||HGNC|HGNC:20157|YES||||P1|ENSGALP00000016152||E1C040|UPI000240BB29|||||</t>
  </si>
  <si>
    <t>CSQ=G|intron_variant|MODIFIER|HECTD1|ENSGALG00000009946|Transcript|ENSGALT00000016171.7|protein_coding||11/40||||||||rs314521084||-1||HGNC|HGNC:20157|YES||||P1|ENSGALP00000016152||E1C040|UPI000240BB29|||||</t>
  </si>
  <si>
    <t>CSQ=TC|intron_variant|MODIFIER|HECTD1|ENSGALG00000009946|Transcript|ENSGALT00000016171.7|protein_coding||11/40||||||||||-1||HGNC|HGNC:20157|YES||||P1|ENSGALP00000016152||E1C040|UPI000240BB29|||||</t>
  </si>
  <si>
    <t>CSQ=T|intron_variant|MODIFIER|HECTD1|ENSGALG00000009946|Transcript|ENSGALT00000016171.7|protein_coding||11/40||||||||rs16489591||-1||HGNC|HGNC:20157|YES||||P1|ENSGALP00000016152||E1C040|UPI000240BB29|||||</t>
  </si>
  <si>
    <t>CSQ=TTAAT|intron_variant|MODIFIER|HECTD1|ENSGALG00000009946|Transcript|ENSGALT00000016171.7|protein_coding||11/40||||||||||-1||HGNC|HGNC:20157|YES||||P1|ENSGALP00000016152||E1C040|UPI000240BB29|||||</t>
  </si>
  <si>
    <t>CSQ=C|intron_variant|MODIFIER|HECTD1|ENSGALG00000009946|Transcript|ENSGALT00000016171.7|protein_coding||11/40||||||||rs313632356||-1||HGNC|HGNC:20157|YES||||P1|ENSGALP00000016152||E1C040|UPI000240BB29|||||</t>
  </si>
  <si>
    <t>CSQ=A|intron_variant|MODIFIER|HECTD1|ENSGALG00000009946|Transcript|ENSGALT00000016171.7|protein_coding||11/40||||||||rs16489593||-1||HGNC|HGNC:20157|YES||||P1|ENSGALP00000016152||E1C040|UPI000240BB29|||||</t>
  </si>
  <si>
    <t>CSQ=-|intron_variant|MODIFIER|HECTD1|ENSGALG00000009946|Transcript|ENSGALT00000016171.7|protein_coding||11/40||||||||rs16489594||-1||HGNC|HGNC:20157|YES||||P1|ENSGALP00000016152||E1C040|UPI000240BB29|||||</t>
  </si>
  <si>
    <t>CSQ=G|intron_variant|MODIFIER|HECTD1|ENSGALG00000009946|Transcript|ENSGALT00000016171.7|protein_coding||11/40||||||||rs1059066815||-1||HGNC|HGNC:20157|YES||||P1|ENSGALP00000016152||E1C040|UPI000240BB29|||||</t>
  </si>
  <si>
    <t>CSQ=C|intron_variant|MODIFIER|HECTD1|ENSGALG00000009946|Transcript|ENSGALT00000016171.7|protein_coding||11/40||||||||rs738066250||-1||HGNC|HGNC:20157|YES||||P1|ENSGALP00000016152||E1C040|UPI000240BB29|||||</t>
  </si>
  <si>
    <t>CSQ=T|intron_variant|MODIFIER|HECTD1|ENSGALG00000009946|Transcript|ENSGALT00000016171.7|protein_coding||11/40||||||||rs16489595||-1||HGNC|HGNC:20157|YES||||P1|ENSGALP00000016152||E1C040|UPI000240BB29|||||</t>
  </si>
  <si>
    <t>CSQ=C|intron_variant|MODIFIER|HECTD1|ENSGALG00000009946|Transcript|ENSGALT00000016171.7|protein_coding||11/40||||||||rs16489597||-1||HGNC|HGNC:20157|YES||||P1|ENSGALP00000016152||E1C040|UPI000240BB29|||||</t>
  </si>
  <si>
    <t>ACAGCAAATAT</t>
  </si>
  <si>
    <t>CSQ=-|intron_variant|MODIFIER|HECTD1|ENSGALG00000009946|Transcript|ENSGALT00000016171.7|protein_coding||11/40||||||||rs16489598||-1||HGNC|HGNC:20157|YES||||P1|ENSGALP00000016152||E1C040|UPI000240BB29|||||</t>
  </si>
  <si>
    <t>CSQ=A|intron_variant|MODIFIER|HECTD1|ENSGALG00000009946|Transcript|ENSGALT00000016171.7|protein_coding||11/40||||||||rs16489599||-1||HGNC|HGNC:20157|YES||||P1|ENSGALP00000016152||E1C040|UPI000240BB29|||||</t>
  </si>
  <si>
    <t>CSQ=C|intron_variant|MODIFIER|HECTD1|ENSGALG00000009946|Transcript|ENSGALT00000016171.7|protein_coding||11/40||||||||rs739546606||-1||HGNC|HGNC:20157|YES||||P1|ENSGALP00000016152||E1C040|UPI000240BB29|||||</t>
  </si>
  <si>
    <t>CSQ=A|intron_variant|MODIFIER|HECTD1|ENSGALG00000009946|Transcript|ENSGALT00000016171.7|protein_coding||11/40||||||||rs736243379||-1||HGNC|HGNC:20157|YES||||P1|ENSGALP00000016152||E1C040|UPI000240BB29|||||</t>
  </si>
  <si>
    <t>CSQ=G|intron_variant|MODIFIER|HECTD1|ENSGALG00000009946|Transcript|ENSGALT00000016171.7|protein_coding||11/40||||||||rs313012114||-1||HGNC|HGNC:20157|YES||||P1|ENSGALP00000016152||E1C040|UPI000240BB29|||||</t>
  </si>
  <si>
    <t>CSQ=A|intron_variant|MODIFIER|HECTD1|ENSGALG00000009946|Transcript|ENSGALT00000016171.7|protein_coding||11/40||||||||rs312397865||-1||HGNC|HGNC:20157|YES||||P1|ENSGALP00000016152||E1C040|UPI000240BB29|||||</t>
  </si>
  <si>
    <t>CSQ=CAA|intron_variant|MODIFIER|HECTD1|ENSGALG00000009946|Transcript|ENSGALT00000016171.7|protein_coding||11/40||||||||||-1||HGNC|HGNC:20157|YES||||P1|ENSGALP00000016152||E1C040|UPI000240BB29|||||</t>
  </si>
  <si>
    <t>CSQ=A|intron_variant|MODIFIER|HECTD1|ENSGALG00000009946|Transcript|ENSGALT00000016171.7|protein_coding||11/40||||||||rs737021264||-1||HGNC|HGNC:20157|YES||||P1|ENSGALP00000016152||E1C040|UPI000240BB29|||||</t>
  </si>
  <si>
    <t>AAGTCCAGT</t>
  </si>
  <si>
    <t>CSQ=AGTCCAGT|intron_variant|MODIFIER|HECTD1|ENSGALG00000009946|Transcript|ENSGALT00000016171.7|protein_coding||11/40||||||||||-1||HGNC|HGNC:20157|YES||||P1|ENSGALP00000016152||E1C040|UPI000240BB29|||||</t>
  </si>
  <si>
    <t>CSQ=T|intron_variant|MODIFIER|HECTD1|ENSGALG00000009946|Transcript|ENSGALT00000016171.7|protein_coding||11/40||||||||rs740401320||-1||HGNC|HGNC:20157|YES||||P1|ENSGALP00000016152||E1C040|UPI000240BB29|||||</t>
  </si>
  <si>
    <t>CSQ=G|intron_variant|MODIFIER|HECTD1|ENSGALG00000009946|Transcript|ENSGALT00000016171.7|protein_coding||10/40||||||||||-1||HGNC|HGNC:20157|YES||||P1|ENSGALP00000016152||E1C040|UPI000240BB29|||||</t>
  </si>
  <si>
    <t>CSQ=A|intron_variant|MODIFIER|HECTD1|ENSGALG00000009946|Transcript|ENSGALT00000016171.7|protein_coding||10/40||||||||||-1||HGNC|HGNC:20157|YES||||P1|ENSGALP00000016152||E1C040|UPI000240BB29|||||</t>
  </si>
  <si>
    <t>CSQ=C|intron_variant|MODIFIER|HECTD1|ENSGALG00000009946|Transcript|ENSGALT00000016171.7|protein_coding||10/40||||||||||-1||HGNC|HGNC:20157|YES||||P1|ENSGALP00000016152||E1C040|UPI000240BB29|||||</t>
  </si>
  <si>
    <t>CSQ=C|intron_variant|MODIFIER|HECTD1|ENSGALG00000009946|Transcript|ENSGALT00000016171.7|protein_coding||10/40||||||||rs733017444||-1||HGNC|HGNC:20157|YES||||P1|ENSGALP00000016152||E1C040|UPI000240BB29|||||</t>
  </si>
  <si>
    <t>CSQ=T|intron_variant|MODIFIER|HECTD1|ENSGALG00000009946|Transcript|ENSGALT00000016171.7|protein_coding||10/40||||||||||-1||HGNC|HGNC:20157|YES||||P1|ENSGALP00000016152||E1C040|UPI000240BB29|||||</t>
  </si>
  <si>
    <t>CSQ=T|intron_variant|MODIFIER|HECTD1|ENSGALG00000009946|Transcript|ENSGALT00000016171.7|protein_coding||10/40||||||||rs16489600||-1||HGNC|HGNC:20157|YES||||P1|ENSGALP00000016152||E1C040|UPI000240BB29|||||</t>
  </si>
  <si>
    <t>CSQ=T|splice_region_variant&amp;intron_variant|LOW|HECTD1|ENSGALG00000009946|Transcript|ENSGALT00000016171.7|protein_coding||10/40||||||||rs737191229||-1||HGNC|HGNC:20157|YES||||P1|ENSGALP00000016152||E1C040|UPI000240BB29|||||</t>
  </si>
  <si>
    <t>CSQ=C|synonymous_variant|LOW|HECTD1|ENSGALG00000009946|Transcript|ENSGALT00000016171.7|protein_coding|10/41||||1849|1674|558|A|gcA/gcG|||-1||HGNC|HGNC:20157|YES||||P1|ENSGALP00000016152||E1C040|UPI000240BB29|||||</t>
  </si>
  <si>
    <t>CSQ=T|intron_variant|MODIFIER|HECTD1|ENSGALG00000009946|Transcript|ENSGALT00000016171.7|protein_coding||9/40||||||||rs732827659||-1||HGNC|HGNC:20157|YES||||P1|ENSGALP00000016152||E1C040|UPI000240BB29|||||</t>
  </si>
  <si>
    <t>CSQ=T|intron_variant|MODIFIER|HECTD1|ENSGALG00000009946|Transcript|ENSGALT00000016171.7|protein_coding||9/40||||||||||-1||HGNC|HGNC:20157|YES||||P1|ENSGALP00000016152||E1C040|UPI000240BB29|||||</t>
  </si>
  <si>
    <t>CSQ=A|intron_variant|MODIFIER|HECTD1|ENSGALG00000009946|Transcript|ENSGALT00000016171.7|protein_coding||9/40||||||||||-1||HGNC|HGNC:20157|YES||||P1|ENSGALP00000016152||E1C040|UPI000240BB29|||||</t>
  </si>
  <si>
    <t>CSQ=A|intron_variant|MODIFIER|HECTD1|ENSGALG00000009946|Transcript|ENSGALT00000016171.7|protein_coding||9/40||||||||rs737577175||-1||HGNC|HGNC:20157|YES||||P1|ENSGALP00000016152||E1C040|UPI000240BB29|||||</t>
  </si>
  <si>
    <t>CSQ=A|intron_variant|MODIFIER|HECTD1|ENSGALG00000009946|Transcript|ENSGALT00000016171.7|protein_coding||9/40||||||||rs736501758||-1||HGNC|HGNC:20157|YES||||P1|ENSGALP00000016152||E1C040|UPI000240BB29|||||</t>
  </si>
  <si>
    <t>CSQ=G|intron_variant|MODIFIER|HECTD1|ENSGALG00000009946|Transcript|ENSGALT00000016171.7|protein_coding||9/40||||||||||-1||HGNC|HGNC:20157|YES||||P1|ENSGALP00000016152||E1C040|UPI000240BB29|||||</t>
  </si>
  <si>
    <t>CSQ=C|intron_variant|MODIFIER|HECTD1|ENSGALG00000009946|Transcript|ENSGALT00000016171.7|protein_coding||9/40||||||||rs741211438||-1||HGNC|HGNC:20157|YES||||P1|ENSGALP00000016152||E1C040|UPI000240BB29|||||</t>
  </si>
  <si>
    <t>CSQ=C|intron_variant|MODIFIER|HECTD1|ENSGALG00000009946|Transcript|ENSGALT00000016171.7|protein_coding||9/40||||||||rs316536488||-1||HGNC|HGNC:20157|YES||||P1|ENSGALP00000016152||E1C040|UPI000240BB29|||||</t>
  </si>
  <si>
    <t>CSQ=T|intron_variant|MODIFIER|HECTD1|ENSGALG00000009946|Transcript|ENSGALT00000016171.7|protein_coding||9/40||||||||rs732333782||-1||HGNC|HGNC:20157|YES||||P1|ENSGALP00000016152||E1C040|UPI000240BB29|||||</t>
  </si>
  <si>
    <t>CSQ=G|intron_variant|MODIFIER|HECTD1|ENSGALG00000009946|Transcript|ENSGALT00000016171.7|protein_coding||9/40||||||||rs316074114||-1||HGNC|HGNC:20157|YES||||P1|ENSGALP00000016152||E1C040|UPI000240BB29|||||</t>
  </si>
  <si>
    <t>ACCTATAGTACCTT</t>
  </si>
  <si>
    <t>CSQ=CCTATAGTACCTT|intron_variant|MODIFIER|HECTD1|ENSGALG00000009946|Transcript|ENSGALT00000016171.7|protein_coding||9/40||||||||||-1||HGNC|HGNC:20157|YES||||P1|ENSGALP00000016152||E1C040|UPI000240BB29|||||</t>
  </si>
  <si>
    <t>CSQ=G|intron_variant|MODIFIER|HECTD1|ENSGALG00000009946|Transcript|ENSGALT00000016171.7|protein_coding||9/40||||||||rs317886614||-1||HGNC|HGNC:20157|YES||||P1|ENSGALP00000016152||E1C040|UPI000240BB29|||||</t>
  </si>
  <si>
    <t>CSQ=A|intron_variant|MODIFIER|HECTD1|ENSGALG00000009946|Transcript|ENSGALT00000016171.7|protein_coding||9/40||||||||rs740456083||-1||HGNC|HGNC:20157|YES||||P1|ENSGALP00000016152||E1C040|UPI000240BB29|||||</t>
  </si>
  <si>
    <t>CSQ=T|intron_variant|MODIFIER|HECTD1|ENSGALG00000009946|Transcript|ENSGALT00000016171.7|protein_coding||9/40||||||||rs734325983||-1||HGNC|HGNC:20157|YES||||P1|ENSGALP00000016152||E1C040|UPI000240BB29|||||</t>
  </si>
  <si>
    <t>TATACTAAAAC</t>
  </si>
  <si>
    <t>CSQ=ATACTAAAAC|intron_variant|MODIFIER|HECTD1|ENSGALG00000009946|Transcript|ENSGALT00000016171.7|protein_coding||9/40||||||||||-1||HGNC|HGNC:20157|YES||||P1|ENSGALP00000016152||E1C040|UPI000240BB29|||||</t>
  </si>
  <si>
    <t>TACTAAAAC</t>
  </si>
  <si>
    <t>CSQ=ACTAAAAC|intron_variant|MODIFIER|HECTD1|ENSGALG00000009946|Transcript|ENSGALT00000016171.7|protein_coding||9/40||||||||||-1||HGNC|HGNC:20157|YES||||P1|ENSGALP00000016152||E1C040|UPI000240BB29|||||</t>
  </si>
  <si>
    <t>ATAAATACTATGTTTT</t>
  </si>
  <si>
    <t>CSQ=TAAATACTATGTTTT|intron_variant|MODIFIER|HECTD1|ENSGALG00000009946|Transcript|ENSGALT00000016171.7|protein_coding||9/40||||||||||-1||HGNC|HGNC:20157|YES||||P1|ENSGALP00000016152||E1C040|UPI000240BB29|||||</t>
  </si>
  <si>
    <t>CSQ=T|intron_variant|MODIFIER|HECTD1|ENSGALG00000009946|Transcript|ENSGALT00000016171.7|protein_coding||9/40||||||||rs312582386||-1||HGNC|HGNC:20157|YES||||P1|ENSGALP00000016152||E1C040|UPI000240BB29|||||</t>
  </si>
  <si>
    <t>TTGCTCCCTG</t>
  </si>
  <si>
    <t>CSQ=TGCTCCCTG|intron_variant|MODIFIER|HECTD1|ENSGALG00000009946|Transcript|ENSGALT00000016171.7|protein_coding||9/40||||||||||-1||HGNC|HGNC:20157|YES||||P1|ENSGALP00000016152||E1C040|UPI000240BB29|||||</t>
  </si>
  <si>
    <t>CSQ=GTCC|intron_variant|MODIFIER|HECTD1|ENSGALG00000009946|Transcript|ENSGALT00000016171.7|protein_coding||9/40||||||||||-1||HGNC|HGNC:20157|YES||||P1|ENSGALP00000016152||E1C040|UPI000240BB29|||||</t>
  </si>
  <si>
    <t>GAGCGTGCCTTTCTCTCTCCCACT</t>
  </si>
  <si>
    <t>CSQ=AGCGTGCCTTTCTCTCTCCCACT|intron_variant|MODIFIER|HECTD1|ENSGALG00000009946|Transcript|ENSGALT00000016171.7|protein_coding||9/40||||||||||-1||HGNC|HGNC:20157|YES||||P1|ENSGALP00000016152||E1C040|UPI000240BB29|||||</t>
  </si>
  <si>
    <t>CSQ=G|intron_variant|MODIFIER|HECTD1|ENSGALG00000009946|Transcript|ENSGALT00000016171.7|protein_coding||9/40||||||||rs738033671||-1||HGNC|HGNC:20157|YES||||P1|ENSGALP00000016152||E1C040|UPI000240BB29|||||</t>
  </si>
  <si>
    <t>CSQ=A|intron_variant|MODIFIER|HECTD1|ENSGALG00000009946|Transcript|ENSGALT00000016171.7|protein_coding||9/40||||||||rs740944309||-1||HGNC|HGNC:20157|YES||||P1|ENSGALP00000016152||E1C040|UPI000240BB29|||||</t>
  </si>
  <si>
    <t>CSQ=T|intron_variant|MODIFIER|HECTD1|ENSGALG00000009946|Transcript|ENSGALT00000016171.7|protein_coding||9/40||||||||rs741401277||-1||HGNC|HGNC:20157|YES||||P1|ENSGALP00000016152||E1C040|UPI000240BB29|||||</t>
  </si>
  <si>
    <t>CSQ=C|intron_variant|MODIFIER|HECTD1|ENSGALG00000009946|Transcript|ENSGALT00000016171.7|protein_coding||9/40||||||||||-1||HGNC|HGNC:20157|YES||||P1|ENSGALP00000016152||E1C040|UPI000240BB29|||||</t>
  </si>
  <si>
    <t>CSQ=-|intron_variant|MODIFIER|HECTD1|ENSGALG00000009946|Transcript|ENSGALT00000016171.7|protein_coding||9/40||||||||||-1||HGNC|HGNC:20157|YES||||P1|ENSGALP00000016152||E1C040|UPI000240BB29|||||</t>
  </si>
  <si>
    <t>CSQ=C|intron_variant|MODIFIER|HECTD1|ENSGALG00000009946|Transcript|ENSGALT00000016171.7|protein_coding||9/40||||||||rs317137007||-1||HGNC|HGNC:20157|YES||||P1|ENSGALP00000016152||E1C040|UPI000240BB29|||||</t>
  </si>
  <si>
    <t>CSQ=C|intron_variant|MODIFIER|HECTD1|ENSGALG00000009946|Transcript|ENSGALT00000016171.7|protein_coding||9/40||||||||rs317121703||-1||HGNC|HGNC:20157|YES||||P1|ENSGALP00000016152||E1C040|UPI000240BB29|||||</t>
  </si>
  <si>
    <t>CSQ=A|intron_variant|MODIFIER|HECTD1|ENSGALG00000009946|Transcript|ENSGALT00000016171.7|protein_coding||9/40||||||||rs315448264||-1||HGNC|HGNC:20157|YES||||P1|ENSGALP00000016152||E1C040|UPI000240BB29|||||</t>
  </si>
  <si>
    <t>CSQ=G|intron_variant|MODIFIER|HECTD1|ENSGALG00000009946|Transcript|ENSGALT00000016171.7|protein_coding||9/40||||||||rs733831179||-1||HGNC|HGNC:20157|YES||||P1|ENSGALP00000016152||E1C040|UPI000240BB29|||||</t>
  </si>
  <si>
    <t>CSQ=C|missense_variant|MODERATE|HECTD1|ENSGALG00000009946|Transcript|ENSGALT00000016171.7|protein_coding|9/41||||1766|1591|531|T/A|Aca/Gca|||-1||HGNC|HGNC:20157|YES||||P1|ENSGALP00000016152||E1C040|UPI000240BB29||deleterious(0.03)|||</t>
  </si>
  <si>
    <t>CSQ=G|synonymous_variant|LOW|HECTD1|ENSGALG00000009946|Transcript|ENSGALT00000016171.7|protein_coding|9/41||||1714|1539|513|D|gaT/gaC|||-1||HGNC|HGNC:20157|YES||||P1|ENSGALP00000016152||E1C040|UPI000240BB29|||||</t>
  </si>
  <si>
    <t>CSQ=A|intron_variant|MODIFIER|HECTD1|ENSGALG00000009946|Transcript|ENSGALT00000016171.7|protein_coding||8/40||||||||||-1||HGNC|HGNC:20157|YES||||P1|ENSGALP00000016152||E1C040|UPI000240BB29|||||</t>
  </si>
  <si>
    <t>CSQ=-|intron_variant|MODIFIER|HECTD1|ENSGALG00000009946|Transcript|ENSGALT00000016171.7|protein_coding||8/40||||||||||-1||HGNC|HGNC:20157|YES||||P1|ENSGALP00000016152||E1C040|UPI000240BB29|||||</t>
  </si>
  <si>
    <t>CSQ=T|intron_variant|MODIFIER|HECTD1|ENSGALG00000009946|Transcript|ENSGALT00000016171.7|protein_coding||8/40||||||||rs16489601||-1||HGNC|HGNC:20157|YES||||P1|ENSGALP00000016152||E1C040|UPI000240BB29|||||</t>
  </si>
  <si>
    <t>CSQ=G|intron_variant|MODIFIER|HECTD1|ENSGALG00000009946|Transcript|ENSGALT00000016171.7|protein_coding||8/40||||||||rs16489602||-1||HGNC|HGNC:20157|YES||||P1|ENSGALP00000016152||E1C040|UPI000240BB29|||||</t>
  </si>
  <si>
    <t>CSQ=C|intron_variant|MODIFIER|HECTD1|ENSGALG00000009946|Transcript|ENSGALT00000016171.7|protein_coding||8/40||||||||||-1||HGNC|HGNC:20157|YES||||P1|ENSGALP00000016152||E1C040|UPI000240BB29|||||</t>
  </si>
  <si>
    <t>CSQ=A|intron_variant|MODIFIER|HECTD1|ENSGALG00000009946|Transcript|ENSGALT00000016171.7|protein_coding||8/40||||||||rs740281392||-1||HGNC|HGNC:20157|YES||||P1|ENSGALP00000016152||E1C040|UPI000240BB29|||||</t>
  </si>
  <si>
    <t>CSQ=G|intron_variant|MODIFIER|HECTD1|ENSGALG00000009946|Transcript|ENSGALT00000016171.7|protein_coding||8/40||||||||rs16489603||-1||HGNC|HGNC:20157|YES||||P1|ENSGALP00000016152||E1C040|UPI000240BB29|||||</t>
  </si>
  <si>
    <t>CSQ=G|intron_variant|MODIFIER|HECTD1|ENSGALG00000009946|Transcript|ENSGALT00000016171.7|protein_coding||8/40||||||||rs16489604||-1||HGNC|HGNC:20157|YES||||P1|ENSGALP00000016152||E1C040|UPI000240BB29|||||</t>
  </si>
  <si>
    <t>CSQ=T|intron_variant|MODIFIER|HECTD1|ENSGALG00000009946|Transcript|ENSGALT00000016171.7|protein_coding||8/40||||||||rs312654448||-1||HGNC|HGNC:20157|YES||||P1|ENSGALP00000016152||E1C040|UPI000240BB29|||||</t>
  </si>
  <si>
    <t>CSQ=C|intron_variant|MODIFIER|HECTD1|ENSGALG00000009946|Transcript|ENSGALT00000016171.7|protein_coding||8/40||||||||rs317089601||-1||HGNC|HGNC:20157|YES||||P1|ENSGALP00000016152||E1C040|UPI000240BB29|||||</t>
  </si>
  <si>
    <t>CSQ=C|intron_variant|MODIFIER|HECTD1|ENSGALG00000009946|Transcript|ENSGALT00000016171.7|protein_coding||8/40||||||||rs316591013||-1||HGNC|HGNC:20157|YES||||P1|ENSGALP00000016152||E1C040|UPI000240BB29|||||</t>
  </si>
  <si>
    <t>CSQ=T|intron_variant|MODIFIER|HECTD1|ENSGALG00000009946|Transcript|ENSGALT00000016171.7|protein_coding||8/40||||||||||-1||HGNC|HGNC:20157|YES||||P1|ENSGALP00000016152||E1C040|UPI000240BB29|||||</t>
  </si>
  <si>
    <t>CSQ=G|intron_variant|MODIFIER|HECTD1|ENSGALG00000009946|Transcript|ENSGALT00000016171.7|protein_coding||8/40||||||||rs738168884||-1||HGNC|HGNC:20157|YES||||P1|ENSGALP00000016152||E1C040|UPI000240BB29|||||</t>
  </si>
  <si>
    <t>CSQ=T|intron_variant|MODIFIER|HECTD1|ENSGALG00000009946|Transcript|ENSGALT00000016171.7|protein_coding||8/40||||||||rs316039895||-1||HGNC|HGNC:20157|YES||||P1|ENSGALP00000016152||E1C040|UPI000240BB29|||||</t>
  </si>
  <si>
    <t>CSQ=G|intron_variant|MODIFIER|HECTD1|ENSGALG00000009946|Transcript|ENSGALT00000016171.7|protein_coding||8/40||||||||||-1||HGNC|HGNC:20157|YES||||P1|ENSGALP00000016152||E1C040|UPI000240BB29|||||</t>
  </si>
  <si>
    <t>CSQ=T|intron_variant|MODIFIER|HECTD1|ENSGALG00000009946|Transcript|ENSGALT00000016171.7|protein_coding||8/40||||||||rs315769170||-1||HGNC|HGNC:20157|YES||||P1|ENSGALP00000016152||E1C040|UPI000240BB29|||||</t>
  </si>
  <si>
    <t>TCACAAAA</t>
  </si>
  <si>
    <t>CSQ=C|intron_variant|MODIFIER|HECTD1|ENSGALG00000009946|Transcript|ENSGALT00000016171.7|protein_coding||8/40||||||||rs312817702||-1||HGNC|HGNC:20157|YES||||P1|ENSGALP00000016152||E1C040|UPI000240BB29|||||</t>
  </si>
  <si>
    <t>CSQ=G|synonymous_variant|LOW|HECTD1|ENSGALG00000009946|Transcript|ENSGALT00000016171.7|protein_coding|8/41||||1555|1380|460|G|ggG/ggC|||-1||HGNC|HGNC:20157|YES||||P1|ENSGALP00000016152||E1C040|UPI000240BB29|||||</t>
  </si>
  <si>
    <t>CSQ=T|synonymous_variant|LOW|HECTD1|ENSGALG00000009946|Transcript|ENSGALT00000016171.7|protein_coding|8/41||||1517|1342|448|R|Cgg/Agg|rs735351814||-1||HGNC|HGNC:20157|YES||||P1|ENSGALP00000016152||E1C040|UPI000240BB29|||||</t>
  </si>
  <si>
    <t>CSQ=A|intron_variant|MODIFIER|HECTD1|ENSGALG00000009946|Transcript|ENSGALT00000016171.7|protein_coding||7/40||||||||rs16489605||-1||HGNC|HGNC:20157|YES||||P1|ENSGALP00000016152||E1C040|UPI000240BB29|||||</t>
  </si>
  <si>
    <t>CSQ=T|intron_variant|MODIFIER|HECTD1|ENSGALG00000009946|Transcript|ENSGALT00000016171.7|protein_coding||7/40||||||||rs16489606||-1||HGNC|HGNC:20157|YES||||P1|ENSGALP00000016152||E1C040|UPI000240BB29|||||</t>
  </si>
  <si>
    <t>CSQ=G|intron_variant|MODIFIER|HECTD1|ENSGALG00000009946|Transcript|ENSGALT00000016171.7|protein_coding||7/40||||||||||-1||HGNC|HGNC:20157|YES||||P1|ENSGALP00000016152||E1C040|UPI000240BB29|||||</t>
  </si>
  <si>
    <t>CSQ=C|intron_variant|MODIFIER|HECTD1|ENSGALG00000009946|Transcript|ENSGALT00000016171.7|protein_coding||7/40||||||||||-1||HGNC|HGNC:20157|YES||||P1|ENSGALP00000016152||E1C040|UPI000240BB29|||||</t>
  </si>
  <si>
    <t>CSQ=A|intron_variant|MODIFIER|HECTD1|ENSGALG00000009946|Transcript|ENSGALT00000016171.7|protein_coding||7/40||||||||rs740422708||-1||HGNC|HGNC:20157|YES||||P1|ENSGALP00000016152||E1C040|UPI000240BB29|||||</t>
  </si>
  <si>
    <t>CSQ=G|intron_variant|MODIFIER|HECTD1|ENSGALG00000009946|Transcript|ENSGALT00000016171.7|protein_coding||7/40||||||||rs732859634||-1||HGNC|HGNC:20157|YES||||P1|ENSGALP00000016152||E1C040|UPI000240BB29|||||</t>
  </si>
  <si>
    <t>CSQ=A|intron_variant|MODIFIER|HECTD1|ENSGALG00000009946|Transcript|ENSGALT00000016171.7|protein_coding||7/40||||||||||-1||HGNC|HGNC:20157|YES||||P1|ENSGALP00000016152||E1C040|UPI000240BB29|||||</t>
  </si>
  <si>
    <t>CSQ=C|intron_variant|MODIFIER|HECTD1|ENSGALG00000009946|Transcript|ENSGALT00000016171.7|protein_coding||7/40||||||||rs736193096||-1||HGNC|HGNC:20157|YES||||P1|ENSGALP00000016152||E1C040|UPI000240BB29|||||</t>
  </si>
  <si>
    <t>CSQ=T|intron_variant|MODIFIER|HECTD1|ENSGALG00000009946|Transcript|ENSGALT00000016171.7|protein_coding||7/40||||||||||-1||HGNC|HGNC:20157|YES||||P1|ENSGALP00000016152||E1C040|UPI000240BB29|||||</t>
  </si>
  <si>
    <t>CSQ=-|intron_variant|MODIFIER|HECTD1|ENSGALG00000009946|Transcript|ENSGALT00000016171.7|protein_coding||7/40||||||||rs16489607||-1||HGNC|HGNC:20157|YES||||P1|ENSGALP00000016152||E1C040|UPI000240BB29|||||</t>
  </si>
  <si>
    <t>CSQ=T|intron_variant|MODIFIER|HECTD1|ENSGALG00000009946|Transcript|ENSGALT00000016171.7|protein_coding||7/40||||||||rs794290847||-1||HGNC|HGNC:20157|YES||||P1|ENSGALP00000016152||E1C040|UPI000240BB29|||||</t>
  </si>
  <si>
    <t>CSQ=CT|intron_variant|MODIFIER|HECTD1|ENSGALG00000009946|Transcript|ENSGALT00000016171.7|protein_coding||7/40||||||||||-1||HGNC|HGNC:20157|YES||||P1|ENSGALP00000016152||E1C040|UPI000240BB29|||||</t>
  </si>
  <si>
    <t>TAAGTCAG</t>
  </si>
  <si>
    <t>CSQ=AAGTCAG|intron_variant|MODIFIER|HECTD1|ENSGALG00000009946|Transcript|ENSGALT00000016171.7|protein_coding||7/40||||||||||-1||HGNC|HGNC:20157|YES||||P1|ENSGALP00000016152||E1C040|UPI000240BB29|||||</t>
  </si>
  <si>
    <t>CSQ=A|intron_variant|MODIFIER|HECTD1|ENSGALG00000009946|Transcript|ENSGALT00000016171.7|protein_coding||7/40||||||||rs314546649||-1||HGNC|HGNC:20157|YES||||P1|ENSGALP00000016152||E1C040|UPI000240BB29|||||</t>
  </si>
  <si>
    <t>CSQ=A|intron_variant|MODIFIER|HECTD1|ENSGALG00000009946|Transcript|ENSGALT00000016171.7|protein_coding||7/40||||||||rs734696947||-1||HGNC|HGNC:20157|YES||||P1|ENSGALP00000016152||E1C040|UPI000240BB29|||||</t>
  </si>
  <si>
    <t>CSQ=T|synonymous_variant|LOW|HECTD1|ENSGALG00000009946|Transcript|ENSGALT00000016171.7|protein_coding|7/41||||1498|1323|441|Q|caG/caA|||-1||HGNC|HGNC:20157|YES||||P1|ENSGALP00000016152||E1C040|UPI000240BB29|||||</t>
  </si>
  <si>
    <t>CSQ=A|synonymous_variant|LOW|HECTD1|ENSGALG00000009946|Transcript|ENSGALT00000016171.7|protein_coding|7/41||||1477|1302|434|A|gcA/gcT|||-1||HGNC|HGNC:20157|YES||||P1|ENSGALP00000016152||E1C040|UPI000240BB29|||||</t>
  </si>
  <si>
    <t>CSQ=G|synonymous_variant|LOW|HECTD1|ENSGALG00000009946|Transcript|ENSGALT00000016171.7|protein_coding|7/41||||1474|1299|433|Y|taT/taC|rs313371234||-1||HGNC|HGNC:20157|YES||||P1|ENSGALP00000016152||E1C040|UPI000240BB29|||||</t>
  </si>
  <si>
    <t>CSQ=T|synonymous_variant|LOW|HECTD1|ENSGALG00000009946|Transcript|ENSGALT00000016171.7|protein_coding|7/41||||1462|1287|429|S|tcC/tcA|||-1||HGNC|HGNC:20157|YES||||P1|ENSGALP00000016152||E1C040|UPI000240BB29|||||</t>
  </si>
  <si>
    <t>CSQ=T|intron_variant|MODIFIER|HECTD1|ENSGALG00000009946|Transcript|ENSGALT00000016171.7|protein_coding||6/40||||||||||-1||HGNC|HGNC:20157|YES||||P1|ENSGALP00000016152||E1C040|UPI000240BB29|||||</t>
  </si>
  <si>
    <t>CSQ=C|intron_variant|MODIFIER|HECTD1|ENSGALG00000009946|Transcript|ENSGALT00000016171.7|protein_coding||5/40||||||||rs315225456||-1||HGNC|HGNC:20157|YES||||P1|ENSGALP00000016152||E1C040|UPI000240BB29|||||</t>
  </si>
  <si>
    <t>CSQ=G|intron_variant|MODIFIER|HECTD1|ENSGALG00000009946|Transcript|ENSGALT00000016171.7|protein_coding||5/40||||||||||-1||HGNC|HGNC:20157|YES||||P1|ENSGALP00000016152||E1C040|UPI000240BB29|||||</t>
  </si>
  <si>
    <t>CAGCAGTCTTCCTTA</t>
  </si>
  <si>
    <t>CSQ=-|intron_variant|MODIFIER|HECTD1|ENSGALG00000009946|Transcript|ENSGALT00000016171.7|protein_coding||5/40||||||||||-1||HGNC|HGNC:20157|YES||||P1|ENSGALP00000016152||E1C040|UPI000240BB29|||||</t>
  </si>
  <si>
    <t>CSQ=A|intron_variant|MODIFIER|HECTD1|ENSGALG00000009946|Transcript|ENSGALT00000016171.7|protein_coding||5/40||||||||rs317543668||-1||HGNC|HGNC:20157|YES||||P1|ENSGALP00000016152||E1C040|UPI000240BB29|||||</t>
  </si>
  <si>
    <t>CSQ=T|intron_variant|MODIFIER|HECTD1|ENSGALG00000009946|Transcript|ENSGALT00000016171.7|protein_coding||5/40||||||||rs734123402||-1||HGNC|HGNC:20157|YES||||P1|ENSGALP00000016152||E1C040|UPI000240BB29|||||</t>
  </si>
  <si>
    <t>GGTAAATAGAT</t>
  </si>
  <si>
    <t>CSQ=GTAAATAGAT|intron_variant|MODIFIER|HECTD1|ENSGALG00000009946|Transcript|ENSGALT00000016171.7|protein_coding||5/40||||||||||-1||HGNC|HGNC:20157|YES||||P1|ENSGALP00000016152||E1C040|UPI000240BB29|||||</t>
  </si>
  <si>
    <t>CSQ=A|intron_variant|MODIFIER|HECTD1|ENSGALG00000009946|Transcript|ENSGALT00000016171.7|protein_coding||5/40||||||||rs312798036||-1||HGNC|HGNC:20157|YES||||P1|ENSGALP00000016152||E1C040|UPI000240BB29|||||</t>
  </si>
  <si>
    <t>CSQ=G|intron_variant|MODIFIER|HECTD1|ENSGALG00000009946|Transcript|ENSGALT00000016171.7|protein_coding||5/40||||||||rs316598244||-1||HGNC|HGNC:20157|YES||||P1|ENSGALP00000016152||E1C040|UPI000240BB29|||||</t>
  </si>
  <si>
    <t>CSQ=A|intron_variant|MODIFIER|HECTD1|ENSGALG00000009946|Transcript|ENSGALT00000016171.7|protein_coding||5/40||||||||rs738948709||-1||HGNC|HGNC:20157|YES||||P1|ENSGALP00000016152||E1C040|UPI000240BB29|||||</t>
  </si>
  <si>
    <t>CSQ=G|intron_variant|MODIFIER|HECTD1|ENSGALG00000009946|Transcript|ENSGALT00000016171.7|protein_coding||5/40||||||||rs313462169||-1||HGNC|HGNC:20157|YES||||P1|ENSGALP00000016152||E1C040|UPI000240BB29|||||</t>
  </si>
  <si>
    <t>CSQ=A|intron_variant|MODIFIER|HECTD1|ENSGALG00000009946|Transcript|ENSGALT00000016171.7|protein_coding||5/40||||||||rs313131212||-1||HGNC|HGNC:20157|YES||||P1|ENSGALP00000016152||E1C040|UPI000240BB29|||||</t>
  </si>
  <si>
    <t>CSQ=T|intron_variant|MODIFIER|HECTD1|ENSGALG00000009946|Transcript|ENSGALT00000016171.7|protein_coding||5/40||||||||rs16489608||-1||HGNC|HGNC:20157|YES||||P1|ENSGALP00000016152||E1C040|UPI000240BB29|||||</t>
  </si>
  <si>
    <t>CSQ=G|intron_variant|MODIFIER|HECTD1|ENSGALG00000009946|Transcript|ENSGALT00000016171.7|protein_coding||5/40||||||||rs16489609||-1||HGNC|HGNC:20157|YES||||P1|ENSGALP00000016152||E1C040|UPI000240BB29|||||</t>
  </si>
  <si>
    <t>CSQ=T|intron_variant|MODIFIER|HECTD1|ENSGALG00000009946|Transcript|ENSGALT00000016171.7|protein_coding||5/40||||||||||-1||HGNC|HGNC:20157|YES||||P1|ENSGALP00000016152||E1C040|UPI000240BB29|||||</t>
  </si>
  <si>
    <t>CSQ=T|intron_variant|MODIFIER|HECTD1|ENSGALG00000009946|Transcript|ENSGALT00000016171.7|protein_coding||5/40||||||||rs794418472||-1||HGNC|HGNC:20157|YES||||P1|ENSGALP00000016152||E1C040|UPI000240BB29|||||</t>
  </si>
  <si>
    <t>CSQ=A|synonymous_variant|LOW|HECTD1|ENSGALG00000009946|Transcript|ENSGALT00000016171.7|protein_coding|5/41||||1300|1125|375|T|acC/acT|||-1||HGNC|HGNC:20157|YES||||P1|ENSGALP00000016152||E1C040|UPI000240BB29|||||</t>
  </si>
  <si>
    <t>CSQ=A|synonymous_variant|LOW|HECTD1|ENSGALG00000009946|Transcript|ENSGALT00000016171.7|protein_coding|5/41||||1279|1104|368|D|gaC/gaT|||-1||HGNC|HGNC:20157|YES||||P1|ENSGALP00000016152||E1C040|UPI000240BB29|||||</t>
  </si>
  <si>
    <t>CSQ=A|synonymous_variant|LOW|HECTD1|ENSGALG00000009946|Transcript|ENSGALT00000016171.7|protein_coding|5/41||||1273|1098|366|L|ctG/ctT|||-1||HGNC|HGNC:20157|YES||||P1|ENSGALP00000016152||E1C040|UPI000240BB29|||||</t>
  </si>
  <si>
    <t>CSQ=T|synonymous_variant|LOW|HECTD1|ENSGALG00000009946|Transcript|ENSGALT00000016171.7|protein_coding|5/41||||1261|1086|362|S|tcT/tcA|||-1||HGNC|HGNC:20157|YES||||P1|ENSGALP00000016152||E1C040|UPI000240BB29|||||</t>
  </si>
  <si>
    <t>CSQ=G|synonymous_variant|LOW|HECTD1|ENSGALG00000009946|Transcript|ENSGALT00000016171.7|protein_coding|5/41||||1258|1083|361|R|cgT/cgC|||-1||HGNC|HGNC:20157|YES||||P1|ENSGALP00000016152||E1C040|UPI000240BB29|||||</t>
  </si>
  <si>
    <t>CSQ=C|synonymous_variant|LOW|HECTD1|ENSGALG00000009946|Transcript|ENSGALT00000016171.7|protein_coding|5/41||||1255|1080|360|E|gaA/gaG|||-1||HGNC|HGNC:20157|YES||||P1|ENSGALP00000016152||E1C040|UPI000240BB29|||||</t>
  </si>
  <si>
    <t>CSQ=C|synonymous_variant|LOW|HECTD1|ENSGALG00000009946|Transcript|ENSGALT00000016171.7|protein_coding|5/41||||1252|1077|359|G|ggT/ggG|||-1||HGNC|HGNC:20157|YES||||P1|ENSGALP00000016152||E1C040|UPI000240BB29|||||</t>
  </si>
  <si>
    <t>CSQ=T|synonymous_variant|LOW|HECTD1|ENSGALG00000009946|Transcript|ENSGALT00000016171.7|protein_coding|5/41||||1240|1065|355|L|ctG/ctA|||-1||HGNC|HGNC:20157|YES||||P1|ENSGALP00000016152||E1C040|UPI000240BB29|||||</t>
  </si>
  <si>
    <t>CSQ=A|synonymous_variant|LOW|HECTD1|ENSGALG00000009946|Transcript|ENSGALT00000016171.7|protein_coding|5/41||||1238|1063|355|L|Ctg/Ttg|||-1||HGNC|HGNC:20157|YES||||P1|ENSGALP00000016152||E1C040|UPI000240BB29|||||</t>
  </si>
  <si>
    <t>CSQ=G|missense_variant|MODERATE|HECTD1|ENSGALG00000009946|Transcript|ENSGALT00000016171.7|protein_coding|5/41||||1231|1056|352|L/F|ttG/ttC|||-1||HGNC|HGNC:20157|YES||||P1|ENSGALP00000016152||E1C040|UPI000240BB29||tolerated(0.1)|||</t>
  </si>
  <si>
    <t>CSQ=G|synonymous_variant|LOW|HECTD1|ENSGALG00000009946|Transcript|ENSGALT00000016171.7|protein_coding|5/41||||1229|1054|352|L|Ttg/Ctg|||-1||HGNC|HGNC:20157|YES||||P1|ENSGALP00000016152||E1C040|UPI000240BB29|||||</t>
  </si>
  <si>
    <t>CSQ=G|synonymous_variant|LOW|HECTD1|ENSGALG00000009946|Transcript|ENSGALT00000016171.7|protein_coding|5/41||||1222|1047|349|I|atT/atC|||-1||HGNC|HGNC:20157|YES||||P1|ENSGALP00000016152||E1C040|UPI000240BB29|||||</t>
  </si>
  <si>
    <t>CSQ=A|synonymous_variant|LOW|HECTD1|ENSGALG00000009946|Transcript|ENSGALT00000016171.7|protein_coding|5/41||||1198|1023|341|S|tcC/tcT|||-1||HGNC|HGNC:20157|YES||||P1|ENSGALP00000016152||E1C040|UPI000240BB29|||||</t>
  </si>
  <si>
    <t>CSQ=C|synonymous_variant|LOW|HECTD1|ENSGALG00000009946|Transcript|ENSGALT00000016171.7|protein_coding|5/41||||1195|1020|340|K|aaA/aaG|||-1||HGNC|HGNC:20157|YES||||P1|ENSGALP00000016152||E1C040|UPI000240BB29|||||</t>
  </si>
  <si>
    <t>CSQ=A|synonymous_variant|LOW|HECTD1|ENSGALG00000009946|Transcript|ENSGALT00000016171.7|protein_coding|5/41||||1187|1012|338|L|Ctg/Ttg|||-1||HGNC|HGNC:20157|YES||||P1|ENSGALP00000016152||E1C040|UPI000240BB29|||||</t>
  </si>
  <si>
    <t>CSQ=A|synonymous_variant|LOW|HECTD1|ENSGALG00000009946|Transcript|ENSGALT00000016171.7|protein_coding|5/41||||1186|1011|337|A|gcC/gcT|||-1||HGNC|HGNC:20157|YES||||P1|ENSGALP00000016152||E1C040|UPI000240BB29|||||</t>
  </si>
  <si>
    <t>CSQ=G|synonymous_variant|LOW|HECTD1|ENSGALG00000009946|Transcript|ENSGALT00000016171.7|protein_coding|5/41||||1178|1003|335|R|Aga/Cga|||-1||HGNC|HGNC:20157|YES||||P1|ENSGALP00000016152||E1C040|UPI000240BB29|||||</t>
  </si>
  <si>
    <t>CSQ=T|synonymous_variant|LOW|HECTD1|ENSGALG00000009946|Transcript|ENSGALT00000016171.7|protein_coding|5/41||||1177|1002|334|G|ggG/ggA|||-1||HGNC|HGNC:20157|YES||||P1|ENSGALP00000016152||E1C040|UPI000240BB29|||||</t>
  </si>
  <si>
    <t>CSQ=A|synonymous_variant|LOW|HECTD1|ENSGALG00000009946|Transcript|ENSGALT00000016171.7|protein_coding|5/41||||1171|996|332|F|ttC/ttT|||-1||HGNC|HGNC:20157|YES||||P1|ENSGALP00000016152||E1C040|UPI000240BB29|||||</t>
  </si>
  <si>
    <t>CSQ=T|synonymous_variant|LOW|HECTD1|ENSGALG00000009946|Transcript|ENSGALT00000016171.7|protein_coding|5/41||||1168|993|331|L|ctG/ctA|||-1||HGNC|HGNC:20157|YES||||P1|ENSGALP00000016152||E1C040|UPI000240BB29|||||</t>
  </si>
  <si>
    <t>CSQ=A|synonymous_variant|LOW|HECTD1|ENSGALG00000009946|Transcript|ENSGALT00000016171.7|protein_coding|5/41||||1166|991|331|L|Ctg/Ttg|||-1||HGNC|HGNC:20157|YES||||P1|ENSGALP00000016152||E1C040|UPI000240BB29|||||</t>
  </si>
  <si>
    <t>CSQ=G|synonymous_variant|LOW|HECTD1|ENSGALG00000009946|Transcript|ENSGALT00000016171.7|protein_coding|5/41||||1156|981|327|L|ctT/ctC|||-1||HGNC|HGNC:20157|YES||||P1|ENSGALP00000016152||E1C040|UPI000240BB29|||||</t>
  </si>
  <si>
    <t>CSQ=G|synonymous_variant|LOW|HECTD1|ENSGALG00000009946|Transcript|ENSGALT00000016171.7|protein_coding|5/41||||1150|975|325|D|gaT/gaC|||-1||HGNC|HGNC:20157|YES||||P1|ENSGALP00000016152||E1C040|UPI000240BB29|||||</t>
  </si>
  <si>
    <t>CSQ=A|synonymous_variant|LOW|HECTD1|ENSGALG00000009946|Transcript|ENSGALT00000016171.7|protein_coding|5/41||||1147|972|324|V|gtA/gtT|||-1||HGNC|HGNC:20157|YES||||P1|ENSGALP00000016152||E1C040|UPI000240BB29|||||</t>
  </si>
  <si>
    <t>CSQ=C|synonymous_variant|LOW|HECTD1|ENSGALG00000009946|Transcript|ENSGALT00000016171.7|protein_coding|5/41||||1144|969|323|L|ttA/ttG|||-1||HGNC|HGNC:20157|YES||||P1|ENSGALP00000016152||E1C040|UPI000240BB29|||||</t>
  </si>
  <si>
    <t>CSQ=A|synonymous_variant|LOW|HECTD1|ENSGALG00000009946|Transcript|ENSGALT00000016171.7|protein_coding|5/41||||1141|966|322|R|cgG/cgT|||-1||HGNC|HGNC:20157|YES||||P1|ENSGALP00000016152||E1C040|UPI000240BB29|||||</t>
  </si>
  <si>
    <t>CSQ=A|synonymous_variant|LOW|HECTD1|ENSGALG00000009946|Transcript|ENSGALT00000016171.7|protein_coding|5/41||||1135|960|320|T|acC/acT|||-1||HGNC|HGNC:20157|YES||||P1|ENSGALP00000016152||E1C040|UPI000240BB29|||||</t>
  </si>
  <si>
    <t>CSQ=A|synonymous_variant|LOW|HECTD1|ENSGALG00000009946|Transcript|ENSGALT00000016171.7|protein_coding|5/41||||1129|954|318|L|ctG/ctT|||-1||HGNC|HGNC:20157|YES||||P1|ENSGALP00000016152||E1C040|UPI000240BB29|||||</t>
  </si>
  <si>
    <t>CSQ=C|synonymous_variant|LOW|HECTD1|ENSGALG00000009946|Transcript|ENSGALT00000016171.7|protein_coding|5/41||||1126|951|317|V|gtA/gtG|||-1||HGNC|HGNC:20157|YES||||P1|ENSGALP00000016152||E1C040|UPI000240BB29|||||</t>
  </si>
  <si>
    <t>CSQ=T|synonymous_variant|LOW|HECTD1|ENSGALG00000009946|Transcript|ENSGALT00000016171.7|protein_coding|5/41||||1117|942|314|E|gaG/gaA|||-1||HGNC|HGNC:20157|YES||||P1|ENSGALP00000016152||E1C040|UPI000240BB29|||||</t>
  </si>
  <si>
    <t>CSQ=T|synonymous_variant|LOW|HECTD1|ENSGALG00000009946|Transcript|ENSGALT00000016171.7|protein_coding|5/41||||1102|927|309|A|gcG/gcA|||-1||HGNC|HGNC:20157|YES||||P1|ENSGALP00000016152||E1C040|UPI000240BB29|||||</t>
  </si>
  <si>
    <t>CSQ=T|intron_variant|MODIFIER|HECTD1|ENSGALG00000009946|Transcript|ENSGALT00000016171.7|protein_coding||4/40||||||||||-1||HGNC|HGNC:20157|YES||||P1|ENSGALP00000016152||E1C040|UPI000240BB29|||||</t>
  </si>
  <si>
    <t>CSQ=C|intron_variant|MODIFIER|HECTD1|ENSGALG00000009946|Transcript|ENSGALT00000016171.7|protein_coding||4/40||||||||rs732990534||-1||HGNC|HGNC:20157|YES||||P1|ENSGALP00000016152||E1C040|UPI000240BB29|||||</t>
  </si>
  <si>
    <t>CSQ=G|intron_variant|MODIFIER|HECTD1|ENSGALG00000009946|Transcript|ENSGALT00000016171.7|protein_coding||4/40||||||||||-1||HGNC|HGNC:20157|YES||||P1|ENSGALP00000016152||E1C040|UPI000240BB29|||||</t>
  </si>
  <si>
    <t>CSQ=A|intron_variant|MODIFIER|HECTD1|ENSGALG00000009946|Transcript|ENSGALT00000016171.7|protein_coding||4/40||||||||rs16489610||-1||HGNC|HGNC:20157|YES||||P1|ENSGALP00000016152||E1C040|UPI000240BB29|||||</t>
  </si>
  <si>
    <t>CSQ=A|intron_variant|MODIFIER|HECTD1|ENSGALG00000009946|Transcript|ENSGALT00000016171.7|protein_coding||4/40||||||||||-1||HGNC|HGNC:20157|YES||||P1|ENSGALP00000016152||E1C040|UPI000240BB29|||||</t>
  </si>
  <si>
    <t>CSQ=C|intron_variant|MODIFIER|HECTD1|ENSGALG00000009946|Transcript|ENSGALT00000016171.7|protein_coding||4/40||||||||rs317882068||-1||HGNC|HGNC:20157|YES||||P1|ENSGALP00000016152||E1C040|UPI000240BB29|||||</t>
  </si>
  <si>
    <t>CSQ=G|missense_variant|MODERATE|HECTD1|ENSGALG00000009946|Transcript|ENSGALT00000016171.7|protein_coding|4/41||||1011|836|279|I/T|aTt/aCt|rs736635961||-1||HGNC|HGNC:20157|YES||||P1|ENSGALP00000016152||E1C040|UPI000240BB29||tolerated(0.45)|||</t>
  </si>
  <si>
    <t>CSQ=C|synonymous_variant|LOW|HECTD1|ENSGALG00000009946|Transcript|ENSGALT00000016171.7|protein_coding|4/41||||979|804|268|A|gcA/gcG|||-1||HGNC|HGNC:20157|YES||||P1|ENSGALP00000016152||E1C040|UPI000240BB29|||||</t>
  </si>
  <si>
    <t>CSQ=C|synonymous_variant|LOW|HECTD1|ENSGALG00000009946|Transcript|ENSGALT00000016171.7|protein_coding|4/41||||886|711|237|L|ttA/ttG|rs315092200||-1||HGNC|HGNC:20157|YES||||P1|ENSGALP00000016152||E1C040|UPI000240BB29|||||</t>
  </si>
  <si>
    <t>CSQ=T|synonymous_variant|LOW|HECTD1|ENSGALG00000009946|Transcript|ENSGALT00000016171.7|protein_coding|4/41||||877|702|234|E|gaG/gaA|||-1||HGNC|HGNC:20157|YES||||P1|ENSGALP00000016152||E1C040|UPI000240BB29|||||</t>
  </si>
  <si>
    <t>CSQ=C|intron_variant|MODIFIER|HECTD1|ENSGALG00000009946|Transcript|ENSGALT00000016171.7|protein_coding||3/40||||||||rs732214964||-1||HGNC|HGNC:20157|YES||||P1|ENSGALP00000016152||E1C040|UPI000240BB29|||||</t>
  </si>
  <si>
    <t>CSQ=C|intron_variant|MODIFIER|HECTD1|ENSGALG00000009946|Transcript|ENSGALT00000016171.7|protein_coding||3/40||||||||rs313090963||-1||HGNC|HGNC:20157|YES||||P1|ENSGALP00000016152||E1C040|UPI000240BB29|||||</t>
  </si>
  <si>
    <t>CSQ=G|intron_variant|MODIFIER|HECTD1|ENSGALG00000009946|Transcript|ENSGALT00000016171.7|protein_coding||3/40||||||||||-1||HGNC|HGNC:20157|YES||||P1|ENSGALP00000016152||E1C040|UPI000240BB29|||||</t>
  </si>
  <si>
    <t>CSQ=AAAAAAAAT|intron_variant|MODIFIER|HECTD1|ENSGALG00000009946|Transcript|ENSGALT00000016171.7|protein_coding||3/40||||||||||-1||HGNC|HGNC:20157|YES||||P1|ENSGALP00000016152||E1C040|UPI000240BB29|||||</t>
  </si>
  <si>
    <t>CSQ=G|intron_variant|MODIFIER|HECTD1|ENSGALG00000009946|Transcript|ENSGALT00000016171.7|protein_coding||3/40||||||||rs731631111||-1||HGNC|HGNC:20157|YES||||P1|ENSGALP00000016152||E1C040|UPI000240BB29|||||</t>
  </si>
  <si>
    <t>CSQ=C|intron_variant|MODIFIER|HECTD1|ENSGALG00000009946|Transcript|ENSGALT00000016171.7|protein_coding||3/40||||||||||-1||HGNC|HGNC:20157|YES||||P1|ENSGALP00000016152||E1C040|UPI000240BB29|||||</t>
  </si>
  <si>
    <t>CSQ=A|intron_variant|MODIFIER|HECTD1|ENSGALG00000009946|Transcript|ENSGALT00000016171.7|protein_coding||3/40||||||||||-1||HGNC|HGNC:20157|YES||||P1|ENSGALP00000016152||E1C040|UPI000240BB29|||||</t>
  </si>
  <si>
    <t>CSQ=C|intron_variant|MODIFIER|HECTD1|ENSGALG00000009946|Transcript|ENSGALT00000016171.7|protein_coding||3/40||||||||rs16489611||-1||HGNC|HGNC:20157|YES||||P1|ENSGALP00000016152||E1C040|UPI000240BB29|||||</t>
  </si>
  <si>
    <t>CSQ=T|intron_variant|MODIFIER|HECTD1|ENSGALG00000009946|Transcript|ENSGALT00000016171.7|protein_coding||3/40||||||||||-1||HGNC|HGNC:20157|YES||||P1|ENSGALP00000016152||E1C040|UPI000240BB29|||||</t>
  </si>
  <si>
    <t>CSQ=G|intron_variant|MODIFIER|HECTD1|ENSGALG00000009946|Transcript|ENSGALT00000016171.7|protein_coding||3/40||||||||rs16489612||-1||HGNC|HGNC:20157|YES||||P1|ENSGALP00000016152||E1C040|UPI000240BB29|||||</t>
  </si>
  <si>
    <t>CSQ=T|intron_variant|MODIFIER|HECTD1|ENSGALG00000009946|Transcript|ENSGALT00000016171.7|protein_coding||3/40||||||||rs314920754||-1||HGNC|HGNC:20157|YES||||P1|ENSGALP00000016152||E1C040|UPI000240BB29|||||</t>
  </si>
  <si>
    <t>CSQ=A|intron_variant|MODIFIER|HECTD1|ENSGALG00000009946|Transcript|ENSGALT00000016171.7|protein_coding||3/40||||||||rs317012803||-1||HGNC|HGNC:20157|YES||||P1|ENSGALP00000016152||E1C040|UPI000240BB29|||||</t>
  </si>
  <si>
    <t>CSQ=A|intron_variant|MODIFIER|HECTD1|ENSGALG00000009946|Transcript|ENSGALT00000016171.7|protein_coding||3/40||||||||rs738683762||-1||HGNC|HGNC:20157|YES||||P1|ENSGALP00000016152||E1C040|UPI000240BB29|||||</t>
  </si>
  <si>
    <t>CSQ=T|intron_variant|MODIFIER|HECTD1|ENSGALG00000009946|Transcript|ENSGALT00000016171.7|protein_coding||3/40||||||||rs16489613||-1||HGNC|HGNC:20157|YES||||P1|ENSGALP00000016152||E1C040|UPI000240BB29|||||</t>
  </si>
  <si>
    <t>CSQ=A|intron_variant|MODIFIER|HECTD1|ENSGALG00000009946|Transcript|ENSGALT00000016171.7|protein_coding||3/40||||||||rs740687902||-1||HGNC|HGNC:20157|YES||||P1|ENSGALP00000016152||E1C040|UPI000240BB29|||||</t>
  </si>
  <si>
    <t>CSQ=G|intron_variant|MODIFIER|HECTD1|ENSGALG00000009946|Transcript|ENSGALT00000016171.7|protein_coding||3/40||||||||rs734497657||-1||HGNC|HGNC:20157|YES||||P1|ENSGALP00000016152||E1C040|UPI000240BB29|||||</t>
  </si>
  <si>
    <t>CSQ=G|intron_variant|MODIFIER|HECTD1|ENSGALG00000009946|Transcript|ENSGALT00000016171.7|protein_coding||3/40||||||||rs313318697||-1||HGNC|HGNC:20157|YES||||P1|ENSGALP00000016152||E1C040|UPI000240BB29|||||</t>
  </si>
  <si>
    <t>CSQ=C|intron_variant|MODIFIER|HECTD1|ENSGALG00000009946|Transcript|ENSGALT00000016171.7|protein_coding||3/40||||||||rs732005555||-1||HGNC|HGNC:20157|YES||||P1|ENSGALP00000016152||E1C040|UPI000240BB29|||||</t>
  </si>
  <si>
    <t>CSQ=C|intron_variant|MODIFIER|HECTD1|ENSGALG00000009946|Transcript|ENSGALT00000016171.7|protein_coding||3/40||||||||rs735375020||-1||HGNC|HGNC:20157|YES||||P1|ENSGALP00000016152||E1C040|UPI000240BB29|||||</t>
  </si>
  <si>
    <t>CSQ=T|intron_variant|MODIFIER|HECTD1|ENSGALG00000009946|Transcript|ENSGALT00000016171.7|protein_coding||3/40||||||||rs318135070||-1||HGNC|HGNC:20157|YES||||P1|ENSGALP00000016152||E1C040|UPI000240BB29|||||</t>
  </si>
  <si>
    <t>CSQ=C|intron_variant|MODIFIER|HECTD1|ENSGALG00000009946|Transcript|ENSGALT00000016171.7|protein_coding||3/40||||||||rs734732956||-1||HGNC|HGNC:20157|YES||||P1|ENSGALP00000016152||E1C040|UPI000240BB29|||||</t>
  </si>
  <si>
    <t>CSQ=T|intron_variant|MODIFIER|HECTD1|ENSGALG00000009946|Transcript|ENSGALT00000016171.7|protein_coding||3/40||||||||rs740917320||-1||HGNC|HGNC:20157|YES||||P1|ENSGALP00000016152||E1C040|UPI000240BB29|||||</t>
  </si>
  <si>
    <t>CSQ=T|intron_variant|MODIFIER|HECTD1|ENSGALG00000009946|Transcript|ENSGALT00000016171.7|protein_coding||3/40||||||||rs317465403||-1||HGNC|HGNC:20157|YES||||P1|ENSGALP00000016152||E1C040|UPI000240BB29|||||</t>
  </si>
  <si>
    <t>CSQ=T|intron_variant|MODIFIER|HECTD1|ENSGALG00000009946|Transcript|ENSGALT00000016171.7|protein_coding||3/40||||||||rs734139179||-1||HGNC|HGNC:20157|YES||||P1|ENSGALP00000016152||E1C040|UPI000240BB29|||||</t>
  </si>
  <si>
    <t>CSQ=G|intron_variant|MODIFIER|HECTD1|ENSGALG00000009946|Transcript|ENSGALT00000016171.7|protein_coding||3/40||||||||rs316906711||-1||HGNC|HGNC:20157|YES||||P1|ENSGALP00000016152||E1C040|UPI000240BB29|||||</t>
  </si>
  <si>
    <t>CSQ=G|intron_variant|MODIFIER|HECTD1|ENSGALG00000009946|Transcript|ENSGALT00000016171.7|protein_coding||3/40||||||||rs312452305||-1||HGNC|HGNC:20157|YES||||P1|ENSGALP00000016152||E1C040|UPI000240BB29|||||</t>
  </si>
  <si>
    <t>CSQ=G|intron_variant|MODIFIER|HECTD1|ENSGALG00000009946|Transcript|ENSGALT00000016171.7|protein_coding||3/40||||||||rs741143597||-1||HGNC|HGNC:20157|YES||||P1|ENSGALP00000016152||E1C040|UPI000240BB29|||||</t>
  </si>
  <si>
    <t>CSQ=C|intron_variant|MODIFIER|HECTD1|ENSGALG00000009946|Transcript|ENSGALT00000016171.7|protein_coding||3/40||||||||rs735481394||-1||HGNC|HGNC:20157|YES||||P1|ENSGALP00000016152||E1C040|UPI000240BB29|||||</t>
  </si>
  <si>
    <t>CSQ=CCTT|intron_variant|MODIFIER|HECTD1|ENSGALG00000009946|Transcript|ENSGALT00000016171.7|protein_coding||3/40||||||||||-1||HGNC|HGNC:20157|YES||||P1|ENSGALP00000016152||E1C040|UPI000240BB29|||||</t>
  </si>
  <si>
    <t>CSQ=CTT|intron_variant|MODIFIER|HECTD1|ENSGALG00000009946|Transcript|ENSGALT00000016171.7|protein_coding||3/40||||||||||-1||HGNC|HGNC:20157|YES||||P1|ENSGALP00000016152||E1C040|UPI000240BB29|||||</t>
  </si>
  <si>
    <t>CSQ=TT|intron_variant|MODIFIER|HECTD1|ENSGALG00000009946|Transcript|ENSGALT00000016171.7|protein_coding||3/40||||||||||-1||HGNC|HGNC:20157|YES||||P1|ENSGALP00000016152||E1C040|UPI000240BB29|||||</t>
  </si>
  <si>
    <t>CSQ=T|intron_variant|MODIFIER|HECTD1|ENSGALG00000009946|Transcript|ENSGALT00000016171.7|protein_coding||3/40||||||||rs315621337||-1||HGNC|HGNC:20157|YES||||P1|ENSGALP00000016152||E1C040|UPI000240BB29|||||</t>
  </si>
  <si>
    <t>CSQ=C|intron_variant|MODIFIER|HECTD1|ENSGALG00000009946|Transcript|ENSGALT00000016171.7|protein_coding||3/40||||||||rs736468719||-1||HGNC|HGNC:20157|YES||||P1|ENSGALP00000016152||E1C040|UPI000240BB29|||||</t>
  </si>
  <si>
    <t>CSQ=A|intron_variant|MODIFIER|HECTD1|ENSGALG00000009946|Transcript|ENSGALT00000016171.7|protein_coding||3/40||||||||rs739847680||-1||HGNC|HGNC:20157|YES||||P1|ENSGALP00000016152||E1C040|UPI000240BB29|||||</t>
  </si>
  <si>
    <t>CSQ=A|intron_variant|MODIFIER|HECTD1|ENSGALG00000009946|Transcript|ENSGALT00000016171.7|protein_coding||3/40||||||||rs732278270||-1||HGNC|HGNC:20157|YES||||P1|ENSGALP00000016152||E1C040|UPI000240BB29|||||</t>
  </si>
  <si>
    <t>CSQ=G|intron_variant|MODIFIER|HECTD1|ENSGALG00000009946|Transcript|ENSGALT00000016171.7|protein_coding||3/40||||||||rs317539310||-1||HGNC|HGNC:20157|YES||||P1|ENSGALP00000016152||E1C040|UPI000240BB29|||||</t>
  </si>
  <si>
    <t>CSQ=A|intron_variant|MODIFIER|HECTD1|ENSGALG00000009946|Transcript|ENSGALT00000016171.7|protein_coding||3/40||||||||rs314354465||-1||HGNC|HGNC:20157|YES||||P1|ENSGALP00000016152||E1C040|UPI000240BB29|||||</t>
  </si>
  <si>
    <t>CSQ=A|intron_variant|MODIFIER|HECTD1|ENSGALG00000009946|Transcript|ENSGALT00000016171.7|protein_coding||3/40||||||||rs312601815||-1||HGNC|HGNC:20157|YES||||P1|ENSGALP00000016152||E1C040|UPI000240BB29|||||</t>
  </si>
  <si>
    <t>CSQ=C|intron_variant|MODIFIER|HECTD1|ENSGALG00000009946|Transcript|ENSGALT00000016171.7|protein_coding||3/40||||||||rs315267646||-1||HGNC|HGNC:20157|YES||||P1|ENSGALP00000016152||E1C040|UPI000240BB29|||||</t>
  </si>
  <si>
    <t>CSQ=T|intron_variant|MODIFIER|HECTD1|ENSGALG00000009946|Transcript|ENSGALT00000016171.7|protein_coding||3/40||||||||rs737512404||-1||HGNC|HGNC:20157|YES||||P1|ENSGALP00000016152||E1C040|UPI000240BB29|||||</t>
  </si>
  <si>
    <t>AGTATAATACCTGTCTCTTATACACATCTAGATGTGTATAAGAGACAG</t>
  </si>
  <si>
    <t>CSQ=GTATAATACCTGTCTCTTATACACATCTAGATGTGTATAAGAGACAG|intron_variant|MODIFIER|HECTD1|ENSGALG00000009946|Transcript|ENSGALT00000016171.7|protein_coding||3/40||||||||||-1||HGNC|HGNC:20157|YES||||P1|ENSGALP00000016152||E1C040|UPI000240BB29|||||</t>
  </si>
  <si>
    <t>CSQ=G|synonymous_variant|LOW|HECTD1|ENSGALG00000009946|Transcript|ENSGALT00000016171.7|protein_coding|3/41||||637|462|154|S|agT/agC|rs317471199||-1||HGNC|HGNC:20157|YES||||P1|ENSGALP00000016152||E1C040|UPI000240BB29|||||</t>
  </si>
  <si>
    <t>CSQ=C|missense_variant|MODERATE|HECTD1|ENSGALG00000009946|Transcript|ENSGALT00000016171.7|protein_coding|3/41||||626|451|151|I/V|Att/Gtt|||-1||HGNC|HGNC:20157|YES||||P1|ENSGALP00000016152||E1C040|UPI000240BB29||tolerated(0.25)|||</t>
  </si>
  <si>
    <t>CSQ=C|synonymous_variant|LOW|HECTD1|ENSGALG00000009946|Transcript|ENSGALT00000016171.7|protein_coding|3/41||||622|447|149|T|acA/acG|||-1||HGNC|HGNC:20157|YES||||P1|ENSGALP00000016152||E1C040|UPI000240BB29|||||</t>
  </si>
  <si>
    <t>CSQ=C|intron_variant|MODIFIER|HECTD1|ENSGALG00000009946|Transcript|ENSGALT00000016171.7|protein_coding||2/40||||||||rs730951553||-1||HGNC|HGNC:20157|YES||||P1|ENSGALP00000016152||E1C040|UPI000240BB29|||||</t>
  </si>
  <si>
    <t>CSQ=-|intron_variant|MODIFIER|HECTD1|ENSGALG00000009946|Transcript|ENSGALT00000016171.7|protein_coding||2/40||||||||rs1058512945||-1||HGNC|HGNC:20157|YES||||P1|ENSGALP00000016152||E1C040|UPI000240BB29|||||</t>
  </si>
  <si>
    <t>CSQ=C|intron_variant|MODIFIER|HECTD1|ENSGALG00000009946|Transcript|ENSGALT00000016171.7|protein_coding||2/40||||||||||-1||HGNC|HGNC:20157|YES||||P1|ENSGALP00000016152||E1C040|UPI000240BB29|||||</t>
  </si>
  <si>
    <t>ACAGTAGGTTTTTT</t>
  </si>
  <si>
    <t>CSQ=-|intron_variant|MODIFIER|HECTD1|ENSGALG00000009946|Transcript|ENSGALT00000016171.7|protein_coding||2/40||||||||||-1||HGNC|HGNC:20157|YES||||P1|ENSGALP00000016152||E1C040|UPI000240BB29|||||</t>
  </si>
  <si>
    <t>CSQ=A|intron_variant|MODIFIER|HECTD1|ENSGALG00000009946|Transcript|ENSGALT00000016171.7|protein_coding||2/40||||||||rs741607457||-1||HGNC|HGNC:20157|YES||||P1|ENSGALP00000016152||E1C040|UPI000240BB29|||||</t>
  </si>
  <si>
    <t>CSQ=A|intron_variant|MODIFIER|HECTD1|ENSGALG00000009946|Transcript|ENSGALT00000016171.7|protein_coding||2/40||||||||rs312672944||-1||HGNC|HGNC:20157|YES||||P1|ENSGALP00000016152||E1C040|UPI000240BB29|||||</t>
  </si>
  <si>
    <t>CSQ=A|intron_variant|MODIFIER|HECTD1|ENSGALG00000009946|Transcript|ENSGALT00000016171.7|protein_coding||2/40||||||||rs314602265||-1||HGNC|HGNC:20157|YES||||P1|ENSGALP00000016152||E1C040|UPI000240BB29|||||</t>
  </si>
  <si>
    <t>CSQ=G|intron_variant|MODIFIER|HECTD1|ENSGALG00000009946|Transcript|ENSGALT00000016171.7|protein_coding||2/40||||||||rs317807519||-1||HGNC|HGNC:20157|YES||||P1|ENSGALP00000016152||E1C040|UPI000240BB29|||||</t>
  </si>
  <si>
    <t>CSQ=T|intron_variant|MODIFIER|HECTD1|ENSGALG00000009946|Transcript|ENSGALT00000016171.7|protein_coding||2/40||||||||||-1||HGNC|HGNC:20157|YES||||P1|ENSGALP00000016152||E1C040|UPI000240BB29|||||</t>
  </si>
  <si>
    <t>GAGATTAA</t>
  </si>
  <si>
    <t>CSQ=T|intron_variant|MODIFIER|HECTD1|ENSGALG00000009946|Transcript|ENSGALT00000016171.7|protein_coding||2/40||||||||rs312873241||-1||HGNC|HGNC:20157|YES||||P1|ENSGALP00000016152||E1C040|UPI000240BB29|||||</t>
  </si>
  <si>
    <t>CSQ=A|intron_variant|MODIFIER|HECTD1|ENSGALG00000009946|Transcript|ENSGALT00000016171.7|protein_coding||2/40||||||||||-1||HGNC|HGNC:20157|YES||||P1|ENSGALP00000016152||E1C040|UPI000240BB29|||||</t>
  </si>
  <si>
    <t>CSQ=A|intron_variant|MODIFIER|HECTD1|ENSGALG00000009946|Transcript|ENSGALT00000016171.7|protein_coding||2/40||||||||rs314953240||-1||HGNC|HGNC:20157|YES||||P1|ENSGALP00000016152||E1C040|UPI000240BB29|||||</t>
  </si>
  <si>
    <t>CSQ=C|intron_variant|MODIFIER|HECTD1|ENSGALG00000009946|Transcript|ENSGALT00000016171.7|protein_coding||2/40||||||||rs736083804||-1||HGNC|HGNC:20157|YES||||P1|ENSGALP00000016152||E1C040|UPI000240BB29|||||</t>
  </si>
  <si>
    <t>CSQ=T|intron_variant|MODIFIER|HECTD1|ENSGALG00000009946|Transcript|ENSGALT00000016171.7|protein_coding||2/40||||||||rs316925409||-1||HGNC|HGNC:20157|YES||||P1|ENSGALP00000016152||E1C040|UPI000240BB29|||||</t>
  </si>
  <si>
    <t>CSQ=A|intron_variant|MODIFIER|HECTD1|ENSGALG00000009946|Transcript|ENSGALT00000016171.7|protein_coding||2/40||||||||rs318232641||-1||HGNC|HGNC:20157|YES||||P1|ENSGALP00000016152||E1C040|UPI000240BB29|||||</t>
  </si>
  <si>
    <t>CSQ=T|intron_variant|MODIFIER|HECTD1|ENSGALG00000009946|Transcript|ENSGALT00000016171.7|protein_coding||2/40||||||||rs732167185||-1||HGNC|HGNC:20157|YES||||P1|ENSGALP00000016152||E1C040|UPI000240BB29|||||</t>
  </si>
  <si>
    <t>CSQ=T|intron_variant|MODIFIER|HECTD1|ENSGALG00000009946|Transcript|ENSGALT00000016171.7|protein_coding||2/40||||||||rs735512100||-1||HGNC|HGNC:20157|YES||||P1|ENSGALP00000016152||E1C040|UPI000240BB29|||||</t>
  </si>
  <si>
    <t>CSQ=G|intron_variant|MODIFIER|HECTD1|ENSGALG00000009946|Transcript|ENSGALT00000016171.7|protein_coding||2/40||||||||||-1||HGNC|HGNC:20157|YES||||P1|ENSGALP00000016152||E1C040|UPI000240BB29|||||</t>
  </si>
  <si>
    <t>CSQ=A|intron_variant|MODIFIER|HECTD1|ENSGALG00000009946|Transcript|ENSGALT00000016171.7|protein_coding||2/40||||||||rs313125854||-1||HGNC|HGNC:20157|YES||||P1|ENSGALP00000016152||E1C040|UPI000240BB29|||||</t>
  </si>
  <si>
    <t>CSQ=T|intron_variant|MODIFIER|HECTD1|ENSGALG00000009946|Transcript|ENSGALT00000016171.7|protein_coding||2/40||||||||rs1058204286||-1||HGNC|HGNC:20157|YES||||P1|ENSGALP00000016152||E1C040|UPI000240BB29|||||</t>
  </si>
  <si>
    <t>CSQ=G|intron_variant|MODIFIER|HECTD1|ENSGALG00000009946|Transcript|ENSGALT00000016171.7|protein_coding||2/40||||||||rs314551810||-1||HGNC|HGNC:20157|YES||||P1|ENSGALP00000016152||E1C040|UPI000240BB29|||||</t>
  </si>
  <si>
    <t>CSQ=G|intron_variant|MODIFIER|HECTD1|ENSGALG00000009946|Transcript|ENSGALT00000016171.7|protein_coding||2/40||||||||rs733547968||-1||HGNC|HGNC:20157|YES||||P1|ENSGALP00000016152||E1C040|UPI000240BB29|||||</t>
  </si>
  <si>
    <t>CSQ=T|intron_variant|MODIFIER|HECTD1|ENSGALG00000009946|Transcript|ENSGALT00000016171.7|protein_coding||2/40||||||||rs1058322930||-1||HGNC|HGNC:20157|YES||||P1|ENSGALP00000016152||E1C040|UPI000240BB29|||||</t>
  </si>
  <si>
    <t>CSQ=G|intron_variant|MODIFIER|HECTD1|ENSGALG00000009946|Transcript|ENSGALT00000016171.7|protein_coding||2/40||||||||rs317709680||-1||HGNC|HGNC:20157|YES||||P1|ENSGALP00000016152||E1C040|UPI000240BB29|||||</t>
  </si>
  <si>
    <t>CSQ=T|intron_variant|MODIFIER|HECTD1|ENSGALG00000009946|Transcript|ENSGALT00000016171.7|protein_coding||2/40||||||||rs317934496||-1||HGNC|HGNC:20157|YES||||P1|ENSGALP00000016152||E1C040|UPI000240BB29|||||</t>
  </si>
  <si>
    <t>CSQ=T|intron_variant|MODIFIER|HECTD1|ENSGALG00000009946|Transcript|ENSGALT00000016171.7|protein_coding||2/40||||||||rs316869746||-1||HGNC|HGNC:20157|YES||||P1|ENSGALP00000016152||E1C040|UPI000240BB29|||||</t>
  </si>
  <si>
    <t>CSQ=C|intron_variant|MODIFIER|HECTD1|ENSGALG00000009946|Transcript|ENSGALT00000016171.7|protein_coding||2/40||||||||rs316138168||-1||HGNC|HGNC:20157|YES||||P1|ENSGALP00000016152||E1C040|UPI000240BB29|||||</t>
  </si>
  <si>
    <t>CSQ=-|intron_variant|MODIFIER|HECTD1|ENSGALG00000009946|Transcript|ENSGALT00000016171.7|protein_coding||2/40||||||||rs1060206550||-1||HGNC|HGNC:20157|YES||||P1|ENSGALP00000016152||E1C040|UPI000240BB29|||||</t>
  </si>
  <si>
    <t>CSQ=C|intron_variant|MODIFIER|HECTD1|ENSGALG00000009946|Transcript|ENSGALT00000016171.7|protein_coding||2/40||||||||rs737033979||-1||HGNC|HGNC:20157|YES||||P1|ENSGALP00000016152||E1C040|UPI000240BB29|||||</t>
  </si>
  <si>
    <t>CSQ=C|intron_variant|MODIFIER|HECTD1|ENSGALG00000009946|Transcript|ENSGALT00000016171.7|protein_coding||2/40||||||||rs312598933||-1||HGNC|HGNC:20157|YES||||P1|ENSGALP00000016152||E1C040|UPI000240BB29|||||</t>
  </si>
  <si>
    <t>CSQ=G|intron_variant|MODIFIER|HECTD1|ENSGALG00000009946|Transcript|ENSGALT00000016171.7|protein_coding||2/40||||||||rs738599657||-1||HGNC|HGNC:20157|YES||||P1|ENSGALP00000016152||E1C040|UPI000240BB29|||||</t>
  </si>
  <si>
    <t>CSQ=G|intron_variant|MODIFIER|HECTD1|ENSGALG00000009946|Transcript|ENSGALT00000016171.7|protein_coding||2/40||||||||rs316525139||-1||HGNC|HGNC:20157|YES||||P1|ENSGALP00000016152||E1C040|UPI000240BB29|||||</t>
  </si>
  <si>
    <t>CSQ=T|intron_variant|MODIFIER|HECTD1|ENSGALG00000009946|Transcript|ENSGALT00000016171.7|protein_coding||2/40||||||||rs313446924||-1||HGNC|HGNC:20157|YES||||P1|ENSGALP00000016152||E1C040|UPI000240BB29|||||</t>
  </si>
  <si>
    <t>CSQ=TT|intron_variant|MODIFIER|HECTD1|ENSGALG00000009946|Transcript|ENSGALT00000016171.7|protein_coding||2/40||||||||||-1||HGNC|HGNC:20157|YES||||P1|ENSGALP00000016152||E1C040|UPI000240BB29|||||</t>
  </si>
  <si>
    <t>CSQ=T|intron_variant|MODIFIER|HECTD1|ENSGALG00000009946|Transcript|ENSGALT00000016171.7|protein_coding||2/40||||||||rs16489614||-1||HGNC|HGNC:20157|YES||||P1|ENSGALP00000016152||E1C040|UPI000240BB29|||||</t>
  </si>
  <si>
    <t>CSQ=G|intron_variant|MODIFIER|HECTD1|ENSGALG00000009946|Transcript|ENSGALT00000016171.7|protein_coding||2/40||||||||rs16489615||-1||HGNC|HGNC:20157|YES||||P1|ENSGALP00000016152||E1C040|UPI000240BB29|||||</t>
  </si>
  <si>
    <t>CSQ=A|intron_variant|MODIFIER|HECTD1|ENSGALG00000009946|Transcript|ENSGALT00000016171.7|protein_coding||2/40||||||||rs316908656||-1||HGNC|HGNC:20157|YES||||P1|ENSGALP00000016152||E1C040|UPI000240BB29|||||</t>
  </si>
  <si>
    <t>CSQ=G|intron_variant|MODIFIER|HECTD1|ENSGALG00000009946|Transcript|ENSGALT00000016171.7|protein_coding||2/40||||||||rs16489616||-1||HGNC|HGNC:20157|YES||||P1|ENSGALP00000016152||E1C040|UPI000240BB29|||||</t>
  </si>
  <si>
    <t>CSQ=G|intron_variant|MODIFIER|HECTD1|ENSGALG00000009946|Transcript|ENSGALT00000016171.7|protein_coding||2/40||||||||rs16489618||-1||HGNC|HGNC:20157|YES||||P1|ENSGALP00000016152||E1C040|UPI000240BB29|||||</t>
  </si>
  <si>
    <t>CSQ=A|intron_variant|MODIFIER|HECTD1|ENSGALG00000009946|Transcript|ENSGALT00000016171.7|protein_coding||2/40||||||||rs16489619||-1||HGNC|HGNC:20157|YES||||P1|ENSGALP00000016152||E1C040|UPI000240BB29|||||</t>
  </si>
  <si>
    <t>CSQ=T|intron_variant|MODIFIER|HECTD1|ENSGALG00000009946|Transcript|ENSGALT00000016171.7|protein_coding||2/40||||||||rs16489620||-1||HGNC|HGNC:20157|YES||||P1|ENSGALP00000016152||E1C040|UPI000240BB29|||||</t>
  </si>
  <si>
    <t>CSQ=T|intron_variant|MODIFIER|HECTD1|ENSGALG00000009946|Transcript|ENSGALT00000016171.7|protein_coding||2/40||||||||rs16489621||-1||HGNC|HGNC:20157|YES||||P1|ENSGALP00000016152||E1C040|UPI000240BB29|||||</t>
  </si>
  <si>
    <t>CSQ=C|intron_variant|MODIFIER|HECTD1|ENSGALG00000009946|Transcript|ENSGALT00000016171.7|protein_coding||2/40||||||||rs16489622||-1||HGNC|HGNC:20157|YES||||P1|ENSGALP00000016152||E1C040|UPI000240BB29|||||</t>
  </si>
  <si>
    <t>CSQ=A|intron_variant|MODIFIER|HECTD1|ENSGALG00000009946|Transcript|ENSGALT00000016171.7|protein_coding||2/40||||||||rs16489623||-1||HGNC|HGNC:20157|YES||||P1|ENSGALP00000016152||E1C040|UPI000240BB29|||||</t>
  </si>
  <si>
    <t>CSQ=-|intron_variant|MODIFIER|HECTD1|ENSGALG00000009946|Transcript|ENSGALT00000016171.7|protein_coding||2/40||||||||rs16489624||-1||HGNC|HGNC:20157|YES||||P1|ENSGALP00000016152||E1C040|UPI000240BB29|||||</t>
  </si>
  <si>
    <t>CSQ=G|splice_region_variant&amp;intron_variant|LOW|HECTD1|ENSGALG00000009946|Transcript|ENSGALT00000016171.7|protein_coding||2/40||||||||||-1||HGNC|HGNC:20157|YES||||P1|ENSGALP00000016152||E1C040|UPI000240BB29|||||</t>
  </si>
  <si>
    <t>CSQ=C|synonymous_variant|LOW|HECTD1|ENSGALG00000009946|Transcript|ENSGALT00000016171.7|protein_coding|2/41||||433|258|86|A|gcA/gcG|||-1||HGNC|HGNC:20157|YES||||P1|ENSGALP00000016152||E1C040|UPI000240BB29|||||</t>
  </si>
  <si>
    <t>CSQ=A|synonymous_variant|LOW|HECTD1|ENSGALG00000009946|Transcript|ENSGALT00000016171.7|protein_coding|2/41||||430|255|85|S|tcA/tcT|||-1||HGNC|HGNC:20157|YES||||P1|ENSGALP00000016152||E1C040|UPI000240BB29|||||</t>
  </si>
  <si>
    <t>CSQ=A|synonymous_variant|LOW|HECTD1|ENSGALG00000009946|Transcript|ENSGALT00000016171.7|protein_coding|2/41||||424|249|83|D|gaC/gaT|||-1||HGNC|HGNC:20157|YES||||P1|ENSGALP00000016152||E1C040|UPI000240BB29|||||</t>
  </si>
  <si>
    <t>CSQ=G|synonymous_variant|LOW|HECTD1|ENSGALG00000009946|Transcript|ENSGALT00000016171.7|protein_coding|2/41||||418|243|81|Y|taT/taC|||-1||HGNC|HGNC:20157|YES||||P1|ENSGALP00000016152||E1C040|UPI000240BB29|||||</t>
  </si>
  <si>
    <t>CSQ=G|synonymous_variant|LOW|HECTD1|ENSGALG00000009946|Transcript|ENSGALT00000016171.7|protein_coding|2/41||||415|240|80|Y|taT/taC|||-1||HGNC|HGNC:20157|YES||||P1|ENSGALP00000016152||E1C040|UPI000240BB29|||||</t>
  </si>
  <si>
    <t>CSQ=C|synonymous_variant|LOW|HECTD1|ENSGALG00000009946|Transcript|ENSGALT00000016171.7|protein_coding|2/41||||412|237|79|T|acA/acG|rs314981439||-1||HGNC|HGNC:20157|YES||||P1|ENSGALP00000016152||E1C040|UPI000240BB29|||||</t>
  </si>
  <si>
    <t>CSQ=T|synonymous_variant|LOW|HECTD1|ENSGALG00000009946|Transcript|ENSGALT00000016171.7|protein_coding|2/41||||409|234|78|I|atC/atA|||-1||HGNC|HGNC:20157|YES||||P1|ENSGALP00000016152||E1C040|UPI000240BB29|||||</t>
  </si>
  <si>
    <t>CSQ=G|synonymous_variant|LOW|HECTD1|ENSGALG00000009946|Transcript|ENSGALT00000016171.7|protein_coding|2/41||||400|225|75|A|gcT/gcC|||-1||HGNC|HGNC:20157|YES||||P1|ENSGALP00000016152||E1C040|UPI000240BB29|||||</t>
  </si>
  <si>
    <t>CSQ=C|synonymous_variant|LOW|HECTD1|ENSGALG00000009946|Transcript|ENSGALT00000016171.7|protein_coding|2/41||||394|219|73|V|gtA/gtG|||-1||HGNC|HGNC:20157|YES||||P1|ENSGALP00000016152||E1C040|UPI000240BB29|||||</t>
  </si>
  <si>
    <t>CSQ=C|synonymous_variant|LOW|HECTD1|ENSGALG00000009946|Transcript|ENSGALT00000016171.7|protein_coding|2/41||||391|216|72|E|gaA/gaG|||-1||HGNC|HGNC:20157|YES||||P1|ENSGALP00000016152||E1C040|UPI000240BB29|||||</t>
  </si>
  <si>
    <t>CSQ=A|synonymous_variant|LOW|HECTD1|ENSGALG00000009946|Transcript|ENSGALT00000016171.7|protein_coding|2/41||||373|198|66|A|gcA/gcT|||-1||HGNC|HGNC:20157|YES||||P1|ENSGALP00000016152||E1C040|UPI000240BB29|||||</t>
  </si>
  <si>
    <t>CSQ=A|synonymous_variant|LOW|HECTD1|ENSGALG00000009946|Transcript|ENSGALT00000016171.7|protein_coding|2/41||||346|171|57|L|ctG/ctT|||-1||HGNC|HGNC:20157|YES||||P1|ENSGALP00000016152||E1C040|UPI000240BB29|||||</t>
  </si>
  <si>
    <t>CSQ=G|synonymous_variant|LOW|HECTD1|ENSGALG00000009946|Transcript|ENSGALT00000016171.7|protein_coding|2/41||||343|168|56|A|gcA/gcC|||-1||HGNC|HGNC:20157|YES||||P1|ENSGALP00000016152||E1C040|UPI000240BB29|||||</t>
  </si>
  <si>
    <t>CSQ=G|synonymous_variant|LOW|HECTD1|ENSGALG00000009946|Transcript|ENSGALT00000016171.7|protein_coding|2/41||||319|144|48|C|tgT/tgC|rs316717745||-1||HGNC|HGNC:20157|YES||||P1|ENSGALP00000016152||E1C040|UPI000240BB29|||||</t>
  </si>
  <si>
    <t>CSQ=-|intron_variant|MODIFIER|HECTD1|ENSGALG00000009946|Transcript|ENSGALT00000016171.7|protein_coding||1/40||||||||||-1||HGNC|HGNC:20157|YES||||P1|ENSGALP00000016152||E1C040|UPI000240BB29|||||</t>
  </si>
  <si>
    <t>CSQ=C|intron_variant|MODIFIER|HECTD1|ENSGALG00000009946|Transcript|ENSGALT00000016171.7|protein_coding||1/40||||||||||-1||HGNC|HGNC:20157|YES||||P1|ENSGALP00000016152||E1C040|UPI000240BB29|||||</t>
  </si>
  <si>
    <t>CSQ=C|intron_variant|MODIFIER|HECTD1|ENSGALG00000009946|Transcript|ENSGALT00000016171.7|protein_coding||1/40||||||||rs16489626||-1||HGNC|HGNC:20157|YES||||P1|ENSGALP00000016152||E1C040|UPI000240BB29|||||</t>
  </si>
  <si>
    <t>CSQ=A|intron_variant|MODIFIER|HECTD1|ENSGALG00000009946|Transcript|ENSGALT00000016171.7|protein_coding||1/40||||||||||-1||HGNC|HGNC:20157|YES||||P1|ENSGALP00000016152||E1C040|UPI000240BB29|||||</t>
  </si>
  <si>
    <t>CSQ=A|intron_variant|MODIFIER|HECTD1|ENSGALG00000009946|Transcript|ENSGALT00000016171.7|protein_coding||1/40||||||||rs737509129||-1||HGNC|HGNC:20157|YES||||P1|ENSGALP00000016152||E1C040|UPI000240BB29|||||</t>
  </si>
  <si>
    <t>CSQ=A|intron_variant|MODIFIER|HECTD1|ENSGALG00000009946|Transcript|ENSGALT00000016171.7|protein_coding||1/40||||||||rs317323127||-1||HGNC|HGNC:20157|YES||||P1|ENSGALP00000016152||E1C040|UPI000240BB29|||||</t>
  </si>
  <si>
    <t>CSQ=C|intron_variant|MODIFIER|HECTD1|ENSGALG00000009946|Transcript|ENSGALT00000016171.7|protein_coding||1/40||||||||rs16489627||-1||HGNC|HGNC:20157|YES||||P1|ENSGALP00000016152||E1C040|UPI000240BB29|||||</t>
  </si>
  <si>
    <t>CSQ=T|intron_variant|MODIFIER|HECTD1|ENSGALG00000009946|Transcript|ENSGALT00000016171.7|protein_coding||1/40||||||||||-1||HGNC|HGNC:20157|YES||||P1|ENSGALP00000016152||E1C040|UPI000240BB29|||||</t>
  </si>
  <si>
    <t>CSQ=G|intron_variant|MODIFIER|HECTD1|ENSGALG00000009946|Transcript|ENSGALT00000016171.7|protein_coding||1/40||||||||rs16489628||-1||HGNC|HGNC:20157|YES||||P1|ENSGALP00000016152||E1C040|UPI000240BB29|||||</t>
  </si>
  <si>
    <t>CSQ=A|intron_variant|MODIFIER|HECTD1|ENSGALG00000009946|Transcript|ENSGALT00000016171.7|protein_coding||1/40||||||||rs312805131||-1||HGNC|HGNC:20157|YES||||P1|ENSGALP00000016152||E1C040|UPI000240BB29|||||</t>
  </si>
  <si>
    <t>CSQ=A|intron_variant|MODIFIER|HECTD1|ENSGALG00000009946|Transcript|ENSGALT00000016171.7|protein_coding||1/40||||||||rs16489629||-1||HGNC|HGNC:20157|YES||||P1|ENSGALP00000016152||E1C040|UPI000240BB29|||||</t>
  </si>
  <si>
    <t>CSQ=G|intron_variant|MODIFIER|HECTD1|ENSGALG00000009946|Transcript|ENSGALT00000016171.7|protein_coding||1/40||||||||rs316789506||-1||HGNC|HGNC:20157|YES||||P1|ENSGALP00000016152||E1C040|UPI000240BB29|||||</t>
  </si>
  <si>
    <t>CSQ=ACAGAA|intron_variant|MODIFIER|HECTD1|ENSGALG00000009946|Transcript|ENSGALT00000016171.7|protein_coding||1/40||||||||||-1||HGNC|HGNC:20157|YES||||P1|ENSGALP00000016152||E1C040|UPI000240BB29|||||</t>
  </si>
  <si>
    <t>CSQ=GAAAC|intron_variant|MODIFIER|HECTD1|ENSGALG00000009946|Transcript|ENSGALT00000016171.7|protein_coding||1/40||||||||||-1||HGNC|HGNC:20157|YES||||P1|ENSGALP00000016152||E1C040|UPI000240BB29|||||</t>
  </si>
  <si>
    <t>CSQ=C|intron_variant|MODIFIER|HECTD1|ENSGALG00000009946|Transcript|ENSGALT00000016171.7|protein_coding||1/40||||||||rs317733842||-1||HGNC|HGNC:20157|YES||||P1|ENSGALP00000016152||E1C040|UPI000240BB29|||||</t>
  </si>
  <si>
    <t>CSQ=G|intron_variant|MODIFIER|HECTD1|ENSGALG00000009946|Transcript|ENSGALT00000016171.7|protein_coding||1/40||||||||||-1||HGNC|HGNC:20157|YES||||P1|ENSGALP00000016152||E1C040|UPI000240BB29|||||</t>
  </si>
  <si>
    <t>CSQ=G|intron_variant|MODIFIER|HECTD1|ENSGALG00000009946|Transcript|ENSGALT00000016171.7|protein_coding||1/40||||||||rs731292220||-1||HGNC|HGNC:20157|YES||||P1|ENSGALP00000016152||E1C040|UPI000240BB29|||||</t>
  </si>
  <si>
    <t>AACTGGAT</t>
  </si>
  <si>
    <t>CSQ=ACTGGAT|intron_variant|MODIFIER|HECTD1|ENSGALG00000009946|Transcript|ENSGALT00000016171.7|protein_coding||1/40||||||||rs1059480205||-1||HGNC|HGNC:20157|YES||||P1|ENSGALP00000016152||E1C040|UPI000240BB29|||||</t>
  </si>
  <si>
    <t>CSQ=G|intron_variant|MODIFIER|HECTD1|ENSGALG00000009946|Transcript|ENSGALT00000016171.7|protein_coding||1/40||||||||rs315438335||-1||HGNC|HGNC:20157|YES||||P1|ENSGALP00000016152||E1C040|UPI000240BB29|||||</t>
  </si>
  <si>
    <t>CSQ=A|intron_variant|MODIFIER|HECTD1|ENSGALG00000009946|Transcript|ENSGALT00000016171.7|protein_coding||1/40||||||||rs318197085||-1||HGNC|HGNC:20157|YES||||P1|ENSGALP00000016152||E1C040|UPI000240BB29|||||</t>
  </si>
  <si>
    <t>TCACTCAGTACAC</t>
  </si>
  <si>
    <t>CSQ=-|intron_variant|MODIFIER|HECTD1|ENSGALG00000009946|Transcript|ENSGALT00000016171.7|protein_coding||1/40||||||||rs1059084338||-1||HGNC|HGNC:20157|YES||||P1|ENSGALP00000016152||E1C040|UPI000240BB29|||||</t>
  </si>
  <si>
    <t>CSQ=C|intron_variant|MODIFIER|HECTD1|ENSGALG00000009946|Transcript|ENSGALT00000016171.7|protein_coding||1/40||||||||rs314415122||-1||HGNC|HGNC:20157|YES||||P1|ENSGALP00000016152||E1C040|UPI000240BB29|||||</t>
  </si>
  <si>
    <t>CSQ=T|intron_variant|MODIFIER|HECTD1|ENSGALG00000009946|Transcript|ENSGALT00000016171.7|protein_coding||1/40||||||||rs16489630||-1||HGNC|HGNC:20157|YES||||P1|ENSGALP00000016152||E1C040|UPI000240BB29|||||</t>
  </si>
  <si>
    <t>CSQ=G|intron_variant|MODIFIER|HECTD1|ENSGALG00000009946|Transcript|ENSGALT00000016171.7|protein_coding||1/40||||||||rs317824602||-1||HGNC|HGNC:20157|YES||||P1|ENSGALP00000016152||E1C040|UPI000240BB29|||||</t>
  </si>
  <si>
    <t>CSQ=T|intron_variant|MODIFIER|HECTD1|ENSGALG00000009946|Transcript|ENSGALT00000016171.7|protein_coding||1/40||||||||rs16489631||-1||HGNC|HGNC:20157|YES||||P1|ENSGALP00000016152||E1C040|UPI000240BB29|||||</t>
  </si>
  <si>
    <t>CSQ=G|intron_variant|MODIFIER|HECTD1|ENSGALG00000009946|Transcript|ENSGALT00000016171.7|protein_coding||1/40||||||||rs735036860||-1||HGNC|HGNC:20157|YES||||P1|ENSGALP00000016152||E1C040|UPI000240BB29|||||</t>
  </si>
  <si>
    <t>CAGACGTGTT</t>
  </si>
  <si>
    <t>CSQ=A|intron_variant|MODIFIER|HECTD1|ENSGALG00000009946|Transcript|ENSGALT00000016171.7|protein_coding||1/40||||||||rs16489632||-1||HGNC|HGNC:20157|YES||||P1|ENSGALP00000016152||E1C040|UPI000240BB29|||||</t>
  </si>
  <si>
    <t>CSQ=C|intron_variant|MODIFIER|HECTD1|ENSGALG00000009946|Transcript|ENSGALT00000016171.7|protein_coding||1/40||||||||rs16489633||-1||HGNC|HGNC:20157|YES||||P1|ENSGALP00000016152||E1C040|UPI000240BB29|||||</t>
  </si>
  <si>
    <t>CSQ=T|intron_variant|MODIFIER|HECTD1|ENSGALG00000009946|Transcript|ENSGALT00000016171.7|protein_coding||1/40||||||||rs734380022||-1||HGNC|HGNC:20157|YES||||P1|ENSGALP00000016152||E1C040|UPI000240BB29|||||</t>
  </si>
  <si>
    <t>CSQ=T|intron_variant|MODIFIER|HECTD1|ENSGALG00000009946|Transcript|ENSGALT00000016171.7|protein_coding||1/40||||||||rs16489634||-1||HGNC|HGNC:20157|YES||||P1|ENSGALP00000016152||E1C040|UPI000240BB29|||||</t>
  </si>
  <si>
    <t>CSQ=C|intron_variant|MODIFIER|HECTD1|ENSGALG00000009946|Transcript|ENSGALT00000016171.7|protein_coding||1/40||||||||rs16489635||-1||HGNC|HGNC:20157|YES||||P1|ENSGALP00000016152||E1C040|UPI000240BB29|||||</t>
  </si>
  <si>
    <t>CSQ=A|intron_variant|MODIFIER|HECTD1|ENSGALG00000009946|Transcript|ENSGALT00000016171.7|protein_coding||1/40||||||||rs16489636||-1||HGNC|HGNC:20157|YES||||P1|ENSGALP00000016152||E1C040|UPI000240BB29|||||</t>
  </si>
  <si>
    <t>CSQ=T|intron_variant|MODIFIER|HECTD1|ENSGALG00000009946|Transcript|ENSGALT00000016171.7|protein_coding||1/40||||||||rs16489637||-1||HGNC|HGNC:20157|YES||||P1|ENSGALP00000016152||E1C040|UPI000240BB29|||||</t>
  </si>
  <si>
    <t>CSQ=T|intron_variant|MODIFIER|HECTD1|ENSGALG00000009946|Transcript|ENSGALT00000016171.7|protein_coding||1/40||||||||rs16489638||-1||HGNC|HGNC:20157|YES||||P1|ENSGALP00000016152||E1C040|UPI000240BB29|||||</t>
  </si>
  <si>
    <t>CSQ=G|intron_variant|MODIFIER|HECTD1|ENSGALG00000009946|Transcript|ENSGALT00000016171.7|protein_coding||1/40||||||||rs16489639||-1||HGNC|HGNC:20157|YES||||P1|ENSGALP00000016152||E1C040|UPI000240BB29|||||</t>
  </si>
  <si>
    <t>CSQ=A|intron_variant|MODIFIER|HECTD1|ENSGALG00000009946|Transcript|ENSGALT00000016171.7|protein_coding||1/40||||||||rs317304308||-1||HGNC|HGNC:20157|YES||||P1|ENSGALP00000016152||E1C040|UPI000240BB29|||||</t>
  </si>
  <si>
    <t>CSQ=G|intron_variant|MODIFIER|HECTD1|ENSGALG00000009946|Transcript|ENSGALT00000016171.7|protein_coding||1/40||||||||rs16489640||-1||HGNC|HGNC:20157|YES||||P1|ENSGALP00000016152||E1C040|UPI000240BB29|||||</t>
  </si>
  <si>
    <t>CSQ=C|intron_variant|MODIFIER|HECTD1|ENSGALG00000009946|Transcript|ENSGALT00000016171.7|protein_coding||1/40||||||||rs317950148||-1||HGNC|HGNC:20157|YES||||P1|ENSGALP00000016152||E1C040|UPI000240BB29|||||</t>
  </si>
  <si>
    <t>CSQ=G|intron_variant|MODIFIER|HECTD1|ENSGALG00000009946|Transcript|ENSGALT00000016171.7|protein_coding||1/40||||||||rs16489641||-1||HGNC|HGNC:20157|YES||||P1|ENSGALP00000016152||E1C040|UPI000240BB29|||||</t>
  </si>
  <si>
    <t>CSQ=T|intron_variant|MODIFIER|HECTD1|ENSGALG00000009946|Transcript|ENSGALT00000016171.7|protein_coding||1/40||||||||rs316600232||-1||HGNC|HGNC:20157|YES||||P1|ENSGALP00000016152||E1C040|UPI000240BB29|||||</t>
  </si>
  <si>
    <t>CSQ=G|intron_variant|MODIFIER|HECTD1|ENSGALG00000009946|Transcript|ENSGALT00000016171.7|protein_coding||1/40||||||||rs16489642||-1||HGNC|HGNC:20157|YES||||P1|ENSGALP00000016152||E1C040|UPI000240BB29|||||</t>
  </si>
  <si>
    <t>CSQ=G|intron_variant|MODIFIER|HECTD1|ENSGALG00000009946|Transcript|ENSGALT00000016171.7|protein_coding||1/40||||||||rs313896098||-1||HGNC|HGNC:20157|YES||||P1|ENSGALP00000016152||E1C040|UPI000240BB29|||||</t>
  </si>
  <si>
    <t>CSQ=C|intron_variant|MODIFIER|HECTD1|ENSGALG00000009946|Transcript|ENSGALT00000016171.7|protein_coding||1/40||||||||rs16489643||-1||HGNC|HGNC:20157|YES||||P1|ENSGALP00000016152||E1C040|UPI000240BB29|||||</t>
  </si>
  <si>
    <t>CSQ=T|intron_variant|MODIFIER|HECTD1|ENSGALG00000009946|Transcript|ENSGALT00000016171.7|protein_coding||1/40||||||||rs16489644||-1||HGNC|HGNC:20157|YES||||P1|ENSGALP00000016152||E1C040|UPI000240BB29|||||</t>
  </si>
  <si>
    <t>CSQ=T|intron_variant|MODIFIER|HECTD1|ENSGALG00000009946|Transcript|ENSGALT00000016171.7|protein_coding||1/40||||||||rs315928855||-1||HGNC|HGNC:20157|YES||||P1|ENSGALP00000016152||E1C040|UPI000240BB29|||||</t>
  </si>
  <si>
    <t>CSQ=T|intron_variant|MODIFIER|HECTD1|ENSGALG00000009946|Transcript|ENSGALT00000016171.7|protein_coding||1/40||||||||rs16489645||-1||HGNC|HGNC:20157|YES||||P1|ENSGALP00000016152||E1C040|UPI000240BB29|||||</t>
  </si>
  <si>
    <t>CSQ=G|intron_variant|MODIFIER|HECTD1|ENSGALG00000009946|Transcript|ENSGALT00000016171.7|protein_coding||1/40||||||||rs313112963||-1||HGNC|HGNC:20157|YES||||P1|ENSGALP00000016152||E1C040|UPI000240BB29|||||</t>
  </si>
  <si>
    <t>CSQ=-|intron_variant|MODIFIER|HECTD1|ENSGALG00000009946|Transcript|ENSGALT00000016171.7|protein_coding||1/40||||||||rs1060133210||-1||HGNC|HGNC:20157|YES||||P1|ENSGALP00000016152||E1C040|UPI000240BB29|||||</t>
  </si>
  <si>
    <t>CSQ=A|intron_variant|MODIFIER|HECTD1|ENSGALG00000009946|Transcript|ENSGALT00000016171.7|protein_coding||1/40||||||||rs733049598||-1||HGNC|HGNC:20157|YES||||P1|ENSGALP00000016152||E1C040|UPI000240BB29|||||</t>
  </si>
  <si>
    <t>CSQ=AAC|intron_variant|MODIFIER|HECTD1|ENSGALG00000009946|Transcript|ENSGALT00000016171.7|protein_coding||1/40||||||||||-1||HGNC|HGNC:20157|YES||||P1|ENSGALP00000016152||E1C040|UPI000240BB29|||||</t>
  </si>
  <si>
    <t>CSQ=G|intron_variant|MODIFIER|HECTD1|ENSGALG00000009946|Transcript|ENSGALT00000016171.7|protein_coding||1/40||||||||rs316540493||-1||HGNC|HGNC:20157|YES||||P1|ENSGALP00000016152||E1C040|UPI000240BB29|||||</t>
  </si>
  <si>
    <t>CSQ=-|intron_variant|MODIFIER|HECTD1|ENSGALG00000009946|Transcript|ENSGALT00000016171.7|protein_coding||1/40||||||||rs1058260096||-1||HGNC|HGNC:20157|YES||||P1|ENSGALP00000016152||E1C040|UPI000240BB29|||||</t>
  </si>
  <si>
    <t>CSQ=C|intron_variant|MODIFIER|HECTD1|ENSGALG00000009946|Transcript|ENSGALT00000016171.7|protein_coding||1/40||||||||rs317731830||-1||HGNC|HGNC:20157|YES||||P1|ENSGALP00000016152||E1C040|UPI000240BB29|||||</t>
  </si>
  <si>
    <t>CSQ=T|intron_variant|MODIFIER|HECTD1|ENSGALG00000009946|Transcript|ENSGALT00000016171.7|protein_coding||1/40||||||||rs793896209||-1||HGNC|HGNC:20157|YES||||P1|ENSGALP00000016152||E1C040|UPI000240BB29|||||</t>
  </si>
  <si>
    <t>CSQ=G|intron_variant|MODIFIER|HECTD1|ENSGALG00000009946|Transcript|ENSGALT00000016171.7|protein_coding||1/40||||||||rs794268698||-1||HGNC|HGNC:20157|YES||||P1|ENSGALP00000016152||E1C040|UPI000240BB29|||||</t>
  </si>
  <si>
    <t>CSQ=T|intron_variant|MODIFIER|HECTD1|ENSGALG00000009946|Transcript|ENSGALT00000016171.7|protein_coding||1/40||||||||rs315894140||-1||HGNC|HGNC:20157|YES||||P1|ENSGALP00000016152||E1C040|UPI000240BB29|||||</t>
  </si>
  <si>
    <t>CSQ=A|intron_variant|MODIFIER|HECTD1|ENSGALG00000009946|Transcript|ENSGALT00000016171.7|protein_coding||1/40||||||||rs317742228||-1||HGNC|HGNC:20157|YES||||P1|ENSGALP00000016152||E1C040|UPI000240BB29|||||</t>
  </si>
  <si>
    <t>CSQ=T|intron_variant|MODIFIER|HECTD1|ENSGALG00000009946|Transcript|ENSGALT00000016171.7|protein_coding||1/40||||||||rs739164179||-1||HGNC|HGNC:20157|YES||||P1|ENSGALP00000016152||E1C040|UPI000240BB29|||||</t>
  </si>
  <si>
    <t>GTAACCATCTGT</t>
  </si>
  <si>
    <t>CSQ=TAACCATCTGT|intron_variant|MODIFIER|HECTD1|ENSGALG00000009946|Transcript|ENSGALT00000016171.7|protein_coding||1/40||||||||||-1||HGNC|HGNC:20157|YES||||P1|ENSGALP00000016152||E1C040|UPI000240BB29|||||</t>
  </si>
  <si>
    <t>CSQ=A|intron_variant|MODIFIER|HECTD1|ENSGALG00000009946|Transcript|ENSGALT00000016171.7|protein_coding||1/40||||||||rs317293770||-1||HGNC|HGNC:20157|YES||||P1|ENSGALP00000016152||E1C040|UPI000240BB29|||||</t>
  </si>
  <si>
    <t>CSQ=A|intron_variant|MODIFIER|HECTD1|ENSGALG00000009946|Transcript|ENSGALT00000016171.7|protein_coding||1/40||||||||rs316650229||-1||HGNC|HGNC:20157|YES||||P1|ENSGALP00000016152||E1C040|UPI000240BB29|||||</t>
  </si>
  <si>
    <t>CSQ=T|intron_variant|MODIFIER|HECTD1|ENSGALG00000009946|Transcript|ENSGALT00000016171.7|protein_coding||1/40||||||||rs1057831727||-1||HGNC|HGNC:20157|YES||||P1|ENSGALP00000016152||E1C040|UPI000240BB29|||||</t>
  </si>
  <si>
    <t>CSQ=GGCA|intron_variant|MODIFIER|HECTD1|ENSGALG00000009946|Transcript|ENSGALT00000016171.7|protein_coding||1/40||||||||||-1||HGNC|HGNC:20157|YES||||P1|ENSGALP00000016152||E1C040|UPI000240BB29|||||</t>
  </si>
  <si>
    <t>CSQ=A|intron_variant|MODIFIER|HECTD1|ENSGALG00000009946|Transcript|ENSGALT00000016171.7|protein_coding||1/40||||||||rs317217996||-1||HGNC|HGNC:20157|YES||||P1|ENSGALP00000016152||E1C040|UPI000240BB29|||||</t>
  </si>
  <si>
    <t>CSQ=A|intron_variant|MODIFIER|HECTD1|ENSGALG00000009946|Transcript|ENSGALT00000016171.7|protein_coding||1/40||||||||rs1058331754||-1||HGNC|HGNC:20157|YES||||P1|ENSGALP00000016152||E1C040|UPI000240BB29|||||</t>
  </si>
  <si>
    <t>CSQ=G|intron_variant|MODIFIER|HECTD1|ENSGALG00000009946|Transcript|ENSGALT00000016171.7|protein_coding||1/40||||||||rs1058902931||-1||HGNC|HGNC:20157|YES||||P1|ENSGALP00000016152||E1C040|UPI000240BB29|||||</t>
  </si>
  <si>
    <t>CSQ=G|intron_variant|MODIFIER|HECTD1|ENSGALG00000009946|Transcript|ENSGALT00000016171.7|protein_coding||1/40||||||||rs1059913662||-1||HGNC|HGNC:20157|YES||||P1|ENSGALP00000016152||E1C040|UPI000240BB29|||||</t>
  </si>
  <si>
    <t>CSQ=G|intron_variant|MODIFIER|HECTD1|ENSGALG00000009946|Transcript|ENSGALT00000016171.7|protein_coding||1/40||||||||rs1058207999||-1||HGNC|HGNC:20157|YES||||P1|ENSGALP00000016152||E1C040|UPI000240BB29|||||</t>
  </si>
  <si>
    <t>CSQ=C|intron_variant|MODIFIER|HECTD1|ENSGALG00000009946|Transcript|ENSGALT00000016171.7|protein_coding||1/40||||||||rs316061030||-1||HGNC|HGNC:20157|YES||||P1|ENSGALP00000016152||E1C040|UPI000240BB29|||||</t>
  </si>
  <si>
    <t>CSQ=A|intron_variant|MODIFIER|HECTD1|ENSGALG00000009946|Transcript|ENSGALT00000016171.7|protein_coding||1/40||||||||rs736377710||-1||HGNC|HGNC:20157|YES||||P1|ENSGALP00000016152||E1C040|UPI000240BB29|||||</t>
  </si>
  <si>
    <t>CSQ=G|intron_variant|MODIFIER|HECTD1|ENSGALG00000009946|Transcript|ENSGALT00000016171.7|protein_coding||1/40||||||||rs16489646||-1||HGNC|HGNC:20157|YES||||P1|ENSGALP00000016152||E1C040|UPI000240BB29|||||</t>
  </si>
  <si>
    <t>CSQ=-|intron_variant|MODIFIER|HECTD1|ENSGALG00000009946|Transcript|ENSGALT00000016171.7|protein_coding||1/40||||||||rs739190828||-1||HGNC|HGNC:20157|YES||||P1|ENSGALP00000016152||E1C040|UPI000240BB29|||||</t>
  </si>
  <si>
    <t>CSQ=T|intron_variant|MODIFIER|HECTD1|ENSGALG00000009946|Transcript|ENSGALT00000016171.7|protein_coding||1/40||||||||rs732960566||-1||HGNC|HGNC:20157|YES||||P1|ENSGALP00000016152||E1C040|UPI000240BB29|||||</t>
  </si>
  <si>
    <t>CSQ=T|intron_variant|MODIFIER|HECTD1|ENSGALG00000009946|Transcript|ENSGALT00000016171.7|protein_coding||1/40||||||||rs16489647||-1||HGNC|HGNC:20157|YES||||P1|ENSGALP00000016152||E1C040|UPI000240BB29|||||</t>
  </si>
  <si>
    <t>CSQ=A|intron_variant|MODIFIER|HECTD1|ENSGALG00000009946|Transcript|ENSGALT00000016171.7|protein_coding||1/40||||||||rs16489648||-1||HGNC|HGNC:20157|YES||||P1|ENSGALP00000016152||E1C040|UPI000240BB29|||||</t>
  </si>
  <si>
    <t>CSQ=G|intron_variant|MODIFIER|HECTD1|ENSGALG00000009946|Transcript|ENSGALT00000016171.7|protein_coding||1/40||||||||rs16489649||-1||HGNC|HGNC:20157|YES||||P1|ENSGALP00000016152||E1C040|UPI000240BB29|||||</t>
  </si>
  <si>
    <t>CSQ=A|intron_variant|MODIFIER|HECTD1|ENSGALG00000009946|Transcript|ENSGALT00000016171.7|protein_coding||1/40||||||||rs735318958||-1||HGNC|HGNC:20157|YES||||P1|ENSGALP00000016152||E1C040|UPI000240BB29|||||</t>
  </si>
  <si>
    <t>CSQ=T|intron_variant|MODIFIER|HECTD1|ENSGALG00000009946|Transcript|ENSGALT00000016171.7|protein_coding||1/40||||||||rs1060428630||-1||HGNC|HGNC:20157|YES||||P1|ENSGALP00000016152||E1C040|UPI000240BB29|||||</t>
  </si>
  <si>
    <t>CSQ=G|intron_variant|MODIFIER|HECTD1|ENSGALG00000009946|Transcript|ENSGALT00000016171.7|protein_coding||1/40||||||||rs740038057||-1||HGNC|HGNC:20157|YES||||P1|ENSGALP00000016152||E1C040|UPI000240BB29|||||</t>
  </si>
  <si>
    <t>CSQ=C|intron_variant|MODIFIER|HECTD1|ENSGALG00000009946|Transcript|ENSGALT00000016171.7|protein_coding||1/40||||||||rs16489650||-1||HGNC|HGNC:20157|YES||||P1|ENSGALP00000016152||E1C040|UPI000240BB29|||||</t>
  </si>
  <si>
    <t>CSQ=A|intron_variant|MODIFIER|HECTD1|ENSGALG00000009946|Transcript|ENSGALT00000016171.7|protein_coding||1/40||||||||rs732472402||-1||HGNC|HGNC:20157|YES||||P1|ENSGALP00000016152||E1C040|UPI000240BB29|||||</t>
  </si>
  <si>
    <t>CSQ=C|intron_variant|MODIFIER|HECTD1|ENSGALG00000009946|Transcript|ENSGALT00000016171.7|protein_coding||1/40||||||||rs737209833||-1||HGNC|HGNC:20157|YES||||P1|ENSGALP00000016152||E1C040|UPI000240BB29|||||</t>
  </si>
  <si>
    <t>CSQ=A|intron_variant|MODIFIER|HECTD1|ENSGALG00000009946|Transcript|ENSGALT00000016171.7|protein_coding||1/40||||||||rs740860762||-1||HGNC|HGNC:20157|YES||||P1|ENSGALP00000016152||E1C040|UPI000240BB29|||||</t>
  </si>
  <si>
    <t>CSQ=G|intron_variant|MODIFIER|HECTD1|ENSGALG00000009946|Transcript|ENSGALT00000016171.7|protein_coding||1/40||||||||rs313923910||-1||HGNC|HGNC:20157|YES||||P1|ENSGALP00000016152||E1C040|UPI000240BB29|||||</t>
  </si>
  <si>
    <t>CSQ=G|intron_variant|MODIFIER|HECTD1|ENSGALG00000009946|Transcript|ENSGALT00000016171.7|protein_coding||1/40||||||||rs733420391||-1||HGNC|HGNC:20157|YES||||P1|ENSGALP00000016152||E1C040|UPI000240BB29|||||</t>
  </si>
  <si>
    <t>CSQ=G|intron_variant|MODIFIER|HECTD1|ENSGALG00000009946|Transcript|ENSGALT00000016171.7|protein_coding||1/40||||||||rs736770449||-1||HGNC|HGNC:20157|YES||||P1|ENSGALP00000016152||E1C040|UPI000240BB29|||||</t>
  </si>
  <si>
    <t>CSQ=G|intron_variant|MODIFIER|HECTD1|ENSGALG00000009946|Transcript|ENSGALT00000016171.7|protein_coding||1/40||||||||rs741481528||-1||HGNC|HGNC:20157|YES||||P1|ENSGALP00000016152||E1C040|UPI000240BB29|||||</t>
  </si>
  <si>
    <t>CSQ=G|intron_variant|MODIFIER|HECTD1|ENSGALG00000009946|Transcript|ENSGALT00000016171.7|protein_coding||1/40||||||||rs733979432||-1||HGNC|HGNC:20157|YES||||P1|ENSGALP00000016152||E1C040|UPI000240BB29|||||</t>
  </si>
  <si>
    <t>CSQ=C|intron_variant|MODIFIER|HECTD1|ENSGALG00000009946|Transcript|ENSGALT00000016171.7|protein_coding||1/40||||||||rs739068587||-1||HGNC|HGNC:20157|YES||||P1|ENSGALP00000016152||E1C040|UPI000240BB29|||||</t>
  </si>
  <si>
    <t>CSQ=C|intron_variant|MODIFIER|HECTD1|ENSGALG00000009946|Transcript|ENSGALT00000016171.7|protein_coding||1/40||||||||rs313374948||-1||HGNC|HGNC:20157|YES||||P1|ENSGALP00000016152||E1C040|UPI000240BB29|||||</t>
  </si>
  <si>
    <t>CSQ=C|intron_variant|MODIFIER|HECTD1|ENSGALG00000009946|Transcript|ENSGALT00000016171.7|protein_coding||1/40||||||||rs317911117||-1||HGNC|HGNC:20157|YES||||P1|ENSGALP00000016152||E1C040|UPI000240BB29|||||</t>
  </si>
  <si>
    <t>CSQ=C|intron_variant|MODIFIER|HECTD1|ENSGALG00000009946|Transcript|ENSGALT00000016171.7|protein_coding||1/40||||||||rs734869116||-1||HGNC|HGNC:20157|YES||||P1|ENSGALP00000016152||E1C040|UPI000240BB29|||||</t>
  </si>
  <si>
    <t>CSQ=C|intron_variant|MODIFIER|HECTD1|ENSGALG00000009946|Transcript|ENSGALT00000016171.7|protein_coding||1/40||||||||rs734007829||-1||HGNC|HGNC:20157|YES||||P1|ENSGALP00000016152||E1C040|UPI000240BB29|||||</t>
  </si>
  <si>
    <t>CSQ=G|intron_variant|MODIFIER|HECTD1|ENSGALG00000009946|Transcript|ENSGALT00000016171.7|protein_coding||1/40||||||||rs1059698976||-1||HGNC|HGNC:20157|YES||||P1|ENSGALP00000016152||E1C040|UPI000240BB29|||||</t>
  </si>
  <si>
    <t>CSQ=G|intron_variant|MODIFIER|HECTD1|ENSGALG00000009946|Transcript|ENSGALT00000016171.7|protein_coding||1/40||||||||rs734805960||-1||HGNC|HGNC:20157|YES||||P1|ENSGALP00000016152||E1C040|UPI000240BB29|||||</t>
  </si>
  <si>
    <t>CSQ=T|intron_variant|MODIFIER|HECTD1|ENSGALG00000009946|Transcript|ENSGALT00000016171.7|protein_coding||1/40||||||||rs316524576||-1||HGNC|HGNC:20157|YES||||P1|ENSGALP00000016152||E1C040|UPI000240BB29|||||</t>
  </si>
  <si>
    <t>CSQ=T|intron_variant|MODIFIER|HECTD1|ENSGALG00000009946|Transcript|ENSGALT00000016171.7|protein_coding||1/40||||||||rs732115355||-1||HGNC|HGNC:20157|YES||||P1|ENSGALP00000016152||E1C040|UPI000240BB29|||||</t>
  </si>
  <si>
    <t>CSQ=C|intron_variant|MODIFIER|HECTD1|ENSGALG00000009946|Transcript|ENSGALT00000016171.7|protein_coding||1/40||||||||rs1057743411||-1||HGNC|HGNC:20157|YES||||P1|ENSGALP00000016152||E1C040|UPI000240BB29|||||</t>
  </si>
  <si>
    <t>CSQ=T|intron_variant|MODIFIER|HECTD1|ENSGALG00000009946|Transcript|ENSGALT00000016171.7|protein_coding||1/40||||||||rs1057600930||-1||HGNC|HGNC:20157|YES||||P1|ENSGALP00000016152||E1C040|UPI000240BB29|||||</t>
  </si>
  <si>
    <t>CSQ=T|intron_variant|MODIFIER|HECTD1|ENSGALG00000009946|Transcript|ENSGALT00000016171.7|protein_coding||1/40||||||||rs793940437||-1||HGNC|HGNC:20157|YES||||P1|ENSGALP00000016152||E1C040|UPI000240BB29|||||</t>
  </si>
  <si>
    <t>CSQ=T|intron_variant|MODIFIER|HECTD1|ENSGALG00000009946|Transcript|ENSGALT00000016171.7|protein_coding||1/40||||||||rs793966987||-1||HGNC|HGNC:20157|YES||||P1|ENSGALP00000016152||E1C040|UPI000240BB29|||||</t>
  </si>
  <si>
    <t>CSQ=G|intron_variant|MODIFIER|HECTD1|ENSGALG00000009946|Transcript|ENSGALT00000016171.7|protein_coding||1/40||||||||rs16489652||-1||HGNC|HGNC:20157|YES||||P1|ENSGALP00000016152||E1C040|UPI000240BB29|||||</t>
  </si>
  <si>
    <t>CSQ=C|intron_variant|MODIFIER|HECTD1|ENSGALG00000009946|Transcript|ENSGALT00000016171.7|protein_coding||1/40||||||||rs741781772||-1||HGNC|HGNC:20157|YES||||P1|ENSGALP00000016152||E1C040|UPI000240BB29|||||</t>
  </si>
  <si>
    <t>CSQ=C|intron_variant|MODIFIER|HECTD1|ENSGALG00000009946|Transcript|ENSGALT00000016171.7|protein_coding||1/40||||||||rs794425751||-1||HGNC|HGNC:20157|YES||||P1|ENSGALP00000016152||E1C040|UPI000240BB29|||||</t>
  </si>
  <si>
    <t>CSQ=G|intron_variant|MODIFIER|HECTD1|ENSGALG00000009946|Transcript|ENSGALT00000016171.7|protein_coding||1/40||||||||rs16489654||-1||HGNC|HGNC:20157|YES||||P1|ENSGALP00000016152||E1C040|UPI000240BB29|||||</t>
  </si>
  <si>
    <t>CSQ=G|intron_variant|MODIFIER|HECTD1|ENSGALG00000009946|Transcript|ENSGALT00000016171.7|protein_coding||1/40||||||||rs16489655||-1||HGNC|HGNC:20157|YES||||P1|ENSGALP00000016152||E1C040|UPI000240BB29|||||</t>
  </si>
  <si>
    <t>CSQ=T|intron_variant|MODIFIER|HECTD1|ENSGALG00000009946|Transcript|ENSGALT00000016171.7|protein_coding||1/40||||||||rs16489656||-1||HGNC|HGNC:20157|YES||||P1|ENSGALP00000016152||E1C040|UPI000240BB29|||||</t>
  </si>
  <si>
    <t>CSQ=G|intron_variant|MODIFIER|HECTD1|ENSGALG00000009946|Transcript|ENSGALT00000016171.7|protein_coding||1/40||||||||rs315766702||-1||HGNC|HGNC:20157|YES||||P1|ENSGALP00000016152||E1C040|UPI000240BB29|||||</t>
  </si>
  <si>
    <t>CSQ=C|intron_variant|MODIFIER|HECTD1|ENSGALG00000009946|Transcript|ENSGALT00000016171.7|protein_coding||1/40||||||||rs316798114||-1||HGNC|HGNC:20157|YES||||P1|ENSGALP00000016152||E1C040|UPI000240BB29|||||</t>
  </si>
  <si>
    <t>CSQ=AACA|intron_variant|MODIFIER|HECTD1|ENSGALG00000009946|Transcript|ENSGALT00000016171.7|protein_coding||1/40||||||||||-1||HGNC|HGNC:20157|YES||||P1|ENSGALP00000016152||E1C040|UPI000240BB29|||||</t>
  </si>
  <si>
    <t>CSQ=C|intron_variant|MODIFIER|HECTD1|ENSGALG00000009946|Transcript|ENSGALT00000016171.7|protein_coding||1/40||||||||rs314545057||-1||HGNC|HGNC:20157|YES||||P1|ENSGALP00000016152||E1C040|UPI000240BB29|||||</t>
  </si>
  <si>
    <t>CSQ=A|intron_variant|MODIFIER|HECTD1|ENSGALG00000009946|Transcript|ENSGALT00000016171.7|protein_coding||1/40||||||||rs315438453||-1||HGNC|HGNC:20157|YES||||P1|ENSGALP00000016152||E1C040|UPI000240BB29|||||</t>
  </si>
  <si>
    <t>CSQ=T|intron_variant|MODIFIER|HECTD1|ENSGALG00000009946|Transcript|ENSGALT00000016171.7|protein_coding||1/40||||||||rs318096353||-1||HGNC|HGNC:20157|YES||||P1|ENSGALP00000016152||E1C040|UPI000240BB29|||||</t>
  </si>
  <si>
    <t>CSQ=T|intron_variant|MODIFIER|HECTD1|ENSGALG00000009946|Transcript|ENSGALT00000016171.7|protein_coding||1/40||||||||rs734993618||-1||HGNC|HGNC:20157|YES||||P1|ENSGALP00000016152||E1C040|UPI000240BB29|||||</t>
  </si>
  <si>
    <t>CSQ=G|intron_variant|MODIFIER|HECTD1|ENSGALG00000009946|Transcript|ENSGALT00000016171.7|protein_coding||1/40||||||||rs313774626||-1||HGNC|HGNC:20157|YES||||P1|ENSGALP00000016152||E1C040|UPI000240BB29|||||</t>
  </si>
  <si>
    <t>CSQ=T|intron_variant|MODIFIER|HECTD1|ENSGALG00000009946|Transcript|ENSGALT00000016171.7|protein_coding||1/40||||||||rs316835278||-1||HGNC|HGNC:20157|YES||||P1|ENSGALP00000016152||E1C040|UPI000240BB29|||||</t>
  </si>
  <si>
    <t>CSQ=T|intron_variant|MODIFIER|HECTD1|ENSGALG00000009946|Transcript|ENSGALT00000016171.7|protein_coding||1/40||||||||rs314717886||-1||HGNC|HGNC:20157|YES||||P1|ENSGALP00000016152||E1C040|UPI000240BB29|||||</t>
  </si>
  <si>
    <t>GGAAAGCAACTCTGAAGA</t>
  </si>
  <si>
    <t>CSQ=C|intron_variant|MODIFIER|HECTD1|ENSGALG00000009946|Transcript|ENSGALT00000016171.7|protein_coding||1/40||||||||rs733110188||-1||HGNC|HGNC:20157|YES||||P1|ENSGALP00000016152||E1C040|UPI000240BB29|||||</t>
  </si>
  <si>
    <t>CSQ=C|intron_variant|MODIFIER|HECTD1|ENSGALG00000009946|Transcript|ENSGALT00000016171.7|protein_coding||1/40||||||||rs736802528||-1||HGNC|HGNC:20157|YES||||P1|ENSGALP00000016152||E1C040|UPI000240BB29|||||</t>
  </si>
  <si>
    <t>CSQ=G|intron_variant|MODIFIER|HECTD1|ENSGALG00000009946|Transcript|ENSGALT00000016171.7|protein_coding||1/40||||||||rs317583526||-1||HGNC|HGNC:20157|YES||||P1|ENSGALP00000016152||E1C040|UPI000240BB29|||||</t>
  </si>
  <si>
    <t>CSQ=A|intron_variant|MODIFIER|HECTD1|ENSGALG00000009946|Transcript|ENSGALT00000016171.7|protein_coding||1/40||||||||rs313032073||-1||HGNC|HGNC:20157|YES||||P1|ENSGALP00000016152||E1C040|UPI000240BB29|||||</t>
  </si>
  <si>
    <t>CSQ=A|intron_variant|MODIFIER|HECTD1|ENSGALG00000009946|Transcript|ENSGALT00000016171.7|protein_coding||1/40||||||||rs739167123||-1||HGNC|HGNC:20157|YES||||P1|ENSGALP00000016152||E1C040|UPI000240BB29|||||</t>
  </si>
  <si>
    <t>CSQ=T|intron_variant|MODIFIER|HECTD1|ENSGALG00000009946|Transcript|ENSGALT00000016171.7|protein_coding||1/40||||||||rs313043687||-1||HGNC|HGNC:20157|YES||||P1|ENSGALP00000016152||E1C040|UPI000240BB29|||||</t>
  </si>
  <si>
    <t>CSQ=G|intron_variant|MODIFIER|HECTD1|ENSGALG00000009946|Transcript|ENSGALT00000016171.7|protein_coding||1/40||||||||rs315113993||-1||HGNC|HGNC:20157|YES||||P1|ENSGALP00000016152||E1C040|UPI000240BB29|||||</t>
  </si>
  <si>
    <t>CSQ=ATGAC|intron_variant|MODIFIER|HECTD1|ENSGALG00000009946|Transcript|ENSGALT00000016171.7|protein_coding||1/40||||||||rs1058067241||-1||HGNC|HGNC:20157|YES||||P1|ENSGALP00000016152||E1C040|UPI000240BB29|||||</t>
  </si>
  <si>
    <t>CSQ=C|intron_variant|MODIFIER|HECTD1|ENSGALG00000009946|Transcript|ENSGALT00000016171.7|protein_coding||1/40||||||||rs734151653||-1||HGNC|HGNC:20157|YES||||P1|ENSGALP00000016152||E1C040|UPI000240BB29|||||</t>
  </si>
  <si>
    <t>CSQ=C|intron_variant|MODIFIER|HECTD1|ENSGALG00000009946|Transcript|ENSGALT00000016171.7|protein_coding||1/40||||||||rs737851853||-1||HGNC|HGNC:20157|YES||||P1|ENSGALP00000016152||E1C040|UPI000240BB29|||||</t>
  </si>
  <si>
    <t>CSQ=A|intron_variant|MODIFIER|HECTD1|ENSGALG00000009946|Transcript|ENSGALT00000016171.7|protein_coding||1/40||||||||rs731665353||-1||HGNC|HGNC:20157|YES||||P1|ENSGALP00000016152||E1C040|UPI000240BB29|||||</t>
  </si>
  <si>
    <t>CSQ=G|intron_variant|MODIFIER|HECTD1|ENSGALG00000009946|Transcript|ENSGALT00000016171.7|protein_coding||1/40||||||||rs317949678||-1||HGNC|HGNC:20157|YES||||P1|ENSGALP00000016152||E1C040|UPI000240BB29|||||</t>
  </si>
  <si>
    <t>CSQ=G|intron_variant|MODIFIER|HECTD1|ENSGALG00000009946|Transcript|ENSGALT00000016171.7|protein_coding||1/40||||||||rs316278028||-1||HGNC|HGNC:20157|YES||||P1|ENSGALP00000016152||E1C040|UPI000240BB29|||||</t>
  </si>
  <si>
    <t>CSQ=T|intron_variant|MODIFIER|HECTD1|ENSGALG00000009946|Transcript|ENSGALT00000016171.7|protein_coding||1/40||||||||rs312345582||-1||HGNC|HGNC:20157|YES||||P1|ENSGALP00000016152||E1C040|UPI000240BB29|||||</t>
  </si>
  <si>
    <t>CSQ=A|intron_variant|MODIFIER|HECTD1|ENSGALG00000009946|Transcript|ENSGALT00000016171.7|protein_coding||1/40||||||||rs736689948||-1||HGNC|HGNC:20157|YES||||P1|ENSGALP00000016152||E1C040|UPI000240BB29|||||</t>
  </si>
  <si>
    <t>CSQ=TGTGT|intron_variant|MODIFIER|HECTD1|ENSGALG00000009946|Transcript|ENSGALT00000016171.7|protein_coding||1/40||||||||||-1||HGNC|HGNC:20157|YES||||P1|ENSGALP00000016152||E1C040|UPI000240BB29|||||</t>
  </si>
  <si>
    <t>CSQ=T|intron_variant|MODIFIER|HECTD1|ENSGALG00000009946|Transcript|ENSGALT00000016171.7|protein_coding||1/40||||||||rs16489658||-1||HGNC|HGNC:20157|YES||||P1|ENSGALP00000016152||E1C040|UPI000240BB29|||||</t>
  </si>
  <si>
    <t>CSQ=C|intron_variant|MODIFIER|HECTD1|ENSGALG00000009946|Transcript|ENSGALT00000016171.7|protein_coding||1/40||||||||rs315468998||-1||HGNC|HGNC:20157|YES||||P1|ENSGALP00000016152||E1C040|UPI000240BB29|||||</t>
  </si>
  <si>
    <t>CSQ=G|intron_variant|MODIFIER|HECTD1|ENSGALG00000009946|Transcript|ENSGALT00000016171.7|protein_coding||1/40||||||||rs313352550||-1||HGNC|HGNC:20157|YES||||P1|ENSGALP00000016152||E1C040|UPI000240BB29|||||</t>
  </si>
  <si>
    <t>CSQ=A|intron_variant|MODIFIER|HECTD1|ENSGALG00000009946|Transcript|ENSGALT00000016171.7|protein_coding||1/40||||||||rs731790678||-1||HGNC|HGNC:20157|YES||||P1|ENSGALP00000016152||E1C040|UPI000240BB29|||||</t>
  </si>
  <si>
    <t>CSQ=G|intron_variant|MODIFIER|HECTD1|ENSGALG00000009946|Transcript|ENSGALT00000016171.7|protein_coding||1/40||||||||rs16489659||-1||HGNC|HGNC:20157|YES||||P1|ENSGALP00000016152||E1C040|UPI000240BB29|||||</t>
  </si>
  <si>
    <t>CSQ=T|intron_variant|MODIFIER|HECTD1|ENSGALG00000009946|Transcript|ENSGALT00000016171.7|protein_coding||1/40||||||||rs16489660||-1||HGNC|HGNC:20157|YES||||P1|ENSGALP00000016152||E1C040|UPI000240BB29|||||</t>
  </si>
  <si>
    <t>CSQ=C|intron_variant|MODIFIER|HECTD1|ENSGALG00000009946|Transcript|ENSGALT00000016171.7|protein_coding||1/40||||||||rs16489661||-1||HGNC|HGNC:20157|YES||||P1|ENSGALP00000016152||E1C040|UPI000240BB29|||||</t>
  </si>
  <si>
    <t>CSQ=C|intron_variant|MODIFIER|HECTD1|ENSGALG00000009946|Transcript|ENSGALT00000016171.7|protein_coding||1/40||||||||rs315135384||-1||HGNC|HGNC:20157|YES||||P1|ENSGALP00000016152||E1C040|UPI000240BB29|||||</t>
  </si>
  <si>
    <t>AAACCTCAGAAACCACAT</t>
  </si>
  <si>
    <t>CSQ=G|intron_variant|MODIFIER|HECTD1|ENSGALG00000009946|Transcript|ENSGALT00000016171.7|protein_coding||1/40||||||||rs731602551||-1||HGNC|HGNC:20157|YES||||P1|ENSGALP00000016152||E1C040|UPI000240BB29|||||</t>
  </si>
  <si>
    <t>CSQ=T|intron_variant|MODIFIER|HECTD1|ENSGALG00000009946|Transcript|ENSGALT00000016171.7|protein_coding||1/40||||||||rs737892003||-1||HGNC|HGNC:20157|YES||||P1|ENSGALP00000016152||E1C040|UPI000240BB29|||||</t>
  </si>
  <si>
    <t>CSQ=C|intron_variant|MODIFIER|HECTD1|ENSGALG00000009946|Transcript|ENSGALT00000016171.7|protein_coding||1/40||||||||rs316612551||-1||HGNC|HGNC:20157|YES||||P1|ENSGALP00000016152||E1C040|UPI000240BB29|||||</t>
  </si>
  <si>
    <t>CSQ=T|intron_variant|MODIFIER|HECTD1|ENSGALG00000009946|Transcript|ENSGALT00000016171.7|protein_coding||1/40||||||||rs1059994272||-1||HGNC|HGNC:20157|YES||||P1|ENSGALP00000016152||E1C040|UPI000240BB29|||||</t>
  </si>
  <si>
    <t>CSQ=C|intron_variant|MODIFIER|HECTD1|ENSGALG00000009946|Transcript|ENSGALT00000016171.7|protein_coding||1/40||||||||rs731116937||-1||HGNC|HGNC:20157|YES||||P1|ENSGALP00000016152||E1C040|UPI000240BB29|||||</t>
  </si>
  <si>
    <t>CSQ=C|intron_variant|MODIFIER|HECTD1|ENSGALG00000009946|Transcript|ENSGALT00000016171.7|protein_coding||1/40||||||||rs738597490||-1||HGNC|HGNC:20157|YES||||P1|ENSGALP00000016152||E1C040|UPI000240BB29|||||</t>
  </si>
  <si>
    <t>CSQ=TTG|intron_variant|MODIFIER|HECTD1|ENSGALG00000009946|Transcript|ENSGALT00000016171.7|protein_coding||1/40||||||||||-1||HGNC|HGNC:20157|YES||||P1|ENSGALP00000016152||E1C040|UPI000240BB29|||||</t>
  </si>
  <si>
    <t>CSQ=TT|intron_variant|MODIFIER|HECTD1|ENSGALG00000009946|Transcript|ENSGALT00000016171.7|protein_coding||1/40||||||||||-1||HGNC|HGNC:20157|YES||||P1|ENSGALP00000016152||E1C040|UPI000240BB29|||||</t>
  </si>
  <si>
    <t>CSQ=T|intron_variant|MODIFIER|HECTD1|ENSGALG00000009946|Transcript|ENSGALT00000016171.7|protein_coding||1/40||||||||rs739394143||-1||HGNC|HGNC:20157|YES||||P1|ENSGALP00000016152||E1C040|UPI000240BB29|||||</t>
  </si>
  <si>
    <t>CSQ=G|intron_variant|MODIFIER|HECTD1|ENSGALG00000009946|Transcript|ENSGALT00000016171.7|protein_coding||1/40||||||||rs313661959||-1||HGNC|HGNC:20157|YES||||P1|ENSGALP00000016152||E1C040|UPI000240BB29|||||</t>
  </si>
  <si>
    <t>CSQ=C|intron_variant|MODIFIER|HECTD1|ENSGALG00000009946|Transcript|ENSGALT00000016171.7|protein_coding||1/40||||||||rs16489663||-1||HGNC|HGNC:20157|YES||||P1|ENSGALP00000016152||E1C040|UPI000240BB29|||||</t>
  </si>
  <si>
    <t>CSQ=A|intron_variant|MODIFIER|HECTD1|ENSGALG00000009946|Transcript|ENSGALT00000016171.7|protein_coding||1/40||||||||rs16489664||-1||HGNC|HGNC:20157|YES||||P1|ENSGALP00000016152||E1C040|UPI000240BB29|||||</t>
  </si>
  <si>
    <t>CSQ=G|intron_variant|MODIFIER|HECTD1|ENSGALG00000009946|Transcript|ENSGALT00000016171.7|protein_coding||1/40||||||||rs16489665||-1||HGNC|HGNC:20157|YES||||P1|ENSGALP00000016152||E1C040|UPI000240BB29|||||</t>
  </si>
  <si>
    <t>CAGTTGTAAAATA</t>
  </si>
  <si>
    <t>CSQ=AGTTGTAAAATA|intron_variant|MODIFIER|HECTD1|ENSGALG00000009946|Transcript|ENSGALT00000016171.7|protein_coding||1/40||||||||rs16489666||-1||HGNC|HGNC:20157|YES||||P1|ENSGALP00000016152||E1C040|UPI000240BB29|||||</t>
  </si>
  <si>
    <t>CGTTGTT</t>
  </si>
  <si>
    <t>CSQ=C|intron_variant|MODIFIER|HECTD1|ENSGALG00000009946|Transcript|ENSGALT00000016171.7|protein_coding||1/40||||||||rs16489667||-1||HGNC|HGNC:20157|YES||||P1|ENSGALP00000016152||E1C040|UPI000240BB29|||||</t>
  </si>
  <si>
    <t>CSQ=T|intron_variant|MODIFIER|HECTD1|ENSGALG00000009946|Transcript|ENSGALT00000016171.7|protein_coding||1/40||||||||rs16489668||-1||HGNC|HGNC:20157|YES||||P1|ENSGALP00000016152||E1C040|UPI000240BB29|||||</t>
  </si>
  <si>
    <t>CSQ=T|intron_variant|MODIFIER|HECTD1|ENSGALG00000009946|Transcript|ENSGALT00000016171.7|protein_coding||1/40||||||||rs16489669||-1||HGNC|HGNC:20157|YES||||P1|ENSGALP00000016152||E1C040|UPI000240BB29|||||</t>
  </si>
  <si>
    <t>CSQ=T|intron_variant|MODIFIER|HECTD1|ENSGALG00000009946|Transcript|ENSGALT00000016171.7|protein_coding||1/40||||||||rs1058401821||-1||HGNC|HGNC:20157|YES||||P1|ENSGALP00000016152||E1C040|UPI000240BB29|||||</t>
  </si>
  <si>
    <t>CSQ=T|intron_variant|MODIFIER|HECTD1|ENSGALG00000009946|Transcript|ENSGALT00000016171.7|protein_coding||1/40||||||||rs1059041615||-1||HGNC|HGNC:20157|YES||||P1|ENSGALP00000016152||E1C040|UPI000240BB29|||||</t>
  </si>
  <si>
    <t>ACTTCTACAGATT</t>
  </si>
  <si>
    <t>CSQ=-|intron_variant|MODIFIER|HECTD1|ENSGALG00000009946|Transcript|ENSGALT00000016171.7|protein_coding||1/40||||||||rs1059821584||-1||HGNC|HGNC:20157|YES||||P1|ENSGALP00000016152||E1C040|UPI000240BB29|||||</t>
  </si>
  <si>
    <t>CSQ=G|intron_variant|MODIFIER|HECTD1|ENSGALG00000009946|Transcript|ENSGALT00000016171.7|protein_coding||1/40||||||||rs317542057||-1||HGNC|HGNC:20157|YES||||P1|ENSGALP00000016152||E1C040|UPI000240BB29|||||</t>
  </si>
  <si>
    <t>CSQ=G|intron_variant|MODIFIER|HECTD1|ENSGALG00000009946|Transcript|ENSGALT00000016171.7|protein_coding||1/40||||||||rs734869168||-1||HGNC|HGNC:20157|YES||||P1|ENSGALP00000016152||E1C040|UPI000240BB29|||||</t>
  </si>
  <si>
    <t>CSQ=C|intron_variant|MODIFIER|HECTD1|ENSGALG00000009946|Transcript|ENSGALT00000016171.7|protein_coding||1/40||||||||rs736833078||-1||HGNC|HGNC:20157|YES||||P1|ENSGALP00000016152||E1C040|UPI000240BB29|||||</t>
  </si>
  <si>
    <t>CSQ=T|intron_variant|MODIFIER|HECTD1|ENSGALG00000009946|Transcript|ENSGALT00000016171.7|protein_coding||1/40||||||||rs733561426||-1||HGNC|HGNC:20157|YES||||P1|ENSGALP00000016152||E1C040|UPI000240BB29|||||</t>
  </si>
  <si>
    <t>CSQ=G|intron_variant|MODIFIER|HECTD1|ENSGALG00000009946|Transcript|ENSGALT00000016171.7|protein_coding||1/40||||||||rs313033770||-1||HGNC|HGNC:20157|YES||||P1|ENSGALP00000016152||E1C040|UPI000240BB29|||||</t>
  </si>
  <si>
    <t>CSQ=G|intron_variant|MODIFIER|HECTD1|ENSGALG00000009946|Transcript|ENSGALT00000016171.7|protein_coding||1/40||||||||rs316795940||-1||HGNC|HGNC:20157|YES||||P1|ENSGALP00000016152||E1C040|UPI000240BB29|||||</t>
  </si>
  <si>
    <t>CSQ=T|intron_variant|MODIFIER|HECTD1|ENSGALG00000009946|Transcript|ENSGALT00000016171.7|protein_coding||1/40||||||||rs739505252||-1||HGNC|HGNC:20157|YES||||P1|ENSGALP00000016152||E1C040|UPI000240BB29|||||</t>
  </si>
  <si>
    <t>CSQ=G|intron_variant|MODIFIER|HECTD1|ENSGALG00000009946|Transcript|ENSGALT00000016171.7|protein_coding||1/40||||||||rs733637752||-1||HGNC|HGNC:20157|YES||||P1|ENSGALP00000016152||E1C040|UPI000240BB29|||||</t>
  </si>
  <si>
    <t>CSQ=G|intron_variant|MODIFIER|HECTD1|ENSGALG00000009946|Transcript|ENSGALT00000016171.7|protein_coding||1/40||||||||rs313048075||-1||HGNC|HGNC:20157|YES||||P1|ENSGALP00000016152||E1C040|UPI000240BB29|||||</t>
  </si>
  <si>
    <t>CSQ=A|intron_variant|MODIFIER|HECTD1|ENSGALG00000009946|Transcript|ENSGALT00000016171.7|protein_coding||1/40||||||||rs317391131||-1||HGNC|HGNC:20157|YES||||P1|ENSGALP00000016152||E1C040|UPI000240BB29|||||</t>
  </si>
  <si>
    <t>CSQ=T|intron_variant|MODIFIER|HECTD1|ENSGALG00000009946|Transcript|ENSGALT00000016171.7|protein_coding||1/40||||||||rs737001305||-1||HGNC|HGNC:20157|YES||||P1|ENSGALP00000016152||E1C040|UPI000240BB29|||||</t>
  </si>
  <si>
    <t>CSQ=-|intron_variant|MODIFIER|HECTD1|ENSGALG00000009946|Transcript|ENSGALT00000016171.7|protein_coding||1/40||||||||rs1058420756||-1||HGNC|HGNC:20157|YES||||P1|ENSGALP00000016152||E1C040|UPI000240BB29|||||</t>
  </si>
  <si>
    <t>CSQ=C|intron_variant|MODIFIER|HECTD1|ENSGALG00000009946|Transcript|ENSGALT00000016171.7|protein_coding||1/40||||||||rs741743732||-1||HGNC|HGNC:20157|YES||||P1|ENSGALP00000016152||E1C040|UPI000240BB29|||||</t>
  </si>
  <si>
    <t>CSQ=A|intron_variant|MODIFIER|HECTD1|ENSGALG00000009946|Transcript|ENSGALT00000016171.7|protein_coding||1/40||||||||rs313580616||-1||HGNC|HGNC:20157|YES||||P1|ENSGALP00000016152||E1C040|UPI000240BB29|||||</t>
  </si>
  <si>
    <t>CSQ=T|intron_variant|MODIFIER|HECTD1|ENSGALG00000009946|Transcript|ENSGALT00000016171.7|protein_coding||1/40||||||||rs737535310||-1||HGNC|HGNC:20157|YES||||P1|ENSGALP00000016152||E1C040|UPI000240BB29|||||</t>
  </si>
  <si>
    <t>CSQ=C|intron_variant|MODIFIER|HECTD1|ENSGALG00000009946|Transcript|ENSGALT00000016171.7|protein_coding||1/40||||||||rs315582343||-1||HGNC|HGNC:20157|YES||||P1|ENSGALP00000016152||E1C040|UPI000240BB29|||||</t>
  </si>
  <si>
    <t>CSQ=C|intron_variant|MODIFIER|HECTD1|ENSGALG00000009946|Transcript|ENSGALT00000016171.7|protein_coding||1/40||||||||rs737383431||-1||HGNC|HGNC:20157|YES||||P1|ENSGALP00000016152||E1C040|UPI000240BB29|||||</t>
  </si>
  <si>
    <t>CSQ=C|intron_variant|MODIFIER|HECTD1|ENSGALG00000009946|Transcript|ENSGALT00000016171.7|protein_coding||1/40||||||||rs312576853||-1||HGNC|HGNC:20157|YES||||P1|ENSGALP00000016152||E1C040|UPI000240BB29|||||</t>
  </si>
  <si>
    <t>CSQ=T|intron_variant|MODIFIER|HECTD1|ENSGALG00000009946|Transcript|ENSGALT00000016171.7|protein_coding||1/40||||||||rs317736527||-1||HGNC|HGNC:20157|YES||||P1|ENSGALP00000016152||E1C040|UPI000240BB29|||||</t>
  </si>
  <si>
    <t>CSQ=T|intron_variant|MODIFIER|HECTD1|ENSGALG00000009946|Transcript|ENSGALT00000016171.7|protein_coding||1/40||||||||rs733773607||-1||HGNC|HGNC:20157|YES||||P1|ENSGALP00000016152||E1C040|UPI000240BB29|||||</t>
  </si>
  <si>
    <t>CSQ=TA|intron_variant|MODIFIER|HECTD1|ENSGALG00000009946|Transcript|ENSGALT00000016171.7|protein_coding||1/40||||||||rs738841298||-1||HGNC|HGNC:20157|YES||||P1|ENSGALP00000016152||E1C040|UPI000240BB29|||||</t>
  </si>
  <si>
    <t>CSQ=G|intron_variant|MODIFIER|HECTD1|ENSGALG00000009946|Transcript|ENSGALT00000016171.7|protein_coding||1/40||||||||rs314205357||-1||HGNC|HGNC:20157|YES||||P1|ENSGALP00000016152||E1C040|UPI000240BB29|||||</t>
  </si>
  <si>
    <t>CSQ=C|intron_variant|MODIFIER|HECTD1|ENSGALG00000009946|Transcript|ENSGALT00000016171.7|protein_coding||1/40||||||||rs316967631||-1||HGNC|HGNC:20157|YES||||P1|ENSGALP00000016152||E1C040|UPI000240BB29|||||</t>
  </si>
  <si>
    <t>CSQ=T|intron_variant|MODIFIER|HECTD1|ENSGALG00000009946|Transcript|ENSGALT00000016171.7|protein_coding||1/40||||||||rs312987908||-1||HGNC|HGNC:20157|YES||||P1|ENSGALP00000016152||E1C040|UPI000240BB29|||||</t>
  </si>
  <si>
    <t>CSQ=T|intron_variant|MODIFIER|HECTD1|ENSGALG00000009946|Transcript|ENSGALT00000016171.7|protein_coding||1/40||||||||rs730946466||-1||HGNC|HGNC:20157|YES||||P1|ENSGALP00000016152||E1C040|UPI000240BB29|||||</t>
  </si>
  <si>
    <t>CSQ=C|intron_variant|MODIFIER|HECTD1|ENSGALG00000009946|Transcript|ENSGALT00000016171.7|protein_coding||1/40||||||||rs313356793||-1||HGNC|HGNC:20157|YES||||P1|ENSGALP00000016152||E1C040|UPI000240BB29|||||</t>
  </si>
  <si>
    <t>CSQ=A|intron_variant|MODIFIER|HECTD1|ENSGALG00000009946|Transcript|ENSGALT00000016171.7|protein_coding||1/40||||||||rs318236688||-1||HGNC|HGNC:20157|YES||||P1|ENSGALP00000016152||E1C040|UPI000240BB29|||||</t>
  </si>
  <si>
    <t>CSQ=T|intron_variant|MODIFIER|HECTD1|ENSGALG00000009946|Transcript|ENSGALT00000016171.7|protein_coding||1/40||||||||rs313890417||-1||HGNC|HGNC:20157|YES||||P1|ENSGALP00000016152||E1C040|UPI000240BB29|||||</t>
  </si>
  <si>
    <t>CSQ=A|intron_variant|MODIFIER|HECTD1|ENSGALG00000009946|Transcript|ENSGALT00000016171.7|protein_coding||1/40||||||||rs315378728||-1||HGNC|HGNC:20157|YES||||P1|ENSGALP00000016152||E1C040|UPI000240BB29|||||</t>
  </si>
  <si>
    <t>CSQ=G|intron_variant|MODIFIER|HECTD1|ENSGALG00000009946|Transcript|ENSGALT00000016171.7|protein_coding||1/40||||||||rs313227733||-1||HGNC|HGNC:20157|YES||||P1|ENSGALP00000016152||E1C040|UPI000240BB29|||||</t>
  </si>
  <si>
    <t>CSQ=T|intron_variant|MODIFIER|HECTD1|ENSGALG00000009946|Transcript|ENSGALT00000016171.7|protein_coding||1/40||||||||rs734302448||-1||HGNC|HGNC:20157|YES||||P1|ENSGALP00000016152||E1C040|UPI000240BB29|||||</t>
  </si>
  <si>
    <t>CSQ=A|intron_variant|MODIFIER|HECTD1|ENSGALG00000009946|Transcript|ENSGALT00000016171.7|protein_coding||1/40||||||||rs737981511||-1||HGNC|HGNC:20157|YES||||P1|ENSGALP00000016152||E1C040|UPI000240BB29|||||</t>
  </si>
  <si>
    <t>CSQ=G|intron_variant|MODIFIER|HECTD1|ENSGALG00000009946|Transcript|ENSGALT00000016171.7|protein_coding||1/40||||||||rs731827632||-1||HGNC|HGNC:20157|YES||||P1|ENSGALP00000016152||E1C040|UPI000240BB29|||||</t>
  </si>
  <si>
    <t>CSQ=A|intron_variant|MODIFIER|HECTD1|ENSGALG00000009946|Transcript|ENSGALT00000016171.7|protein_coding||1/40||||||||rs313334381||-1||HGNC|HGNC:20157|YES||||P1|ENSGALP00000016152||E1C040|UPI000240BB29|||||</t>
  </si>
  <si>
    <t>CSQ=C|intron_variant|MODIFIER|HECTD1|ENSGALG00000009946|Transcript|ENSGALT00000016171.7|protein_coding||1/40||||||||rs314993109||-1||HGNC|HGNC:20157|YES||||P1|ENSGALP00000016152||E1C040|UPI000240BB29|||||</t>
  </si>
  <si>
    <t>CSQ=C|intron_variant|MODIFIER|HECTD1|ENSGALG00000009946|Transcript|ENSGALT00000016171.7|protein_coding||1/40||||||||rs314041241||-1||HGNC|HGNC:20157|YES||||P1|ENSGALP00000016152||E1C040|UPI000240BB29|||||</t>
  </si>
  <si>
    <t>CSQ=C|intron_variant|MODIFIER|HECTD1|ENSGALG00000009946|Transcript|ENSGALT00000016171.7|protein_coding||1/40||||||||rs316468054||-1||HGNC|HGNC:20157|YES||||P1|ENSGALP00000016152||E1C040|UPI000240BB29|||||</t>
  </si>
  <si>
    <t>CSQ=C|intron_variant|MODIFIER|HECTD1|ENSGALG00000009946|Transcript|ENSGALT00000016171.7|protein_coding||1/40||||||||rs316677682||-1||HGNC|HGNC:20157|YES||||P1|ENSGALP00000016152||E1C040|UPI000240BB29|||||</t>
  </si>
  <si>
    <t>CSQ=T|intron_variant|MODIFIER|HECTD1|ENSGALG00000009946|Transcript|ENSGALT00000016171.7|protein_coding||1/40||||||||rs733337584||-1||HGNC|HGNC:20157|YES||||P1|ENSGALP00000016152||E1C040|UPI000240BB29|||||</t>
  </si>
  <si>
    <t>CSQ=C|intron_variant|MODIFIER|HECTD1|ENSGALG00000009946|Transcript|ENSGALT00000016171.7|protein_coding||1/40||||||||rs313408995||-1||HGNC|HGNC:20157|YES||||P1|ENSGALP00000016152||E1C040|UPI000240BB29|||||</t>
  </si>
  <si>
    <t>CSQ=T|intron_variant|MODIFIER|HECTD1|ENSGALG00000009946|Transcript|ENSGALT00000016171.7|protein_coding||1/40||||||||rs740404076||-1||HGNC|HGNC:20157|YES||||P1|ENSGALP00000016152||E1C040|UPI000240BB29|||||</t>
  </si>
  <si>
    <t>CSQ=T|intron_variant|MODIFIER|HECTD1|ENSGALG00000009946|Transcript|ENSGALT00000016171.7|protein_coding||1/40||||||||rs317943137||-1||HGNC|HGNC:20157|YES||||P1|ENSGALP00000016152||E1C040|UPI000240BB29|||||</t>
  </si>
  <si>
    <t>CSQ=C|intron_variant|MODIFIER|HECTD1|ENSGALG00000009946|Transcript|ENSGALT00000016171.7|protein_coding||1/40||||||||rs318160081||-1||HGNC|HGNC:20157|YES||||P1|ENSGALP00000016152||E1C040|UPI000240BB29|||||</t>
  </si>
  <si>
    <t>CSQ=-|intron_variant|MODIFIER|HECTD1|ENSGALG00000009946|Transcript|ENSGALT00000016171.7|protein_coding||1/40||||||||rs1058352355||-1||HGNC|HGNC:20157|YES||||P1|ENSGALP00000016152||E1C040|UPI000240BB29|||||</t>
  </si>
  <si>
    <t>GGTAAATTAATAAGTC</t>
  </si>
  <si>
    <t>CTAAATT</t>
  </si>
  <si>
    <t>GCTGAAA</t>
  </si>
  <si>
    <t>CSQ=C|intron_variant|MODIFIER|HECTD1|ENSGALG00000009946|Transcript|ENSGALT00000016171.7|protein_coding||1/40||||||||rs740558156||-1||HGNC|HGNC:20157|YES||||P1|ENSGALP00000016152||E1C040|UPI000240BB29|||||</t>
  </si>
  <si>
    <t>CSQ=T|intron_variant|MODIFIER|HECTD1|ENSGALG00000009946|Transcript|ENSGALT00000016171.7|protein_coding||1/40||||||||rs734335201||-1||HGNC|HGNC:20157|YES||||P1|ENSGALP00000016152||E1C040|UPI000240BB29|||||</t>
  </si>
  <si>
    <t>CSQ=C|intron_variant|MODIFIER|HECTD1|ENSGALG00000009946|Transcript|ENSGALT00000016171.7|protein_coding||1/40||||||||rs737674950||-1||HGNC|HGNC:20157|YES||||P1|ENSGALP00000016152||E1C040|UPI000240BB29|||||</t>
  </si>
  <si>
    <t>CSQ=T|intron_variant|MODIFIER|HECTD1|ENSGALG00000009946|Transcript|ENSGALT00000016171.7|protein_coding||1/40||||||||rs316618488||-1||HGNC|HGNC:20157|YES||||P1|ENSGALP00000016152||E1C040|UPI000240BB29|||||</t>
  </si>
  <si>
    <t>CSQ=G|intron_variant|MODIFIER|HECTD1|ENSGALG00000009946|Transcript|ENSGALT00000016171.7|protein_coding||1/40||||||||rs317383233||-1||HGNC|HGNC:20157|YES||||P1|ENSGALP00000016152||E1C040|UPI000240BB29|||||</t>
  </si>
  <si>
    <t>CSQ=T|intron_variant|MODIFIER|HECTD1|ENSGALG00000009946|Transcript|ENSGALT00000016171.7|protein_coding||1/40||||||||rs313579424||-1||HGNC|HGNC:20157|YES||||P1|ENSGALP00000016152||E1C040|UPI000240BB29|||||</t>
  </si>
  <si>
    <t>CSQ=C|intron_variant|MODIFIER|HECTD1|ENSGALG00000009946|Transcript|ENSGALT00000016171.7|protein_coding||1/40||||||||rs731121709||-1||HGNC|HGNC:20157|YES||||P1|ENSGALP00000016152||E1C040|UPI000240BB29|||||</t>
  </si>
  <si>
    <t>CSQ=A|intron_variant|MODIFIER|HECTD1|ENSGALG00000009946|Transcript|ENSGALT00000016171.7|protein_coding||1/40||||||||rs1057697250||-1||HGNC|HGNC:20157|YES||||P1|ENSGALP00000016152||E1C040|UPI000240BB29|||||</t>
  </si>
  <si>
    <t>CSQ=T|intron_variant|MODIFIER|HECTD1|ENSGALG00000009946|Transcript|ENSGALT00000016171.7|protein_coding||1/40||||||||rs16489673||-1||HGNC|HGNC:20157|YES||||P1|ENSGALP00000016152||E1C040|UPI000240BB29|||||</t>
  </si>
  <si>
    <t>CSQ=A|intron_variant|MODIFIER|HECTD1|ENSGALG00000009946|Transcript|ENSGALT00000016171.7|protein_coding||1/40||||||||rs317765876||-1||HGNC|HGNC:20157|YES||||P1|ENSGALP00000016152||E1C040|UPI000240BB29|||||</t>
  </si>
  <si>
    <t>CSQ=A|intron_variant|MODIFIER|HECTD1|ENSGALG00000009946|Transcript|ENSGALT00000016171.7|protein_coding||1/40||||||||rs316727703||-1||HGNC|HGNC:20157|YES||||P1|ENSGALP00000016152||E1C040|UPI000240BB29|||||</t>
  </si>
  <si>
    <t>CSQ=T|intron_variant|MODIFIER|HECTD1|ENSGALG00000009946|Transcript|ENSGALT00000016171.7|protein_coding||1/40||||||||rs312816909||-1||HGNC|HGNC:20157|YES||||P1|ENSGALP00000016152||E1C040|UPI000240BB29|||||</t>
  </si>
  <si>
    <t>CSQ=A|intron_variant|MODIFIER|HECTD1|ENSGALG00000009946|Transcript|ENSGALT00000016171.7|protein_coding||1/40||||||||rs313225786||-1||HGNC|HGNC:20157|YES||||P1|ENSGALP00000016152||E1C040|UPI000240BB29|||||</t>
  </si>
  <si>
    <t>CSQ=A|intron_variant|MODIFIER|HECTD1|ENSGALG00000009946|Transcript|ENSGALT00000016171.7|protein_coding||1/40||||||||rs740186939||-1||HGNC|HGNC:20157|YES||||P1|ENSGALP00000016152||E1C040|UPI000240BB29|||||</t>
  </si>
  <si>
    <t>CSQ=C|intron_variant|MODIFIER|HECTD1|ENSGALG00000009946|Transcript|ENSGALT00000016171.7|protein_coding||1/40||||||||rs732615634||-1||HGNC|HGNC:20157|YES||||P1|ENSGALP00000016152||E1C040|UPI000240BB29|||||</t>
  </si>
  <si>
    <t>CSQ=C|intron_variant|MODIFIER|HECTD1|ENSGALG00000009946|Transcript|ENSGALT00000016171.7|protein_coding||1/40||||||||rs740744958||-1||HGNC|HGNC:20157|YES||||P1|ENSGALP00000016152||E1C040|UPI000240BB29|||||</t>
  </si>
  <si>
    <t>CSQ=C|intron_variant|MODIFIER|HECTD1|ENSGALG00000009946|Transcript|ENSGALT00000016171.7|protein_coding||1/40||||||||rs731969964||-1||HGNC|HGNC:20157|YES||||P1|ENSGALP00000016152||E1C040|UPI000240BB29|||||</t>
  </si>
  <si>
    <t>CSQ=C|intron_variant|MODIFIER|HECTD1|ENSGALG00000009946|Transcript|ENSGALT00000016171.7|protein_coding||1/40||||||||rs736320865||-1||HGNC|HGNC:20157|YES||||P1|ENSGALP00000016152||E1C040|UPI000240BB29|||||</t>
  </si>
  <si>
    <t>CSQ=T|intron_variant|MODIFIER|HECTD1|ENSGALG00000009946|Transcript|ENSGALT00000016171.7|protein_coding||1/40||||||||rs739701962||-1||HGNC|HGNC:20157|YES||||P1|ENSGALP00000016152||E1C040|UPI000240BB29|||||</t>
  </si>
  <si>
    <t>CSQ=A|intron_variant|MODIFIER|HECTD1|ENSGALG00000009946|Transcript|ENSGALT00000016171.7|protein_coding||1/40||||||||rs733498665||-1||HGNC|HGNC:20157|YES||||P1|ENSGALP00000016152||E1C040|UPI000240BB29|||||</t>
  </si>
  <si>
    <t>CSQ=T|intron_variant|MODIFIER|HECTD1|ENSGALG00000009946|Transcript|ENSGALT00000016171.7|protein_coding||1/40||||||||rs736885887||-1||HGNC|HGNC:20157|YES||||P1|ENSGALP00000016152||E1C040|UPI000240BB29|||||</t>
  </si>
  <si>
    <t>CSQ=C|intron_variant|MODIFIER|HECTD1|ENSGALG00000009946|Transcript|ENSGALT00000016171.7|protein_coding||1/40||||||||rs317616839||-1||HGNC|HGNC:20157|YES||||P1|ENSGALP00000016152||E1C040|UPI000240BB29|||||</t>
  </si>
  <si>
    <t>CSQ=A|intron_variant|MODIFIER|HECTD1|ENSGALG00000009946|Transcript|ENSGALT00000016171.7|protein_coding||1/40||||||||rs314008337||-1||HGNC|HGNC:20157|YES||||P1|ENSGALP00000016152||E1C040|UPI000240BB29|||||</t>
  </si>
  <si>
    <t>CSQ=G|intron_variant|MODIFIER|HECTD1|ENSGALG00000009946|Transcript|ENSGALT00000016171.7|protein_coding||1/40||||||||rs317663171||-1||HGNC|HGNC:20157|YES||||P1|ENSGALP00000016152||E1C040|UPI000240BB29|||||</t>
  </si>
  <si>
    <t>CSQ=C|intron_variant|MODIFIER|HECTD1|ENSGALG00000009946|Transcript|ENSGALT00000016171.7|protein_coding||1/40||||||||rs794425135||-1||HGNC|HGNC:20157|YES||||P1|ENSGALP00000016152||E1C040|UPI000240BB29|||||</t>
  </si>
  <si>
    <t>CSQ=A|intron_variant|MODIFIER|HECTD1|ENSGALG00000009946|Transcript|ENSGALT00000016171.7|protein_coding||1/40||||||||rs741146595||-1||HGNC|HGNC:20157|YES||||P1|ENSGALP00000016152||E1C040|UPI000240BB29|||||</t>
  </si>
  <si>
    <t>CAACTCTG</t>
  </si>
  <si>
    <t>CSQ=TTGGAAA|intron_variant|MODIFIER|HECTD1|ENSGALG00000009946|Transcript|ENSGALT00000016171.7|protein_coding||1/40||||||||||-1||HGNC|HGNC:20157|YES||||P1|ENSGALP00000016152||E1C040|UPI000240BB29|||||</t>
  </si>
  <si>
    <t>AAAGCCGAAAGTT</t>
  </si>
  <si>
    <t>AACGT</t>
  </si>
  <si>
    <t>CSQ=G|intron_variant|MODIFIER|HECTD1|ENSGALG00000009946|Transcript|ENSGALT00000016171.7|protein_coding||1/40||||||||rs16489674||-1||HGNC|HGNC:20157|YES||||P1|ENSGALP00000016152||E1C040|UPI000240BB29|||||</t>
  </si>
  <si>
    <t>CSQ=C|synonymous_variant|LOW|HECTD1|ENSGALG00000009946|Transcript|ENSGALT00000016171.7|protein_coding|1/41||||199|24|8|T|acA/acG|||-1||HGNC|HGNC:20157|YES||||P1|ENSGALP00000016152||E1C040|UPI000240BB29|||||</t>
  </si>
  <si>
    <t>CSQ=T|5_prime_UTR_variant|MODIFIER|HECTD1|ENSGALG00000009946|Transcript|ENSGALT00000016171.7|protein_coding|1/41||||174|||||||-1||HGNC|HGNC:20157|YES||||P1|ENSGALP00000016152||E1C040|UPI000240BB29|||||</t>
  </si>
  <si>
    <t>CSQ=AAA|5_prime_UTR_variant|MODIFIER|HECTD1|ENSGALG00000009946|Transcript|ENSGALT00000016171.7|protein_coding|1/41||||167-168|||||||-1||HGNC|HGNC:20157|YES||||P1|ENSGALP00000016152||E1C040|UPI000240BB29|||||</t>
  </si>
  <si>
    <t>CSQ=AAC|5_prime_UTR_variant|MODIFIER|HECTD1|ENSGALG00000009946|Transcript|ENSGALT00000016171.7|protein_coding|1/41||||163-164|||||||-1||HGNC|HGNC:20157|YES||||P1|ENSGALP00000016152||E1C040|UPI000240BB29|||||</t>
  </si>
  <si>
    <t>CSQ=A|5_prime_UTR_variant|MODIFIER|HECTD1|ENSGALG00000009946|Transcript|ENSGALT00000016171.7|protein_coding|1/41||||161|||||||-1||HGNC|HGNC:20157|YES||||P1|ENSGALP00000016152||E1C040|UPI000240BB29|||||</t>
  </si>
  <si>
    <t>CSQ=AA|5_prime_UTR_variant|MODIFIER|HECTD1|ENSGALG00000009946|Transcript|ENSGALT00000016171.7|protein_coding|1/41||||154-155|||||||-1||HGNC|HGNC:20157|YES||||P1|ENSGALP00000016152||E1C040|UPI000240BB29|||||</t>
  </si>
  <si>
    <t>CSQ=C|5_prime_UTR_variant|MODIFIER|HECTD1|ENSGALG00000009946|Transcript|ENSGALT00000016171.7|protein_coding|1/41||||143-144|||||||-1||HGNC|HGNC:20157|YES||||P1|ENSGALP00000016152||E1C040|UPI000240BB29|||||</t>
  </si>
  <si>
    <t>CSQ=C|5_prime_UTR_variant|MODIFIER|HECTD1|ENSGALG00000009946|Transcript|ENSGALT00000016171.7|protein_coding|1/41||||140-141|||||||-1||HGNC|HGNC:20157|YES||||P1|ENSGALP00000016152||E1C040|UPI000240BB29|||||</t>
  </si>
  <si>
    <t>CSQ=A|5_prime_UTR_variant|MODIFIER|HECTD1|ENSGALG00000009946|Transcript|ENSGALT00000016171.7|protein_coding|1/41||||136|||||rs735474205||-1||HGNC|HGNC:20157|YES||||P1|ENSGALP00000016152||E1C040|UPI000240BB29|||||</t>
  </si>
  <si>
    <t>CSQ=A|5_prime_UTR_variant|MODIFIER|HECTD1|ENSGALG00000009946|Transcript|ENSGALT00000016171.7|protein_coding|1/41||||129|||||||-1||HGNC|HGNC:20157|YES||||P1|ENSGALP00000016152||E1C040|UPI000240BB29|||||</t>
  </si>
  <si>
    <t>CSQ=-|5_prime_UTR_variant|MODIFIER|HECTD1|ENSGALG00000009946|Transcript|ENSGALT00000016171.7|protein_coding|1/41||||125-126|||||||-1||HGNC|HGNC:20157|YES||||P1|ENSGALP00000016152||E1C040|UPI000240BB29|||||</t>
  </si>
  <si>
    <t>CSQ=A|5_prime_UTR_variant|MODIFIER|HECTD1|ENSGALG00000009946|Transcript|ENSGALT00000016171.7|protein_coding|1/41||||114|||||||-1||HGNC|HGNC:20157|YES||||P1|ENSGALP00000016152||E1C040|UPI000240BB29|||||</t>
  </si>
  <si>
    <t>CSQ=C|5_prime_UTR_variant|MODIFIER|HECTD1|ENSGALG00000009946|Transcript|ENSGALT00000016171.7|protein_coding|1/41||||112|||||||-1||HGNC|HGNC:20157|YES||||P1|ENSGALP00000016152||E1C040|UPI000240BB29|||||</t>
  </si>
  <si>
    <t>CSQ=G|5_prime_UTR_variant|MODIFIER|HECTD1|ENSGALG00000009946|Transcript|ENSGALT00000016171.7|protein_coding|1/41||||25|||||rs314401842||-1||HGNC|HGNC:20157|YES||||P1|ENSGALP00000016152||E1C040|UPI000240BB29|||||</t>
  </si>
  <si>
    <t>CSQ=T|intergenic_variant|MODIFIER|||||||||||||||rs316463235|||||||||||||||||||</t>
  </si>
  <si>
    <t>CSQ=A|intergenic_variant|MODIFIER|||||||||||||||rs315229209|||||||||||||||||||</t>
  </si>
  <si>
    <t>CSQ=A|intergenic_variant|MODIFIER|||||||||||||||rs317906432|||||||||||||||||||</t>
  </si>
  <si>
    <t>CSQ=G|intergenic_variant|MODIFIER|||||||||||||||rs732496282|||||||||||||||||||</t>
  </si>
  <si>
    <t>CSQ=T|intergenic_variant|MODIFIER|||||||||||||||rs734494287|||||||||||||||||||</t>
  </si>
  <si>
    <t>CSQ=G|intergenic_variant|MODIFIER|||||||||||||||rs740772323|||||||||||||||||||</t>
  </si>
  <si>
    <t>CSQ=T|intergenic_variant|MODIFIER|||||||||||||||rs317383777|||||||||||||||||||</t>
  </si>
  <si>
    <t>CSQ=G|intergenic_variant|MODIFIER|||||||||||||||rs314591925|||||||||||||||||||</t>
  </si>
  <si>
    <t>CSQ=AAAAAGA|intergenic_variant|MODIFIER||||||||||||||||||||||||||||||||||</t>
  </si>
  <si>
    <t>CSQ=A|intergenic_variant|MODIFIER|||||||||||||||rs1059710782|||||||||||||||||||</t>
  </si>
  <si>
    <t>CSQ=T|intergenic_variant|MODIFIER|||||||||||||||rs740294564|||||||||||||||||||</t>
  </si>
  <si>
    <t>CSQ=G|intergenic_variant|MODIFIER|||||||||||||||rs732779449|||||||||||||||||||</t>
  </si>
  <si>
    <t>CSQ=-|intergenic_variant|MODIFIER|||||||||||||||rs1057783529|||||||||||||||||||</t>
  </si>
  <si>
    <t>CAACTAAAGATGAAA</t>
  </si>
  <si>
    <t>CSQ=AACTAAAGATGAAA|intergenic_variant|MODIFIER||||||||||||||||||||||||||||||||||</t>
  </si>
  <si>
    <t>CSQ=A|intergenic_variant|MODIFIER|||||||||||||||rs314678759|||||||||||||||||||</t>
  </si>
  <si>
    <t>CSQ=GGGGGGA|intergenic_variant|MODIFIER||||||||||||||||||||||||||||||||||</t>
  </si>
  <si>
    <t>CSQ=T|intergenic_variant|MODIFIER|||||||||||||||rs317035032|||||||||||||||||||</t>
  </si>
  <si>
    <t>CSQ=G|intergenic_variant|MODIFIER|||||||||||||||rs737050946|||||||||||||||||||</t>
  </si>
  <si>
    <t>CSQ=G|intergenic_variant|MODIFIER|||||||||||||||rs318134168|||||||||||||||||||</t>
  </si>
  <si>
    <t>CSQ=T|intergenic_variant|MODIFIER|||||||||||||||rs734629405|||||||||||||||||||</t>
  </si>
  <si>
    <t>CSQ=G|intergenic_variant|MODIFIER|||||||||||||||rs316480802|||||||||||||||||||</t>
  </si>
  <si>
    <t>CSQ=G|intergenic_variant|MODIFIER|||||||||||||||rs312605866|||||||||||||||||||</t>
  </si>
  <si>
    <t>CSQ=C|intergenic_variant|MODIFIER|||||||||||||||rs1058243651|||||||||||||||||||</t>
  </si>
  <si>
    <t>CGAAGACG</t>
  </si>
  <si>
    <t>CSQ=T|intergenic_variant|MODIFIER|||||||||||||||rs741369668|||||||||||||||||||</t>
  </si>
  <si>
    <t>CSQ=C|intergenic_variant|MODIFIER|||||||||||||||rs733801826|||||||||||||||||||</t>
  </si>
  <si>
    <t>CSQ=C|intergenic_variant|MODIFIER|||||||||||||||rs738876160|||||||||||||||||||</t>
  </si>
  <si>
    <t>CSQ=GCG|intergenic_variant|MODIFIER|||||||||||||||rs1059618252|||||||||||||||||||</t>
  </si>
  <si>
    <t>CSQ=T|intergenic_variant|MODIFIER|||||||||||||||rs1059655631|||||||||||||||||||</t>
  </si>
  <si>
    <t>CSQ=C|intergenic_variant|MODIFIER|||||||||||||||rs1059568025|||||||||||||||||||</t>
  </si>
  <si>
    <t>CSQ=A|intergenic_variant|MODIFIER|||||||||||||||rs1057637015|||||||||||||||||||</t>
  </si>
  <si>
    <t>AGAGCG</t>
  </si>
  <si>
    <t>CSQ=T|intergenic_variant|MODIFIER|||||||||||||||rs734683258|||||||||||||||||||</t>
  </si>
  <si>
    <t>CSQ=C|intergenic_variant|MODIFIER|||||||||||||||rs738153892|||||||||||||||||||</t>
  </si>
  <si>
    <t>CSQ=A|intergenic_variant|MODIFIER|||||||||||||||rs1059783579|||||||||||||||||||</t>
  </si>
  <si>
    <t>CSQ=T|intergenic_variant|MODIFIER|||||||||||||||rs314820515|||||||||||||||||||</t>
  </si>
  <si>
    <t>CSQ=C|intergenic_variant|MODIFIER|||||||||||||||rs735660151|||||||||||||||||||</t>
  </si>
  <si>
    <t>CSQ=A|intergenic_variant|MODIFIER|||||||||||||||rs740327388|||||||||||||||||||</t>
  </si>
  <si>
    <t>CSQ=C|intergenic_variant|MODIFIER|||||||||||||||rs736162449|||||||||||||||||||</t>
  </si>
  <si>
    <t>CSQ=C|intergenic_variant|MODIFIER|||||||||||||||rs732408301|||||||||||||||||||</t>
  </si>
  <si>
    <t>CSQ=T|intergenic_variant|MODIFIER|||||||||||||||rs1059482784|||||||||||||||||||</t>
  </si>
  <si>
    <t>CSQ=T|intergenic_variant|MODIFIER|||||||||||||||rs1059823987|||||||||||||||||||</t>
  </si>
  <si>
    <t>CSQ=TTTTTTTTC|intergenic_variant|MODIFIER||||||||||||||||||||||||||||||||||</t>
  </si>
  <si>
    <t>CSQ=G|intergenic_variant|MODIFIER|||||||||||||||rs16489679|||||||||||||||||||</t>
  </si>
  <si>
    <t>CSQ=T|intergenic_variant|MODIFIER|||||||||||||||rs314319174|||||||||||||||||||</t>
  </si>
  <si>
    <t>CSQ=T|intergenic_variant|MODIFIER|||||||||||||||rs736679400|||||||||||||||||||</t>
  </si>
  <si>
    <t>CSQ=C|intergenic_variant|MODIFIER|||||||||||||||rs741400621|||||||||||||||||||</t>
  </si>
  <si>
    <t>CSQ=G|intergenic_variant|MODIFIER|||||||||||||||rs733832666|||||||||||||||||||</t>
  </si>
  <si>
    <t>CSQ=A|intergenic_variant|MODIFIER|||||||||||||||rs737189640|||||||||||||||||||</t>
  </si>
  <si>
    <t>CSQ=C|intergenic_variant|MODIFIER|||||||||||||||rs313640915|||||||||||||||||||</t>
  </si>
  <si>
    <t>CSQ=A|intergenic_variant|MODIFIER|||||||||||||||rs1059003346|||||||||||||||||||</t>
  </si>
  <si>
    <t>CSQ=G|intergenic_variant|MODIFIER|||||||||||||||rs1060317444|||||||||||||||||||</t>
  </si>
  <si>
    <t>CSQ=G|intergenic_variant|MODIFIER|||||||||||||||rs312688776|||||||||||||||||||</t>
  </si>
  <si>
    <t>TGGTACAGAAGCTGTCTCTTATACACATCTAGATGTGTATAAGAGACA</t>
  </si>
  <si>
    <t>CSQ=GGTACAGAAGCTGTCTCTTATACACATCTAGATGTGTATAAGAGACA|intergenic_variant|MODIFIER||||||||||||||||||||||||||||||||||</t>
  </si>
  <si>
    <t>CSQ=G|intergenic_variant|MODIFIER|||||||||||||||rs313027435|||||||||||||||||||</t>
  </si>
  <si>
    <t>CSQ=G|intergenic_variant|MODIFIER|||||||||||||||rs731975556|||||||||||||||||||</t>
  </si>
  <si>
    <t>CSQ=G|intergenic_variant|MODIFIER|||||||||||||||rs314769550|||||||||||||||||||</t>
  </si>
  <si>
    <t>CSQ=G|intergenic_variant|MODIFIER|||||||||||||||rs16489680|||||||||||||||||||</t>
  </si>
  <si>
    <t>GAACCGAA</t>
  </si>
  <si>
    <t>CSQ=AACCGAA|intergenic_variant|MODIFIER||||||||||||||||||||||||||||||||||</t>
  </si>
  <si>
    <t>CSQ=G|intergenic_variant|MODIFIER|||||||||||||||rs16489681|||||||||||||||||||</t>
  </si>
  <si>
    <t>CSQ=G|intergenic_variant|MODIFIER|||||||||||||||rs731486048|||||||||||||||||||</t>
  </si>
  <si>
    <t>CSQ=G|intergenic_variant|MODIFIER|||||||||||||||rs16489682|||||||||||||||||||</t>
  </si>
  <si>
    <t>CSQ=T|intergenic_variant|MODIFIER|||||||||||||||rs312762436|||||||||||||||||||</t>
  </si>
  <si>
    <t>CSQ=G|intergenic_variant|MODIFIER|||||||||||||||rs739616798|||||||||||||||||||</t>
  </si>
  <si>
    <t>CSQ=A|intergenic_variant|MODIFIER|||||||||||||||rs16489683|||||||||||||||||||</t>
  </si>
  <si>
    <t>CSQ=T|intergenic_variant|MODIFIER|||||||||||||||rs733154945|||||||||||||||||||</t>
  </si>
  <si>
    <t>CSQ=A|intergenic_variant|MODIFIER|||||||||||||||rs16489684|||||||||||||||||||</t>
  </si>
  <si>
    <t>CSQ=G|intergenic_variant|MODIFIER|||||||||||||||rs317485755|||||||||||||||||||</t>
  </si>
  <si>
    <t>CSQ=G|intergenic_variant|MODIFIER|||||||||||||||rs317891248|||||||||||||||||||</t>
  </si>
  <si>
    <t>CSQ=T|intergenic_variant|MODIFIER|||||||||||||||rs739192154|||||||||||||||||||</t>
  </si>
  <si>
    <t>CSQ=T|intergenic_variant|MODIFIER|||||||||||||||rs733127953|||||||||||||||||||</t>
  </si>
  <si>
    <t>CSQ=A|intergenic_variant|MODIFIER|||||||||||||||rs314319221|||||||||||||||||||</t>
  </si>
  <si>
    <t>CSQ=A|intergenic_variant|MODIFIER|||||||||||||||rs1058862474|||||||||||||||||||</t>
  </si>
  <si>
    <t>CSQ=C|intergenic_variant|MODIFIER|||||||||||||||rs312975744|||||||||||||||||||</t>
  </si>
  <si>
    <t>CSQ=C|intergenic_variant|MODIFIER|||||||||||||||rs315031484|||||||||||||||||||</t>
  </si>
  <si>
    <t>CSQ=T|intergenic_variant|MODIFIER|||||||||||||||rs315032655|||||||||||||||||||</t>
  </si>
  <si>
    <t>CSQ=G|intergenic_variant|MODIFIER|||||||||||||||rs738691029|||||||||||||||||||</t>
  </si>
  <si>
    <t>CSQ=G|intergenic_variant|MODIFIER|||||||||||||||rs740762725|||||||||||||||||||</t>
  </si>
  <si>
    <t>CSQ=A|intergenic_variant|MODIFIER|||||||||||||||rs1059149741|||||||||||||||||||</t>
  </si>
  <si>
    <t>CSQ=G|intergenic_variant|MODIFIER|||||||||||||||rs316433709|||||||||||||||||||</t>
  </si>
  <si>
    <t>CSQ=C|intergenic_variant|MODIFIER|||||||||||||||rs315609020|||||||||||||||||||</t>
  </si>
  <si>
    <t>CSQ=T|intergenic_variant|MODIFIER|||||||||||||||rs316468155|||||||||||||||||||</t>
  </si>
  <si>
    <t>CSQ=C|intergenic_variant|MODIFIER|||||||||||||||rs738281832|||||||||||||||||||</t>
  </si>
  <si>
    <t>CSQ=A|intergenic_variant|MODIFIER|||||||||||||||rs732134282|||||||||||||||||||</t>
  </si>
  <si>
    <t>CSQ=A|intergenic_variant|MODIFIER|||||||||||||||rs312434659|||||||||||||||||||</t>
  </si>
  <si>
    <t>CSQ=T|intergenic_variant|MODIFIER|||||||||||||||rs317176482|||||||||||||||||||</t>
  </si>
  <si>
    <t>CSQ=A|intergenic_variant|MODIFIER|||||||||||||||rs317230885|||||||||||||||||||</t>
  </si>
  <si>
    <t>CSQ=-|intergenic_variant|MODIFIER|||||||||||||||rs1060324574|||||||||||||||||||</t>
  </si>
  <si>
    <t>CSQ=A|intron_variant|MODIFIER||ENSGALG00000010034|Transcript|ENSGALT00000037840.4|protein_coding||1/7||||||||rs16491793||-1||||YES||||P1|ENSGALP00000037046||E1C1G1|UPI0002C884E5|||||</t>
  </si>
  <si>
    <t>CSQ=A|intron_variant|MODIFIER||ENSGALG00000010034|Transcript|ENSGALT00000037840.4|protein_coding||1/7||||||||rs312542533||-1||||YES||||P1|ENSGALP00000037046||E1C1G1|UPI0002C884E5|||||</t>
  </si>
  <si>
    <t>CSQ=C|intron_variant|MODIFIER||ENSGALG00000010034|Transcript|ENSGALT00000037840.4|protein_coding||1/7||||||||rs16491794||-1||||YES||||P1|ENSGALP00000037046||E1C1G1|UPI0002C884E5|||||</t>
  </si>
  <si>
    <t>CSQ=T|intron_variant|MODIFIER||ENSGALG00000010034|Transcript|ENSGALT00000037840.4|protein_coding||1/7||||||||rs740671370||-1||||YES||||P1|ENSGALP00000037046||E1C1G1|UPI0002C884E5|||||</t>
  </si>
  <si>
    <t>CSQ=A|intron_variant|MODIFIER||ENSGALG00000010034|Transcript|ENSGALT00000037840.4|protein_coding||1/7||||||||||-1||||YES||||P1|ENSGALP00000037046||E1C1G1|UPI0002C884E5|||||</t>
  </si>
  <si>
    <t>CSQ=G|intron_variant|MODIFIER||ENSGALG00000010034|Transcript|ENSGALT00000037840.4|protein_coding||1/7||||||||rs16491795||-1||||YES||||P1|ENSGALP00000037046||E1C1G1|UPI0002C884E5|||||</t>
  </si>
  <si>
    <t>CSQ=C|intron_variant|MODIFIER||ENSGALG00000010034|Transcript|ENSGALT00000037840.4|protein_coding||1/7||||||||rs313508697||-1||||YES||||P1|ENSGALP00000037046||E1C1G1|UPI0002C884E5|||||</t>
  </si>
  <si>
    <t>CSQ=G|intron_variant|MODIFIER||ENSGALG00000010034|Transcript|ENSGALT00000037840.4|protein_coding||1/7||||||||||-1||||YES||||P1|ENSGALP00000037046||E1C1G1|UPI0002C884E5|||||</t>
  </si>
  <si>
    <t>CSQ=A|intron_variant|MODIFIER||ENSGALG00000010034|Transcript|ENSGALT00000037840.4|protein_coding||1/7||||||||rs16491796||-1||||YES||||P1|ENSGALP00000037046||E1C1G1|UPI0002C884E5|||||</t>
  </si>
  <si>
    <t>CSQ=-|intron_variant|MODIFIER||ENSGALG00000010034|Transcript|ENSGALT00000037840.4|protein_coding||1/7||||||||||-1||||YES||||P1|ENSGALP00000037046||E1C1G1|UPI0002C884E5|||||</t>
  </si>
  <si>
    <t>CSQ=G|intron_variant|MODIFIER||ENSGALG00000010034|Transcript|ENSGALT00000037840.4|protein_coding||1/7||||||||rs16491797||-1||||YES||||P1|ENSGALP00000037046||E1C1G1|UPI0002C884E5|||||</t>
  </si>
  <si>
    <t>CSQ=A|intron_variant|MODIFIER||ENSGALG00000010034|Transcript|ENSGALT00000037840.4|protein_coding||1/7||||||||rs312341832||-1||||YES||||P1|ENSGALP00000037046||E1C1G1|UPI0002C884E5|||||</t>
  </si>
  <si>
    <t>CSQ=A|intron_variant|MODIFIER||ENSGALG00000010034|Transcript|ENSGALT00000037840.4|protein_coding||1/7||||||||rs317740782||-1||||YES||||P1|ENSGALP00000037046||E1C1G1|UPI0002C884E5|||||</t>
  </si>
  <si>
    <t>GCTGCA</t>
  </si>
  <si>
    <t>CSQ=C|intron_variant|MODIFIER||ENSGALG00000010034|Transcript|ENSGALT00000037840.4|protein_coding||1/7||||||||||-1||||YES||||P1|ENSGALP00000037046||E1C1G1|UPI0002C884E5|||||</t>
  </si>
  <si>
    <t>CSQ=C|intron_variant|MODIFIER||ENSGALG00000010034|Transcript|ENSGALT00000037840.4|protein_coding||1/7||||||||rs736753154||-1||||YES||||P1|ENSGALP00000037046||E1C1G1|UPI0002C884E5|||||</t>
  </si>
  <si>
    <t>CSQ=T|intron_variant|MODIFIER||ENSGALG00000010034|Transcript|ENSGALT00000037840.4|protein_coding||1/7||||||||||-1||||YES||||P1|ENSGALP00000037046||E1C1G1|UPI0002C884E5|||||</t>
  </si>
  <si>
    <t>TTTCCAACATTTAATCA</t>
  </si>
  <si>
    <t>ATTGCAAAAAC</t>
  </si>
  <si>
    <t>TTAACACCCTG</t>
  </si>
  <si>
    <t>GCTGCTCAGTCTTTCTACAGCAAA</t>
  </si>
  <si>
    <t>GCTATGAAAACATCACAAAACCTC</t>
  </si>
  <si>
    <t>CSQ=T|intron_variant|MODIFIER||ENSGALG00000010034|Transcript|ENSGALT00000037840.4|protein_coding||1/7||||||||rs314913367||-1||||YES||||P1|ENSGALP00000037046||E1C1G1|UPI0002C884E5|||||</t>
  </si>
  <si>
    <t>CSQ=A|intron_variant|MODIFIER||ENSGALG00000010034|Transcript|ENSGALT00000037840.4|protein_coding||1/7||||||||rs737688325||-1||||YES||||P1|ENSGALP00000037046||E1C1G1|UPI0002C884E5|||||</t>
  </si>
  <si>
    <t>CSQ=G|intron_variant|MODIFIER||ENSGALG00000010034|Transcript|ENSGALT00000037840.4|protein_coding||1/7||||||||rs1058983794||-1||||YES||||P1|ENSGALP00000037046||E1C1G1|UPI0002C884E5|||||</t>
  </si>
  <si>
    <t>CSQ=T|intron_variant|MODIFIER||ENSGALG00000010034|Transcript|ENSGALT00000037840.4|protein_coding||1/7||||||||rs1060403064||-1||||YES||||P1|ENSGALP00000037046||E1C1G1|UPI0002C884E5|||||</t>
  </si>
  <si>
    <t>CSQ=A|intron_variant|MODIFIER||ENSGALG00000010034|Transcript|ENSGALT00000037840.4|protein_coding||1/7||||||||rs1057998736||-1||||YES||||P1|ENSGALP00000037046||E1C1G1|UPI0002C884E5|||||</t>
  </si>
  <si>
    <t>CSQ=-|intron_variant|MODIFIER||ENSGALG00000010034|Transcript|ENSGALT00000037840.4|protein_coding||1/7||||||||rs1058999169||-1||||YES||||P1|ENSGALP00000037046||E1C1G1|UPI0002C884E5|||||</t>
  </si>
  <si>
    <t>CSQ=A|intron_variant|MODIFIER||ENSGALG00000010034|Transcript|ENSGALT00000037840.4|protein_coding||1/7||||||||rs737123803||-1||||YES||||P1|ENSGALP00000037046||E1C1G1|UPI0002C884E5|||||</t>
  </si>
  <si>
    <t>CSQ=A|intron_variant|MODIFIER||ENSGALG00000010034|Transcript|ENSGALT00000037840.4|protein_coding||1/7||||||||rs739201214||-1||||YES||||P1|ENSGALP00000037046||E1C1G1|UPI0002C884E5|||||</t>
  </si>
  <si>
    <t>CSQ=G|intron_variant|MODIFIER||ENSGALG00000010034|Transcript|ENSGALT00000037840.4|protein_coding||1/7||||||||rs318182907||-1||||YES||||P1|ENSGALP00000037046||E1C1G1|UPI0002C884E5|||||</t>
  </si>
  <si>
    <t>CSQ=C|intron_variant|MODIFIER||ENSGALG00000010034|Transcript|ENSGALT00000037840.4|protein_coding||1/7||||||||rs734852206||-1||||YES||||P1|ENSGALP00000037046||E1C1G1|UPI0002C884E5|||||</t>
  </si>
  <si>
    <t>CSQ=C|intron_variant|MODIFIER||ENSGALG00000010034|Transcript|ENSGALT00000037840.4|protein_coding||1/7||||||||rs1058889198||-1||||YES||||P1|ENSGALP00000037046||E1C1G1|UPI0002C884E5|||||</t>
  </si>
  <si>
    <t>CSQ=G|intron_variant|MODIFIER||ENSGALG00000010034|Transcript|ENSGALT00000037840.4|protein_coding||1/7||||||||rs1057990925||-1||||YES||||P1|ENSGALP00000037046||E1C1G1|UPI0002C884E5|||||</t>
  </si>
  <si>
    <t>CSQ=A|intron_variant|MODIFIER||ENSGALG00000010034|Transcript|ENSGALT00000037840.4|protein_coding||1/7||||||||rs737098930||-1||||YES||||P1|ENSGALP00000037046||E1C1G1|UPI0002C884E5|||||</t>
  </si>
  <si>
    <t>CSQ=T|intron_variant|MODIFIER||ENSGALG00000010034|Transcript|ENSGALT00000037840.4|protein_coding||1/7||||||||rs740536766||-1||||YES||||P1|ENSGALP00000037046||E1C1G1|UPI0002C884E5|||||</t>
  </si>
  <si>
    <t>CSQ=C|intron_variant|MODIFIER||ENSGALG00000010034|Transcript|ENSGALT00000037840.4|protein_coding||1/7||||||||rs793923092||-1||||YES||||P1|ENSGALP00000037046||E1C1G1|UPI0002C884E5|||||</t>
  </si>
  <si>
    <t>CSQ=T|intron_variant|MODIFIER||ENSGALG00000010034|Transcript|ENSGALT00000037840.4|protein_coding||1/7||||||||rs794108571||-1||||YES||||P1|ENSGALP00000037046||E1C1G1|UPI0002C884E5|||||</t>
  </si>
  <si>
    <t>CSQ=C|intron_variant|MODIFIER||ENSGALG00000010034|Transcript|ENSGALT00000037840.4|protein_coding||1/7||||||||rs1059646184||-1||||YES||||P1|ENSGALP00000037046||E1C1G1|UPI0002C884E5|||||</t>
  </si>
  <si>
    <t>CSQ=T|intron_variant|MODIFIER||ENSGALG00000010034|Transcript|ENSGALT00000037840.4|protein_coding||1/7||||||||rs731613291||-1||||YES||||P1|ENSGALP00000037046||E1C1G1|UPI0002C884E5|||||</t>
  </si>
  <si>
    <t>CSQ=G|intron_variant|MODIFIER||ENSGALG00000010034|Transcript|ENSGALT00000037840.4|protein_coding||1/7||||||||rs733878153||-1||||YES||||P1|ENSGALP00000037046||E1C1G1|UPI0002C884E5|||||</t>
  </si>
  <si>
    <t>CSQ=CA|intron_variant|MODIFIER||ENSGALG00000010034|Transcript|ENSGALT00000037840.4|protein_coding||1/7||||||||||-1||||YES||||P1|ENSGALP00000037046||E1C1G1|UPI0002C884E5|||||</t>
  </si>
  <si>
    <t>CSQ=T|intron_variant|MODIFIER||ENSGALG00000010034|Transcript|ENSGALT00000037840.4|protein_coding||1/7||||||||rs315245123||-1||||YES||||P1|ENSGALP00000037046||E1C1G1|UPI0002C884E5|||||</t>
  </si>
  <si>
    <t>CSQ=A|intron_variant|MODIFIER||ENSGALG00000010034|Transcript|ENSGALT00000037840.4|protein_coding||1/7||||||||rs314368920||-1||||YES||||P1|ENSGALP00000037046||E1C1G1|UPI0002C884E5|||||</t>
  </si>
  <si>
    <t>CSQ=A|intron_variant|MODIFIER||ENSGALG00000010034|Transcript|ENSGALT00000037840.4|protein_coding||1/7||||||||rs312897419||-1||||YES||||P1|ENSGALP00000037046||E1C1G1|UPI0002C884E5|||||</t>
  </si>
  <si>
    <t>CSQ=T|intron_variant|MODIFIER||ENSGALG00000010034|Transcript|ENSGALT00000037840.4|protein_coding||1/7||||||||rs315338390||-1||||YES||||P1|ENSGALP00000037046||E1C1G1|UPI0002C884E5|||||</t>
  </si>
  <si>
    <t>CSQ=C|intron_variant|MODIFIER||ENSGALG00000010034|Transcript|ENSGALT00000037840.4|protein_coding||1/7||||||||rs313815520||-1||||YES||||P1|ENSGALP00000037046||E1C1G1|UPI0002C884E5|||||</t>
  </si>
  <si>
    <t>CSQ=A|intron_variant|MODIFIER||ENSGALG00000010034|Transcript|ENSGALT00000037840.4|protein_coding||1/7||||||||rs738091381||-1||||YES||||P1|ENSGALP00000037046||E1C1G1|UPI0002C884E5|||||</t>
  </si>
  <si>
    <t>CSQ=A|intron_variant|MODIFIER||ENSGALG00000010034|Transcript|ENSGALT00000037840.4|protein_coding||1/7||||||||rs312684795||-1||||YES||||P1|ENSGALP00000037046||E1C1G1|UPI0002C884E5|||||</t>
  </si>
  <si>
    <t>CSQ=T|intron_variant|MODIFIER||ENSGALG00000010034|Transcript|ENSGALT00000037840.4|protein_coding||1/7||||||||rs735380203||-1||||YES||||P1|ENSGALP00000037046||E1C1G1|UPI0002C884E5|||||</t>
  </si>
  <si>
    <t>CSQ=G|intron_variant|MODIFIER||ENSGALG00000010034|Transcript|ENSGALT00000037840.4|protein_coding||1/7||||||||rs313688095||-1||||YES||||P1|ENSGALP00000037046||E1C1G1|UPI0002C884E5|||||</t>
  </si>
  <si>
    <t>CSQ=T|intron_variant|MODIFIER||ENSGALG00000010034|Transcript|ENSGALT00000037840.4|protein_coding||1/7||||||||rs15700505||-1||||YES||||P1|ENSGALP00000037046||E1C1G1|UPI0002C884E5|||||</t>
  </si>
  <si>
    <t>CSQ=T|intron_variant|MODIFIER||ENSGALG00000010034|Transcript|ENSGALT00000037840.4|protein_coding||1/7||||||||rs312634861||-1||||YES||||P1|ENSGALP00000037046||E1C1G1|UPI0002C884E5|||||</t>
  </si>
  <si>
    <t>CSQ=G|intron_variant|MODIFIER||ENSGALG00000010034|Transcript|ENSGALT00000037840.4|protein_coding||1/7||||||||rs734224378||-1||||YES||||P1|ENSGALP00000037046||E1C1G1|UPI0002C884E5|||||</t>
  </si>
  <si>
    <t>CSQ=T|intron_variant|MODIFIER||ENSGALG00000010034|Transcript|ENSGALT00000037840.4|protein_coding||1/7||||||||rs313292332||-1||||YES||||P1|ENSGALP00000037046||E1C1G1|UPI0002C884E5|||||</t>
  </si>
  <si>
    <t>CSQ=A|intron_variant|MODIFIER||ENSGALG00000010034|Transcript|ENSGALT00000037840.4|protein_coding||1/7||||||||rs315416331||-1||||YES||||P1|ENSGALP00000037046||E1C1G1|UPI0002C884E5|||||</t>
  </si>
  <si>
    <t>CSQ=T|intron_variant|MODIFIER||ENSGALG00000010034|Transcript|ENSGALT00000037840.4|protein_coding||1/7||||||||rs734674048||-1||||YES||||P1|ENSGALP00000037046||E1C1G1|UPI0002C884E5|||||</t>
  </si>
  <si>
    <t>CSQ=T|intron_variant|MODIFIER||ENSGALG00000010034|Transcript|ENSGALT00000037840.4|protein_coding||1/7||||||||rs738089960||-1||||YES||||P1|ENSGALP00000037046||E1C1G1|UPI0002C884E5|||||</t>
  </si>
  <si>
    <t>CSQ=A|intron_variant|MODIFIER||ENSGALG00000010034|Transcript|ENSGALT00000037840.4|protein_coding||1/7||||||||rs314206842||-1||||YES||||P1|ENSGALP00000037046||E1C1G1|UPI0002C884E5|||||</t>
  </si>
  <si>
    <t>CSQ=C|intron_variant|MODIFIER||ENSGALG00000010034|Transcript|ENSGALT00000037840.4|protein_coding||1/7||||||||rs733683096||-1||||YES||||P1|ENSGALP00000037046||E1C1G1|UPI0002C884E5|||||</t>
  </si>
  <si>
    <t>CSQ=T|intron_variant|MODIFIER||ENSGALG00000010034|Transcript|ENSGALT00000037840.4|protein_coding||1/7||||||||rs316389056||-1||||YES||||P1|ENSGALP00000037046||E1C1G1|UPI0002C884E5|||||</t>
  </si>
  <si>
    <t>CSQ=C|intron_variant|MODIFIER||ENSGALG00000010034|Transcript|ENSGALT00000037840.4|protein_coding||1/7||||||||rs737852711||-1||||YES||||P1|ENSGALP00000037046||E1C1G1|UPI0002C884E5|||||</t>
  </si>
  <si>
    <t>CSQ=T|intron_variant|MODIFIER||ENSGALG00000010034|Transcript|ENSGALT00000037840.4|protein_coding||1/7||||||||rs731799225||-1||||YES||||P1|ENSGALP00000037046||E1C1G1|UPI0002C884E5|||||</t>
  </si>
  <si>
    <t>CSQ=T|intron_variant|MODIFIER||ENSGALG00000010034|Transcript|ENSGALT00000037840.4|protein_coding||1/7||||||||rs312363023||-1||||YES||||P1|ENSGALP00000037046||E1C1G1|UPI0002C884E5|||||</t>
  </si>
  <si>
    <t>CSQ=G|intron_variant|MODIFIER||ENSGALG00000010034|Transcript|ENSGALT00000037840.4|protein_coding||1/7||||||||rs734505884||-1||||YES||||P1|ENSGALP00000037046||E1C1G1|UPI0002C884E5|||||</t>
  </si>
  <si>
    <t>CSQ=C|intron_variant|MODIFIER||ENSGALG00000010034|Transcript|ENSGALT00000037840.4|protein_coding||1/7||||||||rs735240677||-1||||YES||||P1|ENSGALP00000037046||E1C1G1|UPI0002C884E5|||||</t>
  </si>
  <si>
    <t>CSQ=T|intron_variant|MODIFIER||ENSGALG00000010034|Transcript|ENSGALT00000037840.4|protein_coding||1/7||||||||rs740694198||-1||||YES||||P1|ENSGALP00000037046||E1C1G1|UPI0002C884E5|||||</t>
  </si>
  <si>
    <t>CSQ=C|intron_variant|MODIFIER||ENSGALG00000010034|Transcript|ENSGALT00000037840.4|protein_coding||1/7||||||||rs731771290||-1||||YES||||P1|ENSGALP00000037046||E1C1G1|UPI0002C884E5|||||</t>
  </si>
  <si>
    <t>CSQ=T|intron_variant|MODIFIER||ENSGALG00000010034|Transcript|ENSGALT00000037840.4|protein_coding||1/7||||||||rs738152916||-1||||YES||||P1|ENSGALP00000037046||E1C1G1|UPI0002C884E5|||||</t>
  </si>
  <si>
    <t>CSQ=T|intron_variant|MODIFIER||ENSGALG00000010034|Transcript|ENSGALT00000037840.4|protein_coding||1/7||||||||rs1058318774||-1||||YES||||P1|ENSGALP00000037046||E1C1G1|UPI0002C884E5|||||</t>
  </si>
  <si>
    <t>CACCTTGACAGGA</t>
  </si>
  <si>
    <t>CSQ=G|intron_variant|MODIFIER||ENSGALG00000010034|Transcript|ENSGALT00000037840.4|protein_coding||1/7||||||||rs1058545648||-1||||YES||||P1|ENSGALP00000037046||E1C1G1|UPI0002C884E5|||||</t>
  </si>
  <si>
    <t>CSQ=A|intron_variant|MODIFIER||ENSGALG00000010034|Transcript|ENSGALT00000037840.4|protein_coding||1/7||||||||rs739716490||-1||||YES||||P1|ENSGALP00000037046||E1C1G1|UPI0002C884E5|||||</t>
  </si>
  <si>
    <t>CSQ=C|intron_variant|MODIFIER||ENSGALG00000010034|Transcript|ENSGALT00000037840.4|protein_coding||1/7||||||||rs736314122||-1||||YES||||P1|ENSGALP00000037046||E1C1G1|UPI0002C884E5|||||</t>
  </si>
  <si>
    <t>CSQ=CTTG|intron_variant|MODIFIER||ENSGALG00000010034|Transcript|ENSGALT00000037840.4|protein_coding||1/7||||||||||-1||||YES||||P1|ENSGALP00000037046||E1C1G1|UPI0002C884E5|||||</t>
  </si>
  <si>
    <t>CSQ=TTGT|intron_variant|MODIFIER||ENSGALG00000010034|Transcript|ENSGALT00000037840.4|protein_coding||1/7||||||||rs1058815435||-1||||YES||||P1|ENSGALP00000037046||E1C1G1|UPI0002C884E5|||||</t>
  </si>
  <si>
    <t>CSQ=C|intron_variant|MODIFIER||ENSGALG00000010034|Transcript|ENSGALT00000037840.4|protein_coding||1/7||||||||rs735704331||-1||||YES||||P1|ENSGALP00000037046||E1C1G1|UPI0002C884E5|||||</t>
  </si>
  <si>
    <t>CSQ=-|intron_variant|MODIFIER||ENSGALG00000010034|Transcript|ENSGALT00000037840.4|protein_coding||1/7||||||||rs732581374||-1||||YES||||P1|ENSGALP00000037046||E1C1G1|UPI0002C884E5|||||</t>
  </si>
  <si>
    <t>CSQ=C|intron_variant|MODIFIER||ENSGALG00000010034|Transcript|ENSGALT00000037840.4|protein_coding||1/7||||||||rs313928785||-1||||YES||||P1|ENSGALP00000037046||E1C1G1|UPI0002C884E5|||||</t>
  </si>
  <si>
    <t>CSQ=C|intron_variant|MODIFIER||ENSGALG00000010034|Transcript|ENSGALT00000037840.4|protein_coding||1/7||||||||rs735526401||-1||||YES||||P1|ENSGALP00000037046||E1C1G1|UPI0002C884E5|||||</t>
  </si>
  <si>
    <t>CSQ=G|intron_variant|MODIFIER||ENSGALG00000010034|Transcript|ENSGALT00000037840.4|protein_coding||1/7||||||||rs15700508||-1||||YES||||P1|ENSGALP00000037046||E1C1G1|UPI0002C884E5|||||</t>
  </si>
  <si>
    <t>CSQ=T|intron_variant|MODIFIER||ENSGALG00000010034|Transcript|ENSGALT00000037840.4|protein_coding||1/7||||||||rs1059613901||-1||||YES||||P1|ENSGALP00000037046||E1C1G1|UPI0002C884E5|||||</t>
  </si>
  <si>
    <t>CSQ=T|intron_variant|MODIFIER||ENSGALG00000010034|Transcript|ENSGALT00000037840.4|protein_coding||1/7||||||||rs313887044||-1||||YES||||P1|ENSGALP00000037046||E1C1G1|UPI0002C884E5|||||</t>
  </si>
  <si>
    <t>CSQ=C|intron_variant|MODIFIER||ENSGALG00000010034|Transcript|ENSGALT00000037840.4|protein_coding||1/7||||||||rs740300055||-1||||YES||||P1|ENSGALP00000037046||E1C1G1|UPI0002C884E5|||||</t>
  </si>
  <si>
    <t>CSQ=A|intron_variant|MODIFIER||ENSGALG00000010034|Transcript|ENSGALT00000037840.4|protein_coding||1/7||||||||rs732812536||-1||||YES||||P1|ENSGALP00000037046||E1C1G1|UPI0002C884E5|||||</t>
  </si>
  <si>
    <t>CSQ=C|intron_variant|MODIFIER||ENSGALG00000010034|Transcript|ENSGALT00000037840.4|protein_coding||1/7||||||||rs316535566||-1||||YES||||P1|ENSGALP00000037046||E1C1G1|UPI0002C884E5|||||</t>
  </si>
  <si>
    <t>CSQ=G|intron_variant|MODIFIER||ENSGALG00000010034|Transcript|ENSGALT00000037840.4|protein_coding||1/7||||||||rs737129231||-1||||YES||||P1|ENSGALP00000037046||E1C1G1|UPI0002C884E5|||||</t>
  </si>
  <si>
    <t>CSQ=T|intron_variant|MODIFIER||ENSGALG00000010034|Transcript|ENSGALT00000037840.4|protein_coding||1/7||||||||rs15700510||-1||||YES||||P1|ENSGALP00000037046||E1C1G1|UPI0002C884E5|||||</t>
  </si>
  <si>
    <t>CSQ=C|intron_variant|MODIFIER||ENSGALG00000010034|Transcript|ENSGALT00000037840.4|protein_coding||1/7||||||||rs13585876||-1||||YES||||P1|ENSGALP00000037046||E1C1G1|UPI0002C884E5|||||</t>
  </si>
  <si>
    <t>CSQ=A|intron_variant|MODIFIER||ENSGALG00000010034|Transcript|ENSGALT00000037840.4|protein_coding||1/7||||||||rs15700512||-1||||YES||||P1|ENSGALP00000037046||E1C1G1|UPI0002C884E5|||||</t>
  </si>
  <si>
    <t>CSQ=T|intron_variant|MODIFIER||ENSGALG00000010034|Transcript|ENSGALT00000037840.4|protein_coding||1/7||||||||rs15700514||-1||||YES||||P1|ENSGALP00000037046||E1C1G1|UPI0002C884E5|||||</t>
  </si>
  <si>
    <t>CSQ=T|intron_variant|MODIFIER||ENSGALG00000010034|Transcript|ENSGALT00000037840.4|protein_coding||1/7||||||||rs15700515||-1||||YES||||P1|ENSGALP00000037046||E1C1G1|UPI0002C884E5|||||</t>
  </si>
  <si>
    <t>CSQ=T|intron_variant|MODIFIER||ENSGALG00000010034|Transcript|ENSGALT00000037840.4|protein_coding||1/7||||||||rs15700517||-1||||YES||||P1|ENSGALP00000037046||E1C1G1|UPI0002C884E5|||||</t>
  </si>
  <si>
    <t>CSQ=A|intron_variant|MODIFIER||ENSGALG00000010034|Transcript|ENSGALT00000037840.4|protein_coding||1/7||||||||rs15700519||-1||||YES||||P1|ENSGALP00000037046||E1C1G1|UPI0002C884E5|||||</t>
  </si>
  <si>
    <t>CSQ=A|intron_variant|MODIFIER||ENSGALG00000010034|Transcript|ENSGALT00000037840.4|protein_coding||1/7||||||||rs738788756||-1||||YES||||P1|ENSGALP00000037046||E1C1G1|UPI0002C884E5|||||</t>
  </si>
  <si>
    <t>CSQ=A|intron_variant|MODIFIER||ENSGALG00000010034|Transcript|ENSGALT00000037840.4|protein_coding||1/7||||||||rs1057665294||-1||||YES||||P1|ENSGALP00000037046||E1C1G1|UPI0002C884E5|||||</t>
  </si>
  <si>
    <t>CSQ=-|intron_variant|MODIFIER||ENSGALG00000010034|Transcript|ENSGALT00000037840.4|protein_coding||1/7||||||||rs15700522||-1||||YES||||P1|ENSGALP00000037046||E1C1G1|UPI0002C884E5|||||</t>
  </si>
  <si>
    <t>CSQ=T|intron_variant|MODIFIER||ENSGALG00000010034|Transcript|ENSGALT00000037840.4|protein_coding||1/7||||||||rs15700524||-1||||YES||||P1|ENSGALP00000037046||E1C1G1|UPI0002C884E5|||||</t>
  </si>
  <si>
    <t>CSQ=T|intron_variant|MODIFIER||ENSGALG00000010034|Transcript|ENSGALT00000037840.4|protein_coding||1/7||||||||rs312711745||-1||||YES||||P1|ENSGALP00000037046||E1C1G1|UPI0002C884E5|||||</t>
  </si>
  <si>
    <t>CSQ=G|intron_variant|MODIFIER||ENSGALG00000010034|Transcript|ENSGALT00000037840.4|protein_coding||1/7||||||||rs1058989421||-1||||YES||||P1|ENSGALP00000037046||E1C1G1|UPI0002C884E5|||||</t>
  </si>
  <si>
    <t>CSQ=T|intron_variant|MODIFIER||ENSGALG00000010034|Transcript|ENSGALT00000037840.4|protein_coding||1/7||||||||rs741090057||-1||||YES||||P1|ENSGALP00000037046||E1C1G1|UPI0002C884E5|||||</t>
  </si>
  <si>
    <t>CSQ=C|intron_variant|MODIFIER||ENSGALG00000010034|Transcript|ENSGALT00000037840.4|protein_coding||1/7||||||||rs1058789159||-1||||YES||||P1|ENSGALP00000037046||E1C1G1|UPI0002C884E5|||||</t>
  </si>
  <si>
    <t>CSQ=A|intron_variant|MODIFIER||ENSGALG00000010034|Transcript|ENSGALT00000037840.4|protein_coding||1/7||||||||rs733592759||-1||||YES||||P1|ENSGALP00000037046||E1C1G1|UPI0002C884E5|||||</t>
  </si>
  <si>
    <t>CSQ=A|intron_variant|MODIFIER||ENSGALG00000010034|Transcript|ENSGALT00000037840.4|protein_coding||1/7||||||||rs314657717||-1||||YES||||P1|ENSGALP00000037046||E1C1G1|UPI0002C884E5|||||</t>
  </si>
  <si>
    <t>CSQ=T|intron_variant|MODIFIER||ENSGALG00000010034|Transcript|ENSGALT00000037840.4|protein_coding||1/7||||||||rs736682757||-1||||YES||||P1|ENSGALP00000037046||E1C1G1|UPI0002C884E5|||||</t>
  </si>
  <si>
    <t>CSQ=C|intron_variant|MODIFIER||ENSGALG00000010034|Transcript|ENSGALT00000037840.4|protein_coding||1/7||||||||rs315341633||-1||||YES||||P1|ENSGALP00000037046||E1C1G1|UPI0002C884E5|||||</t>
  </si>
  <si>
    <t>CSQ=G|intron_variant|MODIFIER||ENSGALG00000010034|Transcript|ENSGALT00000037840.4|protein_coding||1/7||||||||rs314204358||-1||||YES||||P1|ENSGALP00000037046||E1C1G1|UPI0002C884E5|||||</t>
  </si>
  <si>
    <t>CSQ=G|intron_variant|MODIFIER||ENSGALG00000010034|Transcript|ENSGALT00000037840.4|protein_coding||1/7||||||||rs738816411||-1||||YES||||P1|ENSGALP00000037046||E1C1G1|UPI0002C884E5|||||</t>
  </si>
  <si>
    <t>CSQ=A|intron_variant|MODIFIER||ENSGALG00000010034|Transcript|ENSGALT00000037840.4|protein_coding||1/7||||||||rs741310928||-1||||YES||||P1|ENSGALP00000037046||E1C1G1|UPI0002C884E5|||||</t>
  </si>
  <si>
    <t>CSQ=T|intron_variant|MODIFIER||ENSGALG00000010034|Transcript|ENSGALT00000037840.4|protein_coding||1/7||||||||rs733825955||-1||||YES||||P1|ENSGALP00000037046||E1C1G1|UPI0002C884E5|||||</t>
  </si>
  <si>
    <t>CSQ=G|intron_variant|MODIFIER||ENSGALG00000010034|Transcript|ENSGALT00000037840.4|protein_coding||1/7||||||||rs738662762||-1||||YES||||P1|ENSGALP00000037046||E1C1G1|UPI0002C884E5|||||</t>
  </si>
  <si>
    <t>CSQ=G|intron_variant|MODIFIER||ENSGALG00000010034|Transcript|ENSGALT00000037840.4|protein_coding||1/7||||||||rs731159858||-1||||YES||||P1|ENSGALP00000037046||E1C1G1|UPI0002C884E5|||||</t>
  </si>
  <si>
    <t>CSQ=G|intron_variant|MODIFIER||ENSGALG00000010034|Transcript|ENSGALT00000037840.4|protein_coding||1/7||||||||rs735989161||-1||||YES||||P1|ENSGALP00000037046||E1C1G1|UPI0002C884E5|||||</t>
  </si>
  <si>
    <t>CSQ=T|intron_variant|MODIFIER||ENSGALG00000010034|Transcript|ENSGALT00000037840.4|protein_coding||1/7||||||||rs737724333||-1||||YES||||P1|ENSGALP00000037046||E1C1G1|UPI0002C884E5|||||</t>
  </si>
  <si>
    <t>CSQ=T|intron_variant|MODIFIER||ENSGALG00000010034|Transcript|ENSGALT00000037840.4|protein_coding||1/7||||||||rs1060399595||-1||||YES||||P1|ENSGALP00000037046||E1C1G1|UPI0002C884E5|||||</t>
  </si>
  <si>
    <t>CSQ=A|intron_variant|MODIFIER||ENSGALG00000010034|Transcript|ENSGALT00000037840.4|protein_coding||1/7||||||||rs731622026||-1||||YES||||P1|ENSGALP00000037046||E1C1G1|UPI0002C884E5|||||</t>
  </si>
  <si>
    <t>CSQ=-|intron_variant|MODIFIER||ENSGALG00000010034|Transcript|ENSGALT00000037840.4|protein_coding||1/7||||||||rs1057634236||-1||||YES||||P1|ENSGALP00000037046||E1C1G1|UPI0002C884E5|||||</t>
  </si>
  <si>
    <t>CSQ=A|intron_variant|MODIFIER||ENSGALG00000010034|Transcript|ENSGALT00000037840.4|protein_coding||1/7||||||||rs735065800||-1||||YES||||P1|ENSGALP00000037046||E1C1G1|UPI0002C884E5|||||</t>
  </si>
  <si>
    <t>CSQ=C|intron_variant|MODIFIER||ENSGALG00000010034|Transcript|ENSGALT00000037840.4|protein_coding||1/7||||||||rs739910734||-1||||YES||||P1|ENSGALP00000037046||E1C1G1|UPI0002C884E5|||||</t>
  </si>
  <si>
    <t>CSQ=T|intron_variant|MODIFIER||ENSGALG00000010034|Transcript|ENSGALT00000037840.4|protein_coding||1/7||||||||rs1057709368||-1||||YES||||P1|ENSGALP00000037046||E1C1G1|UPI0002C884E5|||||</t>
  </si>
  <si>
    <t>CSQ=A|synonymous_variant|LOW||ENSGALG00000010034|Transcript|ENSGALT00000037840.4|protein_coding|1/8||||201|201|67|R|cgC/cgT|||-1||||YES||||P1|ENSGALP00000037046||E1C1G1|UPI0002C884E5|||||</t>
  </si>
  <si>
    <t>CSQ=C|synonymous_variant|LOW||ENSGALG00000010034|Transcript|ENSGALT00000037840.4|protein_coding|1/8||||171|171|57|A|gcC/gcG|rs734738893||-1||||YES||||P1|ENSGALP00000037046||E1C1G1|UPI0002C884E5|||||</t>
  </si>
  <si>
    <t>CSQ=A|synonymous_variant|LOW||ENSGALG00000010034|Transcript|ENSGALT00000037840.4|protein_coding|1/8||||168|168|56|A|gcC/gcT|||-1||||YES||||P1|ENSGALP00000037046||E1C1G1|UPI0002C884E5|||||</t>
  </si>
  <si>
    <t>CSQ=A|missense_variant|MODERATE||ENSGALG00000010034|Transcript|ENSGALT00000037840.4|protein_coding|1/8||||103|103|35|R/C|Cgc/Tgc|||-1||||YES||||P1|ENSGALP00000037046||E1C1G1|UPI0002C884E5||deleterious_low_confidence(0.01)|||</t>
  </si>
  <si>
    <t>CSQ=A|missense_variant|MODERATE||ENSGALG00000010034|Transcript|ENSGALT00000037840.4|protein_coding|1/8||||82|82|28|R/C|Cgc/Tgc|||-1||||YES||||P1|ENSGALP00000037046||E1C1G1|UPI0002C884E5||deleterious_low_confidence(0.01)|||</t>
  </si>
  <si>
    <t>CSQ=A|missense_variant|MODERATE||ENSGALG00000010034|Transcript|ENSGALT00000037840.4|protein_coding|1/8||||67|67|23|G/W|Ggg/Tgg|||-1||||YES||||P1|ENSGALP00000037046||E1C1G1|UPI0002C884E5||deleterious_low_confidence(0.01)|||</t>
  </si>
  <si>
    <t>CSQ=A|missense_variant|MODERATE||ENSGALG00000010034|Transcript|ENSGALT00000037840.4|protein_coding|1/8||||28|28|10|R/C|Cgc/Tgc|||-1||||YES||||P1|ENSGALP00000037046||E1C1G1|UPI0002C884E5||tolerated_low_confidence(0.07)|||</t>
  </si>
  <si>
    <t>CSQ=A|missense_variant|MODERATE||ENSGALG00000010034|Transcript|ENSGALT00000037840.4|protein_coding|1/8||||20|20|7|S/F|tCt/tTt|rs732419497||-1||||YES||||P1|ENSGALP00000037046||E1C1G1|UPI0002C884E5||deleterious_low_confidence(0)|||</t>
  </si>
  <si>
    <t>CSQ=T|synonymous_variant|LOW||ENSGALG00000010034|Transcript|ENSGALT00000037840.4|protein_coding|1/8||||15|15|5|R|agG/agA|rs1060149327||-1||||YES||||P1|ENSGALP00000037046||E1C1G1|UPI0002C884E5|||||</t>
  </si>
  <si>
    <t>CSQ=C|intergenic_variant|MODIFIER|||||||||||||||rs1058588751|||||||||||||||||||</t>
  </si>
  <si>
    <t>CSQ=G|5_prime_UTR_variant|MODIFIER|SRP54|ENSGALG00000023135|Transcript|ENSGALT00000016327.5|protein_coding|1/16||||29|||||||1||HGNC|HGNC:11301|YES||||P1|ENSGALP00000016308||E1C6G6|UPI00003ADE9E|||||</t>
  </si>
  <si>
    <t>CSQ=T|5_prime_UTR_variant|MODIFIER|SRP54|ENSGALG00000023135|Transcript|ENSGALT00000016327.5|protein_coding|1/16||||35|||||||1||HGNC|HGNC:11301|YES||||P1|ENSGALP00000016308||E1C6G6|UPI00003ADE9E|||||</t>
  </si>
  <si>
    <t>CSQ=T|5_prime_UTR_variant|MODIFIER|SRP54|ENSGALG00000023135|Transcript|ENSGALT00000016327.5|protein_coding|1/16||||82|||||||1||HGNC|HGNC:11301|YES||||P1|ENSGALP00000016308||E1C6G6|UPI00003ADE9E|||||</t>
  </si>
  <si>
    <t>CSQ=T|5_prime_UTR_variant|MODIFIER|SRP54|ENSGALG00000023135|Transcript|ENSGALT00000016327.5|protein_coding|1/16||||87|||||||1||HGNC|HGNC:11301|YES||||P1|ENSGALP00000016308||E1C6G6|UPI00003ADE9E|||||</t>
  </si>
  <si>
    <t>CSQ=CAG|5_prime_UTR_variant|MODIFIER|SRP54|ENSGALG00000023135|Transcript|ENSGALT00000016327.5|protein_coding|1/16||||102-103|||||||1||HGNC|HGNC:11301|YES||||P1|ENSGALP00000016308||E1C6G6|UPI00003ADE9E|||||</t>
  </si>
  <si>
    <t>CSQ=T|5_prime_UTR_variant|MODIFIER|SRP54|ENSGALG00000023135|Transcript|ENSGALT00000016327.5|protein_coding|1/16||||112|||||rs1059297741||1||HGNC|HGNC:11301|YES||||P1|ENSGALP00000016308||E1C6G6|UPI00003ADE9E|||||</t>
  </si>
  <si>
    <t>CSQ=-|5_prime_UTR_variant|MODIFIER|SRP54|ENSGALG00000023135|Transcript|ENSGALT00000016327.5|protein_coding|1/16||||118-122|||||rs1059916518||1||HGNC|HGNC:11301|YES||||P1|ENSGALP00000016308||E1C6G6|UPI00003ADE9E|||||</t>
  </si>
  <si>
    <t>CSQ=C|5_prime_UTR_variant|MODIFIER|SRP54|ENSGALG00000023135|Transcript|ENSGALT00000016327.5|protein_coding|1/16||||127|||||rs1060239591||1||HGNC|HGNC:11301|YES||||P1|ENSGALP00000016308||E1C6G6|UPI00003ADE9E|||||</t>
  </si>
  <si>
    <t>CSQ=T|5_prime_UTR_variant|MODIFIER|SRP54|ENSGALG00000023135|Transcript|ENSGALT00000016327.5|protein_coding|1/16||||134|||||||1||HGNC|HGNC:11301|YES||||P1|ENSGALP00000016308||E1C6G6|UPI00003ADE9E|||||</t>
  </si>
  <si>
    <t>CSQ=T|splice_region_variant&amp;intron_variant|LOW|SRP54|ENSGALG00000023135|Transcript|ENSGALT00000016327.5|protein_coding||1/15||||||||rs1059491386||1||HGNC|HGNC:11301|YES||||P1|ENSGALP00000016308||E1C6G6|UPI00003ADE9E|||||</t>
  </si>
  <si>
    <t>CSQ=T|intron_variant|MODIFIER|SRP54|ENSGALG00000023135|Transcript|ENSGALT00000016327.5|protein_coding||1/15||||||||||1||HGNC|HGNC:11301|YES||||P1|ENSGALP00000016308||E1C6G6|UPI00003ADE9E|||||</t>
  </si>
  <si>
    <t>CSQ=A|intron_variant|MODIFIER|SRP54|ENSGALG00000023135|Transcript|ENSGALT00000016327.5|protein_coding||1/15||||||||rs733524569||1||HGNC|HGNC:11301|YES||||P1|ENSGALP00000016308||E1C6G6|UPI00003ADE9E|||||</t>
  </si>
  <si>
    <t>CSQ=T|intron_variant|MODIFIER|SRP54|ENSGALG00000023135|Transcript|ENSGALT00000016327.5|protein_coding||1/15||||||||rs1058859403||1||HGNC|HGNC:11301|YES||||P1|ENSGALP00000016308||E1C6G6|UPI00003ADE9E|||||</t>
  </si>
  <si>
    <t>CSQ=A|intron_variant|MODIFIER|SRP54|ENSGALG00000023135|Transcript|ENSGALT00000016327.5|protein_coding||1/15||||||||||1||HGNC|HGNC:11301|YES||||P1|ENSGALP00000016308||E1C6G6|UPI00003ADE9E|||||</t>
  </si>
  <si>
    <t>CSQ=A|intron_variant|MODIFIER|SRP54|ENSGALG00000023135|Transcript|ENSGALT00000016327.5|protein_coding||1/15||||||||rs736966040||1||HGNC|HGNC:11301|YES||||P1|ENSGALP00000016308||E1C6G6|UPI00003ADE9E|||||</t>
  </si>
  <si>
    <t>CSQ=C|intron_variant|MODIFIER|SRP54|ENSGALG00000023135|Transcript|ENSGALT00000016327.5|protein_coding||1/15||||||||rs1059287682||1||HGNC|HGNC:11301|YES||||P1|ENSGALP00000016308||E1C6G6|UPI00003ADE9E|||||</t>
  </si>
  <si>
    <t>CSQ=C|intron_variant|MODIFIER|SRP54|ENSGALG00000023135|Transcript|ENSGALT00000016327.5|protein_coding||1/15||||||||rs741416240||1||HGNC|HGNC:11301|YES||||P1|ENSGALP00000016308||E1C6G6|UPI00003ADE9E|||||</t>
  </si>
  <si>
    <t>CSQ=A|intron_variant|MODIFIER|SRP54|ENSGALG00000023135|Transcript|ENSGALT00000016327.5|protein_coding||1/15||||||||rs732630892||1||HGNC|HGNC:11301|YES||||P1|ENSGALP00000016308||E1C6G6|UPI00003ADE9E|||||</t>
  </si>
  <si>
    <t>CSQ=C|intron_variant|MODIFIER|SRP54|ENSGALG00000023135|Transcript|ENSGALT00000016327.5|protein_coding||1/15||||||||||1||HGNC|HGNC:11301|YES||||P1|ENSGALP00000016308||E1C6G6|UPI00003ADE9E|||||</t>
  </si>
  <si>
    <t>CSQ=T|intron_variant|MODIFIER|SRP54|ENSGALG00000023135|Transcript|ENSGALT00000016327.5|protein_coding||1/15||||||||rs1057993478||1||HGNC|HGNC:11301|YES||||P1|ENSGALP00000016308||E1C6G6|UPI00003ADE9E|||||</t>
  </si>
  <si>
    <t>CSQ=G|intron_variant|MODIFIER|SRP54|ENSGALG00000023135|Transcript|ENSGALT00000016327.5|protein_coding||1/15||||||||rs737448809||1||HGNC|HGNC:11301|YES||||P1|ENSGALP00000016308||E1C6G6|UPI00003ADE9E|||||</t>
  </si>
  <si>
    <t>CSQ=C|intron_variant|MODIFIER|SRP54|ENSGALG00000023135|Transcript|ENSGALT00000016327.5|protein_coding||1/15||||||||rs313818754||1||HGNC|HGNC:11301|YES||||P1|ENSGALP00000016308||E1C6G6|UPI00003ADE9E|||||</t>
  </si>
  <si>
    <t>CSQ=G|intron_variant|MODIFIER|SRP54|ENSGALG00000023135|Transcript|ENSGALT00000016327.5|protein_coding||1/15||||||||rs316968137||1||HGNC|HGNC:11301|YES||||P1|ENSGALP00000016308||E1C6G6|UPI00003ADE9E|||||</t>
  </si>
  <si>
    <t>CSQ=A|intron_variant|MODIFIER|SRP54|ENSGALG00000023135|Transcript|ENSGALT00000016327.5|protein_coding||1/15||||||||rs312638719||1||HGNC|HGNC:11301|YES||||P1|ENSGALP00000016308||E1C6G6|UPI00003ADE9E|||||</t>
  </si>
  <si>
    <t>CSQ=G|intron_variant|MODIFIER|SRP54|ENSGALG00000023135|Transcript|ENSGALT00000016327.5|protein_coding||1/15||||||||||1||HGNC|HGNC:11301|YES||||P1|ENSGALP00000016308||E1C6G6|UPI00003ADE9E|||||</t>
  </si>
  <si>
    <t>CSQ=TAGG|intron_variant|MODIFIER|SRP54|ENSGALG00000023135|Transcript|ENSGALT00000016327.5|protein_coding||1/15||||||||||1||HGNC|HGNC:11301|YES||||P1|ENSGALP00000016308||E1C6G6|UPI00003ADE9E|||||</t>
  </si>
  <si>
    <t>CSQ=A|intron_variant|MODIFIER|SRP54|ENSGALG00000023135|Transcript|ENSGALT00000016327.5|protein_coding||1/15||||||||rs315699723||1||HGNC|HGNC:11301|YES||||P1|ENSGALP00000016308||E1C6G6|UPI00003ADE9E|||||</t>
  </si>
  <si>
    <t>CSQ=G|intron_variant|MODIFIER|SRP54|ENSGALG00000023135|Transcript|ENSGALT00000016327.5|protein_coding||1/15||||||||rs317580201||1||HGNC|HGNC:11301|YES||||P1|ENSGALP00000016308||E1C6G6|UPI00003ADE9E|||||</t>
  </si>
  <si>
    <t>CSQ=C|intron_variant|MODIFIER|SRP54|ENSGALG00000023135|Transcript|ENSGALT00000016327.5|protein_coding||1/15||||||||rs313722145||1||HGNC|HGNC:11301|YES||||P1|ENSGALP00000016308||E1C6G6|UPI00003ADE9E|||||</t>
  </si>
  <si>
    <t>CSQ=G|intron_variant|MODIFIER|SRP54|ENSGALG00000023135|Transcript|ENSGALT00000016327.5|protein_coding||1/15||||||||rs312802798||1||HGNC|HGNC:11301|YES||||P1|ENSGALP00000016308||E1C6G6|UPI00003ADE9E|||||</t>
  </si>
  <si>
    <t>CSQ=G|intron_variant|MODIFIER|SRP54|ENSGALG00000023135|Transcript|ENSGALT00000016327.5|protein_coding||1/15||||||||rs733973388||1||HGNC|HGNC:11301|YES||||P1|ENSGALP00000016308||E1C6G6|UPI00003ADE9E|||||</t>
  </si>
  <si>
    <t>CSQ=A|intron_variant|MODIFIER|SRP54|ENSGALG00000023135|Transcript|ENSGALT00000016327.5|protein_coding||1/15||||||||rs741491794||1||HGNC|HGNC:11301|YES||||P1|ENSGALP00000016308||E1C6G6|UPI00003ADE9E|||||</t>
  </si>
  <si>
    <t>CSQ=A|intron_variant|MODIFIER|SRP54|ENSGALG00000023135|Transcript|ENSGALT00000016327.5|protein_coding||1/15||||||||rs314637940||1||HGNC|HGNC:11301|YES||||P1|ENSGALP00000016308||E1C6G6|UPI00003ADE9E|||||</t>
  </si>
  <si>
    <t>CSQ=C|intron_variant|MODIFIER|SRP54|ENSGALG00000023135|Transcript|ENSGALT00000016327.5|protein_coding||1/15||||||||rs314925433||1||HGNC|HGNC:11301|YES||||P1|ENSGALP00000016308||E1C6G6|UPI00003ADE9E|||||</t>
  </si>
  <si>
    <t>CSQ=T|intron_variant|MODIFIER|SRP54|ENSGALG00000023135|Transcript|ENSGALT00000016327.5|protein_coding||1/15||||||||rs313393679||1||HGNC|HGNC:11301|YES||||P1|ENSGALP00000016308||E1C6G6|UPI00003ADE9E|||||</t>
  </si>
  <si>
    <t>CSQ=T|intron_variant|MODIFIER|SRP54|ENSGALG00000023135|Transcript|ENSGALT00000016327.5|protein_coding||1/15||||||||rs732093437||1||HGNC|HGNC:11301|YES||||P1|ENSGALP00000016308||E1C6G6|UPI00003ADE9E|||||</t>
  </si>
  <si>
    <t>CSQ=G|intron_variant|MODIFIER|SRP54|ENSGALG00000023135|Transcript|ENSGALT00000016327.5|protein_coding||1/15||||||||rs316439584||1||HGNC|HGNC:11301|YES||||P1|ENSGALP00000016308||E1C6G6|UPI00003ADE9E|||||</t>
  </si>
  <si>
    <t>CSQ=C|intron_variant|MODIFIER|SRP54|ENSGALG00000023135|Transcript|ENSGALT00000016327.5|protein_coding||1/15||||||||rs730992537||1||HGNC|HGNC:11301|YES||||P1|ENSGALP00000016308||E1C6G6|UPI00003ADE9E|||||</t>
  </si>
  <si>
    <t>CSQ=A|intron_variant|MODIFIER|SRP54|ENSGALG00000023135|Transcript|ENSGALT00000016327.5|protein_coding||1/15||||||||rs739201337||1||HGNC|HGNC:11301|YES||||P1|ENSGALP00000016308||E1C6G6|UPI00003ADE9E|||||</t>
  </si>
  <si>
    <t>CSQ=ATATA|intron_variant|MODIFIER|SRP54|ENSGALG00000023135|Transcript|ENSGALT00000016327.5|protein_coding||1/15||||||||||1||HGNC|HGNC:11301|YES||||P1|ENSGALP00000016308||E1C6G6|UPI00003ADE9E|||||</t>
  </si>
  <si>
    <t>CSQ=-|intron_variant|MODIFIER|SRP54|ENSGALG00000023135|Transcript|ENSGALT00000016327.5|protein_coding||1/15||||||||rs1060141367||1||HGNC|HGNC:11301|YES||||P1|ENSGALP00000016308||E1C6G6|UPI00003ADE9E|||||</t>
  </si>
  <si>
    <t>CSQ=C|intron_variant|MODIFIER|SRP54|ENSGALG00000023135|Transcript|ENSGALT00000016327.5|protein_coding||1/15||||||||rs312421230||1||HGNC|HGNC:11301|YES||||P1|ENSGALP00000016308||E1C6G6|UPI00003ADE9E|||||</t>
  </si>
  <si>
    <t>CSQ=A|intron_variant|MODIFIER|SRP54|ENSGALG00000023135|Transcript|ENSGALT00000016327.5|protein_coding||1/15||||||||rs735039516||1||HGNC|HGNC:11301|YES||||P1|ENSGALP00000016308||E1C6G6|UPI00003ADE9E|||||</t>
  </si>
  <si>
    <t>CSQ=G|intron_variant|MODIFIER|SRP54|ENSGALG00000023135|Transcript|ENSGALT00000016327.5|protein_coding||1/15||||||||rs314741292||1||HGNC|HGNC:11301|YES||||P1|ENSGALP00000016308||E1C6G6|UPI00003ADE9E|||||</t>
  </si>
  <si>
    <t>CSQ=T|intron_variant|MODIFIER|SRP54|ENSGALG00000023135|Transcript|ENSGALT00000016327.5|protein_coding||1/15||||||||rs313163689||1||HGNC|HGNC:11301|YES||||P1|ENSGALP00000016308||E1C6G6|UPI00003ADE9E|||||</t>
  </si>
  <si>
    <t>CSQ=T|intron_variant|MODIFIER|SRP54|ENSGALG00000023135|Transcript|ENSGALT00000016327.5|protein_coding||1/15||||||||rs314415871||1||HGNC|HGNC:11301|YES||||P1|ENSGALP00000016308||E1C6G6|UPI00003ADE9E|||||</t>
  </si>
  <si>
    <t>CSQ=A|intron_variant|MODIFIER|SRP54|ENSGALG00000023135|Transcript|ENSGALT00000016327.5|protein_coding||1/15||||||||rs736561386||1||HGNC|HGNC:11301|YES||||P1|ENSGALP00000016308||E1C6G6|UPI00003ADE9E|||||</t>
  </si>
  <si>
    <t>CSQ=T|intron_variant|MODIFIER|SRP54|ENSGALG00000023135|Transcript|ENSGALT00000016327.5|protein_coding||1/15||||||||rs312430298||1||HGNC|HGNC:11301|YES||||P1|ENSGALP00000016308||E1C6G6|UPI00003ADE9E|||||</t>
  </si>
  <si>
    <t>CSQ=C|intron_variant|MODIFIER|SRP54|ENSGALG00000023135|Transcript|ENSGALT00000016327.5|protein_coding||1/15||||||||rs735383050||1||HGNC|HGNC:11301|YES||||P1|ENSGALP00000016308||E1C6G6|UPI00003ADE9E|||||</t>
  </si>
  <si>
    <t>CSQ=A|intron_variant|MODIFIER|SRP54|ENSGALG00000023135|Transcript|ENSGALT00000016327.5|protein_coding||1/15||||||||rs737466644||1||HGNC|HGNC:11301|YES||||P1|ENSGALP00000016308||E1C6G6|UPI00003ADE9E|||||</t>
  </si>
  <si>
    <t>CSQ=A|intron_variant|MODIFIER|SRP54|ENSGALG00000023135|Transcript|ENSGALT00000016327.5|protein_coding||1/15||||||||rs316509200||1||HGNC|HGNC:11301|YES||||P1|ENSGALP00000016308||E1C6G6|UPI00003ADE9E|||||</t>
  </si>
  <si>
    <t>CSQ=T|intron_variant|MODIFIER|SRP54|ENSGALG00000023135|Transcript|ENSGALT00000016327.5|protein_coding||1/15||||||||rs735560974||1||HGNC|HGNC:11301|YES||||P1|ENSGALP00000016308||E1C6G6|UPI00003ADE9E|||||</t>
  </si>
  <si>
    <t>CSQ=C|intron_variant|MODIFIER|SRP54|ENSGALG00000023135|Transcript|ENSGALT00000016327.5|protein_coding||1/15||||||||rs312928486||1||HGNC|HGNC:11301|YES||||P1|ENSGALP00000016308||E1C6G6|UPI00003ADE9E|||||</t>
  </si>
  <si>
    <t>CSQ=G|5_prime_UTR_variant|MODIFIER|SRP54|ENSGALG00000023135|Transcript|ENSGALT00000016327.5|protein_coding|2/16||||152|||||rs314899215||1||HGNC|HGNC:11301|YES||||P1|ENSGALP00000016308||E1C6G6|UPI00003ADE9E|||||</t>
  </si>
  <si>
    <t>CSQ=T|synonymous_variant|LOW|SRP54|ENSGALG00000023135|Transcript|ENSGALT00000016327.5|protein_coding|2/16||||187|18|6|L|ctC/ctT|rs737421356||1||HGNC|HGNC:11301|YES||||P1|ENSGALP00000016308||E1C6G6|UPI00003ADE9E|||||</t>
  </si>
  <si>
    <t>CSQ=G|synonymous_variant|LOW|SRP54|ENSGALG00000023135|Transcript|ENSGALT00000016327.5|protein_coding|2/16||||190|21|7|G|ggA/ggG|||1||HGNC|HGNC:11301|YES||||P1|ENSGALP00000016308||E1C6G6|UPI00003ADE9E|||||</t>
  </si>
  <si>
    <t>CSQ=G|intron_variant|MODIFIER|SRP54|ENSGALG00000023135|Transcript|ENSGALT00000016327.5|protein_coding||2/15||||||||rs734166234||1||HGNC|HGNC:11301|YES||||P1|ENSGALP00000016308||E1C6G6|UPI00003ADE9E|||||</t>
  </si>
  <si>
    <t>CSQ=T|intron_variant|MODIFIER|SRP54|ENSGALG00000023135|Transcript|ENSGALT00000016327.5|protein_coding||2/15||||||||rs741649012||1||HGNC|HGNC:11301|YES||||P1|ENSGALP00000016308||E1C6G6|UPI00003ADE9E|||||</t>
  </si>
  <si>
    <t>CSQ=G|intron_variant|MODIFIER|SRP54|ENSGALG00000023135|Transcript|ENSGALT00000016327.5|protein_coding||2/15||||||||rs316547338||1||HGNC|HGNC:11301|YES||||P1|ENSGALP00000016308||E1C6G6|UPI00003ADE9E|||||</t>
  </si>
  <si>
    <t>CSQ=A|intron_variant|MODIFIER|SRP54|ENSGALG00000023135|Transcript|ENSGALT00000016327.5|protein_coding||2/15||||||||||1||HGNC|HGNC:11301|YES||||P1|ENSGALP00000016308||E1C6G6|UPI00003ADE9E|||||</t>
  </si>
  <si>
    <t>CSQ=C|intron_variant|MODIFIER|SRP54|ENSGALG00000023135|Transcript|ENSGALT00000016327.5|protein_coding||2/15||||||||rs737811961||1||HGNC|HGNC:11301|YES||||P1|ENSGALP00000016308||E1C6G6|UPI00003ADE9E|||||</t>
  </si>
  <si>
    <t>CSQ=T|intron_variant|MODIFIER|SRP54|ENSGALG00000023135|Transcript|ENSGALT00000016327.5|protein_coding||2/15||||||||rs314607069||1||HGNC|HGNC:11301|YES||||P1|ENSGALP00000016308||E1C6G6|UPI00003ADE9E|||||</t>
  </si>
  <si>
    <t>CSQ=T|intron_variant|MODIFIER|SRP54|ENSGALG00000023135|Transcript|ENSGALT00000016327.5|protein_coding||2/15||||||||||1||HGNC|HGNC:11301|YES||||P1|ENSGALP00000016308||E1C6G6|UPI00003ADE9E|||||</t>
  </si>
  <si>
    <t>CSQ=T|intron_variant|MODIFIER|SRP54|ENSGALG00000023135|Transcript|ENSGALT00000016327.5|protein_coding||2/15||||||||rs312386425||1||HGNC|HGNC:11301|YES||||P1|ENSGALP00000016308||E1C6G6|UPI00003ADE9E|||||</t>
  </si>
  <si>
    <t>CSQ=T|intron_variant|MODIFIER|SRP54|ENSGALG00000023135|Transcript|ENSGALT00000016327.5|protein_coding||2/15||||||||rs736836288||1||HGNC|HGNC:11301|YES||||P1|ENSGALP00000016308||E1C6G6|UPI00003ADE9E|||||</t>
  </si>
  <si>
    <t>CSQ=T|intron_variant|MODIFIER|SRP54|ENSGALG00000023135|Transcript|ENSGALT00000016327.5|protein_coding||2/15||||||||rs739376843||1||HGNC|HGNC:11301|YES||||P1|ENSGALP00000016308||E1C6G6|UPI00003ADE9E|||||</t>
  </si>
  <si>
    <t>CSQ=A|intron_variant|MODIFIER|SRP54|ENSGALG00000023135|Transcript|ENSGALT00000016327.5|protein_coding||2/15||||||||rs740619240||1||HGNC|HGNC:11301|YES||||P1|ENSGALP00000016308||E1C6G6|UPI00003ADE9E|||||</t>
  </si>
  <si>
    <t>CSQ=C|intron_variant|MODIFIER|SRP54|ENSGALG00000023135|Transcript|ENSGALT00000016327.5|protein_coding||2/15||||||||||1||HGNC|HGNC:11301|YES||||P1|ENSGALP00000016308||E1C6G6|UPI00003ADE9E|||||</t>
  </si>
  <si>
    <t>CSQ=C|intron_variant|MODIFIER|SRP54|ENSGALG00000023135|Transcript|ENSGALT00000016327.5|protein_coding||2/15||||||||rs315368328||1||HGNC|HGNC:11301|YES||||P1|ENSGALP00000016308||E1C6G6|UPI00003ADE9E|||||</t>
  </si>
  <si>
    <t>CSQ=C|intron_variant|MODIFIER|SRP54|ENSGALG00000023135|Transcript|ENSGALT00000016327.5|protein_coding||2/15||||||||rs1058691977||1||HGNC|HGNC:11301|YES||||P1|ENSGALP00000016308||E1C6G6|UPI00003ADE9E|||||</t>
  </si>
  <si>
    <t>CSQ=T|intron_variant|MODIFIER|SRP54|ENSGALG00000023135|Transcript|ENSGALT00000016327.5|protein_coding||2/15||||||||rs314829111||1||HGNC|HGNC:11301|YES||||P1|ENSGALP00000016308||E1C6G6|UPI00003ADE9E|||||</t>
  </si>
  <si>
    <t>CSQ=A|intron_variant|MODIFIER|SRP54|ENSGALG00000023135|Transcript|ENSGALT00000016327.5|protein_coding||2/15||||||||rs317838881||1||HGNC|HGNC:11301|YES||||P1|ENSGALP00000016308||E1C6G6|UPI00003ADE9E|||||</t>
  </si>
  <si>
    <t>CSQ=T|intron_variant|MODIFIER|SRP54|ENSGALG00000023135|Transcript|ENSGALT00000016327.5|protein_coding||2/15||||||||rs1059932331||1||HGNC|HGNC:11301|YES||||P1|ENSGALP00000016308||E1C6G6|UPI00003ADE9E|||||</t>
  </si>
  <si>
    <t>CSQ=G|intron_variant|MODIFIER|SRP54|ENSGALG00000023135|Transcript|ENSGALT00000016327.5|protein_coding||2/15||||||||rs313355636||1||HGNC|HGNC:11301|YES||||P1|ENSGALP00000016308||E1C6G6|UPI00003ADE9E|||||</t>
  </si>
  <si>
    <t>CSQ=T|intron_variant|MODIFIER|SRP54|ENSGALG00000023135|Transcript|ENSGALT00000016327.5|protein_coding||2/15||||||||rs738427757||1||HGNC|HGNC:11301|YES||||P1|ENSGALP00000016308||E1C6G6|UPI00003ADE9E|||||</t>
  </si>
  <si>
    <t>CSQ=G|intron_variant|MODIFIER|SRP54|ENSGALG00000023135|Transcript|ENSGALT00000016327.5|protein_coding||2/15||||||||||1||HGNC|HGNC:11301|YES||||P1|ENSGALP00000016308||E1C6G6|UPI00003ADE9E|||||</t>
  </si>
  <si>
    <t>CSQ=G|intron_variant|MODIFIER|SRP54|ENSGALG00000023135|Transcript|ENSGALT00000016327.5|protein_coding||2/15||||||||rs316171201||1||HGNC|HGNC:11301|YES||||P1|ENSGALP00000016308||E1C6G6|UPI00003ADE9E|||||</t>
  </si>
  <si>
    <t>CSQ=C|intron_variant|MODIFIER|SRP54|ENSGALG00000023135|Transcript|ENSGALT00000016327.5|protein_coding||2/15||||||||rs312798844||1||HGNC|HGNC:11301|YES||||P1|ENSGALP00000016308||E1C6G6|UPI00003ADE9E|||||</t>
  </si>
  <si>
    <t>CSQ=G|intron_variant|MODIFIER|SRP54|ENSGALG00000023135|Transcript|ENSGALT00000016327.5|protein_coding||2/15||||||||rs733311388||1||HGNC|HGNC:11301|YES||||P1|ENSGALP00000016308||E1C6G6|UPI00003ADE9E|||||</t>
  </si>
  <si>
    <t>CSQ=T|intron_variant|MODIFIER|SRP54|ENSGALG00000023135|Transcript|ENSGALT00000016327.5|protein_coding||2/15||||||||rs737853495||1||HGNC|HGNC:11301|YES||||P1|ENSGALP00000016308||E1C6G6|UPI00003ADE9E|||||</t>
  </si>
  <si>
    <t>CSQ=A|intron_variant|MODIFIER|SRP54|ENSGALG00000023135|Transcript|ENSGALT00000016327.5|protein_coding||2/15||||||||rs314964081||1||HGNC|HGNC:11301|YES||||P1|ENSGALP00000016308||E1C6G6|UPI00003ADE9E|||||</t>
  </si>
  <si>
    <t>CSQ=C|intron_variant|MODIFIER|SRP54|ENSGALG00000023135|Transcript|ENSGALT00000016327.5|protein_coding||2/15||||||||rs313426663||1||HGNC|HGNC:11301|YES||||P1|ENSGALP00000016308||E1C6G6|UPI00003ADE9E|||||</t>
  </si>
  <si>
    <t>CSQ=G|intron_variant|MODIFIER|SRP54|ENSGALG00000023135|Transcript|ENSGALT00000016327.5|protein_coding||2/15||||||||rs14532533||1||HGNC|HGNC:11301|YES||||P1|ENSGALP00000016308||E1C6G6|UPI00003ADE9E|||||</t>
  </si>
  <si>
    <t>CSQ=A|intron_variant|MODIFIER|SRP54|ENSGALG00000023135|Transcript|ENSGALT00000016327.5|protein_coding||2/15||||||||rs317822283||1||HGNC|HGNC:11301|YES||||P1|ENSGALP00000016308||E1C6G6|UPI00003ADE9E|||||</t>
  </si>
  <si>
    <t>CSQ=C|intron_variant|MODIFIER|SRP54|ENSGALG00000023135|Transcript|ENSGALT00000016327.5|protein_coding||2/15||||||||rs314832174||1||HGNC|HGNC:11301|YES||||P1|ENSGALP00000016308||E1C6G6|UPI00003ADE9E|||||</t>
  </si>
  <si>
    <t>CSQ=A|intron_variant|MODIFIER|SRP54|ENSGALG00000023135|Transcript|ENSGALT00000016327.5|protein_coding||2/15||||||||rs14532534||1||HGNC|HGNC:11301|YES||||P1|ENSGALP00000016308||E1C6G6|UPI00003ADE9E|||||</t>
  </si>
  <si>
    <t>CSQ=GA|intron_variant|MODIFIER|SRP54|ENSGALG00000023135|Transcript|ENSGALT00000016327.5|protein_coding||2/15||||||||||1||HGNC|HGNC:11301|YES||||P1|ENSGALP00000016308||E1C6G6|UPI00003ADE9E|||||</t>
  </si>
  <si>
    <t>CSQ=T|intron_variant|MODIFIER|SRP54|ENSGALG00000023135|Transcript|ENSGALT00000016327.5|protein_coding||2/15||||||||rs14532535||1||HGNC|HGNC:11301|YES||||P1|ENSGALP00000016308||E1C6G6|UPI00003ADE9E|||||</t>
  </si>
  <si>
    <t>CSQ=-|intron_variant|MODIFIER|SRP54|ENSGALG00000023135|Transcript|ENSGALT00000016327.5|protein_coding||2/15||||||||||1||HGNC|HGNC:11301|YES||||P1|ENSGALP00000016308||E1C6G6|UPI00003ADE9E|||||</t>
  </si>
  <si>
    <t>CSQ=AG|intron_variant|MODIFIER|SRP54|ENSGALG00000023135|Transcript|ENSGALT00000016327.5|protein_coding||2/15||||||||||1||HGNC|HGNC:11301|YES||||P1|ENSGALP00000016308||E1C6G6|UPI00003ADE9E|||||</t>
  </si>
  <si>
    <t>CSQ=C|intron_variant|MODIFIER|SRP54|ENSGALG00000023135|Transcript|ENSGALT00000016327.5|protein_coding||2/15||||||||rs14532536||1||HGNC|HGNC:11301|YES||||P1|ENSGALP00000016308||E1C6G6|UPI00003ADE9E|||||</t>
  </si>
  <si>
    <t>CSQ=G|intron_variant|MODIFIER|SRP54|ENSGALG00000023135|Transcript|ENSGALT00000016327.5|protein_coding||2/15||||||||rs737938314||1||HGNC|HGNC:11301|YES||||P1|ENSGALP00000016308||E1C6G6|UPI00003ADE9E|||||</t>
  </si>
  <si>
    <t>CSQ=-|intron_variant|MODIFIER|SRP54|ENSGALG00000023135|Transcript|ENSGALT00000016327.5|protein_coding||2/15||||||||rs14532537||1||HGNC|HGNC:11301|YES||||P1|ENSGALP00000016308||E1C6G6|UPI00003ADE9E|||||</t>
  </si>
  <si>
    <t>CSQ=A|intron_variant|MODIFIER|SRP54|ENSGALG00000023135|Transcript|ENSGALT00000016327.5|protein_coding||2/15||||||||rs1058182438||1||HGNC|HGNC:11301|YES||||P1|ENSGALP00000016308||E1C6G6|UPI00003ADE9E|||||</t>
  </si>
  <si>
    <t>CSQ=G|intron_variant|MODIFIER|SRP54|ENSGALG00000023135|Transcript|ENSGALT00000016327.5|protein_coding||2/15||||||||rs14532538||1||HGNC|HGNC:11301|YES||||P1|ENSGALP00000016308||E1C6G6|UPI00003ADE9E|||||</t>
  </si>
  <si>
    <t>CSQ=C|intron_variant|MODIFIER|SRP54|ENSGALG00000023135|Transcript|ENSGALT00000016327.5|protein_coding||2/15||||||||rs313783263||1||HGNC|HGNC:11301|YES||||P1|ENSGALP00000016308||E1C6G6|UPI00003ADE9E|||||</t>
  </si>
  <si>
    <t>CSQ=C|splice_region_variant&amp;synonymous_variant|LOW|SRP54|ENSGALG00000023135|Transcript|ENSGALT00000016327.5|protein_coding|3/16||||250|81|27|V|gtT/gtC|||1||HGNC|HGNC:11301|YES||||P1|ENSGALP00000016308||E1C6G6|UPI00003ADE9E|||||</t>
  </si>
  <si>
    <t>CSQ=C|synonymous_variant|LOW|SRP54|ENSGALG00000023135|Transcript|ENSGALT00000016327.5|protein_coding|3/16||||263|94|32|L|Tta/Cta|rs738648934||1||HGNC|HGNC:11301|YES||||P1|ENSGALP00000016308||E1C6G6|UPI00003ADE9E|||||</t>
  </si>
  <si>
    <t>CSQ=-|intron_variant|MODIFIER|SRP54|ENSGALG00000023135|Transcript|ENSGALT00000016327.5|protein_coding||3/15||||||||||1||HGNC|HGNC:11301|YES||||P1|ENSGALP00000016308||E1C6G6|UPI00003ADE9E|||||</t>
  </si>
  <si>
    <t>CSQ=G|intron_variant|MODIFIER|SRP54|ENSGALG00000023135|Transcript|ENSGALT00000016327.5|protein_coding||3/15||||||||rs14532539||1||HGNC|HGNC:11301|YES||||P1|ENSGALP00000016308||E1C6G6|UPI00003ADE9E|||||</t>
  </si>
  <si>
    <t>CSQ=A|intron_variant|MODIFIER|SRP54|ENSGALG00000023135|Transcript|ENSGALT00000016327.5|protein_coding||3/15||||||||rs736090555||1||HGNC|HGNC:11301|YES||||P1|ENSGALP00000016308||E1C6G6|UPI00003ADE9E|||||</t>
  </si>
  <si>
    <t>CSQ=C|intron_variant|MODIFIER|SRP54|ENSGALG00000023135|Transcript|ENSGALT00000016327.5|protein_coding||3/15||||||||rs14532540||1||HGNC|HGNC:11301|YES||||P1|ENSGALP00000016308||E1C6G6|UPI00003ADE9E|||||</t>
  </si>
  <si>
    <t>CSQ=G|intron_variant|MODIFIER|SRP54|ENSGALG00000023135|Transcript|ENSGALT00000016327.5|protein_coding||3/15||||||||rs14532541||1||HGNC|HGNC:11301|YES||||P1|ENSGALP00000016308||E1C6G6|UPI00003ADE9E|||||</t>
  </si>
  <si>
    <t>CSQ=A|intron_variant|MODIFIER|SRP54|ENSGALG00000023135|Transcript|ENSGALT00000016327.5|protein_coding||3/15||||||||rs14532542||1||HGNC|HGNC:11301|YES||||P1|ENSGALP00000016308||E1C6G6|UPI00003ADE9E|||||</t>
  </si>
  <si>
    <t>CSQ=T|intron_variant|MODIFIER|SRP54|ENSGALG00000023135|Transcript|ENSGALT00000016327.5|protein_coding||3/15||||||||rs737650462||1||HGNC|HGNC:11301|YES||||P1|ENSGALP00000016308||E1C6G6|UPI00003ADE9E|||||</t>
  </si>
  <si>
    <t>CSQ=G|intron_variant|MODIFIER|SRP54|ENSGALG00000023135|Transcript|ENSGALT00000016327.5|protein_coding||3/15||||||||rs732913290||1||HGNC|HGNC:11301|YES||||P1|ENSGALP00000016308||E1C6G6|UPI00003ADE9E|||||</t>
  </si>
  <si>
    <t>CSQ=T|intron_variant|MODIFIER|SRP54|ENSGALG00000023135|Transcript|ENSGALT00000016327.5|protein_coding||3/15||||||||rs14532543||1||HGNC|HGNC:11301|YES||||P1|ENSGALP00000016308||E1C6G6|UPI00003ADE9E|||||</t>
  </si>
  <si>
    <t>CSQ=G|intron_variant|MODIFIER|SRP54|ENSGALG00000023135|Transcript|ENSGALT00000016327.5|protein_coding||3/15||||||||rs14532544||1||HGNC|HGNC:11301|YES||||P1|ENSGALP00000016308||E1C6G6|UPI00003ADE9E|||||</t>
  </si>
  <si>
    <t>CSQ=C|intron_variant|MODIFIER|SRP54|ENSGALG00000023135|Transcript|ENSGALT00000016327.5|protein_coding||3/15||||||||||1||HGNC|HGNC:11301|YES||||P1|ENSGALP00000016308||E1C6G6|UPI00003ADE9E|||||</t>
  </si>
  <si>
    <t>CSQ=T|intron_variant|MODIFIER|SRP54|ENSGALG00000023135|Transcript|ENSGALT00000016327.5|protein_coding||3/15||||||||rs14532545||1||HGNC|HGNC:11301|YES||||P1|ENSGALP00000016308||E1C6G6|UPI00003ADE9E|||||</t>
  </si>
  <si>
    <t>CSQ=-|intron_variant|MODIFIER|SRP54|ENSGALG00000023135|Transcript|ENSGALT00000016327.5|protein_coding||3/15||||||||rs14532546||1||HGNC|HGNC:11301|YES||||P1|ENSGALP00000016308||E1C6G6|UPI00003ADE9E|||||</t>
  </si>
  <si>
    <t>CSQ=G|intron_variant|MODIFIER|SRP54|ENSGALG00000023135|Transcript|ENSGALT00000016327.5|protein_coding||3/15||||||||||1||HGNC|HGNC:11301|YES||||P1|ENSGALP00000016308||E1C6G6|UPI00003ADE9E|||||</t>
  </si>
  <si>
    <t>CSQ=C|intron_variant|MODIFIER|SRP54|ENSGALG00000023135|Transcript|ENSGALT00000016327.5|protein_coding||3/15||||||||rs14532547||1||HGNC|HGNC:11301|YES||||P1|ENSGALP00000016308||E1C6G6|UPI00003ADE9E|||||</t>
  </si>
  <si>
    <t>CSQ=A|intron_variant|MODIFIER|SRP54|ENSGALG00000023135|Transcript|ENSGALT00000016327.5|protein_coding||3/15||||||||rs739448163||1||HGNC|HGNC:11301|YES||||P1|ENSGALP00000016308||E1C6G6|UPI00003ADE9E|||||</t>
  </si>
  <si>
    <t>CSQ=A|intron_variant|MODIFIER|SRP54|ENSGALG00000023135|Transcript|ENSGALT00000016327.5|protein_coding||3/15||||||||rs731578197||1||HGNC|HGNC:11301|YES||||P1|ENSGALP00000016308||E1C6G6|UPI00003ADE9E|||||</t>
  </si>
  <si>
    <t>CSQ=G|intron_variant|MODIFIER|SRP54|ENSGALG00000023135|Transcript|ENSGALT00000016327.5|protein_coding||3/15||||||||rs14532552||1||HGNC|HGNC:11301|YES||||P1|ENSGALP00000016308||E1C6G6|UPI00003ADE9E|||||</t>
  </si>
  <si>
    <t>CSQ=C|intron_variant|MODIFIER|SRP54|ENSGALG00000023135|Transcript|ENSGALT00000016327.5|protein_coding||3/15||||||||rs14532553||1||HGNC|HGNC:11301|YES||||P1|ENSGALP00000016308||E1C6G6|UPI00003ADE9E|||||</t>
  </si>
  <si>
    <t>CSQ=T|intron_variant|MODIFIER|SRP54|ENSGALG00000023135|Transcript|ENSGALT00000016327.5|protein_coding||3/15||||||||rs14532555||1||HGNC|HGNC:11301|YES||||P1|ENSGALP00000016308||E1C6G6|UPI00003ADE9E|||||</t>
  </si>
  <si>
    <t>CSQ=T|intron_variant|MODIFIER|SRP54|ENSGALG00000023135|Transcript|ENSGALT00000016327.5|protein_coding||3/15||||||||rs14532556||1||HGNC|HGNC:11301|YES||||P1|ENSGALP00000016308||E1C6G6|UPI00003ADE9E|||||</t>
  </si>
  <si>
    <t>CSQ=C|intron_variant|MODIFIER|SRP54|ENSGALG00000023135|Transcript|ENSGALT00000016327.5|protein_coding||3/15||||||||rs14532557||1||HGNC|HGNC:11301|YES||||P1|ENSGALP00000016308||E1C6G6|UPI00003ADE9E|||||</t>
  </si>
  <si>
    <t>CSQ=G|intron_variant|MODIFIER|SRP54|ENSGALG00000023135|Transcript|ENSGALT00000016327.5|protein_coding||3/15||||||||rs14532558||1||HGNC|HGNC:11301|YES||||P1|ENSGALP00000016308||E1C6G6|UPI00003ADE9E|||||</t>
  </si>
  <si>
    <t>CSQ=C|intron_variant|MODIFIER|SRP54|ENSGALG00000023135|Transcript|ENSGALT00000016327.5|protein_coding||3/15||||||||rs315581230||1||HGNC|HGNC:11301|YES||||P1|ENSGALP00000016308||E1C6G6|UPI00003ADE9E|||||</t>
  </si>
  <si>
    <t>CSQ=G|intron_variant|MODIFIER|SRP54|ENSGALG00000023135|Transcript|ENSGALT00000016327.5|protein_coding||3/15||||||||rs731793374||1||HGNC|HGNC:11301|YES||||P1|ENSGALP00000016308||E1C6G6|UPI00003ADE9E|||||</t>
  </si>
  <si>
    <t>CSQ=T|intron_variant|MODIFIER|SRP54|ENSGALG00000023135|Transcript|ENSGALT00000016327.5|protein_coding||3/15||||||||||1||HGNC|HGNC:11301|YES||||P1|ENSGALP00000016308||E1C6G6|UPI00003ADE9E|||||</t>
  </si>
  <si>
    <t>CSQ=TAC|intron_variant|MODIFIER|SRP54|ENSGALG00000023135|Transcript|ENSGALT00000016327.5|protein_coding||3/15||||||||rs1059623886||1||HGNC|HGNC:11301|YES||||P1|ENSGALP00000016308||E1C6G6|UPI00003ADE9E|||||</t>
  </si>
  <si>
    <t>CSQ=G|intron_variant|MODIFIER|SRP54|ENSGALG00000023135|Transcript|ENSGALT00000016327.5|protein_coding||3/15||||||||rs16491799||1||HGNC|HGNC:11301|YES||||P1|ENSGALP00000016308||E1C6G6|UPI00003ADE9E|||||</t>
  </si>
  <si>
    <t>CSQ=A|intron_variant|MODIFIER|SRP54|ENSGALG00000023135|Transcript|ENSGALT00000016327.5|protein_coding||3/15||||||||rs314331610||1||HGNC|HGNC:11301|YES||||P1|ENSGALP00000016308||E1C6G6|UPI00003ADE9E|||||</t>
  </si>
  <si>
    <t>CSQ=A|intron_variant|MODIFIER|SRP54|ENSGALG00000023135|Transcript|ENSGALT00000016327.5|protein_coding||3/15||||||||rs312851421||1||HGNC|HGNC:11301|YES||||P1|ENSGALP00000016308||E1C6G6|UPI00003ADE9E|||||</t>
  </si>
  <si>
    <t>CSQ=A|intron_variant|MODIFIER|SRP54|ENSGALG00000023135|Transcript|ENSGALT00000016327.5|protein_coding||3/15||||||||rs313287913||1||HGNC|HGNC:11301|YES||||P1|ENSGALP00000016308||E1C6G6|UPI00003ADE9E|||||</t>
  </si>
  <si>
    <t>CSQ=T|synonymous_variant|LOW|SRP54|ENSGALG00000023135|Transcript|ENSGALT00000016327.5|protein_coding|4/16||||346|177|59|A|gcA/gcT|||1||HGNC|HGNC:11301|YES||||P1|ENSGALP00000016308||E1C6G6|UPI00003ADE9E|||||</t>
  </si>
  <si>
    <t>CSQ=T|synonymous_variant|LOW|SRP54|ENSGALG00000023135|Transcript|ENSGALT00000016327.5|protein_coding|4/16||||373|204|68|G|ggC/ggT|||1||HGNC|HGNC:11301|YES||||P1|ENSGALP00000016308||E1C6G6|UPI00003ADE9E|||||</t>
  </si>
  <si>
    <t>CSQ=A|synonymous_variant|LOW|SRP54|ENSGALG00000023135|Transcript|ENSGALT00000016327.5|protein_coding|4/16||||382|213|71|K|aaG/aaA|||1||HGNC|HGNC:11301|YES||||P1|ENSGALP00000016308||E1C6G6|UPI00003ADE9E|||||</t>
  </si>
  <si>
    <t>CSQ=A|synonymous_variant|LOW|SRP54|ENSGALG00000023135|Transcript|ENSGALT00000016327.5|protein_coding|4/16||||406|237|79|V|gtC/gtA|||1||HGNC|HGNC:11301|YES||||P1|ENSGALP00000016308||E1C6G6|UPI00003ADE9E|||||</t>
  </si>
  <si>
    <t>CSQ=G|synonymous_variant|LOW|SRP54|ENSGALG00000023135|Transcript|ENSGALT00000016327.5|protein_coding|4/16||||421|252|84|V|gtT/gtG|||1||HGNC|HGNC:11301|YES||||P1|ENSGALP00000016308||E1C6G6|UPI00003ADE9E|||||</t>
  </si>
  <si>
    <t>CSQ=C|intron_variant|MODIFIER|SRP54|ENSGALG00000023135|Transcript|ENSGALT00000016327.5|protein_coding||4/15||||||||rs315296563||1||HGNC|HGNC:11301|YES||||P1|ENSGALP00000016308||E1C6G6|UPI00003ADE9E|||||</t>
  </si>
  <si>
    <t>CSQ=T|intron_variant|MODIFIER|SRP54|ENSGALG00000023135|Transcript|ENSGALT00000016327.5|protein_coding||4/15||||||||rs314038340||1||HGNC|HGNC:11301|YES||||P1|ENSGALP00000016308||E1C6G6|UPI00003ADE9E|||||</t>
  </si>
  <si>
    <t>CSQ=T|intron_variant|MODIFIER|SRP54|ENSGALG00000023135|Transcript|ENSGALT00000016327.5|protein_coding||4/15||||||||rs737330348||1||HGNC|HGNC:11301|YES||||P1|ENSGALP00000016308||E1C6G6|UPI00003ADE9E|||||</t>
  </si>
  <si>
    <t>CSQ=C|intron_variant|MODIFIER|SRP54|ENSGALG00000023135|Transcript|ENSGALT00000016327.5|protein_coding||4/15||||||||rs314188497||1||HGNC|HGNC:11301|YES||||P1|ENSGALP00000016308||E1C6G6|UPI00003ADE9E|||||</t>
  </si>
  <si>
    <t>CSQ=-|intron_variant|MODIFIER|SRP54|ENSGALG00000023135|Transcript|ENSGALT00000016327.5|protein_coding||4/15||||||||||1||HGNC|HGNC:11301|YES||||P1|ENSGALP00000016308||E1C6G6|UPI00003ADE9E|||||</t>
  </si>
  <si>
    <t>CSQ=T|intron_variant|MODIFIER|SRP54|ENSGALG00000023135|Transcript|ENSGALT00000016327.5|protein_coding||4/15||||||||||1||HGNC|HGNC:11301|YES||||P1|ENSGALP00000016308||E1C6G6|UPI00003ADE9E|||||</t>
  </si>
  <si>
    <t>CSQ=A|intron_variant|MODIFIER|SRP54|ENSGALG00000023135|Transcript|ENSGALT00000016327.5|protein_coding||4/15||||||||rs734326829||1||HGNC|HGNC:11301|YES||||P1|ENSGALP00000016308||E1C6G6|UPI00003ADE9E|||||</t>
  </si>
  <si>
    <t>CSQ=A|intron_variant|MODIFIER|SRP54|ENSGALG00000023135|Transcript|ENSGALT00000016327.5|protein_coding||4/15||||||||rs312836040||1||HGNC|HGNC:11301|YES||||P1|ENSGALP00000016308||E1C6G6|UPI00003ADE9E|||||</t>
  </si>
  <si>
    <t>CSQ=C|intron_variant|MODIFIER|SRP54|ENSGALG00000023135|Transcript|ENSGALT00000016327.5|protein_coding||4/15||||||||rs313136914||1||HGNC|HGNC:11301|YES||||P1|ENSGALP00000016308||E1C6G6|UPI00003ADE9E|||||</t>
  </si>
  <si>
    <t>CSQ=A|intron_variant|MODIFIER|SRP54|ENSGALG00000023135|Transcript|ENSGALT00000016327.5|protein_coding||4/15||||||||||1||HGNC|HGNC:11301|YES||||P1|ENSGALP00000016308||E1C6G6|UPI00003ADE9E|||||</t>
  </si>
  <si>
    <t>CSQ=G|intron_variant|MODIFIER|SRP54|ENSGALG00000023135|Transcript|ENSGALT00000016327.5|protein_coding||4/15||||||||rs315779557||1||HGNC|HGNC:11301|YES||||P1|ENSGALP00000016308||E1C6G6|UPI00003ADE9E|||||</t>
  </si>
  <si>
    <t>CSQ=A|intron_variant|MODIFIER|SRP54|ENSGALG00000023135|Transcript|ENSGALT00000016327.5|protein_coding||4/15||||||||rs741079287||1||HGNC|HGNC:11301|YES||||P1|ENSGALP00000016308||E1C6G6|UPI00003ADE9E|||||</t>
  </si>
  <si>
    <t>CSQ=TTG|intron_variant|MODIFIER|SRP54|ENSGALG00000023135|Transcript|ENSGALT00000016327.5|protein_coding||4/15||||||||||1||HGNC|HGNC:11301|YES||||P1|ENSGALP00000016308||E1C6G6|UPI00003ADE9E|||||</t>
  </si>
  <si>
    <t>CSQ=T|intron_variant|MODIFIER|SRP54|ENSGALG00000023135|Transcript|ENSGALT00000016327.5|protein_coding||4/15||||||||rs313913643||1||HGNC|HGNC:11301|YES||||P1|ENSGALP00000016308||E1C6G6|UPI00003ADE9E|||||</t>
  </si>
  <si>
    <t>CSQ=G|intron_variant|MODIFIER|SRP54|ENSGALG00000023135|Transcript|ENSGALT00000016327.5|protein_coding||4/15||||||||rs313622261||1||HGNC|HGNC:11301|YES||||P1|ENSGALP00000016308||E1C6G6|UPI00003ADE9E|||||</t>
  </si>
  <si>
    <t>CSQ=A|intron_variant|MODIFIER|SRP54|ENSGALG00000023135|Transcript|ENSGALT00000016327.5|protein_coding||4/15||||||||rs312764692||1||HGNC|HGNC:11301|YES||||P1|ENSGALP00000016308||E1C6G6|UPI00003ADE9E|||||</t>
  </si>
  <si>
    <t>CSQ=C|intron_variant|MODIFIER|SRP54|ENSGALG00000023135|Transcript|ENSGALT00000016327.5|protein_coding||4/15||||||||rs736279808||1||HGNC|HGNC:11301|YES||||P1|ENSGALP00000016308||E1C6G6|UPI00003ADE9E|||||</t>
  </si>
  <si>
    <t>CSQ=C|intron_variant|MODIFIER|SRP54|ENSGALG00000023135|Transcript|ENSGALT00000016327.5|protein_coding||4/15||||||||rs313165412||1||HGNC|HGNC:11301|YES||||P1|ENSGALP00000016308||E1C6G6|UPI00003ADE9E|||||</t>
  </si>
  <si>
    <t>CSQ=C|intron_variant|MODIFIER|SRP54|ENSGALG00000023135|Transcript|ENSGALT00000016327.5|protein_coding||4/15||||||||rs318077820||1||HGNC|HGNC:11301|YES||||P1|ENSGALP00000016308||E1C6G6|UPI00003ADE9E|||||</t>
  </si>
  <si>
    <t>CSQ=C|intron_variant|MODIFIER|SRP54|ENSGALG00000023135|Transcript|ENSGALT00000016327.5|protein_coding||4/15||||||||rs317433621||1||HGNC|HGNC:11301|YES||||P1|ENSGALP00000016308||E1C6G6|UPI00003ADE9E|||||</t>
  </si>
  <si>
    <t>CSQ=C|intron_variant|MODIFIER|SRP54|ENSGALG00000023135|Transcript|ENSGALT00000016327.5|protein_coding||4/15||||||||rs312576771||1||HGNC|HGNC:11301|YES||||P1|ENSGALP00000016308||E1C6G6|UPI00003ADE9E|||||</t>
  </si>
  <si>
    <t>CSQ=T|intron_variant|MODIFIER|SRP54|ENSGALG00000023135|Transcript|ENSGALT00000016327.5|protein_coding||4/15||||||||rs14532559||1||HGNC|HGNC:11301|YES||||P1|ENSGALP00000016308||E1C6G6|UPI00003ADE9E|||||</t>
  </si>
  <si>
    <t>CSQ=G|intron_variant|MODIFIER|SRP54|ENSGALG00000023135|Transcript|ENSGALT00000016327.5|protein_coding||4/15||||||||||1||HGNC|HGNC:11301|YES||||P1|ENSGALP00000016308||E1C6G6|UPI00003ADE9E|||||</t>
  </si>
  <si>
    <t>CSQ=T|intron_variant|MODIFIER|SRP54|ENSGALG00000023135|Transcript|ENSGALT00000016327.5|protein_coding||4/15||||||||rs732683392||1||HGNC|HGNC:11301|YES||||P1|ENSGALP00000016308||E1C6G6|UPI00003ADE9E|||||</t>
  </si>
  <si>
    <t>CSQ=G|intron_variant|MODIFIER|SRP54|ENSGALG00000023135|Transcript|ENSGALT00000016327.5|protein_coding||4/15||||||||rs315381201||1||HGNC|HGNC:11301|YES||||P1|ENSGALP00000016308||E1C6G6|UPI00003ADE9E|||||</t>
  </si>
  <si>
    <t>CSQ=-|intron_variant|MODIFIER|SRP54|ENSGALG00000023135|Transcript|ENSGALT00000016327.5|protein_coding||4/15||||||||rs1059819346||1||HGNC|HGNC:11301|YES||||P1|ENSGALP00000016308||E1C6G6|UPI00003ADE9E|||||</t>
  </si>
  <si>
    <t>CSQ=C|intron_variant|MODIFIER|SRP54|ENSGALG00000023135|Transcript|ENSGALT00000016327.5|protein_coding||4/15||||||||||1||HGNC|HGNC:11301|YES||||P1|ENSGALP00000016308||E1C6G6|UPI00003ADE9E|||||</t>
  </si>
  <si>
    <t>GGTGCTTA</t>
  </si>
  <si>
    <t>CSQ=GTGCTTA|intron_variant|MODIFIER|SRP54|ENSGALG00000023135|Transcript|ENSGALT00000016327.5|protein_coding||4/15||||||||rs14532561||1||HGNC|HGNC:11301|YES||||P1|ENSGALP00000016308||E1C6G6|UPI00003ADE9E|||||</t>
  </si>
  <si>
    <t>CSQ=C|intron_variant|MODIFIER|SRP54|ENSGALG00000023135|Transcript|ENSGALT00000016327.5|protein_coding||4/15||||||||rs14532562||1||HGNC|HGNC:11301|YES||||P1|ENSGALP00000016308||E1C6G6|UPI00003ADE9E|||||</t>
  </si>
  <si>
    <t>CSQ=C|intron_variant|MODIFIER|SRP54|ENSGALG00000023135|Transcript|ENSGALT00000016327.5|protein_coding||4/15||||||||rs14532563||1||HGNC|HGNC:11301|YES||||P1|ENSGALP00000016308||E1C6G6|UPI00003ADE9E|||||</t>
  </si>
  <si>
    <t>CSQ=A|intron_variant|MODIFIER|SRP54|ENSGALG00000023135|Transcript|ENSGALT00000016327.5|protein_coding||4/15||||||||rs14532564||1||HGNC|HGNC:11301|YES||||P1|ENSGALP00000016308||E1C6G6|UPI00003ADE9E|||||</t>
  </si>
  <si>
    <t>CSQ=C|intron_variant|MODIFIER|SRP54|ENSGALG00000023135|Transcript|ENSGALT00000016327.5|protein_coding||4/15||||||||rs314332897||1||HGNC|HGNC:11301|YES||||P1|ENSGALP00000016308||E1C6G6|UPI00003ADE9E|||||</t>
  </si>
  <si>
    <t>CSQ=A|intron_variant|MODIFIER|SRP54|ENSGALG00000023135|Transcript|ENSGALT00000016327.5|protein_coding||4/15||||||||rs316698966||1||HGNC|HGNC:11301|YES||||P1|ENSGALP00000016308||E1C6G6|UPI00003ADE9E|||||</t>
  </si>
  <si>
    <t>CSQ=T|intron_variant|MODIFIER|SRP54|ENSGALG00000023135|Transcript|ENSGALT00000016327.5|protein_coding||4/15||||||||rs312846409||1||HGNC|HGNC:11301|YES||||P1|ENSGALP00000016308||E1C6G6|UPI00003ADE9E|||||</t>
  </si>
  <si>
    <t>CSQ=A|intron_variant|MODIFIER|SRP54|ENSGALG00000023135|Transcript|ENSGALT00000016327.5|protein_coding||4/15||||||||rs737302567||1||HGNC|HGNC:11301|YES||||P1|ENSGALP00000016308||E1C6G6|UPI00003ADE9E|||||</t>
  </si>
  <si>
    <t>CSQ=T|intron_variant|MODIFIER|SRP54|ENSGALG00000023135|Transcript|ENSGALT00000016327.5|protein_coding||5/15||||||||||1||HGNC|HGNC:11301|YES||||P1|ENSGALP00000016308||E1C6G6|UPI00003ADE9E|||||</t>
  </si>
  <si>
    <t>CSQ=G|intron_variant|MODIFIER|SRP54|ENSGALG00000023135|Transcript|ENSGALT00000016327.5|protein_coding||5/15||||||||rs315649798||1||HGNC|HGNC:11301|YES||||P1|ENSGALP00000016308||E1C6G6|UPI00003ADE9E|||||</t>
  </si>
  <si>
    <t>CSQ=T|intron_variant|MODIFIER|SRP54|ENSGALG00000023135|Transcript|ENSGALT00000016327.5|protein_coding||5/15||||||||rs1057545793||1||HGNC|HGNC:11301|YES||||P1|ENSGALP00000016308||E1C6G6|UPI00003ADE9E|||||</t>
  </si>
  <si>
    <t>CSQ=A|intron_variant|MODIFIER|SRP54|ENSGALG00000023135|Transcript|ENSGALT00000016327.5|protein_coding||5/15||||||||rs16491800||1||HGNC|HGNC:11301|YES||||P1|ENSGALP00000016308||E1C6G6|UPI00003ADE9E|||||</t>
  </si>
  <si>
    <t>CSQ=C|intron_variant|MODIFIER|SRP54|ENSGALG00000023135|Transcript|ENSGALT00000016327.5|protein_coding||5/15||||||||||1||HGNC|HGNC:11301|YES||||P1|ENSGALP00000016308||E1C6G6|UPI00003ADE9E|||||</t>
  </si>
  <si>
    <t>CSQ=G|intron_variant|MODIFIER|SRP54|ENSGALG00000023135|Transcript|ENSGALT00000016327.5|protein_coding||5/15||||||||rs733267654||1||HGNC|HGNC:11301|YES||||P1|ENSGALP00000016308||E1C6G6|UPI00003ADE9E|||||</t>
  </si>
  <si>
    <t>CSQ=A|intron_variant|MODIFIER|SRP54|ENSGALG00000023135|Transcript|ENSGALT00000016327.5|protein_coding||5/15||||||||rs316517119||1||HGNC|HGNC:11301|YES||||P1|ENSGALP00000016308||E1C6G6|UPI00003ADE9E|||||</t>
  </si>
  <si>
    <t>CSQ=G|intron_variant|MODIFIER|SRP54|ENSGALG00000023135|Transcript|ENSGALT00000016327.5|protein_coding||5/15||||||||rs315720103||1||HGNC|HGNC:11301|YES||||P1|ENSGALP00000016308||E1C6G6|UPI00003ADE9E|||||</t>
  </si>
  <si>
    <t>CSQ=G|intron_variant|MODIFIER|SRP54|ENSGALG00000023135|Transcript|ENSGALT00000016327.5|protein_coding||5/15||||||||rs312699796||1||HGNC|HGNC:11301|YES||||P1|ENSGALP00000016308||E1C6G6|UPI00003ADE9E|||||</t>
  </si>
  <si>
    <t>TATTTTTGAAGAGGAAAAAATTGTCCTATGGAAGAAGACCAATGCATA</t>
  </si>
  <si>
    <t>CSQ=ATTTTTGAAGAGGAAAAAATTGTCCTATGGAAGAAGACCAATGCATA|intron_variant|MODIFIER|SRP54|ENSGALG00000023135|Transcript|ENSGALT00000016327.5|protein_coding||5/15||||||||||1||HGNC|HGNC:11301|YES||||P1|ENSGALP00000016308||E1C6G6|UPI00003ADE9E|||||</t>
  </si>
  <si>
    <t>CSQ=-|intron_variant|MODIFIER|SRP54|ENSGALG00000023135|Transcript|ENSGALT00000016327.5|protein_coding||5/15||||||||||1||HGNC|HGNC:11301|YES||||P1|ENSGALP00000016308||E1C6G6|UPI00003ADE9E|||||</t>
  </si>
  <si>
    <t>CSQ=G|intron_variant|MODIFIER|SRP54|ENSGALG00000023135|Transcript|ENSGALT00000016327.5|protein_coding||5/15||||||||||1||HGNC|HGNC:11301|YES||||P1|ENSGALP00000016308||E1C6G6|UPI00003ADE9E|||||</t>
  </si>
  <si>
    <t>TTCTTTCCACTCCATACTTTGTGGGTTCAAGGC</t>
  </si>
  <si>
    <t>CSQ=T|intron_variant|MODIFIER|SRP54|ENSGALG00000023135|Transcript|ENSGALT00000016327.5|protein_coding||5/15||||||||rs16491803||1||HGNC|HGNC:11301|YES||||P1|ENSGALP00000016308||E1C6G6|UPI00003ADE9E|||||</t>
  </si>
  <si>
    <t>CSQ=TC|intron_variant|MODIFIER|SRP54|ENSGALG00000023135|Transcript|ENSGALT00000016327.5|protein_coding||5/15||||||||rs736059892||1||HGNC|HGNC:11301|YES||||P1|ENSGALP00000016308||E1C6G6|UPI00003ADE9E|||||</t>
  </si>
  <si>
    <t>CSQ=A|intron_variant|MODIFIER|SRP54|ENSGALG00000023135|Transcript|ENSGALT00000016327.5|protein_coding||5/15||||||||rs13585879||1||HGNC|HGNC:11301|YES||||P1|ENSGALP00000016308||E1C6G6|UPI00003ADE9E|||||</t>
  </si>
  <si>
    <t>CSQ=T|intron_variant|MODIFIER|SRP54|ENSGALG00000023135|Transcript|ENSGALT00000016327.5|protein_coding||5/15||||||||rs16491804||1||HGNC|HGNC:11301|YES||||P1|ENSGALP00000016308||E1C6G6|UPI00003ADE9E|||||</t>
  </si>
  <si>
    <t>CSQ=A|intron_variant|MODIFIER|SRP54|ENSGALG00000023135|Transcript|ENSGALT00000016327.5|protein_coding||5/15||||||||rs313009545||1||HGNC|HGNC:11301|YES||||P1|ENSGALP00000016308||E1C6G6|UPI00003ADE9E|||||</t>
  </si>
  <si>
    <t>CSQ=G|intron_variant|MODIFIER|SRP54|ENSGALG00000023135|Transcript|ENSGALT00000016327.5|protein_coding||5/15||||||||rs13585881||1||HGNC|HGNC:11301|YES||||P1|ENSGALP00000016308||E1C6G6|UPI00003ADE9E|||||</t>
  </si>
  <si>
    <t>CSQ=A|intron_variant|MODIFIER|SRP54|ENSGALG00000023135|Transcript|ENSGALT00000016327.5|protein_coding||5/15||||||||||1||HGNC|HGNC:11301|YES||||P1|ENSGALP00000016308||E1C6G6|UPI00003ADE9E|||||</t>
  </si>
  <si>
    <t>CSQ=G|intron_variant|MODIFIER|SRP54|ENSGALG00000023135|Transcript|ENSGALT00000016327.5|protein_coding||5/15||||||||rs740977788||1||HGNC|HGNC:11301|YES||||P1|ENSGALP00000016308||E1C6G6|UPI00003ADE9E|||||</t>
  </si>
  <si>
    <t>CSQ=C|intron_variant|MODIFIER|SRP54|ENSGALG00000023135|Transcript|ENSGALT00000016327.5|protein_coding||5/15||||||||rs13585882||1||HGNC|HGNC:11301|YES||||P1|ENSGALP00000016308||E1C6G6|UPI00003ADE9E|||||</t>
  </si>
  <si>
    <t>CSQ=C|intron_variant|MODIFIER|SRP54|ENSGALG00000023135|Transcript|ENSGALT00000016327.5|protein_coding||5/15||||||||rs13585883||1||HGNC|HGNC:11301|YES||||P1|ENSGALP00000016308||E1C6G6|UPI00003ADE9E|||||</t>
  </si>
  <si>
    <t>CSQ=A|intron_variant|MODIFIER|SRP54|ENSGALG00000023135|Transcript|ENSGALT00000016327.5|protein_coding||5/15||||||||rs13585884||1||HGNC|HGNC:11301|YES||||P1|ENSGALP00000016308||E1C6G6|UPI00003ADE9E|||||</t>
  </si>
  <si>
    <t>CSQ=A|intron_variant|MODIFIER|SRP54|ENSGALG00000023135|Transcript|ENSGALT00000016327.5|protein_coding||5/15||||||||rs13585885||1||HGNC|HGNC:11301|YES||||P1|ENSGALP00000016308||E1C6G6|UPI00003ADE9E|||||</t>
  </si>
  <si>
    <t>CSQ=C|intron_variant|MODIFIER|SRP54|ENSGALG00000023135|Transcript|ENSGALT00000016327.5|protein_coding||5/15||||||||rs13585886||1||HGNC|HGNC:11301|YES||||P1|ENSGALP00000016308||E1C6G6|UPI00003ADE9E|||||</t>
  </si>
  <si>
    <t>CSQ=T|intron_variant|MODIFIER|SRP54|ENSGALG00000023135|Transcript|ENSGALT00000016327.5|protein_coding||5/15||||||||rs15700535||1||HGNC|HGNC:11301|YES||||P1|ENSGALP00000016308||E1C6G6|UPI00003ADE9E|||||</t>
  </si>
  <si>
    <t>CSQ=C|intron_variant|MODIFIER|SRP54|ENSGALG00000023135|Transcript|ENSGALT00000016327.5|protein_coding||5/15||||||||rs15700537||1||HGNC|HGNC:11301|YES||||P1|ENSGALP00000016308||E1C6G6|UPI00003ADE9E|||||</t>
  </si>
  <si>
    <t>CSQ=G|intron_variant|MODIFIER|SRP54|ENSGALG00000023135|Transcript|ENSGALT00000016327.5|protein_coding||5/15||||||||rs15700538||1||HGNC|HGNC:11301|YES||||P1|ENSGALP00000016308||E1C6G6|UPI00003ADE9E|||||</t>
  </si>
  <si>
    <t>CSQ=T|intron_variant|MODIFIER|SRP54|ENSGALG00000023135|Transcript|ENSGALT00000016327.5|protein_coding||5/15||||||||rs315516043||1||HGNC|HGNC:11301|YES||||P1|ENSGALP00000016308||E1C6G6|UPI00003ADE9E|||||</t>
  </si>
  <si>
    <t>CSQ=C|intron_variant|MODIFIER|SRP54|ENSGALG00000023135|Transcript|ENSGALT00000016327.5|protein_coding||5/15||||||||rs1059008691||1||HGNC|HGNC:11301|YES||||P1|ENSGALP00000016308||E1C6G6|UPI00003ADE9E|||||</t>
  </si>
  <si>
    <t>CSQ=C|intron_variant|MODIFIER|SRP54|ENSGALG00000023135|Transcript|ENSGALT00000016327.5|protein_coding||5/15||||||||rs734844474||1||HGNC|HGNC:11301|YES||||P1|ENSGALP00000016308||E1C6G6|UPI00003ADE9E|||||</t>
  </si>
  <si>
    <t>CSQ=C|intron_variant|MODIFIER|SRP54|ENSGALG00000023135|Transcript|ENSGALT00000016327.5|protein_coding||5/15||||||||rs313188097||1||HGNC|HGNC:11301|YES||||P1|ENSGALP00000016308||E1C6G6|UPI00003ADE9E|||||</t>
  </si>
  <si>
    <t>CSQ=A|intron_variant|MODIFIER|SRP54|ENSGALG00000023135|Transcript|ENSGALT00000016327.5|protein_coding||5/15||||||||rs313648409||1||HGNC|HGNC:11301|YES||||P1|ENSGALP00000016308||E1C6G6|UPI00003ADE9E|||||</t>
  </si>
  <si>
    <t>CSQ=A|intron_variant|MODIFIER|SRP54|ENSGALG00000023135|Transcript|ENSGALT00000016327.5|protein_coding||5/15||||||||rs312725697||1||HGNC|HGNC:11301|YES||||P1|ENSGALP00000016308||E1C6G6|UPI00003ADE9E|||||</t>
  </si>
  <si>
    <t>CSQ=A|intron_variant|MODIFIER|SRP54|ENSGALG00000023135|Transcript|ENSGALT00000016327.5|protein_coding||5/15||||||||rs312399240||1||HGNC|HGNC:11301|YES||||P1|ENSGALP00000016308||E1C6G6|UPI00003ADE9E|||||</t>
  </si>
  <si>
    <t>CSQ=G|intron_variant|MODIFIER|SRP54|ENSGALG00000023135|Transcript|ENSGALT00000016327.5|protein_coding||5/15||||||||rs731265233||1||HGNC|HGNC:11301|YES||||P1|ENSGALP00000016308||E1C6G6|UPI00003ADE9E|||||</t>
  </si>
  <si>
    <t>CSQ=C|intron_variant|MODIFIER|SRP54|ENSGALG00000023135|Transcript|ENSGALT00000016327.5|protein_coding||5/15||||||||rs736093129||1||HGNC|HGNC:11301|YES||||P1|ENSGALP00000016308||E1C6G6|UPI00003ADE9E|||||</t>
  </si>
  <si>
    <t>CSQ=A|intron_variant|MODIFIER|SRP54|ENSGALG00000023135|Transcript|ENSGALT00000016327.5|protein_coding||5/15||||||||rs739543344||1||HGNC|HGNC:11301|YES||||P1|ENSGALP00000016308||E1C6G6|UPI00003ADE9E|||||</t>
  </si>
  <si>
    <t>CSQ=C|intron_variant|MODIFIER|SRP54|ENSGALG00000023135|Transcript|ENSGALT00000016327.5|protein_coding||5/15||||||||rs314720839||1||HGNC|HGNC:11301|YES||||P1|ENSGALP00000016308||E1C6G6|UPI00003ADE9E|||||</t>
  </si>
  <si>
    <t>CSQ=G|synonymous_variant|LOW|SRP54|ENSGALG00000023135|Transcript|ENSGALT00000016327.5|protein_coding|6/16||||553|384|128|K|aaA/aaG|||1||HGNC|HGNC:11301|YES||||P1|ENSGALP00000016308||E1C6G6|UPI00003ADE9E|||||</t>
  </si>
  <si>
    <t>CSQ=T|intron_variant|MODIFIER|SRP54|ENSGALG00000023135|Transcript|ENSGALT00000016327.5|protein_coding||6/15||||||||||1||HGNC|HGNC:11301|YES||||P1|ENSGALP00000016308||E1C6G6|UPI00003ADE9E|||||</t>
  </si>
  <si>
    <t>CSQ=T|intron_variant|MODIFIER|SRP54|ENSGALG00000023135|Transcript|ENSGALT00000016327.5|protein_coding||6/15||||||||rs317211788||1||HGNC|HGNC:11301|YES||||P1|ENSGALP00000016308||E1C6G6|UPI00003ADE9E|||||</t>
  </si>
  <si>
    <t>GCTTTGTGGA</t>
  </si>
  <si>
    <t>CSQ=-|intron_variant|MODIFIER|SRP54|ENSGALG00000023135|Transcript|ENSGALT00000016327.5|protein_coding||6/15||||||||||1||HGNC|HGNC:11301|YES||||P1|ENSGALP00000016308||E1C6G6|UPI00003ADE9E|||||</t>
  </si>
  <si>
    <t>CSQ=A|intron_variant|MODIFIER|SRP54|ENSGALG00000023135|Transcript|ENSGALT00000016327.5|protein_coding||6/15||||||||||1||HGNC|HGNC:11301|YES||||P1|ENSGALP00000016308||E1C6G6|UPI00003ADE9E|||||</t>
  </si>
  <si>
    <t>CSQ=T|intron_variant|MODIFIER|SRP54|ENSGALG00000023135|Transcript|ENSGALT00000016327.5|protein_coding||7/15||||||||rs1058322400||1||HGNC|HGNC:11301|YES||||P1|ENSGALP00000016308||E1C6G6|UPI00003ADE9E|||||</t>
  </si>
  <si>
    <t>CSQ=T|intron_variant|MODIFIER|SRP54|ENSGALG00000023135|Transcript|ENSGALT00000016327.5|protein_coding||7/15||||||||rs1058801093||1||HGNC|HGNC:11301|YES||||P1|ENSGALP00000016308||E1C6G6|UPI00003ADE9E|||||</t>
  </si>
  <si>
    <t>CSQ=T|intron_variant|MODIFIER|SRP54|ENSGALG00000023135|Transcript|ENSGALT00000016327.5|protein_coding||7/15||||||||rs1057887855||1||HGNC|HGNC:11301|YES||||P1|ENSGALP00000016308||E1C6G6|UPI00003ADE9E|||||</t>
  </si>
  <si>
    <t>CSQ=T|intron_variant|MODIFIER|SRP54|ENSGALG00000023135|Transcript|ENSGALT00000016327.5|protein_coding||7/15||||||||rs739329941||1||HGNC|HGNC:11301|YES||||P1|ENSGALP00000016308||E1C6G6|UPI00003ADE9E|||||</t>
  </si>
  <si>
    <t>CSQ=G|intron_variant|MODIFIER|SRP54|ENSGALG00000023135|Transcript|ENSGALT00000016327.5|protein_coding||7/15||||||||rs733203522||1||HGNC|HGNC:11301|YES||||P1|ENSGALP00000016308||E1C6G6|UPI00003ADE9E|||||</t>
  </si>
  <si>
    <t>CSQ=G|intron_variant|MODIFIER|SRP54|ENSGALG00000023135|Transcript|ENSGALT00000016327.5|protein_coding||7/15||||||||rs736632879||1||HGNC|HGNC:11301|YES||||P1|ENSGALP00000016308||E1C6G6|UPI00003ADE9E|||||</t>
  </si>
  <si>
    <t>CSQ=C|intron_variant|MODIFIER|SRP54|ENSGALG00000023135|Transcript|ENSGALT00000016327.5|protein_coding||7/15||||||||rs312412197||1||HGNC|HGNC:11301|YES||||P1|ENSGALP00000016308||E1C6G6|UPI00003ADE9E|||||</t>
  </si>
  <si>
    <t>CSQ=T|intron_variant|MODIFIER|SRP54|ENSGALG00000023135|Transcript|ENSGALT00000016327.5|protein_coding||7/15||||||||||1||HGNC|HGNC:11301|YES||||P1|ENSGALP00000016308||E1C6G6|UPI00003ADE9E|||||</t>
  </si>
  <si>
    <t>CSQ=-|intron_variant|MODIFIER|SRP54|ENSGALG00000023135|Transcript|ENSGALT00000016327.5|protein_coding||7/15||||||||||1||HGNC|HGNC:11301|YES||||P1|ENSGALP00000016308||E1C6G6|UPI00003ADE9E|||||</t>
  </si>
  <si>
    <t>AGCAGGTTG</t>
  </si>
  <si>
    <t>CSQ=G|intron_variant|MODIFIER|SRP54|ENSGALG00000023135|Transcript|ENSGALT00000016327.5|protein_coding||7/15||||||||||1||HGNC|HGNC:11301|YES||||P1|ENSGALP00000016308||E1C6G6|UPI00003ADE9E|||||</t>
  </si>
  <si>
    <t>CSQ=A|intron_variant|MODIFIER|SRP54|ENSGALG00000023135|Transcript|ENSGALT00000016327.5|protein_coding||7/15||||||||||1||HGNC|HGNC:11301|YES||||P1|ENSGALP00000016308||E1C6G6|UPI00003ADE9E|||||</t>
  </si>
  <si>
    <t>CSQ=A|intron_variant|MODIFIER|SRP54|ENSGALG00000023135|Transcript|ENSGALT00000016327.5|protein_coding||7/15||||||||rs737068093||1||HGNC|HGNC:11301|YES||||P1|ENSGALP00000016308||E1C6G6|UPI00003ADE9E|||||</t>
  </si>
  <si>
    <t>CSQ=A|intron_variant|MODIFIER|SRP54|ENSGALG00000023135|Transcript|ENSGALT00000016327.5|protein_coding||7/15||||||||rs312283441||1||HGNC|HGNC:11301|YES||||P1|ENSGALP00000016308||E1C6G6|UPI00003ADE9E|||||</t>
  </si>
  <si>
    <t>CSQ=T|intron_variant|MODIFIER|SRP54|ENSGALG00000023135|Transcript|ENSGALT00000016327.5|protein_coding||7/15||||||||rs317401158||1||HGNC|HGNC:11301|YES||||P1|ENSGALP00000016308||E1C6G6|UPI00003ADE9E|||||</t>
  </si>
  <si>
    <t>CSQ=A|intron_variant|MODIFIER|SRP54|ENSGALG00000023135|Transcript|ENSGALT00000016327.5|protein_coding||7/15||||||||rs313085584||1||HGNC|HGNC:11301|YES||||P1|ENSGALP00000016308||E1C6G6|UPI00003ADE9E|||||</t>
  </si>
  <si>
    <t>CSQ=-|intron_variant|MODIFIER|SRP54|ENSGALG00000023135|Transcript|ENSGALT00000016327.5|protein_coding||7/15||||||||rs1058639518||1||HGNC|HGNC:11301|YES||||P1|ENSGALP00000016308||E1C6G6|UPI00003ADE9E|||||</t>
  </si>
  <si>
    <t>CSQ=C|intron_variant|MODIFIER|SRP54|ENSGALG00000023135|Transcript|ENSGALT00000016327.5|protein_coding||7/15||||||||rs741703028||1||HGNC|HGNC:11301|YES||||P1|ENSGALP00000016308||E1C6G6|UPI00003ADE9E|||||</t>
  </si>
  <si>
    <t>CSQ=C|intron_variant|MODIFIER|SRP54|ENSGALG00000023135|Transcript|ENSGALT00000016327.5|protein_coding||7/15||||||||||1||HGNC|HGNC:11301|YES||||P1|ENSGALP00000016308||E1C6G6|UPI00003ADE9E|||||</t>
  </si>
  <si>
    <t>CSQ=T|intron_variant|MODIFIER|SRP54|ENSGALG00000023135|Transcript|ENSGALT00000016327.5|protein_coding||7/15||||||||rs14532566||1||HGNC|HGNC:11301|YES||||P1|ENSGALP00000016308||E1C6G6|UPI00003ADE9E|||||</t>
  </si>
  <si>
    <t>CSQ=-|intron_variant|MODIFIER|SRP54|ENSGALG00000023135|Transcript|ENSGALT00000016327.5|protein_coding||7/15||||||||rs1060145438||1||HGNC|HGNC:11301|YES||||P1|ENSGALP00000016308||E1C6G6|UPI00003ADE9E|||||</t>
  </si>
  <si>
    <t>GTGCAC</t>
  </si>
  <si>
    <t>CSQ=A|intron_variant|MODIFIER|SRP54|ENSGALG00000023135|Transcript|ENSGALT00000016327.5|protein_coding||7/15||||||||rs734534796||1||HGNC|HGNC:11301|YES||||P1|ENSGALP00000016308||E1C6G6|UPI00003ADE9E|||||</t>
  </si>
  <si>
    <t>CSQ=C|intron_variant|MODIFIER|SRP54|ENSGALG00000023135|Transcript|ENSGALT00000016327.5|protein_coding||7/15||||||||rs734213190||1||HGNC|HGNC:11301|YES||||P1|ENSGALP00000016308||E1C6G6|UPI00003ADE9E|||||</t>
  </si>
  <si>
    <t>CSQ=A|intron_variant|MODIFIER|SRP54|ENSGALG00000023135|Transcript|ENSGALT00000016327.5|protein_coding||7/15||||||||rs739043583||1||HGNC|HGNC:11301|YES||||P1|ENSGALP00000016308||E1C6G6|UPI00003ADE9E|||||</t>
  </si>
  <si>
    <t>CSQ=C|intron_variant|MODIFIER|SRP54|ENSGALG00000023135|Transcript|ENSGALT00000016327.5|protein_coding||7/15||||||||rs740907406||1||HGNC|HGNC:11301|YES||||P1|ENSGALP00000016308||E1C6G6|UPI00003ADE9E|||||</t>
  </si>
  <si>
    <t>CSQ=T|intron_variant|MODIFIER|SRP54|ENSGALG00000023135|Transcript|ENSGALT00000016327.5|protein_coding||7/15||||||||rs316673106||1||HGNC|HGNC:11301|YES||||P1|ENSGALP00000016308||E1C6G6|UPI00003ADE9E|||||</t>
  </si>
  <si>
    <t>CSQ=T|intron_variant|MODIFIER|SRP54|ENSGALG00000023135|Transcript|ENSGALT00000016327.5|protein_coding||7/15||||||||rs738099687||1||HGNC|HGNC:11301|YES||||P1|ENSGALP00000016308||E1C6G6|UPI00003ADE9E|||||</t>
  </si>
  <si>
    <t>CSQ=C|intron_variant|MODIFIER|SRP54|ENSGALG00000023135|Transcript|ENSGALT00000016327.5|protein_coding||7/15||||||||rs313498057||1||HGNC|HGNC:11301|YES||||P1|ENSGALP00000016308||E1C6G6|UPI00003ADE9E|||||</t>
  </si>
  <si>
    <t>CSQ=C|intron_variant|MODIFIER|SRP54|ENSGALG00000023135|Transcript|ENSGALT00000016327.5|protein_coding||7/15||||||||rs731281955||1||HGNC|HGNC:11301|YES||||P1|ENSGALP00000016308||E1C6G6|UPI00003ADE9E|||||</t>
  </si>
  <si>
    <t>CSQ=T|intron_variant|MODIFIER|SRP54|ENSGALG00000023135|Transcript|ENSGALT00000016327.5|protein_coding||7/15||||||||rs1059324881||1||HGNC|HGNC:11301|YES||||P1|ENSGALP00000016308||E1C6G6|UPI00003ADE9E|||||</t>
  </si>
  <si>
    <t>CSQ=C|splice_region_variant&amp;intron_variant|LOW|SRP54|ENSGALG00000023135|Transcript|ENSGALT00000016327.5|protein_coding||7/15||||||||||1||HGNC|HGNC:11301|YES||||P1|ENSGALP00000016308||E1C6G6|UPI00003ADE9E|||||</t>
  </si>
  <si>
    <t>CSQ=C|synonymous_variant|LOW|SRP54|ENSGALG00000023135|Transcript|ENSGALT00000016327.5|protein_coding|8/16||||685|516|172|A|gcT/gcC|rs313564116||1||HGNC|HGNC:11301|YES||||P1|ENSGALP00000016308||E1C6G6|UPI00003ADE9E|||||</t>
  </si>
  <si>
    <t>CSQ=G|synonymous_variant|LOW|SRP54|ENSGALG00000023135|Transcript|ENSGALT00000016327.5|protein_coding|8/16||||724|555|185|E|gaA/gaG|||1||HGNC|HGNC:11301|YES||||P1|ENSGALP00000016308||E1C6G6|UPI00003ADE9E|||||</t>
  </si>
  <si>
    <t>CSQ=T|synonymous_variant|LOW|SRP54|ENSGALG00000023135|Transcript|ENSGALT00000016327.5|protein_coding|8/16||||733|564|188|I|atC/atT|rs732027208||1||HGNC|HGNC:11301|YES||||P1|ENSGALP00000016308||E1C6G6|UPI00003ADE9E|||||</t>
  </si>
  <si>
    <t>CSQ=C|synonymous_variant|LOW|SRP54|ENSGALG00000023135|Transcript|ENSGALT00000016327.5|protein_coding|8/16||||736|567|189|V|gtT/gtC|rs732104144||1||HGNC|HGNC:11301|YES||||P1|ENSGALP00000016308||E1C6G6|UPI00003ADE9E|||||</t>
  </si>
  <si>
    <t>CSQ=G|synonymous_variant|LOW|SRP54|ENSGALG00000023135|Transcript|ENSGALT00000016327.5|protein_coding|8/16||||796|627|209|A|gcA/gcG|rs735476735||1||HGNC|HGNC:11301|YES||||P1|ENSGALP00000016308||E1C6G6|UPI00003ADE9E|||||</t>
  </si>
  <si>
    <t>CSQ=G|intron_variant|MODIFIER|SRP54|ENSGALG00000023135|Transcript|ENSGALT00000016327.5|protein_coding||8/15||||||||rs316255773||1||HGNC|HGNC:11301|YES||||P1|ENSGALP00000016308||E1C6G6|UPI00003ADE9E|||||</t>
  </si>
  <si>
    <t>CSQ=T|intron_variant|MODIFIER|SRP54|ENSGALG00000023135|Transcript|ENSGALT00000016327.5|protein_coding||8/15||||||||rs739276359||1||HGNC|HGNC:11301|YES||||P1|ENSGALP00000016308||E1C6G6|UPI00003ADE9E|||||</t>
  </si>
  <si>
    <t>CSQ=T|intron_variant|MODIFIER|SRP54|ENSGALG00000023135|Transcript|ENSGALT00000016327.5|protein_coding||8/15||||||||rs731784838||1||HGNC|HGNC:11301|YES||||P1|ENSGALP00000016308||E1C6G6|UPI00003ADE9E|||||</t>
  </si>
  <si>
    <t>CSQ=T|intron_variant|MODIFIER|SRP54|ENSGALG00000023135|Transcript|ENSGALT00000016327.5|protein_coding||8/15||||||||||1||HGNC|HGNC:11301|YES||||P1|ENSGALP00000016308||E1C6G6|UPI00003ADE9E|||||</t>
  </si>
  <si>
    <t>CSQ=C|intron_variant|MODIFIER|SRP54|ENSGALG00000023135|Transcript|ENSGALT00000016327.5|protein_coding||8/15||||||||rs315720301||1||HGNC|HGNC:11301|YES||||P1|ENSGALP00000016308||E1C6G6|UPI00003ADE9E|||||</t>
  </si>
  <si>
    <t>CSQ=A|intron_variant|MODIFIER|SRP54|ENSGALG00000023135|Transcript|ENSGALT00000016327.5|protein_coding||8/15||||||||||1||HGNC|HGNC:11301|YES||||P1|ENSGALP00000016308||E1C6G6|UPI00003ADE9E|||||</t>
  </si>
  <si>
    <t>CSQ=-|intron_variant|MODIFIER|SRP54|ENSGALG00000023135|Transcript|ENSGALT00000016327.5|protein_coding||8/15||||||||||1||HGNC|HGNC:11301|YES||||P1|ENSGALP00000016308||E1C6G6|UPI00003ADE9E|||||</t>
  </si>
  <si>
    <t>CSQ=A|intron_variant|MODIFIER|SRP54|ENSGALG00000023135|Transcript|ENSGALT00000016327.5|protein_coding||8/15||||||||rs312651213||1||HGNC|HGNC:11301|YES||||P1|ENSGALP00000016308||E1C6G6|UPI00003ADE9E|||||</t>
  </si>
  <si>
    <t>CSQ=G|intron_variant|MODIFIER|SRP54|ENSGALG00000023135|Transcript|ENSGALT00000016327.5|protein_coding||8/15||||||||rs732581424||1||HGNC|HGNC:11301|YES||||P1|ENSGALP00000016308||E1C6G6|UPI00003ADE9E|||||</t>
  </si>
  <si>
    <t>CSQ=C|intron_variant|MODIFIER|SRP54|ENSGALG00000023135|Transcript|ENSGALT00000016327.5|protein_coding||8/15||||||||rs737016679||1||HGNC|HGNC:11301|YES||||P1|ENSGALP00000016308||E1C6G6|UPI00003ADE9E|||||</t>
  </si>
  <si>
    <t>CSQ=A|intron_variant|MODIFIER|SRP54|ENSGALG00000023135|Transcript|ENSGALT00000016327.5|protein_coding||8/15||||||||rs739162922||1||HGNC|HGNC:11301|YES||||P1|ENSGALP00000016308||E1C6G6|UPI00003ADE9E|||||</t>
  </si>
  <si>
    <t>CSQ=A|intron_variant|MODIFIER|SRP54|ENSGALG00000023135|Transcript|ENSGALT00000016327.5|protein_coding||8/15||||||||rs316610468||1||HGNC|HGNC:11301|YES||||P1|ENSGALP00000016308||E1C6G6|UPI00003ADE9E|||||</t>
  </si>
  <si>
    <t>CSQ=A|intron_variant|MODIFIER|SRP54|ENSGALG00000023135|Transcript|ENSGALT00000016327.5|protein_coding||8/15||||||||rs736616954||1||HGNC|HGNC:11301|YES||||P1|ENSGALP00000016308||E1C6G6|UPI00003ADE9E|||||</t>
  </si>
  <si>
    <t>CSQ=C|intron_variant|MODIFIER|SRP54|ENSGALG00000023135|Transcript|ENSGALT00000016327.5|protein_coding||8/15||||||||||1||HGNC|HGNC:11301|YES||||P1|ENSGALP00000016308||E1C6G6|UPI00003ADE9E|||||</t>
  </si>
  <si>
    <t>CSQ=G|intron_variant|MODIFIER|SRP54|ENSGALG00000023135|Transcript|ENSGALT00000016327.5|protein_coding||8/15||||||||rs736492081||1||HGNC|HGNC:11301|YES||||P1|ENSGALP00000016308||E1C6G6|UPI00003ADE9E|||||</t>
  </si>
  <si>
    <t>CSQ=G|intron_variant|MODIFIER|SRP54|ENSGALG00000023135|Transcript|ENSGALT00000016327.5|protein_coding||8/15||||||||||1||HGNC|HGNC:11301|YES||||P1|ENSGALP00000016308||E1C6G6|UPI00003ADE9E|||||</t>
  </si>
  <si>
    <t>CSQ=C|intron_variant|MODIFIER|SRP54|ENSGALG00000023135|Transcript|ENSGALT00000016327.5|protein_coding||8/15||||||||rs731251727||1||HGNC|HGNC:11301|YES||||P1|ENSGALP00000016308||E1C6G6|UPI00003ADE9E|||||</t>
  </si>
  <si>
    <t>CSQ=A|intron_variant|MODIFIER|SRP54|ENSGALG00000023135|Transcript|ENSGALT00000016327.5|protein_coding||8/15||||||||rs734158248||1||HGNC|HGNC:11301|YES||||P1|ENSGALP00000016308||E1C6G6|UPI00003ADE9E|||||</t>
  </si>
  <si>
    <t>CSQ=A|intron_variant|MODIFIER|SRP54|ENSGALG00000023135|Transcript|ENSGALT00000016327.5|protein_coding||8/15||||||||rs737616188||1||HGNC|HGNC:11301|YES||||P1|ENSGALP00000016308||E1C6G6|UPI00003ADE9E|||||</t>
  </si>
  <si>
    <t>CSQ=G|intron_variant|MODIFIER|SRP54|ENSGALG00000023135|Transcript|ENSGALT00000016327.5|protein_coding||8/15||||||||rs741066292||1||HGNC|HGNC:11301|YES||||P1|ENSGALP00000016308||E1C6G6|UPI00003ADE9E|||||</t>
  </si>
  <si>
    <t>CSQ=G|intron_variant|MODIFIER|SRP54|ENSGALG00000023135|Transcript|ENSGALT00000016327.5|protein_coding||8/15||||||||rs734966347||1||HGNC|HGNC:11301|YES||||P1|ENSGALP00000016308||E1C6G6|UPI00003ADE9E|||||</t>
  </si>
  <si>
    <t>CSQ=T|intron_variant|MODIFIER|SRP54|ENSGALG00000023135|Transcript|ENSGALT00000016327.5|protein_coding||8/15||||||||rs313428845||1||HGNC|HGNC:11301|YES||||P1|ENSGALP00000016308||E1C6G6|UPI00003ADE9E|||||</t>
  </si>
  <si>
    <t>CSQ=C|intron_variant|MODIFIER|SRP54|ENSGALG00000023135|Transcript|ENSGALT00000016327.5|protein_coding||8/15||||||||rs313268444||1||HGNC|HGNC:11301|YES||||P1|ENSGALP00000016308||E1C6G6|UPI00003ADE9E|||||</t>
  </si>
  <si>
    <t>TAGGTAATACCTGTCTCTTATACACATCTAGATGTGTATAAGAGACAG</t>
  </si>
  <si>
    <t>CSQ=AGGTAATACCTGTCTCTTATACACATCTAGATGTGTATAAGAGACAG|intron_variant|MODIFIER|SRP54|ENSGALG00000023135|Transcript|ENSGALT00000016327.5|protein_coding||8/15||||||||||1||HGNC|HGNC:11301|YES||||P1|ENSGALP00000016308||E1C6G6|UPI00003ADE9E|||||</t>
  </si>
  <si>
    <t>CSQ=A|synonymous_variant|LOW|SRP54|ENSGALG00000023135|Transcript|ENSGALT00000016327.5|protein_coding|9/16||||910|741|247|V|gtG/gtA|rs738368137||1||HGNC|HGNC:11301|YES||||P1|ENSGALP00000016308||E1C6G6|UPI00003ADE9E|||||</t>
  </si>
  <si>
    <t>CSQ=C|splice_region_variant&amp;synonymous_variant|LOW|SRP54|ENSGALG00000023135|Transcript|ENSGALT00000016327.5|protein_coding|9/16||||952|783|261|S|agT/agC|rs740297432||1||HGNC|HGNC:11301|YES||||P1|ENSGALP00000016308||E1C6G6|UPI00003ADE9E|||||</t>
  </si>
  <si>
    <t>CSQ=C|intron_variant|MODIFIER|SRP54|ENSGALG00000023135|Transcript|ENSGALT00000016327.5|protein_coding||9/15||||||||rs734042440||1||HGNC|HGNC:11301|YES||||P1|ENSGALP00000016308||E1C6G6|UPI00003ADE9E|||||</t>
  </si>
  <si>
    <t>CSQ=A|intron_variant|MODIFIER|SRP54|ENSGALG00000023135|Transcript|ENSGALT00000016327.5|protein_coding||9/15||||||||||1||HGNC|HGNC:11301|YES||||P1|ENSGALP00000016308||E1C6G6|UPI00003ADE9E|||||</t>
  </si>
  <si>
    <t>CSQ=G|intron_variant|MODIFIER|SRP54|ENSGALG00000023135|Transcript|ENSGALT00000016327.5|protein_coding||9/15||||||||rs316095754||1||HGNC|HGNC:11301|YES||||P1|ENSGALP00000016308||E1C6G6|UPI00003ADE9E|||||</t>
  </si>
  <si>
    <t>CSQ=G|intron_variant|MODIFIER|SRP54|ENSGALG00000023135|Transcript|ENSGALT00000016327.5|protein_coding||9/15||||||||rs312722134||1||HGNC|HGNC:11301|YES||||P1|ENSGALP00000016308||E1C6G6|UPI00003ADE9E|||||</t>
  </si>
  <si>
    <t>CSQ=A|intron_variant|MODIFIER|SRP54|ENSGALG00000023135|Transcript|ENSGALT00000016327.5|protein_coding||9/15||||||||rs314873724||1||HGNC|HGNC:11301|YES||||P1|ENSGALP00000016308||E1C6G6|UPI00003ADE9E|||||</t>
  </si>
  <si>
    <t>CSQ=C|intron_variant|MODIFIER|SRP54|ENSGALG00000023135|Transcript|ENSGALT00000016327.5|protein_coding||9/15||||||||||1||HGNC|HGNC:11301|YES||||P1|ENSGALP00000016308||E1C6G6|UPI00003ADE9E|||||</t>
  </si>
  <si>
    <t>CSQ=A|intron_variant|MODIFIER|SRP54|ENSGALG00000023135|Transcript|ENSGALT00000016327.5|protein_coding||9/15||||||||rs739950578||1||HGNC|HGNC:11301|YES||||P1|ENSGALP00000016308||E1C6G6|UPI00003ADE9E|||||</t>
  </si>
  <si>
    <t>CSQ=C|intron_variant|MODIFIER|SRP54|ENSGALG00000023135|Transcript|ENSGALT00000016327.5|protein_coding||9/15||||||||rs731173270||1||HGNC|HGNC:11301|YES||||P1|ENSGALP00000016308||E1C6G6|UPI00003ADE9E|||||</t>
  </si>
  <si>
    <t>CSQ=T|intron_variant|MODIFIER|SRP54|ENSGALG00000023135|Transcript|ENSGALT00000016327.5|protein_coding||9/15||||||||rs735992163||1||HGNC|HGNC:11301|YES||||P1|ENSGALP00000016308||E1C6G6|UPI00003ADE9E|||||</t>
  </si>
  <si>
    <t>CSQ=G|intron_variant|MODIFIER|SRP54|ENSGALG00000023135|Transcript|ENSGALT00000016327.5|protein_coding||9/15||||||||rs16491805||1||HGNC|HGNC:11301|YES||||P1|ENSGALP00000016308||E1C6G6|UPI00003ADE9E|||||</t>
  </si>
  <si>
    <t>CSQ=C|intron_variant|MODIFIER|SRP54|ENSGALG00000023135|Transcript|ENSGALT00000016327.5|protein_coding||9/15||||||||rs316952233||1||HGNC|HGNC:11301|YES||||P1|ENSGALP00000016308||E1C6G6|UPI00003ADE9E|||||</t>
  </si>
  <si>
    <t>CSQ=T|intron_variant|MODIFIER|SRP54|ENSGALG00000023135|Transcript|ENSGALT00000016327.5|protein_coding||9/15||||||||rs313077494||1||HGNC|HGNC:11301|YES||||P1|ENSGALP00000016308||E1C6G6|UPI00003ADE9E|||||</t>
  </si>
  <si>
    <t>CSQ=G|intron_variant|MODIFIER|SRP54|ENSGALG00000023135|Transcript|ENSGALT00000016327.5|protein_coding||9/15||||||||rs736419739||1||HGNC|HGNC:11301|YES||||P1|ENSGALP00000016308||E1C6G6|UPI00003ADE9E|||||</t>
  </si>
  <si>
    <t>TTTCTGAAGTCCG</t>
  </si>
  <si>
    <t>CSQ=-|intron_variant|MODIFIER|SRP54|ENSGALG00000023135|Transcript|ENSGALT00000016327.5|protein_coding||9/15||||||||||1||HGNC|HGNC:11301|YES||||P1|ENSGALP00000016308||E1C6G6|UPI00003ADE9E|||||</t>
  </si>
  <si>
    <t>CSQ=T|intron_variant|MODIFIER|SRP54|ENSGALG00000023135|Transcript|ENSGALT00000016327.5|protein_coding||9/15||||||||||1||HGNC|HGNC:11301|YES||||P1|ENSGALP00000016308||E1C6G6|UPI00003ADE9E|||||</t>
  </si>
  <si>
    <t>CSQ=G|intron_variant|MODIFIER|SRP54|ENSGALG00000023135|Transcript|ENSGALT00000016327.5|protein_coding||9/15||||||||rs14532568||1||HGNC|HGNC:11301|YES||||P1|ENSGALP00000016308||E1C6G6|UPI00003ADE9E|||||</t>
  </si>
  <si>
    <t>CSQ=G|intron_variant|MODIFIER|SRP54|ENSGALG00000023135|Transcript|ENSGALT00000016327.5|protein_coding||9/15||||||||||1||HGNC|HGNC:11301|YES||||P1|ENSGALP00000016308||E1C6G6|UPI00003ADE9E|||||</t>
  </si>
  <si>
    <t>TGTTGACAAC</t>
  </si>
  <si>
    <t>ATTATCTTCTGCTTCTATCTTAGACT</t>
  </si>
  <si>
    <t>CSQ=A|intron_variant|MODIFIER|SRP54|ENSGALG00000023135|Transcript|ENSGALT00000016327.5|protein_coding||9/15||||||||rs739896576||1||HGNC|HGNC:11301|YES||||P1|ENSGALP00000016308||E1C6G6|UPI00003ADE9E|||||</t>
  </si>
  <si>
    <t>CSQ=T|intron_variant|MODIFIER|SRP54|ENSGALG00000023135|Transcript|ENSGALT00000016327.5|protein_coding||9/15||||||||rs732399425||1||HGNC|HGNC:11301|YES||||P1|ENSGALP00000016308||E1C6G6|UPI00003ADE9E|||||</t>
  </si>
  <si>
    <t>CSQ=C|intron_variant|MODIFIER|SRP54|ENSGALG00000023135|Transcript|ENSGALT00000016327.5|protein_coding||9/15||||||||rs313808356||1||HGNC|HGNC:11301|YES||||P1|ENSGALP00000016308||E1C6G6|UPI00003ADE9E|||||</t>
  </si>
  <si>
    <t>CSQ=G|intron_variant|MODIFIER|SRP54|ENSGALG00000023135|Transcript|ENSGALT00000016327.5|protein_coding||9/15||||||||rs16491806||1||HGNC|HGNC:11301|YES||||P1|ENSGALP00000016308||E1C6G6|UPI00003ADE9E|||||</t>
  </si>
  <si>
    <t>CSQ=A|intron_variant|MODIFIER|SRP54|ENSGALG00000023135|Transcript|ENSGALT00000016327.5|protein_coding||9/15||||||||rs313380502||1||HGNC|HGNC:11301|YES||||P1|ENSGALP00000016308||E1C6G6|UPI00003ADE9E|||||</t>
  </si>
  <si>
    <t>CSQ=A|intron_variant|MODIFIER|SRP54|ENSGALG00000023135|Transcript|ENSGALT00000016327.5|protein_coding||9/15||||||||rs16491807||1||HGNC|HGNC:11301|YES||||P1|ENSGALP00000016308||E1C6G6|UPI00003ADE9E|||||</t>
  </si>
  <si>
    <t>CSQ=C|intron_variant|MODIFIER|SRP54|ENSGALG00000023135|Transcript|ENSGALT00000016327.5|protein_coding||9/15||||||||rs16491808||1||HGNC|HGNC:11301|YES||||P1|ENSGALP00000016308||E1C6G6|UPI00003ADE9E|||||</t>
  </si>
  <si>
    <t>CSQ=T|synonymous_variant|LOW|SRP54|ENSGALG00000023135|Transcript|ENSGALT00000016327.5|protein_coding|10/16||||1021|852|284|P|ccC/ccT|||1||HGNC|HGNC:11301|YES||||P1|ENSGALP00000016308||E1C6G6|UPI00003ADE9E|||||</t>
  </si>
  <si>
    <t>CSQ=T|synonymous_variant|LOW|SRP54|ENSGALG00000023135|Transcript|ENSGALT00000016327.5|protein_coding|10/16||||1039|870|290|F|ttC/ttT|||1||HGNC|HGNC:11301|YES||||P1|ENSGALP00000016308||E1C6G6|UPI00003ADE9E|||||</t>
  </si>
  <si>
    <t>CSQ=T|synonymous_variant|LOW|SRP54|ENSGALG00000023135|Transcript|ENSGALT00000016327.5|protein_coding|10/16||||1042|873|291|I|atC/atT|||1||HGNC|HGNC:11301|YES||||P1|ENSGALP00000016308||E1C6G6|UPI00003ADE9E|||||</t>
  </si>
  <si>
    <t>CSQ=G|intron_variant|MODIFIER|SRP54|ENSGALG00000023135|Transcript|ENSGALT00000016327.5|protein_coding||10/15||||||||rs317267797||1||HGNC|HGNC:11301|YES||||P1|ENSGALP00000016308||E1C6G6|UPI00003ADE9E|||||</t>
  </si>
  <si>
    <t>CSQ=A|intron_variant|MODIFIER|SRP54|ENSGALG00000023135|Transcript|ENSGALT00000016327.5|protein_coding||10/15||||||||||1||HGNC|HGNC:11301|YES||||P1|ENSGALP00000016308||E1C6G6|UPI00003ADE9E|||||</t>
  </si>
  <si>
    <t>CSQ=T|intron_variant|MODIFIER|SRP54|ENSGALG00000023135|Transcript|ENSGALT00000016327.5|protein_coding||10/15||||||||rs741248736||1||HGNC|HGNC:11301|YES||||P1|ENSGALP00000016308||E1C6G6|UPI00003ADE9E|||||</t>
  </si>
  <si>
    <t>CSQ=C|splice_region_variant&amp;synonymous_variant|LOW|SRP54|ENSGALG00000023135|Transcript|ENSGALT00000016327.5|protein_coding|11/16||||1057|888|296|G|ggT/ggC|rs731047985||1||HGNC|HGNC:11301|YES||||P1|ENSGALP00000016308||E1C6G6|UPI00003ADE9E|||||</t>
  </si>
  <si>
    <t>CSQ=T|intron_variant|MODIFIER|SRP54|ENSGALG00000023135|Transcript|ENSGALT00000016327.5|protein_coding||11/15||||||||||1||HGNC|HGNC:11301|YES||||P1|ENSGALP00000016308||E1C6G6|UPI00003ADE9E|||||</t>
  </si>
  <si>
    <t>CSQ=A|intron_variant|MODIFIER|SRP54|ENSGALG00000023135|Transcript|ENSGALT00000016327.5|protein_coding||11/15||||||||rs315096110||1||HGNC|HGNC:11301|YES||||P1|ENSGALP00000016308||E1C6G6|UPI00003ADE9E|||||</t>
  </si>
  <si>
    <t>CSQ=T|intron_variant|MODIFIER|SRP54|ENSGALG00000023135|Transcript|ENSGALT00000016327.5|protein_coding||11/15||||||||rs739088545||1||HGNC|HGNC:11301|YES||||P1|ENSGALP00000016308||E1C6G6|UPI00003ADE9E|||||</t>
  </si>
  <si>
    <t>CSQ=T|intron_variant|MODIFIER|SRP54|ENSGALG00000023135|Transcript|ENSGALT00000016327.5|protein_coding||11/15||||||||rs317211472||1||HGNC|HGNC:11301|YES||||P1|ENSGALP00000016308||E1C6G6|UPI00003ADE9E|||||</t>
  </si>
  <si>
    <t>CSQ=C|intron_variant|MODIFIER|SRP54|ENSGALG00000023135|Transcript|ENSGALT00000016327.5|protein_coding||11/15||||||||||1||HGNC|HGNC:11301|YES||||P1|ENSGALP00000016308||E1C6G6|UPI00003ADE9E|||||</t>
  </si>
  <si>
    <t>CSQ=A|intron_variant|MODIFIER|SRP54|ENSGALG00000023135|Transcript|ENSGALT00000016327.5|protein_coding||11/15||||||||||1||HGNC|HGNC:11301|YES||||P1|ENSGALP00000016308||E1C6G6|UPI00003ADE9E|||||</t>
  </si>
  <si>
    <t>AGTATAGTATCTGTCTCTTATACACATCTAGATGTGTATAAGAGACAG</t>
  </si>
  <si>
    <t>CSQ=GTATAGTATCTGTCTCTTATACACATCTAGATGTGTATAAGAGACAG|intron_variant|MODIFIER|SRP54|ENSGALG00000023135|Transcript|ENSGALT00000016327.5|protein_coding||11/15||||||||||1||HGNC|HGNC:11301|YES||||P1|ENSGALP00000016308||E1C6G6|UPI00003ADE9E|||||</t>
  </si>
  <si>
    <t>CSQ=A|intron_variant|MODIFIER|SRP54|ENSGALG00000023135|Transcript|ENSGALT00000016327.5|protein_coding||11/15||||||||rs741484908||1||HGNC|HGNC:11301|YES||||P1|ENSGALP00000016308||E1C6G6|UPI00003ADE9E|||||</t>
  </si>
  <si>
    <t>CSQ=G|intron_variant|MODIFIER|SRP54|ENSGALG00000023135|Transcript|ENSGALT00000016327.5|protein_coding||11/15||||||||rs734001169||1||HGNC|HGNC:11301|YES||||P1|ENSGALP00000016308||E1C6G6|UPI00003ADE9E|||||</t>
  </si>
  <si>
    <t>CSQ=T|intron_variant|MODIFIER|SRP54|ENSGALG00000023135|Transcript|ENSGALT00000016327.5|protein_coding||11/15||||||||rs738833491||1||HGNC|HGNC:11301|YES||||P1|ENSGALP00000016308||E1C6G6|UPI00003ADE9E|||||</t>
  </si>
  <si>
    <t>CSQ=A|intron_variant|MODIFIER|SRP54|ENSGALG00000023135|Transcript|ENSGALT00000016327.5|protein_coding||11/15||||||||rs740840580||1||HGNC|HGNC:11301|YES||||P1|ENSGALP00000016308||E1C6G6|UPI00003ADE9E|||||</t>
  </si>
  <si>
    <t>CSQ=T|intron_variant|MODIFIER|SRP54|ENSGALG00000023135|Transcript|ENSGALT00000016327.5|protein_coding||11/15||||||||rs1058029495||1||HGNC|HGNC:11301|YES||||P1|ENSGALP00000016308||E1C6G6|UPI00003ADE9E|||||</t>
  </si>
  <si>
    <t>CSQ=G|intron_variant|MODIFIER|SRP54|ENSGALG00000023135|Transcript|ENSGALT00000016327.5|protein_coding||12/15||||||||||1||HGNC|HGNC:11301|YES||||P1|ENSGALP00000016308||E1C6G6|UPI00003ADE9E|||||</t>
  </si>
  <si>
    <t>CSQ=A|intron_variant|MODIFIER|SRP54|ENSGALG00000023135|Transcript|ENSGALT00000016327.5|protein_coding||12/15||||||||||1||HGNC|HGNC:11301|YES||||P1|ENSGALP00000016308||E1C6G6|UPI00003ADE9E|||||</t>
  </si>
  <si>
    <t>CSQ=G|intron_variant|MODIFIER|SRP54|ENSGALG00000023135|Transcript|ENSGALT00000016327.5|protein_coding||12/15||||||||rs734780509||1||HGNC|HGNC:11301|YES||||P1|ENSGALP00000016308||E1C6G6|UPI00003ADE9E|||||</t>
  </si>
  <si>
    <t>CSQ=T|intron_variant|MODIFIER|SRP54|ENSGALG00000023135|Transcript|ENSGALT00000016327.5|protein_coding||12/15||||||||||1||HGNC|HGNC:11301|YES||||P1|ENSGALP00000016308||E1C6G6|UPI00003ADE9E|||||</t>
  </si>
  <si>
    <t>CSQ=T|intron_variant|MODIFIER|SRP54|ENSGALG00000023135|Transcript|ENSGALT00000016327.5|protein_coding||12/15||||||||rs315946150||1||HGNC|HGNC:11301|YES||||P1|ENSGALP00000016308||E1C6G6|UPI00003ADE9E|||||</t>
  </si>
  <si>
    <t>CSQ=T|splice_region_variant&amp;intron_variant|LOW|SRP54|ENSGALG00000023135|Transcript|ENSGALT00000016327.5|protein_coding||12/15||||||||rs731099689||1||HGNC|HGNC:11301|YES||||P1|ENSGALP00000016308||E1C6G6|UPI00003ADE9E|||||</t>
  </si>
  <si>
    <t>CSQ=C|synonymous_variant|LOW|SRP54|ENSGALG00000023135|Transcript|ENSGALT00000016327.5|protein_coding|13/16||||1292|1123|375|L|Ttg/Ctg|rs736796697||1||HGNC|HGNC:11301|YES||||P1|ENSGALP00000016308||E1C6G6|UPI00003ADE9E|||||</t>
  </si>
  <si>
    <t>CSQ=-|intron_variant|MODIFIER|SRP54|ENSGALG00000023135|Transcript|ENSGALT00000016327.5|protein_coding||13/15||||||||||1||HGNC|HGNC:11301|YES||||P1|ENSGALP00000016308||E1C6G6|UPI00003ADE9E|||||</t>
  </si>
  <si>
    <t>CSQ=T|intron_variant|MODIFIER|SRP54|ENSGALG00000023135|Transcript|ENSGALT00000016327.5|protein_coding||13/15||||||||rs733271368||1||HGNC|HGNC:11301|YES||||P1|ENSGALP00000016308||E1C6G6|UPI00003ADE9E|||||</t>
  </si>
  <si>
    <t>CSQ=A|intron_variant|MODIFIER|SRP54|ENSGALG00000023135|Transcript|ENSGALT00000016327.5|protein_coding||13/15||||||||rs735920860||1||HGNC|HGNC:11301|YES||||P1|ENSGALP00000016308||E1C6G6|UPI00003ADE9E|||||</t>
  </si>
  <si>
    <t>CSQ=T|intron_variant|MODIFIER|SRP54|ENSGALG00000023135|Transcript|ENSGALT00000016327.5|protein_coding||13/15||||||||||1||HGNC|HGNC:11301|YES||||P1|ENSGALP00000016308||E1C6G6|UPI00003ADE9E|||||</t>
  </si>
  <si>
    <t>CSQ=A|intron_variant|MODIFIER|SRP54|ENSGALG00000023135|Transcript|ENSGALT00000016327.5|protein_coding||13/15||||||||rs314725213||1||HGNC|HGNC:11301|YES||||P1|ENSGALP00000016308||E1C6G6|UPI00003ADE9E|||||</t>
  </si>
  <si>
    <t>CSQ=A|intron_variant|MODIFIER|SRP54|ENSGALG00000023135|Transcript|ENSGALT00000016327.5|protein_coding||13/15||||||||rs314099366||1||HGNC|HGNC:11301|YES||||P1|ENSGALP00000016308||E1C6G6|UPI00003ADE9E|||||</t>
  </si>
  <si>
    <t>CSQ=C|intron_variant|MODIFIER|SRP54|ENSGALG00000023135|Transcript|ENSGALT00000016327.5|protein_coding||13/15||||||||||1||HGNC|HGNC:11301|YES||||P1|ENSGALP00000016308||E1C6G6|UPI00003ADE9E|||||</t>
  </si>
  <si>
    <t>CSQ=G|intron_variant|MODIFIER|SRP54|ENSGALG00000023135|Transcript|ENSGALT00000016327.5|protein_coding||13/15||||||||rs734854794||1||HGNC|HGNC:11301|YES||||P1|ENSGALP00000016308||E1C6G6|UPI00003ADE9E|||||</t>
  </si>
  <si>
    <t>CSQ=A|intron_variant|MODIFIER|SRP54|ENSGALG00000023135|Transcript|ENSGALT00000016327.5|protein_coding||13/15||||||||rs735013580||1||HGNC|HGNC:11301|YES||||P1|ENSGALP00000016308||E1C6G6|UPI00003ADE9E|||||</t>
  </si>
  <si>
    <t>CSQ=-|intron_variant|MODIFIER|SRP54|ENSGALG00000023135|Transcript|ENSGALT00000016327.5|protein_coding||13/15||||||||rs1058087151||1||HGNC|HGNC:11301|YES||||P1|ENSGALP00000016308||E1C6G6|UPI00003ADE9E|||||</t>
  </si>
  <si>
    <t>CSQ=-|intron_variant|MODIFIER|SRP54|ENSGALG00000023135|Transcript|ENSGALT00000016327.5|protein_coding||13/15||||||||rs733609105||1||HGNC|HGNC:11301|YES||||P1|ENSGALP00000016308||E1C6G6|UPI00003ADE9E|||||</t>
  </si>
  <si>
    <t>CSQ=G|intron_variant|MODIFIER|SRP54|ENSGALG00000023135|Transcript|ENSGALT00000016327.5|protein_coding||13/15||||||||rs740958025||1||HGNC|HGNC:11301|YES||||P1|ENSGALP00000016308||E1C6G6|UPI00003ADE9E|||||</t>
  </si>
  <si>
    <t>CSQ=T|intron_variant|MODIFIER|SRP54|ENSGALG00000023135|Transcript|ENSGALT00000016327.5|protein_coding||13/15||||||||rs732125570||1||HGNC|HGNC:11301|YES||||P1|ENSGALP00000016308||E1C6G6|UPI00003ADE9E|||||</t>
  </si>
  <si>
    <t>CSQ=A|intron_variant|MODIFIER|SRP54|ENSGALG00000023135|Transcript|ENSGALT00000016327.5|protein_coding||13/15||||||||rs739837995||1||HGNC|HGNC:11301|YES||||P1|ENSGALP00000016308||E1C6G6|UPI00003ADE9E|||||</t>
  </si>
  <si>
    <t>CSQ=C|intron_variant|MODIFIER|SRP54|ENSGALG00000023135|Transcript|ENSGALT00000016327.5|protein_coding||13/15||||||||rs740596577||1||HGNC|HGNC:11301|YES||||P1|ENSGALP00000016308||E1C6G6|UPI00003ADE9E|||||</t>
  </si>
  <si>
    <t>CSQ=G|intron_variant|MODIFIER|SRP54|ENSGALG00000023135|Transcript|ENSGALT00000016327.5|protein_coding||13/15||||||||rs312275100||1||HGNC|HGNC:11301|YES||||P1|ENSGALP00000016308||E1C6G6|UPI00003ADE9E|||||</t>
  </si>
  <si>
    <t>CSQ=G|intron_variant|MODIFIER|SRP54|ENSGALG00000023135|Transcript|ENSGALT00000016327.5|protein_coding||13/15||||||||||1||HGNC|HGNC:11301|YES||||P1|ENSGALP00000016308||E1C6G6|UPI00003ADE9E|||||</t>
  </si>
  <si>
    <t>CSQ=A|intron_variant|MODIFIER|SRP54|ENSGALG00000023135|Transcript|ENSGALT00000016327.5|protein_coding||13/15||||||||rs735808804||1||HGNC|HGNC:11301|YES||||P1|ENSGALP00000016308||E1C6G6|UPI00003ADE9E|||||</t>
  </si>
  <si>
    <t>CSQ=AA|intron_variant|MODIFIER|SRP54|ENSGALG00000023135|Transcript|ENSGALT00000016327.5|protein_coding||13/15||||||||||1||HGNC|HGNC:11301|YES||||P1|ENSGALP00000016308||E1C6G6|UPI00003ADE9E|||||</t>
  </si>
  <si>
    <t>CSQ=C|intron_variant|MODIFIER|SRP54|ENSGALG00000023135|Transcript|ENSGALT00000016327.5|protein_coding||13/15||||||||rs739598515||1||HGNC|HGNC:11301|YES||||P1|ENSGALP00000016308||E1C6G6|UPI00003ADE9E|||||</t>
  </si>
  <si>
    <t>CSQ=T|intron_variant|MODIFIER|SRP54|ENSGALG00000023135|Transcript|ENSGALT00000016327.5|protein_coding||13/15||||||||rs317911555||1||HGNC|HGNC:11301|YES||||P1|ENSGALP00000016308||E1C6G6|UPI00003ADE9E|||||</t>
  </si>
  <si>
    <t>CSQ=T|intron_variant|MODIFIER|SRP54|ENSGALG00000023135|Transcript|ENSGALT00000016327.5|protein_coding||13/15||||||||rs316305135||1||HGNC|HGNC:11301|YES||||P1|ENSGALP00000016308||E1C6G6|UPI00003ADE9E|||||</t>
  </si>
  <si>
    <t>CSQ=A|intron_variant|MODIFIER|SRP54|ENSGALG00000023135|Transcript|ENSGALT00000016327.5|protein_coding||13/15||||||||rs741764337||1||HGNC|HGNC:11301|YES||||P1|ENSGALP00000016308||E1C6G6|UPI00003ADE9E|||||</t>
  </si>
  <si>
    <t>CSQ=G|intron_variant|MODIFIER|SRP54|ENSGALG00000023135|Transcript|ENSGALT00000016327.5|protein_coding||13/15||||||||rs732918012||1||HGNC|HGNC:11301|YES||||P1|ENSGALP00000016308||E1C6G6|UPI00003ADE9E|||||</t>
  </si>
  <si>
    <t>CSQ=C|intron_variant|MODIFIER|SRP54|ENSGALG00000023135|Transcript|ENSGALT00000016327.5|protein_coding||13/15||||||||rs737427459||1||HGNC|HGNC:11301|YES||||P1|ENSGALP00000016308||E1C6G6|UPI00003ADE9E|||||</t>
  </si>
  <si>
    <t>CSQ=C|intron_variant|MODIFIER|SRP54|ENSGALG00000023135|Transcript|ENSGALT00000016327.5|protein_coding||13/15||||||||rs315790719||1||HGNC|HGNC:11301|YES||||P1|ENSGALP00000016308||E1C6G6|UPI00003ADE9E|||||</t>
  </si>
  <si>
    <t>CSQ=T|intron_variant|MODIFIER|SRP54|ENSGALG00000023135|Transcript|ENSGALT00000016327.5|protein_coding||13/15||||||||rs734708698||1||HGNC|HGNC:11301|YES||||P1|ENSGALP00000016308||E1C6G6|UPI00003ADE9E|||||</t>
  </si>
  <si>
    <t>CSQ=C|intron_variant|MODIFIER|SRP54|ENSGALG00000023135|Transcript|ENSGALT00000016327.5|protein_coding||13/15||||||||rs315132772||1||HGNC|HGNC:11301|YES||||P1|ENSGALP00000016308||E1C6G6|UPI00003ADE9E|||||</t>
  </si>
  <si>
    <t>CSQ=A|intron_variant|MODIFIER|SRP54|ENSGALG00000023135|Transcript|ENSGALT00000016327.5|protein_coding||13/15||||||||rs741569720||1||HGNC|HGNC:11301|YES||||P1|ENSGALP00000016308||E1C6G6|UPI00003ADE9E|||||</t>
  </si>
  <si>
    <t>CSQ=A|intron_variant|MODIFIER|SRP54|ENSGALG00000023135|Transcript|ENSGALT00000016327.5|protein_coding||13/15||||||||||1||HGNC|HGNC:11301|YES||||P1|ENSGALP00000016308||E1C6G6|UPI00003ADE9E|||||</t>
  </si>
  <si>
    <t>CSQ=T|intron_variant|MODIFIER|SRP54|ENSGALG00000023135|Transcript|ENSGALT00000016327.5|protein_coding||13/15||||||||rs314574842||1||HGNC|HGNC:11301|YES||||P1|ENSGALP00000016308||E1C6G6|UPI00003ADE9E|||||</t>
  </si>
  <si>
    <t>CSQ=C|intron_variant|MODIFIER|SRP54|ENSGALG00000023135|Transcript|ENSGALT00000016327.5|protein_coding||13/15||||||||rs732633156||1||HGNC|HGNC:11301|YES||||P1|ENSGALP00000016308||E1C6G6|UPI00003ADE9E|||||</t>
  </si>
  <si>
    <t>TCTACTAC</t>
  </si>
  <si>
    <t>CSQ=CTACTAC|intron_variant|MODIFIER|SRP54|ENSGALG00000023135|Transcript|ENSGALT00000016327.5|protein_coding||13/15||||||||||1||HGNC|HGNC:11301|YES||||P1|ENSGALP00000016308||E1C6G6|UPI00003ADE9E|||||</t>
  </si>
  <si>
    <t>CSQ=G|intron_variant|MODIFIER|SRP54|ENSGALG00000023135|Transcript|ENSGALT00000016327.5|protein_coding||13/15||||||||rs738410636||1||HGNC|HGNC:11301|YES||||P1|ENSGALP00000016308||E1C6G6|UPI00003ADE9E|||||</t>
  </si>
  <si>
    <t>CSQ=T|intron_variant|MODIFIER|SRP54|ENSGALG00000023135|Transcript|ENSGALT00000016327.5|protein_coding||13/15||||||||rs730926233||1||HGNC|HGNC:11301|YES||||P1|ENSGALP00000016308||E1C6G6|UPI00003ADE9E|||||</t>
  </si>
  <si>
    <t>CSQ=T|intron_variant|MODIFIER|SRP54|ENSGALG00000023135|Transcript|ENSGALT00000016327.5|protein_coding||13/15||||||||rs735757405||1||HGNC|HGNC:11301|YES||||P1|ENSGALP00000016308||E1C6G6|UPI00003ADE9E|||||</t>
  </si>
  <si>
    <t>CSQ=G|intron_variant|MODIFIER|SRP54|ENSGALG00000023135|Transcript|ENSGALT00000016327.5|protein_coding||13/15||||||||rs314105682||1||HGNC|HGNC:11301|YES||||P1|ENSGALP00000016308||E1C6G6|UPI00003ADE9E|||||</t>
  </si>
  <si>
    <t>CSQ=T|intron_variant|MODIFIER|SRP54|ENSGALG00000023135|Transcript|ENSGALT00000016327.5|protein_coding||13/15||||||||rs733103250||1||HGNC|HGNC:11301|YES||||P1|ENSGALP00000016308||E1C6G6|UPI00003ADE9E|||||</t>
  </si>
  <si>
    <t>CSQ=T|synonymous_variant|LOW|SRP54|ENSGALG00000023135|Transcript|ENSGALT00000016327.5|protein_coding|14/16||||1345|1176|392|G|ggC/ggT|rs10732094||1||HGNC|HGNC:11301|YES||||P1|ENSGALP00000016308||E1C6G6|UPI00003ADE9E|||||</t>
  </si>
  <si>
    <t>CSQ=T|synonymous_variant|LOW|SRP54|ENSGALG00000023135|Transcript|ENSGALT00000016327.5|protein_coding|14/16||||1354|1185|395|V|gtA/gtT|||1||HGNC|HGNC:11301|YES||||P1|ENSGALP00000016308||E1C6G6|UPI00003ADE9E|||||</t>
  </si>
  <si>
    <t>CSQ=T|synonymous_variant|LOW|SRP54|ENSGALG00000023135|Transcript|ENSGALT00000016327.5|protein_coding|14/16||||1357|1188|396|F|ttC/ttT|||1||HGNC|HGNC:11301|YES||||P1|ENSGALP00000016308||E1C6G6|UPI00003ADE9E|||||</t>
  </si>
  <si>
    <t>CSQ=A|synonymous_variant|LOW|SRP54|ENSGALG00000023135|Transcript|ENSGALT00000016327.5|protein_coding|14/16||||1363|1194|398|K|aaG/aaA|||1||HGNC|HGNC:11301|YES||||P1|ENSGALP00000016308||E1C6G6|UPI00003ADE9E|||||</t>
  </si>
  <si>
    <t>CSQ=A|synonymous_variant|LOW|SRP54|ENSGALG00000023135|Transcript|ENSGALT00000016327.5|protein_coding|14/16||||1366|1197|399|Q|caG/caA|||1||HGNC|HGNC:11301|YES||||P1|ENSGALP00000016308||E1C6G6|UPI00003ADE9E|||||</t>
  </si>
  <si>
    <t>CSQ=A|synonymous_variant|LOW|SRP54|ENSGALG00000023135|Transcript|ENSGALT00000016327.5|protein_coding|14/16||||1396|1227|409|G|ggT/ggA|||1||HGNC|HGNC:11301|YES||||P1|ENSGALP00000016308||E1C6G6|UPI00003ADE9E|||||</t>
  </si>
  <si>
    <t>CSQ=G|synonymous_variant|LOW|SRP54|ENSGALG00000023135|Transcript|ENSGALT00000016327.5|protein_coding|14/16||||1399|1230|410|S|tcA/tcG|||1||HGNC|HGNC:11301|YES||||P1|ENSGALP00000016308||E1C6G6|UPI00003ADE9E|||||</t>
  </si>
  <si>
    <t>CSQ=A|synonymous_variant|LOW|SRP54|ENSGALG00000023135|Transcript|ENSGALT00000016327.5|protein_coding|14/16||||1405|1236|412|V|gtT/gtA|||1||HGNC|HGNC:11301|YES||||P1|ENSGALP00000016308||E1C6G6|UPI00003ADE9E|||||</t>
  </si>
  <si>
    <t>CSQ=A|synonymous_variant|LOW|SRP54|ENSGALG00000023135|Transcript|ENSGALT00000016327.5|protein_coding|14/16||||1408|1239|413|S|tcT/tcA|||1||HGNC|HGNC:11301|YES||||P1|ENSGALP00000016308||E1C6G6|UPI00003ADE9E|||||</t>
  </si>
  <si>
    <t>CSQ=A|synonymous_variant|LOW|SRP54|ENSGALG00000023135|Transcript|ENSGALT00000016327.5|protein_coding|14/16||||1411|1242|414|T|acT/acA|||1||HGNC|HGNC:11301|YES||||P1|ENSGALP00000016308||E1C6G6|UPI00003ADE9E|||||</t>
  </si>
  <si>
    <t>CSQ=T|synonymous_variant|LOW|SRP54|ENSGALG00000023135|Transcript|ENSGALT00000016327.5|protein_coding|14/16||||1420|1251|417|V|gtC/gtT|||1||HGNC|HGNC:11301|YES||||P1|ENSGALP00000016308||E1C6G6|UPI00003ADE9E|||||</t>
  </si>
  <si>
    <t>CSQ=A|synonymous_variant|LOW|SRP54|ENSGALG00000023135|Transcript|ENSGALT00000016327.5|protein_coding|14/16||||1423|1254|418|Q|caG/caA|||1||HGNC|HGNC:11301|YES||||P1|ENSGALP00000016308||E1C6G6|UPI00003ADE9E|||||</t>
  </si>
  <si>
    <t>CSQ=A|synonymous_variant|LOW|SRP54|ENSGALG00000023135|Transcript|ENSGALT00000016327.5|protein_coding|14/16||||1426|1257|419|E|gaG/gaA|||1||HGNC|HGNC:11301|YES||||P1|ENSGALP00000016308||E1C6G6|UPI00003ADE9E|||||</t>
  </si>
  <si>
    <t>CSQ=A|synonymous_variant|LOW|SRP54|ENSGALG00000023135|Transcript|ENSGALT00000016327.5|protein_coding|14/16||||1435|1266|422|T|acC/acA|||1||HGNC|HGNC:11301|YES||||P1|ENSGALP00000016308||E1C6G6|UPI00003ADE9E|||||</t>
  </si>
  <si>
    <t>CSQ=T|synonymous_variant|LOW|SRP54|ENSGALG00000023135|Transcript|ENSGALT00000016327.5|protein_coding|14/16||||1441|1272|424|Y|taC/taT|||1||HGNC|HGNC:11301|YES||||P1|ENSGALP00000016308||E1C6G6|UPI00003ADE9E|||||</t>
  </si>
  <si>
    <t>CSQ=G|missense_variant|MODERATE|SRP54|ENSGALG00000023135|Transcript|ENSGALT00000016327.5|protein_coding|14/16||||1442|1273|425|T/A|Act/Gct|||1||HGNC|HGNC:11301|YES||||P1|ENSGALP00000016308||E1C6G6|UPI00003ADE9E||tolerated(0.08)|||</t>
  </si>
  <si>
    <t>CSQ=C|synonymous_variant|LOW|SRP54|ENSGALG00000023135|Transcript|ENSGALT00000016327.5|protein_coding|14/16||||1444|1275|425|T|acT/acC|||1||HGNC|HGNC:11301|YES||||P1|ENSGALP00000016308||E1C6G6|UPI00003ADE9E|||||</t>
  </si>
  <si>
    <t>CSQ=G|synonymous_variant|LOW|SRP54|ENSGALG00000023135|Transcript|ENSGALT00000016327.5|protein_coding|14/16||||1447|1278|426|K|aaA/aaG|||1||HGNC|HGNC:11301|YES||||P1|ENSGALP00000016308||E1C6G6|UPI00003ADE9E|||||</t>
  </si>
  <si>
    <t>CSQ=A|synonymous_variant|LOW|SRP54|ENSGALG00000023135|Transcript|ENSGALT00000016327.5|protein_coding|14/16||||1462|1293|431|V|gtG/gtA|||1||HGNC|HGNC:11301|YES||||P1|ENSGALP00000016308||E1C6G6|UPI00003ADE9E|||||</t>
  </si>
  <si>
    <t>CSQ=T|intron_variant|MODIFIER|SRP54|ENSGALG00000023135|Transcript|ENSGALT00000016327.5|protein_coding||14/15||||||||rs735529528||1||HGNC|HGNC:11301|YES||||P1|ENSGALP00000016308||E1C6G6|UPI00003ADE9E|||||</t>
  </si>
  <si>
    <t>CSQ=T|intron_variant|MODIFIER|SRP54|ENSGALG00000023135|Transcript|ENSGALT00000016327.5|protein_coding||14/15||||||||||1||HGNC|HGNC:11301|YES||||P1|ENSGALP00000016308||E1C6G6|UPI00003ADE9E|||||</t>
  </si>
  <si>
    <t>CSQ=C|intron_variant|MODIFIER|SRP54|ENSGALG00000023135|Transcript|ENSGALT00000016327.5|protein_coding||14/15||||||||rs313336073||1||HGNC|HGNC:11301|YES||||P1|ENSGALP00000016308||E1C6G6|UPI00003ADE9E|||||</t>
  </si>
  <si>
    <t>CSQ=A|intron_variant|MODIFIER|SRP54|ENSGALG00000023135|Transcript|ENSGALT00000016327.5|protein_coding||14/15||||||||rs741142692||1||HGNC|HGNC:11301|YES||||P1|ENSGALP00000016308||E1C6G6|UPI00003ADE9E|||||</t>
  </si>
  <si>
    <t>CSQ=G|intron_variant|MODIFIER|SRP54|ENSGALG00000023135|Transcript|ENSGALT00000016327.5|protein_coding||14/15||||||||rs315329300||1||HGNC|HGNC:11301|YES||||P1|ENSGALP00000016308||E1C6G6|UPI00003ADE9E|||||</t>
  </si>
  <si>
    <t>CSQ=C|intron_variant|MODIFIER|SRP54|ENSGALG00000023135|Transcript|ENSGALT00000016327.5|protein_coding||14/15||||||||||1||HGNC|HGNC:11301|YES||||P1|ENSGALP00000016308||E1C6G6|UPI00003ADE9E|||||</t>
  </si>
  <si>
    <t>CSQ=G|intron_variant|MODIFIER|SRP54|ENSGALG00000023135|Transcript|ENSGALT00000016327.5|protein_coding||14/15||||||||rs737650048||1||HGNC|HGNC:11301|YES||||P1|ENSGALP00000016308||E1C6G6|UPI00003ADE9E|||||</t>
  </si>
  <si>
    <t>CSQ=T|intron_variant|MODIFIER|SRP54|ENSGALG00000023135|Transcript|ENSGALT00000016327.5|protein_coding||14/15||||||||rs739373438||1||HGNC|HGNC:11301|YES||||P1|ENSGALP00000016308||E1C6G6|UPI00003ADE9E|||||</t>
  </si>
  <si>
    <t>CSQ=C|intron_variant|MODIFIER|SRP54|ENSGALG00000023135|Transcript|ENSGALT00000016327.5|protein_coding||14/15||||||||rs317652870||1||HGNC|HGNC:11301|YES||||P1|ENSGALP00000016308||E1C6G6|UPI00003ADE9E|||||</t>
  </si>
  <si>
    <t>CSQ=T|intron_variant|MODIFIER|SRP54|ENSGALG00000023135|Transcript|ENSGALT00000016327.5|protein_coding||14/15||||||||rs734109779||1||HGNC|HGNC:11301|YES||||P1|ENSGALP00000016308||E1C6G6|UPI00003ADE9E|||||</t>
  </si>
  <si>
    <t>CSQ=G|intron_variant|MODIFIER|SRP54|ENSGALG00000023135|Transcript|ENSGALT00000016327.5|protein_coding||14/15||||||||rs315021858||1||HGNC|HGNC:11301|YES||||P1|ENSGALP00000016308||E1C6G6|UPI00003ADE9E|||||</t>
  </si>
  <si>
    <t>CSQ=C|intron_variant|MODIFIER|SRP54|ENSGALG00000023135|Transcript|ENSGALT00000016327.5|protein_coding||14/15||||||||rs317810139||1||HGNC|HGNC:11301|YES||||P1|ENSGALP00000016308||E1C6G6|UPI00003ADE9E|||||</t>
  </si>
  <si>
    <t>CSQ=T|intron_variant|MODIFIER|SRP54|ENSGALG00000023135|Transcript|ENSGALT00000016327.5|protein_coding||14/15||||||||rs313945381||1||HGNC|HGNC:11301|YES||||P1|ENSGALP00000016308||E1C6G6|UPI00003ADE9E|||||</t>
  </si>
  <si>
    <t>CSQ=A|intron_variant|MODIFIER|SRP54|ENSGALG00000023135|Transcript|ENSGALT00000016327.5|protein_coding||14/15||||||||||1||HGNC|HGNC:11301|YES||||P1|ENSGALP00000016308||E1C6G6|UPI00003ADE9E|||||</t>
  </si>
  <si>
    <t>CSQ=G|intron_variant|MODIFIER|SRP54|ENSGALG00000023135|Transcript|ENSGALT00000016327.5|protein_coding||14/15||||||||rs316352281||1||HGNC|HGNC:11301|YES||||P1|ENSGALP00000016308||E1C6G6|UPI00003ADE9E|||||</t>
  </si>
  <si>
    <t>CSQ=G|intron_variant|MODIFIER|SRP54|ENSGALG00000023135|Transcript|ENSGALT00000016327.5|protein_coding||14/15||||||||||1||HGNC|HGNC:11301|YES||||P1|ENSGALP00000016308||E1C6G6|UPI00003ADE9E|||||</t>
  </si>
  <si>
    <t>CSQ=AG|intron_variant|MODIFIER|SRP54|ENSGALG00000023135|Transcript|ENSGALT00000016327.5|protein_coding||14/15||||||||||1||HGNC|HGNC:11301|YES||||P1|ENSGALP00000016308||E1C6G6|UPI00003ADE9E|||||</t>
  </si>
  <si>
    <t>CSQ=G|intron_variant|MODIFIER|SRP54|ENSGALG00000023135|Transcript|ENSGALT00000016327.5|protein_coding||14/15||||||||rs739442001||1||HGNC|HGNC:11301|YES||||P1|ENSGALP00000016308||E1C6G6|UPI00003ADE9E|||||</t>
  </si>
  <si>
    <t>CSQ=-|intron_variant|MODIFIER|SRP54|ENSGALG00000023135|Transcript|ENSGALT00000016327.5|protein_coding||14/15||||||||||1||HGNC|HGNC:11301|YES||||P1|ENSGALP00000016308||E1C6G6|UPI00003ADE9E|||||</t>
  </si>
  <si>
    <t>CSQ=T|intron_variant|MODIFIER|SRP54|ENSGALG00000023135|Transcript|ENSGALT00000016327.5|protein_coding||14/15||||||||rs316673769||1||HGNC|HGNC:11301|YES||||P1|ENSGALP00000016308||E1C6G6|UPI00003ADE9E|||||</t>
  </si>
  <si>
    <t>CSQ=C|intron_variant|MODIFIER|SRP54|ENSGALG00000023135|Transcript|ENSGALT00000016327.5|protein_coding||14/15||||||||rs734342279||1||HGNC|HGNC:11301|YES||||P1|ENSGALP00000016308||E1C6G6|UPI00003ADE9E|||||</t>
  </si>
  <si>
    <t>CSQ=G|intron_variant|MODIFIER|SRP54|ENSGALG00000023135|Transcript|ENSGALT00000016327.5|protein_coding||14/15||||||||rs737777407||1||HGNC|HGNC:11301|YES||||P1|ENSGALP00000016308||E1C6G6|UPI00003ADE9E|||||</t>
  </si>
  <si>
    <t>CSQ=G|intron_variant|MODIFIER|SRP54|ENSGALG00000023135|Transcript|ENSGALT00000016327.5|protein_coding||14/15||||||||rs731682902||1||HGNC|HGNC:11301|YES||||P1|ENSGALP00000016308||E1C6G6|UPI00003ADE9E|||||</t>
  </si>
  <si>
    <t>CSQ=G|intron_variant|MODIFIER|SRP54|ENSGALG00000023135|Transcript|ENSGALT00000016327.5|protein_coding||14/15||||||||rs735126152||1||HGNC|HGNC:11301|YES||||P1|ENSGALP00000016308||E1C6G6|UPI00003ADE9E|||||</t>
  </si>
  <si>
    <t>CSQ=C|intron_variant|MODIFIER|SRP54|ENSGALG00000023135|Transcript|ENSGALT00000016327.5|protein_coding||14/15||||||||rs732818492||1||HGNC|HGNC:11301|YES||||P1|ENSGALP00000016308||E1C6G6|UPI00003ADE9E|||||</t>
  </si>
  <si>
    <t>CSQ=T|synonymous_variant|LOW|SRP54|ENSGALG00000023135|Transcript|ENSGALT00000016327.5|protein_coding|15/16||||1541|1372|458|L|Ctg/Ttg|||1||HGNC|HGNC:11301|YES||||P1|ENSGALP00000016308||E1C6G6|UPI00003ADE9E|||||</t>
  </si>
  <si>
    <t>CSQ=C|synonymous_variant|LOW|SRP54|ENSGALG00000023135|Transcript|ENSGALT00000016327.5|protein_coding|15/16||||1588|1419|473|H|caT/caC|rs10726975||1||HGNC|HGNC:11301|YES||||P1|ENSGALP00000016308||E1C6G6|UPI00003ADE9E|||||</t>
  </si>
  <si>
    <t>CSQ=A|splice_region_variant&amp;intron_variant|LOW|SRP54|ENSGALG00000023135|Transcript|ENSGALT00000016327.5|protein_coding||15/15||||||||rs731446670||1||HGNC|HGNC:11301|YES||||P1|ENSGALP00000016308||E1C6G6|UPI00003ADE9E|||||</t>
  </si>
  <si>
    <t>AGGGGGTGATG</t>
  </si>
  <si>
    <t>CSQ=-|intron_variant|MODIFIER|SRP54|ENSGALG00000023135|Transcript|ENSGALT00000016327.5|protein_coding||15/15||||||||||1||HGNC|HGNC:11301|YES||||P1|ENSGALP00000016308||E1C6G6|UPI00003ADE9E|||||</t>
  </si>
  <si>
    <t>CSQ=C|intron_variant|MODIFIER|SRP54|ENSGALG00000023135|Transcript|ENSGALT00000016327.5|protein_coding||15/15||||||||||1||HGNC|HGNC:11301|YES||||P1|ENSGALP00000016308||E1C6G6|UPI00003ADE9E|||||</t>
  </si>
  <si>
    <t>CSQ=A|intron_variant|MODIFIER|SRP54|ENSGALG00000023135|Transcript|ENSGALT00000016327.5|protein_coding||15/15||||||||||1||HGNC|HGNC:11301|YES||||P1|ENSGALP00000016308||E1C6G6|UPI00003ADE9E|||||</t>
  </si>
  <si>
    <t>CSQ=T|intron_variant|MODIFIER|SRP54|ENSGALG00000023135|Transcript|ENSGALT00000016327.5|protein_coding||15/15||||||||||1||HGNC|HGNC:11301|YES||||P1|ENSGALP00000016308||E1C6G6|UPI00003ADE9E|||||</t>
  </si>
  <si>
    <t>CSQ=AC|intron_variant|MODIFIER|SRP54|ENSGALG00000023135|Transcript|ENSGALT00000016327.5|protein_coding||15/15||||||||||1||HGNC|HGNC:11301|YES||||P1|ENSGALP00000016308||E1C6G6|UPI00003ADE9E|||||</t>
  </si>
  <si>
    <t>TCATCCTCC</t>
  </si>
  <si>
    <t>CSQ=CATCCTCC|intron_variant|MODIFIER|SRP54|ENSGALG00000023135|Transcript|ENSGALT00000016327.5|protein_coding||15/15||||||||||1||HGNC|HGNC:11301|YES||||P1|ENSGALP00000016308||E1C6G6|UPI00003ADE9E|||||</t>
  </si>
  <si>
    <t>CSQ=C|intron_variant|MODIFIER|SRP54|ENSGALG00000023135|Transcript|ENSGALT00000016327.5|protein_coding||15/15||||||||rs730906210||1||HGNC|HGNC:11301|YES||||P1|ENSGALP00000016308||E1C6G6|UPI00003ADE9E|||||</t>
  </si>
  <si>
    <t>CSQ=C|intron_variant|MODIFIER|SRP54|ENSGALG00000023135|Transcript|ENSGALT00000016327.5|protein_coding||15/15||||||||rs317537083||1||HGNC|HGNC:11301|YES||||P1|ENSGALP00000016308||E1C6G6|UPI00003ADE9E|||||</t>
  </si>
  <si>
    <t>CSQ=G|intron_variant|MODIFIER|SRP54|ENSGALG00000023135|Transcript|ENSGALT00000016327.5|protein_coding||15/15||||||||rs317416959||1||HGNC|HGNC:11301|YES||||P1|ENSGALP00000016308||E1C6G6|UPI00003ADE9E|||||</t>
  </si>
  <si>
    <t>CSQ=A|intron_variant|MODIFIER|SRP54|ENSGALG00000023135|Transcript|ENSGALT00000016327.5|protein_coding||15/15||||||||rs736220115||1||HGNC|HGNC:11301|YES||||P1|ENSGALP00000016308||E1C6G6|UPI00003ADE9E|||||</t>
  </si>
  <si>
    <t>CSQ=T|intron_variant|MODIFIER|SRP54|ENSGALG00000023135|Transcript|ENSGALT00000016327.5|protein_coding||15/15||||||||rs731896340||1||HGNC|HGNC:11301|YES||||P1|ENSGALP00000016308||E1C6G6|UPI00003ADE9E|||||</t>
  </si>
  <si>
    <t>CSQ=G|intron_variant|MODIFIER|SRP54|ENSGALG00000023135|Transcript|ENSGALT00000016327.5|protein_coding||15/15||||||||rs739664199||1||HGNC|HGNC:11301|YES||||P1|ENSGALP00000016308||E1C6G6|UPI00003ADE9E|||||</t>
  </si>
  <si>
    <t>CSQ=A|intron_variant|MODIFIER|SRP54|ENSGALG00000023135|Transcript|ENSGALT00000016327.5|protein_coding||15/15||||||||rs733579533||1||HGNC|HGNC:11301|YES||||P1|ENSGALP00000016308||E1C6G6|UPI00003ADE9E|||||</t>
  </si>
  <si>
    <t>CSQ=T|intron_variant|MODIFIER|SRP54|ENSGALG00000023135|Transcript|ENSGALT00000016327.5|protein_coding||15/15||||||||rs794353757||1||HGNC|HGNC:11301|YES||||P1|ENSGALP00000016308||E1C6G6|UPI00003ADE9E|||||</t>
  </si>
  <si>
    <t>CSQ=C|intron_variant|MODIFIER|SRP54|ENSGALG00000023135|Transcript|ENSGALT00000016327.5|protein_coding||15/15||||||||rs14532570||1||HGNC|HGNC:11301|YES||||P1|ENSGALP00000016308||E1C6G6|UPI00003ADE9E|||||</t>
  </si>
  <si>
    <t>CSQ=C|intron_variant|MODIFIER|SRP54|ENSGALG00000023135|Transcript|ENSGALT00000016327.5|protein_coding||15/15||||||||rs14532571||1||HGNC|HGNC:11301|YES||||P1|ENSGALP00000016308||E1C6G6|UPI00003ADE9E|||||</t>
  </si>
  <si>
    <t>CSQ=T|intron_variant|MODIFIER|SRP54|ENSGALG00000023135|Transcript|ENSGALT00000016327.5|protein_coding||15/15||||||||rs736683098||1||HGNC|HGNC:11301|YES||||P1|ENSGALP00000016308||E1C6G6|UPI00003ADE9E|||||</t>
  </si>
  <si>
    <t>CSQ=C|intron_variant|MODIFIER|SRP54|ENSGALG00000023135|Transcript|ENSGALT00000016327.5|protein_coding||15/15||||||||rs1058344839||1||HGNC|HGNC:11301|YES||||P1|ENSGALP00000016308||E1C6G6|UPI00003ADE9E|||||</t>
  </si>
  <si>
    <t>CSQ=A|intron_variant|MODIFIER|SRP54|ENSGALG00000023135|Transcript|ENSGALT00000016327.5|protein_coding||15/15||||||||rs731104764||1||HGNC|HGNC:11301|YES||||P1|ENSGALP00000016308||E1C6G6|UPI00003ADE9E|||||</t>
  </si>
  <si>
    <t>CSQ=C|intron_variant|MODIFIER|SRP54|ENSGALG00000023135|Transcript|ENSGALT00000016327.5|protein_coding||15/15||||||||rs13585887||1||HGNC|HGNC:11301|YES||||P1|ENSGALP00000016308||E1C6G6|UPI00003ADE9E|||||</t>
  </si>
  <si>
    <t>CSQ=T|synonymous_variant|LOW|SRP54|ENSGALG00000023135|Transcript|ENSGALT00000016327.5|protein_coding|16/16||||1597|1428|476|G|ggC/ggT|||1||HGNC|HGNC:11301|YES||||P1|ENSGALP00000016308||E1C6G6|UPI00003ADE9E|||||</t>
  </si>
  <si>
    <t>CSQ=C|synonymous_variant|LOW|SRP54|ENSGALG00000023135|Transcript|ENSGALT00000016327.5|protein_coding|16/16||||1607|1438|480|L|Ttg/Ctg|||1||HGNC|HGNC:11301|YES||||P1|ENSGALP00000016308||E1C6G6|UPI00003ADE9E|||||</t>
  </si>
  <si>
    <t>CSQ=T|missense_variant|MODERATE|SRP54|ENSGALG00000023135|Transcript|ENSGALT00000016327.5|protein_coding|16/16||||1609|1440|480|L/F|ttG/ttT|||1||HGNC|HGNC:11301|YES||||P1|ENSGALP00000016308||E1C6G6|UPI00003ADE9E||deleterious(0.02)|||</t>
  </si>
  <si>
    <t>CSQ=G|synonymous_variant|LOW|SRP54|ENSGALG00000023135|Transcript|ENSGALT00000016327.5|protein_coding|16/16||||1624|1455|485|R|agA/agG|||1||HGNC|HGNC:11301|YES||||P1|ENSGALP00000016308||E1C6G6|UPI00003ADE9E|||||</t>
  </si>
  <si>
    <t>CSQ=G|synonymous_variant|LOW|SRP54|ENSGALG00000023135|Transcript|ENSGALT00000016327.5|protein_coding|16/16||||1627|1458|486|Q|caA/caG|||1||HGNC|HGNC:11301|YES||||P1|ENSGALP00000016308||E1C6G6|UPI00003ADE9E|||||</t>
  </si>
  <si>
    <t>CSQ=T|synonymous_variant|LOW|SRP54|ENSGALG00000023135|Transcript|ENSGALT00000016327.5|protein_coding|16/16||||1630|1461|487|F|ttC/ttT|||1||HGNC|HGNC:11301|YES||||P1|ENSGALP00000016308||E1C6G6|UPI00003ADE9E|||||</t>
  </si>
  <si>
    <t>CSQ=G|synonymous_variant|LOW|SRP54|ENSGALG00000023135|Transcript|ENSGALT00000016327.5|protein_coding|16/16||||1636|1467|489|Q|caA/caG|||1||HGNC|HGNC:11301|YES||||P1|ENSGALP00000016308||E1C6G6|UPI00003ADE9E|||||</t>
  </si>
  <si>
    <t>CSQ=C|synonymous_variant|LOW|SRP54|ENSGALG00000023135|Transcript|ENSGALT00000016327.5|protein_coding|16/16||||1639|1470|490|G|ggT/ggC|||1||HGNC|HGNC:11301|YES||||P1|ENSGALP00000016308||E1C6G6|UPI00003ADE9E|||||</t>
  </si>
  <si>
    <t>CSQ=C|synonymous_variant|LOW|SRP54|ENSGALG00000023135|Transcript|ENSGALT00000016327.5|protein_coding|16/16||||1648|1479|493|G|ggG/ggC|||1||HGNC|HGNC:11301|YES||||P1|ENSGALP00000016308||E1C6G6|UPI00003ADE9E|||||</t>
  </si>
  <si>
    <t>CSQ=C|synonymous_variant|LOW|SRP54|ENSGALG00000023135|Transcript|ENSGALT00000016327.5|protein_coding|16/16||||1651|1482|494|N|aaT/aaC|||1||HGNC|HGNC:11301|YES||||P1|ENSGALP00000016308||E1C6G6|UPI00003ADE9E|||||</t>
  </si>
  <si>
    <t>CSQ=-|3_prime_UTR_variant|MODIFIER|SRP54|ENSGALG00000023135|Transcript|ENSGALT00000016327.5|protein_coding|16/16||||1697|||||||1||HGNC|HGNC:11301|YES||||P1|ENSGALP00000016308||E1C6G6|UPI00003ADE9E|||||</t>
  </si>
  <si>
    <t>CSQ=G|3_prime_UTR_variant|MODIFIER|SRP54|ENSGALG00000023135|Transcript|ENSGALT00000016327.5|protein_coding|16/16||||1732|||||rs16491809||1||HGNC|HGNC:11301|YES||||P1|ENSGALP00000016308||E1C6G6|UPI00003ADE9E|||||</t>
  </si>
  <si>
    <t>CSQ=A|3_prime_UTR_variant|MODIFIER|SRP54|ENSGALG00000023135|Transcript|ENSGALT00000016327.5|protein_coding|16/16||||1753|||||rs740160791||1||HGNC|HGNC:11301|YES||||P1|ENSGALP00000016308||E1C6G6|UPI00003ADE9E|||||</t>
  </si>
  <si>
    <t>CSQ=A|3_prime_UTR_variant|MODIFIER|SRP54|ENSGALG00000023135|Transcript|ENSGALT00000016327.5|protein_coding|16/16||||1775|||||||1||HGNC|HGNC:11301|YES||||P1|ENSGALP00000016308||E1C6G6|UPI00003ADE9E|||||</t>
  </si>
  <si>
    <t>CSQ=A|3_prime_UTR_variant|MODIFIER|SRP54|ENSGALG00000023135|Transcript|ENSGALT00000016327.5|protein_coding|16/16||||1830|||||rs14532573||1||HGNC|HGNC:11301|YES||||P1|ENSGALP00000016308||E1C6G6|UPI00003ADE9E|||||</t>
  </si>
  <si>
    <t>CSQ=A|3_prime_UTR_variant|MODIFIER|SRP54|ENSGALG00000023135|Transcript|ENSGALT00000016327.5|protein_coding|16/16||||1841|||||||1||HGNC|HGNC:11301|YES||||P1|ENSGALP00000016308||E1C6G6|UPI00003ADE9E|||||</t>
  </si>
  <si>
    <t>CSQ=A|3_prime_UTR_variant|MODIFIER|SRP54|ENSGALG00000023135|Transcript|ENSGALT00000016327.5|protein_coding|16/16||||1947|||||||1||HGNC|HGNC:11301|YES||||P1|ENSGALP00000016308||E1C6G6|UPI00003ADE9E|||||</t>
  </si>
  <si>
    <t>CSQ=A|3_prime_UTR_variant|MODIFIER|SRP54|ENSGALG00000023135|Transcript|ENSGALT00000016327.5|protein_coding|16/16||||1951|||||||1||HGNC|HGNC:11301|YES||||P1|ENSGALP00000016308||E1C6G6|UPI00003ADE9E|||||</t>
  </si>
  <si>
    <t>CSQ=T|intergenic_variant|MODIFIER|||||||||||||||rs316678186|||||||||||||||||||</t>
  </si>
  <si>
    <t>CSQ=A|intergenic_variant|MODIFIER|||||||||||||||rs15700539|||||||||||||||||||</t>
  </si>
  <si>
    <t>CSQ=A|intergenic_variant|MODIFIER|||||||||||||||rs15700540|||||||||||||||||||</t>
  </si>
  <si>
    <t>CSQ=T|intergenic_variant|MODIFIER|||||||||||||||rs737503129|||||||||||||||||||</t>
  </si>
  <si>
    <t>CSQ=G|intergenic_variant|MODIFIER|||||||||||||||rs15700541|||||||||||||||||||</t>
  </si>
  <si>
    <t>CSQ=T|intergenic_variant|MODIFIER|||||||||||||||rs15700544|||||||||||||||||||</t>
  </si>
  <si>
    <t>CSQ=C|intergenic_variant|MODIFIER|||||||||||||||rs732785059|||||||||||||||||||</t>
  </si>
  <si>
    <t>CSQ=T|intergenic_variant|MODIFIER|||||||||||||||rs734885476|||||||||||||||||||</t>
  </si>
  <si>
    <t>CSQ=A|intergenic_variant|MODIFIER|||||||||||||||rs737144188|||||||||||||||||||</t>
  </si>
  <si>
    <t>CSQ=C|intergenic_variant|MODIFIER|||||||||||||||rs15700546|||||||||||||||||||</t>
  </si>
  <si>
    <t>CSQ=A|intergenic_variant|MODIFIER|||||||||||||||rs15700548|||||||||||||||||||</t>
  </si>
  <si>
    <t>CSQ=T|intergenic_variant|MODIFIER|||||||||||||||rs740386585|||||||||||||||||||</t>
  </si>
  <si>
    <t>CSQ=G|intergenic_variant|MODIFIER|||||||||||||||rs15700550|||||||||||||||||||</t>
  </si>
  <si>
    <t>CSQ=T|intergenic_variant|MODIFIER|||||||||||||||rs741450368|||||||||||||||||||</t>
  </si>
  <si>
    <t>CSQ=A|intergenic_variant|MODIFIER|||||||||||||||rs731078207|||||||||||||||||||</t>
  </si>
  <si>
    <t>CSQ=T|intergenic_variant|MODIFIER|||||||||||||||rs738662220|||||||||||||||||||</t>
  </si>
  <si>
    <t>CSQ=C|intergenic_variant|MODIFIER|||||||||||||||rs740919438|||||||||||||||||||</t>
  </si>
  <si>
    <t>CSQ=G|intergenic_variant|MODIFIER|||||||||||||||rs1060406711|||||||||||||||||||</t>
  </si>
  <si>
    <t>CSQ=C|intergenic_variant|MODIFIER|||||||||||||||rs731990867|||||||||||||||||||</t>
  </si>
  <si>
    <t>CSQ=C|intergenic_variant|MODIFIER|||||||||||||||rs738190441|||||||||||||||||||</t>
  </si>
  <si>
    <t>CSQ=C|intergenic_variant|MODIFIER|||||||||||||||rs313790996|||||||||||||||||||</t>
  </si>
  <si>
    <t>CSQ=T|intergenic_variant|MODIFIER|||||||||||||||rs14532574|||||||||||||||||||</t>
  </si>
  <si>
    <t>CSQ=A|intergenic_variant|MODIFIER|||||||||||||||rs739028838|||||||||||||||||||</t>
  </si>
  <si>
    <t>CSQ=C|intergenic_variant|MODIFIER|||||||||||||||rs14532575|||||||||||||||||||</t>
  </si>
  <si>
    <t>CSQ=G|intergenic_variant|MODIFIER|||||||||||||||rs736205023|||||||||||||||||||</t>
  </si>
  <si>
    <t>CSQ=G|intergenic_variant|MODIFIER|||||||||||||||rs736959242|||||||||||||||||||</t>
  </si>
  <si>
    <t>CSQ=A|intergenic_variant|MODIFIER|||||||||||||||rs16491810|||||||||||||||||||</t>
  </si>
  <si>
    <t>CSQ=C|intergenic_variant|MODIFIER|||||||||||||||rs16491811|||||||||||||||||||</t>
  </si>
  <si>
    <t>CSQ=T|intergenic_variant|MODIFIER|||||||||||||||rs16491812|||||||||||||||||||</t>
  </si>
  <si>
    <t>GGTATGT</t>
  </si>
  <si>
    <t>CSQ=-|intergenic_variant|MODIFIER|||||||||||||||rs1060418264|||||||||||||||||||</t>
  </si>
  <si>
    <t>CSQ=A|intergenic_variant|MODIFIER|||||||||||||||rs13585889|||||||||||||||||||</t>
  </si>
  <si>
    <t>CSQ=T|intergenic_variant|MODIFIER|||||||||||||||rs733818760|||||||||||||||||||</t>
  </si>
  <si>
    <t>CSQ=T|intergenic_variant|MODIFIER|||||||||||||||rs315846494|||||||||||||||||||</t>
  </si>
  <si>
    <t>CSQ=A|intergenic_variant|MODIFIER|||||||||||||||rs314310755|||||||||||||||||||</t>
  </si>
  <si>
    <t>CSQ=C|intergenic_variant|MODIFIER|||||||||||||||rs16491813|||||||||||||||||||</t>
  </si>
  <si>
    <t>CSQ=T|intergenic_variant|MODIFIER|||||||||||||||rs16491814|||||||||||||||||||</t>
  </si>
  <si>
    <t>CSQ=A|intergenic_variant|MODIFIER|||||||||||||||rs16491815|||||||||||||||||||</t>
  </si>
  <si>
    <t>CSQ=G|intergenic_variant|MODIFIER|||||||||||||||rs1059938355|||||||||||||||||||</t>
  </si>
  <si>
    <t>CSQ=T|intergenic_variant|MODIFIER|||||||||||||||rs740724695|||||||||||||||||||</t>
  </si>
  <si>
    <t>CSQ=C|intergenic_variant|MODIFIER|||||||||||||||rs740623290|||||||||||||||||||</t>
  </si>
  <si>
    <t>CSQ=A|intergenic_variant|MODIFIER|||||||||||||||rs731785567|||||||||||||||||||</t>
  </si>
  <si>
    <t>CSQ=A|intergenic_variant|MODIFIER|||||||||||||||rs734630454|||||||||||||||||||</t>
  </si>
  <si>
    <t>CSQ=G|intergenic_variant|MODIFIER|||||||||||||||rs14532576|||||||||||||||||||</t>
  </si>
  <si>
    <t>CSQ=T|intergenic_variant|MODIFIER|||||||||||||||rs315671878|||||||||||||||||||</t>
  </si>
  <si>
    <t>CSQ=G|intergenic_variant|MODIFIER|||||||||||||||rs738828248|||||||||||||||||||</t>
  </si>
  <si>
    <t>CSQ=G|intergenic_variant|MODIFIER|||||||||||||||rs1059690222|||||||||||||||||||</t>
  </si>
  <si>
    <t>CSQ=-|intergenic_variant|MODIFIER|||||||||||||||rs1059647702|||||||||||||||||||</t>
  </si>
  <si>
    <t>CSQ=T|intergenic_variant|MODIFIER|||||||||||||||rs317548909|||||||||||||||||||</t>
  </si>
  <si>
    <t>CSQ=A|intergenic_variant|MODIFIER|||||||||||||||rs738369982|||||||||||||||||||</t>
  </si>
  <si>
    <t>CSQ=A|intergenic_variant|MODIFIER|||||||||||||||rs740231465|||||||||||||||||||</t>
  </si>
  <si>
    <t>CSQ=C|intergenic_variant|MODIFIER|||||||||||||||rs733712072|||||||||||||||||||</t>
  </si>
  <si>
    <t>CSQ=A|intergenic_variant|MODIFIER|||||||||||||||rs313763074|||||||||||||||||||</t>
  </si>
  <si>
    <t>CSQ=C|intergenic_variant|MODIFIER|||||||||||||||rs314229702|||||||||||||||||||</t>
  </si>
  <si>
    <t>CSQ=TA|intergenic_variant|MODIFIER|||||||||||||||rs1058987170|||||||||||||||||||</t>
  </si>
  <si>
    <t>CSQ=G|intergenic_variant|MODIFIER|||||||||||||||rs731044649|||||||||||||||||||</t>
  </si>
  <si>
    <t>CSQ=C|intergenic_variant|MODIFIER|||||||||||||||rs736168823|||||||||||||||||||</t>
  </si>
  <si>
    <t>CSQ=-|intergenic_variant|MODIFIER|||||||||||||||rs1059605858|||||||||||||||||||</t>
  </si>
  <si>
    <t>CSQ=A|intergenic_variant|MODIFIER|||||||||||||||rs316768900|||||||||||||||||||</t>
  </si>
  <si>
    <t>CSQ=G|intergenic_variant|MODIFIER|||||||||||||||rs1060114552|||||||||||||||||||</t>
  </si>
  <si>
    <t>CSQ=T|intergenic_variant|MODIFIER|||||||||||||||rs736659379|||||||||||||||||||</t>
  </si>
  <si>
    <t>CSQ=C|intergenic_variant|MODIFIER|||||||||||||||rs733118744|||||||||||||||||||</t>
  </si>
  <si>
    <t>CSQ=C|intergenic_variant|MODIFIER|||||||||||||||rs793900863|||||||||||||||||||</t>
  </si>
  <si>
    <t>CSQ=T|intergenic_variant|MODIFIER|||||||||||||||rs794196935|||||||||||||||||||</t>
  </si>
  <si>
    <t>CSQ=A|intergenic_variant|MODIFIER|||||||||||||||rs741598529|||||||||||||||||||</t>
  </si>
  <si>
    <t>CSQ=G|intergenic_variant|MODIFIER|||||||||||||||rs731390777|||||||||||||||||||</t>
  </si>
  <si>
    <t>CSQ=G|intergenic_variant|MODIFIER|||||||||||||||rs16491817|||||||||||||||||||</t>
  </si>
  <si>
    <t>CSQ=C|intergenic_variant|MODIFIER|||||||||||||||rs16491818|||||||||||||||||||</t>
  </si>
  <si>
    <t>CSQ=C|intergenic_variant|MODIFIER|||||||||||||||rs739610961|||||||||||||||||||</t>
  </si>
  <si>
    <t>CSQ=G|intergenic_variant|MODIFIER|||||||||||||||rs732171441|||||||||||||||||||</t>
  </si>
  <si>
    <t>CSQ=C|intergenic_variant|MODIFIER|||||||||||||||rs13585891|||||||||||||||||||</t>
  </si>
  <si>
    <t>CSQ=A|intergenic_variant|MODIFIER|||||||||||||||rs16491819|||||||||||||||||||</t>
  </si>
  <si>
    <t>CSQ=A|intergenic_variant|MODIFIER|||||||||||||||rs735615738|||||||||||||||||||</t>
  </si>
  <si>
    <t>CSQ=T|intergenic_variant|MODIFIER|||||||||||||||rs740114436|||||||||||||||||||</t>
  </si>
  <si>
    <t>CSQ=C|intergenic_variant|MODIFIER|||||||||||||||rs317464016|||||||||||||||||||</t>
  </si>
  <si>
    <t>CSQ=T|intergenic_variant|MODIFIER|||||||||||||||rs735085056|||||||||||||||||||</t>
  </si>
  <si>
    <t>CSQ=A|intergenic_variant|MODIFIER|||||||||||||||rs317269406|||||||||||||||||||</t>
  </si>
  <si>
    <t>CSQ=C|intergenic_variant|MODIFIER|||||||||||||||rs314558280|||||||||||||||||||</t>
  </si>
  <si>
    <t>CSQ=A|intergenic_variant|MODIFIER|||||||||||||||rs312514491|||||||||||||||||||</t>
  </si>
  <si>
    <t>CSQ=G|intergenic_variant|MODIFIER|||||||||||||||rs736627538|||||||||||||||||||</t>
  </si>
  <si>
    <t>CSQ=C|intergenic_variant|MODIFIER|||||||||||||||rs740673244|||||||||||||||||||</t>
  </si>
  <si>
    <t>CSQ=A|intergenic_variant|MODIFIER|||||||||||||||rs733820363|||||||||||||||||||</t>
  </si>
  <si>
    <t>CSQ=T|intergenic_variant|MODIFIER|||||||||||||||rs1057711327|||||||||||||||||||</t>
  </si>
  <si>
    <t>CSQ=T|intergenic_variant|MODIFIER|||||||||||||||rs737187854|||||||||||||||||||</t>
  </si>
  <si>
    <t>CSQ=T|intergenic_variant|MODIFIER|||||||||||||||rs312857872|||||||||||||||||||</t>
  </si>
  <si>
    <t>CSQ=T|intergenic_variant|MODIFIER|||||||||||||||rs1059465854|||||||||||||||||||</t>
  </si>
  <si>
    <t>CSQ=A|intergenic_variant|MODIFIER|||||||||||||||rs1059736573|||||||||||||||||||</t>
  </si>
  <si>
    <t>CSQ=T|intergenic_variant|MODIFIER|||||||||||||||rs1058755247|||||||||||||||||||</t>
  </si>
  <si>
    <t>CSQ=C|intergenic_variant|MODIFIER|||||||||||||||rs731930819|||||||||||||||||||</t>
  </si>
  <si>
    <t>CSQ=G|intergenic_variant|MODIFIER|||||||||||||||rs1060113149|||||||||||||||||||</t>
  </si>
  <si>
    <t>CSQ=T|intergenic_variant|MODIFIER|||||||||||||||rs741147374|||||||||||||||||||</t>
  </si>
  <si>
    <t>CSQ=G|intergenic_variant|MODIFIER|||||||||||||||rs1059875220|||||||||||||||||||</t>
  </si>
  <si>
    <t>CSQ=-|intergenic_variant|MODIFIER|||||||||||||||rs1059103157|||||||||||||||||||</t>
  </si>
  <si>
    <t>CSQ=G|5_prime_UTR_variant|MODIFIER|FAM177A1|ENSGALG00000010046|Transcript|ENSGALT00000016326.4|protein_coding|1/5||||11|||||||1||EntrezGene||YES||||P1|ENSGALP00000016307||F1N8A6|UPI0000448466|||||</t>
  </si>
  <si>
    <t>CSQ=C|synonymous_variant|LOW|FAM177A1|ENSGALG00000010046|Transcript|ENSGALT00000016326.4|protein_coding|1/5||||55|13|5|L|Ttg/Ctg|rs314599557||1||EntrezGene||YES||||P1|ENSGALP00000016307||F1N8A6|UPI0000448466|||||</t>
  </si>
  <si>
    <t>CSQ=A|missense_variant|MODERATE|FAM177A1|ENSGALG00000010046|Transcript|ENSGALT00000016326.4|protein_coding|1/5||||103|61|21|A/T|Gcc/Acc|rs1058844895||1||EntrezGene||YES||||P1|ENSGALP00000016307||F1N8A6|UPI0000448466||tolerated_low_confidence(0.69)|||</t>
  </si>
  <si>
    <t>CSQ=T|synonymous_variant|LOW|FAM177A1|ENSGALG00000010046|Transcript|ENSGALT00000016326.4|protein_coding|1/5||||111|69|23|C|tgC/tgT|rs1059979164||1||EntrezGene||YES||||P1|ENSGALP00000016307||F1N8A6|UPI0000448466|||||</t>
  </si>
  <si>
    <t>CSQ=T|intron_variant|MODIFIER|FAM177A1|ENSGALG00000010046|Transcript|ENSGALT00000016326.4|protein_coding||1/4||||||||||1||EntrezGene||YES||||P1|ENSGALP00000016307||F1N8A6|UPI0000448466|||||</t>
  </si>
  <si>
    <t>GGCGGGGCCGCGGCGT</t>
  </si>
  <si>
    <t>CSQ=-|intron_variant|MODIFIER|FAM177A1|ENSGALG00000010046|Transcript|ENSGALT00000016326.4|protein_coding||1/4||||||||||1||EntrezGene||YES||||P1|ENSGALP00000016307||F1N8A6|UPI0000448466|||||</t>
  </si>
  <si>
    <t>CSQ=C|intron_variant|MODIFIER|FAM177A1|ENSGALG00000010046|Transcript|ENSGALT00000016326.4|protein_coding||1/4||||||||||1||EntrezGene||YES||||P1|ENSGALP00000016307||F1N8A6|UPI0000448466|||||</t>
  </si>
  <si>
    <t>CSQ=A|intron_variant|MODIFIER|FAM177A1|ENSGALG00000010046|Transcript|ENSGALT00000016326.4|protein_coding||1/4||||||||rs317892227||1||EntrezGene||YES||||P1|ENSGALP00000016307||F1N8A6|UPI0000448466|||||</t>
  </si>
  <si>
    <t>CSQ=A|intron_variant|MODIFIER|FAM177A1|ENSGALG00000010046|Transcript|ENSGALT00000016326.4|protein_coding||1/4||||||||rs738481074||1||EntrezGene||YES||||P1|ENSGALP00000016307||F1N8A6|UPI0000448466|||||</t>
  </si>
  <si>
    <t>CSQ=G|intron_variant|MODIFIER|FAM177A1|ENSGALG00000010046|Transcript|ENSGALT00000016326.4|protein_coding||1/4||||||||||1||EntrezGene||YES||||P1|ENSGALP00000016307||F1N8A6|UPI0000448466|||||</t>
  </si>
  <si>
    <t>CSQ=T|intron_variant|MODIFIER|FAM177A1|ENSGALG00000010046|Transcript|ENSGALT00000016326.4|protein_coding||1/4||||||||rs740565713||1||EntrezGene||YES||||P1|ENSGALP00000016307||F1N8A6|UPI0000448466|||||</t>
  </si>
  <si>
    <t>CSQ=T|intron_variant|MODIFIER|FAM177A1|ENSGALG00000010046|Transcript|ENSGALT00000016326.4|protein_coding||1/4||||||||rs732143447||1||EntrezGene||YES||||P1|ENSGALP00000016307||F1N8A6|UPI0000448466|||||</t>
  </si>
  <si>
    <t>CSQ=C|intron_variant|MODIFIER|FAM177A1|ENSGALG00000010046|Transcript|ENSGALT00000016326.4|protein_coding||1/4||||||||rs734423558||1||EntrezGene||YES||||P1|ENSGALP00000016307||F1N8A6|UPI0000448466|||||</t>
  </si>
  <si>
    <t>CSQ=A|intron_variant|MODIFIER|FAM177A1|ENSGALG00000010046|Transcript|ENSGALT00000016326.4|protein_coding||1/4||||||||rs737789685||1||EntrezGene||YES||||P1|ENSGALP00000016307||F1N8A6|UPI0000448466|||||</t>
  </si>
  <si>
    <t>CSQ=A|intron_variant|MODIFIER|FAM177A1|ENSGALG00000010046|Transcript|ENSGALT00000016326.4|protein_coding||1/4||||||||||1||EntrezGene||YES||||P1|ENSGALP00000016307||F1N8A6|UPI0000448466|||||</t>
  </si>
  <si>
    <t>CSQ=T|intron_variant|MODIFIER|FAM177A1|ENSGALG00000010046|Transcript|ENSGALT00000016326.4|protein_coding||1/4||||||||rs738195246||1||EntrezGene||YES||||P1|ENSGALP00000016307||F1N8A6|UPI0000448466|||||</t>
  </si>
  <si>
    <t>CSQ=C|intron_variant|MODIFIER|FAM177A1|ENSGALG00000010046|Transcript|ENSGALT00000016326.4|protein_coding||1/4||||||||rs314263348||1||EntrezGene||YES||||P1|ENSGALP00000016307||F1N8A6|UPI0000448466|||||</t>
  </si>
  <si>
    <t>CSQ=T|intron_variant|MODIFIER|FAM177A1|ENSGALG00000010046|Transcript|ENSGALT00000016326.4|protein_coding||1/4||||||||rs793928843||1||EntrezGene||YES||||P1|ENSGALP00000016307||F1N8A6|UPI0000448466|||||</t>
  </si>
  <si>
    <t>CSQ=G|intron_variant|MODIFIER|FAM177A1|ENSGALG00000010046|Transcript|ENSGALT00000016326.4|protein_coding||1/4||||||||rs737330813||1||EntrezGene||YES||||P1|ENSGALP00000016307||F1N8A6|UPI0000448466|||||</t>
  </si>
  <si>
    <t>CSQ=C|intron_variant|MODIFIER|FAM177A1|ENSGALG00000010046|Transcript|ENSGALT00000016326.4|protein_coding||1/4||||||||rs739037106||1||EntrezGene||YES||||P1|ENSGALP00000016307||F1N8A6|UPI0000448466|||||</t>
  </si>
  <si>
    <t>GGGCAGGGGCACCCTCCTCCCCCATGCATCCGTGCCCACCCGGCACCTTCCCTGTCCCCTCCTGCCCAGGACGCACC</t>
  </si>
  <si>
    <t>CSQ=GGCAGGGGCACCCTCCTCCCCCATGCATCCGTGCCCACCCGGCACCTTCCCTGTCCCCTCCTGCCCAGGACGCACC|intron_variant|MODIFIER|FAM177A1|ENSGALG00000010046|Transcript|ENSGALT00000016326.4|protein_coding||1/4||||||||||1||EntrezGene||YES||||P1|ENSGALP00000016307||F1N8A6|UPI0000448466|||||</t>
  </si>
  <si>
    <t>CSQ=A|intron_variant|MODIFIER|FAM177A1|ENSGALG00000010046|Transcript|ENSGALT00000016326.4|protein_coding||1/4||||||||rs731564437||1||EntrezGene||YES||||P1|ENSGALP00000016307||F1N8A6|UPI0000448466|||||</t>
  </si>
  <si>
    <t>CSQ=T|intron_variant|MODIFIER|FAM177A1|ENSGALG00000010046|Transcript|ENSGALT00000016326.4|protein_coding||1/4||||||||rs736025243||1||EntrezGene||YES||||P1|ENSGALP00000016307||F1N8A6|UPI0000448466|||||</t>
  </si>
  <si>
    <t>CSQ=A|intron_variant|MODIFIER|FAM177A1|ENSGALG00000010046|Transcript|ENSGALT00000016326.4|protein_coding||1/4||||||||rs734069838||1||EntrezGene||YES||||P1|ENSGALP00000016307||F1N8A6|UPI0000448466|||||</t>
  </si>
  <si>
    <t>CSQ=T|intron_variant|MODIFIER|FAM177A1|ENSGALG00000010046|Transcript|ENSGALT00000016326.4|protein_coding||1/4||||||||rs794721850||1||EntrezGene||YES||||P1|ENSGALP00000016307||F1N8A6|UPI0000448466|||||</t>
  </si>
  <si>
    <t>CSQ=A|intron_variant|MODIFIER|FAM177A1|ENSGALG00000010046|Transcript|ENSGALT00000016326.4|protein_coding||1/4||||||||rs316227418||1||EntrezGene||YES||||P1|ENSGALP00000016307||F1N8A6|UPI0000448466|||||</t>
  </si>
  <si>
    <t>CSQ=C|intron_variant|MODIFIER|FAM177A1|ENSGALG00000010046|Transcript|ENSGALT00000016326.4|protein_coding||1/4||||||||rs739501414||1||EntrezGene||YES||||P1|ENSGALP00000016307||F1N8A6|UPI0000448466|||||</t>
  </si>
  <si>
    <t>CSQ=T|intron_variant|MODIFIER|FAM177A1|ENSGALG00000010046|Transcript|ENSGALT00000016326.4|protein_coding||1/4||||||||rs1059601457||1||EntrezGene||YES||||P1|ENSGALP00000016307||F1N8A6|UPI0000448466|||||</t>
  </si>
  <si>
    <t>CSQ=CAGCA|intron_variant|MODIFIER|FAM177A1|ENSGALG00000010046|Transcript|ENSGALT00000016326.4|protein_coding||1/4||||||||rs1060390891||1||EntrezGene||YES||||P1|ENSGALP00000016307||F1N8A6|UPI0000448466|||||</t>
  </si>
  <si>
    <t>CSQ=C|intron_variant|MODIFIER|FAM177A1|ENSGALG00000010046|Transcript|ENSGALT00000016326.4|protein_coding||1/4||||||||rs312772328||1||EntrezGene||YES||||P1|ENSGALP00000016307||F1N8A6|UPI0000448466|||||</t>
  </si>
  <si>
    <t>CSQ=A|intron_variant|MODIFIER|FAM177A1|ENSGALG00000010046|Transcript|ENSGALT00000016326.4|protein_coding||1/4||||||||rs794115472||1||EntrezGene||YES||||P1|ENSGALP00000016307||F1N8A6|UPI0000448466|||||</t>
  </si>
  <si>
    <t>CSQ=G|intron_variant|MODIFIER|FAM177A1|ENSGALG00000010046|Transcript|ENSGALT00000016326.4|protein_coding||1/4||||||||rs16491820||1||EntrezGene||YES||||P1|ENSGALP00000016307||F1N8A6|UPI0000448466|||||</t>
  </si>
  <si>
    <t>CSQ=G|intron_variant|MODIFIER|FAM177A1|ENSGALG00000010046|Transcript|ENSGALT00000016326.4|protein_coding||1/4||||||||rs16491821||1||EntrezGene||YES||||P1|ENSGALP00000016307||F1N8A6|UPI0000448466|||||</t>
  </si>
  <si>
    <t>CSQ=C|intron_variant|MODIFIER|FAM177A1|ENSGALG00000010046|Transcript|ENSGALT00000016326.4|protein_coding||1/4||||||||rs312840599||1||EntrezGene||YES||||P1|ENSGALP00000016307||F1N8A6|UPI0000448466|||||</t>
  </si>
  <si>
    <t>CSQ=C|intron_variant|MODIFIER|FAM177A1|ENSGALG00000010046|Transcript|ENSGALT00000016326.4|protein_coding||1/4||||||||rs314785788||1||EntrezGene||YES||||P1|ENSGALP00000016307||F1N8A6|UPI0000448466|||||</t>
  </si>
  <si>
    <t>CSQ=C|intron_variant|MODIFIER|FAM177A1|ENSGALG00000010046|Transcript|ENSGALT00000016326.4|protein_coding||1/4||||||||rs16491822||1||EntrezGene||YES||||P1|ENSGALP00000016307||F1N8A6|UPI0000448466|||||</t>
  </si>
  <si>
    <t>CSQ=A|intron_variant|MODIFIER|FAM177A1|ENSGALG00000010046|Transcript|ENSGALT00000016326.4|protein_coding||1/4||||||||rs1060342246||1||EntrezGene||YES||||P1|ENSGALP00000016307||F1N8A6|UPI0000448466|||||</t>
  </si>
  <si>
    <t>CSQ=G|intron_variant|MODIFIER|FAM177A1|ENSGALG00000010046|Transcript|ENSGALT00000016326.4|protein_coding||1/4||||||||rs1058510236||1||EntrezGene||YES||||P1|ENSGALP00000016307||F1N8A6|UPI0000448466|||||</t>
  </si>
  <si>
    <t>CSQ=T|intron_variant|MODIFIER|FAM177A1|ENSGALG00000010046|Transcript|ENSGALT00000016326.4|protein_coding||1/4||||||||rs739782640||1||EntrezGene||YES||||P1|ENSGALP00000016307||F1N8A6|UPI0000448466|||||</t>
  </si>
  <si>
    <t>CSQ=G|intron_variant|MODIFIER|FAM177A1|ENSGALG00000010046|Transcript|ENSGALT00000016326.4|protein_coding||1/4||||||||rs16491823||1||EntrezGene||YES||||P1|ENSGALP00000016307||F1N8A6|UPI0000448466|||||</t>
  </si>
  <si>
    <t>CSQ=T|intron_variant|MODIFIER|FAM177A1|ENSGALG00000010046|Transcript|ENSGALT00000016326.4|protein_coding||1/4||||||||rs733366362||1||EntrezGene||YES||||P1|ENSGALP00000016307||F1N8A6|UPI0000448466|||||</t>
  </si>
  <si>
    <t>CSQ=T|intron_variant|MODIFIER|FAM177A1|ENSGALG00000010046|Transcript|ENSGALT00000016326.4|protein_coding||1/4||||||||rs735467999||1||EntrezGene||YES||||P1|ENSGALP00000016307||F1N8A6|UPI0000448466|||||</t>
  </si>
  <si>
    <t>CSQ=T|intron_variant|MODIFIER|FAM177A1|ENSGALG00000010046|Transcript|ENSGALT00000016326.4|protein_coding||1/4||||||||rs739256257||1||EntrezGene||YES||||P1|ENSGALP00000016307||F1N8A6|UPI0000448466|||||</t>
  </si>
  <si>
    <t>CSQ=A|intron_variant|MODIFIER|FAM177A1|ENSGALG00000010046|Transcript|ENSGALT00000016326.4|protein_coding||1/4||||||||rs735040920||1||EntrezGene||YES||||P1|ENSGALP00000016307||F1N8A6|UPI0000448466|||||</t>
  </si>
  <si>
    <t>CSQ=C|intron_variant|MODIFIER|FAM177A1|ENSGALG00000010046|Transcript|ENSGALT00000016326.4|protein_coding||1/4||||||||rs16491824||1||EntrezGene||YES||||P1|ENSGALP00000016307||F1N8A6|UPI0000448466|||||</t>
  </si>
  <si>
    <t>CSQ=C|intron_variant|MODIFIER|FAM177A1|ENSGALG00000010046|Transcript|ENSGALT00000016326.4|protein_coding||1/4||||||||rs733147188||1||EntrezGene||YES||||P1|ENSGALP00000016307||F1N8A6|UPI0000448466|||||</t>
  </si>
  <si>
    <t>CSQ=A|intron_variant|MODIFIER|FAM177A1|ENSGALG00000010046|Transcript|ENSGALT00000016326.4|protein_coding||1/4||||||||rs16491825||1||EntrezGene||YES||||P1|ENSGALP00000016307||F1N8A6|UPI0000448466|||||</t>
  </si>
  <si>
    <t>AGGCCTGT</t>
  </si>
  <si>
    <t>CSQ=T|intron_variant|MODIFIER|FAM177A1|ENSGALG00000010046|Transcript|ENSGALT00000016326.4|protein_coding||1/4||||||||rs736602794||1||EntrezGene||YES||||P1|ENSGALP00000016307||F1N8A6|UPI0000448466|||||</t>
  </si>
  <si>
    <t>CSQ=T|intron_variant|MODIFIER|FAM177A1|ENSGALG00000010046|Transcript|ENSGALT00000016326.4|protein_coding||1/4||||||||rs741431450||1||EntrezGene||YES||||P1|ENSGALP00000016307||F1N8A6|UPI0000448466|||||</t>
  </si>
  <si>
    <t>CSQ=T|intron_variant|MODIFIER|FAM177A1|ENSGALG00000010046|Transcript|ENSGALT00000016326.4|protein_coding||1/4||||||||rs733166310||1||EntrezGene||YES||||P1|ENSGALP00000016307||F1N8A6|UPI0000448466|||||</t>
  </si>
  <si>
    <t>CSQ=G|intergenic_variant|MODIFIER|||||||||||||||rs734442977|||||||||||||||||||</t>
  </si>
  <si>
    <t>CSQ=-|intergenic_variant|MODIFIER|||||||||||||||rs1060371621|||||||||||||||||||</t>
  </si>
  <si>
    <t>CSQ=G|intergenic_variant|MODIFIER|||||||||||||||rs794725654|||||||||||||||||||</t>
  </si>
  <si>
    <t>CSQ=T|intergenic_variant|MODIFIER|||||||||||||||rs740917939|||||||||||||||||||</t>
  </si>
  <si>
    <t>CSQ=C|intergenic_variant|MODIFIER|||||||||||||||rs794344832|||||||||||||||||||</t>
  </si>
  <si>
    <t>CSQ=A|intergenic_variant|MODIFIER|||||||||||||||rs738647879|||||||||||||||||||</t>
  </si>
  <si>
    <t>CSQ=C|intergenic_variant|MODIFIER|||||||||||||||rs734224794|||||||||||||||||||</t>
  </si>
  <si>
    <t>CSQ=A|intergenic_variant|MODIFIER|||||||||||||||rs313126865|||||||||||||||||||</t>
  </si>
  <si>
    <t>CSQ=A|intergenic_variant|MODIFIER|||||||||||||||rs14546909|||||||||||||||||||</t>
  </si>
  <si>
    <t>CSQ=A|intergenic_variant|MODIFIER|||||||||||||||rs794630739|||||||||||||||||||</t>
  </si>
  <si>
    <t>CSQ=G|intergenic_variant|MODIFIER|||||||||||||||rs1060145001|||||||||||||||||||</t>
  </si>
  <si>
    <t>CSQ=A|intergenic_variant|MODIFIER|||||||||||||||rs317888243|||||||||||||||||||</t>
  </si>
  <si>
    <t>CSQ=C|intergenic_variant|MODIFIER|||||||||||||||rs740855977|||||||||||||||||||</t>
  </si>
  <si>
    <t>CSQ=T|intergenic_variant|MODIFIER|||||||||||||||rs316179574|||||||||||||||||||</t>
  </si>
  <si>
    <t>CSQ=A|intergenic_variant|MODIFIER|||||||||||||||rs312733569|||||||||||||||||||</t>
  </si>
  <si>
    <t>CSQ=A|intergenic_variant|MODIFIER|||||||||||||||rs735915322|||||||||||||||||||</t>
  </si>
  <si>
    <t>AAAAACTGCTGGC</t>
  </si>
  <si>
    <t>CSQ=-|intergenic_variant|MODIFIER|||||||||||||||rs1057939437|||||||||||||||||||</t>
  </si>
  <si>
    <t>CSQ=A|intergenic_variant|MODIFIER|||||||||||||||rs316990859|||||||||||||||||||</t>
  </si>
  <si>
    <t>CSQ=C|intergenic_variant|MODIFIER|||||||||||||||rs733038260|||||||||||||||||||</t>
  </si>
  <si>
    <t>CSQ=G|intergenic_variant|MODIFIER|||||||||||||||rs737075844|||||||||||||||||||</t>
  </si>
  <si>
    <t>CSQ=G|intergenic_variant|MODIFIER|||||||||||||||rs735022159|||||||||||||||||||</t>
  </si>
  <si>
    <t>CSQ=T|intergenic_variant|MODIFIER|||||||||||||||rs735788745|||||||||||||||||||</t>
  </si>
  <si>
    <t>CSQ=C|intergenic_variant|MODIFIER|||||||||||||||rs313396738|||||||||||||||||||</t>
  </si>
  <si>
    <t>CSQ=G|intergenic_variant|MODIFIER|||||||||||||||rs14546910|||||||||||||||||||</t>
  </si>
  <si>
    <t>CSQ=A|intergenic_variant|MODIFIER|||||||||||||||rs793979665|||||||||||||||||||</t>
  </si>
  <si>
    <t>CSQ=A|intergenic_variant|MODIFIER|||||||||||||||rs733592462|||||||||||||||||||</t>
  </si>
  <si>
    <t>CSQ=G|intergenic_variant|MODIFIER|||||||||||||||rs736948722|||||||||||||||||||</t>
  </si>
  <si>
    <t>CSQ=A|intergenic_variant|MODIFIER|||||||||||||||rs1060234960|||||||||||||||||||</t>
  </si>
  <si>
    <t>CSQ=A|intergenic_variant|MODIFIER|||||||||||||||rs794469690|||||||||||||||||||</t>
  </si>
  <si>
    <t>CSQ=T|intergenic_variant|MODIFIER|||||||||||||||rs741696798|||||||||||||||||||</t>
  </si>
  <si>
    <t>CSQ=A|intergenic_variant|MODIFIER|||||||||||||||rs316078617|||||||||||||||||||</t>
  </si>
  <si>
    <t>CSQ=G|intergenic_variant|MODIFIER|||||||||||||||rs732844283|||||||||||||||||||</t>
  </si>
  <si>
    <t>CSQ=G|intergenic_variant|MODIFIER|||||||||||||||rs737576091|||||||||||||||||||</t>
  </si>
  <si>
    <t>CSQ=A|intergenic_variant|MODIFIER|||||||||||||||rs740937567|||||||||||||||||||</t>
  </si>
  <si>
    <t>CSQ=A|intergenic_variant|MODIFIER|||||||||||||||rs734754953|||||||||||||||||||</t>
  </si>
  <si>
    <t>CSQ=G|intergenic_variant|MODIFIER|||||||||||||||rs312843625|||||||||||||||||||</t>
  </si>
  <si>
    <t>CSQ=G|intergenic_variant|MODIFIER|||||||||||||||rs741495189|||||||||||||||||||</t>
  </si>
  <si>
    <t>CSQ=A|intergenic_variant|MODIFIER|||||||||||||||rs733925337|||||||||||||||||||</t>
  </si>
  <si>
    <t>CSQ=A|intergenic_variant|MODIFIER|||||||||||||||rs738671143|||||||||||||||||||</t>
  </si>
  <si>
    <t>CSQ=C|intergenic_variant|MODIFIER|||||||||||||||rs313186349|||||||||||||||||||</t>
  </si>
  <si>
    <t>CSQ=T|intergenic_variant|MODIFIER|||||||||||||||rs734533474|||||||||||||||||||</t>
  </si>
  <si>
    <t>CSQ=G|intergenic_variant|MODIFIER|||||||||||||||rs316777859|||||||||||||||||||</t>
  </si>
  <si>
    <t>CSQ=A|intergenic_variant|MODIFIER|||||||||||||||rs738739443|||||||||||||||||||</t>
  </si>
  <si>
    <t>CSQ=C|intergenic_variant|MODIFIER|||||||||||||||rs731716967|||||||||||||||||||</t>
  </si>
  <si>
    <t>CSQ=C|intergenic_variant|MODIFIER|||||||||||||||rs735055673|||||||||||||||||||</t>
  </si>
  <si>
    <t>CSQ=C|intergenic_variant|MODIFIER|||||||||||||||rs739770925|||||||||||||||||||</t>
  </si>
  <si>
    <t>CSQ=T|intergenic_variant|MODIFIER|||||||||||||||rs730892217|||||||||||||||||||</t>
  </si>
  <si>
    <t>CSQ=G|intergenic_variant|MODIFIER|||||||||||||||rs314027089|||||||||||||||||||</t>
  </si>
  <si>
    <t>CSQ=C|intergenic_variant|MODIFIER|||||||||||||||rs316167630|||||||||||||||||||</t>
  </si>
  <si>
    <t>CSQ=C|intergenic_variant|MODIFIER|||||||||||||||rs312945549|||||||||||||||||||</t>
  </si>
  <si>
    <t>CSQ=G|intergenic_variant|MODIFIER|||||||||||||||rs732875968|||||||||||||||||||</t>
  </si>
  <si>
    <t>CSQ=G|intergenic_variant|MODIFIER|||||||||||||||rs794451876|||||||||||||||||||</t>
  </si>
  <si>
    <t>CSQ=G|intergenic_variant|MODIFIER|||||||||||||||rs794599742|||||||||||||||||||</t>
  </si>
  <si>
    <t>CSQ=G|intergenic_variant|MODIFIER|||||||||||||||rs317382968|||||||||||||||||||</t>
  </si>
  <si>
    <t>CSQ=G|intergenic_variant|MODIFIER|||||||||||||||rs15726856|||||||||||||||||||</t>
  </si>
  <si>
    <t>CSQ=T|intergenic_variant|MODIFIER|||||||||||||||rs313931571|||||||||||||||||||</t>
  </si>
  <si>
    <t>CSQ=A|intergenic_variant|MODIFIER|||||||||||||||rs733320690|||||||||||||||||||</t>
  </si>
  <si>
    <t>CSQ=G|intergenic_variant|MODIFIER|||||||||||||||rs733961703|||||||||||||||||||</t>
  </si>
  <si>
    <t>CSQ=T|intergenic_variant|MODIFIER|||||||||||||||rs733415424|||||||||||||||||||</t>
  </si>
  <si>
    <t>CSQ=C|intergenic_variant|MODIFIER|||||||||||||||rs736769770|||||||||||||||||||</t>
  </si>
  <si>
    <t>CSQ=A|intergenic_variant|MODIFIER|||||||||||||||rs741521966|||||||||||||||||||</t>
  </si>
  <si>
    <t>CSQ=G|intergenic_variant|MODIFIER|||||||||||||||rs734028487|||||||||||||||||||</t>
  </si>
  <si>
    <t>CSQ=A|intergenic_variant|MODIFIER|||||||||||||||rs731121905|||||||||||||||||||</t>
  </si>
  <si>
    <t>CSQ=A|intergenic_variant|MODIFIER|||||||||||||||rs737433756|||||||||||||||||||</t>
  </si>
  <si>
    <t>CSQ=T|intergenic_variant|MODIFIER|||||||||||||||rs740774252|||||||||||||||||||</t>
  </si>
  <si>
    <t>CSQ=G|intergenic_variant|MODIFIER|||||||||||||||rs734566543|||||||||||||||||||</t>
  </si>
  <si>
    <t>CSQ=-|intergenic_variant|MODIFIER|||||||||||||||rs1059337770|||||||||||||||||||</t>
  </si>
  <si>
    <t>CSQ=G|intergenic_variant|MODIFIER|||||||||||||||rs737895412|||||||||||||||||||</t>
  </si>
  <si>
    <t>CSQ=T|intergenic_variant|MODIFIER|||||||||||||||rs316786109|||||||||||||||||||</t>
  </si>
  <si>
    <t>CSQ=A|intergenic_variant|MODIFIER|||||||||||||||rs733737351|||||||||||||||||||</t>
  </si>
  <si>
    <t>CSQ=A|intergenic_variant|MODIFIER|||||||||||||||rs312290567|||||||||||||||||||</t>
  </si>
  <si>
    <t>CSQ=A|intergenic_variant|MODIFIER|||||||||||||||rs731004858|||||||||||||||||||</t>
  </si>
  <si>
    <t>CSQ=G|intergenic_variant|MODIFIER|||||||||||||||rs737139682|||||||||||||||||||</t>
  </si>
  <si>
    <t>CSQ=T|intergenic_variant|MODIFIER|||||||||||||||rs314834005|||||||||||||||||||</t>
  </si>
  <si>
    <t>CSQ=A|intergenic_variant|MODIFIER|||||||||||||||rs317238751|||||||||||||||||||</t>
  </si>
  <si>
    <t>CSQ=-|intergenic_variant|MODIFIER|||||||||||||||rs1060101819|||||||||||||||||||</t>
  </si>
  <si>
    <t>CSQ=G|intergenic_variant|MODIFIER|||||||||||||||rs318161996|||||||||||||||||||</t>
  </si>
  <si>
    <t>CSQ=A|intergenic_variant|MODIFIER|||||||||||||||rs736276320|||||||||||||||||||</t>
  </si>
  <si>
    <t>CSQ=A|intergenic_variant|MODIFIER|||||||||||||||rs739642073|||||||||||||||||||</t>
  </si>
  <si>
    <t>CSQ=T|intergenic_variant|MODIFIER|||||||||||||||rs317742932|||||||||||||||||||</t>
  </si>
  <si>
    <t>CSQ=G|intergenic_variant|MODIFIER|||||||||||||||rs735523476|||||||||||||||||||</t>
  </si>
  <si>
    <t>CSQ=C|intergenic_variant|MODIFIER|||||||||||||||rs740273609|||||||||||||||||||</t>
  </si>
  <si>
    <t>CSQ=C|intergenic_variant|MODIFIER|||||||||||||||rs732696564|||||||||||||||||||</t>
  </si>
  <si>
    <t>CSQ=T|intergenic_variant|MODIFIER|||||||||||||||rs733228773|||||||||||||||||||</t>
  </si>
  <si>
    <t>CSQ=TT|intergenic_variant|MODIFIER|||||||||||||||rs739412976|||||||||||||||||||</t>
  </si>
  <si>
    <t>CSQ=G|intergenic_variant|MODIFIER|||||||||||||||rs316475715|||||||||||||||||||</t>
  </si>
  <si>
    <t>CSQ=G|intergenic_variant|MODIFIER|||||||||||||||rs734465472|||||||||||||||||||</t>
  </si>
  <si>
    <t>CSQ=C|intergenic_variant|MODIFIER|||||||||||||||rs313061808|||||||||||||||||||</t>
  </si>
  <si>
    <t>CSQ=A|intergenic_variant|MODIFIER|||||||||||||||rs313245472|||||||||||||||||||</t>
  </si>
  <si>
    <t>CSQ=C|intergenic_variant|MODIFIER|||||||||||||||rs738610734|||||||||||||||||||</t>
  </si>
  <si>
    <t>CSQ=G|intergenic_variant|MODIFIER|||||||||||||||rs740610487|||||||||||||||||||</t>
  </si>
  <si>
    <t>CSQ=A|intergenic_variant|MODIFIER|||||||||||||||rs316725835|||||||||||||||||||</t>
  </si>
  <si>
    <t>CSQ=T|intergenic_variant|MODIFIER|||||||||||||||rs316220777|||||||||||||||||||</t>
  </si>
  <si>
    <t>CSQ=-|intergenic_variant|MODIFIER|||||||||||||||rs1058737864|||||||||||||||||||</t>
  </si>
  <si>
    <t>CSQ=T|intergenic_variant|MODIFIER|||||||||||||||rs794570653|||||||||||||||||||</t>
  </si>
  <si>
    <t>CSQ=G|intergenic_variant|MODIFIER|||||||||||||||rs317761943|||||||||||||||||||</t>
  </si>
  <si>
    <t>CSQ=G|intergenic_variant|MODIFIER|||||||||||||||rs316874243|||||||||||||||||||</t>
  </si>
  <si>
    <t>CSQ=A|intergenic_variant|MODIFIER|||||||||||||||rs738382191|||||||||||||||||||</t>
  </si>
  <si>
    <t>CSQ=-|intergenic_variant|MODIFIER|||||||||||||||rs1057979619|||||||||||||||||||</t>
  </si>
  <si>
    <t>CSQ=A|intergenic_variant|MODIFIER|||||||||||||||rs732200263|||||||||||||||||||</t>
  </si>
  <si>
    <t>CSQ=C|intergenic_variant|MODIFIER|||||||||||||||rs794164749|||||||||||||||||||</t>
  </si>
  <si>
    <t>CSQ=T|5_prime_UTR_variant|MODIFIER|TRAF3|ENSGALG00000011389|Transcript|ENSGALT00000102111.1|protein_coding|1/12||||81|||||||1||HGNC|HGNC:12033|||||P5|ENSGALP00000070386||A0A3Q3AAA5|UPI00003ADFF4|||||</t>
  </si>
  <si>
    <t>CSQ=G|5_prime_UTR_variant|MODIFIER|TRAF3|ENSGALG00000011389|Transcript|ENSGALT00000102111.1|protein_coding|1/12||||84|||||rs316347877||1||HGNC|HGNC:12033|||||P5|ENSGALP00000070386||A0A3Q3AAA5|UPI00003ADFF4|||||</t>
  </si>
  <si>
    <t>CSQ=G|5_prime_UTR_variant|MODIFIER|TRAF3|ENSGALG00000011389|Transcript|ENSGALT00000102111.1|protein_coding|1/12||||118|||||||1||HGNC|HGNC:12033|||||P5|ENSGALP00000070386||A0A3Q3AAA5|UPI00003ADFF4|||||</t>
  </si>
  <si>
    <t>CSQ=A|intron_variant|MODIFIER|TRAF3|ENSGALG00000011389|Transcript|ENSGALT00000102111.1|protein_coding||1/11||||||||||1||HGNC|HGNC:12033|||||P5|ENSGALP00000070386||A0A3Q3AAA5|UPI00003ADFF4|||||</t>
  </si>
  <si>
    <t>CSQ=G|intron_variant|MODIFIER|TRAF3|ENSGALG00000011389|Transcript|ENSGALT00000102111.1|protein_coding||1/11||||||||||1||HGNC|HGNC:12033|||||P5|ENSGALP00000070386||A0A3Q3AAA5|UPI00003ADFF4|||||</t>
  </si>
  <si>
    <t>CSQ=T|intron_variant|MODIFIER|TRAF3|ENSGALG00000011389|Transcript|ENSGALT00000102111.1|protein_coding||1/11||||||||rs740334233||1||HGNC|HGNC:12033|||||P5|ENSGALP00000070386||A0A3Q3AAA5|UPI00003ADFF4|||||</t>
  </si>
  <si>
    <t>CSQ=G|intron_variant|MODIFIER|TRAF3|ENSGALG00000011389|Transcript|ENSGALT00000102111.1|protein_coding||1/11||||||||rs735610055||1||HGNC|HGNC:12033|||||P5|ENSGALP00000070386||A0A3Q3AAA5|UPI00003ADFF4|||||</t>
  </si>
  <si>
    <t>CSQ=G|intron_variant|MODIFIER|TRAF3|ENSGALG00000011389|Transcript|ENSGALT00000102111.1|protein_coding||1/11||||||||rs315208619||1||HGNC|HGNC:12033|||||P5|ENSGALP00000070386||A0A3Q3AAA5|UPI00003ADFF4|||||</t>
  </si>
  <si>
    <t>CSQ=T|intron_variant|MODIFIER|TRAF3|ENSGALG00000011389|Transcript|ENSGALT00000102111.1|protein_coding||1/11||||||||rs740313787||1||HGNC|HGNC:12033|||||P5|ENSGALP00000070386||A0A3Q3AAA5|UPI00003ADFF4|||||</t>
  </si>
  <si>
    <t>CSQ=-|intron_variant|MODIFIER|TRAF3|ENSGALG00000011389|Transcript|ENSGALT00000102111.1|protein_coding||1/11||||||||||1||HGNC|HGNC:12033|||||P5|ENSGALP00000070386||A0A3Q3AAA5|UPI00003ADFF4|||||</t>
  </si>
  <si>
    <t>CSQ=C|intron_variant|MODIFIER|TRAF3|ENSGALG00000011389|Transcript|ENSGALT00000102111.1|protein_coding||1/11||||||||||1||HGNC|HGNC:12033|||||P5|ENSGALP00000070386||A0A3Q3AAA5|UPI00003ADFF4|||||</t>
  </si>
  <si>
    <t>TCTCCTGTACCTGTCTCTTATACACATCTAGATGTGTATAAGAGACAG</t>
  </si>
  <si>
    <t>CSQ=CTCCTGTACCTGTCTCTTATACACATCTAGATGTGTATAAGAGACAG|intron_variant|MODIFIER|TRAF3|ENSGALG00000011389|Transcript|ENSGALT00000102111.1|protein_coding||1/11||||||||||1||HGNC|HGNC:12033|||||P5|ENSGALP00000070386||A0A3Q3AAA5|UPI00003ADFF4|||||</t>
  </si>
  <si>
    <t>CSQ=A|intron_variant|MODIFIER|TRAF3|ENSGALG00000011389|Transcript|ENSGALT00000102111.1|protein_coding||1/11||||||||rs312740521||1||HGNC|HGNC:12033|||||P5|ENSGALP00000070386||A0A3Q3AAA5|UPI00003ADFF4|||||</t>
  </si>
  <si>
    <t>CSQ=G|intron_variant|MODIFIER|TRAF3|ENSGALG00000011389|Transcript|ENSGALT00000102111.1|protein_coding||1/11||||||||rs315546416||1||HGNC|HGNC:12033|||||P5|ENSGALP00000070386||A0A3Q3AAA5|UPI00003ADFF4|||||</t>
  </si>
  <si>
    <t>CSQ=G|intron_variant|MODIFIER|TRAF3|ENSGALG00000011389|Transcript|ENSGALT00000102111.1|protein_coding||1/11||||||||rs313788561||1||HGNC|HGNC:12033|||||P5|ENSGALP00000070386||A0A3Q3AAA5|UPI00003ADFF4|||||</t>
  </si>
  <si>
    <t>CSQ=G|intron_variant|MODIFIER|TRAF3|ENSGALG00000011389|Transcript|ENSGALT00000102111.1|protein_coding||1/11||||||||rs16508786||1||HGNC|HGNC:12033|||||P5|ENSGALP00000070386||A0A3Q3AAA5|UPI00003ADFF4|||||</t>
  </si>
  <si>
    <t>CSQ=G|intron_variant|MODIFIER|TRAF3|ENSGALG00000011389|Transcript|ENSGALT00000102111.1|protein_coding||1/11||||||||rs16508787||1||HGNC|HGNC:12033|||||P5|ENSGALP00000070386||A0A3Q3AAA5|UPI00003ADFF4|||||</t>
  </si>
  <si>
    <t>CSQ=-|intron_variant|MODIFIER|TRAF3|ENSGALG00000011389|Transcript|ENSGALT00000102111.1|protein_coding||1/11||||||||rs1058614244||1||HGNC|HGNC:12033|||||P5|ENSGALP00000070386||A0A3Q3AAA5|UPI00003ADFF4|||||</t>
  </si>
  <si>
    <t>CSQ=G|intron_variant|MODIFIER|TRAF3|ENSGALG00000011389|Transcript|ENSGALT00000102111.1|protein_coding||1/11||||||||rs16508789||1||HGNC|HGNC:12033|||||P5|ENSGALP00000070386||A0A3Q3AAA5|UPI00003ADFF4|||||</t>
  </si>
  <si>
    <t>CSQ=-|intron_variant|MODIFIER|TRAF3|ENSGALG00000011389|Transcript|ENSGALT00000102111.1|protein_coding||1/11||||||||rs1060144023||1||HGNC|HGNC:12033|||||P5|ENSGALP00000070386||A0A3Q3AAA5|UPI00003ADFF4|||||</t>
  </si>
  <si>
    <t>CSQ=C|intron_variant|MODIFIER|TRAF3|ENSGALG00000011389|Transcript|ENSGALT00000102111.1|protein_coding||1/11||||||||rs16508791||1||HGNC|HGNC:12033|||||P5|ENSGALP00000070386||A0A3Q3AAA5|UPI00003ADFF4|||||</t>
  </si>
  <si>
    <t>CSQ=C|intron_variant|MODIFIER|TRAF3|ENSGALG00000011389|Transcript|ENSGALT00000102111.1|protein_coding||1/11||||||||rs733334136||1||HGNC|HGNC:12033|||||P5|ENSGALP00000070386||A0A3Q3AAA5|UPI00003ADFF4|||||</t>
  </si>
  <si>
    <t>CSQ=C|intron_variant|MODIFIER|TRAF3|ENSGALG00000011389|Transcript|ENSGALT00000102111.1|protein_coding||1/11||||||||rs16508792||1||HGNC|HGNC:12033|||||P5|ENSGALP00000070386||A0A3Q3AAA5|UPI00003ADFF4|||||</t>
  </si>
  <si>
    <t>CSQ=G|intron_variant|MODIFIER|TRAF3|ENSGALG00000011389|Transcript|ENSGALT00000102111.1|protein_coding||1/11||||||||rs314180884||1||HGNC|HGNC:12033|||||P5|ENSGALP00000070386||A0A3Q3AAA5|UPI00003ADFF4|||||</t>
  </si>
  <si>
    <t>TGTCCTGTTCCTC</t>
  </si>
  <si>
    <t>CSQ=-|intron_variant|MODIFIER|TRAF3|ENSGALG00000011389|Transcript|ENSGALT00000102111.1|protein_coding||1/11||||||||rs1057930918||1||HGNC|HGNC:12033|||||P5|ENSGALP00000070386||A0A3Q3AAA5|UPI00003ADFF4|||||</t>
  </si>
  <si>
    <t>CSQ=TA|intron_variant|MODIFIER|TRAF3|ENSGALG00000011389|Transcript|ENSGALT00000102111.1|protein_coding||1/11||||||||||1||HGNC|HGNC:12033|||||P5|ENSGALP00000070386||A0A3Q3AAA5|UPI00003ADFF4|||||</t>
  </si>
  <si>
    <t>CSQ=T|intron_variant|MODIFIER|TRAF3|ENSGALG00000011389|Transcript|ENSGALT00000102111.1|protein_coding||1/11||||||||rs315060990||1||HGNC|HGNC:12033|||||P5|ENSGALP00000070386||A0A3Q3AAA5|UPI00003ADFF4|||||</t>
  </si>
  <si>
    <t>CSQ=G|intron_variant|MODIFIER|TRAF3|ENSGALG00000011389|Transcript|ENSGALT00000102111.1|protein_coding||1/11||||||||rs317956965||1||HGNC|HGNC:12033|||||P5|ENSGALP00000070386||A0A3Q3AAA5|UPI00003ADFF4|||||</t>
  </si>
  <si>
    <t>CSQ=G|intron_variant|MODIFIER|TRAF3|ENSGALG00000011389|Transcript|ENSGALT00000102111.1|protein_coding||1/11||||||||rs737260731||1||HGNC|HGNC:12033|||||P5|ENSGALP00000070386||A0A3Q3AAA5|UPI00003ADFF4|||||</t>
  </si>
  <si>
    <t>CSQ=C|intron_variant|MODIFIER|TRAF3|ENSGALG00000011389|Transcript|ENSGALT00000102111.1|protein_coding||1/11||||||||rs740652276||1||HGNC|HGNC:12033|||||P5|ENSGALP00000070386||A0A3Q3AAA5|UPI00003ADFF4|||||</t>
  </si>
  <si>
    <t>CSQ=T|intron_variant|MODIFIER|TRAF3|ENSGALG00000011389|Transcript|ENSGALT00000102111.1|protein_coding||1/11||||||||rs314119217||1||HGNC|HGNC:12033|||||P5|ENSGALP00000070386||A0A3Q3AAA5|UPI00003ADFF4|||||</t>
  </si>
  <si>
    <t>CSQ=T|intron_variant|MODIFIER|TRAF3|ENSGALG00000011389|Transcript|ENSGALT00000102111.1|protein_coding||1/11||||||||rs794033243||1||HGNC|HGNC:12033|||||P5|ENSGALP00000070386||A0A3Q3AAA5|UPI00003ADFF4|||||</t>
  </si>
  <si>
    <t>CSQ=C|intron_variant|MODIFIER|TRAF3|ENSGALG00000011389|Transcript|ENSGALT00000102111.1|protein_coding||1/11||||||||rs741248549||1||HGNC|HGNC:12033|||||P5|ENSGALP00000070386||A0A3Q3AAA5|UPI00003ADFF4|||||</t>
  </si>
  <si>
    <t>CSQ=G|intron_variant|MODIFIER|TRAF3|ENSGALG00000011389|Transcript|ENSGALT00000102111.1|protein_coding||1/11||||||||rs312763376||1||HGNC|HGNC:12033|||||P5|ENSGALP00000070386||A0A3Q3AAA5|UPI00003ADFF4|||||</t>
  </si>
  <si>
    <t>CSQ=C|intron_variant|MODIFIER|TRAF3|ENSGALG00000011389|Transcript|ENSGALT00000102111.1|protein_coding||1/11||||||||rs16508795||1||HGNC|HGNC:12033|||||P5|ENSGALP00000070386||A0A3Q3AAA5|UPI00003ADFF4|||||</t>
  </si>
  <si>
    <t>CSQ=T|intron_variant|MODIFIER|TRAF3|ENSGALG00000011389|Transcript|ENSGALT00000102111.1|protein_coding||1/11||||||||rs16508796||1||HGNC|HGNC:12033|||||P5|ENSGALP00000070386||A0A3Q3AAA5|UPI00003ADFF4|||||</t>
  </si>
  <si>
    <t>CSQ=G|intron_variant|MODIFIER|TRAF3|ENSGALG00000011389|Transcript|ENSGALT00000102111.1|protein_coding||1/11||||||||rs16508797||1||HGNC|HGNC:12033|||||P5|ENSGALP00000070386||A0A3Q3AAA5|UPI00003ADFF4|||||</t>
  </si>
  <si>
    <t>CSQ=G|intron_variant|MODIFIER|TRAF3|ENSGALG00000011389|Transcript|ENSGALT00000102111.1|protein_coding||1/11||||||||rs733776491||1||HGNC|HGNC:12033|||||P5|ENSGALP00000070386||A0A3Q3AAA5|UPI00003ADFF4|||||</t>
  </si>
  <si>
    <t>CSQ=T|intron_variant|MODIFIER|TRAF3|ENSGALG00000011389|Transcript|ENSGALT00000102111.1|protein_coding||1/11||||||||rs314152293||1||HGNC|HGNC:12033|||||P5|ENSGALP00000070386||A0A3Q3AAA5|UPI00003ADFF4|||||</t>
  </si>
  <si>
    <t>CSQ=A|intron_variant|MODIFIER|TRAF3|ENSGALG00000011389|Transcript|ENSGALT00000102111.1|protein_coding||1/11||||||||rs316400396||1||HGNC|HGNC:12033|||||P5|ENSGALP00000070386||A0A3Q3AAA5|UPI00003ADFF4|||||</t>
  </si>
  <si>
    <t>CSQ=T|intron_variant|MODIFIER|TRAF3|ENSGALG00000011389|Transcript|ENSGALT00000102111.1|protein_coding||1/11||||||||||1||HGNC|HGNC:12033|||||P5|ENSGALP00000070386||A0A3Q3AAA5|UPI00003ADFF4|||||</t>
  </si>
  <si>
    <t>CSQ=A|intron_variant|MODIFIER|TRAF3|ENSGALG00000011389|Transcript|ENSGALT00000102111.1|protein_coding||1/11||||||||rs312842752||1||HGNC|HGNC:12033|||||P5|ENSGALP00000070386||A0A3Q3AAA5|UPI00003ADFF4|||||</t>
  </si>
  <si>
    <t>CSQ=C|intron_variant|MODIFIER|TRAF3|ENSGALG00000011389|Transcript|ENSGALT00000102111.1|protein_coding||1/11||||||||rs794445835||1||HGNC|HGNC:12033|||||P5|ENSGALP00000070386||A0A3Q3AAA5|UPI00003ADFF4|||||</t>
  </si>
  <si>
    <t>CSQ=T|intron_variant|MODIFIER|TRAF3|ENSGALG00000011389|Transcript|ENSGALT00000102111.1|protein_coding||1/11||||||||rs738414459||1||HGNC|HGNC:12033|||||P5|ENSGALP00000070386||A0A3Q3AAA5|UPI00003ADFF4|||||</t>
  </si>
  <si>
    <t>CSQ=C|intron_variant|MODIFIER|TRAF3|ENSGALG00000011389|Transcript|ENSGALT00000102111.1|protein_coding||1/11||||||||rs732231221||1||HGNC|HGNC:12033|||||P5|ENSGALP00000070386||A0A3Q3AAA5|UPI00003ADFF4|||||</t>
  </si>
  <si>
    <t>CSQ=G|intron_variant|MODIFIER|TRAF3|ENSGALG00000011389|Transcript|ENSGALT00000102111.1|protein_coding||1/11||||||||rs794079369||1||HGNC|HGNC:12033|||||P5|ENSGALP00000070386||A0A3Q3AAA5|UPI00003ADFF4|||||</t>
  </si>
  <si>
    <t>CSQ=G|intron_variant|MODIFIER|TRAF3|ENSGALG00000011389|Transcript|ENSGALT00000102111.1|protein_coding||1/11||||||||rs794269853||1||HGNC|HGNC:12033|||||P5|ENSGALP00000070386||A0A3Q3AAA5|UPI00003ADFF4|||||</t>
  </si>
  <si>
    <t>CSQ=C|intron_variant|MODIFIER|TRAF3|ENSGALG00000011389|Transcript|ENSGALT00000102111.1|protein_coding||1/11||||||||rs314800443||1||HGNC|HGNC:12033|||||P5|ENSGALP00000070386||A0A3Q3AAA5|UPI00003ADFF4|||||</t>
  </si>
  <si>
    <t>CSQ=C|intron_variant|MODIFIER|TRAF3|ENSGALG00000011389|Transcript|ENSGALT00000102111.1|protein_coding||1/11||||||||rs316868519||1||HGNC|HGNC:12033|||||P5|ENSGALP00000070386||A0A3Q3AAA5|UPI00003ADFF4|||||</t>
  </si>
  <si>
    <t>CSQ=G|intron_variant|MODIFIER|TRAF3|ENSGALG00000011389|Transcript|ENSGALT00000102111.1|protein_coding||1/11||||||||rs1058049067||1||HGNC|HGNC:12033|||||P5|ENSGALP00000070386||A0A3Q3AAA5|UPI00003ADFF4|||||</t>
  </si>
  <si>
    <t>CSQ=C|intron_variant|MODIFIER|TRAF3|ENSGALG00000011389|Transcript|ENSGALT00000102111.1|protein_coding||1/11||||||||rs314354513||1||HGNC|HGNC:12033|||||P5|ENSGALP00000070386||A0A3Q3AAA5|UPI00003ADFF4|||||</t>
  </si>
  <si>
    <t>CSQ=T|intron_variant|MODIFIER|TRAF3|ENSGALG00000011389|Transcript|ENSGALT00000102111.1|protein_coding||1/11||||||||rs316161280||1||HGNC|HGNC:12033|||||P5|ENSGALP00000070386||A0A3Q3AAA5|UPI00003ADFF4|||||</t>
  </si>
  <si>
    <t>CSQ=T|intron_variant|MODIFIER|TRAF3|ENSGALG00000011389|Transcript|ENSGALT00000102111.1|protein_coding||1/11||||||||rs739540667||1||HGNC|HGNC:12033|||||P5|ENSGALP00000070386||A0A3Q3AAA5|UPI00003ADFF4|||||</t>
  </si>
  <si>
    <t>CSQ=C|intron_variant|MODIFIER|TRAF3|ENSGALG00000011389|Transcript|ENSGALT00000102111.1|protein_coding||1/11||||||||rs732012302||1||HGNC|HGNC:12033|||||P5|ENSGALP00000070386||A0A3Q3AAA5|UPI00003ADFF4|||||</t>
  </si>
  <si>
    <t>CSQ=T|intron_variant|MODIFIER|TRAF3|ENSGALG00000011389|Transcript|ENSGALT00000102111.1|protein_coding||1/11||||||||rs312935174||1||HGNC|HGNC:12033|||||P5|ENSGALP00000070386||A0A3Q3AAA5|UPI00003ADFF4|||||</t>
  </si>
  <si>
    <t>CSQ=C|intron_variant|MODIFIER|TRAF3|ENSGALG00000011389|Transcript|ENSGALT00000102111.1|protein_coding||1/11||||||||rs316727371||1||HGNC|HGNC:12033|||||P5|ENSGALP00000070386||A0A3Q3AAA5|UPI00003ADFF4|||||</t>
  </si>
  <si>
    <t>CSQ=A|intron_variant|MODIFIER|TRAF3|ENSGALG00000011389|Transcript|ENSGALT00000102111.1|protein_coding||1/11||||||||rs317518313||1||HGNC|HGNC:12033|||||P5|ENSGALP00000070386||A0A3Q3AAA5|UPI00003ADFF4|||||</t>
  </si>
  <si>
    <t>CSQ=C|intron_variant|MODIFIER|TRAF3|ENSGALG00000011389|Transcript|ENSGALT00000102111.1|protein_coding||1/11||||||||rs15726857||1||HGNC|HGNC:12033|||||P5|ENSGALP00000070386||A0A3Q3AAA5|UPI00003ADFF4|||||</t>
  </si>
  <si>
    <t>CSQ=T|intron_variant|MODIFIER|TRAF3|ENSGALG00000011389|Transcript|ENSGALT00000102111.1|protein_coding||1/11||||||||rs16508799||1||HGNC|HGNC:12033|||||P5|ENSGALP00000070386||A0A3Q3AAA5|UPI00003ADFF4|||||</t>
  </si>
  <si>
    <t>CSQ=G|intron_variant|MODIFIER|TRAF3|ENSGALG00000011389|Transcript|ENSGALT00000102111.1|protein_coding||1/11||||||||rs312337226||1||HGNC|HGNC:12033|||||P5|ENSGALP00000070386||A0A3Q3AAA5|UPI00003ADFF4|||||</t>
  </si>
  <si>
    <t>GTGTTCTTGGAA</t>
  </si>
  <si>
    <t>CSQ=G|intron_variant|MODIFIER|TRAF3|ENSGALG00000011389|Transcript|ENSGALT00000102111.1|protein_coding||1/11||||||||rs314826818||1||HGNC|HGNC:12033|||||P5|ENSGALP00000070386||A0A3Q3AAA5|UPI00003ADFF4|||||</t>
  </si>
  <si>
    <t>CSQ=A|intron_variant|MODIFIER|TRAF3|ENSGALG00000011389|Transcript|ENSGALT00000102111.1|protein_coding||1/11||||||||rs317231477||1||HGNC|HGNC:12033|||||P5|ENSGALP00000070386||A0A3Q3AAA5|UPI00003ADFF4|||||</t>
  </si>
  <si>
    <t>CSQ=C|intron_variant|MODIFIER|TRAF3|ENSGALG00000011389|Transcript|ENSGALT00000102111.1|protein_coding||1/11||||||||rs733632915||1||HGNC|HGNC:12033|||||P5|ENSGALP00000070386||A0A3Q3AAA5|UPI00003ADFF4|||||</t>
  </si>
  <si>
    <t>CSQ=G|intron_variant|MODIFIER|TRAF3|ENSGALG00000011389|Transcript|ENSGALT00000102111.1|protein_coding||1/11||||||||rs741176632||1||HGNC|HGNC:12033|||||P5|ENSGALP00000070386||A0A3Q3AAA5|UPI00003ADFF4|||||</t>
  </si>
  <si>
    <t>CSQ=G|intron_variant|MODIFIER|TRAF3|ENSGALG00000011389|Transcript|ENSGALT00000102111.1|protein_coding||1/11||||||||rs312777175||1||HGNC|HGNC:12033|||||P5|ENSGALP00000070386||A0A3Q3AAA5|UPI00003ADFF4|||||</t>
  </si>
  <si>
    <t>CSQ=T|intron_variant|MODIFIER|TRAF3|ENSGALG00000011389|Transcript|ENSGALT00000102111.1|protein_coding||1/11||||||||rs313347771||1||HGNC|HGNC:12033|||||P5|ENSGALP00000070386||A0A3Q3AAA5|UPI00003ADFF4|||||</t>
  </si>
  <si>
    <t>CSQ=C|intron_variant|MODIFIER|TRAF3|ENSGALG00000011389|Transcript|ENSGALT00000102111.1|protein_coding||1/11||||||||rs793963500||1||HGNC|HGNC:12033|||||P5|ENSGALP00000070386||A0A3Q3AAA5|UPI00003ADFF4|||||</t>
  </si>
  <si>
    <t>CSQ=T|intron_variant|MODIFIER|TRAF3|ENSGALG00000011389|Transcript|ENSGALT00000102111.1|protein_coding||1/11||||||||rs16508800||1||HGNC|HGNC:12033|||||P5|ENSGALP00000070386||A0A3Q3AAA5|UPI00003ADFF4|||||</t>
  </si>
  <si>
    <t>CSQ=C|5_prime_UTR_variant|MODIFIER|TRAF3|ENSGALG00000011389|Transcript|ENSGALT00000097128.1|protein_coding|1/12||||39|||||||1||HGNC|HGNC:12033|YES||||P5|ENSGALP00000066991||A0A3Q3AAA5|UPI00003ADFF4|||||,C|intron_variant|MODIFIER|TRAF3|ENSGALG00000011389|Transcript|ENSGALT00000102111.1|protein_coding||1/11||||||||||1||HGNC|HGNC:12033|||||P5|ENSGALP00000070386||A0A3Q3AAA5|UPI00003ADFF4|||||</t>
  </si>
  <si>
    <t>CSQ=A|5_prime_UTR_variant|MODIFIER|TRAF3|ENSGALG00000011389|Transcript|ENSGALT00000097128.1|protein_coding|1/12||||137|||||rs736554470||1||HGNC|HGNC:12033|YES||||P5|ENSGALP00000066991||A0A3Q3AAA5|UPI00003ADFF4|||||,A|intron_variant|MODIFIER|TRAF3|ENSGALG00000011389|Transcript|ENSGALT00000102111.1|protein_coding||1/11||||||||rs736554470||1||HGNC|HGNC:12033|||||P5|ENSGALP00000070386||A0A3Q3AAA5|UPI00003ADFF4|||||</t>
  </si>
  <si>
    <t>CSQ=-|5_prime_UTR_variant|MODIFIER|TRAF3|ENSGALG00000011389|Transcript|ENSGALT00000097128.1|protein_coding|1/12||||163|||||||1||HGNC|HGNC:12033|YES||||P5|ENSGALP00000066991||A0A3Q3AAA5|UPI00003ADFF4|||||,-|intron_variant|MODIFIER|TRAF3|ENSGALG00000011389|Transcript|ENSGALT00000102111.1|protein_coding||1/11||||||||||1||HGNC|HGNC:12033|||||P5|ENSGALP00000070386||A0A3Q3AAA5|UPI00003ADFF4|||||</t>
  </si>
  <si>
    <t>CSQ=A|5_prime_UTR_variant|MODIFIER|TRAF3|ENSGALG00000011389|Transcript|ENSGALT00000097128.1|protein_coding|1/12||||164|||||||1||HGNC|HGNC:12033|YES||||P5|ENSGALP00000066991||A0A3Q3AAA5|UPI00003ADFF4|||||,A|intron_variant|MODIFIER|TRAF3|ENSGALG00000011389|Transcript|ENSGALT00000102111.1|protein_coding||1/11||||||||||1||HGNC|HGNC:12033|||||P5|ENSGALP00000070386||A0A3Q3AAA5|UPI00003ADFF4|||||</t>
  </si>
  <si>
    <t>CSQ=T|5_prime_UTR_variant|MODIFIER|TRAF3|ENSGALG00000011389|Transcript|ENSGALT00000097128.1|protein_coding|1/12||||174|||||||1||HGNC|HGNC:12033|YES||||P5|ENSGALP00000066991||A0A3Q3AAA5|UPI00003ADFF4|||||,T|intron_variant|MODIFIER|TRAF3|ENSGALG00000011389|Transcript|ENSGALT00000102111.1|protein_coding||1/11||||||||||1||HGNC|HGNC:12033|||||P5|ENSGALP00000070386||A0A3Q3AAA5|UPI00003ADFF4|||||</t>
  </si>
  <si>
    <t>CSQ=A|5_prime_UTR_variant|MODIFIER|TRAF3|ENSGALG00000011389|Transcript|ENSGALT00000097128.1|protein_coding|1/12||||175|||||||1||HGNC|HGNC:12033|YES||||P5|ENSGALP00000066991||A0A3Q3AAA5|UPI00003ADFF4|||||,A|intron_variant|MODIFIER|TRAF3|ENSGALG00000011389|Transcript|ENSGALT00000102111.1|protein_coding||1/11||||||||||1||HGNC|HGNC:12033|||||P5|ENSGALP00000070386||A0A3Q3AAA5|UPI00003ADFF4|||||</t>
  </si>
  <si>
    <t>CSQ=T|intron_variant|MODIFIER|TRAF3|ENSGALG00000011389|Transcript|ENSGALT00000097128.1|protein_coding||1/11||||||||||1||HGNC|HGNC:12033|YES||||P5|ENSGALP00000066991||A0A3Q3AAA5|UPI00003ADFF4|||||,T|intron_variant|MODIFIER|TRAF3|ENSGALG00000011389|Transcript|ENSGALT00000102111.1|protein_coding||1/11||||||||||1||HGNC|HGNC:12033|||||P5|ENSGALP00000070386||A0A3Q3AAA5|UPI00003ADFF4|||||</t>
  </si>
  <si>
    <t>CSQ=A|intron_variant|MODIFIER|TRAF3|ENSGALG00000011389|Transcript|ENSGALT00000097128.1|protein_coding||1/11||||||||||1||HGNC|HGNC:12033|YES||||P5|ENSGALP00000066991||A0A3Q3AAA5|UPI00003ADFF4|||||,A|intron_variant|MODIFIER|TRAF3|ENSGALG00000011389|Transcript|ENSGALT00000102111.1|protein_coding||1/11||||||||||1||HGNC|HGNC:12033|||||P5|ENSGALP00000070386||A0A3Q3AAA5|UPI00003ADFF4|||||</t>
  </si>
  <si>
    <t>CSQ=G|intron_variant|MODIFIER|TRAF3|ENSGALG00000011389|Transcript|ENSGALT00000097128.1|protein_coding||1/11||||||||rs314878259||1||HGNC|HGNC:12033|YES||||P5|ENSGALP00000066991||A0A3Q3AAA5|UPI00003ADFF4|||||,G|intron_variant|MODIFIER|TRAF3|ENSGALG00000011389|Transcript|ENSGALT00000102111.1|protein_coding||1/11||||||||rs314878259||1||HGNC|HGNC:12033|||||P5|ENSGALP00000070386||A0A3Q3AAA5|UPI00003ADFF4|||||</t>
  </si>
  <si>
    <t>CSQ=G|intron_variant|MODIFIER|TRAF3|ENSGALG00000011389|Transcript|ENSGALT00000097128.1|protein_coding||1/11||||||||rs739424582||1||HGNC|HGNC:12033|YES||||P5|ENSGALP00000066991||A0A3Q3AAA5|UPI00003ADFF4|||||,G|intron_variant|MODIFIER|TRAF3|ENSGALG00000011389|Transcript|ENSGALT00000102111.1|protein_coding||1/11||||||||rs739424582||1||HGNC|HGNC:12033|||||P5|ENSGALP00000070386||A0A3Q3AAA5|UPI00003ADFF4|||||</t>
  </si>
  <si>
    <t>CSQ=C|intron_variant|MODIFIER|TRAF3|ENSGALG00000011389|Transcript|ENSGALT00000097128.1|protein_coding||1/11||||||||||1||HGNC|HGNC:12033|YES||||P5|ENSGALP00000066991||A0A3Q3AAA5|UPI00003ADFF4|||||,C|intron_variant|MODIFIER|TRAF3|ENSGALG00000011389|Transcript|ENSGALT00000102111.1|protein_coding||1/11||||||||||1||HGNC|HGNC:12033|||||P5|ENSGALP00000070386||A0A3Q3AAA5|UPI00003ADFF4|||||</t>
  </si>
  <si>
    <t>CSQ=C|intron_variant|MODIFIER|TRAF3|ENSGALG00000011389|Transcript|ENSGALT00000097128.1|protein_coding||1/11||||||||rs15726859||1||HGNC|HGNC:12033|YES||||P5|ENSGALP00000066991||A0A3Q3AAA5|UPI00003ADFF4|||||,C|intron_variant|MODIFIER|TRAF3|ENSGALG00000011389|Transcript|ENSGALT00000102111.1|protein_coding||1/11||||||||rs15726859||1||HGNC|HGNC:12033|||||P5|ENSGALP00000070386||A0A3Q3AAA5|UPI00003ADFF4|||||</t>
  </si>
  <si>
    <t>CSQ=T|intron_variant|MODIFIER|TRAF3|ENSGALG00000011389|Transcript|ENSGALT00000097128.1|protein_coding||1/11||||||||rs313241430||1||HGNC|HGNC:12033|YES||||P5|ENSGALP00000066991||A0A3Q3AAA5|UPI00003ADFF4|||||,T|intron_variant|MODIFIER|TRAF3|ENSGALG00000011389|Transcript|ENSGALT00000102111.1|protein_coding||1/11||||||||rs313241430||1||HGNC|HGNC:12033|||||P5|ENSGALP00000070386||A0A3Q3AAA5|UPI00003ADFF4|||||</t>
  </si>
  <si>
    <t>CSQ=A|intron_variant|MODIFIER|TRAF3|ENSGALG00000011389|Transcript|ENSGALT00000097128.1|protein_coding||1/11||||||||rs733726016||1||HGNC|HGNC:12033|YES||||P5|ENSGALP00000066991||A0A3Q3AAA5|UPI00003ADFF4|||||,A|intron_variant|MODIFIER|TRAF3|ENSGALG00000011389|Transcript|ENSGALT00000102111.1|protein_coding||1/11||||||||rs733726016||1||HGNC|HGNC:12033|||||P5|ENSGALP00000070386||A0A3Q3AAA5|UPI00003ADFF4|||||</t>
  </si>
  <si>
    <t>CSQ=C|intron_variant|MODIFIER|TRAF3|ENSGALG00000011389|Transcript|ENSGALT00000097128.1|protein_coding||1/11||||||||rs315628360||1||HGNC|HGNC:12033|YES||||P5|ENSGALP00000066991||A0A3Q3AAA5|UPI00003ADFF4|||||,C|intron_variant|MODIFIER|TRAF3|ENSGALG00000011389|Transcript|ENSGALT00000102111.1|protein_coding||1/11||||||||rs315628360||1||HGNC|HGNC:12033|||||P5|ENSGALP00000070386||A0A3Q3AAA5|UPI00003ADFF4|||||</t>
  </si>
  <si>
    <t>CSQ=-|intron_variant|MODIFIER|TRAF3|ENSGALG00000011389|Transcript|ENSGALT00000097128.1|protein_coding||1/11||||||||||1||HGNC|HGNC:12033|YES||||P5|ENSGALP00000066991||A0A3Q3AAA5|UPI00003ADFF4|||||,-|intron_variant|MODIFIER|TRAF3|ENSGALG00000011389|Transcript|ENSGALT00000102111.1|protein_coding||1/11||||||||||1||HGNC|HGNC:12033|||||P5|ENSGALP00000070386||A0A3Q3AAA5|UPI00003ADFF4|||||</t>
  </si>
  <si>
    <t>CSQ=T|intron_variant|MODIFIER|TRAF3|ENSGALG00000011389|Transcript|ENSGALT00000097128.1|protein_coding||1/11||||||||rs312366172||1||HGNC|HGNC:12033|YES||||P5|ENSGALP00000066991||A0A3Q3AAA5|UPI00003ADFF4|||||,T|intron_variant|MODIFIER|TRAF3|ENSGALG00000011389|Transcript|ENSGALT00000102111.1|protein_coding||1/11||||||||rs312366172||1||HGNC|HGNC:12033|||||P5|ENSGALP00000070386||A0A3Q3AAA5|UPI00003ADFF4|||||</t>
  </si>
  <si>
    <t>CSQ=G|intron_variant|MODIFIER|TRAF3|ENSGALG00000011389|Transcript|ENSGALT00000097128.1|protein_coding||1/11||||||||rs315068592||1||HGNC|HGNC:12033|YES||||P5|ENSGALP00000066991||A0A3Q3AAA5|UPI00003ADFF4|||||,G|intron_variant|MODIFIER|TRAF3|ENSGALG00000011389|Transcript|ENSGALT00000102111.1|protein_coding||1/11||||||||rs315068592||1||HGNC|HGNC:12033|||||P5|ENSGALP00000070386||A0A3Q3AAA5|UPI00003ADFF4|||||</t>
  </si>
  <si>
    <t>CSQ=C|intron_variant|MODIFIER|TRAF3|ENSGALG00000011389|Transcript|ENSGALT00000097128.1|protein_coding||1/11||||||||rs735288387||1||HGNC|HGNC:12033|YES||||P5|ENSGALP00000066991||A0A3Q3AAA5|UPI00003ADFF4|||||,C|intron_variant|MODIFIER|TRAF3|ENSGALG00000011389|Transcript|ENSGALT00000102111.1|protein_coding||1/11||||||||rs735288387||1||HGNC|HGNC:12033|||||P5|ENSGALP00000070386||A0A3Q3AAA5|UPI00003ADFF4|||||</t>
  </si>
  <si>
    <t>CSQ=G|intron_variant|MODIFIER|TRAF3|ENSGALG00000011389|Transcript|ENSGALT00000097128.1|protein_coding||1/11||||||||rs737046030||1||HGNC|HGNC:12033|YES||||P5|ENSGALP00000066991||A0A3Q3AAA5|UPI00003ADFF4|||||,G|intron_variant|MODIFIER|TRAF3|ENSGALG00000011389|Transcript|ENSGALT00000102111.1|protein_coding||1/11||||||||rs737046030||1||HGNC|HGNC:12033|||||P5|ENSGALP00000070386||A0A3Q3AAA5|UPI00003ADFF4|||||</t>
  </si>
  <si>
    <t>CSQ=A|intron_variant|MODIFIER|TRAF3|ENSGALG00000011389|Transcript|ENSGALT00000097128.1|protein_coding||1/11||||||||rs732312845||1||HGNC|HGNC:12033|YES||||P5|ENSGALP00000066991||A0A3Q3AAA5|UPI00003ADFF4|||||,A|intron_variant|MODIFIER|TRAF3|ENSGALG00000011389|Transcript|ENSGALT00000102111.1|protein_coding||1/11||||||||rs732312845||1||HGNC|HGNC:12033|||||P5|ENSGALP00000070386||A0A3Q3AAA5|UPI00003ADFF4|||||</t>
  </si>
  <si>
    <t>CSQ=AATA|intron_variant|MODIFIER|TRAF3|ENSGALG00000011389|Transcript|ENSGALT00000097128.1|protein_coding||1/11||||||||||1||HGNC|HGNC:12033|YES||||P5|ENSGALP00000066991||A0A3Q3AAA5|UPI00003ADFF4|||||,AATA|intron_variant|MODIFIER|TRAF3|ENSGALG00000011389|Transcript|ENSGALT00000102111.1|protein_coding||1/11||||||||||1||HGNC|HGNC:12033|||||P5|ENSGALP00000070386||A0A3Q3AAA5|UPI00003ADFF4|||||</t>
  </si>
  <si>
    <t>CSQ=T|intron_variant|MODIFIER|TRAF3|ENSGALG00000011389|Transcript|ENSGALT00000097128.1|protein_coding||1/11||||||||rs734424142||1||HGNC|HGNC:12033|YES||||P5|ENSGALP00000066991||A0A3Q3AAA5|UPI00003ADFF4|||||,T|intron_variant|MODIFIER|TRAF3|ENSGALG00000011389|Transcript|ENSGALT00000102111.1|protein_coding||1/11||||||||rs734424142||1||HGNC|HGNC:12033|||||P5|ENSGALP00000070386||A0A3Q3AAA5|UPI00003ADFF4|||||</t>
  </si>
  <si>
    <t>CSQ=A|intron_variant|MODIFIER|TRAF3|ENSGALG00000011389|Transcript|ENSGALT00000097128.1|protein_coding||1/11||||||||rs16508801||1||HGNC|HGNC:12033|YES||||P5|ENSGALP00000066991||A0A3Q3AAA5|UPI00003ADFF4|||||,A|intron_variant|MODIFIER|TRAF3|ENSGALG00000011389|Transcript|ENSGALT00000102111.1|protein_coding||1/11||||||||rs16508801||1||HGNC|HGNC:12033|||||P5|ENSGALP00000070386||A0A3Q3AAA5|UPI00003ADFF4|||||</t>
  </si>
  <si>
    <t>CSQ=C|intron_variant|MODIFIER|TRAF3|ENSGALG00000011389|Transcript|ENSGALT00000097128.1|protein_coding||1/11||||||||rs733068746||1||HGNC|HGNC:12033|YES||||P5|ENSGALP00000066991||A0A3Q3AAA5|UPI00003ADFF4|||||,C|intron_variant|MODIFIER|TRAF3|ENSGALG00000011389|Transcript|ENSGALT00000102111.1|protein_coding||1/11||||||||rs733068746||1||HGNC|HGNC:12033|||||P5|ENSGALP00000070386||A0A3Q3AAA5|UPI00003ADFF4|||||</t>
  </si>
  <si>
    <t>CSQ=C|intron_variant|MODIFIER|TRAF3|ENSGALG00000011389|Transcript|ENSGALT00000097128.1|protein_coding||1/11||||||||rs317130991||1||HGNC|HGNC:12033|YES||||P5|ENSGALP00000066991||A0A3Q3AAA5|UPI00003ADFF4|||||,C|intron_variant|MODIFIER|TRAF3|ENSGALG00000011389|Transcript|ENSGALT00000102111.1|protein_coding||1/11||||||||rs317130991||1||HGNC|HGNC:12033|||||P5|ENSGALP00000070386||A0A3Q3AAA5|UPI00003ADFF4|||||</t>
  </si>
  <si>
    <t>CSQ=T|5_prime_UTR_variant|MODIFIER|TRAF3|ENSGALG00000011389|Transcript|ENSGALT00000097128.1|protein_coding|2/12||||257|||||||1||HGNC|HGNC:12033|YES||||P5|ENSGALP00000066991||A0A3Q3AAA5|UPI00003ADFF4|||||,T|5_prime_UTR_variant|MODIFIER|TRAF3|ENSGALG00000011389|Transcript|ENSGALT00000102111.1|protein_coding|2/12||||158|||||||1||HGNC|HGNC:12033|||||P5|ENSGALP00000070386||A0A3Q3AAA5|UPI00003ADFF4|||||</t>
  </si>
  <si>
    <t>CSQ=A|5_prime_UTR_variant|MODIFIER|TRAF3|ENSGALG00000011389|Transcript|ENSGALT00000097128.1|protein_coding|2/12||||258|||||||1||HGNC|HGNC:12033|YES||||P5|ENSGALP00000066991||A0A3Q3AAA5|UPI00003ADFF4|||||,A|5_prime_UTR_variant|MODIFIER|TRAF3|ENSGALG00000011389|Transcript|ENSGALT00000102111.1|protein_coding|2/12||||159|||||||1||HGNC|HGNC:12033|||||P5|ENSGALP00000070386||A0A3Q3AAA5|UPI00003ADFF4|||||</t>
  </si>
  <si>
    <t>CSQ=C|5_prime_UTR_variant|MODIFIER|TRAF3|ENSGALG00000011389|Transcript|ENSGALT00000097128.1|protein_coding|2/12||||280|||||rs741711744||1||HGNC|HGNC:12033|YES||||P5|ENSGALP00000066991||A0A3Q3AAA5|UPI00003ADFF4|||||,C|5_prime_UTR_variant|MODIFIER|TRAF3|ENSGALG00000011389|Transcript|ENSGALT00000102111.1|protein_coding|2/12||||181|||||rs741711744||1||HGNC|HGNC:12033|||||P5|ENSGALP00000070386||A0A3Q3AAA5|UPI00003ADFF4|||||</t>
  </si>
  <si>
    <t>CSQ=C|5_prime_UTR_variant|MODIFIER|TRAF3|ENSGALG00000011389|Transcript|ENSGALT00000097128.1|protein_coding|2/12||||282|||||rs731494839||1||HGNC|HGNC:12033|YES||||P5|ENSGALP00000066991||A0A3Q3AAA5|UPI00003ADFF4|||||,C|5_prime_UTR_variant|MODIFIER|TRAF3|ENSGALG00000011389|Transcript|ENSGALT00000102111.1|protein_coding|2/12||||183|||||rs731494839||1||HGNC|HGNC:12033|||||P5|ENSGALP00000070386||A0A3Q3AAA5|UPI00003ADFF4|||||</t>
  </si>
  <si>
    <t>CSQ=G|5_prime_UTR_variant|MODIFIER|TRAF3|ENSGALG00000011389|Transcript|ENSGALT00000097128.1|protein_coding|2/12||||292|||||||1||HGNC|HGNC:12033|YES||||P5|ENSGALP00000066991||A0A3Q3AAA5|UPI00003ADFF4|||||,G|5_prime_UTR_variant|MODIFIER|TRAF3|ENSGALG00000011389|Transcript|ENSGALT00000102111.1|protein_coding|2/12||||193|||||||1||HGNC|HGNC:12033|||||P5|ENSGALP00000070386||A0A3Q3AAA5|UPI00003ADFF4|||||</t>
  </si>
  <si>
    <t>GAGAACCCTTAC</t>
  </si>
  <si>
    <t>CSQ=-|5_prime_UTR_variant|MODIFIER|TRAF3|ENSGALG00000011389|Transcript|ENSGALT00000097128.1|protein_coding|2/12||||295-305|||||rs1059820153||1||HGNC|HGNC:12033|YES||||P5|ENSGALP00000066991||A0A3Q3AAA5|UPI00003ADFF4|||||,-|5_prime_UTR_variant|MODIFIER|TRAF3|ENSGALG00000011389|Transcript|ENSGALT00000102111.1|protein_coding|2/12||||196-206|||||rs1059820153||1||HGNC|HGNC:12033|||||P5|ENSGALP00000070386||A0A3Q3AAA5|UPI00003ADFF4|||||</t>
  </si>
  <si>
    <t>CSQ=C|5_prime_UTR_variant|MODIFIER|TRAF3|ENSGALG00000011389|Transcript|ENSGALT00000097128.1|protein_coding|2/12||||330-331|||||||1||HGNC|HGNC:12033|YES||||P5|ENSGALP00000066991||A0A3Q3AAA5|UPI00003ADFF4|||||,C|5_prime_UTR_variant|MODIFIER|TRAF3|ENSGALG00000011389|Transcript|ENSGALT00000102111.1|protein_coding|2/12||||231-232|||||||1||HGNC|HGNC:12033|||||P5|ENSGALP00000070386||A0A3Q3AAA5|UPI00003ADFF4|||||</t>
  </si>
  <si>
    <t>CSQ=A|5_prime_UTR_variant|MODIFIER|TRAF3|ENSGALG00000011389|Transcript|ENSGALT00000097128.1|protein_coding|2/12||||376|||||||1||HGNC|HGNC:12033|YES||||P5|ENSGALP00000066991||A0A3Q3AAA5|UPI00003ADFF4|||||,A|5_prime_UTR_variant|MODIFIER|TRAF3|ENSGALG00000011389|Transcript|ENSGALT00000102111.1|protein_coding|2/12||||277|||||||1||HGNC|HGNC:12033|||||P5|ENSGALP00000070386||A0A3Q3AAA5|UPI00003ADFF4|||||</t>
  </si>
  <si>
    <t>CSQ=A|intron_variant|MODIFIER|TRAF3|ENSGALG00000011389|Transcript|ENSGALT00000097128.1|protein_coding||2/11||||||||||1||HGNC|HGNC:12033|YES||||P5|ENSGALP00000066991||A0A3Q3AAA5|UPI00003ADFF4|||||,A|intron_variant|MODIFIER|TRAF3|ENSGALG00000011389|Transcript|ENSGALT00000102111.1|protein_coding||2/11||||||||||1||HGNC|HGNC:12033|||||P5|ENSGALP00000070386||A0A3Q3AAA5|UPI00003ADFF4|||||</t>
  </si>
  <si>
    <t>CSQ=T|intron_variant|MODIFIER|TRAF3|ENSGALG00000011389|Transcript|ENSGALT00000097128.1|protein_coding||2/11||||||||||1||HGNC|HGNC:12033|YES||||P5|ENSGALP00000066991||A0A3Q3AAA5|UPI00003ADFF4|||||,T|intron_variant|MODIFIER|TRAF3|ENSGALG00000011389|Transcript|ENSGALT00000102111.1|protein_coding||2/11||||||||||1||HGNC|HGNC:12033|||||P5|ENSGALP00000070386||A0A3Q3AAA5|UPI00003ADFF4|||||</t>
  </si>
  <si>
    <t>CSQ=G|intron_variant|MODIFIER|TRAF3|ENSGALG00000011389|Transcript|ENSGALT00000097128.1|protein_coding||2/11||||||||rs734252895||1||HGNC|HGNC:12033|YES||||P5|ENSGALP00000066991||A0A3Q3AAA5|UPI00003ADFF4|||||,G|intron_variant|MODIFIER|TRAF3|ENSGALG00000011389|Transcript|ENSGALT00000102111.1|protein_coding||2/11||||||||rs734252895||1||HGNC|HGNC:12033|||||P5|ENSGALP00000070386||A0A3Q3AAA5|UPI00003ADFF4|||||</t>
  </si>
  <si>
    <t>CSQ=G|intron_variant|MODIFIER|TRAF3|ENSGALG00000011389|Transcript|ENSGALT00000097128.1|protein_coding||2/11||||||||rs740754504||1||HGNC|HGNC:12033|YES||||P5|ENSGALP00000066991||A0A3Q3AAA5|UPI00003ADFF4|||||,G|intron_variant|MODIFIER|TRAF3|ENSGALG00000011389|Transcript|ENSGALT00000102111.1|protein_coding||2/11||||||||rs740754504||1||HGNC|HGNC:12033|||||P5|ENSGALP00000070386||A0A3Q3AAA5|UPI00003ADFF4|||||</t>
  </si>
  <si>
    <t>CSQ=C|intron_variant|MODIFIER|TRAF3|ENSGALG00000011389|Transcript|ENSGALT00000097128.1|protein_coding||2/11||||||||||1||HGNC|HGNC:12033|YES||||P5|ENSGALP00000066991||A0A3Q3AAA5|UPI00003ADFF4|||||,C|intron_variant|MODIFIER|TRAF3|ENSGALG00000011389|Transcript|ENSGALT00000102111.1|protein_coding||2/11||||||||||1||HGNC|HGNC:12033|||||P5|ENSGALP00000070386||A0A3Q3AAA5|UPI00003ADFF4|||||</t>
  </si>
  <si>
    <t>CSQ=T|intron_variant|MODIFIER|TRAF3|ENSGALG00000011389|Transcript|ENSGALT00000097128.1|protein_coding||2/11||||||||rs313500408||1||HGNC|HGNC:12033|YES||||P5|ENSGALP00000066991||A0A3Q3AAA5|UPI00003ADFF4|||||,T|intron_variant|MODIFIER|TRAF3|ENSGALG00000011389|Transcript|ENSGALT00000102111.1|protein_coding||2/11||||||||rs313500408||1||HGNC|HGNC:12033|||||P5|ENSGALP00000070386||A0A3Q3AAA5|UPI00003ADFF4|||||</t>
  </si>
  <si>
    <t>CSQ=G|intron_variant|MODIFIER|TRAF3|ENSGALG00000011389|Transcript|ENSGALT00000097128.1|protein_coding||2/11||||||||||1||HGNC|HGNC:12033|YES||||P5|ENSGALP00000066991||A0A3Q3AAA5|UPI00003ADFF4|||||,G|intron_variant|MODIFIER|TRAF3|ENSGALG00000011389|Transcript|ENSGALT00000102111.1|protein_coding||2/11||||||||||1||HGNC|HGNC:12033|||||P5|ENSGALP00000070386||A0A3Q3AAA5|UPI00003ADFF4|||||</t>
  </si>
  <si>
    <t>CSQ=T|intron_variant|MODIFIER|TRAF3|ENSGALG00000011389|Transcript|ENSGALT00000097128.1|protein_coding||2/11||||||||rs731986109||1||HGNC|HGNC:12033|YES||||P5|ENSGALP00000066991||A0A3Q3AAA5|UPI00003ADFF4|||||,T|intron_variant|MODIFIER|TRAF3|ENSGALG00000011389|Transcript|ENSGALT00000102111.1|protein_coding||2/11||||||||rs731986109||1||HGNC|HGNC:12033|||||P5|ENSGALP00000070386||A0A3Q3AAA5|UPI00003ADFF4|||||</t>
  </si>
  <si>
    <t>CSQ=G|intron_variant|MODIFIER|TRAF3|ENSGALG00000011389|Transcript|ENSGALT00000097128.1|protein_coding||2/11||||||||rs317349545||1||HGNC|HGNC:12033|YES||||P5|ENSGALP00000066991||A0A3Q3AAA5|UPI00003ADFF4|||||,G|intron_variant|MODIFIER|TRAF3|ENSGALG00000011389|Transcript|ENSGALT00000102111.1|protein_coding||2/11||||||||rs317349545||1||HGNC|HGNC:12033|||||P5|ENSGALP00000070386||A0A3Q3AAA5|UPI00003ADFF4|||||</t>
  </si>
  <si>
    <t>CSQ=-|intron_variant|MODIFIER|TRAF3|ENSGALG00000011389|Transcript|ENSGALT00000097128.1|protein_coding||2/11||||||||||1||HGNC|HGNC:12033|YES||||P5|ENSGALP00000066991||A0A3Q3AAA5|UPI00003ADFF4|||||,-|intron_variant|MODIFIER|TRAF3|ENSGALG00000011389|Transcript|ENSGALT00000102111.1|protein_coding||2/11||||||||||1||HGNC|HGNC:12033|||||P5|ENSGALP00000070386||A0A3Q3AAA5|UPI00003ADFF4|||||</t>
  </si>
  <si>
    <t>CSQ=G|intron_variant|MODIFIER|TRAF3|ENSGALG00000011389|Transcript|ENSGALT00000097128.1|protein_coding||2/11||||||||rs312905451||1||HGNC|HGNC:12033|YES||||P5|ENSGALP00000066991||A0A3Q3AAA5|UPI00003ADFF4|||||,G|intron_variant|MODIFIER|TRAF3|ENSGALG00000011389|Transcript|ENSGALT00000102111.1|protein_coding||2/11||||||||rs312905451||1||HGNC|HGNC:12033|||||P5|ENSGALP00000070386||A0A3Q3AAA5|UPI00003ADFF4|||||</t>
  </si>
  <si>
    <t>CSQ=A|intron_variant|MODIFIER|TRAF3|ENSGALG00000011389|Transcript|ENSGALT00000097128.1|protein_coding||2/11||||||||rs735453650||1||HGNC|HGNC:12033|YES||||P5|ENSGALP00000066991||A0A3Q3AAA5|UPI00003ADFF4|||||,A|intron_variant|MODIFIER|TRAF3|ENSGALG00000011389|Transcript|ENSGALT00000102111.1|protein_coding||2/11||||||||rs735453650||1||HGNC|HGNC:12033|||||P5|ENSGALP00000070386||A0A3Q3AAA5|UPI00003ADFF4|||||</t>
  </si>
  <si>
    <t>CSQ=A|intron_variant|MODIFIER|TRAF3|ENSGALG00000011389|Transcript|ENSGALT00000097128.1|protein_coding||2/11||||||||rs731520021||1||HGNC|HGNC:12033|YES||||P5|ENSGALP00000066991||A0A3Q3AAA5|UPI00003ADFF4|||||,A|intron_variant|MODIFIER|TRAF3|ENSGALG00000011389|Transcript|ENSGALT00000102111.1|protein_coding||2/11||||||||rs731520021||1||HGNC|HGNC:12033|||||P5|ENSGALP00000070386||A0A3Q3AAA5|UPI00003ADFF4|||||</t>
  </si>
  <si>
    <t>CSQ=G|intron_variant|MODIFIER|TRAF3|ENSGALG00000011389|Transcript|ENSGALT00000097128.1|protein_coding||2/11||||||||rs317637648||1||HGNC|HGNC:12033|YES||||P5|ENSGALP00000066991||A0A3Q3AAA5|UPI00003ADFF4|||||,G|intron_variant|MODIFIER|TRAF3|ENSGALG00000011389|Transcript|ENSGALT00000102111.1|protein_coding||2/11||||||||rs317637648||1||HGNC|HGNC:12033|||||P5|ENSGALP00000070386||A0A3Q3AAA5|UPI00003ADFF4|||||</t>
  </si>
  <si>
    <t>CSQ=T|intron_variant|MODIFIER|TRAF3|ENSGALG00000011389|Transcript|ENSGALT00000097128.1|protein_coding||2/11||||||||rs735669807||1||HGNC|HGNC:12033|YES||||P5|ENSGALP00000066991||A0A3Q3AAA5|UPI00003ADFF4|||||,T|intron_variant|MODIFIER|TRAF3|ENSGALG00000011389|Transcript|ENSGALT00000102111.1|protein_coding||2/11||||||||rs735669807||1||HGNC|HGNC:12033|||||P5|ENSGALP00000070386||A0A3Q3AAA5|UPI00003ADFF4|||||</t>
  </si>
  <si>
    <t>CSQ=AA|intron_variant|MODIFIER|TRAF3|ENSGALG00000011389|Transcript|ENSGALT00000097128.1|protein_coding||2/11||||||||||1||HGNC|HGNC:12033|YES||||P5|ENSGALP00000066991||A0A3Q3AAA5|UPI00003ADFF4|||||,AA|intron_variant|MODIFIER|TRAF3|ENSGALG00000011389|Transcript|ENSGALT00000102111.1|protein_coding||2/11||||||||||1||HGNC|HGNC:12033|||||P5|ENSGALP00000070386||A0A3Q3AAA5|UPI00003ADFF4|||||</t>
  </si>
  <si>
    <t>CSQ=G|intron_variant|MODIFIER|TRAF3|ENSGALG00000011389|Transcript|ENSGALT00000097128.1|protein_coding||2/11||||||||rs315534663||1||HGNC|HGNC:12033|YES||||P5|ENSGALP00000066991||A0A3Q3AAA5|UPI00003ADFF4|||||,G|intron_variant|MODIFIER|TRAF3|ENSGALG00000011389|Transcript|ENSGALT00000102111.1|protein_coding||2/11||||||||rs315534663||1||HGNC|HGNC:12033|||||P5|ENSGALP00000070386||A0A3Q3AAA5|UPI00003ADFF4|||||</t>
  </si>
  <si>
    <t>CSQ=G|intron_variant|MODIFIER|TRAF3|ENSGALG00000011389|Transcript|ENSGALT00000097128.1|protein_coding||2/11||||||||rs316721947||1||HGNC|HGNC:12033|YES||||P5|ENSGALP00000066991||A0A3Q3AAA5|UPI00003ADFF4|||||,G|intron_variant|MODIFIER|TRAF3|ENSGALG00000011389|Transcript|ENSGALT00000102111.1|protein_coding||2/11||||||||rs316721947||1||HGNC|HGNC:12033|||||P5|ENSGALP00000070386||A0A3Q3AAA5|UPI00003ADFF4|||||</t>
  </si>
  <si>
    <t>CSQ=G|intron_variant|MODIFIER|TRAF3|ENSGALG00000011389|Transcript|ENSGALT00000097128.1|protein_coding||2/11||||||||rs313482833||1||HGNC|HGNC:12033|YES||||P5|ENSGALP00000066991||A0A3Q3AAA5|UPI00003ADFF4|||||,G|intron_variant|MODIFIER|TRAF3|ENSGALG00000011389|Transcript|ENSGALT00000102111.1|protein_coding||2/11||||||||rs313482833||1||HGNC|HGNC:12033|||||P5|ENSGALP00000070386||A0A3Q3AAA5|UPI00003ADFF4|||||</t>
  </si>
  <si>
    <t>CSQ=T|intron_variant|MODIFIER|TRAF3|ENSGALG00000011389|Transcript|ENSGALT00000097128.1|protein_coding||2/11||||||||rs732814281||1||HGNC|HGNC:12033|YES||||P5|ENSGALP00000066991||A0A3Q3AAA5|UPI00003ADFF4|||||,T|intron_variant|MODIFIER|TRAF3|ENSGALG00000011389|Transcript|ENSGALT00000102111.1|protein_coding||2/11||||||||rs732814281||1||HGNC|HGNC:12033|||||P5|ENSGALP00000070386||A0A3Q3AAA5|UPI00003ADFF4|||||</t>
  </si>
  <si>
    <t>CATCATTCCTTCATTCTT</t>
  </si>
  <si>
    <t>CSQ=T|intron_variant|MODIFIER|TRAF3|ENSGALG00000011389|Transcript|ENSGALT00000097128.1|protein_coding||2/11||||||||rs16508803||1||HGNC|HGNC:12033|YES||||P5|ENSGALP00000066991||A0A3Q3AAA5|UPI00003ADFF4|||||,T|intron_variant|MODIFIER|TRAF3|ENSGALG00000011389|Transcript|ENSGALT00000102111.1|protein_coding||2/11||||||||rs16508803||1||HGNC|HGNC:12033|||||P5|ENSGALP00000070386||A0A3Q3AAA5|UPI00003ADFF4|||||</t>
  </si>
  <si>
    <t>CSQ=C|intron_variant|MODIFIER|TRAF3|ENSGALG00000011389|Transcript|ENSGALT00000097128.1|protein_coding||2/11||||||||rs16508804||1||HGNC|HGNC:12033|YES||||P5|ENSGALP00000066991||A0A3Q3AAA5|UPI00003ADFF4|||||,C|intron_variant|MODIFIER|TRAF3|ENSGALG00000011389|Transcript|ENSGALT00000102111.1|protein_coding||2/11||||||||rs16508804||1||HGNC|HGNC:12033|||||P5|ENSGALP00000070386||A0A3Q3AAA5|UPI00003ADFF4|||||</t>
  </si>
  <si>
    <t>CSQ=A|intron_variant|MODIFIER|TRAF3|ENSGALG00000011389|Transcript|ENSGALT00000097128.1|protein_coding||2/11||||||||rs16508805||1||HGNC|HGNC:12033|YES||||P5|ENSGALP00000066991||A0A3Q3AAA5|UPI00003ADFF4|||||,A|intron_variant|MODIFIER|TRAF3|ENSGALG00000011389|Transcript|ENSGALT00000102111.1|protein_coding||2/11||||||||rs16508805||1||HGNC|HGNC:12033|||||P5|ENSGALP00000070386||A0A3Q3AAA5|UPI00003ADFF4|||||</t>
  </si>
  <si>
    <t>CSQ=T|intron_variant|MODIFIER|TRAF3|ENSGALG00000011389|Transcript|ENSGALT00000097128.1|protein_coding||2/11||||||||rs740098759||1||HGNC|HGNC:12033|YES||||P5|ENSGALP00000066991||A0A3Q3AAA5|UPI00003ADFF4|||||,T|intron_variant|MODIFIER|TRAF3|ENSGALG00000011389|Transcript|ENSGALT00000102111.1|protein_coding||2/11||||||||rs740098759||1||HGNC|HGNC:12033|||||P5|ENSGALP00000070386||A0A3Q3AAA5|UPI00003ADFF4|||||</t>
  </si>
  <si>
    <t>CSQ=C|intron_variant|MODIFIER|TRAF3|ENSGALG00000011389|Transcript|ENSGALT00000097128.1|protein_coding||2/11||||||||rs731335791||1||HGNC|HGNC:12033|YES||||P5|ENSGALP00000066991||A0A3Q3AAA5|UPI00003ADFF4|||||,C|intron_variant|MODIFIER|TRAF3|ENSGALG00000011389|Transcript|ENSGALT00000102111.1|protein_coding||2/11||||||||rs731335791||1||HGNC|HGNC:12033|||||P5|ENSGALP00000070386||A0A3Q3AAA5|UPI00003ADFF4|||||</t>
  </si>
  <si>
    <t>CSQ=G|intron_variant|MODIFIER|TRAF3|ENSGALG00000011389|Transcript|ENSGALT00000097128.1|protein_coding||2/11||||||||rs313749129||1||HGNC|HGNC:12033|YES||||P5|ENSGALP00000066991||A0A3Q3AAA5|UPI00003ADFF4|||||,G|intron_variant|MODIFIER|TRAF3|ENSGALG00000011389|Transcript|ENSGALT00000102111.1|protein_coding||2/11||||||||rs313749129||1||HGNC|HGNC:12033|||||P5|ENSGALP00000070386||A0A3Q3AAA5|UPI00003ADFF4|||||</t>
  </si>
  <si>
    <t>CSQ=C|intron_variant|MODIFIER|TRAF3|ENSGALG00000011389|Transcript|ENSGALT00000097128.1|protein_coding||2/11||||||||rs739980572||1||HGNC|HGNC:12033|YES||||P5|ENSGALP00000066991||A0A3Q3AAA5|UPI00003ADFF4|||||,C|intron_variant|MODIFIER|TRAF3|ENSGALG00000011389|Transcript|ENSGALT00000102111.1|protein_coding||2/11||||||||rs739980572||1||HGNC|HGNC:12033|||||P5|ENSGALP00000070386||A0A3Q3AAA5|UPI00003ADFF4|||||</t>
  </si>
  <si>
    <t>CSQ=A|intron_variant|MODIFIER|TRAF3|ENSGALG00000011389|Transcript|ENSGALT00000097128.1|protein_coding||2/11||||||||rs738610356||1||HGNC|HGNC:12033|YES||||P5|ENSGALP00000066991||A0A3Q3AAA5|UPI00003ADFF4|||||,A|intron_variant|MODIFIER|TRAF3|ENSGALG00000011389|Transcript|ENSGALT00000102111.1|protein_coding||2/11||||||||rs738610356||1||HGNC|HGNC:12033|||||P5|ENSGALP00000070386||A0A3Q3AAA5|UPI00003ADFF4|||||</t>
  </si>
  <si>
    <t>CSQ=C|intron_variant|MODIFIER|TRAF3|ENSGALG00000011389|Transcript|ENSGALT00000097128.1|protein_coding||2/11||||||||rs14546913||1||HGNC|HGNC:12033|YES||||P5|ENSGALP00000066991||A0A3Q3AAA5|UPI00003ADFF4|||||,C|intron_variant|MODIFIER|TRAF3|ENSGALG00000011389|Transcript|ENSGALT00000102111.1|protein_coding||2/11||||||||rs14546913||1||HGNC|HGNC:12033|||||P5|ENSGALP00000070386||A0A3Q3AAA5|UPI00003ADFF4|||||</t>
  </si>
  <si>
    <t>CSQ=A|intron_variant|MODIFIER|TRAF3|ENSGALG00000011389|Transcript|ENSGALT00000097128.1|protein_coding||2/11||||||||rs317720166||1||HGNC|HGNC:12033|YES||||P5|ENSGALP00000066991||A0A3Q3AAA5|UPI00003ADFF4|||||,A|intron_variant|MODIFIER|TRAF3|ENSGALG00000011389|Transcript|ENSGALT00000102111.1|protein_coding||2/11||||||||rs317720166||1||HGNC|HGNC:12033|||||P5|ENSGALP00000070386||A0A3Q3AAA5|UPI00003ADFF4|||||</t>
  </si>
  <si>
    <t>CSQ=G|intron_variant|MODIFIER|TRAF3|ENSGALG00000011389|Transcript|ENSGALT00000097128.1|protein_coding||2/11||||||||rs1058703954||1||HGNC|HGNC:12033|YES||||P5|ENSGALP00000066991||A0A3Q3AAA5|UPI00003ADFF4|||||,G|intron_variant|MODIFIER|TRAF3|ENSGALG00000011389|Transcript|ENSGALT00000102111.1|protein_coding||2/11||||||||rs1058703954||1||HGNC|HGNC:12033|||||P5|ENSGALP00000070386||A0A3Q3AAA5|UPI00003ADFF4|||||</t>
  </si>
  <si>
    <t>CSQ=T|intron_variant|MODIFIER|TRAF3|ENSGALG00000011389|Transcript|ENSGALT00000097128.1|protein_coding||2/11||||||||rs736377561||1||HGNC|HGNC:12033|YES||||P5|ENSGALP00000066991||A0A3Q3AAA5|UPI00003ADFF4|||||,T|intron_variant|MODIFIER|TRAF3|ENSGALG00000011389|Transcript|ENSGALT00000102111.1|protein_coding||2/11||||||||rs736377561||1||HGNC|HGNC:12033|||||P5|ENSGALP00000070386||A0A3Q3AAA5|UPI00003ADFF4|||||</t>
  </si>
  <si>
    <t>CSQ=C|intron_variant|MODIFIER|TRAF3|ENSGALG00000011389|Transcript|ENSGALT00000097128.1|protein_coding||2/11||||||||rs13590811||1||HGNC|HGNC:12033|YES||||P5|ENSGALP00000066991||A0A3Q3AAA5|UPI00003ADFF4|||||,C|intron_variant|MODIFIER|TRAF3|ENSGALG00000011389|Transcript|ENSGALT00000102111.1|protein_coding||2/11||||||||rs13590811||1||HGNC|HGNC:12033|||||P5|ENSGALP00000070386||A0A3Q3AAA5|UPI00003ADFF4|||||</t>
  </si>
  <si>
    <t>CSQ=G|intron_variant|MODIFIER|TRAF3|ENSGALG00000011389|Transcript|ENSGALT00000097128.1|protein_coding||2/11||||||||rs16508806||1||HGNC|HGNC:12033|YES||||P5|ENSGALP00000066991||A0A3Q3AAA5|UPI00003ADFF4|||||,G|intron_variant|MODIFIER|TRAF3|ENSGALG00000011389|Transcript|ENSGALT00000102111.1|protein_coding||2/11||||||||rs16508806||1||HGNC|HGNC:12033|||||P5|ENSGALP00000070386||A0A3Q3AAA5|UPI00003ADFF4|||||</t>
  </si>
  <si>
    <t>CSQ=A|intron_variant|MODIFIER|TRAF3|ENSGALG00000011389|Transcript|ENSGALT00000097128.1|protein_coding||2/11||||||||rs739424063||1||HGNC|HGNC:12033|YES||||P5|ENSGALP00000066991||A0A3Q3AAA5|UPI00003ADFF4|||||,A|intron_variant|MODIFIER|TRAF3|ENSGALG00000011389|Transcript|ENSGALT00000102111.1|protein_coding||2/11||||||||rs739424063||1||HGNC|HGNC:12033|||||P5|ENSGALP00000070386||A0A3Q3AAA5|UPI00003ADFF4|||||</t>
  </si>
  <si>
    <t>CSQ=A|intron_variant|MODIFIER|TRAF3|ENSGALG00000011389|Transcript|ENSGALT00000097128.1|protein_coding||2/11||||||||rs16508807||1||HGNC|HGNC:12033|YES||||P5|ENSGALP00000066991||A0A3Q3AAA5|UPI00003ADFF4|||||,A|intron_variant|MODIFIER|TRAF3|ENSGALG00000011389|Transcript|ENSGALT00000102111.1|protein_coding||2/11||||||||rs16508807||1||HGNC|HGNC:12033|||||P5|ENSGALP00000070386||A0A3Q3AAA5|UPI00003ADFF4|||||</t>
  </si>
  <si>
    <t>CSQ=C|intron_variant|MODIFIER|TRAF3|ENSGALG00000011389|Transcript|ENSGALT00000097128.1|protein_coding||2/11||||||||rs13590812||1||HGNC|HGNC:12033|YES||||P5|ENSGALP00000066991||A0A3Q3AAA5|UPI00003ADFF4|||||,C|intron_variant|MODIFIER|TRAF3|ENSGALG00000011389|Transcript|ENSGALT00000102111.1|protein_coding||2/11||||||||rs13590812||1||HGNC|HGNC:12033|||||P5|ENSGALP00000070386||A0A3Q3AAA5|UPI00003ADFF4|||||</t>
  </si>
  <si>
    <t>CSQ=A|intron_variant|MODIFIER|TRAF3|ENSGALG00000011389|Transcript|ENSGALT00000097128.1|protein_coding||2/11||||||||rs16508808||1||HGNC|HGNC:12033|YES||||P5|ENSGALP00000066991||A0A3Q3AAA5|UPI00003ADFF4|||||,A|intron_variant|MODIFIER|TRAF3|ENSGALG00000011389|Transcript|ENSGALT00000102111.1|protein_coding||2/11||||||||rs16508808||1||HGNC|HGNC:12033|||||P5|ENSGALP00000070386||A0A3Q3AAA5|UPI00003ADFF4|||||</t>
  </si>
  <si>
    <t>CSQ=G|intron_variant|MODIFIER|TRAF3|ENSGALG00000011389|Transcript|ENSGALT00000097128.1|protein_coding||2/11||||||||rs13590813||1||HGNC|HGNC:12033|YES||||P5|ENSGALP00000066991||A0A3Q3AAA5|UPI00003ADFF4|||||,G|intron_variant|MODIFIER|TRAF3|ENSGALG00000011389|Transcript|ENSGALT00000102111.1|protein_coding||2/11||||||||rs13590813||1||HGNC|HGNC:12033|||||P5|ENSGALP00000070386||A0A3Q3AAA5|UPI00003ADFF4|||||</t>
  </si>
  <si>
    <t>CSQ=G|intron_variant|MODIFIER|TRAF3|ENSGALG00000011389|Transcript|ENSGALT00000097128.1|protein_coding||2/11||||||||rs16508809||1||HGNC|HGNC:12033|YES||||P5|ENSGALP00000066991||A0A3Q3AAA5|UPI00003ADFF4|||||,G|intron_variant|MODIFIER|TRAF3|ENSGALG00000011389|Transcript|ENSGALT00000102111.1|protein_coding||2/11||||||||rs16508809||1||HGNC|HGNC:12033|||||P5|ENSGALP00000070386||A0A3Q3AAA5|UPI00003ADFF4|||||</t>
  </si>
  <si>
    <t>CSQ=T|intron_variant|MODIFIER|TRAF3|ENSGALG00000011389|Transcript|ENSGALT00000097128.1|protein_coding||2/11||||||||rs733211904||1||HGNC|HGNC:12033|YES||||P5|ENSGALP00000066991||A0A3Q3AAA5|UPI00003ADFF4|||||,T|intron_variant|MODIFIER|TRAF3|ENSGALG00000011389|Transcript|ENSGALT00000102111.1|protein_coding||2/11||||||||rs733211904||1||HGNC|HGNC:12033|||||P5|ENSGALP00000070386||A0A3Q3AAA5|UPI00003ADFF4|||||</t>
  </si>
  <si>
    <t>CSQ=C|intron_variant|MODIFIER|TRAF3|ENSGALG00000011389|Transcript|ENSGALT00000097128.1|protein_coding||2/11||||||||rs16508810||1||HGNC|HGNC:12033|YES||||P5|ENSGALP00000066991||A0A3Q3AAA5|UPI00003ADFF4|||||,C|intron_variant|MODIFIER|TRAF3|ENSGALG00000011389|Transcript|ENSGALT00000102111.1|protein_coding||2/11||||||||rs16508810||1||HGNC|HGNC:12033|||||P5|ENSGALP00000070386||A0A3Q3AAA5|UPI00003ADFF4|||||</t>
  </si>
  <si>
    <t>CSQ=A|intron_variant|MODIFIER|TRAF3|ENSGALG00000011389|Transcript|ENSGALT00000097128.1|protein_coding||2/11||||||||rs736580500||1||HGNC|HGNC:12033|YES||||P5|ENSGALP00000066991||A0A3Q3AAA5|UPI00003ADFF4|||||,A|intron_variant|MODIFIER|TRAF3|ENSGALG00000011389|Transcript|ENSGALT00000102111.1|protein_coding||2/11||||||||rs736580500||1||HGNC|HGNC:12033|||||P5|ENSGALP00000070386||A0A3Q3AAA5|UPI00003ADFF4|||||</t>
  </si>
  <si>
    <t>CSQ=T|intron_variant|MODIFIER|TRAF3|ENSGALG00000011389|Transcript|ENSGALT00000097128.1|protein_coding||2/11||||||||rs740876322||1||HGNC|HGNC:12033|YES||||P5|ENSGALP00000066991||A0A3Q3AAA5|UPI00003ADFF4|||||,T|intron_variant|MODIFIER|TRAF3|ENSGALG00000011389|Transcript|ENSGALT00000102111.1|protein_coding||2/11||||||||rs740876322||1||HGNC|HGNC:12033|||||P5|ENSGALP00000070386||A0A3Q3AAA5|UPI00003ADFF4|||||</t>
  </si>
  <si>
    <t>CAGCTTGAATACAAAAATCTTTCTAA</t>
  </si>
  <si>
    <t>CSQ=G|intron_variant|MODIFIER|TRAF3|ENSGALG00000011389|Transcript|ENSGALT00000097128.1|protein_coding||2/11||||||||rs315548979||1||HGNC|HGNC:12033|YES||||P5|ENSGALP00000066991||A0A3Q3AAA5|UPI00003ADFF4|||||,G|intron_variant|MODIFIER|TRAF3|ENSGALG00000011389|Transcript|ENSGALT00000102111.1|protein_coding||2/11||||||||rs315548979||1||HGNC|HGNC:12033|||||P5|ENSGALP00000070386||A0A3Q3AAA5|UPI00003ADFF4|||||</t>
  </si>
  <si>
    <t>CSQ=A|intron_variant|MODIFIER|TRAF3|ENSGALG00000011389|Transcript|ENSGALT00000097128.1|protein_coding||2/11||||||||rs732393772||1||HGNC|HGNC:12033|YES||||P5|ENSGALP00000066991||A0A3Q3AAA5|UPI00003ADFF4|||||,A|intron_variant|MODIFIER|TRAF3|ENSGALG00000011389|Transcript|ENSGALT00000102111.1|protein_coding||2/11||||||||rs732393772||1||HGNC|HGNC:12033|||||P5|ENSGALP00000070386||A0A3Q3AAA5|UPI00003ADFF4|||||</t>
  </si>
  <si>
    <t>CSQ=G|intron_variant|MODIFIER|TRAF3|ENSGALG00000011389|Transcript|ENSGALT00000097128.1|protein_coding||2/11||||||||rs737104161||1||HGNC|HGNC:12033|YES||||P5|ENSGALP00000066991||A0A3Q3AAA5|UPI00003ADFF4|||||,G|intron_variant|MODIFIER|TRAF3|ENSGALG00000011389|Transcript|ENSGALT00000102111.1|protein_coding||2/11||||||||rs737104161||1||HGNC|HGNC:12033|||||P5|ENSGALP00000070386||A0A3Q3AAA5|UPI00003ADFF4|||||</t>
  </si>
  <si>
    <t>CSQ=C|intron_variant|MODIFIER|TRAF3|ENSGALG00000011389|Transcript|ENSGALT00000097128.1|protein_coding||2/11||||||||rs317904806||1||HGNC|HGNC:12033|YES||||P5|ENSGALP00000066991||A0A3Q3AAA5|UPI00003ADFF4|||||,C|intron_variant|MODIFIER|TRAF3|ENSGALG00000011389|Transcript|ENSGALT00000102111.1|protein_coding||2/11||||||||rs317904806||1||HGNC|HGNC:12033|||||P5|ENSGALP00000070386||A0A3Q3AAA5|UPI00003ADFF4|||||</t>
  </si>
  <si>
    <t>CSQ=A|intron_variant|MODIFIER|TRAF3|ENSGALG00000011389|Transcript|ENSGALT00000097128.1|protein_coding||2/11||||||||rs14546915||1||HGNC|HGNC:12033|YES||||P5|ENSGALP00000066991||A0A3Q3AAA5|UPI00003ADFF4|||||,A|intron_variant|MODIFIER|TRAF3|ENSGALG00000011389|Transcript|ENSGALT00000102111.1|protein_coding||2/11||||||||rs14546915||1||HGNC|HGNC:12033|||||P5|ENSGALP00000070386||A0A3Q3AAA5|UPI00003ADFF4|||||</t>
  </si>
  <si>
    <t>CSQ=G|intron_variant|MODIFIER|TRAF3|ENSGALG00000011389|Transcript|ENSGALT00000097128.1|protein_coding||2/11||||||||rs735060924||1||HGNC|HGNC:12033|YES||||P5|ENSGALP00000066991||A0A3Q3AAA5|UPI00003ADFF4|||||,G|intron_variant|MODIFIER|TRAF3|ENSGALG00000011389|Transcript|ENSGALT00000102111.1|protein_coding||2/11||||||||rs735060924||1||HGNC|HGNC:12033|||||P5|ENSGALP00000070386||A0A3Q3AAA5|UPI00003ADFF4|||||</t>
  </si>
  <si>
    <t>CSQ=T|intron_variant|MODIFIER|TRAF3|ENSGALG00000011389|Transcript|ENSGALT00000097128.1|protein_coding||2/11||||||||rs734376909||1||HGNC|HGNC:12033|YES||||P5|ENSGALP00000066991||A0A3Q3AAA5|UPI00003ADFF4|||||,T|intron_variant|MODIFIER|TRAF3|ENSGALG00000011389|Transcript|ENSGALT00000102111.1|protein_coding||2/11||||||||rs734376909||1||HGNC|HGNC:12033|||||P5|ENSGALP00000070386||A0A3Q3AAA5|UPI00003ADFF4|||||</t>
  </si>
  <si>
    <t>CSQ=T|intron_variant|MODIFIER|TRAF3|ENSGALG00000011389|Transcript|ENSGALT00000097128.1|protein_coding||2/11||||||||rs736370506||1||HGNC|HGNC:12033|YES||||P5|ENSGALP00000066991||A0A3Q3AAA5|UPI00003ADFF4|||||,T|intron_variant|MODIFIER|TRAF3|ENSGALG00000011389|Transcript|ENSGALT00000102111.1|protein_coding||2/11||||||||rs736370506||1||HGNC|HGNC:12033|||||P5|ENSGALP00000070386||A0A3Q3AAA5|UPI00003ADFF4|||||</t>
  </si>
  <si>
    <t>CSQ=T|intron_variant|MODIFIER|TRAF3|ENSGALG00000011389|Transcript|ENSGALT00000097128.1|protein_coding||2/11||||||||rs316569639||1||HGNC|HGNC:12033|YES||||P5|ENSGALP00000066991||A0A3Q3AAA5|UPI00003ADFF4|||||,T|intron_variant|MODIFIER|TRAF3|ENSGALG00000011389|Transcript|ENSGALT00000102111.1|protein_coding||2/11||||||||rs316569639||1||HGNC|HGNC:12033|||||P5|ENSGALP00000070386||A0A3Q3AAA5|UPI00003ADFF4|||||</t>
  </si>
  <si>
    <t>CSQ=G|intron_variant|MODIFIER|TRAF3|ENSGALG00000011389|Transcript|ENSGALT00000097128.1|protein_coding||2/11||||||||rs736838999||1||HGNC|HGNC:12033|YES||||P5|ENSGALP00000066991||A0A3Q3AAA5|UPI00003ADFF4|||||,G|intron_variant|MODIFIER|TRAF3|ENSGALG00000011389|Transcript|ENSGALT00000102111.1|protein_coding||2/11||||||||rs736838999||1||HGNC|HGNC:12033|||||P5|ENSGALP00000070386||A0A3Q3AAA5|UPI00003ADFF4|||||</t>
  </si>
  <si>
    <t>CSQ=G|intron_variant|MODIFIER|TRAF3|ENSGALG00000011389|Transcript|ENSGALT00000097128.1|protein_coding||2/11||||||||rs733491755||1||HGNC|HGNC:12033|YES||||P5|ENSGALP00000066991||A0A3Q3AAA5|UPI00003ADFF4|||||,G|intron_variant|MODIFIER|TRAF3|ENSGALG00000011389|Transcript|ENSGALT00000102111.1|protein_coding||2/11||||||||rs733491755||1||HGNC|HGNC:12033|||||P5|ENSGALP00000070386||A0A3Q3AAA5|UPI00003ADFF4|||||</t>
  </si>
  <si>
    <t>GACAGACTCTTCA</t>
  </si>
  <si>
    <t>CSQ=-|intron_variant|MODIFIER|TRAF3|ENSGALG00000011389|Transcript|ENSGALT00000097128.1|protein_coding||2/11||||||||rs1059646482||1||HGNC|HGNC:12033|YES||||P5|ENSGALP00000066991||A0A3Q3AAA5|UPI00003ADFF4|||||,-|intron_variant|MODIFIER|TRAF3|ENSGALG00000011389|Transcript|ENSGALT00000102111.1|protein_coding||2/11||||||||rs1059646482||1||HGNC|HGNC:12033|||||P5|ENSGALP00000070386||A0A3Q3AAA5|UPI00003ADFF4|||||</t>
  </si>
  <si>
    <t>CSQ=G|intron_variant|MODIFIER|TRAF3|ENSGALG00000011389|Transcript|ENSGALT00000097128.1|protein_coding||2/11||||||||rs734907755||1||HGNC|HGNC:12033|YES||||P5|ENSGALP00000066991||A0A3Q3AAA5|UPI00003ADFF4|||||,G|intron_variant|MODIFIER|TRAF3|ENSGALG00000011389|Transcript|ENSGALT00000102111.1|protein_coding||2/11||||||||rs734907755||1||HGNC|HGNC:12033|||||P5|ENSGALP00000070386||A0A3Q3AAA5|UPI00003ADFF4|||||</t>
  </si>
  <si>
    <t>CSQ=A|intron_variant|MODIFIER|TRAF3|ENSGALG00000011389|Transcript|ENSGALT00000097128.1|protein_coding||2/11||||||||rs738236921||1||HGNC|HGNC:12033|YES||||P5|ENSGALP00000066991||A0A3Q3AAA5|UPI00003ADFF4|||||,A|intron_variant|MODIFIER|TRAF3|ENSGALG00000011389|Transcript|ENSGALT00000102111.1|protein_coding||2/11||||||||rs738236921||1||HGNC|HGNC:12033|||||P5|ENSGALP00000070386||A0A3Q3AAA5|UPI00003ADFF4|||||</t>
  </si>
  <si>
    <t>CSQ=A|intron_variant|MODIFIER|TRAF3|ENSGALG00000011389|Transcript|ENSGALT00000097128.1|protein_coding||2/11||||||||rs732077767||1||HGNC|HGNC:12033|YES||||P5|ENSGALP00000066991||A0A3Q3AAA5|UPI00003ADFF4|||||,A|intron_variant|MODIFIER|TRAF3|ENSGALG00000011389|Transcript|ENSGALT00000102111.1|protein_coding||2/11||||||||rs732077767||1||HGNC|HGNC:12033|||||P5|ENSGALP00000070386||A0A3Q3AAA5|UPI00003ADFF4|||||</t>
  </si>
  <si>
    <t>CSQ=T|intron_variant|MODIFIER|TRAF3|ENSGALG00000011389|Transcript|ENSGALT00000097128.1|protein_coding||2/11||||||||rs734077966||1||HGNC|HGNC:12033|YES||||P5|ENSGALP00000066991||A0A3Q3AAA5|UPI00003ADFF4|||||,T|intron_variant|MODIFIER|TRAF3|ENSGALG00000011389|Transcript|ENSGALT00000102111.1|protein_coding||2/11||||||||rs734077966||1||HGNC|HGNC:12033|||||P5|ENSGALP00000070386||A0A3Q3AAA5|UPI00003ADFF4|||||</t>
  </si>
  <si>
    <t>CSQ=C|intron_variant|MODIFIER|TRAF3|ENSGALG00000011389|Transcript|ENSGALT00000097128.1|protein_coding||2/11||||||||rs738850981||1||HGNC|HGNC:12033|YES||||P5|ENSGALP00000066991||A0A3Q3AAA5|UPI00003ADFF4|||||,C|intron_variant|MODIFIER|TRAF3|ENSGALG00000011389|Transcript|ENSGALT00000102111.1|protein_coding||2/11||||||||rs738850981||1||HGNC|HGNC:12033|||||P5|ENSGALP00000070386||A0A3Q3AAA5|UPI00003ADFF4|||||</t>
  </si>
  <si>
    <t>CSQ=A|intron_variant|MODIFIER|TRAF3|ENSGALG00000011389|Transcript|ENSGALT00000097128.1|protein_coding||2/11||||||||rs740845387||1||HGNC|HGNC:12033|YES||||P5|ENSGALP00000066991||A0A3Q3AAA5|UPI00003ADFF4|||||,A|intron_variant|MODIFIER|TRAF3|ENSGALG00000011389|Transcript|ENSGALT00000102111.1|protein_coding||2/11||||||||rs740845387||1||HGNC|HGNC:12033|||||P5|ENSGALP00000070386||A0A3Q3AAA5|UPI00003ADFF4|||||</t>
  </si>
  <si>
    <t>CSQ=C|intron_variant|MODIFIER|TRAF3|ENSGALG00000011389|Transcript|ENSGALT00000097128.1|protein_coding||2/11||||||||rs317414856||1||HGNC|HGNC:12033|YES||||P5|ENSGALP00000066991||A0A3Q3AAA5|UPI00003ADFF4|||||,C|intron_variant|MODIFIER|TRAF3|ENSGALG00000011389|Transcript|ENSGALT00000102111.1|protein_coding||2/11||||||||rs317414856||1||HGNC|HGNC:12033|||||P5|ENSGALP00000070386||A0A3Q3AAA5|UPI00003ADFF4|||||</t>
  </si>
  <si>
    <t>CSQ=T|intron_variant|MODIFIER|TRAF3|ENSGALG00000011389|Transcript|ENSGALT00000097128.1|protein_coding||2/11||||||||rs738087613||1||HGNC|HGNC:12033|YES||||P5|ENSGALP00000066991||A0A3Q3AAA5|UPI00003ADFF4|||||,T|intron_variant|MODIFIER|TRAF3|ENSGALG00000011389|Transcript|ENSGALT00000102111.1|protein_coding||2/11||||||||rs738087613||1||HGNC|HGNC:12033|||||P5|ENSGALP00000070386||A0A3Q3AAA5|UPI00003ADFF4|||||</t>
  </si>
  <si>
    <t>CSQ=C|intron_variant|MODIFIER|TRAF3|ENSGALG00000011389|Transcript|ENSGALT00000097128.1|protein_coding||2/11||||||||rs731873600||1||HGNC|HGNC:12033|YES||||P5|ENSGALP00000066991||A0A3Q3AAA5|UPI00003ADFF4|||||,C|intron_variant|MODIFIER|TRAF3|ENSGALG00000011389|Transcript|ENSGALT00000102111.1|protein_coding||2/11||||||||rs731873600||1||HGNC|HGNC:12033|||||P5|ENSGALP00000070386||A0A3Q3AAA5|UPI00003ADFF4|||||</t>
  </si>
  <si>
    <t>CSQ=A|intron_variant|MODIFIER|TRAF3|ENSGALG00000011389|Transcript|ENSGALT00000097128.1|protein_coding||2/11||||||||rs314677434||1||HGNC|HGNC:12033|YES||||P5|ENSGALP00000066991||A0A3Q3AAA5|UPI00003ADFF4|||||,A|intron_variant|MODIFIER|TRAF3|ENSGALG00000011389|Transcript|ENSGALT00000102111.1|protein_coding||2/11||||||||rs314677434||1||HGNC|HGNC:12033|||||P5|ENSGALP00000070386||A0A3Q3AAA5|UPI00003ADFF4|||||</t>
  </si>
  <si>
    <t>CSQ=A|intron_variant|MODIFIER|TRAF3|ENSGALG00000011389|Transcript|ENSGALT00000097128.1|protein_coding||2/11||||||||rs741398718||1||HGNC|HGNC:12033|YES||||P5|ENSGALP00000066991||A0A3Q3AAA5|UPI00003ADFF4|||||,A|intron_variant|MODIFIER|TRAF3|ENSGALG00000011389|Transcript|ENSGALT00000102111.1|protein_coding||2/11||||||||rs741398718||1||HGNC|HGNC:12033|||||P5|ENSGALP00000070386||A0A3Q3AAA5|UPI00003ADFF4|||||</t>
  </si>
  <si>
    <t>CSQ=G|intron_variant|MODIFIER|TRAF3|ENSGALG00000011389|Transcript|ENSGALT00000097128.1|protein_coding||2/11||||||||rs13590814||1||HGNC|HGNC:12033|YES||||P5|ENSGALP00000066991||A0A3Q3AAA5|UPI00003ADFF4|||||,G|intron_variant|MODIFIER|TRAF3|ENSGALG00000011389|Transcript|ENSGALT00000102111.1|protein_coding||2/11||||||||rs13590814||1||HGNC|HGNC:12033|||||P5|ENSGALP00000070386||A0A3Q3AAA5|UPI00003ADFF4|||||</t>
  </si>
  <si>
    <t>CSQ=C|intron_variant|MODIFIER|TRAF3|ENSGALG00000011389|Transcript|ENSGALT00000097128.1|protein_coding||2/11||||||||rs15726863||1||HGNC|HGNC:12033|YES||||P5|ENSGALP00000066991||A0A3Q3AAA5|UPI00003ADFF4|||||,C|intron_variant|MODIFIER|TRAF3|ENSGALG00000011389|Transcript|ENSGALT00000102111.1|protein_coding||2/11||||||||rs15726863||1||HGNC|HGNC:12033|||||P5|ENSGALP00000070386||A0A3Q3AAA5|UPI00003ADFF4|||||</t>
  </si>
  <si>
    <t>CSQ=G|intron_variant|MODIFIER|TRAF3|ENSGALG00000011389|Transcript|ENSGALT00000097128.1|protein_coding||2/11||||||||rs15726864||1||HGNC|HGNC:12033|YES||||P5|ENSGALP00000066991||A0A3Q3AAA5|UPI00003ADFF4|||||,G|intron_variant|MODIFIER|TRAF3|ENSGALG00000011389|Transcript|ENSGALT00000102111.1|protein_coding||2/11||||||||rs15726864||1||HGNC|HGNC:12033|||||P5|ENSGALP00000070386||A0A3Q3AAA5|UPI00003ADFF4|||||</t>
  </si>
  <si>
    <t>CSQ=C|intron_variant|MODIFIER|TRAF3|ENSGALG00000011389|Transcript|ENSGALT00000097128.1|protein_coding||2/11||||||||rs735250413||1||HGNC|HGNC:12033|YES||||P5|ENSGALP00000066991||A0A3Q3AAA5|UPI00003ADFF4|||||,C|intron_variant|MODIFIER|TRAF3|ENSGALG00000011389|Transcript|ENSGALT00000102111.1|protein_coding||2/11||||||||rs735250413||1||HGNC|HGNC:12033|||||P5|ENSGALP00000070386||A0A3Q3AAA5|UPI00003ADFF4|||||</t>
  </si>
  <si>
    <t>TCCTCTATACCTGTCTCTTATACACATCTAGATGTGTATAAGAGACAG</t>
  </si>
  <si>
    <t>CSQ=CCTCTATACCTGTCTCTTATACACATCTAGATGTGTATAAGAGACAG|intron_variant|MODIFIER|TRAF3|ENSGALG00000011389|Transcript|ENSGALT00000097128.1|protein_coding||2/11||||||||||1||HGNC|HGNC:12033|YES||||P5|ENSGALP00000066991||A0A3Q3AAA5|UPI00003ADFF4|||||,CCTCTATACCTGTCTCTTATACACATCTAGATGTGTATAAGAGACAG|intron_variant|MODIFIER|TRAF3|ENSGALG00000011389|Transcript|ENSGALT00000102111.1|protein_coding||2/11||||||||||1||HGNC|HGNC:12033|||||P5|ENSGALP00000070386||A0A3Q3AAA5|UPI00003ADFF4|||||</t>
  </si>
  <si>
    <t>CSQ=T|intron_variant|MODIFIER|TRAF3|ENSGALG00000011389|Transcript|ENSGALT00000097128.1|protein_coding||2/11||||||||rs14546916||1||HGNC|HGNC:12033|YES||||P5|ENSGALP00000066991||A0A3Q3AAA5|UPI00003ADFF4|||||,T|intron_variant|MODIFIER|TRAF3|ENSGALG00000011389|Transcript|ENSGALT00000102111.1|protein_coding||2/11||||||||rs14546916||1||HGNC|HGNC:12033|||||P5|ENSGALP00000070386||A0A3Q3AAA5|UPI00003ADFF4|||||</t>
  </si>
  <si>
    <t>CSQ=A|intron_variant|MODIFIER|TRAF3|ENSGALG00000011389|Transcript|ENSGALT00000097128.1|protein_coding||2/11||||||||rs16508811||1||HGNC|HGNC:12033|YES||||P5|ENSGALP00000066991||A0A3Q3AAA5|UPI00003ADFF4|||||,A|intron_variant|MODIFIER|TRAF3|ENSGALG00000011389|Transcript|ENSGALT00000102111.1|protein_coding||2/11||||||||rs16508811||1||HGNC|HGNC:12033|||||P5|ENSGALP00000070386||A0A3Q3AAA5|UPI00003ADFF4|||||</t>
  </si>
  <si>
    <t>CSQ=G|intron_variant|MODIFIER|TRAF3|ENSGALG00000011389|Transcript|ENSGALT00000097128.1|protein_coding||2/11||||||||rs13590815||1||HGNC|HGNC:12033|YES||||P5|ENSGALP00000066991||A0A3Q3AAA5|UPI00003ADFF4|||||,G|intron_variant|MODIFIER|TRAF3|ENSGALG00000011389|Transcript|ENSGALT00000102111.1|protein_coding||2/11||||||||rs13590815||1||HGNC|HGNC:12033|||||P5|ENSGALP00000070386||A0A3Q3AAA5|UPI00003ADFF4|||||</t>
  </si>
  <si>
    <t>CSQ=T|intron_variant|MODIFIER|TRAF3|ENSGALG00000011389|Transcript|ENSGALT00000097128.1|protein_coding||2/11||||||||rs14546918||1||HGNC|HGNC:12033|YES||||P5|ENSGALP00000066991||A0A3Q3AAA5|UPI00003ADFF4|||||,T|intron_variant|MODIFIER|TRAF3|ENSGALG00000011389|Transcript|ENSGALT00000102111.1|protein_coding||2/11||||||||rs14546918||1||HGNC|HGNC:12033|||||P5|ENSGALP00000070386||A0A3Q3AAA5|UPI00003ADFF4|||||</t>
  </si>
  <si>
    <t>CSQ=T|intron_variant|MODIFIER|TRAF3|ENSGALG00000011389|Transcript|ENSGALT00000097128.1|protein_coding||2/11||||||||rs312896062||1||HGNC|HGNC:12033|YES||||P5|ENSGALP00000066991||A0A3Q3AAA5|UPI00003ADFF4|||||,T|intron_variant|MODIFIER|TRAF3|ENSGALG00000011389|Transcript|ENSGALT00000102111.1|protein_coding||2/11||||||||rs312896062||1||HGNC|HGNC:12033|||||P5|ENSGALP00000070386||A0A3Q3AAA5|UPI00003ADFF4|||||</t>
  </si>
  <si>
    <t>CSQ=T|intron_variant|MODIFIER|TRAF3|ENSGALG00000011389|Transcript|ENSGALT00000097128.1|protein_coding||2/11||||||||rs735866038||1||HGNC|HGNC:12033|YES||||P5|ENSGALP00000066991||A0A3Q3AAA5|UPI00003ADFF4|||||,T|intron_variant|MODIFIER|TRAF3|ENSGALG00000011389|Transcript|ENSGALT00000102111.1|protein_coding||2/11||||||||rs735866038||1||HGNC|HGNC:12033|||||P5|ENSGALP00000070386||A0A3Q3AAA5|UPI00003ADFF4|||||</t>
  </si>
  <si>
    <t>CSQ=C|intron_variant|MODIFIER|TRAF3|ENSGALG00000011389|Transcript|ENSGALT00000097128.1|protein_coding||2/11||||||||rs739254981||1||HGNC|HGNC:12033|YES||||P5|ENSGALP00000066991||A0A3Q3AAA5|UPI00003ADFF4|||||,C|intron_variant|MODIFIER|TRAF3|ENSGALG00000011389|Transcript|ENSGALT00000102111.1|protein_coding||2/11||||||||rs739254981||1||HGNC|HGNC:12033|||||P5|ENSGALP00000070386||A0A3Q3AAA5|UPI00003ADFF4|||||</t>
  </si>
  <si>
    <t>CSQ=G|intron_variant|MODIFIER|TRAF3|ENSGALG00000011389|Transcript|ENSGALT00000097128.1|protein_coding||2/11||||||||rs733050150||1||HGNC|HGNC:12033|YES||||P5|ENSGALP00000066991||A0A3Q3AAA5|UPI00003ADFF4|||||,G|intron_variant|MODIFIER|TRAF3|ENSGALG00000011389|Transcript|ENSGALT00000102111.1|protein_coding||2/11||||||||rs733050150||1||HGNC|HGNC:12033|||||P5|ENSGALP00000070386||A0A3Q3AAA5|UPI00003ADFF4|||||</t>
  </si>
  <si>
    <t>CSQ=C|intron_variant|MODIFIER|TRAF3|ENSGALG00000011389|Transcript|ENSGALT00000097128.1|protein_coding||2/11||||||||rs736418932||1||HGNC|HGNC:12033|YES||||P5|ENSGALP00000066991||A0A3Q3AAA5|UPI00003ADFF4|||||,C|intron_variant|MODIFIER|TRAF3|ENSGALG00000011389|Transcript|ENSGALT00000102111.1|protein_coding||2/11||||||||rs736418932||1||HGNC|HGNC:12033|||||P5|ENSGALP00000070386||A0A3Q3AAA5|UPI00003ADFF4|||||</t>
  </si>
  <si>
    <t>CSQ=C|intron_variant|MODIFIER|TRAF3|ENSGALG00000011389|Transcript|ENSGALT00000097128.1|protein_coding||2/11||||||||rs741151264||1||HGNC|HGNC:12033|YES||||P5|ENSGALP00000066991||A0A3Q3AAA5|UPI00003ADFF4|||||,C|intron_variant|MODIFIER|TRAF3|ENSGALG00000011389|Transcript|ENSGALT00000102111.1|protein_coding||2/11||||||||rs741151264||1||HGNC|HGNC:12033|||||P5|ENSGALP00000070386||A0A3Q3AAA5|UPI00003ADFF4|||||</t>
  </si>
  <si>
    <t>CSQ=C|intron_variant|MODIFIER|TRAF3|ENSGALG00000011389|Transcript|ENSGALT00000097128.1|protein_coding||2/11||||||||rs736710470||1||HGNC|HGNC:12033|YES||||P5|ENSGALP00000066991||A0A3Q3AAA5|UPI00003ADFF4|||||,C|intron_variant|MODIFIER|TRAF3|ENSGALG00000011389|Transcript|ENSGALT00000102111.1|protein_coding||2/11||||||||rs736710470||1||HGNC|HGNC:12033|||||P5|ENSGALP00000070386||A0A3Q3AAA5|UPI00003ADFF4|||||</t>
  </si>
  <si>
    <t>CSQ=C|intron_variant|MODIFIER|TRAF3|ENSGALG00000011389|Transcript|ENSGALT00000097128.1|protein_coding||2/11||||||||rs733331881||1||HGNC|HGNC:12033|YES||||P5|ENSGALP00000066991||A0A3Q3AAA5|UPI00003ADFF4|||||,C|intron_variant|MODIFIER|TRAF3|ENSGALG00000011389|Transcript|ENSGALT00000102111.1|protein_coding||2/11||||||||rs733331881||1||HGNC|HGNC:12033|||||P5|ENSGALP00000070386||A0A3Q3AAA5|UPI00003ADFF4|||||</t>
  </si>
  <si>
    <t>CSQ=CAC|intron_variant|MODIFIER|TRAF3|ENSGALG00000011389|Transcript|ENSGALT00000097128.1|protein_coding||2/11||||||||||1||HGNC|HGNC:12033|YES||||P5|ENSGALP00000066991||A0A3Q3AAA5|UPI00003ADFF4|||||,CAC|intron_variant|MODIFIER|TRAF3|ENSGALG00000011389|Transcript|ENSGALT00000102111.1|protein_coding||2/11||||||||||1||HGNC|HGNC:12033|||||P5|ENSGALP00000070386||A0A3Q3AAA5|UPI00003ADFF4|||||</t>
  </si>
  <si>
    <t>CSQ=G|intron_variant|MODIFIER|TRAF3|ENSGALG00000011389|Transcript|ENSGALT00000097128.1|protein_coding||2/11||||||||rs733561401||1||HGNC|HGNC:12033|YES||||P5|ENSGALP00000066991||A0A3Q3AAA5|UPI00003ADFF4|||||,G|intron_variant|MODIFIER|TRAF3|ENSGALG00000011389|Transcript|ENSGALT00000102111.1|protein_coding||2/11||||||||rs733561401||1||HGNC|HGNC:12033|||||P5|ENSGALP00000070386||A0A3Q3AAA5|UPI00003ADFF4|||||</t>
  </si>
  <si>
    <t>CSQ=A|intron_variant|MODIFIER|TRAF3|ENSGALG00000011389|Transcript|ENSGALT00000097128.1|protein_coding||2/11||||||||rs317234543||1||HGNC|HGNC:12033|YES||||P5|ENSGALP00000066991||A0A3Q3AAA5|UPI00003ADFF4|||||,A|intron_variant|MODIFIER|TRAF3|ENSGALG00000011389|Transcript|ENSGALT00000102111.1|protein_coding||2/11||||||||rs317234543||1||HGNC|HGNC:12033|||||P5|ENSGALP00000070386||A0A3Q3AAA5|UPI00003ADFF4|||||</t>
  </si>
  <si>
    <t>CSQ=T|intron_variant|MODIFIER|TRAF3|ENSGALG00000011389|Transcript|ENSGALT00000097128.1|protein_coding||2/11||||||||rs317655475||1||HGNC|HGNC:12033|YES||||P5|ENSGALP00000066991||A0A3Q3AAA5|UPI00003ADFF4|||||,T|intron_variant|MODIFIER|TRAF3|ENSGALG00000011389|Transcript|ENSGALT00000102111.1|protein_coding||2/11||||||||rs317655475||1||HGNC|HGNC:12033|||||P5|ENSGALP00000070386||A0A3Q3AAA5|UPI00003ADFF4|||||</t>
  </si>
  <si>
    <t>CSQ=C|intron_variant|MODIFIER|TRAF3|ENSGALG00000011389|Transcript|ENSGALT00000097128.1|protein_coding||2/11||||||||rs734196600||1||HGNC|HGNC:12033|YES||||P5|ENSGALP00000066991||A0A3Q3AAA5|UPI00003ADFF4|||||,C|intron_variant|MODIFIER|TRAF3|ENSGALG00000011389|Transcript|ENSGALT00000102111.1|protein_coding||2/11||||||||rs734196600||1||HGNC|HGNC:12033|||||P5|ENSGALP00000070386||A0A3Q3AAA5|UPI00003ADFF4|||||</t>
  </si>
  <si>
    <t>CSQ=T|intron_variant|MODIFIER|TRAF3|ENSGALG00000011389|Transcript|ENSGALT00000097128.1|protein_coding||2/11||||||||rs313827108||1||HGNC|HGNC:12033|YES||||P5|ENSGALP00000066991||A0A3Q3AAA5|UPI00003ADFF4|||||,T|intron_variant|MODIFIER|TRAF3|ENSGALG00000011389|Transcript|ENSGALT00000102111.1|protein_coding||2/11||||||||rs313827108||1||HGNC|HGNC:12033|||||P5|ENSGALP00000070386||A0A3Q3AAA5|UPI00003ADFF4|||||</t>
  </si>
  <si>
    <t>ATATAAAC</t>
  </si>
  <si>
    <t>CSQ=C|intron_variant|MODIFIER|TRAF3|ENSGALG00000011389|Transcript|ENSGALT00000097128.1|protein_coding||2/11||||||||rs316242923||1||HGNC|HGNC:12033|YES||||P5|ENSGALP00000066991||A0A3Q3AAA5|UPI00003ADFF4|||||,C|intron_variant|MODIFIER|TRAF3|ENSGALG00000011389|Transcript|ENSGALT00000102111.1|protein_coding||2/11||||||||rs316242923||1||HGNC|HGNC:12033|||||P5|ENSGALP00000070386||A0A3Q3AAA5|UPI00003ADFF4|||||</t>
  </si>
  <si>
    <t>CSQ=T|intron_variant|MODIFIER|TRAF3|ENSGALG00000011389|Transcript|ENSGALT00000097128.1|protein_coding||2/11||||||||rs313035432||1||HGNC|HGNC:12033|YES||||P5|ENSGALP00000066991||A0A3Q3AAA5|UPI00003ADFF4|||||,T|intron_variant|MODIFIER|TRAF3|ENSGALG00000011389|Transcript|ENSGALT00000102111.1|protein_coding||2/11||||||||rs313035432||1||HGNC|HGNC:12033|||||P5|ENSGALP00000070386||A0A3Q3AAA5|UPI00003ADFF4|||||</t>
  </si>
  <si>
    <t>CSQ=G|intron_variant|MODIFIER|TRAF3|ENSGALG00000011389|Transcript|ENSGALT00000097128.1|protein_coding||2/11||||||||rs16508812||1||HGNC|HGNC:12033|YES||||P5|ENSGALP00000066991||A0A3Q3AAA5|UPI00003ADFF4|||||,G|intron_variant|MODIFIER|TRAF3|ENSGALG00000011389|Transcript|ENSGALT00000102111.1|protein_coding||2/11||||||||rs16508812||1||HGNC|HGNC:12033|||||P5|ENSGALP00000070386||A0A3Q3AAA5|UPI00003ADFF4|||||</t>
  </si>
  <si>
    <t>CSQ=T|intron_variant|MODIFIER|TRAF3|ENSGALG00000011389|Transcript|ENSGALT00000097128.1|protein_coding||2/11||||||||rs738129417||1||HGNC|HGNC:12033|YES||||P5|ENSGALP00000066991||A0A3Q3AAA5|UPI00003ADFF4|||||,T|intron_variant|MODIFIER|TRAF3|ENSGALG00000011389|Transcript|ENSGALT00000102111.1|protein_coding||2/11||||||||rs738129417||1||HGNC|HGNC:12033|||||P5|ENSGALP00000070386||A0A3Q3AAA5|UPI00003ADFF4|||||</t>
  </si>
  <si>
    <t>CSQ=A|intron_variant|MODIFIER|TRAF3|ENSGALG00000011389|Transcript|ENSGALT00000097128.1|protein_coding||2/11||||||||rs737719708||1||HGNC|HGNC:12033|YES||||P5|ENSGALP00000066991||A0A3Q3AAA5|UPI00003ADFF4|||||,A|intron_variant|MODIFIER|TRAF3|ENSGALG00000011389|Transcript|ENSGALT00000102111.1|protein_coding||2/11||||||||rs737719708||1||HGNC|HGNC:12033|||||P5|ENSGALP00000070386||A0A3Q3AAA5|UPI00003ADFF4|||||</t>
  </si>
  <si>
    <t>CSQ=T|intron_variant|MODIFIER|TRAF3|ENSGALG00000011389|Transcript|ENSGALT00000097128.1|protein_coding||2/11||||||||rs318096737||1||HGNC|HGNC:12033|YES||||P5|ENSGALP00000066991||A0A3Q3AAA5|UPI00003ADFF4|||||,T|intron_variant|MODIFIER|TRAF3|ENSGALG00000011389|Transcript|ENSGALT00000102111.1|protein_coding||2/11||||||||rs318096737||1||HGNC|HGNC:12033|||||P5|ENSGALP00000070386||A0A3Q3AAA5|UPI00003ADFF4|||||</t>
  </si>
  <si>
    <t>CSQ=A|intron_variant|MODIFIER|TRAF3|ENSGALG00000011389|Transcript|ENSGALT00000097128.1|protein_coding||2/11||||||||rs313889747||1||HGNC|HGNC:12033|YES||||P5|ENSGALP00000066991||A0A3Q3AAA5|UPI00003ADFF4|||||,A|intron_variant|MODIFIER|TRAF3|ENSGALG00000011389|Transcript|ENSGALT00000102111.1|protein_coding||2/11||||||||rs313889747||1||HGNC|HGNC:12033|||||P5|ENSGALP00000070386||A0A3Q3AAA5|UPI00003ADFF4|||||</t>
  </si>
  <si>
    <t>CSQ=T|intron_variant|MODIFIER|TRAF3|ENSGALG00000011389|Transcript|ENSGALT00000097128.1|protein_coding||2/11||||||||rs735284520||1||HGNC|HGNC:12033|YES||||P5|ENSGALP00000066991||A0A3Q3AAA5|UPI00003ADFF4|||||,T|intron_variant|MODIFIER|TRAF3|ENSGALG00000011389|Transcript|ENSGALT00000102111.1|protein_coding||2/11||||||||rs735284520||1||HGNC|HGNC:12033|||||P5|ENSGALP00000070386||A0A3Q3AAA5|UPI00003ADFF4|||||</t>
  </si>
  <si>
    <t>CSQ=-|intron_variant|MODIFIER|TRAF3|ENSGALG00000011389|Transcript|ENSGALT00000097128.1|protein_coding||2/11||||||||rs16508814||1||HGNC|HGNC:12033|YES||||P5|ENSGALP00000066991||A0A3Q3AAA5|UPI00003ADFF4|||||,-|intron_variant|MODIFIER|TRAF3|ENSGALG00000011389|Transcript|ENSGALT00000102111.1|protein_coding||2/11||||||||rs16508814||1||HGNC|HGNC:12033|||||P5|ENSGALP00000070386||A0A3Q3AAA5|UPI00003ADFF4|||||</t>
  </si>
  <si>
    <t>CSQ=A|intron_variant|MODIFIER|TRAF3|ENSGALG00000011389|Transcript|ENSGALT00000097128.1|protein_coding||2/11||||||||rs316275436||1||HGNC|HGNC:12033|YES||||P5|ENSGALP00000066991||A0A3Q3AAA5|UPI00003ADFF4|||||,A|intron_variant|MODIFIER|TRAF3|ENSGALG00000011389|Transcript|ENSGALT00000102111.1|protein_coding||2/11||||||||rs316275436||1||HGNC|HGNC:12033|||||P5|ENSGALP00000070386||A0A3Q3AAA5|UPI00003ADFF4|||||</t>
  </si>
  <si>
    <t>CSQ=A|intron_variant|MODIFIER|TRAF3|ENSGALG00000011389|Transcript|ENSGALT00000097128.1|protein_coding||2/11||||||||rs312452650||1||HGNC|HGNC:12033|YES||||P5|ENSGALP00000066991||A0A3Q3AAA5|UPI00003ADFF4|||||,A|intron_variant|MODIFIER|TRAF3|ENSGALG00000011389|Transcript|ENSGALT00000102111.1|protein_coding||2/11||||||||rs312452650||1||HGNC|HGNC:12033|||||P5|ENSGALP00000070386||A0A3Q3AAA5|UPI00003ADFF4|||||</t>
  </si>
  <si>
    <t>CACTATTCAAA</t>
  </si>
  <si>
    <t>CSQ=ACTATTCAAA|intron_variant|MODIFIER|TRAF3|ENSGALG00000011389|Transcript|ENSGALT00000097128.1|protein_coding||2/11||||||||rs1059922795||1||HGNC|HGNC:12033|YES||||P5|ENSGALP00000066991||A0A3Q3AAA5|UPI00003ADFF4|||||,ACTATTCAAA|intron_variant|MODIFIER|TRAF3|ENSGALG00000011389|Transcript|ENSGALT00000102111.1|protein_coding||2/11||||||||rs1059922795||1||HGNC|HGNC:12033|||||P5|ENSGALP00000070386||A0A3Q3AAA5|UPI00003ADFF4|||||</t>
  </si>
  <si>
    <t>CSQ=T|intron_variant|MODIFIER|TRAF3|ENSGALG00000011389|Transcript|ENSGALT00000097128.1|protein_coding||2/11||||||||rs314604461||1||HGNC|HGNC:12033|YES||||P5|ENSGALP00000066991||A0A3Q3AAA5|UPI00003ADFF4|||||,T|intron_variant|MODIFIER|TRAF3|ENSGALG00000011389|Transcript|ENSGALT00000102111.1|protein_coding||2/11||||||||rs314604461||1||HGNC|HGNC:12033|||||P5|ENSGALP00000070386||A0A3Q3AAA5|UPI00003ADFF4|||||</t>
  </si>
  <si>
    <t>CSQ=-|intron_variant|MODIFIER|TRAF3|ENSGALG00000011389|Transcript|ENSGALT00000097128.1|protein_coding||2/11||||||||rs1059192623||1||HGNC|HGNC:12033|YES||||P5|ENSGALP00000066991||A0A3Q3AAA5|UPI00003ADFF4|||||,-|intron_variant|MODIFIER|TRAF3|ENSGALG00000011389|Transcript|ENSGALT00000102111.1|protein_coding||2/11||||||||rs1059192623||1||HGNC|HGNC:12033|||||P5|ENSGALP00000070386||A0A3Q3AAA5|UPI00003ADFF4|||||</t>
  </si>
  <si>
    <t>CSQ=C|intron_variant|MODIFIER|TRAF3|ENSGALG00000011389|Transcript|ENSGALT00000097128.1|protein_coding||2/11||||||||rs735071070||1||HGNC|HGNC:12033|YES||||P5|ENSGALP00000066991||A0A3Q3AAA5|UPI00003ADFF4|||||,C|intron_variant|MODIFIER|TRAF3|ENSGALG00000011389|Transcript|ENSGALT00000102111.1|protein_coding||2/11||||||||rs735071070||1||HGNC|HGNC:12033|||||P5|ENSGALP00000070386||A0A3Q3AAA5|UPI00003ADFF4|||||</t>
  </si>
  <si>
    <t>CSQ=T|intron_variant|MODIFIER|TRAF3|ENSGALG00000011389|Transcript|ENSGALT00000097128.1|protein_coding||2/11||||||||rs739824978||1||HGNC|HGNC:12033|YES||||P5|ENSGALP00000066991||A0A3Q3AAA5|UPI00003ADFF4|||||,T|intron_variant|MODIFIER|TRAF3|ENSGALG00000011389|Transcript|ENSGALT00000102111.1|protein_coding||2/11||||||||rs739824978||1||HGNC|HGNC:12033|||||P5|ENSGALP00000070386||A0A3Q3AAA5|UPI00003ADFF4|||||</t>
  </si>
  <si>
    <t>CSQ=C|intron_variant|MODIFIER|TRAF3|ENSGALG00000011389|Transcript|ENSGALT00000097128.1|protein_coding||2/11||||||||rs317878136||1||HGNC|HGNC:12033|YES||||P5|ENSGALP00000066991||A0A3Q3AAA5|UPI00003ADFF4|||||,C|intron_variant|MODIFIER|TRAF3|ENSGALG00000011389|Transcript|ENSGALT00000102111.1|protein_coding||2/11||||||||rs317878136||1||HGNC|HGNC:12033|||||P5|ENSGALP00000070386||A0A3Q3AAA5|UPI00003ADFF4|||||</t>
  </si>
  <si>
    <t>CSQ=G|intron_variant|MODIFIER|TRAF3|ENSGALG00000011389|Transcript|ENSGALT00000097128.1|protein_coding||2/11||||||||rs314131576||1||HGNC|HGNC:12033|YES||||P5|ENSGALP00000066991||A0A3Q3AAA5|UPI00003ADFF4|||||,G|intron_variant|MODIFIER|TRAF3|ENSGALG00000011389|Transcript|ENSGALT00000102111.1|protein_coding||2/11||||||||rs314131576||1||HGNC|HGNC:12033|||||P5|ENSGALP00000070386||A0A3Q3AAA5|UPI00003ADFF4|||||</t>
  </si>
  <si>
    <t>CSQ=A|intron_variant|MODIFIER|TRAF3|ENSGALG00000011389|Transcript|ENSGALT00000097128.1|protein_coding||2/11||||||||rs317026511||1||HGNC|HGNC:12033|YES||||P5|ENSGALP00000066991||A0A3Q3AAA5|UPI00003ADFF4|||||,A|intron_variant|MODIFIER|TRAF3|ENSGALG00000011389|Transcript|ENSGALT00000102111.1|protein_coding||2/11||||||||rs317026511||1||HGNC|HGNC:12033|||||P5|ENSGALP00000070386||A0A3Q3AAA5|UPI00003ADFF4|||||</t>
  </si>
  <si>
    <t>CSQ=G|intron_variant|MODIFIER|TRAF3|ENSGALG00000011389|Transcript|ENSGALT00000097128.1|protein_coding||2/11||||||||rs314536504||1||HGNC|HGNC:12033|YES||||P5|ENSGALP00000066991||A0A3Q3AAA5|UPI00003ADFF4|||||,G|intron_variant|MODIFIER|TRAF3|ENSGALG00000011389|Transcript|ENSGALT00000102111.1|protein_coding||2/11||||||||rs314536504||1||HGNC|HGNC:12033|||||P5|ENSGALP00000070386||A0A3Q3AAA5|UPI00003ADFF4|||||</t>
  </si>
  <si>
    <t>CSQ=G|intron_variant|MODIFIER|TRAF3|ENSGALG00000011389|Transcript|ENSGALT00000097128.1|protein_coding||2/11||||||||rs315221071||1||HGNC|HGNC:12033|YES||||P5|ENSGALP00000066991||A0A3Q3AAA5|UPI00003ADFF4|||||,G|intron_variant|MODIFIER|TRAF3|ENSGALG00000011389|Transcript|ENSGALT00000102111.1|protein_coding||2/11||||||||rs315221071||1||HGNC|HGNC:12033|||||P5|ENSGALP00000070386||A0A3Q3AAA5|UPI00003ADFF4|||||</t>
  </si>
  <si>
    <t>CSQ=TTTTTT|intron_variant|MODIFIER|TRAF3|ENSGALG00000011389|Transcript|ENSGALT00000097128.1|protein_coding||2/11||||||||||1||HGNC|HGNC:12033|YES||||P5|ENSGALP00000066991||A0A3Q3AAA5|UPI00003ADFF4|||||,TTTTTT|intron_variant|MODIFIER|TRAF3|ENSGALG00000011389|Transcript|ENSGALT00000102111.1|protein_coding||2/11||||||||||1||HGNC|HGNC:12033|||||P5|ENSGALP00000070386||A0A3Q3AAA5|UPI00003ADFF4|||||</t>
  </si>
  <si>
    <t>CSQ=T|intron_variant|MODIFIER|TRAF3|ENSGALG00000011389|Transcript|ENSGALT00000097128.1|protein_coding||2/11||||||||rs316608820||1||HGNC|HGNC:12033|YES||||P5|ENSGALP00000066991||A0A3Q3AAA5|UPI00003ADFF4|||||,T|intron_variant|MODIFIER|TRAF3|ENSGALG00000011389|Transcript|ENSGALT00000102111.1|protein_coding||2/11||||||||rs316608820||1||HGNC|HGNC:12033|||||P5|ENSGALP00000070386||A0A3Q3AAA5|UPI00003ADFF4|||||</t>
  </si>
  <si>
    <t>CSQ=C|intron_variant|MODIFIER|TRAF3|ENSGALG00000011389|Transcript|ENSGALT00000097128.1|protein_coding||2/11||||||||rs740978998||1||HGNC|HGNC:12033|YES||||P5|ENSGALP00000066991||A0A3Q3AAA5|UPI00003ADFF4|||||,C|intron_variant|MODIFIER|TRAF3|ENSGALG00000011389|Transcript|ENSGALT00000102111.1|protein_coding||2/11||||||||rs740978998||1||HGNC|HGNC:12033|||||P5|ENSGALP00000070386||A0A3Q3AAA5|UPI00003ADFF4|||||</t>
  </si>
  <si>
    <t>CSQ=G|intron_variant|MODIFIER|TRAF3|ENSGALG00000011389|Transcript|ENSGALT00000097128.1|protein_coding||2/11||||||||rs314579556||1||HGNC|HGNC:12033|YES||||P5|ENSGALP00000066991||A0A3Q3AAA5|UPI00003ADFF4|||||,G|intron_variant|MODIFIER|TRAF3|ENSGALG00000011389|Transcript|ENSGALT00000102111.1|protein_coding||2/11||||||||rs314579556||1||HGNC|HGNC:12033|||||P5|ENSGALP00000070386||A0A3Q3AAA5|UPI00003ADFF4|||||</t>
  </si>
  <si>
    <t>CSQ=G|intron_variant|MODIFIER|TRAF3|ENSGALG00000011389|Transcript|ENSGALT00000097128.1|protein_coding||2/11||||||||rs1058333184||1||HGNC|HGNC:12033|YES||||P5|ENSGALP00000066991||A0A3Q3AAA5|UPI00003ADFF4|||||,G|intron_variant|MODIFIER|TRAF3|ENSGALG00000011389|Transcript|ENSGALT00000102111.1|protein_coding||2/11||||||||rs1058333184||1||HGNC|HGNC:12033|||||P5|ENSGALP00000070386||A0A3Q3AAA5|UPI00003ADFF4|||||</t>
  </si>
  <si>
    <t>CSQ=C|intron_variant|MODIFIER|TRAF3|ENSGALG00000011389|Transcript|ENSGALT00000097128.1|protein_coding||2/11||||||||rs738153234||1||HGNC|HGNC:12033|YES||||P5|ENSGALP00000066991||A0A3Q3AAA5|UPI00003ADFF4|||||,C|intron_variant|MODIFIER|TRAF3|ENSGALG00000011389|Transcript|ENSGALT00000102111.1|protein_coding||2/11||||||||rs738153234||1||HGNC|HGNC:12033|||||P5|ENSGALP00000070386||A0A3Q3AAA5|UPI00003ADFF4|||||</t>
  </si>
  <si>
    <t>CSQ=T|intron_variant|MODIFIER|TRAF3|ENSGALG00000011389|Transcript|ENSGALT00000097128.1|protein_coding||2/11||||||||rs741594754||1||HGNC|HGNC:12033|YES||||P5|ENSGALP00000066991||A0A3Q3AAA5|UPI00003ADFF4|||||,T|intron_variant|MODIFIER|TRAF3|ENSGALG00000011389|Transcript|ENSGALT00000102111.1|protein_coding||2/11||||||||rs741594754||1||HGNC|HGNC:12033|||||P5|ENSGALP00000070386||A0A3Q3AAA5|UPI00003ADFF4|||||</t>
  </si>
  <si>
    <t>CSQ=TA|intron_variant|MODIFIER|TRAF3|ENSGALG00000011389|Transcript|ENSGALT00000097128.1|protein_coding||2/11||||||||||1||HGNC|HGNC:12033|YES||||P5|ENSGALP00000066991||A0A3Q3AAA5|UPI00003ADFF4|||||,TA|intron_variant|MODIFIER|TRAF3|ENSGALG00000011389|Transcript|ENSGALT00000102111.1|protein_coding||2/11||||||||||1||HGNC|HGNC:12033|||||P5|ENSGALP00000070386||A0A3Q3AAA5|UPI00003ADFF4|||||</t>
  </si>
  <si>
    <t>CSQ=A|intron_variant|MODIFIER|TRAF3|ENSGALG00000011389|Transcript|ENSGALT00000097128.1|protein_coding||2/11||||||||rs312896378||1||HGNC|HGNC:12033|YES||||P5|ENSGALP00000066991||A0A3Q3AAA5|UPI00003ADFF4|||||,A|intron_variant|MODIFIER|TRAF3|ENSGALG00000011389|Transcript|ENSGALT00000102111.1|protein_coding||2/11||||||||rs312896378||1||HGNC|HGNC:12033|||||P5|ENSGALP00000070386||A0A3Q3AAA5|UPI00003ADFF4|||||</t>
  </si>
  <si>
    <t>CSQ=A|intron_variant|MODIFIER|TRAF3|ENSGALG00000011389|Transcript|ENSGALT00000097128.1|protein_coding||2/11||||||||rs315173690||1||HGNC|HGNC:12033|YES||||P5|ENSGALP00000066991||A0A3Q3AAA5|UPI00003ADFF4|||||,A|intron_variant|MODIFIER|TRAF3|ENSGALG00000011389|Transcript|ENSGALT00000102111.1|protein_coding||2/11||||||||rs315173690||1||HGNC|HGNC:12033|||||P5|ENSGALP00000070386||A0A3Q3AAA5|UPI00003ADFF4|||||</t>
  </si>
  <si>
    <t>CSQ=C|intron_variant|MODIFIER|TRAF3|ENSGALG00000011389|Transcript|ENSGALT00000097128.1|protein_coding||2/11||||||||rs16508815||1||HGNC|HGNC:12033|YES||||P5|ENSGALP00000066991||A0A3Q3AAA5|UPI00003ADFF4|||||,C|intron_variant|MODIFIER|TRAF3|ENSGALG00000011389|Transcript|ENSGALT00000102111.1|protein_coding||2/11||||||||rs16508815||1||HGNC|HGNC:12033|||||P5|ENSGALP00000070386||A0A3Q3AAA5|UPI00003ADFF4|||||</t>
  </si>
  <si>
    <t>CSQ=T|intron_variant|MODIFIER|TRAF3|ENSGALG00000011389|Transcript|ENSGALT00000097128.1|protein_coding||2/11||||||||rs317523302||1||HGNC|HGNC:12033|YES||||P5|ENSGALP00000066991||A0A3Q3AAA5|UPI00003ADFF4|||||,T|intron_variant|MODIFIER|TRAF3|ENSGALG00000011389|Transcript|ENSGALT00000102111.1|protein_coding||2/11||||||||rs317523302||1||HGNC|HGNC:12033|||||P5|ENSGALP00000070386||A0A3Q3AAA5|UPI00003ADFF4|||||</t>
  </si>
  <si>
    <t>CSQ=A|intron_variant|MODIFIER|TRAF3|ENSGALG00000011389|Transcript|ENSGALT00000097128.1|protein_coding||2/11||||||||rs16508816||1||HGNC|HGNC:12033|YES||||P5|ENSGALP00000066991||A0A3Q3AAA5|UPI00003ADFF4|||||,A|intron_variant|MODIFIER|TRAF3|ENSGALG00000011389|Transcript|ENSGALT00000102111.1|protein_coding||2/11||||||||rs16508816||1||HGNC|HGNC:12033|||||P5|ENSGALP00000070386||A0A3Q3AAA5|UPI00003ADFF4|||||</t>
  </si>
  <si>
    <t>CSQ=T|intron_variant|MODIFIER|TRAF3|ENSGALG00000011389|Transcript|ENSGALT00000097128.1|protein_coding||2/11||||||||rs731193730||1||HGNC|HGNC:12033|YES||||P5|ENSGALP00000066991||A0A3Q3AAA5|UPI00003ADFF4|||||,T|intron_variant|MODIFIER|TRAF3|ENSGALG00000011389|Transcript|ENSGALT00000102111.1|protein_coding||2/11||||||||rs731193730||1||HGNC|HGNC:12033|||||P5|ENSGALP00000070386||A0A3Q3AAA5|UPI00003ADFF4|||||</t>
  </si>
  <si>
    <t>CSQ=A|intron_variant|MODIFIER|TRAF3|ENSGALG00000011389|Transcript|ENSGALT00000097128.1|protein_coding||2/11||||||||rs734575742||1||HGNC|HGNC:12033|YES||||P5|ENSGALP00000066991||A0A3Q3AAA5|UPI00003ADFF4|||||,A|intron_variant|MODIFIER|TRAF3|ENSGALG00000011389|Transcript|ENSGALT00000102111.1|protein_coding||2/11||||||||rs734575742||1||HGNC|HGNC:12033|||||P5|ENSGALP00000070386||A0A3Q3AAA5|UPI00003ADFF4|||||</t>
  </si>
  <si>
    <t>CSQ=T|intron_variant|MODIFIER|TRAF3|ENSGALG00000011389|Transcript|ENSGALT00000097128.1|protein_coding||2/11||||||||rs16508818||1||HGNC|HGNC:12033|YES||||P5|ENSGALP00000066991||A0A3Q3AAA5|UPI00003ADFF4|||||,T|intron_variant|MODIFIER|TRAF3|ENSGALG00000011389|Transcript|ENSGALT00000102111.1|protein_coding||2/11||||||||rs16508818||1||HGNC|HGNC:12033|||||P5|ENSGALP00000070386||A0A3Q3AAA5|UPI00003ADFF4|||||</t>
  </si>
  <si>
    <t>CSQ=G|intron_variant|MODIFIER|TRAF3|ENSGALG00000011389|Transcript|ENSGALT00000097128.1|protein_coding||2/11||||||||rs16508819||1||HGNC|HGNC:12033|YES||||P5|ENSGALP00000066991||A0A3Q3AAA5|UPI00003ADFF4|||||,G|intron_variant|MODIFIER|TRAF3|ENSGALG00000011389|Transcript|ENSGALT00000102111.1|protein_coding||2/11||||||||rs16508819||1||HGNC|HGNC:12033|||||P5|ENSGALP00000070386||A0A3Q3AAA5|UPI00003ADFF4|||||</t>
  </si>
  <si>
    <t>GCAGCTTCCAC</t>
  </si>
  <si>
    <t>CSQ=CAGCTTCCAC|intron_variant|MODIFIER|TRAF3|ENSGALG00000011389|Transcript|ENSGALT00000097128.1|protein_coding||2/11||||||||||1||HGNC|HGNC:12033|YES||||P5|ENSGALP00000066991||A0A3Q3AAA5|UPI00003ADFF4|||||,CAGCTTCCAC|intron_variant|MODIFIER|TRAF3|ENSGALG00000011389|Transcript|ENSGALT00000102111.1|protein_coding||2/11||||||||||1||HGNC|HGNC:12033|||||P5|ENSGALP00000070386||A0A3Q3AAA5|UPI00003ADFF4|||||</t>
  </si>
  <si>
    <t>CSQ=-|intron_variant|MODIFIER|TRAF3|ENSGALG00000011389|Transcript|ENSGALT00000097128.1|protein_coding||2/11||||||||rs1059384138||1||HGNC|HGNC:12033|YES||||P5|ENSGALP00000066991||A0A3Q3AAA5|UPI00003ADFF4|||||,-|intron_variant|MODIFIER|TRAF3|ENSGALG00000011389|Transcript|ENSGALT00000102111.1|protein_coding||2/11||||||||rs1059384138||1||HGNC|HGNC:12033|||||P5|ENSGALP00000070386||A0A3Q3AAA5|UPI00003ADFF4|||||</t>
  </si>
  <si>
    <t>CSQ=G|intron_variant|MODIFIER|TRAF3|ENSGALG00000011389|Transcript|ENSGALT00000097128.1|protein_coding||2/11||||||||rs793975792||1||HGNC|HGNC:12033|YES||||P5|ENSGALP00000066991||A0A3Q3AAA5|UPI00003ADFF4|||||,G|intron_variant|MODIFIER|TRAF3|ENSGALG00000011389|Transcript|ENSGALT00000102111.1|protein_coding||2/11||||||||rs793975792||1||HGNC|HGNC:12033|||||P5|ENSGALP00000070386||A0A3Q3AAA5|UPI00003ADFF4|||||</t>
  </si>
  <si>
    <t>CSQ=C|intron_variant|MODIFIER|TRAF3|ENSGALG00000011389|Transcript|ENSGALT00000097128.1|protein_coding||2/11||||||||rs315095811||1||HGNC|HGNC:12033|YES||||P5|ENSGALP00000066991||A0A3Q3AAA5|UPI00003ADFF4|||||,C|intron_variant|MODIFIER|TRAF3|ENSGALG00000011389|Transcript|ENSGALT00000102111.1|protein_coding||2/11||||||||rs315095811||1||HGNC|HGNC:12033|||||P5|ENSGALP00000070386||A0A3Q3AAA5|UPI00003ADFF4|||||</t>
  </si>
  <si>
    <t>CSQ=G|intron_variant|MODIFIER|TRAF3|ENSGALG00000011389|Transcript|ENSGALT00000097128.1|protein_coding||2/11||||||||rs731753150||1||HGNC|HGNC:12033|YES||||P5|ENSGALP00000066991||A0A3Q3AAA5|UPI00003ADFF4|||||,G|intron_variant|MODIFIER|TRAF3|ENSGALG00000011389|Transcript|ENSGALT00000102111.1|protein_coding||2/11||||||||rs731753150||1||HGNC|HGNC:12033|||||P5|ENSGALP00000070386||A0A3Q3AAA5|UPI00003ADFF4|||||</t>
  </si>
  <si>
    <t>CSQ=G|intron_variant|MODIFIER|TRAF3|ENSGALG00000011389|Transcript|ENSGALT00000097128.1|protein_coding||2/11||||||||rs314852711||1||HGNC|HGNC:12033|YES||||P5|ENSGALP00000066991||A0A3Q3AAA5|UPI00003ADFF4|||||,G|intron_variant|MODIFIER|TRAF3|ENSGALG00000011389|Transcript|ENSGALT00000102111.1|protein_coding||2/11||||||||rs314852711||1||HGNC|HGNC:12033|||||P5|ENSGALP00000070386||A0A3Q3AAA5|UPI00003ADFF4|||||</t>
  </si>
  <si>
    <t>CSQ=C|intron_variant|MODIFIER|TRAF3|ENSGALG00000011389|Transcript|ENSGALT00000097128.1|protein_coding||2/11||||||||rs15726868||1||HGNC|HGNC:12033|YES||||P5|ENSGALP00000066991||A0A3Q3AAA5|UPI00003ADFF4|||||,C|intron_variant|MODIFIER|TRAF3|ENSGALG00000011389|Transcript|ENSGALT00000102111.1|protein_coding||2/11||||||||rs15726868||1||HGNC|HGNC:12033|||||P5|ENSGALP00000070386||A0A3Q3AAA5|UPI00003ADFF4|||||</t>
  </si>
  <si>
    <t>CSQ=G|intron_variant|MODIFIER|TRAF3|ENSGALG00000011389|Transcript|ENSGALT00000097128.1|protein_coding||2/11||||||||rs739932701||1||HGNC|HGNC:12033|YES||||P5|ENSGALP00000066991||A0A3Q3AAA5|UPI00003ADFF4|||||,G|intron_variant|MODIFIER|TRAF3|ENSGALG00000011389|Transcript|ENSGALT00000102111.1|protein_coding||2/11||||||||rs739932701||1||HGNC|HGNC:12033|||||P5|ENSGALP00000070386||A0A3Q3AAA5|UPI00003ADFF4|||||</t>
  </si>
  <si>
    <t>CSQ=T|intron_variant|MODIFIER|TRAF3|ENSGALG00000011389|Transcript|ENSGALT00000097128.1|protein_coding||2/11||||||||rs14546919||1||HGNC|HGNC:12033|YES||||P5|ENSGALP00000066991||A0A3Q3AAA5|UPI00003ADFF4|||||,T|intron_variant|MODIFIER|TRAF3|ENSGALG00000011389|Transcript|ENSGALT00000102111.1|protein_coding||2/11||||||||rs14546919||1||HGNC|HGNC:12033|||||P5|ENSGALP00000070386||A0A3Q3AAA5|UPI00003ADFF4|||||</t>
  </si>
  <si>
    <t>CSQ=TT|intron_variant|MODIFIER|TRAF3|ENSGALG00000011389|Transcript|ENSGALT00000097128.1|protein_coding||2/11||||||||||1||HGNC|HGNC:12033|YES||||P5|ENSGALP00000066991||A0A3Q3AAA5|UPI00003ADFF4|||||,TT|intron_variant|MODIFIER|TRAF3|ENSGALG00000011389|Transcript|ENSGALT00000102111.1|protein_coding||2/11||||||||||1||HGNC|HGNC:12033|||||P5|ENSGALP00000070386||A0A3Q3AAA5|UPI00003ADFF4|||||</t>
  </si>
  <si>
    <t>CSQ=G|intron_variant|MODIFIER|TRAF3|ENSGALG00000011389|Transcript|ENSGALT00000097128.1|protein_coding||2/11||||||||rs315261416||1||HGNC|HGNC:12033|YES||||P5|ENSGALP00000066991||A0A3Q3AAA5|UPI00003ADFF4|||||,G|intron_variant|MODIFIER|TRAF3|ENSGALG00000011389|Transcript|ENSGALT00000102111.1|protein_coding||2/11||||||||rs315261416||1||HGNC|HGNC:12033|||||P5|ENSGALP00000070386||A0A3Q3AAA5|UPI00003ADFF4|||||</t>
  </si>
  <si>
    <t>CSQ=T|intron_variant|MODIFIER|TRAF3|ENSGALG00000011389|Transcript|ENSGALT00000097128.1|protein_coding||2/11||||||||rs316563570||1||HGNC|HGNC:12033|YES||||P5|ENSGALP00000066991||A0A3Q3AAA5|UPI00003ADFF4|||||,T|intron_variant|MODIFIER|TRAF3|ENSGALG00000011389|Transcript|ENSGALT00000102111.1|protein_coding||2/11||||||||rs316563570||1||HGNC|HGNC:12033|||||P5|ENSGALP00000070386||A0A3Q3AAA5|UPI00003ADFF4|||||</t>
  </si>
  <si>
    <t>CSQ=T|intron_variant|MODIFIER|TRAF3|ENSGALG00000011389|Transcript|ENSGALT00000097128.1|protein_coding||2/11||||||||rs316060061||1||HGNC|HGNC:12033|YES||||P5|ENSGALP00000066991||A0A3Q3AAA5|UPI00003ADFF4|||||,T|intron_variant|MODIFIER|TRAF3|ENSGALG00000011389|Transcript|ENSGALT00000102111.1|protein_coding||2/11||||||||rs316060061||1||HGNC|HGNC:12033|||||P5|ENSGALP00000070386||A0A3Q3AAA5|UPI00003ADFF4|||||</t>
  </si>
  <si>
    <t>CSQ=T|intron_variant|MODIFIER|TRAF3|ENSGALG00000011389|Transcript|ENSGALT00000097128.1|protein_coding||2/11||||||||rs1059515400||1||HGNC|HGNC:12033|YES||||P5|ENSGALP00000066991||A0A3Q3AAA5|UPI00003ADFF4|||||,T|intron_variant|MODIFIER|TRAF3|ENSGALG00000011389|Transcript|ENSGALT00000102111.1|protein_coding||2/11||||||||rs1059515400||1||HGNC|HGNC:12033|||||P5|ENSGALP00000070386||A0A3Q3AAA5|UPI00003ADFF4|||||</t>
  </si>
  <si>
    <t>CSQ=T|intron_variant|MODIFIER|TRAF3|ENSGALG00000011389|Transcript|ENSGALT00000097128.1|protein_coding||2/11||||||||rs314122802||1||HGNC|HGNC:12033|YES||||P5|ENSGALP00000066991||A0A3Q3AAA5|UPI00003ADFF4|||||,T|intron_variant|MODIFIER|TRAF3|ENSGALG00000011389|Transcript|ENSGALT00000102111.1|protein_coding||2/11||||||||rs314122802||1||HGNC|HGNC:12033|||||P5|ENSGALP00000070386||A0A3Q3AAA5|UPI00003ADFF4|||||</t>
  </si>
  <si>
    <t>CSQ=C|intron_variant|MODIFIER|TRAF3|ENSGALG00000011389|Transcript|ENSGALT00000097128.1|protein_coding||2/11||||||||rs316969556||1||HGNC|HGNC:12033|YES||||P5|ENSGALP00000066991||A0A3Q3AAA5|UPI00003ADFF4|||||,C|intron_variant|MODIFIER|TRAF3|ENSGALG00000011389|Transcript|ENSGALT00000102111.1|protein_coding||2/11||||||||rs316969556||1||HGNC|HGNC:12033|||||P5|ENSGALP00000070386||A0A3Q3AAA5|UPI00003ADFF4|||||</t>
  </si>
  <si>
    <t>CSQ=C|intron_variant|MODIFIER|TRAF3|ENSGALG00000011389|Transcript|ENSGALT00000097128.1|protein_coding||2/11||||||||rs739650725||1||HGNC|HGNC:12033|YES||||P5|ENSGALP00000066991||A0A3Q3AAA5|UPI00003ADFF4|||||,C|intron_variant|MODIFIER|TRAF3|ENSGALG00000011389|Transcript|ENSGALT00000102111.1|protein_coding||2/11||||||||rs739650725||1||HGNC|HGNC:12033|||||P5|ENSGALP00000070386||A0A3Q3AAA5|UPI00003ADFF4|||||</t>
  </si>
  <si>
    <t>CSQ=T|intron_variant|MODIFIER|TRAF3|ENSGALG00000011389|Transcript|ENSGALT00000097128.1|protein_coding||2/11||||||||rs733521102||1||HGNC|HGNC:12033|YES||||P5|ENSGALP00000066991||A0A3Q3AAA5|UPI00003ADFF4|||||,T|intron_variant|MODIFIER|TRAF3|ENSGALG00000011389|Transcript|ENSGALT00000102111.1|protein_coding||2/11||||||||rs733521102||1||HGNC|HGNC:12033|||||P5|ENSGALP00000070386||A0A3Q3AAA5|UPI00003ADFF4|||||</t>
  </si>
  <si>
    <t>CSQ=T|intron_variant|MODIFIER|TRAF3|ENSGALG00000011389|Transcript|ENSGALT00000097128.1|protein_coding||2/11||||||||rs313032680||1||HGNC|HGNC:12033|YES||||P5|ENSGALP00000066991||A0A3Q3AAA5|UPI00003ADFF4|||||,T|intron_variant|MODIFIER|TRAF3|ENSGALG00000011389|Transcript|ENSGALT00000102111.1|protein_coding||2/11||||||||rs313032680||1||HGNC|HGNC:12033|||||P5|ENSGALP00000070386||A0A3Q3AAA5|UPI00003ADFF4|||||</t>
  </si>
  <si>
    <t>CSQ=T|intron_variant|MODIFIER|TRAF3|ENSGALG00000011389|Transcript|ENSGALT00000097128.1|protein_coding||2/11||||||||rs312726647||1||HGNC|HGNC:12033|YES||||P5|ENSGALP00000066991||A0A3Q3AAA5|UPI00003ADFF4|||||,T|intron_variant|MODIFIER|TRAF3|ENSGALG00000011389|Transcript|ENSGALT00000102111.1|protein_coding||2/11||||||||rs312726647||1||HGNC|HGNC:12033|||||P5|ENSGALP00000070386||A0A3Q3AAA5|UPI00003ADFF4|||||</t>
  </si>
  <si>
    <t>CSQ=T|intron_variant|MODIFIER|TRAF3|ENSGALG00000011389|Transcript|ENSGALT00000097128.1|protein_coding||2/11||||||||rs317623105||1||HGNC|HGNC:12033|YES||||P5|ENSGALP00000066991||A0A3Q3AAA5|UPI00003ADFF4|||||,T|intron_variant|MODIFIER|TRAF3|ENSGALG00000011389|Transcript|ENSGALT00000102111.1|protein_coding||2/11||||||||rs317623105||1||HGNC|HGNC:12033|||||P5|ENSGALP00000070386||A0A3Q3AAA5|UPI00003ADFF4|||||</t>
  </si>
  <si>
    <t>CSQ=A|intron_variant|MODIFIER|TRAF3|ENSGALG00000011389|Transcript|ENSGALT00000097128.1|protein_coding||2/11||||||||rs318168428||1||HGNC|HGNC:12033|YES||||P5|ENSGALP00000066991||A0A3Q3AAA5|UPI00003ADFF4|||||,A|intron_variant|MODIFIER|TRAF3|ENSGALG00000011389|Transcript|ENSGALT00000102111.1|protein_coding||2/11||||||||rs318168428||1||HGNC|HGNC:12033|||||P5|ENSGALP00000070386||A0A3Q3AAA5|UPI00003ADFF4|||||</t>
  </si>
  <si>
    <t>CSQ=A|intron_variant|MODIFIER|TRAF3|ENSGALG00000011389|Transcript|ENSGALT00000097128.1|protein_coding||2/11||||||||rs737420926||1||HGNC|HGNC:12033|YES||||P5|ENSGALP00000066991||A0A3Q3AAA5|UPI00003ADFF4|||||,A|intron_variant|MODIFIER|TRAF3|ENSGALG00000011389|Transcript|ENSGALT00000102111.1|protein_coding||2/11||||||||rs737420926||1||HGNC|HGNC:12033|||||P5|ENSGALP00000070386||A0A3Q3AAA5|UPI00003ADFF4|||||</t>
  </si>
  <si>
    <t>CSQ=C|intron_variant|MODIFIER|TRAF3|ENSGALG00000011389|Transcript|ENSGALT00000097128.1|protein_coding||2/11||||||||rs315733148||1||HGNC|HGNC:12033|YES||||P5|ENSGALP00000066991||A0A3Q3AAA5|UPI00003ADFF4|||||,C|intron_variant|MODIFIER|TRAF3|ENSGALG00000011389|Transcript|ENSGALT00000102111.1|protein_coding||2/11||||||||rs315733148||1||HGNC|HGNC:12033|||||P5|ENSGALP00000070386||A0A3Q3AAA5|UPI00003ADFF4|||||</t>
  </si>
  <si>
    <t>CSQ=ACC|intron_variant|MODIFIER|TRAF3|ENSGALG00000011389|Transcript|ENSGALT00000097128.1|protein_coding||2/11||||||||||1||HGNC|HGNC:12033|YES||||P5|ENSGALP00000066991||A0A3Q3AAA5|UPI00003ADFF4|||||,ACC|intron_variant|MODIFIER|TRAF3|ENSGALG00000011389|Transcript|ENSGALT00000102111.1|protein_coding||2/11||||||||||1||HGNC|HGNC:12033|||||P5|ENSGALP00000070386||A0A3Q3AAA5|UPI00003ADFF4|||||</t>
  </si>
  <si>
    <t>CSQ=TCA|intron_variant|MODIFIER|TRAF3|ENSGALG00000011389|Transcript|ENSGALT00000097128.1|protein_coding||2/11||||||||||1||HGNC|HGNC:12033|YES||||P5|ENSGALP00000066991||A0A3Q3AAA5|UPI00003ADFF4|||||,TCA|intron_variant|MODIFIER|TRAF3|ENSGALG00000011389|Transcript|ENSGALT00000102111.1|protein_coding||2/11||||||||||1||HGNC|HGNC:12033|||||P5|ENSGALP00000070386||A0A3Q3AAA5|UPI00003ADFF4|||||</t>
  </si>
  <si>
    <t>CSQ=C|intron_variant|MODIFIER|TRAF3|ENSGALG00000011389|Transcript|ENSGALT00000097128.1|protein_coding||2/11||||||||rs735249311||1||HGNC|HGNC:12033|YES||||P5|ENSGALP00000066991||A0A3Q3AAA5|UPI00003ADFF4|||||,C|intron_variant|MODIFIER|TRAF3|ENSGALG00000011389|Transcript|ENSGALT00000102111.1|protein_coding||2/11||||||||rs735249311||1||HGNC|HGNC:12033|||||P5|ENSGALP00000070386||A0A3Q3AAA5|UPI00003ADFF4|||||</t>
  </si>
  <si>
    <t>CSQ=T|intron_variant|MODIFIER|TRAF3|ENSGALG00000011389|Transcript|ENSGALT00000097128.1|protein_coding||2/11||||||||rs734606488||1||HGNC|HGNC:12033|YES||||P5|ENSGALP00000066991||A0A3Q3AAA5|UPI00003ADFF4|||||,T|intron_variant|MODIFIER|TRAF3|ENSGALG00000011389|Transcript|ENSGALT00000102111.1|protein_coding||2/11||||||||rs734606488||1||HGNC|HGNC:12033|||||P5|ENSGALP00000070386||A0A3Q3AAA5|UPI00003ADFF4|||||</t>
  </si>
  <si>
    <t>CSQ=-|intron_variant|MODIFIER|TRAF3|ENSGALG00000011389|Transcript|ENSGALT00000097128.1|protein_coding||2/11||||||||rs1060117034||1||HGNC|HGNC:12033|YES||||P5|ENSGALP00000066991||A0A3Q3AAA5|UPI00003ADFF4|||||,-|intron_variant|MODIFIER|TRAF3|ENSGALG00000011389|Transcript|ENSGALT00000102111.1|protein_coding||2/11||||||||rs1060117034||1||HGNC|HGNC:12033|||||P5|ENSGALP00000070386||A0A3Q3AAA5|UPI00003ADFF4|||||</t>
  </si>
  <si>
    <t>CSQ=T|intron_variant|MODIFIER|TRAF3|ENSGALG00000011389|Transcript|ENSGALT00000097128.1|protein_coding||2/11||||||||rs313864949||1||HGNC|HGNC:12033|YES||||P5|ENSGALP00000066991||A0A3Q3AAA5|UPI00003ADFF4|||||,T|intron_variant|MODIFIER|TRAF3|ENSGALG00000011389|Transcript|ENSGALT00000102111.1|protein_coding||2/11||||||||rs313864949||1||HGNC|HGNC:12033|||||P5|ENSGALP00000070386||A0A3Q3AAA5|UPI00003ADFF4|||||</t>
  </si>
  <si>
    <t>CSQ=T|intron_variant|MODIFIER|TRAF3|ENSGALG00000011389|Transcript|ENSGALT00000097128.1|protein_coding||2/11||||||||rs315165981||1||HGNC|HGNC:12033|YES||||P5|ENSGALP00000066991||A0A3Q3AAA5|UPI00003ADFF4|||||,T|intron_variant|MODIFIER|TRAF3|ENSGALG00000011389|Transcript|ENSGALT00000102111.1|protein_coding||2/11||||||||rs315165981||1||HGNC|HGNC:12033|||||P5|ENSGALP00000070386||A0A3Q3AAA5|UPI00003ADFF4|||||</t>
  </si>
  <si>
    <t>CSQ=G|intron_variant|MODIFIER|TRAF3|ENSGALG00000011389|Transcript|ENSGALT00000097128.1|protein_coding||2/11||||||||rs313252906||1||HGNC|HGNC:12033|YES||||P5|ENSGALP00000066991||A0A3Q3AAA5|UPI00003ADFF4|||||,G|intron_variant|MODIFIER|TRAF3|ENSGALG00000011389|Transcript|ENSGALT00000102111.1|protein_coding||2/11||||||||rs313252906||1||HGNC|HGNC:12033|||||P5|ENSGALP00000070386||A0A3Q3AAA5|UPI00003ADFF4|||||</t>
  </si>
  <si>
    <t>CSQ=A|intron_variant|MODIFIER|TRAF3|ENSGALG00000011389|Transcript|ENSGALT00000097128.1|protein_coding||2/11||||||||rs738617054||1||HGNC|HGNC:12033|YES||||P5|ENSGALP00000066991||A0A3Q3AAA5|UPI00003ADFF4|||||,A|intron_variant|MODIFIER|TRAF3|ENSGALG00000011389|Transcript|ENSGALT00000102111.1|protein_coding||2/11||||||||rs738617054||1||HGNC|HGNC:12033|||||P5|ENSGALP00000070386||A0A3Q3AAA5|UPI00003ADFF4|||||</t>
  </si>
  <si>
    <t>CSQ=G|intron_variant|MODIFIER|TRAF3|ENSGALG00000011389|Transcript|ENSGALT00000097128.1|protein_coding||2/11||||||||rs731027482||1||HGNC|HGNC:12033|YES||||P5|ENSGALP00000066991||A0A3Q3AAA5|UPI00003ADFF4|||||,G|intron_variant|MODIFIER|TRAF3|ENSGALG00000011389|Transcript|ENSGALT00000102111.1|protein_coding||2/11||||||||rs731027482||1||HGNC|HGNC:12033|||||P5|ENSGALP00000070386||A0A3Q3AAA5|UPI00003ADFF4|||||</t>
  </si>
  <si>
    <t>CSQ=T|missense_variant|MODERATE|TRAF3|ENSGALG00000011389|Transcript|ENSGALT00000018576.5|protein_coding|1/8||||23|23|8|E/V|gAa/gTa|||1||HGNC|HGNC:12033|||||A2|ENSGALP00000018553||E1BW11|UPI0003504E61||deleterious_low_confidence(0.01)|||,T|missense_variant|MODERATE|TRAF3|ENSGALG00000011389|Transcript|ENSGALT00000097128.1|protein_coding|3/12||||422|23|8|E/V|gAa/gTa|||1||HGNC|HGNC:12033|YES||||P5|ENSGALP00000066991||A0A3Q3AAA5|UPI00003ADFF4||deleterious(0.01)|||,T|missense_variant|MODERATE|TRAF3|ENSGALG00000011389|Transcript|ENSGALT00000101831.1|protein_coding|1/7||||23|23|8|E/V|gAa/gTa|||1||HGNC|HGNC:12033|||||A2|ENSGALP00000071733||A0A3Q2UB30|UPI0003504A2C||deleterious_low_confidence(0.01)|||,T|missense_variant|MODERATE|TRAF3|ENSGALG00000011389|Transcript|ENSGALT00000102111.1|protein_coding|3/12||||323|23|8|E/V|gAa/gTa|||1||HGNC|HGNC:12033|||||P5|ENSGALP00000070386||A0A3Q3AAA5|UPI00003ADFF4||deleterious(0.01)|||,T|missense_variant|MODERATE|TRAF3|ENSGALG00000011389|Transcript|ENSGALT00000106046.1|protein_coding|1/9||||23|23|8|E/V|gAa/gTa|||1||HGNC|HGNC:12033|||||A2|ENSGALP00000072730||A0A3Q2UF43|UPI000739E7C4||deleterious_low_confidence(0.01)|||</t>
  </si>
  <si>
    <t>CSQ=A|synonymous_variant|LOW|TRAF3|ENSGALG00000011389|Transcript|ENSGALT00000018576.5|protein_coding|1/8||||27|27|9|P|ccC/ccA|rs315759718||1||HGNC|HGNC:12033|||||A2|ENSGALP00000018553||E1BW11|UPI0003504E61|||||,A|synonymous_variant|LOW|TRAF3|ENSGALG00000011389|Transcript|ENSGALT00000097128.1|protein_coding|3/12||||426|27|9|P|ccC/ccA|rs315759718||1||HGNC|HGNC:12033|YES||||P5|ENSGALP00000066991||A0A3Q3AAA5|UPI00003ADFF4|||||,A|synonymous_variant|LOW|TRAF3|ENSGALG00000011389|Transcript|ENSGALT00000101831.1|protein_coding|1/7||||27|27|9|P|ccC/ccA|rs315759718||1||HGNC|HGNC:12033|||||A2|ENSGALP00000071733||A0A3Q2UB30|UPI0003504A2C|||||,A|synonymous_variant|LOW|TRAF3|ENSGALG00000011389|Transcript|ENSGALT00000102111.1|protein_coding|3/12||||327|27|9|P|ccC/ccA|rs315759718||1||HGNC|HGNC:12033|||||P5|ENSGALP00000070386||A0A3Q3AAA5|UPI00003ADFF4|||||,A|synonymous_variant|LOW|TRAF3|ENSGALG00000011389|Transcript|ENSGALT00000106046.1|protein_coding|1/9||||27|27|9|P|ccC/ccA|rs315759718||1||HGNC|HGNC:12033|||||A2|ENSGALP00000072730||A0A3Q2UF43|UPI000739E7C4|||||</t>
  </si>
  <si>
    <t>CSQ=C|missense_variant|MODERATE|TRAF3|ENSGALG00000011389|Transcript|ENSGALT00000018576.5|protein_coding|1/8||||45|45|15|M/I|atG/atC|||1||HGNC|HGNC:12033|||||A2|ENSGALP00000018553||E1BW11|UPI0003504E61||deleterious_low_confidence(0.04)|||,C|missense_variant|MODERATE|TRAF3|ENSGALG00000011389|Transcript|ENSGALT00000097128.1|protein_coding|3/12||||444|45|15|M/I|atG/atC|||1||HGNC|HGNC:12033|YES||||P5|ENSGALP00000066991||A0A3Q3AAA5|UPI00003ADFF4||tolerated(0.16)|||,C|missense_variant|MODERATE|TRAF3|ENSGALG00000011389|Transcript|ENSGALT00000101831.1|protein_coding|1/7||||45|45|15|M/I|atG/atC|||1||HGNC|HGNC:12033|||||A2|ENSGALP00000071733||A0A3Q2UB30|UPI0003504A2C||tolerated(0.1)|||,C|missense_variant|MODERATE|TRAF3|ENSGALG00000011389|Transcript|ENSGALT00000102111.1|protein_coding|3/12||||345|45|15|M/I|atG/atC|||1||HGNC|HGNC:12033|||||P5|ENSGALP00000070386||A0A3Q3AAA5|UPI00003ADFF4||tolerated(0.16)|||,C|missense_variant|MODERATE|TRAF3|ENSGALG00000011389|Transcript|ENSGALT00000106046.1|protein_coding|1/9||||45|45|15|M/I|atG/atC|||1||HGNC|HGNC:12033|||||A2|ENSGALP00000072730||A0A3Q2UF43|UPI000739E7C4||tolerated_low_confidence(0.05)|||</t>
  </si>
  <si>
    <t>CSQ=AGC|intron_variant|MODIFIER|TRAF3|ENSGALG00000011389|Transcript|ENSGALT00000018576.5|protein_coding||1/7||||||||rs794278563||1||HGNC|HGNC:12033|||||A2|ENSGALP00000018553||E1BW11|UPI0003504E61|||||,AGC|intron_variant|MODIFIER|TRAF3|ENSGALG00000011389|Transcript|ENSGALT00000097128.1|protein_coding||3/11||||||||rs794278563||1||HGNC|HGNC:12033|YES||||P5|ENSGALP00000066991||A0A3Q3AAA5|UPI00003ADFF4|||||,AGC|intron_variant|MODIFIER|TRAF3|ENSGALG00000011389|Transcript|ENSGALT00000101831.1|protein_coding||1/6||||||||rs794278563||1||HGNC|HGNC:12033|||||A2|ENSGALP00000071733||A0A3Q2UB30|UPI0003504A2C|||||,AGC|intron_variant|MODIFIER|TRAF3|ENSGALG00000011389|Transcript|ENSGALT00000102111.1|protein_coding||3/11||||||||rs794278563||1||HGNC|HGNC:12033|||||P5|ENSGALP00000070386||A0A3Q3AAA5|UPI00003ADFF4|||||,AGC|intron_variant|MODIFIER|TRAF3|ENSGALG00000011389|Transcript|ENSGALT00000106046.1|protein_coding||1/8||||||||rs794278563||1||HGNC|HGNC:12033|||||A2|ENSGALP00000072730||A0A3Q2UF43|UPI000739E7C4|||||</t>
  </si>
  <si>
    <t>CSQ=A|intron_variant|MODIFIER|TRAF3|ENSGALG00000011389|Transcript|ENSGALT00000018576.5|protein_coding||1/7||||||||rs735742824||1||HGNC|HGNC:12033|||||A2|ENSGALP00000018553||E1BW11|UPI0003504E61|||||,A|intron_variant|MODIFIER|TRAF3|ENSGALG00000011389|Transcript|ENSGALT00000097128.1|protein_coding||3/11||||||||rs735742824||1||HGNC|HGNC:12033|YES||||P5|ENSGALP00000066991||A0A3Q3AAA5|UPI00003ADFF4|||||,A|intron_variant|MODIFIER|TRAF3|ENSGALG00000011389|Transcript|ENSGALT00000101831.1|protein_coding||1/6||||||||rs735742824||1||HGNC|HGNC:12033|||||A2|ENSGALP00000071733||A0A3Q2UB30|UPI0003504A2C|||||,A|intron_variant|MODIFIER|TRAF3|ENSGALG00000011389|Transcript|ENSGALT00000102111.1|protein_coding||3/11||||||||rs735742824||1||HGNC|HGNC:12033|||||P5|ENSGALP00000070386||A0A3Q3AAA5|UPI00003ADFF4|||||,A|intron_variant|MODIFIER|TRAF3|ENSGALG00000011389|Transcript|ENSGALT00000106046.1|protein_coding||1/8||||||||rs735742824||1||HGNC|HGNC:12033|||||A2|ENSGALP00000072730||A0A3Q2UF43|UPI000739E7C4|||||</t>
  </si>
  <si>
    <t>CSQ=A|intron_variant|MODIFIER|TRAF3|ENSGALG00000011389|Transcript|ENSGALT00000018576.5|protein_coding||1/7||||||||||1||HGNC|HGNC:12033|||||A2|ENSGALP00000018553||E1BW11|UPI0003504E61|||||,A|intron_variant|MODIFIER|TRAF3|ENSGALG00000011389|Transcript|ENSGALT00000097128.1|protein_coding||3/11||||||||||1||HGNC|HGNC:12033|YES||||P5|ENSGALP00000066991||A0A3Q3AAA5|UPI00003ADFF4|||||,A|intron_variant|MODIFIER|TRAF3|ENSGALG00000011389|Transcript|ENSGALT00000101831.1|protein_coding||1/6||||||||||1||HGNC|HGNC:12033|||||A2|ENSGALP00000071733||A0A3Q2UB30|UPI0003504A2C|||||,A|intron_variant|MODIFIER|TRAF3|ENSGALG00000011389|Transcript|ENSGALT00000102111.1|protein_coding||3/11||||||||||1||HGNC|HGNC:12033|||||P5|ENSGALP00000070386||A0A3Q3AAA5|UPI00003ADFF4|||||,A|intron_variant|MODIFIER|TRAF3|ENSGALG00000011389|Transcript|ENSGALT00000106046.1|protein_coding||1/8||||||||||1||HGNC|HGNC:12033|||||A2|ENSGALP00000072730||A0A3Q2UF43|UPI000739E7C4|||||</t>
  </si>
  <si>
    <t>CSQ=T|intron_variant|MODIFIER|TRAF3|ENSGALG00000011389|Transcript|ENSGALT00000018576.5|protein_coding||1/7||||||||rs316591193||1||HGNC|HGNC:12033|||||A2|ENSGALP00000018553||E1BW11|UPI0003504E61|||||,T|intron_variant|MODIFIER|TRAF3|ENSGALG00000011389|Transcript|ENSGALT00000097128.1|protein_coding||3/11||||||||rs316591193||1||HGNC|HGNC:12033|YES||||P5|ENSGALP00000066991||A0A3Q3AAA5|UPI00003ADFF4|||||,T|intron_variant|MODIFIER|TRAF3|ENSGALG00000011389|Transcript|ENSGALT00000101831.1|protein_coding||1/6||||||||rs316591193||1||HGNC|HGNC:12033|||||A2|ENSGALP00000071733||A0A3Q2UB30|UPI0003504A2C|||||,T|intron_variant|MODIFIER|TRAF3|ENSGALG00000011389|Transcript|ENSGALT00000102111.1|protein_coding||3/11||||||||rs316591193||1||HGNC|HGNC:12033|||||P5|ENSGALP00000070386||A0A3Q3AAA5|UPI00003ADFF4|||||,T|intron_variant|MODIFIER|TRAF3|ENSGALG00000011389|Transcript|ENSGALT00000106046.1|protein_coding||1/8||||||||rs316591193||1||HGNC|HGNC:12033|||||A2|ENSGALP00000072730||A0A3Q2UF43|UPI000739E7C4|||||</t>
  </si>
  <si>
    <t>CSQ=G|intron_variant|MODIFIER|TRAF3|ENSGALG00000011389|Transcript|ENSGALT00000018576.5|protein_coding||1/7||||||||rs16508822||1||HGNC|HGNC:12033|||||A2|ENSGALP00000018553||E1BW11|UPI0003504E61|||||,G|intron_variant|MODIFIER|TRAF3|ENSGALG00000011389|Transcript|ENSGALT00000097128.1|protein_coding||3/11||||||||rs16508822||1||HGNC|HGNC:12033|YES||||P5|ENSGALP00000066991||A0A3Q3AAA5|UPI00003ADFF4|||||,G|intron_variant|MODIFIER|TRAF3|ENSGALG00000011389|Transcript|ENSGALT00000101831.1|protein_coding||1/6||||||||rs16508822||1||HGNC|HGNC:12033|||||A2|ENSGALP00000071733||A0A3Q2UB30|UPI0003504A2C|||||,G|intron_variant|MODIFIER|TRAF3|ENSGALG00000011389|Transcript|ENSGALT00000102111.1|protein_coding||3/11||||||||rs16508822||1||HGNC|HGNC:12033|||||P5|ENSGALP00000070386||A0A3Q3AAA5|UPI00003ADFF4|||||,G|intron_variant|MODIFIER|TRAF3|ENSGALG00000011389|Transcript|ENSGALT00000106046.1|protein_coding||1/8||||||||rs16508822||1||HGNC|HGNC:12033|||||A2|ENSGALP00000072730||A0A3Q2UF43|UPI000739E7C4|||||</t>
  </si>
  <si>
    <t>CSQ=G|intron_variant|MODIFIER|TRAF3|ENSGALG00000011389|Transcript|ENSGALT00000018576.5|protein_coding||1/7||||||||||1||HGNC|HGNC:12033|||||A2|ENSGALP00000018553||E1BW11|UPI0003504E61|||||,G|intron_variant|MODIFIER|TRAF3|ENSGALG00000011389|Transcript|ENSGALT00000097128.1|protein_coding||3/11||||||||||1||HGNC|HGNC:12033|YES||||P5|ENSGALP00000066991||A0A3Q3AAA5|UPI00003ADFF4|||||,G|intron_variant|MODIFIER|TRAF3|ENSGALG00000011389|Transcript|ENSGALT00000101831.1|protein_coding||1/6||||||||||1||HGNC|HGNC:12033|||||A2|ENSGALP00000071733||A0A3Q2UB30|UPI0003504A2C|||||,G|intron_variant|MODIFIER|TRAF3|ENSGALG00000011389|Transcript|ENSGALT00000102111.1|protein_coding||3/11||||||||||1||HGNC|HGNC:12033|||||P5|ENSGALP00000070386||A0A3Q3AAA5|UPI00003ADFF4|||||,G|intron_variant|MODIFIER|TRAF3|ENSGALG00000011389|Transcript|ENSGALT00000106046.1|protein_coding||1/8||||||||||1||HGNC|HGNC:12033|||||A2|ENSGALP00000072730||A0A3Q2UF43|UPI000739E7C4|||||</t>
  </si>
  <si>
    <t>CSQ=G|intron_variant|MODIFIER|TRAF3|ENSGALG00000011389|Transcript|ENSGALT00000018576.5|protein_coding||1/7||||||||rs731567534||1||HGNC|HGNC:12033|||||A2|ENSGALP00000018553||E1BW11|UPI0003504E61|||||,G|intron_variant|MODIFIER|TRAF3|ENSGALG00000011389|Transcript|ENSGALT00000097128.1|protein_coding||3/11||||||||rs731567534||1||HGNC|HGNC:12033|YES||||P5|ENSGALP00000066991||A0A3Q3AAA5|UPI00003ADFF4|||||,G|intron_variant|MODIFIER|TRAF3|ENSGALG00000011389|Transcript|ENSGALT00000101831.1|protein_coding||1/6||||||||rs731567534||1||HGNC|HGNC:12033|||||A2|ENSGALP00000071733||A0A3Q2UB30|UPI0003504A2C|||||,G|intron_variant|MODIFIER|TRAF3|ENSGALG00000011389|Transcript|ENSGALT00000102111.1|protein_coding||3/11||||||||rs731567534||1||HGNC|HGNC:12033|||||P5|ENSGALP00000070386||A0A3Q3AAA5|UPI00003ADFF4|||||,G|intron_variant|MODIFIER|TRAF3|ENSGALG00000011389|Transcript|ENSGALT00000106046.1|protein_coding||1/8||||||||rs731567534||1||HGNC|HGNC:12033|||||A2|ENSGALP00000072730||A0A3Q2UF43|UPI000739E7C4|||||</t>
  </si>
  <si>
    <t>CSQ=C|intron_variant|MODIFIER|TRAF3|ENSGALG00000011389|Transcript|ENSGALT00000018576.5|protein_coding||1/7||||||||rs316487072||1||HGNC|HGNC:12033|||||A2|ENSGALP00000018553||E1BW11|UPI0003504E61|||||,C|intron_variant|MODIFIER|TRAF3|ENSGALG00000011389|Transcript|ENSGALT00000097128.1|protein_coding||3/11||||||||rs316487072||1||HGNC|HGNC:12033|YES||||P5|ENSGALP00000066991||A0A3Q3AAA5|UPI00003ADFF4|||||,C|intron_variant|MODIFIER|TRAF3|ENSGALG00000011389|Transcript|ENSGALT00000101831.1|protein_coding||1/6||||||||rs316487072||1||HGNC|HGNC:12033|||||A2|ENSGALP00000071733||A0A3Q2UB30|UPI0003504A2C|||||,C|intron_variant|MODIFIER|TRAF3|ENSGALG00000011389|Transcript|ENSGALT00000102111.1|protein_coding||3/11||||||||rs316487072||1||HGNC|HGNC:12033|||||P5|ENSGALP00000070386||A0A3Q3AAA5|UPI00003ADFF4|||||,C|intron_variant|MODIFIER|TRAF3|ENSGALG00000011389|Transcript|ENSGALT00000106046.1|protein_coding||1/8||||||||rs316487072||1||HGNC|HGNC:12033|||||A2|ENSGALP00000072730||A0A3Q2UF43|UPI000739E7C4|||||</t>
  </si>
  <si>
    <t>CSQ=T|intron_variant|MODIFIER|TRAF3|ENSGALG00000011389|Transcript|ENSGALT00000018576.5|protein_coding||1/7||||||||rs16508823||1||HGNC|HGNC:12033|||||A2|ENSGALP00000018553||E1BW11|UPI0003504E61|||||,T|intron_variant|MODIFIER|TRAF3|ENSGALG00000011389|Transcript|ENSGALT00000097128.1|protein_coding||3/11||||||||rs16508823||1||HGNC|HGNC:12033|YES||||P5|ENSGALP00000066991||A0A3Q3AAA5|UPI00003ADFF4|||||,T|intron_variant|MODIFIER|TRAF3|ENSGALG00000011389|Transcript|ENSGALT00000101831.1|protein_coding||1/6||||||||rs16508823||1||HGNC|HGNC:12033|||||A2|ENSGALP00000071733||A0A3Q2UB30|UPI0003504A2C|||||,T|intron_variant|MODIFIER|TRAF3|ENSGALG00000011389|Transcript|ENSGALT00000102111.1|protein_coding||3/11||||||||rs16508823||1||HGNC|HGNC:12033|||||P5|ENSGALP00000070386||A0A3Q3AAA5|UPI00003ADFF4|||||,T|intron_variant|MODIFIER|TRAF3|ENSGALG00000011389|Transcript|ENSGALT00000106046.1|protein_coding||1/8||||||||rs16508823||1||HGNC|HGNC:12033|||||A2|ENSGALP00000072730||A0A3Q2UF43|UPI000739E7C4|||||</t>
  </si>
  <si>
    <t>CSQ=A|intron_variant|MODIFIER|TRAF3|ENSGALG00000011389|Transcript|ENSGALT00000018576.5|protein_coding||1/7||||||||rs735025650||1||HGNC|HGNC:12033|||||A2|ENSGALP00000018553||E1BW11|UPI0003504E61|||||,A|intron_variant|MODIFIER|TRAF3|ENSGALG00000011389|Transcript|ENSGALT00000097128.1|protein_coding||3/11||||||||rs735025650||1||HGNC|HGNC:12033|YES||||P5|ENSGALP00000066991||A0A3Q3AAA5|UPI00003ADFF4|||||,A|intron_variant|MODIFIER|TRAF3|ENSGALG00000011389|Transcript|ENSGALT00000101831.1|protein_coding||1/6||||||||rs735025650||1||HGNC|HGNC:12033|||||A2|ENSGALP00000071733||A0A3Q2UB30|UPI0003504A2C|||||,A|intron_variant|MODIFIER|TRAF3|ENSGALG00000011389|Transcript|ENSGALT00000102111.1|protein_coding||3/11||||||||rs735025650||1||HGNC|HGNC:12033|||||P5|ENSGALP00000070386||A0A3Q3AAA5|UPI00003ADFF4|||||,A|intron_variant|MODIFIER|TRAF3|ENSGALG00000011389|Transcript|ENSGALT00000106046.1|protein_coding||1/8||||||||rs735025650||1||HGNC|HGNC:12033|||||A2|ENSGALP00000072730||A0A3Q2UF43|UPI000739E7C4|||||</t>
  </si>
  <si>
    <t>CSQ=A|intron_variant|MODIFIER|TRAF3|ENSGALG00000011389|Transcript|ENSGALT00000018576.5|protein_coding||1/7||||||||rs16508824||1||HGNC|HGNC:12033|||||A2|ENSGALP00000018553||E1BW11|UPI0003504E61|||||,A|intron_variant|MODIFIER|TRAF3|ENSGALG00000011389|Transcript|ENSGALT00000097128.1|protein_coding||3/11||||||||rs16508824||1||HGNC|HGNC:12033|YES||||P5|ENSGALP00000066991||A0A3Q3AAA5|UPI00003ADFF4|||||,A|intron_variant|MODIFIER|TRAF3|ENSGALG00000011389|Transcript|ENSGALT00000101831.1|protein_coding||1/6||||||||rs16508824||1||HGNC|HGNC:12033|||||A2|ENSGALP00000071733||A0A3Q2UB30|UPI0003504A2C|||||,A|intron_variant|MODIFIER|TRAF3|ENSGALG00000011389|Transcript|ENSGALT00000102111.1|protein_coding||3/11||||||||rs16508824||1||HGNC|HGNC:12033|||||P5|ENSGALP00000070386||A0A3Q3AAA5|UPI00003ADFF4|||||,A|intron_variant|MODIFIER|TRAF3|ENSGALG00000011389|Transcript|ENSGALT00000106046.1|protein_coding||1/8||||||||rs16508824||1||HGNC|HGNC:12033|||||A2|ENSGALP00000072730||A0A3Q2UF43|UPI000739E7C4|||||</t>
  </si>
  <si>
    <t>CSQ=T|intron_variant|MODIFIER|TRAF3|ENSGALG00000011389|Transcript|ENSGALT00000018576.5|protein_coding||1/7||||||||||1||HGNC|HGNC:12033|||||A2|ENSGALP00000018553||E1BW11|UPI0003504E61|||||,T|intron_variant|MODIFIER|TRAF3|ENSGALG00000011389|Transcript|ENSGALT00000097128.1|protein_coding||3/11||||||||||1||HGNC|HGNC:12033|YES||||P5|ENSGALP00000066991||A0A3Q3AAA5|UPI00003ADFF4|||||,T|intron_variant|MODIFIER|TRAF3|ENSGALG00000011389|Transcript|ENSGALT00000101831.1|protein_coding||1/6||||||||||1||HGNC|HGNC:12033|||||A2|ENSGALP00000071733||A0A3Q2UB30|UPI0003504A2C|||||,T|intron_variant|MODIFIER|TRAF3|ENSGALG00000011389|Transcript|ENSGALT00000102111.1|protein_coding||3/11||||||||||1||HGNC|HGNC:12033|||||P5|ENSGALP00000070386||A0A3Q3AAA5|UPI00003ADFF4|||||,T|intron_variant|MODIFIER|TRAF3|ENSGALG00000011389|Transcript|ENSGALT00000106046.1|protein_coding||1/8||||||||||1||HGNC|HGNC:12033|||||A2|ENSGALP00000072730||A0A3Q2UF43|UPI000739E7C4|||||</t>
  </si>
  <si>
    <t>CATAAAA</t>
  </si>
  <si>
    <t>CSQ=-|intron_variant|MODIFIER|TRAF3|ENSGALG00000011389|Transcript|ENSGALT00000018576.5|protein_coding||1/7||||||||||1||HGNC|HGNC:12033|||||A2|ENSGALP00000018553||E1BW11|UPI0003504E61|||||,-|intron_variant|MODIFIER|TRAF3|ENSGALG00000011389|Transcript|ENSGALT00000097128.1|protein_coding||3/11||||||||||1||HGNC|HGNC:12033|YES||||P5|ENSGALP00000066991||A0A3Q3AAA5|UPI00003ADFF4|||||,-|intron_variant|MODIFIER|TRAF3|ENSGALG00000011389|Transcript|ENSGALT00000101831.1|protein_coding||1/6||||||||||1||HGNC|HGNC:12033|||||A2|ENSGALP00000071733||A0A3Q2UB30|UPI0003504A2C|||||,-|intron_variant|MODIFIER|TRAF3|ENSGALG00000011389|Transcript|ENSGALT00000102111.1|protein_coding||3/11||||||||||1||HGNC|HGNC:12033|||||P5|ENSGALP00000070386||A0A3Q3AAA5|UPI00003ADFF4|||||,-|intron_variant|MODIFIER|TRAF3|ENSGALG00000011389|Transcript|ENSGALT00000106046.1|protein_coding||1/8||||||||||1||HGNC|HGNC:12033|||||A2|ENSGALP00000072730||A0A3Q2UF43|UPI000739E7C4|||||</t>
  </si>
  <si>
    <t>CSQ=T|intron_variant|MODIFIER|TRAF3|ENSGALG00000011389|Transcript|ENSGALT00000018576.5|protein_coding||1/7||||||||rs739759272||1||HGNC|HGNC:12033|||||A2|ENSGALP00000018553||E1BW11|UPI0003504E61|||||,T|intron_variant|MODIFIER|TRAF3|ENSGALG00000011389|Transcript|ENSGALT00000097128.1|protein_coding||3/11||||||||rs739759272||1||HGNC|HGNC:12033|YES||||P5|ENSGALP00000066991||A0A3Q3AAA5|UPI00003ADFF4|||||,T|intron_variant|MODIFIER|TRAF3|ENSGALG00000011389|Transcript|ENSGALT00000101831.1|protein_coding||1/6||||||||rs739759272||1||HGNC|HGNC:12033|||||A2|ENSGALP00000071733||A0A3Q2UB30|UPI0003504A2C|||||,T|intron_variant|MODIFIER|TRAF3|ENSGALG00000011389|Transcript|ENSGALT00000102111.1|protein_coding||3/11||||||||rs739759272||1||HGNC|HGNC:12033|||||P5|ENSGALP00000070386||A0A3Q3AAA5|UPI00003ADFF4|||||,T|intron_variant|MODIFIER|TRAF3|ENSGALG00000011389|Transcript|ENSGALT00000106046.1|protein_coding||1/8||||||||rs739759272||1||HGNC|HGNC:12033|||||A2|ENSGALP00000072730||A0A3Q2UF43|UPI000739E7C4|||||</t>
  </si>
  <si>
    <t>CSQ=G|intron_variant|MODIFIER|TRAF3|ENSGALG00000011389|Transcript|ENSGALT00000018576.5|protein_coding||1/7||||||||rs313591283||1||HGNC|HGNC:12033|||||A2|ENSGALP00000018553||E1BW11|UPI0003504E61|||||,G|intron_variant|MODIFIER|TRAF3|ENSGALG00000011389|Transcript|ENSGALT00000097128.1|protein_coding||3/11||||||||rs313591283||1||HGNC|HGNC:12033|YES||||P5|ENSGALP00000066991||A0A3Q3AAA5|UPI00003ADFF4|||||,G|intron_variant|MODIFIER|TRAF3|ENSGALG00000011389|Transcript|ENSGALT00000101831.1|protein_coding||1/6||||||||rs313591283||1||HGNC|HGNC:12033|||||A2|ENSGALP00000071733||A0A3Q2UB30|UPI0003504A2C|||||,G|intron_variant|MODIFIER|TRAF3|ENSGALG00000011389|Transcript|ENSGALT00000102111.1|protein_coding||3/11||||||||rs313591283||1||HGNC|HGNC:12033|||||P5|ENSGALP00000070386||A0A3Q3AAA5|UPI00003ADFF4|||||,G|intron_variant|MODIFIER|TRAF3|ENSGALG00000011389|Transcript|ENSGALT00000106046.1|protein_coding||1/8||||||||rs313591283||1||HGNC|HGNC:12033|||||A2|ENSGALP00000072730||A0A3Q2UF43|UPI000739E7C4|||||</t>
  </si>
  <si>
    <t>CSQ=A|intron_variant|MODIFIER|TRAF3|ENSGALG00000011389|Transcript|ENSGALT00000018576.5|protein_coding||1/7||||||||rs316780511||1||HGNC|HGNC:12033|||||A2|ENSGALP00000018553||E1BW11|UPI0003504E61|||||,A|intron_variant|MODIFIER|TRAF3|ENSGALG00000011389|Transcript|ENSGALT00000097128.1|protein_coding||3/11||||||||rs316780511||1||HGNC|HGNC:12033|YES||||P5|ENSGALP00000066991||A0A3Q3AAA5|UPI00003ADFF4|||||,A|intron_variant|MODIFIER|TRAF3|ENSGALG00000011389|Transcript|ENSGALT00000101831.1|protein_coding||1/6||||||||rs316780511||1||HGNC|HGNC:12033|||||A2|ENSGALP00000071733||A0A3Q2UB30|UPI0003504A2C|||||,A|intron_variant|MODIFIER|TRAF3|ENSGALG00000011389|Transcript|ENSGALT00000102111.1|protein_coding||3/11||||||||rs316780511||1||HGNC|HGNC:12033|||||P5|ENSGALP00000070386||A0A3Q3AAA5|UPI00003ADFF4|||||,A|intron_variant|MODIFIER|TRAF3|ENSGALG00000011389|Transcript|ENSGALT00000106046.1|protein_coding||1/8||||||||rs316780511||1||HGNC|HGNC:12033|||||A2|ENSGALP00000072730||A0A3Q2UF43|UPI000739E7C4|||||</t>
  </si>
  <si>
    <t>CSQ=T|intron_variant|MODIFIER|TRAF3|ENSGALG00000011389|Transcript|ENSGALT00000018576.5|protein_coding||1/7||||||||rs740297559||1||HGNC|HGNC:12033|||||A2|ENSGALP00000018553||E1BW11|UPI0003504E61|||||,T|intron_variant|MODIFIER|TRAF3|ENSGALG00000011389|Transcript|ENSGALT00000097128.1|protein_coding||3/11||||||||rs740297559||1||HGNC|HGNC:12033|YES||||P5|ENSGALP00000066991||A0A3Q3AAA5|UPI00003ADFF4|||||,T|intron_variant|MODIFIER|TRAF3|ENSGALG00000011389|Transcript|ENSGALT00000101831.1|protein_coding||1/6||||||||rs740297559||1||HGNC|HGNC:12033|||||A2|ENSGALP00000071733||A0A3Q2UB30|UPI0003504A2C|||||,T|intron_variant|MODIFIER|TRAF3|ENSGALG00000011389|Transcript|ENSGALT00000102111.1|protein_coding||3/11||||||||rs740297559||1||HGNC|HGNC:12033|||||P5|ENSGALP00000070386||A0A3Q3AAA5|UPI00003ADFF4|||||,T|intron_variant|MODIFIER|TRAF3|ENSGALG00000011389|Transcript|ENSGALT00000106046.1|protein_coding||1/8||||||||rs740297559||1||HGNC|HGNC:12033|||||A2|ENSGALP00000072730||A0A3Q2UF43|UPI000739E7C4|||||</t>
  </si>
  <si>
    <t>CSQ=G|intron_variant|MODIFIER|TRAF3|ENSGALG00000011389|Transcript|ENSGALT00000018576.5|protein_coding||1/7||||||||rs317629982||1||HGNC|HGNC:12033|||||A2|ENSGALP00000018553||E1BW11|UPI0003504E61|||||,G|intron_variant|MODIFIER|TRAF3|ENSGALG00000011389|Transcript|ENSGALT00000097128.1|protein_coding||3/11||||||||rs317629982||1||HGNC|HGNC:12033|YES||||P5|ENSGALP00000066991||A0A3Q3AAA5|UPI00003ADFF4|||||,G|intron_variant|MODIFIER|TRAF3|ENSGALG00000011389|Transcript|ENSGALT00000101831.1|protein_coding||1/6||||||||rs317629982||1||HGNC|HGNC:12033|||||A2|ENSGALP00000071733||A0A3Q2UB30|UPI0003504A2C|||||,G|intron_variant|MODIFIER|TRAF3|ENSGALG00000011389|Transcript|ENSGALT00000102111.1|protein_coding||3/11||||||||rs317629982||1||HGNC|HGNC:12033|||||P5|ENSGALP00000070386||A0A3Q3AAA5|UPI00003ADFF4|||||,G|intron_variant|MODIFIER|TRAF3|ENSGALG00000011389|Transcript|ENSGALT00000106046.1|protein_coding||1/8||||||||rs317629982||1||HGNC|HGNC:12033|||||A2|ENSGALP00000072730||A0A3Q2UF43|UPI000739E7C4|||||</t>
  </si>
  <si>
    <t>CSQ=C|intron_variant|MODIFIER|TRAF3|ENSGALG00000011389|Transcript|ENSGALT00000018576.5|protein_coding||1/7||||||||||1||HGNC|HGNC:12033|||||A2|ENSGALP00000018553||E1BW11|UPI0003504E61|||||,C|intron_variant|MODIFIER|TRAF3|ENSGALG00000011389|Transcript|ENSGALT00000097128.1|protein_coding||3/11||||||||||1||HGNC|HGNC:12033|YES||||P5|ENSGALP00000066991||A0A3Q3AAA5|UPI00003ADFF4|||||,C|intron_variant|MODIFIER|TRAF3|ENSGALG00000011389|Transcript|ENSGALT00000101831.1|protein_coding||1/6||||||||||1||HGNC|HGNC:12033|||||A2|ENSGALP00000071733||A0A3Q2UB30|UPI0003504A2C|||||,C|intron_variant|MODIFIER|TRAF3|ENSGALG00000011389|Transcript|ENSGALT00000102111.1|protein_coding||3/11||||||||||1||HGNC|HGNC:12033|||||P5|ENSGALP00000070386||A0A3Q3AAA5|UPI00003ADFF4|||||,C|intron_variant|MODIFIER|TRAF3|ENSGALG00000011389|Transcript|ENSGALT00000106046.1|protein_coding||1/8||||||||||1||HGNC|HGNC:12033|||||A2|ENSGALP00000072730||A0A3Q2UF43|UPI000739E7C4|||||</t>
  </si>
  <si>
    <t>CSQ=G|intron_variant|MODIFIER|TRAF3|ENSGALG00000011389|Transcript|ENSGALT00000018576.5|protein_coding||1/7||||||||rs16508828||1||HGNC|HGNC:12033|||||A2|ENSGALP00000018553||E1BW11|UPI0003504E61|||||,G|intron_variant|MODIFIER|TRAF3|ENSGALG00000011389|Transcript|ENSGALT00000097128.1|protein_coding||3/11||||||||rs16508828||1||HGNC|HGNC:12033|YES||||P5|ENSGALP00000066991||A0A3Q3AAA5|UPI00003ADFF4|||||,G|intron_variant|MODIFIER|TRAF3|ENSGALG00000011389|Transcript|ENSGALT00000101831.1|protein_coding||1/6||||||||rs16508828||1||HGNC|HGNC:12033|||||A2|ENSGALP00000071733||A0A3Q2UB30|UPI0003504A2C|||||,G|intron_variant|MODIFIER|TRAF3|ENSGALG00000011389|Transcript|ENSGALT00000102111.1|protein_coding||3/11||||||||rs16508828||1||HGNC|HGNC:12033|||||P5|ENSGALP00000070386||A0A3Q3AAA5|UPI00003ADFF4|||||,G|intron_variant|MODIFIER|TRAF3|ENSGALG00000011389|Transcript|ENSGALT00000106046.1|protein_coding||1/8||||||||rs16508828||1||HGNC|HGNC:12033|||||A2|ENSGALP00000072730||A0A3Q2UF43|UPI000739E7C4|||||</t>
  </si>
  <si>
    <t>CSQ=GACTT|intron_variant|MODIFIER|TRAF3|ENSGALG00000011389|Transcript|ENSGALT00000018576.5|protein_coding||1/7||||||||rs1058574255||1||HGNC|HGNC:12033|||||A2|ENSGALP00000018553||E1BW11|UPI0003504E61|||||,GACTT|intron_variant|MODIFIER|TRAF3|ENSGALG00000011389|Transcript|ENSGALT00000097128.1|protein_coding||3/11||||||||rs1058574255||1||HGNC|HGNC:12033|YES||||P5|ENSGALP00000066991||A0A3Q3AAA5|UPI00003ADFF4|||||,GACTT|intron_variant|MODIFIER|TRAF3|ENSGALG00000011389|Transcript|ENSGALT00000101831.1|protein_coding||1/6||||||||rs1058574255||1||HGNC|HGNC:12033|||||A2|ENSGALP00000071733||A0A3Q2UB30|UPI0003504A2C|||||,GACTT|intron_variant|MODIFIER|TRAF3|ENSGALG00000011389|Transcript|ENSGALT00000102111.1|protein_coding||3/11||||||||rs1058574255||1||HGNC|HGNC:12033|||||P5|ENSGALP00000070386||A0A3Q3AAA5|UPI00003ADFF4|||||,GACTT|intron_variant|MODIFIER|TRAF3|ENSGALG00000011389|Transcript|ENSGALT00000106046.1|protein_coding||1/8||||||||rs1058574255||1||HGNC|HGNC:12033|||||A2|ENSGALP00000072730||A0A3Q2UF43|UPI000739E7C4|||||</t>
  </si>
  <si>
    <t>CSQ=T|intron_variant|MODIFIER|TRAF3|ENSGALG00000011389|Transcript|ENSGALT00000018576.5|protein_coding||1/7||||||||rs16508830||1||HGNC|HGNC:12033|||||A2|ENSGALP00000018553||E1BW11|UPI0003504E61|||||,T|intron_variant|MODIFIER|TRAF3|ENSGALG00000011389|Transcript|ENSGALT00000097128.1|protein_coding||3/11||||||||rs16508830||1||HGNC|HGNC:12033|YES||||P5|ENSGALP00000066991||A0A3Q3AAA5|UPI00003ADFF4|||||,T|intron_variant|MODIFIER|TRAF3|ENSGALG00000011389|Transcript|ENSGALT00000101831.1|protein_coding||1/6||||||||rs16508830||1||HGNC|HGNC:12033|||||A2|ENSGALP00000071733||A0A3Q2UB30|UPI0003504A2C|||||,T|intron_variant|MODIFIER|TRAF3|ENSGALG00000011389|Transcript|ENSGALT00000102111.1|protein_coding||3/11||||||||rs16508830||1||HGNC|HGNC:12033|||||P5|ENSGALP00000070386||A0A3Q3AAA5|UPI00003ADFF4|||||,T|intron_variant|MODIFIER|TRAF3|ENSGALG00000011389|Transcript|ENSGALT00000106046.1|protein_coding||1/8||||||||rs16508830||1||HGNC|HGNC:12033|||||A2|ENSGALP00000072730||A0A3Q2UF43|UPI000739E7C4|||||</t>
  </si>
  <si>
    <t>GAGGAAATGCA</t>
  </si>
  <si>
    <t>CSQ=-|intron_variant|MODIFIER|TRAF3|ENSGALG00000011389|Transcript|ENSGALT00000018576.5|protein_coding||1/7||||||||rs1058043076||1||HGNC|HGNC:12033|||||A2|ENSGALP00000018553||E1BW11|UPI0003504E61|||||,-|intron_variant|MODIFIER|TRAF3|ENSGALG00000011389|Transcript|ENSGALT00000097128.1|protein_coding||3/11||||||||rs1058043076||1||HGNC|HGNC:12033|YES||||P5|ENSGALP00000066991||A0A3Q3AAA5|UPI00003ADFF4|||||,-|intron_variant|MODIFIER|TRAF3|ENSGALG00000011389|Transcript|ENSGALT00000101831.1|protein_coding||1/6||||||||rs1058043076||1||HGNC|HGNC:12033|||||A2|ENSGALP00000071733||A0A3Q2UB30|UPI0003504A2C|||||,-|intron_variant|MODIFIER|TRAF3|ENSGALG00000011389|Transcript|ENSGALT00000102111.1|protein_coding||3/11||||||||rs1058043076||1||HGNC|HGNC:12033|||||P5|ENSGALP00000070386||A0A3Q3AAA5|UPI00003ADFF4|||||,-|intron_variant|MODIFIER|TRAF3|ENSGALG00000011389|Transcript|ENSGALT00000106046.1|protein_coding||1/8||||||||rs1058043076||1||HGNC|HGNC:12033|||||A2|ENSGALP00000072730||A0A3Q2UF43|UPI000739E7C4|||||</t>
  </si>
  <si>
    <t>CSQ=A|intron_variant|MODIFIER|TRAF3|ENSGALG00000011389|Transcript|ENSGALT00000018576.5|protein_coding||1/7||||||||rs737453304||1||HGNC|HGNC:12033|||||A2|ENSGALP00000018553||E1BW11|UPI0003504E61|||||,A|intron_variant|MODIFIER|TRAF3|ENSGALG00000011389|Transcript|ENSGALT00000097128.1|protein_coding||3/11||||||||rs737453304||1||HGNC|HGNC:12033|YES||||P5|ENSGALP00000066991||A0A3Q3AAA5|UPI00003ADFF4|||||,A|intron_variant|MODIFIER|TRAF3|ENSGALG00000011389|Transcript|ENSGALT00000101831.1|protein_coding||1/6||||||||rs737453304||1||HGNC|HGNC:12033|||||A2|ENSGALP00000071733||A0A3Q2UB30|UPI0003504A2C|||||,A|intron_variant|MODIFIER|TRAF3|ENSGALG00000011389|Transcript|ENSGALT00000102111.1|protein_coding||3/11||||||||rs737453304||1||HGNC|HGNC:12033|||||P5|ENSGALP00000070386||A0A3Q3AAA5|UPI00003ADFF4|||||,A|intron_variant|MODIFIER|TRAF3|ENSGALG00000011389|Transcript|ENSGALT00000106046.1|protein_coding||1/8||||||||rs737453304||1||HGNC|HGNC:12033|||||A2|ENSGALP00000072730||A0A3Q2UF43|UPI000739E7C4|||||</t>
  </si>
  <si>
    <t>CSQ=C|intron_variant|MODIFIER|TRAF3|ENSGALG00000011389|Transcript|ENSGALT00000018576.5|protein_coding||1/7||||||||rs741295530||1||HGNC|HGNC:12033|||||A2|ENSGALP00000018553||E1BW11|UPI0003504E61|||||,C|intron_variant|MODIFIER|TRAF3|ENSGALG00000011389|Transcript|ENSGALT00000097128.1|protein_coding||3/11||||||||rs741295530||1||HGNC|HGNC:12033|YES||||P5|ENSGALP00000066991||A0A3Q3AAA5|UPI00003ADFF4|||||,C|intron_variant|MODIFIER|TRAF3|ENSGALG00000011389|Transcript|ENSGALT00000101831.1|protein_coding||1/6||||||||rs741295530||1||HGNC|HGNC:12033|||||A2|ENSGALP00000071733||A0A3Q2UB30|UPI0003504A2C|||||,C|intron_variant|MODIFIER|TRAF3|ENSGALG00000011389|Transcript|ENSGALT00000102111.1|protein_coding||3/11||||||||rs741295530||1||HGNC|HGNC:12033|||||P5|ENSGALP00000070386||A0A3Q3AAA5|UPI00003ADFF4|||||,C|intron_variant|MODIFIER|TRAF3|ENSGALG00000011389|Transcript|ENSGALT00000106046.1|protein_coding||1/8||||||||rs741295530||1||HGNC|HGNC:12033|||||A2|ENSGALP00000072730||A0A3Q2UF43|UPI000739E7C4|||||</t>
  </si>
  <si>
    <t>CSQ=T|intron_variant|MODIFIER|TRAF3|ENSGALG00000011389|Transcript|ENSGALT00000018576.5|protein_coding||1/7||||||||rs313507595||1||HGNC|HGNC:12033|||||A2|ENSGALP00000018553||E1BW11|UPI0003504E61|||||,T|intron_variant|MODIFIER|TRAF3|ENSGALG00000011389|Transcript|ENSGALT00000097128.1|protein_coding||3/11||||||||rs313507595||1||HGNC|HGNC:12033|YES||||P5|ENSGALP00000066991||A0A3Q3AAA5|UPI00003ADFF4|||||,T|intron_variant|MODIFIER|TRAF3|ENSGALG00000011389|Transcript|ENSGALT00000101831.1|protein_coding||1/6||||||||rs313507595||1||HGNC|HGNC:12033|||||A2|ENSGALP00000071733||A0A3Q2UB30|UPI0003504A2C|||||,T|intron_variant|MODIFIER|TRAF3|ENSGALG00000011389|Transcript|ENSGALT00000102111.1|protein_coding||3/11||||||||rs313507595||1||HGNC|HGNC:12033|||||P5|ENSGALP00000070386||A0A3Q3AAA5|UPI00003ADFF4|||||,T|intron_variant|MODIFIER|TRAF3|ENSGALG00000011389|Transcript|ENSGALT00000106046.1|protein_coding||1/8||||||||rs313507595||1||HGNC|HGNC:12033|||||A2|ENSGALP00000072730||A0A3Q2UF43|UPI000739E7C4|||||</t>
  </si>
  <si>
    <t>CSQ=T|intron_variant|MODIFIER|TRAF3|ENSGALG00000011389|Transcript|ENSGALT00000018576.5|protein_coding||1/7||||||||rs734721579||1||HGNC|HGNC:12033|||||A2|ENSGALP00000018553||E1BW11|UPI0003504E61|||||,T|intron_variant|MODIFIER|TRAF3|ENSGALG00000011389|Transcript|ENSGALT00000097128.1|protein_coding||3/11||||||||rs734721579||1||HGNC|HGNC:12033|YES||||P5|ENSGALP00000066991||A0A3Q3AAA5|UPI00003ADFF4|||||,T|intron_variant|MODIFIER|TRAF3|ENSGALG00000011389|Transcript|ENSGALT00000101831.1|protein_coding||1/6||||||||rs734721579||1||HGNC|HGNC:12033|||||A2|ENSGALP00000071733||A0A3Q2UB30|UPI0003504A2C|||||,T|intron_variant|MODIFIER|TRAF3|ENSGALG00000011389|Transcript|ENSGALT00000102111.1|protein_coding||3/11||||||||rs734721579||1||HGNC|HGNC:12033|||||P5|ENSGALP00000070386||A0A3Q3AAA5|UPI00003ADFF4|||||,T|intron_variant|MODIFIER|TRAF3|ENSGALG00000011389|Transcript|ENSGALT00000106046.1|protein_coding||1/8||||||||rs734721579||1||HGNC|HGNC:12033|||||A2|ENSGALP00000072730||A0A3Q2UF43|UPI000739E7C4|||||</t>
  </si>
  <si>
    <t>CSQ=T|intron_variant|MODIFIER|TRAF3|ENSGALG00000011389|Transcript|ENSGALT00000018576.5|protein_coding||1/7||||||||rs736730225||1||HGNC|HGNC:12033|||||A2|ENSGALP00000018553||E1BW11|UPI0003504E61|||||,T|intron_variant|MODIFIER|TRAF3|ENSGALG00000011389|Transcript|ENSGALT00000097128.1|protein_coding||3/11||||||||rs736730225||1||HGNC|HGNC:12033|YES||||P5|ENSGALP00000066991||A0A3Q3AAA5|UPI00003ADFF4|||||,T|intron_variant|MODIFIER|TRAF3|ENSGALG00000011389|Transcript|ENSGALT00000101831.1|protein_coding||1/6||||||||rs736730225||1||HGNC|HGNC:12033|||||A2|ENSGALP00000071733||A0A3Q2UB30|UPI0003504A2C|||||,T|intron_variant|MODIFIER|TRAF3|ENSGALG00000011389|Transcript|ENSGALT00000102111.1|protein_coding||3/11||||||||rs736730225||1||HGNC|HGNC:12033|||||P5|ENSGALP00000070386||A0A3Q3AAA5|UPI00003ADFF4|||||,T|intron_variant|MODIFIER|TRAF3|ENSGALG00000011389|Transcript|ENSGALT00000106046.1|protein_coding||1/8||||||||rs736730225||1||HGNC|HGNC:12033|||||A2|ENSGALP00000072730||A0A3Q2UF43|UPI000739E7C4|||||</t>
  </si>
  <si>
    <t>CSQ=T|intron_variant|MODIFIER|TRAF3|ENSGALG00000011389|Transcript|ENSGALT00000018576.5|protein_coding||1/7||||||||rs315580466||1||HGNC|HGNC:12033|||||A2|ENSGALP00000018553||E1BW11|UPI0003504E61|||||,T|intron_variant|MODIFIER|TRAF3|ENSGALG00000011389|Transcript|ENSGALT00000097128.1|protein_coding||3/11||||||||rs315580466||1||HGNC|HGNC:12033|YES||||P5|ENSGALP00000066991||A0A3Q3AAA5|UPI00003ADFF4|||||,T|intron_variant|MODIFIER|TRAF3|ENSGALG00000011389|Transcript|ENSGALT00000101831.1|protein_coding||1/6||||||||rs315580466||1||HGNC|HGNC:12033|||||A2|ENSGALP00000071733||A0A3Q2UB30|UPI0003504A2C|||||,T|intron_variant|MODIFIER|TRAF3|ENSGALG00000011389|Transcript|ENSGALT00000102111.1|protein_coding||3/11||||||||rs315580466||1||HGNC|HGNC:12033|||||P5|ENSGALP00000070386||A0A3Q3AAA5|UPI00003ADFF4|||||,T|intron_variant|MODIFIER|TRAF3|ENSGALG00000011389|Transcript|ENSGALT00000106046.1|protein_coding||1/8||||||||rs315580466||1||HGNC|HGNC:12033|||||A2|ENSGALP00000072730||A0A3Q2UF43|UPI000739E7C4|||||</t>
  </si>
  <si>
    <t>CSQ=G|intron_variant|MODIFIER|TRAF3|ENSGALG00000011389|Transcript|ENSGALT00000018576.5|protein_coding||1/7||||||||rs317696647||1||HGNC|HGNC:12033|||||A2|ENSGALP00000018553||E1BW11|UPI0003504E61|||||,G|intron_variant|MODIFIER|TRAF3|ENSGALG00000011389|Transcript|ENSGALT00000097128.1|protein_coding||3/11||||||||rs317696647||1||HGNC|HGNC:12033|YES||||P5|ENSGALP00000066991||A0A3Q3AAA5|UPI00003ADFF4|||||,G|intron_variant|MODIFIER|TRAF3|ENSGALG00000011389|Transcript|ENSGALT00000101831.1|protein_coding||1/6||||||||rs317696647||1||HGNC|HGNC:12033|||||A2|ENSGALP00000071733||A0A3Q2UB30|UPI0003504A2C|||||,G|intron_variant|MODIFIER|TRAF3|ENSGALG00000011389|Transcript|ENSGALT00000102111.1|protein_coding||3/11||||||||rs317696647||1||HGNC|HGNC:12033|||||P5|ENSGALP00000070386||A0A3Q3AAA5|UPI00003ADFF4|||||,G|intron_variant|MODIFIER|TRAF3|ENSGALG00000011389|Transcript|ENSGALT00000106046.1|protein_coding||1/8||||||||rs317696647||1||HGNC|HGNC:12033|||||A2|ENSGALP00000072730||A0A3Q2UF43|UPI000739E7C4|||||</t>
  </si>
  <si>
    <t>CSQ=C|intron_variant|MODIFIER|TRAF3|ENSGALG00000011389|Transcript|ENSGALT00000018576.5|protein_coding||1/7||||||||rs314574196||1||HGNC|HGNC:12033|||||A2|ENSGALP00000018553||E1BW11|UPI0003504E61|||||,C|intron_variant|MODIFIER|TRAF3|ENSGALG00000011389|Transcript|ENSGALT00000097128.1|protein_coding||3/11||||||||rs314574196||1||HGNC|HGNC:12033|YES||||P5|ENSGALP00000066991||A0A3Q3AAA5|UPI00003ADFF4|||||,C|intron_variant|MODIFIER|TRAF3|ENSGALG00000011389|Transcript|ENSGALT00000101831.1|protein_coding||1/6||||||||rs314574196||1||HGNC|HGNC:12033|||||A2|ENSGALP00000071733||A0A3Q2UB30|UPI0003504A2C|||||,C|intron_variant|MODIFIER|TRAF3|ENSGALG00000011389|Transcript|ENSGALT00000102111.1|protein_coding||3/11||||||||rs314574196||1||HGNC|HGNC:12033|||||P5|ENSGALP00000070386||A0A3Q3AAA5|UPI00003ADFF4|||||,C|intron_variant|MODIFIER|TRAF3|ENSGALG00000011389|Transcript|ENSGALT00000106046.1|protein_coding||1/8||||||||rs314574196||1||HGNC|HGNC:12033|||||A2|ENSGALP00000072730||A0A3Q2UF43|UPI000739E7C4|||||</t>
  </si>
  <si>
    <t>CSQ=T|intron_variant|MODIFIER|TRAF3|ENSGALG00000011389|Transcript|ENSGALT00000018576.5|protein_coding||1/7||||||||rs731308508||1||HGNC|HGNC:12033|||||A2|ENSGALP00000018553||E1BW11|UPI0003504E61|||||,T|intron_variant|MODIFIER|TRAF3|ENSGALG00000011389|Transcript|ENSGALT00000097128.1|protein_coding||3/11||||||||rs731308508||1||HGNC|HGNC:12033|YES||||P5|ENSGALP00000066991||A0A3Q3AAA5|UPI00003ADFF4|||||,T|intron_variant|MODIFIER|TRAF3|ENSGALG00000011389|Transcript|ENSGALT00000101831.1|protein_coding||1/6||||||||rs731308508||1||HGNC|HGNC:12033|||||A2|ENSGALP00000071733||A0A3Q2UB30|UPI0003504A2C|||||,T|intron_variant|MODIFIER|TRAF3|ENSGALG00000011389|Transcript|ENSGALT00000102111.1|protein_coding||3/11||||||||rs731308508||1||HGNC|HGNC:12033|||||P5|ENSGALP00000070386||A0A3Q3AAA5|UPI00003ADFF4|||||,T|intron_variant|MODIFIER|TRAF3|ENSGALG00000011389|Transcript|ENSGALT00000106046.1|protein_coding||1/8||||||||rs731308508||1||HGNC|HGNC:12033|||||A2|ENSGALP00000072730||A0A3Q2UF43|UPI000739E7C4|||||</t>
  </si>
  <si>
    <t>CSQ=C|intron_variant|MODIFIER|TRAF3|ENSGALG00000011389|Transcript|ENSGALT00000018576.5|protein_coding||1/7||||||||rs734417022||1||HGNC|HGNC:12033|||||A2|ENSGALP00000018553||E1BW11|UPI0003504E61|||||,C|intron_variant|MODIFIER|TRAF3|ENSGALG00000011389|Transcript|ENSGALT00000097128.1|protein_coding||3/11||||||||rs734417022||1||HGNC|HGNC:12033|YES||||P5|ENSGALP00000066991||A0A3Q3AAA5|UPI00003ADFF4|||||,C|intron_variant|MODIFIER|TRAF3|ENSGALG00000011389|Transcript|ENSGALT00000101831.1|protein_coding||1/6||||||||rs734417022||1||HGNC|HGNC:12033|||||A2|ENSGALP00000071733||A0A3Q2UB30|UPI0003504A2C|||||,C|intron_variant|MODIFIER|TRAF3|ENSGALG00000011389|Transcript|ENSGALT00000102111.1|protein_coding||3/11||||||||rs734417022||1||HGNC|HGNC:12033|||||P5|ENSGALP00000070386||A0A3Q3AAA5|UPI00003ADFF4|||||,C|intron_variant|MODIFIER|TRAF3|ENSGALG00000011389|Transcript|ENSGALT00000106046.1|protein_coding||1/8||||||||rs734417022||1||HGNC|HGNC:12033|||||A2|ENSGALP00000072730||A0A3Q2UF43|UPI000739E7C4|||||</t>
  </si>
  <si>
    <t>CSQ=G|intron_variant|MODIFIER|TRAF3|ENSGALG00000011389|Transcript|ENSGALT00000018576.5|protein_coding||1/7||||||||rs316835610||1||HGNC|HGNC:12033|||||A2|ENSGALP00000018553||E1BW11|UPI0003504E61|||||,G|intron_variant|MODIFIER|TRAF3|ENSGALG00000011389|Transcript|ENSGALT00000097128.1|protein_coding||3/11||||||||rs316835610||1||HGNC|HGNC:12033|YES||||P5|ENSGALP00000066991||A0A3Q3AAA5|UPI00003ADFF4|||||,G|intron_variant|MODIFIER|TRAF3|ENSGALG00000011389|Transcript|ENSGALT00000101831.1|protein_coding||1/6||||||||rs316835610||1||HGNC|HGNC:12033|||||A2|ENSGALP00000071733||A0A3Q2UB30|UPI0003504A2C|||||,G|intron_variant|MODIFIER|TRAF3|ENSGALG00000011389|Transcript|ENSGALT00000102111.1|protein_coding||3/11||||||||rs316835610||1||HGNC|HGNC:12033|||||P5|ENSGALP00000070386||A0A3Q3AAA5|UPI00003ADFF4|||||,G|intron_variant|MODIFIER|TRAF3|ENSGALG00000011389|Transcript|ENSGALT00000106046.1|protein_coding||1/8||||||||rs316835610||1||HGNC|HGNC:12033|||||A2|ENSGALP00000072730||A0A3Q2UF43|UPI000739E7C4|||||</t>
  </si>
  <si>
    <t>CSQ=A|intron_variant|MODIFIER|TRAF3|ENSGALG00000011389|Transcript|ENSGALT00000018576.5|protein_coding||1/7||||||||rs316636592||1||HGNC|HGNC:12033|||||A2|ENSGALP00000018553||E1BW11|UPI0003504E61|||||,A|intron_variant|MODIFIER|TRAF3|ENSGALG00000011389|Transcript|ENSGALT00000097128.1|protein_coding||3/11||||||||rs316636592||1||HGNC|HGNC:12033|YES||||P5|ENSGALP00000066991||A0A3Q3AAA5|UPI00003ADFF4|||||,A|intron_variant|MODIFIER|TRAF3|ENSGALG00000011389|Transcript|ENSGALT00000101831.1|protein_coding||1/6||||||||rs316636592||1||HGNC|HGNC:12033|||||A2|ENSGALP00000071733||A0A3Q2UB30|UPI0003504A2C|||||,A|intron_variant|MODIFIER|TRAF3|ENSGALG00000011389|Transcript|ENSGALT00000102111.1|protein_coding||3/11||||||||rs316636592||1||HGNC|HGNC:12033|||||P5|ENSGALP00000070386||A0A3Q3AAA5|UPI00003ADFF4|||||,A|intron_variant|MODIFIER|TRAF3|ENSGALG00000011389|Transcript|ENSGALT00000106046.1|protein_coding||1/8||||||||rs316636592||1||HGNC|HGNC:12033|||||A2|ENSGALP00000072730||A0A3Q2UF43|UPI000739E7C4|||||</t>
  </si>
  <si>
    <t>CSQ=A|intron_variant|MODIFIER|TRAF3|ENSGALG00000011389|Transcript|ENSGALT00000018576.5|protein_coding||1/7||||||||rs315528077||1||HGNC|HGNC:12033|||||A2|ENSGALP00000018553||E1BW11|UPI0003504E61|||||,A|intron_variant|MODIFIER|TRAF3|ENSGALG00000011389|Transcript|ENSGALT00000097128.1|protein_coding||3/11||||||||rs315528077||1||HGNC|HGNC:12033|YES||||P5|ENSGALP00000066991||A0A3Q3AAA5|UPI00003ADFF4|||||,A|intron_variant|MODIFIER|TRAF3|ENSGALG00000011389|Transcript|ENSGALT00000101831.1|protein_coding||1/6||||||||rs315528077||1||HGNC|HGNC:12033|||||A2|ENSGALP00000071733||A0A3Q2UB30|UPI0003504A2C|||||,A|intron_variant|MODIFIER|TRAF3|ENSGALG00000011389|Transcript|ENSGALT00000102111.1|protein_coding||3/11||||||||rs315528077||1||HGNC|HGNC:12033|||||P5|ENSGALP00000070386||A0A3Q3AAA5|UPI00003ADFF4|||||,A|intron_variant|MODIFIER|TRAF3|ENSGALG00000011389|Transcript|ENSGALT00000106046.1|protein_coding||1/8||||||||rs315528077||1||HGNC|HGNC:12033|||||A2|ENSGALP00000072730||A0A3Q2UF43|UPI000739E7C4|||||</t>
  </si>
  <si>
    <t>CSQ=G|intron_variant|MODIFIER|TRAF3|ENSGALG00000011389|Transcript|ENSGALT00000018576.5|protein_coding||1/7||||||||rs738446185||1||HGNC|HGNC:12033|||||A2|ENSGALP00000018553||E1BW11|UPI0003504E61|||||,G|intron_variant|MODIFIER|TRAF3|ENSGALG00000011389|Transcript|ENSGALT00000097128.1|protein_coding||3/11||||||||rs738446185||1||HGNC|HGNC:12033|YES||||P5|ENSGALP00000066991||A0A3Q3AAA5|UPI00003ADFF4|||||,G|intron_variant|MODIFIER|TRAF3|ENSGALG00000011389|Transcript|ENSGALT00000101831.1|protein_coding||1/6||||||||rs738446185||1||HGNC|HGNC:12033|||||A2|ENSGALP00000071733||A0A3Q2UB30|UPI0003504A2C|||||,G|intron_variant|MODIFIER|TRAF3|ENSGALG00000011389|Transcript|ENSGALT00000102111.1|protein_coding||3/11||||||||rs738446185||1||HGNC|HGNC:12033|||||P5|ENSGALP00000070386||A0A3Q3AAA5|UPI00003ADFF4|||||,G|intron_variant|MODIFIER|TRAF3|ENSGALG00000011389|Transcript|ENSGALT00000106046.1|protein_coding||1/8||||||||rs738446185||1||HGNC|HGNC:12033|||||A2|ENSGALP00000072730||A0A3Q2UF43|UPI000739E7C4|||||</t>
  </si>
  <si>
    <t>CSQ=A|intron_variant|MODIFIER|TRAF3|ENSGALG00000011389|Transcript|ENSGALT00000018576.5|protein_coding||1/7||||||||rs732229401||1||HGNC|HGNC:12033|||||A2|ENSGALP00000018553||E1BW11|UPI0003504E61|||||,A|intron_variant|MODIFIER|TRAF3|ENSGALG00000011389|Transcript|ENSGALT00000097128.1|protein_coding||3/11||||||||rs732229401||1||HGNC|HGNC:12033|YES||||P5|ENSGALP00000066991||A0A3Q3AAA5|UPI00003ADFF4|||||,A|intron_variant|MODIFIER|TRAF3|ENSGALG00000011389|Transcript|ENSGALT00000101831.1|protein_coding||1/6||||||||rs732229401||1||HGNC|HGNC:12033|||||A2|ENSGALP00000071733||A0A3Q2UB30|UPI0003504A2C|||||,A|intron_variant|MODIFIER|TRAF3|ENSGALG00000011389|Transcript|ENSGALT00000102111.1|protein_coding||3/11||||||||rs732229401||1||HGNC|HGNC:12033|||||P5|ENSGALP00000070386||A0A3Q3AAA5|UPI00003ADFF4|||||,A|intron_variant|MODIFIER|TRAF3|ENSGALG00000011389|Transcript|ENSGALT00000106046.1|protein_coding||1/8||||||||rs732229401||1||HGNC|HGNC:12033|||||A2|ENSGALP00000072730||A0A3Q2UF43|UPI000739E7C4|||||</t>
  </si>
  <si>
    <t>CSQ=A|intron_variant|MODIFIER|TRAF3|ENSGALG00000011389|Transcript|ENSGALT00000018576.5|protein_coding||1/7||||||||rs314232701||1||HGNC|HGNC:12033|||||A2|ENSGALP00000018553||E1BW11|UPI0003504E61|||||,A|intron_variant|MODIFIER|TRAF3|ENSGALG00000011389|Transcript|ENSGALT00000097128.1|protein_coding||3/11||||||||rs314232701||1||HGNC|HGNC:12033|YES||||P5|ENSGALP00000066991||A0A3Q3AAA5|UPI00003ADFF4|||||,A|intron_variant|MODIFIER|TRAF3|ENSGALG00000011389|Transcript|ENSGALT00000101831.1|protein_coding||1/6||||||||rs314232701||1||HGNC|HGNC:12033|||||A2|ENSGALP00000071733||A0A3Q2UB30|UPI0003504A2C|||||,A|intron_variant|MODIFIER|TRAF3|ENSGALG00000011389|Transcript|ENSGALT00000102111.1|protein_coding||3/11||||||||rs314232701||1||HGNC|HGNC:12033|||||P5|ENSGALP00000070386||A0A3Q3AAA5|UPI00003ADFF4|||||,A|intron_variant|MODIFIER|TRAF3|ENSGALG00000011389|Transcript|ENSGALT00000106046.1|protein_coding||1/8||||||||rs314232701||1||HGNC|HGNC:12033|||||A2|ENSGALP00000072730||A0A3Q2UF43|UPI000739E7C4|||||</t>
  </si>
  <si>
    <t>CSQ=G|intron_variant|MODIFIER|TRAF3|ENSGALG00000011389|Transcript|ENSGALT00000018576.5|protein_coding||1/7||||||||rs315999016||1||HGNC|HGNC:12033|||||A2|ENSGALP00000018553||E1BW11|UPI0003504E61|||||,G|intron_variant|MODIFIER|TRAF3|ENSGALG00000011389|Transcript|ENSGALT00000097128.1|protein_coding||3/11||||||||rs315999016||1||HGNC|HGNC:12033|YES||||P5|ENSGALP00000066991||A0A3Q3AAA5|UPI00003ADFF4|||||,G|intron_variant|MODIFIER|TRAF3|ENSGALG00000011389|Transcript|ENSGALT00000101831.1|protein_coding||1/6||||||||rs315999016||1||HGNC|HGNC:12033|||||A2|ENSGALP00000071733||A0A3Q2UB30|UPI0003504A2C|||||,G|intron_variant|MODIFIER|TRAF3|ENSGALG00000011389|Transcript|ENSGALT00000102111.1|protein_coding||3/11||||||||rs315999016||1||HGNC|HGNC:12033|||||P5|ENSGALP00000070386||A0A3Q3AAA5|UPI00003ADFF4|||||,G|intron_variant|MODIFIER|TRAF3|ENSGALG00000011389|Transcript|ENSGALT00000106046.1|protein_coding||1/8||||||||rs315999016||1||HGNC|HGNC:12033|||||A2|ENSGALP00000072730||A0A3Q2UF43|UPI000739E7C4|||||</t>
  </si>
  <si>
    <t>CSQ=C|intron_variant|MODIFIER|TRAF3|ENSGALG00000011389|Transcript|ENSGALT00000018576.5|protein_coding||1/7||||||||rs16508831||1||HGNC|HGNC:12033|||||A2|ENSGALP00000018553||E1BW11|UPI0003504E61|||||,C|intron_variant|MODIFIER|TRAF3|ENSGALG00000011389|Transcript|ENSGALT00000097128.1|protein_coding||3/11||||||||rs16508831||1||HGNC|HGNC:12033|YES||||P5|ENSGALP00000066991||A0A3Q3AAA5|UPI00003ADFF4|||||,C|intron_variant|MODIFIER|TRAF3|ENSGALG00000011389|Transcript|ENSGALT00000101831.1|protein_coding||1/6||||||||rs16508831||1||HGNC|HGNC:12033|||||A2|ENSGALP00000071733||A0A3Q2UB30|UPI0003504A2C|||||,C|intron_variant|MODIFIER|TRAF3|ENSGALG00000011389|Transcript|ENSGALT00000102111.1|protein_coding||3/11||||||||rs16508831||1||HGNC|HGNC:12033|||||P5|ENSGALP00000070386||A0A3Q3AAA5|UPI00003ADFF4|||||,C|intron_variant|MODIFIER|TRAF3|ENSGALG00000011389|Transcript|ENSGALT00000106046.1|protein_coding||1/8||||||||rs16508831||1||HGNC|HGNC:12033|||||A2|ENSGALP00000072730||A0A3Q2UF43|UPI000739E7C4|||||</t>
  </si>
  <si>
    <t>CSQ=T|intron_variant|MODIFIER|TRAF3|ENSGALG00000011389|Transcript|ENSGALT00000018576.5|protein_coding||1/7||||||||rs732833738||1||HGNC|HGNC:12033|||||A2|ENSGALP00000018553||E1BW11|UPI0003504E61|||||,T|intron_variant|MODIFIER|TRAF3|ENSGALG00000011389|Transcript|ENSGALT00000097128.1|protein_coding||3/11||||||||rs732833738||1||HGNC|HGNC:12033|YES||||P5|ENSGALP00000066991||A0A3Q3AAA5|UPI00003ADFF4|||||,T|intron_variant|MODIFIER|TRAF3|ENSGALG00000011389|Transcript|ENSGALT00000101831.1|protein_coding||1/6||||||||rs732833738||1||HGNC|HGNC:12033|||||A2|ENSGALP00000071733||A0A3Q2UB30|UPI0003504A2C|||||,T|intron_variant|MODIFIER|TRAF3|ENSGALG00000011389|Transcript|ENSGALT00000102111.1|protein_coding||3/11||||||||rs732833738||1||HGNC|HGNC:12033|||||P5|ENSGALP00000070386||A0A3Q3AAA5|UPI00003ADFF4|||||,T|intron_variant|MODIFIER|TRAF3|ENSGALG00000011389|Transcript|ENSGALT00000106046.1|protein_coding||1/8||||||||rs732833738||1||HGNC|HGNC:12033|||||A2|ENSGALP00000072730||A0A3Q2UF43|UPI000739E7C4|||||</t>
  </si>
  <si>
    <t>CSQ=C|intron_variant|MODIFIER|TRAF3|ENSGALG00000011389|Transcript|ENSGALT00000018576.5|protein_coding||1/7||||||||rs736212935||1||HGNC|HGNC:12033|||||A2|ENSGALP00000018553||E1BW11|UPI0003504E61|||||,C|intron_variant|MODIFIER|TRAF3|ENSGALG00000011389|Transcript|ENSGALT00000097128.1|protein_coding||3/11||||||||rs736212935||1||HGNC|HGNC:12033|YES||||P5|ENSGALP00000066991||A0A3Q3AAA5|UPI00003ADFF4|||||,C|intron_variant|MODIFIER|TRAF3|ENSGALG00000011389|Transcript|ENSGALT00000101831.1|protein_coding||1/6||||||||rs736212935||1||HGNC|HGNC:12033|||||A2|ENSGALP00000071733||A0A3Q2UB30|UPI0003504A2C|||||,C|intron_variant|MODIFIER|TRAF3|ENSGALG00000011389|Transcript|ENSGALT00000102111.1|protein_coding||3/11||||||||rs736212935||1||HGNC|HGNC:12033|||||P5|ENSGALP00000070386||A0A3Q3AAA5|UPI00003ADFF4|||||,C|intron_variant|MODIFIER|TRAF3|ENSGALG00000011389|Transcript|ENSGALT00000106046.1|protein_coding||1/8||||||||rs736212935||1||HGNC|HGNC:12033|||||A2|ENSGALP00000072730||A0A3Q2UF43|UPI000739E7C4|||||</t>
  </si>
  <si>
    <t>CSQ=G|intron_variant|MODIFIER|TRAF3|ENSGALG00000011389|Transcript|ENSGALT00000018576.5|protein_coding||2/7||||||||rs313244341||1||HGNC|HGNC:12033|||||A2|ENSGALP00000018553||E1BW11|UPI0003504E61|||||,G|intron_variant|MODIFIER|TRAF3|ENSGALG00000011389|Transcript|ENSGALT00000097128.1|protein_coding||4/11||||||||rs313244341||1||HGNC|HGNC:12033|YES||||P5|ENSGALP00000066991||A0A3Q3AAA5|UPI00003ADFF4|||||,G|intron_variant|MODIFIER|TRAF3|ENSGALG00000011389|Transcript|ENSGALT00000101831.1|protein_coding||2/6||||||||rs313244341||1||HGNC|HGNC:12033|||||A2|ENSGALP00000071733||A0A3Q2UB30|UPI0003504A2C|||||,G|intron_variant|MODIFIER|TRAF3|ENSGALG00000011389|Transcript|ENSGALT00000102111.1|protein_coding||4/11||||||||rs313244341||1||HGNC|HGNC:12033|||||P5|ENSGALP00000070386||A0A3Q3AAA5|UPI00003ADFF4|||||,G|intron_variant|MODIFIER|TRAF3|ENSGALG00000011389|Transcript|ENSGALT00000106046.1|protein_coding||2/8||||||||rs313244341||1||HGNC|HGNC:12033|||||A2|ENSGALP00000072730||A0A3Q2UF43|UPI000739E7C4|||||</t>
  </si>
  <si>
    <t>CSQ=T|intron_variant|MODIFIER|TRAF3|ENSGALG00000011389|Transcript|ENSGALT00000018576.5|protein_coding||2/7||||||||||1||HGNC|HGNC:12033|||||A2|ENSGALP00000018553||E1BW11|UPI0003504E61|||||,T|intron_variant|MODIFIER|TRAF3|ENSGALG00000011389|Transcript|ENSGALT00000097128.1|protein_coding||4/11||||||||||1||HGNC|HGNC:12033|YES||||P5|ENSGALP00000066991||A0A3Q3AAA5|UPI00003ADFF4|||||,T|intron_variant|MODIFIER|TRAF3|ENSGALG00000011389|Transcript|ENSGALT00000101831.1|protein_coding||2/6||||||||||1||HGNC|HGNC:12033|||||A2|ENSGALP00000071733||A0A3Q2UB30|UPI0003504A2C|||||,T|intron_variant|MODIFIER|TRAF3|ENSGALG00000011389|Transcript|ENSGALT00000102111.1|protein_coding||4/11||||||||||1||HGNC|HGNC:12033|||||P5|ENSGALP00000070386||A0A3Q3AAA5|UPI00003ADFF4|||||,T|intron_variant|MODIFIER|TRAF3|ENSGALG00000011389|Transcript|ENSGALT00000106046.1|protein_coding||2/8||||||||||1||HGNC|HGNC:12033|||||A2|ENSGALP00000072730||A0A3Q2UF43|UPI000739E7C4|||||</t>
  </si>
  <si>
    <t>CSQ=C|intron_variant|MODIFIER|TRAF3|ENSGALG00000011389|Transcript|ENSGALT00000018576.5|protein_coding||2/7||||||||||1||HGNC|HGNC:12033|||||A2|ENSGALP00000018553||E1BW11|UPI0003504E61|||||,C|intron_variant|MODIFIER|TRAF3|ENSGALG00000011389|Transcript|ENSGALT00000097128.1|protein_coding||4/11||||||||||1||HGNC|HGNC:12033|YES||||P5|ENSGALP00000066991||A0A3Q3AAA5|UPI00003ADFF4|||||,C|intron_variant|MODIFIER|TRAF3|ENSGALG00000011389|Transcript|ENSGALT00000101831.1|protein_coding||2/6||||||||||1||HGNC|HGNC:12033|||||A2|ENSGALP00000071733||A0A3Q2UB30|UPI0003504A2C|||||,C|intron_variant|MODIFIER|TRAF3|ENSGALG00000011389|Transcript|ENSGALT00000102111.1|protein_coding||4/11||||||||||1||HGNC|HGNC:12033|||||P5|ENSGALP00000070386||A0A3Q3AAA5|UPI00003ADFF4|||||,C|intron_variant|MODIFIER|TRAF3|ENSGALG00000011389|Transcript|ENSGALT00000106046.1|protein_coding||2/8||||||||||1||HGNC|HGNC:12033|||||A2|ENSGALP00000072730||A0A3Q2UF43|UPI000739E7C4|||||</t>
  </si>
  <si>
    <t>CSQ=T|intron_variant|MODIFIER|TRAF3|ENSGALG00000011389|Transcript|ENSGALT00000018576.5|protein_coding||2/7||||||||rs16508833||1||HGNC|HGNC:12033|||||A2|ENSGALP00000018553||E1BW11|UPI0003504E61|||||,T|intron_variant|MODIFIER|TRAF3|ENSGALG00000011389|Transcript|ENSGALT00000097128.1|protein_coding||4/11||||||||rs16508833||1||HGNC|HGNC:12033|YES||||P5|ENSGALP00000066991||A0A3Q3AAA5|UPI00003ADFF4|||||,T|intron_variant|MODIFIER|TRAF3|ENSGALG00000011389|Transcript|ENSGALT00000101831.1|protein_coding||2/6||||||||rs16508833||1||HGNC|HGNC:12033|||||A2|ENSGALP00000071733||A0A3Q2UB30|UPI0003504A2C|||||,T|intron_variant|MODIFIER|TRAF3|ENSGALG00000011389|Transcript|ENSGALT00000102111.1|protein_coding||4/11||||||||rs16508833||1||HGNC|HGNC:12033|||||P5|ENSGALP00000070386||A0A3Q3AAA5|UPI00003ADFF4|||||,T|intron_variant|MODIFIER|TRAF3|ENSGALG00000011389|Transcript|ENSGALT00000106046.1|protein_coding||2/8||||||||rs16508833||1||HGNC|HGNC:12033|||||A2|ENSGALP00000072730||A0A3Q2UF43|UPI000739E7C4|||||</t>
  </si>
  <si>
    <t>CSQ=G|intron_variant|MODIFIER|TRAF3|ENSGALG00000011389|Transcript|ENSGALT00000018576.5|protein_coding||2/7||||||||||1||HGNC|HGNC:12033|||||A2|ENSGALP00000018553||E1BW11|UPI0003504E61|||||,G|intron_variant|MODIFIER|TRAF3|ENSGALG00000011389|Transcript|ENSGALT00000097128.1|protein_coding||4/11||||||||||1||HGNC|HGNC:12033|YES||||P5|ENSGALP00000066991||A0A3Q3AAA5|UPI00003ADFF4|||||,G|intron_variant|MODIFIER|TRAF3|ENSGALG00000011389|Transcript|ENSGALT00000101831.1|protein_coding||2/6||||||||||1||HGNC|HGNC:12033|||||A2|ENSGALP00000071733||A0A3Q2UB30|UPI0003504A2C|||||,G|intron_variant|MODIFIER|TRAF3|ENSGALG00000011389|Transcript|ENSGALT00000102111.1|protein_coding||4/11||||||||||1||HGNC|HGNC:12033|||||P5|ENSGALP00000070386||A0A3Q3AAA5|UPI00003ADFF4|||||,G|intron_variant|MODIFIER|TRAF3|ENSGALG00000011389|Transcript|ENSGALT00000106046.1|protein_coding||2/8||||||||||1||HGNC|HGNC:12033|||||A2|ENSGALP00000072730||A0A3Q2UF43|UPI000739E7C4|||||</t>
  </si>
  <si>
    <t>CSQ=G|intron_variant|MODIFIER|TRAF3|ENSGALG00000011389|Transcript|ENSGALT00000018576.5|protein_coding||2/7||||||||rs733402144||1||HGNC|HGNC:12033|||||A2|ENSGALP00000018553||E1BW11|UPI0003504E61|||||,G|intron_variant|MODIFIER|TRAF3|ENSGALG00000011389|Transcript|ENSGALT00000097128.1|protein_coding||4/11||||||||rs733402144||1||HGNC|HGNC:12033|YES||||P5|ENSGALP00000066991||A0A3Q3AAA5|UPI00003ADFF4|||||,G|intron_variant|MODIFIER|TRAF3|ENSGALG00000011389|Transcript|ENSGALT00000101831.1|protein_coding||2/6||||||||rs733402144||1||HGNC|HGNC:12033|||||A2|ENSGALP00000071733||A0A3Q2UB30|UPI0003504A2C|||||,G|intron_variant|MODIFIER|TRAF3|ENSGALG00000011389|Transcript|ENSGALT00000102111.1|protein_coding||4/11||||||||rs733402144||1||HGNC|HGNC:12033|||||P5|ENSGALP00000070386||A0A3Q3AAA5|UPI00003ADFF4|||||,G|intron_variant|MODIFIER|TRAF3|ENSGALG00000011389|Transcript|ENSGALT00000106046.1|protein_coding||2/8||||||||rs733402144||1||HGNC|HGNC:12033|||||A2|ENSGALP00000072730||A0A3Q2UF43|UPI000739E7C4|||||</t>
  </si>
  <si>
    <t>CSQ=A|intron_variant|MODIFIER|TRAF3|ENSGALG00000011389|Transcript|ENSGALT00000018576.5|protein_coding||2/7||||||||||1||HGNC|HGNC:12033|||||A2|ENSGALP00000018553||E1BW11|UPI0003504E61|||||,A|intron_variant|MODIFIER|TRAF3|ENSGALG00000011389|Transcript|ENSGALT00000097128.1|protein_coding||4/11||||||||||1||HGNC|HGNC:12033|YES||||P5|ENSGALP00000066991||A0A3Q3AAA5|UPI00003ADFF4|||||,A|intron_variant|MODIFIER|TRAF3|ENSGALG00000011389|Transcript|ENSGALT00000101831.1|protein_coding||2/6||||||||||1||HGNC|HGNC:12033|||||A2|ENSGALP00000071733||A0A3Q2UB30|UPI0003504A2C|||||,A|intron_variant|MODIFIER|TRAF3|ENSGALG00000011389|Transcript|ENSGALT00000102111.1|protein_coding||4/11||||||||||1||HGNC|HGNC:12033|||||P5|ENSGALP00000070386||A0A3Q3AAA5|UPI00003ADFF4|||||,A|intron_variant|MODIFIER|TRAF3|ENSGALG00000011389|Transcript|ENSGALT00000106046.1|protein_coding||2/8||||||||||1||HGNC|HGNC:12033|||||A2|ENSGALP00000072730||A0A3Q2UF43|UPI000739E7C4|||||</t>
  </si>
  <si>
    <t>CSQ=G|intron_variant|MODIFIER|TRAF3|ENSGALG00000011389|Transcript|ENSGALT00000018576.5|protein_coding||2/7||||||||rs318084290||1||HGNC|HGNC:12033|||||A2|ENSGALP00000018553||E1BW11|UPI0003504E61|||||,G|intron_variant|MODIFIER|TRAF3|ENSGALG00000011389|Transcript|ENSGALT00000097128.1|protein_coding||4/11||||||||rs318084290||1||HGNC|HGNC:12033|YES||||P5|ENSGALP00000066991||A0A3Q3AAA5|UPI00003ADFF4|||||,G|intron_variant|MODIFIER|TRAF3|ENSGALG00000011389|Transcript|ENSGALT00000101831.1|protein_coding||2/6||||||||rs318084290||1||HGNC|HGNC:12033|||||A2|ENSGALP00000071733||A0A3Q2UB30|UPI0003504A2C|||||,G|intron_variant|MODIFIER|TRAF3|ENSGALG00000011389|Transcript|ENSGALT00000102111.1|protein_coding||4/11||||||||rs318084290||1||HGNC|HGNC:12033|||||P5|ENSGALP00000070386||A0A3Q3AAA5|UPI00003ADFF4|||||,G|intron_variant|MODIFIER|TRAF3|ENSGALG00000011389|Transcript|ENSGALT00000106046.1|protein_coding||2/8||||||||rs318084290||1||HGNC|HGNC:12033|||||A2|ENSGALP00000072730||A0A3Q2UF43|UPI000739E7C4|||||</t>
  </si>
  <si>
    <t>CSQ=C|intron_variant|MODIFIER|TRAF3|ENSGALG00000011389|Transcript|ENSGALT00000018576.5|protein_coding||2/7||||||||rs16508834||1||HGNC|HGNC:12033|||||A2|ENSGALP00000018553||E1BW11|UPI0003504E61|||||,C|intron_variant|MODIFIER|TRAF3|ENSGALG00000011389|Transcript|ENSGALT00000097128.1|protein_coding||4/11||||||||rs16508834||1||HGNC|HGNC:12033|YES||||P5|ENSGALP00000066991||A0A3Q3AAA5|UPI00003ADFF4|||||,C|intron_variant|MODIFIER|TRAF3|ENSGALG00000011389|Transcript|ENSGALT00000101831.1|protein_coding||2/6||||||||rs16508834||1||HGNC|HGNC:12033|||||A2|ENSGALP00000071733||A0A3Q2UB30|UPI0003504A2C|||||,C|intron_variant|MODIFIER|TRAF3|ENSGALG00000011389|Transcript|ENSGALT00000102111.1|protein_coding||4/11||||||||rs16508834||1||HGNC|HGNC:12033|||||P5|ENSGALP00000070386||A0A3Q3AAA5|UPI00003ADFF4|||||,C|intron_variant|MODIFIER|TRAF3|ENSGALG00000011389|Transcript|ENSGALT00000106046.1|protein_coding||2/8||||||||rs16508834||1||HGNC|HGNC:12033|||||A2|ENSGALP00000072730||A0A3Q2UF43|UPI000739E7C4|||||</t>
  </si>
  <si>
    <t>CSQ=T|intron_variant|MODIFIER|TRAF3|ENSGALG00000011389|Transcript|ENSGALT00000018576.5|protein_coding||2/7||||||||rs312725080||1||HGNC|HGNC:12033|||||A2|ENSGALP00000018553||E1BW11|UPI0003504E61|||||,T|intron_variant|MODIFIER|TRAF3|ENSGALG00000011389|Transcript|ENSGALT00000097128.1|protein_coding||4/11||||||||rs312725080||1||HGNC|HGNC:12033|YES||||P5|ENSGALP00000066991||A0A3Q3AAA5|UPI00003ADFF4|||||,T|intron_variant|MODIFIER|TRAF3|ENSGALG00000011389|Transcript|ENSGALT00000101831.1|protein_coding||2/6||||||||rs312725080||1||HGNC|HGNC:12033|||||A2|ENSGALP00000071733||A0A3Q2UB30|UPI0003504A2C|||||,T|intron_variant|MODIFIER|TRAF3|ENSGALG00000011389|Transcript|ENSGALT00000102111.1|protein_coding||4/11||||||||rs312725080||1||HGNC|HGNC:12033|||||P5|ENSGALP00000070386||A0A3Q3AAA5|UPI00003ADFF4|||||,T|intron_variant|MODIFIER|TRAF3|ENSGALG00000011389|Transcript|ENSGALT00000106046.1|protein_coding||2/8||||||||rs312725080||1||HGNC|HGNC:12033|||||A2|ENSGALP00000072730||A0A3Q2UF43|UPI000739E7C4|||||</t>
  </si>
  <si>
    <t>CSQ=A|intron_variant|MODIFIER|TRAF3|ENSGALG00000011389|Transcript|ENSGALT00000018576.5|protein_coding||2/7||||||||rs1057651608||1||HGNC|HGNC:12033|||||A2|ENSGALP00000018553||E1BW11|UPI0003504E61|||||,A|intron_variant|MODIFIER|TRAF3|ENSGALG00000011389|Transcript|ENSGALT00000097128.1|protein_coding||4/11||||||||rs1057651608||1||HGNC|HGNC:12033|YES||||P5|ENSGALP00000066991||A0A3Q3AAA5|UPI00003ADFF4|||||,A|intron_variant|MODIFIER|TRAF3|ENSGALG00000011389|Transcript|ENSGALT00000101831.1|protein_coding||2/6||||||||rs1057651608||1||HGNC|HGNC:12033|||||A2|ENSGALP00000071733||A0A3Q2UB30|UPI0003504A2C|||||,A|intron_variant|MODIFIER|TRAF3|ENSGALG00000011389|Transcript|ENSGALT00000102111.1|protein_coding||4/11||||||||rs1057651608||1||HGNC|HGNC:12033|||||P5|ENSGALP00000070386||A0A3Q3AAA5|UPI00003ADFF4|||||,A|intron_variant|MODIFIER|TRAF3|ENSGALG00000011389|Transcript|ENSGALT00000106046.1|protein_coding||2/8||||||||rs1057651608||1||HGNC|HGNC:12033|||||A2|ENSGALP00000072730||A0A3Q2UF43|UPI000739E7C4|||||</t>
  </si>
  <si>
    <t>CSQ=-|intron_variant|MODIFIER|TRAF3|ENSGALG00000011389|Transcript|ENSGALT00000018576.5|protein_coding||2/7||||||||||1||HGNC|HGNC:12033|||||A2|ENSGALP00000018553||E1BW11|UPI0003504E61|||||,-|intron_variant|MODIFIER|TRAF3|ENSGALG00000011389|Transcript|ENSGALT00000097128.1|protein_coding||4/11||||||||||1||HGNC|HGNC:12033|YES||||P5|ENSGALP00000066991||A0A3Q3AAA5|UPI00003ADFF4|||||,-|intron_variant|MODIFIER|TRAF3|ENSGALG00000011389|Transcript|ENSGALT00000101831.1|protein_coding||2/6||||||||||1||HGNC|HGNC:12033|||||A2|ENSGALP00000071733||A0A3Q2UB30|UPI0003504A2C|||||,-|intron_variant|MODIFIER|TRAF3|ENSGALG00000011389|Transcript|ENSGALT00000102111.1|protein_coding||4/11||||||||||1||HGNC|HGNC:12033|||||P5|ENSGALP00000070386||A0A3Q3AAA5|UPI00003ADFF4|||||,-|intron_variant|MODIFIER|TRAF3|ENSGALG00000011389|Transcript|ENSGALT00000106046.1|protein_coding||2/8||||||||||1||HGNC|HGNC:12033|||||A2|ENSGALP00000072730||A0A3Q2UF43|UPI000739E7C4|||||</t>
  </si>
  <si>
    <t>CSQ=T|intron_variant|MODIFIER|TRAF3|ENSGALG00000011389|Transcript|ENSGALT00000018576.5|protein_coding||2/7||||||||rs16508835||1||HGNC|HGNC:12033|||||A2|ENSGALP00000018553||E1BW11|UPI0003504E61|||||,T|intron_variant|MODIFIER|TRAF3|ENSGALG00000011389|Transcript|ENSGALT00000097128.1|protein_coding||4/11||||||||rs16508835||1||HGNC|HGNC:12033|YES||||P5|ENSGALP00000066991||A0A3Q3AAA5|UPI00003ADFF4|||||,T|intron_variant|MODIFIER|TRAF3|ENSGALG00000011389|Transcript|ENSGALT00000101831.1|protein_coding||2/6||||||||rs16508835||1||HGNC|HGNC:12033|||||A2|ENSGALP00000071733||A0A3Q2UB30|UPI0003504A2C|||||,T|intron_variant|MODIFIER|TRAF3|ENSGALG00000011389|Transcript|ENSGALT00000102111.1|protein_coding||4/11||||||||rs16508835||1||HGNC|HGNC:12033|||||P5|ENSGALP00000070386||A0A3Q3AAA5|UPI00003ADFF4|||||,T|intron_variant|MODIFIER|TRAF3|ENSGALG00000011389|Transcript|ENSGALT00000106046.1|protein_coding||2/8||||||||rs16508835||1||HGNC|HGNC:12033|||||A2|ENSGALP00000072730||A0A3Q2UF43|UPI000739E7C4|||||</t>
  </si>
  <si>
    <t>CSQ=A|intron_variant|MODIFIER|TRAF3|ENSGALG00000011389|Transcript|ENSGALT00000018576.5|protein_coding||2/7||||||||rs313383398||1||HGNC|HGNC:12033|||||A2|ENSGALP00000018553||E1BW11|UPI0003504E61|||||,A|intron_variant|MODIFIER|TRAF3|ENSGALG00000011389|Transcript|ENSGALT00000097128.1|protein_coding||4/11||||||||rs313383398||1||HGNC|HGNC:12033|YES||||P5|ENSGALP00000066991||A0A3Q3AAA5|UPI00003ADFF4|||||,A|intron_variant|MODIFIER|TRAF3|ENSGALG00000011389|Transcript|ENSGALT00000101831.1|protein_coding||2/6||||||||rs313383398||1||HGNC|HGNC:12033|||||A2|ENSGALP00000071733||A0A3Q2UB30|UPI0003504A2C|||||,A|intron_variant|MODIFIER|TRAF3|ENSGALG00000011389|Transcript|ENSGALT00000102111.1|protein_coding||4/11||||||||rs313383398||1||HGNC|HGNC:12033|||||P5|ENSGALP00000070386||A0A3Q3AAA5|UPI00003ADFF4|||||,A|intron_variant|MODIFIER|TRAF3|ENSGALG00000011389|Transcript|ENSGALT00000106046.1|protein_coding||2/8||||||||rs313383398||1||HGNC|HGNC:12033|||||A2|ENSGALP00000072730||A0A3Q2UF43|UPI000739E7C4|||||</t>
  </si>
  <si>
    <t>CSQ=G|intron_variant|MODIFIER|TRAF3|ENSGALG00000011389|Transcript|ENSGALT00000018576.5|protein_coding||2/7||||||||rs313593753||1||HGNC|HGNC:12033|||||A2|ENSGALP00000018553||E1BW11|UPI0003504E61|||||,G|intron_variant|MODIFIER|TRAF3|ENSGALG00000011389|Transcript|ENSGALT00000097128.1|protein_coding||4/11||||||||rs313593753||1||HGNC|HGNC:12033|YES||||P5|ENSGALP00000066991||A0A3Q3AAA5|UPI00003ADFF4|||||,G|intron_variant|MODIFIER|TRAF3|ENSGALG00000011389|Transcript|ENSGALT00000101831.1|protein_coding||2/6||||||||rs313593753||1||HGNC|HGNC:12033|||||A2|ENSGALP00000071733||A0A3Q2UB30|UPI0003504A2C|||||,G|intron_variant|MODIFIER|TRAF3|ENSGALG00000011389|Transcript|ENSGALT00000102111.1|protein_coding||4/11||||||||rs313593753||1||HGNC|HGNC:12033|||||P5|ENSGALP00000070386||A0A3Q3AAA5|UPI00003ADFF4|||||,G|intron_variant|MODIFIER|TRAF3|ENSGALG00000011389|Transcript|ENSGALT00000106046.1|protein_coding||2/8||||||||rs313593753||1||HGNC|HGNC:12033|||||A2|ENSGALP00000072730||A0A3Q2UF43|UPI000739E7C4|||||</t>
  </si>
  <si>
    <t>CSQ=C|intron_variant|MODIFIER|TRAF3|ENSGALG00000011389|Transcript|ENSGALT00000018576.5|protein_coding||2/7||||||||rs317919481||1||HGNC|HGNC:12033|||||A2|ENSGALP00000018553||E1BW11|UPI0003504E61|||||,C|intron_variant|MODIFIER|TRAF3|ENSGALG00000011389|Transcript|ENSGALT00000097128.1|protein_coding||4/11||||||||rs317919481||1||HGNC|HGNC:12033|YES||||P5|ENSGALP00000066991||A0A3Q3AAA5|UPI00003ADFF4|||||,C|intron_variant|MODIFIER|TRAF3|ENSGALG00000011389|Transcript|ENSGALT00000101831.1|protein_coding||2/6||||||||rs317919481||1||HGNC|HGNC:12033|||||A2|ENSGALP00000071733||A0A3Q2UB30|UPI0003504A2C|||||,C|intron_variant|MODIFIER|TRAF3|ENSGALG00000011389|Transcript|ENSGALT00000102111.1|protein_coding||4/11||||||||rs317919481||1||HGNC|HGNC:12033|||||P5|ENSGALP00000070386||A0A3Q3AAA5|UPI00003ADFF4|||||,C|intron_variant|MODIFIER|TRAF3|ENSGALG00000011389|Transcript|ENSGALT00000106046.1|protein_coding||2/8||||||||rs317919481||1||HGNC|HGNC:12033|||||A2|ENSGALP00000072730||A0A3Q2UF43|UPI000739E7C4|||||</t>
  </si>
  <si>
    <t>CSQ=A|intron_variant|MODIFIER|TRAF3|ENSGALG00000011389|Transcript|ENSGALT00000018576.5|protein_coding||2/7||||||||rs315277551||1||HGNC|HGNC:12033|||||A2|ENSGALP00000018553||E1BW11|UPI0003504E61|||||,A|intron_variant|MODIFIER|TRAF3|ENSGALG00000011389|Transcript|ENSGALT00000097128.1|protein_coding||4/11||||||||rs315277551||1||HGNC|HGNC:12033|YES||||P5|ENSGALP00000066991||A0A3Q3AAA5|UPI00003ADFF4|||||,A|intron_variant|MODIFIER|TRAF3|ENSGALG00000011389|Transcript|ENSGALT00000101831.1|protein_coding||2/6||||||||rs315277551||1||HGNC|HGNC:12033|||||A2|ENSGALP00000071733||A0A3Q2UB30|UPI0003504A2C|||||,A|intron_variant|MODIFIER|TRAF3|ENSGALG00000011389|Transcript|ENSGALT00000102111.1|protein_coding||4/11||||||||rs315277551||1||HGNC|HGNC:12033|||||P5|ENSGALP00000070386||A0A3Q3AAA5|UPI00003ADFF4|||||,A|intron_variant|MODIFIER|TRAF3|ENSGALG00000011389|Transcript|ENSGALT00000106046.1|protein_coding||2/8||||||||rs315277551||1||HGNC|HGNC:12033|||||A2|ENSGALP00000072730||A0A3Q2UF43|UPI000739E7C4|||||</t>
  </si>
  <si>
    <t>CSQ=A|intron_variant|MODIFIER|TRAF3|ENSGALG00000011389|Transcript|ENSGALT00000018576.5|protein_coding||2/7||||||||rs316542255||1||HGNC|HGNC:12033|||||A2|ENSGALP00000018553||E1BW11|UPI0003504E61|||||,A|intron_variant|MODIFIER|TRAF3|ENSGALG00000011389|Transcript|ENSGALT00000097128.1|protein_coding||4/11||||||||rs316542255||1||HGNC|HGNC:12033|YES||||P5|ENSGALP00000066991||A0A3Q3AAA5|UPI00003ADFF4|||||,A|intron_variant|MODIFIER|TRAF3|ENSGALG00000011389|Transcript|ENSGALT00000101831.1|protein_coding||2/6||||||||rs316542255||1||HGNC|HGNC:12033|||||A2|ENSGALP00000071733||A0A3Q2UB30|UPI0003504A2C|||||,A|intron_variant|MODIFIER|TRAF3|ENSGALG00000011389|Transcript|ENSGALT00000102111.1|protein_coding||4/11||||||||rs316542255||1||HGNC|HGNC:12033|||||P5|ENSGALP00000070386||A0A3Q3AAA5|UPI00003ADFF4|||||,A|intron_variant|MODIFIER|TRAF3|ENSGALG00000011389|Transcript|ENSGALT00000106046.1|protein_coding||2/8||||||||rs316542255||1||HGNC|HGNC:12033|||||A2|ENSGALP00000072730||A0A3Q2UF43|UPI000739E7C4|||||</t>
  </si>
  <si>
    <t>CSQ=C|intron_variant|MODIFIER|TRAF3|ENSGALG00000011389|Transcript|ENSGALT00000018576.5|protein_coding||2/7||||||||rs314627375||1||HGNC|HGNC:12033|||||A2|ENSGALP00000018553||E1BW11|UPI0003504E61|||||,C|intron_variant|MODIFIER|TRAF3|ENSGALG00000011389|Transcript|ENSGALT00000097128.1|protein_coding||4/11||||||||rs314627375||1||HGNC|HGNC:12033|YES||||P5|ENSGALP00000066991||A0A3Q3AAA5|UPI00003ADFF4|||||,C|intron_variant|MODIFIER|TRAF3|ENSGALG00000011389|Transcript|ENSGALT00000101831.1|protein_coding||2/6||||||||rs314627375||1||HGNC|HGNC:12033|||||A2|ENSGALP00000071733||A0A3Q2UB30|UPI0003504A2C|||||,C|intron_variant|MODIFIER|TRAF3|ENSGALG00000011389|Transcript|ENSGALT00000102111.1|protein_coding||4/11||||||||rs314627375||1||HGNC|HGNC:12033|||||P5|ENSGALP00000070386||A0A3Q3AAA5|UPI00003ADFF4|||||,C|intron_variant|MODIFIER|TRAF3|ENSGALG00000011389|Transcript|ENSGALT00000106046.1|protein_coding||2/8||||||||rs314627375||1||HGNC|HGNC:12033|||||A2|ENSGALP00000072730||A0A3Q2UF43|UPI000739E7C4|||||</t>
  </si>
  <si>
    <t>CSQ=A|intron_variant|MODIFIER|TRAF3|ENSGALG00000011389|Transcript|ENSGALT00000018576.5|protein_coding||2/7||||||||rs733719646||1||HGNC|HGNC:12033|||||A2|ENSGALP00000018553||E1BW11|UPI0003504E61|||||,A|intron_variant|MODIFIER|TRAF3|ENSGALG00000011389|Transcript|ENSGALT00000097128.1|protein_coding||4/11||||||||rs733719646||1||HGNC|HGNC:12033|YES||||P5|ENSGALP00000066991||A0A3Q3AAA5|UPI00003ADFF4|||||,A|intron_variant|MODIFIER|TRAF3|ENSGALG00000011389|Transcript|ENSGALT00000101831.1|protein_coding||2/6||||||||rs733719646||1||HGNC|HGNC:12033|||||A2|ENSGALP00000071733||A0A3Q2UB30|UPI0003504A2C|||||,A|intron_variant|MODIFIER|TRAF3|ENSGALG00000011389|Transcript|ENSGALT00000102111.1|protein_coding||4/11||||||||rs733719646||1||HGNC|HGNC:12033|||||P5|ENSGALP00000070386||A0A3Q3AAA5|UPI00003ADFF4|||||,A|intron_variant|MODIFIER|TRAF3|ENSGALG00000011389|Transcript|ENSGALT00000106046.1|protein_coding||2/8||||||||rs733719646||1||HGNC|HGNC:12033|||||A2|ENSGALP00000072730||A0A3Q2UF43|UPI000739E7C4|||||</t>
  </si>
  <si>
    <t>CSQ=C|intron_variant|MODIFIER|TRAF3|ENSGALG00000011389|Transcript|ENSGALT00000018576.5|protein_coding||2/7||||||||rs316092663||1||HGNC|HGNC:12033|||||A2|ENSGALP00000018553||E1BW11|UPI0003504E61|||||,C|intron_variant|MODIFIER|TRAF3|ENSGALG00000011389|Transcript|ENSGALT00000097128.1|protein_coding||4/11||||||||rs316092663||1||HGNC|HGNC:12033|YES||||P5|ENSGALP00000066991||A0A3Q3AAA5|UPI00003ADFF4|||||,C|intron_variant|MODIFIER|TRAF3|ENSGALG00000011389|Transcript|ENSGALT00000101831.1|protein_coding||2/6||||||||rs316092663||1||HGNC|HGNC:12033|||||A2|ENSGALP00000071733||A0A3Q2UB30|UPI0003504A2C|||||,C|intron_variant|MODIFIER|TRAF3|ENSGALG00000011389|Transcript|ENSGALT00000102111.1|protein_coding||4/11||||||||rs316092663||1||HGNC|HGNC:12033|||||P5|ENSGALP00000070386||A0A3Q3AAA5|UPI00003ADFF4|||||,C|intron_variant|MODIFIER|TRAF3|ENSGALG00000011389|Transcript|ENSGALT00000106046.1|protein_coding||2/8||||||||rs316092663||1||HGNC|HGNC:12033|||||A2|ENSGALP00000072730||A0A3Q2UF43|UPI000739E7C4|||||</t>
  </si>
  <si>
    <t>CSQ=G|intron_variant|MODIFIER|TRAF3|ENSGALG00000011389|Transcript|ENSGALT00000018576.5|protein_coding||2/7||||||||rs315572971||1||HGNC|HGNC:12033|||||A2|ENSGALP00000018553||E1BW11|UPI0003504E61|||||,G|intron_variant|MODIFIER|TRAF3|ENSGALG00000011389|Transcript|ENSGALT00000097128.1|protein_coding||4/11||||||||rs315572971||1||HGNC|HGNC:12033|YES||||P5|ENSGALP00000066991||A0A3Q3AAA5|UPI00003ADFF4|||||,G|intron_variant|MODIFIER|TRAF3|ENSGALG00000011389|Transcript|ENSGALT00000101831.1|protein_coding||2/6||||||||rs315572971||1||HGNC|HGNC:12033|||||A2|ENSGALP00000071733||A0A3Q2UB30|UPI0003504A2C|||||,G|intron_variant|MODIFIER|TRAF3|ENSGALG00000011389|Transcript|ENSGALT00000102111.1|protein_coding||4/11||||||||rs315572971||1||HGNC|HGNC:12033|||||P5|ENSGALP00000070386||A0A3Q3AAA5|UPI00003ADFF4|||||,G|intron_variant|MODIFIER|TRAF3|ENSGALG00000011389|Transcript|ENSGALT00000106046.1|protein_coding||2/8||||||||rs315572971||1||HGNC|HGNC:12033|||||A2|ENSGALP00000072730||A0A3Q2UF43|UPI000739E7C4|||||</t>
  </si>
  <si>
    <t>CSQ=G|intron_variant|MODIFIER|TRAF3|ENSGALG00000011389|Transcript|ENSGALT00000018576.5|protein_coding||2/7||||||||rs314411456||1||HGNC|HGNC:12033|||||A2|ENSGALP00000018553||E1BW11|UPI0003504E61|||||,G|intron_variant|MODIFIER|TRAF3|ENSGALG00000011389|Transcript|ENSGALT00000097128.1|protein_coding||4/11||||||||rs314411456||1||HGNC|HGNC:12033|YES||||P5|ENSGALP00000066991||A0A3Q3AAA5|UPI00003ADFF4|||||,G|intron_variant|MODIFIER|TRAF3|ENSGALG00000011389|Transcript|ENSGALT00000101831.1|protein_coding||2/6||||||||rs314411456||1||HGNC|HGNC:12033|||||A2|ENSGALP00000071733||A0A3Q2UB30|UPI0003504A2C|||||,G|intron_variant|MODIFIER|TRAF3|ENSGALG00000011389|Transcript|ENSGALT00000102111.1|protein_coding||4/11||||||||rs314411456||1||HGNC|HGNC:12033|||||P5|ENSGALP00000070386||A0A3Q3AAA5|UPI00003ADFF4|||||,G|intron_variant|MODIFIER|TRAF3|ENSGALG00000011389|Transcript|ENSGALT00000106046.1|protein_coding||2/8||||||||rs314411456||1||HGNC|HGNC:12033|||||A2|ENSGALP00000072730||A0A3Q2UF43|UPI000739E7C4|||||</t>
  </si>
  <si>
    <t>CSQ=T|synonymous_variant|LOW|TRAF3|ENSGALG00000011389|Transcript|ENSGALT00000018576.5|protein_coding|3/8||||325|325|109|L|Ctg/Ttg|||1||HGNC|HGNC:12033|||||A2|ENSGALP00000018553||E1BW11|UPI0003504E61|||||,T|synonymous_variant|LOW|TRAF3|ENSGALG00000011389|Transcript|ENSGALT00000097128.1|protein_coding|5/12||||724|325|109|L|Ctg/Ttg|||1||HGNC|HGNC:12033|YES||||P5|ENSGALP00000066991||A0A3Q3AAA5|UPI00003ADFF4|||||,T|synonymous_variant|LOW|TRAF3|ENSGALG00000011389|Transcript|ENSGALT00000101831.1|protein_coding|3/7||||325|325|109|L|Ctg/Ttg|||1||HGNC|HGNC:12033|||||A2|ENSGALP00000071733||A0A3Q2UB30|UPI0003504A2C|||||,T|synonymous_variant|LOW|TRAF3|ENSGALG00000011389|Transcript|ENSGALT00000102111.1|protein_coding|5/12||||625|325|109|L|Ctg/Ttg|||1||HGNC|HGNC:12033|||||P5|ENSGALP00000070386||A0A3Q3AAA5|UPI00003ADFF4|||||,T|synonymous_variant|LOW|TRAF3|ENSGALG00000011389|Transcript|ENSGALT00000106046.1|protein_coding|3/9||||325|325|109|L|Ctg/Ttg|||1||HGNC|HGNC:12033|||||A2|ENSGALP00000072730||A0A3Q2UF43|UPI000739E7C4|||||</t>
  </si>
  <si>
    <t>CSQ=C|missense_variant|MODERATE|TRAF3|ENSGALG00000011389|Transcript|ENSGALT00000018576.5|protein_coding|3/8||||339|339|113|Q/H|caG/caC|||1||HGNC|HGNC:12033|||||A2|ENSGALP00000018553||E1BW11|UPI0003504E61||tolerated(0.25)|||,C|missense_variant|MODERATE|TRAF3|ENSGALG00000011389|Transcript|ENSGALT00000097128.1|protein_coding|5/12||||738|339|113|Q/H|caG/caC|||1||HGNC|HGNC:12033|YES||||P5|ENSGALP00000066991||A0A3Q3AAA5|UPI00003ADFF4||tolerated(0.2)|||,C|missense_variant|MODERATE|TRAF3|ENSGALG00000011389|Transcript|ENSGALT00000101831.1|protein_coding|3/7||||339|339|113|Q/H|caG/caC|||1||HGNC|HGNC:12033|||||A2|ENSGALP00000071733||A0A3Q2UB30|UPI0003504A2C||tolerated(0.17)|||,C|missense_variant|MODERATE|TRAF3|ENSGALG00000011389|Transcript|ENSGALT00000102111.1|protein_coding|5/12||||639|339|113|Q/H|caG/caC|||1||HGNC|HGNC:12033|||||P5|ENSGALP00000070386||A0A3Q3AAA5|UPI00003ADFF4||tolerated(0.2)|||,C|missense_variant|MODERATE|TRAF3|ENSGALG00000011389|Transcript|ENSGALT00000106046.1|protein_coding|3/9||||339|339|113|Q/H|caG/caC|||1||HGNC|HGNC:12033|||||A2|ENSGALP00000072730||A0A3Q2UF43|UPI000739E7C4||tolerated(0.24)|||</t>
  </si>
  <si>
    <t>CSQ=T|intron_variant|MODIFIER|TRAF3|ENSGALG00000011389|Transcript|ENSGALT00000018576.5|protein_coding||3/7||||||||||1||HGNC|HGNC:12033|||||A2|ENSGALP00000018553||E1BW11|UPI0003504E61|||||,T|intron_variant|MODIFIER|TRAF3|ENSGALG00000011389|Transcript|ENSGALT00000097128.1|protein_coding||5/11||||||||||1||HGNC|HGNC:12033|YES||||P5|ENSGALP00000066991||A0A3Q3AAA5|UPI00003ADFF4|||||,T|intron_variant|MODIFIER|TRAF3|ENSGALG00000011389|Transcript|ENSGALT00000101831.1|protein_coding||3/6||||||||||1||HGNC|HGNC:12033|||||A2|ENSGALP00000071733||A0A3Q2UB30|UPI0003504A2C|||||,T|intron_variant|MODIFIER|TRAF3|ENSGALG00000011389|Transcript|ENSGALT00000102111.1|protein_coding||5/11||||||||||1||HGNC|HGNC:12033|||||P5|ENSGALP00000070386||A0A3Q3AAA5|UPI00003ADFF4|||||,T|intron_variant|MODIFIER|TRAF3|ENSGALG00000011389|Transcript|ENSGALT00000106046.1|protein_coding||3/8||||||||||1||HGNC|HGNC:12033|||||A2|ENSGALP00000072730||A0A3Q2UF43|UPI000739E7C4|||||</t>
  </si>
  <si>
    <t>CSQ=A|intron_variant|MODIFIER|TRAF3|ENSGALG00000011389|Transcript|ENSGALT00000018576.5|protein_coding||3/7||||||||||1||HGNC|HGNC:12033|||||A2|ENSGALP00000018553||E1BW11|UPI0003504E61|||||,A|intron_variant|MODIFIER|TRAF3|ENSGALG00000011389|Transcript|ENSGALT00000097128.1|protein_coding||5/11||||||||||1||HGNC|HGNC:12033|YES||||P5|ENSGALP00000066991||A0A3Q3AAA5|UPI00003ADFF4|||||,A|intron_variant|MODIFIER|TRAF3|ENSGALG00000011389|Transcript|ENSGALT00000101831.1|protein_coding||3/6||||||||||1||HGNC|HGNC:12033|||||A2|ENSGALP00000071733||A0A3Q2UB30|UPI0003504A2C|||||,A|intron_variant|MODIFIER|TRAF3|ENSGALG00000011389|Transcript|ENSGALT00000102111.1|protein_coding||5/11||||||||||1||HGNC|HGNC:12033|||||P5|ENSGALP00000070386||A0A3Q3AAA5|UPI00003ADFF4|||||,A|intron_variant|MODIFIER|TRAF3|ENSGALG00000011389|Transcript|ENSGALT00000106046.1|protein_coding||3/8||||||||||1||HGNC|HGNC:12033|||||A2|ENSGALP00000072730||A0A3Q2UF43|UPI000739E7C4|||||</t>
  </si>
  <si>
    <t>CSQ=C|intron_variant|MODIFIER|TRAF3|ENSGALG00000011389|Transcript|ENSGALT00000018576.5|protein_coding||3/7||||||||||1||HGNC|HGNC:12033|||||A2|ENSGALP00000018553||E1BW11|UPI0003504E61|||||,C|intron_variant|MODIFIER|TRAF3|ENSGALG00000011389|Transcript|ENSGALT00000097128.1|protein_coding||5/11||||||||||1||HGNC|HGNC:12033|YES||||P5|ENSGALP00000066991||A0A3Q3AAA5|UPI00003ADFF4|||||,C|intron_variant|MODIFIER|TRAF3|ENSGALG00000011389|Transcript|ENSGALT00000101831.1|protein_coding||3/6||||||||||1||HGNC|HGNC:12033|||||A2|ENSGALP00000071733||A0A3Q2UB30|UPI0003504A2C|||||,C|intron_variant|MODIFIER|TRAF3|ENSGALG00000011389|Transcript|ENSGALT00000102111.1|protein_coding||5/11||||||||||1||HGNC|HGNC:12033|||||P5|ENSGALP00000070386||A0A3Q3AAA5|UPI00003ADFF4|||||,C|intron_variant|MODIFIER|TRAF3|ENSGALG00000011389|Transcript|ENSGALT00000106046.1|protein_coding||3/8||||||||||1||HGNC|HGNC:12033|||||A2|ENSGALP00000072730||A0A3Q2UF43|UPI000739E7C4|||||</t>
  </si>
  <si>
    <t>CSQ=G|intron_variant|MODIFIER|TRAF3|ENSGALG00000011389|Transcript|ENSGALT00000018576.5|protein_coding||3/7||||||||||1||HGNC|HGNC:12033|||||A2|ENSGALP00000018553||E1BW11|UPI0003504E61|||||,G|intron_variant|MODIFIER|TRAF3|ENSGALG00000011389|Transcript|ENSGALT00000097128.1|protein_coding||5/11||||||||||1||HGNC|HGNC:12033|YES||||P5|ENSGALP00000066991||A0A3Q3AAA5|UPI00003ADFF4|||||,G|intron_variant|MODIFIER|TRAF3|ENSGALG00000011389|Transcript|ENSGALT00000101831.1|protein_coding||3/6||||||||||1||HGNC|HGNC:12033|||||A2|ENSGALP00000071733||A0A3Q2UB30|UPI0003504A2C|||||,G|intron_variant|MODIFIER|TRAF3|ENSGALG00000011389|Transcript|ENSGALT00000102111.1|protein_coding||5/11||||||||||1||HGNC|HGNC:12033|||||P5|ENSGALP00000070386||A0A3Q3AAA5|UPI00003ADFF4|||||,G|intron_variant|MODIFIER|TRAF3|ENSGALG00000011389|Transcript|ENSGALT00000106046.1|protein_coding||3/8||||||||||1||HGNC|HGNC:12033|||||A2|ENSGALP00000072730||A0A3Q2UF43|UPI000739E7C4|||||</t>
  </si>
  <si>
    <t>CSQ=T|intron_variant|MODIFIER|TRAF3|ENSGALG00000011389|Transcript|ENSGALT00000018576.5|protein_coding||3/7||||||||rs793964986||1||HGNC|HGNC:12033|||||A2|ENSGALP00000018553||E1BW11|UPI0003504E61|||||,T|intron_variant|MODIFIER|TRAF3|ENSGALG00000011389|Transcript|ENSGALT00000097128.1|protein_coding||5/11||||||||rs793964986||1||HGNC|HGNC:12033|YES||||P5|ENSGALP00000066991||A0A3Q3AAA5|UPI00003ADFF4|||||,T|intron_variant|MODIFIER|TRAF3|ENSGALG00000011389|Transcript|ENSGALT00000101831.1|protein_coding||3/6||||||||rs793964986||1||HGNC|HGNC:12033|||||A2|ENSGALP00000071733||A0A3Q2UB30|UPI0003504A2C|||||,T|intron_variant|MODIFIER|TRAF3|ENSGALG00000011389|Transcript|ENSGALT00000102111.1|protein_coding||5/11||||||||rs793964986||1||HGNC|HGNC:12033|||||P5|ENSGALP00000070386||A0A3Q3AAA5|UPI00003ADFF4|||||,T|intron_variant|MODIFIER|TRAF3|ENSGALG00000011389|Transcript|ENSGALT00000106046.1|protein_coding||3/8||||||||rs793964986||1||HGNC|HGNC:12033|||||A2|ENSGALP00000072730||A0A3Q2UF43|UPI000739E7C4|||||</t>
  </si>
  <si>
    <t>CSQ=G|intron_variant|MODIFIER|TRAF3|ENSGALG00000011389|Transcript|ENSGALT00000018576.5|protein_coding||3/7||||||||rs314697012||1||HGNC|HGNC:12033|||||A2|ENSGALP00000018553||E1BW11|UPI0003504E61|||||,G|intron_variant|MODIFIER|TRAF3|ENSGALG00000011389|Transcript|ENSGALT00000097128.1|protein_coding||5/11||||||||rs314697012||1||HGNC|HGNC:12033|YES||||P5|ENSGALP00000066991||A0A3Q3AAA5|UPI00003ADFF4|||||,G|intron_variant|MODIFIER|TRAF3|ENSGALG00000011389|Transcript|ENSGALT00000101831.1|protein_coding||3/6||||||||rs314697012||1||HGNC|HGNC:12033|||||A2|ENSGALP00000071733||A0A3Q2UB30|UPI0003504A2C|||||,G|intron_variant|MODIFIER|TRAF3|ENSGALG00000011389|Transcript|ENSGALT00000102111.1|protein_coding||5/11||||||||rs314697012||1||HGNC|HGNC:12033|||||P5|ENSGALP00000070386||A0A3Q3AAA5|UPI00003ADFF4|||||,G|intron_variant|MODIFIER|TRAF3|ENSGALG00000011389|Transcript|ENSGALT00000106046.1|protein_coding||3/8||||||||rs314697012||1||HGNC|HGNC:12033|||||A2|ENSGALP00000072730||A0A3Q2UF43|UPI000739E7C4|||||</t>
  </si>
  <si>
    <t>CSQ=-|intron_variant|MODIFIER|TRAF3|ENSGALG00000011389|Transcript|ENSGALT00000018576.5|protein_coding||3/7||||||||rs1058379120||1||HGNC|HGNC:12033|||||A2|ENSGALP00000018553||E1BW11|UPI0003504E61|||||,-|intron_variant|MODIFIER|TRAF3|ENSGALG00000011389|Transcript|ENSGALT00000097128.1|protein_coding||5/11||||||||rs1058379120||1||HGNC|HGNC:12033|YES||||P5|ENSGALP00000066991||A0A3Q3AAA5|UPI00003ADFF4|||||,-|intron_variant|MODIFIER|TRAF3|ENSGALG00000011389|Transcript|ENSGALT00000101831.1|protein_coding||3/6||||||||rs1058379120||1||HGNC|HGNC:12033|||||A2|ENSGALP00000071733||A0A3Q2UB30|UPI0003504A2C|||||,-|intron_variant|MODIFIER|TRAF3|ENSGALG00000011389|Transcript|ENSGALT00000102111.1|protein_coding||5/11||||||||rs1058379120||1||HGNC|HGNC:12033|||||P5|ENSGALP00000070386||A0A3Q3AAA5|UPI00003ADFF4|||||,-|intron_variant|MODIFIER|TRAF3|ENSGALG00000011389|Transcript|ENSGALT00000106046.1|protein_coding||3/8||||||||rs1058379120||1||HGNC|HGNC:12033|||||A2|ENSGALP00000072730||A0A3Q2UF43|UPI000739E7C4|||||</t>
  </si>
  <si>
    <t>CSQ=A|intron_variant|MODIFIER|TRAF3|ENSGALG00000011389|Transcript|ENSGALT00000018576.5|protein_coding||3/7||||||||rs735419943||1||HGNC|HGNC:12033|||||A2|ENSGALP00000018553||E1BW11|UPI0003504E61|||||,A|intron_variant|MODIFIER|TRAF3|ENSGALG00000011389|Transcript|ENSGALT00000097128.1|protein_coding||5/11||||||||rs735419943||1||HGNC|HGNC:12033|YES||||P5|ENSGALP00000066991||A0A3Q3AAA5|UPI00003ADFF4|||||,A|intron_variant|MODIFIER|TRAF3|ENSGALG00000011389|Transcript|ENSGALT00000101831.1|protein_coding||3/6||||||||rs735419943||1||HGNC|HGNC:12033|||||A2|ENSGALP00000071733||A0A3Q2UB30|UPI0003504A2C|||||,A|intron_variant|MODIFIER|TRAF3|ENSGALG00000011389|Transcript|ENSGALT00000102111.1|protein_coding||5/11||||||||rs735419943||1||HGNC|HGNC:12033|||||P5|ENSGALP00000070386||A0A3Q3AAA5|UPI00003ADFF4|||||,A|intron_variant|MODIFIER|TRAF3|ENSGALG00000011389|Transcript|ENSGALT00000106046.1|protein_coding||3/8||||||||rs735419943||1||HGNC|HGNC:12033|||||A2|ENSGALP00000072730||A0A3Q2UF43|UPI000739E7C4|||||</t>
  </si>
  <si>
    <t>CSQ=T|intron_variant|MODIFIER|TRAF3|ENSGALG00000011389|Transcript|ENSGALT00000018576.5|protein_coding||3/7||||||||rs740154643||1||HGNC|HGNC:12033|||||A2|ENSGALP00000018553||E1BW11|UPI0003504E61|||||,T|intron_variant|MODIFIER|TRAF3|ENSGALG00000011389|Transcript|ENSGALT00000097128.1|protein_coding||5/11||||||||rs740154643||1||HGNC|HGNC:12033|YES||||P5|ENSGALP00000066991||A0A3Q3AAA5|UPI00003ADFF4|||||,T|intron_variant|MODIFIER|TRAF3|ENSGALG00000011389|Transcript|ENSGALT00000101831.1|protein_coding||3/6||||||||rs740154643||1||HGNC|HGNC:12033|||||A2|ENSGALP00000071733||A0A3Q2UB30|UPI0003504A2C|||||,T|intron_variant|MODIFIER|TRAF3|ENSGALG00000011389|Transcript|ENSGALT00000102111.1|protein_coding||5/11||||||||rs740154643||1||HGNC|HGNC:12033|||||P5|ENSGALP00000070386||A0A3Q3AAA5|UPI00003ADFF4|||||,T|intron_variant|MODIFIER|TRAF3|ENSGALG00000011389|Transcript|ENSGALT00000106046.1|protein_coding||3/8||||||||rs740154643||1||HGNC|HGNC:12033|||||A2|ENSGALP00000072730||A0A3Q2UF43|UPI000739E7C4|||||</t>
  </si>
  <si>
    <t>CSQ=A|intron_variant|MODIFIER|TRAF3|ENSGALG00000011389|Transcript|ENSGALT00000018576.5|protein_coding||3/7||||||||rs732664014||1||HGNC|HGNC:12033|||||A2|ENSGALP00000018553||E1BW11|UPI0003504E61|||||,A|intron_variant|MODIFIER|TRAF3|ENSGALG00000011389|Transcript|ENSGALT00000097128.1|protein_coding||5/11||||||||rs732664014||1||HGNC|HGNC:12033|YES||||P5|ENSGALP00000066991||A0A3Q3AAA5|UPI00003ADFF4|||||,A|intron_variant|MODIFIER|TRAF3|ENSGALG00000011389|Transcript|ENSGALT00000101831.1|protein_coding||3/6||||||||rs732664014||1||HGNC|HGNC:12033|||||A2|ENSGALP00000071733||A0A3Q2UB30|UPI0003504A2C|||||,A|intron_variant|MODIFIER|TRAF3|ENSGALG00000011389|Transcript|ENSGALT00000102111.1|protein_coding||5/11||||||||rs732664014||1||HGNC|HGNC:12033|||||P5|ENSGALP00000070386||A0A3Q3AAA5|UPI00003ADFF4|||||,A|intron_variant|MODIFIER|TRAF3|ENSGALG00000011389|Transcript|ENSGALT00000106046.1|protein_coding||3/8||||||||rs732664014||1||HGNC|HGNC:12033|||||A2|ENSGALP00000072730||A0A3Q2UF43|UPI000739E7C4|||||</t>
  </si>
  <si>
    <t>CSQ=T|synonymous_variant|LOW|TRAF3|ENSGALG00000011389|Transcript|ENSGALT00000018576.5|protein_coding|4/8||||492|492|164|H|caC/caT|rs15726869||1||HGNC|HGNC:12033|||||A2|ENSGALP00000018553||E1BW11|UPI0003504E61|||||,T|synonymous_variant|LOW|TRAF3|ENSGALG00000011389|Transcript|ENSGALT00000097128.1|protein_coding|6/12||||891|492|164|H|caC/caT|rs15726869||1||HGNC|HGNC:12033|YES||||P5|ENSGALP00000066991||A0A3Q3AAA5|UPI00003ADFF4|||||,T|synonymous_variant|LOW|TRAF3|ENSGALG00000011389|Transcript|ENSGALT00000101831.1|protein_coding|4/7||||492|492|164|H|caC/caT|rs15726869||1||HGNC|HGNC:12033|||||A2|ENSGALP00000071733||A0A3Q2UB30|UPI0003504A2C|||||,T|synonymous_variant|LOW|TRAF3|ENSGALG00000011389|Transcript|ENSGALT00000102111.1|protein_coding|6/12||||792|492|164|H|caC/caT|rs15726869||1||HGNC|HGNC:12033|||||P5|ENSGALP00000070386||A0A3Q3AAA5|UPI00003ADFF4|||||,T|synonymous_variant|LOW|TRAF3|ENSGALG00000011389|Transcript|ENSGALT00000106046.1|protein_coding|4/9||||492|492|164|H|caC/caT|rs15726869||1||HGNC|HGNC:12033|||||A2|ENSGALP00000072730||A0A3Q2UF43|UPI000739E7C4|||||</t>
  </si>
  <si>
    <t>CSQ=A|intron_variant|MODIFIER|TRAF3|ENSGALG00000011389|Transcript|ENSGALT00000018576.5|protein_coding||4/7||||||||||1||HGNC|HGNC:12033|||||A2|ENSGALP00000018553||E1BW11|UPI0003504E61|||||,A|intron_variant|MODIFIER|TRAF3|ENSGALG00000011389|Transcript|ENSGALT00000097128.1|protein_coding||6/11||||||||||1||HGNC|HGNC:12033|YES||||P5|ENSGALP00000066991||A0A3Q3AAA5|UPI00003ADFF4|||||,A|intron_variant|MODIFIER|TRAF3|ENSGALG00000011389|Transcript|ENSGALT00000101831.1|protein_coding||4/6||||||||||1||HGNC|HGNC:12033|||||A2|ENSGALP00000071733||A0A3Q2UB30|UPI0003504A2C|||||,A|intron_variant|MODIFIER|TRAF3|ENSGALG00000011389|Transcript|ENSGALT00000102111.1|protein_coding||6/11||||||||||1||HGNC|HGNC:12033|||||P5|ENSGALP00000070386||A0A3Q3AAA5|UPI00003ADFF4|||||,A|intron_variant|MODIFIER|TRAF3|ENSGALG00000011389|Transcript|ENSGALT00000106046.1|protein_coding||4/8||||||||||1||HGNC|HGNC:12033|||||A2|ENSGALP00000072730||A0A3Q2UF43|UPI000739E7C4|||||</t>
  </si>
  <si>
    <t>CSQ=T|intron_variant|MODIFIER|TRAF3|ENSGALG00000011389|Transcript|ENSGALT00000018576.5|protein_coding||4/7||||||||||1||HGNC|HGNC:12033|||||A2|ENSGALP00000018553||E1BW11|UPI0003504E61|||||,T|intron_variant|MODIFIER|TRAF3|ENSGALG00000011389|Transcript|ENSGALT00000097128.1|protein_coding||6/11||||||||||1||HGNC|HGNC:12033|YES||||P5|ENSGALP00000066991||A0A3Q3AAA5|UPI00003ADFF4|||||,T|intron_variant|MODIFIER|TRAF3|ENSGALG00000011389|Transcript|ENSGALT00000101831.1|protein_coding||4/6||||||||||1||HGNC|HGNC:12033|||||A2|ENSGALP00000071733||A0A3Q2UB30|UPI0003504A2C|||||,T|intron_variant|MODIFIER|TRAF3|ENSGALG00000011389|Transcript|ENSGALT00000102111.1|protein_coding||6/11||||||||||1||HGNC|HGNC:12033|||||P5|ENSGALP00000070386||A0A3Q3AAA5|UPI00003ADFF4|||||,T|intron_variant|MODIFIER|TRAF3|ENSGALG00000011389|Transcript|ENSGALT00000106046.1|protein_coding||4/8||||||||||1||HGNC|HGNC:12033|||||A2|ENSGALP00000072730||A0A3Q2UF43|UPI000739E7C4|||||</t>
  </si>
  <si>
    <t>CSQ=G|intron_variant|MODIFIER|TRAF3|ENSGALG00000011389|Transcript|ENSGALT00000018576.5|protein_coding||4/7||||||||||1||HGNC|HGNC:12033|||||A2|ENSGALP00000018553||E1BW11|UPI0003504E61|||||,G|intron_variant|MODIFIER|TRAF3|ENSGALG00000011389|Transcript|ENSGALT00000097128.1|protein_coding||6/11||||||||||1||HGNC|HGNC:12033|YES||||P5|ENSGALP00000066991||A0A3Q3AAA5|UPI00003ADFF4|||||,G|intron_variant|MODIFIER|TRAF3|ENSGALG00000011389|Transcript|ENSGALT00000101831.1|protein_coding||4/6||||||||||1||HGNC|HGNC:12033|||||A2|ENSGALP00000071733||A0A3Q2UB30|UPI0003504A2C|||||,G|intron_variant|MODIFIER|TRAF3|ENSGALG00000011389|Transcript|ENSGALT00000102111.1|protein_coding||6/11||||||||||1||HGNC|HGNC:12033|||||P5|ENSGALP00000070386||A0A3Q3AAA5|UPI00003ADFF4|||||,G|intron_variant|MODIFIER|TRAF3|ENSGALG00000011389|Transcript|ENSGALT00000106046.1|protein_coding||4/8||||||||||1||HGNC|HGNC:12033|||||A2|ENSGALP00000072730||A0A3Q2UF43|UPI000739E7C4|||||</t>
  </si>
  <si>
    <t>CSQ=-|intron_variant|MODIFIER|TRAF3|ENSGALG00000011389|Transcript|ENSGALT00000018576.5|protein_coding||4/7||||||||||1||HGNC|HGNC:12033|||||A2|ENSGALP00000018553||E1BW11|UPI0003504E61|||||,-|intron_variant|MODIFIER|TRAF3|ENSGALG00000011389|Transcript|ENSGALT00000097128.1|protein_coding||6/11||||||||||1||HGNC|HGNC:12033|YES||||P5|ENSGALP00000066991||A0A3Q3AAA5|UPI00003ADFF4|||||,-|intron_variant|MODIFIER|TRAF3|ENSGALG00000011389|Transcript|ENSGALT00000101831.1|protein_coding||4/6||||||||||1||HGNC|HGNC:12033|||||A2|ENSGALP00000071733||A0A3Q2UB30|UPI0003504A2C|||||,-|intron_variant|MODIFIER|TRAF3|ENSGALG00000011389|Transcript|ENSGALT00000102111.1|protein_coding||6/11||||||||||1||HGNC|HGNC:12033|||||P5|ENSGALP00000070386||A0A3Q3AAA5|UPI00003ADFF4|||||,-|intron_variant|MODIFIER|TRAF3|ENSGALG00000011389|Transcript|ENSGALT00000106046.1|protein_coding||4/8||||||||||1||HGNC|HGNC:12033|||||A2|ENSGALP00000072730||A0A3Q2UF43|UPI000739E7C4|||||</t>
  </si>
  <si>
    <t>CSQ=A|intron_variant|MODIFIER|TRAF3|ENSGALG00000011389|Transcript|ENSGALT00000018576.5|protein_coding||4/7||||||||rs14546923||1||HGNC|HGNC:12033|||||A2|ENSGALP00000018553||E1BW11|UPI0003504E61|||||,A|intron_variant|MODIFIER|TRAF3|ENSGALG00000011389|Transcript|ENSGALT00000097128.1|protein_coding||6/11||||||||rs14546923||1||HGNC|HGNC:12033|YES||||P5|ENSGALP00000066991||A0A3Q3AAA5|UPI00003ADFF4|||||,A|intron_variant|MODIFIER|TRAF3|ENSGALG00000011389|Transcript|ENSGALT00000101831.1|protein_coding||4/6||||||||rs14546923||1||HGNC|HGNC:12033|||||A2|ENSGALP00000071733||A0A3Q2UB30|UPI0003504A2C|||||,A|intron_variant|MODIFIER|TRAF3|ENSGALG00000011389|Transcript|ENSGALT00000102111.1|protein_coding||6/11||||||||rs14546923||1||HGNC|HGNC:12033|||||P5|ENSGALP00000070386||A0A3Q3AAA5|UPI00003ADFF4|||||,A|intron_variant|MODIFIER|TRAF3|ENSGALG00000011389|Transcript|ENSGALT00000106046.1|protein_coding||4/8||||||||rs14546923||1||HGNC|HGNC:12033|||||A2|ENSGALP00000072730||A0A3Q2UF43|UPI000739E7C4|||||</t>
  </si>
  <si>
    <t>CSQ=G|intron_variant|MODIFIER|TRAF3|ENSGALG00000011389|Transcript|ENSGALT00000018576.5|protein_coding||4/7||||||||rs315522347||1||HGNC|HGNC:12033|||||A2|ENSGALP00000018553||E1BW11|UPI0003504E61|||||,G|intron_variant|MODIFIER|TRAF3|ENSGALG00000011389|Transcript|ENSGALT00000097128.1|protein_coding||6/11||||||||rs315522347||1||HGNC|HGNC:12033|YES||||P5|ENSGALP00000066991||A0A3Q3AAA5|UPI00003ADFF4|||||,G|intron_variant|MODIFIER|TRAF3|ENSGALG00000011389|Transcript|ENSGALT00000101831.1|protein_coding||4/6||||||||rs315522347||1||HGNC|HGNC:12033|||||A2|ENSGALP00000071733||A0A3Q2UB30|UPI0003504A2C|||||,G|intron_variant|MODIFIER|TRAF3|ENSGALG00000011389|Transcript|ENSGALT00000102111.1|protein_coding||6/11||||||||rs315522347||1||HGNC|HGNC:12033|||||P5|ENSGALP00000070386||A0A3Q3AAA5|UPI00003ADFF4|||||,G|intron_variant|MODIFIER|TRAF3|ENSGALG00000011389|Transcript|ENSGALT00000106046.1|protein_coding||4/8||||||||rs315522347||1||HGNC|HGNC:12033|||||A2|ENSGALP00000072730||A0A3Q2UF43|UPI000739E7C4|||||</t>
  </si>
  <si>
    <t>CSQ=C|intron_variant|MODIFIER|TRAF3|ENSGALG00000011389|Transcript|ENSGALT00000018576.5|protein_coding||4/7||||||||||1||HGNC|HGNC:12033|||||A2|ENSGALP00000018553||E1BW11|UPI0003504E61|||||,C|intron_variant|MODIFIER|TRAF3|ENSGALG00000011389|Transcript|ENSGALT00000097128.1|protein_coding||6/11||||||||||1||HGNC|HGNC:12033|YES||||P5|ENSGALP00000066991||A0A3Q3AAA5|UPI00003ADFF4|||||,C|intron_variant|MODIFIER|TRAF3|ENSGALG00000011389|Transcript|ENSGALT00000101831.1|protein_coding||4/6||||||||||1||HGNC|HGNC:12033|||||A2|ENSGALP00000071733||A0A3Q2UB30|UPI0003504A2C|||||,C|intron_variant|MODIFIER|TRAF3|ENSGALG00000011389|Transcript|ENSGALT00000102111.1|protein_coding||6/11||||||||||1||HGNC|HGNC:12033|||||P5|ENSGALP00000070386||A0A3Q3AAA5|UPI00003ADFF4|||||,C|intron_variant|MODIFIER|TRAF3|ENSGALG00000011389|Transcript|ENSGALT00000106046.1|protein_coding||4/8||||||||||1||HGNC|HGNC:12033|||||A2|ENSGALP00000072730||A0A3Q2UF43|UPI000739E7C4|||||</t>
  </si>
  <si>
    <t>CSQ=C|intron_variant|MODIFIER|TRAF3|ENSGALG00000011389|Transcript|ENSGALT00000018576.5|protein_coding||4/7||||||||rs14546925||1||HGNC|HGNC:12033|||||A2|ENSGALP00000018553||E1BW11|UPI0003504E61|||||,C|intron_variant|MODIFIER|TRAF3|ENSGALG00000011389|Transcript|ENSGALT00000097128.1|protein_coding||6/11||||||||rs14546925||1||HGNC|HGNC:12033|YES||||P5|ENSGALP00000066991||A0A3Q3AAA5|UPI00003ADFF4|||||,C|intron_variant|MODIFIER|TRAF3|ENSGALG00000011389|Transcript|ENSGALT00000101831.1|protein_coding||4/6||||||||rs14546925||1||HGNC|HGNC:12033|||||A2|ENSGALP00000071733||A0A3Q2UB30|UPI0003504A2C|||||,C|intron_variant|MODIFIER|TRAF3|ENSGALG00000011389|Transcript|ENSGALT00000102111.1|protein_coding||6/11||||||||rs14546925||1||HGNC|HGNC:12033|||||P5|ENSGALP00000070386||A0A3Q3AAA5|UPI00003ADFF4|||||,C|intron_variant|MODIFIER|TRAF3|ENSGALG00000011389|Transcript|ENSGALT00000106046.1|protein_coding||4/8||||||||rs14546925||1||HGNC|HGNC:12033|||||A2|ENSGALP00000072730||A0A3Q2UF43|UPI000739E7C4|||||</t>
  </si>
  <si>
    <t>CSQ=A|intron_variant|MODIFIER|TRAF3|ENSGALG00000011389|Transcript|ENSGALT00000018576.5|protein_coding||4/7||||||||rs1059384661||1||HGNC|HGNC:12033|||||A2|ENSGALP00000018553||E1BW11|UPI0003504E61|||||,A|intron_variant|MODIFIER|TRAF3|ENSGALG00000011389|Transcript|ENSGALT00000097128.1|protein_coding||6/11||||||||rs1059384661||1||HGNC|HGNC:12033|YES||||P5|ENSGALP00000066991||A0A3Q3AAA5|UPI00003ADFF4|||||,A|intron_variant|MODIFIER|TRAF3|ENSGALG00000011389|Transcript|ENSGALT00000101831.1|protein_coding||4/6||||||||rs1059384661||1||HGNC|HGNC:12033|||||A2|ENSGALP00000071733||A0A3Q2UB30|UPI0003504A2C|||||,A|intron_variant|MODIFIER|TRAF3|ENSGALG00000011389|Transcript|ENSGALT00000102111.1|protein_coding||6/11||||||||rs1059384661||1||HGNC|HGNC:12033|||||P5|ENSGALP00000070386||A0A3Q3AAA5|UPI00003ADFF4|||||,A|intron_variant|MODIFIER|TRAF3|ENSGALG00000011389|Transcript|ENSGALT00000106046.1|protein_coding||4/8||||||||rs1059384661||1||HGNC|HGNC:12033|||||A2|ENSGALP00000072730||A0A3Q2UF43|UPI000739E7C4|||||</t>
  </si>
  <si>
    <t>CSQ=G|intron_variant|MODIFIER|TRAF3|ENSGALG00000011389|Transcript|ENSGALT00000018576.5|protein_coding||4/7||||||||rs14546926||1||HGNC|HGNC:12033|||||A2|ENSGALP00000018553||E1BW11|UPI0003504E61|||||,G|intron_variant|MODIFIER|TRAF3|ENSGALG00000011389|Transcript|ENSGALT00000097128.1|protein_coding||6/11||||||||rs14546926||1||HGNC|HGNC:12033|YES||||P5|ENSGALP00000066991||A0A3Q3AAA5|UPI00003ADFF4|||||,G|intron_variant|MODIFIER|TRAF3|ENSGALG00000011389|Transcript|ENSGALT00000101831.1|protein_coding||4/6||||||||rs14546926||1||HGNC|HGNC:12033|||||A2|ENSGALP00000071733||A0A3Q2UB30|UPI0003504A2C|||||,G|intron_variant|MODIFIER|TRAF3|ENSGALG00000011389|Transcript|ENSGALT00000102111.1|protein_coding||6/11||||||||rs14546926||1||HGNC|HGNC:12033|||||P5|ENSGALP00000070386||A0A3Q3AAA5|UPI00003ADFF4|||||,G|intron_variant|MODIFIER|TRAF3|ENSGALG00000011389|Transcript|ENSGALT00000106046.1|protein_coding||4/8||||||||rs14546926||1||HGNC|HGNC:12033|||||A2|ENSGALP00000072730||A0A3Q2UF43|UPI000739E7C4|||||</t>
  </si>
  <si>
    <t>GTGATCAT</t>
  </si>
  <si>
    <t>CSQ=G|intron_variant|MODIFIER|TRAF3|ENSGALG00000011389|Transcript|ENSGALT00000018576.5|protein_coding||4/7||||||||rs740709521||1||HGNC|HGNC:12033|||||A2|ENSGALP00000018553||E1BW11|UPI0003504E61|||||,G|intron_variant|MODIFIER|TRAF3|ENSGALG00000011389|Transcript|ENSGALT00000097128.1|protein_coding||6/11||||||||rs740709521||1||HGNC|HGNC:12033|YES||||P5|ENSGALP00000066991||A0A3Q3AAA5|UPI00003ADFF4|||||,G|intron_variant|MODIFIER|TRAF3|ENSGALG00000011389|Transcript|ENSGALT00000101831.1|protein_coding||4/6||||||||rs740709521||1||HGNC|HGNC:12033|||||A2|ENSGALP00000071733||A0A3Q2UB30|UPI0003504A2C|||||,G|intron_variant|MODIFIER|TRAF3|ENSGALG00000011389|Transcript|ENSGALT00000102111.1|protein_coding||6/11||||||||rs740709521||1||HGNC|HGNC:12033|||||P5|ENSGALP00000070386||A0A3Q3AAA5|UPI00003ADFF4|||||,G|intron_variant|MODIFIER|TRAF3|ENSGALG00000011389|Transcript|ENSGALT00000106046.1|protein_coding||4/8||||||||rs740709521||1||HGNC|HGNC:12033|||||A2|ENSGALP00000072730||A0A3Q2UF43|UPI000739E7C4|||||</t>
  </si>
  <si>
    <t>CSQ=A|intron_variant|MODIFIER|TRAF3|ENSGALG00000011389|Transcript|ENSGALT00000018576.5|protein_coding||4/7||||||||rs312609346||1||HGNC|HGNC:12033|||||A2|ENSGALP00000018553||E1BW11|UPI0003504E61|||||,A|intron_variant|MODIFIER|TRAF3|ENSGALG00000011389|Transcript|ENSGALT00000097128.1|protein_coding||6/11||||||||rs312609346||1||HGNC|HGNC:12033|YES||||P5|ENSGALP00000066991||A0A3Q3AAA5|UPI00003ADFF4|||||,A|intron_variant|MODIFIER|TRAF3|ENSGALG00000011389|Transcript|ENSGALT00000101831.1|protein_coding||4/6||||||||rs312609346||1||HGNC|HGNC:12033|||||A2|ENSGALP00000071733||A0A3Q2UB30|UPI0003504A2C|||||,A|intron_variant|MODIFIER|TRAF3|ENSGALG00000011389|Transcript|ENSGALT00000102111.1|protein_coding||6/11||||||||rs312609346||1||HGNC|HGNC:12033|||||P5|ENSGALP00000070386||A0A3Q3AAA5|UPI00003ADFF4|||||,A|intron_variant|MODIFIER|TRAF3|ENSGALG00000011389|Transcript|ENSGALT00000106046.1|protein_coding||4/8||||||||rs312609346||1||HGNC|HGNC:12033|||||A2|ENSGALP00000072730||A0A3Q2UF43|UPI000739E7C4|||||</t>
  </si>
  <si>
    <t>CSQ=G|intron_variant|MODIFIER|TRAF3|ENSGALG00000011389|Transcript|ENSGALT00000018576.5|protein_coding||4/7||||||||rs741307935||1||HGNC|HGNC:12033|||||A2|ENSGALP00000018553||E1BW11|UPI0003504E61|||||,G|intron_variant|MODIFIER|TRAF3|ENSGALG00000011389|Transcript|ENSGALT00000097128.1|protein_coding||6/11||||||||rs741307935||1||HGNC|HGNC:12033|YES||||P5|ENSGALP00000066991||A0A3Q3AAA5|UPI00003ADFF4|||||,G|intron_variant|MODIFIER|TRAF3|ENSGALG00000011389|Transcript|ENSGALT00000101831.1|protein_coding||4/6||||||||rs741307935||1||HGNC|HGNC:12033|||||A2|ENSGALP00000071733||A0A3Q2UB30|UPI0003504A2C|||||,G|intron_variant|MODIFIER|TRAF3|ENSGALG00000011389|Transcript|ENSGALT00000102111.1|protein_coding||6/11||||||||rs741307935||1||HGNC|HGNC:12033|||||P5|ENSGALP00000070386||A0A3Q3AAA5|UPI00003ADFF4|||||,G|intron_variant|MODIFIER|TRAF3|ENSGALG00000011389|Transcript|ENSGALT00000106046.1|protein_coding||4/8||||||||rs741307935||1||HGNC|HGNC:12033|||||A2|ENSGALP00000072730||A0A3Q2UF43|UPI000739E7C4|||||</t>
  </si>
  <si>
    <t>CSQ=G|intron_variant|MODIFIER|TRAF3|ENSGALG00000011389|Transcript|ENSGALT00000018576.5|protein_coding||4/7||||||||rs738724907||1||HGNC|HGNC:12033|||||A2|ENSGALP00000018553||E1BW11|UPI0003504E61|||||,G|intron_variant|MODIFIER|TRAF3|ENSGALG00000011389|Transcript|ENSGALT00000097128.1|protein_coding||6/11||||||||rs738724907||1||HGNC|HGNC:12033|YES||||P5|ENSGALP00000066991||A0A3Q3AAA5|UPI00003ADFF4|||||,G|intron_variant|MODIFIER|TRAF3|ENSGALG00000011389|Transcript|ENSGALT00000101831.1|protein_coding||4/6||||||||rs738724907||1||HGNC|HGNC:12033|||||A2|ENSGALP00000071733||A0A3Q2UB30|UPI0003504A2C|||||,G|intron_variant|MODIFIER|TRAF3|ENSGALG00000011389|Transcript|ENSGALT00000102111.1|protein_coding||6/11||||||||rs738724907||1||HGNC|HGNC:12033|||||P5|ENSGALP00000070386||A0A3Q3AAA5|UPI00003ADFF4|||||,G|intron_variant|MODIFIER|TRAF3|ENSGALG00000011389|Transcript|ENSGALT00000106046.1|protein_coding||4/8||||||||rs738724907||1||HGNC|HGNC:12033|||||A2|ENSGALP00000072730||A0A3Q2UF43|UPI000739E7C4|||||</t>
  </si>
  <si>
    <t>CSQ=A|intron_variant|MODIFIER|TRAF3|ENSGALG00000011389|Transcript|ENSGALT00000018576.5|protein_coding||4/7||||||||rs1058629609||1||HGNC|HGNC:12033|||||A2|ENSGALP00000018553||E1BW11|UPI0003504E61|||||,A|intron_variant|MODIFIER|TRAF3|ENSGALG00000011389|Transcript|ENSGALT00000097128.1|protein_coding||6/11||||||||rs1058629609||1||HGNC|HGNC:12033|YES||||P5|ENSGALP00000066991||A0A3Q3AAA5|UPI00003ADFF4|||||,A|intron_variant|MODIFIER|TRAF3|ENSGALG00000011389|Transcript|ENSGALT00000101831.1|protein_coding||4/6||||||||rs1058629609||1||HGNC|HGNC:12033|||||A2|ENSGALP00000071733||A0A3Q2UB30|UPI0003504A2C|||||,A|intron_variant|MODIFIER|TRAF3|ENSGALG00000011389|Transcript|ENSGALT00000102111.1|protein_coding||6/11||||||||rs1058629609||1||HGNC|HGNC:12033|||||P5|ENSGALP00000070386||A0A3Q3AAA5|UPI00003ADFF4|||||,A|intron_variant|MODIFIER|TRAF3|ENSGALG00000011389|Transcript|ENSGALT00000106046.1|protein_coding||4/8||||||||rs1058629609||1||HGNC|HGNC:12033|||||A2|ENSGALP00000072730||A0A3Q2UF43|UPI000739E7C4|||||</t>
  </si>
  <si>
    <t>CSQ=T|intron_variant|MODIFIER|TRAF3|ENSGALG00000011389|Transcript|ENSGALT00000018576.5|protein_coding||4/7||||||||rs739130151||1||HGNC|HGNC:12033|||||A2|ENSGALP00000018553||E1BW11|UPI0003504E61|||||,T|intron_variant|MODIFIER|TRAF3|ENSGALG00000011389|Transcript|ENSGALT00000097128.1|protein_coding||6/11||||||||rs739130151||1||HGNC|HGNC:12033|YES||||P5|ENSGALP00000066991||A0A3Q3AAA5|UPI00003ADFF4|||||,T|intron_variant|MODIFIER|TRAF3|ENSGALG00000011389|Transcript|ENSGALT00000101831.1|protein_coding||4/6||||||||rs739130151||1||HGNC|HGNC:12033|||||A2|ENSGALP00000071733||A0A3Q2UB30|UPI0003504A2C|||||,T|intron_variant|MODIFIER|TRAF3|ENSGALG00000011389|Transcript|ENSGALT00000102111.1|protein_coding||6/11||||||||rs739130151||1||HGNC|HGNC:12033|||||P5|ENSGALP00000070386||A0A3Q3AAA5|UPI00003ADFF4|||||,T|intron_variant|MODIFIER|TRAF3|ENSGALG00000011389|Transcript|ENSGALT00000106046.1|protein_coding||4/8||||||||rs739130151||1||HGNC|HGNC:12033|||||A2|ENSGALP00000072730||A0A3Q2UF43|UPI000739E7C4|||||</t>
  </si>
  <si>
    <t>CSQ=A|intron_variant|MODIFIER|TRAF3|ENSGALG00000011389|Transcript|ENSGALT00000018576.5|protein_coding||4/7||||||||rs735662077||1||HGNC|HGNC:12033|||||A2|ENSGALP00000018553||E1BW11|UPI0003504E61|||||,A|intron_variant|MODIFIER|TRAF3|ENSGALG00000011389|Transcript|ENSGALT00000097128.1|protein_coding||6/11||||||||rs735662077||1||HGNC|HGNC:12033|YES||||P5|ENSGALP00000066991||A0A3Q3AAA5|UPI00003ADFF4|||||,A|intron_variant|MODIFIER|TRAF3|ENSGALG00000011389|Transcript|ENSGALT00000101831.1|protein_coding||4/6||||||||rs735662077||1||HGNC|HGNC:12033|||||A2|ENSGALP00000071733||A0A3Q2UB30|UPI0003504A2C|||||,A|intron_variant|MODIFIER|TRAF3|ENSGALG00000011389|Transcript|ENSGALT00000102111.1|protein_coding||6/11||||||||rs735662077||1||HGNC|HGNC:12033|||||P5|ENSGALP00000070386||A0A3Q3AAA5|UPI00003ADFF4|||||,A|intron_variant|MODIFIER|TRAF3|ENSGALG00000011389|Transcript|ENSGALT00000106046.1|protein_coding||4/8||||||||rs735662077||1||HGNC|HGNC:12033|||||A2|ENSGALP00000072730||A0A3Q2UF43|UPI000739E7C4|||||</t>
  </si>
  <si>
    <t>CSQ=T|intron_variant|MODIFIER|TRAF3|ENSGALG00000011389|Transcript|ENSGALT00000018576.5|protein_coding||4/7||||||||rs737780043||1||HGNC|HGNC:12033|||||A2|ENSGALP00000018553||E1BW11|UPI0003504E61|||||,T|intron_variant|MODIFIER|TRAF3|ENSGALG00000011389|Transcript|ENSGALT00000097128.1|protein_coding||6/11||||||||rs737780043||1||HGNC|HGNC:12033|YES||||P5|ENSGALP00000066991||A0A3Q3AAA5|UPI00003ADFF4|||||,T|intron_variant|MODIFIER|TRAF3|ENSGALG00000011389|Transcript|ENSGALT00000101831.1|protein_coding||4/6||||||||rs737780043||1||HGNC|HGNC:12033|||||A2|ENSGALP00000071733||A0A3Q2UB30|UPI0003504A2C|||||,T|intron_variant|MODIFIER|TRAF3|ENSGALG00000011389|Transcript|ENSGALT00000102111.1|protein_coding||6/11||||||||rs737780043||1||HGNC|HGNC:12033|||||P5|ENSGALP00000070386||A0A3Q3AAA5|UPI00003ADFF4|||||,T|intron_variant|MODIFIER|TRAF3|ENSGALG00000011389|Transcript|ENSGALT00000106046.1|protein_coding||4/8||||||||rs737780043||1||HGNC|HGNC:12033|||||A2|ENSGALP00000072730||A0A3Q2UF43|UPI000739E7C4|||||</t>
  </si>
  <si>
    <t>CSQ=G|intron_variant|MODIFIER|TRAF3|ENSGALG00000011389|Transcript|ENSGALT00000018576.5|protein_coding||4/7||||||||rs1058129394||1||HGNC|HGNC:12033|||||A2|ENSGALP00000018553||E1BW11|UPI0003504E61|||||,G|intron_variant|MODIFIER|TRAF3|ENSGALG00000011389|Transcript|ENSGALT00000097128.1|protein_coding||6/11||||||||rs1058129394||1||HGNC|HGNC:12033|YES||||P5|ENSGALP00000066991||A0A3Q3AAA5|UPI00003ADFF4|||||,G|intron_variant|MODIFIER|TRAF3|ENSGALG00000011389|Transcript|ENSGALT00000101831.1|protein_coding||4/6||||||||rs1058129394||1||HGNC|HGNC:12033|||||A2|ENSGALP00000071733||A0A3Q2UB30|UPI0003504A2C|||||,G|intron_variant|MODIFIER|TRAF3|ENSGALG00000011389|Transcript|ENSGALT00000102111.1|protein_coding||6/11||||||||rs1058129394||1||HGNC|HGNC:12033|||||P5|ENSGALP00000070386||A0A3Q3AAA5|UPI00003ADFF4|||||,G|intron_variant|MODIFIER|TRAF3|ENSGALG00000011389|Transcript|ENSGALT00000106046.1|protein_coding||4/8||||||||rs1058129394||1||HGNC|HGNC:12033|||||A2|ENSGALP00000072730||A0A3Q2UF43|UPI000739E7C4|||||</t>
  </si>
  <si>
    <t>CSQ=C|intron_variant|MODIFIER|TRAF3|ENSGALG00000011389|Transcript|ENSGALT00000018576.5|protein_coding||4/7||||||||rs733749269||1||HGNC|HGNC:12033|||||A2|ENSGALP00000018553||E1BW11|UPI0003504E61|||||,C|intron_variant|MODIFIER|TRAF3|ENSGALG00000011389|Transcript|ENSGALT00000097128.1|protein_coding||6/11||||||||rs733749269||1||HGNC|HGNC:12033|YES||||P5|ENSGALP00000066991||A0A3Q3AAA5|UPI00003ADFF4|||||,C|intron_variant|MODIFIER|TRAF3|ENSGALG00000011389|Transcript|ENSGALT00000101831.1|protein_coding||4/6||||||||rs733749269||1||HGNC|HGNC:12033|||||A2|ENSGALP00000071733||A0A3Q2UB30|UPI0003504A2C|||||,C|intron_variant|MODIFIER|TRAF3|ENSGALG00000011389|Transcript|ENSGALT00000102111.1|protein_coding||6/11||||||||rs733749269||1||HGNC|HGNC:12033|||||P5|ENSGALP00000070386||A0A3Q3AAA5|UPI00003ADFF4|||||,C|intron_variant|MODIFIER|TRAF3|ENSGALG00000011389|Transcript|ENSGALT00000106046.1|protein_coding||4/8||||||||rs733749269||1||HGNC|HGNC:12033|||||A2|ENSGALP00000072730||A0A3Q2UF43|UPI000739E7C4|||||</t>
  </si>
  <si>
    <t>CSQ=T|intron_variant|MODIFIER|TRAF3|ENSGALG00000011389|Transcript|ENSGALT00000018576.5|protein_coding||4/7||||||||rs737218935||1||HGNC|HGNC:12033|||||A2|ENSGALP00000018553||E1BW11|UPI0003504E61|||||,T|intron_variant|MODIFIER|TRAF3|ENSGALG00000011389|Transcript|ENSGALT00000097128.1|protein_coding||6/11||||||||rs737218935||1||HGNC|HGNC:12033|YES||||P5|ENSGALP00000066991||A0A3Q3AAA5|UPI00003ADFF4|||||,T|intron_variant|MODIFIER|TRAF3|ENSGALG00000011389|Transcript|ENSGALT00000101831.1|protein_coding||4/6||||||||rs737218935||1||HGNC|HGNC:12033|||||A2|ENSGALP00000071733||A0A3Q2UB30|UPI0003504A2C|||||,T|intron_variant|MODIFIER|TRAF3|ENSGALG00000011389|Transcript|ENSGALT00000102111.1|protein_coding||6/11||||||||rs737218935||1||HGNC|HGNC:12033|||||P5|ENSGALP00000070386||A0A3Q3AAA5|UPI00003ADFF4|||||,T|intron_variant|MODIFIER|TRAF3|ENSGALG00000011389|Transcript|ENSGALT00000106046.1|protein_coding||4/8||||||||rs737218935||1||HGNC|HGNC:12033|||||A2|ENSGALP00000072730||A0A3Q2UF43|UPI000739E7C4|||||</t>
  </si>
  <si>
    <t>CSQ=G|intron_variant|MODIFIER|TRAF3|ENSGALG00000011389|Transcript|ENSGALT00000018576.5|protein_coding||4/7||||||||rs740579774||1||HGNC|HGNC:12033|||||A2|ENSGALP00000018553||E1BW11|UPI0003504E61|||||,G|intron_variant|MODIFIER|TRAF3|ENSGALG00000011389|Transcript|ENSGALT00000097128.1|protein_coding||6/11||||||||rs740579774||1||HGNC|HGNC:12033|YES||||P5|ENSGALP00000066991||A0A3Q3AAA5|UPI00003ADFF4|||||,G|intron_variant|MODIFIER|TRAF3|ENSGALG00000011389|Transcript|ENSGALT00000101831.1|protein_coding||4/6||||||||rs740579774||1||HGNC|HGNC:12033|||||A2|ENSGALP00000071733||A0A3Q2UB30|UPI0003504A2C|||||,G|intron_variant|MODIFIER|TRAF3|ENSGALG00000011389|Transcript|ENSGALT00000102111.1|protein_coding||6/11||||||||rs740579774||1||HGNC|HGNC:12033|||||P5|ENSGALP00000070386||A0A3Q3AAA5|UPI00003ADFF4|||||,G|intron_variant|MODIFIER|TRAF3|ENSGALG00000011389|Transcript|ENSGALT00000106046.1|protein_coding||4/8||||||||rs740579774||1||HGNC|HGNC:12033|||||A2|ENSGALP00000072730||A0A3Q2UF43|UPI000739E7C4|||||</t>
  </si>
  <si>
    <t>CSQ=A|intron_variant|MODIFIER|TRAF3|ENSGALG00000011389|Transcript|ENSGALT00000018576.5|protein_coding||4/7||||||||rs732818219||1||HGNC|HGNC:12033|||||A2|ENSGALP00000018553||E1BW11|UPI0003504E61|||||,A|intron_variant|MODIFIER|TRAF3|ENSGALG00000011389|Transcript|ENSGALT00000097128.1|protein_coding||6/11||||||||rs732818219||1||HGNC|HGNC:12033|YES||||P5|ENSGALP00000066991||A0A3Q3AAA5|UPI00003ADFF4|||||,A|intron_variant|MODIFIER|TRAF3|ENSGALG00000011389|Transcript|ENSGALT00000101831.1|protein_coding||4/6||||||||rs732818219||1||HGNC|HGNC:12033|||||A2|ENSGALP00000071733||A0A3Q2UB30|UPI0003504A2C|||||,A|intron_variant|MODIFIER|TRAF3|ENSGALG00000011389|Transcript|ENSGALT00000102111.1|protein_coding||6/11||||||||rs732818219||1||HGNC|HGNC:12033|||||P5|ENSGALP00000070386||A0A3Q3AAA5|UPI00003ADFF4|||||,A|intron_variant|MODIFIER|TRAF3|ENSGALG00000011389|Transcript|ENSGALT00000106046.1|protein_coding||4/8||||||||rs732818219||1||HGNC|HGNC:12033|||||A2|ENSGALP00000072730||A0A3Q2UF43|UPI000739E7C4|||||</t>
  </si>
  <si>
    <t>CSQ=-|intron_variant|MODIFIER|TRAF3|ENSGALG00000011389|Transcript|ENSGALT00000018576.5|protein_coding||4/7||||||||rs1058707699||1||HGNC|HGNC:12033|||||A2|ENSGALP00000018553||E1BW11|UPI0003504E61|||||,-|intron_variant|MODIFIER|TRAF3|ENSGALG00000011389|Transcript|ENSGALT00000097128.1|protein_coding||6/11||||||||rs1058707699||1||HGNC|HGNC:12033|YES||||P5|ENSGALP00000066991||A0A3Q3AAA5|UPI00003ADFF4|||||,-|intron_variant|MODIFIER|TRAF3|ENSGALG00000011389|Transcript|ENSGALT00000101831.1|protein_coding||4/6||||||||rs1058707699||1||HGNC|HGNC:12033|||||A2|ENSGALP00000071733||A0A3Q2UB30|UPI0003504A2C|||||,-|intron_variant|MODIFIER|TRAF3|ENSGALG00000011389|Transcript|ENSGALT00000102111.1|protein_coding||6/11||||||||rs1058707699||1||HGNC|HGNC:12033|||||P5|ENSGALP00000070386||A0A3Q3AAA5|UPI00003ADFF4|||||,-|intron_variant|MODIFIER|TRAF3|ENSGALG00000011389|Transcript|ENSGALT00000106046.1|protein_coding||4/8||||||||rs1058707699||1||HGNC|HGNC:12033|||||A2|ENSGALP00000072730||A0A3Q2UF43|UPI000739E7C4|||||</t>
  </si>
  <si>
    <t>CSQ=T|intron_variant|MODIFIER|TRAF3|ENSGALG00000011389|Transcript|ENSGALT00000018576.5|protein_coding||4/7||||||||rs736262906||1||HGNC|HGNC:12033|||||A2|ENSGALP00000018553||E1BW11|UPI0003504E61|||||,T|intron_variant|MODIFIER|TRAF3|ENSGALG00000011389|Transcript|ENSGALT00000097128.1|protein_coding||6/11||||||||rs736262906||1||HGNC|HGNC:12033|YES||||P5|ENSGALP00000066991||A0A3Q3AAA5|UPI00003ADFF4|||||,T|intron_variant|MODIFIER|TRAF3|ENSGALG00000011389|Transcript|ENSGALT00000101831.1|protein_coding||4/6||||||||rs736262906||1||HGNC|HGNC:12033|||||A2|ENSGALP00000071733||A0A3Q2UB30|UPI0003504A2C|||||,T|intron_variant|MODIFIER|TRAF3|ENSGALG00000011389|Transcript|ENSGALT00000102111.1|protein_coding||6/11||||||||rs736262906||1||HGNC|HGNC:12033|||||P5|ENSGALP00000070386||A0A3Q3AAA5|UPI00003ADFF4|||||,T|intron_variant|MODIFIER|TRAF3|ENSGALG00000011389|Transcript|ENSGALT00000106046.1|protein_coding||4/8||||||||rs736262906||1||HGNC|HGNC:12033|||||A2|ENSGALP00000072730||A0A3Q2UF43|UPI000739E7C4|||||</t>
  </si>
  <si>
    <t>CSQ=T|intron_variant|MODIFIER|TRAF3|ENSGALG00000011389|Transcript|ENSGALT00000018576.5|protein_coding||4/7||||||||rs14546927||1||HGNC|HGNC:12033|||||A2|ENSGALP00000018553||E1BW11|UPI0003504E61|||||,T|intron_variant|MODIFIER|TRAF3|ENSGALG00000011389|Transcript|ENSGALT00000097128.1|protein_coding||6/11||||||||rs14546927||1||HGNC|HGNC:12033|YES||||P5|ENSGALP00000066991||A0A3Q3AAA5|UPI00003ADFF4|||||,T|intron_variant|MODIFIER|TRAF3|ENSGALG00000011389|Transcript|ENSGALT00000101831.1|protein_coding||4/6||||||||rs14546927||1||HGNC|HGNC:12033|||||A2|ENSGALP00000071733||A0A3Q2UB30|UPI0003504A2C|||||,T|intron_variant|MODIFIER|TRAF3|ENSGALG00000011389|Transcript|ENSGALT00000102111.1|protein_coding||6/11||||||||rs14546927||1||HGNC|HGNC:12033|||||P5|ENSGALP00000070386||A0A3Q3AAA5|UPI00003ADFF4|||||,T|intron_variant|MODIFIER|TRAF3|ENSGALG00000011389|Transcript|ENSGALT00000106046.1|protein_coding||4/8||||||||rs14546927||1||HGNC|HGNC:12033|||||A2|ENSGALP00000072730||A0A3Q2UF43|UPI000739E7C4|||||</t>
  </si>
  <si>
    <t>CSQ=G|intron_variant|MODIFIER|TRAF3|ENSGALG00000011389|Transcript|ENSGALT00000018576.5|protein_coding||4/7||||||||rs734369119||1||HGNC|HGNC:12033|||||A2|ENSGALP00000018553||E1BW11|UPI0003504E61|||||,G|intron_variant|MODIFIER|TRAF3|ENSGALG00000011389|Transcript|ENSGALT00000097128.1|protein_coding||6/11||||||||rs734369119||1||HGNC|HGNC:12033|YES||||P5|ENSGALP00000066991||A0A3Q3AAA5|UPI00003ADFF4|||||,G|intron_variant|MODIFIER|TRAF3|ENSGALG00000011389|Transcript|ENSGALT00000101831.1|protein_coding||4/6||||||||rs734369119||1||HGNC|HGNC:12033|||||A2|ENSGALP00000071733||A0A3Q2UB30|UPI0003504A2C|||||,G|intron_variant|MODIFIER|TRAF3|ENSGALG00000011389|Transcript|ENSGALT00000102111.1|protein_coding||6/11||||||||rs734369119||1||HGNC|HGNC:12033|||||P5|ENSGALP00000070386||A0A3Q3AAA5|UPI00003ADFF4|||||,G|intron_variant|MODIFIER|TRAF3|ENSGALG00000011389|Transcript|ENSGALT00000106046.1|protein_coding||4/8||||||||rs734369119||1||HGNC|HGNC:12033|||||A2|ENSGALP00000072730||A0A3Q2UF43|UPI000739E7C4|||||</t>
  </si>
  <si>
    <t>CSQ=C|intron_variant|MODIFIER|TRAF3|ENSGALG00000011389|Transcript|ENSGALT00000018576.5|protein_coding||4/7||||||||rs315756805||1||HGNC|HGNC:12033|||||A2|ENSGALP00000018553||E1BW11|UPI0003504E61|||||,C|intron_variant|MODIFIER|TRAF3|ENSGALG00000011389|Transcript|ENSGALT00000097128.1|protein_coding||6/11||||||||rs315756805||1||HGNC|HGNC:12033|YES||||P5|ENSGALP00000066991||A0A3Q3AAA5|UPI00003ADFF4|||||,C|intron_variant|MODIFIER|TRAF3|ENSGALG00000011389|Transcript|ENSGALT00000101831.1|protein_coding||4/6||||||||rs315756805||1||HGNC|HGNC:12033|||||A2|ENSGALP00000071733||A0A3Q2UB30|UPI0003504A2C|||||,C|intron_variant|MODIFIER|TRAF3|ENSGALG00000011389|Transcript|ENSGALT00000102111.1|protein_coding||6/11||||||||rs315756805||1||HGNC|HGNC:12033|||||P5|ENSGALP00000070386||A0A3Q3AAA5|UPI00003ADFF4|||||,C|intron_variant|MODIFIER|TRAF3|ENSGALG00000011389|Transcript|ENSGALT00000106046.1|protein_coding||4/8||||||||rs315756805||1||HGNC|HGNC:12033|||||A2|ENSGALP00000072730||A0A3Q2UF43|UPI000739E7C4|||||</t>
  </si>
  <si>
    <t>CSQ=GTCA|intron_variant|MODIFIER|TRAF3|ENSGALG00000011389|Transcript|ENSGALT00000018576.5|protein_coding||4/7||||||||||1||HGNC|HGNC:12033|||||A2|ENSGALP00000018553||E1BW11|UPI0003504E61|||||,GTCA|intron_variant|MODIFIER|TRAF3|ENSGALG00000011389|Transcript|ENSGALT00000097128.1|protein_coding||6/11||||||||||1||HGNC|HGNC:12033|YES||||P5|ENSGALP00000066991||A0A3Q3AAA5|UPI00003ADFF4|||||,GTCA|intron_variant|MODIFIER|TRAF3|ENSGALG00000011389|Transcript|ENSGALT00000101831.1|protein_coding||4/6||||||||||1||HGNC|HGNC:12033|||||A2|ENSGALP00000071733||A0A3Q2UB30|UPI0003504A2C|||||,GTCA|intron_variant|MODIFIER|TRAF3|ENSGALG00000011389|Transcript|ENSGALT00000102111.1|protein_coding||6/11||||||||||1||HGNC|HGNC:12033|||||P5|ENSGALP00000070386||A0A3Q3AAA5|UPI00003ADFF4|||||,GTCA|intron_variant|MODIFIER|TRAF3|ENSGALG00000011389|Transcript|ENSGALT00000106046.1|protein_coding||4/8||||||||||1||HGNC|HGNC:12033|||||A2|ENSGALP00000072730||A0A3Q2UF43|UPI000739E7C4|||||</t>
  </si>
  <si>
    <t>CSQ=G|intron_variant|MODIFIER|TRAF3|ENSGALG00000011389|Transcript|ENSGALT00000018576.5|protein_coding||4/7||||||||rs741536344||1||HGNC|HGNC:12033|||||A2|ENSGALP00000018553||E1BW11|UPI0003504E61|||||,G|intron_variant|MODIFIER|TRAF3|ENSGALG00000011389|Transcript|ENSGALT00000097128.1|protein_coding||6/11||||||||rs741536344||1||HGNC|HGNC:12033|YES||||P5|ENSGALP00000066991||A0A3Q3AAA5|UPI00003ADFF4|||||,G|intron_variant|MODIFIER|TRAF3|ENSGALG00000011389|Transcript|ENSGALT00000101831.1|protein_coding||4/6||||||||rs741536344||1||HGNC|HGNC:12033|||||A2|ENSGALP00000071733||A0A3Q2UB30|UPI0003504A2C|||||,G|intron_variant|MODIFIER|TRAF3|ENSGALG00000011389|Transcript|ENSGALT00000102111.1|protein_coding||6/11||||||||rs741536344||1||HGNC|HGNC:12033|||||P5|ENSGALP00000070386||A0A3Q3AAA5|UPI00003ADFF4|||||,G|intron_variant|MODIFIER|TRAF3|ENSGALG00000011389|Transcript|ENSGALT00000106046.1|protein_coding||4/8||||||||rs741536344||1||HGNC|HGNC:12033|||||A2|ENSGALP00000072730||A0A3Q2UF43|UPI000739E7C4|||||</t>
  </si>
  <si>
    <t>CSQ=G|intron_variant|MODIFIER|TRAF3|ENSGALG00000011389|Transcript|ENSGALT00000018576.5|protein_coding||4/7||||||||rs318186152||1||HGNC|HGNC:12033|||||A2|ENSGALP00000018553||E1BW11|UPI0003504E61|||||,G|intron_variant|MODIFIER|TRAF3|ENSGALG00000011389|Transcript|ENSGALT00000097128.1|protein_coding||6/11||||||||rs318186152||1||HGNC|HGNC:12033|YES||||P5|ENSGALP00000066991||A0A3Q3AAA5|UPI00003ADFF4|||||,G|intron_variant|MODIFIER|TRAF3|ENSGALG00000011389|Transcript|ENSGALT00000101831.1|protein_coding||4/6||||||||rs318186152||1||HGNC|HGNC:12033|||||A2|ENSGALP00000071733||A0A3Q2UB30|UPI0003504A2C|||||,G|intron_variant|MODIFIER|TRAF3|ENSGALG00000011389|Transcript|ENSGALT00000102111.1|protein_coding||6/11||||||||rs318186152||1||HGNC|HGNC:12033|||||P5|ENSGALP00000070386||A0A3Q3AAA5|UPI00003ADFF4|||||,G|intron_variant|MODIFIER|TRAF3|ENSGALG00000011389|Transcript|ENSGALT00000106046.1|protein_coding||4/8||||||||rs318186152||1||HGNC|HGNC:12033|||||A2|ENSGALP00000072730||A0A3Q2UF43|UPI000739E7C4|||||</t>
  </si>
  <si>
    <t>CSQ=C|intron_variant|MODIFIER|TRAF3|ENSGALG00000011389|Transcript|ENSGALT00000018576.5|protein_coding||4/7||||||||rs315786971||1||HGNC|HGNC:12033|||||A2|ENSGALP00000018553||E1BW11|UPI0003504E61|||||,C|intron_variant|MODIFIER|TRAF3|ENSGALG00000011389|Transcript|ENSGALT00000097128.1|protein_coding||6/11||||||||rs315786971||1||HGNC|HGNC:12033|YES||||P5|ENSGALP00000066991||A0A3Q3AAA5|UPI00003ADFF4|||||,C|intron_variant|MODIFIER|TRAF3|ENSGALG00000011389|Transcript|ENSGALT00000101831.1|protein_coding||4/6||||||||rs315786971||1||HGNC|HGNC:12033|||||A2|ENSGALP00000071733||A0A3Q2UB30|UPI0003504A2C|||||,C|intron_variant|MODIFIER|TRAF3|ENSGALG00000011389|Transcript|ENSGALT00000102111.1|protein_coding||6/11||||||||rs315786971||1||HGNC|HGNC:12033|||||P5|ENSGALP00000070386||A0A3Q3AAA5|UPI00003ADFF4|||||,C|intron_variant|MODIFIER|TRAF3|ENSGALG00000011389|Transcript|ENSGALT00000106046.1|protein_coding||4/8||||||||rs315786971||1||HGNC|HGNC:12033|||||A2|ENSGALP00000072730||A0A3Q2UF43|UPI000739E7C4|||||</t>
  </si>
  <si>
    <t>CSQ=T|intron_variant|MODIFIER|TRAF3|ENSGALG00000011389|Transcript|ENSGALT00000018576.5|protein_coding||4/7||||||||rs315093547||1||HGNC|HGNC:12033|||||A2|ENSGALP00000018553||E1BW11|UPI0003504E61|||||,T|intron_variant|MODIFIER|TRAF3|ENSGALG00000011389|Transcript|ENSGALT00000097128.1|protein_coding||6/11||||||||rs315093547||1||HGNC|HGNC:12033|YES||||P5|ENSGALP00000066991||A0A3Q3AAA5|UPI00003ADFF4|||||,T|intron_variant|MODIFIER|TRAF3|ENSGALG00000011389|Transcript|ENSGALT00000101831.1|protein_coding||4/6||||||||rs315093547||1||HGNC|HGNC:12033|||||A2|ENSGALP00000071733||A0A3Q2UB30|UPI0003504A2C|||||,T|intron_variant|MODIFIER|TRAF3|ENSGALG00000011389|Transcript|ENSGALT00000102111.1|protein_coding||6/11||||||||rs315093547||1||HGNC|HGNC:12033|||||P5|ENSGALP00000070386||A0A3Q3AAA5|UPI00003ADFF4|||||,T|intron_variant|MODIFIER|TRAF3|ENSGALG00000011389|Transcript|ENSGALT00000106046.1|protein_coding||4/8||||||||rs315093547||1||HGNC|HGNC:12033|||||A2|ENSGALP00000072730||A0A3Q2UF43|UPI000739E7C4|||||</t>
  </si>
  <si>
    <t>CSQ=A|intron_variant|MODIFIER|TRAF3|ENSGALG00000011389|Transcript|ENSGALT00000018576.5|protein_coding||4/7||||||||rs741339061||1||HGNC|HGNC:12033|||||A2|ENSGALP00000018553||E1BW11|UPI0003504E61|||||,A|intron_variant|MODIFIER|TRAF3|ENSGALG00000011389|Transcript|ENSGALT00000097128.1|protein_coding||6/11||||||||rs741339061||1||HGNC|HGNC:12033|YES||||P5|ENSGALP00000066991||A0A3Q3AAA5|UPI00003ADFF4|||||,A|intron_variant|MODIFIER|TRAF3|ENSGALG00000011389|Transcript|ENSGALT00000101831.1|protein_coding||4/6||||||||rs741339061||1||HGNC|HGNC:12033|||||A2|ENSGALP00000071733||A0A3Q2UB30|UPI0003504A2C|||||,A|intron_variant|MODIFIER|TRAF3|ENSGALG00000011389|Transcript|ENSGALT00000102111.1|protein_coding||6/11||||||||rs741339061||1||HGNC|HGNC:12033|||||P5|ENSGALP00000070386||A0A3Q3AAA5|UPI00003ADFF4|||||,A|intron_variant|MODIFIER|TRAF3|ENSGALG00000011389|Transcript|ENSGALT00000106046.1|protein_coding||4/8||||||||rs741339061||1||HGNC|HGNC:12033|||||A2|ENSGALP00000072730||A0A3Q2UF43|UPI000739E7C4|||||</t>
  </si>
  <si>
    <t>CSQ=T|intron_variant|MODIFIER|TRAF3|ENSGALG00000011389|Transcript|ENSGALT00000018576.5|protein_coding||4/7||||||||rs15726871||1||HGNC|HGNC:12033|||||A2|ENSGALP00000018553||E1BW11|UPI0003504E61|||||,T|intron_variant|MODIFIER|TRAF3|ENSGALG00000011389|Transcript|ENSGALT00000097128.1|protein_coding||6/11||||||||rs15726871||1||HGNC|HGNC:12033|YES||||P5|ENSGALP00000066991||A0A3Q3AAA5|UPI00003ADFF4|||||,T|intron_variant|MODIFIER|TRAF3|ENSGALG00000011389|Transcript|ENSGALT00000101831.1|protein_coding||4/6||||||||rs15726871||1||HGNC|HGNC:12033|||||A2|ENSGALP00000071733||A0A3Q2UB30|UPI0003504A2C|||||,T|intron_variant|MODIFIER|TRAF3|ENSGALG00000011389|Transcript|ENSGALT00000102111.1|protein_coding||6/11||||||||rs15726871||1||HGNC|HGNC:12033|||||P5|ENSGALP00000070386||A0A3Q3AAA5|UPI00003ADFF4|||||,T|intron_variant|MODIFIER|TRAF3|ENSGALG00000011389|Transcript|ENSGALT00000106046.1|protein_coding||4/8||||||||rs15726871||1||HGNC|HGNC:12033|||||A2|ENSGALP00000072730||A0A3Q2UF43|UPI000739E7C4|||||</t>
  </si>
  <si>
    <t>CSQ=A|intron_variant|MODIFIER|TRAF3|ENSGALG00000011389|Transcript|ENSGALT00000018576.5|protein_coding||4/7||||||||rs317503415||1||HGNC|HGNC:12033|||||A2|ENSGALP00000018553||E1BW11|UPI0003504E61|||||,A|intron_variant|MODIFIER|TRAF3|ENSGALG00000011389|Transcript|ENSGALT00000097128.1|protein_coding||6/11||||||||rs317503415||1||HGNC|HGNC:12033|YES||||P5|ENSGALP00000066991||A0A3Q3AAA5|UPI00003ADFF4|||||,A|intron_variant|MODIFIER|TRAF3|ENSGALG00000011389|Transcript|ENSGALT00000101831.1|protein_coding||4/6||||||||rs317503415||1||HGNC|HGNC:12033|||||A2|ENSGALP00000071733||A0A3Q2UB30|UPI0003504A2C|||||,A|intron_variant|MODIFIER|TRAF3|ENSGALG00000011389|Transcript|ENSGALT00000102111.1|protein_coding||6/11||||||||rs317503415||1||HGNC|HGNC:12033|||||P5|ENSGALP00000070386||A0A3Q3AAA5|UPI00003ADFF4|||||,A|intron_variant|MODIFIER|TRAF3|ENSGALG00000011389|Transcript|ENSGALT00000106046.1|protein_coding||4/8||||||||rs317503415||1||HGNC|HGNC:12033|||||A2|ENSGALP00000072730||A0A3Q2UF43|UPI000739E7C4|||||</t>
  </si>
  <si>
    <t>CSQ=ATACACA|intron_variant|MODIFIER|TRAF3|ENSGALG00000011389|Transcript|ENSGALT00000018576.5|protein_coding||4/7||||||||||1||HGNC|HGNC:12033|||||A2|ENSGALP00000018553||E1BW11|UPI0003504E61|||||,ATACACA|intron_variant|MODIFIER|TRAF3|ENSGALG00000011389|Transcript|ENSGALT00000097128.1|protein_coding||6/11||||||||||1||HGNC|HGNC:12033|YES||||P5|ENSGALP00000066991||A0A3Q3AAA5|UPI00003ADFF4|||||,ATACACA|intron_variant|MODIFIER|TRAF3|ENSGALG00000011389|Transcript|ENSGALT00000101831.1|protein_coding||4/6||||||||||1||HGNC|HGNC:12033|||||A2|ENSGALP00000071733||A0A3Q2UB30|UPI0003504A2C|||||,ATACACA|intron_variant|MODIFIER|TRAF3|ENSGALG00000011389|Transcript|ENSGALT00000102111.1|protein_coding||6/11||||||||||1||HGNC|HGNC:12033|||||P5|ENSGALP00000070386||A0A3Q3AAA5|UPI00003ADFF4|||||,ATACACA|intron_variant|MODIFIER|TRAF3|ENSGALG00000011389|Transcript|ENSGALT00000106046.1|protein_coding||4/8||||||||||1||HGNC|HGNC:12033|||||A2|ENSGALP00000072730||A0A3Q2UF43|UPI000739E7C4|||||</t>
  </si>
  <si>
    <t>CSQ=C|intron_variant|MODIFIER|TRAF3|ENSGALG00000011389|Transcript|ENSGALT00000018576.5|protein_coding||4/7||||||||rs16508838||1||HGNC|HGNC:12033|||||A2|ENSGALP00000018553||E1BW11|UPI0003504E61|||||,C|intron_variant|MODIFIER|TRAF3|ENSGALG00000011389|Transcript|ENSGALT00000097128.1|protein_coding||6/11||||||||rs16508838||1||HGNC|HGNC:12033|YES||||P5|ENSGALP00000066991||A0A3Q3AAA5|UPI00003ADFF4|||||,C|intron_variant|MODIFIER|TRAF3|ENSGALG00000011389|Transcript|ENSGALT00000101831.1|protein_coding||4/6||||||||rs16508838||1||HGNC|HGNC:12033|||||A2|ENSGALP00000071733||A0A3Q2UB30|UPI0003504A2C|||||,C|intron_variant|MODIFIER|TRAF3|ENSGALG00000011389|Transcript|ENSGALT00000102111.1|protein_coding||6/11||||||||rs16508838||1||HGNC|HGNC:12033|||||P5|ENSGALP00000070386||A0A3Q3AAA5|UPI00003ADFF4|||||,C|intron_variant|MODIFIER|TRAF3|ENSGALG00000011389|Transcript|ENSGALT00000106046.1|protein_coding||4/8||||||||rs16508838||1||HGNC|HGNC:12033|||||A2|ENSGALP00000072730||A0A3Q2UF43|UPI000739E7C4|||||</t>
  </si>
  <si>
    <t>CSQ=TGTTT|intron_variant|MODIFIER|TRAF3|ENSGALG00000011389|Transcript|ENSGALT00000018576.5|protein_coding||4/7||||||||||1||HGNC|HGNC:12033|||||A2|ENSGALP00000018553||E1BW11|UPI0003504E61|||||,TGTTT|intron_variant|MODIFIER|TRAF3|ENSGALG00000011389|Transcript|ENSGALT00000097128.1|protein_coding||6/11||||||||||1||HGNC|HGNC:12033|YES||||P5|ENSGALP00000066991||A0A3Q3AAA5|UPI00003ADFF4|||||,TGTTT|intron_variant|MODIFIER|TRAF3|ENSGALG00000011389|Transcript|ENSGALT00000101831.1|protein_coding||4/6||||||||||1||HGNC|HGNC:12033|||||A2|ENSGALP00000071733||A0A3Q2UB30|UPI0003504A2C|||||,TGTTT|intron_variant|MODIFIER|TRAF3|ENSGALG00000011389|Transcript|ENSGALT00000102111.1|protein_coding||6/11||||||||||1||HGNC|HGNC:12033|||||P5|ENSGALP00000070386||A0A3Q3AAA5|UPI00003ADFF4|||||,TGTTT|intron_variant|MODIFIER|TRAF3|ENSGALG00000011389|Transcript|ENSGALT00000106046.1|protein_coding||4/8||||||||||1||HGNC|HGNC:12033|||||A2|ENSGALP00000072730||A0A3Q2UF43|UPI000739E7C4|||||</t>
  </si>
  <si>
    <t>CSQ=G|intron_variant|MODIFIER|TRAF3|ENSGALG00000011389|Transcript|ENSGALT00000018576.5|protein_coding||4/7||||||||rs314510997||1||HGNC|HGNC:12033|||||A2|ENSGALP00000018553||E1BW11|UPI0003504E61|||||,G|intron_variant|MODIFIER|TRAF3|ENSGALG00000011389|Transcript|ENSGALT00000097128.1|protein_coding||6/11||||||||rs314510997||1||HGNC|HGNC:12033|YES||||P5|ENSGALP00000066991||A0A3Q3AAA5|UPI00003ADFF4|||||,G|intron_variant|MODIFIER|TRAF3|ENSGALG00000011389|Transcript|ENSGALT00000101831.1|protein_coding||4/6||||||||rs314510997||1||HGNC|HGNC:12033|||||A2|ENSGALP00000071733||A0A3Q2UB30|UPI0003504A2C|||||,G|intron_variant|MODIFIER|TRAF3|ENSGALG00000011389|Transcript|ENSGALT00000102111.1|protein_coding||6/11||||||||rs314510997||1||HGNC|HGNC:12033|||||P5|ENSGALP00000070386||A0A3Q3AAA5|UPI00003ADFF4|||||,G|intron_variant|MODIFIER|TRAF3|ENSGALG00000011389|Transcript|ENSGALT00000106046.1|protein_coding||4/8||||||||rs314510997||1||HGNC|HGNC:12033|||||A2|ENSGALP00000072730||A0A3Q2UF43|UPI000739E7C4|||||</t>
  </si>
  <si>
    <t>CSQ=G|intron_variant|MODIFIER|TRAF3|ENSGALG00000011389|Transcript|ENSGALT00000018576.5|protein_coding||4/7||||||||rs13590817||1||HGNC|HGNC:12033|||||A2|ENSGALP00000018553||E1BW11|UPI0003504E61|||||,G|intron_variant|MODIFIER|TRAF3|ENSGALG00000011389|Transcript|ENSGALT00000097128.1|protein_coding||6/11||||||||rs13590817||1||HGNC|HGNC:12033|YES||||P5|ENSGALP00000066991||A0A3Q3AAA5|UPI00003ADFF4|||||,G|intron_variant|MODIFIER|TRAF3|ENSGALG00000011389|Transcript|ENSGALT00000101831.1|protein_coding||4/6||||||||rs13590817||1||HGNC|HGNC:12033|||||A2|ENSGALP00000071733||A0A3Q2UB30|UPI0003504A2C|||||,G|intron_variant|MODIFIER|TRAF3|ENSGALG00000011389|Transcript|ENSGALT00000102111.1|protein_coding||6/11||||||||rs13590817||1||HGNC|HGNC:12033|||||P5|ENSGALP00000070386||A0A3Q3AAA5|UPI00003ADFF4|||||,G|intron_variant|MODIFIER|TRAF3|ENSGALG00000011389|Transcript|ENSGALT00000106046.1|protein_coding||4/8||||||||rs13590817||1||HGNC|HGNC:12033|||||A2|ENSGALP00000072730||A0A3Q2UF43|UPI000739E7C4|||||</t>
  </si>
  <si>
    <t>CSQ=A|intron_variant|MODIFIER|TRAF3|ENSGALG00000011389|Transcript|ENSGALT00000018576.5|protein_coding||4/7||||||||rs13590818||1||HGNC|HGNC:12033|||||A2|ENSGALP00000018553||E1BW11|UPI0003504E61|||||,A|intron_variant|MODIFIER|TRAF3|ENSGALG00000011389|Transcript|ENSGALT00000097128.1|protein_coding||6/11||||||||rs13590818||1||HGNC|HGNC:12033|YES||||P5|ENSGALP00000066991||A0A3Q3AAA5|UPI00003ADFF4|||||,A|intron_variant|MODIFIER|TRAF3|ENSGALG00000011389|Transcript|ENSGALT00000101831.1|protein_coding||4/6||||||||rs13590818||1||HGNC|HGNC:12033|||||A2|ENSGALP00000071733||A0A3Q2UB30|UPI0003504A2C|||||,A|intron_variant|MODIFIER|TRAF3|ENSGALG00000011389|Transcript|ENSGALT00000102111.1|protein_coding||6/11||||||||rs13590818||1||HGNC|HGNC:12033|||||P5|ENSGALP00000070386||A0A3Q3AAA5|UPI00003ADFF4|||||,A|intron_variant|MODIFIER|TRAF3|ENSGALG00000011389|Transcript|ENSGALT00000106046.1|protein_coding||4/8||||||||rs13590818||1||HGNC|HGNC:12033|||||A2|ENSGALP00000072730||A0A3Q2UF43|UPI000739E7C4|||||</t>
  </si>
  <si>
    <t>CSQ=G|intron_variant|MODIFIER|TRAF3|ENSGALG00000011389|Transcript|ENSGALT00000018576.5|protein_coding||4/7||||||||rs318001266||1||HGNC|HGNC:12033|||||A2|ENSGALP00000018553||E1BW11|UPI0003504E61|||||,G|intron_variant|MODIFIER|TRAF3|ENSGALG00000011389|Transcript|ENSGALT00000097128.1|protein_coding||6/11||||||||rs318001266||1||HGNC|HGNC:12033|YES||||P5|ENSGALP00000066991||A0A3Q3AAA5|UPI00003ADFF4|||||,G|intron_variant|MODIFIER|TRAF3|ENSGALG00000011389|Transcript|ENSGALT00000101831.1|protein_coding||4/6||||||||rs318001266||1||HGNC|HGNC:12033|||||A2|ENSGALP00000071733||A0A3Q2UB30|UPI0003504A2C|||||,G|intron_variant|MODIFIER|TRAF3|ENSGALG00000011389|Transcript|ENSGALT00000102111.1|protein_coding||6/11||||||||rs318001266||1||HGNC|HGNC:12033|||||P5|ENSGALP00000070386||A0A3Q3AAA5|UPI00003ADFF4|||||,G|intron_variant|MODIFIER|TRAF3|ENSGALG00000011389|Transcript|ENSGALT00000106046.1|protein_coding||4/8||||||||rs318001266||1||HGNC|HGNC:12033|||||A2|ENSGALP00000072730||A0A3Q2UF43|UPI000739E7C4|||||</t>
  </si>
  <si>
    <t>CSQ=AG|intron_variant|MODIFIER|TRAF3|ENSGALG00000011389|Transcript|ENSGALT00000018576.5|protein_coding||5/7||||||||rs1058032940||1||HGNC|HGNC:12033|||||A2|ENSGALP00000018553||E1BW11|UPI0003504E61|||||,AG|intron_variant|MODIFIER|TRAF3|ENSGALG00000011389|Transcript|ENSGALT00000097128.1|protein_coding||7/11||||||||rs1058032940||1||HGNC|HGNC:12033|YES||||P5|ENSGALP00000066991||A0A3Q3AAA5|UPI00003ADFF4|||||,AG|intron_variant|MODIFIER|TRAF3|ENSGALG00000011389|Transcript|ENSGALT00000101831.1|protein_coding||5/6||||||||rs1058032940||1||HGNC|HGNC:12033|||||A2|ENSGALP00000071733||A0A3Q2UB30|UPI0003504A2C|||||,AG|intron_variant|MODIFIER|TRAF3|ENSGALG00000011389|Transcript|ENSGALT00000102111.1|protein_coding||7/11||||||||rs1058032940||1||HGNC|HGNC:12033|||||P5|ENSGALP00000070386||A0A3Q3AAA5|UPI00003ADFF4|||||,AG|intron_variant|MODIFIER|TRAF3|ENSGALG00000011389|Transcript|ENSGALT00000106046.1|protein_coding||5/8||||||||rs1058032940||1||HGNC|HGNC:12033|||||A2|ENSGALP00000072730||A0A3Q2UF43|UPI000739E7C4|||||</t>
  </si>
  <si>
    <t>CSQ=T|intron_variant|MODIFIER|TRAF3|ENSGALG00000011389|Transcript|ENSGALT00000018576.5|protein_coding||5/7||||||||||1||HGNC|HGNC:12033|||||A2|ENSGALP00000018553||E1BW11|UPI0003504E61|||||,T|intron_variant|MODIFIER|TRAF3|ENSGALG00000011389|Transcript|ENSGALT00000097128.1|protein_coding||7/11||||||||||1||HGNC|HGNC:12033|YES||||P5|ENSGALP00000066991||A0A3Q3AAA5|UPI00003ADFF4|||||,T|intron_variant|MODIFIER|TRAF3|ENSGALG00000011389|Transcript|ENSGALT00000101831.1|protein_coding||5/6||||||||||1||HGNC|HGNC:12033|||||A2|ENSGALP00000071733||A0A3Q2UB30|UPI0003504A2C|||||,T|intron_variant|MODIFIER|TRAF3|ENSGALG00000011389|Transcript|ENSGALT00000102111.1|protein_coding||7/11||||||||||1||HGNC|HGNC:12033|||||P5|ENSGALP00000070386||A0A3Q3AAA5|UPI00003ADFF4|||||,T|intron_variant|MODIFIER|TRAF3|ENSGALG00000011389|Transcript|ENSGALT00000106046.1|protein_coding||5/8||||||||||1||HGNC|HGNC:12033|||||A2|ENSGALP00000072730||A0A3Q2UF43|UPI000739E7C4|||||</t>
  </si>
  <si>
    <t>CSQ=G|intron_variant|MODIFIER|TRAF3|ENSGALG00000011389|Transcript|ENSGALT00000018576.5|protein_coding||5/7||||||||||1||HGNC|HGNC:12033|||||A2|ENSGALP00000018553||E1BW11|UPI0003504E61|||||,G|intron_variant|MODIFIER|TRAF3|ENSGALG00000011389|Transcript|ENSGALT00000097128.1|protein_coding||7/11||||||||||1||HGNC|HGNC:12033|YES||||P5|ENSGALP00000066991||A0A3Q3AAA5|UPI00003ADFF4|||||,G|intron_variant|MODIFIER|TRAF3|ENSGALG00000011389|Transcript|ENSGALT00000101831.1|protein_coding||5/6||||||||||1||HGNC|HGNC:12033|||||A2|ENSGALP00000071733||A0A3Q2UB30|UPI0003504A2C|||||,G|intron_variant|MODIFIER|TRAF3|ENSGALG00000011389|Transcript|ENSGALT00000102111.1|protein_coding||7/11||||||||||1||HGNC|HGNC:12033|||||P5|ENSGALP00000070386||A0A3Q3AAA5|UPI00003ADFF4|||||,G|intron_variant|MODIFIER|TRAF3|ENSGALG00000011389|Transcript|ENSGALT00000106046.1|protein_coding||5/8||||||||||1||HGNC|HGNC:12033|||||A2|ENSGALP00000072730||A0A3Q2UF43|UPI000739E7C4|||||</t>
  </si>
  <si>
    <t>CSQ=G|intron_variant|MODIFIER|TRAF3|ENSGALG00000011389|Transcript|ENSGALT00000018576.5|protein_coding||5/7||||||||rs316883852||1||HGNC|HGNC:12033|||||A2|ENSGALP00000018553||E1BW11|UPI0003504E61|||||,G|intron_variant|MODIFIER|TRAF3|ENSGALG00000011389|Transcript|ENSGALT00000097128.1|protein_coding||7/11||||||||rs316883852||1||HGNC|HGNC:12033|YES||||P5|ENSGALP00000066991||A0A3Q3AAA5|UPI00003ADFF4|||||,G|intron_variant|MODIFIER|TRAF3|ENSGALG00000011389|Transcript|ENSGALT00000101831.1|protein_coding||5/6||||||||rs316883852||1||HGNC|HGNC:12033|||||A2|ENSGALP00000071733||A0A3Q2UB30|UPI0003504A2C|||||,G|intron_variant|MODIFIER|TRAF3|ENSGALG00000011389|Transcript|ENSGALT00000102111.1|protein_coding||7/11||||||||rs316883852||1||HGNC|HGNC:12033|||||P5|ENSGALP00000070386||A0A3Q3AAA5|UPI00003ADFF4|||||,G|intron_variant|MODIFIER|TRAF3|ENSGALG00000011389|Transcript|ENSGALT00000106046.1|protein_coding||5/8||||||||rs316883852||1||HGNC|HGNC:12033|||||A2|ENSGALP00000072730||A0A3Q2UF43|UPI000739E7C4|||||</t>
  </si>
  <si>
    <t>CSQ=A|intron_variant|MODIFIER|TRAF3|ENSGALG00000011389|Transcript|ENSGALT00000018576.5|protein_coding||5/7||||||||||1||HGNC|HGNC:12033|||||A2|ENSGALP00000018553||E1BW11|UPI0003504E61|||||,A|intron_variant|MODIFIER|TRAF3|ENSGALG00000011389|Transcript|ENSGALT00000097128.1|protein_coding||7/11||||||||||1||HGNC|HGNC:12033|YES||||P5|ENSGALP00000066991||A0A3Q3AAA5|UPI00003ADFF4|||||,A|intron_variant|MODIFIER|TRAF3|ENSGALG00000011389|Transcript|ENSGALT00000101831.1|protein_coding||5/6||||||||||1||HGNC|HGNC:12033|||||A2|ENSGALP00000071733||A0A3Q2UB30|UPI0003504A2C|||||,A|intron_variant|MODIFIER|TRAF3|ENSGALG00000011389|Transcript|ENSGALT00000102111.1|protein_coding||7/11||||||||||1||HGNC|HGNC:12033|||||P5|ENSGALP00000070386||A0A3Q3AAA5|UPI00003ADFF4|||||,A|intron_variant|MODIFIER|TRAF3|ENSGALG00000011389|Transcript|ENSGALT00000106046.1|protein_coding||5/8||||||||||1||HGNC|HGNC:12033|||||A2|ENSGALP00000072730||A0A3Q2UF43|UPI000739E7C4|||||</t>
  </si>
  <si>
    <t>CSQ=A|intron_variant|MODIFIER|TRAF3|ENSGALG00000011389|Transcript|ENSGALT00000018576.5|protein_coding||5/7||||||||rs737403701||1||HGNC|HGNC:12033|||||A2|ENSGALP00000018553||E1BW11|UPI0003504E61|||||,A|intron_variant|MODIFIER|TRAF3|ENSGALG00000011389|Transcript|ENSGALT00000097128.1|protein_coding||7/11||||||||rs737403701||1||HGNC|HGNC:12033|YES||||P5|ENSGALP00000066991||A0A3Q3AAA5|UPI00003ADFF4|||||,A|intron_variant|MODIFIER|TRAF3|ENSGALG00000011389|Transcript|ENSGALT00000101831.1|protein_coding||5/6||||||||rs737403701||1||HGNC|HGNC:12033|||||A2|ENSGALP00000071733||A0A3Q2UB30|UPI0003504A2C|||||,A|intron_variant|MODIFIER|TRAF3|ENSGALG00000011389|Transcript|ENSGALT00000102111.1|protein_coding||7/11||||||||rs737403701||1||HGNC|HGNC:12033|||||P5|ENSGALP00000070386||A0A3Q3AAA5|UPI00003ADFF4|||||,A|intron_variant|MODIFIER|TRAF3|ENSGALG00000011389|Transcript|ENSGALT00000106046.1|protein_coding||5/8||||||||rs737403701||1||HGNC|HGNC:12033|||||A2|ENSGALP00000072730||A0A3Q2UF43|UPI000739E7C4|||||</t>
  </si>
  <si>
    <t>CSQ=T|intron_variant|MODIFIER|TRAF3|ENSGALG00000011389|Transcript|ENSGALT00000018576.5|protein_coding||5/7||||||||rs317090396||1||HGNC|HGNC:12033|||||A2|ENSGALP00000018553||E1BW11|UPI0003504E61|||||,T|intron_variant|MODIFIER|TRAF3|ENSGALG00000011389|Transcript|ENSGALT00000097128.1|protein_coding||7/11||||||||rs317090396||1||HGNC|HGNC:12033|YES||||P5|ENSGALP00000066991||A0A3Q3AAA5|UPI00003ADFF4|||||,T|intron_variant|MODIFIER|TRAF3|ENSGALG00000011389|Transcript|ENSGALT00000101831.1|protein_coding||5/6||||||||rs317090396||1||HGNC|HGNC:12033|||||A2|ENSGALP00000071733||A0A3Q2UB30|UPI0003504A2C|||||,T|intron_variant|MODIFIER|TRAF3|ENSGALG00000011389|Transcript|ENSGALT00000102111.1|protein_coding||7/11||||||||rs317090396||1||HGNC|HGNC:12033|||||P5|ENSGALP00000070386||A0A3Q3AAA5|UPI00003ADFF4|||||,T|intron_variant|MODIFIER|TRAF3|ENSGALG00000011389|Transcript|ENSGALT00000106046.1|protein_coding||5/8||||||||rs317090396||1||HGNC|HGNC:12033|||||A2|ENSGALP00000072730||A0A3Q2UF43|UPI000739E7C4|||||</t>
  </si>
  <si>
    <t>CSQ=-|intron_variant|MODIFIER|TRAF3|ENSGALG00000011389|Transcript|ENSGALT00000018576.5|protein_coding||5/7||||||||rs732707679||1||HGNC|HGNC:12033|||||A2|ENSGALP00000018553||E1BW11|UPI0003504E61|||||,-|intron_variant|MODIFIER|TRAF3|ENSGALG00000011389|Transcript|ENSGALT00000097128.1|protein_coding||7/11||||||||rs732707679||1||HGNC|HGNC:12033|YES||||P5|ENSGALP00000066991||A0A3Q3AAA5|UPI00003ADFF4|||||,-|intron_variant|MODIFIER|TRAF3|ENSGALG00000011389|Transcript|ENSGALT00000101831.1|protein_coding||5/6||||||||rs732707679||1||HGNC|HGNC:12033|||||A2|ENSGALP00000071733||A0A3Q2UB30|UPI0003504A2C|||||,-|intron_variant|MODIFIER|TRAF3|ENSGALG00000011389|Transcript|ENSGALT00000102111.1|protein_coding||7/11||||||||rs732707679||1||HGNC|HGNC:12033|||||P5|ENSGALP00000070386||A0A3Q3AAA5|UPI00003ADFF4|||||,-|intron_variant|MODIFIER|TRAF3|ENSGALG00000011389|Transcript|ENSGALT00000106046.1|protein_coding||5/8||||||||rs732707679||1||HGNC|HGNC:12033|||||A2|ENSGALP00000072730||A0A3Q2UF43|UPI000739E7C4|||||</t>
  </si>
  <si>
    <t>CSQ=-|intron_variant|MODIFIER|TRAF3|ENSGALG00000011389|Transcript|ENSGALT00000018576.5|protein_coding||5/7||||||||||1||HGNC|HGNC:12033|||||A2|ENSGALP00000018553||E1BW11|UPI0003504E61|||||,-|intron_variant|MODIFIER|TRAF3|ENSGALG00000011389|Transcript|ENSGALT00000097128.1|protein_coding||7/11||||||||||1||HGNC|HGNC:12033|YES||||P5|ENSGALP00000066991||A0A3Q3AAA5|UPI00003ADFF4|||||,-|intron_variant|MODIFIER|TRAF3|ENSGALG00000011389|Transcript|ENSGALT00000101831.1|protein_coding||5/6||||||||||1||HGNC|HGNC:12033|||||A2|ENSGALP00000071733||A0A3Q2UB30|UPI0003504A2C|||||,-|intron_variant|MODIFIER|TRAF3|ENSGALG00000011389|Transcript|ENSGALT00000102111.1|protein_coding||7/11||||||||||1||HGNC|HGNC:12033|||||P5|ENSGALP00000070386||A0A3Q3AAA5|UPI00003ADFF4|||||,-|intron_variant|MODIFIER|TRAF3|ENSGALG00000011389|Transcript|ENSGALT00000106046.1|protein_coding||5/8||||||||||1||HGNC|HGNC:12033|||||A2|ENSGALP00000072730||A0A3Q2UF43|UPI000739E7C4|||||</t>
  </si>
  <si>
    <t>CSQ=A|intron_variant|MODIFIER|TRAF3|ENSGALG00000011389|Transcript|ENSGALT00000018576.5|protein_coding||5/7||||||||rs316900263||1||HGNC|HGNC:12033|||||A2|ENSGALP00000018553||E1BW11|UPI0003504E61|||||,A|intron_variant|MODIFIER|TRAF3|ENSGALG00000011389|Transcript|ENSGALT00000097128.1|protein_coding||7/11||||||||rs316900263||1||HGNC|HGNC:12033|YES||||P5|ENSGALP00000066991||A0A3Q3AAA5|UPI00003ADFF4|||||,A|intron_variant|MODIFIER|TRAF3|ENSGALG00000011389|Transcript|ENSGALT00000101831.1|protein_coding||5/6||||||||rs316900263||1||HGNC|HGNC:12033|||||A2|ENSGALP00000071733||A0A3Q2UB30|UPI0003504A2C|||||,A|intron_variant|MODIFIER|TRAF3|ENSGALG00000011389|Transcript|ENSGALT00000102111.1|protein_coding||7/11||||||||rs316900263||1||HGNC|HGNC:12033|||||P5|ENSGALP00000070386||A0A3Q3AAA5|UPI00003ADFF4|||||,A|intron_variant|MODIFIER|TRAF3|ENSGALG00000011389|Transcript|ENSGALT00000106046.1|protein_coding||5/8||||||||rs316900263||1||HGNC|HGNC:12033|||||A2|ENSGALP00000072730||A0A3Q2UF43|UPI000739E7C4|||||</t>
  </si>
  <si>
    <t>TTTGAAC</t>
  </si>
  <si>
    <t>ACCCATGTTCT</t>
  </si>
  <si>
    <t>CSQ=T|intron_variant|MODIFIER|TRAF3|ENSGALG00000011389|Transcript|ENSGALT00000018576.5|protein_coding||5/7||||||||rs731333028||1||HGNC|HGNC:12033|||||A2|ENSGALP00000018553||E1BW11|UPI0003504E61|||||,T|intron_variant|MODIFIER|TRAF3|ENSGALG00000011389|Transcript|ENSGALT00000097128.1|protein_coding||7/11||||||||rs731333028||1||HGNC|HGNC:12033|YES||||P5|ENSGALP00000066991||A0A3Q3AAA5|UPI00003ADFF4|||||,T|intron_variant|MODIFIER|TRAF3|ENSGALG00000011389|Transcript|ENSGALT00000101831.1|protein_coding||5/6||||||||rs731333028||1||HGNC|HGNC:12033|||||A2|ENSGALP00000071733||A0A3Q2UB30|UPI0003504A2C|||||,T|intron_variant|MODIFIER|TRAF3|ENSGALG00000011389|Transcript|ENSGALT00000102111.1|protein_coding||7/11||||||||rs731333028||1||HGNC|HGNC:12033|||||P5|ENSGALP00000070386||A0A3Q3AAA5|UPI00003ADFF4|||||,T|intron_variant|MODIFIER|TRAF3|ENSGALG00000011389|Transcript|ENSGALT00000106046.1|protein_coding||5/8||||||||rs731333028||1||HGNC|HGNC:12033|||||A2|ENSGALP00000072730||A0A3Q2UF43|UPI000739E7C4|||||</t>
  </si>
  <si>
    <t>CSQ=A|intron_variant|MODIFIER|TRAF3|ENSGALG00000011389|Transcript|ENSGALT00000018576.5|protein_coding||5/7||||||||rs317651683||1||HGNC|HGNC:12033|||||A2|ENSGALP00000018553||E1BW11|UPI0003504E61|||||,A|intron_variant|MODIFIER|TRAF3|ENSGALG00000011389|Transcript|ENSGALT00000097128.1|protein_coding||7/11||||||||rs317651683||1||HGNC|HGNC:12033|YES||||P5|ENSGALP00000066991||A0A3Q3AAA5|UPI00003ADFF4|||||,A|intron_variant|MODIFIER|TRAF3|ENSGALG00000011389|Transcript|ENSGALT00000101831.1|protein_coding||5/6||||||||rs317651683||1||HGNC|HGNC:12033|||||A2|ENSGALP00000071733||A0A3Q2UB30|UPI0003504A2C|||||,A|intron_variant|MODIFIER|TRAF3|ENSGALG00000011389|Transcript|ENSGALT00000102111.1|protein_coding||7/11||||||||rs317651683||1||HGNC|HGNC:12033|||||P5|ENSGALP00000070386||A0A3Q3AAA5|UPI00003ADFF4|||||,A|intron_variant|MODIFIER|TRAF3|ENSGALG00000011389|Transcript|ENSGALT00000106046.1|protein_coding||5/8||||||||rs317651683||1||HGNC|HGNC:12033|||||A2|ENSGALP00000072730||A0A3Q2UF43|UPI000739E7C4|||||</t>
  </si>
  <si>
    <t>CSQ=G|intron_variant|MODIFIER|TRAF3|ENSGALG00000011389|Transcript|ENSGALT00000018576.5|protein_coding||5/7||||||||rs734477856||1||HGNC|HGNC:12033|||||A2|ENSGALP00000018553||E1BW11|UPI0003504E61|||||,G|intron_variant|MODIFIER|TRAF3|ENSGALG00000011389|Transcript|ENSGALT00000097128.1|protein_coding||7/11||||||||rs734477856||1||HGNC|HGNC:12033|YES||||P5|ENSGALP00000066991||A0A3Q3AAA5|UPI00003ADFF4|||||,G|intron_variant|MODIFIER|TRAF3|ENSGALG00000011389|Transcript|ENSGALT00000101831.1|protein_coding||5/6||||||||rs734477856||1||HGNC|HGNC:12033|||||A2|ENSGALP00000071733||A0A3Q2UB30|UPI0003504A2C|||||,G|intron_variant|MODIFIER|TRAF3|ENSGALG00000011389|Transcript|ENSGALT00000102111.1|protein_coding||7/11||||||||rs734477856||1||HGNC|HGNC:12033|||||P5|ENSGALP00000070386||A0A3Q3AAA5|UPI00003ADFF4|||||,G|intron_variant|MODIFIER|TRAF3|ENSGALG00000011389|Transcript|ENSGALT00000106046.1|protein_coding||5/8||||||||rs734477856||1||HGNC|HGNC:12033|||||A2|ENSGALP00000072730||A0A3Q2UF43|UPI000739E7C4|||||</t>
  </si>
  <si>
    <t>CSQ=A|intron_variant|MODIFIER|TRAF3|ENSGALG00000011389|Transcript|ENSGALT00000018576.5|protein_coding||5/7||||||||rs738055117||1||HGNC|HGNC:12033|||||A2|ENSGALP00000018553||E1BW11|UPI0003504E61|||||,A|intron_variant|MODIFIER|TRAF3|ENSGALG00000011389|Transcript|ENSGALT00000097128.1|protein_coding||7/11||||||||rs738055117||1||HGNC|HGNC:12033|YES||||P5|ENSGALP00000066991||A0A3Q3AAA5|UPI00003ADFF4|||||,A|intron_variant|MODIFIER|TRAF3|ENSGALG00000011389|Transcript|ENSGALT00000101831.1|protein_coding||5/6||||||||rs738055117||1||HGNC|HGNC:12033|||||A2|ENSGALP00000071733||A0A3Q2UB30|UPI0003504A2C|||||,A|intron_variant|MODIFIER|TRAF3|ENSGALG00000011389|Transcript|ENSGALT00000102111.1|protein_coding||7/11||||||||rs738055117||1||HGNC|HGNC:12033|||||P5|ENSGALP00000070386||A0A3Q3AAA5|UPI00003ADFF4|||||,A|intron_variant|MODIFIER|TRAF3|ENSGALG00000011389|Transcript|ENSGALT00000106046.1|protein_coding||5/8||||||||rs738055117||1||HGNC|HGNC:12033|||||A2|ENSGALP00000072730||A0A3Q2UF43|UPI000739E7C4|||||</t>
  </si>
  <si>
    <t>CSQ=G|intron_variant|MODIFIER|TRAF3|ENSGALG00000011389|Transcript|ENSGALT00000018576.5|protein_coding||5/7||||||||rs741107706||1||HGNC|HGNC:12033|||||A2|ENSGALP00000018553||E1BW11|UPI0003504E61|||||,G|intron_variant|MODIFIER|TRAF3|ENSGALG00000011389|Transcript|ENSGALT00000097128.1|protein_coding||7/11||||||||rs741107706||1||HGNC|HGNC:12033|YES||||P5|ENSGALP00000066991||A0A3Q3AAA5|UPI00003ADFF4|||||,G|intron_variant|MODIFIER|TRAF3|ENSGALG00000011389|Transcript|ENSGALT00000101831.1|protein_coding||5/6||||||||rs741107706||1||HGNC|HGNC:12033|||||A2|ENSGALP00000071733||A0A3Q2UB30|UPI0003504A2C|||||,G|intron_variant|MODIFIER|TRAF3|ENSGALG00000011389|Transcript|ENSGALT00000102111.1|protein_coding||7/11||||||||rs741107706||1||HGNC|HGNC:12033|||||P5|ENSGALP00000070386||A0A3Q3AAA5|UPI00003ADFF4|||||,G|intron_variant|MODIFIER|TRAF3|ENSGALG00000011389|Transcript|ENSGALT00000106046.1|protein_coding||5/8||||||||rs741107706||1||HGNC|HGNC:12033|||||A2|ENSGALP00000072730||A0A3Q2UF43|UPI000739E7C4|||||</t>
  </si>
  <si>
    <t>CSQ=A|intron_variant|MODIFIER|TRAF3|ENSGALG00000011389|Transcript|ENSGALT00000018576.5|protein_coding||5/7||||||||rs16508840||1||HGNC|HGNC:12033|||||A2|ENSGALP00000018553||E1BW11|UPI0003504E61|||||,A|intron_variant|MODIFIER|TRAF3|ENSGALG00000011389|Transcript|ENSGALT00000097128.1|protein_coding||7/11||||||||rs16508840||1||HGNC|HGNC:12033|YES||||P5|ENSGALP00000066991||A0A3Q3AAA5|UPI00003ADFF4|||||,A|intron_variant|MODIFIER|TRAF3|ENSGALG00000011389|Transcript|ENSGALT00000101831.1|protein_coding||5/6||||||||rs16508840||1||HGNC|HGNC:12033|||||A2|ENSGALP00000071733||A0A3Q2UB30|UPI0003504A2C|||||,A|intron_variant|MODIFIER|TRAF3|ENSGALG00000011389|Transcript|ENSGALT00000102111.1|protein_coding||7/11||||||||rs16508840||1||HGNC|HGNC:12033|||||P5|ENSGALP00000070386||A0A3Q3AAA5|UPI00003ADFF4|||||,A|intron_variant|MODIFIER|TRAF3|ENSGALG00000011389|Transcript|ENSGALT00000106046.1|protein_coding||5/8||||||||rs16508840||1||HGNC|HGNC:12033|||||A2|ENSGALP00000072730||A0A3Q2UF43|UPI000739E7C4|||||</t>
  </si>
  <si>
    <t>CSQ=C|intron_variant|MODIFIER|TRAF3|ENSGALG00000011389|Transcript|ENSGALT00000018576.5|protein_coding||5/7||||||||||1||HGNC|HGNC:12033|||||A2|ENSGALP00000018553||E1BW11|UPI0003504E61|||||,C|intron_variant|MODIFIER|TRAF3|ENSGALG00000011389|Transcript|ENSGALT00000097128.1|protein_coding||7/11||||||||||1||HGNC|HGNC:12033|YES||||P5|ENSGALP00000066991||A0A3Q3AAA5|UPI00003ADFF4|||||,C|intron_variant|MODIFIER|TRAF3|ENSGALG00000011389|Transcript|ENSGALT00000101831.1|protein_coding||5/6||||||||||1||HGNC|HGNC:12033|||||A2|ENSGALP00000071733||A0A3Q2UB30|UPI0003504A2C|||||,C|intron_variant|MODIFIER|TRAF3|ENSGALG00000011389|Transcript|ENSGALT00000102111.1|protein_coding||7/11||||||||||1||HGNC|HGNC:12033|||||P5|ENSGALP00000070386||A0A3Q3AAA5|UPI00003ADFF4|||||,C|intron_variant|MODIFIER|TRAF3|ENSGALG00000011389|Transcript|ENSGALT00000106046.1|protein_coding||5/8||||||||||1||HGNC|HGNC:12033|||||A2|ENSGALP00000072730||A0A3Q2UF43|UPI000739E7C4|||||</t>
  </si>
  <si>
    <t>CSQ=T|intron_variant|MODIFIER|TRAF3|ENSGALG00000011389|Transcript|ENSGALT00000018576.5|protein_coding||5/7||||||||rs738387052||1||HGNC|HGNC:12033|||||A2|ENSGALP00000018553||E1BW11|UPI0003504E61|||||,T|intron_variant|MODIFIER|TRAF3|ENSGALG00000011389|Transcript|ENSGALT00000097128.1|protein_coding||7/11||||||||rs738387052||1||HGNC|HGNC:12033|YES||||P5|ENSGALP00000066991||A0A3Q3AAA5|UPI00003ADFF4|||||,T|intron_variant|MODIFIER|TRAF3|ENSGALG00000011389|Transcript|ENSGALT00000101831.1|protein_coding||5/6||||||||rs738387052||1||HGNC|HGNC:12033|||||A2|ENSGALP00000071733||A0A3Q2UB30|UPI0003504A2C|||||,T|intron_variant|MODIFIER|TRAF3|ENSGALG00000011389|Transcript|ENSGALT00000102111.1|protein_coding||7/11||||||||rs738387052||1||HGNC|HGNC:12033|||||P5|ENSGALP00000070386||A0A3Q3AAA5|UPI00003ADFF4|||||,T|intron_variant|MODIFIER|TRAF3|ENSGALG00000011389|Transcript|ENSGALT00000106046.1|protein_coding||5/8||||||||rs738387052||1||HGNC|HGNC:12033|||||A2|ENSGALP00000072730||A0A3Q2UF43|UPI000739E7C4|||||</t>
  </si>
  <si>
    <t>CSQ=G|intron_variant|MODIFIER|TRAF3|ENSGALG00000011389|Transcript|ENSGALT00000018576.5|protein_coding||5/7||||||||rs736048849||1||HGNC|HGNC:12033|||||A2|ENSGALP00000018553||E1BW11|UPI0003504E61|||||,G|intron_variant|MODIFIER|TRAF3|ENSGALG00000011389|Transcript|ENSGALT00000097128.1|protein_coding||7/11||||||||rs736048849||1||HGNC|HGNC:12033|YES||||P5|ENSGALP00000066991||A0A3Q3AAA5|UPI00003ADFF4|||||,G|intron_variant|MODIFIER|TRAF3|ENSGALG00000011389|Transcript|ENSGALT00000101831.1|protein_coding||5/6||||||||rs736048849||1||HGNC|HGNC:12033|||||A2|ENSGALP00000071733||A0A3Q2UB30|UPI0003504A2C|||||,G|intron_variant|MODIFIER|TRAF3|ENSGALG00000011389|Transcript|ENSGALT00000102111.1|protein_coding||7/11||||||||rs736048849||1||HGNC|HGNC:12033|||||P5|ENSGALP00000070386||A0A3Q3AAA5|UPI00003ADFF4|||||,G|intron_variant|MODIFIER|TRAF3|ENSGALG00000011389|Transcript|ENSGALT00000106046.1|protein_coding||5/8||||||||rs736048849||1||HGNC|HGNC:12033|||||A2|ENSGALP00000072730||A0A3Q2UF43|UPI000739E7C4|||||</t>
  </si>
  <si>
    <t>CSQ=A|intron_variant|MODIFIER|TRAF3|ENSGALG00000011389|Transcript|ENSGALT00000018576.5|protein_coding||5/7||||||||rs314405947||1||HGNC|HGNC:12033|||||A2|ENSGALP00000018553||E1BW11|UPI0003504E61|||||,A|intron_variant|MODIFIER|TRAF3|ENSGALG00000011389|Transcript|ENSGALT00000097128.1|protein_coding||7/11||||||||rs314405947||1||HGNC|HGNC:12033|YES||||P5|ENSGALP00000066991||A0A3Q3AAA5|UPI00003ADFF4|||||,A|intron_variant|MODIFIER|TRAF3|ENSGALG00000011389|Transcript|ENSGALT00000101831.1|protein_coding||5/6||||||||rs314405947||1||HGNC|HGNC:12033|||||A2|ENSGALP00000071733||A0A3Q2UB30|UPI0003504A2C|||||,A|intron_variant|MODIFIER|TRAF3|ENSGALG00000011389|Transcript|ENSGALT00000102111.1|protein_coding||7/11||||||||rs314405947||1||HGNC|HGNC:12033|||||P5|ENSGALP00000070386||A0A3Q3AAA5|UPI00003ADFF4|||||,A|intron_variant|MODIFIER|TRAF3|ENSGALG00000011389|Transcript|ENSGALT00000106046.1|protein_coding||5/8||||||||rs314405947||1||HGNC|HGNC:12033|||||A2|ENSGALP00000072730||A0A3Q2UF43|UPI000739E7C4|||||</t>
  </si>
  <si>
    <t>CSQ=G|intron_variant|MODIFIER|TRAF3|ENSGALG00000011389|Transcript|ENSGALT00000018576.5|protein_coding||5/7||||||||rs1058291504||1||HGNC|HGNC:12033|||||A2|ENSGALP00000018553||E1BW11|UPI0003504E61|||||,G|intron_variant|MODIFIER|TRAF3|ENSGALG00000011389|Transcript|ENSGALT00000097128.1|protein_coding||7/11||||||||rs1058291504||1||HGNC|HGNC:12033|YES||||P5|ENSGALP00000066991||A0A3Q3AAA5|UPI00003ADFF4|||||,G|intron_variant|MODIFIER|TRAF3|ENSGALG00000011389|Transcript|ENSGALT00000101831.1|protein_coding||5/6||||||||rs1058291504||1||HGNC|HGNC:12033|||||A2|ENSGALP00000071733||A0A3Q2UB30|UPI0003504A2C|||||,G|intron_variant|MODIFIER|TRAF3|ENSGALG00000011389|Transcript|ENSGALT00000102111.1|protein_coding||7/11||||||||rs1058291504||1||HGNC|HGNC:12033|||||P5|ENSGALP00000070386||A0A3Q3AAA5|UPI00003ADFF4|||||,G|intron_variant|MODIFIER|TRAF3|ENSGALG00000011389|Transcript|ENSGALT00000106046.1|protein_coding||5/8||||||||rs1058291504||1||HGNC|HGNC:12033|||||A2|ENSGALP00000072730||A0A3Q2UF43|UPI000739E7C4|||||</t>
  </si>
  <si>
    <t>CSQ=A|intron_variant|MODIFIER|TRAF3|ENSGALG00000011389|Transcript|ENSGALT00000018576.5|protein_coding||5/7||||||||rs1060477062||1||HGNC|HGNC:12033|||||A2|ENSGALP00000018553||E1BW11|UPI0003504E61|||||,A|intron_variant|MODIFIER|TRAF3|ENSGALG00000011389|Transcript|ENSGALT00000097128.1|protein_coding||7/11||||||||rs1060477062||1||HGNC|HGNC:12033|YES||||P5|ENSGALP00000066991||A0A3Q3AAA5|UPI00003ADFF4|||||,A|intron_variant|MODIFIER|TRAF3|ENSGALG00000011389|Transcript|ENSGALT00000101831.1|protein_coding||5/6||||||||rs1060477062||1||HGNC|HGNC:12033|||||A2|ENSGALP00000071733||A0A3Q2UB30|UPI0003504A2C|||||,A|intron_variant|MODIFIER|TRAF3|ENSGALG00000011389|Transcript|ENSGALT00000102111.1|protein_coding||7/11||||||||rs1060477062||1||HGNC|HGNC:12033|||||P5|ENSGALP00000070386||A0A3Q3AAA5|UPI00003ADFF4|||||,A|intron_variant|MODIFIER|TRAF3|ENSGALG00000011389|Transcript|ENSGALT00000106046.1|protein_coding||5/8||||||||rs1060477062||1||HGNC|HGNC:12033|||||A2|ENSGALP00000072730||A0A3Q2UF43|UPI000739E7C4|||||</t>
  </si>
  <si>
    <t>CSQ=G|intron_variant|MODIFIER|TRAF3|ENSGALG00000011389|Transcript|ENSGALT00000018576.5|protein_coding||5/7||||||||rs15726876||1||HGNC|HGNC:12033|||||A2|ENSGALP00000018553||E1BW11|UPI0003504E61|||||,G|intron_variant|MODIFIER|TRAF3|ENSGALG00000011389|Transcript|ENSGALT00000097128.1|protein_coding||7/11||||||||rs15726876||1||HGNC|HGNC:12033|YES||||P5|ENSGALP00000066991||A0A3Q3AAA5|UPI00003ADFF4|||||,G|intron_variant|MODIFIER|TRAF3|ENSGALG00000011389|Transcript|ENSGALT00000101831.1|protein_coding||5/6||||||||rs15726876||1||HGNC|HGNC:12033|||||A2|ENSGALP00000071733||A0A3Q2UB30|UPI0003504A2C|||||,G|intron_variant|MODIFIER|TRAF3|ENSGALG00000011389|Transcript|ENSGALT00000102111.1|protein_coding||7/11||||||||rs15726876||1||HGNC|HGNC:12033|||||P5|ENSGALP00000070386||A0A3Q3AAA5|UPI00003ADFF4|||||,G|intron_variant|MODIFIER|TRAF3|ENSGALG00000011389|Transcript|ENSGALT00000106046.1|protein_coding||5/8||||||||rs15726876||1||HGNC|HGNC:12033|||||A2|ENSGALP00000072730||A0A3Q2UF43|UPI000739E7C4|||||</t>
  </si>
  <si>
    <t>CSQ=T|intron_variant|MODIFIER|TRAF3|ENSGALG00000011389|Transcript|ENSGALT00000018576.5|protein_coding||5/7||||||||rs738258681||1||HGNC|HGNC:12033|||||A2|ENSGALP00000018553||E1BW11|UPI0003504E61|||||,T|intron_variant|MODIFIER|TRAF3|ENSGALG00000011389|Transcript|ENSGALT00000097128.1|protein_coding||7/11||||||||rs738258681||1||HGNC|HGNC:12033|YES||||P5|ENSGALP00000066991||A0A3Q3AAA5|UPI00003ADFF4|||||,T|intron_variant|MODIFIER|TRAF3|ENSGALG00000011389|Transcript|ENSGALT00000101831.1|protein_coding||5/6||||||||rs738258681||1||HGNC|HGNC:12033|||||A2|ENSGALP00000071733||A0A3Q2UB30|UPI0003504A2C|||||,T|intron_variant|MODIFIER|TRAF3|ENSGALG00000011389|Transcript|ENSGALT00000102111.1|protein_coding||7/11||||||||rs738258681||1||HGNC|HGNC:12033|||||P5|ENSGALP00000070386||A0A3Q3AAA5|UPI00003ADFF4|||||,T|intron_variant|MODIFIER|TRAF3|ENSGALG00000011389|Transcript|ENSGALT00000106046.1|protein_coding||5/8||||||||rs738258681||1||HGNC|HGNC:12033|||||A2|ENSGALP00000072730||A0A3Q2UF43|UPI000739E7C4|||||</t>
  </si>
  <si>
    <t>CSQ=T|intron_variant|MODIFIER|TRAF3|ENSGALG00000011389|Transcript|ENSGALT00000018576.5|protein_coding||5/7||||||||rs315229262||1||HGNC|HGNC:12033|||||A2|ENSGALP00000018553||E1BW11|UPI0003504E61|||||,T|intron_variant|MODIFIER|TRAF3|ENSGALG00000011389|Transcript|ENSGALT00000097128.1|protein_coding||7/11||||||||rs315229262||1||HGNC|HGNC:12033|YES||||P5|ENSGALP00000066991||A0A3Q3AAA5|UPI00003ADFF4|||||,T|intron_variant|MODIFIER|TRAF3|ENSGALG00000011389|Transcript|ENSGALT00000101831.1|protein_coding||5/6||||||||rs315229262||1||HGNC|HGNC:12033|||||A2|ENSGALP00000071733||A0A3Q2UB30|UPI0003504A2C|||||,T|intron_variant|MODIFIER|TRAF3|ENSGALG00000011389|Transcript|ENSGALT00000102111.1|protein_coding||7/11||||||||rs315229262||1||HGNC|HGNC:12033|||||P5|ENSGALP00000070386||A0A3Q3AAA5|UPI00003ADFF4|||||,T|intron_variant|MODIFIER|TRAF3|ENSGALG00000011389|Transcript|ENSGALT00000106046.1|protein_coding||5/8||||||||rs315229262||1||HGNC|HGNC:12033|||||A2|ENSGALP00000072730||A0A3Q2UF43|UPI000739E7C4|||||</t>
  </si>
  <si>
    <t>CSQ=AA|intron_variant|MODIFIER|TRAF3|ENSGALG00000011389|Transcript|ENSGALT00000018576.5|protein_coding||5/7||||||||||1||HGNC|HGNC:12033|||||A2|ENSGALP00000018553||E1BW11|UPI0003504E61|||||,AA|intron_variant|MODIFIER|TRAF3|ENSGALG00000011389|Transcript|ENSGALT00000097128.1|protein_coding||7/11||||||||||1||HGNC|HGNC:12033|YES||||P5|ENSGALP00000066991||A0A3Q3AAA5|UPI00003ADFF4|||||,AA|intron_variant|MODIFIER|TRAF3|ENSGALG00000011389|Transcript|ENSGALT00000101831.1|protein_coding||5/6||||||||||1||HGNC|HGNC:12033|||||A2|ENSGALP00000071733||A0A3Q2UB30|UPI0003504A2C|||||,AA|intron_variant|MODIFIER|TRAF3|ENSGALG00000011389|Transcript|ENSGALT00000102111.1|protein_coding||7/11||||||||||1||HGNC|HGNC:12033|||||P5|ENSGALP00000070386||A0A3Q3AAA5|UPI00003ADFF4|||||,AA|intron_variant|MODIFIER|TRAF3|ENSGALG00000011389|Transcript|ENSGALT00000106046.1|protein_coding||5/8||||||||||1||HGNC|HGNC:12033|||||A2|ENSGALP00000072730||A0A3Q2UF43|UPI000739E7C4|||||</t>
  </si>
  <si>
    <t>CSQ=T|intron_variant|MODIFIER|TRAF3|ENSGALG00000011389|Transcript|ENSGALT00000018576.5|protein_coding||5/7||||||||rs14546928||1||HGNC|HGNC:12033|||||A2|ENSGALP00000018553||E1BW11|UPI0003504E61|||||,T|intron_variant|MODIFIER|TRAF3|ENSGALG00000011389|Transcript|ENSGALT00000097128.1|protein_coding||7/11||||||||rs14546928||1||HGNC|HGNC:12033|YES||||P5|ENSGALP00000066991||A0A3Q3AAA5|UPI00003ADFF4|||||,T|intron_variant|MODIFIER|TRAF3|ENSGALG00000011389|Transcript|ENSGALT00000101831.1|protein_coding||5/6||||||||rs14546928||1||HGNC|HGNC:12033|||||A2|ENSGALP00000071733||A0A3Q2UB30|UPI0003504A2C|||||,T|intron_variant|MODIFIER|TRAF3|ENSGALG00000011389|Transcript|ENSGALT00000102111.1|protein_coding||7/11||||||||rs14546928||1||HGNC|HGNC:12033|||||P5|ENSGALP00000070386||A0A3Q3AAA5|UPI00003ADFF4|||||,T|intron_variant|MODIFIER|TRAF3|ENSGALG00000011389|Transcript|ENSGALT00000106046.1|protein_coding||5/8||||||||rs14546928||1||HGNC|HGNC:12033|||||A2|ENSGALP00000072730||A0A3Q2UF43|UPI000739E7C4|||||</t>
  </si>
  <si>
    <t>CSQ=T|intron_variant|MODIFIER|TRAF3|ENSGALG00000011389|Transcript|ENSGALT00000018576.5|protein_coding||5/7||||||||rs14546929||1||HGNC|HGNC:12033|||||A2|ENSGALP00000018553||E1BW11|UPI0003504E61|||||,T|intron_variant|MODIFIER|TRAF3|ENSGALG00000011389|Transcript|ENSGALT00000097128.1|protein_coding||7/11||||||||rs14546929||1||HGNC|HGNC:12033|YES||||P5|ENSGALP00000066991||A0A3Q3AAA5|UPI00003ADFF4|||||,T|intron_variant|MODIFIER|TRAF3|ENSGALG00000011389|Transcript|ENSGALT00000101831.1|protein_coding||5/6||||||||rs14546929||1||HGNC|HGNC:12033|||||A2|ENSGALP00000071733||A0A3Q2UB30|UPI0003504A2C|||||,T|intron_variant|MODIFIER|TRAF3|ENSGALG00000011389|Transcript|ENSGALT00000102111.1|protein_coding||7/11||||||||rs14546929||1||HGNC|HGNC:12033|||||P5|ENSGALP00000070386||A0A3Q3AAA5|UPI00003ADFF4|||||,T|intron_variant|MODIFIER|TRAF3|ENSGALG00000011389|Transcript|ENSGALT00000106046.1|protein_coding||5/8||||||||rs14546929||1||HGNC|HGNC:12033|||||A2|ENSGALP00000072730||A0A3Q2UF43|UPI000739E7C4|||||</t>
  </si>
  <si>
    <t>CSQ=G|intron_variant|MODIFIER|TRAF3|ENSGALG00000011389|Transcript|ENSGALT00000018576.5|protein_coding||5/7||||||||||1||HGNC|HGNC:12033|||||A2|ENSGALP00000018553||E1BW11|UPI0003504E61|||||,G|intron_variant|MODIFIER|TRAF3|ENSGALG00000011389|Transcript|ENSGALT00000097128.1|protein_coding||8/11||||||||||1||HGNC|HGNC:12033|YES||||P5|ENSGALP00000066991||A0A3Q3AAA5|UPI00003ADFF4|||||,G|intron_variant|MODIFIER|TRAF3|ENSGALG00000011389|Transcript|ENSGALT00000101831.1|protein_coding||5/6||||||||||1||HGNC|HGNC:12033|||||A2|ENSGALP00000071733||A0A3Q2UB30|UPI0003504A2C|||||,G|intron_variant|MODIFIER|TRAF3|ENSGALG00000011389|Transcript|ENSGALT00000102111.1|protein_coding||8/11||||||||||1||HGNC|HGNC:12033|||||P5|ENSGALP00000070386||A0A3Q3AAA5|UPI00003ADFF4|||||,G|intron_variant|MODIFIER|TRAF3|ENSGALG00000011389|Transcript|ENSGALT00000106046.1|protein_coding||6/8||||||||||1||HGNC|HGNC:12033|||||A2|ENSGALP00000072730||A0A3Q2UF43|UPI000739E7C4|||||</t>
  </si>
  <si>
    <t>CSQ=-|intron_variant|MODIFIER|TRAF3|ENSGALG00000011389|Transcript|ENSGALT00000018576.5|protein_coding||5/7||||||||||1||HGNC|HGNC:12033|||||A2|ENSGALP00000018553||E1BW11|UPI0003504E61|||||,-|intron_variant|MODIFIER|TRAF3|ENSGALG00000011389|Transcript|ENSGALT00000097128.1|protein_coding||8/11||||||||||1||HGNC|HGNC:12033|YES||||P5|ENSGALP00000066991||A0A3Q3AAA5|UPI00003ADFF4|||||,-|intron_variant|MODIFIER|TRAF3|ENSGALG00000011389|Transcript|ENSGALT00000101831.1|protein_coding||5/6||||||||||1||HGNC|HGNC:12033|||||A2|ENSGALP00000071733||A0A3Q2UB30|UPI0003504A2C|||||,-|intron_variant|MODIFIER|TRAF3|ENSGALG00000011389|Transcript|ENSGALT00000102111.1|protein_coding||8/11||||||||||1||HGNC|HGNC:12033|||||P5|ENSGALP00000070386||A0A3Q3AAA5|UPI00003ADFF4|||||,-|intron_variant|MODIFIER|TRAF3|ENSGALG00000011389|Transcript|ENSGALT00000106046.1|protein_coding||6/8||||||||||1||HGNC|HGNC:12033|||||A2|ENSGALP00000072730||A0A3Q2UF43|UPI000739E7C4|||||</t>
  </si>
  <si>
    <t>CSQ=A|intron_variant|MODIFIER|TRAF3|ENSGALG00000011389|Transcript|ENSGALT00000018576.5|protein_coding||5/7||||||||||1||HGNC|HGNC:12033|||||A2|ENSGALP00000018553||E1BW11|UPI0003504E61|||||,A|intron_variant|MODIFIER|TRAF3|ENSGALG00000011389|Transcript|ENSGALT00000097128.1|protein_coding||8/11||||||||||1||HGNC|HGNC:12033|YES||||P5|ENSGALP00000066991||A0A3Q3AAA5|UPI00003ADFF4|||||,A|intron_variant|MODIFIER|TRAF3|ENSGALG00000011389|Transcript|ENSGALT00000101831.1|protein_coding||5/6||||||||||1||HGNC|HGNC:12033|||||A2|ENSGALP00000071733||A0A3Q2UB30|UPI0003504A2C|||||,A|intron_variant|MODIFIER|TRAF3|ENSGALG00000011389|Transcript|ENSGALT00000102111.1|protein_coding||8/11||||||||||1||HGNC|HGNC:12033|||||P5|ENSGALP00000070386||A0A3Q3AAA5|UPI00003ADFF4|||||,A|intron_variant|MODIFIER|TRAF3|ENSGALG00000011389|Transcript|ENSGALT00000106046.1|protein_coding||6/8||||||||||1||HGNC|HGNC:12033|||||A2|ENSGALP00000072730||A0A3Q2UF43|UPI000739E7C4|||||</t>
  </si>
  <si>
    <t>CSQ=A|intron_variant|MODIFIER|TRAF3|ENSGALG00000011389|Transcript|ENSGALT00000018576.5|protein_coding||5/7||||||||rs739727978||1||HGNC|HGNC:12033|||||A2|ENSGALP00000018553||E1BW11|UPI0003504E61|||||,A|intron_variant|MODIFIER|TRAF3|ENSGALG00000011389|Transcript|ENSGALT00000097128.1|protein_coding||8/11||||||||rs739727978||1||HGNC|HGNC:12033|YES||||P5|ENSGALP00000066991||A0A3Q3AAA5|UPI00003ADFF4|||||,A|intron_variant|MODIFIER|TRAF3|ENSGALG00000011389|Transcript|ENSGALT00000101831.1|protein_coding||5/6||||||||rs739727978||1||HGNC|HGNC:12033|||||A2|ENSGALP00000071733||A0A3Q2UB30|UPI0003504A2C|||||,A|intron_variant|MODIFIER|TRAF3|ENSGALG00000011389|Transcript|ENSGALT00000102111.1|protein_coding||8/11||||||||rs739727978||1||HGNC|HGNC:12033|||||P5|ENSGALP00000070386||A0A3Q3AAA5|UPI00003ADFF4|||||,A|intron_variant|MODIFIER|TRAF3|ENSGALG00000011389|Transcript|ENSGALT00000106046.1|protein_coding||6/8||||||||rs739727978||1||HGNC|HGNC:12033|||||A2|ENSGALP00000072730||A0A3Q2UF43|UPI000739E7C4|||||</t>
  </si>
  <si>
    <t>CSQ=T|intron_variant|MODIFIER|TRAF3|ENSGALG00000011389|Transcript|ENSGALT00000018576.5|protein_coding||5/7||||||||||1||HGNC|HGNC:12033|||||A2|ENSGALP00000018553||E1BW11|UPI0003504E61|||||,T|intron_variant|MODIFIER|TRAF3|ENSGALG00000011389|Transcript|ENSGALT00000097128.1|protein_coding||8/11||||||||||1||HGNC|HGNC:12033|YES||||P5|ENSGALP00000066991||A0A3Q3AAA5|UPI00003ADFF4|||||,T|intron_variant|MODIFIER|TRAF3|ENSGALG00000011389|Transcript|ENSGALT00000101831.1|protein_coding||5/6||||||||||1||HGNC|HGNC:12033|||||A2|ENSGALP00000071733||A0A3Q2UB30|UPI0003504A2C|||||,T|intron_variant|MODIFIER|TRAF3|ENSGALG00000011389|Transcript|ENSGALT00000102111.1|protein_coding||8/11||||||||||1||HGNC|HGNC:12033|||||P5|ENSGALP00000070386||A0A3Q3AAA5|UPI00003ADFF4|||||,T|intron_variant|MODIFIER|TRAF3|ENSGALG00000011389|Transcript|ENSGALT00000106046.1|protein_coding||6/8||||||||||1||HGNC|HGNC:12033|||||A2|ENSGALP00000072730||A0A3Q2UF43|UPI000739E7C4|||||</t>
  </si>
  <si>
    <t>CSQ=C|intron_variant|MODIFIER|TRAF3|ENSGALG00000011389|Transcript|ENSGALT00000018576.5|protein_coding||5/7||||||||||1||HGNC|HGNC:12033|||||A2|ENSGALP00000018553||E1BW11|UPI0003504E61|||||,C|intron_variant|MODIFIER|TRAF3|ENSGALG00000011389|Transcript|ENSGALT00000097128.1|protein_coding||8/11||||||||||1||HGNC|HGNC:12033|YES||||P5|ENSGALP00000066991||A0A3Q3AAA5|UPI00003ADFF4|||||,C|intron_variant|MODIFIER|TRAF3|ENSGALG00000011389|Transcript|ENSGALT00000101831.1|protein_coding||5/6||||||||||1||HGNC|HGNC:12033|||||A2|ENSGALP00000071733||A0A3Q2UB30|UPI0003504A2C|||||,C|intron_variant|MODIFIER|TRAF3|ENSGALG00000011389|Transcript|ENSGALT00000102111.1|protein_coding||8/11||||||||||1||HGNC|HGNC:12033|||||P5|ENSGALP00000070386||A0A3Q3AAA5|UPI00003ADFF4|||||,C|intron_variant|MODIFIER|TRAF3|ENSGALG00000011389|Transcript|ENSGALT00000106046.1|protein_coding||6/8||||||||||1||HGNC|HGNC:12033|||||A2|ENSGALP00000072730||A0A3Q2UF43|UPI000739E7C4|||||</t>
  </si>
  <si>
    <t>CSQ=C|intron_variant|MODIFIER|TRAF3|ENSGALG00000011389|Transcript|ENSGALT00000018576.5|protein_coding||5/7||||||||rs733230370||1||HGNC|HGNC:12033|||||A2|ENSGALP00000018553||E1BW11|UPI0003504E61|||||,C|intron_variant|MODIFIER|TRAF3|ENSGALG00000011389|Transcript|ENSGALT00000097128.1|protein_coding||8/11||||||||rs733230370||1||HGNC|HGNC:12033|YES||||P5|ENSGALP00000066991||A0A3Q3AAA5|UPI00003ADFF4|||||,C|intron_variant|MODIFIER|TRAF3|ENSGALG00000011389|Transcript|ENSGALT00000101831.1|protein_coding||5/6||||||||rs733230370||1||HGNC|HGNC:12033|||||A2|ENSGALP00000071733||A0A3Q2UB30|UPI0003504A2C|||||,C|intron_variant|MODIFIER|TRAF3|ENSGALG00000011389|Transcript|ENSGALT00000102111.1|protein_coding||8/11||||||||rs733230370||1||HGNC|HGNC:12033|||||P5|ENSGALP00000070386||A0A3Q3AAA5|UPI00003ADFF4|||||,C|intron_variant|MODIFIER|TRAF3|ENSGALG00000011389|Transcript|ENSGALT00000106046.1|protein_coding||6/8||||||||rs733230370||1||HGNC|HGNC:12033|||||A2|ENSGALP00000072730||A0A3Q2UF43|UPI000739E7C4|||||</t>
  </si>
  <si>
    <t>CSQ=A|intron_variant|MODIFIER|TRAF3|ENSGALG00000011389|Transcript|ENSGALT00000018576.5|protein_coding||5/7||||||||rs736579805||1||HGNC|HGNC:12033|||||A2|ENSGALP00000018553||E1BW11|UPI0003504E61|||||,A|intron_variant|MODIFIER|TRAF3|ENSGALG00000011389|Transcript|ENSGALT00000097128.1|protein_coding||8/11||||||||rs736579805||1||HGNC|HGNC:12033|YES||||P5|ENSGALP00000066991||A0A3Q3AAA5|UPI00003ADFF4|||||,A|intron_variant|MODIFIER|TRAF3|ENSGALG00000011389|Transcript|ENSGALT00000101831.1|protein_coding||5/6||||||||rs736579805||1||HGNC|HGNC:12033|||||A2|ENSGALP00000071733||A0A3Q2UB30|UPI0003504A2C|||||,A|intron_variant|MODIFIER|TRAF3|ENSGALG00000011389|Transcript|ENSGALT00000102111.1|protein_coding||8/11||||||||rs736579805||1||HGNC|HGNC:12033|||||P5|ENSGALP00000070386||A0A3Q3AAA5|UPI00003ADFF4|||||,A|intron_variant|MODIFIER|TRAF3|ENSGALG00000011389|Transcript|ENSGALT00000106046.1|protein_coding||6/8||||||||rs736579805||1||HGNC|HGNC:12033|||||A2|ENSGALP00000072730||A0A3Q2UF43|UPI000739E7C4|||||</t>
  </si>
  <si>
    <t>CSQ=G|intron_variant|MODIFIER|TRAF3|ENSGALG00000011389|Transcript|ENSGALT00000018576.5|protein_coding||5/7||||||||rs734115767||1||HGNC|HGNC:12033|||||A2|ENSGALP00000018553||E1BW11|UPI0003504E61|||||,G|intron_variant|MODIFIER|TRAF3|ENSGALG00000011389|Transcript|ENSGALT00000097128.1|protein_coding||8/11||||||||rs734115767||1||HGNC|HGNC:12033|YES||||P5|ENSGALP00000066991||A0A3Q3AAA5|UPI00003ADFF4|||||,G|intron_variant|MODIFIER|TRAF3|ENSGALG00000011389|Transcript|ENSGALT00000101831.1|protein_coding||5/6||||||||rs734115767||1||HGNC|HGNC:12033|||||A2|ENSGALP00000071733||A0A3Q2UB30|UPI0003504A2C|||||,G|intron_variant|MODIFIER|TRAF3|ENSGALG00000011389|Transcript|ENSGALT00000102111.1|protein_coding||8/11||||||||rs734115767||1||HGNC|HGNC:12033|||||P5|ENSGALP00000070386||A0A3Q3AAA5|UPI00003ADFF4|||||,G|intron_variant|MODIFIER|TRAF3|ENSGALG00000011389|Transcript|ENSGALT00000106046.1|protein_coding||6/8||||||||rs734115767||1||HGNC|HGNC:12033|||||A2|ENSGALP00000072730||A0A3Q2UF43|UPI000739E7C4|||||</t>
  </si>
  <si>
    <t>CSQ=G|intron_variant|MODIFIER|TRAF3|ENSGALG00000011389|Transcript|ENSGALT00000018576.5|protein_coding||5/7||||||||rs736544411||1||HGNC|HGNC:12033|||||A2|ENSGALP00000018553||E1BW11|UPI0003504E61|||||,G|intron_variant|MODIFIER|TRAF3|ENSGALG00000011389|Transcript|ENSGALT00000097128.1|protein_coding||8/11||||||||rs736544411||1||HGNC|HGNC:12033|YES||||P5|ENSGALP00000066991||A0A3Q3AAA5|UPI00003ADFF4|||||,G|intron_variant|MODIFIER|TRAF3|ENSGALG00000011389|Transcript|ENSGALT00000101831.1|protein_coding||5/6||||||||rs736544411||1||HGNC|HGNC:12033|||||A2|ENSGALP00000071733||A0A3Q2UB30|UPI0003504A2C|||||,G|intron_variant|MODIFIER|TRAF3|ENSGALG00000011389|Transcript|ENSGALT00000102111.1|protein_coding||8/11||||||||rs736544411||1||HGNC|HGNC:12033|||||P5|ENSGALP00000070386||A0A3Q3AAA5|UPI00003ADFF4|||||,G|intron_variant|MODIFIER|TRAF3|ENSGALG00000011389|Transcript|ENSGALT00000106046.1|protein_coding||6/8||||||||rs736544411||1||HGNC|HGNC:12033|||||A2|ENSGALP00000072730||A0A3Q2UF43|UPI000739E7C4|||||</t>
  </si>
  <si>
    <t>CSQ=C|intron_variant|MODIFIER|TRAF3|ENSGALG00000011389|Transcript|ENSGALT00000018576.5|protein_coding||5/7||||||||rs733192650||1||HGNC|HGNC:12033|||||A2|ENSGALP00000018553||E1BW11|UPI0003504E61|||||,C|intron_variant|MODIFIER|TRAF3|ENSGALG00000011389|Transcript|ENSGALT00000097128.1|protein_coding||8/11||||||||rs733192650||1||HGNC|HGNC:12033|YES||||P5|ENSGALP00000066991||A0A3Q3AAA5|UPI00003ADFF4|||||,C|intron_variant|MODIFIER|TRAF3|ENSGALG00000011389|Transcript|ENSGALT00000101831.1|protein_coding||5/6||||||||rs733192650||1||HGNC|HGNC:12033|||||A2|ENSGALP00000071733||A0A3Q2UB30|UPI0003504A2C|||||,C|intron_variant|MODIFIER|TRAF3|ENSGALG00000011389|Transcript|ENSGALT00000102111.1|protein_coding||8/11||||||||rs733192650||1||HGNC|HGNC:12033|||||P5|ENSGALP00000070386||A0A3Q3AAA5|UPI00003ADFF4|||||,C|intron_variant|MODIFIER|TRAF3|ENSGALG00000011389|Transcript|ENSGALT00000106046.1|protein_coding||6/8||||||||rs733192650||1||HGNC|HGNC:12033|||||A2|ENSGALP00000072730||A0A3Q2UF43|UPI000739E7C4|||||</t>
  </si>
  <si>
    <t>CSQ=G|intron_variant|MODIFIER|TRAF3|ENSGALG00000011389|Transcript|ENSGALT00000018576.5|protein_coding||5/7||||||||rs740054474||1||HGNC|HGNC:12033|||||A2|ENSGALP00000018553||E1BW11|UPI0003504E61|||||,G|intron_variant|MODIFIER|TRAF3|ENSGALG00000011389|Transcript|ENSGALT00000097128.1|protein_coding||8/11||||||||rs740054474||1||HGNC|HGNC:12033|YES||||P5|ENSGALP00000066991||A0A3Q3AAA5|UPI00003ADFF4|||||,G|intron_variant|MODIFIER|TRAF3|ENSGALG00000011389|Transcript|ENSGALT00000101831.1|protein_coding||5/6||||||||rs740054474||1||HGNC|HGNC:12033|||||A2|ENSGALP00000071733||A0A3Q2UB30|UPI0003504A2C|||||,G|intron_variant|MODIFIER|TRAF3|ENSGALG00000011389|Transcript|ENSGALT00000102111.1|protein_coding||8/11||||||||rs740054474||1||HGNC|HGNC:12033|||||P5|ENSGALP00000070386||A0A3Q3AAA5|UPI00003ADFF4|||||,G|intron_variant|MODIFIER|TRAF3|ENSGALG00000011389|Transcript|ENSGALT00000106046.1|protein_coding||6/8||||||||rs740054474||1||HGNC|HGNC:12033|||||A2|ENSGALP00000072730||A0A3Q2UF43|UPI000739E7C4|||||</t>
  </si>
  <si>
    <t>CSQ=CT|intron_variant|MODIFIER|TRAF3|ENSGALG00000011389|Transcript|ENSGALT00000018576.5|protein_coding||5/7||||||||||1||HGNC|HGNC:12033|||||A2|ENSGALP00000018553||E1BW11|UPI0003504E61|||||,CT|intron_variant|MODIFIER|TRAF3|ENSGALG00000011389|Transcript|ENSGALT00000097128.1|protein_coding||8/11||||||||||1||HGNC|HGNC:12033|YES||||P5|ENSGALP00000066991||A0A3Q3AAA5|UPI00003ADFF4|||||,CT|intron_variant|MODIFIER|TRAF3|ENSGALG00000011389|Transcript|ENSGALT00000101831.1|protein_coding||5/6||||||||||1||HGNC|HGNC:12033|||||A2|ENSGALP00000071733||A0A3Q2UB30|UPI0003504A2C|||||,CT|intron_variant|MODIFIER|TRAF3|ENSGALG00000011389|Transcript|ENSGALT00000102111.1|protein_coding||8/11||||||||||1||HGNC|HGNC:12033|||||P5|ENSGALP00000070386||A0A3Q3AAA5|UPI00003ADFF4|||||,CT|intron_variant|MODIFIER|TRAF3|ENSGALG00000011389|Transcript|ENSGALT00000106046.1|protein_coding||6/8||||||||||1||HGNC|HGNC:12033|||||A2|ENSGALP00000072730||A0A3Q2UF43|UPI000739E7C4|||||</t>
  </si>
  <si>
    <t>CSQ=G|intron_variant|MODIFIER|TRAF3|ENSGALG00000011389|Transcript|ENSGALT00000018576.5|protein_coding||5/7||||||||rs313985542||1||HGNC|HGNC:12033|||||A2|ENSGALP00000018553||E1BW11|UPI0003504E61|||||,G|intron_variant|MODIFIER|TRAF3|ENSGALG00000011389|Transcript|ENSGALT00000097128.1|protein_coding||8/11||||||||rs313985542||1||HGNC|HGNC:12033|YES||||P5|ENSGALP00000066991||A0A3Q3AAA5|UPI00003ADFF4|||||,G|intron_variant|MODIFIER|TRAF3|ENSGALG00000011389|Transcript|ENSGALT00000101831.1|protein_coding||5/6||||||||rs313985542||1||HGNC|HGNC:12033|||||A2|ENSGALP00000071733||A0A3Q2UB30|UPI0003504A2C|||||,G|intron_variant|MODIFIER|TRAF3|ENSGALG00000011389|Transcript|ENSGALT00000102111.1|protein_coding||8/11||||||||rs313985542||1||HGNC|HGNC:12033|||||P5|ENSGALP00000070386||A0A3Q3AAA5|UPI00003ADFF4|||||,G|intron_variant|MODIFIER|TRAF3|ENSGALG00000011389|Transcript|ENSGALT00000106046.1|protein_coding||6/8||||||||rs313985542||1||HGNC|HGNC:12033|||||A2|ENSGALP00000072730||A0A3Q2UF43|UPI000739E7C4|||||</t>
  </si>
  <si>
    <t>CSQ=-|intron_variant|MODIFIER|TRAF3|ENSGALG00000011389|Transcript|ENSGALT00000018576.5|protein_coding||5/7||||||||rs1060030426||1||HGNC|HGNC:12033|||||A2|ENSGALP00000018553||E1BW11|UPI0003504E61|||||,-|intron_variant|MODIFIER|TRAF3|ENSGALG00000011389|Transcript|ENSGALT00000097128.1|protein_coding||8/11||||||||rs1060030426||1||HGNC|HGNC:12033|YES||||P5|ENSGALP00000066991||A0A3Q3AAA5|UPI00003ADFF4|||||,-|intron_variant|MODIFIER|TRAF3|ENSGALG00000011389|Transcript|ENSGALT00000101831.1|protein_coding||5/6||||||||rs1060030426||1||HGNC|HGNC:12033|||||A2|ENSGALP00000071733||A0A3Q2UB30|UPI0003504A2C|||||,-|intron_variant|MODIFIER|TRAF3|ENSGALG00000011389|Transcript|ENSGALT00000102111.1|protein_coding||8/11||||||||rs1060030426||1||HGNC|HGNC:12033|||||P5|ENSGALP00000070386||A0A3Q3AAA5|UPI00003ADFF4|||||,-|intron_variant|MODIFIER|TRAF3|ENSGALG00000011389|Transcript|ENSGALT00000106046.1|protein_coding||6/8||||||||rs1060030426||1||HGNC|HGNC:12033|||||A2|ENSGALP00000072730||A0A3Q2UF43|UPI000739E7C4|||||</t>
  </si>
  <si>
    <t>CSQ=T|intron_variant|MODIFIER|TRAF3|ENSGALG00000011389|Transcript|ENSGALT00000018576.5|protein_coding||5/7||||||||rs732502724||1||HGNC|HGNC:12033|||||A2|ENSGALP00000018553||E1BW11|UPI0003504E61|||||,T|intron_variant|MODIFIER|TRAF3|ENSGALG00000011389|Transcript|ENSGALT00000097128.1|protein_coding||8/11||||||||rs732502724||1||HGNC|HGNC:12033|YES||||P5|ENSGALP00000066991||A0A3Q3AAA5|UPI00003ADFF4|||||,T|intron_variant|MODIFIER|TRAF3|ENSGALG00000011389|Transcript|ENSGALT00000101831.1|protein_coding||5/6||||||||rs732502724||1||HGNC|HGNC:12033|||||A2|ENSGALP00000071733||A0A3Q2UB30|UPI0003504A2C|||||,T|intron_variant|MODIFIER|TRAF3|ENSGALG00000011389|Transcript|ENSGALT00000102111.1|protein_coding||8/11||||||||rs732502724||1||HGNC|HGNC:12033|||||P5|ENSGALP00000070386||A0A3Q3AAA5|UPI00003ADFF4|||||,T|intron_variant|MODIFIER|TRAF3|ENSGALG00000011389|Transcript|ENSGALT00000106046.1|protein_coding||6/8||||||||rs732502724||1||HGNC|HGNC:12033|||||A2|ENSGALP00000072730||A0A3Q2UF43|UPI000739E7C4|||||</t>
  </si>
  <si>
    <t>CSQ=G|intron_variant|MODIFIER|TRAF3|ENSGALG00000011389|Transcript|ENSGALT00000018576.5|protein_coding||5/7||||||||||1||HGNC|HGNC:12033|||||A2|ENSGALP00000018553||E1BW11|UPI0003504E61|||||,G|intron_variant|MODIFIER|TRAF3|ENSGALG00000011389|Transcript|ENSGALT00000097128.1|protein_coding||9/11||||||||||1||HGNC|HGNC:12033|YES||||P5|ENSGALP00000066991||A0A3Q3AAA5|UPI00003ADFF4|||||,G|intron_variant|MODIFIER|TRAF3|ENSGALG00000011389|Transcript|ENSGALT00000101831.1|protein_coding||5/6||||||||||1||HGNC|HGNC:12033|||||A2|ENSGALP00000071733||A0A3Q2UB30|UPI0003504A2C|||||,G|intron_variant|MODIFIER|TRAF3|ENSGALG00000011389|Transcript|ENSGALT00000102111.1|protein_coding||9/11||||||||||1||HGNC|HGNC:12033|||||P5|ENSGALP00000070386||A0A3Q3AAA5|UPI00003ADFF4|||||,G|intron_variant|MODIFIER|TRAF3|ENSGALG00000011389|Transcript|ENSGALT00000106046.1|protein_coding||6/8||||||||||1||HGNC|HGNC:12033|||||A2|ENSGALP00000072730||A0A3Q2UF43|UPI000739E7C4|||||</t>
  </si>
  <si>
    <t>CSQ=C|intron_variant|MODIFIER|TRAF3|ENSGALG00000011389|Transcript|ENSGALT00000018576.5|protein_coding||5/7||||||||||1||HGNC|HGNC:12033|||||A2|ENSGALP00000018553||E1BW11|UPI0003504E61|||||,C|intron_variant|MODIFIER|TRAF3|ENSGALG00000011389|Transcript|ENSGALT00000097128.1|protein_coding||9/11||||||||||1||HGNC|HGNC:12033|YES||||P5|ENSGALP00000066991||A0A3Q3AAA5|UPI00003ADFF4|||||,C|intron_variant|MODIFIER|TRAF3|ENSGALG00000011389|Transcript|ENSGALT00000101831.1|protein_coding||5/6||||||||||1||HGNC|HGNC:12033|||||A2|ENSGALP00000071733||A0A3Q2UB30|UPI0003504A2C|||||,C|intron_variant|MODIFIER|TRAF3|ENSGALG00000011389|Transcript|ENSGALT00000102111.1|protein_coding||9/11||||||||||1||HGNC|HGNC:12033|||||P5|ENSGALP00000070386||A0A3Q3AAA5|UPI00003ADFF4|||||,C|intron_variant|MODIFIER|TRAF3|ENSGALG00000011389|Transcript|ENSGALT00000106046.1|protein_coding||6/8||||||||||1||HGNC|HGNC:12033|||||A2|ENSGALP00000072730||A0A3Q2UF43|UPI000739E7C4|||||</t>
  </si>
  <si>
    <t>CSQ=T|intron_variant|MODIFIER|TRAF3|ENSGALG00000011389|Transcript|ENSGALT00000018576.5|protein_coding||5/7||||||||||1||HGNC|HGNC:12033|||||A2|ENSGALP00000018553||E1BW11|UPI0003504E61|||||,T|intron_variant|MODIFIER|TRAF3|ENSGALG00000011389|Transcript|ENSGALT00000097128.1|protein_coding||9/11||||||||||1||HGNC|HGNC:12033|YES||||P5|ENSGALP00000066991||A0A3Q3AAA5|UPI00003ADFF4|||||,T|intron_variant|MODIFIER|TRAF3|ENSGALG00000011389|Transcript|ENSGALT00000101831.1|protein_coding||5/6||||||||||1||HGNC|HGNC:12033|||||A2|ENSGALP00000071733||A0A3Q2UB30|UPI0003504A2C|||||,T|intron_variant|MODIFIER|TRAF3|ENSGALG00000011389|Transcript|ENSGALT00000102111.1|protein_coding||9/11||||||||||1||HGNC|HGNC:12033|||||P5|ENSGALP00000070386||A0A3Q3AAA5|UPI00003ADFF4|||||,T|intron_variant|MODIFIER|TRAF3|ENSGALG00000011389|Transcript|ENSGALT00000106046.1|protein_coding||6/8||||||||||1||HGNC|HGNC:12033|||||A2|ENSGALP00000072730||A0A3Q2UF43|UPI000739E7C4|||||</t>
  </si>
  <si>
    <t>CSQ=A|intron_variant|MODIFIER|TRAF3|ENSGALG00000011389|Transcript|ENSGALT00000018576.5|protein_coding||5/7||||||||||1||HGNC|HGNC:12033|||||A2|ENSGALP00000018553||E1BW11|UPI0003504E61|||||,A|intron_variant|MODIFIER|TRAF3|ENSGALG00000011389|Transcript|ENSGALT00000097128.1|protein_coding||9/11||||||||||1||HGNC|HGNC:12033|YES||||P5|ENSGALP00000066991||A0A3Q3AAA5|UPI00003ADFF4|||||,A|intron_variant|MODIFIER|TRAF3|ENSGALG00000011389|Transcript|ENSGALT00000101831.1|protein_coding||5/6||||||||||1||HGNC|HGNC:12033|||||A2|ENSGALP00000071733||A0A3Q2UB30|UPI0003504A2C|||||,A|intron_variant|MODIFIER|TRAF3|ENSGALG00000011389|Transcript|ENSGALT00000102111.1|protein_coding||9/11||||||||||1||HGNC|HGNC:12033|||||P5|ENSGALP00000070386||A0A3Q3AAA5|UPI00003ADFF4|||||,A|intron_variant|MODIFIER|TRAF3|ENSGALG00000011389|Transcript|ENSGALT00000106046.1|protein_coding||6/8||||||||||1||HGNC|HGNC:12033|||||A2|ENSGALP00000072730||A0A3Q2UF43|UPI000739E7C4|||||</t>
  </si>
  <si>
    <t>CSQ=T|intron_variant|MODIFIER|TRAF3|ENSGALG00000011389|Transcript|ENSGALT00000018576.5|protein_coding||5/7||||||||rs14546930||1||HGNC|HGNC:12033|||||A2|ENSGALP00000018553||E1BW11|UPI0003504E61|||||,T|intron_variant|MODIFIER|TRAF3|ENSGALG00000011389|Transcript|ENSGALT00000097128.1|protein_coding||9/11||||||||rs14546930||1||HGNC|HGNC:12033|YES||||P5|ENSGALP00000066991||A0A3Q3AAA5|UPI00003ADFF4|||||,T|intron_variant|MODIFIER|TRAF3|ENSGALG00000011389|Transcript|ENSGALT00000101831.1|protein_coding||5/6||||||||rs14546930||1||HGNC|HGNC:12033|||||A2|ENSGALP00000071733||A0A3Q2UB30|UPI0003504A2C|||||,T|intron_variant|MODIFIER|TRAF3|ENSGALG00000011389|Transcript|ENSGALT00000102111.1|protein_coding||9/11||||||||rs14546930||1||HGNC|HGNC:12033|||||P5|ENSGALP00000070386||A0A3Q3AAA5|UPI00003ADFF4|||||,T|intron_variant|MODIFIER|TRAF3|ENSGALG00000011389|Transcript|ENSGALT00000106046.1|protein_coding||6/8||||||||rs14546930||1||HGNC|HGNC:12033|||||A2|ENSGALP00000072730||A0A3Q2UF43|UPI000739E7C4|||||</t>
  </si>
  <si>
    <t>CSQ=C|intron_variant|MODIFIER|TRAF3|ENSGALG00000011389|Transcript|ENSGALT00000018576.5|protein_coding||5/7||||||||rs14546931||1||HGNC|HGNC:12033|||||A2|ENSGALP00000018553||E1BW11|UPI0003504E61|||||,C|intron_variant|MODIFIER|TRAF3|ENSGALG00000011389|Transcript|ENSGALT00000097128.1|protein_coding||9/11||||||||rs14546931||1||HGNC|HGNC:12033|YES||||P5|ENSGALP00000066991||A0A3Q3AAA5|UPI00003ADFF4|||||,C|intron_variant|MODIFIER|TRAF3|ENSGALG00000011389|Transcript|ENSGALT00000101831.1|protein_coding||5/6||||||||rs14546931||1||HGNC|HGNC:12033|||||A2|ENSGALP00000071733||A0A3Q2UB30|UPI0003504A2C|||||,C|intron_variant|MODIFIER|TRAF3|ENSGALG00000011389|Transcript|ENSGALT00000102111.1|protein_coding||9/11||||||||rs14546931||1||HGNC|HGNC:12033|||||P5|ENSGALP00000070386||A0A3Q3AAA5|UPI00003ADFF4|||||,C|intron_variant|MODIFIER|TRAF3|ENSGALG00000011389|Transcript|ENSGALT00000106046.1|protein_coding||6/8||||||||rs14546931||1||HGNC|HGNC:12033|||||A2|ENSGALP00000072730||A0A3Q2UF43|UPI000739E7C4|||||</t>
  </si>
  <si>
    <t>CSQ=A|intron_variant|MODIFIER|TRAF3|ENSGALG00000011389|Transcript|ENSGALT00000018576.5|protein_coding||5/7||||||||rs315401836||1||HGNC|HGNC:12033|||||A2|ENSGALP00000018553||E1BW11|UPI0003504E61|||||,A|intron_variant|MODIFIER|TRAF3|ENSGALG00000011389|Transcript|ENSGALT00000097128.1|protein_coding||9/11||||||||rs315401836||1||HGNC|HGNC:12033|YES||||P5|ENSGALP00000066991||A0A3Q3AAA5|UPI00003ADFF4|||||,A|intron_variant|MODIFIER|TRAF3|ENSGALG00000011389|Transcript|ENSGALT00000101831.1|protein_coding||5/6||||||||rs315401836||1||HGNC|HGNC:12033|||||A2|ENSGALP00000071733||A0A3Q2UB30|UPI0003504A2C|||||,A|intron_variant|MODIFIER|TRAF3|ENSGALG00000011389|Transcript|ENSGALT00000102111.1|protein_coding||9/11||||||||rs315401836||1||HGNC|HGNC:12033|||||P5|ENSGALP00000070386||A0A3Q3AAA5|UPI00003ADFF4|||||,A|intron_variant|MODIFIER|TRAF3|ENSGALG00000011389|Transcript|ENSGALT00000106046.1|protein_coding||6/8||||||||rs315401836||1||HGNC|HGNC:12033|||||A2|ENSGALP00000072730||A0A3Q2UF43|UPI000739E7C4|||||</t>
  </si>
  <si>
    <t>CSQ=T|intron_variant|MODIFIER|TRAF3|ENSGALG00000011389|Transcript|ENSGALT00000018576.5|protein_coding||5/7||||||||rs794610999||1||HGNC|HGNC:12033|||||A2|ENSGALP00000018553||E1BW11|UPI0003504E61|||||,T|intron_variant|MODIFIER|TRAF3|ENSGALG00000011389|Transcript|ENSGALT00000097128.1|protein_coding||9/11||||||||rs794610999||1||HGNC|HGNC:12033|YES||||P5|ENSGALP00000066991||A0A3Q3AAA5|UPI00003ADFF4|||||,T|intron_variant|MODIFIER|TRAF3|ENSGALG00000011389|Transcript|ENSGALT00000101831.1|protein_coding||5/6||||||||rs794610999||1||HGNC|HGNC:12033|||||A2|ENSGALP00000071733||A0A3Q2UB30|UPI0003504A2C|||||,T|intron_variant|MODIFIER|TRAF3|ENSGALG00000011389|Transcript|ENSGALT00000102111.1|protein_coding||9/11||||||||rs794610999||1||HGNC|HGNC:12033|||||P5|ENSGALP00000070386||A0A3Q3AAA5|UPI00003ADFF4|||||,T|intron_variant|MODIFIER|TRAF3|ENSGALG00000011389|Transcript|ENSGALT00000106046.1|protein_coding||6/8||||||||rs794610999||1||HGNC|HGNC:12033|||||A2|ENSGALP00000072730||A0A3Q2UF43|UPI000739E7C4|||||</t>
  </si>
  <si>
    <t>CSQ=G|intron_variant|MODIFIER|TRAF3|ENSGALG00000011389|Transcript|ENSGALT00000018576.5|protein_coding||5/7||||||||rs14546932||1||HGNC|HGNC:12033|||||A2|ENSGALP00000018553||E1BW11|UPI0003504E61|||||,G|intron_variant|MODIFIER|TRAF3|ENSGALG00000011389|Transcript|ENSGALT00000097128.1|protein_coding||9/11||||||||rs14546932||1||HGNC|HGNC:12033|YES||||P5|ENSGALP00000066991||A0A3Q3AAA5|UPI00003ADFF4|||||,G|intron_variant|MODIFIER|TRAF3|ENSGALG00000011389|Transcript|ENSGALT00000101831.1|protein_coding||5/6||||||||rs14546932||1||HGNC|HGNC:12033|||||A2|ENSGALP00000071733||A0A3Q2UB30|UPI0003504A2C|||||,G|intron_variant|MODIFIER|TRAF3|ENSGALG00000011389|Transcript|ENSGALT00000102111.1|protein_coding||9/11||||||||rs14546932||1||HGNC|HGNC:12033|||||P5|ENSGALP00000070386||A0A3Q3AAA5|UPI00003ADFF4|||||,G|intron_variant|MODIFIER|TRAF3|ENSGALG00000011389|Transcript|ENSGALT00000106046.1|protein_coding||6/8||||||||rs14546932||1||HGNC|HGNC:12033|||||A2|ENSGALP00000072730||A0A3Q2UF43|UPI000739E7C4|||||</t>
  </si>
  <si>
    <t>ATACTTT</t>
  </si>
  <si>
    <t>CSQ=TACTTT|intron_variant|MODIFIER|TRAF3|ENSGALG00000011389|Transcript|ENSGALT00000018576.5|protein_coding||5/7||||||||||1||HGNC|HGNC:12033|||||A2|ENSGALP00000018553||E1BW11|UPI0003504E61|||||,TACTTT|intron_variant|MODIFIER|TRAF3|ENSGALG00000011389|Transcript|ENSGALT00000097128.1|protein_coding||9/11||||||||||1||HGNC|HGNC:12033|YES||||P5|ENSGALP00000066991||A0A3Q3AAA5|UPI00003ADFF4|||||,TACTTT|intron_variant|MODIFIER|TRAF3|ENSGALG00000011389|Transcript|ENSGALT00000101831.1|protein_coding||5/6||||||||||1||HGNC|HGNC:12033|||||A2|ENSGALP00000071733||A0A3Q2UB30|UPI0003504A2C|||||,TACTTT|intron_variant|MODIFIER|TRAF3|ENSGALG00000011389|Transcript|ENSGALT00000102111.1|protein_coding||9/11||||||||||1||HGNC|HGNC:12033|||||P5|ENSGALP00000070386||A0A3Q3AAA5|UPI00003ADFF4|||||,TACTTT|intron_variant|MODIFIER|TRAF3|ENSGALG00000011389|Transcript|ENSGALT00000106046.1|protein_coding||6/8||||||||||1||HGNC|HGNC:12033|||||A2|ENSGALP00000072730||A0A3Q2UF43|UPI000739E7C4|||||</t>
  </si>
  <si>
    <t>CSQ=G|intron_variant|MODIFIER|TRAF3|ENSGALG00000011389|Transcript|ENSGALT00000018576.5|protein_coding||5/7||||||||rs734401659||1||HGNC|HGNC:12033|||||A2|ENSGALP00000018553||E1BW11|UPI0003504E61|||||,G|intron_variant|MODIFIER|TRAF3|ENSGALG00000011389|Transcript|ENSGALT00000097128.1|protein_coding||9/11||||||||rs734401659||1||HGNC|HGNC:12033|YES||||P5|ENSGALP00000066991||A0A3Q3AAA5|UPI00003ADFF4|||||,G|intron_variant|MODIFIER|TRAF3|ENSGALG00000011389|Transcript|ENSGALT00000101831.1|protein_coding||5/6||||||||rs734401659||1||HGNC|HGNC:12033|||||A2|ENSGALP00000071733||A0A3Q2UB30|UPI0003504A2C|||||,G|intron_variant|MODIFIER|TRAF3|ENSGALG00000011389|Transcript|ENSGALT00000102111.1|protein_coding||9/11||||||||rs734401659||1||HGNC|HGNC:12033|||||P5|ENSGALP00000070386||A0A3Q3AAA5|UPI00003ADFF4|||||,G|intron_variant|MODIFIER|TRAF3|ENSGALG00000011389|Transcript|ENSGALT00000106046.1|protein_coding||6/8||||||||rs734401659||1||HGNC|HGNC:12033|||||A2|ENSGALP00000072730||A0A3Q2UF43|UPI000739E7C4|||||</t>
  </si>
  <si>
    <t>CSQ=T|intron_variant|MODIFIER|TRAF3|ENSGALG00000011389|Transcript|ENSGALT00000018576.5|protein_coding||5/7||||||||rs314214028||1||HGNC|HGNC:12033|||||A2|ENSGALP00000018553||E1BW11|UPI0003504E61|||||,T|intron_variant|MODIFIER|TRAF3|ENSGALG00000011389|Transcript|ENSGALT00000097128.1|protein_coding||9/11||||||||rs314214028||1||HGNC|HGNC:12033|YES||||P5|ENSGALP00000066991||A0A3Q3AAA5|UPI00003ADFF4|||||,T|intron_variant|MODIFIER|TRAF3|ENSGALG00000011389|Transcript|ENSGALT00000101831.1|protein_coding||5/6||||||||rs314214028||1||HGNC|HGNC:12033|||||A2|ENSGALP00000071733||A0A3Q2UB30|UPI0003504A2C|||||,T|intron_variant|MODIFIER|TRAF3|ENSGALG00000011389|Transcript|ENSGALT00000102111.1|protein_coding||9/11||||||||rs314214028||1||HGNC|HGNC:12033|||||P5|ENSGALP00000070386||A0A3Q3AAA5|UPI00003ADFF4|||||,T|intron_variant|MODIFIER|TRAF3|ENSGALG00000011389|Transcript|ENSGALT00000106046.1|protein_coding||6/8||||||||rs314214028||1||HGNC|HGNC:12033|||||A2|ENSGALP00000072730||A0A3Q2UF43|UPI000739E7C4|||||</t>
  </si>
  <si>
    <t>CSQ=T|intron_variant|MODIFIER|TRAF3|ENSGALG00000011389|Transcript|ENSGALT00000018576.5|protein_coding||5/7||||||||rs315920721||1||HGNC|HGNC:12033|||||A2|ENSGALP00000018553||E1BW11|UPI0003504E61|||||,T|intron_variant|MODIFIER|TRAF3|ENSGALG00000011389|Transcript|ENSGALT00000097128.1|protein_coding||9/11||||||||rs315920721||1||HGNC|HGNC:12033|YES||||P5|ENSGALP00000066991||A0A3Q3AAA5|UPI00003ADFF4|||||,T|intron_variant|MODIFIER|TRAF3|ENSGALG00000011389|Transcript|ENSGALT00000101831.1|protein_coding||5/6||||||||rs315920721||1||HGNC|HGNC:12033|||||A2|ENSGALP00000071733||A0A3Q2UB30|UPI0003504A2C|||||,T|intron_variant|MODIFIER|TRAF3|ENSGALG00000011389|Transcript|ENSGALT00000102111.1|protein_coding||9/11||||||||rs315920721||1||HGNC|HGNC:12033|||||P5|ENSGALP00000070386||A0A3Q3AAA5|UPI00003ADFF4|||||,T|intron_variant|MODIFIER|TRAF3|ENSGALG00000011389|Transcript|ENSGALT00000106046.1|protein_coding||6/8||||||||rs315920721||1||HGNC|HGNC:12033|||||A2|ENSGALP00000072730||A0A3Q2UF43|UPI000739E7C4|||||</t>
  </si>
  <si>
    <t>CSQ=-|intron_variant|MODIFIER|TRAF3|ENSGALG00000011389|Transcript|ENSGALT00000018576.5|protein_coding||5/7||||||||rs1059015104||1||HGNC|HGNC:12033|||||A2|ENSGALP00000018553||E1BW11|UPI0003504E61|||||,-|intron_variant|MODIFIER|TRAF3|ENSGALG00000011389|Transcript|ENSGALT00000097128.1|protein_coding||9/11||||||||rs1059015104||1||HGNC|HGNC:12033|YES||||P5|ENSGALP00000066991||A0A3Q3AAA5|UPI00003ADFF4|||||,-|intron_variant|MODIFIER|TRAF3|ENSGALG00000011389|Transcript|ENSGALT00000101831.1|protein_coding||5/6||||||||rs1059015104||1||HGNC|HGNC:12033|||||A2|ENSGALP00000071733||A0A3Q2UB30|UPI0003504A2C|||||,-|intron_variant|MODIFIER|TRAF3|ENSGALG00000011389|Transcript|ENSGALT00000102111.1|protein_coding||9/11||||||||rs1059015104||1||HGNC|HGNC:12033|||||P5|ENSGALP00000070386||A0A3Q3AAA5|UPI00003ADFF4|||||,-|intron_variant|MODIFIER|TRAF3|ENSGALG00000011389|Transcript|ENSGALT00000106046.1|protein_coding||6/8||||||||rs1059015104||1||HGNC|HGNC:12033|||||A2|ENSGALP00000072730||A0A3Q2UF43|UPI000739E7C4|||||</t>
  </si>
  <si>
    <t>CSQ=-|intron_variant|MODIFIER|TRAF3|ENSGALG00000011389|Transcript|ENSGALT00000018576.5|protein_coding||5/7||||||||rs1059374390||1||HGNC|HGNC:12033|||||A2|ENSGALP00000018553||E1BW11|UPI0003504E61|||||,-|intron_variant|MODIFIER|TRAF3|ENSGALG00000011389|Transcript|ENSGALT00000097128.1|protein_coding||9/11||||||||rs1059374390||1||HGNC|HGNC:12033|YES||||P5|ENSGALP00000066991||A0A3Q3AAA5|UPI00003ADFF4|||||,-|intron_variant|MODIFIER|TRAF3|ENSGALG00000011389|Transcript|ENSGALT00000101831.1|protein_coding||5/6||||||||rs1059374390||1||HGNC|HGNC:12033|||||A2|ENSGALP00000071733||A0A3Q2UB30|UPI0003504A2C|||||,-|intron_variant|MODIFIER|TRAF3|ENSGALG00000011389|Transcript|ENSGALT00000102111.1|protein_coding||9/11||||||||rs1059374390||1||HGNC|HGNC:12033|||||P5|ENSGALP00000070386||A0A3Q3AAA5|UPI00003ADFF4|||||,-|intron_variant|MODIFIER|TRAF3|ENSGALG00000011389|Transcript|ENSGALT00000106046.1|protein_coding||6/8||||||||rs1059374390||1||HGNC|HGNC:12033|||||A2|ENSGALP00000072730||A0A3Q2UF43|UPI000739E7C4|||||</t>
  </si>
  <si>
    <t>CSQ=A|intron_variant|MODIFIER|TRAF3|ENSGALG00000011389|Transcript|ENSGALT00000018576.5|protein_coding||5/7||||||||rs741129655||1||HGNC|HGNC:12033|||||A2|ENSGALP00000018553||E1BW11|UPI0003504E61|||||,A|intron_variant|MODIFIER|TRAF3|ENSGALG00000011389|Transcript|ENSGALT00000097128.1|protein_coding||9/11||||||||rs741129655||1||HGNC|HGNC:12033|YES||||P5|ENSGALP00000066991||A0A3Q3AAA5|UPI00003ADFF4|||||,A|intron_variant|MODIFIER|TRAF3|ENSGALG00000011389|Transcript|ENSGALT00000101831.1|protein_coding||5/6||||||||rs741129655||1||HGNC|HGNC:12033|||||A2|ENSGALP00000071733||A0A3Q2UB30|UPI0003504A2C|||||,A|intron_variant|MODIFIER|TRAF3|ENSGALG00000011389|Transcript|ENSGALT00000102111.1|protein_coding||9/11||||||||rs741129655||1||HGNC|HGNC:12033|||||P5|ENSGALP00000070386||A0A3Q3AAA5|UPI00003ADFF4|||||,A|intron_variant|MODIFIER|TRAF3|ENSGALG00000011389|Transcript|ENSGALT00000106046.1|protein_coding||6/8||||||||rs741129655||1||HGNC|HGNC:12033|||||A2|ENSGALP00000072730||A0A3Q2UF43|UPI000739E7C4|||||</t>
  </si>
  <si>
    <t>CSQ=C|intron_variant|MODIFIER|TRAF3|ENSGALG00000011389|Transcript|ENSGALT00000018576.5|protein_coding||5/7||||||||rs734942074||1||HGNC|HGNC:12033|||||A2|ENSGALP00000018553||E1BW11|UPI0003504E61|||||,C|intron_variant|MODIFIER|TRAF3|ENSGALG00000011389|Transcript|ENSGALT00000097128.1|protein_coding||9/11||||||||rs734942074||1||HGNC|HGNC:12033|YES||||P5|ENSGALP00000066991||A0A3Q3AAA5|UPI00003ADFF4|||||,C|intron_variant|MODIFIER|TRAF3|ENSGALG00000011389|Transcript|ENSGALT00000101831.1|protein_coding||5/6||||||||rs734942074||1||HGNC|HGNC:12033|||||A2|ENSGALP00000071733||A0A3Q2UB30|UPI0003504A2C|||||,C|intron_variant|MODIFIER|TRAF3|ENSGALG00000011389|Transcript|ENSGALT00000102111.1|protein_coding||9/11||||||||rs734942074||1||HGNC|HGNC:12033|||||P5|ENSGALP00000070386||A0A3Q3AAA5|UPI00003ADFF4|||||,C|intron_variant|MODIFIER|TRAF3|ENSGALG00000011389|Transcript|ENSGALT00000106046.1|protein_coding||6/8||||||||rs734942074||1||HGNC|HGNC:12033|||||A2|ENSGALP00000072730||A0A3Q2UF43|UPI000739E7C4|||||</t>
  </si>
  <si>
    <t>CSQ=C|intron_variant|MODIFIER|TRAF3|ENSGALG00000011389|Transcript|ENSGALT00000018576.5|protein_coding||5/7||||||||rs738407340||1||HGNC|HGNC:12033|||||A2|ENSGALP00000018553||E1BW11|UPI0003504E61|||||,C|intron_variant|MODIFIER|TRAF3|ENSGALG00000011389|Transcript|ENSGALT00000097128.1|protein_coding||9/11||||||||rs738407340||1||HGNC|HGNC:12033|YES||||P5|ENSGALP00000066991||A0A3Q3AAA5|UPI00003ADFF4|||||,C|intron_variant|MODIFIER|TRAF3|ENSGALG00000011389|Transcript|ENSGALT00000101831.1|protein_coding||5/6||||||||rs738407340||1||HGNC|HGNC:12033|||||A2|ENSGALP00000071733||A0A3Q2UB30|UPI0003504A2C|||||,C|intron_variant|MODIFIER|TRAF3|ENSGALG00000011389|Transcript|ENSGALT00000102111.1|protein_coding||9/11||||||||rs738407340||1||HGNC|HGNC:12033|||||P5|ENSGALP00000070386||A0A3Q3AAA5|UPI00003ADFF4|||||,C|intron_variant|MODIFIER|TRAF3|ENSGALG00000011389|Transcript|ENSGALT00000106046.1|protein_coding||6/8||||||||rs738407340||1||HGNC|HGNC:12033|||||A2|ENSGALP00000072730||A0A3Q2UF43|UPI000739E7C4|||||</t>
  </si>
  <si>
    <t>CSQ=T|intron_variant|MODIFIER|TRAF3|ENSGALG00000011389|Transcript|ENSGALT00000018576.5|protein_coding||5/7||||||||rs732205055||1||HGNC|HGNC:12033|||||A2|ENSGALP00000018553||E1BW11|UPI0003504E61|||||,T|intron_variant|MODIFIER|TRAF3|ENSGALG00000011389|Transcript|ENSGALT00000097128.1|protein_coding||9/11||||||||rs732205055||1||HGNC|HGNC:12033|YES||||P5|ENSGALP00000066991||A0A3Q3AAA5|UPI00003ADFF4|||||,T|intron_variant|MODIFIER|TRAF3|ENSGALG00000011389|Transcript|ENSGALT00000101831.1|protein_coding||5/6||||||||rs732205055||1||HGNC|HGNC:12033|||||A2|ENSGALP00000071733||A0A3Q2UB30|UPI0003504A2C|||||,T|intron_variant|MODIFIER|TRAF3|ENSGALG00000011389|Transcript|ENSGALT00000102111.1|protein_coding||9/11||||||||rs732205055||1||HGNC|HGNC:12033|||||P5|ENSGALP00000070386||A0A3Q3AAA5|UPI00003ADFF4|||||,T|intron_variant|MODIFIER|TRAF3|ENSGALG00000011389|Transcript|ENSGALT00000106046.1|protein_coding||6/8||||||||rs732205055||1||HGNC|HGNC:12033|||||A2|ENSGALP00000072730||A0A3Q2UF43|UPI000739E7C4|||||</t>
  </si>
  <si>
    <t>CSQ=T|intron_variant|MODIFIER|TRAF3|ENSGALG00000011389|Transcript|ENSGALT00000018576.5|protein_coding||5/7||||||||rs312648287||1||HGNC|HGNC:12033|||||A2|ENSGALP00000018553||E1BW11|UPI0003504E61|||||,T|intron_variant|MODIFIER|TRAF3|ENSGALG00000011389|Transcript|ENSGALT00000097128.1|protein_coding||9/11||||||||rs312648287||1||HGNC|HGNC:12033|YES||||P5|ENSGALP00000066991||A0A3Q3AAA5|UPI00003ADFF4|||||,T|intron_variant|MODIFIER|TRAF3|ENSGALG00000011389|Transcript|ENSGALT00000101831.1|protein_coding||5/6||||||||rs312648287||1||HGNC|HGNC:12033|||||A2|ENSGALP00000071733||A0A3Q2UB30|UPI0003504A2C|||||,T|intron_variant|MODIFIER|TRAF3|ENSGALG00000011389|Transcript|ENSGALT00000102111.1|protein_coding||9/11||||||||rs312648287||1||HGNC|HGNC:12033|||||P5|ENSGALP00000070386||A0A3Q3AAA5|UPI00003ADFF4|||||,T|intron_variant|MODIFIER|TRAF3|ENSGALG00000011389|Transcript|ENSGALT00000106046.1|protein_coding||6/8||||||||rs312648287||1||HGNC|HGNC:12033|||||A2|ENSGALP00000072730||A0A3Q2UF43|UPI000739E7C4|||||</t>
  </si>
  <si>
    <t>CSQ=C|intron_variant|MODIFIER|TRAF3|ENSGALG00000011389|Transcript|ENSGALT00000018576.5|protein_coding||5/7||||||||rs736081422||1||HGNC|HGNC:12033|||||A2|ENSGALP00000018553||E1BW11|UPI0003504E61|||||,C|intron_variant|MODIFIER|TRAF3|ENSGALG00000011389|Transcript|ENSGALT00000097128.1|protein_coding||9/11||||||||rs736081422||1||HGNC|HGNC:12033|YES||||P5|ENSGALP00000066991||A0A3Q3AAA5|UPI00003ADFF4|||||,C|intron_variant|MODIFIER|TRAF3|ENSGALG00000011389|Transcript|ENSGALT00000101831.1|protein_coding||5/6||||||||rs736081422||1||HGNC|HGNC:12033|||||A2|ENSGALP00000071733||A0A3Q2UB30|UPI0003504A2C|||||,C|intron_variant|MODIFIER|TRAF3|ENSGALG00000011389|Transcript|ENSGALT00000102111.1|protein_coding||9/11||||||||rs736081422||1||HGNC|HGNC:12033|||||P5|ENSGALP00000070386||A0A3Q3AAA5|UPI00003ADFF4|||||,C|intron_variant|MODIFIER|TRAF3|ENSGALG00000011389|Transcript|ENSGALT00000106046.1|protein_coding||6/8||||||||rs736081422||1||HGNC|HGNC:12033|||||A2|ENSGALP00000072730||A0A3Q2UF43|UPI000739E7C4|||||</t>
  </si>
  <si>
    <t>CSQ=C|intron_variant|MODIFIER|TRAF3|ENSGALG00000011389|Transcript|ENSGALT00000018576.5|protein_coding||5/7||||||||rs731979975||1||HGNC|HGNC:12033|||||A2|ENSGALP00000018553||E1BW11|UPI0003504E61|||||,C|intron_variant|MODIFIER|TRAF3|ENSGALG00000011389|Transcript|ENSGALT00000097128.1|protein_coding||9/11||||||||rs731979975||1||HGNC|HGNC:12033|YES||||P5|ENSGALP00000066991||A0A3Q3AAA5|UPI00003ADFF4|||||,C|intron_variant|MODIFIER|TRAF3|ENSGALG00000011389|Transcript|ENSGALT00000101831.1|protein_coding||5/6||||||||rs731979975||1||HGNC|HGNC:12033|||||A2|ENSGALP00000071733||A0A3Q2UB30|UPI0003504A2C|||||,C|intron_variant|MODIFIER|TRAF3|ENSGALG00000011389|Transcript|ENSGALT00000102111.1|protein_coding||9/11||||||||rs731979975||1||HGNC|HGNC:12033|||||P5|ENSGALP00000070386||A0A3Q3AAA5|UPI00003ADFF4|||||,C|intron_variant|MODIFIER|TRAF3|ENSGALG00000011389|Transcript|ENSGALT00000106046.1|protein_coding||6/8||||||||rs731979975||1||HGNC|HGNC:12033|||||A2|ENSGALP00000072730||A0A3Q2UF43|UPI000739E7C4|||||</t>
  </si>
  <si>
    <t>CSQ=C|intron_variant|MODIFIER|TRAF3|ENSGALG00000011389|Transcript|ENSGALT00000018576.5|protein_coding||5/7||||||||rs735364958||1||HGNC|HGNC:12033|||||A2|ENSGALP00000018553||E1BW11|UPI0003504E61|||||,C|intron_variant|MODIFIER|TRAF3|ENSGALG00000011389|Transcript|ENSGALT00000097128.1|protein_coding||9/11||||||||rs735364958||1||HGNC|HGNC:12033|YES||||P5|ENSGALP00000066991||A0A3Q3AAA5|UPI00003ADFF4|||||,C|intron_variant|MODIFIER|TRAF3|ENSGALG00000011389|Transcript|ENSGALT00000101831.1|protein_coding||5/6||||||||rs735364958||1||HGNC|HGNC:12033|||||A2|ENSGALP00000071733||A0A3Q2UB30|UPI0003504A2C|||||,C|intron_variant|MODIFIER|TRAF3|ENSGALG00000011389|Transcript|ENSGALT00000102111.1|protein_coding||9/11||||||||rs735364958||1||HGNC|HGNC:12033|||||P5|ENSGALP00000070386||A0A3Q3AAA5|UPI00003ADFF4|||||,C|intron_variant|MODIFIER|TRAF3|ENSGALG00000011389|Transcript|ENSGALT00000106046.1|protein_coding||6/8||||||||rs735364958||1||HGNC|HGNC:12033|||||A2|ENSGALP00000072730||A0A3Q2UF43|UPI000739E7C4|||||</t>
  </si>
  <si>
    <t>CSQ=-|intron_variant|MODIFIER|TRAF3|ENSGALG00000011389|Transcript|ENSGALT00000018576.5|protein_coding||5/7||||||||||1||HGNC|HGNC:12033|||||A2|ENSGALP00000018553||E1BW11|UPI0003504E61|||||,-|intron_variant|MODIFIER|TRAF3|ENSGALG00000011389|Transcript|ENSGALT00000097128.1|protein_coding||9/11||||||||||1||HGNC|HGNC:12033|YES||||P5|ENSGALP00000066991||A0A3Q3AAA5|UPI00003ADFF4|||||,-|intron_variant|MODIFIER|TRAF3|ENSGALG00000011389|Transcript|ENSGALT00000101831.1|protein_coding||5/6||||||||||1||HGNC|HGNC:12033|||||A2|ENSGALP00000071733||A0A3Q2UB30|UPI0003504A2C|||||,-|intron_variant|MODIFIER|TRAF3|ENSGALG00000011389|Transcript|ENSGALT00000102111.1|protein_coding||9/11||||||||||1||HGNC|HGNC:12033|||||P5|ENSGALP00000070386||A0A3Q3AAA5|UPI00003ADFF4|||||,-|intron_variant|MODIFIER|TRAF3|ENSGALG00000011389|Transcript|ENSGALT00000106046.1|protein_coding||6/8||||||||||1||HGNC|HGNC:12033|||||A2|ENSGALP00000072730||A0A3Q2UF43|UPI000739E7C4|||||</t>
  </si>
  <si>
    <t>CSQ=T|intron_variant|MODIFIER|TRAF3|ENSGALG00000011389|Transcript|ENSGALT00000018576.5|protein_coding||5/7||||||||rs315652134||1||HGNC|HGNC:12033|||||A2|ENSGALP00000018553||E1BW11|UPI0003504E61|||||,T|intron_variant|MODIFIER|TRAF3|ENSGALG00000011389|Transcript|ENSGALT00000097128.1|protein_coding||9/11||||||||rs315652134||1||HGNC|HGNC:12033|YES||||P5|ENSGALP00000066991||A0A3Q3AAA5|UPI00003ADFF4|||||,T|intron_variant|MODIFIER|TRAF3|ENSGALG00000011389|Transcript|ENSGALT00000101831.1|protein_coding||5/6||||||||rs315652134||1||HGNC|HGNC:12033|||||A2|ENSGALP00000071733||A0A3Q2UB30|UPI0003504A2C|||||,T|intron_variant|MODIFIER|TRAF3|ENSGALG00000011389|Transcript|ENSGALT00000102111.1|protein_coding||9/11||||||||rs315652134||1||HGNC|HGNC:12033|||||P5|ENSGALP00000070386||A0A3Q3AAA5|UPI00003ADFF4|||||,T|intron_variant|MODIFIER|TRAF3|ENSGALG00000011389|Transcript|ENSGALT00000106046.1|protein_coding||6/8||||||||rs315652134||1||HGNC|HGNC:12033|||||A2|ENSGALP00000072730||A0A3Q2UF43|UPI000739E7C4|||||</t>
  </si>
  <si>
    <t>CSQ=G|intron_variant|MODIFIER|TRAF3|ENSGALG00000011389|Transcript|ENSGALT00000018576.5|protein_coding||5/7||||||||rs14546933||1||HGNC|HGNC:12033|||||A2|ENSGALP00000018553||E1BW11|UPI0003504E61|||||,G|intron_variant|MODIFIER|TRAF3|ENSGALG00000011389|Transcript|ENSGALT00000097128.1|protein_coding||9/11||||||||rs14546933||1||HGNC|HGNC:12033|YES||||P5|ENSGALP00000066991||A0A3Q3AAA5|UPI00003ADFF4|||||,G|intron_variant|MODIFIER|TRAF3|ENSGALG00000011389|Transcript|ENSGALT00000101831.1|protein_coding||5/6||||||||rs14546933||1||HGNC|HGNC:12033|||||A2|ENSGALP00000071733||A0A3Q2UB30|UPI0003504A2C|||||,G|intron_variant|MODIFIER|TRAF3|ENSGALG00000011389|Transcript|ENSGALT00000102111.1|protein_coding||9/11||||||||rs14546933||1||HGNC|HGNC:12033|||||P5|ENSGALP00000070386||A0A3Q3AAA5|UPI00003ADFF4|||||,G|intron_variant|MODIFIER|TRAF3|ENSGALG00000011389|Transcript|ENSGALT00000106046.1|protein_coding||6/8||||||||rs14546933||1||HGNC|HGNC:12033|||||A2|ENSGALP00000072730||A0A3Q2UF43|UPI000739E7C4|||||</t>
  </si>
  <si>
    <t>CSQ=T|intron_variant|MODIFIER|TRAF3|ENSGALG00000011389|Transcript|ENSGALT00000018576.5|protein_coding||5/7||||||||rs732539570||1||HGNC|HGNC:12033|||||A2|ENSGALP00000018553||E1BW11|UPI0003504E61|||||,T|intron_variant|MODIFIER|TRAF3|ENSGALG00000011389|Transcript|ENSGALT00000097128.1|protein_coding||9/11||||||||rs732539570||1||HGNC|HGNC:12033|YES||||P5|ENSGALP00000066991||A0A3Q3AAA5|UPI00003ADFF4|||||,T|intron_variant|MODIFIER|TRAF3|ENSGALG00000011389|Transcript|ENSGALT00000101831.1|protein_coding||5/6||||||||rs732539570||1||HGNC|HGNC:12033|||||A2|ENSGALP00000071733||A0A3Q2UB30|UPI0003504A2C|||||,T|intron_variant|MODIFIER|TRAF3|ENSGALG00000011389|Transcript|ENSGALT00000102111.1|protein_coding||9/11||||||||rs732539570||1||HGNC|HGNC:12033|||||P5|ENSGALP00000070386||A0A3Q3AAA5|UPI00003ADFF4|||||,T|intron_variant|MODIFIER|TRAF3|ENSGALG00000011389|Transcript|ENSGALT00000106046.1|protein_coding||6/8||||||||rs732539570||1||HGNC|HGNC:12033|||||A2|ENSGALP00000072730||A0A3Q2UF43|UPI000739E7C4|||||</t>
  </si>
  <si>
    <t>CSQ=G|intron_variant|MODIFIER|TRAF3|ENSGALG00000011389|Transcript|ENSGALT00000018576.5|protein_coding||5/7||||||||rs14546934||1||HGNC|HGNC:12033|||||A2|ENSGALP00000018553||E1BW11|UPI0003504E61|||||,G|intron_variant|MODIFIER|TRAF3|ENSGALG00000011389|Transcript|ENSGALT00000097128.1|protein_coding||9/11||||||||rs14546934||1||HGNC|HGNC:12033|YES||||P5|ENSGALP00000066991||A0A3Q3AAA5|UPI00003ADFF4|||||,G|intron_variant|MODIFIER|TRAF3|ENSGALG00000011389|Transcript|ENSGALT00000101831.1|protein_coding||5/6||||||||rs14546934||1||HGNC|HGNC:12033|||||A2|ENSGALP00000071733||A0A3Q2UB30|UPI0003504A2C|||||,G|intron_variant|MODIFIER|TRAF3|ENSGALG00000011389|Transcript|ENSGALT00000102111.1|protein_coding||9/11||||||||rs14546934||1||HGNC|HGNC:12033|||||P5|ENSGALP00000070386||A0A3Q3AAA5|UPI00003ADFF4|||||,G|intron_variant|MODIFIER|TRAF3|ENSGALG00000011389|Transcript|ENSGALT00000106046.1|protein_coding||6/8||||||||rs14546934||1||HGNC|HGNC:12033|||||A2|ENSGALP00000072730||A0A3Q2UF43|UPI000739E7C4|||||</t>
  </si>
  <si>
    <t>CSQ=G|intron_variant|MODIFIER|TRAF3|ENSGALG00000011389|Transcript|ENSGALT00000018576.5|protein_coding||5/7||||||||rs14546935||1||HGNC|HGNC:12033|||||A2|ENSGALP00000018553||E1BW11|UPI0003504E61|||||,G|intron_variant|MODIFIER|TRAF3|ENSGALG00000011389|Transcript|ENSGALT00000097128.1|protein_coding||9/11||||||||rs14546935||1||HGNC|HGNC:12033|YES||||P5|ENSGALP00000066991||A0A3Q3AAA5|UPI00003ADFF4|||||,G|intron_variant|MODIFIER|TRAF3|ENSGALG00000011389|Transcript|ENSGALT00000101831.1|protein_coding||5/6||||||||rs14546935||1||HGNC|HGNC:12033|||||A2|ENSGALP00000071733||A0A3Q2UB30|UPI0003504A2C|||||,G|intron_variant|MODIFIER|TRAF3|ENSGALG00000011389|Transcript|ENSGALT00000102111.1|protein_coding||9/11||||||||rs14546935||1||HGNC|HGNC:12033|||||P5|ENSGALP00000070386||A0A3Q3AAA5|UPI00003ADFF4|||||,G|intron_variant|MODIFIER|TRAF3|ENSGALG00000011389|Transcript|ENSGALT00000106046.1|protein_coding||6/8||||||||rs14546935||1||HGNC|HGNC:12033|||||A2|ENSGALP00000072730||A0A3Q2UF43|UPI000739E7C4|||||</t>
  </si>
  <si>
    <t>CSQ=C|intron_variant|MODIFIER|TRAF3|ENSGALG00000011389|Transcript|ENSGALT00000018576.5|protein_coding||5/7||||||||rs312771912||1||HGNC|HGNC:12033|||||A2|ENSGALP00000018553||E1BW11|UPI0003504E61|||||,C|intron_variant|MODIFIER|TRAF3|ENSGALG00000011389|Transcript|ENSGALT00000097128.1|protein_coding||9/11||||||||rs312771912||1||HGNC|HGNC:12033|YES||||P5|ENSGALP00000066991||A0A3Q3AAA5|UPI00003ADFF4|||||,C|intron_variant|MODIFIER|TRAF3|ENSGALG00000011389|Transcript|ENSGALT00000101831.1|protein_coding||5/6||||||||rs312771912||1||HGNC|HGNC:12033|||||A2|ENSGALP00000071733||A0A3Q2UB30|UPI0003504A2C|||||,C|intron_variant|MODIFIER|TRAF3|ENSGALG00000011389|Transcript|ENSGALT00000102111.1|protein_coding||9/11||||||||rs312771912||1||HGNC|HGNC:12033|||||P5|ENSGALP00000070386||A0A3Q3AAA5|UPI00003ADFF4|||||,C|intron_variant|MODIFIER|TRAF3|ENSGALG00000011389|Transcript|ENSGALT00000106046.1|protein_coding||6/8||||||||rs312771912||1||HGNC|HGNC:12033|||||A2|ENSGALP00000072730||A0A3Q2UF43|UPI000739E7C4|||||</t>
  </si>
  <si>
    <t>CSQ=G|intron_variant|MODIFIER|TRAF3|ENSGALG00000011389|Transcript|ENSGALT00000018576.5|protein_coding||5/7||||||||rs739272669||1||HGNC|HGNC:12033|||||A2|ENSGALP00000018553||E1BW11|UPI0003504E61|||||,G|intron_variant|MODIFIER|TRAF3|ENSGALG00000011389|Transcript|ENSGALT00000097128.1|protein_coding||9/11||||||||rs739272669||1||HGNC|HGNC:12033|YES||||P5|ENSGALP00000066991||A0A3Q3AAA5|UPI00003ADFF4|||||,G|intron_variant|MODIFIER|TRAF3|ENSGALG00000011389|Transcript|ENSGALT00000101831.1|protein_coding||5/6||||||||rs739272669||1||HGNC|HGNC:12033|||||A2|ENSGALP00000071733||A0A3Q2UB30|UPI0003504A2C|||||,G|intron_variant|MODIFIER|TRAF3|ENSGALG00000011389|Transcript|ENSGALT00000102111.1|protein_coding||9/11||||||||rs739272669||1||HGNC|HGNC:12033|||||P5|ENSGALP00000070386||A0A3Q3AAA5|UPI00003ADFF4|||||,G|intron_variant|MODIFIER|TRAF3|ENSGALG00000011389|Transcript|ENSGALT00000106046.1|protein_coding||6/8||||||||rs739272669||1||HGNC|HGNC:12033|||||A2|ENSGALP00000072730||A0A3Q2UF43|UPI000739E7C4|||||</t>
  </si>
  <si>
    <t>CSQ=G|intron_variant|MODIFIER|TRAF3|ENSGALG00000011389|Transcript|ENSGALT00000018576.5|protein_coding||5/7||||||||rs14546936||1||HGNC|HGNC:12033|||||A2|ENSGALP00000018553||E1BW11|UPI0003504E61|||||,G|intron_variant|MODIFIER|TRAF3|ENSGALG00000011389|Transcript|ENSGALT00000097128.1|protein_coding||9/11||||||||rs14546936||1||HGNC|HGNC:12033|YES||||P5|ENSGALP00000066991||A0A3Q3AAA5|UPI00003ADFF4|||||,G|intron_variant|MODIFIER|TRAF3|ENSGALG00000011389|Transcript|ENSGALT00000101831.1|protein_coding||5/6||||||||rs14546936||1||HGNC|HGNC:12033|||||A2|ENSGALP00000071733||A0A3Q2UB30|UPI0003504A2C|||||,G|intron_variant|MODIFIER|TRAF3|ENSGALG00000011389|Transcript|ENSGALT00000102111.1|protein_coding||9/11||||||||rs14546936||1||HGNC|HGNC:12033|||||P5|ENSGALP00000070386||A0A3Q3AAA5|UPI00003ADFF4|||||,G|intron_variant|MODIFIER|TRAF3|ENSGALG00000011389|Transcript|ENSGALT00000106046.1|protein_coding||6/8||||||||rs14546936||1||HGNC|HGNC:12033|||||A2|ENSGALP00000072730||A0A3Q2UF43|UPI000739E7C4|||||</t>
  </si>
  <si>
    <t>CSQ=C|intron_variant|MODIFIER|TRAF3|ENSGALG00000011389|Transcript|ENSGALT00000018576.5|protein_coding||5/7||||||||rs733055420||1||HGNC|HGNC:12033|||||A2|ENSGALP00000018553||E1BW11|UPI0003504E61|||||,C|intron_variant|MODIFIER|TRAF3|ENSGALG00000011389|Transcript|ENSGALT00000097128.1|protein_coding||9/11||||||||rs733055420||1||HGNC|HGNC:12033|YES||||P5|ENSGALP00000066991||A0A3Q3AAA5|UPI00003ADFF4|||||,C|intron_variant|MODIFIER|TRAF3|ENSGALG00000011389|Transcript|ENSGALT00000101831.1|protein_coding||5/6||||||||rs733055420||1||HGNC|HGNC:12033|||||A2|ENSGALP00000071733||A0A3Q2UB30|UPI0003504A2C|||||,C|intron_variant|MODIFIER|TRAF3|ENSGALG00000011389|Transcript|ENSGALT00000102111.1|protein_coding||9/11||||||||rs733055420||1||HGNC|HGNC:12033|||||P5|ENSGALP00000070386||A0A3Q3AAA5|UPI00003ADFF4|||||,C|intron_variant|MODIFIER|TRAF3|ENSGALG00000011389|Transcript|ENSGALT00000106046.1|protein_coding||6/8||||||||rs733055420||1||HGNC|HGNC:12033|||||A2|ENSGALP00000072730||A0A3Q2UF43|UPI000739E7C4|||||</t>
  </si>
  <si>
    <t>CSQ=T|intron_variant|MODIFIER|TRAF3|ENSGALG00000011389|Transcript|ENSGALT00000018576.5|protein_coding||5/7||||||||rs736121888||1||HGNC|HGNC:12033|||||A2|ENSGALP00000018553||E1BW11|UPI0003504E61|||||,T|intron_variant|MODIFIER|TRAF3|ENSGALG00000011389|Transcript|ENSGALT00000097128.1|protein_coding||9/11||||||||rs736121888||1||HGNC|HGNC:12033|YES||||P5|ENSGALP00000066991||A0A3Q3AAA5|UPI00003ADFF4|||||,T|intron_variant|MODIFIER|TRAF3|ENSGALG00000011389|Transcript|ENSGALT00000101831.1|protein_coding||5/6||||||||rs736121888||1||HGNC|HGNC:12033|||||A2|ENSGALP00000071733||A0A3Q2UB30|UPI0003504A2C|||||,T|intron_variant|MODIFIER|TRAF3|ENSGALG00000011389|Transcript|ENSGALT00000102111.1|protein_coding||9/11||||||||rs736121888||1||HGNC|HGNC:12033|||||P5|ENSGALP00000070386||A0A3Q3AAA5|UPI00003ADFF4|||||,T|intron_variant|MODIFIER|TRAF3|ENSGALG00000011389|Transcript|ENSGALT00000106046.1|protein_coding||6/8||||||||rs736121888||1||HGNC|HGNC:12033|||||A2|ENSGALP00000072730||A0A3Q2UF43|UPI000739E7C4|||||</t>
  </si>
  <si>
    <t>CSQ=C|intron_variant|MODIFIER|TRAF3|ENSGALG00000011389|Transcript|ENSGALT00000018576.5|protein_coding||5/7||||||||rs317489676||1||HGNC|HGNC:12033|||||A2|ENSGALP00000018553||E1BW11|UPI0003504E61|||||,C|intron_variant|MODIFIER|TRAF3|ENSGALG00000011389|Transcript|ENSGALT00000097128.1|protein_coding||9/11||||||||rs317489676||1||HGNC|HGNC:12033|YES||||P5|ENSGALP00000066991||A0A3Q3AAA5|UPI00003ADFF4|||||,C|intron_variant|MODIFIER|TRAF3|ENSGALG00000011389|Transcript|ENSGALT00000101831.1|protein_coding||5/6||||||||rs317489676||1||HGNC|HGNC:12033|||||A2|ENSGALP00000071733||A0A3Q2UB30|UPI0003504A2C|||||,C|intron_variant|MODIFIER|TRAF3|ENSGALG00000011389|Transcript|ENSGALT00000102111.1|protein_coding||9/11||||||||rs317489676||1||HGNC|HGNC:12033|||||P5|ENSGALP00000070386||A0A3Q3AAA5|UPI00003ADFF4|||||,C|intron_variant|MODIFIER|TRAF3|ENSGALG00000011389|Transcript|ENSGALT00000106046.1|protein_coding||6/8||||||||rs317489676||1||HGNC|HGNC:12033|||||A2|ENSGALP00000072730||A0A3Q2UF43|UPI000739E7C4|||||</t>
  </si>
  <si>
    <t>CSQ=G|intron_variant|MODIFIER|TRAF3|ENSGALG00000011389|Transcript|ENSGALT00000018576.5|protein_coding||5/7||||||||rs738174928||1||HGNC|HGNC:12033|||||A2|ENSGALP00000018553||E1BW11|UPI0003504E61|||||,G|intron_variant|MODIFIER|TRAF3|ENSGALG00000011389|Transcript|ENSGALT00000097128.1|protein_coding||9/11||||||||rs738174928||1||HGNC|HGNC:12033|YES||||P5|ENSGALP00000066991||A0A3Q3AAA5|UPI00003ADFF4|||||,G|intron_variant|MODIFIER|TRAF3|ENSGALG00000011389|Transcript|ENSGALT00000101831.1|protein_coding||5/6||||||||rs738174928||1||HGNC|HGNC:12033|||||A2|ENSGALP00000071733||A0A3Q2UB30|UPI0003504A2C|||||,G|intron_variant|MODIFIER|TRAF3|ENSGALG00000011389|Transcript|ENSGALT00000102111.1|protein_coding||9/11||||||||rs738174928||1||HGNC|HGNC:12033|||||P5|ENSGALP00000070386||A0A3Q3AAA5|UPI00003ADFF4|||||,G|intron_variant|MODIFIER|TRAF3|ENSGALG00000011389|Transcript|ENSGALT00000106046.1|protein_coding||6/8||||||||rs738174928||1||HGNC|HGNC:12033|||||A2|ENSGALP00000072730||A0A3Q2UF43|UPI000739E7C4|||||</t>
  </si>
  <si>
    <t>TTCCTTAATAATTCATAAATG</t>
  </si>
  <si>
    <t>CSQ=TCCTTAATAATTCATAAATG|intron_variant|MODIFIER|TRAF3|ENSGALG00000011389|Transcript|ENSGALT00000018576.5|protein_coding||5/7||||||||||1||HGNC|HGNC:12033|||||A2|ENSGALP00000018553||E1BW11|UPI0003504E61|||||,TCCTTAATAATTCATAAATG|intron_variant|MODIFIER|TRAF3|ENSGALG00000011389|Transcript|ENSGALT00000097128.1|protein_coding||9/11||||||||||1||HGNC|HGNC:12033|YES||||P5|ENSGALP00000066991||A0A3Q3AAA5|UPI00003ADFF4|||||,TCCTTAATAATTCATAAATG|intron_variant|MODIFIER|TRAF3|ENSGALG00000011389|Transcript|ENSGALT00000101831.1|protein_coding||5/6||||||||||1||HGNC|HGNC:12033|||||A2|ENSGALP00000071733||A0A3Q2UB30|UPI0003504A2C|||||,TCCTTAATAATTCATAAATG|intron_variant|MODIFIER|TRAF3|ENSGALG00000011389|Transcript|ENSGALT00000102111.1|protein_coding||9/11||||||||||1||HGNC|HGNC:12033|||||P5|ENSGALP00000070386||A0A3Q3AAA5|UPI00003ADFF4|||||,TCCTTAATAATTCATAAATG|intron_variant|MODIFIER|TRAF3|ENSGALG00000011389|Transcript|ENSGALT00000106046.1|protein_coding||6/8||||||||||1||HGNC|HGNC:12033|||||A2|ENSGALP00000072730||A0A3Q2UF43|UPI000739E7C4|||||</t>
  </si>
  <si>
    <t>CSQ=G|intron_variant|MODIFIER|TRAF3|ENSGALG00000011389|Transcript|ENSGALT00000018576.5|protein_coding||5/7||||||||rs732012405||1||HGNC|HGNC:12033|||||A2|ENSGALP00000018553||E1BW11|UPI0003504E61|||||,G|intron_variant|MODIFIER|TRAF3|ENSGALG00000011389|Transcript|ENSGALT00000097128.1|protein_coding||9/11||||||||rs732012405||1||HGNC|HGNC:12033|YES||||P5|ENSGALP00000066991||A0A3Q3AAA5|UPI00003ADFF4|||||,G|intron_variant|MODIFIER|TRAF3|ENSGALG00000011389|Transcript|ENSGALT00000101831.1|protein_coding||5/6||||||||rs732012405||1||HGNC|HGNC:12033|||||A2|ENSGALP00000071733||A0A3Q2UB30|UPI0003504A2C|||||,G|intron_variant|MODIFIER|TRAF3|ENSGALG00000011389|Transcript|ENSGALT00000102111.1|protein_coding||9/11||||||||rs732012405||1||HGNC|HGNC:12033|||||P5|ENSGALP00000070386||A0A3Q3AAA5|UPI00003ADFF4|||||,G|intron_variant|MODIFIER|TRAF3|ENSGALG00000011389|Transcript|ENSGALT00000106046.1|protein_coding||6/8||||||||rs732012405||1||HGNC|HGNC:12033|||||A2|ENSGALP00000072730||A0A3Q2UF43|UPI000739E7C4|||||</t>
  </si>
  <si>
    <t>CSQ=A|intron_variant|MODIFIER|TRAF3|ENSGALG00000011389|Transcript|ENSGALT00000018576.5|protein_coding||5/7||||||||rs314762478||1||HGNC|HGNC:12033|||||A2|ENSGALP00000018553||E1BW11|UPI0003504E61|||||,A|intron_variant|MODIFIER|TRAF3|ENSGALG00000011389|Transcript|ENSGALT00000097128.1|protein_coding||9/11||||||||rs314762478||1||HGNC|HGNC:12033|YES||||P5|ENSGALP00000066991||A0A3Q3AAA5|UPI00003ADFF4|||||,A|intron_variant|MODIFIER|TRAF3|ENSGALG00000011389|Transcript|ENSGALT00000101831.1|protein_coding||5/6||||||||rs314762478||1||HGNC|HGNC:12033|||||A2|ENSGALP00000071733||A0A3Q2UB30|UPI0003504A2C|||||,A|intron_variant|MODIFIER|TRAF3|ENSGALG00000011389|Transcript|ENSGALT00000102111.1|protein_coding||9/11||||||||rs314762478||1||HGNC|HGNC:12033|||||P5|ENSGALP00000070386||A0A3Q3AAA5|UPI00003ADFF4|||||,A|intron_variant|MODIFIER|TRAF3|ENSGALG00000011389|Transcript|ENSGALT00000106046.1|protein_coding||6/8||||||||rs314762478||1||HGNC|HGNC:12033|||||A2|ENSGALP00000072730||A0A3Q2UF43|UPI000739E7C4|||||</t>
  </si>
  <si>
    <t>CSQ=T|intron_variant|MODIFIER|TRAF3|ENSGALG00000011389|Transcript|ENSGALT00000018576.5|protein_coding||5/7||||||||rs312526012||1||HGNC|HGNC:12033|||||A2|ENSGALP00000018553||E1BW11|UPI0003504E61|||||,T|intron_variant|MODIFIER|TRAF3|ENSGALG00000011389|Transcript|ENSGALT00000097128.1|protein_coding||9/11||||||||rs312526012||1||HGNC|HGNC:12033|YES||||P5|ENSGALP00000066991||A0A3Q3AAA5|UPI00003ADFF4|||||,T|intron_variant|MODIFIER|TRAF3|ENSGALG00000011389|Transcript|ENSGALT00000101831.1|protein_coding||5/6||||||||rs312526012||1||HGNC|HGNC:12033|||||A2|ENSGALP00000071733||A0A3Q2UB30|UPI0003504A2C|||||,T|intron_variant|MODIFIER|TRAF3|ENSGALG00000011389|Transcript|ENSGALT00000102111.1|protein_coding||9/11||||||||rs312526012||1||HGNC|HGNC:12033|||||P5|ENSGALP00000070386||A0A3Q3AAA5|UPI00003ADFF4|||||,T|intron_variant|MODIFIER|TRAF3|ENSGALG00000011389|Transcript|ENSGALT00000106046.1|protein_coding||6/8||||||||rs312526012||1||HGNC|HGNC:12033|||||A2|ENSGALP00000072730||A0A3Q2UF43|UPI000739E7C4|||||</t>
  </si>
  <si>
    <t>CSQ=G|intron_variant|MODIFIER|TRAF3|ENSGALG00000011389|Transcript|ENSGALT00000018576.5|protein_coding||5/7||||||||rs312774365||1||HGNC|HGNC:12033|||||A2|ENSGALP00000018553||E1BW11|UPI0003504E61|||||,G|intron_variant|MODIFIER|TRAF3|ENSGALG00000011389|Transcript|ENSGALT00000097128.1|protein_coding||9/11||||||||rs312774365||1||HGNC|HGNC:12033|YES||||P5|ENSGALP00000066991||A0A3Q3AAA5|UPI00003ADFF4|||||,G|intron_variant|MODIFIER|TRAF3|ENSGALG00000011389|Transcript|ENSGALT00000101831.1|protein_coding||5/6||||||||rs312774365||1||HGNC|HGNC:12033|||||A2|ENSGALP00000071733||A0A3Q2UB30|UPI0003504A2C|||||,G|intron_variant|MODIFIER|TRAF3|ENSGALG00000011389|Transcript|ENSGALT00000102111.1|protein_coding||9/11||||||||rs312774365||1||HGNC|HGNC:12033|||||P5|ENSGALP00000070386||A0A3Q3AAA5|UPI00003ADFF4|||||,G|intron_variant|MODIFIER|TRAF3|ENSGALG00000011389|Transcript|ENSGALT00000106046.1|protein_coding||6/8||||||||rs312774365||1||HGNC|HGNC:12033|||||A2|ENSGALP00000072730||A0A3Q2UF43|UPI000739E7C4|||||</t>
  </si>
  <si>
    <t>CSQ=G|intron_variant|MODIFIER|TRAF3|ENSGALG00000011389|Transcript|ENSGALT00000018576.5|protein_coding||5/7||||||||rs314624123||1||HGNC|HGNC:12033|||||A2|ENSGALP00000018553||E1BW11|UPI0003504E61|||||,G|intron_variant|MODIFIER|TRAF3|ENSGALG00000011389|Transcript|ENSGALT00000097128.1|protein_coding||9/11||||||||rs314624123||1||HGNC|HGNC:12033|YES||||P5|ENSGALP00000066991||A0A3Q3AAA5|UPI00003ADFF4|||||,G|intron_variant|MODIFIER|TRAF3|ENSGALG00000011389|Transcript|ENSGALT00000101831.1|protein_coding||5/6||||||||rs314624123||1||HGNC|HGNC:12033|||||A2|ENSGALP00000071733||A0A3Q2UB30|UPI0003504A2C|||||,G|intron_variant|MODIFIER|TRAF3|ENSGALG00000011389|Transcript|ENSGALT00000102111.1|protein_coding||9/11||||||||rs314624123||1||HGNC|HGNC:12033|||||P5|ENSGALP00000070386||A0A3Q3AAA5|UPI00003ADFF4|||||,G|intron_variant|MODIFIER|TRAF3|ENSGALG00000011389|Transcript|ENSGALT00000106046.1|protein_coding||6/8||||||||rs314624123||1||HGNC|HGNC:12033|||||A2|ENSGALP00000072730||A0A3Q2UF43|UPI000739E7C4|||||</t>
  </si>
  <si>
    <t>CSQ=G|intron_variant|MODIFIER|TRAF3|ENSGALG00000011389|Transcript|ENSGALT00000018576.5|protein_coding||5/7||||||||rs318184195||1||HGNC|HGNC:12033|||||A2|ENSGALP00000018553||E1BW11|UPI0003504E61|||||,G|intron_variant|MODIFIER|TRAF3|ENSGALG00000011389|Transcript|ENSGALT00000097128.1|protein_coding||9/11||||||||rs318184195||1||HGNC|HGNC:12033|YES||||P5|ENSGALP00000066991||A0A3Q3AAA5|UPI00003ADFF4|||||,G|intron_variant|MODIFIER|TRAF3|ENSGALG00000011389|Transcript|ENSGALT00000101831.1|protein_coding||5/6||||||||rs318184195||1||HGNC|HGNC:12033|||||A2|ENSGALP00000071733||A0A3Q2UB30|UPI0003504A2C|||||,G|intron_variant|MODIFIER|TRAF3|ENSGALG00000011389|Transcript|ENSGALT00000102111.1|protein_coding||9/11||||||||rs318184195||1||HGNC|HGNC:12033|||||P5|ENSGALP00000070386||A0A3Q3AAA5|UPI00003ADFF4|||||,G|intron_variant|MODIFIER|TRAF3|ENSGALG00000011389|Transcript|ENSGALT00000106046.1|protein_coding||6/8||||||||rs318184195||1||HGNC|HGNC:12033|||||A2|ENSGALP00000072730||A0A3Q2UF43|UPI000739E7C4|||||</t>
  </si>
  <si>
    <t>CSQ=C|intron_variant|MODIFIER|TRAF3|ENSGALG00000011389|Transcript|ENSGALT00000018576.5|protein_coding||5/7||||||||rs316631062||1||HGNC|HGNC:12033|||||A2|ENSGALP00000018553||E1BW11|UPI0003504E61|||||,C|intron_variant|MODIFIER|TRAF3|ENSGALG00000011389|Transcript|ENSGALT00000097128.1|protein_coding||9/11||||||||rs316631062||1||HGNC|HGNC:12033|YES||||P5|ENSGALP00000066991||A0A3Q3AAA5|UPI00003ADFF4|||||,C|intron_variant|MODIFIER|TRAF3|ENSGALG00000011389|Transcript|ENSGALT00000101831.1|protein_coding||5/6||||||||rs316631062||1||HGNC|HGNC:12033|||||A2|ENSGALP00000071733||A0A3Q2UB30|UPI0003504A2C|||||,C|intron_variant|MODIFIER|TRAF3|ENSGALG00000011389|Transcript|ENSGALT00000102111.1|protein_coding||9/11||||||||rs316631062||1||HGNC|HGNC:12033|||||P5|ENSGALP00000070386||A0A3Q3AAA5|UPI00003ADFF4|||||,C|intron_variant|MODIFIER|TRAF3|ENSGALG00000011389|Transcript|ENSGALT00000106046.1|protein_coding||6/8||||||||rs316631062||1||HGNC|HGNC:12033|||||A2|ENSGALP00000072730||A0A3Q2UF43|UPI000739E7C4|||||</t>
  </si>
  <si>
    <t>CSQ=T|intron_variant|MODIFIER|TRAF3|ENSGALG00000011389|Transcript|ENSGALT00000018576.5|protein_coding||5/7||||||||rs314560889||1||HGNC|HGNC:12033|||||A2|ENSGALP00000018553||E1BW11|UPI0003504E61|||||,T|intron_variant|MODIFIER|TRAF3|ENSGALG00000011389|Transcript|ENSGALT00000097128.1|protein_coding||9/11||||||||rs314560889||1||HGNC|HGNC:12033|YES||||P5|ENSGALP00000066991||A0A3Q3AAA5|UPI00003ADFF4|||||,T|intron_variant|MODIFIER|TRAF3|ENSGALG00000011389|Transcript|ENSGALT00000101831.1|protein_coding||5/6||||||||rs314560889||1||HGNC|HGNC:12033|||||A2|ENSGALP00000071733||A0A3Q2UB30|UPI0003504A2C|||||,T|intron_variant|MODIFIER|TRAF3|ENSGALG00000011389|Transcript|ENSGALT00000102111.1|protein_coding||9/11||||||||rs314560889||1||HGNC|HGNC:12033|||||P5|ENSGALP00000070386||A0A3Q3AAA5|UPI00003ADFF4|||||,T|intron_variant|MODIFIER|TRAF3|ENSGALG00000011389|Transcript|ENSGALT00000106046.1|protein_coding||6/8||||||||rs314560889||1||HGNC|HGNC:12033|||||A2|ENSGALP00000072730||A0A3Q2UF43|UPI000739E7C4|||||</t>
  </si>
  <si>
    <t>CSQ=C|intron_variant|MODIFIER|TRAF3|ENSGALG00000011389|Transcript|ENSGALT00000018576.5|protein_coding||5/7||||||||rs315186687||1||HGNC|HGNC:12033|||||A2|ENSGALP00000018553||E1BW11|UPI0003504E61|||||,C|intron_variant|MODIFIER|TRAF3|ENSGALG00000011389|Transcript|ENSGALT00000097128.1|protein_coding||9/11||||||||rs315186687||1||HGNC|HGNC:12033|YES||||P5|ENSGALP00000066991||A0A3Q3AAA5|UPI00003ADFF4|||||,C|intron_variant|MODIFIER|TRAF3|ENSGALG00000011389|Transcript|ENSGALT00000101831.1|protein_coding||5/6||||||||rs315186687||1||HGNC|HGNC:12033|||||A2|ENSGALP00000071733||A0A3Q2UB30|UPI0003504A2C|||||,C|intron_variant|MODIFIER|TRAF3|ENSGALG00000011389|Transcript|ENSGALT00000102111.1|protein_coding||9/11||||||||rs315186687||1||HGNC|HGNC:12033|||||P5|ENSGALP00000070386||A0A3Q3AAA5|UPI00003ADFF4|||||,C|intron_variant|MODIFIER|TRAF3|ENSGALG00000011389|Transcript|ENSGALT00000106046.1|protein_coding||6/8||||||||rs315186687||1||HGNC|HGNC:12033|||||A2|ENSGALP00000072730||A0A3Q2UF43|UPI000739E7C4|||||</t>
  </si>
  <si>
    <t>CSQ=A|intron_variant|MODIFIER|TRAF3|ENSGALG00000011389|Transcript|ENSGALT00000018576.5|protein_coding||5/7||||||||rs735186132||1||HGNC|HGNC:12033|||||A2|ENSGALP00000018553||E1BW11|UPI0003504E61|||||,A|intron_variant|MODIFIER|TRAF3|ENSGALG00000011389|Transcript|ENSGALT00000097128.1|protein_coding||9/11||||||||rs735186132||1||HGNC|HGNC:12033|YES||||P5|ENSGALP00000066991||A0A3Q3AAA5|UPI00003ADFF4|||||,A|intron_variant|MODIFIER|TRAF3|ENSGALG00000011389|Transcript|ENSGALT00000101831.1|protein_coding||5/6||||||||rs735186132||1||HGNC|HGNC:12033|||||A2|ENSGALP00000071733||A0A3Q2UB30|UPI0003504A2C|||||,A|intron_variant|MODIFIER|TRAF3|ENSGALG00000011389|Transcript|ENSGALT00000102111.1|protein_coding||9/11||||||||rs735186132||1||HGNC|HGNC:12033|||||P5|ENSGALP00000070386||A0A3Q3AAA5|UPI00003ADFF4|||||,A|intron_variant|MODIFIER|TRAF3|ENSGALG00000011389|Transcript|ENSGALT00000106046.1|protein_coding||6/8||||||||rs735186132||1||HGNC|HGNC:12033|||||A2|ENSGALP00000072730||A0A3Q2UF43|UPI000739E7C4|||||</t>
  </si>
  <si>
    <t>CSQ=T|intron_variant|MODIFIER|TRAF3|ENSGALG00000011389|Transcript|ENSGALT00000018576.5|protein_coding||5/7||||||||rs317032956||1||HGNC|HGNC:12033|||||A2|ENSGALP00000018553||E1BW11|UPI0003504E61|||||,T|intron_variant|MODIFIER|TRAF3|ENSGALG00000011389|Transcript|ENSGALT00000097128.1|protein_coding||9/11||||||||rs317032956||1||HGNC|HGNC:12033|YES||||P5|ENSGALP00000066991||A0A3Q3AAA5|UPI00003ADFF4|||||,T|intron_variant|MODIFIER|TRAF3|ENSGALG00000011389|Transcript|ENSGALT00000101831.1|protein_coding||5/6||||||||rs317032956||1||HGNC|HGNC:12033|||||A2|ENSGALP00000071733||A0A3Q2UB30|UPI0003504A2C|||||,T|intron_variant|MODIFIER|TRAF3|ENSGALG00000011389|Transcript|ENSGALT00000102111.1|protein_coding||9/11||||||||rs317032956||1||HGNC|HGNC:12033|||||P5|ENSGALP00000070386||A0A3Q3AAA5|UPI00003ADFF4|||||,T|intron_variant|MODIFIER|TRAF3|ENSGALG00000011389|Transcript|ENSGALT00000106046.1|protein_coding||6/8||||||||rs317032956||1||HGNC|HGNC:12033|||||A2|ENSGALP00000072730||A0A3Q2UF43|UPI000739E7C4|||||</t>
  </si>
  <si>
    <t>CSQ=C|intron_variant|MODIFIER|TRAF3|ENSGALG00000011389|Transcript|ENSGALT00000018576.5|protein_coding||5/7||||||||rs15726880||1||HGNC|HGNC:12033|||||A2|ENSGALP00000018553||E1BW11|UPI0003504E61|||||,C|intron_variant|MODIFIER|TRAF3|ENSGALG00000011389|Transcript|ENSGALT00000097128.1|protein_coding||9/11||||||||rs15726880||1||HGNC|HGNC:12033|YES||||P5|ENSGALP00000066991||A0A3Q3AAA5|UPI00003ADFF4|||||,C|intron_variant|MODIFIER|TRAF3|ENSGALG00000011389|Transcript|ENSGALT00000101831.1|protein_coding||5/6||||||||rs15726880||1||HGNC|HGNC:12033|||||A2|ENSGALP00000071733||A0A3Q2UB30|UPI0003504A2C|||||,C|intron_variant|MODIFIER|TRAF3|ENSGALG00000011389|Transcript|ENSGALT00000102111.1|protein_coding||9/11||||||||rs15726880||1||HGNC|HGNC:12033|||||P5|ENSGALP00000070386||A0A3Q3AAA5|UPI00003ADFF4|||||,C|intron_variant|MODIFIER|TRAF3|ENSGALG00000011389|Transcript|ENSGALT00000106046.1|protein_coding||6/8||||||||rs15726880||1||HGNC|HGNC:12033|||||A2|ENSGALP00000072730||A0A3Q2UF43|UPI000739E7C4|||||</t>
  </si>
  <si>
    <t>CSQ=C|intron_variant|MODIFIER|TRAF3|ENSGALG00000011389|Transcript|ENSGALT00000018576.5|protein_coding||5/7||||||||rs732366483||1||HGNC|HGNC:12033|||||A2|ENSGALP00000018553||E1BW11|UPI0003504E61|||||,C|intron_variant|MODIFIER|TRAF3|ENSGALG00000011389|Transcript|ENSGALT00000097128.1|protein_coding||9/11||||||||rs732366483||1||HGNC|HGNC:12033|YES||||P5|ENSGALP00000066991||A0A3Q3AAA5|UPI00003ADFF4|||||,C|intron_variant|MODIFIER|TRAF3|ENSGALG00000011389|Transcript|ENSGALT00000101831.1|protein_coding||5/6||||||||rs732366483||1||HGNC|HGNC:12033|||||A2|ENSGALP00000071733||A0A3Q2UB30|UPI0003504A2C|||||,C|intron_variant|MODIFIER|TRAF3|ENSGALG00000011389|Transcript|ENSGALT00000102111.1|protein_coding||9/11||||||||rs732366483||1||HGNC|HGNC:12033|||||P5|ENSGALP00000070386||A0A3Q3AAA5|UPI00003ADFF4|||||,C|intron_variant|MODIFIER|TRAF3|ENSGALG00000011389|Transcript|ENSGALT00000106046.1|protein_coding||6/8||||||||rs732366483||1||HGNC|HGNC:12033|||||A2|ENSGALP00000072730||A0A3Q2UF43|UPI000739E7C4|||||</t>
  </si>
  <si>
    <t>CSQ=A|intron_variant|MODIFIER|TRAF3|ENSGALG00000011389|Transcript|ENSGALT00000018576.5|protein_coding||5/7||||||||rs737110445||1||HGNC|HGNC:12033|||||A2|ENSGALP00000018553||E1BW11|UPI0003504E61|||||,A|intron_variant|MODIFIER|TRAF3|ENSGALG00000011389|Transcript|ENSGALT00000097128.1|protein_coding||9/11||||||||rs737110445||1||HGNC|HGNC:12033|YES||||P5|ENSGALP00000066991||A0A3Q3AAA5|UPI00003ADFF4|||||,A|intron_variant|MODIFIER|TRAF3|ENSGALG00000011389|Transcript|ENSGALT00000101831.1|protein_coding||5/6||||||||rs737110445||1||HGNC|HGNC:12033|||||A2|ENSGALP00000071733||A0A3Q2UB30|UPI0003504A2C|||||,A|intron_variant|MODIFIER|TRAF3|ENSGALG00000011389|Transcript|ENSGALT00000102111.1|protein_coding||9/11||||||||rs737110445||1||HGNC|HGNC:12033|||||P5|ENSGALP00000070386||A0A3Q3AAA5|UPI00003ADFF4|||||,A|intron_variant|MODIFIER|TRAF3|ENSGALG00000011389|Transcript|ENSGALT00000106046.1|protein_coding||6/8||||||||rs737110445||1||HGNC|HGNC:12033|||||A2|ENSGALP00000072730||A0A3Q2UF43|UPI000739E7C4|||||</t>
  </si>
  <si>
    <t>CSQ=C|synonymous_variant|LOW|TRAF3|ENSGALG00000011389|Transcript|ENSGALT00000018576.5|protein_coding|6/8||||690|690|230|S|agT/agC|||1||HGNC|HGNC:12033|||||A2|ENSGALP00000018553||E1BW11|UPI0003504E61|||||,C|synonymous_variant|LOW|TRAF3|ENSGALG00000011389|Transcript|ENSGALT00000097128.1|protein_coding|10/12||||1257|858|286|S|agT/agC|||1||HGNC|HGNC:12033|YES||||P5|ENSGALP00000066991||A0A3Q3AAA5|UPI00003ADFF4|||||,C|intron_variant|MODIFIER|TRAF3|ENSGALG00000011389|Transcript|ENSGALT00000101831.1|protein_coding||5/6||||||||||1||HGNC|HGNC:12033|||||A2|ENSGALP00000071733||A0A3Q2UB30|UPI0003504A2C|||||,C|synonymous_variant|LOW|TRAF3|ENSGALG00000011389|Transcript|ENSGALT00000102111.1|protein_coding|10/12||||1158|858|286|S|agT/agC|||1||HGNC|HGNC:12033|||||P5|ENSGALP00000070386||A0A3Q3AAA5|UPI00003ADFF4|||||,C|synonymous_variant|LOW|TRAF3|ENSGALG00000011389|Transcript|ENSGALT00000106046.1|protein_coding|7/9||||765|765|255|S|agT/agC|||1||HGNC|HGNC:12033|||||A2|ENSGALP00000072730||A0A3Q2UF43|UPI000739E7C4|||||</t>
  </si>
  <si>
    <t>CSQ=G|missense_variant|MODERATE|TRAF3|ENSGALG00000011389|Transcript|ENSGALT00000018576.5|protein_coding|6/8||||698|698|233|T/S|aCt/aGt|||1||HGNC|HGNC:12033|||||A2|ENSGALP00000018553||E1BW11|UPI0003504E61||tolerated(0.76)|||,G|missense_variant|MODERATE|TRAF3|ENSGALG00000011389|Transcript|ENSGALT00000097128.1|protein_coding|10/12||||1265|866|289|T/S|aCt/aGt|||1||HGNC|HGNC:12033|YES||||P5|ENSGALP00000066991||A0A3Q3AAA5|UPI00003ADFF4||tolerated(0.78)|||,G|intron_variant|MODIFIER|TRAF3|ENSGALG00000011389|Transcript|ENSGALT00000101831.1|protein_coding||5/6||||||||||1||HGNC|HGNC:12033|||||A2|ENSGALP00000071733||A0A3Q2UB30|UPI0003504A2C|||||,G|missense_variant|MODERATE|TRAF3|ENSGALG00000011389|Transcript|ENSGALT00000102111.1|protein_coding|10/12||||1166|866|289|T/S|aCt/aGt|||1||HGNC|HGNC:12033|||||P5|ENSGALP00000070386||A0A3Q3AAA5|UPI00003ADFF4||tolerated(0.78)|||,G|missense_variant|MODERATE|TRAF3|ENSGALG00000011389|Transcript|ENSGALT00000106046.1|protein_coding|7/9||||773|773|258|T/S|aCt/aGt|||1||HGNC|HGNC:12033|||||A2|ENSGALP00000072730||A0A3Q2UF43|UPI000739E7C4||tolerated(0.75)|||</t>
  </si>
  <si>
    <t>CSQ=G|synonymous_variant|LOW|TRAF3|ENSGALG00000011389|Transcript|ENSGALT00000018576.5|protein_coding|6/8||||702|702|234|L|ttA/ttG|||1||HGNC|HGNC:12033|||||A2|ENSGALP00000018553||E1BW11|UPI0003504E61|||||,G|synonymous_variant|LOW|TRAF3|ENSGALG00000011389|Transcript|ENSGALT00000097128.1|protein_coding|10/12||||1269|870|290|L|ttA/ttG|||1||HGNC|HGNC:12033|YES||||P5|ENSGALP00000066991||A0A3Q3AAA5|UPI00003ADFF4|||||,G|intron_variant|MODIFIER|TRAF3|ENSGALG00000011389|Transcript|ENSGALT00000101831.1|protein_coding||5/6||||||||||1||HGNC|HGNC:12033|||||A2|ENSGALP00000071733||A0A3Q2UB30|UPI0003504A2C|||||,G|synonymous_variant|LOW|TRAF3|ENSGALG00000011389|Transcript|ENSGALT00000102111.1|protein_coding|10/12||||1170|870|290|L|ttA/ttG|||1||HGNC|HGNC:12033|||||P5|ENSGALP00000070386||A0A3Q3AAA5|UPI00003ADFF4|||||,G|synonymous_variant|LOW|TRAF3|ENSGALG00000011389|Transcript|ENSGALT00000106046.1|protein_coding|7/9||||777|777|259|L|ttA/ttG|||1||HGNC|HGNC:12033|||||A2|ENSGALP00000072730||A0A3Q2UF43|UPI000739E7C4|||||</t>
  </si>
  <si>
    <t>CSQ=C|synonymous_variant|LOW|TRAF3|ENSGALG00000011389|Transcript|ENSGALT00000018576.5|protein_coding|6/8||||705|705|235|H|caT/caC|||1||HGNC|HGNC:12033|||||A2|ENSGALP00000018553||E1BW11|UPI0003504E61|||||,C|synonymous_variant|LOW|TRAF3|ENSGALG00000011389|Transcript|ENSGALT00000097128.1|protein_coding|10/12||||1272|873|291|H|caT/caC|||1||HGNC|HGNC:12033|YES||||P5|ENSGALP00000066991||A0A3Q3AAA5|UPI00003ADFF4|||||,C|intron_variant|MODIFIER|TRAF3|ENSGALG00000011389|Transcript|ENSGALT00000101831.1|protein_coding||5/6||||||||||1||HGNC|HGNC:12033|||||A2|ENSGALP00000071733||A0A3Q2UB30|UPI0003504A2C|||||,C|synonymous_variant|LOW|TRAF3|ENSGALG00000011389|Transcript|ENSGALT00000102111.1|protein_coding|10/12||||1173|873|291|H|caT/caC|||1||HGNC|HGNC:12033|||||P5|ENSGALP00000070386||A0A3Q3AAA5|UPI00003ADFF4|||||,C|synonymous_variant|LOW|TRAF3|ENSGALG00000011389|Transcript|ENSGALT00000106046.1|protein_coding|7/9||||780|780|260|H|caT/caC|||1||HGNC|HGNC:12033|||||A2|ENSGALP00000072730||A0A3Q2UF43|UPI000739E7C4|||||</t>
  </si>
  <si>
    <t>CSQ=A|synonymous_variant|LOW|TRAF3|ENSGALG00000011389|Transcript|ENSGALT00000018576.5|protein_coding|6/8||||714|714|238|I|atT/atA|||1||HGNC|HGNC:12033|||||A2|ENSGALP00000018553||E1BW11|UPI0003504E61|||||,A|synonymous_variant|LOW|TRAF3|ENSGALG00000011389|Transcript|ENSGALT00000097128.1|protein_coding|10/12||||1281|882|294|I|atT/atA|||1||HGNC|HGNC:12033|YES||||P5|ENSGALP00000066991||A0A3Q3AAA5|UPI00003ADFF4|||||,A|intron_variant|MODIFIER|TRAF3|ENSGALG00000011389|Transcript|ENSGALT00000101831.1|protein_coding||5/6||||||||||1||HGNC|HGNC:12033|||||A2|ENSGALP00000071733||A0A3Q2UB30|UPI0003504A2C|||||,A|synonymous_variant|LOW|TRAF3|ENSGALG00000011389|Transcript|ENSGALT00000102111.1|protein_coding|10/12||||1182|882|294|I|atT/atA|||1||HGNC|HGNC:12033|||||P5|ENSGALP00000070386||A0A3Q3AAA5|UPI00003ADFF4|||||,A|synonymous_variant|LOW|TRAF3|ENSGALG00000011389|Transcript|ENSGALT00000106046.1|protein_coding|7/9||||789|789|263|I|atT/atA|||1||HGNC|HGNC:12033|||||A2|ENSGALP00000072730||A0A3Q2UF43|UPI000739E7C4|||||</t>
  </si>
  <si>
    <t>CSQ=T|synonymous_variant|LOW|TRAF3|ENSGALG00000011389|Transcript|ENSGALT00000018576.5|protein_coding|6/8||||729|729|243|I|atA/atT|||1||HGNC|HGNC:12033|||||A2|ENSGALP00000018553||E1BW11|UPI0003504E61|||||,T|synonymous_variant|LOW|TRAF3|ENSGALG00000011389|Transcript|ENSGALT00000097128.1|protein_coding|10/12||||1296|897|299|I|atA/atT|||1||HGNC|HGNC:12033|YES||||P5|ENSGALP00000066991||A0A3Q3AAA5|UPI00003ADFF4|||||,T|intron_variant|MODIFIER|TRAF3|ENSGALG00000011389|Transcript|ENSGALT00000101831.1|protein_coding||5/6||||||||||1||HGNC|HGNC:12033|||||A2|ENSGALP00000071733||A0A3Q2UB30|UPI0003504A2C|||||,T|synonymous_variant|LOW|TRAF3|ENSGALG00000011389|Transcript|ENSGALT00000102111.1|protein_coding|10/12||||1197|897|299|I|atA/atT|||1||HGNC|HGNC:12033|||||P5|ENSGALP00000070386||A0A3Q3AAA5|UPI00003ADFF4|||||,T|synonymous_variant|LOW|TRAF3|ENSGALG00000011389|Transcript|ENSGALT00000106046.1|protein_coding|7/9||||804|804|268|I|atA/atT|||1||HGNC|HGNC:12033|||||A2|ENSGALP00000072730||A0A3Q2UF43|UPI000739E7C4|||||</t>
  </si>
  <si>
    <t>CSQ=G|synonymous_variant|LOW|TRAF3|ENSGALG00000011389|Transcript|ENSGALT00000018576.5|protein_coding|6/8||||738|738|246|E|gaA/gaG|||1||HGNC|HGNC:12033|||||A2|ENSGALP00000018553||E1BW11|UPI0003504E61|||||,G|synonymous_variant|LOW|TRAF3|ENSGALG00000011389|Transcript|ENSGALT00000097128.1|protein_coding|10/12||||1305|906|302|E|gaA/gaG|||1||HGNC|HGNC:12033|YES||||P5|ENSGALP00000066991||A0A3Q3AAA5|UPI00003ADFF4|||||,G|intron_variant|MODIFIER|TRAF3|ENSGALG00000011389|Transcript|ENSGALT00000101831.1|protein_coding||5/6||||||||||1||HGNC|HGNC:12033|||||A2|ENSGALP00000071733||A0A3Q2UB30|UPI0003504A2C|||||,G|synonymous_variant|LOW|TRAF3|ENSGALG00000011389|Transcript|ENSGALT00000102111.1|protein_coding|10/12||||1206|906|302|E|gaA/gaG|||1||HGNC|HGNC:12033|||||P5|ENSGALP00000070386||A0A3Q3AAA5|UPI00003ADFF4|||||,G|synonymous_variant|LOW|TRAF3|ENSGALG00000011389|Transcript|ENSGALT00000106046.1|protein_coding|7/9||||813|813|271|E|gaA/gaG|||1||HGNC|HGNC:12033|||||A2|ENSGALP00000072730||A0A3Q2UF43|UPI000739E7C4|||||</t>
  </si>
  <si>
    <t>CSQ=A|synonymous_variant|LOW|TRAF3|ENSGALG00000011389|Transcript|ENSGALT00000018576.5|protein_coding|6/8||||744|744|248|Q|caG/caA|||1||HGNC|HGNC:12033|||||A2|ENSGALP00000018553||E1BW11|UPI0003504E61|||||,A|synonymous_variant|LOW|TRAF3|ENSGALG00000011389|Transcript|ENSGALT00000097128.1|protein_coding|10/12||||1311|912|304|Q|caG/caA|||1||HGNC|HGNC:12033|YES||||P5|ENSGALP00000066991||A0A3Q3AAA5|UPI00003ADFF4|||||,A|intron_variant|MODIFIER|TRAF3|ENSGALG00000011389|Transcript|ENSGALT00000101831.1|protein_coding||5/6||||||||||1||HGNC|HGNC:12033|||||A2|ENSGALP00000071733||A0A3Q2UB30|UPI0003504A2C|||||,A|synonymous_variant|LOW|TRAF3|ENSGALG00000011389|Transcript|ENSGALT00000102111.1|protein_coding|10/12||||1212|912|304|Q|caG/caA|||1||HGNC|HGNC:12033|||||P5|ENSGALP00000070386||A0A3Q3AAA5|UPI00003ADFF4|||||,A|synonymous_variant|LOW|TRAF3|ENSGALG00000011389|Transcript|ENSGALT00000106046.1|protein_coding|7/9||||819|819|273|Q|caG/caA|||1||HGNC|HGNC:12033|||||A2|ENSGALP00000072730||A0A3Q2UF43|UPI000739E7C4|||||</t>
  </si>
  <si>
    <t>CSQ=T|synonymous_variant|LOW|TRAF3|ENSGALG00000011389|Transcript|ENSGALT00000018576.5|protein_coding|6/8||||756|756|252|L|ctA/ctT|||1||HGNC|HGNC:12033|||||A2|ENSGALP00000018553||E1BW11|UPI0003504E61|||||,T|synonymous_variant|LOW|TRAF3|ENSGALG00000011389|Transcript|ENSGALT00000097128.1|protein_coding|10/12||||1323|924|308|L|ctA/ctT|||1||HGNC|HGNC:12033|YES||||P5|ENSGALP00000066991||A0A3Q3AAA5|UPI00003ADFF4|||||,T|intron_variant|MODIFIER|TRAF3|ENSGALG00000011389|Transcript|ENSGALT00000101831.1|protein_coding||5/6||||||||||1||HGNC|HGNC:12033|||||A2|ENSGALP00000071733||A0A3Q2UB30|UPI0003504A2C|||||,T|synonymous_variant|LOW|TRAF3|ENSGALG00000011389|Transcript|ENSGALT00000102111.1|protein_coding|10/12||||1224|924|308|L|ctA/ctT|||1||HGNC|HGNC:12033|||||P5|ENSGALP00000070386||A0A3Q3AAA5|UPI00003ADFF4|||||,T|synonymous_variant|LOW|TRAF3|ENSGALG00000011389|Transcript|ENSGALT00000106046.1|protein_coding|7/9||||831|831|277|L|ctA/ctT|||1||HGNC|HGNC:12033|||||A2|ENSGALP00000072730||A0A3Q2UF43|UPI000739E7C4|||||</t>
  </si>
  <si>
    <t>CSQ=A|synonymous_variant|LOW|TRAF3|ENSGALG00000011389|Transcript|ENSGALT00000018576.5|protein_coding|6/8||||759|759|253|R|cgG/cgA|||1||HGNC|HGNC:12033|||||A2|ENSGALP00000018553||E1BW11|UPI0003504E61|||||,A|synonymous_variant|LOW|TRAF3|ENSGALG00000011389|Transcript|ENSGALT00000097128.1|protein_coding|10/12||||1326|927|309|R|cgG/cgA|||1||HGNC|HGNC:12033|YES||||P5|ENSGALP00000066991||A0A3Q3AAA5|UPI00003ADFF4|||||,A|intron_variant|MODIFIER|TRAF3|ENSGALG00000011389|Transcript|ENSGALT00000101831.1|protein_coding||5/6||||||||||1||HGNC|HGNC:12033|||||A2|ENSGALP00000071733||A0A3Q2UB30|UPI0003504A2C|||||,A|synonymous_variant|LOW|TRAF3|ENSGALG00000011389|Transcript|ENSGALT00000102111.1|protein_coding|10/12||||1227|927|309|R|cgG/cgA|||1||HGNC|HGNC:12033|||||P5|ENSGALP00000070386||A0A3Q3AAA5|UPI00003ADFF4|||||,A|synonymous_variant|LOW|TRAF3|ENSGALG00000011389|Transcript|ENSGALT00000106046.1|protein_coding|7/9||||834|834|278|R|cgG/cgA|||1||HGNC|HGNC:12033|||||A2|ENSGALP00000072730||A0A3Q2UF43|UPI000739E7C4|||||</t>
  </si>
  <si>
    <t>CSQ=C|synonymous_variant|LOW|TRAF3|ENSGALG00000011389|Transcript|ENSGALT00000018576.5|protein_coding|6/8||||771|771|257|S|tcT/tcC|||1||HGNC|HGNC:12033|||||A2|ENSGALP00000018553||E1BW11|UPI0003504E61|||||,C|synonymous_variant|LOW|TRAF3|ENSGALG00000011389|Transcript|ENSGALT00000097128.1|protein_coding|10/12||||1338|939|313|S|tcT/tcC|||1||HGNC|HGNC:12033|YES||||P5|ENSGALP00000066991||A0A3Q3AAA5|UPI00003ADFF4|||||,C|intron_variant|MODIFIER|TRAF3|ENSGALG00000011389|Transcript|ENSGALT00000101831.1|protein_coding||5/6||||||||||1||HGNC|HGNC:12033|||||A2|ENSGALP00000071733||A0A3Q2UB30|UPI0003504A2C|||||,C|synonymous_variant|LOW|TRAF3|ENSGALG00000011389|Transcript|ENSGALT00000102111.1|protein_coding|10/12||||1239|939|313|S|tcT/tcC|||1||HGNC|HGNC:12033|||||P5|ENSGALP00000070386||A0A3Q3AAA5|UPI00003ADFF4|||||,C|synonymous_variant|LOW|TRAF3|ENSGALG00000011389|Transcript|ENSGALT00000106046.1|protein_coding|7/9||||846|846|282|S|tcT/tcC|||1||HGNC|HGNC:12033|||||A2|ENSGALP00000072730||A0A3Q2UF43|UPI000739E7C4|||||</t>
  </si>
  <si>
    <t>CSQ=C|synonymous_variant|LOW|TRAF3|ENSGALG00000011389|Transcript|ENSGALT00000018576.5|protein_coding|6/8||||777|777|259|I|atA/atC|||1||HGNC|HGNC:12033|||||A2|ENSGALP00000018553||E1BW11|UPI0003504E61|||||,C|synonymous_variant|LOW|TRAF3|ENSGALG00000011389|Transcript|ENSGALT00000097128.1|protein_coding|10/12||||1344|945|315|I|atA/atC|||1||HGNC|HGNC:12033|YES||||P5|ENSGALP00000066991||A0A3Q3AAA5|UPI00003ADFF4|||||,C|intron_variant|MODIFIER|TRAF3|ENSGALG00000011389|Transcript|ENSGALT00000101831.1|protein_coding||5/6||||||||||1||HGNC|HGNC:12033|||||A2|ENSGALP00000071733||A0A3Q2UB30|UPI0003504A2C|||||,C|synonymous_variant|LOW|TRAF3|ENSGALG00000011389|Transcript|ENSGALT00000102111.1|protein_coding|10/12||||1245|945|315|I|atA/atC|||1||HGNC|HGNC:12033|||||P5|ENSGALP00000070386||A0A3Q3AAA5|UPI00003ADFF4|||||,C|synonymous_variant|LOW|TRAF3|ENSGALG00000011389|Transcript|ENSGALT00000106046.1|protein_coding|7/9||||852|852|284|I|atA/atC|||1||HGNC|HGNC:12033|||||A2|ENSGALP00000072730||A0A3Q2UF43|UPI000739E7C4|||||</t>
  </si>
  <si>
    <t>CSQ=-|intron_variant|MODIFIER|TRAF3|ENSGALG00000011389|Transcript|ENSGALT00000018576.5|protein_coding||6/7||||||||||1||HGNC|HGNC:12033|||||A2|ENSGALP00000018553||E1BW11|UPI0003504E61|||||,-|intron_variant|MODIFIER|TRAF3|ENSGALG00000011389|Transcript|ENSGALT00000097128.1|protein_coding||10/11||||||||||1||HGNC|HGNC:12033|YES||||P5|ENSGALP00000066991||A0A3Q3AAA5|UPI00003ADFF4|||||,-|intron_variant|MODIFIER|TRAF3|ENSGALG00000011389|Transcript|ENSGALT00000101831.1|protein_coding||5/6||||||||||1||HGNC|HGNC:12033|||||A2|ENSGALP00000071733||A0A3Q2UB30|UPI0003504A2C|||||,-|intron_variant|MODIFIER|TRAF3|ENSGALG00000011389|Transcript|ENSGALT00000102111.1|protein_coding||10/11||||||||||1||HGNC|HGNC:12033|||||P5|ENSGALP00000070386||A0A3Q3AAA5|UPI00003ADFF4|||||,-|intron_variant|MODIFIER|TRAF3|ENSGALG00000011389|Transcript|ENSGALT00000106046.1|protein_coding||7/8||||||||||1||HGNC|HGNC:12033|||||A2|ENSGALP00000072730||A0A3Q2UF43|UPI000739E7C4|||||</t>
  </si>
  <si>
    <t>CSQ=T|intron_variant|MODIFIER|TRAF3|ENSGALG00000011389|Transcript|ENSGALT00000018576.5|protein_coding||6/7||||||||rs316292299||1||HGNC|HGNC:12033|||||A2|ENSGALP00000018553||E1BW11|UPI0003504E61|||||,T|intron_variant|MODIFIER|TRAF3|ENSGALG00000011389|Transcript|ENSGALT00000097128.1|protein_coding||10/11||||||||rs316292299||1||HGNC|HGNC:12033|YES||||P5|ENSGALP00000066991||A0A3Q3AAA5|UPI00003ADFF4|||||,T|intron_variant|MODIFIER|TRAF3|ENSGALG00000011389|Transcript|ENSGALT00000101831.1|protein_coding||5/6||||||||rs316292299||1||HGNC|HGNC:12033|||||A2|ENSGALP00000071733||A0A3Q2UB30|UPI0003504A2C|||||,T|intron_variant|MODIFIER|TRAF3|ENSGALG00000011389|Transcript|ENSGALT00000102111.1|protein_coding||10/11||||||||rs316292299||1||HGNC|HGNC:12033|||||P5|ENSGALP00000070386||A0A3Q3AAA5|UPI00003ADFF4|||||,T|intron_variant|MODIFIER|TRAF3|ENSGALG00000011389|Transcript|ENSGALT00000106046.1|protein_coding||7/8||||||||rs316292299||1||HGNC|HGNC:12033|||||A2|ENSGALP00000072730||A0A3Q2UF43|UPI000739E7C4|||||</t>
  </si>
  <si>
    <t>CSQ=T|intron_variant|MODIFIER|TRAF3|ENSGALG00000011389|Transcript|ENSGALT00000018576.5|protein_coding||6/7||||||||||1||HGNC|HGNC:12033|||||A2|ENSGALP00000018553||E1BW11|UPI0003504E61|||||,T|intron_variant|MODIFIER|TRAF3|ENSGALG00000011389|Transcript|ENSGALT00000097128.1|protein_coding||10/11||||||||||1||HGNC|HGNC:12033|YES||||P5|ENSGALP00000066991||A0A3Q3AAA5|UPI00003ADFF4|||||,T|intron_variant|MODIFIER|TRAF3|ENSGALG00000011389|Transcript|ENSGALT00000101831.1|protein_coding||5/6||||||||||1||HGNC|HGNC:12033|||||A2|ENSGALP00000071733||A0A3Q2UB30|UPI0003504A2C|||||,T|intron_variant|MODIFIER|TRAF3|ENSGALG00000011389|Transcript|ENSGALT00000102111.1|protein_coding||10/11||||||||||1||HGNC|HGNC:12033|||||P5|ENSGALP00000070386||A0A3Q3AAA5|UPI00003ADFF4|||||,T|intron_variant|MODIFIER|TRAF3|ENSGALG00000011389|Transcript|ENSGALT00000106046.1|protein_coding||7/8||||||||||1||HGNC|HGNC:12033|||||A2|ENSGALP00000072730||A0A3Q2UF43|UPI000739E7C4|||||</t>
  </si>
  <si>
    <t>CSQ=C|intron_variant|MODIFIER|TRAF3|ENSGALG00000011389|Transcript|ENSGALT00000018576.5|protein_coding||6/7||||||||||1||HGNC|HGNC:12033|||||A2|ENSGALP00000018553||E1BW11|UPI0003504E61|||||,C|intron_variant|MODIFIER|TRAF3|ENSGALG00000011389|Transcript|ENSGALT00000097128.1|protein_coding||10/11||||||||||1||HGNC|HGNC:12033|YES||||P5|ENSGALP00000066991||A0A3Q3AAA5|UPI00003ADFF4|||||,C|intron_variant|MODIFIER|TRAF3|ENSGALG00000011389|Transcript|ENSGALT00000101831.1|protein_coding||5/6||||||||||1||HGNC|HGNC:12033|||||A2|ENSGALP00000071733||A0A3Q2UB30|UPI0003504A2C|||||,C|intron_variant|MODIFIER|TRAF3|ENSGALG00000011389|Transcript|ENSGALT00000102111.1|protein_coding||10/11||||||||||1||HGNC|HGNC:12033|||||P5|ENSGALP00000070386||A0A3Q3AAA5|UPI00003ADFF4|||||,C|intron_variant|MODIFIER|TRAF3|ENSGALG00000011389|Transcript|ENSGALT00000106046.1|protein_coding||7/8||||||||||1||HGNC|HGNC:12033|||||A2|ENSGALP00000072730||A0A3Q2UF43|UPI000739E7C4|||||</t>
  </si>
  <si>
    <t>CSQ=A|intron_variant|MODIFIER|TRAF3|ENSGALG00000011389|Transcript|ENSGALT00000018576.5|protein_coding||6/7||||||||||1||HGNC|HGNC:12033|||||A2|ENSGALP00000018553||E1BW11|UPI0003504E61|||||,A|intron_variant|MODIFIER|TRAF3|ENSGALG00000011389|Transcript|ENSGALT00000097128.1|protein_coding||10/11||||||||||1||HGNC|HGNC:12033|YES||||P5|ENSGALP00000066991||A0A3Q3AAA5|UPI00003ADFF4|||||,A|intron_variant|MODIFIER|TRAF3|ENSGALG00000011389|Transcript|ENSGALT00000101831.1|protein_coding||5/6||||||||||1||HGNC|HGNC:12033|||||A2|ENSGALP00000071733||A0A3Q2UB30|UPI0003504A2C|||||,A|intron_variant|MODIFIER|TRAF3|ENSGALG00000011389|Transcript|ENSGALT00000102111.1|protein_coding||10/11||||||||||1||HGNC|HGNC:12033|||||P5|ENSGALP00000070386||A0A3Q3AAA5|UPI00003ADFF4|||||,A|intron_variant|MODIFIER|TRAF3|ENSGALG00000011389|Transcript|ENSGALT00000106046.1|protein_coding||7/8||||||||||1||HGNC|HGNC:12033|||||A2|ENSGALP00000072730||A0A3Q2UF43|UPI000739E7C4|||||</t>
  </si>
  <si>
    <t>CSQ=G|intron_variant|MODIFIER|TRAF3|ENSGALG00000011389|Transcript|ENSGALT00000018576.5|protein_coding||6/7||||||||||1||HGNC|HGNC:12033|||||A2|ENSGALP00000018553||E1BW11|UPI0003504E61|||||,G|intron_variant|MODIFIER|TRAF3|ENSGALG00000011389|Transcript|ENSGALT00000097128.1|protein_coding||10/11||||||||||1||HGNC|HGNC:12033|YES||||P5|ENSGALP00000066991||A0A3Q3AAA5|UPI00003ADFF4|||||,G|intron_variant|MODIFIER|TRAF3|ENSGALG00000011389|Transcript|ENSGALT00000101831.1|protein_coding||5/6||||||||||1||HGNC|HGNC:12033|||||A2|ENSGALP00000071733||A0A3Q2UB30|UPI0003504A2C|||||,G|intron_variant|MODIFIER|TRAF3|ENSGALG00000011389|Transcript|ENSGALT00000102111.1|protein_coding||10/11||||||||||1||HGNC|HGNC:12033|||||P5|ENSGALP00000070386||A0A3Q3AAA5|UPI00003ADFF4|||||,G|intron_variant|MODIFIER|TRAF3|ENSGALG00000011389|Transcript|ENSGALT00000106046.1|protein_coding||7/8||||||||||1||HGNC|HGNC:12033|||||A2|ENSGALP00000072730||A0A3Q2UF43|UPI000739E7C4|||||</t>
  </si>
  <si>
    <t>AGCCCCATTT</t>
  </si>
  <si>
    <t>CSQ=A|intron_variant|MODIFIER|TRAF3|ENSGALG00000011389|Transcript|ENSGALT00000018576.5|protein_coding||6/7||||||||rs732896595||1||HGNC|HGNC:12033|||||A2|ENSGALP00000018553||E1BW11|UPI0003504E61|||||,A|intron_variant|MODIFIER|TRAF3|ENSGALG00000011389|Transcript|ENSGALT00000097128.1|protein_coding||10/11||||||||rs732896595||1||HGNC|HGNC:12033|YES||||P5|ENSGALP00000066991||A0A3Q3AAA5|UPI00003ADFF4|||||,A|intron_variant|MODIFIER|TRAF3|ENSGALG00000011389|Transcript|ENSGALT00000101831.1|protein_coding||5/6||||||||rs732896595||1||HGNC|HGNC:12033|||||A2|ENSGALP00000071733||A0A3Q2UB30|UPI0003504A2C|||||,A|intron_variant|MODIFIER|TRAF3|ENSGALG00000011389|Transcript|ENSGALT00000102111.1|protein_coding||10/11||||||||rs732896595||1||HGNC|HGNC:12033|||||P5|ENSGALP00000070386||A0A3Q3AAA5|UPI00003ADFF4|||||,A|intron_variant|MODIFIER|TRAF3|ENSGALG00000011389|Transcript|ENSGALT00000106046.1|protein_coding||7/8||||||||rs732896595||1||HGNC|HGNC:12033|||||A2|ENSGALP00000072730||A0A3Q2UF43|UPI000739E7C4|||||</t>
  </si>
  <si>
    <t>CSQ=T|intron_variant|MODIFIER|TRAF3|ENSGALG00000011389|Transcript|ENSGALT00000018576.5|protein_coding||6/7||||||||rs739492830||1||HGNC|HGNC:12033|||||A2|ENSGALP00000018553||E1BW11|UPI0003504E61|||||,T|intron_variant|MODIFIER|TRAF3|ENSGALG00000011389|Transcript|ENSGALT00000097128.1|protein_coding||10/11||||||||rs739492830||1||HGNC|HGNC:12033|YES||||P5|ENSGALP00000066991||A0A3Q3AAA5|UPI00003ADFF4|||||,T|intron_variant|MODIFIER|TRAF3|ENSGALG00000011389|Transcript|ENSGALT00000101831.1|protein_coding||5/6||||||||rs739492830||1||HGNC|HGNC:12033|||||A2|ENSGALP00000071733||A0A3Q2UB30|UPI0003504A2C|||||,T|intron_variant|MODIFIER|TRAF3|ENSGALG00000011389|Transcript|ENSGALT00000102111.1|protein_coding||10/11||||||||rs739492830||1||HGNC|HGNC:12033|||||P5|ENSGALP00000070386||A0A3Q3AAA5|UPI00003ADFF4|||||,T|intron_variant|MODIFIER|TRAF3|ENSGALG00000011389|Transcript|ENSGALT00000106046.1|protein_coding||7/8||||||||rs739492830||1||HGNC|HGNC:12033|||||A2|ENSGALP00000072730||A0A3Q2UF43|UPI000739E7C4|||||</t>
  </si>
  <si>
    <t>CSQ=A|intron_variant|MODIFIER|TRAF3|ENSGALG00000011389|Transcript|ENSGALT00000018576.5|protein_coding||6/7||||||||rs1057538478||1||HGNC|HGNC:12033|||||A2|ENSGALP00000018553||E1BW11|UPI0003504E61|||||,A|intron_variant|MODIFIER|TRAF3|ENSGALG00000011389|Transcript|ENSGALT00000097128.1|protein_coding||10/11||||||||rs1057538478||1||HGNC|HGNC:12033|YES||||P5|ENSGALP00000066991||A0A3Q3AAA5|UPI00003ADFF4|||||,A|intron_variant|MODIFIER|TRAF3|ENSGALG00000011389|Transcript|ENSGALT00000101831.1|protein_coding||5/6||||||||rs1057538478||1||HGNC|HGNC:12033|||||A2|ENSGALP00000071733||A0A3Q2UB30|UPI0003504A2C|||||,A|intron_variant|MODIFIER|TRAF3|ENSGALG00000011389|Transcript|ENSGALT00000102111.1|protein_coding||10/11||||||||rs1057538478||1||HGNC|HGNC:12033|||||P5|ENSGALP00000070386||A0A3Q3AAA5|UPI00003ADFF4|||||,A|intron_variant|MODIFIER|TRAF3|ENSGALG00000011389|Transcript|ENSGALT00000106046.1|protein_coding||7/8||||||||rs1057538478||1||HGNC|HGNC:12033|||||A2|ENSGALP00000072730||A0A3Q2UF43|UPI000739E7C4|||||</t>
  </si>
  <si>
    <t>CSQ=C|intron_variant|MODIFIER|TRAF3|ENSGALG00000011389|Transcript|ENSGALT00000018576.5|protein_coding||6/7||||||||rs15726882||1||HGNC|HGNC:12033|||||A2|ENSGALP00000018553||E1BW11|UPI0003504E61|||||,C|intron_variant|MODIFIER|TRAF3|ENSGALG00000011389|Transcript|ENSGALT00000097128.1|protein_coding||10/11||||||||rs15726882||1||HGNC|HGNC:12033|YES||||P5|ENSGALP00000066991||A0A3Q3AAA5|UPI00003ADFF4|||||,C|intron_variant|MODIFIER|TRAF3|ENSGALG00000011389|Transcript|ENSGALT00000101831.1|protein_coding||5/6||||||||rs15726882||1||HGNC|HGNC:12033|||||A2|ENSGALP00000071733||A0A3Q2UB30|UPI0003504A2C|||||,C|intron_variant|MODIFIER|TRAF3|ENSGALG00000011389|Transcript|ENSGALT00000102111.1|protein_coding||10/11||||||||rs15726882||1||HGNC|HGNC:12033|||||P5|ENSGALP00000070386||A0A3Q3AAA5|UPI00003ADFF4|||||,C|intron_variant|MODIFIER|TRAF3|ENSGALG00000011389|Transcript|ENSGALT00000106046.1|protein_coding||7/8||||||||rs15726882||1||HGNC|HGNC:12033|||||A2|ENSGALP00000072730||A0A3Q2UF43|UPI000739E7C4|||||</t>
  </si>
  <si>
    <t>CSQ=C|intron_variant|MODIFIER|TRAF3|ENSGALG00000011389|Transcript|ENSGALT00000018576.5|protein_coding||6/7||||||||rs15726884||1||HGNC|HGNC:12033|||||A2|ENSGALP00000018553||E1BW11|UPI0003504E61|||||,C|intron_variant|MODIFIER|TRAF3|ENSGALG00000011389|Transcript|ENSGALT00000097128.1|protein_coding||10/11||||||||rs15726884||1||HGNC|HGNC:12033|YES||||P5|ENSGALP00000066991||A0A3Q3AAA5|UPI00003ADFF4|||||,C|intron_variant|MODIFIER|TRAF3|ENSGALG00000011389|Transcript|ENSGALT00000101831.1|protein_coding||5/6||||||||rs15726884||1||HGNC|HGNC:12033|||||A2|ENSGALP00000071733||A0A3Q2UB30|UPI0003504A2C|||||,C|intron_variant|MODIFIER|TRAF3|ENSGALG00000011389|Transcript|ENSGALT00000102111.1|protein_coding||10/11||||||||rs15726884||1||HGNC|HGNC:12033|||||P5|ENSGALP00000070386||A0A3Q3AAA5|UPI00003ADFF4|||||,C|intron_variant|MODIFIER|TRAF3|ENSGALG00000011389|Transcript|ENSGALT00000106046.1|protein_coding||7/8||||||||rs15726884||1||HGNC|HGNC:12033|||||A2|ENSGALP00000072730||A0A3Q2UF43|UPI000739E7C4|||||</t>
  </si>
  <si>
    <t>CSQ=C|intron_variant|MODIFIER|TRAF3|ENSGALG00000011389|Transcript|ENSGALT00000018576.5|protein_coding||6/7||||||||rs15726886||1||HGNC|HGNC:12033|||||A2|ENSGALP00000018553||E1BW11|UPI0003504E61|||||,C|intron_variant|MODIFIER|TRAF3|ENSGALG00000011389|Transcript|ENSGALT00000097128.1|protein_coding||10/11||||||||rs15726886||1||HGNC|HGNC:12033|YES||||P5|ENSGALP00000066991||A0A3Q3AAA5|UPI00003ADFF4|||||,C|intron_variant|MODIFIER|TRAF3|ENSGALG00000011389|Transcript|ENSGALT00000101831.1|protein_coding||5/6||||||||rs15726886||1||HGNC|HGNC:12033|||||A2|ENSGALP00000071733||A0A3Q2UB30|UPI0003504A2C|||||,C|intron_variant|MODIFIER|TRAF3|ENSGALG00000011389|Transcript|ENSGALT00000102111.1|protein_coding||10/11||||||||rs15726886||1||HGNC|HGNC:12033|||||P5|ENSGALP00000070386||A0A3Q3AAA5|UPI00003ADFF4|||||,C|intron_variant|MODIFIER|TRAF3|ENSGALG00000011389|Transcript|ENSGALT00000106046.1|protein_coding||7/8||||||||rs15726886||1||HGNC|HGNC:12033|||||A2|ENSGALP00000072730||A0A3Q2UF43|UPI000739E7C4|||||</t>
  </si>
  <si>
    <t>CSQ=A|intron_variant|MODIFIER|TRAF3|ENSGALG00000011389|Transcript|ENSGALT00000018576.5|protein_coding||6/7||||||||rs1060251155||1||HGNC|HGNC:12033|||||A2|ENSGALP00000018553||E1BW11|UPI0003504E61|||||,A|intron_variant|MODIFIER|TRAF3|ENSGALG00000011389|Transcript|ENSGALT00000097128.1|protein_coding||10/11||||||||rs1060251155||1||HGNC|HGNC:12033|YES||||P5|ENSGALP00000066991||A0A3Q3AAA5|UPI00003ADFF4|||||,A|intron_variant|MODIFIER|TRAF3|ENSGALG00000011389|Transcript|ENSGALT00000101831.1|protein_coding||5/6||||||||rs1060251155||1||HGNC|HGNC:12033|||||A2|ENSGALP00000071733||A0A3Q2UB30|UPI0003504A2C|||||,A|intron_variant|MODIFIER|TRAF3|ENSGALG00000011389|Transcript|ENSGALT00000102111.1|protein_coding||10/11||||||||rs1060251155||1||HGNC|HGNC:12033|||||P5|ENSGALP00000070386||A0A3Q3AAA5|UPI00003ADFF4|||||,A|intron_variant|MODIFIER|TRAF3|ENSGALG00000011389|Transcript|ENSGALT00000106046.1|protein_coding||7/8||||||||rs1060251155||1||HGNC|HGNC:12033|||||A2|ENSGALP00000072730||A0A3Q2UF43|UPI000739E7C4|||||</t>
  </si>
  <si>
    <t>CSQ=G|intron_variant|MODIFIER|TRAF3|ENSGALG00000011389|Transcript|ENSGALT00000018576.5|protein_coding||6/7||||||||rs315571390||1||HGNC|HGNC:12033|||||A2|ENSGALP00000018553||E1BW11|UPI0003504E61|||||,G|intron_variant|MODIFIER|TRAF3|ENSGALG00000011389|Transcript|ENSGALT00000097128.1|protein_coding||10/11||||||||rs315571390||1||HGNC|HGNC:12033|YES||||P5|ENSGALP00000066991||A0A3Q3AAA5|UPI00003ADFF4|||||,G|intron_variant|MODIFIER|TRAF3|ENSGALG00000011389|Transcript|ENSGALT00000101831.1|protein_coding||5/6||||||||rs315571390||1||HGNC|HGNC:12033|||||A2|ENSGALP00000071733||A0A3Q2UB30|UPI0003504A2C|||||,G|intron_variant|MODIFIER|TRAF3|ENSGALG00000011389|Transcript|ENSGALT00000102111.1|protein_coding||10/11||||||||rs315571390||1||HGNC|HGNC:12033|||||P5|ENSGALP00000070386||A0A3Q3AAA5|UPI00003ADFF4|||||,G|intron_variant|MODIFIER|TRAF3|ENSGALG00000011389|Transcript|ENSGALT00000106046.1|protein_coding||7/8||||||||rs315571390||1||HGNC|HGNC:12033|||||A2|ENSGALP00000072730||A0A3Q2UF43|UPI000739E7C4|||||</t>
  </si>
  <si>
    <t>CSQ=A|intron_variant|MODIFIER|TRAF3|ENSGALG00000011389|Transcript|ENSGALT00000018576.5|protein_coding||6/7||||||||rs312819587||1||HGNC|HGNC:12033|||||A2|ENSGALP00000018553||E1BW11|UPI0003504E61|||||,A|intron_variant|MODIFIER|TRAF3|ENSGALG00000011389|Transcript|ENSGALT00000097128.1|protein_coding||10/11||||||||rs312819587||1||HGNC|HGNC:12033|YES||||P5|ENSGALP00000066991||A0A3Q3AAA5|UPI00003ADFF4|||||,A|intron_variant|MODIFIER|TRAF3|ENSGALG00000011389|Transcript|ENSGALT00000101831.1|protein_coding||5/6||||||||rs312819587||1||HGNC|HGNC:12033|||||A2|ENSGALP00000071733||A0A3Q2UB30|UPI0003504A2C|||||,A|intron_variant|MODIFIER|TRAF3|ENSGALG00000011389|Transcript|ENSGALT00000102111.1|protein_coding||10/11||||||||rs312819587||1||HGNC|HGNC:12033|||||P5|ENSGALP00000070386||A0A3Q3AAA5|UPI00003ADFF4|||||,A|intron_variant|MODIFIER|TRAF3|ENSGALG00000011389|Transcript|ENSGALT00000106046.1|protein_coding||7/8||||||||rs312819587||1||HGNC|HGNC:12033|||||A2|ENSGALP00000072730||A0A3Q2UF43|UPI000739E7C4|||||</t>
  </si>
  <si>
    <t>CSQ=G|intron_variant|MODIFIER|TRAF3|ENSGALG00000011389|Transcript|ENSGALT00000018576.5|protein_coding||6/7||||||||rs312556722||1||HGNC|HGNC:12033|||||A2|ENSGALP00000018553||E1BW11|UPI0003504E61|||||,G|intron_variant|MODIFIER|TRAF3|ENSGALG00000011389|Transcript|ENSGALT00000097128.1|protein_coding||10/11||||||||rs312556722||1||HGNC|HGNC:12033|YES||||P5|ENSGALP00000066991||A0A3Q3AAA5|UPI00003ADFF4|||||,G|intron_variant|MODIFIER|TRAF3|ENSGALG00000011389|Transcript|ENSGALT00000101831.1|protein_coding||5/6||||||||rs312556722||1||HGNC|HGNC:12033|||||A2|ENSGALP00000071733||A0A3Q2UB30|UPI0003504A2C|||||,G|intron_variant|MODIFIER|TRAF3|ENSGALG00000011389|Transcript|ENSGALT00000102111.1|protein_coding||10/11||||||||rs312556722||1||HGNC|HGNC:12033|||||P5|ENSGALP00000070386||A0A3Q3AAA5|UPI00003ADFF4|||||,G|intron_variant|MODIFIER|TRAF3|ENSGALG00000011389|Transcript|ENSGALT00000106046.1|protein_coding||7/8||||||||rs312556722||1||HGNC|HGNC:12033|||||A2|ENSGALP00000072730||A0A3Q2UF43|UPI000739E7C4|||||</t>
  </si>
  <si>
    <t>CSQ=G|intron_variant|MODIFIER|TRAF3|ENSGALG00000011389|Transcript|ENSGALT00000018576.5|protein_coding||6/7||||||||rs738207652||1||HGNC|HGNC:12033|||||A2|ENSGALP00000018553||E1BW11|UPI0003504E61|||||,G|intron_variant|MODIFIER|TRAF3|ENSGALG00000011389|Transcript|ENSGALT00000097128.1|protein_coding||10/11||||||||rs738207652||1||HGNC|HGNC:12033|YES||||P5|ENSGALP00000066991||A0A3Q3AAA5|UPI00003ADFF4|||||,G|intron_variant|MODIFIER|TRAF3|ENSGALG00000011389|Transcript|ENSGALT00000101831.1|protein_coding||5/6||||||||rs738207652||1||HGNC|HGNC:12033|||||A2|ENSGALP00000071733||A0A3Q2UB30|UPI0003504A2C|||||,G|intron_variant|MODIFIER|TRAF3|ENSGALG00000011389|Transcript|ENSGALT00000102111.1|protein_coding||10/11||||||||rs738207652||1||HGNC|HGNC:12033|||||P5|ENSGALP00000070386||A0A3Q3AAA5|UPI00003ADFF4|||||,G|intron_variant|MODIFIER|TRAF3|ENSGALG00000011389|Transcript|ENSGALT00000106046.1|protein_coding||7/8||||||||rs738207652||1||HGNC|HGNC:12033|||||A2|ENSGALP00000072730||A0A3Q2UF43|UPI000739E7C4|||||</t>
  </si>
  <si>
    <t>CSQ=T|intron_variant|MODIFIER|TRAF3|ENSGALG00000011389|Transcript|ENSGALT00000018576.5|protein_coding||6/7||||||||rs314666656||1||HGNC|HGNC:12033|||||A2|ENSGALP00000018553||E1BW11|UPI0003504E61|||||,T|intron_variant|MODIFIER|TRAF3|ENSGALG00000011389|Transcript|ENSGALT00000097128.1|protein_coding||10/11||||||||rs314666656||1||HGNC|HGNC:12033|YES||||P5|ENSGALP00000066991||A0A3Q3AAA5|UPI00003ADFF4|||||,T|intron_variant|MODIFIER|TRAF3|ENSGALG00000011389|Transcript|ENSGALT00000101831.1|protein_coding||5/6||||||||rs314666656||1||HGNC|HGNC:12033|||||A2|ENSGALP00000071733||A0A3Q2UB30|UPI0003504A2C|||||,T|intron_variant|MODIFIER|TRAF3|ENSGALG00000011389|Transcript|ENSGALT00000102111.1|protein_coding||10/11||||||||rs314666656||1||HGNC|HGNC:12033|||||P5|ENSGALP00000070386||A0A3Q3AAA5|UPI00003ADFF4|||||,T|intron_variant|MODIFIER|TRAF3|ENSGALG00000011389|Transcript|ENSGALT00000106046.1|protein_coding||7/8||||||||rs314666656||1||HGNC|HGNC:12033|||||A2|ENSGALP00000072730||A0A3Q2UF43|UPI000739E7C4|||||</t>
  </si>
  <si>
    <t>CSQ=A|intron_variant|MODIFIER|TRAF3|ENSGALG00000011389|Transcript|ENSGALT00000018576.5|protein_coding||6/7||||||||rs734059013||1||HGNC|HGNC:12033|||||A2|ENSGALP00000018553||E1BW11|UPI0003504E61|||||,A|intron_variant|MODIFIER|TRAF3|ENSGALG00000011389|Transcript|ENSGALT00000097128.1|protein_coding||10/11||||||||rs734059013||1||HGNC|HGNC:12033|YES||||P5|ENSGALP00000066991||A0A3Q3AAA5|UPI00003ADFF4|||||,A|intron_variant|MODIFIER|TRAF3|ENSGALG00000011389|Transcript|ENSGALT00000101831.1|protein_coding||5/6||||||||rs734059013||1||HGNC|HGNC:12033|||||A2|ENSGALP00000071733||A0A3Q2UB30|UPI0003504A2C|||||,A|intron_variant|MODIFIER|TRAF3|ENSGALG00000011389|Transcript|ENSGALT00000102111.1|protein_coding||10/11||||||||rs734059013||1||HGNC|HGNC:12033|||||P5|ENSGALP00000070386||A0A3Q3AAA5|UPI00003ADFF4|||||,A|intron_variant|MODIFIER|TRAF3|ENSGALG00000011389|Transcript|ENSGALT00000106046.1|protein_coding||7/8||||||||rs734059013||1||HGNC|HGNC:12033|||||A2|ENSGALP00000072730||A0A3Q2UF43|UPI000739E7C4|||||</t>
  </si>
  <si>
    <t>CSQ=G|intron_variant|MODIFIER|TRAF3|ENSGALG00000011389|Transcript|ENSGALT00000018576.5|protein_coding||6/7||||||||rs738801578||1||HGNC|HGNC:12033|||||A2|ENSGALP00000018553||E1BW11|UPI0003504E61|||||,G|intron_variant|MODIFIER|TRAF3|ENSGALG00000011389|Transcript|ENSGALT00000097128.1|protein_coding||10/11||||||||rs738801578||1||HGNC|HGNC:12033|YES||||P5|ENSGALP00000066991||A0A3Q3AAA5|UPI00003ADFF4|||||,G|intron_variant|MODIFIER|TRAF3|ENSGALG00000011389|Transcript|ENSGALT00000101831.1|protein_coding||5/6||||||||rs738801578||1||HGNC|HGNC:12033|||||A2|ENSGALP00000071733||A0A3Q2UB30|UPI0003504A2C|||||,G|intron_variant|MODIFIER|TRAF3|ENSGALG00000011389|Transcript|ENSGALT00000102111.1|protein_coding||10/11||||||||rs738801578||1||HGNC|HGNC:12033|||||P5|ENSGALP00000070386||A0A3Q3AAA5|UPI00003ADFF4|||||,G|intron_variant|MODIFIER|TRAF3|ENSGALG00000011389|Transcript|ENSGALT00000106046.1|protein_coding||7/8||||||||rs738801578||1||HGNC|HGNC:12033|||||A2|ENSGALP00000072730||A0A3Q2UF43|UPI000739E7C4|||||</t>
  </si>
  <si>
    <t>CSQ=C|intron_variant|MODIFIER|TRAF3|ENSGALG00000011389|Transcript|ENSGALT00000018576.5|protein_coding||6/7||||||||rs731235094||1||HGNC|HGNC:12033|||||A2|ENSGALP00000018553||E1BW11|UPI0003504E61|||||,C|intron_variant|MODIFIER|TRAF3|ENSGALG00000011389|Transcript|ENSGALT00000097128.1|protein_coding||10/11||||||||rs731235094||1||HGNC|HGNC:12033|YES||||P5|ENSGALP00000066991||A0A3Q3AAA5|UPI00003ADFF4|||||,C|intron_variant|MODIFIER|TRAF3|ENSGALG00000011389|Transcript|ENSGALT00000101831.1|protein_coding||5/6||||||||rs731235094||1||HGNC|HGNC:12033|||||A2|ENSGALP00000071733||A0A3Q2UB30|UPI0003504A2C|||||,C|intron_variant|MODIFIER|TRAF3|ENSGALG00000011389|Transcript|ENSGALT00000102111.1|protein_coding||10/11||||||||rs731235094||1||HGNC|HGNC:12033|||||P5|ENSGALP00000070386||A0A3Q3AAA5|UPI00003ADFF4|||||,C|intron_variant|MODIFIER|TRAF3|ENSGALG00000011389|Transcript|ENSGALT00000106046.1|protein_coding||7/8||||||||rs731235094||1||HGNC|HGNC:12033|||||A2|ENSGALP00000072730||A0A3Q2UF43|UPI000739E7C4|||||</t>
  </si>
  <si>
    <t>CSQ=G|intron_variant|MODIFIER|TRAF3|ENSGALG00000011389|Transcript|ENSGALT00000018576.5|protein_coding||6/7||||||||rs736049481||1||HGNC|HGNC:12033|||||A2|ENSGALP00000018553||E1BW11|UPI0003504E61|||||,G|intron_variant|MODIFIER|TRAF3|ENSGALG00000011389|Transcript|ENSGALT00000097128.1|protein_coding||10/11||||||||rs736049481||1||HGNC|HGNC:12033|YES||||P5|ENSGALP00000066991||A0A3Q3AAA5|UPI00003ADFF4|||||,G|intron_variant|MODIFIER|TRAF3|ENSGALG00000011389|Transcript|ENSGALT00000101831.1|protein_coding||5/6||||||||rs736049481||1||HGNC|HGNC:12033|||||A2|ENSGALP00000071733||A0A3Q2UB30|UPI0003504A2C|||||,G|intron_variant|MODIFIER|TRAF3|ENSGALG00000011389|Transcript|ENSGALT00000102111.1|protein_coding||10/11||||||||rs736049481||1||HGNC|HGNC:12033|||||P5|ENSGALP00000070386||A0A3Q3AAA5|UPI00003ADFF4|||||,G|intron_variant|MODIFIER|TRAF3|ENSGALG00000011389|Transcript|ENSGALT00000106046.1|protein_coding||7/8||||||||rs736049481||1||HGNC|HGNC:12033|||||A2|ENSGALP00000072730||A0A3Q2UF43|UPI000739E7C4|||||</t>
  </si>
  <si>
    <t>CSQ=C|intron_variant|MODIFIER|TRAF3|ENSGALG00000011389|Transcript|ENSGALT00000018576.5|protein_coding||6/7||||||||rs317160572||1||HGNC|HGNC:12033|||||A2|ENSGALP00000018553||E1BW11|UPI0003504E61|||||,C|intron_variant|MODIFIER|TRAF3|ENSGALG00000011389|Transcript|ENSGALT00000097128.1|protein_coding||10/11||||||||rs317160572||1||HGNC|HGNC:12033|YES||||P5|ENSGALP00000066991||A0A3Q3AAA5|UPI00003ADFF4|||||,C|intron_variant|MODIFIER|TRAF3|ENSGALG00000011389|Transcript|ENSGALT00000101831.1|protein_coding||5/6||||||||rs317160572||1||HGNC|HGNC:12033|||||A2|ENSGALP00000071733||A0A3Q2UB30|UPI0003504A2C|||||,C|intron_variant|MODIFIER|TRAF3|ENSGALG00000011389|Transcript|ENSGALT00000102111.1|protein_coding||10/11||||||||rs317160572||1||HGNC|HGNC:12033|||||P5|ENSGALP00000070386||A0A3Q3AAA5|UPI00003ADFF4|||||,C|intron_variant|MODIFIER|TRAF3|ENSGALG00000011389|Transcript|ENSGALT00000106046.1|protein_coding||7/8||||||||rs317160572||1||HGNC|HGNC:12033|||||A2|ENSGALP00000072730||A0A3Q2UF43|UPI000739E7C4|||||</t>
  </si>
  <si>
    <t>GAAAAACAT</t>
  </si>
  <si>
    <t>TCCCCAAAGGAAAACAG</t>
  </si>
  <si>
    <t>CSQ=C|intron_variant|MODIFIER|TRAF3|ENSGALG00000011389|Transcript|ENSGALT00000018576.5|protein_coding||6/7||||||||rs731836434||1||HGNC|HGNC:12033|||||A2|ENSGALP00000018553||E1BW11|UPI0003504E61|||||,C|intron_variant|MODIFIER|TRAF3|ENSGALG00000011389|Transcript|ENSGALT00000097128.1|protein_coding||10/11||||||||rs731836434||1||HGNC|HGNC:12033|YES||||P5|ENSGALP00000066991||A0A3Q3AAA5|UPI00003ADFF4|||||,C|intron_variant|MODIFIER|TRAF3|ENSGALG00000011389|Transcript|ENSGALT00000101831.1|protein_coding||5/6||||||||rs731836434||1||HGNC|HGNC:12033|||||A2|ENSGALP00000071733||A0A3Q2UB30|UPI0003504A2C|||||,C|intron_variant|MODIFIER|TRAF3|ENSGALG00000011389|Transcript|ENSGALT00000102111.1|protein_coding||10/11||||||||rs731836434||1||HGNC|HGNC:12033|||||P5|ENSGALP00000070386||A0A3Q3AAA5|UPI00003ADFF4|||||,C|intron_variant|MODIFIER|TRAF3|ENSGALG00000011389|Transcript|ENSGALT00000106046.1|protein_coding||7/8||||||||rs731836434||1||HGNC|HGNC:12033|||||A2|ENSGALP00000072730||A0A3Q2UF43|UPI000739E7C4|||||</t>
  </si>
  <si>
    <t>CSQ=A|intron_variant|MODIFIER|TRAF3|ENSGALG00000011389|Transcript|ENSGALT00000018576.5|protein_coding||6/7||||||||rs735217011||1||HGNC|HGNC:12033|||||A2|ENSGALP00000018553||E1BW11|UPI0003504E61|||||,A|intron_variant|MODIFIER|TRAF3|ENSGALG00000011389|Transcript|ENSGALT00000097128.1|protein_coding||10/11||||||||rs735217011||1||HGNC|HGNC:12033|YES||||P5|ENSGALP00000066991||A0A3Q3AAA5|UPI00003ADFF4|||||,A|intron_variant|MODIFIER|TRAF3|ENSGALG00000011389|Transcript|ENSGALT00000101831.1|protein_coding||5/6||||||||rs735217011||1||HGNC|HGNC:12033|||||A2|ENSGALP00000071733||A0A3Q2UB30|UPI0003504A2C|||||,A|intron_variant|MODIFIER|TRAF3|ENSGALG00000011389|Transcript|ENSGALT00000102111.1|protein_coding||10/11||||||||rs735217011||1||HGNC|HGNC:12033|||||P5|ENSGALP00000070386||A0A3Q3AAA5|UPI00003ADFF4|||||,A|intron_variant|MODIFIER|TRAF3|ENSGALG00000011389|Transcript|ENSGALT00000106046.1|protein_coding||7/8||||||||rs735217011||1||HGNC|HGNC:12033|||||A2|ENSGALP00000072730||A0A3Q2UF43|UPI000739E7C4|||||</t>
  </si>
  <si>
    <t>CSQ=T|intron_variant|MODIFIER|TRAF3|ENSGALG00000011389|Transcript|ENSGALT00000018576.5|protein_coding||6/7||||||||rs16508841||1||HGNC|HGNC:12033|||||A2|ENSGALP00000018553||E1BW11|UPI0003504E61|||||,T|intron_variant|MODIFIER|TRAF3|ENSGALG00000011389|Transcript|ENSGALT00000097128.1|protein_coding||10/11||||||||rs16508841||1||HGNC|HGNC:12033|YES||||P5|ENSGALP00000066991||A0A3Q3AAA5|UPI00003ADFF4|||||,T|intron_variant|MODIFIER|TRAF3|ENSGALG00000011389|Transcript|ENSGALT00000101831.1|protein_coding||5/6||||||||rs16508841||1||HGNC|HGNC:12033|||||A2|ENSGALP00000071733||A0A3Q2UB30|UPI0003504A2C|||||,T|intron_variant|MODIFIER|TRAF3|ENSGALG00000011389|Transcript|ENSGALT00000102111.1|protein_coding||10/11||||||||rs16508841||1||HGNC|HGNC:12033|||||P5|ENSGALP00000070386||A0A3Q3AAA5|UPI00003ADFF4|||||,T|intron_variant|MODIFIER|TRAF3|ENSGALG00000011389|Transcript|ENSGALT00000106046.1|protein_coding||7/8||||||||rs16508841||1||HGNC|HGNC:12033|||||A2|ENSGALP00000072730||A0A3Q2UF43|UPI000739E7C4|||||</t>
  </si>
  <si>
    <t>CSQ=A|intron_variant|MODIFIER|TRAF3|ENSGALG00000011389|Transcript|ENSGALT00000018576.5|protein_coding||6/7||||||||rs316585045||1||HGNC|HGNC:12033|||||A2|ENSGALP00000018553||E1BW11|UPI0003504E61|||||,A|intron_variant|MODIFIER|TRAF3|ENSGALG00000011389|Transcript|ENSGALT00000097128.1|protein_coding||10/11||||||||rs316585045||1||HGNC|HGNC:12033|YES||||P5|ENSGALP00000066991||A0A3Q3AAA5|UPI00003ADFF4|||||,A|intron_variant|MODIFIER|TRAF3|ENSGALG00000011389|Transcript|ENSGALT00000101831.1|protein_coding||5/6||||||||rs316585045||1||HGNC|HGNC:12033|||||A2|ENSGALP00000071733||A0A3Q2UB30|UPI0003504A2C|||||,A|intron_variant|MODIFIER|TRAF3|ENSGALG00000011389|Transcript|ENSGALT00000102111.1|protein_coding||10/11||||||||rs316585045||1||HGNC|HGNC:12033|||||P5|ENSGALP00000070386||A0A3Q3AAA5|UPI00003ADFF4|||||,A|intron_variant|MODIFIER|TRAF3|ENSGALG00000011389|Transcript|ENSGALT00000106046.1|protein_coding||7/8||||||||rs316585045||1||HGNC|HGNC:12033|||||A2|ENSGALP00000072730||A0A3Q2UF43|UPI000739E7C4|||||</t>
  </si>
  <si>
    <t>CSQ=C|intron_variant|MODIFIER|TRAF3|ENSGALG00000011389|Transcript|ENSGALT00000018576.5|protein_coding||6/7||||||||rs1058974942||1||HGNC|HGNC:12033|||||A2|ENSGALP00000018553||E1BW11|UPI0003504E61|||||,C|intron_variant|MODIFIER|TRAF3|ENSGALG00000011389|Transcript|ENSGALT00000097128.1|protein_coding||10/11||||||||rs1058974942||1||HGNC|HGNC:12033|YES||||P5|ENSGALP00000066991||A0A3Q3AAA5|UPI00003ADFF4|||||,C|intron_variant|MODIFIER|TRAF3|ENSGALG00000011389|Transcript|ENSGALT00000101831.1|protein_coding||5/6||||||||rs1058974942||1||HGNC|HGNC:12033|||||A2|ENSGALP00000071733||A0A3Q2UB30|UPI0003504A2C|||||,C|intron_variant|MODIFIER|TRAF3|ENSGALG00000011389|Transcript|ENSGALT00000102111.1|protein_coding||10/11||||||||rs1058974942||1||HGNC|HGNC:12033|||||P5|ENSGALP00000070386||A0A3Q3AAA5|UPI00003ADFF4|||||,C|intron_variant|MODIFIER|TRAF3|ENSGALG00000011389|Transcript|ENSGALT00000106046.1|protein_coding||7/8||||||||rs1058974942||1||HGNC|HGNC:12033|||||A2|ENSGALP00000072730||A0A3Q2UF43|UPI000739E7C4|||||</t>
  </si>
  <si>
    <t>CSQ=GC|intron_variant|MODIFIER|TRAF3|ENSGALG00000011389|Transcript|ENSGALT00000018576.5|protein_coding||6/7||||||||||1||HGNC|HGNC:12033|||||A2|ENSGALP00000018553||E1BW11|UPI0003504E61|||||,GC|intron_variant|MODIFIER|TRAF3|ENSGALG00000011389|Transcript|ENSGALT00000097128.1|protein_coding||10/11||||||||||1||HGNC|HGNC:12033|YES||||P5|ENSGALP00000066991||A0A3Q3AAA5|UPI00003ADFF4|||||,GC|intron_variant|MODIFIER|TRAF3|ENSGALG00000011389|Transcript|ENSGALT00000101831.1|protein_coding||5/6||||||||||1||HGNC|HGNC:12033|||||A2|ENSGALP00000071733||A0A3Q2UB30|UPI0003504A2C|||||,GC|intron_variant|MODIFIER|TRAF3|ENSGALG00000011389|Transcript|ENSGALT00000102111.1|protein_coding||10/11||||||||||1||HGNC|HGNC:12033|||||P5|ENSGALP00000070386||A0A3Q3AAA5|UPI00003ADFF4|||||,GC|intron_variant|MODIFIER|TRAF3|ENSGALG00000011389|Transcript|ENSGALT00000106046.1|protein_coding||7/8||||||||||1||HGNC|HGNC:12033|||||A2|ENSGALP00000072730||A0A3Q2UF43|UPI000739E7C4|||||</t>
  </si>
  <si>
    <t>CSQ=CC|intron_variant|MODIFIER|TRAF3|ENSGALG00000011389|Transcript|ENSGALT00000018576.5|protein_coding||6/7||||||||||1||HGNC|HGNC:12033|||||A2|ENSGALP00000018553||E1BW11|UPI0003504E61|||||,CC|intron_variant|MODIFIER|TRAF3|ENSGALG00000011389|Transcript|ENSGALT00000097128.1|protein_coding||10/11||||||||||1||HGNC|HGNC:12033|YES||||P5|ENSGALP00000066991||A0A3Q3AAA5|UPI00003ADFF4|||||,CC|intron_variant|MODIFIER|TRAF3|ENSGALG00000011389|Transcript|ENSGALT00000101831.1|protein_coding||5/6||||||||||1||HGNC|HGNC:12033|||||A2|ENSGALP00000071733||A0A3Q2UB30|UPI0003504A2C|||||,CC|intron_variant|MODIFIER|TRAF3|ENSGALG00000011389|Transcript|ENSGALT00000102111.1|protein_coding||10/11||||||||||1||HGNC|HGNC:12033|||||P5|ENSGALP00000070386||A0A3Q3AAA5|UPI00003ADFF4|||||,CC|intron_variant|MODIFIER|TRAF3|ENSGALG00000011389|Transcript|ENSGALT00000106046.1|protein_coding||7/8||||||||||1||HGNC|HGNC:12033|||||A2|ENSGALP00000072730||A0A3Q2UF43|UPI000739E7C4|||||</t>
  </si>
  <si>
    <t>CSQ=GGC|intron_variant|MODIFIER|TRAF3|ENSGALG00000011389|Transcript|ENSGALT00000018576.5|protein_coding||6/7||||||||||1||HGNC|HGNC:12033|||||A2|ENSGALP00000018553||E1BW11|UPI0003504E61|||||,GGC|intron_variant|MODIFIER|TRAF3|ENSGALG00000011389|Transcript|ENSGALT00000097128.1|protein_coding||10/11||||||||||1||HGNC|HGNC:12033|YES||||P5|ENSGALP00000066991||A0A3Q3AAA5|UPI00003ADFF4|||||,GGC|intron_variant|MODIFIER|TRAF3|ENSGALG00000011389|Transcript|ENSGALT00000101831.1|protein_coding||5/6||||||||||1||HGNC|HGNC:12033|||||A2|ENSGALP00000071733||A0A3Q2UB30|UPI0003504A2C|||||,GGC|intron_variant|MODIFIER|TRAF3|ENSGALG00000011389|Transcript|ENSGALT00000102111.1|protein_coding||10/11||||||||||1||HGNC|HGNC:12033|||||P5|ENSGALP00000070386||A0A3Q3AAA5|UPI00003ADFF4|||||,GGC|intron_variant|MODIFIER|TRAF3|ENSGALG00000011389|Transcript|ENSGALT00000106046.1|protein_coding||7/8||||||||||1||HGNC|HGNC:12033|||||A2|ENSGALP00000072730||A0A3Q2UF43|UPI000739E7C4|||||</t>
  </si>
  <si>
    <t>CSQ=-|intron_variant|MODIFIER|TRAF3|ENSGALG00000011389|Transcript|ENSGALT00000018576.5|protein_coding||6/7||||||||rs1058574468||1||HGNC|HGNC:12033|||||A2|ENSGALP00000018553||E1BW11|UPI0003504E61|||||,-|intron_variant|MODIFIER|TRAF3|ENSGALG00000011389|Transcript|ENSGALT00000097128.1|protein_coding||10/11||||||||rs1058574468||1||HGNC|HGNC:12033|YES||||P5|ENSGALP00000066991||A0A3Q3AAA5|UPI00003ADFF4|||||,-|intron_variant|MODIFIER|TRAF3|ENSGALG00000011389|Transcript|ENSGALT00000101831.1|protein_coding||5/6||||||||rs1058574468||1||HGNC|HGNC:12033|||||A2|ENSGALP00000071733||A0A3Q2UB30|UPI0003504A2C|||||,-|intron_variant|MODIFIER|TRAF3|ENSGALG00000011389|Transcript|ENSGALT00000102111.1|protein_coding||10/11||||||||rs1058574468||1||HGNC|HGNC:12033|||||P5|ENSGALP00000070386||A0A3Q3AAA5|UPI00003ADFF4|||||,-|intron_variant|MODIFIER|TRAF3|ENSGALG00000011389|Transcript|ENSGALT00000106046.1|protein_coding||7/8||||||||rs1058574468||1||HGNC|HGNC:12033|||||A2|ENSGALP00000072730||A0A3Q2UF43|UPI000739E7C4|||||</t>
  </si>
  <si>
    <t>CSQ=T|intron_variant|MODIFIER|TRAF3|ENSGALG00000011389|Transcript|ENSGALT00000018576.5|protein_coding||6/7||||||||rs739140112||1||HGNC|HGNC:12033|||||A2|ENSGALP00000018553||E1BW11|UPI0003504E61|||||,T|intron_variant|MODIFIER|TRAF3|ENSGALG00000011389|Transcript|ENSGALT00000097128.1|protein_coding||10/11||||||||rs739140112||1||HGNC|HGNC:12033|YES||||P5|ENSGALP00000066991||A0A3Q3AAA5|UPI00003ADFF4|||||,T|intron_variant|MODIFIER|TRAF3|ENSGALG00000011389|Transcript|ENSGALT00000101831.1|protein_coding||5/6||||||||rs739140112||1||HGNC|HGNC:12033|||||A2|ENSGALP00000071733||A0A3Q2UB30|UPI0003504A2C|||||,T|intron_variant|MODIFIER|TRAF3|ENSGALG00000011389|Transcript|ENSGALT00000102111.1|protein_coding||10/11||||||||rs739140112||1||HGNC|HGNC:12033|||||P5|ENSGALP00000070386||A0A3Q3AAA5|UPI00003ADFF4|||||,T|intron_variant|MODIFIER|TRAF3|ENSGALG00000011389|Transcript|ENSGALT00000106046.1|protein_coding||7/8||||||||rs739140112||1||HGNC|HGNC:12033|||||A2|ENSGALP00000072730||A0A3Q2UF43|UPI000739E7C4|||||</t>
  </si>
  <si>
    <t>CSQ=A|intron_variant|MODIFIER|TRAF3|ENSGALG00000011389|Transcript|ENSGALT00000018576.5|protein_coding||6/7||||||||rs733017471||1||HGNC|HGNC:12033|||||A2|ENSGALP00000018553||E1BW11|UPI0003504E61|||||,A|intron_variant|MODIFIER|TRAF3|ENSGALG00000011389|Transcript|ENSGALT00000097128.1|protein_coding||10/11||||||||rs733017471||1||HGNC|HGNC:12033|YES||||P5|ENSGALP00000066991||A0A3Q3AAA5|UPI00003ADFF4|||||,A|intron_variant|MODIFIER|TRAF3|ENSGALG00000011389|Transcript|ENSGALT00000101831.1|protein_coding||5/6||||||||rs733017471||1||HGNC|HGNC:12033|||||A2|ENSGALP00000071733||A0A3Q2UB30|UPI0003504A2C|||||,A|intron_variant|MODIFIER|TRAF3|ENSGALG00000011389|Transcript|ENSGALT00000102111.1|protein_coding||10/11||||||||rs733017471||1||HGNC|HGNC:12033|||||P5|ENSGALP00000070386||A0A3Q3AAA5|UPI00003ADFF4|||||,A|intron_variant|MODIFIER|TRAF3|ENSGALG00000011389|Transcript|ENSGALT00000106046.1|protein_coding||7/8||||||||rs733017471||1||HGNC|HGNC:12033|||||A2|ENSGALP00000072730||A0A3Q2UF43|UPI000739E7C4|||||</t>
  </si>
  <si>
    <t>CSQ=G|intron_variant|MODIFIER|TRAF3|ENSGALG00000011389|Transcript|ENSGALT00000018576.5|protein_coding||6/7||||||||rs736340299||1||HGNC|HGNC:12033|||||A2|ENSGALP00000018553||E1BW11|UPI0003504E61|||||,G|intron_variant|MODIFIER|TRAF3|ENSGALG00000011389|Transcript|ENSGALT00000097128.1|protein_coding||10/11||||||||rs736340299||1||HGNC|HGNC:12033|YES||||P5|ENSGALP00000066991||A0A3Q3AAA5|UPI00003ADFF4|||||,G|intron_variant|MODIFIER|TRAF3|ENSGALG00000011389|Transcript|ENSGALT00000101831.1|protein_coding||5/6||||||||rs736340299||1||HGNC|HGNC:12033|||||A2|ENSGALP00000071733||A0A3Q2UB30|UPI0003504A2C|||||,G|intron_variant|MODIFIER|TRAF3|ENSGALG00000011389|Transcript|ENSGALT00000102111.1|protein_coding||10/11||||||||rs736340299||1||HGNC|HGNC:12033|||||P5|ENSGALP00000070386||A0A3Q3AAA5|UPI00003ADFF4|||||,G|intron_variant|MODIFIER|TRAF3|ENSGALG00000011389|Transcript|ENSGALT00000106046.1|protein_coding||7/8||||||||rs736340299||1||HGNC|HGNC:12033|||||A2|ENSGALP00000072730||A0A3Q2UF43|UPI000739E7C4|||||</t>
  </si>
  <si>
    <t>CSQ=T|intron_variant|MODIFIER|TRAF3|ENSGALG00000011389|Transcript|ENSGALT00000018576.5|protein_coding||6/7||||||||rs13590819||1||HGNC|HGNC:12033|||||A2|ENSGALP00000018553||E1BW11|UPI0003504E61|||||,T|intron_variant|MODIFIER|TRAF3|ENSGALG00000011389|Transcript|ENSGALT00000097128.1|protein_coding||10/11||||||||rs13590819||1||HGNC|HGNC:12033|YES||||P5|ENSGALP00000066991||A0A3Q3AAA5|UPI00003ADFF4|||||,T|intron_variant|MODIFIER|TRAF3|ENSGALG00000011389|Transcript|ENSGALT00000101831.1|protein_coding||5/6||||||||rs13590819||1||HGNC|HGNC:12033|||||A2|ENSGALP00000071733||A0A3Q2UB30|UPI0003504A2C|||||,T|intron_variant|MODIFIER|TRAF3|ENSGALG00000011389|Transcript|ENSGALT00000102111.1|protein_coding||10/11||||||||rs13590819||1||HGNC|HGNC:12033|||||P5|ENSGALP00000070386||A0A3Q3AAA5|UPI00003ADFF4|||||,T|intron_variant|MODIFIER|TRAF3|ENSGALG00000011389|Transcript|ENSGALT00000106046.1|protein_coding||7/8||||||||rs13590819||1||HGNC|HGNC:12033|||||A2|ENSGALP00000072730||A0A3Q2UF43|UPI000739E7C4|||||</t>
  </si>
  <si>
    <t>AAGTTGTGCCCATACTACGTTACT</t>
  </si>
  <si>
    <t>ATACCCAACAAATAC</t>
  </si>
  <si>
    <t>GCCCATAATACCA</t>
  </si>
  <si>
    <t>CSQ=G|intron_variant|MODIFIER|TRAF3|ENSGALG00000011389|Transcript|ENSGALT00000018576.5|protein_coding||6/7||||||||rs317119521||1||HGNC|HGNC:12033|||||A2|ENSGALP00000018553||E1BW11|UPI0003504E61|||||,G|intron_variant|MODIFIER|TRAF3|ENSGALG00000011389|Transcript|ENSGALT00000097128.1|protein_coding||10/11||||||||rs317119521||1||HGNC|HGNC:12033|YES||||P5|ENSGALP00000066991||A0A3Q3AAA5|UPI00003ADFF4|||||,G|intron_variant|MODIFIER|TRAF3|ENSGALG00000011389|Transcript|ENSGALT00000101831.1|protein_coding||5/6||||||||rs317119521||1||HGNC|HGNC:12033|||||A2|ENSGALP00000071733||A0A3Q2UB30|UPI0003504A2C|||||,G|intron_variant|MODIFIER|TRAF3|ENSGALG00000011389|Transcript|ENSGALT00000102111.1|protein_coding||10/11||||||||rs317119521||1||HGNC|HGNC:12033|||||P5|ENSGALP00000070386||A0A3Q3AAA5|UPI00003ADFF4|||||,G|intron_variant|MODIFIER|TRAF3|ENSGALG00000011389|Transcript|ENSGALT00000106046.1|protein_coding||7/8||||||||rs317119521||1||HGNC|HGNC:12033|||||A2|ENSGALP00000072730||A0A3Q2UF43|UPI000739E7C4|||||</t>
  </si>
  <si>
    <t>CSQ=C|intron_variant|MODIFIER|TRAF3|ENSGALG00000011389|Transcript|ENSGALT00000018576.5|protein_coding||6/7||||||||rs733528500||1||HGNC|HGNC:12033|||||A2|ENSGALP00000018553||E1BW11|UPI0003504E61|||||,C|intron_variant|MODIFIER|TRAF3|ENSGALG00000011389|Transcript|ENSGALT00000097128.1|protein_coding||10/11||||||||rs733528500||1||HGNC|HGNC:12033|YES||||P5|ENSGALP00000066991||A0A3Q3AAA5|UPI00003ADFF4|||||,C|intron_variant|MODIFIER|TRAF3|ENSGALG00000011389|Transcript|ENSGALT00000101831.1|protein_coding||5/6||||||||rs733528500||1||HGNC|HGNC:12033|||||A2|ENSGALP00000071733||A0A3Q2UB30|UPI0003504A2C|||||,C|intron_variant|MODIFIER|TRAF3|ENSGALG00000011389|Transcript|ENSGALT00000102111.1|protein_coding||10/11||||||||rs733528500||1||HGNC|HGNC:12033|||||P5|ENSGALP00000070386||A0A3Q3AAA5|UPI00003ADFF4|||||,C|intron_variant|MODIFIER|TRAF3|ENSGALG00000011389|Transcript|ENSGALT00000106046.1|protein_coding||7/8||||||||rs733528500||1||HGNC|HGNC:12033|||||A2|ENSGALP00000072730||A0A3Q2UF43|UPI000739E7C4|||||</t>
  </si>
  <si>
    <t>CSQ=C|intron_variant|MODIFIER|TRAF3|ENSGALG00000011389|Transcript|ENSGALT00000018576.5|protein_coding||6/7||||||||rs1059385684||1||HGNC|HGNC:12033|||||A2|ENSGALP00000018553||E1BW11|UPI0003504E61|||||,C|intron_variant|MODIFIER|TRAF3|ENSGALG00000011389|Transcript|ENSGALT00000097128.1|protein_coding||10/11||||||||rs1059385684||1||HGNC|HGNC:12033|YES||||P5|ENSGALP00000066991||A0A3Q3AAA5|UPI00003ADFF4|||||,C|intron_variant|MODIFIER|TRAF3|ENSGALG00000011389|Transcript|ENSGALT00000101831.1|protein_coding||5/6||||||||rs1059385684||1||HGNC|HGNC:12033|||||A2|ENSGALP00000071733||A0A3Q2UB30|UPI0003504A2C|||||,C|intron_variant|MODIFIER|TRAF3|ENSGALG00000011389|Transcript|ENSGALT00000102111.1|protein_coding||10/11||||||||rs1059385684||1||HGNC|HGNC:12033|||||P5|ENSGALP00000070386||A0A3Q3AAA5|UPI00003ADFF4|||||,C|intron_variant|MODIFIER|TRAF3|ENSGALG00000011389|Transcript|ENSGALT00000106046.1|protein_coding||7/8||||||||rs1059385684||1||HGNC|HGNC:12033|||||A2|ENSGALP00000072730||A0A3Q2UF43|UPI000739E7C4|||||</t>
  </si>
  <si>
    <t>CSQ=A|intron_variant|MODIFIER|TRAF3|ENSGALG00000011389|Transcript|ENSGALT00000018576.5|protein_coding||6/7||||||||rs736884237||1||HGNC|HGNC:12033|||||A2|ENSGALP00000018553||E1BW11|UPI0003504E61|||||,A|intron_variant|MODIFIER|TRAF3|ENSGALG00000011389|Transcript|ENSGALT00000097128.1|protein_coding||10/11||||||||rs736884237||1||HGNC|HGNC:12033|YES||||P5|ENSGALP00000066991||A0A3Q3AAA5|UPI00003ADFF4|||||,A|intron_variant|MODIFIER|TRAF3|ENSGALG00000011389|Transcript|ENSGALT00000101831.1|protein_coding||5/6||||||||rs736884237||1||HGNC|HGNC:12033|||||A2|ENSGALP00000071733||A0A3Q2UB30|UPI0003504A2C|||||,A|intron_variant|MODIFIER|TRAF3|ENSGALG00000011389|Transcript|ENSGALT00000102111.1|protein_coding||10/11||||||||rs736884237||1||HGNC|HGNC:12033|||||P5|ENSGALP00000070386||A0A3Q3AAA5|UPI00003ADFF4|||||,A|intron_variant|MODIFIER|TRAF3|ENSGALG00000011389|Transcript|ENSGALT00000106046.1|protein_coding||7/8||||||||rs736884237||1||HGNC|HGNC:12033|||||A2|ENSGALP00000072730||A0A3Q2UF43|UPI000739E7C4|||||</t>
  </si>
  <si>
    <t>CSQ=A|splice_region_variant&amp;intron_variant|LOW|TRAF3|ENSGALG00000011389|Transcript|ENSGALT00000018576.5|protein_coding||7/7||||||||||1||HGNC|HGNC:12033|||||A2|ENSGALP00000018553||E1BW11|UPI0003504E61|||||,A|splice_region_variant&amp;intron_variant|LOW|TRAF3|ENSGALG00000011389|Transcript|ENSGALT00000097128.1|protein_coding||11/11||||||||||1||HGNC|HGNC:12033|YES||||P5|ENSGALP00000066991||A0A3Q3AAA5|UPI00003ADFF4|||||,A|splice_region_variant&amp;intron_variant|LOW|TRAF3|ENSGALG00000011389|Transcript|ENSGALT00000101831.1|protein_coding||6/6||||||||||1||HGNC|HGNC:12033|||||A2|ENSGALP00000071733||A0A3Q2UB30|UPI0003504A2C|||||,A|splice_region_variant&amp;intron_variant|LOW|TRAF3|ENSGALG00000011389|Transcript|ENSGALT00000102111.1|protein_coding||11/11||||||||||1||HGNC|HGNC:12033|||||P5|ENSGALP00000070386||A0A3Q3AAA5|UPI00003ADFF4|||||,A|splice_region_variant&amp;intron_variant|LOW|TRAF3|ENSGALG00000011389|Transcript|ENSGALT00000106046.1|protein_coding||8/8||||||||||1||HGNC|HGNC:12033|||||A2|ENSGALP00000072730||A0A3Q2UF43|UPI000739E7C4|||||</t>
  </si>
  <si>
    <t>CSQ=T|intron_variant|MODIFIER|TRAF3|ENSGALG00000011389|Transcript|ENSGALT00000018576.5|protein_coding||7/7||||||||rs16508846||1||HGNC|HGNC:12033|||||A2|ENSGALP00000018553||E1BW11|UPI0003504E61|||||,T|intron_variant|MODIFIER|TRAF3|ENSGALG00000011389|Transcript|ENSGALT00000097128.1|protein_coding||11/11||||||||rs16508846||1||HGNC|HGNC:12033|YES||||P5|ENSGALP00000066991||A0A3Q3AAA5|UPI00003ADFF4|||||,T|intron_variant|MODIFIER|TRAF3|ENSGALG00000011389|Transcript|ENSGALT00000101831.1|protein_coding||6/6||||||||rs16508846||1||HGNC|HGNC:12033|||||A2|ENSGALP00000071733||A0A3Q2UB30|UPI0003504A2C|||||,T|intron_variant|MODIFIER|TRAF3|ENSGALG00000011389|Transcript|ENSGALT00000102111.1|protein_coding||11/11||||||||rs16508846||1||HGNC|HGNC:12033|||||P5|ENSGALP00000070386||A0A3Q3AAA5|UPI00003ADFF4|||||,T|intron_variant|MODIFIER|TRAF3|ENSGALG00000011389|Transcript|ENSGALT00000106046.1|protein_coding||8/8||||||||rs16508846||1||HGNC|HGNC:12033|||||A2|ENSGALP00000072730||A0A3Q2UF43|UPI000739E7C4|||||</t>
  </si>
  <si>
    <t>CSQ=A|intron_variant|MODIFIER|TRAF3|ENSGALG00000011389|Transcript|ENSGALT00000018576.5|protein_coding||7/7||||||||||1||HGNC|HGNC:12033|||||A2|ENSGALP00000018553||E1BW11|UPI0003504E61|||||,A|intron_variant|MODIFIER|TRAF3|ENSGALG00000011389|Transcript|ENSGALT00000097128.1|protein_coding||11/11||||||||||1||HGNC|HGNC:12033|YES||||P5|ENSGALP00000066991||A0A3Q3AAA5|UPI00003ADFF4|||||,A|intron_variant|MODIFIER|TRAF3|ENSGALG00000011389|Transcript|ENSGALT00000101831.1|protein_coding||6/6||||||||||1||HGNC|HGNC:12033|||||A2|ENSGALP00000071733||A0A3Q2UB30|UPI0003504A2C|||||,A|intron_variant|MODIFIER|TRAF3|ENSGALG00000011389|Transcript|ENSGALT00000102111.1|protein_coding||11/11||||||||||1||HGNC|HGNC:12033|||||P5|ENSGALP00000070386||A0A3Q3AAA5|UPI00003ADFF4|||||,A|intron_variant|MODIFIER|TRAF3|ENSGALG00000011389|Transcript|ENSGALT00000106046.1|protein_coding||8/8||||||||||1||HGNC|HGNC:12033|||||A2|ENSGALP00000072730||A0A3Q2UF43|UPI000739E7C4|||||</t>
  </si>
  <si>
    <t>CSQ=A|intron_variant|MODIFIER|TRAF3|ENSGALG00000011389|Transcript|ENSGALT00000018576.5|protein_coding||7/7||||||||rs16508847||1||HGNC|HGNC:12033|||||A2|ENSGALP00000018553||E1BW11|UPI0003504E61|||||,A|intron_variant|MODIFIER|TRAF3|ENSGALG00000011389|Transcript|ENSGALT00000097128.1|protein_coding||11/11||||||||rs16508847||1||HGNC|HGNC:12033|YES||||P5|ENSGALP00000066991||A0A3Q3AAA5|UPI00003ADFF4|||||,A|intron_variant|MODIFIER|TRAF3|ENSGALG00000011389|Transcript|ENSGALT00000101831.1|protein_coding||6/6||||||||rs16508847||1||HGNC|HGNC:12033|||||A2|ENSGALP00000071733||A0A3Q2UB30|UPI0003504A2C|||||,A|intron_variant|MODIFIER|TRAF3|ENSGALG00000011389|Transcript|ENSGALT00000102111.1|protein_coding||11/11||||||||rs16508847||1||HGNC|HGNC:12033|||||P5|ENSGALP00000070386||A0A3Q3AAA5|UPI00003ADFF4|||||,A|intron_variant|MODIFIER|TRAF3|ENSGALG00000011389|Transcript|ENSGALT00000106046.1|protein_coding||8/8||||||||rs16508847||1||HGNC|HGNC:12033|||||A2|ENSGALP00000072730||A0A3Q2UF43|UPI000739E7C4|||||</t>
  </si>
  <si>
    <t>CSQ=C|intron_variant|MODIFIER|TRAF3|ENSGALG00000011389|Transcript|ENSGALT00000018576.5|protein_coding||7/7||||||||||1||HGNC|HGNC:12033|||||A2|ENSGALP00000018553||E1BW11|UPI0003504E61|||||,C|intron_variant|MODIFIER|TRAF3|ENSGALG00000011389|Transcript|ENSGALT00000097128.1|protein_coding||11/11||||||||||1||HGNC|HGNC:12033|YES||||P5|ENSGALP00000066991||A0A3Q3AAA5|UPI00003ADFF4|||||,C|intron_variant|MODIFIER|TRAF3|ENSGALG00000011389|Transcript|ENSGALT00000101831.1|protein_coding||6/6||||||||||1||HGNC|HGNC:12033|||||A2|ENSGALP00000071733||A0A3Q2UB30|UPI0003504A2C|||||,C|intron_variant|MODIFIER|TRAF3|ENSGALG00000011389|Transcript|ENSGALT00000102111.1|protein_coding||11/11||||||||||1||HGNC|HGNC:12033|||||P5|ENSGALP00000070386||A0A3Q3AAA5|UPI00003ADFF4|||||,C|intron_variant|MODIFIER|TRAF3|ENSGALG00000011389|Transcript|ENSGALT00000106046.1|protein_coding||8/8||||||||||1||HGNC|HGNC:12033|||||A2|ENSGALP00000072730||A0A3Q2UF43|UPI000739E7C4|||||</t>
  </si>
  <si>
    <t>CSQ=C|intron_variant|MODIFIER|TRAF3|ENSGALG00000011389|Transcript|ENSGALT00000018576.5|protein_coding||7/7||||||||rs1057715194||1||HGNC|HGNC:12033|||||A2|ENSGALP00000018553||E1BW11|UPI0003504E61|||||,C|intron_variant|MODIFIER|TRAF3|ENSGALG00000011389|Transcript|ENSGALT00000097128.1|protein_coding||11/11||||||||rs1057715194||1||HGNC|HGNC:12033|YES||||P5|ENSGALP00000066991||A0A3Q3AAA5|UPI00003ADFF4|||||,C|intron_variant|MODIFIER|TRAF3|ENSGALG00000011389|Transcript|ENSGALT00000101831.1|protein_coding||6/6||||||||rs1057715194||1||HGNC|HGNC:12033|||||A2|ENSGALP00000071733||A0A3Q2UB30|UPI0003504A2C|||||,C|intron_variant|MODIFIER|TRAF3|ENSGALG00000011389|Transcript|ENSGALT00000102111.1|protein_coding||11/11||||||||rs1057715194||1||HGNC|HGNC:12033|||||P5|ENSGALP00000070386||A0A3Q3AAA5|UPI00003ADFF4|||||,C|intron_variant|MODIFIER|TRAF3|ENSGALG00000011389|Transcript|ENSGALT00000106046.1|protein_coding||8/8||||||||rs1057715194||1||HGNC|HGNC:12033|||||A2|ENSGALP00000072730||A0A3Q2UF43|UPI000739E7C4|||||</t>
  </si>
  <si>
    <t>CSQ=T|intron_variant|MODIFIER|TRAF3|ENSGALG00000011389|Transcript|ENSGALT00000018576.5|protein_coding||7/7||||||||||1||HGNC|HGNC:12033|||||A2|ENSGALP00000018553||E1BW11|UPI0003504E61|||||,T|intron_variant|MODIFIER|TRAF3|ENSGALG00000011389|Transcript|ENSGALT00000097128.1|protein_coding||11/11||||||||||1||HGNC|HGNC:12033|YES||||P5|ENSGALP00000066991||A0A3Q3AAA5|UPI00003ADFF4|||||,T|intron_variant|MODIFIER|TRAF3|ENSGALG00000011389|Transcript|ENSGALT00000101831.1|protein_coding||6/6||||||||||1||HGNC|HGNC:12033|||||A2|ENSGALP00000071733||A0A3Q2UB30|UPI0003504A2C|||||,T|intron_variant|MODIFIER|TRAF3|ENSGALG00000011389|Transcript|ENSGALT00000102111.1|protein_coding||11/11||||||||||1||HGNC|HGNC:12033|||||P5|ENSGALP00000070386||A0A3Q3AAA5|UPI00003ADFF4|||||,T|intron_variant|MODIFIER|TRAF3|ENSGALG00000011389|Transcript|ENSGALT00000106046.1|protein_coding||8/8||||||||||1||HGNC|HGNC:12033|||||A2|ENSGALP00000072730||A0A3Q2UF43|UPI000739E7C4|||||</t>
  </si>
  <si>
    <t>CSQ=C|intron_variant|MODIFIER|TRAF3|ENSGALG00000011389|Transcript|ENSGALT00000018576.5|protein_coding||7/7||||||||rs315774240||1||HGNC|HGNC:12033|||||A2|ENSGALP00000018553||E1BW11|UPI0003504E61|||||,C|intron_variant|MODIFIER|TRAF3|ENSGALG00000011389|Transcript|ENSGALT00000097128.1|protein_coding||11/11||||||||rs315774240||1||HGNC|HGNC:12033|YES||||P5|ENSGALP00000066991||A0A3Q3AAA5|UPI00003ADFF4|||||,C|intron_variant|MODIFIER|TRAF3|ENSGALG00000011389|Transcript|ENSGALT00000101831.1|protein_coding||6/6||||||||rs315774240||1||HGNC|HGNC:12033|||||A2|ENSGALP00000071733||A0A3Q2UB30|UPI0003504A2C|||||,C|intron_variant|MODIFIER|TRAF3|ENSGALG00000011389|Transcript|ENSGALT00000102111.1|protein_coding||11/11||||||||rs315774240||1||HGNC|HGNC:12033|||||P5|ENSGALP00000070386||A0A3Q3AAA5|UPI00003ADFF4|||||,C|intron_variant|MODIFIER|TRAF3|ENSGALG00000011389|Transcript|ENSGALT00000106046.1|protein_coding||8/8||||||||rs315774240||1||HGNC|HGNC:12033|||||A2|ENSGALP00000072730||A0A3Q2UF43|UPI000739E7C4|||||</t>
  </si>
  <si>
    <t>CSQ=G|intron_variant|MODIFIER|TRAF3|ENSGALG00000011389|Transcript|ENSGALT00000018576.5|protein_coding||7/7||||||||rs16508848||1||HGNC|HGNC:12033|||||A2|ENSGALP00000018553||E1BW11|UPI0003504E61|||||,G|intron_variant|MODIFIER|TRAF3|ENSGALG00000011389|Transcript|ENSGALT00000097128.1|protein_coding||11/11||||||||rs16508848||1||HGNC|HGNC:12033|YES||||P5|ENSGALP00000066991||A0A3Q3AAA5|UPI00003ADFF4|||||,G|intron_variant|MODIFIER|TRAF3|ENSGALG00000011389|Transcript|ENSGALT00000101831.1|protein_coding||6/6||||||||rs16508848||1||HGNC|HGNC:12033|||||A2|ENSGALP00000071733||A0A3Q2UB30|UPI0003504A2C|||||,G|intron_variant|MODIFIER|TRAF3|ENSGALG00000011389|Transcript|ENSGALT00000102111.1|protein_coding||11/11||||||||rs16508848||1||HGNC|HGNC:12033|||||P5|ENSGALP00000070386||A0A3Q3AAA5|UPI00003ADFF4|||||,G|intron_variant|MODIFIER|TRAF3|ENSGALG00000011389|Transcript|ENSGALT00000106046.1|protein_coding||8/8||||||||rs16508848||1||HGNC|HGNC:12033|||||A2|ENSGALP00000072730||A0A3Q2UF43|UPI000739E7C4|||||</t>
  </si>
  <si>
    <t>CSQ=G|intron_variant|MODIFIER|TRAF3|ENSGALG00000011389|Transcript|ENSGALT00000018576.5|protein_coding||7/7||||||||||1||HGNC|HGNC:12033|||||A2|ENSGALP00000018553||E1BW11|UPI0003504E61|||||,G|intron_variant|MODIFIER|TRAF3|ENSGALG00000011389|Transcript|ENSGALT00000097128.1|protein_coding||11/11||||||||||1||HGNC|HGNC:12033|YES||||P5|ENSGALP00000066991||A0A3Q3AAA5|UPI00003ADFF4|||||,G|intron_variant|MODIFIER|TRAF3|ENSGALG00000011389|Transcript|ENSGALT00000101831.1|protein_coding||6/6||||||||||1||HGNC|HGNC:12033|||||A2|ENSGALP00000071733||A0A3Q2UB30|UPI0003504A2C|||||,G|intron_variant|MODIFIER|TRAF3|ENSGALG00000011389|Transcript|ENSGALT00000102111.1|protein_coding||11/11||||||||||1||HGNC|HGNC:12033|||||P5|ENSGALP00000070386||A0A3Q3AAA5|UPI00003ADFF4|||||,G|intron_variant|MODIFIER|TRAF3|ENSGALG00000011389|Transcript|ENSGALT00000106046.1|protein_coding||8/8||||||||||1||HGNC|HGNC:12033|||||A2|ENSGALP00000072730||A0A3Q2UF43|UPI000739E7C4|||||</t>
  </si>
  <si>
    <t>CSQ=A|intron_variant|MODIFIER|TRAF3|ENSGALG00000011389|Transcript|ENSGALT00000018576.5|protein_coding||7/7||||||||rs314564662||1||HGNC|HGNC:12033|||||A2|ENSGALP00000018553||E1BW11|UPI0003504E61|||||,A|intron_variant|MODIFIER|TRAF3|ENSGALG00000011389|Transcript|ENSGALT00000097128.1|protein_coding||11/11||||||||rs314564662||1||HGNC|HGNC:12033|YES||||P5|ENSGALP00000066991||A0A3Q3AAA5|UPI00003ADFF4|||||,A|intron_variant|MODIFIER|TRAF3|ENSGALG00000011389|Transcript|ENSGALT00000101831.1|protein_coding||6/6||||||||rs314564662||1||HGNC|HGNC:12033|||||A2|ENSGALP00000071733||A0A3Q2UB30|UPI0003504A2C|||||,A|intron_variant|MODIFIER|TRAF3|ENSGALG00000011389|Transcript|ENSGALT00000102111.1|protein_coding||11/11||||||||rs314564662||1||HGNC|HGNC:12033|||||P5|ENSGALP00000070386||A0A3Q3AAA5|UPI00003ADFF4|||||,A|intron_variant|MODIFIER|TRAF3|ENSGALG00000011389|Transcript|ENSGALT00000106046.1|protein_coding||8/8||||||||rs314564662||1||HGNC|HGNC:12033|||||A2|ENSGALP00000072730||A0A3Q2UF43|UPI000739E7C4|||||</t>
  </si>
  <si>
    <t>CSQ=G|intron_variant|MODIFIER|TRAF3|ENSGALG00000011389|Transcript|ENSGALT00000018576.5|protein_coding||7/7||||||||rs317341728||1||HGNC|HGNC:12033|||||A2|ENSGALP00000018553||E1BW11|UPI0003504E61|||||,G|intron_variant|MODIFIER|TRAF3|ENSGALG00000011389|Transcript|ENSGALT00000097128.1|protein_coding||11/11||||||||rs317341728||1||HGNC|HGNC:12033|YES||||P5|ENSGALP00000066991||A0A3Q3AAA5|UPI00003ADFF4|||||,G|intron_variant|MODIFIER|TRAF3|ENSGALG00000011389|Transcript|ENSGALT00000101831.1|protein_coding||6/6||||||||rs317341728||1||HGNC|HGNC:12033|||||A2|ENSGALP00000071733||A0A3Q2UB30|UPI0003504A2C|||||,G|intron_variant|MODIFIER|TRAF3|ENSGALG00000011389|Transcript|ENSGALT00000102111.1|protein_coding||11/11||||||||rs317341728||1||HGNC|HGNC:12033|||||P5|ENSGALP00000070386||A0A3Q3AAA5|UPI00003ADFF4|||||,G|intron_variant|MODIFIER|TRAF3|ENSGALG00000011389|Transcript|ENSGALT00000106046.1|protein_coding||8/8||||||||rs317341728||1||HGNC|HGNC:12033|||||A2|ENSGALP00000072730||A0A3Q2UF43|UPI000739E7C4|||||</t>
  </si>
  <si>
    <t>CSQ=T|intron_variant|MODIFIER|TRAF3|ENSGALG00000011389|Transcript|ENSGALT00000018576.5|protein_coding||7/7||||||||rs315011710||1||HGNC|HGNC:12033|||||A2|ENSGALP00000018553||E1BW11|UPI0003504E61|||||,T|intron_variant|MODIFIER|TRAF3|ENSGALG00000011389|Transcript|ENSGALT00000097128.1|protein_coding||11/11||||||||rs315011710||1||HGNC|HGNC:12033|YES||||P5|ENSGALP00000066991||A0A3Q3AAA5|UPI00003ADFF4|||||,T|intron_variant|MODIFIER|TRAF3|ENSGALG00000011389|Transcript|ENSGALT00000101831.1|protein_coding||6/6||||||||rs315011710||1||HGNC|HGNC:12033|||||A2|ENSGALP00000071733||A0A3Q2UB30|UPI0003504A2C|||||,T|intron_variant|MODIFIER|TRAF3|ENSGALG00000011389|Transcript|ENSGALT00000102111.1|protein_coding||11/11||||||||rs315011710||1||HGNC|HGNC:12033|||||P5|ENSGALP00000070386||A0A3Q3AAA5|UPI00003ADFF4|||||,T|intron_variant|MODIFIER|TRAF3|ENSGALG00000011389|Transcript|ENSGALT00000106046.1|protein_coding||8/8||||||||rs315011710||1||HGNC|HGNC:12033|||||A2|ENSGALP00000072730||A0A3Q2UF43|UPI000739E7C4|||||</t>
  </si>
  <si>
    <t>CSQ=GG|intron_variant|MODIFIER|TRAF3|ENSGALG00000011389|Transcript|ENSGALT00000018576.5|protein_coding||7/7||||||||||1||HGNC|HGNC:12033|||||A2|ENSGALP00000018553||E1BW11|UPI0003504E61|||||,GG|intron_variant|MODIFIER|TRAF3|ENSGALG00000011389|Transcript|ENSGALT00000097128.1|protein_coding||11/11||||||||||1||HGNC|HGNC:12033|YES||||P5|ENSGALP00000066991||A0A3Q3AAA5|UPI00003ADFF4|||||,GG|intron_variant|MODIFIER|TRAF3|ENSGALG00000011389|Transcript|ENSGALT00000101831.1|protein_coding||6/6||||||||||1||HGNC|HGNC:12033|||||A2|ENSGALP00000071733||A0A3Q2UB30|UPI0003504A2C|||||,GG|intron_variant|MODIFIER|TRAF3|ENSGALG00000011389|Transcript|ENSGALT00000102111.1|protein_coding||11/11||||||||||1||HGNC|HGNC:12033|||||P5|ENSGALP00000070386||A0A3Q3AAA5|UPI00003ADFF4|||||,GG|intron_variant|MODIFIER|TRAF3|ENSGALG00000011389|Transcript|ENSGALT00000106046.1|protein_coding||8/8||||||||||1||HGNC|HGNC:12033|||||A2|ENSGALP00000072730||A0A3Q2UF43|UPI000739E7C4|||||</t>
  </si>
  <si>
    <t>CSQ=AATTA|intron_variant|MODIFIER|TRAF3|ENSGALG00000011389|Transcript|ENSGALT00000018576.5|protein_coding||7/7||||||||||1||HGNC|HGNC:12033|||||A2|ENSGALP00000018553||E1BW11|UPI0003504E61|||||,AATTA|intron_variant|MODIFIER|TRAF3|ENSGALG00000011389|Transcript|ENSGALT00000097128.1|protein_coding||11/11||||||||||1||HGNC|HGNC:12033|YES||||P5|ENSGALP00000066991||A0A3Q3AAA5|UPI00003ADFF4|||||,AATTA|intron_variant|MODIFIER|TRAF3|ENSGALG00000011389|Transcript|ENSGALT00000101831.1|protein_coding||6/6||||||||||1||HGNC|HGNC:12033|||||A2|ENSGALP00000071733||A0A3Q2UB30|UPI0003504A2C|||||,AATTA|intron_variant|MODIFIER|TRAF3|ENSGALG00000011389|Transcript|ENSGALT00000102111.1|protein_coding||11/11||||||||||1||HGNC|HGNC:12033|||||P5|ENSGALP00000070386||A0A3Q3AAA5|UPI00003ADFF4|||||,AATTA|intron_variant|MODIFIER|TRAF3|ENSGALG00000011389|Transcript|ENSGALT00000106046.1|protein_coding||8/8||||||||||1||HGNC|HGNC:12033|||||A2|ENSGALP00000072730||A0A3Q2UF43|UPI000739E7C4|||||</t>
  </si>
  <si>
    <t>GATTTTTA</t>
  </si>
  <si>
    <t>CSQ=ATTTTTA|intron_variant|MODIFIER|TRAF3|ENSGALG00000011389|Transcript|ENSGALT00000018576.5|protein_coding||7/7||||||||||1||HGNC|HGNC:12033|||||A2|ENSGALP00000018553||E1BW11|UPI0003504E61|||||,ATTTTTA|intron_variant|MODIFIER|TRAF3|ENSGALG00000011389|Transcript|ENSGALT00000097128.1|protein_coding||11/11||||||||||1||HGNC|HGNC:12033|YES||||P5|ENSGALP00000066991||A0A3Q3AAA5|UPI00003ADFF4|||||,ATTTTTA|intron_variant|MODIFIER|TRAF3|ENSGALG00000011389|Transcript|ENSGALT00000101831.1|protein_coding||6/6||||||||||1||HGNC|HGNC:12033|||||A2|ENSGALP00000071733||A0A3Q2UB30|UPI0003504A2C|||||,ATTTTTA|intron_variant|MODIFIER|TRAF3|ENSGALG00000011389|Transcript|ENSGALT00000102111.1|protein_coding||11/11||||||||||1||HGNC|HGNC:12033|||||P5|ENSGALP00000070386||A0A3Q3AAA5|UPI00003ADFF4|||||,ATTTTTA|intron_variant|MODIFIER|TRAF3|ENSGALG00000011389|Transcript|ENSGALT00000106046.1|protein_coding||8/8||||||||||1||HGNC|HGNC:12033|||||A2|ENSGALP00000072730||A0A3Q2UF43|UPI000739E7C4|||||</t>
  </si>
  <si>
    <t>CSQ=TTT|intron_variant|MODIFIER|TRAF3|ENSGALG00000011389|Transcript|ENSGALT00000018576.5|protein_coding||7/7||||||||||1||HGNC|HGNC:12033|||||A2|ENSGALP00000018553||E1BW11|UPI0003504E61|||||,TTT|intron_variant|MODIFIER|TRAF3|ENSGALG00000011389|Transcript|ENSGALT00000097128.1|protein_coding||11/11||||||||||1||HGNC|HGNC:12033|YES||||P5|ENSGALP00000066991||A0A3Q3AAA5|UPI00003ADFF4|||||,TTT|intron_variant|MODIFIER|TRAF3|ENSGALG00000011389|Transcript|ENSGALT00000101831.1|protein_coding||6/6||||||||||1||HGNC|HGNC:12033|||||A2|ENSGALP00000071733||A0A3Q2UB30|UPI0003504A2C|||||,TTT|intron_variant|MODIFIER|TRAF3|ENSGALG00000011389|Transcript|ENSGALT00000102111.1|protein_coding||11/11||||||||||1||HGNC|HGNC:12033|||||P5|ENSGALP00000070386||A0A3Q3AAA5|UPI00003ADFF4|||||,TTT|intron_variant|MODIFIER|TRAF3|ENSGALG00000011389|Transcript|ENSGALT00000106046.1|protein_coding||8/8||||||||||1||HGNC|HGNC:12033|||||A2|ENSGALP00000072730||A0A3Q2UF43|UPI000739E7C4|||||</t>
  </si>
  <si>
    <t>CSQ=G|intron_variant|MODIFIER|TRAF3|ENSGALG00000011389|Transcript|ENSGALT00000018576.5|protein_coding||7/7||||||||rs13590820||1||HGNC|HGNC:12033|||||A2|ENSGALP00000018553||E1BW11|UPI0003504E61|||||,G|intron_variant|MODIFIER|TRAF3|ENSGALG00000011389|Transcript|ENSGALT00000097128.1|protein_coding||11/11||||||||rs13590820||1||HGNC|HGNC:12033|YES||||P5|ENSGALP00000066991||A0A3Q3AAA5|UPI00003ADFF4|||||,G|intron_variant|MODIFIER|TRAF3|ENSGALG00000011389|Transcript|ENSGALT00000101831.1|protein_coding||6/6||||||||rs13590820||1||HGNC|HGNC:12033|||||A2|ENSGALP00000071733||A0A3Q2UB30|UPI0003504A2C|||||,G|intron_variant|MODIFIER|TRAF3|ENSGALG00000011389|Transcript|ENSGALT00000102111.1|protein_coding||11/11||||||||rs13590820||1||HGNC|HGNC:12033|||||P5|ENSGALP00000070386||A0A3Q3AAA5|UPI00003ADFF4|||||,G|intron_variant|MODIFIER|TRAF3|ENSGALG00000011389|Transcript|ENSGALT00000106046.1|protein_coding||8/8||||||||rs13590820||1||HGNC|HGNC:12033|||||A2|ENSGALP00000072730||A0A3Q2UF43|UPI000739E7C4|||||</t>
  </si>
  <si>
    <t>CSQ=A|intron_variant|MODIFIER|TRAF3|ENSGALG00000011389|Transcript|ENSGALT00000018576.5|protein_coding||7/7||||||||rs13590821||1||HGNC|HGNC:12033|||||A2|ENSGALP00000018553||E1BW11|UPI0003504E61|||||,A|intron_variant|MODIFIER|TRAF3|ENSGALG00000011389|Transcript|ENSGALT00000097128.1|protein_coding||11/11||||||||rs13590821||1||HGNC|HGNC:12033|YES||||P5|ENSGALP00000066991||A0A3Q3AAA5|UPI00003ADFF4|||||,A|intron_variant|MODIFIER|TRAF3|ENSGALG00000011389|Transcript|ENSGALT00000101831.1|protein_coding||6/6||||||||rs13590821||1||HGNC|HGNC:12033|||||A2|ENSGALP00000071733||A0A3Q2UB30|UPI0003504A2C|||||,A|intron_variant|MODIFIER|TRAF3|ENSGALG00000011389|Transcript|ENSGALT00000102111.1|protein_coding||11/11||||||||rs13590821||1||HGNC|HGNC:12033|||||P5|ENSGALP00000070386||A0A3Q3AAA5|UPI00003ADFF4|||||,A|intron_variant|MODIFIER|TRAF3|ENSGALG00000011389|Transcript|ENSGALT00000106046.1|protein_coding||8/8||||||||rs13590821||1||HGNC|HGNC:12033|||||A2|ENSGALP00000072730||A0A3Q2UF43|UPI000739E7C4|||||</t>
  </si>
  <si>
    <t>CSQ=T|intron_variant|MODIFIER|TRAF3|ENSGALG00000011389|Transcript|ENSGALT00000018576.5|protein_coding||7/7||||||||rs740920636||1||HGNC|HGNC:12033|||||A2|ENSGALP00000018553||E1BW11|UPI0003504E61|||||,T|intron_variant|MODIFIER|TRAF3|ENSGALG00000011389|Transcript|ENSGALT00000097128.1|protein_coding||11/11||||||||rs740920636||1||HGNC|HGNC:12033|YES||||P5|ENSGALP00000066991||A0A3Q3AAA5|UPI00003ADFF4|||||,T|intron_variant|MODIFIER|TRAF3|ENSGALG00000011389|Transcript|ENSGALT00000101831.1|protein_coding||6/6||||||||rs740920636||1||HGNC|HGNC:12033|||||A2|ENSGALP00000071733||A0A3Q2UB30|UPI0003504A2C|||||,T|intron_variant|MODIFIER|TRAF3|ENSGALG00000011389|Transcript|ENSGALT00000102111.1|protein_coding||11/11||||||||rs740920636||1||HGNC|HGNC:12033|||||P5|ENSGALP00000070386||A0A3Q3AAA5|UPI00003ADFF4|||||,T|intron_variant|MODIFIER|TRAF3|ENSGALG00000011389|Transcript|ENSGALT00000106046.1|protein_coding||8/8||||||||rs740920636||1||HGNC|HGNC:12033|||||A2|ENSGALP00000072730||A0A3Q2UF43|UPI000739E7C4|||||</t>
  </si>
  <si>
    <t>CSQ=T|intron_variant|MODIFIER|TRAF3|ENSGALG00000011389|Transcript|ENSGALT00000018576.5|protein_coding||7/7||||||||rs734701258||1||HGNC|HGNC:12033|||||A2|ENSGALP00000018553||E1BW11|UPI0003504E61|||||,T|intron_variant|MODIFIER|TRAF3|ENSGALG00000011389|Transcript|ENSGALT00000097128.1|protein_coding||11/11||||||||rs734701258||1||HGNC|HGNC:12033|YES||||P5|ENSGALP00000066991||A0A3Q3AAA5|UPI00003ADFF4|||||,T|intron_variant|MODIFIER|TRAF3|ENSGALG00000011389|Transcript|ENSGALT00000101831.1|protein_coding||6/6||||||||rs734701258||1||HGNC|HGNC:12033|||||A2|ENSGALP00000071733||A0A3Q2UB30|UPI0003504A2C|||||,T|intron_variant|MODIFIER|TRAF3|ENSGALG00000011389|Transcript|ENSGALT00000102111.1|protein_coding||11/11||||||||rs734701258||1||HGNC|HGNC:12033|||||P5|ENSGALP00000070386||A0A3Q3AAA5|UPI00003ADFF4|||||,T|intron_variant|MODIFIER|TRAF3|ENSGALG00000011389|Transcript|ENSGALT00000106046.1|protein_coding||8/8||||||||rs734701258||1||HGNC|HGNC:12033|||||A2|ENSGALP00000072730||A0A3Q2UF43|UPI000739E7C4|||||</t>
  </si>
  <si>
    <t>CSQ=-|intron_variant|MODIFIER|TRAF3|ENSGALG00000011389|Transcript|ENSGALT00000018576.5|protein_coding||7/7||||||||rs15726891||1||HGNC|HGNC:12033|||||A2|ENSGALP00000018553||E1BW11|UPI0003504E61|||||,-|intron_variant|MODIFIER|TRAF3|ENSGALG00000011389|Transcript|ENSGALT00000097128.1|protein_coding||11/11||||||||rs15726891||1||HGNC|HGNC:12033|YES||||P5|ENSGALP00000066991||A0A3Q3AAA5|UPI00003ADFF4|||||,-|intron_variant|MODIFIER|TRAF3|ENSGALG00000011389|Transcript|ENSGALT00000101831.1|protein_coding||6/6||||||||rs15726891||1||HGNC|HGNC:12033|||||A2|ENSGALP00000071733||A0A3Q2UB30|UPI0003504A2C|||||,-|intron_variant|MODIFIER|TRAF3|ENSGALG00000011389|Transcript|ENSGALT00000102111.1|protein_coding||11/11||||||||rs15726891||1||HGNC|HGNC:12033|||||P5|ENSGALP00000070386||A0A3Q3AAA5|UPI00003ADFF4|||||,-|intron_variant|MODIFIER|TRAF3|ENSGALG00000011389|Transcript|ENSGALT00000106046.1|protein_coding||8/8||||||||rs15726891||1||HGNC|HGNC:12033|||||A2|ENSGALP00000072730||A0A3Q2UF43|UPI000739E7C4|||||</t>
  </si>
  <si>
    <t>CSQ=G|synonymous_variant|LOW|TRAF3|ENSGALG00000011389|Transcript|ENSGALT00000018576.5|protein_coding|8/8||||1200|1200|400|R|agA/agG|||1||HGNC|HGNC:12033|||||A2|ENSGALP00000018553||E1BW11|UPI0003504E61|||||,G|synonymous_variant|LOW|TRAF3|ENSGALG00000011389|Transcript|ENSGALT00000097128.1|protein_coding|12/12||||1767|1368|456|R|agA/agG|||1||HGNC|HGNC:12033|YES||||P5|ENSGALP00000066991||A0A3Q3AAA5|UPI00003ADFF4|||||,G|synonymous_variant|LOW|TRAF3|ENSGALG00000011389|Transcript|ENSGALT00000101831.1|protein_coding|7/7||||1059|1059|353|R|agA/agG|||1||HGNC|HGNC:12033|||||A2|ENSGALP00000071733||A0A3Q2UB30|UPI0003504A2C|||||,G|synonymous_variant|LOW|TRAF3|ENSGALG00000011389|Transcript|ENSGALT00000102111.1|protein_coding|12/12||||1668|1368|456|R|agA/agG|||1||HGNC|HGNC:12033|||||P5|ENSGALP00000070386||A0A3Q3AAA5|UPI00003ADFF4|||||,G|synonymous_variant|LOW|TRAF3|ENSGALG00000011389|Transcript|ENSGALT00000106046.1|protein_coding|9/9||||1275|1275|425|R|agA/agG|||1||HGNC|HGNC:12033|||||A2|ENSGALP00000072730||A0A3Q2UF43|UPI000739E7C4|||||</t>
  </si>
  <si>
    <t>CSQ=C|synonymous_variant|LOW|TRAF3|ENSGALG00000011389|Transcript|ENSGALT00000018576.5|protein_coding|8/8||||1203|1203|401|V|gtT/gtC|||1||HGNC|HGNC:12033|||||A2|ENSGALP00000018553||E1BW11|UPI0003504E61|||||,C|synonymous_variant|LOW|TRAF3|ENSGALG00000011389|Transcript|ENSGALT00000097128.1|protein_coding|12/12||||1770|1371|457|V|gtT/gtC|||1||HGNC|HGNC:12033|YES||||P5|ENSGALP00000066991||A0A3Q3AAA5|UPI00003ADFF4|||||,C|synonymous_variant|LOW|TRAF3|ENSGALG00000011389|Transcript|ENSGALT00000101831.1|protein_coding|7/7||||1062|1062|354|V|gtT/gtC|||1||HGNC|HGNC:12033|||||A2|ENSGALP00000071733||A0A3Q2UB30|UPI0003504A2C|||||,C|synonymous_variant|LOW|TRAF3|ENSGALG00000011389|Transcript|ENSGALT00000102111.1|protein_coding|12/12||||1671|1371|457|V|gtT/gtC|||1||HGNC|HGNC:12033|||||P5|ENSGALP00000070386||A0A3Q3AAA5|UPI00003ADFF4|||||,C|synonymous_variant|LOW|TRAF3|ENSGALG00000011389|Transcript|ENSGALT00000106046.1|protein_coding|9/9||||1278|1278|426|V|gtT/gtC|||1||HGNC|HGNC:12033|||||A2|ENSGALP00000072730||A0A3Q2UF43|UPI000739E7C4|||||</t>
  </si>
  <si>
    <t>CSQ=G|synonymous_variant|LOW|TRAF3|ENSGALG00000011389|Transcript|ENSGALT00000018576.5|protein_coding|8/8||||1209|1209|403|L|ctT/ctG|||1||HGNC|HGNC:12033|||||A2|ENSGALP00000018553||E1BW11|UPI0003504E61|||||,G|synonymous_variant|LOW|TRAF3|ENSGALG00000011389|Transcript|ENSGALT00000097128.1|protein_coding|12/12||||1776|1377|459|L|ctT/ctG|||1||HGNC|HGNC:12033|YES||||P5|ENSGALP00000066991||A0A3Q3AAA5|UPI00003ADFF4|||||,G|synonymous_variant|LOW|TRAF3|ENSGALG00000011389|Transcript|ENSGALT00000101831.1|protein_coding|7/7||||1068|1068|356|L|ctT/ctG|||1||HGNC|HGNC:12033|||||A2|ENSGALP00000071733||A0A3Q2UB30|UPI0003504A2C|||||,G|synonymous_variant|LOW|TRAF3|ENSGALG00000011389|Transcript|ENSGALT00000102111.1|protein_coding|12/12||||1677|1377|459|L|ctT/ctG|||1||HGNC|HGNC:12033|||||P5|ENSGALP00000070386||A0A3Q3AAA5|UPI00003ADFF4|||||,G|synonymous_variant|LOW|TRAF3|ENSGALG00000011389|Transcript|ENSGALT00000106046.1|protein_coding|9/9||||1284|1284|428|L|ctT/ctG|||1||HGNC|HGNC:12033|||||A2|ENSGALP00000072730||A0A3Q2UF43|UPI000739E7C4|||||</t>
  </si>
  <si>
    <t>CSQ=C|synonymous_variant|LOW|TRAF3|ENSGALG00000011389|Transcript|ENSGALT00000018576.5|protein_coding|8/8||||1212|1212|404|N|aaT/aaC|||1||HGNC|HGNC:12033|||||A2|ENSGALP00000018553||E1BW11|UPI0003504E61|||||,C|synonymous_variant|LOW|TRAF3|ENSGALG00000011389|Transcript|ENSGALT00000097128.1|protein_coding|12/12||||1779|1380|460|N|aaT/aaC|||1||HGNC|HGNC:12033|YES||||P5|ENSGALP00000066991||A0A3Q3AAA5|UPI00003ADFF4|||||,C|synonymous_variant|LOW|TRAF3|ENSGALG00000011389|Transcript|ENSGALT00000101831.1|protein_coding|7/7||||1071|1071|357|N|aaT/aaC|||1||HGNC|HGNC:12033|||||A2|ENSGALP00000071733||A0A3Q2UB30|UPI0003504A2C|||||,C|synonymous_variant|LOW|TRAF3|ENSGALG00000011389|Transcript|ENSGALT00000102111.1|protein_coding|12/12||||1680|1380|460|N|aaT/aaC|||1||HGNC|HGNC:12033|||||P5|ENSGALP00000070386||A0A3Q3AAA5|UPI00003ADFF4|||||,C|synonymous_variant|LOW|TRAF3|ENSGALG00000011389|Transcript|ENSGALT00000106046.1|protein_coding|9/9||||1287|1287|429|N|aaT/aaC|||1||HGNC|HGNC:12033|||||A2|ENSGALP00000072730||A0A3Q2UF43|UPI000739E7C4|||||</t>
  </si>
  <si>
    <t>CSQ=G|synonymous_variant|LOW|TRAF3|ENSGALG00000011389|Transcript|ENSGALT00000018576.5|protein_coding|8/8||||1215|1215|405|G|ggA/ggG|||1||HGNC|HGNC:12033|||||A2|ENSGALP00000018553||E1BW11|UPI0003504E61|||||,G|synonymous_variant|LOW|TRAF3|ENSGALG00000011389|Transcript|ENSGALT00000097128.1|protein_coding|12/12||||1782|1383|461|G|ggA/ggG|||1||HGNC|HGNC:12033|YES||||P5|ENSGALP00000066991||A0A3Q3AAA5|UPI00003ADFF4|||||,G|synonymous_variant|LOW|TRAF3|ENSGALG00000011389|Transcript|ENSGALT00000101831.1|protein_coding|7/7||||1074|1074|358|G|ggA/ggG|||1||HGNC|HGNC:12033|||||A2|ENSGALP00000071733||A0A3Q2UB30|UPI0003504A2C|||||,G|synonymous_variant|LOW|TRAF3|ENSGALG00000011389|Transcript|ENSGALT00000102111.1|protein_coding|12/12||||1683|1383|461|G|ggA/ggG|||1||HGNC|HGNC:12033|||||P5|ENSGALP00000070386||A0A3Q3AAA5|UPI00003ADFF4|||||,G|synonymous_variant|LOW|TRAF3|ENSGALG00000011389|Transcript|ENSGALT00000106046.1|protein_coding|9/9||||1290|1290|430|G|ggA/ggG|||1||HGNC|HGNC:12033|||||A2|ENSGALP00000072730||A0A3Q2UF43|UPI000739E7C4|||||</t>
  </si>
  <si>
    <t>CSQ=C|synonymous_variant|LOW|TRAF3|ENSGALG00000011389|Transcript|ENSGALT00000018576.5|protein_coding|8/8||||1218|1218|406|D|gaT/gaC|||1||HGNC|HGNC:12033|||||A2|ENSGALP00000018553||E1BW11|UPI0003504E61|||||,C|synonymous_variant|LOW|TRAF3|ENSGALG00000011389|Transcript|ENSGALT00000097128.1|protein_coding|12/12||||1785|1386|462|D|gaT/gaC|||1||HGNC|HGNC:12033|YES||||P5|ENSGALP00000066991||A0A3Q3AAA5|UPI00003ADFF4|||||,C|synonymous_variant|LOW|TRAF3|ENSGALG00000011389|Transcript|ENSGALT00000101831.1|protein_coding|7/7||||1077|1077|359|D|gaT/gaC|||1||HGNC|HGNC:12033|||||A2|ENSGALP00000071733||A0A3Q2UB30|UPI0003504A2C|||||,C|synonymous_variant|LOW|TRAF3|ENSGALG00000011389|Transcript|ENSGALT00000102111.1|protein_coding|12/12||||1686|1386|462|D|gaT/gaC|||1||HGNC|HGNC:12033|||||P5|ENSGALP00000070386||A0A3Q3AAA5|UPI00003ADFF4|||||,C|synonymous_variant|LOW|TRAF3|ENSGALG00000011389|Transcript|ENSGALT00000106046.1|protein_coding|9/9||||1293|1293|431|D|gaT/gaC|||1||HGNC|HGNC:12033|||||A2|ENSGALP00000072730||A0A3Q2UF43|UPI000739E7C4|||||</t>
  </si>
  <si>
    <t>CSQ=G|synonymous_variant|LOW|TRAF3|ENSGALG00000011389|Transcript|ENSGALT00000018576.5|protein_coding|8/8||||1227|1227|409|G|ggA/ggG|||1||HGNC|HGNC:12033|||||A2|ENSGALP00000018553||E1BW11|UPI0003504E61|||||,G|synonymous_variant|LOW|TRAF3|ENSGALG00000011389|Transcript|ENSGALT00000097128.1|protein_coding|12/12||||1794|1395|465|G|ggA/ggG|||1||HGNC|HGNC:12033|YES||||P5|ENSGALP00000066991||A0A3Q3AAA5|UPI00003ADFF4|||||,G|synonymous_variant|LOW|TRAF3|ENSGALG00000011389|Transcript|ENSGALT00000101831.1|protein_coding|7/7||||1086|1086|362|G|ggA/ggG|||1||HGNC|HGNC:12033|||||A2|ENSGALP00000071733||A0A3Q2UB30|UPI0003504A2C|||||,G|synonymous_variant|LOW|TRAF3|ENSGALG00000011389|Transcript|ENSGALT00000102111.1|protein_coding|12/12||||1695|1395|465|G|ggA/ggG|||1||HGNC|HGNC:12033|||||P5|ENSGALP00000070386||A0A3Q3AAA5|UPI00003ADFF4|||||,G|synonymous_variant|LOW|TRAF3|ENSGALG00000011389|Transcript|ENSGALT00000106046.1|protein_coding|9/9||||1302|1302|434|G|ggA/ggG|||1||HGNC|HGNC:12033|||||A2|ENSGALP00000072730||A0A3Q2UF43|UPI000739E7C4|||||</t>
  </si>
  <si>
    <t>CSQ=C|synonymous_variant|LOW|TRAF3|ENSGALG00000011389|Transcript|ENSGALT00000018576.5|protein_coding|8/8||||1260|1260|420|I|atA/atC|||1||HGNC|HGNC:12033|||||A2|ENSGALP00000018553||E1BW11|UPI0003504E61|||||,C|synonymous_variant|LOW|TRAF3|ENSGALG00000011389|Transcript|ENSGALT00000097128.1|protein_coding|12/12||||1827|1428|476|I|atA/atC|||1||HGNC|HGNC:12033|YES||||P5|ENSGALP00000066991||A0A3Q3AAA5|UPI00003ADFF4|||||,C|synonymous_variant|LOW|TRAF3|ENSGALG00000011389|Transcript|ENSGALT00000101831.1|protein_coding|7/7||||1119|1119|373|I|atA/atC|||1||HGNC|HGNC:12033|||||A2|ENSGALP00000071733||A0A3Q2UB30|UPI0003504A2C|||||,C|synonymous_variant|LOW|TRAF3|ENSGALG00000011389|Transcript|ENSGALT00000102111.1|protein_coding|12/12||||1728|1428|476|I|atA/atC|||1||HGNC|HGNC:12033|||||P5|ENSGALP00000070386||A0A3Q3AAA5|UPI00003ADFF4|||||,C|synonymous_variant|LOW|TRAF3|ENSGALG00000011389|Transcript|ENSGALT00000106046.1|protein_coding|9/9||||1335|1335|445|I|atA/atC|||1||HGNC|HGNC:12033|||||A2|ENSGALP00000072730||A0A3Q2UF43|UPI000739E7C4|||||</t>
  </si>
  <si>
    <t>CSQ=C|synonymous_variant|LOW|TRAF3|ENSGALG00000011389|Transcript|ENSGALT00000018576.5|protein_coding|8/8||||1281|1281|427|A|gcA/gcC|||1||HGNC|HGNC:12033|||||A2|ENSGALP00000018553||E1BW11|UPI0003504E61|||||,C|synonymous_variant|LOW|TRAF3|ENSGALG00000011389|Transcript|ENSGALT00000097128.1|protein_coding|12/12||||1848|1449|483|A|gcA/gcC|||1||HGNC|HGNC:12033|YES||||P5|ENSGALP00000066991||A0A3Q3AAA5|UPI00003ADFF4|||||,C|synonymous_variant|LOW|TRAF3|ENSGALG00000011389|Transcript|ENSGALT00000101831.1|protein_coding|7/7||||1140|1140|380|A|gcA/gcC|||1||HGNC|HGNC:12033|||||A2|ENSGALP00000071733||A0A3Q2UB30|UPI0003504A2C|||||,C|synonymous_variant|LOW|TRAF3|ENSGALG00000011389|Transcript|ENSGALT00000102111.1|protein_coding|12/12||||1749|1449|483|A|gcA/gcC|||1||HGNC|HGNC:12033|||||P5|ENSGALP00000070386||A0A3Q3AAA5|UPI00003ADFF4|||||,C|synonymous_variant|LOW|TRAF3|ENSGALG00000011389|Transcript|ENSGALT00000106046.1|protein_coding|9/9||||1356|1356|452|A|gcA/gcC|||1||HGNC|HGNC:12033|||||A2|ENSGALP00000072730||A0A3Q2UF43|UPI000739E7C4|||||</t>
  </si>
  <si>
    <t>CSQ=C|synonymous_variant|LOW|TRAF3|ENSGALG00000011389|Transcript|ENSGALT00000018576.5|protein_coding|8/8||||1282|1282|428|L|Ttg/Ctg|||1||HGNC|HGNC:12033|||||A2|ENSGALP00000018553||E1BW11|UPI0003504E61|||||,C|synonymous_variant|LOW|TRAF3|ENSGALG00000011389|Transcript|ENSGALT00000097128.1|protein_coding|12/12||||1849|1450|484|L|Ttg/Ctg|||1||HGNC|HGNC:12033|YES||||P5|ENSGALP00000066991||A0A3Q3AAA5|UPI00003ADFF4|||||,C|synonymous_variant|LOW|TRAF3|ENSGALG00000011389|Transcript|ENSGALT00000101831.1|protein_coding|7/7||||1141|1141|381|L|Ttg/Ctg|||1||HGNC|HGNC:12033|||||A2|ENSGALP00000071733||A0A3Q2UB30|UPI0003504A2C|||||,C|synonymous_variant|LOW|TRAF3|ENSGALG00000011389|Transcript|ENSGALT00000102111.1|protein_coding|12/12||||1750|1450|484|L|Ttg/Ctg|||1||HGNC|HGNC:12033|||||P5|ENSGALP00000070386||A0A3Q3AAA5|UPI00003ADFF4|||||,C|synonymous_variant|LOW|TRAF3|ENSGALG00000011389|Transcript|ENSGALT00000106046.1|protein_coding|9/9||||1357|1357|453|L|Ttg/Ctg|||1||HGNC|HGNC:12033|||||A2|ENSGALP00000072730||A0A3Q2UF43|UPI000739E7C4|||||</t>
  </si>
  <si>
    <t>CSQ=G|synonymous_variant|LOW|TRAF3|ENSGALG00000011389|Transcript|ENSGALT00000018576.5|protein_coding|8/8||||1296|1296|432|P|ccA/ccG|||1||HGNC|HGNC:12033|||||A2|ENSGALP00000018553||E1BW11|UPI0003504E61|||||,G|synonymous_variant|LOW|TRAF3|ENSGALG00000011389|Transcript|ENSGALT00000097128.1|protein_coding|12/12||||1863|1464|488|P|ccA/ccG|||1||HGNC|HGNC:12033|YES||||P5|ENSGALP00000066991||A0A3Q3AAA5|UPI00003ADFF4|||||,G|synonymous_variant|LOW|TRAF3|ENSGALG00000011389|Transcript|ENSGALT00000101831.1|protein_coding|7/7||||1155|1155|385|P|ccA/ccG|||1||HGNC|HGNC:12033|||||A2|ENSGALP00000071733||A0A3Q2UB30|UPI0003504A2C|||||,G|synonymous_variant|LOW|TRAF3|ENSGALG00000011389|Transcript|ENSGALT00000102111.1|protein_coding|12/12||||1764|1464|488|P|ccA/ccG|||1||HGNC|HGNC:12033|||||P5|ENSGALP00000070386||A0A3Q3AAA5|UPI00003ADFF4|||||,G|synonymous_variant|LOW|TRAF3|ENSGALG00000011389|Transcript|ENSGALT00000106046.1|protein_coding|9/9||||1371|1371|457|P|ccA/ccG|||1||HGNC|HGNC:12033|||||A2|ENSGALP00000072730||A0A3Q2UF43|UPI000739E7C4|||||</t>
  </si>
  <si>
    <t>CSQ=G|synonymous_variant|LOW|TRAF3|ENSGALG00000011389|Transcript|ENSGALT00000018576.5|protein_coding|8/8||||1302|1302|434|K|aaA/aaG|||1||HGNC|HGNC:12033|||||A2|ENSGALP00000018553||E1BW11|UPI0003504E61|||||,G|synonymous_variant|LOW|TRAF3|ENSGALG00000011389|Transcript|ENSGALT00000097128.1|protein_coding|12/12||||1869|1470|490|K|aaA/aaG|||1||HGNC|HGNC:12033|YES||||P5|ENSGALP00000066991||A0A3Q3AAA5|UPI00003ADFF4|||||,G|synonymous_variant|LOW|TRAF3|ENSGALG00000011389|Transcript|ENSGALT00000101831.1|protein_coding|7/7||||1161|1161|387|K|aaA/aaG|||1||HGNC|HGNC:12033|||||A2|ENSGALP00000071733||A0A3Q2UB30|UPI0003504A2C|||||,G|synonymous_variant|LOW|TRAF3|ENSGALG00000011389|Transcript|ENSGALT00000102111.1|protein_coding|12/12||||1770|1470|490|K|aaA/aaG|||1||HGNC|HGNC:12033|||||P5|ENSGALP00000070386||A0A3Q3AAA5|UPI00003ADFF4|||||,G|synonymous_variant|LOW|TRAF3|ENSGALG00000011389|Transcript|ENSGALT00000106046.1|protein_coding|9/9||||1377|1377|459|K|aaA/aaG|||1||HGNC|HGNC:12033|||||A2|ENSGALP00000072730||A0A3Q2UF43|UPI000739E7C4|||||</t>
  </si>
  <si>
    <t>CSQ=A|synonymous_variant|LOW|TRAF3|ENSGALG00000011389|Transcript|ENSGALT00000018576.5|protein_coding|8/8||||1314|1314|438|T|acT/acA|||1||HGNC|HGNC:12033|||||A2|ENSGALP00000018553||E1BW11|UPI0003504E61|||||,A|synonymous_variant|LOW|TRAF3|ENSGALG00000011389|Transcript|ENSGALT00000097128.1|protein_coding|12/12||||1881|1482|494|T|acT/acA|||1||HGNC|HGNC:12033|YES||||P5|ENSGALP00000066991||A0A3Q3AAA5|UPI00003ADFF4|||||,A|synonymous_variant|LOW|TRAF3|ENSGALG00000011389|Transcript|ENSGALT00000101831.1|protein_coding|7/7||||1173|1173|391|T|acT/acA|||1||HGNC|HGNC:12033|||||A2|ENSGALP00000071733||A0A3Q2UB30|UPI0003504A2C|||||,A|synonymous_variant|LOW|TRAF3|ENSGALG00000011389|Transcript|ENSGALT00000102111.1|protein_coding|12/12||||1782|1482|494|T|acT/acA|||1||HGNC|HGNC:12033|||||P5|ENSGALP00000070386||A0A3Q3AAA5|UPI00003ADFF4|||||,A|synonymous_variant|LOW|TRAF3|ENSGALG00000011389|Transcript|ENSGALT00000106046.1|protein_coding|9/9||||1389|1389|463|T|acT/acA|||1||HGNC|HGNC:12033|||||A2|ENSGALP00000072730||A0A3Q2UF43|UPI000739E7C4|||||</t>
  </si>
  <si>
    <t>CSQ=G|synonymous_variant|LOW|TRAF3|ENSGALG00000011389|Transcript|ENSGALT00000018576.5|protein_coding|8/8||||1323|1323|441|L|ctA/ctG|||1||HGNC|HGNC:12033|||||A2|ENSGALP00000018553||E1BW11|UPI0003504E61|||||,G|synonymous_variant|LOW|TRAF3|ENSGALG00000011389|Transcript|ENSGALT00000097128.1|protein_coding|12/12||||1890|1491|497|L|ctA/ctG|||1||HGNC|HGNC:12033|YES||||P5|ENSGALP00000066991||A0A3Q3AAA5|UPI00003ADFF4|||||,G|synonymous_variant|LOW|TRAF3|ENSGALG00000011389|Transcript|ENSGALT00000101831.1|protein_coding|7/7||||1182|1182|394|L|ctA/ctG|||1||HGNC|HGNC:12033|||||A2|ENSGALP00000071733||A0A3Q2UB30|UPI0003504A2C|||||,G|synonymous_variant|LOW|TRAF3|ENSGALG00000011389|Transcript|ENSGALT00000102111.1|protein_coding|12/12||||1791|1491|497|L|ctA/ctG|||1||HGNC|HGNC:12033|||||P5|ENSGALP00000070386||A0A3Q3AAA5|UPI00003ADFF4|||||,G|synonymous_variant|LOW|TRAF3|ENSGALG00000011389|Transcript|ENSGALT00000106046.1|protein_coding|9/9||||1398|1398|466|L|ctA/ctG|||1||HGNC|HGNC:12033|||||A2|ENSGALP00000072730||A0A3Q2UF43|UPI000739E7C4|||||</t>
  </si>
  <si>
    <t>CSQ=G|frameshift_variant|HIGH|TRAF3|ENSGALG00000011389|Transcript|ENSGALT00000018576.5|protein_coding|8/8||||1331-1332|1331-1332|444|Q/QX|cag/caGg|||1||HGNC|HGNC:12033|||||A2|ENSGALP00000018553||E1BW11|UPI0003504E61|||||,G|frameshift_variant|HIGH|TRAF3|ENSGALG00000011389|Transcript|ENSGALT00000097128.1|protein_coding|12/12||||1898-1899|1499-1500|500|Q/QX|cag/caGg|||1||HGNC|HGNC:12033|YES||||P5|ENSGALP00000066991||A0A3Q3AAA5|UPI00003ADFF4|||||,G|frameshift_variant|HIGH|TRAF3|ENSGALG00000011389|Transcript|ENSGALT00000101831.1|protein_coding|7/7||||1190-1191|1190-1191|397|Q/QX|cag/caGg|||1||HGNC|HGNC:12033|||||A2|ENSGALP00000071733||A0A3Q2UB30|UPI0003504A2C|||||,G|frameshift_variant|HIGH|TRAF3|ENSGALG00000011389|Transcript|ENSGALT00000102111.1|protein_coding|12/12||||1799-1800|1499-1500|500|Q/QX|cag/caGg|||1||HGNC|HGNC:12033|||||P5|ENSGALP00000070386||A0A3Q3AAA5|UPI00003ADFF4|||||,G|frameshift_variant|HIGH|TRAF3|ENSGALG00000011389|Transcript|ENSGALT00000106046.1|protein_coding|9/9||||1406-1407|1406-1407|469|Q/QX|cag/caGg|||1||HGNC|HGNC:12033|||||A2|ENSGALP00000072730||A0A3Q2UF43|UPI000739E7C4|||||</t>
  </si>
  <si>
    <t>CSQ=-|frameshift_variant|HIGH|TRAF3|ENSGALG00000011389|Transcript|ENSGALT00000018576.5|protein_coding|8/8||||1338|1338|446|P/X|ccG/cc|||1||HGNC|HGNC:12033|||||A2|ENSGALP00000018553||E1BW11|UPI0003504E61|||||,-|frameshift_variant|HIGH|TRAF3|ENSGALG00000011389|Transcript|ENSGALT00000097128.1|protein_coding|12/12||||1905|1506|502|P/X|ccG/cc|||1||HGNC|HGNC:12033|YES||||P5|ENSGALP00000066991||A0A3Q3AAA5|UPI00003ADFF4|||||,-|frameshift_variant|HIGH|TRAF3|ENSGALG00000011389|Transcript|ENSGALT00000101831.1|protein_coding|7/7||||1197|1197|399|P/X|ccG/cc|||1||HGNC|HGNC:12033|||||A2|ENSGALP00000071733||A0A3Q2UB30|UPI0003504A2C|||||,-|frameshift_variant|HIGH|TRAF3|ENSGALG00000011389|Transcript|ENSGALT00000102111.1|protein_coding|12/12||||1806|1506|502|P/X|ccG/cc|||1||HGNC|HGNC:12033|||||P5|ENSGALP00000070386||A0A3Q3AAA5|UPI00003ADFF4|||||,-|frameshift_variant|HIGH|TRAF3|ENSGALG00000011389|Transcript|ENSGALT00000106046.1|protein_coding|9/9||||1413|1413|471|P/X|ccG/cc|||1||HGNC|HGNC:12033|||||A2|ENSGALP00000072730||A0A3Q2UF43|UPI000739E7C4|||||</t>
  </si>
  <si>
    <t>CSQ=A|synonymous_variant|LOW|TRAF3|ENSGALG00000011389|Transcript|ENSGALT00000018576.5|protein_coding|8/8||||1344|1344|448|R|cgG/cgA|||1||HGNC|HGNC:12033|||||A2|ENSGALP00000018553||E1BW11|UPI0003504E61|||||,A|synonymous_variant|LOW|TRAF3|ENSGALG00000011389|Transcript|ENSGALT00000097128.1|protein_coding|12/12||||1911|1512|504|R|cgG/cgA|||1||HGNC|HGNC:12033|YES||||P5|ENSGALP00000066991||A0A3Q3AAA5|UPI00003ADFF4|||||,A|synonymous_variant|LOW|TRAF3|ENSGALG00000011389|Transcript|ENSGALT00000101831.1|protein_coding|7/7||||1203|1203|401|R|cgG/cgA|||1||HGNC|HGNC:12033|||||A2|ENSGALP00000071733||A0A3Q2UB30|UPI0003504A2C|||||,A|synonymous_variant|LOW|TRAF3|ENSGALG00000011389|Transcript|ENSGALT00000102111.1|protein_coding|12/12||||1812|1512|504|R|cgG/cgA|||1||HGNC|HGNC:12033|||||P5|ENSGALP00000070386||A0A3Q3AAA5|UPI00003ADFF4|||||,A|synonymous_variant|LOW|TRAF3|ENSGALG00000011389|Transcript|ENSGALT00000106046.1|protein_coding|9/9||||1419|1419|473|R|cgG/cgA|||1||HGNC|HGNC:12033|||||A2|ENSGALP00000072730||A0A3Q2UF43|UPI000739E7C4|||||</t>
  </si>
  <si>
    <t>CSQ=T|synonymous_variant|LOW|TRAF3|ENSGALG00000011389|Transcript|ENSGALT00000018576.5|protein_coding|8/8||||1347|1347|449|R|cgC/cgT|||1||HGNC|HGNC:12033|||||A2|ENSGALP00000018553||E1BW11|UPI0003504E61|||||,T|synonymous_variant|LOW|TRAF3|ENSGALG00000011389|Transcript|ENSGALT00000097128.1|protein_coding|12/12||||1914|1515|505|R|cgC/cgT|||1||HGNC|HGNC:12033|YES||||P5|ENSGALP00000066991||A0A3Q3AAA5|UPI00003ADFF4|||||,T|synonymous_variant|LOW|TRAF3|ENSGALG00000011389|Transcript|ENSGALT00000101831.1|protein_coding|7/7||||1206|1206|402|R|cgC/cgT|||1||HGNC|HGNC:12033|||||A2|ENSGALP00000071733||A0A3Q2UB30|UPI0003504A2C|||||,T|synonymous_variant|LOW|TRAF3|ENSGALG00000011389|Transcript|ENSGALT00000102111.1|protein_coding|12/12||||1815|1515|505|R|cgC/cgT|||1||HGNC|HGNC:12033|||||P5|ENSGALP00000070386||A0A3Q3AAA5|UPI00003ADFF4|||||,T|synonymous_variant|LOW|TRAF3|ENSGALG00000011389|Transcript|ENSGALT00000106046.1|protein_coding|9/9||||1422|1422|474|R|cgC/cgT|||1||HGNC|HGNC:12033|||||A2|ENSGALP00000072730||A0A3Q2UF43|UPI000739E7C4|||||</t>
  </si>
  <si>
    <t>CSQ=T|synonymous_variant|LOW|TRAF3|ENSGALG00000011389|Transcript|ENSGALT00000018576.5|protein_coding|8/8||||1350|1350|450|H|caC/caT|||1||HGNC|HGNC:12033|||||A2|ENSGALP00000018553||E1BW11|UPI0003504E61|||||,T|synonymous_variant|LOW|TRAF3|ENSGALG00000011389|Transcript|ENSGALT00000097128.1|protein_coding|12/12||||1917|1518|506|H|caC/caT|||1||HGNC|HGNC:12033|YES||||P5|ENSGALP00000066991||A0A3Q3AAA5|UPI00003ADFF4|||||,T|synonymous_variant|LOW|TRAF3|ENSGALG00000011389|Transcript|ENSGALT00000101831.1|protein_coding|7/7||||1209|1209|403|H|caC/caT|||1||HGNC|HGNC:12033|||||A2|ENSGALP00000071733||A0A3Q2UB30|UPI0003504A2C|||||,T|synonymous_variant|LOW|TRAF3|ENSGALG00000011389|Transcript|ENSGALT00000102111.1|protein_coding|12/12||||1818|1518|506|H|caC/caT|||1||HGNC|HGNC:12033|||||P5|ENSGALP00000070386||A0A3Q3AAA5|UPI00003ADFF4|||||,T|synonymous_variant|LOW|TRAF3|ENSGALG00000011389|Transcript|ENSGALT00000106046.1|protein_coding|9/9||||1425|1425|475|H|caC/caT|||1||HGNC|HGNC:12033|||||A2|ENSGALP00000072730||A0A3Q2UF43|UPI000739E7C4|||||</t>
  </si>
  <si>
    <t>CSQ=G|synonymous_variant|LOW|TRAF3|ENSGALG00000011389|Transcript|ENSGALT00000018576.5|protein_coding|8/8||||1353|1353|451|L|ttA/ttG|||1||HGNC|HGNC:12033|||||A2|ENSGALP00000018553||E1BW11|UPI0003504E61|||||,G|synonymous_variant|LOW|TRAF3|ENSGALG00000011389|Transcript|ENSGALT00000097128.1|protein_coding|12/12||||1920|1521|507|L|ttA/ttG|||1||HGNC|HGNC:12033|YES||||P5|ENSGALP00000066991||A0A3Q3AAA5|UPI00003ADFF4|||||,G|synonymous_variant|LOW|TRAF3|ENSGALG00000011389|Transcript|ENSGALT00000101831.1|protein_coding|7/7||||1212|1212|404|L|ttA/ttG|||1||HGNC|HGNC:12033|||||A2|ENSGALP00000071733||A0A3Q2UB30|UPI0003504A2C|||||,G|synonymous_variant|LOW|TRAF3|ENSGALG00000011389|Transcript|ENSGALT00000102111.1|protein_coding|12/12||||1821|1521|507|L|ttA/ttG|||1||HGNC|HGNC:12033|||||P5|ENSGALP00000070386||A0A3Q3AAA5|UPI00003ADFF4|||||,G|synonymous_variant|LOW|TRAF3|ENSGALG00000011389|Transcript|ENSGALT00000106046.1|protein_coding|9/9||||1428|1428|476|L|ttA/ttG|||1||HGNC|HGNC:12033|||||A2|ENSGALP00000072730||A0A3Q2UF43|UPI000739E7C4|||||</t>
  </si>
  <si>
    <t>CSQ=A|synonymous_variant|LOW|TRAF3|ENSGALG00000011389|Transcript|ENSGALT00000018576.5|protein_coding|8/8||||1362|1362|454|A|gcT/gcA|||1||HGNC|HGNC:12033|||||A2|ENSGALP00000018553||E1BW11|UPI0003504E61|||||,A|synonymous_variant|LOW|TRAF3|ENSGALG00000011389|Transcript|ENSGALT00000097128.1|protein_coding|12/12||||1929|1530|510|A|gcT/gcA|||1||HGNC|HGNC:12033|YES||||P5|ENSGALP00000066991||A0A3Q3AAA5|UPI00003ADFF4|||||,A|synonymous_variant|LOW|TRAF3|ENSGALG00000011389|Transcript|ENSGALT00000101831.1|protein_coding|7/7||||1221|1221|407|A|gcT/gcA|||1||HGNC|HGNC:12033|||||A2|ENSGALP00000071733||A0A3Q2UB30|UPI0003504A2C|||||,A|synonymous_variant|LOW|TRAF3|ENSGALG00000011389|Transcript|ENSGALT00000102111.1|protein_coding|12/12||||1830|1530|510|A|gcT/gcA|||1||HGNC|HGNC:12033|||||P5|ENSGALP00000070386||A0A3Q3AAA5|UPI00003ADFF4|||||,A|synonymous_variant|LOW|TRAF3|ENSGALG00000011389|Transcript|ENSGALT00000106046.1|protein_coding|9/9||||1437|1437|479|A|gcT/gcA|||1||HGNC|HGNC:12033|||||A2|ENSGALP00000072730||A0A3Q2UF43|UPI000739E7C4|||||</t>
  </si>
  <si>
    <t>CSQ=C|synonymous_variant|LOW|TRAF3|ENSGALG00000011389|Transcript|ENSGALT00000018576.5|protein_coding|8/8||||1371|1371|457|P|ccA/ccC|||1||HGNC|HGNC:12033|||||A2|ENSGALP00000018553||E1BW11|UPI0003504E61|||||,C|synonymous_variant|LOW|TRAF3|ENSGALG00000011389|Transcript|ENSGALT00000097128.1|protein_coding|12/12||||1938|1539|513|P|ccA/ccC|||1||HGNC|HGNC:12033|YES||||P5|ENSGALP00000066991||A0A3Q3AAA5|UPI00003ADFF4|||||,C|synonymous_variant|LOW|TRAF3|ENSGALG00000011389|Transcript|ENSGALT00000101831.1|protein_coding|7/7||||1230|1230|410|P|ccA/ccC|||1||HGNC|HGNC:12033|||||A2|ENSGALP00000071733||A0A3Q2UB30|UPI0003504A2C|||||,C|synonymous_variant|LOW|TRAF3|ENSGALG00000011389|Transcript|ENSGALT00000102111.1|protein_coding|12/12||||1839|1539|513|P|ccA/ccC|||1||HGNC|HGNC:12033|||||P5|ENSGALP00000070386||A0A3Q3AAA5|UPI00003ADFF4|||||,C|synonymous_variant|LOW|TRAF3|ENSGALG00000011389|Transcript|ENSGALT00000106046.1|protein_coding|9/9||||1446|1446|482|P|ccA/ccC|||1||HGNC|HGNC:12033|||||A2|ENSGALP00000072730||A0A3Q2UF43|UPI000739E7C4|||||</t>
  </si>
  <si>
    <t>CSQ=C|synonymous_variant|LOW|TRAF3|ENSGALG00000011389|Transcript|ENSGALT00000018576.5|protein_coding|8/8||||1374|1374|458|D|gaT/gaC|||1||HGNC|HGNC:12033|||||A2|ENSGALP00000018553||E1BW11|UPI0003504E61|||||,C|synonymous_variant|LOW|TRAF3|ENSGALG00000011389|Transcript|ENSGALT00000097128.1|protein_coding|12/12||||1941|1542|514|D|gaT/gaC|||1||HGNC|HGNC:12033|YES||||P5|ENSGALP00000066991||A0A3Q3AAA5|UPI00003ADFF4|||||,C|synonymous_variant|LOW|TRAF3|ENSGALG00000011389|Transcript|ENSGALT00000101831.1|protein_coding|7/7||||1233|1233|411|D|gaT/gaC|||1||HGNC|HGNC:12033|||||A2|ENSGALP00000071733||A0A3Q2UB30|UPI0003504A2C|||||,C|synonymous_variant|LOW|TRAF3|ENSGALG00000011389|Transcript|ENSGALT00000102111.1|protein_coding|12/12||||1842|1542|514|D|gaT/gaC|||1||HGNC|HGNC:12033|||||P5|ENSGALP00000070386||A0A3Q3AAA5|UPI00003ADFF4|||||,C|synonymous_variant|LOW|TRAF3|ENSGALG00000011389|Transcript|ENSGALT00000106046.1|protein_coding|9/9||||1449|1449|483|D|gaT/gaC|||1||HGNC|HGNC:12033|||||A2|ENSGALP00000072730||A0A3Q2UF43|UPI000739E7C4|||||</t>
  </si>
  <si>
    <t>CSQ=C|synonymous_variant|LOW|TRAF3|ENSGALG00000011389|Transcript|ENSGALT00000018576.5|protein_coding|8/8||||1377|1377|459|P|ccA/ccC|||1||HGNC|HGNC:12033|||||A2|ENSGALP00000018553||E1BW11|UPI0003504E61|||||,C|synonymous_variant|LOW|TRAF3|ENSGALG00000011389|Transcript|ENSGALT00000097128.1|protein_coding|12/12||||1944|1545|515|P|ccA/ccC|||1||HGNC|HGNC:12033|YES||||P5|ENSGALP00000066991||A0A3Q3AAA5|UPI00003ADFF4|||||,C|synonymous_variant|LOW|TRAF3|ENSGALG00000011389|Transcript|ENSGALT00000101831.1|protein_coding|7/7||||1236|1236|412|P|ccA/ccC|||1||HGNC|HGNC:12033|||||A2|ENSGALP00000071733||A0A3Q2UB30|UPI0003504A2C|||||,C|synonymous_variant|LOW|TRAF3|ENSGALG00000011389|Transcript|ENSGALT00000102111.1|protein_coding|12/12||||1845|1545|515|P|ccA/ccC|||1||HGNC|HGNC:12033|||||P5|ENSGALP00000070386||A0A3Q3AAA5|UPI00003ADFF4|||||,C|synonymous_variant|LOW|TRAF3|ENSGALG00000011389|Transcript|ENSGALT00000106046.1|protein_coding|9/9||||1452|1452|484|P|ccA/ccC|||1||HGNC|HGNC:12033|||||A2|ENSGALP00000072730||A0A3Q2UF43|UPI000739E7C4|||||</t>
  </si>
  <si>
    <t>CSQ=C|synonymous_variant|LOW|TRAF3|ENSGALG00000011389|Transcript|ENSGALT00000018576.5|protein_coding|8/8||||1389|1389|463|S|agT/agC|||1||HGNC|HGNC:12033|||||A2|ENSGALP00000018553||E1BW11|UPI0003504E61|||||,C|synonymous_variant|LOW|TRAF3|ENSGALG00000011389|Transcript|ENSGALT00000097128.1|protein_coding|12/12||||1956|1557|519|S|agT/agC|||1||HGNC|HGNC:12033|YES||||P5|ENSGALP00000066991||A0A3Q3AAA5|UPI00003ADFF4|||||,C|synonymous_variant|LOW|TRAF3|ENSGALG00000011389|Transcript|ENSGALT00000101831.1|protein_coding|7/7||||1248|1248|416|S|agT/agC|||1||HGNC|HGNC:12033|||||A2|ENSGALP00000071733||A0A3Q2UB30|UPI0003504A2C|||||,C|synonymous_variant|LOW|TRAF3|ENSGALG00000011389|Transcript|ENSGALT00000102111.1|protein_coding|12/12||||1857|1557|519|S|agT/agC|||1||HGNC|HGNC:12033|||||P5|ENSGALP00000070386||A0A3Q3AAA5|UPI00003ADFF4|||||,C|synonymous_variant|LOW|TRAF3|ENSGALG00000011389|Transcript|ENSGALT00000106046.1|protein_coding|9/9||||1464|1464|488|S|agT/agC|||1||HGNC|HGNC:12033|||||A2|ENSGALP00000072730||A0A3Q2UF43|UPI000739E7C4|||||</t>
  </si>
  <si>
    <t>CSQ=C|synonymous_variant|LOW|TRAF3|ENSGALG00000011389|Transcript|ENSGALT00000018576.5|protein_coding|8/8||||1401|1401|467|P|ccA/ccC|||1||HGNC|HGNC:12033|||||A2|ENSGALP00000018553||E1BW11|UPI0003504E61|||||,C|synonymous_variant|LOW|TRAF3|ENSGALG00000011389|Transcript|ENSGALT00000097128.1|protein_coding|12/12||||1968|1569|523|P|ccA/ccC|||1||HGNC|HGNC:12033|YES||||P5|ENSGALP00000066991||A0A3Q3AAA5|UPI00003ADFF4|||||,C|synonymous_variant|LOW|TRAF3|ENSGALG00000011389|Transcript|ENSGALT00000101831.1|protein_coding|7/7||||1260|1260|420|P|ccA/ccC|||1||HGNC|HGNC:12033|||||A2|ENSGALP00000071733||A0A3Q2UB30|UPI0003504A2C|||||,C|synonymous_variant|LOW|TRAF3|ENSGALG00000011389|Transcript|ENSGALT00000102111.1|protein_coding|12/12||||1869|1569|523|P|ccA/ccC|||1||HGNC|HGNC:12033|||||P5|ENSGALP00000070386||A0A3Q3AAA5|UPI00003ADFF4|||||,C|synonymous_variant|LOW|TRAF3|ENSGALG00000011389|Transcript|ENSGALT00000106046.1|protein_coding|9/9||||1476|1476|492|P|ccA/ccC|||1||HGNC|HGNC:12033|||||A2|ENSGALP00000072730||A0A3Q2UF43|UPI000739E7C4|||||</t>
  </si>
  <si>
    <t>CSQ=G|synonymous_variant|LOW|TRAF3|ENSGALG00000011389|Transcript|ENSGALT00000018576.5|protein_coding|8/8||||1410|1410|470|E|gaA/gaG|||1||HGNC|HGNC:12033|||||A2|ENSGALP00000018553||E1BW11|UPI0003504E61|||||,G|synonymous_variant|LOW|TRAF3|ENSGALG00000011389|Transcript|ENSGALT00000097128.1|protein_coding|12/12||||1977|1578|526|E|gaA/gaG|||1||HGNC|HGNC:12033|YES||||P5|ENSGALP00000066991||A0A3Q3AAA5|UPI00003ADFF4|||||,G|synonymous_variant|LOW|TRAF3|ENSGALG00000011389|Transcript|ENSGALT00000101831.1|protein_coding|7/7||||1269|1269|423|E|gaA/gaG|||1||HGNC|HGNC:12033|||||A2|ENSGALP00000071733||A0A3Q2UB30|UPI0003504A2C|||||,G|synonymous_variant|LOW|TRAF3|ENSGALG00000011389|Transcript|ENSGALT00000102111.1|protein_coding|12/12||||1878|1578|526|E|gaA/gaG|||1||HGNC|HGNC:12033|||||P5|ENSGALP00000070386||A0A3Q3AAA5|UPI00003ADFF4|||||,G|synonymous_variant|LOW|TRAF3|ENSGALG00000011389|Transcript|ENSGALT00000106046.1|protein_coding|9/9||||1485|1485|495|E|gaA/gaG|||1||HGNC|HGNC:12033|||||A2|ENSGALP00000072730||A0A3Q2UF43|UPI000739E7C4|||||</t>
  </si>
  <si>
    <t>CSQ=T|synonymous_variant|LOW|TRAF3|ENSGALG00000011389|Transcript|ENSGALT00000018576.5|protein_coding|8/8||||1416|1416|472|N|aaC/aaT|||1||HGNC|HGNC:12033|||||A2|ENSGALP00000018553||E1BW11|UPI0003504E61|||||,T|synonymous_variant|LOW|TRAF3|ENSGALG00000011389|Transcript|ENSGALT00000097128.1|protein_coding|12/12||||1983|1584|528|N|aaC/aaT|||1||HGNC|HGNC:12033|YES||||P5|ENSGALP00000066991||A0A3Q3AAA5|UPI00003ADFF4|||||,T|synonymous_variant|LOW|TRAF3|ENSGALG00000011389|Transcript|ENSGALT00000101831.1|protein_coding|7/7||||1275|1275|425|N|aaC/aaT|||1||HGNC|HGNC:12033|||||A2|ENSGALP00000071733||A0A3Q2UB30|UPI0003504A2C|||||,T|synonymous_variant|LOW|TRAF3|ENSGALG00000011389|Transcript|ENSGALT00000102111.1|protein_coding|12/12||||1884|1584|528|N|aaC/aaT|||1||HGNC|HGNC:12033|||||P5|ENSGALP00000070386||A0A3Q3AAA5|UPI00003ADFF4|||||,T|synonymous_variant|LOW|TRAF3|ENSGALG00000011389|Transcript|ENSGALT00000106046.1|protein_coding|9/9||||1491|1491|497|N|aaC/aaT|||1||HGNC|HGNC:12033|||||A2|ENSGALP00000072730||A0A3Q2UF43|UPI000739E7C4|||||</t>
  </si>
  <si>
    <t>CSQ=C|synonymous_variant|LOW|TRAF3|ENSGALG00000011389|Transcript|ENSGALT00000018576.5|protein_coding|8/8||||1419|1419|473|I|atT/atC|||1||HGNC|HGNC:12033|||||A2|ENSGALP00000018553||E1BW11|UPI0003504E61|||||,C|synonymous_variant|LOW|TRAF3|ENSGALG00000011389|Transcript|ENSGALT00000097128.1|protein_coding|12/12||||1986|1587|529|I|atT/atC|||1||HGNC|HGNC:12033|YES||||P5|ENSGALP00000066991||A0A3Q3AAA5|UPI00003ADFF4|||||,C|synonymous_variant|LOW|TRAF3|ENSGALG00000011389|Transcript|ENSGALT00000101831.1|protein_coding|7/7||||1278|1278|426|I|atT/atC|||1||HGNC|HGNC:12033|||||A2|ENSGALP00000071733||A0A3Q2UB30|UPI0003504A2C|||||,C|synonymous_variant|LOW|TRAF3|ENSGALG00000011389|Transcript|ENSGALT00000102111.1|protein_coding|12/12||||1887|1587|529|I|atT/atC|||1||HGNC|HGNC:12033|||||P5|ENSGALP00000070386||A0A3Q3AAA5|UPI00003ADFF4|||||,C|synonymous_variant|LOW|TRAF3|ENSGALG00000011389|Transcript|ENSGALT00000106046.1|protein_coding|9/9||||1494|1494|498|I|atT/atC|||1||HGNC|HGNC:12033|||||A2|ENSGALP00000072730||A0A3Q2UF43|UPI000739E7C4|||||</t>
  </si>
  <si>
    <t>CSQ=C|synonymous_variant|LOW|TRAF3|ENSGALG00000011389|Transcript|ENSGALT00000018576.5|protein_coding|8/8||||1422|1422|474|A|gcG/gcC|||1||HGNC|HGNC:12033|||||A2|ENSGALP00000018553||E1BW11|UPI0003504E61|||||,C|synonymous_variant|LOW|TRAF3|ENSGALG00000011389|Transcript|ENSGALT00000097128.1|protein_coding|12/12||||1989|1590|530|A|gcG/gcC|||1||HGNC|HGNC:12033|YES||||P5|ENSGALP00000066991||A0A3Q3AAA5|UPI00003ADFF4|||||,C|synonymous_variant|LOW|TRAF3|ENSGALG00000011389|Transcript|ENSGALT00000101831.1|protein_coding|7/7||||1281|1281|427|A|gcG/gcC|||1||HGNC|HGNC:12033|||||A2|ENSGALP00000071733||A0A3Q2UB30|UPI0003504A2C|||||,C|synonymous_variant|LOW|TRAF3|ENSGALG00000011389|Transcript|ENSGALT00000102111.1|protein_coding|12/12||||1890|1590|530|A|gcG/gcC|||1||HGNC|HGNC:12033|||||P5|ENSGALP00000070386||A0A3Q3AAA5|UPI00003ADFF4|||||,C|synonymous_variant|LOW|TRAF3|ENSGALG00000011389|Transcript|ENSGALT00000106046.1|protein_coding|9/9||||1497|1497|499|A|gcG/gcC|||1||HGNC|HGNC:12033|||||A2|ENSGALP00000072730||A0A3Q2UF43|UPI000739E7C4|||||</t>
  </si>
  <si>
    <t>CSQ=T|synonymous_variant|LOW|TRAF3|ENSGALG00000011389|Transcript|ENSGALT00000018576.5|protein_coding|8/8||||1434|1434|478|P|ccA/ccT|||1||HGNC|HGNC:12033|||||A2|ENSGALP00000018553||E1BW11|UPI0003504E61|||||,T|synonymous_variant|LOW|TRAF3|ENSGALG00000011389|Transcript|ENSGALT00000097128.1|protein_coding|12/12||||2001|1602|534|P|ccA/ccT|||1||HGNC|HGNC:12033|YES||||P5|ENSGALP00000066991||A0A3Q3AAA5|UPI00003ADFF4|||||,T|synonymous_variant|LOW|TRAF3|ENSGALG00000011389|Transcript|ENSGALT00000101831.1|protein_coding|7/7||||1293|1293|431|P|ccA/ccT|||1||HGNC|HGNC:12033|||||A2|ENSGALP00000071733||A0A3Q2UB30|UPI0003504A2C|||||,T|synonymous_variant|LOW|TRAF3|ENSGALG00000011389|Transcript|ENSGALT00000102111.1|protein_coding|12/12||||1902|1602|534|P|ccA/ccT|||1||HGNC|HGNC:12033|||||P5|ENSGALP00000070386||A0A3Q3AAA5|UPI00003ADFF4|||||,T|synonymous_variant|LOW|TRAF3|ENSGALG00000011389|Transcript|ENSGALT00000106046.1|protein_coding|9/9||||1509|1509|503|P|ccA/ccT|||1||HGNC|HGNC:12033|||||A2|ENSGALP00000072730||A0A3Q2UF43|UPI000739E7C4|||||</t>
  </si>
  <si>
    <t>CSQ=C|synonymous_variant|LOW|TRAF3|ENSGALG00000011389|Transcript|ENSGALT00000018576.5|protein_coding|8/8||||1446|1446|482|A|gcT/gcC|||1||HGNC|HGNC:12033|||||A2|ENSGALP00000018553||E1BW11|UPI0003504E61|||||,C|synonymous_variant|LOW|TRAF3|ENSGALG00000011389|Transcript|ENSGALT00000097128.1|protein_coding|12/12||||2013|1614|538|A|gcT/gcC|||1||HGNC|HGNC:12033|YES||||P5|ENSGALP00000066991||A0A3Q3AAA5|UPI00003ADFF4|||||,C|synonymous_variant|LOW|TRAF3|ENSGALG00000011389|Transcript|ENSGALT00000101831.1|protein_coding|7/7||||1305|1305|435|A|gcT/gcC|||1||HGNC|HGNC:12033|||||A2|ENSGALP00000071733||A0A3Q2UB30|UPI0003504A2C|||||,C|synonymous_variant|LOW|TRAF3|ENSGALG00000011389|Transcript|ENSGALT00000102111.1|protein_coding|12/12||||1914|1614|538|A|gcT/gcC|||1||HGNC|HGNC:12033|||||P5|ENSGALP00000070386||A0A3Q3AAA5|UPI00003ADFF4|||||,C|synonymous_variant|LOW|TRAF3|ENSGALG00000011389|Transcript|ENSGALT00000106046.1|protein_coding|9/9||||1521|1521|507|A|gcT/gcC|||1||HGNC|HGNC:12033|||||A2|ENSGALP00000072730||A0A3Q2UF43|UPI000739E7C4|||||</t>
  </si>
  <si>
    <t>CSQ=-|frameshift_variant|HIGH|TRAF3|ENSGALG00000011389|Transcript|ENSGALT00000018576.5|protein_coding|8/8||||1455-1456|1455-1456|485-486|VL/VX|gtTCta/gtta|||1||HGNC|HGNC:12033|||||A2|ENSGALP00000018553||E1BW11|UPI0003504E61|||||,-|frameshift_variant|HIGH|TRAF3|ENSGALG00000011389|Transcript|ENSGALT00000097128.1|protein_coding|12/12||||2022-2023|1623-1624|541-542|VL/VX|gtTCta/gtta|||1||HGNC|HGNC:12033|YES||||P5|ENSGALP00000066991||A0A3Q3AAA5|UPI00003ADFF4|||||,-|frameshift_variant|HIGH|TRAF3|ENSGALG00000011389|Transcript|ENSGALT00000101831.1|protein_coding|7/7||||1314-1315|1314-1315|438-439|VL/VX|gtTCta/gtta|||1||HGNC|HGNC:12033|||||A2|ENSGALP00000071733||A0A3Q2UB30|UPI0003504A2C|||||,-|frameshift_variant|HIGH|TRAF3|ENSGALG00000011389|Transcript|ENSGALT00000102111.1|protein_coding|12/12||||1923-1924|1623-1624|541-542|VL/VX|gtTCta/gtta|||1||HGNC|HGNC:12033|||||P5|ENSGALP00000070386||A0A3Q3AAA5|UPI00003ADFF4|||||,-|frameshift_variant|HIGH|TRAF3|ENSGALG00000011389|Transcript|ENSGALT00000106046.1|protein_coding|9/9||||1530-1531|1530-1531|510-511|VL/VX|gtTCta/gtta|||1||HGNC|HGNC:12033|||||A2|ENSGALP00000072730||A0A3Q2UF43|UPI000739E7C4|||||</t>
  </si>
  <si>
    <t>CSQ=A|synonymous_variant|LOW|TRAF3|ENSGALG00000011389|Transcript|ENSGALT00000018576.5|protein_coding|8/8||||1461|1461|487|E|gaG/gaA|||1||HGNC|HGNC:12033|||||A2|ENSGALP00000018553||E1BW11|UPI0003504E61|||||,A|synonymous_variant|LOW|TRAF3|ENSGALG00000011389|Transcript|ENSGALT00000097128.1|protein_coding|12/12||||2028|1629|543|E|gaG/gaA|||1||HGNC|HGNC:12033|YES||||P5|ENSGALP00000066991||A0A3Q3AAA5|UPI00003ADFF4|||||,A|synonymous_variant|LOW|TRAF3|ENSGALG00000011389|Transcript|ENSGALT00000101831.1|protein_coding|7/7||||1320|1320|440|E|gaG/gaA|||1||HGNC|HGNC:12033|||||A2|ENSGALP00000071733||A0A3Q2UB30|UPI0003504A2C|||||,A|synonymous_variant|LOW|TRAF3|ENSGALG00000011389|Transcript|ENSGALT00000102111.1|protein_coding|12/12||||1929|1629|543|E|gaG/gaA|||1||HGNC|HGNC:12033|||||P5|ENSGALP00000070386||A0A3Q3AAA5|UPI00003ADFF4|||||,A|synonymous_variant|LOW|TRAF3|ENSGALG00000011389|Transcript|ENSGALT00000106046.1|protein_coding|9/9||||1536|1536|512|E|gaG/gaA|||1||HGNC|HGNC:12033|||||A2|ENSGALP00000072730||A0A3Q2UF43|UPI000739E7C4|||||</t>
  </si>
  <si>
    <t>CSQ=G|synonymous_variant|LOW|TRAF3|ENSGALG00000011389|Transcript|ENSGALT00000018576.5|protein_coding|8/8||||1467|1467|489|G|ggA/ggG|||1||HGNC|HGNC:12033|||||A2|ENSGALP00000018553||E1BW11|UPI0003504E61|||||,G|synonymous_variant|LOW|TRAF3|ENSGALG00000011389|Transcript|ENSGALT00000097128.1|protein_coding|12/12||||2034|1635|545|G|ggA/ggG|||1||HGNC|HGNC:12033|YES||||P5|ENSGALP00000066991||A0A3Q3AAA5|UPI00003ADFF4|||||,G|synonymous_variant|LOW|TRAF3|ENSGALG00000011389|Transcript|ENSGALT00000101831.1|protein_coding|7/7||||1326|1326|442|G|ggA/ggG|||1||HGNC|HGNC:12033|||||A2|ENSGALP00000071733||A0A3Q2UB30|UPI0003504A2C|||||,G|synonymous_variant|LOW|TRAF3|ENSGALG00000011389|Transcript|ENSGALT00000102111.1|protein_coding|12/12||||1935|1635|545|G|ggA/ggG|||1||HGNC|HGNC:12033|||||P5|ENSGALP00000070386||A0A3Q3AAA5|UPI00003ADFF4|||||,G|synonymous_variant|LOW|TRAF3|ENSGALG00000011389|Transcript|ENSGALT00000106046.1|protein_coding|9/9||||1542|1542|514|G|ggA/ggG|||1||HGNC|HGNC:12033|||||A2|ENSGALP00000072730||A0A3Q2UF43|UPI000739E7C4|||||</t>
  </si>
  <si>
    <t>CSQ=A|synonymous_variant|LOW|TRAF3|ENSGALG00000011389|Transcript|ENSGALT00000018576.5|protein_coding|8/8||||1488|1488|496|T|acT/acA|||1||HGNC|HGNC:12033|||||A2|ENSGALP00000018553||E1BW11|UPI0003504E61|||||,A|synonymous_variant|LOW|TRAF3|ENSGALG00000011389|Transcript|ENSGALT00000097128.1|protein_coding|12/12||||2055|1656|552|T|acT/acA|||1||HGNC|HGNC:12033|YES||||P5|ENSGALP00000066991||A0A3Q3AAA5|UPI00003ADFF4|||||,A|synonymous_variant|LOW|TRAF3|ENSGALG00000011389|Transcript|ENSGALT00000101831.1|protein_coding|7/7||||1347|1347|449|T|acT/acA|||1||HGNC|HGNC:12033|||||A2|ENSGALP00000071733||A0A3Q2UB30|UPI0003504A2C|||||,A|synonymous_variant|LOW|TRAF3|ENSGALG00000011389|Transcript|ENSGALT00000102111.1|protein_coding|12/12||||1956|1656|552|T|acT/acA|||1||HGNC|HGNC:12033|||||P5|ENSGALP00000070386||A0A3Q3AAA5|UPI00003ADFF4|||||,A|synonymous_variant|LOW|TRAF3|ENSGALG00000011389|Transcript|ENSGALT00000106046.1|protein_coding|9/9||||1563|1563|521|T|acT/acA|||1||HGNC|HGNC:12033|||||A2|ENSGALP00000072730||A0A3Q2UF43|UPI000739E7C4|||||</t>
  </si>
  <si>
    <t>CSQ=A|intergenic_variant|MODIFIER|||||||||||||||rs1059191208|||||||||||||||||||</t>
  </si>
  <si>
    <t>CSQ=G|intergenic_variant|MODIFIER|||||||||||||||rs739837868|||||||||||||||||||</t>
  </si>
  <si>
    <t>CSQ=G|intergenic_variant|MODIFIER|||||||||||||||rs16508850|||||||||||||||||||</t>
  </si>
  <si>
    <t>CTTGTGGTG</t>
  </si>
  <si>
    <t>CSQ=G|intergenic_variant|MODIFIER|||||||||||||||rs316813464|||||||||||||||||||</t>
  </si>
  <si>
    <t>CSQ=A|intergenic_variant|MODIFIER|||||||||||||||rs737121680|||||||||||||||||||</t>
  </si>
  <si>
    <t>CSQ=A|intergenic_variant|MODIFIER|||||||||||||||rs738082791|||||||||||||||||||</t>
  </si>
  <si>
    <t>CSQ=A|intergenic_variant|MODIFIER|||||||||||||||rs16508851|||||||||||||||||||</t>
  </si>
  <si>
    <t>CSQ=C|intergenic_variant|MODIFIER|||||||||||||||rs731870184|||||||||||||||||||</t>
  </si>
  <si>
    <t>CSQ=C|intergenic_variant|MODIFIER|||||||||||||||rs733538619|||||||||||||||||||</t>
  </si>
  <si>
    <t>CSQ=T|intergenic_variant|MODIFIER|||||||||||||||rs733884753|||||||||||||||||||</t>
  </si>
  <si>
    <t>CSQ=G|intergenic_variant|MODIFIER|||||||||||||||rs741448928|||||||||||||||||||</t>
  </si>
  <si>
    <t>CSQ=C|intergenic_variant|MODIFIER|||||||||||||||rs732676405|||||||||||||||||||</t>
  </si>
  <si>
    <t>CSQ=AT|intergenic_variant|MODIFIER|||||||||||||||rs1058744830|||||||||||||||||||</t>
  </si>
  <si>
    <t>CSQ=A|intergenic_variant|MODIFIER|||||||||||||||rs734684479|||||||||||||||||||</t>
  </si>
  <si>
    <t>CSQ=T|intergenic_variant|MODIFIER|||||||||||||||rs15726893|||||||||||||||||||</t>
  </si>
  <si>
    <t>CSQ=A|intergenic_variant|MODIFIER|||||||||||||||rs738606165|||||||||||||||||||</t>
  </si>
  <si>
    <t>CSQ=A|intergenic_variant|MODIFIER|||||||||||||||rs738593732|||||||||||||||||||</t>
  </si>
  <si>
    <t>CSQ=A|intergenic_variant|MODIFIER|||||||||||||||rs740679517|||||||||||||||||||</t>
  </si>
  <si>
    <t>CSQ=A|intergenic_variant|MODIFIER|||||||||||||||rs16508854|||||||||||||||||||</t>
  </si>
  <si>
    <t>CSQ=A|intergenic_variant|MODIFIER|||||||||||||||rs315569848|||||||||||||||||||</t>
  </si>
  <si>
    <t>CSQ=T|intergenic_variant|MODIFIER|||||||||||||||rs735882735|||||||||||||||||||</t>
  </si>
  <si>
    <t>CSQ=T|intergenic_variant|MODIFIER|||||||||||||||rs734991439|||||||||||||||||||</t>
  </si>
  <si>
    <t>CSQ=C|intergenic_variant|MODIFIER|||||||||||||||rs738474878|||||||||||||||||||</t>
  </si>
  <si>
    <t>CSQ=C|intergenic_variant|MODIFIER|||||||||||||||rs739194395|||||||||||||||||||</t>
  </si>
  <si>
    <t>CSQ=T|intergenic_variant|MODIFIER|||||||||||||||rs316015428|||||||||||||||||||</t>
  </si>
  <si>
    <t>CSQ=C|intergenic_variant|MODIFIER|||||||||||||||rs736851636|||||||||||||||||||</t>
  </si>
  <si>
    <t>CSQ=C|intergenic_variant|MODIFIER|||||||||||||||rs733506111|||||||||||||||||||</t>
  </si>
  <si>
    <t>CSQ=A|intergenic_variant|MODIFIER|||||||||||||||rs313659246|||||||||||||||||||</t>
  </si>
  <si>
    <t>CSQ=A|intergenic_variant|MODIFIER|||||||||||||||rs737589748|||||||||||||||||||</t>
  </si>
  <si>
    <t>CSQ=C|intergenic_variant|MODIFIER|||||||||||||||rs315180163|||||||||||||||||||</t>
  </si>
  <si>
    <t>CSQ=T|intergenic_variant|MODIFIER|||||||||||||||rs317035493|||||||||||||||||||</t>
  </si>
  <si>
    <t>CSQ=C|intergenic_variant|MODIFIER|||||||||||||||rs313154842|||||||||||||||||||</t>
  </si>
  <si>
    <t>TGTTTAGAGAAGCATGTAGGGGGTGATAAGAAGAGCTGCCTGAACCCTGTCTCTTATACACATCTAGATGTGTATAAGAGACAG</t>
  </si>
  <si>
    <t>CSQ=GTTTAGAGAAGCATGTAGGGGGTGATAAGAAGAGCTGCCTGAACCCTGTCTCTTATACACATCTAGATGTGTATAAGAGACAG|intergenic_variant|MODIFIER||||||||||||||||||||||||||||||||||</t>
  </si>
  <si>
    <t>CSQ=A|intergenic_variant|MODIFIER|||||||||||||||rs317630371|||||||||||||||||||</t>
  </si>
  <si>
    <t>CSQ=G|intergenic_variant|MODIFIER|||||||||||||||rs313455400|||||||||||||||||||</t>
  </si>
  <si>
    <t>CSQ=C|intergenic_variant|MODIFIER|||||||||||||||rs733561278|||||||||||||||||||</t>
  </si>
  <si>
    <t>CSQ=C|intergenic_variant|MODIFIER|||||||||||||||rs16508855|||||||||||||||||||</t>
  </si>
  <si>
    <t>CSQ=G|intergenic_variant|MODIFIER|||||||||||||||rs16508856|||||||||||||||||||</t>
  </si>
  <si>
    <t>CSQ=G|intergenic_variant|MODIFIER|||||||||||||||rs1060374191|||||||||||||||||||</t>
  </si>
  <si>
    <t>CSQ=A|intergenic_variant|MODIFIER|||||||||||||||rs16508857|||||||||||||||||||</t>
  </si>
  <si>
    <t>CSQ=A|intergenic_variant|MODIFIER|||||||||||||||rs1060158720|||||||||||||||||||</t>
  </si>
  <si>
    <t>CSQ=G|intergenic_variant|MODIFIER|||||||||||||||rs314832149|||||||||||||||||||</t>
  </si>
  <si>
    <t>CSQ=T|intergenic_variant|MODIFIER|||||||||||||||rs317559116|||||||||||||||||||</t>
  </si>
  <si>
    <t>CSQ=A|intergenic_variant|MODIFIER|||||||||||||||rs16509376|||||||||||||||||||</t>
  </si>
  <si>
    <t>CSQ=G|intergenic_variant|MODIFIER|||||||||||||||rs737863263|||||||||||||||||||</t>
  </si>
  <si>
    <t>CSQ=A|intergenic_variant|MODIFIER|||||||||||||||rs15727511|||||||||||||||||||</t>
  </si>
  <si>
    <t>CSQ=T|intergenic_variant|MODIFIER|||||||||||||||rs739715203|||||||||||||||||||</t>
  </si>
  <si>
    <t>CSQ=T|intergenic_variant|MODIFIER|||||||||||||||rs13590961|||||||||||||||||||</t>
  </si>
  <si>
    <t>CSQ=T|intergenic_variant|MODIFIER|||||||||||||||rs739753796|||||||||||||||||||</t>
  </si>
  <si>
    <t>CSQ=G|intergenic_variant|MODIFIER|||||||||||||||rs312980635|||||||||||||||||||</t>
  </si>
  <si>
    <t>CSQ=T|intergenic_variant|MODIFIER|||||||||||||||rs316773263|||||||||||||||||||</t>
  </si>
  <si>
    <t>CSQ=T|intergenic_variant|MODIFIER|||||||||||||||rs313413087|||||||||||||||||||</t>
  </si>
  <si>
    <t>CSQ=A|intergenic_variant|MODIFIER|||||||||||||||rs318149529|||||||||||||||||||</t>
  </si>
  <si>
    <t>CSQ=T|intergenic_variant|MODIFIER|||||||||||||||rs312327097|||||||||||||||||||</t>
  </si>
  <si>
    <t>CSQ=C|intergenic_variant|MODIFIER|||||||||||||||rs740925208|||||||||||||||||||</t>
  </si>
  <si>
    <t>CSQ=A|intergenic_variant|MODIFIER|||||||||||||||rs314912595|||||||||||||||||||</t>
  </si>
  <si>
    <t>CSQ=A|intergenic_variant|MODIFIER|||||||||||||||rs736724626|||||||||||||||||||</t>
  </si>
  <si>
    <t>CSQ=C|intergenic_variant|MODIFIER|||||||||||||||rs312554316|||||||||||||||||||</t>
  </si>
  <si>
    <t>CSQ=C|intergenic_variant|MODIFIER|||||||||||||||rs16509377|||||||||||||||||||</t>
  </si>
  <si>
    <t>CSQ=A|intergenic_variant|MODIFIER|||||||||||||||rs733946409|||||||||||||||||||</t>
  </si>
  <si>
    <t>CSQ=A|intergenic_variant|MODIFIER|||||||||||||||rs16509379|||||||||||||||||||</t>
  </si>
  <si>
    <t>CSQ=T|intergenic_variant|MODIFIER|||||||||||||||rs312795129|||||||||||||||||||</t>
  </si>
  <si>
    <t>CSQ=A|intergenic_variant|MODIFIER|||||||||||||||rs317167994|||||||||||||||||||</t>
  </si>
  <si>
    <t>CSQ=T|intergenic_variant|MODIFIER|||||||||||||||rs734526905|||||||||||||||||||</t>
  </si>
  <si>
    <t>CSQ=G|intergenic_variant|MODIFIER|||||||||||||||rs737848623|||||||||||||||||||</t>
  </si>
  <si>
    <t>CSQ=A|intergenic_variant|MODIFIER|||||||||||||||rs736184746|||||||||||||||||||</t>
  </si>
  <si>
    <t>CSQ=-|intergenic_variant|MODIFIER|||||||||||||||rs1058509820|||||||||||||||||||</t>
  </si>
  <si>
    <t>GGAATCATC</t>
  </si>
  <si>
    <t>CSQ=GAATCATC|intergenic_variant|MODIFIER|||||||||||||||rs1060228552|||||||||||||||||||</t>
  </si>
  <si>
    <t>GCCATAT</t>
  </si>
  <si>
    <t>CSQ=CCATAT|intergenic_variant|MODIFIER||||||||||||||||||||||||||||||||||</t>
  </si>
  <si>
    <t>CSQ=C|intergenic_variant|MODIFIER|||||||||||||||rs731692259|||||||||||||||||||</t>
  </si>
  <si>
    <t>CSQ=T|intergenic_variant|MODIFIER|||||||||||||||rs16509380|||||||||||||||||||</t>
  </si>
  <si>
    <t>CSQ=A|intergenic_variant|MODIFIER|||||||||||||||rs16509381|||||||||||||||||||</t>
  </si>
  <si>
    <t>CSQ=T|intergenic_variant|MODIFIER|||||||||||||||rs317949460|||||||||||||||||||</t>
  </si>
  <si>
    <t>CSQ=T|intergenic_variant|MODIFIER|||||||||||||||rs739791155|||||||||||||||||||</t>
  </si>
  <si>
    <t>CSQ=C|intergenic_variant|MODIFIER|||||||||||||||rs730919275|||||||||||||||||||</t>
  </si>
  <si>
    <t>CSQ=C|intergenic_variant|MODIFIER|||||||||||||||rs312365623|||||||||||||||||||</t>
  </si>
  <si>
    <t>CSQ=T|intergenic_variant|MODIFIER|||||||||||||||rs1059252975|||||||||||||||||||</t>
  </si>
  <si>
    <t>CSQ=C|intergenic_variant|MODIFIER|||||||||||||||rs740438159|||||||||||||||||||</t>
  </si>
  <si>
    <t>CSQ=T|intergenic_variant|MODIFIER|||||||||||||||rs1059119950|||||||||||||||||||</t>
  </si>
  <si>
    <t>CSQ=G|intergenic_variant|MODIFIER|||||||||||||||rs313109375|||||||||||||||||||</t>
  </si>
  <si>
    <t>CSQ=G|intergenic_variant|MODIFIER|||||||||||||||rs15727512|||||||||||||||||||</t>
  </si>
  <si>
    <t>CSQ=T|intergenic_variant|MODIFIER|||||||||||||||rs734465444|||||||||||||||||||</t>
  </si>
  <si>
    <t>CSQ=CA|intergenic_variant|MODIFIER|||||||||||||||rs1058468017|||||||||||||||||||</t>
  </si>
  <si>
    <t>CSQ=T|intergenic_variant|MODIFIER|||||||||||||||rs313158285|||||||||||||||||||</t>
  </si>
  <si>
    <t>CSQ=C|intergenic_variant|MODIFIER|||||||||||||||rs739596384|||||||||||||||||||</t>
  </si>
  <si>
    <t>CSQ=G|intergenic_variant|MODIFIER|||||||||||||||rs733432001|||||||||||||||||||</t>
  </si>
  <si>
    <t>CSQ=G|intergenic_variant|MODIFIER|||||||||||||||rs317797955|||||||||||||||||||</t>
  </si>
  <si>
    <t>CSQ=-|intergenic_variant|MODIFIER|||||||||||||||rs1060187564|||||||||||||||||||</t>
  </si>
  <si>
    <t>CSQ=C|intergenic_variant|MODIFIER|||||||||||||||rs1058064294|||||||||||||||||||</t>
  </si>
  <si>
    <t>CSQ=T|intergenic_variant|MODIFIER|||||||||||||||rs312602155|||||||||||||||||||</t>
  </si>
  <si>
    <t>CSQ=A|intergenic_variant|MODIFIER|||||||||||||||rs1057975270|||||||||||||||||||</t>
  </si>
  <si>
    <t>CSQ=T|intergenic_variant|MODIFIER|||||||||||||||rs317457553|||||||||||||||||||</t>
  </si>
  <si>
    <t>CSQ=T|intergenic_variant|MODIFIER|||||||||||||||rs313406295|||||||||||||||||||</t>
  </si>
  <si>
    <t>CSQ=G|intergenic_variant|MODIFIER|||||||||||||||rs315251080|||||||||||||||||||</t>
  </si>
  <si>
    <t>CSQ=C|intergenic_variant|MODIFIER|||||||||||||||rs734554325|||||||||||||||||||</t>
  </si>
  <si>
    <t>CSQ=T|intergenic_variant|MODIFIER|||||||||||||||rs739426437|||||||||||||||||||</t>
  </si>
  <si>
    <t>CSQ=A|intergenic_variant|MODIFIER|||||||||||||||rs1059488125|||||||||||||||||||</t>
  </si>
  <si>
    <t>CSQ=T|intergenic_variant|MODIFIER|||||||||||||||rs737922232|||||||||||||||||||</t>
  </si>
  <si>
    <t>CSQ=G|intergenic_variant|MODIFIER|||||||||||||||rs317409595|||||||||||||||||||</t>
  </si>
  <si>
    <t>CSQ=T|intergenic_variant|MODIFIER|||||||||||||||rs315708724|||||||||||||||||||</t>
  </si>
  <si>
    <t>CSQ=T|intergenic_variant|MODIFIER|||||||||||||||rs317051785|||||||||||||||||||</t>
  </si>
  <si>
    <t>CSQ=A|intergenic_variant|MODIFIER|||||||||||||||rs313253410|||||||||||||||||||</t>
  </si>
  <si>
    <t>CSQ=T|intergenic_variant|MODIFIER|||||||||||||||rs315359621|||||||||||||||||||</t>
  </si>
  <si>
    <t>CSQ=G|intergenic_variant|MODIFIER|||||||||||||||rs315192930|||||||||||||||||||</t>
  </si>
  <si>
    <t>CSQ=T|intergenic_variant|MODIFIER|||||||||||||||rs314481605|||||||||||||||||||</t>
  </si>
  <si>
    <t>CSQ=A|intergenic_variant|MODIFIER|||||||||||||||rs14547400|||||||||||||||||||</t>
  </si>
  <si>
    <t>CSQ=A|intergenic_variant|MODIFIER|||||||||||||||rs741713912|||||||||||||||||||</t>
  </si>
  <si>
    <t>CSQ=G|intergenic_variant|MODIFIER|||||||||||||||rs14547401|||||||||||||||||||</t>
  </si>
  <si>
    <t>CSQ=G|intergenic_variant|MODIFIER|||||||||||||||rs14547402|||||||||||||||||||</t>
  </si>
  <si>
    <t>CSQ=A|intergenic_variant|MODIFIER|||||||||||||||rs737720806|||||||||||||||||||</t>
  </si>
  <si>
    <t>CSQ=A|intergenic_variant|MODIFIER|||||||||||||||rs317901645|||||||||||||||||||</t>
  </si>
  <si>
    <t>CSQ=C|intergenic_variant|MODIFIER|||||||||||||||rs16509382|||||||||||||||||||</t>
  </si>
  <si>
    <t>CSQ=A|intergenic_variant|MODIFIER|||||||||||||||rs16509383|||||||||||||||||||</t>
  </si>
  <si>
    <t>CSQ=C|intergenic_variant|MODIFIER|||||||||||||||rs731525252|||||||||||||||||||</t>
  </si>
  <si>
    <t>CSQ=T|intergenic_variant|MODIFIER|||||||||||||||rs314831934|||||||||||||||||||</t>
  </si>
  <si>
    <t>CSQ=A|intergenic_variant|MODIFIER|||||||||||||||rs16509384|||||||||||||||||||</t>
  </si>
  <si>
    <t>CSQ=C|intergenic_variant|MODIFIER|||||||||||||||rs739672789|||||||||||||||||||</t>
  </si>
  <si>
    <t>CSQ=G|intergenic_variant|MODIFIER|||||||||||||||rs1059784214|||||||||||||||||||</t>
  </si>
  <si>
    <t>CSQ=A|intergenic_variant|MODIFIER|||||||||||||||rs735155389|||||||||||||||||||</t>
  </si>
  <si>
    <t>CSQ=T|intergenic_variant|MODIFIER|||||||||||||||rs737318441|||||||||||||||||||</t>
  </si>
  <si>
    <t>CSQ=A|intergenic_variant|MODIFIER|||||||||||||||rs1059092360|||||||||||||||||||</t>
  </si>
  <si>
    <t>CSQ=A|intergenic_variant|MODIFIER|||||||||||||||rs313340877|||||||||||||||||||</t>
  </si>
  <si>
    <t>CSQ=G|intergenic_variant|MODIFIER|||||||||||||||rs16509385|||||||||||||||||||</t>
  </si>
  <si>
    <t>CSQ=A|intergenic_variant|MODIFIER|||||||||||||||rs736370554|||||||||||||||||||</t>
  </si>
  <si>
    <t>CSQ=G|intergenic_variant|MODIFIER|||||||||||||||rs732963058|||||||||||||||||||</t>
  </si>
  <si>
    <t>CSQ=C|intergenic_variant|MODIFIER|||||||||||||||rs733755514|||||||||||||||||||</t>
  </si>
  <si>
    <t>CSQ=G|intergenic_variant|MODIFIER|||||||||||||||rs15727513|||||||||||||||||||</t>
  </si>
  <si>
    <t>CSQ=C|intergenic_variant|MODIFIER|||||||||||||||rs731439216|||||||||||||||||||</t>
  </si>
  <si>
    <t>CSQ=C|intergenic_variant|MODIFIER|||||||||||||||rs737441969|||||||||||||||||||</t>
  </si>
  <si>
    <t>CSQ=G|intergenic_variant|MODIFIER|||||||||||||||rs1059896653|||||||||||||||||||</t>
  </si>
  <si>
    <t>CSQ=G|intergenic_variant|MODIFIER|||||||||||||||rs315796785|||||||||||||||||||</t>
  </si>
  <si>
    <t>CSQ=T|intergenic_variant|MODIFIER|||||||||||||||rs312652382|||||||||||||||||||</t>
  </si>
  <si>
    <t>CSQ=G|intergenic_variant|MODIFIER|||||||||||||||rs16509388|||||||||||||||||||</t>
  </si>
  <si>
    <t>CSQ=G|intergenic_variant|MODIFIER|||||||||||||||rs733278209|||||||||||||||||||</t>
  </si>
  <si>
    <t>CSQ=T|intergenic_variant|MODIFIER|||||||||||||||rs736603988|||||||||||||||||||</t>
  </si>
  <si>
    <t>CSQ=G|intergenic_variant|MODIFIER|||||||||||||||rs13590962|||||||||||||||||||</t>
  </si>
  <si>
    <t>CSQ=T|intergenic_variant|MODIFIER|||||||||||||||rs16509389|||||||||||||||||||</t>
  </si>
  <si>
    <t>CSQ=-|intergenic_variant|MODIFIER|||||||||||||||rs1058787845|||||||||||||||||||</t>
  </si>
  <si>
    <t>CSQ=T|intergenic_variant|MODIFIER|||||||||||||||rs741312686|||||||||||||||||||</t>
  </si>
  <si>
    <t>CSQ=G|intergenic_variant|MODIFIER|||||||||||||||rs16509390|||||||||||||||||||</t>
  </si>
  <si>
    <t>CSQ=T|intergenic_variant|MODIFIER|||||||||||||||rs16509391|||||||||||||||||||</t>
  </si>
  <si>
    <t>CSQ=T|intergenic_variant|MODIFIER|||||||||||||||rs316853134|||||||||||||||||||</t>
  </si>
  <si>
    <t>CSQ=A|intergenic_variant|MODIFIER|||||||||||||||rs312554558|||||||||||||||||||</t>
  </si>
  <si>
    <t>CSQ=T|intergenic_variant|MODIFIER|||||||||||||||rs739404665|||||||||||||||||||</t>
  </si>
  <si>
    <t>CSQ=A|intergenic_variant|MODIFIER|||||||||||||||rs740595047|||||||||||||||||||</t>
  </si>
  <si>
    <t>CSQ=T|intergenic_variant|MODIFIER|||||||||||||||rs313997096|||||||||||||||||||</t>
  </si>
  <si>
    <t>CSQ=T|intergenic_variant|MODIFIER|||||||||||||||rs315808494|||||||||||||||||||</t>
  </si>
  <si>
    <t>CSQ=T|intergenic_variant|MODIFIER|||||||||||||||rs731604121|||||||||||||||||||</t>
  </si>
  <si>
    <t>CSQ=G|intergenic_variant|MODIFIER|||||||||||||||rs1060095867|||||||||||||||||||</t>
  </si>
  <si>
    <t>ACACGTGAGCTGCCCTCAT</t>
  </si>
  <si>
    <t>CSQ=-|intergenic_variant|MODIFIER|||||||||||||||rs1058351686|||||||||||||||||||</t>
  </si>
  <si>
    <t>CSQ=T|intergenic_variant|MODIFIER|||||||||||||||rs738330937|||||||||||||||||||</t>
  </si>
  <si>
    <t>CSQ=T|intergenic_variant|MODIFIER|||||||||||||||rs317655259|||||||||||||||||||</t>
  </si>
  <si>
    <t>CSQ=T|intergenic_variant|MODIFIER|||||||||||||||rs313702601|||||||||||||||||||</t>
  </si>
  <si>
    <t>CSQ=A|intergenic_variant|MODIFIER|||||||||||||||rs314740368|||||||||||||||||||</t>
  </si>
  <si>
    <t>CSQ=A|intergenic_variant|MODIFIER|||||||||||||||rs312675447|||||||||||||||||||</t>
  </si>
  <si>
    <t>CSQ=C|intergenic_variant|MODIFIER|||||||||||||||rs736121465|||||||||||||||||||</t>
  </si>
  <si>
    <t>CSQ=C|intergenic_variant|MODIFIER|||||||||||||||rs314903115|||||||||||||||||||</t>
  </si>
  <si>
    <t>CSQ=T|intergenic_variant|MODIFIER|||||||||||||||rs733301545|||||||||||||||||||</t>
  </si>
  <si>
    <t>CSQ=C|intergenic_variant|MODIFIER|||||||||||||||rs317975965|||||||||||||||||||</t>
  </si>
  <si>
    <t>CACCCCCCCGGA</t>
  </si>
  <si>
    <t>CSQ=A|intergenic_variant|MODIFIER|||||||||||||||rs732506131|||||||||||||||||||</t>
  </si>
  <si>
    <t>CGGCGGAGG</t>
  </si>
  <si>
    <t>CSQ=GGCGGAGG|intergenic_variant|MODIFIER||||||||||||||||||||||||||||||||||</t>
  </si>
  <si>
    <t>CSQ=G|intergenic_variant|MODIFIER|||||||||||||||rs1058922843|||||||||||||||||||</t>
  </si>
  <si>
    <t>CSQ=CGGG|intergenic_variant|MODIFIER||||||||||||||||||||||||||||||||||</t>
  </si>
  <si>
    <t>CSQ=GCG|intergenic_variant|MODIFIER|||||||||||||||rs1060384501|||||||||||||||||||</t>
  </si>
  <si>
    <t>CSQ=C|intergenic_variant|MODIFIER|||||||||||||||rs1058641128|||||||||||||||||||</t>
  </si>
  <si>
    <t>CSQ=T|intergenic_variant|MODIFIER|||||||||||||||rs1057776843|||||||||||||||||||</t>
  </si>
  <si>
    <t>CSQ=C|5_prime_UTR_variant|MODIFIER|MARK3|ENSGALG00000011505|Transcript|ENSGALT00000099515.1|protein_coding|1/16||||37|||||||1||HGNC|HGNC:6897|||||A1|ENSGALP00000071371||A0A3Q2UAK5|UPI0000E806B6|||||</t>
  </si>
  <si>
    <t>CSQ=G|5_prime_UTR_variant|MODIFIER|MARK3|ENSGALG00000011505|Transcript|ENSGALT00000099515.1|protein_coding|1/16||||77|||||||1||HGNC|HGNC:6897|||||A1|ENSGALP00000071371||A0A3Q2UAK5|UPI0000E806B6|||||</t>
  </si>
  <si>
    <t>CSQ=C|missense_variant|MODERATE|MARK3|ENSGALG00000011505|Transcript|ENSGALT00000018759.6|protein_coding|1/18||||35|35|12|E/A|gAg/gCg|||1||HGNC|HGNC:6897|YES|||||ENSGALP00000018736||E1BRA3|UPI0005499CE6||deleterious(0.01)|||,C|missense_variant|MODERATE|MARK3|ENSGALG00000011505|Transcript|ENSGALT00000090840.1|protein_coding|1/17||||35|35|12|E/A|gAg/gCg|||1||HGNC|HGNC:6897|||||A1|ENSGALP00000065100||A0A3Q2U0C1|UPI0003505005||deleterious(0.02)|||,C|missense_variant|MODERATE|MARK3|ENSGALG00000011505|Transcript|ENSGALT00000097343.1|protein_coding|1/17||||35|35|12|E/A|gAg/gCg|||1||HGNC|HGNC:6897|||||A1|ENSGALP00000070229||A0A3Q3AMF0|UPI000549AFA1||deleterious(0.02)|||,C|missense_variant|MODERATE|MARK3|ENSGALG00000011505|Transcript|ENSGALT00000098738.1|protein_coding|1/18||||35|35|12|E/A|gAg/gCg|||1||HGNC|HGNC:6897|||||P5|ENSGALP00000066014||A0A3Q3A6W5|UPI0000E806B5||deleterious(0.02)|||,C|missense_variant|MODERATE|MARK3|ENSGALG00000011505|Transcript|ENSGALT00000099515.1|protein_coding|1/16||||167|35|12|E/A|gAg/gCg|||1||HGNC|HGNC:6897|||||A1|ENSGALP00000071371||A0A3Q2UAK5|UPI0000E806B6||deleterious(0.02)|||,C|missense_variant|MODERATE|MARK3|ENSGALG00000011505|Transcript|ENSGALT00000105204.1|protein_coding|1/18||||35|35|12|E/A|gAg/gCg|||1||HGNC|HGNC:6897||||||ENSGALP00000071423||A0A3Q3AS07|UPI000FC4DA0F||deleterious_low_confidence(0.02)|||</t>
  </si>
  <si>
    <t>CSQ=C|missense_variant&amp;splice_region_variant|MODERATE|MARK3|ENSGALG00000011505|Transcript|ENSGALT00000018759.6|protein_coding|1/18||||50|50|17|N/T|aAc/aCc|||1||HGNC|HGNC:6897|YES|||||ENSGALP00000018736||E1BRA3|UPI0005499CE6||tolerated(0.45)|||,C|missense_variant&amp;splice_region_variant|MODERATE|MARK3|ENSGALG00000011505|Transcript|ENSGALT00000090840.1|protein_coding|1/17||||50|50|17|N/T|aAc/aCc|||1||HGNC|HGNC:6897|||||A1|ENSGALP00000065100||A0A3Q2U0C1|UPI0003505005||tolerated(0.49)|||,C|missense_variant&amp;splice_region_variant|MODERATE|MARK3|ENSGALG00000011505|Transcript|ENSGALT00000097343.1|protein_coding|1/17||||50|50|17|N/T|aAc/aCc|||1||HGNC|HGNC:6897|||||A1|ENSGALP00000070229||A0A3Q3AMF0|UPI000549AFA1||tolerated(0.49)|||,C|missense_variant&amp;splice_region_variant|MODERATE|MARK3|ENSGALG00000011505|Transcript|ENSGALT00000098738.1|protein_coding|1/18||||50|50|17|N/T|aAc/aCc|||1||HGNC|HGNC:6897|||||P5|ENSGALP00000066014||A0A3Q3A6W5|UPI0000E806B5||tolerated(0.49)|||,C|missense_variant&amp;splice_region_variant|MODERATE|MARK3|ENSGALG00000011505|Transcript|ENSGALT00000099515.1|protein_coding|1/16||||182|50|17|N/T|aAc/aCc|||1||HGNC|HGNC:6897|||||A1|ENSGALP00000071371||A0A3Q2UAK5|UPI0000E806B6||tolerated(0.49)|||,C|missense_variant&amp;splice_region_variant|MODERATE|MARK3|ENSGALG00000011505|Transcript|ENSGALT00000105204.1|protein_coding|1/18||||50|50|17|N/T|aAc/aCc|||1||HGNC|HGNC:6897||||||ENSGALP00000071423||A0A3Q3AS07|UPI000FC4DA0F||tolerated_low_confidence(0.37)|||</t>
  </si>
  <si>
    <t>CSQ=C|intron_variant|MODIFIER|MARK3|ENSGALG00000011505|Transcript|ENSGALT00000018759.6|protein_coding||1/17||||||||||1||HGNC|HGNC:6897|YES|||||ENSGALP00000018736||E1BRA3|UPI0005499CE6|||||,C|intron_variant|MODIFIER|MARK3|ENSGALG00000011505|Transcript|ENSGALT00000090840.1|protein_coding||1/16||||||||||1||HGNC|HGNC:6897|||||A1|ENSGALP00000065100||A0A3Q2U0C1|UPI0003505005|||||,C|intron_variant|MODIFIER|MARK3|ENSGALG00000011505|Transcript|ENSGALT00000097343.1|protein_coding||1/16||||||||||1||HGNC|HGNC:6897|||||A1|ENSGALP00000070229||A0A3Q3AMF0|UPI000549AFA1|||||,C|intron_variant|MODIFIER|MARK3|ENSGALG00000011505|Transcript|ENSGALT00000098738.1|protein_coding||1/17||||||||||1||HGNC|HGNC:6897|||||P5|ENSGALP00000066014||A0A3Q3A6W5|UPI0000E806B5|||||,C|intron_variant|MODIFIER|MARK3|ENSGALG00000011505|Transcript|ENSGALT00000099515.1|protein_coding||1/15||||||||||1||HGNC|HGNC:6897|||||A1|ENSGALP00000071371||A0A3Q2UAK5|UPI0000E806B6|||||,C|intron_variant|MODIFIER|MARK3|ENSGALG00000011505|Transcript|ENSGALT00000105204.1|protein_coding||1/17||||||||||1||HGNC|HGNC:6897||||||ENSGALP00000071423||A0A3Q3AS07|UPI000FC4DA0F|||||</t>
  </si>
  <si>
    <t>CSQ=G|intron_variant|MODIFIER|MARK3|ENSGALG00000011505|Transcript|ENSGALT00000018759.6|protein_coding||1/17||||||||||1||HGNC|HGNC:6897|YES|||||ENSGALP00000018736||E1BRA3|UPI0005499CE6|||||,G|intron_variant|MODIFIER|MARK3|ENSGALG00000011505|Transcript|ENSGALT00000090840.1|protein_coding||1/16||||||||||1||HGNC|HGNC:6897|||||A1|ENSGALP00000065100||A0A3Q2U0C1|UPI0003505005|||||,G|intron_variant|MODIFIER|MARK3|ENSGALG00000011505|Transcript|ENSGALT00000097343.1|protein_coding||1/16||||||||||1||HGNC|HGNC:6897|||||A1|ENSGALP00000070229||A0A3Q3AMF0|UPI000549AFA1|||||,G|intron_variant|MODIFIER|MARK3|ENSGALG00000011505|Transcript|ENSGALT00000098738.1|protein_coding||1/17||||||||||1||HGNC|HGNC:6897|||||P5|ENSGALP00000066014||A0A3Q3A6W5|UPI0000E806B5|||||,G|intron_variant|MODIFIER|MARK3|ENSGALG00000011505|Transcript|ENSGALT00000099515.1|protein_coding||1/15||||||||||1||HGNC|HGNC:6897|||||A1|ENSGALP00000071371||A0A3Q2UAK5|UPI0000E806B6|||||,G|intron_variant|MODIFIER|MARK3|ENSGALG00000011505|Transcript|ENSGALT00000105204.1|protein_coding||1/17||||||||||1||HGNC|HGNC:6897||||||ENSGALP00000071423||A0A3Q3AS07|UPI000FC4DA0F|||||</t>
  </si>
  <si>
    <t>CSQ=T|intron_variant|MODIFIER|MARK3|ENSGALG00000011505|Transcript|ENSGALT00000018759.6|protein_coding||1/17||||||||||1||HGNC|HGNC:6897|YES|||||ENSGALP00000018736||E1BRA3|UPI0005499CE6|||||,T|intron_variant|MODIFIER|MARK3|ENSGALG00000011505|Transcript|ENSGALT00000090840.1|protein_coding||1/16||||||||||1||HGNC|HGNC:6897|||||A1|ENSGALP00000065100||A0A3Q2U0C1|UPI0003505005|||||,T|intron_variant|MODIFIER|MARK3|ENSGALG00000011505|Transcript|ENSGALT00000097343.1|protein_coding||1/16||||||||||1||HGNC|HGNC:6897|||||A1|ENSGALP00000070229||A0A3Q3AMF0|UPI000549AFA1|||||,T|intron_variant|MODIFIER|MARK3|ENSGALG00000011505|Transcript|ENSGALT00000098738.1|protein_coding||1/17||||||||||1||HGNC|HGNC:6897|||||P5|ENSGALP00000066014||A0A3Q3A6W5|UPI0000E806B5|||||,T|intron_variant|MODIFIER|MARK3|ENSGALG00000011505|Transcript|ENSGALT00000099515.1|protein_coding||1/15||||||||||1||HGNC|HGNC:6897|||||A1|ENSGALP00000071371||A0A3Q2UAK5|UPI0000E806B6|||||,T|intron_variant|MODIFIER|MARK3|ENSGALG00000011505|Transcript|ENSGALT00000105204.1|protein_coding||1/17||||||||||1||HGNC|HGNC:6897||||||ENSGALP00000071423||A0A3Q3AS07|UPI000FC4DA0F|||||</t>
  </si>
  <si>
    <t>CSQ=CTC|intron_variant|MODIFIER|MARK3|ENSGALG00000011505|Transcript|ENSGALT00000018759.6|protein_coding||1/17||||||||rs1060192761||1||HGNC|HGNC:6897|YES|||||ENSGALP00000018736||E1BRA3|UPI0005499CE6|||||,CTC|intron_variant|MODIFIER|MARK3|ENSGALG00000011505|Transcript|ENSGALT00000090840.1|protein_coding||1/16||||||||rs1060192761||1||HGNC|HGNC:6897|||||A1|ENSGALP00000065100||A0A3Q2U0C1|UPI0003505005|||||,CTC|intron_variant|MODIFIER|MARK3|ENSGALG00000011505|Transcript|ENSGALT00000097343.1|protein_coding||1/16||||||||rs1060192761||1||HGNC|HGNC:6897|||||A1|ENSGALP00000070229||A0A3Q3AMF0|UPI000549AFA1|||||,CTC|intron_variant|MODIFIER|MARK3|ENSGALG00000011505|Transcript|ENSGALT00000098738.1|protein_coding||1/17||||||||rs1060192761||1||HGNC|HGNC:6897|||||P5|ENSGALP00000066014||A0A3Q3A6W5|UPI0000E806B5|||||,CTC|intron_variant|MODIFIER|MARK3|ENSGALG00000011505|Transcript|ENSGALT00000099515.1|protein_coding||1/15||||||||rs1060192761||1||HGNC|HGNC:6897|||||A1|ENSGALP00000071371||A0A3Q2UAK5|UPI0000E806B6|||||,CTC|intron_variant|MODIFIER|MARK3|ENSGALG00000011505|Transcript|ENSGALT00000105204.1|protein_coding||1/17||||||||rs1060192761||1||HGNC|HGNC:6897||||||ENSGALP00000071423||A0A3Q3AS07|UPI000FC4DA0F|||||</t>
  </si>
  <si>
    <t>CSQ=CTG|intron_variant|MODIFIER|MARK3|ENSGALG00000011505|Transcript|ENSGALT00000018759.6|protein_coding||1/17||||||||||1||HGNC|HGNC:6897|YES|||||ENSGALP00000018736||E1BRA3|UPI0005499CE6|||||,CTG|intron_variant|MODIFIER|MARK3|ENSGALG00000011505|Transcript|ENSGALT00000090840.1|protein_coding||1/16||||||||||1||HGNC|HGNC:6897|||||A1|ENSGALP00000065100||A0A3Q2U0C1|UPI0003505005|||||,CTG|intron_variant|MODIFIER|MARK3|ENSGALG00000011505|Transcript|ENSGALT00000097343.1|protein_coding||1/16||||||||||1||HGNC|HGNC:6897|||||A1|ENSGALP00000070229||A0A3Q3AMF0|UPI000549AFA1|||||,CTG|intron_variant|MODIFIER|MARK3|ENSGALG00000011505|Transcript|ENSGALT00000098738.1|protein_coding||1/17||||||||||1||HGNC|HGNC:6897|||||P5|ENSGALP00000066014||A0A3Q3A6W5|UPI0000E806B5|||||,CTG|intron_variant|MODIFIER|MARK3|ENSGALG00000011505|Transcript|ENSGALT00000099515.1|protein_coding||1/15||||||||||1||HGNC|HGNC:6897|||||A1|ENSGALP00000071371||A0A3Q2UAK5|UPI0000E806B6|||||,CTG|intron_variant|MODIFIER|MARK3|ENSGALG00000011505|Transcript|ENSGALT00000105204.1|protein_coding||1/17||||||||||1||HGNC|HGNC:6897||||||ENSGALP00000071423||A0A3Q3AS07|UPI000FC4DA0F|||||</t>
  </si>
  <si>
    <t>CSQ=A|intron_variant|MODIFIER|MARK3|ENSGALG00000011505|Transcript|ENSGALT00000018759.6|protein_coding||1/17||||||||rs737202924||1||HGNC|HGNC:6897|YES|||||ENSGALP00000018736||E1BRA3|UPI0005499CE6|||||,A|intron_variant|MODIFIER|MARK3|ENSGALG00000011505|Transcript|ENSGALT00000090840.1|protein_coding||1/16||||||||rs737202924||1||HGNC|HGNC:6897|||||A1|ENSGALP00000065100||A0A3Q2U0C1|UPI0003505005|||||,A|intron_variant|MODIFIER|MARK3|ENSGALG00000011505|Transcript|ENSGALT00000097343.1|protein_coding||1/16||||||||rs737202924||1||HGNC|HGNC:6897|||||A1|ENSGALP00000070229||A0A3Q3AMF0|UPI000549AFA1|||||,A|intron_variant|MODIFIER|MARK3|ENSGALG00000011505|Transcript|ENSGALT00000098738.1|protein_coding||1/17||||||||rs737202924||1||HGNC|HGNC:6897|||||P5|ENSGALP00000066014||A0A3Q3A6W5|UPI0000E806B5|||||,A|intron_variant|MODIFIER|MARK3|ENSGALG00000011505|Transcript|ENSGALT00000099515.1|protein_coding||1/15||||||||rs737202924||1||HGNC|HGNC:6897|||||A1|ENSGALP00000071371||A0A3Q2UAK5|UPI0000E806B6|||||,A|intron_variant|MODIFIER|MARK3|ENSGALG00000011505|Transcript|ENSGALT00000105204.1|protein_coding||1/17||||||||rs737202924||1||HGNC|HGNC:6897||||||ENSGALP00000071423||A0A3Q3AS07|UPI000FC4DA0F|||||</t>
  </si>
  <si>
    <t>CSQ=C|intron_variant|MODIFIER|MARK3|ENSGALG00000011505|Transcript|ENSGALT00000018759.6|protein_coding||1/17||||||||rs15727518||1||HGNC|HGNC:6897|YES|||||ENSGALP00000018736||E1BRA3|UPI0005499CE6|||||,C|intron_variant|MODIFIER|MARK3|ENSGALG00000011505|Transcript|ENSGALT00000090840.1|protein_coding||1/16||||||||rs15727518||1||HGNC|HGNC:6897|||||A1|ENSGALP00000065100||A0A3Q2U0C1|UPI0003505005|||||,C|intron_variant|MODIFIER|MARK3|ENSGALG00000011505|Transcript|ENSGALT00000097343.1|protein_coding||1/16||||||||rs15727518||1||HGNC|HGNC:6897|||||A1|ENSGALP00000070229||A0A3Q3AMF0|UPI000549AFA1|||||,C|intron_variant|MODIFIER|MARK3|ENSGALG00000011505|Transcript|ENSGALT00000098738.1|protein_coding||1/17||||||||rs15727518||1||HGNC|HGNC:6897|||||P5|ENSGALP00000066014||A0A3Q3A6W5|UPI0000E806B5|||||,C|intron_variant|MODIFIER|MARK3|ENSGALG00000011505|Transcript|ENSGALT00000099515.1|protein_coding||1/15||||||||rs15727518||1||HGNC|HGNC:6897|||||A1|ENSGALP00000071371||A0A3Q2UAK5|UPI0000E806B6|||||,C|intron_variant|MODIFIER|MARK3|ENSGALG00000011505|Transcript|ENSGALT00000105204.1|protein_coding||1/17||||||||rs15727518||1||HGNC|HGNC:6897||||||ENSGALP00000071423||A0A3Q3AS07|UPI000FC4DA0F|||||</t>
  </si>
  <si>
    <t>CSQ=A|intron_variant|MODIFIER|MARK3|ENSGALG00000011505|Transcript|ENSGALT00000018759.6|protein_coding||1/17||||||||||1||HGNC|HGNC:6897|YES|||||ENSGALP00000018736||E1BRA3|UPI0005499CE6|||||,A|intron_variant|MODIFIER|MARK3|ENSGALG00000011505|Transcript|ENSGALT00000090840.1|protein_coding||1/16||||||||||1||HGNC|HGNC:6897|||||A1|ENSGALP00000065100||A0A3Q2U0C1|UPI0003505005|||||,A|intron_variant|MODIFIER|MARK3|ENSGALG00000011505|Transcript|ENSGALT00000097343.1|protein_coding||1/16||||||||||1||HGNC|HGNC:6897|||||A1|ENSGALP00000070229||A0A3Q3AMF0|UPI000549AFA1|||||,A|intron_variant|MODIFIER|MARK3|ENSGALG00000011505|Transcript|ENSGALT00000098738.1|protein_coding||1/17||||||||||1||HGNC|HGNC:6897|||||P5|ENSGALP00000066014||A0A3Q3A6W5|UPI0000E806B5|||||,A|intron_variant|MODIFIER|MARK3|ENSGALG00000011505|Transcript|ENSGALT00000099515.1|protein_coding||1/15||||||||||1||HGNC|HGNC:6897|||||A1|ENSGALP00000071371||A0A3Q2UAK5|UPI0000E806B6|||||,A|intron_variant|MODIFIER|MARK3|ENSGALG00000011505|Transcript|ENSGALT00000105204.1|protein_coding||1/17||||||||||1||HGNC|HGNC:6897||||||ENSGALP00000071423||A0A3Q3AS07|UPI000FC4DA0F|||||</t>
  </si>
  <si>
    <t>CSQ=G|intron_variant|MODIFIER|MARK3|ENSGALG00000011505|Transcript|ENSGALT00000018759.6|protein_coding||1/17||||||||rs316318044||1||HGNC|HGNC:6897|YES|||||ENSGALP00000018736||E1BRA3|UPI0005499CE6|||||,G|intron_variant|MODIFIER|MARK3|ENSGALG00000011505|Transcript|ENSGALT00000090840.1|protein_coding||1/16||||||||rs316318044||1||HGNC|HGNC:6897|||||A1|ENSGALP00000065100||A0A3Q2U0C1|UPI0003505005|||||,G|intron_variant|MODIFIER|MARK3|ENSGALG00000011505|Transcript|ENSGALT00000097343.1|protein_coding||1/16||||||||rs316318044||1||HGNC|HGNC:6897|||||A1|ENSGALP00000070229||A0A3Q3AMF0|UPI000549AFA1|||||,G|intron_variant|MODIFIER|MARK3|ENSGALG00000011505|Transcript|ENSGALT00000098738.1|protein_coding||1/17||||||||rs316318044||1||HGNC|HGNC:6897|||||P5|ENSGALP00000066014||A0A3Q3A6W5|UPI0000E806B5|||||,G|intron_variant|MODIFIER|MARK3|ENSGALG00000011505|Transcript|ENSGALT00000099515.1|protein_coding||1/15||||||||rs316318044||1||HGNC|HGNC:6897|||||A1|ENSGALP00000071371||A0A3Q2UAK5|UPI0000E806B6|||||,G|intron_variant|MODIFIER|MARK3|ENSGALG00000011505|Transcript|ENSGALT00000105204.1|protein_coding||1/17||||||||rs316318044||1||HGNC|HGNC:6897||||||ENSGALP00000071423||A0A3Q3AS07|UPI000FC4DA0F|||||</t>
  </si>
  <si>
    <t>CSQ=T|intron_variant|MODIFIER|MARK3|ENSGALG00000011505|Transcript|ENSGALT00000018759.6|protein_coding||1/17||||||||rs740661734||1||HGNC|HGNC:6897|YES|||||ENSGALP00000018736||E1BRA3|UPI0005499CE6|||||,T|intron_variant|MODIFIER|MARK3|ENSGALG00000011505|Transcript|ENSGALT00000090840.1|protein_coding||1/16||||||||rs740661734||1||HGNC|HGNC:6897|||||A1|ENSGALP00000065100||A0A3Q2U0C1|UPI0003505005|||||,T|intron_variant|MODIFIER|MARK3|ENSGALG00000011505|Transcript|ENSGALT00000097343.1|protein_coding||1/16||||||||rs740661734||1||HGNC|HGNC:6897|||||A1|ENSGALP00000070229||A0A3Q3AMF0|UPI000549AFA1|||||,T|intron_variant|MODIFIER|MARK3|ENSGALG00000011505|Transcript|ENSGALT00000098738.1|protein_coding||1/17||||||||rs740661734||1||HGNC|HGNC:6897|||||P5|ENSGALP00000066014||A0A3Q3A6W5|UPI0000E806B5|||||,T|intron_variant|MODIFIER|MARK3|ENSGALG00000011505|Transcript|ENSGALT00000099515.1|protein_coding||1/15||||||||rs740661734||1||HGNC|HGNC:6897|||||A1|ENSGALP00000071371||A0A3Q2UAK5|UPI0000E806B6|||||,T|intron_variant|MODIFIER|MARK3|ENSGALG00000011505|Transcript|ENSGALT00000105204.1|protein_coding||1/17||||||||rs740661734||1||HGNC|HGNC:6897||||||ENSGALP00000071423||A0A3Q3AS07|UPI000FC4DA0F|||||</t>
  </si>
  <si>
    <t>CSQ=A|intron_variant|MODIFIER|MARK3|ENSGALG00000011505|Transcript|ENSGALT00000018759.6|protein_coding||1/17||||||||rs15727519||1||HGNC|HGNC:6897|YES|||||ENSGALP00000018736||E1BRA3|UPI0005499CE6|||||,A|intron_variant|MODIFIER|MARK3|ENSGALG00000011505|Transcript|ENSGALT00000090840.1|protein_coding||1/16||||||||rs15727519||1||HGNC|HGNC:6897|||||A1|ENSGALP00000065100||A0A3Q2U0C1|UPI0003505005|||||,A|intron_variant|MODIFIER|MARK3|ENSGALG00000011505|Transcript|ENSGALT00000097343.1|protein_coding||1/16||||||||rs15727519||1||HGNC|HGNC:6897|||||A1|ENSGALP00000070229||A0A3Q3AMF0|UPI000549AFA1|||||,A|intron_variant|MODIFIER|MARK3|ENSGALG00000011505|Transcript|ENSGALT00000098738.1|protein_coding||1/17||||||||rs15727519||1||HGNC|HGNC:6897|||||P5|ENSGALP00000066014||A0A3Q3A6W5|UPI0000E806B5|||||,A|intron_variant|MODIFIER|MARK3|ENSGALG00000011505|Transcript|ENSGALT00000099515.1|protein_coding||1/15||||||||rs15727519||1||HGNC|HGNC:6897|||||A1|ENSGALP00000071371||A0A3Q2UAK5|UPI0000E806B6|||||,A|intron_variant|MODIFIER|MARK3|ENSGALG00000011505|Transcript|ENSGALT00000105204.1|protein_coding||1/17||||||||rs15727519||1||HGNC|HGNC:6897||||||ENSGALP00000071423||A0A3Q3AS07|UPI000FC4DA0F|||||</t>
  </si>
  <si>
    <t>CSQ=-|intron_variant|MODIFIER|MARK3|ENSGALG00000011505|Transcript|ENSGALT00000018759.6|protein_coding||1/17||||||||||1||HGNC|HGNC:6897|YES|||||ENSGALP00000018736||E1BRA3|UPI0005499CE6|||||,-|intron_variant|MODIFIER|MARK3|ENSGALG00000011505|Transcript|ENSGALT00000090840.1|protein_coding||1/16||||||||||1||HGNC|HGNC:6897|||||A1|ENSGALP00000065100||A0A3Q2U0C1|UPI0003505005|||||,-|intron_variant|MODIFIER|MARK3|ENSGALG00000011505|Transcript|ENSGALT00000097343.1|protein_coding||1/16||||||||||1||HGNC|HGNC:6897|||||A1|ENSGALP00000070229||A0A3Q3AMF0|UPI000549AFA1|||||,-|intron_variant|MODIFIER|MARK3|ENSGALG00000011505|Transcript|ENSGALT00000098738.1|protein_coding||1/17||||||||||1||HGNC|HGNC:6897|||||P5|ENSGALP00000066014||A0A3Q3A6W5|UPI0000E806B5|||||,-|intron_variant|MODIFIER|MARK3|ENSGALG00000011505|Transcript|ENSGALT00000099515.1|protein_coding||1/15||||||||||1||HGNC|HGNC:6897|||||A1|ENSGALP00000071371||A0A3Q2UAK5|UPI0000E806B6|||||,-|intron_variant|MODIFIER|MARK3|ENSGALG00000011505|Transcript|ENSGALT00000105204.1|protein_coding||1/17||||||||||1||HGNC|HGNC:6897||||||ENSGALP00000071423||A0A3Q3AS07|UPI000FC4DA0F|||||</t>
  </si>
  <si>
    <t>CSQ=C|intron_variant|MODIFIER|MARK3|ENSGALG00000011505|Transcript|ENSGALT00000018759.6|protein_coding||1/17||||||||rs1058970903||1||HGNC|HGNC:6897|YES|||||ENSGALP00000018736||E1BRA3|UPI0005499CE6|||||,C|intron_variant|MODIFIER|MARK3|ENSGALG00000011505|Transcript|ENSGALT00000090840.1|protein_coding||1/16||||||||rs1058970903||1||HGNC|HGNC:6897|||||A1|ENSGALP00000065100||A0A3Q2U0C1|UPI0003505005|||||,C|intron_variant|MODIFIER|MARK3|ENSGALG00000011505|Transcript|ENSGALT00000097343.1|protein_coding||1/16||||||||rs1058970903||1||HGNC|HGNC:6897|||||A1|ENSGALP00000070229||A0A3Q3AMF0|UPI000549AFA1|||||,C|intron_variant|MODIFIER|MARK3|ENSGALG00000011505|Transcript|ENSGALT00000098738.1|protein_coding||1/17||||||||rs1058970903||1||HGNC|HGNC:6897|||||P5|ENSGALP00000066014||A0A3Q3A6W5|UPI0000E806B5|||||,C|intron_variant|MODIFIER|MARK3|ENSGALG00000011505|Transcript|ENSGALT00000099515.1|protein_coding||1/15||||||||rs1058970903||1||HGNC|HGNC:6897|||||A1|ENSGALP00000071371||A0A3Q2UAK5|UPI0000E806B6|||||,C|intron_variant|MODIFIER|MARK3|ENSGALG00000011505|Transcript|ENSGALT00000105204.1|protein_coding||1/17||||||||rs1058970903||1||HGNC|HGNC:6897||||||ENSGALP00000071423||A0A3Q3AS07|UPI000FC4DA0F|||||</t>
  </si>
  <si>
    <t>CSQ=T|intron_variant|MODIFIER|MARK3|ENSGALG00000011505|Transcript|ENSGALT00000018759.6|protein_coding||1/17||||||||rs313606973||1||HGNC|HGNC:6897|YES|||||ENSGALP00000018736||E1BRA3|UPI0005499CE6|||||,T|intron_variant|MODIFIER|MARK3|ENSGALG00000011505|Transcript|ENSGALT00000090840.1|protein_coding||1/16||||||||rs313606973||1||HGNC|HGNC:6897|||||A1|ENSGALP00000065100||A0A3Q2U0C1|UPI0003505005|||||,T|intron_variant|MODIFIER|MARK3|ENSGALG00000011505|Transcript|ENSGALT00000097343.1|protein_coding||1/16||||||||rs313606973||1||HGNC|HGNC:6897|||||A1|ENSGALP00000070229||A0A3Q3AMF0|UPI000549AFA1|||||,T|intron_variant|MODIFIER|MARK3|ENSGALG00000011505|Transcript|ENSGALT00000098738.1|protein_coding||1/17||||||||rs313606973||1||HGNC|HGNC:6897|||||P5|ENSGALP00000066014||A0A3Q3A6W5|UPI0000E806B5|||||,T|intron_variant|MODIFIER|MARK3|ENSGALG00000011505|Transcript|ENSGALT00000099515.1|protein_coding||1/15||||||||rs313606973||1||HGNC|HGNC:6897|||||A1|ENSGALP00000071371||A0A3Q2UAK5|UPI0000E806B6|||||,T|intron_variant|MODIFIER|MARK3|ENSGALG00000011505|Transcript|ENSGALT00000105204.1|protein_coding||1/17||||||||rs313606973||1||HGNC|HGNC:6897||||||ENSGALP00000071423||A0A3Q3AS07|UPI000FC4DA0F|||||</t>
  </si>
  <si>
    <t>CSQ=C|intron_variant|MODIFIER|MARK3|ENSGALG00000011505|Transcript|ENSGALT00000018759.6|protein_coding||1/17||||||||rs736458653||1||HGNC|HGNC:6897|YES|||||ENSGALP00000018736||E1BRA3|UPI0005499CE6|||||,C|intron_variant|MODIFIER|MARK3|ENSGALG00000011505|Transcript|ENSGALT00000090840.1|protein_coding||1/16||||||||rs736458653||1||HGNC|HGNC:6897|||||A1|ENSGALP00000065100||A0A3Q2U0C1|UPI0003505005|||||,C|intron_variant|MODIFIER|MARK3|ENSGALG00000011505|Transcript|ENSGALT00000097343.1|protein_coding||1/16||||||||rs736458653||1||HGNC|HGNC:6897|||||A1|ENSGALP00000070229||A0A3Q3AMF0|UPI000549AFA1|||||,C|intron_variant|MODIFIER|MARK3|ENSGALG00000011505|Transcript|ENSGALT00000098738.1|protein_coding||1/17||||||||rs736458653||1||HGNC|HGNC:6897|||||P5|ENSGALP00000066014||A0A3Q3A6W5|UPI0000E806B5|||||,C|intron_variant|MODIFIER|MARK3|ENSGALG00000011505|Transcript|ENSGALT00000099515.1|protein_coding||1/15||||||||rs736458653||1||HGNC|HGNC:6897|||||A1|ENSGALP00000071371||A0A3Q2UAK5|UPI0000E806B6|||||,C|intron_variant|MODIFIER|MARK3|ENSGALG00000011505|Transcript|ENSGALT00000105204.1|protein_coding||1/17||||||||rs736458653||1||HGNC|HGNC:6897||||||ENSGALP00000071423||A0A3Q3AS07|UPI000FC4DA0F|||||</t>
  </si>
  <si>
    <t>CSQ=C|intron_variant|MODIFIER|MARK3|ENSGALG00000011505|Transcript|ENSGALT00000018759.6|protein_coding||1/17||||||||rs741202585||1||HGNC|HGNC:6897|YES|||||ENSGALP00000018736||E1BRA3|UPI0005499CE6|||||,C|intron_variant|MODIFIER|MARK3|ENSGALG00000011505|Transcript|ENSGALT00000090840.1|protein_coding||1/16||||||||rs741202585||1||HGNC|HGNC:6897|||||A1|ENSGALP00000065100||A0A3Q2U0C1|UPI0003505005|||||,C|intron_variant|MODIFIER|MARK3|ENSGALG00000011505|Transcript|ENSGALT00000097343.1|protein_coding||1/16||||||||rs741202585||1||HGNC|HGNC:6897|||||A1|ENSGALP00000070229||A0A3Q3AMF0|UPI000549AFA1|||||,C|intron_variant|MODIFIER|MARK3|ENSGALG00000011505|Transcript|ENSGALT00000098738.1|protein_coding||1/17||||||||rs741202585||1||HGNC|HGNC:6897|||||P5|ENSGALP00000066014||A0A3Q3A6W5|UPI0000E806B5|||||,C|intron_variant|MODIFIER|MARK3|ENSGALG00000011505|Transcript|ENSGALT00000099515.1|protein_coding||1/15||||||||rs741202585||1||HGNC|HGNC:6897|||||A1|ENSGALP00000071371||A0A3Q2UAK5|UPI0000E806B6|||||,C|intron_variant|MODIFIER|MARK3|ENSGALG00000011505|Transcript|ENSGALT00000105204.1|protein_coding||1/17||||||||rs741202585||1||HGNC|HGNC:6897||||||ENSGALP00000071423||A0A3Q3AS07|UPI000FC4DA0F|||||</t>
  </si>
  <si>
    <t>CSQ=T|intron_variant|MODIFIER|MARK3|ENSGALG00000011505|Transcript|ENSGALT00000018759.6|protein_coding||1/17||||||||rs315949536||1||HGNC|HGNC:6897|YES|||||ENSGALP00000018736||E1BRA3|UPI0005499CE6|||||,T|intron_variant|MODIFIER|MARK3|ENSGALG00000011505|Transcript|ENSGALT00000090840.1|protein_coding||1/16||||||||rs315949536||1||HGNC|HGNC:6897|||||A1|ENSGALP00000065100||A0A3Q2U0C1|UPI0003505005|||||,T|intron_variant|MODIFIER|MARK3|ENSGALG00000011505|Transcript|ENSGALT00000097343.1|protein_coding||1/16||||||||rs315949536||1||HGNC|HGNC:6897|||||A1|ENSGALP00000070229||A0A3Q3AMF0|UPI000549AFA1|||||,T|intron_variant|MODIFIER|MARK3|ENSGALG00000011505|Transcript|ENSGALT00000098738.1|protein_coding||1/17||||||||rs315949536||1||HGNC|HGNC:6897|||||P5|ENSGALP00000066014||A0A3Q3A6W5|UPI0000E806B5|||||,T|intron_variant|MODIFIER|MARK3|ENSGALG00000011505|Transcript|ENSGALT00000099515.1|protein_coding||1/15||||||||rs315949536||1||HGNC|HGNC:6897|||||A1|ENSGALP00000071371||A0A3Q2UAK5|UPI0000E806B6|||||,T|intron_variant|MODIFIER|MARK3|ENSGALG00000011505|Transcript|ENSGALT00000105204.1|protein_coding||1/17||||||||rs315949536||1||HGNC|HGNC:6897||||||ENSGALP00000071423||A0A3Q3AS07|UPI000FC4DA0F|||||</t>
  </si>
  <si>
    <t>CSQ=A|intron_variant|MODIFIER|MARK3|ENSGALG00000011505|Transcript|ENSGALT00000018759.6|protein_coding||1/17||||||||rs738404375||1||HGNC|HGNC:6897|YES|||||ENSGALP00000018736||E1BRA3|UPI0005499CE6|||||,A|intron_variant|MODIFIER|MARK3|ENSGALG00000011505|Transcript|ENSGALT00000090840.1|protein_coding||1/16||||||||rs738404375||1||HGNC|HGNC:6897|||||A1|ENSGALP00000065100||A0A3Q2U0C1|UPI0003505005|||||,A|intron_variant|MODIFIER|MARK3|ENSGALG00000011505|Transcript|ENSGALT00000097343.1|protein_coding||1/16||||||||rs738404375||1||HGNC|HGNC:6897|||||A1|ENSGALP00000070229||A0A3Q3AMF0|UPI000549AFA1|||||,A|intron_variant|MODIFIER|MARK3|ENSGALG00000011505|Transcript|ENSGALT00000098738.1|protein_coding||1/17||||||||rs738404375||1||HGNC|HGNC:6897|||||P5|ENSGALP00000066014||A0A3Q3A6W5|UPI0000E806B5|||||,A|intron_variant|MODIFIER|MARK3|ENSGALG00000011505|Transcript|ENSGALT00000099515.1|protein_coding||1/15||||||||rs738404375||1||HGNC|HGNC:6897|||||A1|ENSGALP00000071371||A0A3Q2UAK5|UPI0000E806B6|||||,A|intron_variant|MODIFIER|MARK3|ENSGALG00000011505|Transcript|ENSGALT00000105204.1|protein_coding||1/17||||||||rs738404375||1||HGNC|HGNC:6897||||||ENSGALP00000071423||A0A3Q3AS07|UPI000FC4DA0F|||||</t>
  </si>
  <si>
    <t>CSQ=T|intron_variant|MODIFIER|MARK3|ENSGALG00000011505|Transcript|ENSGALT00000018759.6|protein_coding||1/17||||||||rs314484771||1||HGNC|HGNC:6897|YES|||||ENSGALP00000018736||E1BRA3|UPI0005499CE6|||||,T|intron_variant|MODIFIER|MARK3|ENSGALG00000011505|Transcript|ENSGALT00000090840.1|protein_coding||1/16||||||||rs314484771||1||HGNC|HGNC:6897|||||A1|ENSGALP00000065100||A0A3Q2U0C1|UPI0003505005|||||,T|intron_variant|MODIFIER|MARK3|ENSGALG00000011505|Transcript|ENSGALT00000097343.1|protein_coding||1/16||||||||rs314484771||1||HGNC|HGNC:6897|||||A1|ENSGALP00000070229||A0A3Q3AMF0|UPI000549AFA1|||||,T|intron_variant|MODIFIER|MARK3|ENSGALG00000011505|Transcript|ENSGALT00000098738.1|protein_coding||1/17||||||||rs314484771||1||HGNC|HGNC:6897|||||P5|ENSGALP00000066014||A0A3Q3A6W5|UPI0000E806B5|||||,T|intron_variant|MODIFIER|MARK3|ENSGALG00000011505|Transcript|ENSGALT00000099515.1|protein_coding||1/15||||||||rs314484771||1||HGNC|HGNC:6897|||||A1|ENSGALP00000071371||A0A3Q2UAK5|UPI0000E806B6|||||,T|intron_variant|MODIFIER|MARK3|ENSGALG00000011505|Transcript|ENSGALT00000105204.1|protein_coding||1/17||||||||rs314484771||1||HGNC|HGNC:6897||||||ENSGALP00000071423||A0A3Q3AS07|UPI000FC4DA0F|||||</t>
  </si>
  <si>
    <t>CSQ=T|intron_variant|MODIFIER|MARK3|ENSGALG00000011505|Transcript|ENSGALT00000018759.6|protein_coding||1/17||||||||rs1059321888||1||HGNC|HGNC:6897|YES|||||ENSGALP00000018736||E1BRA3|UPI0005499CE6|||||,T|intron_variant|MODIFIER|MARK3|ENSGALG00000011505|Transcript|ENSGALT00000090840.1|protein_coding||1/16||||||||rs1059321888||1||HGNC|HGNC:6897|||||A1|ENSGALP00000065100||A0A3Q2U0C1|UPI0003505005|||||,T|intron_variant|MODIFIER|MARK3|ENSGALG00000011505|Transcript|ENSGALT00000097343.1|protein_coding||1/16||||||||rs1059321888||1||HGNC|HGNC:6897|||||A1|ENSGALP00000070229||A0A3Q3AMF0|UPI000549AFA1|||||,T|intron_variant|MODIFIER|MARK3|ENSGALG00000011505|Transcript|ENSGALT00000098738.1|protein_coding||1/17||||||||rs1059321888||1||HGNC|HGNC:6897|||||P5|ENSGALP00000066014||A0A3Q3A6W5|UPI0000E806B5|||||,T|intron_variant|MODIFIER|MARK3|ENSGALG00000011505|Transcript|ENSGALT00000099515.1|protein_coding||1/15||||||||rs1059321888||1||HGNC|HGNC:6897|||||A1|ENSGALP00000071371||A0A3Q2UAK5|UPI0000E806B6|||||,T|intron_variant|MODIFIER|MARK3|ENSGALG00000011505|Transcript|ENSGALT00000105204.1|protein_coding||1/17||||||||rs1059321888||1||HGNC|HGNC:6897||||||ENSGALP00000071423||A0A3Q3AS07|UPI000FC4DA0F|||||</t>
  </si>
  <si>
    <t>CSQ=A|intron_variant|MODIFIER|MARK3|ENSGALG00000011505|Transcript|ENSGALT00000018759.6|protein_coding||1/17||||||||rs734254017||1||HGNC|HGNC:6897|YES|||||ENSGALP00000018736||E1BRA3|UPI0005499CE6|||||,A|intron_variant|MODIFIER|MARK3|ENSGALG00000011505|Transcript|ENSGALT00000090840.1|protein_coding||1/16||||||||rs734254017||1||HGNC|HGNC:6897|||||A1|ENSGALP00000065100||A0A3Q2U0C1|UPI0003505005|||||,A|intron_variant|MODIFIER|MARK3|ENSGALG00000011505|Transcript|ENSGALT00000097343.1|protein_coding||1/16||||||||rs734254017||1||HGNC|HGNC:6897|||||A1|ENSGALP00000070229||A0A3Q3AMF0|UPI000549AFA1|||||,A|intron_variant|MODIFIER|MARK3|ENSGALG00000011505|Transcript|ENSGALT00000098738.1|protein_coding||1/17||||||||rs734254017||1||HGNC|HGNC:6897|||||P5|ENSGALP00000066014||A0A3Q3A6W5|UPI0000E806B5|||||,A|intron_variant|MODIFIER|MARK3|ENSGALG00000011505|Transcript|ENSGALT00000099515.1|protein_coding||1/15||||||||rs734254017||1||HGNC|HGNC:6897|||||A1|ENSGALP00000071371||A0A3Q2UAK5|UPI0000E806B6|||||,A|intron_variant|MODIFIER|MARK3|ENSGALG00000011505|Transcript|ENSGALT00000105204.1|protein_coding||1/17||||||||rs734254017||1||HGNC|HGNC:6897||||||ENSGALP00000071423||A0A3Q3AS07|UPI000FC4DA0F|||||</t>
  </si>
  <si>
    <t>CSQ=T|intron_variant|MODIFIER|MARK3|ENSGALG00000011505|Transcript|ENSGALT00000018759.6|protein_coding||1/17||||||||rs738999761||1||HGNC|HGNC:6897|YES|||||ENSGALP00000018736||E1BRA3|UPI0005499CE6|||||,T|intron_variant|MODIFIER|MARK3|ENSGALG00000011505|Transcript|ENSGALT00000090840.1|protein_coding||1/16||||||||rs738999761||1||HGNC|HGNC:6897|||||A1|ENSGALP00000065100||A0A3Q2U0C1|UPI0003505005|||||,T|intron_variant|MODIFIER|MARK3|ENSGALG00000011505|Transcript|ENSGALT00000097343.1|protein_coding||1/16||||||||rs738999761||1||HGNC|HGNC:6897|||||A1|ENSGALP00000070229||A0A3Q3AMF0|UPI000549AFA1|||||,T|intron_variant|MODIFIER|MARK3|ENSGALG00000011505|Transcript|ENSGALT00000098738.1|protein_coding||1/17||||||||rs738999761||1||HGNC|HGNC:6897|||||P5|ENSGALP00000066014||A0A3Q3A6W5|UPI0000E806B5|||||,T|intron_variant|MODIFIER|MARK3|ENSGALG00000011505|Transcript|ENSGALT00000099515.1|protein_coding||1/15||||||||rs738999761||1||HGNC|HGNC:6897|||||A1|ENSGALP00000071371||A0A3Q2UAK5|UPI0000E806B6|||||,T|intron_variant|MODIFIER|MARK3|ENSGALG00000011505|Transcript|ENSGALT00000105204.1|protein_coding||1/17||||||||rs738999761||1||HGNC|HGNC:6897||||||ENSGALP00000071423||A0A3Q3AS07|UPI000FC4DA0F|||||</t>
  </si>
  <si>
    <t>CSQ=A|intron_variant|MODIFIER|MARK3|ENSGALG00000011505|Transcript|ENSGALT00000018759.6|protein_coding||1/17||||||||rs313846491||1||HGNC|HGNC:6897|YES|||||ENSGALP00000018736||E1BRA3|UPI0005499CE6|||||,A|intron_variant|MODIFIER|MARK3|ENSGALG00000011505|Transcript|ENSGALT00000090840.1|protein_coding||1/16||||||||rs313846491||1||HGNC|HGNC:6897|||||A1|ENSGALP00000065100||A0A3Q2U0C1|UPI0003505005|||||,A|intron_variant|MODIFIER|MARK3|ENSGALG00000011505|Transcript|ENSGALT00000097343.1|protein_coding||1/16||||||||rs313846491||1||HGNC|HGNC:6897|||||A1|ENSGALP00000070229||A0A3Q3AMF0|UPI000549AFA1|||||,A|intron_variant|MODIFIER|MARK3|ENSGALG00000011505|Transcript|ENSGALT00000098738.1|protein_coding||1/17||||||||rs313846491||1||HGNC|HGNC:6897|||||P5|ENSGALP00000066014||A0A3Q3A6W5|UPI0000E806B5|||||,A|intron_variant|MODIFIER|MARK3|ENSGALG00000011505|Transcript|ENSGALT00000099515.1|protein_coding||1/15||||||||rs313846491||1||HGNC|HGNC:6897|||||A1|ENSGALP00000071371||A0A3Q2UAK5|UPI0000E806B6|||||,A|intron_variant|MODIFIER|MARK3|ENSGALG00000011505|Transcript|ENSGALT00000105204.1|protein_coding||1/17||||||||rs313846491||1||HGNC|HGNC:6897||||||ENSGALP00000071423||A0A3Q3AS07|UPI000FC4DA0F|||||</t>
  </si>
  <si>
    <t>CSQ=A|intron_variant|MODIFIER|MARK3|ENSGALG00000011505|Transcript|ENSGALT00000018759.6|protein_coding||1/17||||||||rs315803925||1||HGNC|HGNC:6897|YES|||||ENSGALP00000018736||E1BRA3|UPI0005499CE6|||||,A|intron_variant|MODIFIER|MARK3|ENSGALG00000011505|Transcript|ENSGALT00000090840.1|protein_coding||1/16||||||||rs315803925||1||HGNC|HGNC:6897|||||A1|ENSGALP00000065100||A0A3Q2U0C1|UPI0003505005|||||,A|intron_variant|MODIFIER|MARK3|ENSGALG00000011505|Transcript|ENSGALT00000097343.1|protein_coding||1/16||||||||rs315803925||1||HGNC|HGNC:6897|||||A1|ENSGALP00000070229||A0A3Q3AMF0|UPI000549AFA1|||||,A|intron_variant|MODIFIER|MARK3|ENSGALG00000011505|Transcript|ENSGALT00000098738.1|protein_coding||1/17||||||||rs315803925||1||HGNC|HGNC:6897|||||P5|ENSGALP00000066014||A0A3Q3A6W5|UPI0000E806B5|||||,A|intron_variant|MODIFIER|MARK3|ENSGALG00000011505|Transcript|ENSGALT00000099515.1|protein_coding||1/15||||||||rs315803925||1||HGNC|HGNC:6897|||||A1|ENSGALP00000071371||A0A3Q2UAK5|UPI0000E806B6|||||,A|intron_variant|MODIFIER|MARK3|ENSGALG00000011505|Transcript|ENSGALT00000105204.1|protein_coding||1/17||||||||rs315803925||1||HGNC|HGNC:6897||||||ENSGALP00000071423||A0A3Q3AS07|UPI000FC4DA0F|||||</t>
  </si>
  <si>
    <t>CSQ=A|intron_variant|MODIFIER|MARK3|ENSGALG00000011505|Transcript|ENSGALT00000018759.6|protein_coding||1/17||||||||rs739576476||1||HGNC|HGNC:6897|YES|||||ENSGALP00000018736||E1BRA3|UPI0005499CE6|||||,A|intron_variant|MODIFIER|MARK3|ENSGALG00000011505|Transcript|ENSGALT00000090840.1|protein_coding||1/16||||||||rs739576476||1||HGNC|HGNC:6897|||||A1|ENSGALP00000065100||A0A3Q2U0C1|UPI0003505005|||||,A|intron_variant|MODIFIER|MARK3|ENSGALG00000011505|Transcript|ENSGALT00000097343.1|protein_coding||1/16||||||||rs739576476||1||HGNC|HGNC:6897|||||A1|ENSGALP00000070229||A0A3Q3AMF0|UPI000549AFA1|||||,A|intron_variant|MODIFIER|MARK3|ENSGALG00000011505|Transcript|ENSGALT00000098738.1|protein_coding||1/17||||||||rs739576476||1||HGNC|HGNC:6897|||||P5|ENSGALP00000066014||A0A3Q3A6W5|UPI0000E806B5|||||,A|intron_variant|MODIFIER|MARK3|ENSGALG00000011505|Transcript|ENSGALT00000099515.1|protein_coding||1/15||||||||rs739576476||1||HGNC|HGNC:6897|||||A1|ENSGALP00000071371||A0A3Q2UAK5|UPI0000E806B6|||||,A|intron_variant|MODIFIER|MARK3|ENSGALG00000011505|Transcript|ENSGALT00000105204.1|protein_coding||1/17||||||||rs739576476||1||HGNC|HGNC:6897||||||ENSGALP00000071423||A0A3Q3AS07|UPI000FC4DA0F|||||</t>
  </si>
  <si>
    <t>CSQ=TTGA|intron_variant|MODIFIER|MARK3|ENSGALG00000011505|Transcript|ENSGALT00000018759.6|protein_coding||1/17||||||||||1||HGNC|HGNC:6897|YES|||||ENSGALP00000018736||E1BRA3|UPI0005499CE6|||||,TTGA|intron_variant|MODIFIER|MARK3|ENSGALG00000011505|Transcript|ENSGALT00000090840.1|protein_coding||1/16||||||||||1||HGNC|HGNC:6897|||||A1|ENSGALP00000065100||A0A3Q2U0C1|UPI0003505005|||||,TTGA|intron_variant|MODIFIER|MARK3|ENSGALG00000011505|Transcript|ENSGALT00000097343.1|protein_coding||1/16||||||||||1||HGNC|HGNC:6897|||||A1|ENSGALP00000070229||A0A3Q3AMF0|UPI000549AFA1|||||,TTGA|intron_variant|MODIFIER|MARK3|ENSGALG00000011505|Transcript|ENSGALT00000098738.1|protein_coding||1/17||||||||||1||HGNC|HGNC:6897|||||P5|ENSGALP00000066014||A0A3Q3A6W5|UPI0000E806B5|||||,TTGA|intron_variant|MODIFIER|MARK3|ENSGALG00000011505|Transcript|ENSGALT00000099515.1|protein_coding||1/15||||||||||1||HGNC|HGNC:6897|||||A1|ENSGALP00000071371||A0A3Q2UAK5|UPI0000E806B6|||||,TTGA|intron_variant|MODIFIER|MARK3|ENSGALG00000011505|Transcript|ENSGALT00000105204.1|protein_coding||1/17||||||||||1||HGNC|HGNC:6897||||||ENSGALP00000071423||A0A3Q3AS07|UPI000FC4DA0F|||||</t>
  </si>
  <si>
    <t>CSQ=A|intron_variant|MODIFIER|MARK3|ENSGALG00000011505|Transcript|ENSGALT00000018759.6|protein_coding||1/17||||||||rs734137972||1||HGNC|HGNC:6897|YES|||||ENSGALP00000018736||E1BRA3|UPI0005499CE6|||||,A|intron_variant|MODIFIER|MARK3|ENSGALG00000011505|Transcript|ENSGALT00000090840.1|protein_coding||1/16||||||||rs734137972||1||HGNC|HGNC:6897|||||A1|ENSGALP00000065100||A0A3Q2U0C1|UPI0003505005|||||,A|intron_variant|MODIFIER|MARK3|ENSGALG00000011505|Transcript|ENSGALT00000097343.1|protein_coding||1/16||||||||rs734137972||1||HGNC|HGNC:6897|||||A1|ENSGALP00000070229||A0A3Q3AMF0|UPI000549AFA1|||||,A|intron_variant|MODIFIER|MARK3|ENSGALG00000011505|Transcript|ENSGALT00000098738.1|protein_coding||1/17||||||||rs734137972||1||HGNC|HGNC:6897|||||P5|ENSGALP00000066014||A0A3Q3A6W5|UPI0000E806B5|||||,A|intron_variant|MODIFIER|MARK3|ENSGALG00000011505|Transcript|ENSGALT00000099515.1|protein_coding||1/15||||||||rs734137972||1||HGNC|HGNC:6897|||||A1|ENSGALP00000071371||A0A3Q2UAK5|UPI0000E806B6|||||,A|intron_variant|MODIFIER|MARK3|ENSGALG00000011505|Transcript|ENSGALT00000105204.1|protein_coding||1/17||||||||rs734137972||1||HGNC|HGNC:6897||||||ENSGALP00000071423||A0A3Q3AS07|UPI000FC4DA0F|||||</t>
  </si>
  <si>
    <t>CSQ=TC|intron_variant|MODIFIER|MARK3|ENSGALG00000011505|Transcript|ENSGALT00000018759.6|protein_coding||1/17||||||||||1||HGNC|HGNC:6897|YES|||||ENSGALP00000018736||E1BRA3|UPI0005499CE6|||||,TC|intron_variant|MODIFIER|MARK3|ENSGALG00000011505|Transcript|ENSGALT00000090840.1|protein_coding||1/16||||||||||1||HGNC|HGNC:6897|||||A1|ENSGALP00000065100||A0A3Q2U0C1|UPI0003505005|||||,TC|intron_variant|MODIFIER|MARK3|ENSGALG00000011505|Transcript|ENSGALT00000097343.1|protein_coding||1/16||||||||||1||HGNC|HGNC:6897|||||A1|ENSGALP00000070229||A0A3Q3AMF0|UPI000549AFA1|||||,TC|intron_variant|MODIFIER|MARK3|ENSGALG00000011505|Transcript|ENSGALT00000098738.1|protein_coding||1/17||||||||||1||HGNC|HGNC:6897|||||P5|ENSGALP00000066014||A0A3Q3A6W5|UPI0000E806B5|||||,TC|intron_variant|MODIFIER|MARK3|ENSGALG00000011505|Transcript|ENSGALT00000099515.1|protein_coding||1/15||||||||||1||HGNC|HGNC:6897|||||A1|ENSGALP00000071371||A0A3Q2UAK5|UPI0000E806B6|||||,TC|intron_variant|MODIFIER|MARK3|ENSGALG00000011505|Transcript|ENSGALT00000105204.1|protein_coding||1/17||||||||||1||HGNC|HGNC:6897||||||ENSGALP00000071423||A0A3Q3AS07|UPI000FC4DA0F|||||</t>
  </si>
  <si>
    <t>CSQ=CAA|intron_variant|MODIFIER|MARK3|ENSGALG00000011505|Transcript|ENSGALT00000018759.6|protein_coding||1/17||||||||||1||HGNC|HGNC:6897|YES|||||ENSGALP00000018736||E1BRA3|UPI0005499CE6|||||,CAA|intron_variant|MODIFIER|MARK3|ENSGALG00000011505|Transcript|ENSGALT00000090840.1|protein_coding||1/16||||||||||1||HGNC|HGNC:6897|||||A1|ENSGALP00000065100||A0A3Q2U0C1|UPI0003505005|||||,CAA|intron_variant|MODIFIER|MARK3|ENSGALG00000011505|Transcript|ENSGALT00000097343.1|protein_coding||1/16||||||||||1||HGNC|HGNC:6897|||||A1|ENSGALP00000070229||A0A3Q3AMF0|UPI000549AFA1|||||,CAA|intron_variant|MODIFIER|MARK3|ENSGALG00000011505|Transcript|ENSGALT00000098738.1|protein_coding||1/17||||||||||1||HGNC|HGNC:6897|||||P5|ENSGALP00000066014||A0A3Q3A6W5|UPI0000E806B5|||||,CAA|intron_variant|MODIFIER|MARK3|ENSGALG00000011505|Transcript|ENSGALT00000099515.1|protein_coding||1/15||||||||||1||HGNC|HGNC:6897|||||A1|ENSGALP00000071371||A0A3Q2UAK5|UPI0000E806B6|||||,CAA|intron_variant|MODIFIER|MARK3|ENSGALG00000011505|Transcript|ENSGALT00000105204.1|protein_coding||1/17||||||||||1||HGNC|HGNC:6897||||||ENSGALP00000071423||A0A3Q3AS07|UPI000FC4DA0F|||||</t>
  </si>
  <si>
    <t>CSQ=G|intron_variant|MODIFIER|MARK3|ENSGALG00000011505|Transcript|ENSGALT00000018759.6|protein_coding||1/17||||||||rs1059296631||1||HGNC|HGNC:6897|YES|||||ENSGALP00000018736||E1BRA3|UPI0005499CE6|||||,G|intron_variant|MODIFIER|MARK3|ENSGALG00000011505|Transcript|ENSGALT00000090840.1|protein_coding||1/16||||||||rs1059296631||1||HGNC|HGNC:6897|||||A1|ENSGALP00000065100||A0A3Q2U0C1|UPI0003505005|||||,G|intron_variant|MODIFIER|MARK3|ENSGALG00000011505|Transcript|ENSGALT00000097343.1|protein_coding||1/16||||||||rs1059296631||1||HGNC|HGNC:6897|||||A1|ENSGALP00000070229||A0A3Q3AMF0|UPI000549AFA1|||||,G|intron_variant|MODIFIER|MARK3|ENSGALG00000011505|Transcript|ENSGALT00000098738.1|protein_coding||1/17||||||||rs1059296631||1||HGNC|HGNC:6897|||||P5|ENSGALP00000066014||A0A3Q3A6W5|UPI0000E806B5|||||,G|intron_variant|MODIFIER|MARK3|ENSGALG00000011505|Transcript|ENSGALT00000099515.1|protein_coding||1/15||||||||rs1059296631||1||HGNC|HGNC:6897|||||A1|ENSGALP00000071371||A0A3Q2UAK5|UPI0000E806B6|||||,G|intron_variant|MODIFIER|MARK3|ENSGALG00000011505|Transcript|ENSGALT00000105204.1|protein_coding||1/17||||||||rs1059296631||1||HGNC|HGNC:6897||||||ENSGALP00000071423||A0A3Q3AS07|UPI000FC4DA0F|||||</t>
  </si>
  <si>
    <t>CSQ=C|intron_variant|MODIFIER|MARK3|ENSGALG00000011505|Transcript|ENSGALT00000018759.6|protein_coding||1/17||||||||rs794233672||1||HGNC|HGNC:6897|YES|||||ENSGALP00000018736||E1BRA3|UPI0005499CE6|||||,C|intron_variant|MODIFIER|MARK3|ENSGALG00000011505|Transcript|ENSGALT00000090840.1|protein_coding||1/16||||||||rs794233672||1||HGNC|HGNC:6897|||||A1|ENSGALP00000065100||A0A3Q2U0C1|UPI0003505005|||||,C|intron_variant|MODIFIER|MARK3|ENSGALG00000011505|Transcript|ENSGALT00000097343.1|protein_coding||1/16||||||||rs794233672||1||HGNC|HGNC:6897|||||A1|ENSGALP00000070229||A0A3Q3AMF0|UPI000549AFA1|||||,C|intron_variant|MODIFIER|MARK3|ENSGALG00000011505|Transcript|ENSGALT00000098738.1|protein_coding||1/17||||||||rs794233672||1||HGNC|HGNC:6897|||||P5|ENSGALP00000066014||A0A3Q3A6W5|UPI0000E806B5|||||,C|intron_variant|MODIFIER|MARK3|ENSGALG00000011505|Transcript|ENSGALT00000099515.1|protein_coding||1/15||||||||rs794233672||1||HGNC|HGNC:6897|||||A1|ENSGALP00000071371||A0A3Q2UAK5|UPI0000E806B6|||||,C|intron_variant|MODIFIER|MARK3|ENSGALG00000011505|Transcript|ENSGALT00000105204.1|protein_coding||1/17||||||||rs794233672||1||HGNC|HGNC:6897||||||ENSGALP00000071423||A0A3Q3AS07|UPI000FC4DA0F|||||</t>
  </si>
  <si>
    <t>CSQ=C|intron_variant|MODIFIER|MARK3|ENSGALG00000011505|Transcript|ENSGALT00000018759.6|protein_coding||1/17||||||||rs1058402048||1||HGNC|HGNC:6897|YES|||||ENSGALP00000018736||E1BRA3|UPI0005499CE6|||||,C|intron_variant|MODIFIER|MARK3|ENSGALG00000011505|Transcript|ENSGALT00000090840.1|protein_coding||1/16||||||||rs1058402048||1||HGNC|HGNC:6897|||||A1|ENSGALP00000065100||A0A3Q2U0C1|UPI0003505005|||||,C|intron_variant|MODIFIER|MARK3|ENSGALG00000011505|Transcript|ENSGALT00000097343.1|protein_coding||1/16||||||||rs1058402048||1||HGNC|HGNC:6897|||||A1|ENSGALP00000070229||A0A3Q3AMF0|UPI000549AFA1|||||,C|intron_variant|MODIFIER|MARK3|ENSGALG00000011505|Transcript|ENSGALT00000098738.1|protein_coding||1/17||||||||rs1058402048||1||HGNC|HGNC:6897|||||P5|ENSGALP00000066014||A0A3Q3A6W5|UPI0000E806B5|||||,C|intron_variant|MODIFIER|MARK3|ENSGALG00000011505|Transcript|ENSGALT00000099515.1|protein_coding||1/15||||||||rs1058402048||1||HGNC|HGNC:6897|||||A1|ENSGALP00000071371||A0A3Q2UAK5|UPI0000E806B6|||||,C|intron_variant|MODIFIER|MARK3|ENSGALG00000011505|Transcript|ENSGALT00000105204.1|protein_coding||1/17||||||||rs1058402048||1||HGNC|HGNC:6897||||||ENSGALP00000071423||A0A3Q3AS07|UPI000FC4DA0F|||||</t>
  </si>
  <si>
    <t>CSQ=T|intron_variant|MODIFIER|MARK3|ENSGALG00000011505|Transcript|ENSGALT00000018759.6|protein_coding||1/17||||||||rs1058571348||1||HGNC|HGNC:6897|YES|||||ENSGALP00000018736||E1BRA3|UPI0005499CE6|||||,T|intron_variant|MODIFIER|MARK3|ENSGALG00000011505|Transcript|ENSGALT00000090840.1|protein_coding||1/16||||||||rs1058571348||1||HGNC|HGNC:6897|||||A1|ENSGALP00000065100||A0A3Q2U0C1|UPI0003505005|||||,T|intron_variant|MODIFIER|MARK3|ENSGALG00000011505|Transcript|ENSGALT00000097343.1|protein_coding||1/16||||||||rs1058571348||1||HGNC|HGNC:6897|||||A1|ENSGALP00000070229||A0A3Q3AMF0|UPI000549AFA1|||||,T|intron_variant|MODIFIER|MARK3|ENSGALG00000011505|Transcript|ENSGALT00000098738.1|protein_coding||1/17||||||||rs1058571348||1||HGNC|HGNC:6897|||||P5|ENSGALP00000066014||A0A3Q3A6W5|UPI0000E806B5|||||,T|intron_variant|MODIFIER|MARK3|ENSGALG00000011505|Transcript|ENSGALT00000099515.1|protein_coding||1/15||||||||rs1058571348||1||HGNC|HGNC:6897|||||A1|ENSGALP00000071371||A0A3Q2UAK5|UPI0000E806B6|||||,T|intron_variant|MODIFIER|MARK3|ENSGALG00000011505|Transcript|ENSGALT00000105204.1|protein_coding||1/17||||||||rs1058571348||1||HGNC|HGNC:6897||||||ENSGALP00000071423||A0A3Q3AS07|UPI000FC4DA0F|||||</t>
  </si>
  <si>
    <t>CSQ=A|intron_variant|MODIFIER|MARK3|ENSGALG00000011505|Transcript|ENSGALT00000018759.6|protein_coding||1/17||||||||rs312834500||1||HGNC|HGNC:6897|YES|||||ENSGALP00000018736||E1BRA3|UPI0005499CE6|||||,A|intron_variant|MODIFIER|MARK3|ENSGALG00000011505|Transcript|ENSGALT00000090840.1|protein_coding||1/16||||||||rs312834500||1||HGNC|HGNC:6897|||||A1|ENSGALP00000065100||A0A3Q2U0C1|UPI0003505005|||||,A|intron_variant|MODIFIER|MARK3|ENSGALG00000011505|Transcript|ENSGALT00000097343.1|protein_coding||1/16||||||||rs312834500||1||HGNC|HGNC:6897|||||A1|ENSGALP00000070229||A0A3Q3AMF0|UPI000549AFA1|||||,A|intron_variant|MODIFIER|MARK3|ENSGALG00000011505|Transcript|ENSGALT00000098738.1|protein_coding||1/17||||||||rs312834500||1||HGNC|HGNC:6897|||||P5|ENSGALP00000066014||A0A3Q3A6W5|UPI0000E806B5|||||,A|intron_variant|MODIFIER|MARK3|ENSGALG00000011505|Transcript|ENSGALT00000099515.1|protein_coding||1/15||||||||rs312834500||1||HGNC|HGNC:6897|||||A1|ENSGALP00000071371||A0A3Q2UAK5|UPI0000E806B6|||||,A|intron_variant|MODIFIER|MARK3|ENSGALG00000011505|Transcript|ENSGALT00000105204.1|protein_coding||1/17||||||||rs312834500||1||HGNC|HGNC:6897||||||ENSGALP00000071423||A0A3Q3AS07|UPI000FC4DA0F|||||</t>
  </si>
  <si>
    <t>TGGAGGTAGC</t>
  </si>
  <si>
    <t>CSQ=-|intron_variant|MODIFIER|MARK3|ENSGALG00000011505|Transcript|ENSGALT00000018759.6|protein_coding||1/17||||||||rs1058883698||1||HGNC|HGNC:6897|YES|||||ENSGALP00000018736||E1BRA3|UPI0005499CE6|||||,-|intron_variant|MODIFIER|MARK3|ENSGALG00000011505|Transcript|ENSGALT00000090840.1|protein_coding||1/16||||||||rs1058883698||1||HGNC|HGNC:6897|||||A1|ENSGALP00000065100||A0A3Q2U0C1|UPI0003505005|||||,-|intron_variant|MODIFIER|MARK3|ENSGALG00000011505|Transcript|ENSGALT00000097343.1|protein_coding||1/16||||||||rs1058883698||1||HGNC|HGNC:6897|||||A1|ENSGALP00000070229||A0A3Q3AMF0|UPI000549AFA1|||||,-|intron_variant|MODIFIER|MARK3|ENSGALG00000011505|Transcript|ENSGALT00000098738.1|protein_coding||1/17||||||||rs1058883698||1||HGNC|HGNC:6897|||||P5|ENSGALP00000066014||A0A3Q3A6W5|UPI0000E806B5|||||,-|intron_variant|MODIFIER|MARK3|ENSGALG00000011505|Transcript|ENSGALT00000099515.1|protein_coding||1/15||||||||rs1058883698||1||HGNC|HGNC:6897|||||A1|ENSGALP00000071371||A0A3Q2UAK5|UPI0000E806B6|||||,-|intron_variant|MODIFIER|MARK3|ENSGALG00000011505|Transcript|ENSGALT00000105204.1|protein_coding||1/17||||||||rs1058883698||1||HGNC|HGNC:6897||||||ENSGALP00000071423||A0A3Q3AS07|UPI000FC4DA0F|||||</t>
  </si>
  <si>
    <t>CSQ=C|intron_variant|MODIFIER|MARK3|ENSGALG00000011505|Transcript|ENSGALT00000018759.6|protein_coding||1/17||||||||rs318139793||1||HGNC|HGNC:6897|YES|||||ENSGALP00000018736||E1BRA3|UPI0005499CE6|||||,C|intron_variant|MODIFIER|MARK3|ENSGALG00000011505|Transcript|ENSGALT00000090840.1|protein_coding||1/16||||||||rs318139793||1||HGNC|HGNC:6897|||||A1|ENSGALP00000065100||A0A3Q2U0C1|UPI0003505005|||||,C|intron_variant|MODIFIER|MARK3|ENSGALG00000011505|Transcript|ENSGALT00000097343.1|protein_coding||1/16||||||||rs318139793||1||HGNC|HGNC:6897|||||A1|ENSGALP00000070229||A0A3Q3AMF0|UPI000549AFA1|||||,C|intron_variant|MODIFIER|MARK3|ENSGALG00000011505|Transcript|ENSGALT00000098738.1|protein_coding||1/17||||||||rs318139793||1||HGNC|HGNC:6897|||||P5|ENSGALP00000066014||A0A3Q3A6W5|UPI0000E806B5|||||,C|intron_variant|MODIFIER|MARK3|ENSGALG00000011505|Transcript|ENSGALT00000099515.1|protein_coding||1/15||||||||rs318139793||1||HGNC|HGNC:6897|||||A1|ENSGALP00000071371||A0A3Q2UAK5|UPI0000E806B6|||||,C|intron_variant|MODIFIER|MARK3|ENSGALG00000011505|Transcript|ENSGALT00000105204.1|protein_coding||1/17||||||||rs318139793||1||HGNC|HGNC:6897||||||ENSGALP00000071423||A0A3Q3AS07|UPI000FC4DA0F|||||</t>
  </si>
  <si>
    <t>CSQ=G|intron_variant|MODIFIER|MARK3|ENSGALG00000011505|Transcript|ENSGALT00000018759.6|protein_coding||1/17||||||||rs732577531||1||HGNC|HGNC:6897|YES|||||ENSGALP00000018736||E1BRA3|UPI0005499CE6|||||,G|intron_variant|MODIFIER|MARK3|ENSGALG00000011505|Transcript|ENSGALT00000090840.1|protein_coding||1/16||||||||rs732577531||1||HGNC|HGNC:6897|||||A1|ENSGALP00000065100||A0A3Q2U0C1|UPI0003505005|||||,G|intron_variant|MODIFIER|MARK3|ENSGALG00000011505|Transcript|ENSGALT00000097343.1|protein_coding||1/16||||||||rs732577531||1||HGNC|HGNC:6897|||||A1|ENSGALP00000070229||A0A3Q3AMF0|UPI000549AFA1|||||,G|intron_variant|MODIFIER|MARK3|ENSGALG00000011505|Transcript|ENSGALT00000098738.1|protein_coding||1/17||||||||rs732577531||1||HGNC|HGNC:6897|||||P5|ENSGALP00000066014||A0A3Q3A6W5|UPI0000E806B5|||||,G|intron_variant|MODIFIER|MARK3|ENSGALG00000011505|Transcript|ENSGALT00000099515.1|protein_coding||1/15||||||||rs732577531||1||HGNC|HGNC:6897|||||A1|ENSGALP00000071371||A0A3Q2UAK5|UPI0000E806B6|||||,G|intron_variant|MODIFIER|MARK3|ENSGALG00000011505|Transcript|ENSGALT00000105204.1|protein_coding||1/17||||||||rs732577531||1||HGNC|HGNC:6897||||||ENSGALP00000071423||A0A3Q3AS07|UPI000FC4DA0F|||||</t>
  </si>
  <si>
    <t>CSQ=C|intron_variant|MODIFIER|MARK3|ENSGALG00000011505|Transcript|ENSGALT00000018759.6|protein_coding||1/17||||||||rs737319988||1||HGNC|HGNC:6897|YES|||||ENSGALP00000018736||E1BRA3|UPI0005499CE6|||||,C|intron_variant|MODIFIER|MARK3|ENSGALG00000011505|Transcript|ENSGALT00000090840.1|protein_coding||1/16||||||||rs737319988||1||HGNC|HGNC:6897|||||A1|ENSGALP00000065100||A0A3Q2U0C1|UPI0003505005|||||,C|intron_variant|MODIFIER|MARK3|ENSGALG00000011505|Transcript|ENSGALT00000097343.1|protein_coding||1/16||||||||rs737319988||1||HGNC|HGNC:6897|||||A1|ENSGALP00000070229||A0A3Q3AMF0|UPI000549AFA1|||||,C|intron_variant|MODIFIER|MARK3|ENSGALG00000011505|Transcript|ENSGALT00000098738.1|protein_coding||1/17||||||||rs737319988||1||HGNC|HGNC:6897|||||P5|ENSGALP00000066014||A0A3Q3A6W5|UPI0000E806B5|||||,C|intron_variant|MODIFIER|MARK3|ENSGALG00000011505|Transcript|ENSGALT00000099515.1|protein_coding||1/15||||||||rs737319988||1||HGNC|HGNC:6897|||||A1|ENSGALP00000071371||A0A3Q2UAK5|UPI0000E806B6|||||,C|intron_variant|MODIFIER|MARK3|ENSGALG00000011505|Transcript|ENSGALT00000105204.1|protein_coding||1/17||||||||rs737319988||1||HGNC|HGNC:6897||||||ENSGALP00000071423||A0A3Q3AS07|UPI000FC4DA0F|||||</t>
  </si>
  <si>
    <t>CSQ=A|intron_variant|MODIFIER|MARK3|ENSGALG00000011505|Transcript|ENSGALT00000018759.6|protein_coding||1/17||||||||rs739327913||1||HGNC|HGNC:6897|YES|||||ENSGALP00000018736||E1BRA3|UPI0005499CE6|||||,A|intron_variant|MODIFIER|MARK3|ENSGALG00000011505|Transcript|ENSGALT00000090840.1|protein_coding||1/16||||||||rs739327913||1||HGNC|HGNC:6897|||||A1|ENSGALP00000065100||A0A3Q2U0C1|UPI0003505005|||||,A|intron_variant|MODIFIER|MARK3|ENSGALG00000011505|Transcript|ENSGALT00000097343.1|protein_coding||1/16||||||||rs739327913||1||HGNC|HGNC:6897|||||A1|ENSGALP00000070229||A0A3Q3AMF0|UPI000549AFA1|||||,A|intron_variant|MODIFIER|MARK3|ENSGALG00000011505|Transcript|ENSGALT00000098738.1|protein_coding||1/17||||||||rs739327913||1||HGNC|HGNC:6897|||||P5|ENSGALP00000066014||A0A3Q3A6W5|UPI0000E806B5|||||,A|intron_variant|MODIFIER|MARK3|ENSGALG00000011505|Transcript|ENSGALT00000099515.1|protein_coding||1/15||||||||rs739327913||1||HGNC|HGNC:6897|||||A1|ENSGALP00000071371||A0A3Q2UAK5|UPI0000E806B6|||||,A|intron_variant|MODIFIER|MARK3|ENSGALG00000011505|Transcript|ENSGALT00000105204.1|protein_coding||1/17||||||||rs739327913||1||HGNC|HGNC:6897||||||ENSGALP00000071423||A0A3Q3AS07|UPI000FC4DA0F|||||</t>
  </si>
  <si>
    <t>CSQ=T|intron_variant|MODIFIER|MARK3|ENSGALG00000011505|Transcript|ENSGALT00000018759.6|protein_coding||1/17||||||||rs733127915||1||HGNC|HGNC:6897|YES|||||ENSGALP00000018736||E1BRA3|UPI0005499CE6|||||,T|intron_variant|MODIFIER|MARK3|ENSGALG00000011505|Transcript|ENSGALT00000090840.1|protein_coding||1/16||||||||rs733127915||1||HGNC|HGNC:6897|||||A1|ENSGALP00000065100||A0A3Q2U0C1|UPI0003505005|||||,T|intron_variant|MODIFIER|MARK3|ENSGALG00000011505|Transcript|ENSGALT00000097343.1|protein_coding||1/16||||||||rs733127915||1||HGNC|HGNC:6897|||||A1|ENSGALP00000070229||A0A3Q3AMF0|UPI000549AFA1|||||,T|intron_variant|MODIFIER|MARK3|ENSGALG00000011505|Transcript|ENSGALT00000098738.1|protein_coding||1/17||||||||rs733127915||1||HGNC|HGNC:6897|||||P5|ENSGALP00000066014||A0A3Q3A6W5|UPI0000E806B5|||||,T|intron_variant|MODIFIER|MARK3|ENSGALG00000011505|Transcript|ENSGALT00000099515.1|protein_coding||1/15||||||||rs733127915||1||HGNC|HGNC:6897|||||A1|ENSGALP00000071371||A0A3Q2UAK5|UPI0000E806B6|||||,T|intron_variant|MODIFIER|MARK3|ENSGALG00000011505|Transcript|ENSGALT00000105204.1|protein_coding||1/17||||||||rs733127915||1||HGNC|HGNC:6897||||||ENSGALP00000071423||A0A3Q3AS07|UPI000FC4DA0F|||||</t>
  </si>
  <si>
    <t>CSQ=A|intron_variant|MODIFIER|MARK3|ENSGALG00000011505|Transcript|ENSGALT00000018759.6|protein_coding||1/17||||||||rs731155903||1||HGNC|HGNC:6897|YES|||||ENSGALP00000018736||E1BRA3|UPI0005499CE6|||||,A|intron_variant|MODIFIER|MARK3|ENSGALG00000011505|Transcript|ENSGALT00000090840.1|protein_coding||1/16||||||||rs731155903||1||HGNC|HGNC:6897|||||A1|ENSGALP00000065100||A0A3Q2U0C1|UPI0003505005|||||,A|intron_variant|MODIFIER|MARK3|ENSGALG00000011505|Transcript|ENSGALT00000097343.1|protein_coding||1/16||||||||rs731155903||1||HGNC|HGNC:6897|||||A1|ENSGALP00000070229||A0A3Q3AMF0|UPI000549AFA1|||||,A|intron_variant|MODIFIER|MARK3|ENSGALG00000011505|Transcript|ENSGALT00000098738.1|protein_coding||1/17||||||||rs731155903||1||HGNC|HGNC:6897|||||P5|ENSGALP00000066014||A0A3Q3A6W5|UPI0000E806B5|||||,A|intron_variant|MODIFIER|MARK3|ENSGALG00000011505|Transcript|ENSGALT00000099515.1|protein_coding||1/15||||||||rs731155903||1||HGNC|HGNC:6897|||||A1|ENSGALP00000071371||A0A3Q2UAK5|UPI0000E806B6|||||,A|intron_variant|MODIFIER|MARK3|ENSGALG00000011505|Transcript|ENSGALT00000105204.1|protein_coding||1/17||||||||rs731155903||1||HGNC|HGNC:6897||||||ENSGALP00000071423||A0A3Q3AS07|UPI000FC4DA0F|||||</t>
  </si>
  <si>
    <t>CSQ=A|intron_variant|MODIFIER|MARK3|ENSGALG00000011505|Transcript|ENSGALT00000018759.6|protein_coding||1/17||||||||rs313915058||1||HGNC|HGNC:6897|YES|||||ENSGALP00000018736||E1BRA3|UPI0005499CE6|||||,A|intron_variant|MODIFIER|MARK3|ENSGALG00000011505|Transcript|ENSGALT00000090840.1|protein_coding||1/16||||||||rs313915058||1||HGNC|HGNC:6897|||||A1|ENSGALP00000065100||A0A3Q2U0C1|UPI0003505005|||||,A|intron_variant|MODIFIER|MARK3|ENSGALG00000011505|Transcript|ENSGALT00000097343.1|protein_coding||1/16||||||||rs313915058||1||HGNC|HGNC:6897|||||A1|ENSGALP00000070229||A0A3Q3AMF0|UPI000549AFA1|||||,A|intron_variant|MODIFIER|MARK3|ENSGALG00000011505|Transcript|ENSGALT00000098738.1|protein_coding||1/17||||||||rs313915058||1||HGNC|HGNC:6897|||||P5|ENSGALP00000066014||A0A3Q3A6W5|UPI0000E806B5|||||,A|intron_variant|MODIFIER|MARK3|ENSGALG00000011505|Transcript|ENSGALT00000099515.1|protein_coding||1/15||||||||rs313915058||1||HGNC|HGNC:6897|||||A1|ENSGALP00000071371||A0A3Q2UAK5|UPI0000E806B6|||||,A|intron_variant|MODIFIER|MARK3|ENSGALG00000011505|Transcript|ENSGALT00000105204.1|protein_coding||1/17||||||||rs313915058||1||HGNC|HGNC:6897||||||ENSGALP00000071423||A0A3Q3AS07|UPI000FC4DA0F|||||</t>
  </si>
  <si>
    <t>CSQ=GT|intron_variant|MODIFIER|MARK3|ENSGALG00000011505|Transcript|ENSGALT00000018759.6|protein_coding||1/17||||||||||1||HGNC|HGNC:6897|YES|||||ENSGALP00000018736||E1BRA3|UPI0005499CE6|||||,GT|intron_variant|MODIFIER|MARK3|ENSGALG00000011505|Transcript|ENSGALT00000090840.1|protein_coding||1/16||||||||||1||HGNC|HGNC:6897|||||A1|ENSGALP00000065100||A0A3Q2U0C1|UPI0003505005|||||,GT|intron_variant|MODIFIER|MARK3|ENSGALG00000011505|Transcript|ENSGALT00000097343.1|protein_coding||1/16||||||||||1||HGNC|HGNC:6897|||||A1|ENSGALP00000070229||A0A3Q3AMF0|UPI000549AFA1|||||,GT|intron_variant|MODIFIER|MARK3|ENSGALG00000011505|Transcript|ENSGALT00000098738.1|protein_coding||1/17||||||||||1||HGNC|HGNC:6897|||||P5|ENSGALP00000066014||A0A3Q3A6W5|UPI0000E806B5|||||,GT|intron_variant|MODIFIER|MARK3|ENSGALG00000011505|Transcript|ENSGALT00000099515.1|protein_coding||1/15||||||||||1||HGNC|HGNC:6897|||||A1|ENSGALP00000071371||A0A3Q2UAK5|UPI0000E806B6|||||,GT|intron_variant|MODIFIER|MARK3|ENSGALG00000011505|Transcript|ENSGALT00000105204.1|protein_coding||1/17||||||||||1||HGNC|HGNC:6897||||||ENSGALP00000071423||A0A3Q3AS07|UPI000FC4DA0F|||||</t>
  </si>
  <si>
    <t>CSQ=A|intron_variant|MODIFIER|MARK3|ENSGALG00000011505|Transcript|ENSGALT00000018759.6|protein_coding||1/17||||||||rs15727521||1||HGNC|HGNC:6897|YES|||||ENSGALP00000018736||E1BRA3|UPI0005499CE6|||||,A|intron_variant|MODIFIER|MARK3|ENSGALG00000011505|Transcript|ENSGALT00000090840.1|protein_coding||1/16||||||||rs15727521||1||HGNC|HGNC:6897|||||A1|ENSGALP00000065100||A0A3Q2U0C1|UPI0003505005|||||,A|intron_variant|MODIFIER|MARK3|ENSGALG00000011505|Transcript|ENSGALT00000097343.1|protein_coding||1/16||||||||rs15727521||1||HGNC|HGNC:6897|||||A1|ENSGALP00000070229||A0A3Q3AMF0|UPI000549AFA1|||||,A|intron_variant|MODIFIER|MARK3|ENSGALG00000011505|Transcript|ENSGALT00000098738.1|protein_coding||1/17||||||||rs15727521||1||HGNC|HGNC:6897|||||P5|ENSGALP00000066014||A0A3Q3A6W5|UPI0000E806B5|||||,A|intron_variant|MODIFIER|MARK3|ENSGALG00000011505|Transcript|ENSGALT00000099515.1|protein_coding||1/15||||||||rs15727521||1||HGNC|HGNC:6897|||||A1|ENSGALP00000071371||A0A3Q2UAK5|UPI0000E806B6|||||,A|intron_variant|MODIFIER|MARK3|ENSGALG00000011505|Transcript|ENSGALT00000105204.1|protein_coding||1/17||||||||rs15727521||1||HGNC|HGNC:6897||||||ENSGALP00000071423||A0A3Q3AS07|UPI000FC4DA0F|||||</t>
  </si>
  <si>
    <t>CSQ=T|intron_variant|MODIFIER|MARK3|ENSGALG00000011505|Transcript|ENSGALT00000018759.6|protein_coding||1/17||||||||rs736444750||1||HGNC|HGNC:6897|YES|||||ENSGALP00000018736||E1BRA3|UPI0005499CE6|||||,T|intron_variant|MODIFIER|MARK3|ENSGALG00000011505|Transcript|ENSGALT00000090840.1|protein_coding||1/16||||||||rs736444750||1||HGNC|HGNC:6897|||||A1|ENSGALP00000065100||A0A3Q2U0C1|UPI0003505005|||||,T|intron_variant|MODIFIER|MARK3|ENSGALG00000011505|Transcript|ENSGALT00000097343.1|protein_coding||1/16||||||||rs736444750||1||HGNC|HGNC:6897|||||A1|ENSGALP00000070229||A0A3Q3AMF0|UPI000549AFA1|||||,T|intron_variant|MODIFIER|MARK3|ENSGALG00000011505|Transcript|ENSGALT00000098738.1|protein_coding||1/17||||||||rs736444750||1||HGNC|HGNC:6897|||||P5|ENSGALP00000066014||A0A3Q3A6W5|UPI0000E806B5|||||,T|intron_variant|MODIFIER|MARK3|ENSGALG00000011505|Transcript|ENSGALT00000099515.1|protein_coding||1/15||||||||rs736444750||1||HGNC|HGNC:6897|||||A1|ENSGALP00000071371||A0A3Q2UAK5|UPI0000E806B6|||||,T|intron_variant|MODIFIER|MARK3|ENSGALG00000011505|Transcript|ENSGALT00000105204.1|protein_coding||1/17||||||||rs736444750||1||HGNC|HGNC:6897||||||ENSGALP00000071423||A0A3Q3AS07|UPI000FC4DA0F|||||</t>
  </si>
  <si>
    <t>CSQ=A|intron_variant|MODIFIER|MARK3|ENSGALG00000011505|Transcript|ENSGALT00000018759.6|protein_coding||1/17||||||||rs1058857735||1||HGNC|HGNC:6897|YES|||||ENSGALP00000018736||E1BRA3|UPI0005499CE6|||||,A|intron_variant|MODIFIER|MARK3|ENSGALG00000011505|Transcript|ENSGALT00000090840.1|protein_coding||1/16||||||||rs1058857735||1||HGNC|HGNC:6897|||||A1|ENSGALP00000065100||A0A3Q2U0C1|UPI0003505005|||||,A|intron_variant|MODIFIER|MARK3|ENSGALG00000011505|Transcript|ENSGALT00000097343.1|protein_coding||1/16||||||||rs1058857735||1||HGNC|HGNC:6897|||||A1|ENSGALP00000070229||A0A3Q3AMF0|UPI000549AFA1|||||,A|intron_variant|MODIFIER|MARK3|ENSGALG00000011505|Transcript|ENSGALT00000098738.1|protein_coding||1/17||||||||rs1058857735||1||HGNC|HGNC:6897|||||P5|ENSGALP00000066014||A0A3Q3A6W5|UPI0000E806B5|||||,A|intron_variant|MODIFIER|MARK3|ENSGALG00000011505|Transcript|ENSGALT00000099515.1|protein_coding||1/15||||||||rs1058857735||1||HGNC|HGNC:6897|||||A1|ENSGALP00000071371||A0A3Q2UAK5|UPI0000E806B6|||||,A|intron_variant|MODIFIER|MARK3|ENSGALG00000011505|Transcript|ENSGALT00000105204.1|protein_coding||1/17||||||||rs1058857735||1||HGNC|HGNC:6897||||||ENSGALP00000071423||A0A3Q3AS07|UPI000FC4DA0F|||||</t>
  </si>
  <si>
    <t>CSQ=G|intron_variant|MODIFIER|MARK3|ENSGALG00000011505|Transcript|ENSGALT00000018759.6|protein_coding||1/17||||||||rs15727523||1||HGNC|HGNC:6897|YES|||||ENSGALP00000018736||E1BRA3|UPI0005499CE6|||||,G|intron_variant|MODIFIER|MARK3|ENSGALG00000011505|Transcript|ENSGALT00000090840.1|protein_coding||1/16||||||||rs15727523||1||HGNC|HGNC:6897|||||A1|ENSGALP00000065100||A0A3Q2U0C1|UPI0003505005|||||,G|intron_variant|MODIFIER|MARK3|ENSGALG00000011505|Transcript|ENSGALT00000097343.1|protein_coding||1/16||||||||rs15727523||1||HGNC|HGNC:6897|||||A1|ENSGALP00000070229||A0A3Q3AMF0|UPI000549AFA1|||||,G|intron_variant|MODIFIER|MARK3|ENSGALG00000011505|Transcript|ENSGALT00000098738.1|protein_coding||1/17||||||||rs15727523||1||HGNC|HGNC:6897|||||P5|ENSGALP00000066014||A0A3Q3A6W5|UPI0000E806B5|||||,G|intron_variant|MODIFIER|MARK3|ENSGALG00000011505|Transcript|ENSGALT00000099515.1|protein_coding||1/15||||||||rs15727523||1||HGNC|HGNC:6897|||||A1|ENSGALP00000071371||A0A3Q2UAK5|UPI0000E806B6|||||,G|intron_variant|MODIFIER|MARK3|ENSGALG00000011505|Transcript|ENSGALT00000105204.1|protein_coding||1/17||||||||rs15727523||1||HGNC|HGNC:6897||||||ENSGALP00000071423||A0A3Q3AS07|UPI000FC4DA0F|||||</t>
  </si>
  <si>
    <t>CSQ=C|intron_variant|MODIFIER|MARK3|ENSGALG00000011505|Transcript|ENSGALT00000018759.6|protein_coding||1/17||||||||rs15727525||1||HGNC|HGNC:6897|YES|||||ENSGALP00000018736||E1BRA3|UPI0005499CE6|||||,C|intron_variant|MODIFIER|MARK3|ENSGALG00000011505|Transcript|ENSGALT00000090840.1|protein_coding||1/16||||||||rs15727525||1||HGNC|HGNC:6897|||||A1|ENSGALP00000065100||A0A3Q2U0C1|UPI0003505005|||||,C|intron_variant|MODIFIER|MARK3|ENSGALG00000011505|Transcript|ENSGALT00000097343.1|protein_coding||1/16||||||||rs15727525||1||HGNC|HGNC:6897|||||A1|ENSGALP00000070229||A0A3Q3AMF0|UPI000549AFA1|||||,C|intron_variant|MODIFIER|MARK3|ENSGALG00000011505|Transcript|ENSGALT00000098738.1|protein_coding||1/17||||||||rs15727525||1||HGNC|HGNC:6897|||||P5|ENSGALP00000066014||A0A3Q3A6W5|UPI0000E806B5|||||,C|intron_variant|MODIFIER|MARK3|ENSGALG00000011505|Transcript|ENSGALT00000099515.1|protein_coding||1/15||||||||rs15727525||1||HGNC|HGNC:6897|||||A1|ENSGALP00000071371||A0A3Q2UAK5|UPI0000E806B6|||||,C|intron_variant|MODIFIER|MARK3|ENSGALG00000011505|Transcript|ENSGALT00000105204.1|protein_coding||1/17||||||||rs15727525||1||HGNC|HGNC:6897||||||ENSGALP00000071423||A0A3Q3AS07|UPI000FC4DA0F|||||</t>
  </si>
  <si>
    <t>CSQ=A|intron_variant|MODIFIER|MARK3|ENSGALG00000011505|Transcript|ENSGALT00000018759.6|protein_coding||1/17||||||||rs15727528||1||HGNC|HGNC:6897|YES|||||ENSGALP00000018736||E1BRA3|UPI0005499CE6|||||,A|intron_variant|MODIFIER|MARK3|ENSGALG00000011505|Transcript|ENSGALT00000090840.1|protein_coding||1/16||||||||rs15727528||1||HGNC|HGNC:6897|||||A1|ENSGALP00000065100||A0A3Q2U0C1|UPI0003505005|||||,A|intron_variant|MODIFIER|MARK3|ENSGALG00000011505|Transcript|ENSGALT00000097343.1|protein_coding||1/16||||||||rs15727528||1||HGNC|HGNC:6897|||||A1|ENSGALP00000070229||A0A3Q3AMF0|UPI000549AFA1|||||,A|intron_variant|MODIFIER|MARK3|ENSGALG00000011505|Transcript|ENSGALT00000098738.1|protein_coding||1/17||||||||rs15727528||1||HGNC|HGNC:6897|||||P5|ENSGALP00000066014||A0A3Q3A6W5|UPI0000E806B5|||||,A|intron_variant|MODIFIER|MARK3|ENSGALG00000011505|Transcript|ENSGALT00000099515.1|protein_coding||1/15||||||||rs15727528||1||HGNC|HGNC:6897|||||A1|ENSGALP00000071371||A0A3Q2UAK5|UPI0000E806B6|||||,A|intron_variant|MODIFIER|MARK3|ENSGALG00000011505|Transcript|ENSGALT00000105204.1|protein_coding||1/17||||||||rs15727528||1||HGNC|HGNC:6897||||||ENSGALP00000071423||A0A3Q3AS07|UPI000FC4DA0F|||||</t>
  </si>
  <si>
    <t>CSQ=A|intron_variant|MODIFIER|MARK3|ENSGALG00000011505|Transcript|ENSGALT00000018759.6|protein_coding||1/17||||||||rs1057691236||1||HGNC|HGNC:6897|YES|||||ENSGALP00000018736||E1BRA3|UPI0005499CE6|||||,A|intron_variant|MODIFIER|MARK3|ENSGALG00000011505|Transcript|ENSGALT00000090840.1|protein_coding||1/16||||||||rs1057691236||1||HGNC|HGNC:6897|||||A1|ENSGALP00000065100||A0A3Q2U0C1|UPI0003505005|||||,A|intron_variant|MODIFIER|MARK3|ENSGALG00000011505|Transcript|ENSGALT00000097343.1|protein_coding||1/16||||||||rs1057691236||1||HGNC|HGNC:6897|||||A1|ENSGALP00000070229||A0A3Q3AMF0|UPI000549AFA1|||||,A|intron_variant|MODIFIER|MARK3|ENSGALG00000011505|Transcript|ENSGALT00000098738.1|protein_coding||1/17||||||||rs1057691236||1||HGNC|HGNC:6897|||||P5|ENSGALP00000066014||A0A3Q3A6W5|UPI0000E806B5|||||,A|intron_variant|MODIFIER|MARK3|ENSGALG00000011505|Transcript|ENSGALT00000099515.1|protein_coding||1/15||||||||rs1057691236||1||HGNC|HGNC:6897|||||A1|ENSGALP00000071371||A0A3Q2UAK5|UPI0000E806B6|||||,A|intron_variant|MODIFIER|MARK3|ENSGALG00000011505|Transcript|ENSGALT00000105204.1|protein_coding||1/17||||||||rs1057691236||1||HGNC|HGNC:6897||||||ENSGALP00000071423||A0A3Q3AS07|UPI000FC4DA0F|||||</t>
  </si>
  <si>
    <t>CSQ=A|intron_variant|MODIFIER|MARK3|ENSGALG00000011505|Transcript|ENSGALT00000018759.6|protein_coding||1/17||||||||rs16509392||1||HGNC|HGNC:6897|YES|||||ENSGALP00000018736||E1BRA3|UPI0005499CE6|||||,A|intron_variant|MODIFIER|MARK3|ENSGALG00000011505|Transcript|ENSGALT00000090840.1|protein_coding||1/16||||||||rs16509392||1||HGNC|HGNC:6897|||||A1|ENSGALP00000065100||A0A3Q2U0C1|UPI0003505005|||||,A|intron_variant|MODIFIER|MARK3|ENSGALG00000011505|Transcript|ENSGALT00000097343.1|protein_coding||1/16||||||||rs16509392||1||HGNC|HGNC:6897|||||A1|ENSGALP00000070229||A0A3Q3AMF0|UPI000549AFA1|||||,A|intron_variant|MODIFIER|MARK3|ENSGALG00000011505|Transcript|ENSGALT00000098738.1|protein_coding||1/17||||||||rs16509392||1||HGNC|HGNC:6897|||||P5|ENSGALP00000066014||A0A3Q3A6W5|UPI0000E806B5|||||,A|intron_variant|MODIFIER|MARK3|ENSGALG00000011505|Transcript|ENSGALT00000099515.1|protein_coding||1/15||||||||rs16509392||1||HGNC|HGNC:6897|||||A1|ENSGALP00000071371||A0A3Q2UAK5|UPI0000E806B6|||||,A|intron_variant|MODIFIER|MARK3|ENSGALG00000011505|Transcript|ENSGALT00000105204.1|protein_coding||1/17||||||||rs16509392||1||HGNC|HGNC:6897||||||ENSGALP00000071423||A0A3Q3AS07|UPI000FC4DA0F|||||</t>
  </si>
  <si>
    <t>CSQ=G|intron_variant|MODIFIER|MARK3|ENSGALG00000011505|Transcript|ENSGALT00000018759.6|protein_coding||1/17||||||||rs1057662605||1||HGNC|HGNC:6897|YES|||||ENSGALP00000018736||E1BRA3|UPI0005499CE6|||||,G|intron_variant|MODIFIER|MARK3|ENSGALG00000011505|Transcript|ENSGALT00000090840.1|protein_coding||1/16||||||||rs1057662605||1||HGNC|HGNC:6897|||||A1|ENSGALP00000065100||A0A3Q2U0C1|UPI0003505005|||||,G|intron_variant|MODIFIER|MARK3|ENSGALG00000011505|Transcript|ENSGALT00000097343.1|protein_coding||1/16||||||||rs1057662605||1||HGNC|HGNC:6897|||||A1|ENSGALP00000070229||A0A3Q3AMF0|UPI000549AFA1|||||,G|intron_variant|MODIFIER|MARK3|ENSGALG00000011505|Transcript|ENSGALT00000098738.1|protein_coding||1/17||||||||rs1057662605||1||HGNC|HGNC:6897|||||P5|ENSGALP00000066014||A0A3Q3A6W5|UPI0000E806B5|||||,G|intron_variant|MODIFIER|MARK3|ENSGALG00000011505|Transcript|ENSGALT00000099515.1|protein_coding||1/15||||||||rs1057662605||1||HGNC|HGNC:6897|||||A1|ENSGALP00000071371||A0A3Q2UAK5|UPI0000E806B6|||||,G|intron_variant|MODIFIER|MARK3|ENSGALG00000011505|Transcript|ENSGALT00000105204.1|protein_coding||1/17||||||||rs1057662605||1||HGNC|HGNC:6897||||||ENSGALP00000071423||A0A3Q3AS07|UPI000FC4DA0F|||||</t>
  </si>
  <si>
    <t>CSQ=-|intron_variant|MODIFIER|MARK3|ENSGALG00000011505|Transcript|ENSGALT00000018759.6|protein_coding||1/17||||||||rs1057631285||1||HGNC|HGNC:6897|YES|||||ENSGALP00000018736||E1BRA3|UPI0005499CE6|||||,-|intron_variant|MODIFIER|MARK3|ENSGALG00000011505|Transcript|ENSGALT00000090840.1|protein_coding||1/16||||||||rs1057631285||1||HGNC|HGNC:6897|||||A1|ENSGALP00000065100||A0A3Q2U0C1|UPI0003505005|||||,-|intron_variant|MODIFIER|MARK3|ENSGALG00000011505|Transcript|ENSGALT00000097343.1|protein_coding||1/16||||||||rs1057631285||1||HGNC|HGNC:6897|||||A1|ENSGALP00000070229||A0A3Q3AMF0|UPI000549AFA1|||||,-|intron_variant|MODIFIER|MARK3|ENSGALG00000011505|Transcript|ENSGALT00000098738.1|protein_coding||1/17||||||||rs1057631285||1||HGNC|HGNC:6897|||||P5|ENSGALP00000066014||A0A3Q3A6W5|UPI0000E806B5|||||,-|intron_variant|MODIFIER|MARK3|ENSGALG00000011505|Transcript|ENSGALT00000099515.1|protein_coding||1/15||||||||rs1057631285||1||HGNC|HGNC:6897|||||A1|ENSGALP00000071371||A0A3Q2UAK5|UPI0000E806B6|||||,-|intron_variant|MODIFIER|MARK3|ENSGALG00000011505|Transcript|ENSGALT00000105204.1|protein_coding||1/17||||||||rs1057631285||1||HGNC|HGNC:6897||||||ENSGALP00000071423||A0A3Q3AS07|UPI000FC4DA0F|||||</t>
  </si>
  <si>
    <t>CSQ=G|intron_variant|MODIFIER|MARK3|ENSGALG00000011505|Transcript|ENSGALT00000018759.6|protein_coding||1/17||||||||rs16509393||1||HGNC|HGNC:6897|YES|||||ENSGALP00000018736||E1BRA3|UPI0005499CE6|||||,G|intron_variant|MODIFIER|MARK3|ENSGALG00000011505|Transcript|ENSGALT00000090840.1|protein_coding||1/16||||||||rs16509393||1||HGNC|HGNC:6897|||||A1|ENSGALP00000065100||A0A3Q2U0C1|UPI0003505005|||||,G|intron_variant|MODIFIER|MARK3|ENSGALG00000011505|Transcript|ENSGALT00000097343.1|protein_coding||1/16||||||||rs16509393||1||HGNC|HGNC:6897|||||A1|ENSGALP00000070229||A0A3Q3AMF0|UPI000549AFA1|||||,G|intron_variant|MODIFIER|MARK3|ENSGALG00000011505|Transcript|ENSGALT00000098738.1|protein_coding||1/17||||||||rs16509393||1||HGNC|HGNC:6897|||||P5|ENSGALP00000066014||A0A3Q3A6W5|UPI0000E806B5|||||,G|intron_variant|MODIFIER|MARK3|ENSGALG00000011505|Transcript|ENSGALT00000099515.1|protein_coding||1/15||||||||rs16509393||1||HGNC|HGNC:6897|||||A1|ENSGALP00000071371||A0A3Q2UAK5|UPI0000E806B6|||||,G|intron_variant|MODIFIER|MARK3|ENSGALG00000011505|Transcript|ENSGALT00000105204.1|protein_coding||1/17||||||||rs16509393||1||HGNC|HGNC:6897||||||ENSGALP00000071423||A0A3Q3AS07|UPI000FC4DA0F|||||</t>
  </si>
  <si>
    <t>CSQ=G|intron_variant|MODIFIER|MARK3|ENSGALG00000011505|Transcript|ENSGALT00000018759.6|protein_coding||1/17||||||||rs317410744||1||HGNC|HGNC:6897|YES|||||ENSGALP00000018736||E1BRA3|UPI0005499CE6|||||,G|intron_variant|MODIFIER|MARK3|ENSGALG00000011505|Transcript|ENSGALT00000090840.1|protein_coding||1/16||||||||rs317410744||1||HGNC|HGNC:6897|||||A1|ENSGALP00000065100||A0A3Q2U0C1|UPI0003505005|||||,G|intron_variant|MODIFIER|MARK3|ENSGALG00000011505|Transcript|ENSGALT00000097343.1|protein_coding||1/16||||||||rs317410744||1||HGNC|HGNC:6897|||||A1|ENSGALP00000070229||A0A3Q3AMF0|UPI000549AFA1|||||,G|intron_variant|MODIFIER|MARK3|ENSGALG00000011505|Transcript|ENSGALT00000098738.1|protein_coding||1/17||||||||rs317410744||1||HGNC|HGNC:6897|||||P5|ENSGALP00000066014||A0A3Q3A6W5|UPI0000E806B5|||||,G|intron_variant|MODIFIER|MARK3|ENSGALG00000011505|Transcript|ENSGALT00000099515.1|protein_coding||1/15||||||||rs317410744||1||HGNC|HGNC:6897|||||A1|ENSGALP00000071371||A0A3Q2UAK5|UPI0000E806B6|||||,G|intron_variant|MODIFIER|MARK3|ENSGALG00000011505|Transcript|ENSGALT00000105204.1|protein_coding||1/17||||||||rs317410744||1||HGNC|HGNC:6897||||||ENSGALP00000071423||A0A3Q3AS07|UPI000FC4DA0F|||||</t>
  </si>
  <si>
    <t>CSQ=A|intron_variant|MODIFIER|MARK3|ENSGALG00000011505|Transcript|ENSGALT00000018759.6|protein_coding||1/17||||||||rs316418125||1||HGNC|HGNC:6897|YES|||||ENSGALP00000018736||E1BRA3|UPI0005499CE6|||||,A|intron_variant|MODIFIER|MARK3|ENSGALG00000011505|Transcript|ENSGALT00000090840.1|protein_coding||1/16||||||||rs316418125||1||HGNC|HGNC:6897|||||A1|ENSGALP00000065100||A0A3Q2U0C1|UPI0003505005|||||,A|intron_variant|MODIFIER|MARK3|ENSGALG00000011505|Transcript|ENSGALT00000097343.1|protein_coding||1/16||||||||rs316418125||1||HGNC|HGNC:6897|||||A1|ENSGALP00000070229||A0A3Q3AMF0|UPI000549AFA1|||||,A|intron_variant|MODIFIER|MARK3|ENSGALG00000011505|Transcript|ENSGALT00000098738.1|protein_coding||1/17||||||||rs316418125||1||HGNC|HGNC:6897|||||P5|ENSGALP00000066014||A0A3Q3A6W5|UPI0000E806B5|||||,A|intron_variant|MODIFIER|MARK3|ENSGALG00000011505|Transcript|ENSGALT00000099515.1|protein_coding||1/15||||||||rs316418125||1||HGNC|HGNC:6897|||||A1|ENSGALP00000071371||A0A3Q2UAK5|UPI0000E806B6|||||,A|intron_variant|MODIFIER|MARK3|ENSGALG00000011505|Transcript|ENSGALT00000105204.1|protein_coding||1/17||||||||rs316418125||1||HGNC|HGNC:6897||||||ENSGALP00000071423||A0A3Q3AS07|UPI000FC4DA0F|||||</t>
  </si>
  <si>
    <t>CSQ=A|intron_variant|MODIFIER|MARK3|ENSGALG00000011505|Transcript|ENSGALT00000018759.6|protein_coding||1/17||||||||rs1059281758||1||HGNC|HGNC:6897|YES|||||ENSGALP00000018736||E1BRA3|UPI0005499CE6|||||,A|intron_variant|MODIFIER|MARK3|ENSGALG00000011505|Transcript|ENSGALT00000090840.1|protein_coding||1/16||||||||rs1059281758||1||HGNC|HGNC:6897|||||A1|ENSGALP00000065100||A0A3Q2U0C1|UPI0003505005|||||,A|intron_variant|MODIFIER|MARK3|ENSGALG00000011505|Transcript|ENSGALT00000097343.1|protein_coding||1/16||||||||rs1059281758||1||HGNC|HGNC:6897|||||A1|ENSGALP00000070229||A0A3Q3AMF0|UPI000549AFA1|||||,A|intron_variant|MODIFIER|MARK3|ENSGALG00000011505|Transcript|ENSGALT00000098738.1|protein_coding||1/17||||||||rs1059281758||1||HGNC|HGNC:6897|||||P5|ENSGALP00000066014||A0A3Q3A6W5|UPI0000E806B5|||||,A|intron_variant|MODIFIER|MARK3|ENSGALG00000011505|Transcript|ENSGALT00000099515.1|protein_coding||1/15||||||||rs1059281758||1||HGNC|HGNC:6897|||||A1|ENSGALP00000071371||A0A3Q2UAK5|UPI0000E806B6|||||,A|intron_variant|MODIFIER|MARK3|ENSGALG00000011505|Transcript|ENSGALT00000105204.1|protein_coding||1/17||||||||rs1059281758||1||HGNC|HGNC:6897||||||ENSGALP00000071423||A0A3Q3AS07|UPI000FC4DA0F|||||</t>
  </si>
  <si>
    <t>GAACAGGACA</t>
  </si>
  <si>
    <t>CSQ=AACAGGACA|intron_variant|MODIFIER|MARK3|ENSGALG00000011505|Transcript|ENSGALT00000018759.6|protein_coding||1/17||||||||||1||HGNC|HGNC:6897|YES|||||ENSGALP00000018736||E1BRA3|UPI0005499CE6|||||,AACAGGACA|intron_variant|MODIFIER|MARK3|ENSGALG00000011505|Transcript|ENSGALT00000090840.1|protein_coding||1/16||||||||||1||HGNC|HGNC:6897|||||A1|ENSGALP00000065100||A0A3Q2U0C1|UPI0003505005|||||,AACAGGACA|intron_variant|MODIFIER|MARK3|ENSGALG00000011505|Transcript|ENSGALT00000097343.1|protein_coding||1/16||||||||||1||HGNC|HGNC:6897|||||A1|ENSGALP00000070229||A0A3Q3AMF0|UPI000549AFA1|||||,AACAGGACA|intron_variant|MODIFIER|MARK3|ENSGALG00000011505|Transcript|ENSGALT00000098738.1|protein_coding||1/17||||||||||1||HGNC|HGNC:6897|||||P5|ENSGALP00000066014||A0A3Q3A6W5|UPI0000E806B5|||||,AACAGGACA|intron_variant|MODIFIER|MARK3|ENSGALG00000011505|Transcript|ENSGALT00000099515.1|protein_coding||1/15||||||||||1||HGNC|HGNC:6897|||||A1|ENSGALP00000071371||A0A3Q2UAK5|UPI0000E806B6|||||,AACAGGACA|intron_variant|MODIFIER|MARK3|ENSGALG00000011505|Transcript|ENSGALT00000105204.1|protein_coding||1/17||||||||||1||HGNC|HGNC:6897||||||ENSGALP00000071423||A0A3Q3AS07|UPI000FC4DA0F|||||</t>
  </si>
  <si>
    <t>CSQ=-|intron_variant|MODIFIER|MARK3|ENSGALG00000011505|Transcript|ENSGALT00000018759.6|protein_coding||1/17||||||||rs1058943640||1||HGNC|HGNC:6897|YES|||||ENSGALP00000018736||E1BRA3|UPI0005499CE6|||||,-|intron_variant|MODIFIER|MARK3|ENSGALG00000011505|Transcript|ENSGALT00000090840.1|protein_coding||1/16||||||||rs1058943640||1||HGNC|HGNC:6897|||||A1|ENSGALP00000065100||A0A3Q2U0C1|UPI0003505005|||||,-|intron_variant|MODIFIER|MARK3|ENSGALG00000011505|Transcript|ENSGALT00000097343.1|protein_coding||1/16||||||||rs1058943640||1||HGNC|HGNC:6897|||||A1|ENSGALP00000070229||A0A3Q3AMF0|UPI000549AFA1|||||,-|intron_variant|MODIFIER|MARK3|ENSGALG00000011505|Transcript|ENSGALT00000098738.1|protein_coding||1/17||||||||rs1058943640||1||HGNC|HGNC:6897|||||P5|ENSGALP00000066014||A0A3Q3A6W5|UPI0000E806B5|||||,-|intron_variant|MODIFIER|MARK3|ENSGALG00000011505|Transcript|ENSGALT00000099515.1|protein_coding||1/15||||||||rs1058943640||1||HGNC|HGNC:6897|||||A1|ENSGALP00000071371||A0A3Q2UAK5|UPI0000E806B6|||||,-|intron_variant|MODIFIER|MARK3|ENSGALG00000011505|Transcript|ENSGALT00000105204.1|protein_coding||1/17||||||||rs1058943640||1||HGNC|HGNC:6897||||||ENSGALP00000071423||A0A3Q3AS07|UPI000FC4DA0F|||||</t>
  </si>
  <si>
    <t>CSQ=G|intron_variant|MODIFIER|MARK3|ENSGALG00000011505|Transcript|ENSGALT00000018759.6|protein_coding||1/17||||||||rs312552097||1||HGNC|HGNC:6897|YES|||||ENSGALP00000018736||E1BRA3|UPI0005499CE6|||||,G|intron_variant|MODIFIER|MARK3|ENSGALG00000011505|Transcript|ENSGALT00000090840.1|protein_coding||1/16||||||||rs312552097||1||HGNC|HGNC:6897|||||A1|ENSGALP00000065100||A0A3Q2U0C1|UPI0003505005|||||,G|intron_variant|MODIFIER|MARK3|ENSGALG00000011505|Transcript|ENSGALT00000097343.1|protein_coding||1/16||||||||rs312552097||1||HGNC|HGNC:6897|||||A1|ENSGALP00000070229||A0A3Q3AMF0|UPI000549AFA1|||||,G|intron_variant|MODIFIER|MARK3|ENSGALG00000011505|Transcript|ENSGALT00000098738.1|protein_coding||1/17||||||||rs312552097||1||HGNC|HGNC:6897|||||P5|ENSGALP00000066014||A0A3Q3A6W5|UPI0000E806B5|||||,G|intron_variant|MODIFIER|MARK3|ENSGALG00000011505|Transcript|ENSGALT00000099515.1|protein_coding||1/15||||||||rs312552097||1||HGNC|HGNC:6897|||||A1|ENSGALP00000071371||A0A3Q2UAK5|UPI0000E806B6|||||,G|intron_variant|MODIFIER|MARK3|ENSGALG00000011505|Transcript|ENSGALT00000105204.1|protein_coding||1/17||||||||rs312552097||1||HGNC|HGNC:6897||||||ENSGALP00000071423||A0A3Q3AS07|UPI000FC4DA0F|||||</t>
  </si>
  <si>
    <t>CSQ=A|intron_variant|MODIFIER|MARK3|ENSGALG00000011505|Transcript|ENSGALT00000018759.6|protein_coding||1/17||||||||rs740480136||1||HGNC|HGNC:6897|YES|||||ENSGALP00000018736||E1BRA3|UPI0005499CE6|||||,A|intron_variant|MODIFIER|MARK3|ENSGALG00000011505|Transcript|ENSGALT00000090840.1|protein_coding||1/16||||||||rs740480136||1||HGNC|HGNC:6897|||||A1|ENSGALP00000065100||A0A3Q2U0C1|UPI0003505005|||||,A|intron_variant|MODIFIER|MARK3|ENSGALG00000011505|Transcript|ENSGALT00000097343.1|protein_coding||1/16||||||||rs740480136||1||HGNC|HGNC:6897|||||A1|ENSGALP00000070229||A0A3Q3AMF0|UPI000549AFA1|||||,A|intron_variant|MODIFIER|MARK3|ENSGALG00000011505|Transcript|ENSGALT00000098738.1|protein_coding||1/17||||||||rs740480136||1||HGNC|HGNC:6897|||||P5|ENSGALP00000066014||A0A3Q3A6W5|UPI0000E806B5|||||,A|intron_variant|MODIFIER|MARK3|ENSGALG00000011505|Transcript|ENSGALT00000099515.1|protein_coding||1/15||||||||rs740480136||1||HGNC|HGNC:6897|||||A1|ENSGALP00000071371||A0A3Q2UAK5|UPI0000E806B6|||||,A|intron_variant|MODIFIER|MARK3|ENSGALG00000011505|Transcript|ENSGALT00000105204.1|protein_coding||1/17||||||||rs740480136||1||HGNC|HGNC:6897||||||ENSGALP00000071423||A0A3Q3AS07|UPI000FC4DA0F|||||</t>
  </si>
  <si>
    <t>CSQ=T|intron_variant|MODIFIER|MARK3|ENSGALG00000011505|Transcript|ENSGALT00000018759.6|protein_coding||1/17||||||||rs734284896||1||HGNC|HGNC:6897|YES|||||ENSGALP00000018736||E1BRA3|UPI0005499CE6|||||,T|intron_variant|MODIFIER|MARK3|ENSGALG00000011505|Transcript|ENSGALT00000090840.1|protein_coding||1/16||||||||rs734284896||1||HGNC|HGNC:6897|||||A1|ENSGALP00000065100||A0A3Q2U0C1|UPI0003505005|||||,T|intron_variant|MODIFIER|MARK3|ENSGALG00000011505|Transcript|ENSGALT00000097343.1|protein_coding||1/16||||||||rs734284896||1||HGNC|HGNC:6897|||||A1|ENSGALP00000070229||A0A3Q3AMF0|UPI000549AFA1|||||,T|intron_variant|MODIFIER|MARK3|ENSGALG00000011505|Transcript|ENSGALT00000098738.1|protein_coding||1/17||||||||rs734284896||1||HGNC|HGNC:6897|||||P5|ENSGALP00000066014||A0A3Q3A6W5|UPI0000E806B5|||||,T|intron_variant|MODIFIER|MARK3|ENSGALG00000011505|Transcript|ENSGALT00000099515.1|protein_coding||1/15||||||||rs734284896||1||HGNC|HGNC:6897|||||A1|ENSGALP00000071371||A0A3Q2UAK5|UPI0000E806B6|||||,T|intron_variant|MODIFIER|MARK3|ENSGALG00000011505|Transcript|ENSGALT00000105204.1|protein_coding||1/17||||||||rs734284896||1||HGNC|HGNC:6897||||||ENSGALP00000071423||A0A3Q3AS07|UPI000FC4DA0F|||||</t>
  </si>
  <si>
    <t>CSQ=C|intron_variant|MODIFIER|MARK3|ENSGALG00000011505|Transcript|ENSGALT00000018759.6|protein_coding||1/17||||||||rs312319208||1||HGNC|HGNC:6897|YES|||||ENSGALP00000018736||E1BRA3|UPI0005499CE6|||||,C|intron_variant|MODIFIER|MARK3|ENSGALG00000011505|Transcript|ENSGALT00000090840.1|protein_coding||1/16||||||||rs312319208||1||HGNC|HGNC:6897|||||A1|ENSGALP00000065100||A0A3Q2U0C1|UPI0003505005|||||,C|intron_variant|MODIFIER|MARK3|ENSGALG00000011505|Transcript|ENSGALT00000097343.1|protein_coding||1/16||||||||rs312319208||1||HGNC|HGNC:6897|||||A1|ENSGALP00000070229||A0A3Q3AMF0|UPI000549AFA1|||||,C|intron_variant|MODIFIER|MARK3|ENSGALG00000011505|Transcript|ENSGALT00000098738.1|protein_coding||1/17||||||||rs312319208||1||HGNC|HGNC:6897|||||P5|ENSGALP00000066014||A0A3Q3A6W5|UPI0000E806B5|||||,C|intron_variant|MODIFIER|MARK3|ENSGALG00000011505|Transcript|ENSGALT00000099515.1|protein_coding||1/15||||||||rs312319208||1||HGNC|HGNC:6897|||||A1|ENSGALP00000071371||A0A3Q2UAK5|UPI0000E806B6|||||,C|intron_variant|MODIFIER|MARK3|ENSGALG00000011505|Transcript|ENSGALT00000105204.1|protein_coding||1/17||||||||rs312319208||1||HGNC|HGNC:6897||||||ENSGALP00000071423||A0A3Q3AS07|UPI000FC4DA0F|||||</t>
  </si>
  <si>
    <t>CSQ=C|intron_variant|MODIFIER|MARK3|ENSGALG00000011505|Transcript|ENSGALT00000018759.6|protein_coding||1/17||||||||rs314636728||1||HGNC|HGNC:6897|YES|||||ENSGALP00000018736||E1BRA3|UPI0005499CE6|||||,C|intron_variant|MODIFIER|MARK3|ENSGALG00000011505|Transcript|ENSGALT00000090840.1|protein_coding||1/16||||||||rs314636728||1||HGNC|HGNC:6897|||||A1|ENSGALP00000065100||A0A3Q2U0C1|UPI0003505005|||||,C|intron_variant|MODIFIER|MARK3|ENSGALG00000011505|Transcript|ENSGALT00000097343.1|protein_coding||1/16||||||||rs314636728||1||HGNC|HGNC:6897|||||A1|ENSGALP00000070229||A0A3Q3AMF0|UPI000549AFA1|||||,C|intron_variant|MODIFIER|MARK3|ENSGALG00000011505|Transcript|ENSGALT00000098738.1|protein_coding||1/17||||||||rs314636728||1||HGNC|HGNC:6897|||||P5|ENSGALP00000066014||A0A3Q3A6W5|UPI0000E806B5|||||,C|intron_variant|MODIFIER|MARK3|ENSGALG00000011505|Transcript|ENSGALT00000099515.1|protein_coding||1/15||||||||rs314636728||1||HGNC|HGNC:6897|||||A1|ENSGALP00000071371||A0A3Q2UAK5|UPI0000E806B6|||||,C|intron_variant|MODIFIER|MARK3|ENSGALG00000011505|Transcript|ENSGALT00000105204.1|protein_coding||1/17||||||||rs314636728||1||HGNC|HGNC:6897||||||ENSGALP00000071423||A0A3Q3AS07|UPI000FC4DA0F|||||</t>
  </si>
  <si>
    <t>CSQ=A|intron_variant|MODIFIER|MARK3|ENSGALG00000011505|Transcript|ENSGALT00000018759.6|protein_coding||1/17||||||||rs317419990||1||HGNC|HGNC:6897|YES|||||ENSGALP00000018736||E1BRA3|UPI0005499CE6|||||,A|intron_variant|MODIFIER|MARK3|ENSGALG00000011505|Transcript|ENSGALT00000090840.1|protein_coding||1/16||||||||rs317419990||1||HGNC|HGNC:6897|||||A1|ENSGALP00000065100||A0A3Q2U0C1|UPI0003505005|||||,A|intron_variant|MODIFIER|MARK3|ENSGALG00000011505|Transcript|ENSGALT00000097343.1|protein_coding||1/16||||||||rs317419990||1||HGNC|HGNC:6897|||||A1|ENSGALP00000070229||A0A3Q3AMF0|UPI000549AFA1|||||,A|intron_variant|MODIFIER|MARK3|ENSGALG00000011505|Transcript|ENSGALT00000098738.1|protein_coding||1/17||||||||rs317419990||1||HGNC|HGNC:6897|||||P5|ENSGALP00000066014||A0A3Q3A6W5|UPI0000E806B5|||||,A|intron_variant|MODIFIER|MARK3|ENSGALG00000011505|Transcript|ENSGALT00000099515.1|protein_coding||1/15||||||||rs317419990||1||HGNC|HGNC:6897|||||A1|ENSGALP00000071371||A0A3Q2UAK5|UPI0000E806B6|||||,A|intron_variant|MODIFIER|MARK3|ENSGALG00000011505|Transcript|ENSGALT00000105204.1|protein_coding||1/17||||||||rs317419990||1||HGNC|HGNC:6897||||||ENSGALP00000071423||A0A3Q3AS07|UPI000FC4DA0F|||||</t>
  </si>
  <si>
    <t>CSQ=T|intron_variant|MODIFIER|MARK3|ENSGALG00000011505|Transcript|ENSGALT00000018759.6|protein_coding||1/17||||||||rs1060020096||1||HGNC|HGNC:6897|YES|||||ENSGALP00000018736||E1BRA3|UPI0005499CE6|||||,T|intron_variant|MODIFIER|MARK3|ENSGALG00000011505|Transcript|ENSGALT00000090840.1|protein_coding||1/16||||||||rs1060020096||1||HGNC|HGNC:6897|||||A1|ENSGALP00000065100||A0A3Q2U0C1|UPI0003505005|||||,T|intron_variant|MODIFIER|MARK3|ENSGALG00000011505|Transcript|ENSGALT00000097343.1|protein_coding||1/16||||||||rs1060020096||1||HGNC|HGNC:6897|||||A1|ENSGALP00000070229||A0A3Q3AMF0|UPI000549AFA1|||||,T|intron_variant|MODIFIER|MARK3|ENSGALG00000011505|Transcript|ENSGALT00000098738.1|protein_coding||1/17||||||||rs1060020096||1||HGNC|HGNC:6897|||||P5|ENSGALP00000066014||A0A3Q3A6W5|UPI0000E806B5|||||,T|intron_variant|MODIFIER|MARK3|ENSGALG00000011505|Transcript|ENSGALT00000099515.1|protein_coding||1/15||||||||rs1060020096||1||HGNC|HGNC:6897|||||A1|ENSGALP00000071371||A0A3Q2UAK5|UPI0000E806B6|||||,T|intron_variant|MODIFIER|MARK3|ENSGALG00000011505|Transcript|ENSGALT00000105204.1|protein_coding||1/17||||||||rs1060020096||1||HGNC|HGNC:6897||||||ENSGALP00000071423||A0A3Q3AS07|UPI000FC4DA0F|||||</t>
  </si>
  <si>
    <t>CSQ=A|intron_variant|MODIFIER|MARK3|ENSGALG00000011505|Transcript|ENSGALT00000018759.6|protein_coding||1/17||||||||rs1058695605||1||HGNC|HGNC:6897|YES|||||ENSGALP00000018736||E1BRA3|UPI0005499CE6|||||,A|intron_variant|MODIFIER|MARK3|ENSGALG00000011505|Transcript|ENSGALT00000090840.1|protein_coding||1/16||||||||rs1058695605||1||HGNC|HGNC:6897|||||A1|ENSGALP00000065100||A0A3Q2U0C1|UPI0003505005|||||,A|intron_variant|MODIFIER|MARK3|ENSGALG00000011505|Transcript|ENSGALT00000097343.1|protein_coding||1/16||||||||rs1058695605||1||HGNC|HGNC:6897|||||A1|ENSGALP00000070229||A0A3Q3AMF0|UPI000549AFA1|||||,A|intron_variant|MODIFIER|MARK3|ENSGALG00000011505|Transcript|ENSGALT00000098738.1|protein_coding||1/17||||||||rs1058695605||1||HGNC|HGNC:6897|||||P5|ENSGALP00000066014||A0A3Q3A6W5|UPI0000E806B5|||||,A|intron_variant|MODIFIER|MARK3|ENSGALG00000011505|Transcript|ENSGALT00000099515.1|protein_coding||1/15||||||||rs1058695605||1||HGNC|HGNC:6897|||||A1|ENSGALP00000071371||A0A3Q2UAK5|UPI0000E806B6|||||,A|intron_variant|MODIFIER|MARK3|ENSGALG00000011505|Transcript|ENSGALT00000105204.1|protein_coding||1/17||||||||rs1058695605||1||HGNC|HGNC:6897||||||ENSGALP00000071423||A0A3Q3AS07|UPI000FC4DA0F|||||</t>
  </si>
  <si>
    <t>CSQ=A|intron_variant|MODIFIER|MARK3|ENSGALG00000011505|Transcript|ENSGALT00000018759.6|protein_coding||1/17||||||||rs314482903||1||HGNC|HGNC:6897|YES|||||ENSGALP00000018736||E1BRA3|UPI0005499CE6|||||,A|intron_variant|MODIFIER|MARK3|ENSGALG00000011505|Transcript|ENSGALT00000090840.1|protein_coding||1/16||||||||rs314482903||1||HGNC|HGNC:6897|||||A1|ENSGALP00000065100||A0A3Q2U0C1|UPI0003505005|||||,A|intron_variant|MODIFIER|MARK3|ENSGALG00000011505|Transcript|ENSGALT00000097343.1|protein_coding||1/16||||||||rs314482903||1||HGNC|HGNC:6897|||||A1|ENSGALP00000070229||A0A3Q3AMF0|UPI000549AFA1|||||,A|intron_variant|MODIFIER|MARK3|ENSGALG00000011505|Transcript|ENSGALT00000098738.1|protein_coding||1/17||||||||rs314482903||1||HGNC|HGNC:6897|||||P5|ENSGALP00000066014||A0A3Q3A6W5|UPI0000E806B5|||||,A|intron_variant|MODIFIER|MARK3|ENSGALG00000011505|Transcript|ENSGALT00000099515.1|protein_coding||1/15||||||||rs314482903||1||HGNC|HGNC:6897|||||A1|ENSGALP00000071371||A0A3Q2UAK5|UPI0000E806B6|||||,A|intron_variant|MODIFIER|MARK3|ENSGALG00000011505|Transcript|ENSGALT00000105204.1|protein_coding||1/17||||||||rs314482903||1||HGNC|HGNC:6897||||||ENSGALP00000071423||A0A3Q3AS07|UPI000FC4DA0F|||||</t>
  </si>
  <si>
    <t>CSQ=A|intron_variant|MODIFIER|MARK3|ENSGALG00000011505|Transcript|ENSGALT00000018759.6|protein_coding||1/17||||||||rs15727529||1||HGNC|HGNC:6897|YES|||||ENSGALP00000018736||E1BRA3|UPI0005499CE6|||||,A|intron_variant|MODIFIER|MARK3|ENSGALG00000011505|Transcript|ENSGALT00000090840.1|protein_coding||1/16||||||||rs15727529||1||HGNC|HGNC:6897|||||A1|ENSGALP00000065100||A0A3Q2U0C1|UPI0003505005|||||,A|intron_variant|MODIFIER|MARK3|ENSGALG00000011505|Transcript|ENSGALT00000097343.1|protein_coding||1/16||||||||rs15727529||1||HGNC|HGNC:6897|||||A1|ENSGALP00000070229||A0A3Q3AMF0|UPI000549AFA1|||||,A|intron_variant|MODIFIER|MARK3|ENSGALG00000011505|Transcript|ENSGALT00000098738.1|protein_coding||1/17||||||||rs15727529||1||HGNC|HGNC:6897|||||P5|ENSGALP00000066014||A0A3Q3A6W5|UPI0000E806B5|||||,A|intron_variant|MODIFIER|MARK3|ENSGALG00000011505|Transcript|ENSGALT00000099515.1|protein_coding||1/15||||||||rs15727529||1||HGNC|HGNC:6897|||||A1|ENSGALP00000071371||A0A3Q2UAK5|UPI0000E806B6|||||,A|intron_variant|MODIFIER|MARK3|ENSGALG00000011505|Transcript|ENSGALT00000105204.1|protein_coding||1/17||||||||rs15727529||1||HGNC|HGNC:6897||||||ENSGALP00000071423||A0A3Q3AS07|UPI000FC4DA0F|||||</t>
  </si>
  <si>
    <t>CSQ=A|intron_variant|MODIFIER|MARK3|ENSGALG00000011505|Transcript|ENSGALT00000018759.6|protein_coding||1/17||||||||rs15727533||1||HGNC|HGNC:6897|YES|||||ENSGALP00000018736||E1BRA3|UPI0005499CE6|||||,A|intron_variant|MODIFIER|MARK3|ENSGALG00000011505|Transcript|ENSGALT00000090840.1|protein_coding||1/16||||||||rs15727533||1||HGNC|HGNC:6897|||||A1|ENSGALP00000065100||A0A3Q2U0C1|UPI0003505005|||||,A|intron_variant|MODIFIER|MARK3|ENSGALG00000011505|Transcript|ENSGALT00000097343.1|protein_coding||1/16||||||||rs15727533||1||HGNC|HGNC:6897|||||A1|ENSGALP00000070229||A0A3Q3AMF0|UPI000549AFA1|||||,A|intron_variant|MODIFIER|MARK3|ENSGALG00000011505|Transcript|ENSGALT00000098738.1|protein_coding||1/17||||||||rs15727533||1||HGNC|HGNC:6897|||||P5|ENSGALP00000066014||A0A3Q3A6W5|UPI0000E806B5|||||,A|intron_variant|MODIFIER|MARK3|ENSGALG00000011505|Transcript|ENSGALT00000099515.1|protein_coding||1/15||||||||rs15727533||1||HGNC|HGNC:6897|||||A1|ENSGALP00000071371||A0A3Q2UAK5|UPI0000E806B6|||||,A|intron_variant|MODIFIER|MARK3|ENSGALG00000011505|Transcript|ENSGALT00000105204.1|protein_coding||1/17||||||||rs15727533||1||HGNC|HGNC:6897||||||ENSGALP00000071423||A0A3Q3AS07|UPI000FC4DA0F|||||</t>
  </si>
  <si>
    <t>CSQ=T|intron_variant|MODIFIER|MARK3|ENSGALG00000011505|Transcript|ENSGALT00000018759.6|protein_coding||1/17||||||||rs1059748246||1||HGNC|HGNC:6897|YES|||||ENSGALP00000018736||E1BRA3|UPI0005499CE6|||||,T|intron_variant|MODIFIER|MARK3|ENSGALG00000011505|Transcript|ENSGALT00000090840.1|protein_coding||1/16||||||||rs1059748246||1||HGNC|HGNC:6897|||||A1|ENSGALP00000065100||A0A3Q2U0C1|UPI0003505005|||||,T|intron_variant|MODIFIER|MARK3|ENSGALG00000011505|Transcript|ENSGALT00000097343.1|protein_coding||1/16||||||||rs1059748246||1||HGNC|HGNC:6897|||||A1|ENSGALP00000070229||A0A3Q3AMF0|UPI000549AFA1|||||,T|intron_variant|MODIFIER|MARK3|ENSGALG00000011505|Transcript|ENSGALT00000098738.1|protein_coding||1/17||||||||rs1059748246||1||HGNC|HGNC:6897|||||P5|ENSGALP00000066014||A0A3Q3A6W5|UPI0000E806B5|||||,T|intron_variant|MODIFIER|MARK3|ENSGALG00000011505|Transcript|ENSGALT00000099515.1|protein_coding||1/15||||||||rs1059748246||1||HGNC|HGNC:6897|||||A1|ENSGALP00000071371||A0A3Q2UAK5|UPI0000E806B6|||||,T|intron_variant|MODIFIER|MARK3|ENSGALG00000011505|Transcript|ENSGALT00000105204.1|protein_coding||1/17||||||||rs1059748246||1||HGNC|HGNC:6897||||||ENSGALP00000071423||A0A3Q3AS07|UPI000FC4DA0F|||||</t>
  </si>
  <si>
    <t>CSQ=G|intron_variant|MODIFIER|MARK3|ENSGALG00000011505|Transcript|ENSGALT00000018759.6|protein_coding||1/17||||||||rs315366818||1||HGNC|HGNC:6897|YES|||||ENSGALP00000018736||E1BRA3|UPI0005499CE6|||||,G|intron_variant|MODIFIER|MARK3|ENSGALG00000011505|Transcript|ENSGALT00000090840.1|protein_coding||1/16||||||||rs315366818||1||HGNC|HGNC:6897|||||A1|ENSGALP00000065100||A0A3Q2U0C1|UPI0003505005|||||,G|intron_variant|MODIFIER|MARK3|ENSGALG00000011505|Transcript|ENSGALT00000097343.1|protein_coding||1/16||||||||rs315366818||1||HGNC|HGNC:6897|||||A1|ENSGALP00000070229||A0A3Q3AMF0|UPI000549AFA1|||||,G|intron_variant|MODIFIER|MARK3|ENSGALG00000011505|Transcript|ENSGALT00000098738.1|protein_coding||1/17||||||||rs315366818||1||HGNC|HGNC:6897|||||P5|ENSGALP00000066014||A0A3Q3A6W5|UPI0000E806B5|||||,G|intron_variant|MODIFIER|MARK3|ENSGALG00000011505|Transcript|ENSGALT00000099515.1|protein_coding||1/15||||||||rs315366818||1||HGNC|HGNC:6897|||||A1|ENSGALP00000071371||A0A3Q2UAK5|UPI0000E806B6|||||,G|intron_variant|MODIFIER|MARK3|ENSGALG00000011505|Transcript|ENSGALT00000105204.1|protein_coding||1/17||||||||rs315366818||1||HGNC|HGNC:6897||||||ENSGALP00000071423||A0A3Q3AS07|UPI000FC4DA0F|||||</t>
  </si>
  <si>
    <t>CSQ=G|intron_variant|MODIFIER|MARK3|ENSGALG00000011505|Transcript|ENSGALT00000018759.6|protein_coding||1/17||||||||rs15727537||1||HGNC|HGNC:6897|YES|||||ENSGALP00000018736||E1BRA3|UPI0005499CE6|||||,G|intron_variant|MODIFIER|MARK3|ENSGALG00000011505|Transcript|ENSGALT00000090840.1|protein_coding||1/16||||||||rs15727537||1||HGNC|HGNC:6897|||||A1|ENSGALP00000065100||A0A3Q2U0C1|UPI0003505005|||||,G|intron_variant|MODIFIER|MARK3|ENSGALG00000011505|Transcript|ENSGALT00000097343.1|protein_coding||1/16||||||||rs15727537||1||HGNC|HGNC:6897|||||A1|ENSGALP00000070229||A0A3Q3AMF0|UPI000549AFA1|||||,G|intron_variant|MODIFIER|MARK3|ENSGALG00000011505|Transcript|ENSGALT00000098738.1|protein_coding||1/17||||||||rs15727537||1||HGNC|HGNC:6897|||||P5|ENSGALP00000066014||A0A3Q3A6W5|UPI0000E806B5|||||,G|intron_variant|MODIFIER|MARK3|ENSGALG00000011505|Transcript|ENSGALT00000099515.1|protein_coding||1/15||||||||rs15727537||1||HGNC|HGNC:6897|||||A1|ENSGALP00000071371||A0A3Q2UAK5|UPI0000E806B6|||||,G|intron_variant|MODIFIER|MARK3|ENSGALG00000011505|Transcript|ENSGALT00000105204.1|protein_coding||1/17||||||||rs15727537||1||HGNC|HGNC:6897||||||ENSGALP00000071423||A0A3Q3AS07|UPI000FC4DA0F|||||</t>
  </si>
  <si>
    <t>CSQ=T|intron_variant|MODIFIER|MARK3|ENSGALG00000011505|Transcript|ENSGALT00000018759.6|protein_coding||1/17||||||||rs15727540||1||HGNC|HGNC:6897|YES|||||ENSGALP00000018736||E1BRA3|UPI0005499CE6|||||,T|intron_variant|MODIFIER|MARK3|ENSGALG00000011505|Transcript|ENSGALT00000090840.1|protein_coding||1/16||||||||rs15727540||1||HGNC|HGNC:6897|||||A1|ENSGALP00000065100||A0A3Q2U0C1|UPI0003505005|||||,T|intron_variant|MODIFIER|MARK3|ENSGALG00000011505|Transcript|ENSGALT00000097343.1|protein_coding||1/16||||||||rs15727540||1||HGNC|HGNC:6897|||||A1|ENSGALP00000070229||A0A3Q3AMF0|UPI000549AFA1|||||,T|intron_variant|MODIFIER|MARK3|ENSGALG00000011505|Transcript|ENSGALT00000098738.1|protein_coding||1/17||||||||rs15727540||1||HGNC|HGNC:6897|||||P5|ENSGALP00000066014||A0A3Q3A6W5|UPI0000E806B5|||||,T|intron_variant|MODIFIER|MARK3|ENSGALG00000011505|Transcript|ENSGALT00000099515.1|protein_coding||1/15||||||||rs15727540||1||HGNC|HGNC:6897|||||A1|ENSGALP00000071371||A0A3Q2UAK5|UPI0000E806B6|||||,T|intron_variant|MODIFIER|MARK3|ENSGALG00000011505|Transcript|ENSGALT00000105204.1|protein_coding||1/17||||||||rs15727540||1||HGNC|HGNC:6897||||||ENSGALP00000071423||A0A3Q3AS07|UPI000FC4DA0F|||||</t>
  </si>
  <si>
    <t>CSQ=A|intron_variant|MODIFIER|MARK3|ENSGALG00000011505|Transcript|ENSGALT00000018759.6|protein_coding||1/17||||||||rs733562527||1||HGNC|HGNC:6897|YES|||||ENSGALP00000018736||E1BRA3|UPI0005499CE6|||||,A|intron_variant|MODIFIER|MARK3|ENSGALG00000011505|Transcript|ENSGALT00000090840.1|protein_coding||1/16||||||||rs733562527||1||HGNC|HGNC:6897|||||A1|ENSGALP00000065100||A0A3Q2U0C1|UPI0003505005|||||,A|intron_variant|MODIFIER|MARK3|ENSGALG00000011505|Transcript|ENSGALT00000097343.1|protein_coding||1/16||||||||rs733562527||1||HGNC|HGNC:6897|||||A1|ENSGALP00000070229||A0A3Q3AMF0|UPI000549AFA1|||||,A|intron_variant|MODIFIER|MARK3|ENSGALG00000011505|Transcript|ENSGALT00000098738.1|protein_coding||1/17||||||||rs733562527||1||HGNC|HGNC:6897|||||P5|ENSGALP00000066014||A0A3Q3A6W5|UPI0000E806B5|||||,A|intron_variant|MODIFIER|MARK3|ENSGALG00000011505|Transcript|ENSGALT00000099515.1|protein_coding||1/15||||||||rs733562527||1||HGNC|HGNC:6897|||||A1|ENSGALP00000071371||A0A3Q2UAK5|UPI0000E806B6|||||,A|intron_variant|MODIFIER|MARK3|ENSGALG00000011505|Transcript|ENSGALT00000105204.1|protein_coding||1/17||||||||rs733562527||1||HGNC|HGNC:6897||||||ENSGALP00000071423||A0A3Q3AS07|UPI000FC4DA0F|||||</t>
  </si>
  <si>
    <t>CSQ=A|intron_variant|MODIFIER|MARK3|ENSGALG00000011505|Transcript|ENSGALT00000018759.6|protein_coding||1/17||||||||rs1059911285||1||HGNC|HGNC:6897|YES|||||ENSGALP00000018736||E1BRA3|UPI0005499CE6|||||,A|intron_variant|MODIFIER|MARK3|ENSGALG00000011505|Transcript|ENSGALT00000090840.1|protein_coding||1/16||||||||rs1059911285||1||HGNC|HGNC:6897|||||A1|ENSGALP00000065100||A0A3Q2U0C1|UPI0003505005|||||,A|intron_variant|MODIFIER|MARK3|ENSGALG00000011505|Transcript|ENSGALT00000097343.1|protein_coding||1/16||||||||rs1059911285||1||HGNC|HGNC:6897|||||A1|ENSGALP00000070229||A0A3Q3AMF0|UPI000549AFA1|||||,A|intron_variant|MODIFIER|MARK3|ENSGALG00000011505|Transcript|ENSGALT00000098738.1|protein_coding||1/17||||||||rs1059911285||1||HGNC|HGNC:6897|||||P5|ENSGALP00000066014||A0A3Q3A6W5|UPI0000E806B5|||||,A|intron_variant|MODIFIER|MARK3|ENSGALG00000011505|Transcript|ENSGALT00000099515.1|protein_coding||1/15||||||||rs1059911285||1||HGNC|HGNC:6897|||||A1|ENSGALP00000071371||A0A3Q2UAK5|UPI0000E806B6|||||,A|intron_variant|MODIFIER|MARK3|ENSGALG00000011505|Transcript|ENSGALT00000105204.1|protein_coding||1/17||||||||rs1059911285||1||HGNC|HGNC:6897||||||ENSGALP00000071423||A0A3Q3AS07|UPI000FC4DA0F|||||</t>
  </si>
  <si>
    <t>CSQ=A|intron_variant|MODIFIER|MARK3|ENSGALG00000011505|Transcript|ENSGALT00000018759.6|protein_coding||1/17||||||||rs1058347417||1||HGNC|HGNC:6897|YES|||||ENSGALP00000018736||E1BRA3|UPI0005499CE6|||||,A|intron_variant|MODIFIER|MARK3|ENSGALG00000011505|Transcript|ENSGALT00000090840.1|protein_coding||1/16||||||||rs1058347417||1||HGNC|HGNC:6897|||||A1|ENSGALP00000065100||A0A3Q2U0C1|UPI0003505005|||||,A|intron_variant|MODIFIER|MARK3|ENSGALG00000011505|Transcript|ENSGALT00000097343.1|protein_coding||1/16||||||||rs1058347417||1||HGNC|HGNC:6897|||||A1|ENSGALP00000070229||A0A3Q3AMF0|UPI000549AFA1|||||,A|intron_variant|MODIFIER|MARK3|ENSGALG00000011505|Transcript|ENSGALT00000098738.1|protein_coding||1/17||||||||rs1058347417||1||HGNC|HGNC:6897|||||P5|ENSGALP00000066014||A0A3Q3A6W5|UPI0000E806B5|||||,A|intron_variant|MODIFIER|MARK3|ENSGALG00000011505|Transcript|ENSGALT00000099515.1|protein_coding||1/15||||||||rs1058347417||1||HGNC|HGNC:6897|||||A1|ENSGALP00000071371||A0A3Q2UAK5|UPI0000E806B6|||||,A|intron_variant|MODIFIER|MARK3|ENSGALG00000011505|Transcript|ENSGALT00000105204.1|protein_coding||1/17||||||||rs1058347417||1||HGNC|HGNC:6897||||||ENSGALP00000071423||A0A3Q3AS07|UPI000FC4DA0F|||||</t>
  </si>
  <si>
    <t>CSQ=G|intron_variant|MODIFIER|MARK3|ENSGALG00000011505|Transcript|ENSGALT00000018759.6|protein_coding||1/17||||||||rs1058710593||1||HGNC|HGNC:6897|YES|||||ENSGALP00000018736||E1BRA3|UPI0005499CE6|||||,G|intron_variant|MODIFIER|MARK3|ENSGALG00000011505|Transcript|ENSGALT00000090840.1|protein_coding||1/16||||||||rs1058710593||1||HGNC|HGNC:6897|||||A1|ENSGALP00000065100||A0A3Q2U0C1|UPI0003505005|||||,G|intron_variant|MODIFIER|MARK3|ENSGALG00000011505|Transcript|ENSGALT00000097343.1|protein_coding||1/16||||||||rs1058710593||1||HGNC|HGNC:6897|||||A1|ENSGALP00000070229||A0A3Q3AMF0|UPI000549AFA1|||||,G|intron_variant|MODIFIER|MARK3|ENSGALG00000011505|Transcript|ENSGALT00000098738.1|protein_coding||1/17||||||||rs1058710593||1||HGNC|HGNC:6897|||||P5|ENSGALP00000066014||A0A3Q3A6W5|UPI0000E806B5|||||,G|intron_variant|MODIFIER|MARK3|ENSGALG00000011505|Transcript|ENSGALT00000099515.1|protein_coding||1/15||||||||rs1058710593||1||HGNC|HGNC:6897|||||A1|ENSGALP00000071371||A0A3Q2UAK5|UPI0000E806B6|||||,G|intron_variant|MODIFIER|MARK3|ENSGALG00000011505|Transcript|ENSGALT00000105204.1|protein_coding||1/17||||||||rs1058710593||1||HGNC|HGNC:6897||||||ENSGALP00000071423||A0A3Q3AS07|UPI000FC4DA0F|||||</t>
  </si>
  <si>
    <t>CSQ=C|intron_variant|MODIFIER|MARK3|ENSGALG00000011505|Transcript|ENSGALT00000018759.6|protein_coding||1/17||||||||rs1057878411||1||HGNC|HGNC:6897|YES|||||ENSGALP00000018736||E1BRA3|UPI0005499CE6|||||,C|intron_variant|MODIFIER|MARK3|ENSGALG00000011505|Transcript|ENSGALT00000090840.1|protein_coding||1/16||||||||rs1057878411||1||HGNC|HGNC:6897|||||A1|ENSGALP00000065100||A0A3Q2U0C1|UPI0003505005|||||,C|intron_variant|MODIFIER|MARK3|ENSGALG00000011505|Transcript|ENSGALT00000097343.1|protein_coding||1/16||||||||rs1057878411||1||HGNC|HGNC:6897|||||A1|ENSGALP00000070229||A0A3Q3AMF0|UPI000549AFA1|||||,C|intron_variant|MODIFIER|MARK3|ENSGALG00000011505|Transcript|ENSGALT00000098738.1|protein_coding||1/17||||||||rs1057878411||1||HGNC|HGNC:6897|||||P5|ENSGALP00000066014||A0A3Q3A6W5|UPI0000E806B5|||||,C|intron_variant|MODIFIER|MARK3|ENSGALG00000011505|Transcript|ENSGALT00000099515.1|protein_coding||1/15||||||||rs1057878411||1||HGNC|HGNC:6897|||||A1|ENSGALP00000071371||A0A3Q2UAK5|UPI0000E806B6|||||,C|intron_variant|MODIFIER|MARK3|ENSGALG00000011505|Transcript|ENSGALT00000105204.1|protein_coding||1/17||||||||rs1057878411||1||HGNC|HGNC:6897||||||ENSGALP00000071423||A0A3Q3AS07|UPI000FC4DA0F|||||</t>
  </si>
  <si>
    <t>CSQ=C|intron_variant|MODIFIER|MARK3|ENSGALG00000011505|Transcript|ENSGALT00000018759.6|protein_coding||1/17||||||||rs313658584||1||HGNC|HGNC:6897|YES|||||ENSGALP00000018736||E1BRA3|UPI0005499CE6|||||,C|intron_variant|MODIFIER|MARK3|ENSGALG00000011505|Transcript|ENSGALT00000090840.1|protein_coding||1/16||||||||rs313658584||1||HGNC|HGNC:6897|||||A1|ENSGALP00000065100||A0A3Q2U0C1|UPI0003505005|||||,C|intron_variant|MODIFIER|MARK3|ENSGALG00000011505|Transcript|ENSGALT00000097343.1|protein_coding||1/16||||||||rs313658584||1||HGNC|HGNC:6897|||||A1|ENSGALP00000070229||A0A3Q3AMF0|UPI000549AFA1|||||,C|intron_variant|MODIFIER|MARK3|ENSGALG00000011505|Transcript|ENSGALT00000098738.1|protein_coding||1/17||||||||rs313658584||1||HGNC|HGNC:6897|||||P5|ENSGALP00000066014||A0A3Q3A6W5|UPI0000E806B5|||||,C|intron_variant|MODIFIER|MARK3|ENSGALG00000011505|Transcript|ENSGALT00000099515.1|protein_coding||1/15||||||||rs313658584||1||HGNC|HGNC:6897|||||A1|ENSGALP00000071371||A0A3Q2UAK5|UPI0000E806B6|||||,C|intron_variant|MODIFIER|MARK3|ENSGALG00000011505|Transcript|ENSGALT00000105204.1|protein_coding||1/17||||||||rs313658584||1||HGNC|HGNC:6897||||||ENSGALP00000071423||A0A3Q3AS07|UPI000FC4DA0F|||||</t>
  </si>
  <si>
    <t>TCAACAAATGAC</t>
  </si>
  <si>
    <t>CSQ=T|intron_variant|MODIFIER|MARK3|ENSGALG00000011505|Transcript|ENSGALT00000018759.6|protein_coding||1/17||||||||rs739405125||1||HGNC|HGNC:6897|YES|||||ENSGALP00000018736||E1BRA3|UPI0005499CE6|||||,T|intron_variant|MODIFIER|MARK3|ENSGALG00000011505|Transcript|ENSGALT00000090840.1|protein_coding||1/16||||||||rs739405125||1||HGNC|HGNC:6897|||||A1|ENSGALP00000065100||A0A3Q2U0C1|UPI0003505005|||||,T|intron_variant|MODIFIER|MARK3|ENSGALG00000011505|Transcript|ENSGALT00000097343.1|protein_coding||1/16||||||||rs739405125||1||HGNC|HGNC:6897|||||A1|ENSGALP00000070229||A0A3Q3AMF0|UPI000549AFA1|||||,T|intron_variant|MODIFIER|MARK3|ENSGALG00000011505|Transcript|ENSGALT00000098738.1|protein_coding||1/17||||||||rs739405125||1||HGNC|HGNC:6897|||||P5|ENSGALP00000066014||A0A3Q3A6W5|UPI0000E806B5|||||,T|intron_variant|MODIFIER|MARK3|ENSGALG00000011505|Transcript|ENSGALT00000099515.1|protein_coding||1/15||||||||rs739405125||1||HGNC|HGNC:6897|||||A1|ENSGALP00000071371||A0A3Q2UAK5|UPI0000E806B6|||||,T|intron_variant|MODIFIER|MARK3|ENSGALG00000011505|Transcript|ENSGALT00000105204.1|protein_coding||1/17||||||||rs739405125||1||HGNC|HGNC:6897||||||ENSGALP00000071423||A0A3Q3AS07|UPI000FC4DA0F|||||</t>
  </si>
  <si>
    <t>CSQ=C|intron_variant|MODIFIER|MARK3|ENSGALG00000011505|Transcript|ENSGALT00000018759.6|protein_coding||1/17||||||||rs1059230053||1||HGNC|HGNC:6897|YES|||||ENSGALP00000018736||E1BRA3|UPI0005499CE6|||||,C|intron_variant|MODIFIER|MARK3|ENSGALG00000011505|Transcript|ENSGALT00000090840.1|protein_coding||1/16||||||||rs1059230053||1||HGNC|HGNC:6897|||||A1|ENSGALP00000065100||A0A3Q2U0C1|UPI0003505005|||||,C|intron_variant|MODIFIER|MARK3|ENSGALG00000011505|Transcript|ENSGALT00000097343.1|protein_coding||1/16||||||||rs1059230053||1||HGNC|HGNC:6897|||||A1|ENSGALP00000070229||A0A3Q3AMF0|UPI000549AFA1|||||,C|intron_variant|MODIFIER|MARK3|ENSGALG00000011505|Transcript|ENSGALT00000098738.1|protein_coding||1/17||||||||rs1059230053||1||HGNC|HGNC:6897|||||P5|ENSGALP00000066014||A0A3Q3A6W5|UPI0000E806B5|||||,C|intron_variant|MODIFIER|MARK3|ENSGALG00000011505|Transcript|ENSGALT00000099515.1|protein_coding||1/15||||||||rs1059230053||1||HGNC|HGNC:6897|||||A1|ENSGALP00000071371||A0A3Q2UAK5|UPI0000E806B6|||||,C|intron_variant|MODIFIER|MARK3|ENSGALG00000011505|Transcript|ENSGALT00000105204.1|protein_coding||1/17||||||||rs1059230053||1||HGNC|HGNC:6897||||||ENSGALP00000071423||A0A3Q3AS07|UPI000FC4DA0F|||||</t>
  </si>
  <si>
    <t>CSQ=G|intron_variant|MODIFIER|MARK3|ENSGALG00000011505|Transcript|ENSGALT00000018759.6|protein_coding||1/17||||||||rs317264843||1||HGNC|HGNC:6897|YES|||||ENSGALP00000018736||E1BRA3|UPI0005499CE6|||||,G|intron_variant|MODIFIER|MARK3|ENSGALG00000011505|Transcript|ENSGALT00000090840.1|protein_coding||1/16||||||||rs317264843||1||HGNC|HGNC:6897|||||A1|ENSGALP00000065100||A0A3Q2U0C1|UPI0003505005|||||,G|intron_variant|MODIFIER|MARK3|ENSGALG00000011505|Transcript|ENSGALT00000097343.1|protein_coding||1/16||||||||rs317264843||1||HGNC|HGNC:6897|||||A1|ENSGALP00000070229||A0A3Q3AMF0|UPI000549AFA1|||||,G|intron_variant|MODIFIER|MARK3|ENSGALG00000011505|Transcript|ENSGALT00000098738.1|protein_coding||1/17||||||||rs317264843||1||HGNC|HGNC:6897|||||P5|ENSGALP00000066014||A0A3Q3A6W5|UPI0000E806B5|||||,G|intron_variant|MODIFIER|MARK3|ENSGALG00000011505|Transcript|ENSGALT00000099515.1|protein_coding||1/15||||||||rs317264843||1||HGNC|HGNC:6897|||||A1|ENSGALP00000071371||A0A3Q2UAK5|UPI0000E806B6|||||,G|intron_variant|MODIFIER|MARK3|ENSGALG00000011505|Transcript|ENSGALT00000105204.1|protein_coding||1/17||||||||rs317264843||1||HGNC|HGNC:6897||||||ENSGALP00000071423||A0A3Q3AS07|UPI000FC4DA0F|||||</t>
  </si>
  <si>
    <t>CSQ=A|intron_variant|MODIFIER|MARK3|ENSGALG00000011505|Transcript|ENSGALT00000018759.6|protein_coding||1/17||||||||rs314954774||1||HGNC|HGNC:6897|YES|||||ENSGALP00000018736||E1BRA3|UPI0005499CE6|||||,A|intron_variant|MODIFIER|MARK3|ENSGALG00000011505|Transcript|ENSGALT00000090840.1|protein_coding||1/16||||||||rs314954774||1||HGNC|HGNC:6897|||||A1|ENSGALP00000065100||A0A3Q2U0C1|UPI0003505005|||||,A|intron_variant|MODIFIER|MARK3|ENSGALG00000011505|Transcript|ENSGALT00000097343.1|protein_coding||1/16||||||||rs314954774||1||HGNC|HGNC:6897|||||A1|ENSGALP00000070229||A0A3Q3AMF0|UPI000549AFA1|||||,A|intron_variant|MODIFIER|MARK3|ENSGALG00000011505|Transcript|ENSGALT00000098738.1|protein_coding||1/17||||||||rs314954774||1||HGNC|HGNC:6897|||||P5|ENSGALP00000066014||A0A3Q3A6W5|UPI0000E806B5|||||,A|intron_variant|MODIFIER|MARK3|ENSGALG00000011505|Transcript|ENSGALT00000099515.1|protein_coding||1/15||||||||rs314954774||1||HGNC|HGNC:6897|||||A1|ENSGALP00000071371||A0A3Q2UAK5|UPI0000E806B6|||||,A|intron_variant|MODIFIER|MARK3|ENSGALG00000011505|Transcript|ENSGALT00000105204.1|protein_coding||1/17||||||||rs314954774||1||HGNC|HGNC:6897||||||ENSGALP00000071423||A0A3Q3AS07|UPI000FC4DA0F|||||</t>
  </si>
  <si>
    <t>CSQ=G|intron_variant|MODIFIER|MARK3|ENSGALG00000011505|Transcript|ENSGALT00000018759.6|protein_coding||1/17||||||||rs1058241457||1||HGNC|HGNC:6897|YES|||||ENSGALP00000018736||E1BRA3|UPI0005499CE6|||||,G|intron_variant|MODIFIER|MARK3|ENSGALG00000011505|Transcript|ENSGALT00000090840.1|protein_coding||1/16||||||||rs1058241457||1||HGNC|HGNC:6897|||||A1|ENSGALP00000065100||A0A3Q2U0C1|UPI0003505005|||||,G|intron_variant|MODIFIER|MARK3|ENSGALG00000011505|Transcript|ENSGALT00000097343.1|protein_coding||1/16||||||||rs1058241457||1||HGNC|HGNC:6897|||||A1|ENSGALP00000070229||A0A3Q3AMF0|UPI000549AFA1|||||,G|intron_variant|MODIFIER|MARK3|ENSGALG00000011505|Transcript|ENSGALT00000098738.1|protein_coding||1/17||||||||rs1058241457||1||HGNC|HGNC:6897|||||P5|ENSGALP00000066014||A0A3Q3A6W5|UPI0000E806B5|||||,G|intron_variant|MODIFIER|MARK3|ENSGALG00000011505|Transcript|ENSGALT00000099515.1|protein_coding||1/15||||||||rs1058241457||1||HGNC|HGNC:6897|||||A1|ENSGALP00000071371||A0A3Q2UAK5|UPI0000E806B6|||||,G|intron_variant|MODIFIER|MARK3|ENSGALG00000011505|Transcript|ENSGALT00000105204.1|protein_coding||1/17||||||||rs1058241457||1||HGNC|HGNC:6897||||||ENSGALP00000071423||A0A3Q3AS07|UPI000FC4DA0F|||||</t>
  </si>
  <si>
    <t>CSQ=A|intron_variant|MODIFIER|MARK3|ENSGALG00000011505|Transcript|ENSGALT00000018759.6|protein_coding||1/17||||||||rs314816063||1||HGNC|HGNC:6897|YES|||||ENSGALP00000018736||E1BRA3|UPI0005499CE6|||||,A|intron_variant|MODIFIER|MARK3|ENSGALG00000011505|Transcript|ENSGALT00000090840.1|protein_coding||1/16||||||||rs314816063||1||HGNC|HGNC:6897|||||A1|ENSGALP00000065100||A0A3Q2U0C1|UPI0003505005|||||,A|intron_variant|MODIFIER|MARK3|ENSGALG00000011505|Transcript|ENSGALT00000097343.1|protein_coding||1/16||||||||rs314816063||1||HGNC|HGNC:6897|||||A1|ENSGALP00000070229||A0A3Q3AMF0|UPI000549AFA1|||||,A|intron_variant|MODIFIER|MARK3|ENSGALG00000011505|Transcript|ENSGALT00000098738.1|protein_coding||1/17||||||||rs314816063||1||HGNC|HGNC:6897|||||P5|ENSGALP00000066014||A0A3Q3A6W5|UPI0000E806B5|||||,A|intron_variant|MODIFIER|MARK3|ENSGALG00000011505|Transcript|ENSGALT00000099515.1|protein_coding||1/15||||||||rs314816063||1||HGNC|HGNC:6897|||||A1|ENSGALP00000071371||A0A3Q2UAK5|UPI0000E806B6|||||,A|intron_variant|MODIFIER|MARK3|ENSGALG00000011505|Transcript|ENSGALT00000105204.1|protein_coding||1/17||||||||rs314816063||1||HGNC|HGNC:6897||||||ENSGALP00000071423||A0A3Q3AS07|UPI000FC4DA0F|||||</t>
  </si>
  <si>
    <t>CSQ=G|intron_variant|MODIFIER|MARK3|ENSGALG00000011505|Transcript|ENSGALT00000018759.6|protein_coding||1/17||||||||rs14547403||1||HGNC|HGNC:6897|YES|||||ENSGALP00000018736||E1BRA3|UPI0005499CE6|||||,G|intron_variant|MODIFIER|MARK3|ENSGALG00000011505|Transcript|ENSGALT00000090840.1|protein_coding||1/16||||||||rs14547403||1||HGNC|HGNC:6897|||||A1|ENSGALP00000065100||A0A3Q2U0C1|UPI0003505005|||||,G|intron_variant|MODIFIER|MARK3|ENSGALG00000011505|Transcript|ENSGALT00000097343.1|protein_coding||1/16||||||||rs14547403||1||HGNC|HGNC:6897|||||A1|ENSGALP00000070229||A0A3Q3AMF0|UPI000549AFA1|||||,G|intron_variant|MODIFIER|MARK3|ENSGALG00000011505|Transcript|ENSGALT00000098738.1|protein_coding||1/17||||||||rs14547403||1||HGNC|HGNC:6897|||||P5|ENSGALP00000066014||A0A3Q3A6W5|UPI0000E806B5|||||,G|intron_variant|MODIFIER|MARK3|ENSGALG00000011505|Transcript|ENSGALT00000099515.1|protein_coding||1/15||||||||rs14547403||1||HGNC|HGNC:6897|||||A1|ENSGALP00000071371||A0A3Q2UAK5|UPI0000E806B6|||||,G|intron_variant|MODIFIER|MARK3|ENSGALG00000011505|Transcript|ENSGALT00000105204.1|protein_coding||1/17||||||||rs14547403||1||HGNC|HGNC:6897||||||ENSGALP00000071423||A0A3Q3AS07|UPI000FC4DA0F|||||</t>
  </si>
  <si>
    <t>CSQ=G|intron_variant|MODIFIER|MARK3|ENSGALG00000011505|Transcript|ENSGALT00000018759.6|protein_coding||1/17||||||||rs1059713283||1||HGNC|HGNC:6897|YES|||||ENSGALP00000018736||E1BRA3|UPI0005499CE6|||||,G|intron_variant|MODIFIER|MARK3|ENSGALG00000011505|Transcript|ENSGALT00000090840.1|protein_coding||1/16||||||||rs1059713283||1||HGNC|HGNC:6897|||||A1|ENSGALP00000065100||A0A3Q2U0C1|UPI0003505005|||||,G|intron_variant|MODIFIER|MARK3|ENSGALG00000011505|Transcript|ENSGALT00000097343.1|protein_coding||1/16||||||||rs1059713283||1||HGNC|HGNC:6897|||||A1|ENSGALP00000070229||A0A3Q3AMF0|UPI000549AFA1|||||,G|intron_variant|MODIFIER|MARK3|ENSGALG00000011505|Transcript|ENSGALT00000098738.1|protein_coding||1/17||||||||rs1059713283||1||HGNC|HGNC:6897|||||P5|ENSGALP00000066014||A0A3Q3A6W5|UPI0000E806B5|||||,G|intron_variant|MODIFIER|MARK3|ENSGALG00000011505|Transcript|ENSGALT00000099515.1|protein_coding||1/15||||||||rs1059713283||1||HGNC|HGNC:6897|||||A1|ENSGALP00000071371||A0A3Q2UAK5|UPI0000E806B6|||||,G|intron_variant|MODIFIER|MARK3|ENSGALG00000011505|Transcript|ENSGALT00000105204.1|protein_coding||1/17||||||||rs1059713283||1||HGNC|HGNC:6897||||||ENSGALP00000071423||A0A3Q3AS07|UPI000FC4DA0F|||||</t>
  </si>
  <si>
    <t>CSQ=G|intron_variant|MODIFIER|MARK3|ENSGALG00000011505|Transcript|ENSGALT00000018759.6|protein_coding||1/17||||||||rs315186939||1||HGNC|HGNC:6897|YES|||||ENSGALP00000018736||E1BRA3|UPI0005499CE6|||||,G|intron_variant|MODIFIER|MARK3|ENSGALG00000011505|Transcript|ENSGALT00000090840.1|protein_coding||1/16||||||||rs315186939||1||HGNC|HGNC:6897|||||A1|ENSGALP00000065100||A0A3Q2U0C1|UPI0003505005|||||,G|intron_variant|MODIFIER|MARK3|ENSGALG00000011505|Transcript|ENSGALT00000097343.1|protein_coding||1/16||||||||rs315186939||1||HGNC|HGNC:6897|||||A1|ENSGALP00000070229||A0A3Q3AMF0|UPI000549AFA1|||||,G|intron_variant|MODIFIER|MARK3|ENSGALG00000011505|Transcript|ENSGALT00000098738.1|protein_coding||1/17||||||||rs315186939||1||HGNC|HGNC:6897|||||P5|ENSGALP00000066014||A0A3Q3A6W5|UPI0000E806B5|||||,G|intron_variant|MODIFIER|MARK3|ENSGALG00000011505|Transcript|ENSGALT00000099515.1|protein_coding||1/15||||||||rs315186939||1||HGNC|HGNC:6897|||||A1|ENSGALP00000071371||A0A3Q2UAK5|UPI0000E806B6|||||,G|intron_variant|MODIFIER|MARK3|ENSGALG00000011505|Transcript|ENSGALT00000105204.1|protein_coding||1/17||||||||rs315186939||1||HGNC|HGNC:6897||||||ENSGALP00000071423||A0A3Q3AS07|UPI000FC4DA0F|||||</t>
  </si>
  <si>
    <t>CSQ=T|intron_variant|MODIFIER|MARK3|ENSGALG00000011505|Transcript|ENSGALT00000018759.6|protein_coding||1/17||||||||rs737132504||1||HGNC|HGNC:6897|YES|||||ENSGALP00000018736||E1BRA3|UPI0005499CE6|||||,T|intron_variant|MODIFIER|MARK3|ENSGALG00000011505|Transcript|ENSGALT00000090840.1|protein_coding||1/16||||||||rs737132504||1||HGNC|HGNC:6897|||||A1|ENSGALP00000065100||A0A3Q2U0C1|UPI0003505005|||||,T|intron_variant|MODIFIER|MARK3|ENSGALG00000011505|Transcript|ENSGALT00000097343.1|protein_coding||1/16||||||||rs737132504||1||HGNC|HGNC:6897|||||A1|ENSGALP00000070229||A0A3Q3AMF0|UPI000549AFA1|||||,T|intron_variant|MODIFIER|MARK3|ENSGALG00000011505|Transcript|ENSGALT00000098738.1|protein_coding||1/17||||||||rs737132504||1||HGNC|HGNC:6897|||||P5|ENSGALP00000066014||A0A3Q3A6W5|UPI0000E806B5|||||,T|intron_variant|MODIFIER|MARK3|ENSGALG00000011505|Transcript|ENSGALT00000099515.1|protein_coding||1/15||||||||rs737132504||1||HGNC|HGNC:6897|||||A1|ENSGALP00000071371||A0A3Q2UAK5|UPI0000E806B6|||||,T|intron_variant|MODIFIER|MARK3|ENSGALG00000011505|Transcript|ENSGALT00000105204.1|protein_coding||1/17||||||||rs737132504||1||HGNC|HGNC:6897||||||ENSGALP00000071423||A0A3Q3AS07|UPI000FC4DA0F|||||</t>
  </si>
  <si>
    <t>CSQ=A|intron_variant|MODIFIER|MARK3|ENSGALG00000011505|Transcript|ENSGALT00000018759.6|protein_coding||1/17||||||||rs318101941||1||HGNC|HGNC:6897|YES|||||ENSGALP00000018736||E1BRA3|UPI0005499CE6|||||,A|intron_variant|MODIFIER|MARK3|ENSGALG00000011505|Transcript|ENSGALT00000090840.1|protein_coding||1/16||||||||rs318101941||1||HGNC|HGNC:6897|||||A1|ENSGALP00000065100||A0A3Q2U0C1|UPI0003505005|||||,A|intron_variant|MODIFIER|MARK3|ENSGALG00000011505|Transcript|ENSGALT00000097343.1|protein_coding||1/16||||||||rs318101941||1||HGNC|HGNC:6897|||||A1|ENSGALP00000070229||A0A3Q3AMF0|UPI000549AFA1|||||,A|intron_variant|MODIFIER|MARK3|ENSGALG00000011505|Transcript|ENSGALT00000098738.1|protein_coding||1/17||||||||rs318101941||1||HGNC|HGNC:6897|||||P5|ENSGALP00000066014||A0A3Q3A6W5|UPI0000E806B5|||||,A|intron_variant|MODIFIER|MARK3|ENSGALG00000011505|Transcript|ENSGALT00000099515.1|protein_coding||1/15||||||||rs318101941||1||HGNC|HGNC:6897|||||A1|ENSGALP00000071371||A0A3Q2UAK5|UPI0000E806B6|||||,A|intron_variant|MODIFIER|MARK3|ENSGALG00000011505|Transcript|ENSGALT00000105204.1|protein_coding||1/17||||||||rs318101941||1||HGNC|HGNC:6897||||||ENSGALP00000071423||A0A3Q3AS07|UPI000FC4DA0F|||||</t>
  </si>
  <si>
    <t>CSQ=TG|intron_variant|MODIFIER|MARK3|ENSGALG00000011505|Transcript|ENSGALT00000018759.6|protein_coding||1/17||||||||rs1060288927||1||HGNC|HGNC:6897|YES|||||ENSGALP00000018736||E1BRA3|UPI0005499CE6|||||,TG|intron_variant|MODIFIER|MARK3|ENSGALG00000011505|Transcript|ENSGALT00000090840.1|protein_coding||1/16||||||||rs1060288927||1||HGNC|HGNC:6897|||||A1|ENSGALP00000065100||A0A3Q2U0C1|UPI0003505005|||||,TG|intron_variant|MODIFIER|MARK3|ENSGALG00000011505|Transcript|ENSGALT00000097343.1|protein_coding||1/16||||||||rs1060288927||1||HGNC|HGNC:6897|||||A1|ENSGALP00000070229||A0A3Q3AMF0|UPI000549AFA1|||||,TG|intron_variant|MODIFIER|MARK3|ENSGALG00000011505|Transcript|ENSGALT00000098738.1|protein_coding||1/17||||||||rs1060288927||1||HGNC|HGNC:6897|||||P5|ENSGALP00000066014||A0A3Q3A6W5|UPI0000E806B5|||||,TG|intron_variant|MODIFIER|MARK3|ENSGALG00000011505|Transcript|ENSGALT00000099515.1|protein_coding||1/15||||||||rs1060288927||1||HGNC|HGNC:6897|||||A1|ENSGALP00000071371||A0A3Q2UAK5|UPI0000E806B6|||||,TG|intron_variant|MODIFIER|MARK3|ENSGALG00000011505|Transcript|ENSGALT00000105204.1|protein_coding||1/17||||||||rs1060288927||1||HGNC|HGNC:6897||||||ENSGALP00000071423||A0A3Q3AS07|UPI000FC4DA0F|||||</t>
  </si>
  <si>
    <t>CSQ=T|intron_variant|MODIFIER|MARK3|ENSGALG00000011505|Transcript|ENSGALT00000018759.6|protein_coding||1/17||||||||rs732987426||1||HGNC|HGNC:6897|YES|||||ENSGALP00000018736||E1BRA3|UPI0005499CE6|||||,T|intron_variant|MODIFIER|MARK3|ENSGALG00000011505|Transcript|ENSGALT00000090840.1|protein_coding||1/16||||||||rs732987426||1||HGNC|HGNC:6897|||||A1|ENSGALP00000065100||A0A3Q2U0C1|UPI0003505005|||||,T|intron_variant|MODIFIER|MARK3|ENSGALG00000011505|Transcript|ENSGALT00000097343.1|protein_coding||1/16||||||||rs732987426||1||HGNC|HGNC:6897|||||A1|ENSGALP00000070229||A0A3Q3AMF0|UPI000549AFA1|||||,T|intron_variant|MODIFIER|MARK3|ENSGALG00000011505|Transcript|ENSGALT00000098738.1|protein_coding||1/17||||||||rs732987426||1||HGNC|HGNC:6897|||||P5|ENSGALP00000066014||A0A3Q3A6W5|UPI0000E806B5|||||,T|intron_variant|MODIFIER|MARK3|ENSGALG00000011505|Transcript|ENSGALT00000099515.1|protein_coding||1/15||||||||rs732987426||1||HGNC|HGNC:6897|||||A1|ENSGALP00000071371||A0A3Q2UAK5|UPI0000E806B6|||||,T|intron_variant|MODIFIER|MARK3|ENSGALG00000011505|Transcript|ENSGALT00000105204.1|protein_coding||1/17||||||||rs732987426||1||HGNC|HGNC:6897||||||ENSGALP00000071423||A0A3Q3AS07|UPI000FC4DA0F|||||</t>
  </si>
  <si>
    <t>CSQ=A|intron_variant|MODIFIER|MARK3|ENSGALG00000011505|Transcript|ENSGALT00000018759.6|protein_coding||1/17||||||||rs736379725||1||HGNC|HGNC:6897|YES|||||ENSGALP00000018736||E1BRA3|UPI0005499CE6|||||,A|intron_variant|MODIFIER|MARK3|ENSGALG00000011505|Transcript|ENSGALT00000090840.1|protein_coding||1/16||||||||rs736379725||1||HGNC|HGNC:6897|||||A1|ENSGALP00000065100||A0A3Q2U0C1|UPI0003505005|||||,A|intron_variant|MODIFIER|MARK3|ENSGALG00000011505|Transcript|ENSGALT00000097343.1|protein_coding||1/16||||||||rs736379725||1||HGNC|HGNC:6897|||||A1|ENSGALP00000070229||A0A3Q3AMF0|UPI000549AFA1|||||,A|intron_variant|MODIFIER|MARK3|ENSGALG00000011505|Transcript|ENSGALT00000098738.1|protein_coding||1/17||||||||rs736379725||1||HGNC|HGNC:6897|||||P5|ENSGALP00000066014||A0A3Q3A6W5|UPI0000E806B5|||||,A|intron_variant|MODIFIER|MARK3|ENSGALG00000011505|Transcript|ENSGALT00000099515.1|protein_coding||1/15||||||||rs736379725||1||HGNC|HGNC:6897|||||A1|ENSGALP00000071371||A0A3Q2UAK5|UPI0000E806B6|||||,A|intron_variant|MODIFIER|MARK3|ENSGALG00000011505|Transcript|ENSGALT00000105204.1|protein_coding||1/17||||||||rs736379725||1||HGNC|HGNC:6897||||||ENSGALP00000071423||A0A3Q3AS07|UPI000FC4DA0F|||||</t>
  </si>
  <si>
    <t>CSQ=G|intron_variant|MODIFIER|MARK3|ENSGALG00000011505|Transcript|ENSGALT00000018759.6|protein_coding||1/17||||||||rs1057863826||1||HGNC|HGNC:6897|YES|||||ENSGALP00000018736||E1BRA3|UPI0005499CE6|||||,G|intron_variant|MODIFIER|MARK3|ENSGALG00000011505|Transcript|ENSGALT00000090840.1|protein_coding||1/16||||||||rs1057863826||1||HGNC|HGNC:6897|||||A1|ENSGALP00000065100||A0A3Q2U0C1|UPI0003505005|||||,G|intron_variant|MODIFIER|MARK3|ENSGALG00000011505|Transcript|ENSGALT00000097343.1|protein_coding||1/16||||||||rs1057863826||1||HGNC|HGNC:6897|||||A1|ENSGALP00000070229||A0A3Q3AMF0|UPI000549AFA1|||||,G|intron_variant|MODIFIER|MARK3|ENSGALG00000011505|Transcript|ENSGALT00000098738.1|protein_coding||1/17||||||||rs1057863826||1||HGNC|HGNC:6897|||||P5|ENSGALP00000066014||A0A3Q3A6W5|UPI0000E806B5|||||,G|intron_variant|MODIFIER|MARK3|ENSGALG00000011505|Transcript|ENSGALT00000099515.1|protein_coding||1/15||||||||rs1057863826||1||HGNC|HGNC:6897|||||A1|ENSGALP00000071371||A0A3Q2UAK5|UPI0000E806B6|||||,G|intron_variant|MODIFIER|MARK3|ENSGALG00000011505|Transcript|ENSGALT00000105204.1|protein_coding||1/17||||||||rs1057863826||1||HGNC|HGNC:6897||||||ENSGALP00000071423||A0A3Q3AS07|UPI000FC4DA0F|||||</t>
  </si>
  <si>
    <t>CSQ=A|intron_variant|MODIFIER|MARK3|ENSGALG00000011505|Transcript|ENSGALT00000018759.6|protein_coding||1/17||||||||rs312782474||1||HGNC|HGNC:6897|YES|||||ENSGALP00000018736||E1BRA3|UPI0005499CE6|||||,A|intron_variant|MODIFIER|MARK3|ENSGALG00000011505|Transcript|ENSGALT00000090840.1|protein_coding||1/16||||||||rs312782474||1||HGNC|HGNC:6897|||||A1|ENSGALP00000065100||A0A3Q2U0C1|UPI0003505005|||||,A|intron_variant|MODIFIER|MARK3|ENSGALG00000011505|Transcript|ENSGALT00000097343.1|protein_coding||1/16||||||||rs312782474||1||HGNC|HGNC:6897|||||A1|ENSGALP00000070229||A0A3Q3AMF0|UPI000549AFA1|||||,A|intron_variant|MODIFIER|MARK3|ENSGALG00000011505|Transcript|ENSGALT00000098738.1|protein_coding||1/17||||||||rs312782474||1||HGNC|HGNC:6897|||||P5|ENSGALP00000066014||A0A3Q3A6W5|UPI0000E806B5|||||,A|intron_variant|MODIFIER|MARK3|ENSGALG00000011505|Transcript|ENSGALT00000099515.1|protein_coding||1/15||||||||rs312782474||1||HGNC|HGNC:6897|||||A1|ENSGALP00000071371||A0A3Q2UAK5|UPI0000E806B6|||||,A|intron_variant|MODIFIER|MARK3|ENSGALG00000011505|Transcript|ENSGALT00000105204.1|protein_coding||1/17||||||||rs312782474||1||HGNC|HGNC:6897||||||ENSGALP00000071423||A0A3Q3AS07|UPI000FC4DA0F|||||</t>
  </si>
  <si>
    <t>CSQ=T|intron_variant|MODIFIER|MARK3|ENSGALG00000011505|Transcript|ENSGALT00000018759.6|protein_coding||1/17||||||||rs1058721808||1||HGNC|HGNC:6897|YES|||||ENSGALP00000018736||E1BRA3|UPI0005499CE6|||||,T|intron_variant|MODIFIER|MARK3|ENSGALG00000011505|Transcript|ENSGALT00000090840.1|protein_coding||1/16||||||||rs1058721808||1||HGNC|HGNC:6897|||||A1|ENSGALP00000065100||A0A3Q2U0C1|UPI0003505005|||||,T|intron_variant|MODIFIER|MARK3|ENSGALG00000011505|Transcript|ENSGALT00000097343.1|protein_coding||1/16||||||||rs1058721808||1||HGNC|HGNC:6897|||||A1|ENSGALP00000070229||A0A3Q3AMF0|UPI000549AFA1|||||,T|intron_variant|MODIFIER|MARK3|ENSGALG00000011505|Transcript|ENSGALT00000098738.1|protein_coding||1/17||||||||rs1058721808||1||HGNC|HGNC:6897|||||P5|ENSGALP00000066014||A0A3Q3A6W5|UPI0000E806B5|||||,T|intron_variant|MODIFIER|MARK3|ENSGALG00000011505|Transcript|ENSGALT00000099515.1|protein_coding||1/15||||||||rs1058721808||1||HGNC|HGNC:6897|||||A1|ENSGALP00000071371||A0A3Q2UAK5|UPI0000E806B6|||||,T|intron_variant|MODIFIER|MARK3|ENSGALG00000011505|Transcript|ENSGALT00000105204.1|protein_coding||1/17||||||||rs1058721808||1||HGNC|HGNC:6897||||||ENSGALP00000071423||A0A3Q3AS07|UPI000FC4DA0F|||||</t>
  </si>
  <si>
    <t>CSQ=A|intron_variant|MODIFIER|MARK3|ENSGALG00000011505|Transcript|ENSGALT00000018759.6|protein_coding||1/17||||||||rs734906127||1||HGNC|HGNC:6897|YES|||||ENSGALP00000018736||E1BRA3|UPI0005499CE6|||||,A|intron_variant|MODIFIER|MARK3|ENSGALG00000011505|Transcript|ENSGALT00000090840.1|protein_coding||1/16||||||||rs734906127||1||HGNC|HGNC:6897|||||A1|ENSGALP00000065100||A0A3Q2U0C1|UPI0003505005|||||,A|intron_variant|MODIFIER|MARK3|ENSGALG00000011505|Transcript|ENSGALT00000097343.1|protein_coding||1/16||||||||rs734906127||1||HGNC|HGNC:6897|||||A1|ENSGALP00000070229||A0A3Q3AMF0|UPI000549AFA1|||||,A|intron_variant|MODIFIER|MARK3|ENSGALG00000011505|Transcript|ENSGALT00000098738.1|protein_coding||1/17||||||||rs734906127||1||HGNC|HGNC:6897|||||P5|ENSGALP00000066014||A0A3Q3A6W5|UPI0000E806B5|||||,A|intron_variant|MODIFIER|MARK3|ENSGALG00000011505|Transcript|ENSGALT00000099515.1|protein_coding||1/15||||||||rs734906127||1||HGNC|HGNC:6897|||||A1|ENSGALP00000071371||A0A3Q2UAK5|UPI0000E806B6|||||,A|intron_variant|MODIFIER|MARK3|ENSGALG00000011505|Transcript|ENSGALT00000105204.1|protein_coding||1/17||||||||rs734906127||1||HGNC|HGNC:6897||||||ENSGALP00000071423||A0A3Q3AS07|UPI000FC4DA0F|||||</t>
  </si>
  <si>
    <t>CSQ=G|intron_variant|MODIFIER|MARK3|ENSGALG00000011505|Transcript|ENSGALT00000018759.6|protein_coding||1/17||||||||rs314505284||1||HGNC|HGNC:6897|YES|||||ENSGALP00000018736||E1BRA3|UPI0005499CE6|||||,G|intron_variant|MODIFIER|MARK3|ENSGALG00000011505|Transcript|ENSGALT00000090840.1|protein_coding||1/16||||||||rs314505284||1||HGNC|HGNC:6897|||||A1|ENSGALP00000065100||A0A3Q2U0C1|UPI0003505005|||||,G|intron_variant|MODIFIER|MARK3|ENSGALG00000011505|Transcript|ENSGALT00000097343.1|protein_coding||1/16||||||||rs314505284||1||HGNC|HGNC:6897|||||A1|ENSGALP00000070229||A0A3Q3AMF0|UPI000549AFA1|||||,G|intron_variant|MODIFIER|MARK3|ENSGALG00000011505|Transcript|ENSGALT00000098738.1|protein_coding||1/17||||||||rs314505284||1||HGNC|HGNC:6897|||||P5|ENSGALP00000066014||A0A3Q3A6W5|UPI0000E806B5|||||,G|intron_variant|MODIFIER|MARK3|ENSGALG00000011505|Transcript|ENSGALT00000099515.1|protein_coding||1/15||||||||rs314505284||1||HGNC|HGNC:6897|||||A1|ENSGALP00000071371||A0A3Q2UAK5|UPI0000E806B6|||||,G|intron_variant|MODIFIER|MARK3|ENSGALG00000011505|Transcript|ENSGALT00000105204.1|protein_coding||1/17||||||||rs314505284||1||HGNC|HGNC:6897||||||ENSGALP00000071423||A0A3Q3AS07|UPI000FC4DA0F|||||</t>
  </si>
  <si>
    <t>CSQ=G|intron_variant|MODIFIER|MARK3|ENSGALG00000011505|Transcript|ENSGALT00000018759.6|protein_coding||1/17||||||||rs317171093||1||HGNC|HGNC:6897|YES|||||ENSGALP00000018736||E1BRA3|UPI0005499CE6|||||,G|intron_variant|MODIFIER|MARK3|ENSGALG00000011505|Transcript|ENSGALT00000090840.1|protein_coding||1/16||||||||rs317171093||1||HGNC|HGNC:6897|||||A1|ENSGALP00000065100||A0A3Q2U0C1|UPI0003505005|||||,G|intron_variant|MODIFIER|MARK3|ENSGALG00000011505|Transcript|ENSGALT00000097343.1|protein_coding||1/16||||||||rs317171093||1||HGNC|HGNC:6897|||||A1|ENSGALP00000070229||A0A3Q3AMF0|UPI000549AFA1|||||,G|intron_variant|MODIFIER|MARK3|ENSGALG00000011505|Transcript|ENSGALT00000098738.1|protein_coding||1/17||||||||rs317171093||1||HGNC|HGNC:6897|||||P5|ENSGALP00000066014||A0A3Q3A6W5|UPI0000E806B5|||||,G|intron_variant|MODIFIER|MARK3|ENSGALG00000011505|Transcript|ENSGALT00000099515.1|protein_coding||1/15||||||||rs317171093||1||HGNC|HGNC:6897|||||A1|ENSGALP00000071371||A0A3Q2UAK5|UPI0000E806B6|||||,G|intron_variant|MODIFIER|MARK3|ENSGALG00000011505|Transcript|ENSGALT00000105204.1|protein_coding||1/17||||||||rs317171093||1||HGNC|HGNC:6897||||||ENSGALP00000071423||A0A3Q3AS07|UPI000FC4DA0F|||||</t>
  </si>
  <si>
    <t>CSQ=G|intron_variant|MODIFIER|MARK3|ENSGALG00000011505|Transcript|ENSGALT00000018759.6|protein_coding||1/17||||||||rs1059956392||1||HGNC|HGNC:6897|YES|||||ENSGALP00000018736||E1BRA3|UPI0005499CE6|||||,G|intron_variant|MODIFIER|MARK3|ENSGALG00000011505|Transcript|ENSGALT00000090840.1|protein_coding||1/16||||||||rs1059956392||1||HGNC|HGNC:6897|||||A1|ENSGALP00000065100||A0A3Q2U0C1|UPI0003505005|||||,G|intron_variant|MODIFIER|MARK3|ENSGALG00000011505|Transcript|ENSGALT00000097343.1|protein_coding||1/16||||||||rs1059956392||1||HGNC|HGNC:6897|||||A1|ENSGALP00000070229||A0A3Q3AMF0|UPI000549AFA1|||||,G|intron_variant|MODIFIER|MARK3|ENSGALG00000011505|Transcript|ENSGALT00000098738.1|protein_coding||1/17||||||||rs1059956392||1||HGNC|HGNC:6897|||||P5|ENSGALP00000066014||A0A3Q3A6W5|UPI0000E806B5|||||,G|intron_variant|MODIFIER|MARK3|ENSGALG00000011505|Transcript|ENSGALT00000099515.1|protein_coding||1/15||||||||rs1059956392||1||HGNC|HGNC:6897|||||A1|ENSGALP00000071371||A0A3Q2UAK5|UPI0000E806B6|||||,G|intron_variant|MODIFIER|MARK3|ENSGALG00000011505|Transcript|ENSGALT00000105204.1|protein_coding||1/17||||||||rs1059956392||1||HGNC|HGNC:6897||||||ENSGALP00000071423||A0A3Q3AS07|UPI000FC4DA0F|||||</t>
  </si>
  <si>
    <t>CSQ=G|intron_variant|MODIFIER|MARK3|ENSGALG00000011505|Transcript|ENSGALT00000018759.6|protein_coding||1/17||||||||rs1059884908||1||HGNC|HGNC:6897|YES|||||ENSGALP00000018736||E1BRA3|UPI0005499CE6|||||,G|intron_variant|MODIFIER|MARK3|ENSGALG00000011505|Transcript|ENSGALT00000090840.1|protein_coding||1/16||||||||rs1059884908||1||HGNC|HGNC:6897|||||A1|ENSGALP00000065100||A0A3Q2U0C1|UPI0003505005|||||,G|intron_variant|MODIFIER|MARK3|ENSGALG00000011505|Transcript|ENSGALT00000097343.1|protein_coding||1/16||||||||rs1059884908||1||HGNC|HGNC:6897|||||A1|ENSGALP00000070229||A0A3Q3AMF0|UPI000549AFA1|||||,G|intron_variant|MODIFIER|MARK3|ENSGALG00000011505|Transcript|ENSGALT00000098738.1|protein_coding||1/17||||||||rs1059884908||1||HGNC|HGNC:6897|||||P5|ENSGALP00000066014||A0A3Q3A6W5|UPI0000E806B5|||||,G|intron_variant|MODIFIER|MARK3|ENSGALG00000011505|Transcript|ENSGALT00000099515.1|protein_coding||1/15||||||||rs1059884908||1||HGNC|HGNC:6897|||||A1|ENSGALP00000071371||A0A3Q2UAK5|UPI0000E806B6|||||,G|intron_variant|MODIFIER|MARK3|ENSGALG00000011505|Transcript|ENSGALT00000105204.1|protein_coding||1/17||||||||rs1059884908||1||HGNC|HGNC:6897||||||ENSGALP00000071423||A0A3Q3AS07|UPI000FC4DA0F|||||</t>
  </si>
  <si>
    <t>CSQ=C|intron_variant|MODIFIER|MARK3|ENSGALG00000011505|Transcript|ENSGALT00000018759.6|protein_coding||1/17||||||||rs315308029||1||HGNC|HGNC:6897|YES|||||ENSGALP00000018736||E1BRA3|UPI0005499CE6|||||,C|intron_variant|MODIFIER|MARK3|ENSGALG00000011505|Transcript|ENSGALT00000090840.1|protein_coding||1/16||||||||rs315308029||1||HGNC|HGNC:6897|||||A1|ENSGALP00000065100||A0A3Q2U0C1|UPI0003505005|||||,C|intron_variant|MODIFIER|MARK3|ENSGALG00000011505|Transcript|ENSGALT00000097343.1|protein_coding||1/16||||||||rs315308029||1||HGNC|HGNC:6897|||||A1|ENSGALP00000070229||A0A3Q3AMF0|UPI000549AFA1|||||,C|intron_variant|MODIFIER|MARK3|ENSGALG00000011505|Transcript|ENSGALT00000098738.1|protein_coding||1/17||||||||rs315308029||1||HGNC|HGNC:6897|||||P5|ENSGALP00000066014||A0A3Q3A6W5|UPI0000E806B5|||||,C|intron_variant|MODIFIER|MARK3|ENSGALG00000011505|Transcript|ENSGALT00000099515.1|protein_coding||1/15||||||||rs315308029||1||HGNC|HGNC:6897|||||A1|ENSGALP00000071371||A0A3Q2UAK5|UPI0000E806B6|||||,C|intron_variant|MODIFIER|MARK3|ENSGALG00000011505|Transcript|ENSGALT00000105204.1|protein_coding||1/17||||||||rs315308029||1||HGNC|HGNC:6897||||||ENSGALP00000071423||A0A3Q3AS07|UPI000FC4DA0F|||||</t>
  </si>
  <si>
    <t>CSQ=G|intron_variant|MODIFIER|MARK3|ENSGALG00000011505|Transcript|ENSGALT00000018759.6|protein_coding||1/17||||||||rs1059624844||1||HGNC|HGNC:6897|YES|||||ENSGALP00000018736||E1BRA3|UPI0005499CE6|||||,G|intron_variant|MODIFIER|MARK3|ENSGALG00000011505|Transcript|ENSGALT00000090840.1|protein_coding||1/16||||||||rs1059624844||1||HGNC|HGNC:6897|||||A1|ENSGALP00000065100||A0A3Q2U0C1|UPI0003505005|||||,G|intron_variant|MODIFIER|MARK3|ENSGALG00000011505|Transcript|ENSGALT00000097343.1|protein_coding||1/16||||||||rs1059624844||1||HGNC|HGNC:6897|||||A1|ENSGALP00000070229||A0A3Q3AMF0|UPI000549AFA1|||||,G|intron_variant|MODIFIER|MARK3|ENSGALG00000011505|Transcript|ENSGALT00000098738.1|protein_coding||1/17||||||||rs1059624844||1||HGNC|HGNC:6897|||||P5|ENSGALP00000066014||A0A3Q3A6W5|UPI0000E806B5|||||,G|intron_variant|MODIFIER|MARK3|ENSGALG00000011505|Transcript|ENSGALT00000099515.1|protein_coding||1/15||||||||rs1059624844||1||HGNC|HGNC:6897|||||A1|ENSGALP00000071371||A0A3Q2UAK5|UPI0000E806B6|||||,G|intron_variant|MODIFIER|MARK3|ENSGALG00000011505|Transcript|ENSGALT00000105204.1|protein_coding||1/17||||||||rs1059624844||1||HGNC|HGNC:6897||||||ENSGALP00000071423||A0A3Q3AS07|UPI000FC4DA0F|||||</t>
  </si>
  <si>
    <t>CSQ=A|intron_variant|MODIFIER|MARK3|ENSGALG00000011505|Transcript|ENSGALT00000018759.6|protein_coding||1/17||||||||rs1057744600||1||HGNC|HGNC:6897|YES|||||ENSGALP00000018736||E1BRA3|UPI0005499CE6|||||,A|intron_variant|MODIFIER|MARK3|ENSGALG00000011505|Transcript|ENSGALT00000090840.1|protein_coding||1/16||||||||rs1057744600||1||HGNC|HGNC:6897|||||A1|ENSGALP00000065100||A0A3Q2U0C1|UPI0003505005|||||,A|intron_variant|MODIFIER|MARK3|ENSGALG00000011505|Transcript|ENSGALT00000097343.1|protein_coding||1/16||||||||rs1057744600||1||HGNC|HGNC:6897|||||A1|ENSGALP00000070229||A0A3Q3AMF0|UPI000549AFA1|||||,A|intron_variant|MODIFIER|MARK3|ENSGALG00000011505|Transcript|ENSGALT00000098738.1|protein_coding||1/17||||||||rs1057744600||1||HGNC|HGNC:6897|||||P5|ENSGALP00000066014||A0A3Q3A6W5|UPI0000E806B5|||||,A|intron_variant|MODIFIER|MARK3|ENSGALG00000011505|Transcript|ENSGALT00000099515.1|protein_coding||1/15||||||||rs1057744600||1||HGNC|HGNC:6897|||||A1|ENSGALP00000071371||A0A3Q2UAK5|UPI0000E806B6|||||,A|intron_variant|MODIFIER|MARK3|ENSGALG00000011505|Transcript|ENSGALT00000105204.1|protein_coding||1/17||||||||rs1057744600||1||HGNC|HGNC:6897||||||ENSGALP00000071423||A0A3Q3AS07|UPI000FC4DA0F|||||</t>
  </si>
  <si>
    <t>CSQ=A|intron_variant|MODIFIER|MARK3|ENSGALG00000011505|Transcript|ENSGALT00000018759.6|protein_coding||1/17||||||||rs738793605||1||HGNC|HGNC:6897|YES|||||ENSGALP00000018736||E1BRA3|UPI0005499CE6|||||,A|intron_variant|MODIFIER|MARK3|ENSGALG00000011505|Transcript|ENSGALT00000090840.1|protein_coding||1/16||||||||rs738793605||1||HGNC|HGNC:6897|||||A1|ENSGALP00000065100||A0A3Q2U0C1|UPI0003505005|||||,A|intron_variant|MODIFIER|MARK3|ENSGALG00000011505|Transcript|ENSGALT00000097343.1|protein_coding||1/16||||||||rs738793605||1||HGNC|HGNC:6897|||||A1|ENSGALP00000070229||A0A3Q3AMF0|UPI000549AFA1|||||,A|intron_variant|MODIFIER|MARK3|ENSGALG00000011505|Transcript|ENSGALT00000098738.1|protein_coding||1/17||||||||rs738793605||1||HGNC|HGNC:6897|||||P5|ENSGALP00000066014||A0A3Q3A6W5|UPI0000E806B5|||||,A|intron_variant|MODIFIER|MARK3|ENSGALG00000011505|Transcript|ENSGALT00000099515.1|protein_coding||1/15||||||||rs738793605||1||HGNC|HGNC:6897|||||A1|ENSGALP00000071371||A0A3Q2UAK5|UPI0000E806B6|||||,A|intron_variant|MODIFIER|MARK3|ENSGALG00000011505|Transcript|ENSGALT00000105204.1|protein_coding||1/17||||||||rs738793605||1||HGNC|HGNC:6897||||||ENSGALP00000071423||A0A3Q3AS07|UPI000FC4DA0F|||||</t>
  </si>
  <si>
    <t>CSQ=G|intron_variant|MODIFIER|MARK3|ENSGALG00000011505|Transcript|ENSGALT00000018759.6|protein_coding||1/17||||||||rs317897352||1||HGNC|HGNC:6897|YES|||||ENSGALP00000018736||E1BRA3|UPI0005499CE6|||||,G|intron_variant|MODIFIER|MARK3|ENSGALG00000011505|Transcript|ENSGALT00000090840.1|protein_coding||1/16||||||||rs317897352||1||HGNC|HGNC:6897|||||A1|ENSGALP00000065100||A0A3Q2U0C1|UPI0003505005|||||,G|intron_variant|MODIFIER|MARK3|ENSGALG00000011505|Transcript|ENSGALT00000097343.1|protein_coding||1/16||||||||rs317897352||1||HGNC|HGNC:6897|||||A1|ENSGALP00000070229||A0A3Q3AMF0|UPI000549AFA1|||||,G|intron_variant|MODIFIER|MARK3|ENSGALG00000011505|Transcript|ENSGALT00000098738.1|protein_coding||1/17||||||||rs317897352||1||HGNC|HGNC:6897|||||P5|ENSGALP00000066014||A0A3Q3A6W5|UPI0000E806B5|||||,G|intron_variant|MODIFIER|MARK3|ENSGALG00000011505|Transcript|ENSGALT00000099515.1|protein_coding||1/15||||||||rs317897352||1||HGNC|HGNC:6897|||||A1|ENSGALP00000071371||A0A3Q2UAK5|UPI0000E806B6|||||,G|intron_variant|MODIFIER|MARK3|ENSGALG00000011505|Transcript|ENSGALT00000105204.1|protein_coding||1/17||||||||rs317897352||1||HGNC|HGNC:6897||||||ENSGALP00000071423||A0A3Q3AS07|UPI000FC4DA0F|||||</t>
  </si>
  <si>
    <t>CSQ=A|intron_variant|MODIFIER|MARK3|ENSGALG00000011505|Transcript|ENSGALT00000018759.6|protein_coding||1/17||||||||rs312554568||1||HGNC|HGNC:6897|YES|||||ENSGALP00000018736||E1BRA3|UPI0005499CE6|||||,A|intron_variant|MODIFIER|MARK3|ENSGALG00000011505|Transcript|ENSGALT00000090840.1|protein_coding||1/16||||||||rs312554568||1||HGNC|HGNC:6897|||||A1|ENSGALP00000065100||A0A3Q2U0C1|UPI0003505005|||||,A|intron_variant|MODIFIER|MARK3|ENSGALG00000011505|Transcript|ENSGALT00000097343.1|protein_coding||1/16||||||||rs312554568||1||HGNC|HGNC:6897|||||A1|ENSGALP00000070229||A0A3Q3AMF0|UPI000549AFA1|||||,A|intron_variant|MODIFIER|MARK3|ENSGALG00000011505|Transcript|ENSGALT00000098738.1|protein_coding||1/17||||||||rs312554568||1||HGNC|HGNC:6897|||||P5|ENSGALP00000066014||A0A3Q3A6W5|UPI0000E806B5|||||,A|intron_variant|MODIFIER|MARK3|ENSGALG00000011505|Transcript|ENSGALT00000099515.1|protein_coding||1/15||||||||rs312554568||1||HGNC|HGNC:6897|||||A1|ENSGALP00000071371||A0A3Q2UAK5|UPI0000E806B6|||||,A|intron_variant|MODIFIER|MARK3|ENSGALG00000011505|Transcript|ENSGALT00000105204.1|protein_coding||1/17||||||||rs312554568||1||HGNC|HGNC:6897||||||ENSGALP00000071423||A0A3Q3AS07|UPI000FC4DA0F|||||</t>
  </si>
  <si>
    <t>CSQ=T|intron_variant|MODIFIER|MARK3|ENSGALG00000011505|Transcript|ENSGALT00000018759.6|protein_coding||1/17||||||||rs738076347||1||HGNC|HGNC:6897|YES|||||ENSGALP00000018736||E1BRA3|UPI0005499CE6|||||,T|intron_variant|MODIFIER|MARK3|ENSGALG00000011505|Transcript|ENSGALT00000090840.1|protein_coding||1/16||||||||rs738076347||1||HGNC|HGNC:6897|||||A1|ENSGALP00000065100||A0A3Q2U0C1|UPI0003505005|||||,T|intron_variant|MODIFIER|MARK3|ENSGALG00000011505|Transcript|ENSGALT00000097343.1|protein_coding||1/16||||||||rs738076347||1||HGNC|HGNC:6897|||||A1|ENSGALP00000070229||A0A3Q3AMF0|UPI000549AFA1|||||,T|intron_variant|MODIFIER|MARK3|ENSGALG00000011505|Transcript|ENSGALT00000098738.1|protein_coding||1/17||||||||rs738076347||1||HGNC|HGNC:6897|||||P5|ENSGALP00000066014||A0A3Q3A6W5|UPI0000E806B5|||||,T|intron_variant|MODIFIER|MARK3|ENSGALG00000011505|Transcript|ENSGALT00000099515.1|protein_coding||1/15||||||||rs738076347||1||HGNC|HGNC:6897|||||A1|ENSGALP00000071371||A0A3Q2UAK5|UPI0000E806B6|||||,T|intron_variant|MODIFIER|MARK3|ENSGALG00000011505|Transcript|ENSGALT00000105204.1|protein_coding||1/17||||||||rs738076347||1||HGNC|HGNC:6897||||||ENSGALP00000071423||A0A3Q3AS07|UPI000FC4DA0F|||||</t>
  </si>
  <si>
    <t>CSQ=A|intron_variant|MODIFIER|MARK3|ENSGALG00000011505|Transcript|ENSGALT00000018759.6|protein_coding||1/17||||||||rs731873091||1||HGNC|HGNC:6897|YES|||||ENSGALP00000018736||E1BRA3|UPI0005499CE6|||||,A|intron_variant|MODIFIER|MARK3|ENSGALG00000011505|Transcript|ENSGALT00000090840.1|protein_coding||1/16||||||||rs731873091||1||HGNC|HGNC:6897|||||A1|ENSGALP00000065100||A0A3Q2U0C1|UPI0003505005|||||,A|intron_variant|MODIFIER|MARK3|ENSGALG00000011505|Transcript|ENSGALT00000097343.1|protein_coding||1/16||||||||rs731873091||1||HGNC|HGNC:6897|||||A1|ENSGALP00000070229||A0A3Q3AMF0|UPI000549AFA1|||||,A|intron_variant|MODIFIER|MARK3|ENSGALG00000011505|Transcript|ENSGALT00000098738.1|protein_coding||1/17||||||||rs731873091||1||HGNC|HGNC:6897|||||P5|ENSGALP00000066014||A0A3Q3A6W5|UPI0000E806B5|||||,A|intron_variant|MODIFIER|MARK3|ENSGALG00000011505|Transcript|ENSGALT00000099515.1|protein_coding||1/15||||||||rs731873091||1||HGNC|HGNC:6897|||||A1|ENSGALP00000071371||A0A3Q2UAK5|UPI0000E806B6|||||,A|intron_variant|MODIFIER|MARK3|ENSGALG00000011505|Transcript|ENSGALT00000105204.1|protein_coding||1/17||||||||rs731873091||1||HGNC|HGNC:6897||||||ENSGALP00000071423||A0A3Q3AS07|UPI000FC4DA0F|||||</t>
  </si>
  <si>
    <t>CTAGGCTGT</t>
  </si>
  <si>
    <t>CSQ=TAGGCTGT|intron_variant|MODIFIER|MARK3|ENSGALG00000011505|Transcript|ENSGALT00000018759.6|protein_coding||1/17||||||||||1||HGNC|HGNC:6897|YES|||||ENSGALP00000018736||E1BRA3|UPI0005499CE6|||||,TAGGCTGT|intron_variant|MODIFIER|MARK3|ENSGALG00000011505|Transcript|ENSGALT00000090840.1|protein_coding||1/16||||||||||1||HGNC|HGNC:6897|||||A1|ENSGALP00000065100||A0A3Q2U0C1|UPI0003505005|||||,TAGGCTGT|intron_variant|MODIFIER|MARK3|ENSGALG00000011505|Transcript|ENSGALT00000097343.1|protein_coding||1/16||||||||||1||HGNC|HGNC:6897|||||A1|ENSGALP00000070229||A0A3Q3AMF0|UPI000549AFA1|||||,TAGGCTGT|intron_variant|MODIFIER|MARK3|ENSGALG00000011505|Transcript|ENSGALT00000098738.1|protein_coding||1/17||||||||||1||HGNC|HGNC:6897|||||P5|ENSGALP00000066014||A0A3Q3A6W5|UPI0000E806B5|||||,TAGGCTGT|intron_variant|MODIFIER|MARK3|ENSGALG00000011505|Transcript|ENSGALT00000099515.1|protein_coding||1/15||||||||||1||HGNC|HGNC:6897|||||A1|ENSGALP00000071371||A0A3Q2UAK5|UPI0000E806B6|||||,TAGGCTGT|intron_variant|MODIFIER|MARK3|ENSGALG00000011505|Transcript|ENSGALT00000105204.1|protein_coding||1/17||||||||||1||HGNC|HGNC:6897||||||ENSGALP00000071423||A0A3Q3AS07|UPI000FC4DA0F|||||</t>
  </si>
  <si>
    <t>CSQ=G|intron_variant|MODIFIER|MARK3|ENSGALG00000011505|Transcript|ENSGALT00000018759.6|protein_coding||1/17||||||||rs314644287||1||HGNC|HGNC:6897|YES|||||ENSGALP00000018736||E1BRA3|UPI0005499CE6|||||,G|intron_variant|MODIFIER|MARK3|ENSGALG00000011505|Transcript|ENSGALT00000090840.1|protein_coding||1/16||||||||rs314644287||1||HGNC|HGNC:6897|||||A1|ENSGALP00000065100||A0A3Q2U0C1|UPI0003505005|||||,G|intron_variant|MODIFIER|MARK3|ENSGALG00000011505|Transcript|ENSGALT00000097343.1|protein_coding||1/16||||||||rs314644287||1||HGNC|HGNC:6897|||||A1|ENSGALP00000070229||A0A3Q3AMF0|UPI000549AFA1|||||,G|intron_variant|MODIFIER|MARK3|ENSGALG00000011505|Transcript|ENSGALT00000098738.1|protein_coding||1/17||||||||rs314644287||1||HGNC|HGNC:6897|||||P5|ENSGALP00000066014||A0A3Q3A6W5|UPI0000E806B5|||||,G|intron_variant|MODIFIER|MARK3|ENSGALG00000011505|Transcript|ENSGALT00000099515.1|protein_coding||1/15||||||||rs314644287||1||HGNC|HGNC:6897|||||A1|ENSGALP00000071371||A0A3Q2UAK5|UPI0000E806B6|||||,G|intron_variant|MODIFIER|MARK3|ENSGALG00000011505|Transcript|ENSGALT00000105204.1|protein_coding||1/17||||||||rs314644287||1||HGNC|HGNC:6897||||||ENSGALP00000071423||A0A3Q3AS07|UPI000FC4DA0F|||||</t>
  </si>
  <si>
    <t>CSQ=A|intron_variant|MODIFIER|MARK3|ENSGALG00000011505|Transcript|ENSGALT00000018759.6|protein_coding||1/17||||||||rs740011701||1||HGNC|HGNC:6897|YES|||||ENSGALP00000018736||E1BRA3|UPI0005499CE6|||||,A|intron_variant|MODIFIER|MARK3|ENSGALG00000011505|Transcript|ENSGALT00000090840.1|protein_coding||1/16||||||||rs740011701||1||HGNC|HGNC:6897|||||A1|ENSGALP00000065100||A0A3Q2U0C1|UPI0003505005|||||,A|intron_variant|MODIFIER|MARK3|ENSGALG00000011505|Transcript|ENSGALT00000097343.1|protein_coding||1/16||||||||rs740011701||1||HGNC|HGNC:6897|||||A1|ENSGALP00000070229||A0A3Q3AMF0|UPI000549AFA1|||||,A|intron_variant|MODIFIER|MARK3|ENSGALG00000011505|Transcript|ENSGALT00000098738.1|protein_coding||1/17||||||||rs740011701||1||HGNC|HGNC:6897|||||P5|ENSGALP00000066014||A0A3Q3A6W5|UPI0000E806B5|||||,A|intron_variant|MODIFIER|MARK3|ENSGALG00000011505|Transcript|ENSGALT00000099515.1|protein_coding||1/15||||||||rs740011701||1||HGNC|HGNC:6897|||||A1|ENSGALP00000071371||A0A3Q2UAK5|UPI0000E806B6|||||,A|intron_variant|MODIFIER|MARK3|ENSGALG00000011505|Transcript|ENSGALT00000105204.1|protein_coding||1/17||||||||rs740011701||1||HGNC|HGNC:6897||||||ENSGALP00000071423||A0A3Q3AS07|UPI000FC4DA0F|||||</t>
  </si>
  <si>
    <t>CSQ=C|intron_variant|MODIFIER|MARK3|ENSGALG00000011505|Transcript|ENSGALT00000018759.6|protein_coding||1/17||||||||rs313097739||1||HGNC|HGNC:6897|YES|||||ENSGALP00000018736||E1BRA3|UPI0005499CE6|||||,C|intron_variant|MODIFIER|MARK3|ENSGALG00000011505|Transcript|ENSGALT00000090840.1|protein_coding||1/16||||||||rs313097739||1||HGNC|HGNC:6897|||||A1|ENSGALP00000065100||A0A3Q2U0C1|UPI0003505005|||||,C|intron_variant|MODIFIER|MARK3|ENSGALG00000011505|Transcript|ENSGALT00000097343.1|protein_coding||1/16||||||||rs313097739||1||HGNC|HGNC:6897|||||A1|ENSGALP00000070229||A0A3Q3AMF0|UPI000549AFA1|||||,C|intron_variant|MODIFIER|MARK3|ENSGALG00000011505|Transcript|ENSGALT00000098738.1|protein_coding||1/17||||||||rs313097739||1||HGNC|HGNC:6897|||||P5|ENSGALP00000066014||A0A3Q3A6W5|UPI0000E806B5|||||,C|intron_variant|MODIFIER|MARK3|ENSGALG00000011505|Transcript|ENSGALT00000099515.1|protein_coding||1/15||||||||rs313097739||1||HGNC|HGNC:6897|||||A1|ENSGALP00000071371||A0A3Q2UAK5|UPI0000E806B6|||||,C|intron_variant|MODIFIER|MARK3|ENSGALG00000011505|Transcript|ENSGALT00000105204.1|protein_coding||1/17||||||||rs313097739||1||HGNC|HGNC:6897||||||ENSGALP00000071423||A0A3Q3AS07|UPI000FC4DA0F|||||</t>
  </si>
  <si>
    <t>CSQ=C|intron_variant|MODIFIER|MARK3|ENSGALG00000011505|Transcript|ENSGALT00000018759.6|protein_coding||1/17||||||||rs732443061||1||HGNC|HGNC:6897|YES|||||ENSGALP00000018736||E1BRA3|UPI0005499CE6|||||,C|intron_variant|MODIFIER|MARK3|ENSGALG00000011505|Transcript|ENSGALT00000090840.1|protein_coding||1/16||||||||rs732443061||1||HGNC|HGNC:6897|||||A1|ENSGALP00000065100||A0A3Q2U0C1|UPI0003505005|||||,C|intron_variant|MODIFIER|MARK3|ENSGALG00000011505|Transcript|ENSGALT00000097343.1|protein_coding||1/16||||||||rs732443061||1||HGNC|HGNC:6897|||||A1|ENSGALP00000070229||A0A3Q3AMF0|UPI000549AFA1|||||,C|intron_variant|MODIFIER|MARK3|ENSGALG00000011505|Transcript|ENSGALT00000098738.1|protein_coding||1/17||||||||rs732443061||1||HGNC|HGNC:6897|||||P5|ENSGALP00000066014||A0A3Q3A6W5|UPI0000E806B5|||||,C|intron_variant|MODIFIER|MARK3|ENSGALG00000011505|Transcript|ENSGALT00000099515.1|protein_coding||1/15||||||||rs732443061||1||HGNC|HGNC:6897|||||A1|ENSGALP00000071371||A0A3Q2UAK5|UPI0000E806B6|||||,C|intron_variant|MODIFIER|MARK3|ENSGALG00000011505|Transcript|ENSGALT00000105204.1|protein_coding||1/17||||||||rs732443061||1||HGNC|HGNC:6897||||||ENSGALP00000071423||A0A3Q3AS07|UPI000FC4DA0F|||||</t>
  </si>
  <si>
    <t>CSQ=T|intron_variant|MODIFIER|MARK3|ENSGALG00000011505|Transcript|ENSGALT00000018759.6|protein_coding||1/17||||||||rs735853313||1||HGNC|HGNC:6897|YES|||||ENSGALP00000018736||E1BRA3|UPI0005499CE6|||||,T|intron_variant|MODIFIER|MARK3|ENSGALG00000011505|Transcript|ENSGALT00000090840.1|protein_coding||1/16||||||||rs735853313||1||HGNC|HGNC:6897|||||A1|ENSGALP00000065100||A0A3Q2U0C1|UPI0003505005|||||,T|intron_variant|MODIFIER|MARK3|ENSGALG00000011505|Transcript|ENSGALT00000097343.1|protein_coding||1/16||||||||rs735853313||1||HGNC|HGNC:6897|||||A1|ENSGALP00000070229||A0A3Q3AMF0|UPI000549AFA1|||||,T|intron_variant|MODIFIER|MARK3|ENSGALG00000011505|Transcript|ENSGALT00000098738.1|protein_coding||1/17||||||||rs735853313||1||HGNC|HGNC:6897|||||P5|ENSGALP00000066014||A0A3Q3A6W5|UPI0000E806B5|||||,T|intron_variant|MODIFIER|MARK3|ENSGALG00000011505|Transcript|ENSGALT00000099515.1|protein_coding||1/15||||||||rs735853313||1||HGNC|HGNC:6897|||||A1|ENSGALP00000071371||A0A3Q2UAK5|UPI0000E806B6|||||,T|intron_variant|MODIFIER|MARK3|ENSGALG00000011505|Transcript|ENSGALT00000105204.1|protein_coding||1/17||||||||rs735853313||1||HGNC|HGNC:6897||||||ENSGALP00000071423||A0A3Q3AS07|UPI000FC4DA0F|||||</t>
  </si>
  <si>
    <t>CSQ=G|intron_variant|MODIFIER|MARK3|ENSGALG00000011505|Transcript|ENSGALT00000018759.6|protein_coding||1/17||||||||rs313233319||1||HGNC|HGNC:6897|YES|||||ENSGALP00000018736||E1BRA3|UPI0005499CE6|||||,G|intron_variant|MODIFIER|MARK3|ENSGALG00000011505|Transcript|ENSGALT00000090840.1|protein_coding||1/16||||||||rs313233319||1||HGNC|HGNC:6897|||||A1|ENSGALP00000065100||A0A3Q2U0C1|UPI0003505005|||||,G|intron_variant|MODIFIER|MARK3|ENSGALG00000011505|Transcript|ENSGALT00000097343.1|protein_coding||1/16||||||||rs313233319||1||HGNC|HGNC:6897|||||A1|ENSGALP00000070229||A0A3Q3AMF0|UPI000549AFA1|||||,G|intron_variant|MODIFIER|MARK3|ENSGALG00000011505|Transcript|ENSGALT00000098738.1|protein_coding||1/17||||||||rs313233319||1||HGNC|HGNC:6897|||||P5|ENSGALP00000066014||A0A3Q3A6W5|UPI0000E806B5|||||,G|intron_variant|MODIFIER|MARK3|ENSGALG00000011505|Transcript|ENSGALT00000099515.1|protein_coding||1/15||||||||rs313233319||1||HGNC|HGNC:6897|||||A1|ENSGALP00000071371||A0A3Q2UAK5|UPI0000E806B6|||||,G|intron_variant|MODIFIER|MARK3|ENSGALG00000011505|Transcript|ENSGALT00000105204.1|protein_coding||1/17||||||||rs313233319||1||HGNC|HGNC:6897||||||ENSGALP00000071423||A0A3Q3AS07|UPI000FC4DA0F|||||</t>
  </si>
  <si>
    <t>CSQ=A|intron_variant|MODIFIER|MARK3|ENSGALG00000011505|Transcript|ENSGALT00000018759.6|protein_coding||1/17||||||||rs1059190483||1||HGNC|HGNC:6897|YES|||||ENSGALP00000018736||E1BRA3|UPI0005499CE6|||||,A|intron_variant|MODIFIER|MARK3|ENSGALG00000011505|Transcript|ENSGALT00000090840.1|protein_coding||1/16||||||||rs1059190483||1||HGNC|HGNC:6897|||||A1|ENSGALP00000065100||A0A3Q2U0C1|UPI0003505005|||||,A|intron_variant|MODIFIER|MARK3|ENSGALG00000011505|Transcript|ENSGALT00000097343.1|protein_coding||1/16||||||||rs1059190483||1||HGNC|HGNC:6897|||||A1|ENSGALP00000070229||A0A3Q3AMF0|UPI000549AFA1|||||,A|intron_variant|MODIFIER|MARK3|ENSGALG00000011505|Transcript|ENSGALT00000098738.1|protein_coding||1/17||||||||rs1059190483||1||HGNC|HGNC:6897|||||P5|ENSGALP00000066014||A0A3Q3A6W5|UPI0000E806B5|||||,A|intron_variant|MODIFIER|MARK3|ENSGALG00000011505|Transcript|ENSGALT00000099515.1|protein_coding||1/15||||||||rs1059190483||1||HGNC|HGNC:6897|||||A1|ENSGALP00000071371||A0A3Q2UAK5|UPI0000E806B6|||||,A|intron_variant|MODIFIER|MARK3|ENSGALG00000011505|Transcript|ENSGALT00000105204.1|protein_coding||1/17||||||||rs1059190483||1||HGNC|HGNC:6897||||||ENSGALP00000071423||A0A3Q3AS07|UPI000FC4DA0F|||||</t>
  </si>
  <si>
    <t>CSQ=T|intron_variant|MODIFIER|MARK3|ENSGALG00000011505|Transcript|ENSGALT00000018759.6|protein_coding||1/17||||||||rs317663086||1||HGNC|HGNC:6897|YES|||||ENSGALP00000018736||E1BRA3|UPI0005499CE6|||||,T|intron_variant|MODIFIER|MARK3|ENSGALG00000011505|Transcript|ENSGALT00000090840.1|protein_coding||1/16||||||||rs317663086||1||HGNC|HGNC:6897|||||A1|ENSGALP00000065100||A0A3Q2U0C1|UPI0003505005|||||,T|intron_variant|MODIFIER|MARK3|ENSGALG00000011505|Transcript|ENSGALT00000097343.1|protein_coding||1/16||||||||rs317663086||1||HGNC|HGNC:6897|||||A1|ENSGALP00000070229||A0A3Q3AMF0|UPI000549AFA1|||||,T|intron_variant|MODIFIER|MARK3|ENSGALG00000011505|Transcript|ENSGALT00000098738.1|protein_coding||1/17||||||||rs317663086||1||HGNC|HGNC:6897|||||P5|ENSGALP00000066014||A0A3Q3A6W5|UPI0000E806B5|||||,T|intron_variant|MODIFIER|MARK3|ENSGALG00000011505|Transcript|ENSGALT00000099515.1|protein_coding||1/15||||||||rs317663086||1||HGNC|HGNC:6897|||||A1|ENSGALP00000071371||A0A3Q2UAK5|UPI0000E806B6|||||,T|intron_variant|MODIFIER|MARK3|ENSGALG00000011505|Transcript|ENSGALT00000105204.1|protein_coding||1/17||||||||rs317663086||1||HGNC|HGNC:6897||||||ENSGALP00000071423||A0A3Q3AS07|UPI000FC4DA0F|||||</t>
  </si>
  <si>
    <t>CSQ=T|intron_variant|MODIFIER|MARK3|ENSGALG00000011505|Transcript|ENSGALT00000018759.6|protein_coding||1/17||||||||rs312499688||1||HGNC|HGNC:6897|YES|||||ENSGALP00000018736||E1BRA3|UPI0005499CE6|||||,T|intron_variant|MODIFIER|MARK3|ENSGALG00000011505|Transcript|ENSGALT00000090840.1|protein_coding||1/16||||||||rs312499688||1||HGNC|HGNC:6897|||||A1|ENSGALP00000065100||A0A3Q2U0C1|UPI0003505005|||||,T|intron_variant|MODIFIER|MARK3|ENSGALG00000011505|Transcript|ENSGALT00000097343.1|protein_coding||1/16||||||||rs312499688||1||HGNC|HGNC:6897|||||A1|ENSGALP00000070229||A0A3Q3AMF0|UPI000549AFA1|||||,T|intron_variant|MODIFIER|MARK3|ENSGALG00000011505|Transcript|ENSGALT00000098738.1|protein_coding||1/17||||||||rs312499688||1||HGNC|HGNC:6897|||||P5|ENSGALP00000066014||A0A3Q3A6W5|UPI0000E806B5|||||,T|intron_variant|MODIFIER|MARK3|ENSGALG00000011505|Transcript|ENSGALT00000099515.1|protein_coding||1/15||||||||rs312499688||1||HGNC|HGNC:6897|||||A1|ENSGALP00000071371||A0A3Q2UAK5|UPI0000E806B6|||||,T|intron_variant|MODIFIER|MARK3|ENSGALG00000011505|Transcript|ENSGALT00000105204.1|protein_coding||1/17||||||||rs312499688||1||HGNC|HGNC:6897||||||ENSGALP00000071423||A0A3Q3AS07|UPI000FC4DA0F|||||</t>
  </si>
  <si>
    <t>CSQ=G|intron_variant|MODIFIER|MARK3|ENSGALG00000011505|Transcript|ENSGALT00000018759.6|protein_coding||1/17||||||||rs314902857||1||HGNC|HGNC:6897|YES|||||ENSGALP00000018736||E1BRA3|UPI0005499CE6|||||,G|intron_variant|MODIFIER|MARK3|ENSGALG00000011505|Transcript|ENSGALT00000090840.1|protein_coding||1/16||||||||rs314902857||1||HGNC|HGNC:6897|||||A1|ENSGALP00000065100||A0A3Q2U0C1|UPI0003505005|||||,G|intron_variant|MODIFIER|MARK3|ENSGALG00000011505|Transcript|ENSGALT00000097343.1|protein_coding||1/16||||||||rs314902857||1||HGNC|HGNC:6897|||||A1|ENSGALP00000070229||A0A3Q3AMF0|UPI000549AFA1|||||,G|intron_variant|MODIFIER|MARK3|ENSGALG00000011505|Transcript|ENSGALT00000098738.1|protein_coding||1/17||||||||rs314902857||1||HGNC|HGNC:6897|||||P5|ENSGALP00000066014||A0A3Q3A6W5|UPI0000E806B5|||||,G|intron_variant|MODIFIER|MARK3|ENSGALG00000011505|Transcript|ENSGALT00000099515.1|protein_coding||1/15||||||||rs314902857||1||HGNC|HGNC:6897|||||A1|ENSGALP00000071371||A0A3Q2UAK5|UPI0000E806B6|||||,G|intron_variant|MODIFIER|MARK3|ENSGALG00000011505|Transcript|ENSGALT00000105204.1|protein_coding||1/17||||||||rs314902857||1||HGNC|HGNC:6897||||||ENSGALP00000071423||A0A3Q3AS07|UPI000FC4DA0F|||||</t>
  </si>
  <si>
    <t>CSQ=C|intron_variant|MODIFIER|MARK3|ENSGALG00000011505|Transcript|ENSGALT00000018759.6|protein_coding||1/17||||||||rs14547405||1||HGNC|HGNC:6897|YES|||||ENSGALP00000018736||E1BRA3|UPI0005499CE6|||||,C|intron_variant|MODIFIER|MARK3|ENSGALG00000011505|Transcript|ENSGALT00000090840.1|protein_coding||1/16||||||||rs14547405||1||HGNC|HGNC:6897|||||A1|ENSGALP00000065100||A0A3Q2U0C1|UPI0003505005|||||,C|intron_variant|MODIFIER|MARK3|ENSGALG00000011505|Transcript|ENSGALT00000097343.1|protein_coding||1/16||||||||rs14547405||1||HGNC|HGNC:6897|||||A1|ENSGALP00000070229||A0A3Q3AMF0|UPI000549AFA1|||||,C|intron_variant|MODIFIER|MARK3|ENSGALG00000011505|Transcript|ENSGALT00000098738.1|protein_coding||1/17||||||||rs14547405||1||HGNC|HGNC:6897|||||P5|ENSGALP00000066014||A0A3Q3A6W5|UPI0000E806B5|||||,C|intron_variant|MODIFIER|MARK3|ENSGALG00000011505|Transcript|ENSGALT00000099515.1|protein_coding||1/15||||||||rs14547405||1||HGNC|HGNC:6897|||||A1|ENSGALP00000071371||A0A3Q2UAK5|UPI0000E806B6|||||,C|intron_variant|MODIFIER|MARK3|ENSGALG00000011505|Transcript|ENSGALT00000105204.1|protein_coding||1/17||||||||rs14547405||1||HGNC|HGNC:6897||||||ENSGALP00000071423||A0A3Q3AS07|UPI000FC4DA0F|||||</t>
  </si>
  <si>
    <t>CSQ=T|intron_variant|MODIFIER|MARK3|ENSGALG00000011505|Transcript|ENSGALT00000018759.6|protein_coding||1/17||||||||rs733602980||1||HGNC|HGNC:6897|YES|||||ENSGALP00000018736||E1BRA3|UPI0005499CE6|||||,T|intron_variant|MODIFIER|MARK3|ENSGALG00000011505|Transcript|ENSGALT00000090840.1|protein_coding||1/16||||||||rs733602980||1||HGNC|HGNC:6897|||||A1|ENSGALP00000065100||A0A3Q2U0C1|UPI0003505005|||||,T|intron_variant|MODIFIER|MARK3|ENSGALG00000011505|Transcript|ENSGALT00000097343.1|protein_coding||1/16||||||||rs733602980||1||HGNC|HGNC:6897|||||A1|ENSGALP00000070229||A0A3Q3AMF0|UPI000549AFA1|||||,T|intron_variant|MODIFIER|MARK3|ENSGALG00000011505|Transcript|ENSGALT00000098738.1|protein_coding||1/17||||||||rs733602980||1||HGNC|HGNC:6897|||||P5|ENSGALP00000066014||A0A3Q3A6W5|UPI0000E806B5|||||,T|intron_variant|MODIFIER|MARK3|ENSGALG00000011505|Transcript|ENSGALT00000099515.1|protein_coding||1/15||||||||rs733602980||1||HGNC|HGNC:6897|||||A1|ENSGALP00000071371||A0A3Q2UAK5|UPI0000E806B6|||||,T|intron_variant|MODIFIER|MARK3|ENSGALG00000011505|Transcript|ENSGALT00000105204.1|protein_coding||1/17||||||||rs733602980||1||HGNC|HGNC:6897||||||ENSGALP00000071423||A0A3Q3AS07|UPI000FC4DA0F|||||</t>
  </si>
  <si>
    <t>CSQ=G|intron_variant|MODIFIER|MARK3|ENSGALG00000011505|Transcript|ENSGALT00000018759.6|protein_coding||1/17||||||||rs736933371||1||HGNC|HGNC:6897|YES|||||ENSGALP00000018736||E1BRA3|UPI0005499CE6|||||,G|intron_variant|MODIFIER|MARK3|ENSGALG00000011505|Transcript|ENSGALT00000090840.1|protein_coding||1/16||||||||rs736933371||1||HGNC|HGNC:6897|||||A1|ENSGALP00000065100||A0A3Q2U0C1|UPI0003505005|||||,G|intron_variant|MODIFIER|MARK3|ENSGALG00000011505|Transcript|ENSGALT00000097343.1|protein_coding||1/16||||||||rs736933371||1||HGNC|HGNC:6897|||||A1|ENSGALP00000070229||A0A3Q3AMF0|UPI000549AFA1|||||,G|intron_variant|MODIFIER|MARK3|ENSGALG00000011505|Transcript|ENSGALT00000098738.1|protein_coding||1/17||||||||rs736933371||1||HGNC|HGNC:6897|||||P5|ENSGALP00000066014||A0A3Q3A6W5|UPI0000E806B5|||||,G|intron_variant|MODIFIER|MARK3|ENSGALG00000011505|Transcript|ENSGALT00000099515.1|protein_coding||1/15||||||||rs736933371||1||HGNC|HGNC:6897|||||A1|ENSGALP00000071371||A0A3Q2UAK5|UPI0000E806B6|||||,G|intron_variant|MODIFIER|MARK3|ENSGALG00000011505|Transcript|ENSGALT00000105204.1|protein_coding||1/17||||||||rs736933371||1||HGNC|HGNC:6897||||||ENSGALP00000071423||A0A3Q3AS07|UPI000FC4DA0F|||||</t>
  </si>
  <si>
    <t>CSQ=G|intron_variant|MODIFIER|MARK3|ENSGALG00000011505|Transcript|ENSGALT00000018759.6|protein_coding||1/17||||||||rs13590963||1||HGNC|HGNC:6897|YES|||||ENSGALP00000018736||E1BRA3|UPI0005499CE6|||||,G|intron_variant|MODIFIER|MARK3|ENSGALG00000011505|Transcript|ENSGALT00000090840.1|protein_coding||1/16||||||||rs13590963||1||HGNC|HGNC:6897|||||A1|ENSGALP00000065100||A0A3Q2U0C1|UPI0003505005|||||,G|intron_variant|MODIFIER|MARK3|ENSGALG00000011505|Transcript|ENSGALT00000097343.1|protein_coding||1/16||||||||rs13590963||1||HGNC|HGNC:6897|||||A1|ENSGALP00000070229||A0A3Q3AMF0|UPI000549AFA1|||||,G|intron_variant|MODIFIER|MARK3|ENSGALG00000011505|Transcript|ENSGALT00000098738.1|protein_coding||1/17||||||||rs13590963||1||HGNC|HGNC:6897|||||P5|ENSGALP00000066014||A0A3Q3A6W5|UPI0000E806B5|||||,G|intron_variant|MODIFIER|MARK3|ENSGALG00000011505|Transcript|ENSGALT00000099515.1|protein_coding||1/15||||||||rs13590963||1||HGNC|HGNC:6897|||||A1|ENSGALP00000071371||A0A3Q2UAK5|UPI0000E806B6|||||,G|intron_variant|MODIFIER|MARK3|ENSGALG00000011505|Transcript|ENSGALT00000105204.1|protein_coding||1/17||||||||rs13590963||1||HGNC|HGNC:6897||||||ENSGALP00000071423||A0A3Q3AS07|UPI000FC4DA0F|||||</t>
  </si>
  <si>
    <t>CSQ=A|intron_variant|MODIFIER|MARK3|ENSGALG00000011505|Transcript|ENSGALT00000018759.6|protein_coding||1/17||||||||rs741642457||1||HGNC|HGNC:6897|YES|||||ENSGALP00000018736||E1BRA3|UPI0005499CE6|||||,A|intron_variant|MODIFIER|MARK3|ENSGALG00000011505|Transcript|ENSGALT00000090840.1|protein_coding||1/16||||||||rs741642457||1||HGNC|HGNC:6897|||||A1|ENSGALP00000065100||A0A3Q2U0C1|UPI0003505005|||||,A|intron_variant|MODIFIER|MARK3|ENSGALG00000011505|Transcript|ENSGALT00000097343.1|protein_coding||1/16||||||||rs741642457||1||HGNC|HGNC:6897|||||A1|ENSGALP00000070229||A0A3Q3AMF0|UPI000549AFA1|||||,A|intron_variant|MODIFIER|MARK3|ENSGALG00000011505|Transcript|ENSGALT00000098738.1|protein_coding||1/17||||||||rs741642457||1||HGNC|HGNC:6897|||||P5|ENSGALP00000066014||A0A3Q3A6W5|UPI0000E806B5|||||,A|intron_variant|MODIFIER|MARK3|ENSGALG00000011505|Transcript|ENSGALT00000099515.1|protein_coding||1/15||||||||rs741642457||1||HGNC|HGNC:6897|||||A1|ENSGALP00000071371||A0A3Q2UAK5|UPI0000E806B6|||||,A|intron_variant|MODIFIER|MARK3|ENSGALG00000011505|Transcript|ENSGALT00000105204.1|protein_coding||1/17||||||||rs741642457||1||HGNC|HGNC:6897||||||ENSGALP00000071423||A0A3Q3AS07|UPI000FC4DA0F|||||</t>
  </si>
  <si>
    <t>CSQ=A|intron_variant|MODIFIER|MARK3|ENSGALG00000011505|Transcript|ENSGALT00000018759.6|protein_coding||1/17||||||||rs317997026||1||HGNC|HGNC:6897|YES|||||ENSGALP00000018736||E1BRA3|UPI0005499CE6|||||,A|intron_variant|MODIFIER|MARK3|ENSGALG00000011505|Transcript|ENSGALT00000090840.1|protein_coding||1/16||||||||rs317997026||1||HGNC|HGNC:6897|||||A1|ENSGALP00000065100||A0A3Q2U0C1|UPI0003505005|||||,A|intron_variant|MODIFIER|MARK3|ENSGALG00000011505|Transcript|ENSGALT00000097343.1|protein_coding||1/16||||||||rs317997026||1||HGNC|HGNC:6897|||||A1|ENSGALP00000070229||A0A3Q3AMF0|UPI000549AFA1|||||,A|intron_variant|MODIFIER|MARK3|ENSGALG00000011505|Transcript|ENSGALT00000098738.1|protein_coding||1/17||||||||rs317997026||1||HGNC|HGNC:6897|||||P5|ENSGALP00000066014||A0A3Q3A6W5|UPI0000E806B5|||||,A|intron_variant|MODIFIER|MARK3|ENSGALG00000011505|Transcript|ENSGALT00000099515.1|protein_coding||1/15||||||||rs317997026||1||HGNC|HGNC:6897|||||A1|ENSGALP00000071371||A0A3Q2UAK5|UPI0000E806B6|||||,A|intron_variant|MODIFIER|MARK3|ENSGALG00000011505|Transcript|ENSGALT00000105204.1|protein_coding||1/17||||||||rs317997026||1||HGNC|HGNC:6897||||||ENSGALP00000071423||A0A3Q3AS07|UPI000FC4DA0F|||||</t>
  </si>
  <si>
    <t>CSQ=A|intron_variant|MODIFIER|MARK3|ENSGALG00000011505|Transcript|ENSGALT00000018759.6|protein_coding||1/17||||||||rs738869639||1||HGNC|HGNC:6897|YES|||||ENSGALP00000018736||E1BRA3|UPI0005499CE6|||||,A|intron_variant|MODIFIER|MARK3|ENSGALG00000011505|Transcript|ENSGALT00000090840.1|protein_coding||1/16||||||||rs738869639||1||HGNC|HGNC:6897|||||A1|ENSGALP00000065100||A0A3Q2U0C1|UPI0003505005|||||,A|intron_variant|MODIFIER|MARK3|ENSGALG00000011505|Transcript|ENSGALT00000097343.1|protein_coding||1/16||||||||rs738869639||1||HGNC|HGNC:6897|||||A1|ENSGALP00000070229||A0A3Q3AMF0|UPI000549AFA1|||||,A|intron_variant|MODIFIER|MARK3|ENSGALG00000011505|Transcript|ENSGALT00000098738.1|protein_coding||1/17||||||||rs738869639||1||HGNC|HGNC:6897|||||P5|ENSGALP00000066014||A0A3Q3A6W5|UPI0000E806B5|||||,A|intron_variant|MODIFIER|MARK3|ENSGALG00000011505|Transcript|ENSGALT00000099515.1|protein_coding||1/15||||||||rs738869639||1||HGNC|HGNC:6897|||||A1|ENSGALP00000071371||A0A3Q2UAK5|UPI0000E806B6|||||,A|intron_variant|MODIFIER|MARK3|ENSGALG00000011505|Transcript|ENSGALT00000105204.1|protein_coding||1/17||||||||rs738869639||1||HGNC|HGNC:6897||||||ENSGALP00000071423||A0A3Q3AS07|UPI000FC4DA0F|||||</t>
  </si>
  <si>
    <t>CSQ=A|intron_variant|MODIFIER|MARK3|ENSGALG00000011505|Transcript|ENSGALT00000018759.6|protein_coding||1/17||||||||rs313794258||1||HGNC|HGNC:6897|YES|||||ENSGALP00000018736||E1BRA3|UPI0005499CE6|||||,A|intron_variant|MODIFIER|MARK3|ENSGALG00000011505|Transcript|ENSGALT00000090840.1|protein_coding||1/16||||||||rs313794258||1||HGNC|HGNC:6897|||||A1|ENSGALP00000065100||A0A3Q2U0C1|UPI0003505005|||||,A|intron_variant|MODIFIER|MARK3|ENSGALG00000011505|Transcript|ENSGALT00000097343.1|protein_coding||1/16||||||||rs313794258||1||HGNC|HGNC:6897|||||A1|ENSGALP00000070229||A0A3Q3AMF0|UPI000549AFA1|||||,A|intron_variant|MODIFIER|MARK3|ENSGALG00000011505|Transcript|ENSGALT00000098738.1|protein_coding||1/17||||||||rs313794258||1||HGNC|HGNC:6897|||||P5|ENSGALP00000066014||A0A3Q3A6W5|UPI0000E806B5|||||,A|intron_variant|MODIFIER|MARK3|ENSGALG00000011505|Transcript|ENSGALT00000099515.1|protein_coding||1/15||||||||rs313794258||1||HGNC|HGNC:6897|||||A1|ENSGALP00000071371||A0A3Q2UAK5|UPI0000E806B6|||||,A|intron_variant|MODIFIER|MARK3|ENSGALG00000011505|Transcript|ENSGALT00000105204.1|protein_coding||1/17||||||||rs313794258||1||HGNC|HGNC:6897||||||ENSGALP00000071423||A0A3Q3AS07|UPI000FC4DA0F|||||</t>
  </si>
  <si>
    <t>CSQ=A|intron_variant|MODIFIER|MARK3|ENSGALG00000011505|Transcript|ENSGALT00000018759.6|protein_coding||1/17||||||||rs315240201||1||HGNC|HGNC:6897|YES|||||ENSGALP00000018736||E1BRA3|UPI0005499CE6|||||,A|intron_variant|MODIFIER|MARK3|ENSGALG00000011505|Transcript|ENSGALT00000090840.1|protein_coding||1/16||||||||rs315240201||1||HGNC|HGNC:6897|||||A1|ENSGALP00000065100||A0A3Q2U0C1|UPI0003505005|||||,A|intron_variant|MODIFIER|MARK3|ENSGALG00000011505|Transcript|ENSGALT00000097343.1|protein_coding||1/16||||||||rs315240201||1||HGNC|HGNC:6897|||||A1|ENSGALP00000070229||A0A3Q3AMF0|UPI000549AFA1|||||,A|intron_variant|MODIFIER|MARK3|ENSGALG00000011505|Transcript|ENSGALT00000098738.1|protein_coding||1/17||||||||rs315240201||1||HGNC|HGNC:6897|||||P5|ENSGALP00000066014||A0A3Q3A6W5|UPI0000E806B5|||||,A|intron_variant|MODIFIER|MARK3|ENSGALG00000011505|Transcript|ENSGALT00000099515.1|protein_coding||1/15||||||||rs315240201||1||HGNC|HGNC:6897|||||A1|ENSGALP00000071371||A0A3Q2UAK5|UPI0000E806B6|||||,A|intron_variant|MODIFIER|MARK3|ENSGALG00000011505|Transcript|ENSGALT00000105204.1|protein_coding||1/17||||||||rs315240201||1||HGNC|HGNC:6897||||||ENSGALP00000071423||A0A3Q3AS07|UPI000FC4DA0F|||||</t>
  </si>
  <si>
    <t>CTTATTG</t>
  </si>
  <si>
    <t>CSQ=TTATTG|intron_variant|MODIFIER|MARK3|ENSGALG00000011505|Transcript|ENSGALT00000018759.6|protein_coding||1/17||||||||||1||HGNC|HGNC:6897|YES|||||ENSGALP00000018736||E1BRA3|UPI0005499CE6|||||,TTATTG|intron_variant|MODIFIER|MARK3|ENSGALG00000011505|Transcript|ENSGALT00000090840.1|protein_coding||1/16||||||||||1||HGNC|HGNC:6897|||||A1|ENSGALP00000065100||A0A3Q2U0C1|UPI0003505005|||||,TTATTG|intron_variant|MODIFIER|MARK3|ENSGALG00000011505|Transcript|ENSGALT00000097343.1|protein_coding||1/16||||||||||1||HGNC|HGNC:6897|||||A1|ENSGALP00000070229||A0A3Q3AMF0|UPI000549AFA1|||||,TTATTG|intron_variant|MODIFIER|MARK3|ENSGALG00000011505|Transcript|ENSGALT00000098738.1|protein_coding||1/17||||||||||1||HGNC|HGNC:6897|||||P5|ENSGALP00000066014||A0A3Q3A6W5|UPI0000E806B5|||||,TTATTG|intron_variant|MODIFIER|MARK3|ENSGALG00000011505|Transcript|ENSGALT00000099515.1|protein_coding||1/15||||||||||1||HGNC|HGNC:6897|||||A1|ENSGALP00000071371||A0A3Q2UAK5|UPI0000E806B6|||||,TTATTG|intron_variant|MODIFIER|MARK3|ENSGALG00000011505|Transcript|ENSGALT00000105204.1|protein_coding||1/17||||||||||1||HGNC|HGNC:6897||||||ENSGALP00000071423||A0A3Q3AS07|UPI000FC4DA0F|||||</t>
  </si>
  <si>
    <t>CSQ=A|intron_variant|MODIFIER|MARK3|ENSGALG00000011505|Transcript|ENSGALT00000018759.6|protein_coding||1/17||||||||rs313136646||1||HGNC|HGNC:6897|YES|||||ENSGALP00000018736||E1BRA3|UPI0005499CE6|||||,A|intron_variant|MODIFIER|MARK3|ENSGALG00000011505|Transcript|ENSGALT00000090840.1|protein_coding||1/16||||||||rs313136646||1||HGNC|HGNC:6897|||||A1|ENSGALP00000065100||A0A3Q2U0C1|UPI0003505005|||||,A|intron_variant|MODIFIER|MARK3|ENSGALG00000011505|Transcript|ENSGALT00000097343.1|protein_coding||1/16||||||||rs313136646||1||HGNC|HGNC:6897|||||A1|ENSGALP00000070229||A0A3Q3AMF0|UPI000549AFA1|||||,A|intron_variant|MODIFIER|MARK3|ENSGALG00000011505|Transcript|ENSGALT00000098738.1|protein_coding||1/17||||||||rs313136646||1||HGNC|HGNC:6897|||||P5|ENSGALP00000066014||A0A3Q3A6W5|UPI0000E806B5|||||,A|intron_variant|MODIFIER|MARK3|ENSGALG00000011505|Transcript|ENSGALT00000099515.1|protein_coding||1/15||||||||rs313136646||1||HGNC|HGNC:6897|||||A1|ENSGALP00000071371||A0A3Q2UAK5|UPI0000E806B6|||||,A|intron_variant|MODIFIER|MARK3|ENSGALG00000011505|Transcript|ENSGALT00000105204.1|protein_coding||1/17||||||||rs313136646||1||HGNC|HGNC:6897||||||ENSGALP00000071423||A0A3Q3AS07|UPI000FC4DA0F|||||</t>
  </si>
  <si>
    <t>CSQ=C|intron_variant|MODIFIER|MARK3|ENSGALG00000011505|Transcript|ENSGALT00000018759.6|protein_coding||1/17||||||||rs316075942||1||HGNC|HGNC:6897|YES|||||ENSGALP00000018736||E1BRA3|UPI0005499CE6|||||,C|intron_variant|MODIFIER|MARK3|ENSGALG00000011505|Transcript|ENSGALT00000090840.1|protein_coding||1/16||||||||rs316075942||1||HGNC|HGNC:6897|||||A1|ENSGALP00000065100||A0A3Q2U0C1|UPI0003505005|||||,C|intron_variant|MODIFIER|MARK3|ENSGALG00000011505|Transcript|ENSGALT00000097343.1|protein_coding||1/16||||||||rs316075942||1||HGNC|HGNC:6897|||||A1|ENSGALP00000070229||A0A3Q3AMF0|UPI000549AFA1|||||,C|intron_variant|MODIFIER|MARK3|ENSGALG00000011505|Transcript|ENSGALT00000098738.1|protein_coding||1/17||||||||rs316075942||1||HGNC|HGNC:6897|||||P5|ENSGALP00000066014||A0A3Q3A6W5|UPI0000E806B5|||||,C|intron_variant|MODIFIER|MARK3|ENSGALG00000011505|Transcript|ENSGALT00000099515.1|protein_coding||1/15||||||||rs316075942||1||HGNC|HGNC:6897|||||A1|ENSGALP00000071371||A0A3Q2UAK5|UPI0000E806B6|||||,C|intron_variant|MODIFIER|MARK3|ENSGALG00000011505|Transcript|ENSGALT00000105204.1|protein_coding||1/17||||||||rs316075942||1||HGNC|HGNC:6897||||||ENSGALP00000071423||A0A3Q3AS07|UPI000FC4DA0F|||||</t>
  </si>
  <si>
    <t>CSQ=C|intron_variant|MODIFIER|MARK3|ENSGALG00000011505|Transcript|ENSGALT00000018759.6|protein_coding||1/17||||||||rs14547406||1||HGNC|HGNC:6897|YES|||||ENSGALP00000018736||E1BRA3|UPI0005499CE6|||||,C|intron_variant|MODIFIER|MARK3|ENSGALG00000011505|Transcript|ENSGALT00000090840.1|protein_coding||1/16||||||||rs14547406||1||HGNC|HGNC:6897|||||A1|ENSGALP00000065100||A0A3Q2U0C1|UPI0003505005|||||,C|intron_variant|MODIFIER|MARK3|ENSGALG00000011505|Transcript|ENSGALT00000097343.1|protein_coding||1/16||||||||rs14547406||1||HGNC|HGNC:6897|||||A1|ENSGALP00000070229||A0A3Q3AMF0|UPI000549AFA1|||||,C|intron_variant|MODIFIER|MARK3|ENSGALG00000011505|Transcript|ENSGALT00000098738.1|protein_coding||1/17||||||||rs14547406||1||HGNC|HGNC:6897|||||P5|ENSGALP00000066014||A0A3Q3A6W5|UPI0000E806B5|||||,C|intron_variant|MODIFIER|MARK3|ENSGALG00000011505|Transcript|ENSGALT00000099515.1|protein_coding||1/15||||||||rs14547406||1||HGNC|HGNC:6897|||||A1|ENSGALP00000071371||A0A3Q2UAK5|UPI0000E806B6|||||,C|intron_variant|MODIFIER|MARK3|ENSGALG00000011505|Transcript|ENSGALT00000105204.1|protein_coding||1/17||||||||rs14547406||1||HGNC|HGNC:6897||||||ENSGALP00000071423||A0A3Q3AS07|UPI000FC4DA0F|||||</t>
  </si>
  <si>
    <t>CSQ=CT|intron_variant|MODIFIER|MARK3|ENSGALG00000011505|Transcript|ENSGALT00000018759.6|protein_coding||1/17||||||||||1||HGNC|HGNC:6897|YES|||||ENSGALP00000018736||E1BRA3|UPI0005499CE6|||||,CT|intron_variant|MODIFIER|MARK3|ENSGALG00000011505|Transcript|ENSGALT00000090840.1|protein_coding||1/16||||||||||1||HGNC|HGNC:6897|||||A1|ENSGALP00000065100||A0A3Q2U0C1|UPI0003505005|||||,CT|intron_variant|MODIFIER|MARK3|ENSGALG00000011505|Transcript|ENSGALT00000097343.1|protein_coding||1/16||||||||||1||HGNC|HGNC:6897|||||A1|ENSGALP00000070229||A0A3Q3AMF0|UPI000549AFA1|||||,CT|intron_variant|MODIFIER|MARK3|ENSGALG00000011505|Transcript|ENSGALT00000098738.1|protein_coding||1/17||||||||||1||HGNC|HGNC:6897|||||P5|ENSGALP00000066014||A0A3Q3A6W5|UPI0000E806B5|||||,CT|intron_variant|MODIFIER|MARK3|ENSGALG00000011505|Transcript|ENSGALT00000099515.1|protein_coding||1/15||||||||||1||HGNC|HGNC:6897|||||A1|ENSGALP00000071371||A0A3Q2UAK5|UPI0000E806B6|||||,CT|intron_variant|MODIFIER|MARK3|ENSGALG00000011505|Transcript|ENSGALT00000105204.1|protein_coding||1/17||||||||||1||HGNC|HGNC:6897||||||ENSGALP00000071423||A0A3Q3AS07|UPI000FC4DA0F|||||</t>
  </si>
  <si>
    <t>CSQ=T|intron_variant|MODIFIER|MARK3|ENSGALG00000011505|Transcript|ENSGALT00000018759.6|protein_coding||1/17||||||||rs316795275||1||HGNC|HGNC:6897|YES|||||ENSGALP00000018736||E1BRA3|UPI0005499CE6|||||,T|intron_variant|MODIFIER|MARK3|ENSGALG00000011505|Transcript|ENSGALT00000090840.1|protein_coding||1/16||||||||rs316795275||1||HGNC|HGNC:6897|||||A1|ENSGALP00000065100||A0A3Q2U0C1|UPI0003505005|||||,T|intron_variant|MODIFIER|MARK3|ENSGALG00000011505|Transcript|ENSGALT00000097343.1|protein_coding||1/16||||||||rs316795275||1||HGNC|HGNC:6897|||||A1|ENSGALP00000070229||A0A3Q3AMF0|UPI000549AFA1|||||,T|intron_variant|MODIFIER|MARK3|ENSGALG00000011505|Transcript|ENSGALT00000098738.1|protein_coding||1/17||||||||rs316795275||1||HGNC|HGNC:6897|||||P5|ENSGALP00000066014||A0A3Q3A6W5|UPI0000E806B5|||||,T|intron_variant|MODIFIER|MARK3|ENSGALG00000011505|Transcript|ENSGALT00000099515.1|protein_coding||1/15||||||||rs316795275||1||HGNC|HGNC:6897|||||A1|ENSGALP00000071371||A0A3Q2UAK5|UPI0000E806B6|||||,T|intron_variant|MODIFIER|MARK3|ENSGALG00000011505|Transcript|ENSGALT00000105204.1|protein_coding||1/17||||||||rs316795275||1||HGNC|HGNC:6897||||||ENSGALP00000071423||A0A3Q3AS07|UPI000FC4DA0F|||||</t>
  </si>
  <si>
    <t>CSQ=C|intron_variant|MODIFIER|MARK3|ENSGALG00000011505|Transcript|ENSGALT00000018759.6|protein_coding||1/17||||||||rs314999336||1||HGNC|HGNC:6897|YES|||||ENSGALP00000018736||E1BRA3|UPI0005499CE6|||||,C|intron_variant|MODIFIER|MARK3|ENSGALG00000011505|Transcript|ENSGALT00000090840.1|protein_coding||1/16||||||||rs314999336||1||HGNC|HGNC:6897|||||A1|ENSGALP00000065100||A0A3Q2U0C1|UPI0003505005|||||,C|intron_variant|MODIFIER|MARK3|ENSGALG00000011505|Transcript|ENSGALT00000097343.1|protein_coding||1/16||||||||rs314999336||1||HGNC|HGNC:6897|||||A1|ENSGALP00000070229||A0A3Q3AMF0|UPI000549AFA1|||||,C|intron_variant|MODIFIER|MARK3|ENSGALG00000011505|Transcript|ENSGALT00000098738.1|protein_coding||1/17||||||||rs314999336||1||HGNC|HGNC:6897|||||P5|ENSGALP00000066014||A0A3Q3A6W5|UPI0000E806B5|||||,C|intron_variant|MODIFIER|MARK3|ENSGALG00000011505|Transcript|ENSGALT00000099515.1|protein_coding||1/15||||||||rs314999336||1||HGNC|HGNC:6897|||||A1|ENSGALP00000071371||A0A3Q2UAK5|UPI0000E806B6|||||,C|intron_variant|MODIFIER|MARK3|ENSGALG00000011505|Transcript|ENSGALT00000105204.1|protein_coding||1/17||||||||rs314999336||1||HGNC|HGNC:6897||||||ENSGALP00000071423||A0A3Q3AS07|UPI000FC4DA0F|||||</t>
  </si>
  <si>
    <t>CSQ=T|intron_variant|MODIFIER|MARK3|ENSGALG00000011505|Transcript|ENSGALT00000018759.6|protein_coding||1/17||||||||rs14547407||1||HGNC|HGNC:6897|YES|||||ENSGALP00000018736||E1BRA3|UPI0005499CE6|||||,T|intron_variant|MODIFIER|MARK3|ENSGALG00000011505|Transcript|ENSGALT00000090840.1|protein_coding||1/16||||||||rs14547407||1||HGNC|HGNC:6897|||||A1|ENSGALP00000065100||A0A3Q2U0C1|UPI0003505005|||||,T|intron_variant|MODIFIER|MARK3|ENSGALG00000011505|Transcript|ENSGALT00000097343.1|protein_coding||1/16||||||||rs14547407||1||HGNC|HGNC:6897|||||A1|ENSGALP00000070229||A0A3Q3AMF0|UPI000549AFA1|||||,T|intron_variant|MODIFIER|MARK3|ENSGALG00000011505|Transcript|ENSGALT00000098738.1|protein_coding||1/17||||||||rs14547407||1||HGNC|HGNC:6897|||||P5|ENSGALP00000066014||A0A3Q3A6W5|UPI0000E806B5|||||,T|intron_variant|MODIFIER|MARK3|ENSGALG00000011505|Transcript|ENSGALT00000099515.1|protein_coding||1/15||||||||rs14547407||1||HGNC|HGNC:6897|||||A1|ENSGALP00000071371||A0A3Q2UAK5|UPI0000E806B6|||||,T|intron_variant|MODIFIER|MARK3|ENSGALG00000011505|Transcript|ENSGALT00000105204.1|protein_coding||1/17||||||||rs14547407||1||HGNC|HGNC:6897||||||ENSGALP00000071423||A0A3Q3AS07|UPI000FC4DA0F|||||</t>
  </si>
  <si>
    <t>CSQ=G|intron_variant|MODIFIER|MARK3|ENSGALG00000011505|Transcript|ENSGALT00000018759.6|protein_coding||1/17||||||||rs14547408||1||HGNC|HGNC:6897|YES|||||ENSGALP00000018736||E1BRA3|UPI0005499CE6|||||,G|intron_variant|MODIFIER|MARK3|ENSGALG00000011505|Transcript|ENSGALT00000090840.1|protein_coding||1/16||||||||rs14547408||1||HGNC|HGNC:6897|||||A1|ENSGALP00000065100||A0A3Q2U0C1|UPI0003505005|||||,G|intron_variant|MODIFIER|MARK3|ENSGALG00000011505|Transcript|ENSGALT00000097343.1|protein_coding||1/16||||||||rs14547408||1||HGNC|HGNC:6897|||||A1|ENSGALP00000070229||A0A3Q3AMF0|UPI000549AFA1|||||,G|intron_variant|MODIFIER|MARK3|ENSGALG00000011505|Transcript|ENSGALT00000098738.1|protein_coding||1/17||||||||rs14547408||1||HGNC|HGNC:6897|||||P5|ENSGALP00000066014||A0A3Q3A6W5|UPI0000E806B5|||||,G|intron_variant|MODIFIER|MARK3|ENSGALG00000011505|Transcript|ENSGALT00000099515.1|protein_coding||1/15||||||||rs14547408||1||HGNC|HGNC:6897|||||A1|ENSGALP00000071371||A0A3Q2UAK5|UPI0000E806B6|||||,G|intron_variant|MODIFIER|MARK3|ENSGALG00000011505|Transcript|ENSGALT00000105204.1|protein_coding||1/17||||||||rs14547408||1||HGNC|HGNC:6897||||||ENSGALP00000071423||A0A3Q3AS07|UPI000FC4DA0F|||||</t>
  </si>
  <si>
    <t>TTAAAAATTC</t>
  </si>
  <si>
    <t>CSQ=C|intron_variant|MODIFIER|MARK3|ENSGALG00000011505|Transcript|ENSGALT00000018759.6|protein_coding||1/17||||||||rs794029926||1||HGNC|HGNC:6897|YES|||||ENSGALP00000018736||E1BRA3|UPI0005499CE6|||||,C|intron_variant|MODIFIER|MARK3|ENSGALG00000011505|Transcript|ENSGALT00000090840.1|protein_coding||1/16||||||||rs794029926||1||HGNC|HGNC:6897|||||A1|ENSGALP00000065100||A0A3Q2U0C1|UPI0003505005|||||,C|intron_variant|MODIFIER|MARK3|ENSGALG00000011505|Transcript|ENSGALT00000097343.1|protein_coding||1/16||||||||rs794029926||1||HGNC|HGNC:6897|||||A1|ENSGALP00000070229||A0A3Q3AMF0|UPI000549AFA1|||||,C|intron_variant|MODIFIER|MARK3|ENSGALG00000011505|Transcript|ENSGALT00000098738.1|protein_coding||1/17||||||||rs794029926||1||HGNC|HGNC:6897|||||P5|ENSGALP00000066014||A0A3Q3A6W5|UPI0000E806B5|||||,C|intron_variant|MODIFIER|MARK3|ENSGALG00000011505|Transcript|ENSGALT00000099515.1|protein_coding||1/15||||||||rs794029926||1||HGNC|HGNC:6897|||||A1|ENSGALP00000071371||A0A3Q2UAK5|UPI0000E806B6|||||,C|intron_variant|MODIFIER|MARK3|ENSGALG00000011505|Transcript|ENSGALT00000105204.1|protein_coding||1/17||||||||rs794029926||1||HGNC|HGNC:6897||||||ENSGALP00000071423||A0A3Q3AS07|UPI000FC4DA0F|||||</t>
  </si>
  <si>
    <t>CSQ=T|intron_variant|MODIFIER|MARK3|ENSGALG00000011505|Transcript|ENSGALT00000018759.6|protein_coding||1/17||||||||rs735886165||1||HGNC|HGNC:6897|YES|||||ENSGALP00000018736||E1BRA3|UPI0005499CE6|||||,T|intron_variant|MODIFIER|MARK3|ENSGALG00000011505|Transcript|ENSGALT00000090840.1|protein_coding||1/16||||||||rs735886165||1||HGNC|HGNC:6897|||||A1|ENSGALP00000065100||A0A3Q2U0C1|UPI0003505005|||||,T|intron_variant|MODIFIER|MARK3|ENSGALG00000011505|Transcript|ENSGALT00000097343.1|protein_coding||1/16||||||||rs735886165||1||HGNC|HGNC:6897|||||A1|ENSGALP00000070229||A0A3Q3AMF0|UPI000549AFA1|||||,T|intron_variant|MODIFIER|MARK3|ENSGALG00000011505|Transcript|ENSGALT00000098738.1|protein_coding||1/17||||||||rs735886165||1||HGNC|HGNC:6897|||||P5|ENSGALP00000066014||A0A3Q3A6W5|UPI0000E806B5|||||,T|intron_variant|MODIFIER|MARK3|ENSGALG00000011505|Transcript|ENSGALT00000099515.1|protein_coding||1/15||||||||rs735886165||1||HGNC|HGNC:6897|||||A1|ENSGALP00000071371||A0A3Q2UAK5|UPI0000E806B6|||||,T|intron_variant|MODIFIER|MARK3|ENSGALG00000011505|Transcript|ENSGALT00000105204.1|protein_coding||1/17||||||||rs735886165||1||HGNC|HGNC:6897||||||ENSGALP00000071423||A0A3Q3AS07|UPI000FC4DA0F|||||</t>
  </si>
  <si>
    <t>CSQ=G|intron_variant|MODIFIER|MARK3|ENSGALG00000011505|Transcript|ENSGALT00000018759.6|protein_coding||1/17||||||||rs315457649||1||HGNC|HGNC:6897|YES|||||ENSGALP00000018736||E1BRA3|UPI0005499CE6|||||,G|intron_variant|MODIFIER|MARK3|ENSGALG00000011505|Transcript|ENSGALT00000090840.1|protein_coding||1/16||||||||rs315457649||1||HGNC|HGNC:6897|||||A1|ENSGALP00000065100||A0A3Q2U0C1|UPI0003505005|||||,G|intron_variant|MODIFIER|MARK3|ENSGALG00000011505|Transcript|ENSGALT00000097343.1|protein_coding||1/16||||||||rs315457649||1||HGNC|HGNC:6897|||||A1|ENSGALP00000070229||A0A3Q3AMF0|UPI000549AFA1|||||,G|intron_variant|MODIFIER|MARK3|ENSGALG00000011505|Transcript|ENSGALT00000098738.1|protein_coding||1/17||||||||rs315457649||1||HGNC|HGNC:6897|||||P5|ENSGALP00000066014||A0A3Q3A6W5|UPI0000E806B5|||||,G|intron_variant|MODIFIER|MARK3|ENSGALG00000011505|Transcript|ENSGALT00000099515.1|protein_coding||1/15||||||||rs315457649||1||HGNC|HGNC:6897|||||A1|ENSGALP00000071371||A0A3Q2UAK5|UPI0000E806B6|||||,G|intron_variant|MODIFIER|MARK3|ENSGALG00000011505|Transcript|ENSGALT00000105204.1|protein_coding||1/17||||||||rs315457649||1||HGNC|HGNC:6897||||||ENSGALP00000071423||A0A3Q3AS07|UPI000FC4DA0F|||||</t>
  </si>
  <si>
    <t>CSQ=G|intron_variant|MODIFIER|MARK3|ENSGALG00000011505|Transcript|ENSGALT00000018759.6|protein_coding||1/17||||||||rs316004434||1||HGNC|HGNC:6897|YES|||||ENSGALP00000018736||E1BRA3|UPI0005499CE6|||||,G|intron_variant|MODIFIER|MARK3|ENSGALG00000011505|Transcript|ENSGALT00000090840.1|protein_coding||1/16||||||||rs316004434||1||HGNC|HGNC:6897|||||A1|ENSGALP00000065100||A0A3Q2U0C1|UPI0003505005|||||,G|intron_variant|MODIFIER|MARK3|ENSGALG00000011505|Transcript|ENSGALT00000097343.1|protein_coding||1/16||||||||rs316004434||1||HGNC|HGNC:6897|||||A1|ENSGALP00000070229||A0A3Q3AMF0|UPI000549AFA1|||||,G|intron_variant|MODIFIER|MARK3|ENSGALG00000011505|Transcript|ENSGALT00000098738.1|protein_coding||1/17||||||||rs316004434||1||HGNC|HGNC:6897|||||P5|ENSGALP00000066014||A0A3Q3A6W5|UPI0000E806B5|||||,G|intron_variant|MODIFIER|MARK3|ENSGALG00000011505|Transcript|ENSGALT00000099515.1|protein_coding||1/15||||||||rs316004434||1||HGNC|HGNC:6897|||||A1|ENSGALP00000071371||A0A3Q2UAK5|UPI0000E806B6|||||,G|intron_variant|MODIFIER|MARK3|ENSGALG00000011505|Transcript|ENSGALT00000105204.1|protein_coding||1/17||||||||rs316004434||1||HGNC|HGNC:6897||||||ENSGALP00000071423||A0A3Q3AS07|UPI000FC4DA0F|||||</t>
  </si>
  <si>
    <t>CSQ=A|intron_variant|MODIFIER|MARK3|ENSGALG00000011505|Transcript|ENSGALT00000018759.6|protein_coding||1/17||||||||rs316301094||1||HGNC|HGNC:6897|YES|||||ENSGALP00000018736||E1BRA3|UPI0005499CE6|||||,A|intron_variant|MODIFIER|MARK3|ENSGALG00000011505|Transcript|ENSGALT00000090840.1|protein_coding||1/16||||||||rs316301094||1||HGNC|HGNC:6897|||||A1|ENSGALP00000065100||A0A3Q2U0C1|UPI0003505005|||||,A|intron_variant|MODIFIER|MARK3|ENSGALG00000011505|Transcript|ENSGALT00000097343.1|protein_coding||1/16||||||||rs316301094||1||HGNC|HGNC:6897|||||A1|ENSGALP00000070229||A0A3Q3AMF0|UPI000549AFA1|||||,A|intron_variant|MODIFIER|MARK3|ENSGALG00000011505|Transcript|ENSGALT00000098738.1|protein_coding||1/17||||||||rs316301094||1||HGNC|HGNC:6897|||||P5|ENSGALP00000066014||A0A3Q3A6W5|UPI0000E806B5|||||,A|intron_variant|MODIFIER|MARK3|ENSGALG00000011505|Transcript|ENSGALT00000099515.1|protein_coding||1/15||||||||rs316301094||1||HGNC|HGNC:6897|||||A1|ENSGALP00000071371||A0A3Q2UAK5|UPI0000E806B6|||||,A|intron_variant|MODIFIER|MARK3|ENSGALG00000011505|Transcript|ENSGALT00000105204.1|protein_coding||1/17||||||||rs316301094||1||HGNC|HGNC:6897||||||ENSGALP00000071423||A0A3Q3AS07|UPI000FC4DA0F|||||</t>
  </si>
  <si>
    <t>CSQ=C|intron_variant|MODIFIER|MARK3|ENSGALG00000011505|Transcript|ENSGALT00000018759.6|protein_coding||1/17||||||||rs314965777||1||HGNC|HGNC:6897|YES|||||ENSGALP00000018736||E1BRA3|UPI0005499CE6|||||,C|intron_variant|MODIFIER|MARK3|ENSGALG00000011505|Transcript|ENSGALT00000090840.1|protein_coding||1/16||||||||rs314965777||1||HGNC|HGNC:6897|||||A1|ENSGALP00000065100||A0A3Q2U0C1|UPI0003505005|||||,C|intron_variant|MODIFIER|MARK3|ENSGALG00000011505|Transcript|ENSGALT00000097343.1|protein_coding||1/16||||||||rs314965777||1||HGNC|HGNC:6897|||||A1|ENSGALP00000070229||A0A3Q3AMF0|UPI000549AFA1|||||,C|intron_variant|MODIFIER|MARK3|ENSGALG00000011505|Transcript|ENSGALT00000098738.1|protein_coding||1/17||||||||rs314965777||1||HGNC|HGNC:6897|||||P5|ENSGALP00000066014||A0A3Q3A6W5|UPI0000E806B5|||||,C|intron_variant|MODIFIER|MARK3|ENSGALG00000011505|Transcript|ENSGALT00000099515.1|protein_coding||1/15||||||||rs314965777||1||HGNC|HGNC:6897|||||A1|ENSGALP00000071371||A0A3Q2UAK5|UPI0000E806B6|||||,C|intron_variant|MODIFIER|MARK3|ENSGALG00000011505|Transcript|ENSGALT00000105204.1|protein_coding||1/17||||||||rs314965777||1||HGNC|HGNC:6897||||||ENSGALP00000071423||A0A3Q3AS07|UPI000FC4DA0F|||||</t>
  </si>
  <si>
    <t>CSQ=G|intron_variant|MODIFIER|MARK3|ENSGALG00000011505|Transcript|ENSGALT00000018759.6|protein_coding||1/17||||||||rs314628493||1||HGNC|HGNC:6897|YES|||||ENSGALP00000018736||E1BRA3|UPI0005499CE6|||||,G|intron_variant|MODIFIER|MARK3|ENSGALG00000011505|Transcript|ENSGALT00000090840.1|protein_coding||1/16||||||||rs314628493||1||HGNC|HGNC:6897|||||A1|ENSGALP00000065100||A0A3Q2U0C1|UPI0003505005|||||,G|intron_variant|MODIFIER|MARK3|ENSGALG00000011505|Transcript|ENSGALT00000097343.1|protein_coding||1/16||||||||rs314628493||1||HGNC|HGNC:6897|||||A1|ENSGALP00000070229||A0A3Q3AMF0|UPI000549AFA1|||||,G|intron_variant|MODIFIER|MARK3|ENSGALG00000011505|Transcript|ENSGALT00000098738.1|protein_coding||1/17||||||||rs314628493||1||HGNC|HGNC:6897|||||P5|ENSGALP00000066014||A0A3Q3A6W5|UPI0000E806B5|||||,G|intron_variant|MODIFIER|MARK3|ENSGALG00000011505|Transcript|ENSGALT00000099515.1|protein_coding||1/15||||||||rs314628493||1||HGNC|HGNC:6897|||||A1|ENSGALP00000071371||A0A3Q2UAK5|UPI0000E806B6|||||,G|intron_variant|MODIFIER|MARK3|ENSGALG00000011505|Transcript|ENSGALT00000105204.1|protein_coding||1/17||||||||rs314628493||1||HGNC|HGNC:6897||||||ENSGALP00000071423||A0A3Q3AS07|UPI000FC4DA0F|||||</t>
  </si>
  <si>
    <t>CSQ=T|intron_variant|MODIFIER|MARK3|ENSGALG00000011505|Transcript|ENSGALT00000018759.6|protein_coding||1/17||||||||rs315646746||1||HGNC|HGNC:6897|YES|||||ENSGALP00000018736||E1BRA3|UPI0005499CE6|||||,T|intron_variant|MODIFIER|MARK3|ENSGALG00000011505|Transcript|ENSGALT00000090840.1|protein_coding||1/16||||||||rs315646746||1||HGNC|HGNC:6897|||||A1|ENSGALP00000065100||A0A3Q2U0C1|UPI0003505005|||||,T|intron_variant|MODIFIER|MARK3|ENSGALG00000011505|Transcript|ENSGALT00000097343.1|protein_coding||1/16||||||||rs315646746||1||HGNC|HGNC:6897|||||A1|ENSGALP00000070229||A0A3Q3AMF0|UPI000549AFA1|||||,T|intron_variant|MODIFIER|MARK3|ENSGALG00000011505|Transcript|ENSGALT00000098738.1|protein_coding||1/17||||||||rs315646746||1||HGNC|HGNC:6897|||||P5|ENSGALP00000066014||A0A3Q3A6W5|UPI0000E806B5|||||,T|intron_variant|MODIFIER|MARK3|ENSGALG00000011505|Transcript|ENSGALT00000099515.1|protein_coding||1/15||||||||rs315646746||1||HGNC|HGNC:6897|||||A1|ENSGALP00000071371||A0A3Q2UAK5|UPI0000E806B6|||||,T|intron_variant|MODIFIER|MARK3|ENSGALG00000011505|Transcript|ENSGALT00000105204.1|protein_coding||1/17||||||||rs315646746||1||HGNC|HGNC:6897||||||ENSGALP00000071423||A0A3Q3AS07|UPI000FC4DA0F|||||</t>
  </si>
  <si>
    <t>CSQ=C|intron_variant|MODIFIER|MARK3|ENSGALG00000011505|Transcript|ENSGALT00000018759.6|protein_coding||1/17||||||||rs315775028||1||HGNC|HGNC:6897|YES|||||ENSGALP00000018736||E1BRA3|UPI0005499CE6|||||,C|intron_variant|MODIFIER|MARK3|ENSGALG00000011505|Transcript|ENSGALT00000090840.1|protein_coding||1/16||||||||rs315775028||1||HGNC|HGNC:6897|||||A1|ENSGALP00000065100||A0A3Q2U0C1|UPI0003505005|||||,C|intron_variant|MODIFIER|MARK3|ENSGALG00000011505|Transcript|ENSGALT00000097343.1|protein_coding||1/16||||||||rs315775028||1||HGNC|HGNC:6897|||||A1|ENSGALP00000070229||A0A3Q3AMF0|UPI000549AFA1|||||,C|intron_variant|MODIFIER|MARK3|ENSGALG00000011505|Transcript|ENSGALT00000098738.1|protein_coding||1/17||||||||rs315775028||1||HGNC|HGNC:6897|||||P5|ENSGALP00000066014||A0A3Q3A6W5|UPI0000E806B5|||||,C|intron_variant|MODIFIER|MARK3|ENSGALG00000011505|Transcript|ENSGALT00000099515.1|protein_coding||1/15||||||||rs315775028||1||HGNC|HGNC:6897|||||A1|ENSGALP00000071371||A0A3Q2UAK5|UPI0000E806B6|||||,C|intron_variant|MODIFIER|MARK3|ENSGALG00000011505|Transcript|ENSGALT00000105204.1|protein_coding||1/17||||||||rs315775028||1||HGNC|HGNC:6897||||||ENSGALP00000071423||A0A3Q3AS07|UPI000FC4DA0F|||||</t>
  </si>
  <si>
    <t>CSQ=C|intron_variant|MODIFIER|MARK3|ENSGALG00000011505|Transcript|ENSGALT00000018759.6|protein_coding||1/17||||||||rs1057618483||1||HGNC|HGNC:6897|YES|||||ENSGALP00000018736||E1BRA3|UPI0005499CE6|||||,C|intron_variant|MODIFIER|MARK3|ENSGALG00000011505|Transcript|ENSGALT00000090840.1|protein_coding||1/16||||||||rs1057618483||1||HGNC|HGNC:6897|||||A1|ENSGALP00000065100||A0A3Q2U0C1|UPI0003505005|||||,C|intron_variant|MODIFIER|MARK3|ENSGALG00000011505|Transcript|ENSGALT00000097343.1|protein_coding||1/16||||||||rs1057618483||1||HGNC|HGNC:6897|||||A1|ENSGALP00000070229||A0A3Q3AMF0|UPI000549AFA1|||||,C|intron_variant|MODIFIER|MARK3|ENSGALG00000011505|Transcript|ENSGALT00000098738.1|protein_coding||1/17||||||||rs1057618483||1||HGNC|HGNC:6897|||||P5|ENSGALP00000066014||A0A3Q3A6W5|UPI0000E806B5|||||,C|intron_variant|MODIFIER|MARK3|ENSGALG00000011505|Transcript|ENSGALT00000099515.1|protein_coding||1/15||||||||rs1057618483||1||HGNC|HGNC:6897|||||A1|ENSGALP00000071371||A0A3Q2UAK5|UPI0000E806B6|||||,C|intron_variant|MODIFIER|MARK3|ENSGALG00000011505|Transcript|ENSGALT00000105204.1|protein_coding||1/17||||||||rs1057618483||1||HGNC|HGNC:6897||||||ENSGALP00000071423||A0A3Q3AS07|UPI000FC4DA0F|||||</t>
  </si>
  <si>
    <t>CSQ=G|intron_variant|MODIFIER|MARK3|ENSGALG00000011505|Transcript|ENSGALT00000018759.6|protein_coding||1/17||||||||rs314596202||1||HGNC|HGNC:6897|YES|||||ENSGALP00000018736||E1BRA3|UPI0005499CE6|||||,G|intron_variant|MODIFIER|MARK3|ENSGALG00000011505|Transcript|ENSGALT00000090840.1|protein_coding||1/16||||||||rs314596202||1||HGNC|HGNC:6897|||||A1|ENSGALP00000065100||A0A3Q2U0C1|UPI0003505005|||||,G|intron_variant|MODIFIER|MARK3|ENSGALG00000011505|Transcript|ENSGALT00000097343.1|protein_coding||1/16||||||||rs314596202||1||HGNC|HGNC:6897|||||A1|ENSGALP00000070229||A0A3Q3AMF0|UPI000549AFA1|||||,G|intron_variant|MODIFIER|MARK3|ENSGALG00000011505|Transcript|ENSGALT00000098738.1|protein_coding||1/17||||||||rs314596202||1||HGNC|HGNC:6897|||||P5|ENSGALP00000066014||A0A3Q3A6W5|UPI0000E806B5|||||,G|intron_variant|MODIFIER|MARK3|ENSGALG00000011505|Transcript|ENSGALT00000099515.1|protein_coding||1/15||||||||rs314596202||1||HGNC|HGNC:6897|||||A1|ENSGALP00000071371||A0A3Q2UAK5|UPI0000E806B6|||||,G|intron_variant|MODIFIER|MARK3|ENSGALG00000011505|Transcript|ENSGALT00000105204.1|protein_coding||1/17||||||||rs314596202||1||HGNC|HGNC:6897||||||ENSGALP00000071423||A0A3Q3AS07|UPI000FC4DA0F|||||</t>
  </si>
  <si>
    <t>CSQ=C|intron_variant|MODIFIER|MARK3|ENSGALG00000011505|Transcript|ENSGALT00000018759.6|protein_coding||1/17||||||||rs312815177||1||HGNC|HGNC:6897|YES|||||ENSGALP00000018736||E1BRA3|UPI0005499CE6|||||,C|intron_variant|MODIFIER|MARK3|ENSGALG00000011505|Transcript|ENSGALT00000090840.1|protein_coding||1/16||||||||rs312815177||1||HGNC|HGNC:6897|||||A1|ENSGALP00000065100||A0A3Q2U0C1|UPI0003505005|||||,C|intron_variant|MODIFIER|MARK3|ENSGALG00000011505|Transcript|ENSGALT00000097343.1|protein_coding||1/16||||||||rs312815177||1||HGNC|HGNC:6897|||||A1|ENSGALP00000070229||A0A3Q3AMF0|UPI000549AFA1|||||,C|intron_variant|MODIFIER|MARK3|ENSGALG00000011505|Transcript|ENSGALT00000098738.1|protein_coding||1/17||||||||rs312815177||1||HGNC|HGNC:6897|||||P5|ENSGALP00000066014||A0A3Q3A6W5|UPI0000E806B5|||||,C|intron_variant|MODIFIER|MARK3|ENSGALG00000011505|Transcript|ENSGALT00000099515.1|protein_coding||1/15||||||||rs312815177||1||HGNC|HGNC:6897|||||A1|ENSGALP00000071371||A0A3Q2UAK5|UPI0000E806B6|||||,C|intron_variant|MODIFIER|MARK3|ENSGALG00000011505|Transcript|ENSGALT00000105204.1|protein_coding||1/17||||||||rs312815177||1||HGNC|HGNC:6897||||||ENSGALP00000071423||A0A3Q3AS07|UPI000FC4DA0F|||||</t>
  </si>
  <si>
    <t>CSQ=C|intron_variant|MODIFIER|MARK3|ENSGALG00000011505|Transcript|ENSGALT00000018759.6|protein_coding||1/17||||||||rs312694109||1||HGNC|HGNC:6897|YES|||||ENSGALP00000018736||E1BRA3|UPI0005499CE6|||||,C|intron_variant|MODIFIER|MARK3|ENSGALG00000011505|Transcript|ENSGALT00000090840.1|protein_coding||1/16||||||||rs312694109||1||HGNC|HGNC:6897|||||A1|ENSGALP00000065100||A0A3Q2U0C1|UPI0003505005|||||,C|intron_variant|MODIFIER|MARK3|ENSGALG00000011505|Transcript|ENSGALT00000097343.1|protein_coding||1/16||||||||rs312694109||1||HGNC|HGNC:6897|||||A1|ENSGALP00000070229||A0A3Q3AMF0|UPI000549AFA1|||||,C|intron_variant|MODIFIER|MARK3|ENSGALG00000011505|Transcript|ENSGALT00000098738.1|protein_coding||1/17||||||||rs312694109||1||HGNC|HGNC:6897|||||P5|ENSGALP00000066014||A0A3Q3A6W5|UPI0000E806B5|||||,C|intron_variant|MODIFIER|MARK3|ENSGALG00000011505|Transcript|ENSGALT00000099515.1|protein_coding||1/15||||||||rs312694109||1||HGNC|HGNC:6897|||||A1|ENSGALP00000071371||A0A3Q2UAK5|UPI0000E806B6|||||,C|intron_variant|MODIFIER|MARK3|ENSGALG00000011505|Transcript|ENSGALT00000105204.1|protein_coding||1/17||||||||rs312694109||1||HGNC|HGNC:6897||||||ENSGALP00000071423||A0A3Q3AS07|UPI000FC4DA0F|||||</t>
  </si>
  <si>
    <t>CSQ=C|intron_variant|MODIFIER|MARK3|ENSGALG00000011505|Transcript|ENSGALT00000018759.6|protein_coding||1/17||||||||rs316593268||1||HGNC|HGNC:6897|YES|||||ENSGALP00000018736||E1BRA3|UPI0005499CE6|||||,C|intron_variant|MODIFIER|MARK3|ENSGALG00000011505|Transcript|ENSGALT00000090840.1|protein_coding||1/16||||||||rs316593268||1||HGNC|HGNC:6897|||||A1|ENSGALP00000065100||A0A3Q2U0C1|UPI0003505005|||||,C|intron_variant|MODIFIER|MARK3|ENSGALG00000011505|Transcript|ENSGALT00000097343.1|protein_coding||1/16||||||||rs316593268||1||HGNC|HGNC:6897|||||A1|ENSGALP00000070229||A0A3Q3AMF0|UPI000549AFA1|||||,C|intron_variant|MODIFIER|MARK3|ENSGALG00000011505|Transcript|ENSGALT00000098738.1|protein_coding||1/17||||||||rs316593268||1||HGNC|HGNC:6897|||||P5|ENSGALP00000066014||A0A3Q3A6W5|UPI0000E806B5|||||,C|intron_variant|MODIFIER|MARK3|ENSGALG00000011505|Transcript|ENSGALT00000099515.1|protein_coding||1/15||||||||rs316593268||1||HGNC|HGNC:6897|||||A1|ENSGALP00000071371||A0A3Q2UAK5|UPI0000E806B6|||||,C|intron_variant|MODIFIER|MARK3|ENSGALG00000011505|Transcript|ENSGALT00000105204.1|protein_coding||1/17||||||||rs316593268||1||HGNC|HGNC:6897||||||ENSGALP00000071423||A0A3Q3AS07|UPI000FC4DA0F|||||</t>
  </si>
  <si>
    <t>CSQ=C|intron_variant|MODIFIER|MARK3|ENSGALG00000011505|Transcript|ENSGALT00000018759.6|protein_coding||1/17||||||||rs317892768||1||HGNC|HGNC:6897|YES|||||ENSGALP00000018736||E1BRA3|UPI0005499CE6|||||,C|intron_variant|MODIFIER|MARK3|ENSGALG00000011505|Transcript|ENSGALT00000090840.1|protein_coding||1/16||||||||rs317892768||1||HGNC|HGNC:6897|||||A1|ENSGALP00000065100||A0A3Q2U0C1|UPI0003505005|||||,C|intron_variant|MODIFIER|MARK3|ENSGALG00000011505|Transcript|ENSGALT00000097343.1|protein_coding||1/16||||||||rs317892768||1||HGNC|HGNC:6897|||||A1|ENSGALP00000070229||A0A3Q3AMF0|UPI000549AFA1|||||,C|intron_variant|MODIFIER|MARK3|ENSGALG00000011505|Transcript|ENSGALT00000098738.1|protein_coding||1/17||||||||rs317892768||1||HGNC|HGNC:6897|||||P5|ENSGALP00000066014||A0A3Q3A6W5|UPI0000E806B5|||||,C|intron_variant|MODIFIER|MARK3|ENSGALG00000011505|Transcript|ENSGALT00000099515.1|protein_coding||1/15||||||||rs317892768||1||HGNC|HGNC:6897|||||A1|ENSGALP00000071371||A0A3Q2UAK5|UPI0000E806B6|||||,C|intron_variant|MODIFIER|MARK3|ENSGALG00000011505|Transcript|ENSGALT00000105204.1|protein_coding||1/17||||||||rs317892768||1||HGNC|HGNC:6897||||||ENSGALP00000071423||A0A3Q3AS07|UPI000FC4DA0F|||||</t>
  </si>
  <si>
    <t>CSQ=C|intron_variant|MODIFIER|MARK3|ENSGALG00000011505|Transcript|ENSGALT00000018759.6|protein_coding||1/17||||||||rs317960571||1||HGNC|HGNC:6897|YES|||||ENSGALP00000018736||E1BRA3|UPI0005499CE6|||||,C|intron_variant|MODIFIER|MARK3|ENSGALG00000011505|Transcript|ENSGALT00000090840.1|protein_coding||1/16||||||||rs317960571||1||HGNC|HGNC:6897|||||A1|ENSGALP00000065100||A0A3Q2U0C1|UPI0003505005|||||,C|intron_variant|MODIFIER|MARK3|ENSGALG00000011505|Transcript|ENSGALT00000097343.1|protein_coding||1/16||||||||rs317960571||1||HGNC|HGNC:6897|||||A1|ENSGALP00000070229||A0A3Q3AMF0|UPI000549AFA1|||||,C|intron_variant|MODIFIER|MARK3|ENSGALG00000011505|Transcript|ENSGALT00000098738.1|protein_coding||1/17||||||||rs317960571||1||HGNC|HGNC:6897|||||P5|ENSGALP00000066014||A0A3Q3A6W5|UPI0000E806B5|||||,C|intron_variant|MODIFIER|MARK3|ENSGALG00000011505|Transcript|ENSGALT00000099515.1|protein_coding||1/15||||||||rs317960571||1||HGNC|HGNC:6897|||||A1|ENSGALP00000071371||A0A3Q2UAK5|UPI0000E806B6|||||,C|intron_variant|MODIFIER|MARK3|ENSGALG00000011505|Transcript|ENSGALT00000105204.1|protein_coding||1/17||||||||rs317960571||1||HGNC|HGNC:6897||||||ENSGALP00000071423||A0A3Q3AS07|UPI000FC4DA0F|||||</t>
  </si>
  <si>
    <t>CSQ=T|intron_variant|MODIFIER|MARK3|ENSGALG00000011505|Transcript|ENSGALT00000018759.6|protein_coding||1/17||||||||rs314943893||1||HGNC|HGNC:6897|YES|||||ENSGALP00000018736||E1BRA3|UPI0005499CE6|||||,T|intron_variant|MODIFIER|MARK3|ENSGALG00000011505|Transcript|ENSGALT00000090840.1|protein_coding||1/16||||||||rs314943893||1||HGNC|HGNC:6897|||||A1|ENSGALP00000065100||A0A3Q2U0C1|UPI0003505005|||||,T|intron_variant|MODIFIER|MARK3|ENSGALG00000011505|Transcript|ENSGALT00000097343.1|protein_coding||1/16||||||||rs314943893||1||HGNC|HGNC:6897|||||A1|ENSGALP00000070229||A0A3Q3AMF0|UPI000549AFA1|||||,T|intron_variant|MODIFIER|MARK3|ENSGALG00000011505|Transcript|ENSGALT00000098738.1|protein_coding||1/17||||||||rs314943893||1||HGNC|HGNC:6897|||||P5|ENSGALP00000066014||A0A3Q3A6W5|UPI0000E806B5|||||,T|intron_variant|MODIFIER|MARK3|ENSGALG00000011505|Transcript|ENSGALT00000099515.1|protein_coding||1/15||||||||rs314943893||1||HGNC|HGNC:6897|||||A1|ENSGALP00000071371||A0A3Q2UAK5|UPI0000E806B6|||||,T|intron_variant|MODIFIER|MARK3|ENSGALG00000011505|Transcript|ENSGALT00000105204.1|protein_coding||1/17||||||||rs314943893||1||HGNC|HGNC:6897||||||ENSGALP00000071423||A0A3Q3AS07|UPI000FC4DA0F|||||</t>
  </si>
  <si>
    <t>CSQ=T|intron_variant|MODIFIER|MARK3|ENSGALG00000011505|Transcript|ENSGALT00000018759.6|protein_coding||1/17||||||||rs736816151||1||HGNC|HGNC:6897|YES|||||ENSGALP00000018736||E1BRA3|UPI0005499CE6|||||,T|intron_variant|MODIFIER|MARK3|ENSGALG00000011505|Transcript|ENSGALT00000090840.1|protein_coding||1/16||||||||rs736816151||1||HGNC|HGNC:6897|||||A1|ENSGALP00000065100||A0A3Q2U0C1|UPI0003505005|||||,T|intron_variant|MODIFIER|MARK3|ENSGALG00000011505|Transcript|ENSGALT00000097343.1|protein_coding||1/16||||||||rs736816151||1||HGNC|HGNC:6897|||||A1|ENSGALP00000070229||A0A3Q3AMF0|UPI000549AFA1|||||,T|intron_variant|MODIFIER|MARK3|ENSGALG00000011505|Transcript|ENSGALT00000098738.1|protein_coding||1/17||||||||rs736816151||1||HGNC|HGNC:6897|||||P5|ENSGALP00000066014||A0A3Q3A6W5|UPI0000E806B5|||||,T|intron_variant|MODIFIER|MARK3|ENSGALG00000011505|Transcript|ENSGALT00000099515.1|protein_coding||1/15||||||||rs736816151||1||HGNC|HGNC:6897|||||A1|ENSGALP00000071371||A0A3Q2UAK5|UPI0000E806B6|||||,T|intron_variant|MODIFIER|MARK3|ENSGALG00000011505|Transcript|ENSGALT00000105204.1|protein_coding||1/17||||||||rs736816151||1||HGNC|HGNC:6897||||||ENSGALP00000071423||A0A3Q3AS07|UPI000FC4DA0F|||||</t>
  </si>
  <si>
    <t>CSQ=G|intron_variant|MODIFIER|MARK3|ENSGALG00000011505|Transcript|ENSGALT00000018759.6|protein_coding||1/17||||||||rs16509394||1||HGNC|HGNC:6897|YES|||||ENSGALP00000018736||E1BRA3|UPI0005499CE6|||||,G|intron_variant|MODIFIER|MARK3|ENSGALG00000011505|Transcript|ENSGALT00000090840.1|protein_coding||1/16||||||||rs16509394||1||HGNC|HGNC:6897|||||A1|ENSGALP00000065100||A0A3Q2U0C1|UPI0003505005|||||,G|intron_variant|MODIFIER|MARK3|ENSGALG00000011505|Transcript|ENSGALT00000097343.1|protein_coding||1/16||||||||rs16509394||1||HGNC|HGNC:6897|||||A1|ENSGALP00000070229||A0A3Q3AMF0|UPI000549AFA1|||||,G|intron_variant|MODIFIER|MARK3|ENSGALG00000011505|Transcript|ENSGALT00000098738.1|protein_coding||1/17||||||||rs16509394||1||HGNC|HGNC:6897|||||P5|ENSGALP00000066014||A0A3Q3A6W5|UPI0000E806B5|||||,G|intron_variant|MODIFIER|MARK3|ENSGALG00000011505|Transcript|ENSGALT00000099515.1|protein_coding||1/15||||||||rs16509394||1||HGNC|HGNC:6897|||||A1|ENSGALP00000071371||A0A3Q2UAK5|UPI0000E806B6|||||,G|intron_variant|MODIFIER|MARK3|ENSGALG00000011505|Transcript|ENSGALT00000105204.1|protein_coding||1/17||||||||rs16509394||1||HGNC|HGNC:6897||||||ENSGALP00000071423||A0A3Q3AS07|UPI000FC4DA0F|||||</t>
  </si>
  <si>
    <t>CSQ=C|intron_variant|MODIFIER|MARK3|ENSGALG00000011505|Transcript|ENSGALT00000018759.6|protein_coding||1/17||||||||rs741580912||1||HGNC|HGNC:6897|YES|||||ENSGALP00000018736||E1BRA3|UPI0005499CE6|||||,C|intron_variant|MODIFIER|MARK3|ENSGALG00000011505|Transcript|ENSGALT00000090840.1|protein_coding||1/16||||||||rs741580912||1||HGNC|HGNC:6897|||||A1|ENSGALP00000065100||A0A3Q2U0C1|UPI0003505005|||||,C|intron_variant|MODIFIER|MARK3|ENSGALG00000011505|Transcript|ENSGALT00000097343.1|protein_coding||1/16||||||||rs741580912||1||HGNC|HGNC:6897|||||A1|ENSGALP00000070229||A0A3Q3AMF0|UPI000549AFA1|||||,C|intron_variant|MODIFIER|MARK3|ENSGALG00000011505|Transcript|ENSGALT00000098738.1|protein_coding||1/17||||||||rs741580912||1||HGNC|HGNC:6897|||||P5|ENSGALP00000066014||A0A3Q3A6W5|UPI0000E806B5|||||,C|intron_variant|MODIFIER|MARK3|ENSGALG00000011505|Transcript|ENSGALT00000099515.1|protein_coding||1/15||||||||rs741580912||1||HGNC|HGNC:6897|||||A1|ENSGALP00000071371||A0A3Q2UAK5|UPI0000E806B6|||||,C|intron_variant|MODIFIER|MARK3|ENSGALG00000011505|Transcript|ENSGALT00000105204.1|protein_coding||1/17||||||||rs741580912||1||HGNC|HGNC:6897||||||ENSGALP00000071423||A0A3Q3AS07|UPI000FC4DA0F|||||</t>
  </si>
  <si>
    <t>CSQ=G|intron_variant|MODIFIER|MARK3|ENSGALG00000011505|Transcript|ENSGALT00000018759.6|protein_coding||1/17||||||||rs734021812||1||HGNC|HGNC:6897|YES|||||ENSGALP00000018736||E1BRA3|UPI0005499CE6|||||,G|intron_variant|MODIFIER|MARK3|ENSGALG00000011505|Transcript|ENSGALT00000090840.1|protein_coding||1/16||||||||rs734021812||1||HGNC|HGNC:6897|||||A1|ENSGALP00000065100||A0A3Q2U0C1|UPI0003505005|||||,G|intron_variant|MODIFIER|MARK3|ENSGALG00000011505|Transcript|ENSGALT00000097343.1|protein_coding||1/16||||||||rs734021812||1||HGNC|HGNC:6897|||||A1|ENSGALP00000070229||A0A3Q3AMF0|UPI000549AFA1|||||,G|intron_variant|MODIFIER|MARK3|ENSGALG00000011505|Transcript|ENSGALT00000098738.1|protein_coding||1/17||||||||rs734021812||1||HGNC|HGNC:6897|||||P5|ENSGALP00000066014||A0A3Q3A6W5|UPI0000E806B5|||||,G|intron_variant|MODIFIER|MARK3|ENSGALG00000011505|Transcript|ENSGALT00000099515.1|protein_coding||1/15||||||||rs734021812||1||HGNC|HGNC:6897|||||A1|ENSGALP00000071371||A0A3Q2UAK5|UPI0000E806B6|||||,G|intron_variant|MODIFIER|MARK3|ENSGALG00000011505|Transcript|ENSGALT00000105204.1|protein_coding||1/17||||||||rs734021812||1||HGNC|HGNC:6897||||||ENSGALP00000071423||A0A3Q3AS07|UPI000FC4DA0F|||||</t>
  </si>
  <si>
    <t>CSQ=G|intron_variant|MODIFIER|MARK3|ENSGALG00000011505|Transcript|ENSGALT00000018759.6|protein_coding||1/17||||||||rs313929022||1||HGNC|HGNC:6897|YES|||||ENSGALP00000018736||E1BRA3|UPI0005499CE6|||||,G|intron_variant|MODIFIER|MARK3|ENSGALG00000011505|Transcript|ENSGALT00000090840.1|protein_coding||1/16||||||||rs313929022||1||HGNC|HGNC:6897|||||A1|ENSGALP00000065100||A0A3Q2U0C1|UPI0003505005|||||,G|intron_variant|MODIFIER|MARK3|ENSGALG00000011505|Transcript|ENSGALT00000097343.1|protein_coding||1/16||||||||rs313929022||1||HGNC|HGNC:6897|||||A1|ENSGALP00000070229||A0A3Q3AMF0|UPI000549AFA1|||||,G|intron_variant|MODIFIER|MARK3|ENSGALG00000011505|Transcript|ENSGALT00000098738.1|protein_coding||1/17||||||||rs313929022||1||HGNC|HGNC:6897|||||P5|ENSGALP00000066014||A0A3Q3A6W5|UPI0000E806B5|||||,G|intron_variant|MODIFIER|MARK3|ENSGALG00000011505|Transcript|ENSGALT00000099515.1|protein_coding||1/15||||||||rs313929022||1||HGNC|HGNC:6897|||||A1|ENSGALP00000071371||A0A3Q2UAK5|UPI0000E806B6|||||,G|intron_variant|MODIFIER|MARK3|ENSGALG00000011505|Transcript|ENSGALT00000105204.1|protein_coding||1/17||||||||rs313929022||1||HGNC|HGNC:6897||||||ENSGALP00000071423||A0A3Q3AS07|UPI000FC4DA0F|||||</t>
  </si>
  <si>
    <t>GGCACTGACTA</t>
  </si>
  <si>
    <t>CSQ=T|intron_variant|MODIFIER|MARK3|ENSGALG00000011505|Transcript|ENSGALT00000018759.6|protein_coding||1/17||||||||rs16509396||1||HGNC|HGNC:6897|YES|||||ENSGALP00000018736||E1BRA3|UPI0005499CE6|||||,T|intron_variant|MODIFIER|MARK3|ENSGALG00000011505|Transcript|ENSGALT00000090840.1|protein_coding||1/16||||||||rs16509396||1||HGNC|HGNC:6897|||||A1|ENSGALP00000065100||A0A3Q2U0C1|UPI0003505005|||||,T|intron_variant|MODIFIER|MARK3|ENSGALG00000011505|Transcript|ENSGALT00000097343.1|protein_coding||1/16||||||||rs16509396||1||HGNC|HGNC:6897|||||A1|ENSGALP00000070229||A0A3Q3AMF0|UPI000549AFA1|||||,T|intron_variant|MODIFIER|MARK3|ENSGALG00000011505|Transcript|ENSGALT00000098738.1|protein_coding||1/17||||||||rs16509396||1||HGNC|HGNC:6897|||||P5|ENSGALP00000066014||A0A3Q3A6W5|UPI0000E806B5|||||,T|intron_variant|MODIFIER|MARK3|ENSGALG00000011505|Transcript|ENSGALT00000099515.1|protein_coding||1/15||||||||rs16509396||1||HGNC|HGNC:6897|||||A1|ENSGALP00000071371||A0A3Q2UAK5|UPI0000E806B6|||||,T|intron_variant|MODIFIER|MARK3|ENSGALG00000011505|Transcript|ENSGALT00000105204.1|protein_coding||1/17||||||||rs16509396||1||HGNC|HGNC:6897||||||ENSGALP00000071423||A0A3Q3AS07|UPI000FC4DA0F|||||</t>
  </si>
  <si>
    <t>CSQ=T|intron_variant|MODIFIER|MARK3|ENSGALG00000011505|Transcript|ENSGALT00000018759.6|protein_coding||1/17||||||||rs731185387||1||HGNC|HGNC:6897|YES|||||ENSGALP00000018736||E1BRA3|UPI0005499CE6|||||,T|intron_variant|MODIFIER|MARK3|ENSGALG00000011505|Transcript|ENSGALT00000090840.1|protein_coding||1/16||||||||rs731185387||1||HGNC|HGNC:6897|||||A1|ENSGALP00000065100||A0A3Q2U0C1|UPI0003505005|||||,T|intron_variant|MODIFIER|MARK3|ENSGALG00000011505|Transcript|ENSGALT00000097343.1|protein_coding||1/16||||||||rs731185387||1||HGNC|HGNC:6897|||||A1|ENSGALP00000070229||A0A3Q3AMF0|UPI000549AFA1|||||,T|intron_variant|MODIFIER|MARK3|ENSGALG00000011505|Transcript|ENSGALT00000098738.1|protein_coding||1/17||||||||rs731185387||1||HGNC|HGNC:6897|||||P5|ENSGALP00000066014||A0A3Q3A6W5|UPI0000E806B5|||||,T|intron_variant|MODIFIER|MARK3|ENSGALG00000011505|Transcript|ENSGALT00000099515.1|protein_coding||1/15||||||||rs731185387||1||HGNC|HGNC:6897|||||A1|ENSGALP00000071371||A0A3Q2UAK5|UPI0000E806B6|||||,T|intron_variant|MODIFIER|MARK3|ENSGALG00000011505|Transcript|ENSGALT00000105204.1|protein_coding||1/17||||||||rs731185387||1||HGNC|HGNC:6897||||||ENSGALP00000071423||A0A3Q3AS07|UPI000FC4DA0F|||||</t>
  </si>
  <si>
    <t>AAATGCTTTAGAAGCCAATGCCTGACGTGAAATTTTCATGGAC</t>
  </si>
  <si>
    <t>ACCTTTTGCC</t>
  </si>
  <si>
    <t>CSQ=T|intron_variant|MODIFIER|MARK3|ENSGALG00000011505|Transcript|ENSGALT00000018759.6|protein_coding||1/17||||||||rs315000478||1||HGNC|HGNC:6897|YES|||||ENSGALP00000018736||E1BRA3|UPI0005499CE6|||||,T|intron_variant|MODIFIER|MARK3|ENSGALG00000011505|Transcript|ENSGALT00000090840.1|protein_coding||1/16||||||||rs315000478||1||HGNC|HGNC:6897|||||A1|ENSGALP00000065100||A0A3Q2U0C1|UPI0003505005|||||,T|intron_variant|MODIFIER|MARK3|ENSGALG00000011505|Transcript|ENSGALT00000097343.1|protein_coding||1/16||||||||rs315000478||1||HGNC|HGNC:6897|||||A1|ENSGALP00000070229||A0A3Q3AMF0|UPI000549AFA1|||||,T|intron_variant|MODIFIER|MARK3|ENSGALG00000011505|Transcript|ENSGALT00000098738.1|protein_coding||1/17||||||||rs315000478||1||HGNC|HGNC:6897|||||P5|ENSGALP00000066014||A0A3Q3A6W5|UPI0000E806B5|||||,T|intron_variant|MODIFIER|MARK3|ENSGALG00000011505|Transcript|ENSGALT00000099515.1|protein_coding||1/15||||||||rs315000478||1||HGNC|HGNC:6897|||||A1|ENSGALP00000071371||A0A3Q2UAK5|UPI0000E806B6|||||,T|intron_variant|MODIFIER|MARK3|ENSGALG00000011505|Transcript|ENSGALT00000105204.1|protein_coding||1/17||||||||rs315000478||1||HGNC|HGNC:6897||||||ENSGALP00000071423||A0A3Q3AS07|UPI000FC4DA0F|||||</t>
  </si>
  <si>
    <t>ACGCCTTTTT</t>
  </si>
  <si>
    <t>GCTTTTCTTCCC</t>
  </si>
  <si>
    <t>CSQ=A|intron_variant|MODIFIER|MARK3|ENSGALG00000011505|Transcript|ENSGALT00000018759.6|protein_coding||1/17||||||||rs312647896||1||HGNC|HGNC:6897|YES|||||ENSGALP00000018736||E1BRA3|UPI0005499CE6|||||,A|intron_variant|MODIFIER|MARK3|ENSGALG00000011505|Transcript|ENSGALT00000090840.1|protein_coding||1/16||||||||rs312647896||1||HGNC|HGNC:6897|||||A1|ENSGALP00000065100||A0A3Q2U0C1|UPI0003505005|||||,A|intron_variant|MODIFIER|MARK3|ENSGALG00000011505|Transcript|ENSGALT00000097343.1|protein_coding||1/16||||||||rs312647896||1||HGNC|HGNC:6897|||||A1|ENSGALP00000070229||A0A3Q3AMF0|UPI000549AFA1|||||,A|intron_variant|MODIFIER|MARK3|ENSGALG00000011505|Transcript|ENSGALT00000098738.1|protein_coding||1/17||||||||rs312647896||1||HGNC|HGNC:6897|||||P5|ENSGALP00000066014||A0A3Q3A6W5|UPI0000E806B5|||||,A|intron_variant|MODIFIER|MARK3|ENSGALG00000011505|Transcript|ENSGALT00000099515.1|protein_coding||1/15||||||||rs312647896||1||HGNC|HGNC:6897|||||A1|ENSGALP00000071371||A0A3Q2UAK5|UPI0000E806B6|||||,A|intron_variant|MODIFIER|MARK3|ENSGALG00000011505|Transcript|ENSGALT00000105204.1|protein_coding||1/17||||||||rs312647896||1||HGNC|HGNC:6897||||||ENSGALP00000071423||A0A3Q3AS07|UPI000FC4DA0F|||||</t>
  </si>
  <si>
    <t>CSQ=A|intron_variant|MODIFIER|MARK3|ENSGALG00000011505|Transcript|ENSGALT00000018759.6|protein_coding||1/17||||||||rs312749968||1||HGNC|HGNC:6897|YES|||||ENSGALP00000018736||E1BRA3|UPI0005499CE6|||||,A|intron_variant|MODIFIER|MARK3|ENSGALG00000011505|Transcript|ENSGALT00000090840.1|protein_coding||1/16||||||||rs312749968||1||HGNC|HGNC:6897|||||A1|ENSGALP00000065100||A0A3Q2U0C1|UPI0003505005|||||,A|intron_variant|MODIFIER|MARK3|ENSGALG00000011505|Transcript|ENSGALT00000097343.1|protein_coding||1/16||||||||rs312749968||1||HGNC|HGNC:6897|||||A1|ENSGALP00000070229||A0A3Q3AMF0|UPI000549AFA1|||||,A|intron_variant|MODIFIER|MARK3|ENSGALG00000011505|Transcript|ENSGALT00000098738.1|protein_coding||1/17||||||||rs312749968||1||HGNC|HGNC:6897|||||P5|ENSGALP00000066014||A0A3Q3A6W5|UPI0000E806B5|||||,A|intron_variant|MODIFIER|MARK3|ENSGALG00000011505|Transcript|ENSGALT00000099515.1|protein_coding||1/15||||||||rs312749968||1||HGNC|HGNC:6897|||||A1|ENSGALP00000071371||A0A3Q2UAK5|UPI0000E806B6|||||,A|intron_variant|MODIFIER|MARK3|ENSGALG00000011505|Transcript|ENSGALT00000105204.1|protein_coding||1/17||||||||rs312749968||1||HGNC|HGNC:6897||||||ENSGALP00000071423||A0A3Q3AS07|UPI000FC4DA0F|||||</t>
  </si>
  <si>
    <t>CSQ=T|intron_variant|MODIFIER|MARK3|ENSGALG00000011505|Transcript|ENSGALT00000018759.6|protein_coding||1/17||||||||rs739916935||1||HGNC|HGNC:6897|YES|||||ENSGALP00000018736||E1BRA3|UPI0005499CE6|||||,T|intron_variant|MODIFIER|MARK3|ENSGALG00000011505|Transcript|ENSGALT00000090840.1|protein_coding||1/16||||||||rs739916935||1||HGNC|HGNC:6897|||||A1|ENSGALP00000065100||A0A3Q2U0C1|UPI0003505005|||||,T|intron_variant|MODIFIER|MARK3|ENSGALG00000011505|Transcript|ENSGALT00000097343.1|protein_coding||1/16||||||||rs739916935||1||HGNC|HGNC:6897|||||A1|ENSGALP00000070229||A0A3Q3AMF0|UPI000549AFA1|||||,T|intron_variant|MODIFIER|MARK3|ENSGALG00000011505|Transcript|ENSGALT00000098738.1|protein_coding||1/17||||||||rs739916935||1||HGNC|HGNC:6897|||||P5|ENSGALP00000066014||A0A3Q3A6W5|UPI0000E806B5|||||,T|intron_variant|MODIFIER|MARK3|ENSGALG00000011505|Transcript|ENSGALT00000099515.1|protein_coding||1/15||||||||rs739916935||1||HGNC|HGNC:6897|||||A1|ENSGALP00000071371||A0A3Q2UAK5|UPI0000E806B6|||||,T|intron_variant|MODIFIER|MARK3|ENSGALG00000011505|Transcript|ENSGALT00000105204.1|protein_coding||1/17||||||||rs739916935||1||HGNC|HGNC:6897||||||ENSGALP00000071423||A0A3Q3AS07|UPI000FC4DA0F|||||</t>
  </si>
  <si>
    <t>CSQ=AGGG|intron_variant|MODIFIER|MARK3|ENSGALG00000011505|Transcript|ENSGALT00000018759.6|protein_coding||1/17||||||||||1||HGNC|HGNC:6897|YES|||||ENSGALP00000018736||E1BRA3|UPI0005499CE6|||||,AGGG|intron_variant|MODIFIER|MARK3|ENSGALG00000011505|Transcript|ENSGALT00000090840.1|protein_coding||1/16||||||||||1||HGNC|HGNC:6897|||||A1|ENSGALP00000065100||A0A3Q2U0C1|UPI0003505005|||||,AGGG|intron_variant|MODIFIER|MARK3|ENSGALG00000011505|Transcript|ENSGALT00000097343.1|protein_coding||1/16||||||||||1||HGNC|HGNC:6897|||||A1|ENSGALP00000070229||A0A3Q3AMF0|UPI000549AFA1|||||,AGGG|intron_variant|MODIFIER|MARK3|ENSGALG00000011505|Transcript|ENSGALT00000098738.1|protein_coding||1/17||||||||||1||HGNC|HGNC:6897|||||P5|ENSGALP00000066014||A0A3Q3A6W5|UPI0000E806B5|||||,AGGG|intron_variant|MODIFIER|MARK3|ENSGALG00000011505|Transcript|ENSGALT00000099515.1|protein_coding||1/15||||||||||1||HGNC|HGNC:6897|||||A1|ENSGALP00000071371||A0A3Q2UAK5|UPI0000E806B6|||||,AGGG|intron_variant|MODIFIER|MARK3|ENSGALG00000011505|Transcript|ENSGALT00000105204.1|protein_coding||1/17||||||||||1||HGNC|HGNC:6897||||||ENSGALP00000071423||A0A3Q3AS07|UPI000FC4DA0F|||||</t>
  </si>
  <si>
    <t>CSQ=T|intron_variant|MODIFIER|MARK3|ENSGALG00000011505|Transcript|ENSGALT00000018759.6|protein_coding||1/17||||||||rs740548298||1||HGNC|HGNC:6897|YES|||||ENSGALP00000018736||E1BRA3|UPI0005499CE6|||||,T|intron_variant|MODIFIER|MARK3|ENSGALG00000011505|Transcript|ENSGALT00000090840.1|protein_coding||1/16||||||||rs740548298||1||HGNC|HGNC:6897|||||A1|ENSGALP00000065100||A0A3Q2U0C1|UPI0003505005|||||,T|intron_variant|MODIFIER|MARK3|ENSGALG00000011505|Transcript|ENSGALT00000097343.1|protein_coding||1/16||||||||rs740548298||1||HGNC|HGNC:6897|||||A1|ENSGALP00000070229||A0A3Q3AMF0|UPI000549AFA1|||||,T|intron_variant|MODIFIER|MARK3|ENSGALG00000011505|Transcript|ENSGALT00000098738.1|protein_coding||1/17||||||||rs740548298||1||HGNC|HGNC:6897|||||P5|ENSGALP00000066014||A0A3Q3A6W5|UPI0000E806B5|||||,T|intron_variant|MODIFIER|MARK3|ENSGALG00000011505|Transcript|ENSGALT00000099515.1|protein_coding||1/15||||||||rs740548298||1||HGNC|HGNC:6897|||||A1|ENSGALP00000071371||A0A3Q2UAK5|UPI0000E806B6|||||,T|intron_variant|MODIFIER|MARK3|ENSGALG00000011505|Transcript|ENSGALT00000105204.1|protein_coding||1/17||||||||rs740548298||1||HGNC|HGNC:6897||||||ENSGALP00000071423||A0A3Q3AS07|UPI000FC4DA0F|||||</t>
  </si>
  <si>
    <t>CSQ=C|intron_variant|MODIFIER|MARK3|ENSGALG00000011505|Transcript|ENSGALT00000018759.6|protein_coding||1/17||||||||rs733527252||1||HGNC|HGNC:6897|YES|||||ENSGALP00000018736||E1BRA3|UPI0005499CE6|||||,C|intron_variant|MODIFIER|MARK3|ENSGALG00000011505|Transcript|ENSGALT00000090840.1|protein_coding||1/16||||||||rs733527252||1||HGNC|HGNC:6897|||||A1|ENSGALP00000065100||A0A3Q2U0C1|UPI0003505005|||||,C|intron_variant|MODIFIER|MARK3|ENSGALG00000011505|Transcript|ENSGALT00000097343.1|protein_coding||1/16||||||||rs733527252||1||HGNC|HGNC:6897|||||A1|ENSGALP00000070229||A0A3Q3AMF0|UPI000549AFA1|||||,C|intron_variant|MODIFIER|MARK3|ENSGALG00000011505|Transcript|ENSGALT00000098738.1|protein_coding||1/17||||||||rs733527252||1||HGNC|HGNC:6897|||||P5|ENSGALP00000066014||A0A3Q3A6W5|UPI0000E806B5|||||,C|intron_variant|MODIFIER|MARK3|ENSGALG00000011505|Transcript|ENSGALT00000099515.1|protein_coding||1/15||||||||rs733527252||1||HGNC|HGNC:6897|||||A1|ENSGALP00000071371||A0A3Q2UAK5|UPI0000E806B6|||||,C|intron_variant|MODIFIER|MARK3|ENSGALG00000011505|Transcript|ENSGALT00000105204.1|protein_coding||1/17||||||||rs733527252||1||HGNC|HGNC:6897||||||ENSGALP00000071423||A0A3Q3AS07|UPI000FC4DA0F|||||</t>
  </si>
  <si>
    <t>CSQ=A|intron_variant|MODIFIER|MARK3|ENSGALG00000011505|Transcript|ENSGALT00000018759.6|protein_coding||1/17||||||||rs734147301||1||HGNC|HGNC:6897|YES|||||ENSGALP00000018736||E1BRA3|UPI0005499CE6|||||,A|intron_variant|MODIFIER|MARK3|ENSGALG00000011505|Transcript|ENSGALT00000090840.1|protein_coding||1/16||||||||rs734147301||1||HGNC|HGNC:6897|||||A1|ENSGALP00000065100||A0A3Q2U0C1|UPI0003505005|||||,A|intron_variant|MODIFIER|MARK3|ENSGALG00000011505|Transcript|ENSGALT00000097343.1|protein_coding||1/16||||||||rs734147301||1||HGNC|HGNC:6897|||||A1|ENSGALP00000070229||A0A3Q3AMF0|UPI000549AFA1|||||,A|intron_variant|MODIFIER|MARK3|ENSGALG00000011505|Transcript|ENSGALT00000098738.1|protein_coding||1/17||||||||rs734147301||1||HGNC|HGNC:6897|||||P5|ENSGALP00000066014||A0A3Q3A6W5|UPI0000E806B5|||||,A|intron_variant|MODIFIER|MARK3|ENSGALG00000011505|Transcript|ENSGALT00000099515.1|protein_coding||1/15||||||||rs734147301||1||HGNC|HGNC:6897|||||A1|ENSGALP00000071371||A0A3Q2UAK5|UPI0000E806B6|||||,A|intron_variant|MODIFIER|MARK3|ENSGALG00000011505|Transcript|ENSGALT00000105204.1|protein_coding||1/17||||||||rs734147301||1||HGNC|HGNC:6897||||||ENSGALP00000071423||A0A3Q3AS07|UPI000FC4DA0F|||||</t>
  </si>
  <si>
    <t>CSQ=A|intron_variant|MODIFIER|MARK3|ENSGALG00000011505|Transcript|ENSGALT00000018759.6|protein_coding||1/17||||||||rs317934512||1||HGNC|HGNC:6897|YES|||||ENSGALP00000018736||E1BRA3|UPI0005499CE6|||||,A|intron_variant|MODIFIER|MARK3|ENSGALG00000011505|Transcript|ENSGALT00000090840.1|protein_coding||1/16||||||||rs317934512||1||HGNC|HGNC:6897|||||A1|ENSGALP00000065100||A0A3Q2U0C1|UPI0003505005|||||,A|intron_variant|MODIFIER|MARK3|ENSGALG00000011505|Transcript|ENSGALT00000097343.1|protein_coding||1/16||||||||rs317934512||1||HGNC|HGNC:6897|||||A1|ENSGALP00000070229||A0A3Q3AMF0|UPI000549AFA1|||||,A|intron_variant|MODIFIER|MARK3|ENSGALG00000011505|Transcript|ENSGALT00000098738.1|protein_coding||1/17||||||||rs317934512||1||HGNC|HGNC:6897|||||P5|ENSGALP00000066014||A0A3Q3A6W5|UPI0000E806B5|||||,A|intron_variant|MODIFIER|MARK3|ENSGALG00000011505|Transcript|ENSGALT00000099515.1|protein_coding||1/15||||||||rs317934512||1||HGNC|HGNC:6897|||||A1|ENSGALP00000071371||A0A3Q2UAK5|UPI0000E806B6|||||,A|intron_variant|MODIFIER|MARK3|ENSGALG00000011505|Transcript|ENSGALT00000105204.1|protein_coding||1/17||||||||rs317934512||1||HGNC|HGNC:6897||||||ENSGALP00000071423||A0A3Q3AS07|UPI000FC4DA0F|||||</t>
  </si>
  <si>
    <t>CSQ=A|intron_variant|MODIFIER|MARK3|ENSGALG00000011505|Transcript|ENSGALT00000018759.6|protein_coding||1/17||||||||rs316310579||1||HGNC|HGNC:6897|YES|||||ENSGALP00000018736||E1BRA3|UPI0005499CE6|||||,A|intron_variant|MODIFIER|MARK3|ENSGALG00000011505|Transcript|ENSGALT00000090840.1|protein_coding||1/16||||||||rs316310579||1||HGNC|HGNC:6897|||||A1|ENSGALP00000065100||A0A3Q2U0C1|UPI0003505005|||||,A|intron_variant|MODIFIER|MARK3|ENSGALG00000011505|Transcript|ENSGALT00000097343.1|protein_coding||1/16||||||||rs316310579||1||HGNC|HGNC:6897|||||A1|ENSGALP00000070229||A0A3Q3AMF0|UPI000549AFA1|||||,A|intron_variant|MODIFIER|MARK3|ENSGALG00000011505|Transcript|ENSGALT00000098738.1|protein_coding||1/17||||||||rs316310579||1||HGNC|HGNC:6897|||||P5|ENSGALP00000066014||A0A3Q3A6W5|UPI0000E806B5|||||,A|intron_variant|MODIFIER|MARK3|ENSGALG00000011505|Transcript|ENSGALT00000099515.1|protein_coding||1/15||||||||rs316310579||1||HGNC|HGNC:6897|||||A1|ENSGALP00000071371||A0A3Q2UAK5|UPI0000E806B6|||||,A|intron_variant|MODIFIER|MARK3|ENSGALG00000011505|Transcript|ENSGALT00000105204.1|protein_coding||1/17||||||||rs316310579||1||HGNC|HGNC:6897||||||ENSGALP00000071423||A0A3Q3AS07|UPI000FC4DA0F|||||</t>
  </si>
  <si>
    <t>CSQ=C|intron_variant|MODIFIER|MARK3|ENSGALG00000011505|Transcript|ENSGALT00000018759.6|protein_coding||1/17||||||||rs1058292073||1||HGNC|HGNC:6897|YES|||||ENSGALP00000018736||E1BRA3|UPI0005499CE6|||||,C|intron_variant|MODIFIER|MARK3|ENSGALG00000011505|Transcript|ENSGALT00000090840.1|protein_coding||1/16||||||||rs1058292073||1||HGNC|HGNC:6897|||||A1|ENSGALP00000065100||A0A3Q2U0C1|UPI0003505005|||||,C|intron_variant|MODIFIER|MARK3|ENSGALG00000011505|Transcript|ENSGALT00000097343.1|protein_coding||1/16||||||||rs1058292073||1||HGNC|HGNC:6897|||||A1|ENSGALP00000070229||A0A3Q3AMF0|UPI000549AFA1|||||,C|intron_variant|MODIFIER|MARK3|ENSGALG00000011505|Transcript|ENSGALT00000098738.1|protein_coding||1/17||||||||rs1058292073||1||HGNC|HGNC:6897|||||P5|ENSGALP00000066014||A0A3Q3A6W5|UPI0000E806B5|||||,C|intron_variant|MODIFIER|MARK3|ENSGALG00000011505|Transcript|ENSGALT00000099515.1|protein_coding||1/15||||||||rs1058292073||1||HGNC|HGNC:6897|||||A1|ENSGALP00000071371||A0A3Q2UAK5|UPI0000E806B6|||||,C|intron_variant|MODIFIER|MARK3|ENSGALG00000011505|Transcript|ENSGALT00000105204.1|protein_coding||1/17||||||||rs1058292073||1||HGNC|HGNC:6897||||||ENSGALP00000071423||A0A3Q3AS07|UPI000FC4DA0F|||||</t>
  </si>
  <si>
    <t>CSQ=G|intron_variant|MODIFIER|MARK3|ENSGALG00000011505|Transcript|ENSGALT00000018759.6|protein_coding||1/17||||||||rs312389784||1||HGNC|HGNC:6897|YES|||||ENSGALP00000018736||E1BRA3|UPI0005499CE6|||||,G|intron_variant|MODIFIER|MARK3|ENSGALG00000011505|Transcript|ENSGALT00000090840.1|protein_coding||1/16||||||||rs312389784||1||HGNC|HGNC:6897|||||A1|ENSGALP00000065100||A0A3Q2U0C1|UPI0003505005|||||,G|intron_variant|MODIFIER|MARK3|ENSGALG00000011505|Transcript|ENSGALT00000097343.1|protein_coding||1/16||||||||rs312389784||1||HGNC|HGNC:6897|||||A1|ENSGALP00000070229||A0A3Q3AMF0|UPI000549AFA1|||||,G|intron_variant|MODIFIER|MARK3|ENSGALG00000011505|Transcript|ENSGALT00000098738.1|protein_coding||1/17||||||||rs312389784||1||HGNC|HGNC:6897|||||P5|ENSGALP00000066014||A0A3Q3A6W5|UPI0000E806B5|||||,G|intron_variant|MODIFIER|MARK3|ENSGALG00000011505|Transcript|ENSGALT00000099515.1|protein_coding||1/15||||||||rs312389784||1||HGNC|HGNC:6897|||||A1|ENSGALP00000071371||A0A3Q2UAK5|UPI0000E806B6|||||,G|intron_variant|MODIFIER|MARK3|ENSGALG00000011505|Transcript|ENSGALT00000105204.1|protein_coding||1/17||||||||rs312389784||1||HGNC|HGNC:6897||||||ENSGALP00000071423||A0A3Q3AS07|UPI000FC4DA0F|||||</t>
  </si>
  <si>
    <t>CSQ=T|intron_variant|MODIFIER|MARK3|ENSGALG00000011505|Transcript|ENSGALT00000018759.6|protein_coding||1/17||||||||rs1057744075||1||HGNC|HGNC:6897|YES|||||ENSGALP00000018736||E1BRA3|UPI0005499CE6|||||,T|intron_variant|MODIFIER|MARK3|ENSGALG00000011505|Transcript|ENSGALT00000090840.1|protein_coding||1/16||||||||rs1057744075||1||HGNC|HGNC:6897|||||A1|ENSGALP00000065100||A0A3Q2U0C1|UPI0003505005|||||,T|intron_variant|MODIFIER|MARK3|ENSGALG00000011505|Transcript|ENSGALT00000097343.1|protein_coding||1/16||||||||rs1057744075||1||HGNC|HGNC:6897|||||A1|ENSGALP00000070229||A0A3Q3AMF0|UPI000549AFA1|||||,T|intron_variant|MODIFIER|MARK3|ENSGALG00000011505|Transcript|ENSGALT00000098738.1|protein_coding||1/17||||||||rs1057744075||1||HGNC|HGNC:6897|||||P5|ENSGALP00000066014||A0A3Q3A6W5|UPI0000E806B5|||||,T|intron_variant|MODIFIER|MARK3|ENSGALG00000011505|Transcript|ENSGALT00000099515.1|protein_coding||1/15||||||||rs1057744075||1||HGNC|HGNC:6897|||||A1|ENSGALP00000071371||A0A3Q2UAK5|UPI0000E806B6|||||,T|intron_variant|MODIFIER|MARK3|ENSGALG00000011505|Transcript|ENSGALT00000105204.1|protein_coding||1/17||||||||rs1057744075||1||HGNC|HGNC:6897||||||ENSGALP00000071423||A0A3Q3AS07|UPI000FC4DA0F|||||</t>
  </si>
  <si>
    <t>CSQ=G|intron_variant|MODIFIER|MARK3|ENSGALG00000011505|Transcript|ENSGALT00000018759.6|protein_coding||1/17||||||||rs314617178||1||HGNC|HGNC:6897|YES|||||ENSGALP00000018736||E1BRA3|UPI0005499CE6|||||,G|intron_variant|MODIFIER|MARK3|ENSGALG00000011505|Transcript|ENSGALT00000090840.1|protein_coding||1/16||||||||rs314617178||1||HGNC|HGNC:6897|||||A1|ENSGALP00000065100||A0A3Q2U0C1|UPI0003505005|||||,G|intron_variant|MODIFIER|MARK3|ENSGALG00000011505|Transcript|ENSGALT00000097343.1|protein_coding||1/16||||||||rs314617178||1||HGNC|HGNC:6897|||||A1|ENSGALP00000070229||A0A3Q3AMF0|UPI000549AFA1|||||,G|intron_variant|MODIFIER|MARK3|ENSGALG00000011505|Transcript|ENSGALT00000098738.1|protein_coding||1/17||||||||rs314617178||1||HGNC|HGNC:6897|||||P5|ENSGALP00000066014||A0A3Q3A6W5|UPI0000E806B5|||||,G|intron_variant|MODIFIER|MARK3|ENSGALG00000011505|Transcript|ENSGALT00000099515.1|protein_coding||1/15||||||||rs314617178||1||HGNC|HGNC:6897|||||A1|ENSGALP00000071371||A0A3Q2UAK5|UPI0000E806B6|||||,G|intron_variant|MODIFIER|MARK3|ENSGALG00000011505|Transcript|ENSGALT00000105204.1|protein_coding||1/17||||||||rs314617178||1||HGNC|HGNC:6897||||||ENSGALP00000071423||A0A3Q3AS07|UPI000FC4DA0F|||||</t>
  </si>
  <si>
    <t>CSQ=A|intron_variant|MODIFIER|MARK3|ENSGALG00000011505|Transcript|ENSGALT00000018759.6|protein_coding||1/17||||||||rs794161186||1||HGNC|HGNC:6897|YES|||||ENSGALP00000018736||E1BRA3|UPI0005499CE6|||||,A|intron_variant|MODIFIER|MARK3|ENSGALG00000011505|Transcript|ENSGALT00000090840.1|protein_coding||1/16||||||||rs794161186||1||HGNC|HGNC:6897|||||A1|ENSGALP00000065100||A0A3Q2U0C1|UPI0003505005|||||,A|intron_variant|MODIFIER|MARK3|ENSGALG00000011505|Transcript|ENSGALT00000097343.1|protein_coding||1/16||||||||rs794161186||1||HGNC|HGNC:6897|||||A1|ENSGALP00000070229||A0A3Q3AMF0|UPI000549AFA1|||||,A|intron_variant|MODIFIER|MARK3|ENSGALG00000011505|Transcript|ENSGALT00000098738.1|protein_coding||1/17||||||||rs794161186||1||HGNC|HGNC:6897|||||P5|ENSGALP00000066014||A0A3Q3A6W5|UPI0000E806B5|||||,A|intron_variant|MODIFIER|MARK3|ENSGALG00000011505|Transcript|ENSGALT00000099515.1|protein_coding||1/15||||||||rs794161186||1||HGNC|HGNC:6897|||||A1|ENSGALP00000071371||A0A3Q2UAK5|UPI0000E806B6|||||,A|intron_variant|MODIFIER|MARK3|ENSGALG00000011505|Transcript|ENSGALT00000105204.1|protein_coding||1/17||||||||rs794161186||1||HGNC|HGNC:6897||||||ENSGALP00000071423||A0A3Q3AS07|UPI000FC4DA0F|||||</t>
  </si>
  <si>
    <t>CSQ=A|intron_variant|MODIFIER|MARK3|ENSGALG00000011505|Transcript|ENSGALT00000018759.6|protein_coding||1/17||||||||rs16509398||1||HGNC|HGNC:6897|YES|||||ENSGALP00000018736||E1BRA3|UPI0005499CE6|||||,A|intron_variant|MODIFIER|MARK3|ENSGALG00000011505|Transcript|ENSGALT00000090840.1|protein_coding||1/16||||||||rs16509398||1||HGNC|HGNC:6897|||||A1|ENSGALP00000065100||A0A3Q2U0C1|UPI0003505005|||||,A|intron_variant|MODIFIER|MARK3|ENSGALG00000011505|Transcript|ENSGALT00000097343.1|protein_coding||1/16||||||||rs16509398||1||HGNC|HGNC:6897|||||A1|ENSGALP00000070229||A0A3Q3AMF0|UPI000549AFA1|||||,A|intron_variant|MODIFIER|MARK3|ENSGALG00000011505|Transcript|ENSGALT00000098738.1|protein_coding||1/17||||||||rs16509398||1||HGNC|HGNC:6897|||||P5|ENSGALP00000066014||A0A3Q3A6W5|UPI0000E806B5|||||,A|intron_variant|MODIFIER|MARK3|ENSGALG00000011505|Transcript|ENSGALT00000099515.1|protein_coding||1/15||||||||rs16509398||1||HGNC|HGNC:6897|||||A1|ENSGALP00000071371||A0A3Q2UAK5|UPI0000E806B6|||||,A|intron_variant|MODIFIER|MARK3|ENSGALG00000011505|Transcript|ENSGALT00000105204.1|protein_coding||1/17||||||||rs16509398||1||HGNC|HGNC:6897||||||ENSGALP00000071423||A0A3Q3AS07|UPI000FC4DA0F|||||</t>
  </si>
  <si>
    <t>CSQ=T|intron_variant|MODIFIER|MARK3|ENSGALG00000011505|Transcript|ENSGALT00000018759.6|protein_coding||1/17||||||||rs1059820569||1||HGNC|HGNC:6897|YES|||||ENSGALP00000018736||E1BRA3|UPI0005499CE6|||||,T|intron_variant|MODIFIER|MARK3|ENSGALG00000011505|Transcript|ENSGALT00000090840.1|protein_coding||1/16||||||||rs1059820569||1||HGNC|HGNC:6897|||||A1|ENSGALP00000065100||A0A3Q2U0C1|UPI0003505005|||||,T|intron_variant|MODIFIER|MARK3|ENSGALG00000011505|Transcript|ENSGALT00000097343.1|protein_coding||1/16||||||||rs1059820569||1||HGNC|HGNC:6897|||||A1|ENSGALP00000070229||A0A3Q3AMF0|UPI000549AFA1|||||,T|intron_variant|MODIFIER|MARK3|ENSGALG00000011505|Transcript|ENSGALT00000098738.1|protein_coding||1/17||||||||rs1059820569||1||HGNC|HGNC:6897|||||P5|ENSGALP00000066014||A0A3Q3A6W5|UPI0000E806B5|||||,T|intron_variant|MODIFIER|MARK3|ENSGALG00000011505|Transcript|ENSGALT00000099515.1|protein_coding||1/15||||||||rs1059820569||1||HGNC|HGNC:6897|||||A1|ENSGALP00000071371||A0A3Q2UAK5|UPI0000E806B6|||||,T|intron_variant|MODIFIER|MARK3|ENSGALG00000011505|Transcript|ENSGALT00000105204.1|protein_coding||1/17||||||||rs1059820569||1||HGNC|HGNC:6897||||||ENSGALP00000071423||A0A3Q3AS07|UPI000FC4DA0F|||||</t>
  </si>
  <si>
    <t>CSQ=C|intron_variant|MODIFIER|MARK3|ENSGALG00000011505|Transcript|ENSGALT00000018759.6|protein_coding||1/17||||||||rs16509399||1||HGNC|HGNC:6897|YES|||||ENSGALP00000018736||E1BRA3|UPI0005499CE6|||||,C|intron_variant|MODIFIER|MARK3|ENSGALG00000011505|Transcript|ENSGALT00000090840.1|protein_coding||1/16||||||||rs16509399||1||HGNC|HGNC:6897|||||A1|ENSGALP00000065100||A0A3Q2U0C1|UPI0003505005|||||,C|intron_variant|MODIFIER|MARK3|ENSGALG00000011505|Transcript|ENSGALT00000097343.1|protein_coding||1/16||||||||rs16509399||1||HGNC|HGNC:6897|||||A1|ENSGALP00000070229||A0A3Q3AMF0|UPI000549AFA1|||||,C|intron_variant|MODIFIER|MARK3|ENSGALG00000011505|Transcript|ENSGALT00000098738.1|protein_coding||1/17||||||||rs16509399||1||HGNC|HGNC:6897|||||P5|ENSGALP00000066014||A0A3Q3A6W5|UPI0000E806B5|||||,C|intron_variant|MODIFIER|MARK3|ENSGALG00000011505|Transcript|ENSGALT00000099515.1|protein_coding||1/15||||||||rs16509399||1||HGNC|HGNC:6897|||||A1|ENSGALP00000071371||A0A3Q2UAK5|UPI0000E806B6|||||,C|intron_variant|MODIFIER|MARK3|ENSGALG00000011505|Transcript|ENSGALT00000105204.1|protein_coding||1/17||||||||rs16509399||1||HGNC|HGNC:6897||||||ENSGALP00000071423||A0A3Q3AS07|UPI000FC4DA0F|||||</t>
  </si>
  <si>
    <t>CSQ=T|intron_variant|MODIFIER|MARK3|ENSGALG00000011505|Transcript|ENSGALT00000018759.6|protein_coding||1/17||||||||rs737616917||1||HGNC|HGNC:6897|YES|||||ENSGALP00000018736||E1BRA3|UPI0005499CE6|||||,T|intron_variant|MODIFIER|MARK3|ENSGALG00000011505|Transcript|ENSGALT00000090840.1|protein_coding||1/16||||||||rs737616917||1||HGNC|HGNC:6897|||||A1|ENSGALP00000065100||A0A3Q2U0C1|UPI0003505005|||||,T|intron_variant|MODIFIER|MARK3|ENSGALG00000011505|Transcript|ENSGALT00000097343.1|protein_coding||1/16||||||||rs737616917||1||HGNC|HGNC:6897|||||A1|ENSGALP00000070229||A0A3Q3AMF0|UPI000549AFA1|||||,T|intron_variant|MODIFIER|MARK3|ENSGALG00000011505|Transcript|ENSGALT00000098738.1|protein_coding||1/17||||||||rs737616917||1||HGNC|HGNC:6897|||||P5|ENSGALP00000066014||A0A3Q3A6W5|UPI0000E806B5|||||,T|intron_variant|MODIFIER|MARK3|ENSGALG00000011505|Transcript|ENSGALT00000099515.1|protein_coding||1/15||||||||rs737616917||1||HGNC|HGNC:6897|||||A1|ENSGALP00000071371||A0A3Q2UAK5|UPI0000E806B6|||||,T|intron_variant|MODIFIER|MARK3|ENSGALG00000011505|Transcript|ENSGALT00000105204.1|protein_coding||1/17||||||||rs737616917||1||HGNC|HGNC:6897||||||ENSGALP00000071423||A0A3Q3AS07|UPI000FC4DA0F|||||</t>
  </si>
  <si>
    <t>CSQ=A|intron_variant|MODIFIER|MARK3|ENSGALG00000011505|Transcript|ENSGALT00000018759.6|protein_coding||1/17||||||||rs16509400||1||HGNC|HGNC:6897|YES|||||ENSGALP00000018736||E1BRA3|UPI0005499CE6|||||,A|intron_variant|MODIFIER|MARK3|ENSGALG00000011505|Transcript|ENSGALT00000090840.1|protein_coding||1/16||||||||rs16509400||1||HGNC|HGNC:6897|||||A1|ENSGALP00000065100||A0A3Q2U0C1|UPI0003505005|||||,A|intron_variant|MODIFIER|MARK3|ENSGALG00000011505|Transcript|ENSGALT00000097343.1|protein_coding||1/16||||||||rs16509400||1||HGNC|HGNC:6897|||||A1|ENSGALP00000070229||A0A3Q3AMF0|UPI000549AFA1|||||,A|intron_variant|MODIFIER|MARK3|ENSGALG00000011505|Transcript|ENSGALT00000098738.1|protein_coding||1/17||||||||rs16509400||1||HGNC|HGNC:6897|||||P5|ENSGALP00000066014||A0A3Q3A6W5|UPI0000E806B5|||||,A|intron_variant|MODIFIER|MARK3|ENSGALG00000011505|Transcript|ENSGALT00000099515.1|protein_coding||1/15||||||||rs16509400||1||HGNC|HGNC:6897|||||A1|ENSGALP00000071371||A0A3Q2UAK5|UPI0000E806B6|||||,A|intron_variant|MODIFIER|MARK3|ENSGALG00000011505|Transcript|ENSGALT00000105204.1|protein_coding||1/17||||||||rs16509400||1||HGNC|HGNC:6897||||||ENSGALP00000071423||A0A3Q3AS07|UPI000FC4DA0F|||||</t>
  </si>
  <si>
    <t>CSQ=T|intron_variant|MODIFIER|MARK3|ENSGALG00000011505|Transcript|ENSGALT00000018759.6|protein_coding||1/17||||||||rs732297048||1||HGNC|HGNC:6897|YES|||||ENSGALP00000018736||E1BRA3|UPI0005499CE6|||||,T|intron_variant|MODIFIER|MARK3|ENSGALG00000011505|Transcript|ENSGALT00000090840.1|protein_coding||1/16||||||||rs732297048||1||HGNC|HGNC:6897|||||A1|ENSGALP00000065100||A0A3Q2U0C1|UPI0003505005|||||,T|intron_variant|MODIFIER|MARK3|ENSGALG00000011505|Transcript|ENSGALT00000097343.1|protein_coding||1/16||||||||rs732297048||1||HGNC|HGNC:6897|||||A1|ENSGALP00000070229||A0A3Q3AMF0|UPI000549AFA1|||||,T|intron_variant|MODIFIER|MARK3|ENSGALG00000011505|Transcript|ENSGALT00000098738.1|protein_coding||1/17||||||||rs732297048||1||HGNC|HGNC:6897|||||P5|ENSGALP00000066014||A0A3Q3A6W5|UPI0000E806B5|||||,T|intron_variant|MODIFIER|MARK3|ENSGALG00000011505|Transcript|ENSGALT00000099515.1|protein_coding||1/15||||||||rs732297048||1||HGNC|HGNC:6897|||||A1|ENSGALP00000071371||A0A3Q2UAK5|UPI0000E806B6|||||,T|intron_variant|MODIFIER|MARK3|ENSGALG00000011505|Transcript|ENSGALT00000105204.1|protein_coding||1/17||||||||rs732297048||1||HGNC|HGNC:6897||||||ENSGALP00000071423||A0A3Q3AS07|UPI000FC4DA0F|||||</t>
  </si>
  <si>
    <t>CSQ=C|intron_variant|MODIFIER|MARK3|ENSGALG00000011505|Transcript|ENSGALT00000018759.6|protein_coding||1/17||||||||rs315913155||1||HGNC|HGNC:6897|YES|||||ENSGALP00000018736||E1BRA3|UPI0005499CE6|||||,C|intron_variant|MODIFIER|MARK3|ENSGALG00000011505|Transcript|ENSGALT00000090840.1|protein_coding||1/16||||||||rs315913155||1||HGNC|HGNC:6897|||||A1|ENSGALP00000065100||A0A3Q2U0C1|UPI0003505005|||||,C|intron_variant|MODIFIER|MARK3|ENSGALG00000011505|Transcript|ENSGALT00000097343.1|protein_coding||1/16||||||||rs315913155||1||HGNC|HGNC:6897|||||A1|ENSGALP00000070229||A0A3Q3AMF0|UPI000549AFA1|||||,C|intron_variant|MODIFIER|MARK3|ENSGALG00000011505|Transcript|ENSGALT00000098738.1|protein_coding||1/17||||||||rs315913155||1||HGNC|HGNC:6897|||||P5|ENSGALP00000066014||A0A3Q3A6W5|UPI0000E806B5|||||,C|intron_variant|MODIFIER|MARK3|ENSGALG00000011505|Transcript|ENSGALT00000099515.1|protein_coding||1/15||||||||rs315913155||1||HGNC|HGNC:6897|||||A1|ENSGALP00000071371||A0A3Q2UAK5|UPI0000E806B6|||||,C|intron_variant|MODIFIER|MARK3|ENSGALG00000011505|Transcript|ENSGALT00000105204.1|protein_coding||1/17||||||||rs315913155||1||HGNC|HGNC:6897||||||ENSGALP00000071423||A0A3Q3AS07|UPI000FC4DA0F|||||</t>
  </si>
  <si>
    <t>CSQ=C|intron_variant|MODIFIER|MARK3|ENSGALG00000011505|Transcript|ENSGALT00000018759.6|protein_coding||1/17||||||||rs16509401||1||HGNC|HGNC:6897|YES|||||ENSGALP00000018736||E1BRA3|UPI0005499CE6|||||,C|intron_variant|MODIFIER|MARK3|ENSGALG00000011505|Transcript|ENSGALT00000090840.1|protein_coding||1/16||||||||rs16509401||1||HGNC|HGNC:6897|||||A1|ENSGALP00000065100||A0A3Q2U0C1|UPI0003505005|||||,C|intron_variant|MODIFIER|MARK3|ENSGALG00000011505|Transcript|ENSGALT00000097343.1|protein_coding||1/16||||||||rs16509401||1||HGNC|HGNC:6897|||||A1|ENSGALP00000070229||A0A3Q3AMF0|UPI000549AFA1|||||,C|intron_variant|MODIFIER|MARK3|ENSGALG00000011505|Transcript|ENSGALT00000098738.1|protein_coding||1/17||||||||rs16509401||1||HGNC|HGNC:6897|||||P5|ENSGALP00000066014||A0A3Q3A6W5|UPI0000E806B5|||||,C|intron_variant|MODIFIER|MARK3|ENSGALG00000011505|Transcript|ENSGALT00000099515.1|protein_coding||1/15||||||||rs16509401||1||HGNC|HGNC:6897|||||A1|ENSGALP00000071371||A0A3Q2UAK5|UPI0000E806B6|||||,C|intron_variant|MODIFIER|MARK3|ENSGALG00000011505|Transcript|ENSGALT00000105204.1|protein_coding||1/17||||||||rs16509401||1||HGNC|HGNC:6897||||||ENSGALP00000071423||A0A3Q3AS07|UPI000FC4DA0F|||||</t>
  </si>
  <si>
    <t>CSQ=A|intron_variant|MODIFIER|MARK3|ENSGALG00000011505|Transcript|ENSGALT00000018759.6|protein_coding||1/17||||||||rs16509402||1||HGNC|HGNC:6897|YES|||||ENSGALP00000018736||E1BRA3|UPI0005499CE6|||||,A|intron_variant|MODIFIER|MARK3|ENSGALG00000011505|Transcript|ENSGALT00000090840.1|protein_coding||1/16||||||||rs16509402||1||HGNC|HGNC:6897|||||A1|ENSGALP00000065100||A0A3Q2U0C1|UPI0003505005|||||,A|intron_variant|MODIFIER|MARK3|ENSGALG00000011505|Transcript|ENSGALT00000097343.1|protein_coding||1/16||||||||rs16509402||1||HGNC|HGNC:6897|||||A1|ENSGALP00000070229||A0A3Q3AMF0|UPI000549AFA1|||||,A|intron_variant|MODIFIER|MARK3|ENSGALG00000011505|Transcript|ENSGALT00000098738.1|protein_coding||1/17||||||||rs16509402||1||HGNC|HGNC:6897|||||P5|ENSGALP00000066014||A0A3Q3A6W5|UPI0000E806B5|||||,A|intron_variant|MODIFIER|MARK3|ENSGALG00000011505|Transcript|ENSGALT00000099515.1|protein_coding||1/15||||||||rs16509402||1||HGNC|HGNC:6897|||||A1|ENSGALP00000071371||A0A3Q2UAK5|UPI0000E806B6|||||,A|intron_variant|MODIFIER|MARK3|ENSGALG00000011505|Transcript|ENSGALT00000105204.1|protein_coding||1/17||||||||rs16509402||1||HGNC|HGNC:6897||||||ENSGALP00000071423||A0A3Q3AS07|UPI000FC4DA0F|||||</t>
  </si>
  <si>
    <t>CSQ=A|intron_variant|MODIFIER|MARK3|ENSGALG00000011505|Transcript|ENSGALT00000018759.6|protein_coding||1/17||||||||rs1060146282||1||HGNC|HGNC:6897|YES|||||ENSGALP00000018736||E1BRA3|UPI0005499CE6|||||,A|intron_variant|MODIFIER|MARK3|ENSGALG00000011505|Transcript|ENSGALT00000090840.1|protein_coding||1/16||||||||rs1060146282||1||HGNC|HGNC:6897|||||A1|ENSGALP00000065100||A0A3Q2U0C1|UPI0003505005|||||,A|intron_variant|MODIFIER|MARK3|ENSGALG00000011505|Transcript|ENSGALT00000097343.1|protein_coding||1/16||||||||rs1060146282||1||HGNC|HGNC:6897|||||A1|ENSGALP00000070229||A0A3Q3AMF0|UPI000549AFA1|||||,A|intron_variant|MODIFIER|MARK3|ENSGALG00000011505|Transcript|ENSGALT00000098738.1|protein_coding||1/17||||||||rs1060146282||1||HGNC|HGNC:6897|||||P5|ENSGALP00000066014||A0A3Q3A6W5|UPI0000E806B5|||||,A|intron_variant|MODIFIER|MARK3|ENSGALG00000011505|Transcript|ENSGALT00000099515.1|protein_coding||1/15||||||||rs1060146282||1||HGNC|HGNC:6897|||||A1|ENSGALP00000071371||A0A3Q2UAK5|UPI0000E806B6|||||,A|intron_variant|MODIFIER|MARK3|ENSGALG00000011505|Transcript|ENSGALT00000105204.1|protein_coding||1/17||||||||rs1060146282||1||HGNC|HGNC:6897||||||ENSGALP00000071423||A0A3Q3AS07|UPI000FC4DA0F|||||</t>
  </si>
  <si>
    <t>CSQ=T|intron_variant|MODIFIER|MARK3|ENSGALG00000011505|Transcript|ENSGALT00000018759.6|protein_coding||1/17||||||||rs736872840||1||HGNC|HGNC:6897|YES|||||ENSGALP00000018736||E1BRA3|UPI0005499CE6|||||,T|intron_variant|MODIFIER|MARK3|ENSGALG00000011505|Transcript|ENSGALT00000090840.1|protein_coding||1/16||||||||rs736872840||1||HGNC|HGNC:6897|||||A1|ENSGALP00000065100||A0A3Q2U0C1|UPI0003505005|||||,T|intron_variant|MODIFIER|MARK3|ENSGALG00000011505|Transcript|ENSGALT00000097343.1|protein_coding||1/16||||||||rs736872840||1||HGNC|HGNC:6897|||||A1|ENSGALP00000070229||A0A3Q3AMF0|UPI000549AFA1|||||,T|intron_variant|MODIFIER|MARK3|ENSGALG00000011505|Transcript|ENSGALT00000098738.1|protein_coding||1/17||||||||rs736872840||1||HGNC|HGNC:6897|||||P5|ENSGALP00000066014||A0A3Q3A6W5|UPI0000E806B5|||||,T|intron_variant|MODIFIER|MARK3|ENSGALG00000011505|Transcript|ENSGALT00000099515.1|protein_coding||1/15||||||||rs736872840||1||HGNC|HGNC:6897|||||A1|ENSGALP00000071371||A0A3Q2UAK5|UPI0000E806B6|||||,T|intron_variant|MODIFIER|MARK3|ENSGALG00000011505|Transcript|ENSGALT00000105204.1|protein_coding||1/17||||||||rs736872840||1||HGNC|HGNC:6897||||||ENSGALP00000071423||A0A3Q3AS07|UPI000FC4DA0F|||||</t>
  </si>
  <si>
    <t>CSQ=A|intron_variant|MODIFIER|MARK3|ENSGALG00000011505|Transcript|ENSGALT00000018759.6|protein_coding||1/17||||||||rs741610197||1||HGNC|HGNC:6897|YES|||||ENSGALP00000018736||E1BRA3|UPI0005499CE6|||||,A|intron_variant|MODIFIER|MARK3|ENSGALG00000011505|Transcript|ENSGALT00000090840.1|protein_coding||1/16||||||||rs741610197||1||HGNC|HGNC:6897|||||A1|ENSGALP00000065100||A0A3Q2U0C1|UPI0003505005|||||,A|intron_variant|MODIFIER|MARK3|ENSGALG00000011505|Transcript|ENSGALT00000097343.1|protein_coding||1/16||||||||rs741610197||1||HGNC|HGNC:6897|||||A1|ENSGALP00000070229||A0A3Q3AMF0|UPI000549AFA1|||||,A|intron_variant|MODIFIER|MARK3|ENSGALG00000011505|Transcript|ENSGALT00000098738.1|protein_coding||1/17||||||||rs741610197||1||HGNC|HGNC:6897|||||P5|ENSGALP00000066014||A0A3Q3A6W5|UPI0000E806B5|||||,A|intron_variant|MODIFIER|MARK3|ENSGALG00000011505|Transcript|ENSGALT00000099515.1|protein_coding||1/15||||||||rs741610197||1||HGNC|HGNC:6897|||||A1|ENSGALP00000071371||A0A3Q2UAK5|UPI0000E806B6|||||,A|intron_variant|MODIFIER|MARK3|ENSGALG00000011505|Transcript|ENSGALT00000105204.1|protein_coding||1/17||||||||rs741610197||1||HGNC|HGNC:6897||||||ENSGALP00000071423||A0A3Q3AS07|UPI000FC4DA0F|||||</t>
  </si>
  <si>
    <t>CSQ=C|intron_variant|MODIFIER|MARK3|ENSGALG00000011505|Transcript|ENSGALT00000018759.6|protein_coding||1/17||||||||rs734043517||1||HGNC|HGNC:6897|YES|||||ENSGALP00000018736||E1BRA3|UPI0005499CE6|||||,C|intron_variant|MODIFIER|MARK3|ENSGALG00000011505|Transcript|ENSGALT00000090840.1|protein_coding||1/16||||||||rs734043517||1||HGNC|HGNC:6897|||||A1|ENSGALP00000065100||A0A3Q2U0C1|UPI0003505005|||||,C|intron_variant|MODIFIER|MARK3|ENSGALG00000011505|Transcript|ENSGALT00000097343.1|protein_coding||1/16||||||||rs734043517||1||HGNC|HGNC:6897|||||A1|ENSGALP00000070229||A0A3Q3AMF0|UPI000549AFA1|||||,C|intron_variant|MODIFIER|MARK3|ENSGALG00000011505|Transcript|ENSGALT00000098738.1|protein_coding||1/17||||||||rs734043517||1||HGNC|HGNC:6897|||||P5|ENSGALP00000066014||A0A3Q3A6W5|UPI0000E806B5|||||,C|intron_variant|MODIFIER|MARK3|ENSGALG00000011505|Transcript|ENSGALT00000099515.1|protein_coding||1/15||||||||rs734043517||1||HGNC|HGNC:6897|||||A1|ENSGALP00000071371||A0A3Q2UAK5|UPI0000E806B6|||||,C|intron_variant|MODIFIER|MARK3|ENSGALG00000011505|Transcript|ENSGALT00000105204.1|protein_coding||1/17||||||||rs734043517||1||HGNC|HGNC:6897||||||ENSGALP00000071423||A0A3Q3AS07|UPI000FC4DA0F|||||</t>
  </si>
  <si>
    <t>CSQ=A|intron_variant|MODIFIER|MARK3|ENSGALG00000011505|Transcript|ENSGALT00000018759.6|protein_coding||1/17||||||||rs737443265||1||HGNC|HGNC:6897|YES|||||ENSGALP00000018736||E1BRA3|UPI0005499CE6|||||,A|intron_variant|MODIFIER|MARK3|ENSGALG00000011505|Transcript|ENSGALT00000090840.1|protein_coding||1/16||||||||rs737443265||1||HGNC|HGNC:6897|||||A1|ENSGALP00000065100||A0A3Q2U0C1|UPI0003505005|||||,A|intron_variant|MODIFIER|MARK3|ENSGALG00000011505|Transcript|ENSGALT00000097343.1|protein_coding||1/16||||||||rs737443265||1||HGNC|HGNC:6897|||||A1|ENSGALP00000070229||A0A3Q3AMF0|UPI000549AFA1|||||,A|intron_variant|MODIFIER|MARK3|ENSGALG00000011505|Transcript|ENSGALT00000098738.1|protein_coding||1/17||||||||rs737443265||1||HGNC|HGNC:6897|||||P5|ENSGALP00000066014||A0A3Q3A6W5|UPI0000E806B5|||||,A|intron_variant|MODIFIER|MARK3|ENSGALG00000011505|Transcript|ENSGALT00000099515.1|protein_coding||1/15||||||||rs737443265||1||HGNC|HGNC:6897|||||A1|ENSGALP00000071371||A0A3Q2UAK5|UPI0000E806B6|||||,A|intron_variant|MODIFIER|MARK3|ENSGALG00000011505|Transcript|ENSGALT00000105204.1|protein_coding||1/17||||||||rs737443265||1||HGNC|HGNC:6897||||||ENSGALP00000071423||A0A3Q3AS07|UPI000FC4DA0F|||||</t>
  </si>
  <si>
    <t>CSQ=T|intron_variant|MODIFIER|MARK3|ENSGALG00000011505|Transcript|ENSGALT00000018759.6|protein_coding||1/17||||||||rs316727868||1||HGNC|HGNC:6897|YES|||||ENSGALP00000018736||E1BRA3|UPI0005499CE6|||||,T|intron_variant|MODIFIER|MARK3|ENSGALG00000011505|Transcript|ENSGALT00000090840.1|protein_coding||1/16||||||||rs316727868||1||HGNC|HGNC:6897|||||A1|ENSGALP00000065100||A0A3Q2U0C1|UPI0003505005|||||,T|intron_variant|MODIFIER|MARK3|ENSGALG00000011505|Transcript|ENSGALT00000097343.1|protein_coding||1/16||||||||rs316727868||1||HGNC|HGNC:6897|||||A1|ENSGALP00000070229||A0A3Q3AMF0|UPI000549AFA1|||||,T|intron_variant|MODIFIER|MARK3|ENSGALG00000011505|Transcript|ENSGALT00000098738.1|protein_coding||1/17||||||||rs316727868||1||HGNC|HGNC:6897|||||P5|ENSGALP00000066014||A0A3Q3A6W5|UPI0000E806B5|||||,T|intron_variant|MODIFIER|MARK3|ENSGALG00000011505|Transcript|ENSGALT00000099515.1|protein_coding||1/15||||||||rs316727868||1||HGNC|HGNC:6897|||||A1|ENSGALP00000071371||A0A3Q2UAK5|UPI0000E806B6|||||,T|intron_variant|MODIFIER|MARK3|ENSGALG00000011505|Transcript|ENSGALT00000105204.1|protein_coding||1/17||||||||rs316727868||1||HGNC|HGNC:6897||||||ENSGALP00000071423||A0A3Q3AS07|UPI000FC4DA0F|||||</t>
  </si>
  <si>
    <t>CSQ=T|intron_variant|MODIFIER|MARK3|ENSGALG00000011505|Transcript|ENSGALT00000018759.6|protein_coding||1/17||||||||rs734626590||1||HGNC|HGNC:6897|YES|||||ENSGALP00000018736||E1BRA3|UPI0005499CE6|||||,T|intron_variant|MODIFIER|MARK3|ENSGALG00000011505|Transcript|ENSGALT00000090840.1|protein_coding||1/16||||||||rs734626590||1||HGNC|HGNC:6897|||||A1|ENSGALP00000065100||A0A3Q2U0C1|UPI0003505005|||||,T|intron_variant|MODIFIER|MARK3|ENSGALG00000011505|Transcript|ENSGALT00000097343.1|protein_coding||1/16||||||||rs734626590||1||HGNC|HGNC:6897|||||A1|ENSGALP00000070229||A0A3Q3AMF0|UPI000549AFA1|||||,T|intron_variant|MODIFIER|MARK3|ENSGALG00000011505|Transcript|ENSGALT00000098738.1|protein_coding||1/17||||||||rs734626590||1||HGNC|HGNC:6897|||||P5|ENSGALP00000066014||A0A3Q3A6W5|UPI0000E806B5|||||,T|intron_variant|MODIFIER|MARK3|ENSGALG00000011505|Transcript|ENSGALT00000099515.1|protein_coding||1/15||||||||rs734626590||1||HGNC|HGNC:6897|||||A1|ENSGALP00000071371||A0A3Q2UAK5|UPI0000E806B6|||||,T|intron_variant|MODIFIER|MARK3|ENSGALG00000011505|Transcript|ENSGALT00000105204.1|protein_coding||1/17||||||||rs734626590||1||HGNC|HGNC:6897||||||ENSGALP00000071423||A0A3Q3AS07|UPI000FC4DA0F|||||</t>
  </si>
  <si>
    <t>CSQ=G|intron_variant|MODIFIER|MARK3|ENSGALG00000011505|Transcript|ENSGALT00000018759.6|protein_coding||1/17||||||||rs1058345161||1||HGNC|HGNC:6897|YES|||||ENSGALP00000018736||E1BRA3|UPI0005499CE6|||||,G|intron_variant|MODIFIER|MARK3|ENSGALG00000011505|Transcript|ENSGALT00000090840.1|protein_coding||1/16||||||||rs1058345161||1||HGNC|HGNC:6897|||||A1|ENSGALP00000065100||A0A3Q2U0C1|UPI0003505005|||||,G|intron_variant|MODIFIER|MARK3|ENSGALG00000011505|Transcript|ENSGALT00000097343.1|protein_coding||1/16||||||||rs1058345161||1||HGNC|HGNC:6897|||||A1|ENSGALP00000070229||A0A3Q3AMF0|UPI000549AFA1|||||,G|intron_variant|MODIFIER|MARK3|ENSGALG00000011505|Transcript|ENSGALT00000098738.1|protein_coding||1/17||||||||rs1058345161||1||HGNC|HGNC:6897|||||P5|ENSGALP00000066014||A0A3Q3A6W5|UPI0000E806B5|||||,G|intron_variant|MODIFIER|MARK3|ENSGALG00000011505|Transcript|ENSGALT00000099515.1|protein_coding||1/15||||||||rs1058345161||1||HGNC|HGNC:6897|||||A1|ENSGALP00000071371||A0A3Q2UAK5|UPI0000E806B6|||||,G|intron_variant|MODIFIER|MARK3|ENSGALG00000011505|Transcript|ENSGALT00000105204.1|protein_coding||1/17||||||||rs1058345161||1||HGNC|HGNC:6897||||||ENSGALP00000071423||A0A3Q3AS07|UPI000FC4DA0F|||||</t>
  </si>
  <si>
    <t>CSQ=T|intron_variant|MODIFIER|MARK3|ENSGALG00000011505|Transcript|ENSGALT00000018759.6|protein_coding||1/17||||||||rs793951510||1||HGNC|HGNC:6897|YES|||||ENSGALP00000018736||E1BRA3|UPI0005499CE6|||||,T|intron_variant|MODIFIER|MARK3|ENSGALG00000011505|Transcript|ENSGALT00000090840.1|protein_coding||1/16||||||||rs793951510||1||HGNC|HGNC:6897|||||A1|ENSGALP00000065100||A0A3Q2U0C1|UPI0003505005|||||,T|intron_variant|MODIFIER|MARK3|ENSGALG00000011505|Transcript|ENSGALT00000097343.1|protein_coding||1/16||||||||rs793951510||1||HGNC|HGNC:6897|||||A1|ENSGALP00000070229||A0A3Q3AMF0|UPI000549AFA1|||||,T|intron_variant|MODIFIER|MARK3|ENSGALG00000011505|Transcript|ENSGALT00000098738.1|protein_coding||1/17||||||||rs793951510||1||HGNC|HGNC:6897|||||P5|ENSGALP00000066014||A0A3Q3A6W5|UPI0000E806B5|||||,T|intron_variant|MODIFIER|MARK3|ENSGALG00000011505|Transcript|ENSGALT00000099515.1|protein_coding||1/15||||||||rs793951510||1||HGNC|HGNC:6897|||||A1|ENSGALP00000071371||A0A3Q2UAK5|UPI0000E806B6|||||,T|intron_variant|MODIFIER|MARK3|ENSGALG00000011505|Transcript|ENSGALT00000105204.1|protein_coding||1/17||||||||rs793951510||1||HGNC|HGNC:6897||||||ENSGALP00000071423||A0A3Q3AS07|UPI000FC4DA0F|||||</t>
  </si>
  <si>
    <t>CSQ=T|intron_variant|MODIFIER|MARK3|ENSGALG00000011505|Transcript|ENSGALT00000018759.6|protein_coding||1/17||||||||rs312803130||1||HGNC|HGNC:6897|YES|||||ENSGALP00000018736||E1BRA3|UPI0005499CE6|||||,T|intron_variant|MODIFIER|MARK3|ENSGALG00000011505|Transcript|ENSGALT00000090840.1|protein_coding||1/16||||||||rs312803130||1||HGNC|HGNC:6897|||||A1|ENSGALP00000065100||A0A3Q2U0C1|UPI0003505005|||||,T|intron_variant|MODIFIER|MARK3|ENSGALG00000011505|Transcript|ENSGALT00000097343.1|protein_coding||1/16||||||||rs312803130||1||HGNC|HGNC:6897|||||A1|ENSGALP00000070229||A0A3Q3AMF0|UPI000549AFA1|||||,T|intron_variant|MODIFIER|MARK3|ENSGALG00000011505|Transcript|ENSGALT00000098738.1|protein_coding||1/17||||||||rs312803130||1||HGNC|HGNC:6897|||||P5|ENSGALP00000066014||A0A3Q3A6W5|UPI0000E806B5|||||,T|intron_variant|MODIFIER|MARK3|ENSGALG00000011505|Transcript|ENSGALT00000099515.1|protein_coding||1/15||||||||rs312803130||1||HGNC|HGNC:6897|||||A1|ENSGALP00000071371||A0A3Q2UAK5|UPI0000E806B6|||||,T|intron_variant|MODIFIER|MARK3|ENSGALG00000011505|Transcript|ENSGALT00000105204.1|protein_coding||1/17||||||||rs312803130||1||HGNC|HGNC:6897||||||ENSGALP00000071423||A0A3Q3AS07|UPI000FC4DA0F|||||</t>
  </si>
  <si>
    <t>CSQ=A|intron_variant|MODIFIER|MARK3|ENSGALG00000011505|Transcript|ENSGALT00000018759.6|protein_coding||1/17||||||||rs741404996||1||HGNC|HGNC:6897|YES|||||ENSGALP00000018736||E1BRA3|UPI0005499CE6|||||,A|intron_variant|MODIFIER|MARK3|ENSGALG00000011505|Transcript|ENSGALT00000090840.1|protein_coding||1/16||||||||rs741404996||1||HGNC|HGNC:6897|||||A1|ENSGALP00000065100||A0A3Q2U0C1|UPI0003505005|||||,A|intron_variant|MODIFIER|MARK3|ENSGALG00000011505|Transcript|ENSGALT00000097343.1|protein_coding||1/16||||||||rs741404996||1||HGNC|HGNC:6897|||||A1|ENSGALP00000070229||A0A3Q3AMF0|UPI000549AFA1|||||,A|intron_variant|MODIFIER|MARK3|ENSGALG00000011505|Transcript|ENSGALT00000098738.1|protein_coding||1/17||||||||rs741404996||1||HGNC|HGNC:6897|||||P5|ENSGALP00000066014||A0A3Q3A6W5|UPI0000E806B5|||||,A|intron_variant|MODIFIER|MARK3|ENSGALG00000011505|Transcript|ENSGALT00000099515.1|protein_coding||1/15||||||||rs741404996||1||HGNC|HGNC:6897|||||A1|ENSGALP00000071371||A0A3Q2UAK5|UPI0000E806B6|||||,A|intron_variant|MODIFIER|MARK3|ENSGALG00000011505|Transcript|ENSGALT00000105204.1|protein_coding||1/17||||||||rs741404996||1||HGNC|HGNC:6897||||||ENSGALP00000071423||A0A3Q3AS07|UPI000FC4DA0F|||||</t>
  </si>
  <si>
    <t>CSQ=C|intron_variant|MODIFIER|MARK3|ENSGALG00000011505|Transcript|ENSGALT00000018759.6|protein_coding||1/17||||||||rs312679237||1||HGNC|HGNC:6897|YES|||||ENSGALP00000018736||E1BRA3|UPI0005499CE6|||||,C|intron_variant|MODIFIER|MARK3|ENSGALG00000011505|Transcript|ENSGALT00000090840.1|protein_coding||1/16||||||||rs312679237||1||HGNC|HGNC:6897|||||A1|ENSGALP00000065100||A0A3Q2U0C1|UPI0003505005|||||,C|intron_variant|MODIFIER|MARK3|ENSGALG00000011505|Transcript|ENSGALT00000097343.1|protein_coding||1/16||||||||rs312679237||1||HGNC|HGNC:6897|||||A1|ENSGALP00000070229||A0A3Q3AMF0|UPI000549AFA1|||||,C|intron_variant|MODIFIER|MARK3|ENSGALG00000011505|Transcript|ENSGALT00000098738.1|protein_coding||1/17||||||||rs312679237||1||HGNC|HGNC:6897|||||P5|ENSGALP00000066014||A0A3Q3A6W5|UPI0000E806B5|||||,C|intron_variant|MODIFIER|MARK3|ENSGALG00000011505|Transcript|ENSGALT00000099515.1|protein_coding||1/15||||||||rs312679237||1||HGNC|HGNC:6897|||||A1|ENSGALP00000071371||A0A3Q2UAK5|UPI0000E806B6|||||,C|intron_variant|MODIFIER|MARK3|ENSGALG00000011505|Transcript|ENSGALT00000105204.1|protein_coding||1/17||||||||rs312679237||1||HGNC|HGNC:6897||||||ENSGALP00000071423||A0A3Q3AS07|UPI000FC4DA0F|||||</t>
  </si>
  <si>
    <t>CSQ=C|intron_variant|MODIFIER|MARK3|ENSGALG00000011505|Transcript|ENSGALT00000018759.6|protein_coding||1/17||||||||rs314814387||1||HGNC|HGNC:6897|YES|||||ENSGALP00000018736||E1BRA3|UPI0005499CE6|||||,C|intron_variant|MODIFIER|MARK3|ENSGALG00000011505|Transcript|ENSGALT00000090840.1|protein_coding||1/16||||||||rs314814387||1||HGNC|HGNC:6897|||||A1|ENSGALP00000065100||A0A3Q2U0C1|UPI0003505005|||||,C|intron_variant|MODIFIER|MARK3|ENSGALG00000011505|Transcript|ENSGALT00000097343.1|protein_coding||1/16||||||||rs314814387||1||HGNC|HGNC:6897|||||A1|ENSGALP00000070229||A0A3Q3AMF0|UPI000549AFA1|||||,C|intron_variant|MODIFIER|MARK3|ENSGALG00000011505|Transcript|ENSGALT00000098738.1|protein_coding||1/17||||||||rs314814387||1||HGNC|HGNC:6897|||||P5|ENSGALP00000066014||A0A3Q3A6W5|UPI0000E806B5|||||,C|intron_variant|MODIFIER|MARK3|ENSGALG00000011505|Transcript|ENSGALT00000099515.1|protein_coding||1/15||||||||rs314814387||1||HGNC|HGNC:6897|||||A1|ENSGALP00000071371||A0A3Q2UAK5|UPI0000E806B6|||||,C|intron_variant|MODIFIER|MARK3|ENSGALG00000011505|Transcript|ENSGALT00000105204.1|protein_coding||1/17||||||||rs314814387||1||HGNC|HGNC:6897||||||ENSGALP00000071423||A0A3Q3AS07|UPI000FC4DA0F|||||</t>
  </si>
  <si>
    <t>CSQ=C|intron_variant|MODIFIER|MARK3|ENSGALG00000011505|Transcript|ENSGALT00000018759.6|protein_coding||1/17||||||||rs1059347542||1||HGNC|HGNC:6897|YES|||||ENSGALP00000018736||E1BRA3|UPI0005499CE6|||||,C|intron_variant|MODIFIER|MARK3|ENSGALG00000011505|Transcript|ENSGALT00000090840.1|protein_coding||1/16||||||||rs1059347542||1||HGNC|HGNC:6897|||||A1|ENSGALP00000065100||A0A3Q2U0C1|UPI0003505005|||||,C|intron_variant|MODIFIER|MARK3|ENSGALG00000011505|Transcript|ENSGALT00000097343.1|protein_coding||1/16||||||||rs1059347542||1||HGNC|HGNC:6897|||||A1|ENSGALP00000070229||A0A3Q3AMF0|UPI000549AFA1|||||,C|intron_variant|MODIFIER|MARK3|ENSGALG00000011505|Transcript|ENSGALT00000098738.1|protein_coding||1/17||||||||rs1059347542||1||HGNC|HGNC:6897|||||P5|ENSGALP00000066014||A0A3Q3A6W5|UPI0000E806B5|||||,C|intron_variant|MODIFIER|MARK3|ENSGALG00000011505|Transcript|ENSGALT00000099515.1|protein_coding||1/15||||||||rs1059347542||1||HGNC|HGNC:6897|||||A1|ENSGALP00000071371||A0A3Q2UAK5|UPI0000E806B6|||||,C|intron_variant|MODIFIER|MARK3|ENSGALG00000011505|Transcript|ENSGALT00000105204.1|protein_coding||1/17||||||||rs1059347542||1||HGNC|HGNC:6897||||||ENSGALP00000071423||A0A3Q3AS07|UPI000FC4DA0F|||||</t>
  </si>
  <si>
    <t>CSQ=G|intron_variant|MODIFIER|MARK3|ENSGALG00000011505|Transcript|ENSGALT00000018759.6|protein_coding||1/17||||||||rs731008827||1||HGNC|HGNC:6897|YES|||||ENSGALP00000018736||E1BRA3|UPI0005499CE6|||||,G|intron_variant|MODIFIER|MARK3|ENSGALG00000011505|Transcript|ENSGALT00000090840.1|protein_coding||1/16||||||||rs731008827||1||HGNC|HGNC:6897|||||A1|ENSGALP00000065100||A0A3Q2U0C1|UPI0003505005|||||,G|intron_variant|MODIFIER|MARK3|ENSGALG00000011505|Transcript|ENSGALT00000097343.1|protein_coding||1/16||||||||rs731008827||1||HGNC|HGNC:6897|||||A1|ENSGALP00000070229||A0A3Q3AMF0|UPI000549AFA1|||||,G|intron_variant|MODIFIER|MARK3|ENSGALG00000011505|Transcript|ENSGALT00000098738.1|protein_coding||1/17||||||||rs731008827||1||HGNC|HGNC:6897|||||P5|ENSGALP00000066014||A0A3Q3A6W5|UPI0000E806B5|||||,G|intron_variant|MODIFIER|MARK3|ENSGALG00000011505|Transcript|ENSGALT00000099515.1|protein_coding||1/15||||||||rs731008827||1||HGNC|HGNC:6897|||||A1|ENSGALP00000071371||A0A3Q2UAK5|UPI0000E806B6|||||,G|intron_variant|MODIFIER|MARK3|ENSGALG00000011505|Transcript|ENSGALT00000105204.1|protein_coding||1/17||||||||rs731008827||1||HGNC|HGNC:6897||||||ENSGALP00000071423||A0A3Q3AS07|UPI000FC4DA0F|||||</t>
  </si>
  <si>
    <t>CSQ=A|intron_variant|MODIFIER|MARK3|ENSGALG00000011505|Transcript|ENSGALT00000018759.6|protein_coding||1/17||||||||rs313642075||1||HGNC|HGNC:6897|YES|||||ENSGALP00000018736||E1BRA3|UPI0005499CE6|||||,A|intron_variant|MODIFIER|MARK3|ENSGALG00000011505|Transcript|ENSGALT00000090840.1|protein_coding||1/16||||||||rs313642075||1||HGNC|HGNC:6897|||||A1|ENSGALP00000065100||A0A3Q2U0C1|UPI0003505005|||||,A|intron_variant|MODIFIER|MARK3|ENSGALG00000011505|Transcript|ENSGALT00000097343.1|protein_coding||1/16||||||||rs313642075||1||HGNC|HGNC:6897|||||A1|ENSGALP00000070229||A0A3Q3AMF0|UPI000549AFA1|||||,A|intron_variant|MODIFIER|MARK3|ENSGALG00000011505|Transcript|ENSGALT00000098738.1|protein_coding||1/17||||||||rs313642075||1||HGNC|HGNC:6897|||||P5|ENSGALP00000066014||A0A3Q3A6W5|UPI0000E806B5|||||,A|intron_variant|MODIFIER|MARK3|ENSGALG00000011505|Transcript|ENSGALT00000099515.1|protein_coding||1/15||||||||rs313642075||1||HGNC|HGNC:6897|||||A1|ENSGALP00000071371||A0A3Q2UAK5|UPI0000E806B6|||||,A|intron_variant|MODIFIER|MARK3|ENSGALG00000011505|Transcript|ENSGALT00000105204.1|protein_coding||1/17||||||||rs313642075||1||HGNC|HGNC:6897||||||ENSGALP00000071423||A0A3Q3AS07|UPI000FC4DA0F|||||</t>
  </si>
  <si>
    <t>CSQ=G|intron_variant|MODIFIER|MARK3|ENSGALG00000011505|Transcript|ENSGALT00000018759.6|protein_coding||1/17||||||||rs735149522||1||HGNC|HGNC:6897|YES|||||ENSGALP00000018736||E1BRA3|UPI0005499CE6|||||,G|intron_variant|MODIFIER|MARK3|ENSGALG00000011505|Transcript|ENSGALT00000090840.1|protein_coding||1/16||||||||rs735149522||1||HGNC|HGNC:6897|||||A1|ENSGALP00000065100||A0A3Q2U0C1|UPI0003505005|||||,G|intron_variant|MODIFIER|MARK3|ENSGALG00000011505|Transcript|ENSGALT00000097343.1|protein_coding||1/16||||||||rs735149522||1||HGNC|HGNC:6897|||||A1|ENSGALP00000070229||A0A3Q3AMF0|UPI000549AFA1|||||,G|intron_variant|MODIFIER|MARK3|ENSGALG00000011505|Transcript|ENSGALT00000098738.1|protein_coding||1/17||||||||rs735149522||1||HGNC|HGNC:6897|||||P5|ENSGALP00000066014||A0A3Q3A6W5|UPI0000E806B5|||||,G|intron_variant|MODIFIER|MARK3|ENSGALG00000011505|Transcript|ENSGALT00000099515.1|protein_coding||1/15||||||||rs735149522||1||HGNC|HGNC:6897|||||A1|ENSGALP00000071371||A0A3Q2UAK5|UPI0000E806B6|||||,G|intron_variant|MODIFIER|MARK3|ENSGALG00000011505|Transcript|ENSGALT00000105204.1|protein_coding||1/17||||||||rs735149522||1||HGNC|HGNC:6897||||||ENSGALP00000071423||A0A3Q3AS07|UPI000FC4DA0F|||||</t>
  </si>
  <si>
    <t>CSQ=T|intron_variant|MODIFIER|MARK3|ENSGALG00000011505|Transcript|ENSGALT00000018759.6|protein_coding||1/17||||||||rs737748306||1||HGNC|HGNC:6897|YES|||||ENSGALP00000018736||E1BRA3|UPI0005499CE6|||||,T|intron_variant|MODIFIER|MARK3|ENSGALG00000011505|Transcript|ENSGALT00000090840.1|protein_coding||1/16||||||||rs737748306||1||HGNC|HGNC:6897|||||A1|ENSGALP00000065100||A0A3Q2U0C1|UPI0003505005|||||,T|intron_variant|MODIFIER|MARK3|ENSGALG00000011505|Transcript|ENSGALT00000097343.1|protein_coding||1/16||||||||rs737748306||1||HGNC|HGNC:6897|||||A1|ENSGALP00000070229||A0A3Q3AMF0|UPI000549AFA1|||||,T|intron_variant|MODIFIER|MARK3|ENSGALG00000011505|Transcript|ENSGALT00000098738.1|protein_coding||1/17||||||||rs737748306||1||HGNC|HGNC:6897|||||P5|ENSGALP00000066014||A0A3Q3A6W5|UPI0000E806B5|||||,T|intron_variant|MODIFIER|MARK3|ENSGALG00000011505|Transcript|ENSGALT00000099515.1|protein_coding||1/15||||||||rs737748306||1||HGNC|HGNC:6897|||||A1|ENSGALP00000071371||A0A3Q2UAK5|UPI0000E806B6|||||,T|intron_variant|MODIFIER|MARK3|ENSGALG00000011505|Transcript|ENSGALT00000105204.1|protein_coding||1/17||||||||rs737748306||1||HGNC|HGNC:6897||||||ENSGALP00000071423||A0A3Q3AS07|UPI000FC4DA0F|||||</t>
  </si>
  <si>
    <t>CSQ=T|intron_variant|MODIFIER|MARK3|ENSGALG00000011505|Transcript|ENSGALT00000018759.6|protein_coding||1/17||||||||rs316658426||1||HGNC|HGNC:6897|YES|||||ENSGALP00000018736||E1BRA3|UPI0005499CE6|||||,T|intron_variant|MODIFIER|MARK3|ENSGALG00000011505|Transcript|ENSGALT00000090840.1|protein_coding||1/16||||||||rs316658426||1||HGNC|HGNC:6897|||||A1|ENSGALP00000065100||A0A3Q2U0C1|UPI0003505005|||||,T|intron_variant|MODIFIER|MARK3|ENSGALG00000011505|Transcript|ENSGALT00000097343.1|protein_coding||1/16||||||||rs316658426||1||HGNC|HGNC:6897|||||A1|ENSGALP00000070229||A0A3Q3AMF0|UPI000549AFA1|||||,T|intron_variant|MODIFIER|MARK3|ENSGALG00000011505|Transcript|ENSGALT00000098738.1|protein_coding||1/17||||||||rs316658426||1||HGNC|HGNC:6897|||||P5|ENSGALP00000066014||A0A3Q3A6W5|UPI0000E806B5|||||,T|intron_variant|MODIFIER|MARK3|ENSGALG00000011505|Transcript|ENSGALT00000099515.1|protein_coding||1/15||||||||rs316658426||1||HGNC|HGNC:6897|||||A1|ENSGALP00000071371||A0A3Q2UAK5|UPI0000E806B6|||||,T|intron_variant|MODIFIER|MARK3|ENSGALG00000011505|Transcript|ENSGALT00000105204.1|protein_coding||1/17||||||||rs316658426||1||HGNC|HGNC:6897||||||ENSGALP00000071423||A0A3Q3AS07|UPI000FC4DA0F|||||</t>
  </si>
  <si>
    <t>CSQ=A|intron_variant|MODIFIER|MARK3|ENSGALG00000011505|Transcript|ENSGALT00000018759.6|protein_coding||1/17||||||||rs314795091||1||HGNC|HGNC:6897|YES|||||ENSGALP00000018736||E1BRA3|UPI0005499CE6|||||,A|intron_variant|MODIFIER|MARK3|ENSGALG00000011505|Transcript|ENSGALT00000090840.1|protein_coding||1/16||||||||rs314795091||1||HGNC|HGNC:6897|||||A1|ENSGALP00000065100||A0A3Q2U0C1|UPI0003505005|||||,A|intron_variant|MODIFIER|MARK3|ENSGALG00000011505|Transcript|ENSGALT00000097343.1|protein_coding||1/16||||||||rs314795091||1||HGNC|HGNC:6897|||||A1|ENSGALP00000070229||A0A3Q3AMF0|UPI000549AFA1|||||,A|intron_variant|MODIFIER|MARK3|ENSGALG00000011505|Transcript|ENSGALT00000098738.1|protein_coding||1/17||||||||rs314795091||1||HGNC|HGNC:6897|||||P5|ENSGALP00000066014||A0A3Q3A6W5|UPI0000E806B5|||||,A|intron_variant|MODIFIER|MARK3|ENSGALG00000011505|Transcript|ENSGALT00000099515.1|protein_coding||1/15||||||||rs314795091||1||HGNC|HGNC:6897|||||A1|ENSGALP00000071371||A0A3Q2UAK5|UPI0000E806B6|||||,A|intron_variant|MODIFIER|MARK3|ENSGALG00000011505|Transcript|ENSGALT00000105204.1|protein_coding||1/17||||||||rs314795091||1||HGNC|HGNC:6897||||||ENSGALP00000071423||A0A3Q3AS07|UPI000FC4DA0F|||||</t>
  </si>
  <si>
    <t>CSQ=G|intron_variant|MODIFIER|MARK3|ENSGALG00000011505|Transcript|ENSGALT00000018759.6|protein_coding||1/17||||||||rs316090164||1||HGNC|HGNC:6897|YES|||||ENSGALP00000018736||E1BRA3|UPI0005499CE6|||||,G|intron_variant|MODIFIER|MARK3|ENSGALG00000011505|Transcript|ENSGALT00000090840.1|protein_coding||1/16||||||||rs316090164||1||HGNC|HGNC:6897|||||A1|ENSGALP00000065100||A0A3Q2U0C1|UPI0003505005|||||,G|intron_variant|MODIFIER|MARK3|ENSGALG00000011505|Transcript|ENSGALT00000097343.1|protein_coding||1/16||||||||rs316090164||1||HGNC|HGNC:6897|||||A1|ENSGALP00000070229||A0A3Q3AMF0|UPI000549AFA1|||||,G|intron_variant|MODIFIER|MARK3|ENSGALG00000011505|Transcript|ENSGALT00000098738.1|protein_coding||1/17||||||||rs316090164||1||HGNC|HGNC:6897|||||P5|ENSGALP00000066014||A0A3Q3A6W5|UPI0000E806B5|||||,G|intron_variant|MODIFIER|MARK3|ENSGALG00000011505|Transcript|ENSGALT00000099515.1|protein_coding||1/15||||||||rs316090164||1||HGNC|HGNC:6897|||||A1|ENSGALP00000071371||A0A3Q2UAK5|UPI0000E806B6|||||,G|intron_variant|MODIFIER|MARK3|ENSGALG00000011505|Transcript|ENSGALT00000105204.1|protein_coding||1/17||||||||rs316090164||1||HGNC|HGNC:6897||||||ENSGALP00000071423||A0A3Q3AS07|UPI000FC4DA0F|||||</t>
  </si>
  <si>
    <t>CSQ=A|intron_variant|MODIFIER|MARK3|ENSGALG00000011505|Transcript|ENSGALT00000018759.6|protein_coding||1/17||||||||rs1060082199||1||HGNC|HGNC:6897|YES|||||ENSGALP00000018736||E1BRA3|UPI0005499CE6|||||,A|intron_variant|MODIFIER|MARK3|ENSGALG00000011505|Transcript|ENSGALT00000090840.1|protein_coding||1/16||||||||rs1060082199||1||HGNC|HGNC:6897|||||A1|ENSGALP00000065100||A0A3Q2U0C1|UPI0003505005|||||,A|intron_variant|MODIFIER|MARK3|ENSGALG00000011505|Transcript|ENSGALT00000097343.1|protein_coding||1/16||||||||rs1060082199||1||HGNC|HGNC:6897|||||A1|ENSGALP00000070229||A0A3Q3AMF0|UPI000549AFA1|||||,A|intron_variant|MODIFIER|MARK3|ENSGALG00000011505|Transcript|ENSGALT00000098738.1|protein_coding||1/17||||||||rs1060082199||1||HGNC|HGNC:6897|||||P5|ENSGALP00000066014||A0A3Q3A6W5|UPI0000E806B5|||||,A|intron_variant|MODIFIER|MARK3|ENSGALG00000011505|Transcript|ENSGALT00000099515.1|protein_coding||1/15||||||||rs1060082199||1||HGNC|HGNC:6897|||||A1|ENSGALP00000071371||A0A3Q2UAK5|UPI0000E806B6|||||,A|intron_variant|MODIFIER|MARK3|ENSGALG00000011505|Transcript|ENSGALT00000105204.1|protein_coding||1/17||||||||rs1060082199||1||HGNC|HGNC:6897||||||ENSGALP00000071423||A0A3Q3AS07|UPI000FC4DA0F|||||</t>
  </si>
  <si>
    <t>CSQ=T|intron_variant|MODIFIER|MARK3|ENSGALG00000011505|Transcript|ENSGALT00000018759.6|protein_coding||1/17||||||||rs1058487014||1||HGNC|HGNC:6897|YES|||||ENSGALP00000018736||E1BRA3|UPI0005499CE6|||||,T|intron_variant|MODIFIER|MARK3|ENSGALG00000011505|Transcript|ENSGALT00000090840.1|protein_coding||1/16||||||||rs1058487014||1||HGNC|HGNC:6897|||||A1|ENSGALP00000065100||A0A3Q2U0C1|UPI0003505005|||||,T|intron_variant|MODIFIER|MARK3|ENSGALG00000011505|Transcript|ENSGALT00000097343.1|protein_coding||1/16||||||||rs1058487014||1||HGNC|HGNC:6897|||||A1|ENSGALP00000070229||A0A3Q3AMF0|UPI000549AFA1|||||,T|intron_variant|MODIFIER|MARK3|ENSGALG00000011505|Transcript|ENSGALT00000098738.1|protein_coding||1/17||||||||rs1058487014||1||HGNC|HGNC:6897|||||P5|ENSGALP00000066014||A0A3Q3A6W5|UPI0000E806B5|||||,T|intron_variant|MODIFIER|MARK3|ENSGALG00000011505|Transcript|ENSGALT00000099515.1|protein_coding||1/15||||||||rs1058487014||1||HGNC|HGNC:6897|||||A1|ENSGALP00000071371||A0A3Q2UAK5|UPI0000E806B6|||||,T|intron_variant|MODIFIER|MARK3|ENSGALG00000011505|Transcript|ENSGALT00000105204.1|protein_coding||1/17||||||||rs1058487014||1||HGNC|HGNC:6897||||||ENSGALP00000071423||A0A3Q3AS07|UPI000FC4DA0F|||||</t>
  </si>
  <si>
    <t>CSQ=G|intron_variant|MODIFIER|MARK3|ENSGALG00000011505|Transcript|ENSGALT00000018759.6|protein_coding||1/17||||||||rs16509406||1||HGNC|HGNC:6897|YES|||||ENSGALP00000018736||E1BRA3|UPI0005499CE6|||||,G|intron_variant|MODIFIER|MARK3|ENSGALG00000011505|Transcript|ENSGALT00000090840.1|protein_coding||1/16||||||||rs16509406||1||HGNC|HGNC:6897|||||A1|ENSGALP00000065100||A0A3Q2U0C1|UPI0003505005|||||,G|intron_variant|MODIFIER|MARK3|ENSGALG00000011505|Transcript|ENSGALT00000097343.1|protein_coding||1/16||||||||rs16509406||1||HGNC|HGNC:6897|||||A1|ENSGALP00000070229||A0A3Q3AMF0|UPI000549AFA1|||||,G|intron_variant|MODIFIER|MARK3|ENSGALG00000011505|Transcript|ENSGALT00000098738.1|protein_coding||1/17||||||||rs16509406||1||HGNC|HGNC:6897|||||P5|ENSGALP00000066014||A0A3Q3A6W5|UPI0000E806B5|||||,G|intron_variant|MODIFIER|MARK3|ENSGALG00000011505|Transcript|ENSGALT00000099515.1|protein_coding||1/15||||||||rs16509406||1||HGNC|HGNC:6897|||||A1|ENSGALP00000071371||A0A3Q2UAK5|UPI0000E806B6|||||,G|intron_variant|MODIFIER|MARK3|ENSGALG00000011505|Transcript|ENSGALT00000105204.1|protein_coding||1/17||||||||rs16509406||1||HGNC|HGNC:6897||||||ENSGALP00000071423||A0A3Q3AS07|UPI000FC4DA0F|||||</t>
  </si>
  <si>
    <t>CSQ=C|intron_variant|MODIFIER|MARK3|ENSGALG00000011505|Transcript|ENSGALT00000018759.6|protein_coding||1/17||||||||rs1060247476||1||HGNC|HGNC:6897|YES|||||ENSGALP00000018736||E1BRA3|UPI0005499CE6|||||,C|intron_variant|MODIFIER|MARK3|ENSGALG00000011505|Transcript|ENSGALT00000090840.1|protein_coding||1/16||||||||rs1060247476||1||HGNC|HGNC:6897|||||A1|ENSGALP00000065100||A0A3Q2U0C1|UPI0003505005|||||,C|intron_variant|MODIFIER|MARK3|ENSGALG00000011505|Transcript|ENSGALT00000097343.1|protein_coding||1/16||||||||rs1060247476||1||HGNC|HGNC:6897|||||A1|ENSGALP00000070229||A0A3Q3AMF0|UPI000549AFA1|||||,C|intron_variant|MODIFIER|MARK3|ENSGALG00000011505|Transcript|ENSGALT00000098738.1|protein_coding||1/17||||||||rs1060247476||1||HGNC|HGNC:6897|||||P5|ENSGALP00000066014||A0A3Q3A6W5|UPI0000E806B5|||||,C|intron_variant|MODIFIER|MARK3|ENSGALG00000011505|Transcript|ENSGALT00000099515.1|protein_coding||1/15||||||||rs1060247476||1||HGNC|HGNC:6897|||||A1|ENSGALP00000071371||A0A3Q2UAK5|UPI0000E806B6|||||,C|intron_variant|MODIFIER|MARK3|ENSGALG00000011505|Transcript|ENSGALT00000105204.1|protein_coding||1/17||||||||rs1060247476||1||HGNC|HGNC:6897||||||ENSGALP00000071423||A0A3Q3AS07|UPI000FC4DA0F|||||</t>
  </si>
  <si>
    <t>ACCATGG</t>
  </si>
  <si>
    <t>CSQ=CCATGG|intron_variant|MODIFIER|MARK3|ENSGALG00000011505|Transcript|ENSGALT00000018759.6|protein_coding||1/17||||||||rs740985944||1||HGNC|HGNC:6897|YES|||||ENSGALP00000018736||E1BRA3|UPI0005499CE6|||||,CCATGG|intron_variant|MODIFIER|MARK3|ENSGALG00000011505|Transcript|ENSGALT00000090840.1|protein_coding||1/16||||||||rs740985944||1||HGNC|HGNC:6897|||||A1|ENSGALP00000065100||A0A3Q2U0C1|UPI0003505005|||||,CCATGG|intron_variant|MODIFIER|MARK3|ENSGALG00000011505|Transcript|ENSGALT00000097343.1|protein_coding||1/16||||||||rs740985944||1||HGNC|HGNC:6897|||||A1|ENSGALP00000070229||A0A3Q3AMF0|UPI000549AFA1|||||,CCATGG|intron_variant|MODIFIER|MARK3|ENSGALG00000011505|Transcript|ENSGALT00000098738.1|protein_coding||1/17||||||||rs740985944||1||HGNC|HGNC:6897|||||P5|ENSGALP00000066014||A0A3Q3A6W5|UPI0000E806B5|||||,CCATGG|intron_variant|MODIFIER|MARK3|ENSGALG00000011505|Transcript|ENSGALT00000099515.1|protein_coding||1/15||||||||rs740985944||1||HGNC|HGNC:6897|||||A1|ENSGALP00000071371||A0A3Q2UAK5|UPI0000E806B6|||||,CCATGG|intron_variant|MODIFIER|MARK3|ENSGALG00000011505|Transcript|ENSGALT00000105204.1|protein_coding||1/17||||||||rs740985944||1||HGNC|HGNC:6897||||||ENSGALP00000071423||A0A3Q3AS07|UPI000FC4DA0F|||||</t>
  </si>
  <si>
    <t>CSQ=G|intron_variant|MODIFIER|MARK3|ENSGALG00000011505|Transcript|ENSGALT00000018759.6|protein_coding||1/17||||||||rs318069951||1||HGNC|HGNC:6897|YES|||||ENSGALP00000018736||E1BRA3|UPI0005499CE6|||||,G|intron_variant|MODIFIER|MARK3|ENSGALG00000011505|Transcript|ENSGALT00000090840.1|protein_coding||1/16||||||||rs318069951||1||HGNC|HGNC:6897|||||A1|ENSGALP00000065100||A0A3Q2U0C1|UPI0003505005|||||,G|intron_variant|MODIFIER|MARK3|ENSGALG00000011505|Transcript|ENSGALT00000097343.1|protein_coding||1/16||||||||rs318069951||1||HGNC|HGNC:6897|||||A1|ENSGALP00000070229||A0A3Q3AMF0|UPI000549AFA1|||||,G|intron_variant|MODIFIER|MARK3|ENSGALG00000011505|Transcript|ENSGALT00000098738.1|protein_coding||1/17||||||||rs318069951||1||HGNC|HGNC:6897|||||P5|ENSGALP00000066014||A0A3Q3A6W5|UPI0000E806B5|||||,G|intron_variant|MODIFIER|MARK3|ENSGALG00000011505|Transcript|ENSGALT00000099515.1|protein_coding||1/15||||||||rs318069951||1||HGNC|HGNC:6897|||||A1|ENSGALP00000071371||A0A3Q2UAK5|UPI0000E806B6|||||,G|intron_variant|MODIFIER|MARK3|ENSGALG00000011505|Transcript|ENSGALT00000105204.1|protein_coding||1/17||||||||rs318069951||1||HGNC|HGNC:6897||||||ENSGALP00000071423||A0A3Q3AS07|UPI000FC4DA0F|||||</t>
  </si>
  <si>
    <t>CSQ=T|intron_variant|MODIFIER|MARK3|ENSGALG00000011505|Transcript|ENSGALT00000018759.6|protein_coding||1/17||||||||rs315787091||1||HGNC|HGNC:6897|YES|||||ENSGALP00000018736||E1BRA3|UPI0005499CE6|||||,T|intron_variant|MODIFIER|MARK3|ENSGALG00000011505|Transcript|ENSGALT00000090840.1|protein_coding||1/16||||||||rs315787091||1||HGNC|HGNC:6897|||||A1|ENSGALP00000065100||A0A3Q2U0C1|UPI0003505005|||||,T|intron_variant|MODIFIER|MARK3|ENSGALG00000011505|Transcript|ENSGALT00000097343.1|protein_coding||1/16||||||||rs315787091||1||HGNC|HGNC:6897|||||A1|ENSGALP00000070229||A0A3Q3AMF0|UPI000549AFA1|||||,T|intron_variant|MODIFIER|MARK3|ENSGALG00000011505|Transcript|ENSGALT00000098738.1|protein_coding||1/17||||||||rs315787091||1||HGNC|HGNC:6897|||||P5|ENSGALP00000066014||A0A3Q3A6W5|UPI0000E806B5|||||,T|intron_variant|MODIFIER|MARK3|ENSGALG00000011505|Transcript|ENSGALT00000099515.1|protein_coding||1/15||||||||rs315787091||1||HGNC|HGNC:6897|||||A1|ENSGALP00000071371||A0A3Q2UAK5|UPI0000E806B6|||||,T|intron_variant|MODIFIER|MARK3|ENSGALG00000011505|Transcript|ENSGALT00000105204.1|protein_coding||1/17||||||||rs315787091||1||HGNC|HGNC:6897||||||ENSGALP00000071423||A0A3Q3AS07|UPI000FC4DA0F|||||</t>
  </si>
  <si>
    <t>CSQ=A|intron_variant|MODIFIER|MARK3|ENSGALG00000011505|Transcript|ENSGALT00000018759.6|protein_coding||1/17||||||||rs737078639||1||HGNC|HGNC:6897|YES|||||ENSGALP00000018736||E1BRA3|UPI0005499CE6|||||,A|intron_variant|MODIFIER|MARK3|ENSGALG00000011505|Transcript|ENSGALT00000090840.1|protein_coding||1/16||||||||rs737078639||1||HGNC|HGNC:6897|||||A1|ENSGALP00000065100||A0A3Q2U0C1|UPI0003505005|||||,A|intron_variant|MODIFIER|MARK3|ENSGALG00000011505|Transcript|ENSGALT00000097343.1|protein_coding||1/16||||||||rs737078639||1||HGNC|HGNC:6897|||||A1|ENSGALP00000070229||A0A3Q3AMF0|UPI000549AFA1|||||,A|intron_variant|MODIFIER|MARK3|ENSGALG00000011505|Transcript|ENSGALT00000098738.1|protein_coding||1/17||||||||rs737078639||1||HGNC|HGNC:6897|||||P5|ENSGALP00000066014||A0A3Q3A6W5|UPI0000E806B5|||||,A|intron_variant|MODIFIER|MARK3|ENSGALG00000011505|Transcript|ENSGALT00000099515.1|protein_coding||1/15||||||||rs737078639||1||HGNC|HGNC:6897|||||A1|ENSGALP00000071371||A0A3Q2UAK5|UPI0000E806B6|||||,A|intron_variant|MODIFIER|MARK3|ENSGALG00000011505|Transcript|ENSGALT00000105204.1|protein_coding||1/17||||||||rs737078639||1||HGNC|HGNC:6897||||||ENSGALP00000071423||A0A3Q3AS07|UPI000FC4DA0F|||||</t>
  </si>
  <si>
    <t>CSQ=G|intron_variant|MODIFIER|MARK3|ENSGALG00000011505|Transcript|ENSGALT00000018759.6|protein_coding||1/17||||||||rs732795576||1||HGNC|HGNC:6897|YES|||||ENSGALP00000018736||E1BRA3|UPI0005499CE6|||||,G|intron_variant|MODIFIER|MARK3|ENSGALG00000011505|Transcript|ENSGALT00000090840.1|protein_coding||1/16||||||||rs732795576||1||HGNC|HGNC:6897|||||A1|ENSGALP00000065100||A0A3Q2U0C1|UPI0003505005|||||,G|intron_variant|MODIFIER|MARK3|ENSGALG00000011505|Transcript|ENSGALT00000097343.1|protein_coding||1/16||||||||rs732795576||1||HGNC|HGNC:6897|||||A1|ENSGALP00000070229||A0A3Q3AMF0|UPI000549AFA1|||||,G|intron_variant|MODIFIER|MARK3|ENSGALG00000011505|Transcript|ENSGALT00000098738.1|protein_coding||1/17||||||||rs732795576||1||HGNC|HGNC:6897|||||P5|ENSGALP00000066014||A0A3Q3A6W5|UPI0000E806B5|||||,G|intron_variant|MODIFIER|MARK3|ENSGALG00000011505|Transcript|ENSGALT00000099515.1|protein_coding||1/15||||||||rs732795576||1||HGNC|HGNC:6897|||||A1|ENSGALP00000071371||A0A3Q2UAK5|UPI0000E806B6|||||,G|intron_variant|MODIFIER|MARK3|ENSGALG00000011505|Transcript|ENSGALT00000105204.1|protein_coding||1/17||||||||rs732795576||1||HGNC|HGNC:6897||||||ENSGALP00000071423||A0A3Q3AS07|UPI000FC4DA0F|||||</t>
  </si>
  <si>
    <t>CSQ=C|intron_variant|MODIFIER|MARK3|ENSGALG00000011505|Transcript|ENSGALT00000018759.6|protein_coding||1/17||||||||rs740320639||1||HGNC|HGNC:6897|YES|||||ENSGALP00000018736||E1BRA3|UPI0005499CE6|||||,C|intron_variant|MODIFIER|MARK3|ENSGALG00000011505|Transcript|ENSGALT00000090840.1|protein_coding||1/16||||||||rs740320639||1||HGNC|HGNC:6897|||||A1|ENSGALP00000065100||A0A3Q2U0C1|UPI0003505005|||||,C|intron_variant|MODIFIER|MARK3|ENSGALG00000011505|Transcript|ENSGALT00000097343.1|protein_coding||1/16||||||||rs740320639||1||HGNC|HGNC:6897|||||A1|ENSGALP00000070229||A0A3Q3AMF0|UPI000549AFA1|||||,C|intron_variant|MODIFIER|MARK3|ENSGALG00000011505|Transcript|ENSGALT00000098738.1|protein_coding||1/17||||||||rs740320639||1||HGNC|HGNC:6897|||||P5|ENSGALP00000066014||A0A3Q3A6W5|UPI0000E806B5|||||,C|intron_variant|MODIFIER|MARK3|ENSGALG00000011505|Transcript|ENSGALT00000099515.1|protein_coding||1/15||||||||rs740320639||1||HGNC|HGNC:6897|||||A1|ENSGALP00000071371||A0A3Q2UAK5|UPI0000E806B6|||||,C|intron_variant|MODIFIER|MARK3|ENSGALG00000011505|Transcript|ENSGALT00000105204.1|protein_coding||1/17||||||||rs740320639||1||HGNC|HGNC:6897||||||ENSGALP00000071423||A0A3Q3AS07|UPI000FC4DA0F|||||</t>
  </si>
  <si>
    <t>CSQ=T|intron_variant|MODIFIER|MARK3|ENSGALG00000011505|Transcript|ENSGALT00000018759.6|protein_coding||1/17||||||||rs732753395||1||HGNC|HGNC:6897|YES|||||ENSGALP00000018736||E1BRA3|UPI0005499CE6|||||,T|intron_variant|MODIFIER|MARK3|ENSGALG00000011505|Transcript|ENSGALT00000090840.1|protein_coding||1/16||||||||rs732753395||1||HGNC|HGNC:6897|||||A1|ENSGALP00000065100||A0A3Q2U0C1|UPI0003505005|||||,T|intron_variant|MODIFIER|MARK3|ENSGALG00000011505|Transcript|ENSGALT00000097343.1|protein_coding||1/16||||||||rs732753395||1||HGNC|HGNC:6897|||||A1|ENSGALP00000070229||A0A3Q3AMF0|UPI000549AFA1|||||,T|intron_variant|MODIFIER|MARK3|ENSGALG00000011505|Transcript|ENSGALT00000098738.1|protein_coding||1/17||||||||rs732753395||1||HGNC|HGNC:6897|||||P5|ENSGALP00000066014||A0A3Q3A6W5|UPI0000E806B5|||||,T|intron_variant|MODIFIER|MARK3|ENSGALG00000011505|Transcript|ENSGALT00000099515.1|protein_coding||1/15||||||||rs732753395||1||HGNC|HGNC:6897|||||A1|ENSGALP00000071371||A0A3Q2UAK5|UPI0000E806B6|||||,T|intron_variant|MODIFIER|MARK3|ENSGALG00000011505|Transcript|ENSGALT00000105204.1|protein_coding||1/17||||||||rs732753395||1||HGNC|HGNC:6897||||||ENSGALP00000071423||A0A3Q3AS07|UPI000FC4DA0F|||||</t>
  </si>
  <si>
    <t>CSQ=G|intron_variant|MODIFIER|MARK3|ENSGALG00000011505|Transcript|ENSGALT00000018759.6|protein_coding||1/17||||||||rs312637965||1||HGNC|HGNC:6897|YES|||||ENSGALP00000018736||E1BRA3|UPI0005499CE6|||||,G|intron_variant|MODIFIER|MARK3|ENSGALG00000011505|Transcript|ENSGALT00000090840.1|protein_coding||1/16||||||||rs312637965||1||HGNC|HGNC:6897|||||A1|ENSGALP00000065100||A0A3Q2U0C1|UPI0003505005|||||,G|intron_variant|MODIFIER|MARK3|ENSGALG00000011505|Transcript|ENSGALT00000097343.1|protein_coding||1/16||||||||rs312637965||1||HGNC|HGNC:6897|||||A1|ENSGALP00000070229||A0A3Q3AMF0|UPI000549AFA1|||||,G|intron_variant|MODIFIER|MARK3|ENSGALG00000011505|Transcript|ENSGALT00000098738.1|protein_coding||1/17||||||||rs312637965||1||HGNC|HGNC:6897|||||P5|ENSGALP00000066014||A0A3Q3A6W5|UPI0000E806B5|||||,G|intron_variant|MODIFIER|MARK3|ENSGALG00000011505|Transcript|ENSGALT00000099515.1|protein_coding||1/15||||||||rs312637965||1||HGNC|HGNC:6897|||||A1|ENSGALP00000071371||A0A3Q2UAK5|UPI0000E806B6|||||,G|intron_variant|MODIFIER|MARK3|ENSGALG00000011505|Transcript|ENSGALT00000105204.1|protein_coding||1/17||||||||rs312637965||1||HGNC|HGNC:6897||||||ENSGALP00000071423||A0A3Q3AS07|UPI000FC4DA0F|||||</t>
  </si>
  <si>
    <t>CSQ=G|intron_variant|MODIFIER|MARK3|ENSGALG00000011505|Transcript|ENSGALT00000018759.6|protein_coding||1/17||||||||rs312928864||1||HGNC|HGNC:6897|YES|||||ENSGALP00000018736||E1BRA3|UPI0005499CE6|||||,G|intron_variant|MODIFIER|MARK3|ENSGALG00000011505|Transcript|ENSGALT00000090840.1|protein_coding||1/16||||||||rs312928864||1||HGNC|HGNC:6897|||||A1|ENSGALP00000065100||A0A3Q2U0C1|UPI0003505005|||||,G|intron_variant|MODIFIER|MARK3|ENSGALG00000011505|Transcript|ENSGALT00000097343.1|protein_coding||1/16||||||||rs312928864||1||HGNC|HGNC:6897|||||A1|ENSGALP00000070229||A0A3Q3AMF0|UPI000549AFA1|||||,G|intron_variant|MODIFIER|MARK3|ENSGALG00000011505|Transcript|ENSGALT00000098738.1|protein_coding||1/17||||||||rs312928864||1||HGNC|HGNC:6897|||||P5|ENSGALP00000066014||A0A3Q3A6W5|UPI0000E806B5|||||,G|intron_variant|MODIFIER|MARK3|ENSGALG00000011505|Transcript|ENSGALT00000099515.1|protein_coding||1/15||||||||rs312928864||1||HGNC|HGNC:6897|||||A1|ENSGALP00000071371||A0A3Q2UAK5|UPI0000E806B6|||||,G|intron_variant|MODIFIER|MARK3|ENSGALG00000011505|Transcript|ENSGALT00000105204.1|protein_coding||1/17||||||||rs312928864||1||HGNC|HGNC:6897||||||ENSGALP00000071423||A0A3Q3AS07|UPI000FC4DA0F|||||</t>
  </si>
  <si>
    <t>CSQ=G|intron_variant|MODIFIER|MARK3|ENSGALG00000011505|Transcript|ENSGALT00000018759.6|protein_coding||1/17||||||||rs315445582||1||HGNC|HGNC:6897|YES|||||ENSGALP00000018736||E1BRA3|UPI0005499CE6|||||,G|intron_variant|MODIFIER|MARK3|ENSGALG00000011505|Transcript|ENSGALT00000090840.1|protein_coding||1/16||||||||rs315445582||1||HGNC|HGNC:6897|||||A1|ENSGALP00000065100||A0A3Q2U0C1|UPI0003505005|||||,G|intron_variant|MODIFIER|MARK3|ENSGALG00000011505|Transcript|ENSGALT00000097343.1|protein_coding||1/16||||||||rs315445582||1||HGNC|HGNC:6897|||||A1|ENSGALP00000070229||A0A3Q3AMF0|UPI000549AFA1|||||,G|intron_variant|MODIFIER|MARK3|ENSGALG00000011505|Transcript|ENSGALT00000098738.1|protein_coding||1/17||||||||rs315445582||1||HGNC|HGNC:6897|||||P5|ENSGALP00000066014||A0A3Q3A6W5|UPI0000E806B5|||||,G|intron_variant|MODIFIER|MARK3|ENSGALG00000011505|Transcript|ENSGALT00000099515.1|protein_coding||1/15||||||||rs315445582||1||HGNC|HGNC:6897|||||A1|ENSGALP00000071371||A0A3Q2UAK5|UPI0000E806B6|||||,G|intron_variant|MODIFIER|MARK3|ENSGALG00000011505|Transcript|ENSGALT00000105204.1|protein_coding||1/17||||||||rs315445582||1||HGNC|HGNC:6897||||||ENSGALP00000071423||A0A3Q3AS07|UPI000FC4DA0F|||||</t>
  </si>
  <si>
    <t>CSQ=T|intron_variant|MODIFIER|MARK3|ENSGALG00000011505|Transcript|ENSGALT00000018759.6|protein_coding||1/17||||||||rs314202643||1||HGNC|HGNC:6897|YES|||||ENSGALP00000018736||E1BRA3|UPI0005499CE6|||||,T|intron_variant|MODIFIER|MARK3|ENSGALG00000011505|Transcript|ENSGALT00000090840.1|protein_coding||1/16||||||||rs314202643||1||HGNC|HGNC:6897|||||A1|ENSGALP00000065100||A0A3Q2U0C1|UPI0003505005|||||,T|intron_variant|MODIFIER|MARK3|ENSGALG00000011505|Transcript|ENSGALT00000097343.1|protein_coding||1/16||||||||rs314202643||1||HGNC|HGNC:6897|||||A1|ENSGALP00000070229||A0A3Q3AMF0|UPI000549AFA1|||||,T|intron_variant|MODIFIER|MARK3|ENSGALG00000011505|Transcript|ENSGALT00000098738.1|protein_coding||1/17||||||||rs314202643||1||HGNC|HGNC:6897|||||P5|ENSGALP00000066014||A0A3Q3A6W5|UPI0000E806B5|||||,T|intron_variant|MODIFIER|MARK3|ENSGALG00000011505|Transcript|ENSGALT00000099515.1|protein_coding||1/15||||||||rs314202643||1||HGNC|HGNC:6897|||||A1|ENSGALP00000071371||A0A3Q2UAK5|UPI0000E806B6|||||,T|intron_variant|MODIFIER|MARK3|ENSGALG00000011505|Transcript|ENSGALT00000105204.1|protein_coding||1/17||||||||rs314202643||1||HGNC|HGNC:6897||||||ENSGALP00000071423||A0A3Q3AS07|UPI000FC4DA0F|||||</t>
  </si>
  <si>
    <t>CSQ=C|intron_variant|MODIFIER|MARK3|ENSGALG00000011505|Transcript|ENSGALT00000018759.6|protein_coding||1/17||||||||rs731128813||1||HGNC|HGNC:6897|YES|||||ENSGALP00000018736||E1BRA3|UPI0005499CE6|||||,C|intron_variant|MODIFIER|MARK3|ENSGALG00000011505|Transcript|ENSGALT00000090840.1|protein_coding||1/16||||||||rs731128813||1||HGNC|HGNC:6897|||||A1|ENSGALP00000065100||A0A3Q2U0C1|UPI0003505005|||||,C|intron_variant|MODIFIER|MARK3|ENSGALG00000011505|Transcript|ENSGALT00000097343.1|protein_coding||1/16||||||||rs731128813||1||HGNC|HGNC:6897|||||A1|ENSGALP00000070229||A0A3Q3AMF0|UPI000549AFA1|||||,C|intron_variant|MODIFIER|MARK3|ENSGALG00000011505|Transcript|ENSGALT00000098738.1|protein_coding||1/17||||||||rs731128813||1||HGNC|HGNC:6897|||||P5|ENSGALP00000066014||A0A3Q3A6W5|UPI0000E806B5|||||,C|intron_variant|MODIFIER|MARK3|ENSGALG00000011505|Transcript|ENSGALT00000099515.1|protein_coding||1/15||||||||rs731128813||1||HGNC|HGNC:6897|||||A1|ENSGALP00000071371||A0A3Q2UAK5|UPI0000E806B6|||||,C|intron_variant|MODIFIER|MARK3|ENSGALG00000011505|Transcript|ENSGALT00000105204.1|protein_coding||1/17||||||||rs731128813||1||HGNC|HGNC:6897||||||ENSGALP00000071423||A0A3Q3AS07|UPI000FC4DA0F|||||</t>
  </si>
  <si>
    <t>CSQ=G|intron_variant|MODIFIER|MARK3|ENSGALG00000011505|Transcript|ENSGALT00000018759.6|protein_coding||1/17||||||||rs738614827||1||HGNC|HGNC:6897|YES|||||ENSGALP00000018736||E1BRA3|UPI0005499CE6|||||,G|intron_variant|MODIFIER|MARK3|ENSGALG00000011505|Transcript|ENSGALT00000090840.1|protein_coding||1/16||||||||rs738614827||1||HGNC|HGNC:6897|||||A1|ENSGALP00000065100||A0A3Q2U0C1|UPI0003505005|||||,G|intron_variant|MODIFIER|MARK3|ENSGALG00000011505|Transcript|ENSGALT00000097343.1|protein_coding||1/16||||||||rs738614827||1||HGNC|HGNC:6897|||||A1|ENSGALP00000070229||A0A3Q3AMF0|UPI000549AFA1|||||,G|intron_variant|MODIFIER|MARK3|ENSGALG00000011505|Transcript|ENSGALT00000098738.1|protein_coding||1/17||||||||rs738614827||1||HGNC|HGNC:6897|||||P5|ENSGALP00000066014||A0A3Q3A6W5|UPI0000E806B5|||||,G|intron_variant|MODIFIER|MARK3|ENSGALG00000011505|Transcript|ENSGALT00000099515.1|protein_coding||1/15||||||||rs738614827||1||HGNC|HGNC:6897|||||A1|ENSGALP00000071371||A0A3Q2UAK5|UPI0000E806B6|||||,G|intron_variant|MODIFIER|MARK3|ENSGALG00000011505|Transcript|ENSGALT00000105204.1|protein_coding||1/17||||||||rs738614827||1||HGNC|HGNC:6897||||||ENSGALP00000071423||A0A3Q3AS07|UPI000FC4DA0F|||||</t>
  </si>
  <si>
    <t>CSQ=A|intron_variant|MODIFIER|MARK3|ENSGALG00000011505|Transcript|ENSGALT00000018759.6|protein_coding||1/17||||||||rs316310814||1||HGNC|HGNC:6897|YES|||||ENSGALP00000018736||E1BRA3|UPI0005499CE6|||||,A|intron_variant|MODIFIER|MARK3|ENSGALG00000011505|Transcript|ENSGALT00000090840.1|protein_coding||1/16||||||||rs316310814||1||HGNC|HGNC:6897|||||A1|ENSGALP00000065100||A0A3Q2U0C1|UPI0003505005|||||,A|intron_variant|MODIFIER|MARK3|ENSGALG00000011505|Transcript|ENSGALT00000097343.1|protein_coding||1/16||||||||rs316310814||1||HGNC|HGNC:6897|||||A1|ENSGALP00000070229||A0A3Q3AMF0|UPI000549AFA1|||||,A|intron_variant|MODIFIER|MARK3|ENSGALG00000011505|Transcript|ENSGALT00000098738.1|protein_coding||1/17||||||||rs316310814||1||HGNC|HGNC:6897|||||P5|ENSGALP00000066014||A0A3Q3A6W5|UPI0000E806B5|||||,A|intron_variant|MODIFIER|MARK3|ENSGALG00000011505|Transcript|ENSGALT00000099515.1|protein_coding||1/15||||||||rs316310814||1||HGNC|HGNC:6897|||||A1|ENSGALP00000071371||A0A3Q2UAK5|UPI0000E806B6|||||,A|intron_variant|MODIFIER|MARK3|ENSGALG00000011505|Transcript|ENSGALT00000105204.1|protein_coding||1/17||||||||rs316310814||1||HGNC|HGNC:6897||||||ENSGALP00000071423||A0A3Q3AS07|UPI000FC4DA0F|||||</t>
  </si>
  <si>
    <t>CSQ=G|intron_variant|MODIFIER|MARK3|ENSGALG00000011505|Transcript|ENSGALT00000018759.6|protein_coding||1/17||||||||rs314960092||1||HGNC|HGNC:6897|YES|||||ENSGALP00000018736||E1BRA3|UPI0005499CE6|||||,G|intron_variant|MODIFIER|MARK3|ENSGALG00000011505|Transcript|ENSGALT00000090840.1|protein_coding||1/16||||||||rs314960092||1||HGNC|HGNC:6897|||||A1|ENSGALP00000065100||A0A3Q2U0C1|UPI0003505005|||||,G|intron_variant|MODIFIER|MARK3|ENSGALG00000011505|Transcript|ENSGALT00000097343.1|protein_coding||1/16||||||||rs314960092||1||HGNC|HGNC:6897|||||A1|ENSGALP00000070229||A0A3Q3AMF0|UPI000549AFA1|||||,G|intron_variant|MODIFIER|MARK3|ENSGALG00000011505|Transcript|ENSGALT00000098738.1|protein_coding||1/17||||||||rs314960092||1||HGNC|HGNC:6897|||||P5|ENSGALP00000066014||A0A3Q3A6W5|UPI0000E806B5|||||,G|intron_variant|MODIFIER|MARK3|ENSGALG00000011505|Transcript|ENSGALT00000099515.1|protein_coding||1/15||||||||rs314960092||1||HGNC|HGNC:6897|||||A1|ENSGALP00000071371||A0A3Q2UAK5|UPI0000E806B6|||||,G|intron_variant|MODIFIER|MARK3|ENSGALG00000011505|Transcript|ENSGALT00000105204.1|protein_coding||1/17||||||||rs314960092||1||HGNC|HGNC:6897||||||ENSGALP00000071423||A0A3Q3AS07|UPI000FC4DA0F|||||</t>
  </si>
  <si>
    <t>CSQ=T|intron_variant|MODIFIER|MARK3|ENSGALG00000011505|Transcript|ENSGALT00000018759.6|protein_coding||1/17||||||||rs316941707||1||HGNC|HGNC:6897|YES|||||ENSGALP00000018736||E1BRA3|UPI0005499CE6|||||,T|intron_variant|MODIFIER|MARK3|ENSGALG00000011505|Transcript|ENSGALT00000090840.1|protein_coding||1/16||||||||rs316941707||1||HGNC|HGNC:6897|||||A1|ENSGALP00000065100||A0A3Q2U0C1|UPI0003505005|||||,T|intron_variant|MODIFIER|MARK3|ENSGALG00000011505|Transcript|ENSGALT00000097343.1|protein_coding||1/16||||||||rs316941707||1||HGNC|HGNC:6897|||||A1|ENSGALP00000070229||A0A3Q3AMF0|UPI000549AFA1|||||,T|intron_variant|MODIFIER|MARK3|ENSGALG00000011505|Transcript|ENSGALT00000098738.1|protein_coding||1/17||||||||rs316941707||1||HGNC|HGNC:6897|||||P5|ENSGALP00000066014||A0A3Q3A6W5|UPI0000E806B5|||||,T|intron_variant|MODIFIER|MARK3|ENSGALG00000011505|Transcript|ENSGALT00000099515.1|protein_coding||1/15||||||||rs316941707||1||HGNC|HGNC:6897|||||A1|ENSGALP00000071371||A0A3Q2UAK5|UPI0000E806B6|||||,T|intron_variant|MODIFIER|MARK3|ENSGALG00000011505|Transcript|ENSGALT00000105204.1|protein_coding||1/17||||||||rs316941707||1||HGNC|HGNC:6897||||||ENSGALP00000071423||A0A3Q3AS07|UPI000FC4DA0F|||||</t>
  </si>
  <si>
    <t>CSQ=G|intron_variant|MODIFIER|MARK3|ENSGALG00000011505|Transcript|ENSGALT00000018759.6|protein_coding||1/17||||||||rs794198538||1||HGNC|HGNC:6897|YES|||||ENSGALP00000018736||E1BRA3|UPI0005499CE6|||||,G|intron_variant|MODIFIER|MARK3|ENSGALG00000011505|Transcript|ENSGALT00000090840.1|protein_coding||1/16||||||||rs794198538||1||HGNC|HGNC:6897|||||A1|ENSGALP00000065100||A0A3Q2U0C1|UPI0003505005|||||,G|intron_variant|MODIFIER|MARK3|ENSGALG00000011505|Transcript|ENSGALT00000097343.1|protein_coding||1/16||||||||rs794198538||1||HGNC|HGNC:6897|||||A1|ENSGALP00000070229||A0A3Q3AMF0|UPI000549AFA1|||||,G|intron_variant|MODIFIER|MARK3|ENSGALG00000011505|Transcript|ENSGALT00000098738.1|protein_coding||1/17||||||||rs794198538||1||HGNC|HGNC:6897|||||P5|ENSGALP00000066014||A0A3Q3A6W5|UPI0000E806B5|||||,G|intron_variant|MODIFIER|MARK3|ENSGALG00000011505|Transcript|ENSGALT00000099515.1|protein_coding||1/15||||||||rs794198538||1||HGNC|HGNC:6897|||||A1|ENSGALP00000071371||A0A3Q2UAK5|UPI0000E806B6|||||,G|intron_variant|MODIFIER|MARK3|ENSGALG00000011505|Transcript|ENSGALT00000105204.1|protein_coding||1/17||||||||rs794198538||1||HGNC|HGNC:6897||||||ENSGALP00000071423||A0A3Q3AS07|UPI000FC4DA0F|||||</t>
  </si>
  <si>
    <t>CSQ=T|intron_variant|MODIFIER|MARK3|ENSGALG00000011505|Transcript|ENSGALT00000018759.6|protein_coding||1/17||||||||rs318103820||1||HGNC|HGNC:6897|YES|||||ENSGALP00000018736||E1BRA3|UPI0005499CE6|||||,T|intron_variant|MODIFIER|MARK3|ENSGALG00000011505|Transcript|ENSGALT00000090840.1|protein_coding||1/16||||||||rs318103820||1||HGNC|HGNC:6897|||||A1|ENSGALP00000065100||A0A3Q2U0C1|UPI0003505005|||||,T|intron_variant|MODIFIER|MARK3|ENSGALG00000011505|Transcript|ENSGALT00000097343.1|protein_coding||1/16||||||||rs318103820||1||HGNC|HGNC:6897|||||A1|ENSGALP00000070229||A0A3Q3AMF0|UPI000549AFA1|||||,T|intron_variant|MODIFIER|MARK3|ENSGALG00000011505|Transcript|ENSGALT00000098738.1|protein_coding||1/17||||||||rs318103820||1||HGNC|HGNC:6897|||||P5|ENSGALP00000066014||A0A3Q3A6W5|UPI0000E806B5|||||,T|intron_variant|MODIFIER|MARK3|ENSGALG00000011505|Transcript|ENSGALT00000099515.1|protein_coding||1/15||||||||rs318103820||1||HGNC|HGNC:6897|||||A1|ENSGALP00000071371||A0A3Q2UAK5|UPI0000E806B6|||||,T|intron_variant|MODIFIER|MARK3|ENSGALG00000011505|Transcript|ENSGALT00000105204.1|protein_coding||1/17||||||||rs318103820||1||HGNC|HGNC:6897||||||ENSGALP00000071423||A0A3Q3AS07|UPI000FC4DA0F|||||</t>
  </si>
  <si>
    <t>CSQ=C|intron_variant|MODIFIER|MARK3|ENSGALG00000011505|Transcript|ENSGALT00000018759.6|protein_coding||1/17||||||||rs16509407||1||HGNC|HGNC:6897|YES|||||ENSGALP00000018736||E1BRA3|UPI0005499CE6|||||,C|intron_variant|MODIFIER|MARK3|ENSGALG00000011505|Transcript|ENSGALT00000090840.1|protein_coding||1/16||||||||rs16509407||1||HGNC|HGNC:6897|||||A1|ENSGALP00000065100||A0A3Q2U0C1|UPI0003505005|||||,C|intron_variant|MODIFIER|MARK3|ENSGALG00000011505|Transcript|ENSGALT00000097343.1|protein_coding||1/16||||||||rs16509407||1||HGNC|HGNC:6897|||||A1|ENSGALP00000070229||A0A3Q3AMF0|UPI000549AFA1|||||,C|intron_variant|MODIFIER|MARK3|ENSGALG00000011505|Transcript|ENSGALT00000098738.1|protein_coding||1/17||||||||rs16509407||1||HGNC|HGNC:6897|||||P5|ENSGALP00000066014||A0A3Q3A6W5|UPI0000E806B5|||||,C|intron_variant|MODIFIER|MARK3|ENSGALG00000011505|Transcript|ENSGALT00000099515.1|protein_coding||1/15||||||||rs16509407||1||HGNC|HGNC:6897|||||A1|ENSGALP00000071371||A0A3Q2UAK5|UPI0000E806B6|||||,C|intron_variant|MODIFIER|MARK3|ENSGALG00000011505|Transcript|ENSGALT00000105204.1|protein_coding||1/17||||||||rs16509407||1||HGNC|HGNC:6897||||||ENSGALP00000071423||A0A3Q3AS07|UPI000FC4DA0F|||||</t>
  </si>
  <si>
    <t>CSQ=T|intron_variant|MODIFIER|MARK3|ENSGALG00000011505|Transcript|ENSGALT00000018759.6|protein_coding||1/17||||||||rs1059510781||1||HGNC|HGNC:6897|YES|||||ENSGALP00000018736||E1BRA3|UPI0005499CE6|||||,T|intron_variant|MODIFIER|MARK3|ENSGALG00000011505|Transcript|ENSGALT00000090840.1|protein_coding||1/16||||||||rs1059510781||1||HGNC|HGNC:6897|||||A1|ENSGALP00000065100||A0A3Q2U0C1|UPI0003505005|||||,T|intron_variant|MODIFIER|MARK3|ENSGALG00000011505|Transcript|ENSGALT00000097343.1|protein_coding||1/16||||||||rs1059510781||1||HGNC|HGNC:6897|||||A1|ENSGALP00000070229||A0A3Q3AMF0|UPI000549AFA1|||||,T|intron_variant|MODIFIER|MARK3|ENSGALG00000011505|Transcript|ENSGALT00000098738.1|protein_coding||1/17||||||||rs1059510781||1||HGNC|HGNC:6897|||||P5|ENSGALP00000066014||A0A3Q3A6W5|UPI0000E806B5|||||,T|intron_variant|MODIFIER|MARK3|ENSGALG00000011505|Transcript|ENSGALT00000099515.1|protein_coding||1/15||||||||rs1059510781||1||HGNC|HGNC:6897|||||A1|ENSGALP00000071371||A0A3Q2UAK5|UPI0000E806B6|||||,T|intron_variant|MODIFIER|MARK3|ENSGALG00000011505|Transcript|ENSGALT00000105204.1|protein_coding||1/17||||||||rs1059510781||1||HGNC|HGNC:6897||||||ENSGALP00000071423||A0A3Q3AS07|UPI000FC4DA0F|||||</t>
  </si>
  <si>
    <t>CSQ=A|intron_variant|MODIFIER|MARK3|ENSGALG00000011505|Transcript|ENSGALT00000018759.6|protein_coding||1/17||||||||rs16509408||1||HGNC|HGNC:6897|YES|||||ENSGALP00000018736||E1BRA3|UPI0005499CE6|||||,A|intron_variant|MODIFIER|MARK3|ENSGALG00000011505|Transcript|ENSGALT00000090840.1|protein_coding||1/16||||||||rs16509408||1||HGNC|HGNC:6897|||||A1|ENSGALP00000065100||A0A3Q2U0C1|UPI0003505005|||||,A|intron_variant|MODIFIER|MARK3|ENSGALG00000011505|Transcript|ENSGALT00000097343.1|protein_coding||1/16||||||||rs16509408||1||HGNC|HGNC:6897|||||A1|ENSGALP00000070229||A0A3Q3AMF0|UPI000549AFA1|||||,A|intron_variant|MODIFIER|MARK3|ENSGALG00000011505|Transcript|ENSGALT00000098738.1|protein_coding||1/17||||||||rs16509408||1||HGNC|HGNC:6897|||||P5|ENSGALP00000066014||A0A3Q3A6W5|UPI0000E806B5|||||,A|intron_variant|MODIFIER|MARK3|ENSGALG00000011505|Transcript|ENSGALT00000099515.1|protein_coding||1/15||||||||rs16509408||1||HGNC|HGNC:6897|||||A1|ENSGALP00000071371||A0A3Q2UAK5|UPI0000E806B6|||||,A|intron_variant|MODIFIER|MARK3|ENSGALG00000011505|Transcript|ENSGALT00000105204.1|protein_coding||1/17||||||||rs16509408||1||HGNC|HGNC:6897||||||ENSGALP00000071423||A0A3Q3AS07|UPI000FC4DA0F|||||</t>
  </si>
  <si>
    <t>CSQ=T|intron_variant|MODIFIER|MARK3|ENSGALG00000011505|Transcript|ENSGALT00000018759.6|protein_coding||1/17||||||||rs16509409||1||HGNC|HGNC:6897|YES|||||ENSGALP00000018736||E1BRA3|UPI0005499CE6|||||,T|intron_variant|MODIFIER|MARK3|ENSGALG00000011505|Transcript|ENSGALT00000090840.1|protein_coding||1/16||||||||rs16509409||1||HGNC|HGNC:6897|||||A1|ENSGALP00000065100||A0A3Q2U0C1|UPI0003505005|||||,T|intron_variant|MODIFIER|MARK3|ENSGALG00000011505|Transcript|ENSGALT00000097343.1|protein_coding||1/16||||||||rs16509409||1||HGNC|HGNC:6897|||||A1|ENSGALP00000070229||A0A3Q3AMF0|UPI000549AFA1|||||,T|intron_variant|MODIFIER|MARK3|ENSGALG00000011505|Transcript|ENSGALT00000098738.1|protein_coding||1/17||||||||rs16509409||1||HGNC|HGNC:6897|||||P5|ENSGALP00000066014||A0A3Q3A6W5|UPI0000E806B5|||||,T|intron_variant|MODIFIER|MARK3|ENSGALG00000011505|Transcript|ENSGALT00000099515.1|protein_coding||1/15||||||||rs16509409||1||HGNC|HGNC:6897|||||A1|ENSGALP00000071371||A0A3Q2UAK5|UPI0000E806B6|||||,T|intron_variant|MODIFIER|MARK3|ENSGALG00000011505|Transcript|ENSGALT00000105204.1|protein_coding||1/17||||||||rs16509409||1||HGNC|HGNC:6897||||||ENSGALP00000071423||A0A3Q3AS07|UPI000FC4DA0F|||||</t>
  </si>
  <si>
    <t>CSQ=T|intron_variant|MODIFIER|MARK3|ENSGALG00000011505|Transcript|ENSGALT00000018759.6|protein_coding||1/17||||||||rs314889895||1||HGNC|HGNC:6897|YES|||||ENSGALP00000018736||E1BRA3|UPI0005499CE6|||||,T|intron_variant|MODIFIER|MARK3|ENSGALG00000011505|Transcript|ENSGALT00000090840.1|protein_coding||1/16||||||||rs314889895||1||HGNC|HGNC:6897|||||A1|ENSGALP00000065100||A0A3Q2U0C1|UPI0003505005|||||,T|intron_variant|MODIFIER|MARK3|ENSGALG00000011505|Transcript|ENSGALT00000097343.1|protein_coding||1/16||||||||rs314889895||1||HGNC|HGNC:6897|||||A1|ENSGALP00000070229||A0A3Q3AMF0|UPI000549AFA1|||||,T|intron_variant|MODIFIER|MARK3|ENSGALG00000011505|Transcript|ENSGALT00000098738.1|protein_coding||1/17||||||||rs314889895||1||HGNC|HGNC:6897|||||P5|ENSGALP00000066014||A0A3Q3A6W5|UPI0000E806B5|||||,T|intron_variant|MODIFIER|MARK3|ENSGALG00000011505|Transcript|ENSGALT00000099515.1|protein_coding||1/15||||||||rs314889895||1||HGNC|HGNC:6897|||||A1|ENSGALP00000071371||A0A3Q2UAK5|UPI0000E806B6|||||,T|intron_variant|MODIFIER|MARK3|ENSGALG00000011505|Transcript|ENSGALT00000105204.1|protein_coding||1/17||||||||rs314889895||1||HGNC|HGNC:6897||||||ENSGALP00000071423||A0A3Q3AS07|UPI000FC4DA0F|||||</t>
  </si>
  <si>
    <t>CSQ=C|intron_variant|MODIFIER|MARK3|ENSGALG00000011505|Transcript|ENSGALT00000018759.6|protein_coding||1/17||||||||rs314482597||1||HGNC|HGNC:6897|YES|||||ENSGALP00000018736||E1BRA3|UPI0005499CE6|||||,C|intron_variant|MODIFIER|MARK3|ENSGALG00000011505|Transcript|ENSGALT00000090840.1|protein_coding||1/16||||||||rs314482597||1||HGNC|HGNC:6897|||||A1|ENSGALP00000065100||A0A3Q2U0C1|UPI0003505005|||||,C|intron_variant|MODIFIER|MARK3|ENSGALG00000011505|Transcript|ENSGALT00000097343.1|protein_coding||1/16||||||||rs314482597||1||HGNC|HGNC:6897|||||A1|ENSGALP00000070229||A0A3Q3AMF0|UPI000549AFA1|||||,C|intron_variant|MODIFIER|MARK3|ENSGALG00000011505|Transcript|ENSGALT00000098738.1|protein_coding||1/17||||||||rs314482597||1||HGNC|HGNC:6897|||||P5|ENSGALP00000066014||A0A3Q3A6W5|UPI0000E806B5|||||,C|intron_variant|MODIFIER|MARK3|ENSGALG00000011505|Transcript|ENSGALT00000099515.1|protein_coding||1/15||||||||rs314482597||1||HGNC|HGNC:6897|||||A1|ENSGALP00000071371||A0A3Q2UAK5|UPI0000E806B6|||||,C|intron_variant|MODIFIER|MARK3|ENSGALG00000011505|Transcript|ENSGALT00000105204.1|protein_coding||1/17||||||||rs314482597||1||HGNC|HGNC:6897||||||ENSGALP00000071423||A0A3Q3AS07|UPI000FC4DA0F|||||</t>
  </si>
  <si>
    <t>CSQ=A|intron_variant|MODIFIER|MARK3|ENSGALG00000011505|Transcript|ENSGALT00000018759.6|protein_coding||1/17||||||||rs313649390||1||HGNC|HGNC:6897|YES|||||ENSGALP00000018736||E1BRA3|UPI0005499CE6|||||,A|intron_variant|MODIFIER|MARK3|ENSGALG00000011505|Transcript|ENSGALT00000090840.1|protein_coding||1/16||||||||rs313649390||1||HGNC|HGNC:6897|||||A1|ENSGALP00000065100||A0A3Q2U0C1|UPI0003505005|||||,A|intron_variant|MODIFIER|MARK3|ENSGALG00000011505|Transcript|ENSGALT00000097343.1|protein_coding||1/16||||||||rs313649390||1||HGNC|HGNC:6897|||||A1|ENSGALP00000070229||A0A3Q3AMF0|UPI000549AFA1|||||,A|intron_variant|MODIFIER|MARK3|ENSGALG00000011505|Transcript|ENSGALT00000098738.1|protein_coding||1/17||||||||rs313649390||1||HGNC|HGNC:6897|||||P5|ENSGALP00000066014||A0A3Q3A6W5|UPI0000E806B5|||||,A|intron_variant|MODIFIER|MARK3|ENSGALG00000011505|Transcript|ENSGALT00000099515.1|protein_coding||1/15||||||||rs313649390||1||HGNC|HGNC:6897|||||A1|ENSGALP00000071371||A0A3Q2UAK5|UPI0000E806B6|||||,A|intron_variant|MODIFIER|MARK3|ENSGALG00000011505|Transcript|ENSGALT00000105204.1|protein_coding||1/17||||||||rs313649390||1||HGNC|HGNC:6897||||||ENSGALP00000071423||A0A3Q3AS07|UPI000FC4DA0F|||||</t>
  </si>
  <si>
    <t>CSQ=C|intron_variant|MODIFIER|MARK3|ENSGALG00000011505|Transcript|ENSGALT00000018759.6|protein_coding||1/17||||||||rs731659981||1||HGNC|HGNC:6897|YES|||||ENSGALP00000018736||E1BRA3|UPI0005499CE6|||||,C|intron_variant|MODIFIER|MARK3|ENSGALG00000011505|Transcript|ENSGALT00000090840.1|protein_coding||1/16||||||||rs731659981||1||HGNC|HGNC:6897|||||A1|ENSGALP00000065100||A0A3Q2U0C1|UPI0003505005|||||,C|intron_variant|MODIFIER|MARK3|ENSGALG00000011505|Transcript|ENSGALT00000097343.1|protein_coding||1/16||||||||rs731659981||1||HGNC|HGNC:6897|||||A1|ENSGALP00000070229||A0A3Q3AMF0|UPI000549AFA1|||||,C|intron_variant|MODIFIER|MARK3|ENSGALG00000011505|Transcript|ENSGALT00000098738.1|protein_coding||1/17||||||||rs731659981||1||HGNC|HGNC:6897|||||P5|ENSGALP00000066014||A0A3Q3A6W5|UPI0000E806B5|||||,C|intron_variant|MODIFIER|MARK3|ENSGALG00000011505|Transcript|ENSGALT00000099515.1|protein_coding||1/15||||||||rs731659981||1||HGNC|HGNC:6897|||||A1|ENSGALP00000071371||A0A3Q2UAK5|UPI0000E806B6|||||,C|intron_variant|MODIFIER|MARK3|ENSGALG00000011505|Transcript|ENSGALT00000105204.1|protein_coding||1/17||||||||rs731659981||1||HGNC|HGNC:6897||||||ENSGALP00000071423||A0A3Q3AS07|UPI000FC4DA0F|||||</t>
  </si>
  <si>
    <t>CSQ=G|intron_variant|MODIFIER|MARK3|ENSGALG00000011505|Transcript|ENSGALT00000018759.6|protein_coding||1/17||||||||rs317952436||1||HGNC|HGNC:6897|YES|||||ENSGALP00000018736||E1BRA3|UPI0005499CE6|||||,G|intron_variant|MODIFIER|MARK3|ENSGALG00000011505|Transcript|ENSGALT00000090840.1|protein_coding||1/16||||||||rs317952436||1||HGNC|HGNC:6897|||||A1|ENSGALP00000065100||A0A3Q2U0C1|UPI0003505005|||||,G|intron_variant|MODIFIER|MARK3|ENSGALG00000011505|Transcript|ENSGALT00000097343.1|protein_coding||1/16||||||||rs317952436||1||HGNC|HGNC:6897|||||A1|ENSGALP00000070229||A0A3Q3AMF0|UPI000549AFA1|||||,G|intron_variant|MODIFIER|MARK3|ENSGALG00000011505|Transcript|ENSGALT00000098738.1|protein_coding||1/17||||||||rs317952436||1||HGNC|HGNC:6897|||||P5|ENSGALP00000066014||A0A3Q3A6W5|UPI0000E806B5|||||,G|intron_variant|MODIFIER|MARK3|ENSGALG00000011505|Transcript|ENSGALT00000099515.1|protein_coding||1/15||||||||rs317952436||1||HGNC|HGNC:6897|||||A1|ENSGALP00000071371||A0A3Q2UAK5|UPI0000E806B6|||||,G|intron_variant|MODIFIER|MARK3|ENSGALG00000011505|Transcript|ENSGALT00000105204.1|protein_coding||1/17||||||||rs317952436||1||HGNC|HGNC:6897||||||ENSGALP00000071423||A0A3Q3AS07|UPI000FC4DA0F|||||</t>
  </si>
  <si>
    <t>CSQ=T|intron_variant|MODIFIER|MARK3|ENSGALG00000011505|Transcript|ENSGALT00000018759.6|protein_coding||1/17||||||||rs1059204707||1||HGNC|HGNC:6897|YES|||||ENSGALP00000018736||E1BRA3|UPI0005499CE6|||||,T|intron_variant|MODIFIER|MARK3|ENSGALG00000011505|Transcript|ENSGALT00000090840.1|protein_coding||1/16||||||||rs1059204707||1||HGNC|HGNC:6897|||||A1|ENSGALP00000065100||A0A3Q2U0C1|UPI0003505005|||||,T|intron_variant|MODIFIER|MARK3|ENSGALG00000011505|Transcript|ENSGALT00000097343.1|protein_coding||1/16||||||||rs1059204707||1||HGNC|HGNC:6897|||||A1|ENSGALP00000070229||A0A3Q3AMF0|UPI000549AFA1|||||,T|intron_variant|MODIFIER|MARK3|ENSGALG00000011505|Transcript|ENSGALT00000098738.1|protein_coding||1/17||||||||rs1059204707||1||HGNC|HGNC:6897|||||P5|ENSGALP00000066014||A0A3Q3A6W5|UPI0000E806B5|||||,T|intron_variant|MODIFIER|MARK3|ENSGALG00000011505|Transcript|ENSGALT00000099515.1|protein_coding||1/15||||||||rs1059204707||1||HGNC|HGNC:6897|||||A1|ENSGALP00000071371||A0A3Q2UAK5|UPI0000E806B6|||||,T|intron_variant|MODIFIER|MARK3|ENSGALG00000011505|Transcript|ENSGALT00000105204.1|protein_coding||1/17||||||||rs1059204707||1||HGNC|HGNC:6897||||||ENSGALP00000071423||A0A3Q3AS07|UPI000FC4DA0F|||||</t>
  </si>
  <si>
    <t>CSQ=C|intron_variant|MODIFIER|MARK3|ENSGALG00000011505|Transcript|ENSGALT00000018759.6|protein_coding||1/17||||||||rs738412165||1||HGNC|HGNC:6897|YES|||||ENSGALP00000018736||E1BRA3|UPI0005499CE6|||||,C|intron_variant|MODIFIER|MARK3|ENSGALG00000011505|Transcript|ENSGALT00000090840.1|protein_coding||1/16||||||||rs738412165||1||HGNC|HGNC:6897|||||A1|ENSGALP00000065100||A0A3Q2U0C1|UPI0003505005|||||,C|intron_variant|MODIFIER|MARK3|ENSGALG00000011505|Transcript|ENSGALT00000097343.1|protein_coding||1/16||||||||rs738412165||1||HGNC|HGNC:6897|||||A1|ENSGALP00000070229||A0A3Q3AMF0|UPI000549AFA1|||||,C|intron_variant|MODIFIER|MARK3|ENSGALG00000011505|Transcript|ENSGALT00000098738.1|protein_coding||1/17||||||||rs738412165||1||HGNC|HGNC:6897|||||P5|ENSGALP00000066014||A0A3Q3A6W5|UPI0000E806B5|||||,C|intron_variant|MODIFIER|MARK3|ENSGALG00000011505|Transcript|ENSGALT00000099515.1|protein_coding||1/15||||||||rs738412165||1||HGNC|HGNC:6897|||||A1|ENSGALP00000071371||A0A3Q2UAK5|UPI0000E806B6|||||,C|intron_variant|MODIFIER|MARK3|ENSGALG00000011505|Transcript|ENSGALT00000105204.1|protein_coding||1/17||||||||rs738412165||1||HGNC|HGNC:6897||||||ENSGALP00000071423||A0A3Q3AS07|UPI000FC4DA0F|||||</t>
  </si>
  <si>
    <t>CSQ=C|intron_variant|MODIFIER|MARK3|ENSGALG00000011505|Transcript|ENSGALT00000018759.6|protein_coding||1/17||||||||rs732242208||1||HGNC|HGNC:6897|YES|||||ENSGALP00000018736||E1BRA3|UPI0005499CE6|||||,C|intron_variant|MODIFIER|MARK3|ENSGALG00000011505|Transcript|ENSGALT00000090840.1|protein_coding||1/16||||||||rs732242208||1||HGNC|HGNC:6897|||||A1|ENSGALP00000065100||A0A3Q2U0C1|UPI0003505005|||||,C|intron_variant|MODIFIER|MARK3|ENSGALG00000011505|Transcript|ENSGALT00000097343.1|protein_coding||1/16||||||||rs732242208||1||HGNC|HGNC:6897|||||A1|ENSGALP00000070229||A0A3Q3AMF0|UPI000549AFA1|||||,C|intron_variant|MODIFIER|MARK3|ENSGALG00000011505|Transcript|ENSGALT00000098738.1|protein_coding||1/17||||||||rs732242208||1||HGNC|HGNC:6897|||||P5|ENSGALP00000066014||A0A3Q3A6W5|UPI0000E806B5|||||,C|intron_variant|MODIFIER|MARK3|ENSGALG00000011505|Transcript|ENSGALT00000099515.1|protein_coding||1/15||||||||rs732242208||1||HGNC|HGNC:6897|||||A1|ENSGALP00000071371||A0A3Q2UAK5|UPI0000E806B6|||||,C|intron_variant|MODIFIER|MARK3|ENSGALG00000011505|Transcript|ENSGALT00000105204.1|protein_coding||1/17||||||||rs732242208||1||HGNC|HGNC:6897||||||ENSGALP00000071423||A0A3Q3AS07|UPI000FC4DA0F|||||</t>
  </si>
  <si>
    <t>AGATGTGAGG</t>
  </si>
  <si>
    <t>CSQ=T|intron_variant|MODIFIER|MARK3|ENSGALG00000011505|Transcript|ENSGALT00000018759.6|protein_coding||1/17||||||||rs313783398||1||HGNC|HGNC:6897|YES|||||ENSGALP00000018736||E1BRA3|UPI0005499CE6|||||,T|intron_variant|MODIFIER|MARK3|ENSGALG00000011505|Transcript|ENSGALT00000090840.1|protein_coding||1/16||||||||rs313783398||1||HGNC|HGNC:6897|||||A1|ENSGALP00000065100||A0A3Q2U0C1|UPI0003505005|||||,T|intron_variant|MODIFIER|MARK3|ENSGALG00000011505|Transcript|ENSGALT00000097343.1|protein_coding||1/16||||||||rs313783398||1||HGNC|HGNC:6897|||||A1|ENSGALP00000070229||A0A3Q3AMF0|UPI000549AFA1|||||,T|intron_variant|MODIFIER|MARK3|ENSGALG00000011505|Transcript|ENSGALT00000098738.1|protein_coding||1/17||||||||rs313783398||1||HGNC|HGNC:6897|||||P5|ENSGALP00000066014||A0A3Q3A6W5|UPI0000E806B5|||||,T|intron_variant|MODIFIER|MARK3|ENSGALG00000011505|Transcript|ENSGALT00000099515.1|protein_coding||1/15||||||||rs313783398||1||HGNC|HGNC:6897|||||A1|ENSGALP00000071371||A0A3Q2UAK5|UPI0000E806B6|||||,T|intron_variant|MODIFIER|MARK3|ENSGALG00000011505|Transcript|ENSGALT00000105204.1|protein_coding||1/17||||||||rs313783398||1||HGNC|HGNC:6897||||||ENSGALP00000071423||A0A3Q3AS07|UPI000FC4DA0F|||||</t>
  </si>
  <si>
    <t>CSQ=C|intron_variant|MODIFIER|MARK3|ENSGALG00000011505|Transcript|ENSGALT00000018759.6|protein_coding||1/17||||||||rs312928541||1||HGNC|HGNC:6897|YES|||||ENSGALP00000018736||E1BRA3|UPI0005499CE6|||||,C|intron_variant|MODIFIER|MARK3|ENSGALG00000011505|Transcript|ENSGALT00000090840.1|protein_coding||1/16||||||||rs312928541||1||HGNC|HGNC:6897|||||A1|ENSGALP00000065100||A0A3Q2U0C1|UPI0003505005|||||,C|intron_variant|MODIFIER|MARK3|ENSGALG00000011505|Transcript|ENSGALT00000097343.1|protein_coding||1/16||||||||rs312928541||1||HGNC|HGNC:6897|||||A1|ENSGALP00000070229||A0A3Q3AMF0|UPI000549AFA1|||||,C|intron_variant|MODIFIER|MARK3|ENSGALG00000011505|Transcript|ENSGALT00000098738.1|protein_coding||1/17||||||||rs312928541||1||HGNC|HGNC:6897|||||P5|ENSGALP00000066014||A0A3Q3A6W5|UPI0000E806B5|||||,C|intron_variant|MODIFIER|MARK3|ENSGALG00000011505|Transcript|ENSGALT00000099515.1|protein_coding||1/15||||||||rs312928541||1||HGNC|HGNC:6897|||||A1|ENSGALP00000071371||A0A3Q2UAK5|UPI0000E806B6|||||,C|intron_variant|MODIFIER|MARK3|ENSGALG00000011505|Transcript|ENSGALT00000105204.1|protein_coding||1/17||||||||rs312928541||1||HGNC|HGNC:6897||||||ENSGALP00000071423||A0A3Q3AS07|UPI000FC4DA0F|||||</t>
  </si>
  <si>
    <t>CSQ=C|intron_variant|MODIFIER|MARK3|ENSGALG00000011505|Transcript|ENSGALT00000018759.6|protein_coding||1/17||||||||rs1057829302||1||HGNC|HGNC:6897|YES|||||ENSGALP00000018736||E1BRA3|UPI0005499CE6|||||,C|intron_variant|MODIFIER|MARK3|ENSGALG00000011505|Transcript|ENSGALT00000090840.1|protein_coding||1/16||||||||rs1057829302||1||HGNC|HGNC:6897|||||A1|ENSGALP00000065100||A0A3Q2U0C1|UPI0003505005|||||,C|intron_variant|MODIFIER|MARK3|ENSGALG00000011505|Transcript|ENSGALT00000097343.1|protein_coding||1/16||||||||rs1057829302||1||HGNC|HGNC:6897|||||A1|ENSGALP00000070229||A0A3Q3AMF0|UPI000549AFA1|||||,C|intron_variant|MODIFIER|MARK3|ENSGALG00000011505|Transcript|ENSGALT00000098738.1|protein_coding||1/17||||||||rs1057829302||1||HGNC|HGNC:6897|||||P5|ENSGALP00000066014||A0A3Q3A6W5|UPI0000E806B5|||||,C|intron_variant|MODIFIER|MARK3|ENSGALG00000011505|Transcript|ENSGALT00000099515.1|protein_coding||1/15||||||||rs1057829302||1||HGNC|HGNC:6897|||||A1|ENSGALP00000071371||A0A3Q2UAK5|UPI0000E806B6|||||,C|intron_variant|MODIFIER|MARK3|ENSGALG00000011505|Transcript|ENSGALT00000105204.1|protein_coding||1/17||||||||rs1057829302||1||HGNC|HGNC:6897||||||ENSGALP00000071423||A0A3Q3AS07|UPI000FC4DA0F|||||</t>
  </si>
  <si>
    <t>CSQ=A|intron_variant|MODIFIER|MARK3|ENSGALG00000011505|Transcript|ENSGALT00000018759.6|protein_coding||1/17||||||||rs313125245||1||HGNC|HGNC:6897|YES|||||ENSGALP00000018736||E1BRA3|UPI0005499CE6|||||,A|intron_variant|MODIFIER|MARK3|ENSGALG00000011505|Transcript|ENSGALT00000090840.1|protein_coding||1/16||||||||rs313125245||1||HGNC|HGNC:6897|||||A1|ENSGALP00000065100||A0A3Q2U0C1|UPI0003505005|||||,A|intron_variant|MODIFIER|MARK3|ENSGALG00000011505|Transcript|ENSGALT00000097343.1|protein_coding||1/16||||||||rs313125245||1||HGNC|HGNC:6897|||||A1|ENSGALP00000070229||A0A3Q3AMF0|UPI000549AFA1|||||,A|intron_variant|MODIFIER|MARK3|ENSGALG00000011505|Transcript|ENSGALT00000098738.1|protein_coding||1/17||||||||rs313125245||1||HGNC|HGNC:6897|||||P5|ENSGALP00000066014||A0A3Q3A6W5|UPI0000E806B5|||||,A|intron_variant|MODIFIER|MARK3|ENSGALG00000011505|Transcript|ENSGALT00000099515.1|protein_coding||1/15||||||||rs313125245||1||HGNC|HGNC:6897|||||A1|ENSGALP00000071371||A0A3Q2UAK5|UPI0000E806B6|||||,A|intron_variant|MODIFIER|MARK3|ENSGALG00000011505|Transcript|ENSGALT00000105204.1|protein_coding||1/17||||||||rs313125245||1||HGNC|HGNC:6897||||||ENSGALP00000071423||A0A3Q3AS07|UPI000FC4DA0F|||||</t>
  </si>
  <si>
    <t>CSQ=C|intron_variant|MODIFIER|MARK3|ENSGALG00000011505|Transcript|ENSGALT00000018759.6|protein_coding||1/17||||||||rs736188320||1||HGNC|HGNC:6897|YES|||||ENSGALP00000018736||E1BRA3|UPI0005499CE6|||||,C|intron_variant|MODIFIER|MARK3|ENSGALG00000011505|Transcript|ENSGALT00000090840.1|protein_coding||1/16||||||||rs736188320||1||HGNC|HGNC:6897|||||A1|ENSGALP00000065100||A0A3Q2U0C1|UPI0003505005|||||,C|intron_variant|MODIFIER|MARK3|ENSGALG00000011505|Transcript|ENSGALT00000097343.1|protein_coding||1/16||||||||rs736188320||1||HGNC|HGNC:6897|||||A1|ENSGALP00000070229||A0A3Q3AMF0|UPI000549AFA1|||||,C|intron_variant|MODIFIER|MARK3|ENSGALG00000011505|Transcript|ENSGALT00000098738.1|protein_coding||1/17||||||||rs736188320||1||HGNC|HGNC:6897|||||P5|ENSGALP00000066014||A0A3Q3A6W5|UPI0000E806B5|||||,C|intron_variant|MODIFIER|MARK3|ENSGALG00000011505|Transcript|ENSGALT00000099515.1|protein_coding||1/15||||||||rs736188320||1||HGNC|HGNC:6897|||||A1|ENSGALP00000071371||A0A3Q2UAK5|UPI0000E806B6|||||,C|intron_variant|MODIFIER|MARK3|ENSGALG00000011505|Transcript|ENSGALT00000105204.1|protein_coding||1/17||||||||rs736188320||1||HGNC|HGNC:6897||||||ENSGALP00000071423||A0A3Q3AS07|UPI000FC4DA0F|||||</t>
  </si>
  <si>
    <t>CSQ=A|intron_variant|MODIFIER|MARK3|ENSGALG00000011505|Transcript|ENSGALT00000018759.6|protein_coding||1/17||||||||rs318171749||1||HGNC|HGNC:6897|YES|||||ENSGALP00000018736||E1BRA3|UPI0005499CE6|||||,A|intron_variant|MODIFIER|MARK3|ENSGALG00000011505|Transcript|ENSGALT00000090840.1|protein_coding||1/16||||||||rs318171749||1||HGNC|HGNC:6897|||||A1|ENSGALP00000065100||A0A3Q2U0C1|UPI0003505005|||||,A|intron_variant|MODIFIER|MARK3|ENSGALG00000011505|Transcript|ENSGALT00000097343.1|protein_coding||1/16||||||||rs318171749||1||HGNC|HGNC:6897|||||A1|ENSGALP00000070229||A0A3Q3AMF0|UPI000549AFA1|||||,A|intron_variant|MODIFIER|MARK3|ENSGALG00000011505|Transcript|ENSGALT00000098738.1|protein_coding||1/17||||||||rs318171749||1||HGNC|HGNC:6897|||||P5|ENSGALP00000066014||A0A3Q3A6W5|UPI0000E806B5|||||,A|intron_variant|MODIFIER|MARK3|ENSGALG00000011505|Transcript|ENSGALT00000099515.1|protein_coding||1/15||||||||rs318171749||1||HGNC|HGNC:6897|||||A1|ENSGALP00000071371||A0A3Q2UAK5|UPI0000E806B6|||||,A|intron_variant|MODIFIER|MARK3|ENSGALG00000011505|Transcript|ENSGALT00000105204.1|protein_coding||1/17||||||||rs318171749||1||HGNC|HGNC:6897||||||ENSGALP00000071423||A0A3Q3AS07|UPI000FC4DA0F|||||</t>
  </si>
  <si>
    <t>CSQ=T|synonymous_variant|LOW|MARK3|ENSGALG00000011505|Transcript|ENSGALT00000018759.6|protein_coding|2/18||||93|93|31|R|cgA/cgT|||1||HGNC|HGNC:6897|YES|||||ENSGALP00000018736||E1BRA3|UPI0005499CE6|||||,T|synonymous_variant|LOW|MARK3|ENSGALG00000011505|Transcript|ENSGALT00000090840.1|protein_coding|2/17||||93|93|31|R|cgA/cgT|||1||HGNC|HGNC:6897|||||A1|ENSGALP00000065100||A0A3Q2U0C1|UPI0003505005|||||,T|synonymous_variant|LOW|MARK3|ENSGALG00000011505|Transcript|ENSGALT00000097343.1|protein_coding|2/17||||93|93|31|R|cgA/cgT|||1||HGNC|HGNC:6897|||||A1|ENSGALP00000070229||A0A3Q3AMF0|UPI000549AFA1|||||,T|synonymous_variant|LOW|MARK3|ENSGALG00000011505|Transcript|ENSGALT00000098738.1|protein_coding|2/18||||93|93|31|R|cgA/cgT|||1||HGNC|HGNC:6897|||||P5|ENSGALP00000066014||A0A3Q3A6W5|UPI0000E806B5|||||,T|synonymous_variant|LOW|MARK3|ENSGALG00000011505|Transcript|ENSGALT00000099515.1|protein_coding|2/16||||225|93|31|R|cgA/cgT|||1||HGNC|HGNC:6897|||||A1|ENSGALP00000071371||A0A3Q2UAK5|UPI0000E806B6|||||,T|synonymous_variant|LOW|MARK3|ENSGALG00000011505|Transcript|ENSGALT00000105204.1|protein_coding|2/18||||93|93|31|R|cgA/cgT|||1||HGNC|HGNC:6897||||||ENSGALP00000071423||A0A3Q3AS07|UPI000FC4DA0F|||||</t>
  </si>
  <si>
    <t>CSQ=C|synonymous_variant|LOW|MARK3|ENSGALG00000011505|Transcript|ENSGALT00000018759.6|protein_coding|2/18||||96|96|32|T|acT/acC|||1||HGNC|HGNC:6897|YES|||||ENSGALP00000018736||E1BRA3|UPI0005499CE6|||||,C|synonymous_variant|LOW|MARK3|ENSGALG00000011505|Transcript|ENSGALT00000090840.1|protein_coding|2/17||||96|96|32|T|acT/acC|||1||HGNC|HGNC:6897|||||A1|ENSGALP00000065100||A0A3Q2U0C1|UPI0003505005|||||,C|synonymous_variant|LOW|MARK3|ENSGALG00000011505|Transcript|ENSGALT00000097343.1|protein_coding|2/17||||96|96|32|T|acT/acC|||1||HGNC|HGNC:6897|||||A1|ENSGALP00000070229||A0A3Q3AMF0|UPI000549AFA1|||||,C|synonymous_variant|LOW|MARK3|ENSGALG00000011505|Transcript|ENSGALT00000098738.1|protein_coding|2/18||||96|96|32|T|acT/acC|||1||HGNC|HGNC:6897|||||P5|ENSGALP00000066014||A0A3Q3A6W5|UPI0000E806B5|||||,C|synonymous_variant|LOW|MARK3|ENSGALG00000011505|Transcript|ENSGALT00000099515.1|protein_coding|2/16||||228|96|32|T|acT/acC|||1||HGNC|HGNC:6897|||||A1|ENSGALP00000071371||A0A3Q2UAK5|UPI0000E806B6|||||,C|synonymous_variant|LOW|MARK3|ENSGALG00000011505|Transcript|ENSGALT00000105204.1|protein_coding|2/18||||96|96|32|T|acT/acC|||1||HGNC|HGNC:6897||||||ENSGALP00000071423||A0A3Q3AS07|UPI000FC4DA0F|||||</t>
  </si>
  <si>
    <t>CSQ=A|missense_variant|MODERATE|MARK3|ENSGALG00000011505|Transcript|ENSGALT00000018759.6|protein_coding|2/18||||97|97|33|G/R|Ggg/Agg|||1||HGNC|HGNC:6897|YES|||||ENSGALP00000018736||E1BRA3|UPI0005499CE6||tolerated(0.31)|||,A|missense_variant|MODERATE|MARK3|ENSGALG00000011505|Transcript|ENSGALT00000090840.1|protein_coding|2/17||||97|97|33|G/R|Ggg/Agg|||1||HGNC|HGNC:6897|||||A1|ENSGALP00000065100||A0A3Q2U0C1|UPI0003505005||tolerated(0.23)|||,A|missense_variant|MODERATE|MARK3|ENSGALG00000011505|Transcript|ENSGALT00000097343.1|protein_coding|2/17||||97|97|33|G/R|Ggg/Agg|||1||HGNC|HGNC:6897|||||A1|ENSGALP00000070229||A0A3Q3AMF0|UPI000549AFA1||tolerated(0.23)|||,A|missense_variant|MODERATE|MARK3|ENSGALG00000011505|Transcript|ENSGALT00000098738.1|protein_coding|2/18||||97|97|33|G/R|Ggg/Agg|||1||HGNC|HGNC:6897|||||P5|ENSGALP00000066014||A0A3Q3A6W5|UPI0000E806B5||tolerated(0.23)|||,A|missense_variant|MODERATE|MARK3|ENSGALG00000011505|Transcript|ENSGALT00000099515.1|protein_coding|2/16||||229|97|33|G/R|Ggg/Agg|||1||HGNC|HGNC:6897|||||A1|ENSGALP00000071371||A0A3Q2UAK5|UPI0000E806B6||tolerated(0.22)|||,A|missense_variant|MODERATE|MARK3|ENSGALG00000011505|Transcript|ENSGALT00000105204.1|protein_coding|2/18||||97|97|33|G/R|Ggg/Agg|||1||HGNC|HGNC:6897||||||ENSGALP00000071423||A0A3Q3AS07|UPI000FC4DA0F||tolerated_low_confidence(0.23)|||</t>
  </si>
  <si>
    <t>CSQ=C|synonymous_variant|LOW|MARK3|ENSGALG00000011505|Transcript|ENSGALT00000018759.6|protein_coding|2/18||||99|99|33|G|ggG/ggC|||1||HGNC|HGNC:6897|YES|||||ENSGALP00000018736||E1BRA3|UPI0005499CE6|||||,C|synonymous_variant|LOW|MARK3|ENSGALG00000011505|Transcript|ENSGALT00000090840.1|protein_coding|2/17||||99|99|33|G|ggG/ggC|||1||HGNC|HGNC:6897|||||A1|ENSGALP00000065100||A0A3Q2U0C1|UPI0003505005|||||,C|synonymous_variant|LOW|MARK3|ENSGALG00000011505|Transcript|ENSGALT00000097343.1|protein_coding|2/17||||99|99|33|G|ggG/ggC|||1||HGNC|HGNC:6897|||||A1|ENSGALP00000070229||A0A3Q3AMF0|UPI000549AFA1|||||,C|synonymous_variant|LOW|MARK3|ENSGALG00000011505|Transcript|ENSGALT00000098738.1|protein_coding|2/18||||99|99|33|G|ggG/ggC|||1||HGNC|HGNC:6897|||||P5|ENSGALP00000066014||A0A3Q3A6W5|UPI0000E806B5|||||,C|synonymous_variant|LOW|MARK3|ENSGALG00000011505|Transcript|ENSGALT00000099515.1|protein_coding|2/16||||231|99|33|G|ggG/ggC|||1||HGNC|HGNC:6897|||||A1|ENSGALP00000071371||A0A3Q2UAK5|UPI0000E806B6|||||,C|synonymous_variant|LOW|MARK3|ENSGALG00000011505|Transcript|ENSGALT00000105204.1|protein_coding|2/18||||99|99|33|G|ggG/ggC|||1||HGNC|HGNC:6897||||||ENSGALP00000071423||A0A3Q3AS07|UPI000FC4DA0F|||||</t>
  </si>
  <si>
    <t>CSQ=A|synonymous_variant|LOW|MARK3|ENSGALG00000011505|Transcript|ENSGALT00000018759.6|protein_coding|2/18||||105|105|35|S|tcC/tcA|||1||HGNC|HGNC:6897|YES|||||ENSGALP00000018736||E1BRA3|UPI0005499CE6|||||,A|synonymous_variant|LOW|MARK3|ENSGALG00000011505|Transcript|ENSGALT00000090840.1|protein_coding|2/17||||105|105|35|S|tcC/tcA|||1||HGNC|HGNC:6897|||||A1|ENSGALP00000065100||A0A3Q2U0C1|UPI0003505005|||||,A|synonymous_variant|LOW|MARK3|ENSGALG00000011505|Transcript|ENSGALT00000097343.1|protein_coding|2/17||||105|105|35|S|tcC/tcA|||1||HGNC|HGNC:6897|||||A1|ENSGALP00000070229||A0A3Q3AMF0|UPI000549AFA1|||||,A|synonymous_variant|LOW|MARK3|ENSGALG00000011505|Transcript|ENSGALT00000098738.1|protein_coding|2/18||||105|105|35|S|tcC/tcA|||1||HGNC|HGNC:6897|||||P5|ENSGALP00000066014||A0A3Q3A6W5|UPI0000E806B5|||||,A|synonymous_variant|LOW|MARK3|ENSGALG00000011505|Transcript|ENSGALT00000099515.1|protein_coding|2/16||||237|105|35|S|tcC/tcA|||1||HGNC|HGNC:6897|||||A1|ENSGALP00000071371||A0A3Q2UAK5|UPI0000E806B6|||||,A|synonymous_variant|LOW|MARK3|ENSGALG00000011505|Transcript|ENSGALT00000105204.1|protein_coding|2/18||||105|105|35|S|tcC/tcA|||1||HGNC|HGNC:6897||||||ENSGALP00000071423||A0A3Q3AS07|UPI000FC4DA0F|||||</t>
  </si>
  <si>
    <t>CSQ=G|synonymous_variant|LOW|MARK3|ENSGALG00000011505|Transcript|ENSGALT00000018759.6|protein_coding|2/18||||111|111|37|A|gcT/gcG|||1||HGNC|HGNC:6897|YES|||||ENSGALP00000018736||E1BRA3|UPI0005499CE6|||||,G|synonymous_variant|LOW|MARK3|ENSGALG00000011505|Transcript|ENSGALT00000090840.1|protein_coding|2/17||||111|111|37|A|gcT/gcG|||1||HGNC|HGNC:6897|||||A1|ENSGALP00000065100||A0A3Q2U0C1|UPI0003505005|||||,G|synonymous_variant|LOW|MARK3|ENSGALG00000011505|Transcript|ENSGALT00000097343.1|protein_coding|2/17||||111|111|37|A|gcT/gcG|||1||HGNC|HGNC:6897|||||A1|ENSGALP00000070229||A0A3Q3AMF0|UPI000549AFA1|||||,G|synonymous_variant|LOW|MARK3|ENSGALG00000011505|Transcript|ENSGALT00000098738.1|protein_coding|2/18||||111|111|37|A|gcT/gcG|||1||HGNC|HGNC:6897|||||P5|ENSGALP00000066014||A0A3Q3A6W5|UPI0000E806B5|||||,G|synonymous_variant|LOW|MARK3|ENSGALG00000011505|Transcript|ENSGALT00000099515.1|protein_coding|2/16||||243|111|37|A|gcT/gcG|||1||HGNC|HGNC:6897|||||A1|ENSGALP00000071371||A0A3Q2UAK5|UPI0000E806B6|||||,G|synonymous_variant|LOW|MARK3|ENSGALG00000011505|Transcript|ENSGALT00000105204.1|protein_coding|2/18||||111|111|37|A|gcT/gcG|||1||HGNC|HGNC:6897||||||ENSGALP00000071423||A0A3Q3AS07|UPI000FC4DA0F|||||</t>
  </si>
  <si>
    <t>CSQ=G|synonymous_variant|LOW|MARK3|ENSGALG00000011505|Transcript|ENSGALT00000018759.6|protein_coding|2/18||||114|114|38|R|cgT/cgG|||1||HGNC|HGNC:6897|YES|||||ENSGALP00000018736||E1BRA3|UPI0005499CE6|||||,G|synonymous_variant|LOW|MARK3|ENSGALG00000011505|Transcript|ENSGALT00000090840.1|protein_coding|2/17||||114|114|38|R|cgT/cgG|||1||HGNC|HGNC:6897|||||A1|ENSGALP00000065100||A0A3Q2U0C1|UPI0003505005|||||,G|synonymous_variant|LOW|MARK3|ENSGALG00000011505|Transcript|ENSGALT00000097343.1|protein_coding|2/17||||114|114|38|R|cgT/cgG|||1||HGNC|HGNC:6897|||||A1|ENSGALP00000070229||A0A3Q3AMF0|UPI000549AFA1|||||,G|synonymous_variant|LOW|MARK3|ENSGALG00000011505|Transcript|ENSGALT00000098738.1|protein_coding|2/18||||114|114|38|R|cgT/cgG|||1||HGNC|HGNC:6897|||||P5|ENSGALP00000066014||A0A3Q3A6W5|UPI0000E806B5|||||,G|synonymous_variant|LOW|MARK3|ENSGALG00000011505|Transcript|ENSGALT00000099515.1|protein_coding|2/16||||246|114|38|R|cgT/cgG|||1||HGNC|HGNC:6897|||||A1|ENSGALP00000071371||A0A3Q2UAK5|UPI0000E806B6|||||,G|synonymous_variant|LOW|MARK3|ENSGALG00000011505|Transcript|ENSGALT00000105204.1|protein_coding|2/18||||114|114|38|R|cgT/cgG|||1||HGNC|HGNC:6897||||||ENSGALP00000071423||A0A3Q3AS07|UPI000FC4DA0F|||||</t>
  </si>
  <si>
    <t>CSQ=T|synonymous_variant|LOW|MARK3|ENSGALG00000011505|Transcript|ENSGALT00000018759.6|protein_coding|2/18||||117|117|39|C|tgC/tgT|||1||HGNC|HGNC:6897|YES|||||ENSGALP00000018736||E1BRA3|UPI0005499CE6|||||,T|synonymous_variant|LOW|MARK3|ENSGALG00000011505|Transcript|ENSGALT00000090840.1|protein_coding|2/17||||117|117|39|C|tgC/tgT|||1||HGNC|HGNC:6897|||||A1|ENSGALP00000065100||A0A3Q2U0C1|UPI0003505005|||||,T|synonymous_variant|LOW|MARK3|ENSGALG00000011505|Transcript|ENSGALT00000097343.1|protein_coding|2/17||||117|117|39|C|tgC/tgT|||1||HGNC|HGNC:6897|||||A1|ENSGALP00000070229||A0A3Q3AMF0|UPI000549AFA1|||||,T|synonymous_variant|LOW|MARK3|ENSGALG00000011505|Transcript|ENSGALT00000098738.1|protein_coding|2/18||||117|117|39|C|tgC/tgT|||1||HGNC|HGNC:6897|||||P5|ENSGALP00000066014||A0A3Q3A6W5|UPI0000E806B5|||||,T|synonymous_variant|LOW|MARK3|ENSGALG00000011505|Transcript|ENSGALT00000099515.1|protein_coding|2/16||||249|117|39|C|tgC/tgT|||1||HGNC|HGNC:6897|||||A1|ENSGALP00000071371||A0A3Q2UAK5|UPI0000E806B6|||||,T|synonymous_variant|LOW|MARK3|ENSGALG00000011505|Transcript|ENSGALT00000105204.1|protein_coding|2/18||||117|117|39|C|tgC/tgT|||1||HGNC|HGNC:6897||||||ENSGALP00000071423||A0A3Q3AS07|UPI000FC4DA0F|||||</t>
  </si>
  <si>
    <t>CSQ=A|synonymous_variant|LOW|MARK3|ENSGALG00000011505|Transcript|ENSGALT00000018759.6|protein_coding|2/18||||120|120|40|R|agG/agA|||1||HGNC|HGNC:6897|YES|||||ENSGALP00000018736||E1BRA3|UPI0005499CE6|||||,A|synonymous_variant|LOW|MARK3|ENSGALG00000011505|Transcript|ENSGALT00000090840.1|protein_coding|2/17||||120|120|40|R|agG/agA|||1||HGNC|HGNC:6897|||||A1|ENSGALP00000065100||A0A3Q2U0C1|UPI0003505005|||||,A|synonymous_variant|LOW|MARK3|ENSGALG00000011505|Transcript|ENSGALT00000097343.1|protein_coding|2/17||||120|120|40|R|agG/agA|||1||HGNC|HGNC:6897|||||A1|ENSGALP00000070229||A0A3Q3AMF0|UPI000549AFA1|||||,A|synonymous_variant|LOW|MARK3|ENSGALG00000011505|Transcript|ENSGALT00000098738.1|protein_coding|2/18||||120|120|40|R|agG/agA|||1||HGNC|HGNC:6897|||||P5|ENSGALP00000066014||A0A3Q3A6W5|UPI0000E806B5|||||,A|synonymous_variant|LOW|MARK3|ENSGALG00000011505|Transcript|ENSGALT00000099515.1|protein_coding|2/16||||252|120|40|R|agG/agA|||1||HGNC|HGNC:6897|||||A1|ENSGALP00000071371||A0A3Q2UAK5|UPI0000E806B6|||||,A|synonymous_variant|LOW|MARK3|ENSGALG00000011505|Transcript|ENSGALT00000105204.1|protein_coding|2/18||||120|120|40|R|agG/agA|||1||HGNC|HGNC:6897||||||ENSGALP00000071423||A0A3Q3AS07|UPI000FC4DA0F|||||</t>
  </si>
  <si>
    <t>CSQ=C|synonymous_variant|LOW|MARK3|ENSGALG00000011505|Transcript|ENSGALT00000018759.6|protein_coding|2/18||||123|123|41|N|aaT/aaC|||1||HGNC|HGNC:6897|YES|||||ENSGALP00000018736||E1BRA3|UPI0005499CE6|||||,C|synonymous_variant|LOW|MARK3|ENSGALG00000011505|Transcript|ENSGALT00000090840.1|protein_coding|2/17||||123|123|41|N|aaT/aaC|||1||HGNC|HGNC:6897|||||A1|ENSGALP00000065100||A0A3Q2U0C1|UPI0003505005|||||,C|synonymous_variant|LOW|MARK3|ENSGALG00000011505|Transcript|ENSGALT00000097343.1|protein_coding|2/17||||123|123|41|N|aaT/aaC|||1||HGNC|HGNC:6897|||||A1|ENSGALP00000070229||A0A3Q3AMF0|UPI000549AFA1|||||,C|synonymous_variant|LOW|MARK3|ENSGALG00000011505|Transcript|ENSGALT00000098738.1|protein_coding|2/18||||123|123|41|N|aaT/aaC|||1||HGNC|HGNC:6897|||||P5|ENSGALP00000066014||A0A3Q3A6W5|UPI0000E806B5|||||,C|synonymous_variant|LOW|MARK3|ENSGALG00000011505|Transcript|ENSGALT00000099515.1|protein_coding|2/16||||255|123|41|N|aaT/aaC|||1||HGNC|HGNC:6897|||||A1|ENSGALP00000071371||A0A3Q2UAK5|UPI0000E806B6|||||,C|synonymous_variant|LOW|MARK3|ENSGALG00000011505|Transcript|ENSGALT00000105204.1|protein_coding|2/18||||123|123|41|N|aaT/aaC|||1||HGNC|HGNC:6897||||||ENSGALP00000071423||A0A3Q3AS07|UPI000FC4DA0F|||||</t>
  </si>
  <si>
    <t>CSQ=C|synonymous_variant|LOW|MARK3|ENSGALG00000011505|Transcript|ENSGALT00000018759.6|protein_coding|2/18||||132|132|44|A|gcT/gcC|||1||HGNC|HGNC:6897|YES|||||ENSGALP00000018736||E1BRA3|UPI0005499CE6|||||,C|synonymous_variant|LOW|MARK3|ENSGALG00000011505|Transcript|ENSGALT00000090840.1|protein_coding|2/17||||132|132|44|A|gcT/gcC|||1||HGNC|HGNC:6897|||||A1|ENSGALP00000065100||A0A3Q2U0C1|UPI0003505005|||||,C|synonymous_variant|LOW|MARK3|ENSGALG00000011505|Transcript|ENSGALT00000097343.1|protein_coding|2/17||||132|132|44|A|gcT/gcC|||1||HGNC|HGNC:6897|||||A1|ENSGALP00000070229||A0A3Q3AMF0|UPI000549AFA1|||||,C|synonymous_variant|LOW|MARK3|ENSGALG00000011505|Transcript|ENSGALT00000098738.1|protein_coding|2/18||||132|132|44|A|gcT/gcC|||1||HGNC|HGNC:6897|||||P5|ENSGALP00000066014||A0A3Q3A6W5|UPI0000E806B5|||||,C|synonymous_variant|LOW|MARK3|ENSGALG00000011505|Transcript|ENSGALT00000099515.1|protein_coding|2/16||||264|132|44|A|gcT/gcC|||1||HGNC|HGNC:6897|||||A1|ENSGALP00000071371||A0A3Q2UAK5|UPI0000E806B6|||||,C|synonymous_variant|LOW|MARK3|ENSGALG00000011505|Transcript|ENSGALT00000105204.1|protein_coding|2/18||||132|132|44|A|gcT/gcC|||1||HGNC|HGNC:6897||||||ENSGALP00000071423||A0A3Q3AS07|UPI000FC4DA0F|||||</t>
  </si>
  <si>
    <t>CSQ=A|synonymous_variant|LOW|MARK3|ENSGALG00000011505|Transcript|ENSGALT00000018759.6|protein_coding|2/18||||147|147|49|E|gaG/gaA|||1||HGNC|HGNC:6897|YES|||||ENSGALP00000018736||E1BRA3|UPI0005499CE6|||||,A|synonymous_variant|LOW|MARK3|ENSGALG00000011505|Transcript|ENSGALT00000090840.1|protein_coding|2/17||||147|147|49|E|gaG/gaA|||1||HGNC|HGNC:6897|||||A1|ENSGALP00000065100||A0A3Q2U0C1|UPI0003505005|||||,A|synonymous_variant|LOW|MARK3|ENSGALG00000011505|Transcript|ENSGALT00000097343.1|protein_coding|2/17||||147|147|49|E|gaG/gaA|||1||HGNC|HGNC:6897|||||A1|ENSGALP00000070229||A0A3Q3AMF0|UPI000549AFA1|||||,A|synonymous_variant|LOW|MARK3|ENSGALG00000011505|Transcript|ENSGALT00000098738.1|protein_coding|2/18||||147|147|49|E|gaG/gaA|||1||HGNC|HGNC:6897|||||P5|ENSGALP00000066014||A0A3Q3A6W5|UPI0000E806B5|||||,A|synonymous_variant|LOW|MARK3|ENSGALG00000011505|Transcript|ENSGALT00000099515.1|protein_coding|2/16||||279|147|49|E|gaG/gaA|||1||HGNC|HGNC:6897|||||A1|ENSGALP00000071371||A0A3Q2UAK5|UPI0000E806B6|||||,A|synonymous_variant|LOW|MARK3|ENSGALG00000011505|Transcript|ENSGALT00000105204.1|protein_coding|2/18||||147|147|49|E|gaG/gaA|||1||HGNC|HGNC:6897||||||ENSGALP00000071423||A0A3Q3AS07|UPI000FC4DA0F|||||</t>
  </si>
  <si>
    <t>CSQ=T|synonymous_variant|LOW|MARK3|ENSGALG00000011505|Transcript|ENSGALT00000018759.6|protein_coding|2/18||||153|153|51|P|ccA/ccT|||1||HGNC|HGNC:6897|YES|||||ENSGALP00000018736||E1BRA3|UPI0005499CE6|||||,T|synonymous_variant|LOW|MARK3|ENSGALG00000011505|Transcript|ENSGALT00000090840.1|protein_coding|2/17||||153|153|51|P|ccA/ccT|||1||HGNC|HGNC:6897|||||A1|ENSGALP00000065100||A0A3Q2U0C1|UPI0003505005|||||,T|synonymous_variant|LOW|MARK3|ENSGALG00000011505|Transcript|ENSGALT00000097343.1|protein_coding|2/17||||153|153|51|P|ccA/ccT|||1||HGNC|HGNC:6897|||||A1|ENSGALP00000070229||A0A3Q3AMF0|UPI000549AFA1|||||,T|synonymous_variant|LOW|MARK3|ENSGALG00000011505|Transcript|ENSGALT00000098738.1|protein_coding|2/18||||153|153|51|P|ccA/ccT|||1||HGNC|HGNC:6897|||||P5|ENSGALP00000066014||A0A3Q3A6W5|UPI0000E806B5|||||,T|synonymous_variant|LOW|MARK3|ENSGALG00000011505|Transcript|ENSGALT00000099515.1|protein_coding|2/16||||285|153|51|P|ccA/ccT|||1||HGNC|HGNC:6897|||||A1|ENSGALP00000071371||A0A3Q2UAK5|UPI0000E806B6|||||,T|synonymous_variant|LOW|MARK3|ENSGALG00000011505|Transcript|ENSGALT00000105204.1|protein_coding|2/18||||153|153|51|P|ccA/ccT|||1||HGNC|HGNC:6897||||||ENSGALP00000071423||A0A3Q3AS07|UPI000FC4DA0F|||||</t>
  </si>
  <si>
    <t>CSQ=C|synonymous_variant|LOW|MARK3|ENSGALG00000011505|Transcript|ENSGALT00000018759.6|protein_coding|2/18||||159|159|53|I|atT/atC|||1||HGNC|HGNC:6897|YES|||||ENSGALP00000018736||E1BRA3|UPI0005499CE6|||||,C|synonymous_variant|LOW|MARK3|ENSGALG00000011505|Transcript|ENSGALT00000090840.1|protein_coding|2/17||||159|159|53|I|atT/atC|||1||HGNC|HGNC:6897|||||A1|ENSGALP00000065100||A0A3Q2U0C1|UPI0003505005|||||,C|synonymous_variant|LOW|MARK3|ENSGALG00000011505|Transcript|ENSGALT00000097343.1|protein_coding|2/17||||159|159|53|I|atT/atC|||1||HGNC|HGNC:6897|||||A1|ENSGALP00000070229||A0A3Q3AMF0|UPI000549AFA1|||||,C|synonymous_variant|LOW|MARK3|ENSGALG00000011505|Transcript|ENSGALT00000098738.1|protein_coding|2/18||||159|159|53|I|atT/atC|||1||HGNC|HGNC:6897|||||P5|ENSGALP00000066014||A0A3Q3A6W5|UPI0000E806B5|||||,C|synonymous_variant|LOW|MARK3|ENSGALG00000011505|Transcript|ENSGALT00000099515.1|protein_coding|2/16||||291|159|53|I|atT/atC|||1||HGNC|HGNC:6897|||||A1|ENSGALP00000071371||A0A3Q2UAK5|UPI0000E806B6|||||,C|synonymous_variant|LOW|MARK3|ENSGALG00000011505|Transcript|ENSGALT00000105204.1|protein_coding|2/18||||159|159|53|I|atT/atC|||1||HGNC|HGNC:6897||||||ENSGALP00000071423||A0A3Q3AS07|UPI000FC4DA0F|||||</t>
  </si>
  <si>
    <t>CSQ=C|synonymous_variant|LOW|MARK3|ENSGALG00000011505|Transcript|ENSGALT00000018759.6|protein_coding|2/18||||165|165|55|N|aaT/aaC|||1||HGNC|HGNC:6897|YES|||||ENSGALP00000018736||E1BRA3|UPI0005499CE6|||||,C|synonymous_variant|LOW|MARK3|ENSGALG00000011505|Transcript|ENSGALT00000090840.1|protein_coding|2/17||||165|165|55|N|aaT/aaC|||1||HGNC|HGNC:6897|||||A1|ENSGALP00000065100||A0A3Q2U0C1|UPI0003505005|||||,C|synonymous_variant|LOW|MARK3|ENSGALG00000011505|Transcript|ENSGALT00000097343.1|protein_coding|2/17||||165|165|55|N|aaT/aaC|||1||HGNC|HGNC:6897|||||A1|ENSGALP00000070229||A0A3Q3AMF0|UPI000549AFA1|||||,C|synonymous_variant|LOW|MARK3|ENSGALG00000011505|Transcript|ENSGALT00000098738.1|protein_coding|2/18||||165|165|55|N|aaT/aaC|||1||HGNC|HGNC:6897|||||P5|ENSGALP00000066014||A0A3Q3A6W5|UPI0000E806B5|||||,C|synonymous_variant|LOW|MARK3|ENSGALG00000011505|Transcript|ENSGALT00000099515.1|protein_coding|2/16||||297|165|55|N|aaT/aaC|||1||HGNC|HGNC:6897|||||A1|ENSGALP00000071371||A0A3Q2UAK5|UPI0000E806B6|||||,C|synonymous_variant|LOW|MARK3|ENSGALG00000011505|Transcript|ENSGALT00000105204.1|protein_coding|2/18||||165|165|55|N|aaT/aaC|||1||HGNC|HGNC:6897||||||ENSGALP00000071423||A0A3Q3AS07|UPI000FC4DA0F|||||</t>
  </si>
  <si>
    <t>CSQ=G|synonymous_variant|LOW|MARK3|ENSGALG00000011505|Transcript|ENSGALT00000018759.6|protein_coding|2/18||||174|174|58|L|ctC/ctG|||1||HGNC|HGNC:6897|YES|||||ENSGALP00000018736||E1BRA3|UPI0005499CE6|||||,G|synonymous_variant|LOW|MARK3|ENSGALG00000011505|Transcript|ENSGALT00000090840.1|protein_coding|2/17||||174|174|58|L|ctC/ctG|||1||HGNC|HGNC:6897|||||A1|ENSGALP00000065100||A0A3Q2U0C1|UPI0003505005|||||,G|synonymous_variant|LOW|MARK3|ENSGALG00000011505|Transcript|ENSGALT00000097343.1|protein_coding|2/17||||174|174|58|L|ctC/ctG|||1||HGNC|HGNC:6897|||||A1|ENSGALP00000070229||A0A3Q3AMF0|UPI000549AFA1|||||,G|synonymous_variant|LOW|MARK3|ENSGALG00000011505|Transcript|ENSGALT00000098738.1|protein_coding|2/18||||174|174|58|L|ctC/ctG|||1||HGNC|HGNC:6897|||||P5|ENSGALP00000066014||A0A3Q3A6W5|UPI0000E806B5|||||,G|synonymous_variant|LOW|MARK3|ENSGALG00000011505|Transcript|ENSGALT00000099515.1|protein_coding|2/16||||306|174|58|L|ctC/ctG|||1||HGNC|HGNC:6897|||||A1|ENSGALP00000071371||A0A3Q2UAK5|UPI0000E806B6|||||,G|synonymous_variant|LOW|MARK3|ENSGALG00000011505|Transcript|ENSGALT00000105204.1|protein_coding|2/18||||174|174|58|L|ctC/ctG|||1||HGNC|HGNC:6897||||||ENSGALP00000071423||A0A3Q3AS07|UPI000FC4DA0F|||||</t>
  </si>
  <si>
    <t>CSQ=T|missense_variant|MODERATE|MARK3|ENSGALG00000011505|Transcript|ENSGALT00000018759.6|protein_coding|2/18||||175|175|59|L/F|Ctc/Ttc|||1||HGNC|HGNC:6897|YES|||||ENSGALP00000018736||E1BRA3|UPI0005499CE6||deleterious(0)|||,T|missense_variant|MODERATE|MARK3|ENSGALG00000011505|Transcript|ENSGALT00000090840.1|protein_coding|2/17||||175|175|59|L/F|Ctc/Ttc|||1||HGNC|HGNC:6897|||||A1|ENSGALP00000065100||A0A3Q2U0C1|UPI0003505005||deleterious(0)|||,T|missense_variant|MODERATE|MARK3|ENSGALG00000011505|Transcript|ENSGALT00000097343.1|protein_coding|2/17||||175|175|59|L/F|Ctc/Ttc|||1||HGNC|HGNC:6897|||||A1|ENSGALP00000070229||A0A3Q3AMF0|UPI000549AFA1||deleterious(0)|||,T|missense_variant|MODERATE|MARK3|ENSGALG00000011505|Transcript|ENSGALT00000098738.1|protein_coding|2/18||||175|175|59|L/F|Ctc/Ttc|||1||HGNC|HGNC:6897|||||P5|ENSGALP00000066014||A0A3Q3A6W5|UPI0000E806B5||deleterious(0)|||,T|missense_variant|MODERATE|MARK3|ENSGALG00000011505|Transcript|ENSGALT00000099515.1|protein_coding|2/16||||307|175|59|L/F|Ctc/Ttc|||1||HGNC|HGNC:6897|||||A1|ENSGALP00000071371||A0A3Q2UAK5|UPI0000E806B6||deleterious(0)|||,T|missense_variant|MODERATE|MARK3|ENSGALG00000011505|Transcript|ENSGALT00000105204.1|protein_coding|2/18||||175|175|59|L/F|Ctc/Ttc|||1||HGNC|HGNC:6897||||||ENSGALP00000071423||A0A3Q3AS07|UPI000FC4DA0F||deleterious(0)|||</t>
  </si>
  <si>
    <t>CSQ=G|synonymous_variant|LOW|MARK3|ENSGALG00000011505|Transcript|ENSGALT00000018759.6|protein_coding|2/18||||177|177|59|L|ctC/ctG|||1||HGNC|HGNC:6897|YES|||||ENSGALP00000018736||E1BRA3|UPI0005499CE6|||||,G|synonymous_variant|LOW|MARK3|ENSGALG00000011505|Transcript|ENSGALT00000090840.1|protein_coding|2/17||||177|177|59|L|ctC/ctG|||1||HGNC|HGNC:6897|||||A1|ENSGALP00000065100||A0A3Q2U0C1|UPI0003505005|||||,G|synonymous_variant|LOW|MARK3|ENSGALG00000011505|Transcript|ENSGALT00000097343.1|protein_coding|2/17||||177|177|59|L|ctC/ctG|||1||HGNC|HGNC:6897|||||A1|ENSGALP00000070229||A0A3Q3AMF0|UPI000549AFA1|||||,G|synonymous_variant|LOW|MARK3|ENSGALG00000011505|Transcript|ENSGALT00000098738.1|protein_coding|2/18||||177|177|59|L|ctC/ctG|||1||HGNC|HGNC:6897|||||P5|ENSGALP00000066014||A0A3Q3A6W5|UPI0000E806B5|||||,G|synonymous_variant|LOW|MARK3|ENSGALG00000011505|Transcript|ENSGALT00000099515.1|protein_coding|2/16||||309|177|59|L|ctC/ctG|||1||HGNC|HGNC:6897|||||A1|ENSGALP00000071371||A0A3Q2UAK5|UPI0000E806B6|||||,G|synonymous_variant|LOW|MARK3|ENSGALG00000011505|Transcript|ENSGALT00000105204.1|protein_coding|2/18||||177|177|59|L|ctC/ctG|||1||HGNC|HGNC:6897||||||ENSGALP00000071423||A0A3Q3AS07|UPI000FC4DA0F|||||</t>
  </si>
  <si>
    <t>CSQ=A|synonymous_variant|LOW|MARK3|ENSGALG00000011505|Transcript|ENSGALT00000018759.6|protein_coding|2/18||||183|183|61|T|acG/acA|||1||HGNC|HGNC:6897|YES|||||ENSGALP00000018736||E1BRA3|UPI0005499CE6|||||,A|synonymous_variant|LOW|MARK3|ENSGALG00000011505|Transcript|ENSGALT00000090840.1|protein_coding|2/17||||183|183|61|T|acG/acA|||1||HGNC|HGNC:6897|||||A1|ENSGALP00000065100||A0A3Q2U0C1|UPI0003505005|||||,A|synonymous_variant|LOW|MARK3|ENSGALG00000011505|Transcript|ENSGALT00000097343.1|protein_coding|2/17||||183|183|61|T|acG/acA|||1||HGNC|HGNC:6897|||||A1|ENSGALP00000070229||A0A3Q3AMF0|UPI000549AFA1|||||,A|synonymous_variant|LOW|MARK3|ENSGALG00000011505|Transcript|ENSGALT00000098738.1|protein_coding|2/18||||183|183|61|T|acG/acA|||1||HGNC|HGNC:6897|||||P5|ENSGALP00000066014||A0A3Q3A6W5|UPI0000E806B5|||||,A|synonymous_variant|LOW|MARK3|ENSGALG00000011505|Transcript|ENSGALT00000099515.1|protein_coding|2/16||||315|183|61|T|acG/acA|||1||HGNC|HGNC:6897|||||A1|ENSGALP00000071371||A0A3Q2UAK5|UPI0000E806B6|||||,A|synonymous_variant|LOW|MARK3|ENSGALG00000011505|Transcript|ENSGALT00000105204.1|protein_coding|2/18||||183|183|61|T|acG/acA|||1||HGNC|HGNC:6897||||||ENSGALP00000071423||A0A3Q3AS07|UPI000FC4DA0F|||||</t>
  </si>
  <si>
    <t>CSQ=C|synonymous_variant|LOW|MARK3|ENSGALG00000011505|Transcript|ENSGALT00000018759.6|protein_coding|2/18||||186|186|62|I|atT/atC|||1||HGNC|HGNC:6897|YES|||||ENSGALP00000018736||E1BRA3|UPI0005499CE6|||||,C|synonymous_variant|LOW|MARK3|ENSGALG00000011505|Transcript|ENSGALT00000090840.1|protein_coding|2/17||||186|186|62|I|atT/atC|||1||HGNC|HGNC:6897|||||A1|ENSGALP00000065100||A0A3Q2U0C1|UPI0003505005|||||,C|synonymous_variant|LOW|MARK3|ENSGALG00000011505|Transcript|ENSGALT00000097343.1|protein_coding|2/17||||186|186|62|I|atT/atC|||1||HGNC|HGNC:6897|||||A1|ENSGALP00000070229||A0A3Q3AMF0|UPI000549AFA1|||||,C|synonymous_variant|LOW|MARK3|ENSGALG00000011505|Transcript|ENSGALT00000098738.1|protein_coding|2/18||||186|186|62|I|atT/atC|||1||HGNC|HGNC:6897|||||P5|ENSGALP00000066014||A0A3Q3A6W5|UPI0000E806B5|||||,C|synonymous_variant|LOW|MARK3|ENSGALG00000011505|Transcript|ENSGALT00000099515.1|protein_coding|2/16||||318|186|62|I|atT/atC|||1||HGNC|HGNC:6897|||||A1|ENSGALP00000071371||A0A3Q2UAK5|UPI0000E806B6|||||,C|synonymous_variant|LOW|MARK3|ENSGALG00000011505|Transcript|ENSGALT00000105204.1|protein_coding|2/18||||186|186|62|I|atT/atC|||1||HGNC|HGNC:6897||||||ENSGALP00000071423||A0A3Q3AS07|UPI000FC4DA0F|||||</t>
  </si>
  <si>
    <t>CSQ=C|synonymous_variant|LOW|MARK3|ENSGALG00000011505|Transcript|ENSGALT00000018759.6|protein_coding|2/18||||189|189|63|G|ggA/ggC|||1||HGNC|HGNC:6897|YES|||||ENSGALP00000018736||E1BRA3|UPI0005499CE6|||||,C|synonymous_variant|LOW|MARK3|ENSGALG00000011505|Transcript|ENSGALT00000090840.1|protein_coding|2/17||||189|189|63|G|ggA/ggC|||1||HGNC|HGNC:6897|||||A1|ENSGALP00000065100||A0A3Q2U0C1|UPI0003505005|||||,C|synonymous_variant|LOW|MARK3|ENSGALG00000011505|Transcript|ENSGALT00000097343.1|protein_coding|2/17||||189|189|63|G|ggA/ggC|||1||HGNC|HGNC:6897|||||A1|ENSGALP00000070229||A0A3Q3AMF0|UPI000549AFA1|||||,C|synonymous_variant|LOW|MARK3|ENSGALG00000011505|Transcript|ENSGALT00000098738.1|protein_coding|2/18||||189|189|63|G|ggA/ggC|||1||HGNC|HGNC:6897|||||P5|ENSGALP00000066014||A0A3Q3A6W5|UPI0000E806B5|||||,C|synonymous_variant|LOW|MARK3|ENSGALG00000011505|Transcript|ENSGALT00000099515.1|protein_coding|2/16||||321|189|63|G|ggA/ggC|||1||HGNC|HGNC:6897|||||A1|ENSGALP00000071371||A0A3Q2UAK5|UPI0000E806B6|||||,C|synonymous_variant|LOW|MARK3|ENSGALG00000011505|Transcript|ENSGALT00000105204.1|protein_coding|2/18||||189|189|63|G|ggA/ggC|||1||HGNC|HGNC:6897||||||ENSGALP00000071423||A0A3Q3AS07|UPI000FC4DA0F|||||</t>
  </si>
  <si>
    <t>CSQ=A|synonymous_variant|LOW|MARK3|ENSGALG00000011505|Transcript|ENSGALT00000018759.6|protein_coding|2/18||||213|213|71|K|aaG/aaA|||1||HGNC|HGNC:6897|YES|||||ENSGALP00000018736||E1BRA3|UPI0005499CE6|||||,A|synonymous_variant|LOW|MARK3|ENSGALG00000011505|Transcript|ENSGALT00000090840.1|protein_coding|2/17||||213|213|71|K|aaG/aaA|||1||HGNC|HGNC:6897|||||A1|ENSGALP00000065100||A0A3Q2U0C1|UPI0003505005|||||,A|synonymous_variant|LOW|MARK3|ENSGALG00000011505|Transcript|ENSGALT00000097343.1|protein_coding|2/17||||213|213|71|K|aaG/aaA|||1||HGNC|HGNC:6897|||||A1|ENSGALP00000070229||A0A3Q3AMF0|UPI000549AFA1|||||,A|synonymous_variant|LOW|MARK3|ENSGALG00000011505|Transcript|ENSGALT00000098738.1|protein_coding|2/18||||213|213|71|K|aaG/aaA|||1||HGNC|HGNC:6897|||||P5|ENSGALP00000066014||A0A3Q3A6W5|UPI0000E806B5|||||,A|synonymous_variant|LOW|MARK3|ENSGALG00000011505|Transcript|ENSGALT00000099515.1|protein_coding|2/16||||345|213|71|K|aaG/aaA|||1||HGNC|HGNC:6897|||||A1|ENSGALP00000071371||A0A3Q2UAK5|UPI0000E806B6|||||,A|synonymous_variant|LOW|MARK3|ENSGALG00000011505|Transcript|ENSGALT00000105204.1|protein_coding|2/18||||213|213|71|K|aaG/aaA|||1||HGNC|HGNC:6897||||||ENSGALP00000071423||A0A3Q3AS07|UPI000FC4DA0F|||||</t>
  </si>
  <si>
    <t>CSQ=T|synonymous_variant|LOW|MARK3|ENSGALG00000011505|Transcript|ENSGALT00000018759.6|protein_coding|2/18||||214|214|72|L|Ctg/Ttg|||1||HGNC|HGNC:6897|YES|||||ENSGALP00000018736||E1BRA3|UPI0005499CE6|||||,T|synonymous_variant|LOW|MARK3|ENSGALG00000011505|Transcript|ENSGALT00000090840.1|protein_coding|2/17||||214|214|72|L|Ctg/Ttg|||1||HGNC|HGNC:6897|||||A1|ENSGALP00000065100||A0A3Q2U0C1|UPI0003505005|||||,T|synonymous_variant|LOW|MARK3|ENSGALG00000011505|Transcript|ENSGALT00000097343.1|protein_coding|2/17||||214|214|72|L|Ctg/Ttg|||1||HGNC|HGNC:6897|||||A1|ENSGALP00000070229||A0A3Q3AMF0|UPI000549AFA1|||||,T|synonymous_variant|LOW|MARK3|ENSGALG00000011505|Transcript|ENSGALT00000098738.1|protein_coding|2/18||||214|214|72|L|Ctg/Ttg|||1||HGNC|HGNC:6897|||||P5|ENSGALP00000066014||A0A3Q3A6W5|UPI0000E806B5|||||,T|synonymous_variant|LOW|MARK3|ENSGALG00000011505|Transcript|ENSGALT00000099515.1|protein_coding|2/16||||346|214|72|L|Ctg/Ttg|||1||HGNC|HGNC:6897|||||A1|ENSGALP00000071371||A0A3Q2UAK5|UPI0000E806B6|||||,T|synonymous_variant|LOW|MARK3|ENSGALG00000011505|Transcript|ENSGALT00000105204.1|protein_coding|2/18||||214|214|72|L|Ctg/Ttg|||1||HGNC|HGNC:6897||||||ENSGALP00000071423||A0A3Q3AS07|UPI000FC4DA0F|||||</t>
  </si>
  <si>
    <t>CSQ=A|synonymous_variant|LOW|MARK3|ENSGALG00000011505|Transcript|ENSGALT00000018759.6|protein_coding|2/18||||219|219|73|A|gcG/gcA|||1||HGNC|HGNC:6897|YES|||||ENSGALP00000018736||E1BRA3|UPI0005499CE6|||||,A|synonymous_variant|LOW|MARK3|ENSGALG00000011505|Transcript|ENSGALT00000090840.1|protein_coding|2/17||||219|219|73|A|gcG/gcA|||1||HGNC|HGNC:6897|||||A1|ENSGALP00000065100||A0A3Q2U0C1|UPI0003505005|||||,A|synonymous_variant|LOW|MARK3|ENSGALG00000011505|Transcript|ENSGALT00000097343.1|protein_coding|2/17||||219|219|73|A|gcG/gcA|||1||HGNC|HGNC:6897|||||A1|ENSGALP00000070229||A0A3Q3AMF0|UPI000549AFA1|||||,A|synonymous_variant|LOW|MARK3|ENSGALG00000011505|Transcript|ENSGALT00000098738.1|protein_coding|2/18||||219|219|73|A|gcG/gcA|||1||HGNC|HGNC:6897|||||P5|ENSGALP00000066014||A0A3Q3A6W5|UPI0000E806B5|||||,A|synonymous_variant|LOW|MARK3|ENSGALG00000011505|Transcript|ENSGALT00000099515.1|protein_coding|2/16||||351|219|73|A|gcG/gcA|||1||HGNC|HGNC:6897|||||A1|ENSGALP00000071371||A0A3Q2UAK5|UPI0000E806B6|||||,A|synonymous_variant|LOW|MARK3|ENSGALG00000011505|Transcript|ENSGALT00000105204.1|protein_coding|2/18||||219|219|73|A|gcG/gcA|||1||HGNC|HGNC:6897||||||ENSGALP00000071423||A0A3Q3AS07|UPI000FC4DA0F|||||</t>
  </si>
  <si>
    <t>CSQ=T|synonymous_variant|LOW|MARK3|ENSGALG00000011505|Transcript|ENSGALT00000018759.6|protein_coding|2/18||||225|225|75|H|caC/caT|||1||HGNC|HGNC:6897|YES|||||ENSGALP00000018736||E1BRA3|UPI0005499CE6|||||,T|synonymous_variant|LOW|MARK3|ENSGALG00000011505|Transcript|ENSGALT00000090840.1|protein_coding|2/17||||225|225|75|H|caC/caT|||1||HGNC|HGNC:6897|||||A1|ENSGALP00000065100||A0A3Q2U0C1|UPI0003505005|||||,T|synonymous_variant|LOW|MARK3|ENSGALG00000011505|Transcript|ENSGALT00000097343.1|protein_coding|2/17||||225|225|75|H|caC/caT|||1||HGNC|HGNC:6897|||||A1|ENSGALP00000070229||A0A3Q3AMF0|UPI000549AFA1|||||,T|synonymous_variant|LOW|MARK3|ENSGALG00000011505|Transcript|ENSGALT00000098738.1|protein_coding|2/18||||225|225|75|H|caC/caT|||1||HGNC|HGNC:6897|||||P5|ENSGALP00000066014||A0A3Q3A6W5|UPI0000E806B5|||||,T|synonymous_variant|LOW|MARK3|ENSGALG00000011505|Transcript|ENSGALT00000099515.1|protein_coding|2/16||||357|225|75|H|caC/caT|||1||HGNC|HGNC:6897|||||A1|ENSGALP00000071371||A0A3Q2UAK5|UPI0000E806B6|||||,T|synonymous_variant|LOW|MARK3|ENSGALG00000011505|Transcript|ENSGALT00000105204.1|protein_coding|2/18||||225|225|75|H|caC/caT|||1||HGNC|HGNC:6897||||||ENSGALP00000071423||A0A3Q3AS07|UPI000FC4DA0F|||||</t>
  </si>
  <si>
    <t>CSQ=T|synonymous_variant|LOW|MARK3|ENSGALG00000011505|Transcript|ENSGALT00000018759.6|protein_coding|2/18||||231|231|77|L|ctC/ctT|||1||HGNC|HGNC:6897|YES|||||ENSGALP00000018736||E1BRA3|UPI0005499CE6|||||,T|synonymous_variant|LOW|MARK3|ENSGALG00000011505|Transcript|ENSGALT00000090840.1|protein_coding|2/17||||231|231|77|L|ctC/ctT|||1||HGNC|HGNC:6897|||||A1|ENSGALP00000065100||A0A3Q2U0C1|UPI0003505005|||||,T|synonymous_variant|LOW|MARK3|ENSGALG00000011505|Transcript|ENSGALT00000097343.1|protein_coding|2/17||||231|231|77|L|ctC/ctT|||1||HGNC|HGNC:6897|||||A1|ENSGALP00000070229||A0A3Q3AMF0|UPI000549AFA1|||||,T|synonymous_variant|LOW|MARK3|ENSGALG00000011505|Transcript|ENSGALT00000098738.1|protein_coding|2/18||||231|231|77|L|ctC/ctT|||1||HGNC|HGNC:6897|||||P5|ENSGALP00000066014||A0A3Q3A6W5|UPI0000E806B5|||||,T|synonymous_variant|LOW|MARK3|ENSGALG00000011505|Transcript|ENSGALT00000099515.1|protein_coding|2/16||||363|231|77|L|ctC/ctT|||1||HGNC|HGNC:6897|||||A1|ENSGALP00000071371||A0A3Q2UAK5|UPI0000E806B6|||||,T|synonymous_variant|LOW|MARK3|ENSGALG00000011505|Transcript|ENSGALT00000105204.1|protein_coding|2/18||||231|231|77|L|ctC/ctT|||1||HGNC|HGNC:6897||||||ENSGALP00000071423||A0A3Q3AS07|UPI000FC4DA0F|||||</t>
  </si>
  <si>
    <t>CSQ=A|intron_variant|MODIFIER|MARK3|ENSGALG00000011505|Transcript|ENSGALT00000018759.6|protein_coding||2/17||||||||||1||HGNC|HGNC:6897|YES|||||ENSGALP00000018736||E1BRA3|UPI0005499CE6|||||,A|intron_variant|MODIFIER|MARK3|ENSGALG00000011505|Transcript|ENSGALT00000090840.1|protein_coding||2/16||||||||||1||HGNC|HGNC:6897|||||A1|ENSGALP00000065100||A0A3Q2U0C1|UPI0003505005|||||,A|intron_variant|MODIFIER|MARK3|ENSGALG00000011505|Transcript|ENSGALT00000097343.1|protein_coding||2/16||||||||||1||HGNC|HGNC:6897|||||A1|ENSGALP00000070229||A0A3Q3AMF0|UPI000549AFA1|||||,A|intron_variant|MODIFIER|MARK3|ENSGALG00000011505|Transcript|ENSGALT00000098738.1|protein_coding||2/17||||||||||1||HGNC|HGNC:6897|||||P5|ENSGALP00000066014||A0A3Q3A6W5|UPI0000E806B5|||||,A|intron_variant|MODIFIER|MARK3|ENSGALG00000011505|Transcript|ENSGALT00000099515.1|protein_coding||2/15||||||||||1||HGNC|HGNC:6897|||||A1|ENSGALP00000071371||A0A3Q2UAK5|UPI0000E806B6|||||,A|intron_variant|MODIFIER|MARK3|ENSGALG00000011505|Transcript|ENSGALT00000105204.1|protein_coding||2/17||||||||||1||HGNC|HGNC:6897||||||ENSGALP00000071423||A0A3Q3AS07|UPI000FC4DA0F|||||</t>
  </si>
  <si>
    <t>CSQ=T|intron_variant|MODIFIER|MARK3|ENSGALG00000011505|Transcript|ENSGALT00000018759.6|protein_coding||2/17||||||||||1||HGNC|HGNC:6897|YES|||||ENSGALP00000018736||E1BRA3|UPI0005499CE6|||||,T|intron_variant|MODIFIER|MARK3|ENSGALG00000011505|Transcript|ENSGALT00000090840.1|protein_coding||2/16||||||||||1||HGNC|HGNC:6897|||||A1|ENSGALP00000065100||A0A3Q2U0C1|UPI0003505005|||||,T|intron_variant|MODIFIER|MARK3|ENSGALG00000011505|Transcript|ENSGALT00000097343.1|protein_coding||2/16||||||||||1||HGNC|HGNC:6897|||||A1|ENSGALP00000070229||A0A3Q3AMF0|UPI000549AFA1|||||,T|intron_variant|MODIFIER|MARK3|ENSGALG00000011505|Transcript|ENSGALT00000098738.1|protein_coding||2/17||||||||||1||HGNC|HGNC:6897|||||P5|ENSGALP00000066014||A0A3Q3A6W5|UPI0000E806B5|||||,T|intron_variant|MODIFIER|MARK3|ENSGALG00000011505|Transcript|ENSGALT00000099515.1|protein_coding||2/15||||||||||1||HGNC|HGNC:6897|||||A1|ENSGALP00000071371||A0A3Q2UAK5|UPI0000E806B6|||||,T|intron_variant|MODIFIER|MARK3|ENSGALG00000011505|Transcript|ENSGALT00000105204.1|protein_coding||2/17||||||||||1||HGNC|HGNC:6897||||||ENSGALP00000071423||A0A3Q3AS07|UPI000FC4DA0F|||||</t>
  </si>
  <si>
    <t>CSQ=-|intron_variant|MODIFIER|MARK3|ENSGALG00000011505|Transcript|ENSGALT00000018759.6|protein_coding||2/17||||||||||1||HGNC|HGNC:6897|YES|||||ENSGALP00000018736||E1BRA3|UPI0005499CE6|||||,-|intron_variant|MODIFIER|MARK3|ENSGALG00000011505|Transcript|ENSGALT00000090840.1|protein_coding||2/16||||||||||1||HGNC|HGNC:6897|||||A1|ENSGALP00000065100||A0A3Q2U0C1|UPI0003505005|||||,-|intron_variant|MODIFIER|MARK3|ENSGALG00000011505|Transcript|ENSGALT00000097343.1|protein_coding||2/16||||||||||1||HGNC|HGNC:6897|||||A1|ENSGALP00000070229||A0A3Q3AMF0|UPI000549AFA1|||||,-|intron_variant|MODIFIER|MARK3|ENSGALG00000011505|Transcript|ENSGALT00000098738.1|protein_coding||2/17||||||||||1||HGNC|HGNC:6897|||||P5|ENSGALP00000066014||A0A3Q3A6W5|UPI0000E806B5|||||,-|intron_variant|MODIFIER|MARK3|ENSGALG00000011505|Transcript|ENSGALT00000099515.1|protein_coding||2/15||||||||||1||HGNC|HGNC:6897|||||A1|ENSGALP00000071371||A0A3Q2UAK5|UPI0000E806B6|||||,-|intron_variant|MODIFIER|MARK3|ENSGALG00000011505|Transcript|ENSGALT00000105204.1|protein_coding||2/17||||||||||1||HGNC|HGNC:6897||||||ENSGALP00000071423||A0A3Q3AS07|UPI000FC4DA0F|||||</t>
  </si>
  <si>
    <t>CSQ=C|intron_variant|MODIFIER|MARK3|ENSGALG00000011505|Transcript|ENSGALT00000018759.6|protein_coding||2/17||||||||||1||HGNC|HGNC:6897|YES|||||ENSGALP00000018736||E1BRA3|UPI0005499CE6|||||,C|intron_variant|MODIFIER|MARK3|ENSGALG00000011505|Transcript|ENSGALT00000090840.1|protein_coding||2/16||||||||||1||HGNC|HGNC:6897|||||A1|ENSGALP00000065100||A0A3Q2U0C1|UPI0003505005|||||,C|intron_variant|MODIFIER|MARK3|ENSGALG00000011505|Transcript|ENSGALT00000097343.1|protein_coding||2/16||||||||||1||HGNC|HGNC:6897|||||A1|ENSGALP00000070229||A0A3Q3AMF0|UPI000549AFA1|||||,C|intron_variant|MODIFIER|MARK3|ENSGALG00000011505|Transcript|ENSGALT00000098738.1|protein_coding||2/17||||||||||1||HGNC|HGNC:6897|||||P5|ENSGALP00000066014||A0A3Q3A6W5|UPI0000E806B5|||||,C|intron_variant|MODIFIER|MARK3|ENSGALG00000011505|Transcript|ENSGALT00000099515.1|protein_coding||2/15||||||||||1||HGNC|HGNC:6897|||||A1|ENSGALP00000071371||A0A3Q2UAK5|UPI0000E806B6|||||,C|intron_variant|MODIFIER|MARK3|ENSGALG00000011505|Transcript|ENSGALT00000105204.1|protein_coding||2/17||||||||||1||HGNC|HGNC:6897||||||ENSGALP00000071423||A0A3Q3AS07|UPI000FC4DA0F|||||</t>
  </si>
  <si>
    <t>CSQ=G|intron_variant|MODIFIER|MARK3|ENSGALG00000011505|Transcript|ENSGALT00000018759.6|protein_coding||2/17||||||||rs734056607||1||HGNC|HGNC:6897|YES|||||ENSGALP00000018736||E1BRA3|UPI0005499CE6|||||,G|intron_variant|MODIFIER|MARK3|ENSGALG00000011505|Transcript|ENSGALT00000090840.1|protein_coding||2/16||||||||rs734056607||1||HGNC|HGNC:6897|||||A1|ENSGALP00000065100||A0A3Q2U0C1|UPI0003505005|||||,G|intron_variant|MODIFIER|MARK3|ENSGALG00000011505|Transcript|ENSGALT00000097343.1|protein_coding||2/16||||||||rs734056607||1||HGNC|HGNC:6897|||||A1|ENSGALP00000070229||A0A3Q3AMF0|UPI000549AFA1|||||,G|intron_variant|MODIFIER|MARK3|ENSGALG00000011505|Transcript|ENSGALT00000098738.1|protein_coding||2/17||||||||rs734056607||1||HGNC|HGNC:6897|||||P5|ENSGALP00000066014||A0A3Q3A6W5|UPI0000E806B5|||||,G|intron_variant|MODIFIER|MARK3|ENSGALG00000011505|Transcript|ENSGALT00000099515.1|protein_coding||2/15||||||||rs734056607||1||HGNC|HGNC:6897|||||A1|ENSGALP00000071371||A0A3Q2UAK5|UPI0000E806B6|||||,G|intron_variant|MODIFIER|MARK3|ENSGALG00000011505|Transcript|ENSGALT00000105204.1|protein_coding||2/17||||||||rs734056607||1||HGNC|HGNC:6897||||||ENSGALP00000071423||A0A3Q3AS07|UPI000FC4DA0F|||||</t>
  </si>
  <si>
    <t>CSQ=T|intron_variant|MODIFIER|MARK3|ENSGALG00000011505|Transcript|ENSGALT00000018759.6|protein_coding||2/17||||||||rs1058657852||1||HGNC|HGNC:6897|YES|||||ENSGALP00000018736||E1BRA3|UPI0005499CE6|||||,T|intron_variant|MODIFIER|MARK3|ENSGALG00000011505|Transcript|ENSGALT00000090840.1|protein_coding||2/16||||||||rs1058657852||1||HGNC|HGNC:6897|||||A1|ENSGALP00000065100||A0A3Q2U0C1|UPI0003505005|||||,T|intron_variant|MODIFIER|MARK3|ENSGALG00000011505|Transcript|ENSGALT00000097343.1|protein_coding||2/16||||||||rs1058657852||1||HGNC|HGNC:6897|||||A1|ENSGALP00000070229||A0A3Q3AMF0|UPI000549AFA1|||||,T|intron_variant|MODIFIER|MARK3|ENSGALG00000011505|Transcript|ENSGALT00000098738.1|protein_coding||2/17||||||||rs1058657852||1||HGNC|HGNC:6897|||||P5|ENSGALP00000066014||A0A3Q3A6W5|UPI0000E806B5|||||,T|intron_variant|MODIFIER|MARK3|ENSGALG00000011505|Transcript|ENSGALT00000099515.1|protein_coding||2/15||||||||rs1058657852||1||HGNC|HGNC:6897|||||A1|ENSGALP00000071371||A0A3Q2UAK5|UPI0000E806B6|||||,T|intron_variant|MODIFIER|MARK3|ENSGALG00000011505|Transcript|ENSGALT00000105204.1|protein_coding||2/17||||||||rs1058657852||1||HGNC|HGNC:6897||||||ENSGALP00000071423||A0A3Q3AS07|UPI000FC4DA0F|||||</t>
  </si>
  <si>
    <t>CSQ=G|intron_variant|MODIFIER|MARK3|ENSGALG00000011505|Transcript|ENSGALT00000018759.6|protein_coding||2/17||||||||||1||HGNC|HGNC:6897|YES|||||ENSGALP00000018736||E1BRA3|UPI0005499CE6|||||,G|intron_variant|MODIFIER|MARK3|ENSGALG00000011505|Transcript|ENSGALT00000090840.1|protein_coding||2/16||||||||||1||HGNC|HGNC:6897|||||A1|ENSGALP00000065100||A0A3Q2U0C1|UPI0003505005|||||,G|intron_variant|MODIFIER|MARK3|ENSGALG00000011505|Transcript|ENSGALT00000097343.1|protein_coding||2/16||||||||||1||HGNC|HGNC:6897|||||A1|ENSGALP00000070229||A0A3Q3AMF0|UPI000549AFA1|||||,G|intron_variant|MODIFIER|MARK3|ENSGALG00000011505|Transcript|ENSGALT00000098738.1|protein_coding||2/17||||||||||1||HGNC|HGNC:6897|||||P5|ENSGALP00000066014||A0A3Q3A6W5|UPI0000E806B5|||||,G|intron_variant|MODIFIER|MARK3|ENSGALG00000011505|Transcript|ENSGALT00000099515.1|protein_coding||2/15||||||||||1||HGNC|HGNC:6897|||||A1|ENSGALP00000071371||A0A3Q2UAK5|UPI0000E806B6|||||,G|intron_variant|MODIFIER|MARK3|ENSGALG00000011505|Transcript|ENSGALT00000105204.1|protein_coding||2/17||||||||||1||HGNC|HGNC:6897||||||ENSGALP00000071423||A0A3Q3AS07|UPI000FC4DA0F|||||</t>
  </si>
  <si>
    <t>CSQ=A|intron_variant|MODIFIER|MARK3|ENSGALG00000011505|Transcript|ENSGALT00000018759.6|protein_coding||2/17||||||||rs741515323||1||HGNC|HGNC:6897|YES|||||ENSGALP00000018736||E1BRA3|UPI0005499CE6|||||,A|intron_variant|MODIFIER|MARK3|ENSGALG00000011505|Transcript|ENSGALT00000090840.1|protein_coding||2/16||||||||rs741515323||1||HGNC|HGNC:6897|||||A1|ENSGALP00000065100||A0A3Q2U0C1|UPI0003505005|||||,A|intron_variant|MODIFIER|MARK3|ENSGALG00000011505|Transcript|ENSGALT00000097343.1|protein_coding||2/16||||||||rs741515323||1||HGNC|HGNC:6897|||||A1|ENSGALP00000070229||A0A3Q3AMF0|UPI000549AFA1|||||,A|intron_variant|MODIFIER|MARK3|ENSGALG00000011505|Transcript|ENSGALT00000098738.1|protein_coding||2/17||||||||rs741515323||1||HGNC|HGNC:6897|||||P5|ENSGALP00000066014||A0A3Q3A6W5|UPI0000E806B5|||||,A|intron_variant|MODIFIER|MARK3|ENSGALG00000011505|Transcript|ENSGALT00000099515.1|protein_coding||2/15||||||||rs741515323||1||HGNC|HGNC:6897|||||A1|ENSGALP00000071371||A0A3Q2UAK5|UPI0000E806B6|||||,A|intron_variant|MODIFIER|MARK3|ENSGALG00000011505|Transcript|ENSGALT00000105204.1|protein_coding||2/17||||||||rs741515323||1||HGNC|HGNC:6897||||||ENSGALP00000071423||A0A3Q3AS07|UPI000FC4DA0F|||||</t>
  </si>
  <si>
    <t>CSQ=G|intron_variant|MODIFIER|MARK3|ENSGALG00000011505|Transcript|ENSGALT00000018759.6|protein_coding||2/17||||||||rs732579932||1||HGNC|HGNC:6897|YES|||||ENSGALP00000018736||E1BRA3|UPI0005499CE6|||||,G|intron_variant|MODIFIER|MARK3|ENSGALG00000011505|Transcript|ENSGALT00000090840.1|protein_coding||2/16||||||||rs732579932||1||HGNC|HGNC:6897|||||A1|ENSGALP00000065100||A0A3Q2U0C1|UPI0003505005|||||,G|intron_variant|MODIFIER|MARK3|ENSGALG00000011505|Transcript|ENSGALT00000097343.1|protein_coding||2/16||||||||rs732579932||1||HGNC|HGNC:6897|||||A1|ENSGALP00000070229||A0A3Q3AMF0|UPI000549AFA1|||||,G|intron_variant|MODIFIER|MARK3|ENSGALG00000011505|Transcript|ENSGALT00000098738.1|protein_coding||2/17||||||||rs732579932||1||HGNC|HGNC:6897|||||P5|ENSGALP00000066014||A0A3Q3A6W5|UPI0000E806B5|||||,G|intron_variant|MODIFIER|MARK3|ENSGALG00000011505|Transcript|ENSGALT00000099515.1|protein_coding||2/15||||||||rs732579932||1||HGNC|HGNC:6897|||||A1|ENSGALP00000071371||A0A3Q2UAK5|UPI0000E806B6|||||,G|intron_variant|MODIFIER|MARK3|ENSGALG00000011505|Transcript|ENSGALT00000105204.1|protein_coding||2/17||||||||rs732579932||1||HGNC|HGNC:6897||||||ENSGALP00000071423||A0A3Q3AS07|UPI000FC4DA0F|||||</t>
  </si>
  <si>
    <t>CSQ=C|intron_variant|MODIFIER|MARK3|ENSGALG00000011505|Transcript|ENSGALT00000018759.6|protein_coding||2/17||||||||rs317753719||1||HGNC|HGNC:6897|YES|||||ENSGALP00000018736||E1BRA3|UPI0005499CE6|||||,C|intron_variant|MODIFIER|MARK3|ENSGALG00000011505|Transcript|ENSGALT00000090840.1|protein_coding||2/16||||||||rs317753719||1||HGNC|HGNC:6897|||||A1|ENSGALP00000065100||A0A3Q2U0C1|UPI0003505005|||||,C|intron_variant|MODIFIER|MARK3|ENSGALG00000011505|Transcript|ENSGALT00000097343.1|protein_coding||2/16||||||||rs317753719||1||HGNC|HGNC:6897|||||A1|ENSGALP00000070229||A0A3Q3AMF0|UPI000549AFA1|||||,C|intron_variant|MODIFIER|MARK3|ENSGALG00000011505|Transcript|ENSGALT00000098738.1|protein_coding||2/17||||||||rs317753719||1||HGNC|HGNC:6897|||||P5|ENSGALP00000066014||A0A3Q3A6W5|UPI0000E806B5|||||,C|intron_variant|MODIFIER|MARK3|ENSGALG00000011505|Transcript|ENSGALT00000099515.1|protein_coding||2/15||||||||rs317753719||1||HGNC|HGNC:6897|||||A1|ENSGALP00000071371||A0A3Q2UAK5|UPI0000E806B6|||||,C|intron_variant|MODIFIER|MARK3|ENSGALG00000011505|Transcript|ENSGALT00000105204.1|protein_coding||2/17||||||||rs317753719||1||HGNC|HGNC:6897||||||ENSGALP00000071423||A0A3Q3AS07|UPI000FC4DA0F|||||</t>
  </si>
  <si>
    <t>CSQ=G|intron_variant|MODIFIER|MARK3|ENSGALG00000011505|Transcript|ENSGALT00000018759.6|protein_coding||2/17||||||||rs15727545||1||HGNC|HGNC:6897|YES|||||ENSGALP00000018736||E1BRA3|UPI0005499CE6|||||,G|intron_variant|MODIFIER|MARK3|ENSGALG00000011505|Transcript|ENSGALT00000090840.1|protein_coding||2/16||||||||rs15727545||1||HGNC|HGNC:6897|||||A1|ENSGALP00000065100||A0A3Q2U0C1|UPI0003505005|||||,G|intron_variant|MODIFIER|MARK3|ENSGALG00000011505|Transcript|ENSGALT00000097343.1|protein_coding||2/16||||||||rs15727545||1||HGNC|HGNC:6897|||||A1|ENSGALP00000070229||A0A3Q3AMF0|UPI000549AFA1|||||,G|intron_variant|MODIFIER|MARK3|ENSGALG00000011505|Transcript|ENSGALT00000098738.1|protein_coding||2/17||||||||rs15727545||1||HGNC|HGNC:6897|||||P5|ENSGALP00000066014||A0A3Q3A6W5|UPI0000E806B5|||||,G|intron_variant|MODIFIER|MARK3|ENSGALG00000011505|Transcript|ENSGALT00000099515.1|protein_coding||2/15||||||||rs15727545||1||HGNC|HGNC:6897|||||A1|ENSGALP00000071371||A0A3Q2UAK5|UPI0000E806B6|||||,G|intron_variant|MODIFIER|MARK3|ENSGALG00000011505|Transcript|ENSGALT00000105204.1|protein_coding||2/17||||||||rs15727545||1||HGNC|HGNC:6897||||||ENSGALP00000071423||A0A3Q3AS07|UPI000FC4DA0F|||||</t>
  </si>
  <si>
    <t>CSQ=G|intron_variant|MODIFIER|MARK3|ENSGALG00000011505|Transcript|ENSGALT00000018759.6|protein_coding||2/17||||||||rs15727547||1||HGNC|HGNC:6897|YES|||||ENSGALP00000018736||E1BRA3|UPI0005499CE6|||||,G|intron_variant|MODIFIER|MARK3|ENSGALG00000011505|Transcript|ENSGALT00000090840.1|protein_coding||2/16||||||||rs15727547||1||HGNC|HGNC:6897|||||A1|ENSGALP00000065100||A0A3Q2U0C1|UPI0003505005|||||,G|intron_variant|MODIFIER|MARK3|ENSGALG00000011505|Transcript|ENSGALT00000097343.1|protein_coding||2/16||||||||rs15727547||1||HGNC|HGNC:6897|||||A1|ENSGALP00000070229||A0A3Q3AMF0|UPI000549AFA1|||||,G|intron_variant|MODIFIER|MARK3|ENSGALG00000011505|Transcript|ENSGALT00000098738.1|protein_coding||2/17||||||||rs15727547||1||HGNC|HGNC:6897|||||P5|ENSGALP00000066014||A0A3Q3A6W5|UPI0000E806B5|||||,G|intron_variant|MODIFIER|MARK3|ENSGALG00000011505|Transcript|ENSGALT00000099515.1|protein_coding||2/15||||||||rs15727547||1||HGNC|HGNC:6897|||||A1|ENSGALP00000071371||A0A3Q2UAK5|UPI0000E806B6|||||,G|intron_variant|MODIFIER|MARK3|ENSGALG00000011505|Transcript|ENSGALT00000105204.1|protein_coding||2/17||||||||rs15727547||1||HGNC|HGNC:6897||||||ENSGALP00000071423||A0A3Q3AS07|UPI000FC4DA0F|||||</t>
  </si>
  <si>
    <t>GTGAATCCA</t>
  </si>
  <si>
    <t>CSQ=TGAATCCA|intron_variant|MODIFIER|MARK3|ENSGALG00000011505|Transcript|ENSGALT00000018759.6|protein_coding||2/17||||||||rs1060191377||1||HGNC|HGNC:6897|YES|||||ENSGALP00000018736||E1BRA3|UPI0005499CE6|||||,TGAATCCA|intron_variant|MODIFIER|MARK3|ENSGALG00000011505|Transcript|ENSGALT00000090840.1|protein_coding||2/16||||||||rs1060191377||1||HGNC|HGNC:6897|||||A1|ENSGALP00000065100||A0A3Q2U0C1|UPI0003505005|||||,TGAATCCA|intron_variant|MODIFIER|MARK3|ENSGALG00000011505|Transcript|ENSGALT00000097343.1|protein_coding||2/16||||||||rs1060191377||1||HGNC|HGNC:6897|||||A1|ENSGALP00000070229||A0A3Q3AMF0|UPI000549AFA1|||||,TGAATCCA|intron_variant|MODIFIER|MARK3|ENSGALG00000011505|Transcript|ENSGALT00000098738.1|protein_coding||2/17||||||||rs1060191377||1||HGNC|HGNC:6897|||||P5|ENSGALP00000066014||A0A3Q3A6W5|UPI0000E806B5|||||,TGAATCCA|intron_variant|MODIFIER|MARK3|ENSGALG00000011505|Transcript|ENSGALT00000099515.1|protein_coding||2/15||||||||rs1060191377||1||HGNC|HGNC:6897|||||A1|ENSGALP00000071371||A0A3Q2UAK5|UPI0000E806B6|||||,TGAATCCA|intron_variant|MODIFIER|MARK3|ENSGALG00000011505|Transcript|ENSGALT00000105204.1|protein_coding||2/17||||||||rs1060191377||1||HGNC|HGNC:6897||||||ENSGALP00000071423||A0A3Q3AS07|UPI000FC4DA0F|||||</t>
  </si>
  <si>
    <t>CSQ=A|intron_variant|MODIFIER|MARK3|ENSGALG00000011505|Transcript|ENSGALT00000018759.6|protein_coding||2/17||||||||rs739181597||1||HGNC|HGNC:6897|YES|||||ENSGALP00000018736||E1BRA3|UPI0005499CE6|||||,A|intron_variant|MODIFIER|MARK3|ENSGALG00000011505|Transcript|ENSGALT00000090840.1|protein_coding||2/16||||||||rs739181597||1||HGNC|HGNC:6897|||||A1|ENSGALP00000065100||A0A3Q2U0C1|UPI0003505005|||||,A|intron_variant|MODIFIER|MARK3|ENSGALG00000011505|Transcript|ENSGALT00000097343.1|protein_coding||2/16||||||||rs739181597||1||HGNC|HGNC:6897|||||A1|ENSGALP00000070229||A0A3Q3AMF0|UPI000549AFA1|||||,A|intron_variant|MODIFIER|MARK3|ENSGALG00000011505|Transcript|ENSGALT00000098738.1|protein_coding||2/17||||||||rs739181597||1||HGNC|HGNC:6897|||||P5|ENSGALP00000066014||A0A3Q3A6W5|UPI0000E806B5|||||,A|intron_variant|MODIFIER|MARK3|ENSGALG00000011505|Transcript|ENSGALT00000099515.1|protein_coding||2/15||||||||rs739181597||1||HGNC|HGNC:6897|||||A1|ENSGALP00000071371||A0A3Q2UAK5|UPI0000E806B6|||||,A|intron_variant|MODIFIER|MARK3|ENSGALG00000011505|Transcript|ENSGALT00000105204.1|protein_coding||2/17||||||||rs739181597||1||HGNC|HGNC:6897||||||ENSGALP00000071423||A0A3Q3AS07|UPI000FC4DA0F|||||</t>
  </si>
  <si>
    <t>CSQ=A|intron_variant|MODIFIER|MARK3|ENSGALG00000011505|Transcript|ENSGALT00000018759.6|protein_coding||2/17||||||||rs734508977||1||HGNC|HGNC:6897|YES|||||ENSGALP00000018736||E1BRA3|UPI0005499CE6|||||,A|intron_variant|MODIFIER|MARK3|ENSGALG00000011505|Transcript|ENSGALT00000090840.1|protein_coding||2/16||||||||rs734508977||1||HGNC|HGNC:6897|||||A1|ENSGALP00000065100||A0A3Q2U0C1|UPI0003505005|||||,A|intron_variant|MODIFIER|MARK3|ENSGALG00000011505|Transcript|ENSGALT00000097343.1|protein_coding||2/16||||||||rs734508977||1||HGNC|HGNC:6897|||||A1|ENSGALP00000070229||A0A3Q3AMF0|UPI000549AFA1|||||,A|intron_variant|MODIFIER|MARK3|ENSGALG00000011505|Transcript|ENSGALT00000098738.1|protein_coding||2/17||||||||rs734508977||1||HGNC|HGNC:6897|||||P5|ENSGALP00000066014||A0A3Q3A6W5|UPI0000E806B5|||||,A|intron_variant|MODIFIER|MARK3|ENSGALG00000011505|Transcript|ENSGALT00000099515.1|protein_coding||2/15||||||||rs734508977||1||HGNC|HGNC:6897|||||A1|ENSGALP00000071371||A0A3Q2UAK5|UPI0000E806B6|||||,A|intron_variant|MODIFIER|MARK3|ENSGALG00000011505|Transcript|ENSGALT00000105204.1|protein_coding||2/17||||||||rs734508977||1||HGNC|HGNC:6897||||||ENSGALP00000071423||A0A3Q3AS07|UPI000FC4DA0F|||||</t>
  </si>
  <si>
    <t>CSQ=G|intron_variant|MODIFIER|MARK3|ENSGALG00000011505|Transcript|ENSGALT00000018759.6|protein_coding||2/17||||||||rs736495631||1||HGNC|HGNC:6897|YES|||||ENSGALP00000018736||E1BRA3|UPI0005499CE6|||||,G|intron_variant|MODIFIER|MARK3|ENSGALG00000011505|Transcript|ENSGALT00000090840.1|protein_coding||2/16||||||||rs736495631||1||HGNC|HGNC:6897|||||A1|ENSGALP00000065100||A0A3Q2U0C1|UPI0003505005|||||,G|intron_variant|MODIFIER|MARK3|ENSGALG00000011505|Transcript|ENSGALT00000097343.1|protein_coding||2/16||||||||rs736495631||1||HGNC|HGNC:6897|||||A1|ENSGALP00000070229||A0A3Q3AMF0|UPI000549AFA1|||||,G|intron_variant|MODIFIER|MARK3|ENSGALG00000011505|Transcript|ENSGALT00000098738.1|protein_coding||2/17||||||||rs736495631||1||HGNC|HGNC:6897|||||P5|ENSGALP00000066014||A0A3Q3A6W5|UPI0000E806B5|||||,G|intron_variant|MODIFIER|MARK3|ENSGALG00000011505|Transcript|ENSGALT00000099515.1|protein_coding||2/15||||||||rs736495631||1||HGNC|HGNC:6897|||||A1|ENSGALP00000071371||A0A3Q2UAK5|UPI0000E806B6|||||,G|intron_variant|MODIFIER|MARK3|ENSGALG00000011505|Transcript|ENSGALT00000105204.1|protein_coding||2/17||||||||rs736495631||1||HGNC|HGNC:6897||||||ENSGALP00000071423||A0A3Q3AS07|UPI000FC4DA0F|||||</t>
  </si>
  <si>
    <t>CSQ=C|intron_variant|MODIFIER|MARK3|ENSGALG00000011505|Transcript|ENSGALT00000018759.6|protein_coding||2/17||||||||rs735494245||1||HGNC|HGNC:6897|YES|||||ENSGALP00000018736||E1BRA3|UPI0005499CE6|||||,C|intron_variant|MODIFIER|MARK3|ENSGALG00000011505|Transcript|ENSGALT00000090840.1|protein_coding||2/16||||||||rs735494245||1||HGNC|HGNC:6897|||||A1|ENSGALP00000065100||A0A3Q2U0C1|UPI0003505005|||||,C|intron_variant|MODIFIER|MARK3|ENSGALG00000011505|Transcript|ENSGALT00000097343.1|protein_coding||2/16||||||||rs735494245||1||HGNC|HGNC:6897|||||A1|ENSGALP00000070229||A0A3Q3AMF0|UPI000549AFA1|||||,C|intron_variant|MODIFIER|MARK3|ENSGALG00000011505|Transcript|ENSGALT00000098738.1|protein_coding||2/17||||||||rs735494245||1||HGNC|HGNC:6897|||||P5|ENSGALP00000066014||A0A3Q3A6W5|UPI0000E806B5|||||,C|intron_variant|MODIFIER|MARK3|ENSGALG00000011505|Transcript|ENSGALT00000099515.1|protein_coding||2/15||||||||rs735494245||1||HGNC|HGNC:6897|||||A1|ENSGALP00000071371||A0A3Q2UAK5|UPI0000E806B6|||||,C|intron_variant|MODIFIER|MARK3|ENSGALG00000011505|Transcript|ENSGALT00000105204.1|protein_coding||2/17||||||||rs735494245||1||HGNC|HGNC:6897||||||ENSGALP00000071423||A0A3Q3AS07|UPI000FC4DA0F|||||</t>
  </si>
  <si>
    <t>CSQ=A|intron_variant|MODIFIER|MARK3|ENSGALG00000011505|Transcript|ENSGALT00000018759.6|protein_coding||2/17||||||||rs15727549||1||HGNC|HGNC:6897|YES|||||ENSGALP00000018736||E1BRA3|UPI0005499CE6|||||,A|intron_variant|MODIFIER|MARK3|ENSGALG00000011505|Transcript|ENSGALT00000090840.1|protein_coding||2/16||||||||rs15727549||1||HGNC|HGNC:6897|||||A1|ENSGALP00000065100||A0A3Q2U0C1|UPI0003505005|||||,A|intron_variant|MODIFIER|MARK3|ENSGALG00000011505|Transcript|ENSGALT00000097343.1|protein_coding||2/16||||||||rs15727549||1||HGNC|HGNC:6897|||||A1|ENSGALP00000070229||A0A3Q3AMF0|UPI000549AFA1|||||,A|intron_variant|MODIFIER|MARK3|ENSGALG00000011505|Transcript|ENSGALT00000098738.1|protein_coding||2/17||||||||rs15727549||1||HGNC|HGNC:6897|||||P5|ENSGALP00000066014||A0A3Q3A6W5|UPI0000E806B5|||||,A|intron_variant|MODIFIER|MARK3|ENSGALG00000011505|Transcript|ENSGALT00000099515.1|protein_coding||2/15||||||||rs15727549||1||HGNC|HGNC:6897|||||A1|ENSGALP00000071371||A0A3Q2UAK5|UPI0000E806B6|||||,A|intron_variant|MODIFIER|MARK3|ENSGALG00000011505|Transcript|ENSGALT00000105204.1|protein_coding||2/17||||||||rs15727549||1||HGNC|HGNC:6897||||||ENSGALP00000071423||A0A3Q3AS07|UPI000FC4DA0F|||||</t>
  </si>
  <si>
    <t>CSQ=C|intron_variant|MODIFIER|MARK3|ENSGALG00000011505|Transcript|ENSGALT00000018759.6|protein_coding||2/17||||||||rs741205376||1||HGNC|HGNC:6897|YES|||||ENSGALP00000018736||E1BRA3|UPI0005499CE6|||||,C|intron_variant|MODIFIER|MARK3|ENSGALG00000011505|Transcript|ENSGALT00000090840.1|protein_coding||2/16||||||||rs741205376||1||HGNC|HGNC:6897|||||A1|ENSGALP00000065100||A0A3Q2U0C1|UPI0003505005|||||,C|intron_variant|MODIFIER|MARK3|ENSGALG00000011505|Transcript|ENSGALT00000097343.1|protein_coding||2/16||||||||rs741205376||1||HGNC|HGNC:6897|||||A1|ENSGALP00000070229||A0A3Q3AMF0|UPI000549AFA1|||||,C|intron_variant|MODIFIER|MARK3|ENSGALG00000011505|Transcript|ENSGALT00000098738.1|protein_coding||2/17||||||||rs741205376||1||HGNC|HGNC:6897|||||P5|ENSGALP00000066014||A0A3Q3A6W5|UPI0000E806B5|||||,C|intron_variant|MODIFIER|MARK3|ENSGALG00000011505|Transcript|ENSGALT00000099515.1|protein_coding||2/15||||||||rs741205376||1||HGNC|HGNC:6897|||||A1|ENSGALP00000071371||A0A3Q2UAK5|UPI0000E806B6|||||,C|intron_variant|MODIFIER|MARK3|ENSGALG00000011505|Transcript|ENSGALT00000105204.1|protein_coding||2/17||||||||rs741205376||1||HGNC|HGNC:6897||||||ENSGALP00000071423||A0A3Q3AS07|UPI000FC4DA0F|||||</t>
  </si>
  <si>
    <t>CSQ=A|intron_variant|MODIFIER|MARK3|ENSGALG00000011505|Transcript|ENSGALT00000018759.6|protein_coding||2/17||||||||rs15727551||1||HGNC|HGNC:6897|YES|||||ENSGALP00000018736||E1BRA3|UPI0005499CE6|||||,A|intron_variant|MODIFIER|MARK3|ENSGALG00000011505|Transcript|ENSGALT00000090840.1|protein_coding||2/16||||||||rs15727551||1||HGNC|HGNC:6897|||||A1|ENSGALP00000065100||A0A3Q2U0C1|UPI0003505005|||||,A|intron_variant|MODIFIER|MARK3|ENSGALG00000011505|Transcript|ENSGALT00000097343.1|protein_coding||2/16||||||||rs15727551||1||HGNC|HGNC:6897|||||A1|ENSGALP00000070229||A0A3Q3AMF0|UPI000549AFA1|||||,A|intron_variant|MODIFIER|MARK3|ENSGALG00000011505|Transcript|ENSGALT00000098738.1|protein_coding||2/17||||||||rs15727551||1||HGNC|HGNC:6897|||||P5|ENSGALP00000066014||A0A3Q3A6W5|UPI0000E806B5|||||,A|intron_variant|MODIFIER|MARK3|ENSGALG00000011505|Transcript|ENSGALT00000099515.1|protein_coding||2/15||||||||rs15727551||1||HGNC|HGNC:6897|||||A1|ENSGALP00000071371||A0A3Q2UAK5|UPI0000E806B6|||||,A|intron_variant|MODIFIER|MARK3|ENSGALG00000011505|Transcript|ENSGALT00000105204.1|protein_coding||2/17||||||||rs15727551||1||HGNC|HGNC:6897||||||ENSGALP00000071423||A0A3Q3AS07|UPI000FC4DA0F|||||</t>
  </si>
  <si>
    <t>CSQ=G|intron_variant|MODIFIER|MARK3|ENSGALG00000011505|Transcript|ENSGALT00000018759.6|protein_coding||2/17||||||||rs733740873||1||HGNC|HGNC:6897|YES|||||ENSGALP00000018736||E1BRA3|UPI0005499CE6|||||,G|intron_variant|MODIFIER|MARK3|ENSGALG00000011505|Transcript|ENSGALT00000090840.1|protein_coding||2/16||||||||rs733740873||1||HGNC|HGNC:6897|||||A1|ENSGALP00000065100||A0A3Q2U0C1|UPI0003505005|||||,G|intron_variant|MODIFIER|MARK3|ENSGALG00000011505|Transcript|ENSGALT00000097343.1|protein_coding||2/16||||||||rs733740873||1||HGNC|HGNC:6897|||||A1|ENSGALP00000070229||A0A3Q3AMF0|UPI000549AFA1|||||,G|intron_variant|MODIFIER|MARK3|ENSGALG00000011505|Transcript|ENSGALT00000098738.1|protein_coding||2/17||||||||rs733740873||1||HGNC|HGNC:6897|||||P5|ENSGALP00000066014||A0A3Q3A6W5|UPI0000E806B5|||||,G|intron_variant|MODIFIER|MARK3|ENSGALG00000011505|Transcript|ENSGALT00000099515.1|protein_coding||2/15||||||||rs733740873||1||HGNC|HGNC:6897|||||A1|ENSGALP00000071371||A0A3Q2UAK5|UPI0000E806B6|||||,G|intron_variant|MODIFIER|MARK3|ENSGALG00000011505|Transcript|ENSGALT00000105204.1|protein_coding||2/17||||||||rs733740873||1||HGNC|HGNC:6897||||||ENSGALP00000071423||A0A3Q3AS07|UPI000FC4DA0F|||||</t>
  </si>
  <si>
    <t>CSQ=C|intron_variant|MODIFIER|MARK3|ENSGALG00000011505|Transcript|ENSGALT00000018759.6|protein_coding||2/17||||||||rs313844578||1||HGNC|HGNC:6897|YES|||||ENSGALP00000018736||E1BRA3|UPI0005499CE6|||||,C|intron_variant|MODIFIER|MARK3|ENSGALG00000011505|Transcript|ENSGALT00000090840.1|protein_coding||2/16||||||||rs313844578||1||HGNC|HGNC:6897|||||A1|ENSGALP00000065100||A0A3Q2U0C1|UPI0003505005|||||,C|intron_variant|MODIFIER|MARK3|ENSGALG00000011505|Transcript|ENSGALT00000097343.1|protein_coding||2/16||||||||rs313844578||1||HGNC|HGNC:6897|||||A1|ENSGALP00000070229||A0A3Q3AMF0|UPI000549AFA1|||||,C|intron_variant|MODIFIER|MARK3|ENSGALG00000011505|Transcript|ENSGALT00000098738.1|protein_coding||2/17||||||||rs313844578||1||HGNC|HGNC:6897|||||P5|ENSGALP00000066014||A0A3Q3A6W5|UPI0000E806B5|||||,C|intron_variant|MODIFIER|MARK3|ENSGALG00000011505|Transcript|ENSGALT00000099515.1|protein_coding||2/15||||||||rs313844578||1||HGNC|HGNC:6897|||||A1|ENSGALP00000071371||A0A3Q2UAK5|UPI0000E806B6|||||,C|intron_variant|MODIFIER|MARK3|ENSGALG00000011505|Transcript|ENSGALT00000105204.1|protein_coding||2/17||||||||rs313844578||1||HGNC|HGNC:6897||||||ENSGALP00000071423||A0A3Q3AS07|UPI000FC4DA0F|||||</t>
  </si>
  <si>
    <t>TGTTAAA</t>
  </si>
  <si>
    <t>CSQ=GA|intron_variant|MODIFIER|MARK3|ENSGALG00000011505|Transcript|ENSGALT00000018759.6|protein_coding||2/17||||||||||1||HGNC|HGNC:6897|YES|||||ENSGALP00000018736||E1BRA3|UPI0005499CE6|||||,GA|intron_variant|MODIFIER|MARK3|ENSGALG00000011505|Transcript|ENSGALT00000090840.1|protein_coding||2/16||||||||||1||HGNC|HGNC:6897|||||A1|ENSGALP00000065100||A0A3Q2U0C1|UPI0003505005|||||,GA|intron_variant|MODIFIER|MARK3|ENSGALG00000011505|Transcript|ENSGALT00000097343.1|protein_coding||2/16||||||||||1||HGNC|HGNC:6897|||||A1|ENSGALP00000070229||A0A3Q3AMF0|UPI000549AFA1|||||,GA|intron_variant|MODIFIER|MARK3|ENSGALG00000011505|Transcript|ENSGALT00000098738.1|protein_coding||2/17||||||||||1||HGNC|HGNC:6897|||||P5|ENSGALP00000066014||A0A3Q3A6W5|UPI0000E806B5|||||,GA|intron_variant|MODIFIER|MARK3|ENSGALG00000011505|Transcript|ENSGALT00000099515.1|protein_coding||2/15||||||||||1||HGNC|HGNC:6897|||||A1|ENSGALP00000071371||A0A3Q2UAK5|UPI0000E806B6|||||,GA|intron_variant|MODIFIER|MARK3|ENSGALG00000011505|Transcript|ENSGALT00000105204.1|protein_coding||2/17||||||||||1||HGNC|HGNC:6897||||||ENSGALP00000071423||A0A3Q3AS07|UPI000FC4DA0F|||||</t>
  </si>
  <si>
    <t>CSQ=T|intron_variant|MODIFIER|MARK3|ENSGALG00000011505|Transcript|ENSGALT00000018759.6|protein_coding||2/17||||||||rs734287245||1||HGNC|HGNC:6897|YES|||||ENSGALP00000018736||E1BRA3|UPI0005499CE6|||||,T|intron_variant|MODIFIER|MARK3|ENSGALG00000011505|Transcript|ENSGALT00000090840.1|protein_coding||2/16||||||||rs734287245||1||HGNC|HGNC:6897|||||A1|ENSGALP00000065100||A0A3Q2U0C1|UPI0003505005|||||,T|intron_variant|MODIFIER|MARK3|ENSGALG00000011505|Transcript|ENSGALT00000097343.1|protein_coding||2/16||||||||rs734287245||1||HGNC|HGNC:6897|||||A1|ENSGALP00000070229||A0A3Q3AMF0|UPI000549AFA1|||||,T|intron_variant|MODIFIER|MARK3|ENSGALG00000011505|Transcript|ENSGALT00000098738.1|protein_coding||2/17||||||||rs734287245||1||HGNC|HGNC:6897|||||P5|ENSGALP00000066014||A0A3Q3A6W5|UPI0000E806B5|||||,T|intron_variant|MODIFIER|MARK3|ENSGALG00000011505|Transcript|ENSGALT00000099515.1|protein_coding||2/15||||||||rs734287245||1||HGNC|HGNC:6897|||||A1|ENSGALP00000071371||A0A3Q2UAK5|UPI0000E806B6|||||,T|intron_variant|MODIFIER|MARK3|ENSGALG00000011505|Transcript|ENSGALT00000105204.1|protein_coding||2/17||||||||rs734287245||1||HGNC|HGNC:6897||||||ENSGALP00000071423||A0A3Q3AS07|UPI000FC4DA0F|||||</t>
  </si>
  <si>
    <t>CSQ=A|intron_variant|MODIFIER|MARK3|ENSGALG00000011505|Transcript|ENSGALT00000018759.6|protein_coding||2/17||||||||rs739053854||1||HGNC|HGNC:6897|YES|||||ENSGALP00000018736||E1BRA3|UPI0005499CE6|||||,A|intron_variant|MODIFIER|MARK3|ENSGALG00000011505|Transcript|ENSGALT00000090840.1|protein_coding||2/16||||||||rs739053854||1||HGNC|HGNC:6897|||||A1|ENSGALP00000065100||A0A3Q2U0C1|UPI0003505005|||||,A|intron_variant|MODIFIER|MARK3|ENSGALG00000011505|Transcript|ENSGALT00000097343.1|protein_coding||2/16||||||||rs739053854||1||HGNC|HGNC:6897|||||A1|ENSGALP00000070229||A0A3Q3AMF0|UPI000549AFA1|||||,A|intron_variant|MODIFIER|MARK3|ENSGALG00000011505|Transcript|ENSGALT00000098738.1|protein_coding||2/17||||||||rs739053854||1||HGNC|HGNC:6897|||||P5|ENSGALP00000066014||A0A3Q3A6W5|UPI0000E806B5|||||,A|intron_variant|MODIFIER|MARK3|ENSGALG00000011505|Transcript|ENSGALT00000099515.1|protein_coding||2/15||||||||rs739053854||1||HGNC|HGNC:6897|||||A1|ENSGALP00000071371||A0A3Q2UAK5|UPI0000E806B6|||||,A|intron_variant|MODIFIER|MARK3|ENSGALG00000011505|Transcript|ENSGALT00000105204.1|protein_coding||2/17||||||||rs739053854||1||HGNC|HGNC:6897||||||ENSGALP00000071423||A0A3Q3AS07|UPI000FC4DA0F|||||</t>
  </si>
  <si>
    <t>CSQ=T|intron_variant|MODIFIER|MARK3|ENSGALG00000011505|Transcript|ENSGALT00000018759.6|protein_coding||2/17||||||||rs733276619||1||HGNC|HGNC:6897|YES|||||ENSGALP00000018736||E1BRA3|UPI0005499CE6|||||,T|intron_variant|MODIFIER|MARK3|ENSGALG00000011505|Transcript|ENSGALT00000090840.1|protein_coding||2/16||||||||rs733276619||1||HGNC|HGNC:6897|||||A1|ENSGALP00000065100||A0A3Q2U0C1|UPI0003505005|||||,T|intron_variant|MODIFIER|MARK3|ENSGALG00000011505|Transcript|ENSGALT00000097343.1|protein_coding||2/16||||||||rs733276619||1||HGNC|HGNC:6897|||||A1|ENSGALP00000070229||A0A3Q3AMF0|UPI000549AFA1|||||,T|intron_variant|MODIFIER|MARK3|ENSGALG00000011505|Transcript|ENSGALT00000098738.1|protein_coding||2/17||||||||rs733276619||1||HGNC|HGNC:6897|||||P5|ENSGALP00000066014||A0A3Q3A6W5|UPI0000E806B5|||||,T|intron_variant|MODIFIER|MARK3|ENSGALG00000011505|Transcript|ENSGALT00000099515.1|protein_coding||2/15||||||||rs733276619||1||HGNC|HGNC:6897|||||A1|ENSGALP00000071371||A0A3Q2UAK5|UPI0000E806B6|||||,T|intron_variant|MODIFIER|MARK3|ENSGALG00000011505|Transcript|ENSGALT00000105204.1|protein_coding||2/17||||||||rs733276619||1||HGNC|HGNC:6897||||||ENSGALP00000071423||A0A3Q3AS07|UPI000FC4DA0F|||||</t>
  </si>
  <si>
    <t>CSQ=T|intron_variant|MODIFIER|MARK3|ENSGALG00000011505|Transcript|ENSGALT00000018759.6|protein_coding||2/17||||||||rs316314097||1||HGNC|HGNC:6897|YES|||||ENSGALP00000018736||E1BRA3|UPI0005499CE6|||||,T|intron_variant|MODIFIER|MARK3|ENSGALG00000011505|Transcript|ENSGALT00000090840.1|protein_coding||2/16||||||||rs316314097||1||HGNC|HGNC:6897|||||A1|ENSGALP00000065100||A0A3Q2U0C1|UPI0003505005|||||,T|intron_variant|MODIFIER|MARK3|ENSGALG00000011505|Transcript|ENSGALT00000097343.1|protein_coding||2/16||||||||rs316314097||1||HGNC|HGNC:6897|||||A1|ENSGALP00000070229||A0A3Q3AMF0|UPI000549AFA1|||||,T|intron_variant|MODIFIER|MARK3|ENSGALG00000011505|Transcript|ENSGALT00000098738.1|protein_coding||2/17||||||||rs316314097||1||HGNC|HGNC:6897|||||P5|ENSGALP00000066014||A0A3Q3A6W5|UPI0000E806B5|||||,T|intron_variant|MODIFIER|MARK3|ENSGALG00000011505|Transcript|ENSGALT00000099515.1|protein_coding||2/15||||||||rs316314097||1||HGNC|HGNC:6897|||||A1|ENSGALP00000071371||A0A3Q2UAK5|UPI0000E806B6|||||,T|intron_variant|MODIFIER|MARK3|ENSGALG00000011505|Transcript|ENSGALT00000105204.1|protein_coding||2/17||||||||rs316314097||1||HGNC|HGNC:6897||||||ENSGALP00000071423||A0A3Q3AS07|UPI000FC4DA0F|||||</t>
  </si>
  <si>
    <t>CSQ=G|intron_variant|MODIFIER|MARK3|ENSGALG00000011505|Transcript|ENSGALT00000018759.6|protein_coding||2/17||||||||rs15727555||1||HGNC|HGNC:6897|YES|||||ENSGALP00000018736||E1BRA3|UPI0005499CE6|||||,G|intron_variant|MODIFIER|MARK3|ENSGALG00000011505|Transcript|ENSGALT00000090840.1|protein_coding||2/16||||||||rs15727555||1||HGNC|HGNC:6897|||||A1|ENSGALP00000065100||A0A3Q2U0C1|UPI0003505005|||||,G|intron_variant|MODIFIER|MARK3|ENSGALG00000011505|Transcript|ENSGALT00000097343.1|protein_coding||2/16||||||||rs15727555||1||HGNC|HGNC:6897|||||A1|ENSGALP00000070229||A0A3Q3AMF0|UPI000549AFA1|||||,G|intron_variant|MODIFIER|MARK3|ENSGALG00000011505|Transcript|ENSGALT00000098738.1|protein_coding||2/17||||||||rs15727555||1||HGNC|HGNC:6897|||||P5|ENSGALP00000066014||A0A3Q3A6W5|UPI0000E806B5|||||,G|intron_variant|MODIFIER|MARK3|ENSGALG00000011505|Transcript|ENSGALT00000099515.1|protein_coding||2/15||||||||rs15727555||1||HGNC|HGNC:6897|||||A1|ENSGALP00000071371||A0A3Q2UAK5|UPI0000E806B6|||||,G|intron_variant|MODIFIER|MARK3|ENSGALG00000011505|Transcript|ENSGALT00000105204.1|protein_coding||2/17||||||||rs15727555||1||HGNC|HGNC:6897||||||ENSGALP00000071423||A0A3Q3AS07|UPI000FC4DA0F|||||</t>
  </si>
  <si>
    <t>CSQ=G|intron_variant|MODIFIER|MARK3|ENSGALG00000011505|Transcript|ENSGALT00000018759.6|protein_coding||2/17||||||||rs15727557||1||HGNC|HGNC:6897|YES|||||ENSGALP00000018736||E1BRA3|UPI0005499CE6|||||,G|intron_variant|MODIFIER|MARK3|ENSGALG00000011505|Transcript|ENSGALT00000090840.1|protein_coding||2/16||||||||rs15727557||1||HGNC|HGNC:6897|||||A1|ENSGALP00000065100||A0A3Q2U0C1|UPI0003505005|||||,G|intron_variant|MODIFIER|MARK3|ENSGALG00000011505|Transcript|ENSGALT00000097343.1|protein_coding||2/16||||||||rs15727557||1||HGNC|HGNC:6897|||||A1|ENSGALP00000070229||A0A3Q3AMF0|UPI000549AFA1|||||,G|intron_variant|MODIFIER|MARK3|ENSGALG00000011505|Transcript|ENSGALT00000098738.1|protein_coding||2/17||||||||rs15727557||1||HGNC|HGNC:6897|||||P5|ENSGALP00000066014||A0A3Q3A6W5|UPI0000E806B5|||||,G|intron_variant|MODIFIER|MARK3|ENSGALG00000011505|Transcript|ENSGALT00000099515.1|protein_coding||2/15||||||||rs15727557||1||HGNC|HGNC:6897|||||A1|ENSGALP00000071371||A0A3Q2UAK5|UPI0000E806B6|||||,G|intron_variant|MODIFIER|MARK3|ENSGALG00000011505|Transcript|ENSGALT00000105204.1|protein_coding||2/17||||||||rs15727557||1||HGNC|HGNC:6897||||||ENSGALP00000071423||A0A3Q3AS07|UPI000FC4DA0F|||||</t>
  </si>
  <si>
    <t>CSQ=CT|intron_variant|MODIFIER|MARK3|ENSGALG00000011505|Transcript|ENSGALT00000018759.6|protein_coding||2/17||||||||||1||HGNC|HGNC:6897|YES|||||ENSGALP00000018736||E1BRA3|UPI0005499CE6|||||,CT|intron_variant|MODIFIER|MARK3|ENSGALG00000011505|Transcript|ENSGALT00000090840.1|protein_coding||2/16||||||||||1||HGNC|HGNC:6897|||||A1|ENSGALP00000065100||A0A3Q2U0C1|UPI0003505005|||||,CT|intron_variant|MODIFIER|MARK3|ENSGALG00000011505|Transcript|ENSGALT00000097343.1|protein_coding||2/16||||||||||1||HGNC|HGNC:6897|||||A1|ENSGALP00000070229||A0A3Q3AMF0|UPI000549AFA1|||||,CT|intron_variant|MODIFIER|MARK3|ENSGALG00000011505|Transcript|ENSGALT00000098738.1|protein_coding||2/17||||||||||1||HGNC|HGNC:6897|||||P5|ENSGALP00000066014||A0A3Q3A6W5|UPI0000E806B5|||||,CT|intron_variant|MODIFIER|MARK3|ENSGALG00000011505|Transcript|ENSGALT00000099515.1|protein_coding||2/15||||||||||1||HGNC|HGNC:6897|||||A1|ENSGALP00000071371||A0A3Q2UAK5|UPI0000E806B6|||||,CT|intron_variant|MODIFIER|MARK3|ENSGALG00000011505|Transcript|ENSGALT00000105204.1|protein_coding||2/17||||||||||1||HGNC|HGNC:6897||||||ENSGALP00000071423||A0A3Q3AS07|UPI000FC4DA0F|||||</t>
  </si>
  <si>
    <t>CSQ=C|intron_variant|MODIFIER|MARK3|ENSGALG00000011505|Transcript|ENSGALT00000018759.6|protein_coding||2/17||||||||rs15727559||1||HGNC|HGNC:6897|YES|||||ENSGALP00000018736||E1BRA3|UPI0005499CE6|||||,C|intron_variant|MODIFIER|MARK3|ENSGALG00000011505|Transcript|ENSGALT00000090840.1|protein_coding||2/16||||||||rs15727559||1||HGNC|HGNC:6897|||||A1|ENSGALP00000065100||A0A3Q2U0C1|UPI0003505005|||||,C|intron_variant|MODIFIER|MARK3|ENSGALG00000011505|Transcript|ENSGALT00000097343.1|protein_coding||2/16||||||||rs15727559||1||HGNC|HGNC:6897|||||A1|ENSGALP00000070229||A0A3Q3AMF0|UPI000549AFA1|||||,C|intron_variant|MODIFIER|MARK3|ENSGALG00000011505|Transcript|ENSGALT00000098738.1|protein_coding||2/17||||||||rs15727559||1||HGNC|HGNC:6897|||||P5|ENSGALP00000066014||A0A3Q3A6W5|UPI0000E806B5|||||,C|intron_variant|MODIFIER|MARK3|ENSGALG00000011505|Transcript|ENSGALT00000099515.1|protein_coding||2/15||||||||rs15727559||1||HGNC|HGNC:6897|||||A1|ENSGALP00000071371||A0A3Q2UAK5|UPI0000E806B6|||||,C|intron_variant|MODIFIER|MARK3|ENSGALG00000011505|Transcript|ENSGALT00000105204.1|protein_coding||2/17||||||||rs15727559||1||HGNC|HGNC:6897||||||ENSGALP00000071423||A0A3Q3AS07|UPI000FC4DA0F|||||</t>
  </si>
  <si>
    <t>CSQ=A|intron_variant|MODIFIER|MARK3|ENSGALG00000011505|Transcript|ENSGALT00000018759.6|protein_coding||2/17||||||||rs731484953||1||HGNC|HGNC:6897|YES|||||ENSGALP00000018736||E1BRA3|UPI0005499CE6|||||,A|intron_variant|MODIFIER|MARK3|ENSGALG00000011505|Transcript|ENSGALT00000090840.1|protein_coding||2/16||||||||rs731484953||1||HGNC|HGNC:6897|||||A1|ENSGALP00000065100||A0A3Q2U0C1|UPI0003505005|||||,A|intron_variant|MODIFIER|MARK3|ENSGALG00000011505|Transcript|ENSGALT00000097343.1|protein_coding||2/16||||||||rs731484953||1||HGNC|HGNC:6897|||||A1|ENSGALP00000070229||A0A3Q3AMF0|UPI000549AFA1|||||,A|intron_variant|MODIFIER|MARK3|ENSGALG00000011505|Transcript|ENSGALT00000098738.1|protein_coding||2/17||||||||rs731484953||1||HGNC|HGNC:6897|||||P5|ENSGALP00000066014||A0A3Q3A6W5|UPI0000E806B5|||||,A|intron_variant|MODIFIER|MARK3|ENSGALG00000011505|Transcript|ENSGALT00000099515.1|protein_coding||2/15||||||||rs731484953||1||HGNC|HGNC:6897|||||A1|ENSGALP00000071371||A0A3Q2UAK5|UPI0000E806B6|||||,A|intron_variant|MODIFIER|MARK3|ENSGALG00000011505|Transcript|ENSGALT00000105204.1|protein_coding||2/17||||||||rs731484953||1||HGNC|HGNC:6897||||||ENSGALP00000071423||A0A3Q3AS07|UPI000FC4DA0F|||||</t>
  </si>
  <si>
    <t>CSQ=G|intron_variant|MODIFIER|MARK3|ENSGALG00000011505|Transcript|ENSGALT00000018759.6|protein_coding||2/17||||||||rs15727561||1||HGNC|HGNC:6897|YES|||||ENSGALP00000018736||E1BRA3|UPI0005499CE6|||||,G|intron_variant|MODIFIER|MARK3|ENSGALG00000011505|Transcript|ENSGALT00000090840.1|protein_coding||2/16||||||||rs15727561||1||HGNC|HGNC:6897|||||A1|ENSGALP00000065100||A0A3Q2U0C1|UPI0003505005|||||,G|intron_variant|MODIFIER|MARK3|ENSGALG00000011505|Transcript|ENSGALT00000097343.1|protein_coding||2/16||||||||rs15727561||1||HGNC|HGNC:6897|||||A1|ENSGALP00000070229||A0A3Q3AMF0|UPI000549AFA1|||||,G|intron_variant|MODIFIER|MARK3|ENSGALG00000011505|Transcript|ENSGALT00000098738.1|protein_coding||2/17||||||||rs15727561||1||HGNC|HGNC:6897|||||P5|ENSGALP00000066014||A0A3Q3A6W5|UPI0000E806B5|||||,G|intron_variant|MODIFIER|MARK3|ENSGALG00000011505|Transcript|ENSGALT00000099515.1|protein_coding||2/15||||||||rs15727561||1||HGNC|HGNC:6897|||||A1|ENSGALP00000071371||A0A3Q2UAK5|UPI0000E806B6|||||,G|intron_variant|MODIFIER|MARK3|ENSGALG00000011505|Transcript|ENSGALT00000105204.1|protein_coding||2/17||||||||rs15727561||1||HGNC|HGNC:6897||||||ENSGALP00000071423||A0A3Q3AS07|UPI000FC4DA0F|||||</t>
  </si>
  <si>
    <t>CSQ=A|intron_variant|MODIFIER|MARK3|ENSGALG00000011505|Transcript|ENSGALT00000018759.6|protein_coding||2/17||||||||rs1058186815||1||HGNC|HGNC:6897|YES|||||ENSGALP00000018736||E1BRA3|UPI0005499CE6|||||,A|intron_variant|MODIFIER|MARK3|ENSGALG00000011505|Transcript|ENSGALT00000090840.1|protein_coding||2/16||||||||rs1058186815||1||HGNC|HGNC:6897|||||A1|ENSGALP00000065100||A0A3Q2U0C1|UPI0003505005|||||,A|intron_variant|MODIFIER|MARK3|ENSGALG00000011505|Transcript|ENSGALT00000097343.1|protein_coding||2/16||||||||rs1058186815||1||HGNC|HGNC:6897|||||A1|ENSGALP00000070229||A0A3Q3AMF0|UPI000549AFA1|||||,A|intron_variant|MODIFIER|MARK3|ENSGALG00000011505|Transcript|ENSGALT00000098738.1|protein_coding||2/17||||||||rs1058186815||1||HGNC|HGNC:6897|||||P5|ENSGALP00000066014||A0A3Q3A6W5|UPI0000E806B5|||||,A|intron_variant|MODIFIER|MARK3|ENSGALG00000011505|Transcript|ENSGALT00000099515.1|protein_coding||2/15||||||||rs1058186815||1||HGNC|HGNC:6897|||||A1|ENSGALP00000071371||A0A3Q2UAK5|UPI0000E806B6|||||,A|intron_variant|MODIFIER|MARK3|ENSGALG00000011505|Transcript|ENSGALT00000105204.1|protein_coding||2/17||||||||rs1058186815||1||HGNC|HGNC:6897||||||ENSGALP00000071423||A0A3Q3AS07|UPI000FC4DA0F|||||</t>
  </si>
  <si>
    <t>CSQ=C|intron_variant|MODIFIER|MARK3|ENSGALG00000011505|Transcript|ENSGALT00000018759.6|protein_coding||2/17||||||||rs15727563||1||HGNC|HGNC:6897|YES|||||ENSGALP00000018736||E1BRA3|UPI0005499CE6|||||,C|intron_variant|MODIFIER|MARK3|ENSGALG00000011505|Transcript|ENSGALT00000090840.1|protein_coding||2/16||||||||rs15727563||1||HGNC|HGNC:6897|||||A1|ENSGALP00000065100||A0A3Q2U0C1|UPI0003505005|||||,C|intron_variant|MODIFIER|MARK3|ENSGALG00000011505|Transcript|ENSGALT00000097343.1|protein_coding||2/16||||||||rs15727563||1||HGNC|HGNC:6897|||||A1|ENSGALP00000070229||A0A3Q3AMF0|UPI000549AFA1|||||,C|intron_variant|MODIFIER|MARK3|ENSGALG00000011505|Transcript|ENSGALT00000098738.1|protein_coding||2/17||||||||rs15727563||1||HGNC|HGNC:6897|||||P5|ENSGALP00000066014||A0A3Q3A6W5|UPI0000E806B5|||||,C|intron_variant|MODIFIER|MARK3|ENSGALG00000011505|Transcript|ENSGALT00000099515.1|protein_coding||2/15||||||||rs15727563||1||HGNC|HGNC:6897|||||A1|ENSGALP00000071371||A0A3Q2UAK5|UPI0000E806B6|||||,C|intron_variant|MODIFIER|MARK3|ENSGALG00000011505|Transcript|ENSGALT00000105204.1|protein_coding||2/17||||||||rs15727563||1||HGNC|HGNC:6897||||||ENSGALP00000071423||A0A3Q3AS07|UPI000FC4DA0F|||||</t>
  </si>
  <si>
    <t>CSQ=A|intron_variant|MODIFIER|MARK3|ENSGALG00000011505|Transcript|ENSGALT00000018759.6|protein_coding||2/17||||||||rs1058714802||1||HGNC|HGNC:6897|YES|||||ENSGALP00000018736||E1BRA3|UPI0005499CE6|||||,A|intron_variant|MODIFIER|MARK3|ENSGALG00000011505|Transcript|ENSGALT00000090840.1|protein_coding||2/16||||||||rs1058714802||1||HGNC|HGNC:6897|||||A1|ENSGALP00000065100||A0A3Q2U0C1|UPI0003505005|||||,A|intron_variant|MODIFIER|MARK3|ENSGALG00000011505|Transcript|ENSGALT00000097343.1|protein_coding||2/16||||||||rs1058714802||1||HGNC|HGNC:6897|||||A1|ENSGALP00000070229||A0A3Q3AMF0|UPI000549AFA1|||||,A|intron_variant|MODIFIER|MARK3|ENSGALG00000011505|Transcript|ENSGALT00000098738.1|protein_coding||2/17||||||||rs1058714802||1||HGNC|HGNC:6897|||||P5|ENSGALP00000066014||A0A3Q3A6W5|UPI0000E806B5|||||,A|intron_variant|MODIFIER|MARK3|ENSGALG00000011505|Transcript|ENSGALT00000099515.1|protein_coding||2/15||||||||rs1058714802||1||HGNC|HGNC:6897|||||A1|ENSGALP00000071371||A0A3Q2UAK5|UPI0000E806B6|||||,A|intron_variant|MODIFIER|MARK3|ENSGALG00000011505|Transcript|ENSGALT00000105204.1|protein_coding||2/17||||||||rs1058714802||1||HGNC|HGNC:6897||||||ENSGALP00000071423||A0A3Q3AS07|UPI000FC4DA0F|||||</t>
  </si>
  <si>
    <t>CSQ=G|intron_variant|MODIFIER|MARK3|ENSGALG00000011505|Transcript|ENSGALT00000018759.6|protein_coding||2/17||||||||rs1057973442||1||HGNC|HGNC:6897|YES|||||ENSGALP00000018736||E1BRA3|UPI0005499CE6|||||,G|intron_variant|MODIFIER|MARK3|ENSGALG00000011505|Transcript|ENSGALT00000090840.1|protein_coding||2/16||||||||rs1057973442||1||HGNC|HGNC:6897|||||A1|ENSGALP00000065100||A0A3Q2U0C1|UPI0003505005|||||,G|intron_variant|MODIFIER|MARK3|ENSGALG00000011505|Transcript|ENSGALT00000097343.1|protein_coding||2/16||||||||rs1057973442||1||HGNC|HGNC:6897|||||A1|ENSGALP00000070229||A0A3Q3AMF0|UPI000549AFA1|||||,G|intron_variant|MODIFIER|MARK3|ENSGALG00000011505|Transcript|ENSGALT00000098738.1|protein_coding||2/17||||||||rs1057973442||1||HGNC|HGNC:6897|||||P5|ENSGALP00000066014||A0A3Q3A6W5|UPI0000E806B5|||||,G|intron_variant|MODIFIER|MARK3|ENSGALG00000011505|Transcript|ENSGALT00000099515.1|protein_coding||2/15||||||||rs1057973442||1||HGNC|HGNC:6897|||||A1|ENSGALP00000071371||A0A3Q2UAK5|UPI0000E806B6|||||,G|intron_variant|MODIFIER|MARK3|ENSGALG00000011505|Transcript|ENSGALT00000105204.1|protein_coding||2/17||||||||rs1057973442||1||HGNC|HGNC:6897||||||ENSGALP00000071423||A0A3Q3AS07|UPI000FC4DA0F|||||</t>
  </si>
  <si>
    <t>CSQ=C|intron_variant|MODIFIER|MARK3|ENSGALG00000011505|Transcript|ENSGALT00000018759.6|protein_coding||2/17||||||||rs1058755811||1||HGNC|HGNC:6897|YES|||||ENSGALP00000018736||E1BRA3|UPI0005499CE6|||||,C|intron_variant|MODIFIER|MARK3|ENSGALG00000011505|Transcript|ENSGALT00000090840.1|protein_coding||2/16||||||||rs1058755811||1||HGNC|HGNC:6897|||||A1|ENSGALP00000065100||A0A3Q2U0C1|UPI0003505005|||||,C|intron_variant|MODIFIER|MARK3|ENSGALG00000011505|Transcript|ENSGALT00000097343.1|protein_coding||2/16||||||||rs1058755811||1||HGNC|HGNC:6897|||||A1|ENSGALP00000070229||A0A3Q3AMF0|UPI000549AFA1|||||,C|intron_variant|MODIFIER|MARK3|ENSGALG00000011505|Transcript|ENSGALT00000098738.1|protein_coding||2/17||||||||rs1058755811||1||HGNC|HGNC:6897|||||P5|ENSGALP00000066014||A0A3Q3A6W5|UPI0000E806B5|||||,C|intron_variant|MODIFIER|MARK3|ENSGALG00000011505|Transcript|ENSGALT00000099515.1|protein_coding||2/15||||||||rs1058755811||1||HGNC|HGNC:6897|||||A1|ENSGALP00000071371||A0A3Q2UAK5|UPI0000E806B6|||||,C|intron_variant|MODIFIER|MARK3|ENSGALG00000011505|Transcript|ENSGALT00000105204.1|protein_coding||2/17||||||||rs1058755811||1||HGNC|HGNC:6897||||||ENSGALP00000071423||A0A3Q3AS07|UPI000FC4DA0F|||||</t>
  </si>
  <si>
    <t>CSQ=T|intron_variant|MODIFIER|MARK3|ENSGALG00000011505|Transcript|ENSGALT00000018759.6|protein_coding||2/17||||||||rs316228896||1||HGNC|HGNC:6897|YES|||||ENSGALP00000018736||E1BRA3|UPI0005499CE6|||||,T|intron_variant|MODIFIER|MARK3|ENSGALG00000011505|Transcript|ENSGALT00000090840.1|protein_coding||2/16||||||||rs316228896||1||HGNC|HGNC:6897|||||A1|ENSGALP00000065100||A0A3Q2U0C1|UPI0003505005|||||,T|intron_variant|MODIFIER|MARK3|ENSGALG00000011505|Transcript|ENSGALT00000097343.1|protein_coding||2/16||||||||rs316228896||1||HGNC|HGNC:6897|||||A1|ENSGALP00000070229||A0A3Q3AMF0|UPI000549AFA1|||||,T|intron_variant|MODIFIER|MARK3|ENSGALG00000011505|Transcript|ENSGALT00000098738.1|protein_coding||2/17||||||||rs316228896||1||HGNC|HGNC:6897|||||P5|ENSGALP00000066014||A0A3Q3A6W5|UPI0000E806B5|||||,T|intron_variant|MODIFIER|MARK3|ENSGALG00000011505|Transcript|ENSGALT00000099515.1|protein_coding||2/15||||||||rs316228896||1||HGNC|HGNC:6897|||||A1|ENSGALP00000071371||A0A3Q2UAK5|UPI0000E806B6|||||,T|intron_variant|MODIFIER|MARK3|ENSGALG00000011505|Transcript|ENSGALT00000105204.1|protein_coding||2/17||||||||rs316228896||1||HGNC|HGNC:6897||||||ENSGALP00000071423||A0A3Q3AS07|UPI000FC4DA0F|||||</t>
  </si>
  <si>
    <t>CSQ=G|intron_variant|MODIFIER|MARK3|ENSGALG00000011505|Transcript|ENSGALT00000018759.6|protein_coding||2/17||||||||rs15727565||1||HGNC|HGNC:6897|YES|||||ENSGALP00000018736||E1BRA3|UPI0005499CE6|||||,G|intron_variant|MODIFIER|MARK3|ENSGALG00000011505|Transcript|ENSGALT00000090840.1|protein_coding||2/16||||||||rs15727565||1||HGNC|HGNC:6897|||||A1|ENSGALP00000065100||A0A3Q2U0C1|UPI0003505005|||||,G|intron_variant|MODIFIER|MARK3|ENSGALG00000011505|Transcript|ENSGALT00000097343.1|protein_coding||2/16||||||||rs15727565||1||HGNC|HGNC:6897|||||A1|ENSGALP00000070229||A0A3Q3AMF0|UPI000549AFA1|||||,G|intron_variant|MODIFIER|MARK3|ENSGALG00000011505|Transcript|ENSGALT00000098738.1|protein_coding||2/17||||||||rs15727565||1||HGNC|HGNC:6897|||||P5|ENSGALP00000066014||A0A3Q3A6W5|UPI0000E806B5|||||,G|intron_variant|MODIFIER|MARK3|ENSGALG00000011505|Transcript|ENSGALT00000099515.1|protein_coding||2/15||||||||rs15727565||1||HGNC|HGNC:6897|||||A1|ENSGALP00000071371||A0A3Q2UAK5|UPI0000E806B6|||||,G|intron_variant|MODIFIER|MARK3|ENSGALG00000011505|Transcript|ENSGALT00000105204.1|protein_coding||2/17||||||||rs15727565||1||HGNC|HGNC:6897||||||ENSGALP00000071423||A0A3Q3AS07|UPI000FC4DA0F|||||</t>
  </si>
  <si>
    <t>CSQ=C|intron_variant|MODIFIER|MARK3|ENSGALG00000011505|Transcript|ENSGALT00000018759.6|protein_coding||2/17||||||||rs314794457||1||HGNC|HGNC:6897|YES|||||ENSGALP00000018736||E1BRA3|UPI0005499CE6|||||,C|intron_variant|MODIFIER|MARK3|ENSGALG00000011505|Transcript|ENSGALT00000090840.1|protein_coding||2/16||||||||rs314794457||1||HGNC|HGNC:6897|||||A1|ENSGALP00000065100||A0A3Q2U0C1|UPI0003505005|||||,C|intron_variant|MODIFIER|MARK3|ENSGALG00000011505|Transcript|ENSGALT00000097343.1|protein_coding||2/16||||||||rs314794457||1||HGNC|HGNC:6897|||||A1|ENSGALP00000070229||A0A3Q3AMF0|UPI000549AFA1|||||,C|intron_variant|MODIFIER|MARK3|ENSGALG00000011505|Transcript|ENSGALT00000098738.1|protein_coding||2/17||||||||rs314794457||1||HGNC|HGNC:6897|||||P5|ENSGALP00000066014||A0A3Q3A6W5|UPI0000E806B5|||||,C|intron_variant|MODIFIER|MARK3|ENSGALG00000011505|Transcript|ENSGALT00000099515.1|protein_coding||2/15||||||||rs314794457||1||HGNC|HGNC:6897|||||A1|ENSGALP00000071371||A0A3Q2UAK5|UPI0000E806B6|||||,C|intron_variant|MODIFIER|MARK3|ENSGALG00000011505|Transcript|ENSGALT00000105204.1|protein_coding||2/17||||||||rs314794457||1||HGNC|HGNC:6897||||||ENSGALP00000071423||A0A3Q3AS07|UPI000FC4DA0F|||||</t>
  </si>
  <si>
    <t>CSQ=A|intron_variant|MODIFIER|MARK3|ENSGALG00000011505|Transcript|ENSGALT00000018759.6|protein_coding||2/17||||||||rs14547409||1||HGNC|HGNC:6897|YES|||||ENSGALP00000018736||E1BRA3|UPI0005499CE6|||||,A|intron_variant|MODIFIER|MARK3|ENSGALG00000011505|Transcript|ENSGALT00000090840.1|protein_coding||2/16||||||||rs14547409||1||HGNC|HGNC:6897|||||A1|ENSGALP00000065100||A0A3Q2U0C1|UPI0003505005|||||,A|intron_variant|MODIFIER|MARK3|ENSGALG00000011505|Transcript|ENSGALT00000097343.1|protein_coding||2/16||||||||rs14547409||1||HGNC|HGNC:6897|||||A1|ENSGALP00000070229||A0A3Q3AMF0|UPI000549AFA1|||||,A|intron_variant|MODIFIER|MARK3|ENSGALG00000011505|Transcript|ENSGALT00000098738.1|protein_coding||2/17||||||||rs14547409||1||HGNC|HGNC:6897|||||P5|ENSGALP00000066014||A0A3Q3A6W5|UPI0000E806B5|||||,A|intron_variant|MODIFIER|MARK3|ENSGALG00000011505|Transcript|ENSGALT00000099515.1|protein_coding||2/15||||||||rs14547409||1||HGNC|HGNC:6897|||||A1|ENSGALP00000071371||A0A3Q2UAK5|UPI0000E806B6|||||,A|intron_variant|MODIFIER|MARK3|ENSGALG00000011505|Transcript|ENSGALT00000105204.1|protein_coding||2/17||||||||rs14547409||1||HGNC|HGNC:6897||||||ENSGALP00000071423||A0A3Q3AS07|UPI000FC4DA0F|||||</t>
  </si>
  <si>
    <t>CSQ=C|intron_variant|MODIFIER|MARK3|ENSGALG00000011505|Transcript|ENSGALT00000018759.6|protein_coding||2/17||||||||rs1059953327||1||HGNC|HGNC:6897|YES|||||ENSGALP00000018736||E1BRA3|UPI0005499CE6|||||,C|intron_variant|MODIFIER|MARK3|ENSGALG00000011505|Transcript|ENSGALT00000090840.1|protein_coding||2/16||||||||rs1059953327||1||HGNC|HGNC:6897|||||A1|ENSGALP00000065100||A0A3Q2U0C1|UPI0003505005|||||,C|intron_variant|MODIFIER|MARK3|ENSGALG00000011505|Transcript|ENSGALT00000097343.1|protein_coding||2/16||||||||rs1059953327||1||HGNC|HGNC:6897|||||A1|ENSGALP00000070229||A0A3Q3AMF0|UPI000549AFA1|||||,C|intron_variant|MODIFIER|MARK3|ENSGALG00000011505|Transcript|ENSGALT00000098738.1|protein_coding||2/17||||||||rs1059953327||1||HGNC|HGNC:6897|||||P5|ENSGALP00000066014||A0A3Q3A6W5|UPI0000E806B5|||||,C|intron_variant|MODIFIER|MARK3|ENSGALG00000011505|Transcript|ENSGALT00000099515.1|protein_coding||2/15||||||||rs1059953327||1||HGNC|HGNC:6897|||||A1|ENSGALP00000071371||A0A3Q2UAK5|UPI0000E806B6|||||,C|intron_variant|MODIFIER|MARK3|ENSGALG00000011505|Transcript|ENSGALT00000105204.1|protein_coding||2/17||||||||rs1059953327||1||HGNC|HGNC:6897||||||ENSGALP00000071423||A0A3Q3AS07|UPI000FC4DA0F|||||</t>
  </si>
  <si>
    <t>CSQ=G|intron_variant|MODIFIER|MARK3|ENSGALG00000011505|Transcript|ENSGALT00000018759.6|protein_coding||2/17||||||||rs15727567||1||HGNC|HGNC:6897|YES|||||ENSGALP00000018736||E1BRA3|UPI0005499CE6|||||,G|intron_variant|MODIFIER|MARK3|ENSGALG00000011505|Transcript|ENSGALT00000090840.1|protein_coding||2/16||||||||rs15727567||1||HGNC|HGNC:6897|||||A1|ENSGALP00000065100||A0A3Q2U0C1|UPI0003505005|||||,G|intron_variant|MODIFIER|MARK3|ENSGALG00000011505|Transcript|ENSGALT00000097343.1|protein_coding||2/16||||||||rs15727567||1||HGNC|HGNC:6897|||||A1|ENSGALP00000070229||A0A3Q3AMF0|UPI000549AFA1|||||,G|intron_variant|MODIFIER|MARK3|ENSGALG00000011505|Transcript|ENSGALT00000098738.1|protein_coding||2/17||||||||rs15727567||1||HGNC|HGNC:6897|||||P5|ENSGALP00000066014||A0A3Q3A6W5|UPI0000E806B5|||||,G|intron_variant|MODIFIER|MARK3|ENSGALG00000011505|Transcript|ENSGALT00000099515.1|protein_coding||2/15||||||||rs15727567||1||HGNC|HGNC:6897|||||A1|ENSGALP00000071371||A0A3Q2UAK5|UPI0000E806B6|||||,G|intron_variant|MODIFIER|MARK3|ENSGALG00000011505|Transcript|ENSGALT00000105204.1|protein_coding||2/17||||||||rs15727567||1||HGNC|HGNC:6897||||||ENSGALP00000071423||A0A3Q3AS07|UPI000FC4DA0F|||||</t>
  </si>
  <si>
    <t>CSQ=T|intron_variant|MODIFIER|MARK3|ENSGALG00000011505|Transcript|ENSGALT00000018759.6|protein_coding||2/17||||||||rs15727568||1||HGNC|HGNC:6897|YES|||||ENSGALP00000018736||E1BRA3|UPI0005499CE6|||||,T|intron_variant|MODIFIER|MARK3|ENSGALG00000011505|Transcript|ENSGALT00000090840.1|protein_coding||2/16||||||||rs15727568||1||HGNC|HGNC:6897|||||A1|ENSGALP00000065100||A0A3Q2U0C1|UPI0003505005|||||,T|intron_variant|MODIFIER|MARK3|ENSGALG00000011505|Transcript|ENSGALT00000097343.1|protein_coding||2/16||||||||rs15727568||1||HGNC|HGNC:6897|||||A1|ENSGALP00000070229||A0A3Q3AMF0|UPI000549AFA1|||||,T|intron_variant|MODIFIER|MARK3|ENSGALG00000011505|Transcript|ENSGALT00000098738.1|protein_coding||2/17||||||||rs15727568||1||HGNC|HGNC:6897|||||P5|ENSGALP00000066014||A0A3Q3A6W5|UPI0000E806B5|||||,T|intron_variant|MODIFIER|MARK3|ENSGALG00000011505|Transcript|ENSGALT00000099515.1|protein_coding||2/15||||||||rs15727568||1||HGNC|HGNC:6897|||||A1|ENSGALP00000071371||A0A3Q2UAK5|UPI0000E806B6|||||,T|intron_variant|MODIFIER|MARK3|ENSGALG00000011505|Transcript|ENSGALT00000105204.1|protein_coding||2/17||||||||rs15727568||1||HGNC|HGNC:6897||||||ENSGALP00000071423||A0A3Q3AS07|UPI000FC4DA0F|||||</t>
  </si>
  <si>
    <t>CSQ=C|intron_variant|MODIFIER|MARK3|ENSGALG00000011505|Transcript|ENSGALT00000018759.6|protein_coding||2/17||||||||rs732070466||1||HGNC|HGNC:6897|YES|||||ENSGALP00000018736||E1BRA3|UPI0005499CE6|||||,C|intron_variant|MODIFIER|MARK3|ENSGALG00000011505|Transcript|ENSGALT00000090840.1|protein_coding||2/16||||||||rs732070466||1||HGNC|HGNC:6897|||||A1|ENSGALP00000065100||A0A3Q2U0C1|UPI0003505005|||||,C|intron_variant|MODIFIER|MARK3|ENSGALG00000011505|Transcript|ENSGALT00000097343.1|protein_coding||2/16||||||||rs732070466||1||HGNC|HGNC:6897|||||A1|ENSGALP00000070229||A0A3Q3AMF0|UPI000549AFA1|||||,C|intron_variant|MODIFIER|MARK3|ENSGALG00000011505|Transcript|ENSGALT00000098738.1|protein_coding||2/17||||||||rs732070466||1||HGNC|HGNC:6897|||||P5|ENSGALP00000066014||A0A3Q3A6W5|UPI0000E806B5|||||,C|intron_variant|MODIFIER|MARK3|ENSGALG00000011505|Transcript|ENSGALT00000099515.1|protein_coding||2/15||||||||rs732070466||1||HGNC|HGNC:6897|||||A1|ENSGALP00000071371||A0A3Q2UAK5|UPI0000E806B6|||||,C|intron_variant|MODIFIER|MARK3|ENSGALG00000011505|Transcript|ENSGALT00000105204.1|protein_coding||2/17||||||||rs732070466||1||HGNC|HGNC:6897||||||ENSGALP00000071423||A0A3Q3AS07|UPI000FC4DA0F|||||</t>
  </si>
  <si>
    <t>CSQ=T|intron_variant|MODIFIER|MARK3|ENSGALG00000011505|Transcript|ENSGALT00000018759.6|protein_coding||2/17||||||||rs735440903||1||HGNC|HGNC:6897|YES|||||ENSGALP00000018736||E1BRA3|UPI0005499CE6|||||,T|intron_variant|MODIFIER|MARK3|ENSGALG00000011505|Transcript|ENSGALT00000090840.1|protein_coding||2/16||||||||rs735440903||1||HGNC|HGNC:6897|||||A1|ENSGALP00000065100||A0A3Q2U0C1|UPI0003505005|||||,T|intron_variant|MODIFIER|MARK3|ENSGALG00000011505|Transcript|ENSGALT00000097343.1|protein_coding||2/16||||||||rs735440903||1||HGNC|HGNC:6897|||||A1|ENSGALP00000070229||A0A3Q3AMF0|UPI000549AFA1|||||,T|intron_variant|MODIFIER|MARK3|ENSGALG00000011505|Transcript|ENSGALT00000098738.1|protein_coding||2/17||||||||rs735440903||1||HGNC|HGNC:6897|||||P5|ENSGALP00000066014||A0A3Q3A6W5|UPI0000E806B5|||||,T|intron_variant|MODIFIER|MARK3|ENSGALG00000011505|Transcript|ENSGALT00000099515.1|protein_coding||2/15||||||||rs735440903||1||HGNC|HGNC:6897|||||A1|ENSGALP00000071371||A0A3Q2UAK5|UPI0000E806B6|||||,T|intron_variant|MODIFIER|MARK3|ENSGALG00000011505|Transcript|ENSGALT00000105204.1|protein_coding||2/17||||||||rs735440903||1||HGNC|HGNC:6897||||||ENSGALP00000071423||A0A3Q3AS07|UPI000FC4DA0F|||||</t>
  </si>
  <si>
    <t>CSQ=T|intron_variant|MODIFIER|MARK3|ENSGALG00000011505|Transcript|ENSGALT00000018759.6|protein_coding||2/17||||||||rs740183780||1||HGNC|HGNC:6897|YES|||||ENSGALP00000018736||E1BRA3|UPI0005499CE6|||||,T|intron_variant|MODIFIER|MARK3|ENSGALG00000011505|Transcript|ENSGALT00000090840.1|protein_coding||2/16||||||||rs740183780||1||HGNC|HGNC:6897|||||A1|ENSGALP00000065100||A0A3Q2U0C1|UPI0003505005|||||,T|intron_variant|MODIFIER|MARK3|ENSGALG00000011505|Transcript|ENSGALT00000097343.1|protein_coding||2/16||||||||rs740183780||1||HGNC|HGNC:6897|||||A1|ENSGALP00000070229||A0A3Q3AMF0|UPI000549AFA1|||||,T|intron_variant|MODIFIER|MARK3|ENSGALG00000011505|Transcript|ENSGALT00000098738.1|protein_coding||2/17||||||||rs740183780||1||HGNC|HGNC:6897|||||P5|ENSGALP00000066014||A0A3Q3A6W5|UPI0000E806B5|||||,T|intron_variant|MODIFIER|MARK3|ENSGALG00000011505|Transcript|ENSGALT00000099515.1|protein_coding||2/15||||||||rs740183780||1||HGNC|HGNC:6897|||||A1|ENSGALP00000071371||A0A3Q2UAK5|UPI0000E806B6|||||,T|intron_variant|MODIFIER|MARK3|ENSGALG00000011505|Transcript|ENSGALT00000105204.1|protein_coding||2/17||||||||rs740183780||1||HGNC|HGNC:6897||||||ENSGALP00000071423||A0A3Q3AS07|UPI000FC4DA0F|||||</t>
  </si>
  <si>
    <t>CSQ=T|intron_variant|MODIFIER|MARK3|ENSGALG00000011505|Transcript|ENSGALT00000018759.6|protein_coding||2/17||||||||rs15727570||1||HGNC|HGNC:6897|YES|||||ENSGALP00000018736||E1BRA3|UPI0005499CE6|||||,T|intron_variant|MODIFIER|MARK3|ENSGALG00000011505|Transcript|ENSGALT00000090840.1|protein_coding||2/16||||||||rs15727570||1||HGNC|HGNC:6897|||||A1|ENSGALP00000065100||A0A3Q2U0C1|UPI0003505005|||||,T|intron_variant|MODIFIER|MARK3|ENSGALG00000011505|Transcript|ENSGALT00000097343.1|protein_coding||2/16||||||||rs15727570||1||HGNC|HGNC:6897|||||A1|ENSGALP00000070229||A0A3Q3AMF0|UPI000549AFA1|||||,T|intron_variant|MODIFIER|MARK3|ENSGALG00000011505|Transcript|ENSGALT00000098738.1|protein_coding||2/17||||||||rs15727570||1||HGNC|HGNC:6897|||||P5|ENSGALP00000066014||A0A3Q3A6W5|UPI0000E806B5|||||,T|intron_variant|MODIFIER|MARK3|ENSGALG00000011505|Transcript|ENSGALT00000099515.1|protein_coding||2/15||||||||rs15727570||1||HGNC|HGNC:6897|||||A1|ENSGALP00000071371||A0A3Q2UAK5|UPI0000E806B6|||||,T|intron_variant|MODIFIER|MARK3|ENSGALG00000011505|Transcript|ENSGALT00000105204.1|protein_coding||2/17||||||||rs15727570||1||HGNC|HGNC:6897||||||ENSGALP00000071423||A0A3Q3AS07|UPI000FC4DA0F|||||</t>
  </si>
  <si>
    <t>CSQ=A|intron_variant|MODIFIER|MARK3|ENSGALG00000011505|Transcript|ENSGALT00000018759.6|protein_coding||2/17||||||||rs312503816||1||HGNC|HGNC:6897|YES|||||ENSGALP00000018736||E1BRA3|UPI0005499CE6|||||,A|intron_variant|MODIFIER|MARK3|ENSGALG00000011505|Transcript|ENSGALT00000090840.1|protein_coding||2/16||||||||rs312503816||1||HGNC|HGNC:6897|||||A1|ENSGALP00000065100||A0A3Q2U0C1|UPI0003505005|||||,A|intron_variant|MODIFIER|MARK3|ENSGALG00000011505|Transcript|ENSGALT00000097343.1|protein_coding||2/16||||||||rs312503816||1||HGNC|HGNC:6897|||||A1|ENSGALP00000070229||A0A3Q3AMF0|UPI000549AFA1|||||,A|intron_variant|MODIFIER|MARK3|ENSGALG00000011505|Transcript|ENSGALT00000098738.1|protein_coding||2/17||||||||rs312503816||1||HGNC|HGNC:6897|||||P5|ENSGALP00000066014||A0A3Q3A6W5|UPI0000E806B5|||||,A|intron_variant|MODIFIER|MARK3|ENSGALG00000011505|Transcript|ENSGALT00000099515.1|protein_coding||2/15||||||||rs312503816||1||HGNC|HGNC:6897|||||A1|ENSGALP00000071371||A0A3Q2UAK5|UPI0000E806B6|||||,A|intron_variant|MODIFIER|MARK3|ENSGALG00000011505|Transcript|ENSGALT00000105204.1|protein_coding||2/17||||||||rs312503816||1||HGNC|HGNC:6897||||||ENSGALP00000071423||A0A3Q3AS07|UPI000FC4DA0F|||||</t>
  </si>
  <si>
    <t>CSQ=G|intron_variant|MODIFIER|MARK3|ENSGALG00000011505|Transcript|ENSGALT00000018759.6|protein_coding||2/17||||||||rs312402759||1||HGNC|HGNC:6897|YES|||||ENSGALP00000018736||E1BRA3|UPI0005499CE6|||||,G|intron_variant|MODIFIER|MARK3|ENSGALG00000011505|Transcript|ENSGALT00000090840.1|protein_coding||2/16||||||||rs312402759||1||HGNC|HGNC:6897|||||A1|ENSGALP00000065100||A0A3Q2U0C1|UPI0003505005|||||,G|intron_variant|MODIFIER|MARK3|ENSGALG00000011505|Transcript|ENSGALT00000097343.1|protein_coding||2/16||||||||rs312402759||1||HGNC|HGNC:6897|||||A1|ENSGALP00000070229||A0A3Q3AMF0|UPI000549AFA1|||||,G|intron_variant|MODIFIER|MARK3|ENSGALG00000011505|Transcript|ENSGALT00000098738.1|protein_coding||2/17||||||||rs312402759||1||HGNC|HGNC:6897|||||P5|ENSGALP00000066014||A0A3Q3A6W5|UPI0000E806B5|||||,G|intron_variant|MODIFIER|MARK3|ENSGALG00000011505|Transcript|ENSGALT00000099515.1|protein_coding||2/15||||||||rs312402759||1||HGNC|HGNC:6897|||||A1|ENSGALP00000071371||A0A3Q2UAK5|UPI0000E806B6|||||,G|intron_variant|MODIFIER|MARK3|ENSGALG00000011505|Transcript|ENSGALT00000105204.1|protein_coding||2/17||||||||rs312402759||1||HGNC|HGNC:6897||||||ENSGALP00000071423||A0A3Q3AS07|UPI000FC4DA0F|||||</t>
  </si>
  <si>
    <t>CSQ=G|intron_variant|MODIFIER|MARK3|ENSGALG00000011505|Transcript|ENSGALT00000018759.6|protein_coding||2/17||||||||rs739334524||1||HGNC|HGNC:6897|YES|||||ENSGALP00000018736||E1BRA3|UPI0005499CE6|||||,G|intron_variant|MODIFIER|MARK3|ENSGALG00000011505|Transcript|ENSGALT00000090840.1|protein_coding||2/16||||||||rs739334524||1||HGNC|HGNC:6897|||||A1|ENSGALP00000065100||A0A3Q2U0C1|UPI0003505005|||||,G|intron_variant|MODIFIER|MARK3|ENSGALG00000011505|Transcript|ENSGALT00000097343.1|protein_coding||2/16||||||||rs739334524||1||HGNC|HGNC:6897|||||A1|ENSGALP00000070229||A0A3Q3AMF0|UPI000549AFA1|||||,G|intron_variant|MODIFIER|MARK3|ENSGALG00000011505|Transcript|ENSGALT00000098738.1|protein_coding||2/17||||||||rs739334524||1||HGNC|HGNC:6897|||||P5|ENSGALP00000066014||A0A3Q3A6W5|UPI0000E806B5|||||,G|intron_variant|MODIFIER|MARK3|ENSGALG00000011505|Transcript|ENSGALT00000099515.1|protein_coding||2/15||||||||rs739334524||1||HGNC|HGNC:6897|||||A1|ENSGALP00000071371||A0A3Q2UAK5|UPI0000E806B6|||||,G|intron_variant|MODIFIER|MARK3|ENSGALG00000011505|Transcript|ENSGALT00000105204.1|protein_coding||2/17||||||||rs739334524||1||HGNC|HGNC:6897||||||ENSGALP00000071423||A0A3Q3AS07|UPI000FC4DA0F|||||</t>
  </si>
  <si>
    <t>CSQ=T|intron_variant|MODIFIER|MARK3|ENSGALG00000011505|Transcript|ENSGALT00000018759.6|protein_coding||2/17||||||||rs737558560||1||HGNC|HGNC:6897|YES|||||ENSGALP00000018736||E1BRA3|UPI0005499CE6|||||,T|intron_variant|MODIFIER|MARK3|ENSGALG00000011505|Transcript|ENSGALT00000090840.1|protein_coding||2/16||||||||rs737558560||1||HGNC|HGNC:6897|||||A1|ENSGALP00000065100||A0A3Q2U0C1|UPI0003505005|||||,T|intron_variant|MODIFIER|MARK3|ENSGALG00000011505|Transcript|ENSGALT00000097343.1|protein_coding||2/16||||||||rs737558560||1||HGNC|HGNC:6897|||||A1|ENSGALP00000070229||A0A3Q3AMF0|UPI000549AFA1|||||,T|intron_variant|MODIFIER|MARK3|ENSGALG00000011505|Transcript|ENSGALT00000098738.1|protein_coding||2/17||||||||rs737558560||1||HGNC|HGNC:6897|||||P5|ENSGALP00000066014||A0A3Q3A6W5|UPI0000E806B5|||||,T|intron_variant|MODIFIER|MARK3|ENSGALG00000011505|Transcript|ENSGALT00000099515.1|protein_coding||2/15||||||||rs737558560||1||HGNC|HGNC:6897|||||A1|ENSGALP00000071371||A0A3Q2UAK5|UPI0000E806B6|||||,T|intron_variant|MODIFIER|MARK3|ENSGALG00000011505|Transcript|ENSGALT00000105204.1|protein_coding||2/17||||||||rs737558560||1||HGNC|HGNC:6897||||||ENSGALP00000071423||A0A3Q3AS07|UPI000FC4DA0F|||||</t>
  </si>
  <si>
    <t>CSQ=G|intron_variant|MODIFIER|MARK3|ENSGALG00000011505|Transcript|ENSGALT00000018759.6|protein_coding||2/17||||||||rs15727572||1||HGNC|HGNC:6897|YES|||||ENSGALP00000018736||E1BRA3|UPI0005499CE6|||||,G|intron_variant|MODIFIER|MARK3|ENSGALG00000011505|Transcript|ENSGALT00000090840.1|protein_coding||2/16||||||||rs15727572||1||HGNC|HGNC:6897|||||A1|ENSGALP00000065100||A0A3Q2U0C1|UPI0003505005|||||,G|intron_variant|MODIFIER|MARK3|ENSGALG00000011505|Transcript|ENSGALT00000097343.1|protein_coding||2/16||||||||rs15727572||1||HGNC|HGNC:6897|||||A1|ENSGALP00000070229||A0A3Q3AMF0|UPI000549AFA1|||||,G|intron_variant|MODIFIER|MARK3|ENSGALG00000011505|Transcript|ENSGALT00000098738.1|protein_coding||2/17||||||||rs15727572||1||HGNC|HGNC:6897|||||P5|ENSGALP00000066014||A0A3Q3A6W5|UPI0000E806B5|||||,G|intron_variant|MODIFIER|MARK3|ENSGALG00000011505|Transcript|ENSGALT00000099515.1|protein_coding||2/15||||||||rs15727572||1||HGNC|HGNC:6897|||||A1|ENSGALP00000071371||A0A3Q2UAK5|UPI0000E806B6|||||,G|intron_variant|MODIFIER|MARK3|ENSGALG00000011505|Transcript|ENSGALT00000105204.1|protein_coding||2/17||||||||rs15727572||1||HGNC|HGNC:6897||||||ENSGALP00000071423||A0A3Q3AS07|UPI000FC4DA0F|||||</t>
  </si>
  <si>
    <t>CSQ=G|intron_variant|MODIFIER|MARK3|ENSGALG00000011505|Transcript|ENSGALT00000018759.6|protein_coding||2/17||||||||rs312620237||1||HGNC|HGNC:6897|YES|||||ENSGALP00000018736||E1BRA3|UPI0005499CE6|||||,G|intron_variant|MODIFIER|MARK3|ENSGALG00000011505|Transcript|ENSGALT00000090840.1|protein_coding||2/16||||||||rs312620237||1||HGNC|HGNC:6897|||||A1|ENSGALP00000065100||A0A3Q2U0C1|UPI0003505005|||||,G|intron_variant|MODIFIER|MARK3|ENSGALG00000011505|Transcript|ENSGALT00000097343.1|protein_coding||2/16||||||||rs312620237||1||HGNC|HGNC:6897|||||A1|ENSGALP00000070229||A0A3Q3AMF0|UPI000549AFA1|||||,G|intron_variant|MODIFIER|MARK3|ENSGALG00000011505|Transcript|ENSGALT00000098738.1|protein_coding||2/17||||||||rs312620237||1||HGNC|HGNC:6897|||||P5|ENSGALP00000066014||A0A3Q3A6W5|UPI0000E806B5|||||,G|intron_variant|MODIFIER|MARK3|ENSGALG00000011505|Transcript|ENSGALT00000099515.1|protein_coding||2/15||||||||rs312620237||1||HGNC|HGNC:6897|||||A1|ENSGALP00000071371||A0A3Q2UAK5|UPI0000E806B6|||||,G|intron_variant|MODIFIER|MARK3|ENSGALG00000011505|Transcript|ENSGALT00000105204.1|protein_coding||2/17||||||||rs312620237||1||HGNC|HGNC:6897||||||ENSGALP00000071423||A0A3Q3AS07|UPI000FC4DA0F|||||</t>
  </si>
  <si>
    <t>CSQ=A|intron_variant|MODIFIER|MARK3|ENSGALG00000011505|Transcript|ENSGALT00000018759.6|protein_coding||2/17||||||||rs15727574||1||HGNC|HGNC:6897|YES|||||ENSGALP00000018736||E1BRA3|UPI0005499CE6|||||,A|intron_variant|MODIFIER|MARK3|ENSGALG00000011505|Transcript|ENSGALT00000090840.1|protein_coding||2/16||||||||rs15727574||1||HGNC|HGNC:6897|||||A1|ENSGALP00000065100||A0A3Q2U0C1|UPI0003505005|||||,A|intron_variant|MODIFIER|MARK3|ENSGALG00000011505|Transcript|ENSGALT00000097343.1|protein_coding||2/16||||||||rs15727574||1||HGNC|HGNC:6897|||||A1|ENSGALP00000070229||A0A3Q3AMF0|UPI000549AFA1|||||,A|intron_variant|MODIFIER|MARK3|ENSGALG00000011505|Transcript|ENSGALT00000098738.1|protein_coding||2/17||||||||rs15727574||1||HGNC|HGNC:6897|||||P5|ENSGALP00000066014||A0A3Q3A6W5|UPI0000E806B5|||||,A|intron_variant|MODIFIER|MARK3|ENSGALG00000011505|Transcript|ENSGALT00000099515.1|protein_coding||2/15||||||||rs15727574||1||HGNC|HGNC:6897|||||A1|ENSGALP00000071371||A0A3Q2UAK5|UPI0000E806B6|||||,A|intron_variant|MODIFIER|MARK3|ENSGALG00000011505|Transcript|ENSGALT00000105204.1|protein_coding||2/17||||||||rs15727574||1||HGNC|HGNC:6897||||||ENSGALP00000071423||A0A3Q3AS07|UPI000FC4DA0F|||||</t>
  </si>
  <si>
    <t>CSQ=C|intron_variant|MODIFIER|MARK3|ENSGALG00000011505|Transcript|ENSGALT00000018759.6|protein_coding||2/17||||||||rs1059912780||1||HGNC|HGNC:6897|YES|||||ENSGALP00000018736||E1BRA3|UPI0005499CE6|||||,C|intron_variant|MODIFIER|MARK3|ENSGALG00000011505|Transcript|ENSGALT00000090840.1|protein_coding||2/16||||||||rs1059912780||1||HGNC|HGNC:6897|||||A1|ENSGALP00000065100||A0A3Q2U0C1|UPI0003505005|||||,C|intron_variant|MODIFIER|MARK3|ENSGALG00000011505|Transcript|ENSGALT00000097343.1|protein_coding||2/16||||||||rs1059912780||1||HGNC|HGNC:6897|||||A1|ENSGALP00000070229||A0A3Q3AMF0|UPI000549AFA1|||||,C|intron_variant|MODIFIER|MARK3|ENSGALG00000011505|Transcript|ENSGALT00000098738.1|protein_coding||2/17||||||||rs1059912780||1||HGNC|HGNC:6897|||||P5|ENSGALP00000066014||A0A3Q3A6W5|UPI0000E806B5|||||,C|intron_variant|MODIFIER|MARK3|ENSGALG00000011505|Transcript|ENSGALT00000099515.1|protein_coding||2/15||||||||rs1059912780||1||HGNC|HGNC:6897|||||A1|ENSGALP00000071371||A0A3Q2UAK5|UPI0000E806B6|||||,C|intron_variant|MODIFIER|MARK3|ENSGALG00000011505|Transcript|ENSGALT00000105204.1|protein_coding||2/17||||||||rs1059912780||1||HGNC|HGNC:6897||||||ENSGALP00000071423||A0A3Q3AS07|UPI000FC4DA0F|||||</t>
  </si>
  <si>
    <t>CSQ=C|intron_variant|MODIFIER|MARK3|ENSGALG00000011505|Transcript|ENSGALT00000018759.6|protein_coding||2/17||||||||rs315237251||1||HGNC|HGNC:6897|YES|||||ENSGALP00000018736||E1BRA3|UPI0005499CE6|||||,C|intron_variant|MODIFIER|MARK3|ENSGALG00000011505|Transcript|ENSGALT00000090840.1|protein_coding||2/16||||||||rs315237251||1||HGNC|HGNC:6897|||||A1|ENSGALP00000065100||A0A3Q2U0C1|UPI0003505005|||||,C|intron_variant|MODIFIER|MARK3|ENSGALG00000011505|Transcript|ENSGALT00000097343.1|protein_coding||2/16||||||||rs315237251||1||HGNC|HGNC:6897|||||A1|ENSGALP00000070229||A0A3Q3AMF0|UPI000549AFA1|||||,C|intron_variant|MODIFIER|MARK3|ENSGALG00000011505|Transcript|ENSGALT00000098738.1|protein_coding||2/17||||||||rs315237251||1||HGNC|HGNC:6897|||||P5|ENSGALP00000066014||A0A3Q3A6W5|UPI0000E806B5|||||,C|intron_variant|MODIFIER|MARK3|ENSGALG00000011505|Transcript|ENSGALT00000099515.1|protein_coding||2/15||||||||rs315237251||1||HGNC|HGNC:6897|||||A1|ENSGALP00000071371||A0A3Q2UAK5|UPI0000E806B6|||||,C|intron_variant|MODIFIER|MARK3|ENSGALG00000011505|Transcript|ENSGALT00000105204.1|protein_coding||2/17||||||||rs315237251||1||HGNC|HGNC:6897||||||ENSGALP00000071423||A0A3Q3AS07|UPI000FC4DA0F|||||</t>
  </si>
  <si>
    <t>CSQ=C|intron_variant|MODIFIER|MARK3|ENSGALG00000011505|Transcript|ENSGALT00000018759.6|protein_coding||2/17||||||||rs316224462||1||HGNC|HGNC:6897|YES|||||ENSGALP00000018736||E1BRA3|UPI0005499CE6|||||,C|intron_variant|MODIFIER|MARK3|ENSGALG00000011505|Transcript|ENSGALT00000090840.1|protein_coding||2/16||||||||rs316224462||1||HGNC|HGNC:6897|||||A1|ENSGALP00000065100||A0A3Q2U0C1|UPI0003505005|||||,C|intron_variant|MODIFIER|MARK3|ENSGALG00000011505|Transcript|ENSGALT00000097343.1|protein_coding||2/16||||||||rs316224462||1||HGNC|HGNC:6897|||||A1|ENSGALP00000070229||A0A3Q3AMF0|UPI000549AFA1|||||,C|intron_variant|MODIFIER|MARK3|ENSGALG00000011505|Transcript|ENSGALT00000098738.1|protein_coding||2/17||||||||rs316224462||1||HGNC|HGNC:6897|||||P5|ENSGALP00000066014||A0A3Q3A6W5|UPI0000E806B5|||||,C|intron_variant|MODIFIER|MARK3|ENSGALG00000011505|Transcript|ENSGALT00000099515.1|protein_coding||2/15||||||||rs316224462||1||HGNC|HGNC:6897|||||A1|ENSGALP00000071371||A0A3Q2UAK5|UPI0000E806B6|||||,C|intron_variant|MODIFIER|MARK3|ENSGALG00000011505|Transcript|ENSGALT00000105204.1|protein_coding||2/17||||||||rs316224462||1||HGNC|HGNC:6897||||||ENSGALP00000071423||A0A3Q3AS07|UPI000FC4DA0F|||||</t>
  </si>
  <si>
    <t>CSQ=T|intron_variant|MODIFIER|MARK3|ENSGALG00000011505|Transcript|ENSGALT00000018759.6|protein_coding||2/17||||||||rs315975050||1||HGNC|HGNC:6897|YES|||||ENSGALP00000018736||E1BRA3|UPI0005499CE6|||||,T|intron_variant|MODIFIER|MARK3|ENSGALG00000011505|Transcript|ENSGALT00000090840.1|protein_coding||2/16||||||||rs315975050||1||HGNC|HGNC:6897|||||A1|ENSGALP00000065100||A0A3Q2U0C1|UPI0003505005|||||,T|intron_variant|MODIFIER|MARK3|ENSGALG00000011505|Transcript|ENSGALT00000097343.1|protein_coding||2/16||||||||rs315975050||1||HGNC|HGNC:6897|||||A1|ENSGALP00000070229||A0A3Q3AMF0|UPI000549AFA1|||||,T|intron_variant|MODIFIER|MARK3|ENSGALG00000011505|Transcript|ENSGALT00000098738.1|protein_coding||2/17||||||||rs315975050||1||HGNC|HGNC:6897|||||P5|ENSGALP00000066014||A0A3Q3A6W5|UPI0000E806B5|||||,T|intron_variant|MODIFIER|MARK3|ENSGALG00000011505|Transcript|ENSGALT00000099515.1|protein_coding||2/15||||||||rs315975050||1||HGNC|HGNC:6897|||||A1|ENSGALP00000071371||A0A3Q2UAK5|UPI0000E806B6|||||,T|intron_variant|MODIFIER|MARK3|ENSGALG00000011505|Transcript|ENSGALT00000105204.1|protein_coding||2/17||||||||rs315975050||1||HGNC|HGNC:6897||||||ENSGALP00000071423||A0A3Q3AS07|UPI000FC4DA0F|||||</t>
  </si>
  <si>
    <t>CSQ=G|intron_variant|MODIFIER|MARK3|ENSGALG00000011505|Transcript|ENSGALT00000018759.6|protein_coding||2/17||||||||rs318229964||1||HGNC|HGNC:6897|YES|||||ENSGALP00000018736||E1BRA3|UPI0005499CE6|||||,G|intron_variant|MODIFIER|MARK3|ENSGALG00000011505|Transcript|ENSGALT00000090840.1|protein_coding||2/16||||||||rs318229964||1||HGNC|HGNC:6897|||||A1|ENSGALP00000065100||A0A3Q2U0C1|UPI0003505005|||||,G|intron_variant|MODIFIER|MARK3|ENSGALG00000011505|Transcript|ENSGALT00000097343.1|protein_coding||2/16||||||||rs318229964||1||HGNC|HGNC:6897|||||A1|ENSGALP00000070229||A0A3Q3AMF0|UPI000549AFA1|||||,G|intron_variant|MODIFIER|MARK3|ENSGALG00000011505|Transcript|ENSGALT00000098738.1|protein_coding||2/17||||||||rs318229964||1||HGNC|HGNC:6897|||||P5|ENSGALP00000066014||A0A3Q3A6W5|UPI0000E806B5|||||,G|intron_variant|MODIFIER|MARK3|ENSGALG00000011505|Transcript|ENSGALT00000099515.1|protein_coding||2/15||||||||rs318229964||1||HGNC|HGNC:6897|||||A1|ENSGALP00000071371||A0A3Q2UAK5|UPI0000E806B6|||||,G|intron_variant|MODIFIER|MARK3|ENSGALG00000011505|Transcript|ENSGALT00000105204.1|protein_coding||2/17||||||||rs318229964||1||HGNC|HGNC:6897||||||ENSGALP00000071423||A0A3Q3AS07|UPI000FC4DA0F|||||</t>
  </si>
  <si>
    <t>CSQ=C|intron_variant|MODIFIER|MARK3|ENSGALG00000011505|Transcript|ENSGALT00000018759.6|protein_coding||2/17||||||||rs316185264||1||HGNC|HGNC:6897|YES|||||ENSGALP00000018736||E1BRA3|UPI0005499CE6|||||,C|intron_variant|MODIFIER|MARK3|ENSGALG00000011505|Transcript|ENSGALT00000090840.1|protein_coding||2/16||||||||rs316185264||1||HGNC|HGNC:6897|||||A1|ENSGALP00000065100||A0A3Q2U0C1|UPI0003505005|||||,C|intron_variant|MODIFIER|MARK3|ENSGALG00000011505|Transcript|ENSGALT00000097343.1|protein_coding||2/16||||||||rs316185264||1||HGNC|HGNC:6897|||||A1|ENSGALP00000070229||A0A3Q3AMF0|UPI000549AFA1|||||,C|intron_variant|MODIFIER|MARK3|ENSGALG00000011505|Transcript|ENSGALT00000098738.1|protein_coding||2/17||||||||rs316185264||1||HGNC|HGNC:6897|||||P5|ENSGALP00000066014||A0A3Q3A6W5|UPI0000E806B5|||||,C|intron_variant|MODIFIER|MARK3|ENSGALG00000011505|Transcript|ENSGALT00000099515.1|protein_coding||2/15||||||||rs316185264||1||HGNC|HGNC:6897|||||A1|ENSGALP00000071371||A0A3Q2UAK5|UPI0000E806B6|||||,C|intron_variant|MODIFIER|MARK3|ENSGALG00000011505|Transcript|ENSGALT00000105204.1|protein_coding||2/17||||||||rs316185264||1||HGNC|HGNC:6897||||||ENSGALP00000071423||A0A3Q3AS07|UPI000FC4DA0F|||||</t>
  </si>
  <si>
    <t>CSQ=A|intron_variant|MODIFIER|MARK3|ENSGALG00000011505|Transcript|ENSGALT00000018759.6|protein_coding||2/17||||||||rs14547413||1||HGNC|HGNC:6897|YES|||||ENSGALP00000018736||E1BRA3|UPI0005499CE6|||||,A|intron_variant|MODIFIER|MARK3|ENSGALG00000011505|Transcript|ENSGALT00000090840.1|protein_coding||2/16||||||||rs14547413||1||HGNC|HGNC:6897|||||A1|ENSGALP00000065100||A0A3Q2U0C1|UPI0003505005|||||,A|intron_variant|MODIFIER|MARK3|ENSGALG00000011505|Transcript|ENSGALT00000097343.1|protein_coding||2/16||||||||rs14547413||1||HGNC|HGNC:6897|||||A1|ENSGALP00000070229||A0A3Q3AMF0|UPI000549AFA1|||||,A|intron_variant|MODIFIER|MARK3|ENSGALG00000011505|Transcript|ENSGALT00000098738.1|protein_coding||2/17||||||||rs14547413||1||HGNC|HGNC:6897|||||P5|ENSGALP00000066014||A0A3Q3A6W5|UPI0000E806B5|||||,A|intron_variant|MODIFIER|MARK3|ENSGALG00000011505|Transcript|ENSGALT00000099515.1|protein_coding||2/15||||||||rs14547413||1||HGNC|HGNC:6897|||||A1|ENSGALP00000071371||A0A3Q2UAK5|UPI0000E806B6|||||,A|intron_variant|MODIFIER|MARK3|ENSGALG00000011505|Transcript|ENSGALT00000105204.1|protein_coding||2/17||||||||rs14547413||1||HGNC|HGNC:6897||||||ENSGALP00000071423||A0A3Q3AS07|UPI000FC4DA0F|||||</t>
  </si>
  <si>
    <t>CSQ=T|intron_variant|MODIFIER|MARK3|ENSGALG00000011505|Transcript|ENSGALT00000018759.6|protein_coding||2/17||||||||rs1058351375||1||HGNC|HGNC:6897|YES|||||ENSGALP00000018736||E1BRA3|UPI0005499CE6|||||,T|intron_variant|MODIFIER|MARK3|ENSGALG00000011505|Transcript|ENSGALT00000090840.1|protein_coding||2/16||||||||rs1058351375||1||HGNC|HGNC:6897|||||A1|ENSGALP00000065100||A0A3Q2U0C1|UPI0003505005|||||,T|intron_variant|MODIFIER|MARK3|ENSGALG00000011505|Transcript|ENSGALT00000097343.1|protein_coding||2/16||||||||rs1058351375||1||HGNC|HGNC:6897|||||A1|ENSGALP00000070229||A0A3Q3AMF0|UPI000549AFA1|||||,T|intron_variant|MODIFIER|MARK3|ENSGALG00000011505|Transcript|ENSGALT00000098738.1|protein_coding||2/17||||||||rs1058351375||1||HGNC|HGNC:6897|||||P5|ENSGALP00000066014||A0A3Q3A6W5|UPI0000E806B5|||||,T|intron_variant|MODIFIER|MARK3|ENSGALG00000011505|Transcript|ENSGALT00000099515.1|protein_coding||2/15||||||||rs1058351375||1||HGNC|HGNC:6897|||||A1|ENSGALP00000071371||A0A3Q2UAK5|UPI0000E806B6|||||,T|intron_variant|MODIFIER|MARK3|ENSGALG00000011505|Transcript|ENSGALT00000105204.1|protein_coding||2/17||||||||rs1058351375||1||HGNC|HGNC:6897||||||ENSGALP00000071423||A0A3Q3AS07|UPI000FC4DA0F|||||</t>
  </si>
  <si>
    <t>CSQ=T|intron_variant|MODIFIER|MARK3|ENSGALG00000011505|Transcript|ENSGALT00000018759.6|protein_coding||2/17||||||||rs734347076||1||HGNC|HGNC:6897|YES|||||ENSGALP00000018736||E1BRA3|UPI0005499CE6|||||,T|intron_variant|MODIFIER|MARK3|ENSGALG00000011505|Transcript|ENSGALT00000090840.1|protein_coding||2/16||||||||rs734347076||1||HGNC|HGNC:6897|||||A1|ENSGALP00000065100||A0A3Q2U0C1|UPI0003505005|||||,T|intron_variant|MODIFIER|MARK3|ENSGALG00000011505|Transcript|ENSGALT00000097343.1|protein_coding||2/16||||||||rs734347076||1||HGNC|HGNC:6897|||||A1|ENSGALP00000070229||A0A3Q3AMF0|UPI000549AFA1|||||,T|intron_variant|MODIFIER|MARK3|ENSGALG00000011505|Transcript|ENSGALT00000098738.1|protein_coding||2/17||||||||rs734347076||1||HGNC|HGNC:6897|||||P5|ENSGALP00000066014||A0A3Q3A6W5|UPI0000E806B5|||||,T|intron_variant|MODIFIER|MARK3|ENSGALG00000011505|Transcript|ENSGALT00000099515.1|protein_coding||2/15||||||||rs734347076||1||HGNC|HGNC:6897|||||A1|ENSGALP00000071371||A0A3Q2UAK5|UPI0000E806B6|||||,T|intron_variant|MODIFIER|MARK3|ENSGALG00000011505|Transcript|ENSGALT00000105204.1|protein_coding||2/17||||||||rs734347076||1||HGNC|HGNC:6897||||||ENSGALP00000071423||A0A3Q3AS07|UPI000FC4DA0F|||||</t>
  </si>
  <si>
    <t>CSQ=T|intron_variant|MODIFIER|MARK3|ENSGALG00000011505|Transcript|ENSGALT00000018759.6|protein_coding||2/17||||||||rs1060428450||1||HGNC|HGNC:6897|YES|||||ENSGALP00000018736||E1BRA3|UPI0005499CE6|||||,T|intron_variant|MODIFIER|MARK3|ENSGALG00000011505|Transcript|ENSGALT00000090840.1|protein_coding||2/16||||||||rs1060428450||1||HGNC|HGNC:6897|||||A1|ENSGALP00000065100||A0A3Q2U0C1|UPI0003505005|||||,T|intron_variant|MODIFIER|MARK3|ENSGALG00000011505|Transcript|ENSGALT00000097343.1|protein_coding||2/16||||||||rs1060428450||1||HGNC|HGNC:6897|||||A1|ENSGALP00000070229||A0A3Q3AMF0|UPI000549AFA1|||||,T|intron_variant|MODIFIER|MARK3|ENSGALG00000011505|Transcript|ENSGALT00000098738.1|protein_coding||2/17||||||||rs1060428450||1||HGNC|HGNC:6897|||||P5|ENSGALP00000066014||A0A3Q3A6W5|UPI0000E806B5|||||,T|intron_variant|MODIFIER|MARK3|ENSGALG00000011505|Transcript|ENSGALT00000099515.1|protein_coding||2/15||||||||rs1060428450||1||HGNC|HGNC:6897|||||A1|ENSGALP00000071371||A0A3Q2UAK5|UPI0000E806B6|||||,T|intron_variant|MODIFIER|MARK3|ENSGALG00000011505|Transcript|ENSGALT00000105204.1|protein_coding||2/17||||||||rs1060428450||1||HGNC|HGNC:6897||||||ENSGALP00000071423||A0A3Q3AS07|UPI000FC4DA0F|||||</t>
  </si>
  <si>
    <t>CSQ=A|intron_variant|MODIFIER|MARK3|ENSGALG00000011505|Transcript|ENSGALT00000018759.6|protein_coding||2/17||||||||rs740398235||1||HGNC|HGNC:6897|YES|||||ENSGALP00000018736||E1BRA3|UPI0005499CE6|||||,A|intron_variant|MODIFIER|MARK3|ENSGALG00000011505|Transcript|ENSGALT00000090840.1|protein_coding||2/16||||||||rs740398235||1||HGNC|HGNC:6897|||||A1|ENSGALP00000065100||A0A3Q2U0C1|UPI0003505005|||||,A|intron_variant|MODIFIER|MARK3|ENSGALG00000011505|Transcript|ENSGALT00000097343.1|protein_coding||2/16||||||||rs740398235||1||HGNC|HGNC:6897|||||A1|ENSGALP00000070229||A0A3Q3AMF0|UPI000549AFA1|||||,A|intron_variant|MODIFIER|MARK3|ENSGALG00000011505|Transcript|ENSGALT00000098738.1|protein_coding||2/17||||||||rs740398235||1||HGNC|HGNC:6897|||||P5|ENSGALP00000066014||A0A3Q3A6W5|UPI0000E806B5|||||,A|intron_variant|MODIFIER|MARK3|ENSGALG00000011505|Transcript|ENSGALT00000099515.1|protein_coding||2/15||||||||rs740398235||1||HGNC|HGNC:6897|||||A1|ENSGALP00000071371||A0A3Q2UAK5|UPI0000E806B6|||||,A|intron_variant|MODIFIER|MARK3|ENSGALG00000011505|Transcript|ENSGALT00000105204.1|protein_coding||2/17||||||||rs740398235||1||HGNC|HGNC:6897||||||ENSGALP00000071423||A0A3Q3AS07|UPI000FC4DA0F|||||</t>
  </si>
  <si>
    <t>CSQ=C|intron_variant|MODIFIER|MARK3|ENSGALG00000011505|Transcript|ENSGALT00000018759.6|protein_coding||2/17||||||||rs16509410||1||HGNC|HGNC:6897|YES|||||ENSGALP00000018736||E1BRA3|UPI0005499CE6|||||,C|intron_variant|MODIFIER|MARK3|ENSGALG00000011505|Transcript|ENSGALT00000090840.1|protein_coding||2/16||||||||rs16509410||1||HGNC|HGNC:6897|||||A1|ENSGALP00000065100||A0A3Q2U0C1|UPI0003505005|||||,C|intron_variant|MODIFIER|MARK3|ENSGALG00000011505|Transcript|ENSGALT00000097343.1|protein_coding||2/16||||||||rs16509410||1||HGNC|HGNC:6897|||||A1|ENSGALP00000070229||A0A3Q3AMF0|UPI000549AFA1|||||,C|intron_variant|MODIFIER|MARK3|ENSGALG00000011505|Transcript|ENSGALT00000098738.1|protein_coding||2/17||||||||rs16509410||1||HGNC|HGNC:6897|||||P5|ENSGALP00000066014||A0A3Q3A6W5|UPI0000E806B5|||||,C|intron_variant|MODIFIER|MARK3|ENSGALG00000011505|Transcript|ENSGALT00000099515.1|protein_coding||2/15||||||||rs16509410||1||HGNC|HGNC:6897|||||A1|ENSGALP00000071371||A0A3Q2UAK5|UPI0000E806B6|||||,C|intron_variant|MODIFIER|MARK3|ENSGALG00000011505|Transcript|ENSGALT00000105204.1|protein_coding||2/17||||||||rs16509410||1||HGNC|HGNC:6897||||||ENSGALP00000071423||A0A3Q3AS07|UPI000FC4DA0F|||||</t>
  </si>
  <si>
    <t>CSQ=A|intron_variant|MODIFIER|MARK3|ENSGALG00000011505|Transcript|ENSGALT00000018759.6|protein_coding||2/17||||||||rs1057599515||1||HGNC|HGNC:6897|YES|||||ENSGALP00000018736||E1BRA3|UPI0005499CE6|||||,A|intron_variant|MODIFIER|MARK3|ENSGALG00000011505|Transcript|ENSGALT00000090840.1|protein_coding||2/16||||||||rs1057599515||1||HGNC|HGNC:6897|||||A1|ENSGALP00000065100||A0A3Q2U0C1|UPI0003505005|||||,A|intron_variant|MODIFIER|MARK3|ENSGALG00000011505|Transcript|ENSGALT00000097343.1|protein_coding||2/16||||||||rs1057599515||1||HGNC|HGNC:6897|||||A1|ENSGALP00000070229||A0A3Q3AMF0|UPI000549AFA1|||||,A|intron_variant|MODIFIER|MARK3|ENSGALG00000011505|Transcript|ENSGALT00000098738.1|protein_coding||2/17||||||||rs1057599515||1||HGNC|HGNC:6897|||||P5|ENSGALP00000066014||A0A3Q3A6W5|UPI0000E806B5|||||,A|intron_variant|MODIFIER|MARK3|ENSGALG00000011505|Transcript|ENSGALT00000099515.1|protein_coding||2/15||||||||rs1057599515||1||HGNC|HGNC:6897|||||A1|ENSGALP00000071371||A0A3Q2UAK5|UPI0000E806B6|||||,A|intron_variant|MODIFIER|MARK3|ENSGALG00000011505|Transcript|ENSGALT00000105204.1|protein_coding||2/17||||||||rs1057599515||1||HGNC|HGNC:6897||||||ENSGALP00000071423||A0A3Q3AS07|UPI000FC4DA0F|||||</t>
  </si>
  <si>
    <t>CSQ=A|intron_variant|MODIFIER|MARK3|ENSGALG00000011505|Transcript|ENSGALT00000018759.6|protein_coding||2/17||||||||rs737715939||1||HGNC|HGNC:6897|YES|||||ENSGALP00000018736||E1BRA3|UPI0005499CE6|||||,A|intron_variant|MODIFIER|MARK3|ENSGALG00000011505|Transcript|ENSGALT00000090840.1|protein_coding||2/16||||||||rs737715939||1||HGNC|HGNC:6897|||||A1|ENSGALP00000065100||A0A3Q2U0C1|UPI0003505005|||||,A|intron_variant|MODIFIER|MARK3|ENSGALG00000011505|Transcript|ENSGALT00000097343.1|protein_coding||2/16||||||||rs737715939||1||HGNC|HGNC:6897|||||A1|ENSGALP00000070229||A0A3Q3AMF0|UPI000549AFA1|||||,A|intron_variant|MODIFIER|MARK3|ENSGALG00000011505|Transcript|ENSGALT00000098738.1|protein_coding||2/17||||||||rs737715939||1||HGNC|HGNC:6897|||||P5|ENSGALP00000066014||A0A3Q3A6W5|UPI0000E806B5|||||,A|intron_variant|MODIFIER|MARK3|ENSGALG00000011505|Transcript|ENSGALT00000099515.1|protein_coding||2/15||||||||rs737715939||1||HGNC|HGNC:6897|||||A1|ENSGALP00000071371||A0A3Q2UAK5|UPI0000E806B6|||||,A|intron_variant|MODIFIER|MARK3|ENSGALG00000011505|Transcript|ENSGALT00000105204.1|protein_coding||2/17||||||||rs737715939||1||HGNC|HGNC:6897||||||ENSGALP00000071423||A0A3Q3AS07|UPI000FC4DA0F|||||</t>
  </si>
  <si>
    <t>CSQ=T|intron_variant|MODIFIER|MARK3|ENSGALG00000011505|Transcript|ENSGALT00000018759.6|protein_coding||2/17||||||||rs314909897||1||HGNC|HGNC:6897|YES|||||ENSGALP00000018736||E1BRA3|UPI0005499CE6|||||,T|intron_variant|MODIFIER|MARK3|ENSGALG00000011505|Transcript|ENSGALT00000090840.1|protein_coding||2/16||||||||rs314909897||1||HGNC|HGNC:6897|||||A1|ENSGALP00000065100||A0A3Q2U0C1|UPI0003505005|||||,T|intron_variant|MODIFIER|MARK3|ENSGALG00000011505|Transcript|ENSGALT00000097343.1|protein_coding||2/16||||||||rs314909897||1||HGNC|HGNC:6897|||||A1|ENSGALP00000070229||A0A3Q3AMF0|UPI000549AFA1|||||,T|intron_variant|MODIFIER|MARK3|ENSGALG00000011505|Transcript|ENSGALT00000098738.1|protein_coding||2/17||||||||rs314909897||1||HGNC|HGNC:6897|||||P5|ENSGALP00000066014||A0A3Q3A6W5|UPI0000E806B5|||||,T|intron_variant|MODIFIER|MARK3|ENSGALG00000011505|Transcript|ENSGALT00000099515.1|protein_coding||2/15||||||||rs314909897||1||HGNC|HGNC:6897|||||A1|ENSGALP00000071371||A0A3Q2UAK5|UPI0000E806B6|||||,T|intron_variant|MODIFIER|MARK3|ENSGALG00000011505|Transcript|ENSGALT00000105204.1|protein_coding||2/17||||||||rs314909897||1||HGNC|HGNC:6897||||||ENSGALP00000071423||A0A3Q3AS07|UPI000FC4DA0F|||||</t>
  </si>
  <si>
    <t>CSQ=G|intron_variant|MODIFIER|MARK3|ENSGALG00000011505|Transcript|ENSGALT00000018759.6|protein_coding||2/17||||||||rs314504476||1||HGNC|HGNC:6897|YES|||||ENSGALP00000018736||E1BRA3|UPI0005499CE6|||||,G|intron_variant|MODIFIER|MARK3|ENSGALG00000011505|Transcript|ENSGALT00000090840.1|protein_coding||2/16||||||||rs314504476||1||HGNC|HGNC:6897|||||A1|ENSGALP00000065100||A0A3Q2U0C1|UPI0003505005|||||,G|intron_variant|MODIFIER|MARK3|ENSGALG00000011505|Transcript|ENSGALT00000097343.1|protein_coding||2/16||||||||rs314504476||1||HGNC|HGNC:6897|||||A1|ENSGALP00000070229||A0A3Q3AMF0|UPI000549AFA1|||||,G|intron_variant|MODIFIER|MARK3|ENSGALG00000011505|Transcript|ENSGALT00000098738.1|protein_coding||2/17||||||||rs314504476||1||HGNC|HGNC:6897|||||P5|ENSGALP00000066014||A0A3Q3A6W5|UPI0000E806B5|||||,G|intron_variant|MODIFIER|MARK3|ENSGALG00000011505|Transcript|ENSGALT00000099515.1|protein_coding||2/15||||||||rs314504476||1||HGNC|HGNC:6897|||||A1|ENSGALP00000071371||A0A3Q2UAK5|UPI0000E806B6|||||,G|intron_variant|MODIFIER|MARK3|ENSGALG00000011505|Transcript|ENSGALT00000105204.1|protein_coding||2/17||||||||rs314504476||1||HGNC|HGNC:6897||||||ENSGALP00000071423||A0A3Q3AS07|UPI000FC4DA0F|||||</t>
  </si>
  <si>
    <t>CSQ=C|intron_variant|MODIFIER|MARK3|ENSGALG00000011505|Transcript|ENSGALT00000018759.6|protein_coding||2/17||||||||rs318102829||1||HGNC|HGNC:6897|YES|||||ENSGALP00000018736||E1BRA3|UPI0005499CE6|||||,C|intron_variant|MODIFIER|MARK3|ENSGALG00000011505|Transcript|ENSGALT00000090840.1|protein_coding||2/16||||||||rs318102829||1||HGNC|HGNC:6897|||||A1|ENSGALP00000065100||A0A3Q2U0C1|UPI0003505005|||||,C|intron_variant|MODIFIER|MARK3|ENSGALG00000011505|Transcript|ENSGALT00000097343.1|protein_coding||2/16||||||||rs318102829||1||HGNC|HGNC:6897|||||A1|ENSGALP00000070229||A0A3Q3AMF0|UPI000549AFA1|||||,C|intron_variant|MODIFIER|MARK3|ENSGALG00000011505|Transcript|ENSGALT00000098738.1|protein_coding||2/17||||||||rs318102829||1||HGNC|HGNC:6897|||||P5|ENSGALP00000066014||A0A3Q3A6W5|UPI0000E806B5|||||,C|intron_variant|MODIFIER|MARK3|ENSGALG00000011505|Transcript|ENSGALT00000099515.1|protein_coding||2/15||||||||rs318102829||1||HGNC|HGNC:6897|||||A1|ENSGALP00000071371||A0A3Q2UAK5|UPI0000E806B6|||||,C|intron_variant|MODIFIER|MARK3|ENSGALG00000011505|Transcript|ENSGALT00000105204.1|protein_coding||2/17||||||||rs318102829||1||HGNC|HGNC:6897||||||ENSGALP00000071423||A0A3Q3AS07|UPI000FC4DA0F|||||</t>
  </si>
  <si>
    <t>CSQ=C|intron_variant|MODIFIER|MARK3|ENSGALG00000011505|Transcript|ENSGALT00000018759.6|protein_coding||2/17||||||||rs14547414||1||HGNC|HGNC:6897|YES|||||ENSGALP00000018736||E1BRA3|UPI0005499CE6|||||,C|intron_variant|MODIFIER|MARK3|ENSGALG00000011505|Transcript|ENSGALT00000090840.1|protein_coding||2/16||||||||rs14547414||1||HGNC|HGNC:6897|||||A1|ENSGALP00000065100||A0A3Q2U0C1|UPI0003505005|||||,C|intron_variant|MODIFIER|MARK3|ENSGALG00000011505|Transcript|ENSGALT00000097343.1|protein_coding||2/16||||||||rs14547414||1||HGNC|HGNC:6897|||||A1|ENSGALP00000070229||A0A3Q3AMF0|UPI000549AFA1|||||,C|intron_variant|MODIFIER|MARK3|ENSGALG00000011505|Transcript|ENSGALT00000098738.1|protein_coding||2/17||||||||rs14547414||1||HGNC|HGNC:6897|||||P5|ENSGALP00000066014||A0A3Q3A6W5|UPI0000E806B5|||||,C|intron_variant|MODIFIER|MARK3|ENSGALG00000011505|Transcript|ENSGALT00000099515.1|protein_coding||2/15||||||||rs14547414||1||HGNC|HGNC:6897|||||A1|ENSGALP00000071371||A0A3Q2UAK5|UPI0000E806B6|||||,C|intron_variant|MODIFIER|MARK3|ENSGALG00000011505|Transcript|ENSGALT00000105204.1|protein_coding||2/17||||||||rs14547414||1||HGNC|HGNC:6897||||||ENSGALP00000071423||A0A3Q3AS07|UPI000FC4DA0F|||||</t>
  </si>
  <si>
    <t>CSQ=T|intron_variant|MODIFIER|MARK3|ENSGALG00000011505|Transcript|ENSGALT00000018759.6|protein_coding||2/17||||||||rs732112849||1||HGNC|HGNC:6897|YES|||||ENSGALP00000018736||E1BRA3|UPI0005499CE6|||||,T|intron_variant|MODIFIER|MARK3|ENSGALG00000011505|Transcript|ENSGALT00000090840.1|protein_coding||2/16||||||||rs732112849||1||HGNC|HGNC:6897|||||A1|ENSGALP00000065100||A0A3Q2U0C1|UPI0003505005|||||,T|intron_variant|MODIFIER|MARK3|ENSGALG00000011505|Transcript|ENSGALT00000097343.1|protein_coding||2/16||||||||rs732112849||1||HGNC|HGNC:6897|||||A1|ENSGALP00000070229||A0A3Q3AMF0|UPI000549AFA1|||||,T|intron_variant|MODIFIER|MARK3|ENSGALG00000011505|Transcript|ENSGALT00000098738.1|protein_coding||2/17||||||||rs732112849||1||HGNC|HGNC:6897|||||P5|ENSGALP00000066014||A0A3Q3A6W5|UPI0000E806B5|||||,T|intron_variant|MODIFIER|MARK3|ENSGALG00000011505|Transcript|ENSGALT00000099515.1|protein_coding||2/15||||||||rs732112849||1||HGNC|HGNC:6897|||||A1|ENSGALP00000071371||A0A3Q2UAK5|UPI0000E806B6|||||,T|intron_variant|MODIFIER|MARK3|ENSGALG00000011505|Transcript|ENSGALT00000105204.1|protein_coding||2/17||||||||rs732112849||1||HGNC|HGNC:6897||||||ENSGALP00000071423||A0A3Q3AS07|UPI000FC4DA0F|||||</t>
  </si>
  <si>
    <t>CSQ=A|intron_variant|MODIFIER|MARK3|ENSGALG00000011505|Transcript|ENSGALT00000018759.6|protein_coding||2/17||||||||rs14547416||1||HGNC|HGNC:6897|YES|||||ENSGALP00000018736||E1BRA3|UPI0005499CE6|||||,A|intron_variant|MODIFIER|MARK3|ENSGALG00000011505|Transcript|ENSGALT00000090840.1|protein_coding||2/16||||||||rs14547416||1||HGNC|HGNC:6897|||||A1|ENSGALP00000065100||A0A3Q2U0C1|UPI0003505005|||||,A|intron_variant|MODIFIER|MARK3|ENSGALG00000011505|Transcript|ENSGALT00000097343.1|protein_coding||2/16||||||||rs14547416||1||HGNC|HGNC:6897|||||A1|ENSGALP00000070229||A0A3Q3AMF0|UPI000549AFA1|||||,A|intron_variant|MODIFIER|MARK3|ENSGALG00000011505|Transcript|ENSGALT00000098738.1|protein_coding||2/17||||||||rs14547416||1||HGNC|HGNC:6897|||||P5|ENSGALP00000066014||A0A3Q3A6W5|UPI0000E806B5|||||,A|intron_variant|MODIFIER|MARK3|ENSGALG00000011505|Transcript|ENSGALT00000099515.1|protein_coding||2/15||||||||rs14547416||1||HGNC|HGNC:6897|||||A1|ENSGALP00000071371||A0A3Q2UAK5|UPI0000E806B6|||||,A|intron_variant|MODIFIER|MARK3|ENSGALG00000011505|Transcript|ENSGALT00000105204.1|protein_coding||2/17||||||||rs14547416||1||HGNC|HGNC:6897||||||ENSGALP00000071423||A0A3Q3AS07|UPI000FC4DA0F|||||</t>
  </si>
  <si>
    <t>CSQ=G|intron_variant|MODIFIER|MARK3|ENSGALG00000011505|Transcript|ENSGALT00000018759.6|protein_coding||2/17||||||||rs16509411||1||HGNC|HGNC:6897|YES|||||ENSGALP00000018736||E1BRA3|UPI0005499CE6|||||,G|intron_variant|MODIFIER|MARK3|ENSGALG00000011505|Transcript|ENSGALT00000090840.1|protein_coding||2/16||||||||rs16509411||1||HGNC|HGNC:6897|||||A1|ENSGALP00000065100||A0A3Q2U0C1|UPI0003505005|||||,G|intron_variant|MODIFIER|MARK3|ENSGALG00000011505|Transcript|ENSGALT00000097343.1|protein_coding||2/16||||||||rs16509411||1||HGNC|HGNC:6897|||||A1|ENSGALP00000070229||A0A3Q3AMF0|UPI000549AFA1|||||,G|intron_variant|MODIFIER|MARK3|ENSGALG00000011505|Transcript|ENSGALT00000098738.1|protein_coding||2/17||||||||rs16509411||1||HGNC|HGNC:6897|||||P5|ENSGALP00000066014||A0A3Q3A6W5|UPI0000E806B5|||||,G|intron_variant|MODIFIER|MARK3|ENSGALG00000011505|Transcript|ENSGALT00000099515.1|protein_coding||2/15||||||||rs16509411||1||HGNC|HGNC:6897|||||A1|ENSGALP00000071371||A0A3Q2UAK5|UPI0000E806B6|||||,G|intron_variant|MODIFIER|MARK3|ENSGALG00000011505|Transcript|ENSGALT00000105204.1|protein_coding||2/17||||||||rs16509411||1||HGNC|HGNC:6897||||||ENSGALP00000071423||A0A3Q3AS07|UPI000FC4DA0F|||||</t>
  </si>
  <si>
    <t>CSQ=C|intron_variant|MODIFIER|MARK3|ENSGALG00000011505|Transcript|ENSGALT00000018759.6|protein_coding||2/17||||||||rs14547417||1||HGNC|HGNC:6897|YES|||||ENSGALP00000018736||E1BRA3|UPI0005499CE6|||||,C|intron_variant|MODIFIER|MARK3|ENSGALG00000011505|Transcript|ENSGALT00000090840.1|protein_coding||2/16||||||||rs14547417||1||HGNC|HGNC:6897|||||A1|ENSGALP00000065100||A0A3Q2U0C1|UPI0003505005|||||,C|intron_variant|MODIFIER|MARK3|ENSGALG00000011505|Transcript|ENSGALT00000097343.1|protein_coding||2/16||||||||rs14547417||1||HGNC|HGNC:6897|||||A1|ENSGALP00000070229||A0A3Q3AMF0|UPI000549AFA1|||||,C|intron_variant|MODIFIER|MARK3|ENSGALG00000011505|Transcript|ENSGALT00000098738.1|protein_coding||2/17||||||||rs14547417||1||HGNC|HGNC:6897|||||P5|ENSGALP00000066014||A0A3Q3A6W5|UPI0000E806B5|||||,C|intron_variant|MODIFIER|MARK3|ENSGALG00000011505|Transcript|ENSGALT00000099515.1|protein_coding||2/15||||||||rs14547417||1||HGNC|HGNC:6897|||||A1|ENSGALP00000071371||A0A3Q2UAK5|UPI0000E806B6|||||,C|intron_variant|MODIFIER|MARK3|ENSGALG00000011505|Transcript|ENSGALT00000105204.1|protein_coding||2/17||||||||rs14547417||1||HGNC|HGNC:6897||||||ENSGALP00000071423||A0A3Q3AS07|UPI000FC4DA0F|||||</t>
  </si>
  <si>
    <t>CSQ=C|intron_variant|MODIFIER|MARK3|ENSGALG00000011505|Transcript|ENSGALT00000018759.6|protein_coding||2/17||||||||rs14547418||1||HGNC|HGNC:6897|YES|||||ENSGALP00000018736||E1BRA3|UPI0005499CE6|||||,C|intron_variant|MODIFIER|MARK3|ENSGALG00000011505|Transcript|ENSGALT00000090840.1|protein_coding||2/16||||||||rs14547418||1||HGNC|HGNC:6897|||||A1|ENSGALP00000065100||A0A3Q2U0C1|UPI0003505005|||||,C|intron_variant|MODIFIER|MARK3|ENSGALG00000011505|Transcript|ENSGALT00000097343.1|protein_coding||2/16||||||||rs14547418||1||HGNC|HGNC:6897|||||A1|ENSGALP00000070229||A0A3Q3AMF0|UPI000549AFA1|||||,C|intron_variant|MODIFIER|MARK3|ENSGALG00000011505|Transcript|ENSGALT00000098738.1|protein_coding||2/17||||||||rs14547418||1||HGNC|HGNC:6897|||||P5|ENSGALP00000066014||A0A3Q3A6W5|UPI0000E806B5|||||,C|intron_variant|MODIFIER|MARK3|ENSGALG00000011505|Transcript|ENSGALT00000099515.1|protein_coding||2/15||||||||rs14547418||1||HGNC|HGNC:6897|||||A1|ENSGALP00000071371||A0A3Q2UAK5|UPI0000E806B6|||||,C|intron_variant|MODIFIER|MARK3|ENSGALG00000011505|Transcript|ENSGALT00000105204.1|protein_coding||2/17||||||||rs14547418||1||HGNC|HGNC:6897||||||ENSGALP00000071423||A0A3Q3AS07|UPI000FC4DA0F|||||</t>
  </si>
  <si>
    <t>CSQ=G|intron_variant|MODIFIER|MARK3|ENSGALG00000011505|Transcript|ENSGALT00000018759.6|protein_coding||2/17||||||||rs1060313546||1||HGNC|HGNC:6897|YES|||||ENSGALP00000018736||E1BRA3|UPI0005499CE6|||||,G|intron_variant|MODIFIER|MARK3|ENSGALG00000011505|Transcript|ENSGALT00000090840.1|protein_coding||2/16||||||||rs1060313546||1||HGNC|HGNC:6897|||||A1|ENSGALP00000065100||A0A3Q2U0C1|UPI0003505005|||||,G|intron_variant|MODIFIER|MARK3|ENSGALG00000011505|Transcript|ENSGALT00000097343.1|protein_coding||2/16||||||||rs1060313546||1||HGNC|HGNC:6897|||||A1|ENSGALP00000070229||A0A3Q3AMF0|UPI000549AFA1|||||,G|intron_variant|MODIFIER|MARK3|ENSGALG00000011505|Transcript|ENSGALT00000098738.1|protein_coding||2/17||||||||rs1060313546||1||HGNC|HGNC:6897|||||P5|ENSGALP00000066014||A0A3Q3A6W5|UPI0000E806B5|||||,G|intron_variant|MODIFIER|MARK3|ENSGALG00000011505|Transcript|ENSGALT00000099515.1|protein_coding||2/15||||||||rs1060313546||1||HGNC|HGNC:6897|||||A1|ENSGALP00000071371||A0A3Q2UAK5|UPI0000E806B6|||||,G|intron_variant|MODIFIER|MARK3|ENSGALG00000011505|Transcript|ENSGALT00000105204.1|protein_coding||2/17||||||||rs1060313546||1||HGNC|HGNC:6897||||||ENSGALP00000071423||A0A3Q3AS07|UPI000FC4DA0F|||||</t>
  </si>
  <si>
    <t>CSQ=A|intron_variant|MODIFIER|MARK3|ENSGALG00000011505|Transcript|ENSGALT00000018759.6|protein_coding||2/17||||||||rs735485238||1||HGNC|HGNC:6897|YES|||||ENSGALP00000018736||E1BRA3|UPI0005499CE6|||||,A|intron_variant|MODIFIER|MARK3|ENSGALG00000011505|Transcript|ENSGALT00000090840.1|protein_coding||2/16||||||||rs735485238||1||HGNC|HGNC:6897|||||A1|ENSGALP00000065100||A0A3Q2U0C1|UPI0003505005|||||,A|intron_variant|MODIFIER|MARK3|ENSGALG00000011505|Transcript|ENSGALT00000097343.1|protein_coding||2/16||||||||rs735485238||1||HGNC|HGNC:6897|||||A1|ENSGALP00000070229||A0A3Q3AMF0|UPI000549AFA1|||||,A|intron_variant|MODIFIER|MARK3|ENSGALG00000011505|Transcript|ENSGALT00000098738.1|protein_coding||2/17||||||||rs735485238||1||HGNC|HGNC:6897|||||P5|ENSGALP00000066014||A0A3Q3A6W5|UPI0000E806B5|||||,A|intron_variant|MODIFIER|MARK3|ENSGALG00000011505|Transcript|ENSGALT00000099515.1|protein_coding||2/15||||||||rs735485238||1||HGNC|HGNC:6897|||||A1|ENSGALP00000071371||A0A3Q2UAK5|UPI0000E806B6|||||,A|intron_variant|MODIFIER|MARK3|ENSGALG00000011505|Transcript|ENSGALT00000105204.1|protein_coding||2/17||||||||rs735485238||1||HGNC|HGNC:6897||||||ENSGALP00000071423||A0A3Q3AS07|UPI000FC4DA0F|||||</t>
  </si>
  <si>
    <t>CSQ=C|intron_variant|MODIFIER|MARK3|ENSGALG00000011505|Transcript|ENSGALT00000018759.6|protein_coding||2/17||||||||rs733898792||1||HGNC|HGNC:6897|YES|||||ENSGALP00000018736||E1BRA3|UPI0005499CE6|||||,C|intron_variant|MODIFIER|MARK3|ENSGALG00000011505|Transcript|ENSGALT00000090840.1|protein_coding||2/16||||||||rs733898792||1||HGNC|HGNC:6897|||||A1|ENSGALP00000065100||A0A3Q2U0C1|UPI0003505005|||||,C|intron_variant|MODIFIER|MARK3|ENSGALG00000011505|Transcript|ENSGALT00000097343.1|protein_coding||2/16||||||||rs733898792||1||HGNC|HGNC:6897|||||A1|ENSGALP00000070229||A0A3Q3AMF0|UPI000549AFA1|||||,C|intron_variant|MODIFIER|MARK3|ENSGALG00000011505|Transcript|ENSGALT00000098738.1|protein_coding||2/17||||||||rs733898792||1||HGNC|HGNC:6897|||||P5|ENSGALP00000066014||A0A3Q3A6W5|UPI0000E806B5|||||,C|intron_variant|MODIFIER|MARK3|ENSGALG00000011505|Transcript|ENSGALT00000099515.1|protein_coding||2/15||||||||rs733898792||1||HGNC|HGNC:6897|||||A1|ENSGALP00000071371||A0A3Q2UAK5|UPI0000E806B6|||||,C|intron_variant|MODIFIER|MARK3|ENSGALG00000011505|Transcript|ENSGALT00000105204.1|protein_coding||2/17||||||||rs733898792||1||HGNC|HGNC:6897||||||ENSGALP00000071423||A0A3Q3AS07|UPI000FC4DA0F|||||</t>
  </si>
  <si>
    <t>CSQ=A|intron_variant|MODIFIER|MARK3|ENSGALG00000011505|Transcript|ENSGALT00000018759.6|protein_coding||2/17||||||||rs1060041153||1||HGNC|HGNC:6897|YES|||||ENSGALP00000018736||E1BRA3|UPI0005499CE6|||||,A|intron_variant|MODIFIER|MARK3|ENSGALG00000011505|Transcript|ENSGALT00000090840.1|protein_coding||2/16||||||||rs1060041153||1||HGNC|HGNC:6897|||||A1|ENSGALP00000065100||A0A3Q2U0C1|UPI0003505005|||||,A|intron_variant|MODIFIER|MARK3|ENSGALG00000011505|Transcript|ENSGALT00000097343.1|protein_coding||2/16||||||||rs1060041153||1||HGNC|HGNC:6897|||||A1|ENSGALP00000070229||A0A3Q3AMF0|UPI000549AFA1|||||,A|intron_variant|MODIFIER|MARK3|ENSGALG00000011505|Transcript|ENSGALT00000098738.1|protein_coding||2/17||||||||rs1060041153||1||HGNC|HGNC:6897|||||P5|ENSGALP00000066014||A0A3Q3A6W5|UPI0000E806B5|||||,A|intron_variant|MODIFIER|MARK3|ENSGALG00000011505|Transcript|ENSGALT00000099515.1|protein_coding||2/15||||||||rs1060041153||1||HGNC|HGNC:6897|||||A1|ENSGALP00000071371||A0A3Q2UAK5|UPI0000E806B6|||||,A|intron_variant|MODIFIER|MARK3|ENSGALG00000011505|Transcript|ENSGALT00000105204.1|protein_coding||2/17||||||||rs1060041153||1||HGNC|HGNC:6897||||||ENSGALP00000071423||A0A3Q3AS07|UPI000FC4DA0F|||||</t>
  </si>
  <si>
    <t>CSQ=A|intron_variant|MODIFIER|MARK3|ENSGALG00000011505|Transcript|ENSGALT00000018759.6|protein_coding||2/17||||||||rs14547419||1||HGNC|HGNC:6897|YES|||||ENSGALP00000018736||E1BRA3|UPI0005499CE6|||||,A|intron_variant|MODIFIER|MARK3|ENSGALG00000011505|Transcript|ENSGALT00000090840.1|protein_coding||2/16||||||||rs14547419||1||HGNC|HGNC:6897|||||A1|ENSGALP00000065100||A0A3Q2U0C1|UPI0003505005|||||,A|intron_variant|MODIFIER|MARK3|ENSGALG00000011505|Transcript|ENSGALT00000097343.1|protein_coding||2/16||||||||rs14547419||1||HGNC|HGNC:6897|||||A1|ENSGALP00000070229||A0A3Q3AMF0|UPI000549AFA1|||||,A|intron_variant|MODIFIER|MARK3|ENSGALG00000011505|Transcript|ENSGALT00000098738.1|protein_coding||2/17||||||||rs14547419||1||HGNC|HGNC:6897|||||P5|ENSGALP00000066014||A0A3Q3A6W5|UPI0000E806B5|||||,A|intron_variant|MODIFIER|MARK3|ENSGALG00000011505|Transcript|ENSGALT00000099515.1|protein_coding||2/15||||||||rs14547419||1||HGNC|HGNC:6897|||||A1|ENSGALP00000071371||A0A3Q2UAK5|UPI0000E806B6|||||,A|intron_variant|MODIFIER|MARK3|ENSGALG00000011505|Transcript|ENSGALT00000105204.1|protein_coding||2/17||||||||rs14547419||1||HGNC|HGNC:6897||||||ENSGALP00000071423||A0A3Q3AS07|UPI000FC4DA0F|||||</t>
  </si>
  <si>
    <t>CSQ=C|intron_variant|MODIFIER|MARK3|ENSGALG00000011505|Transcript|ENSGALT00000018759.6|protein_coding||2/17||||||||rs13590964||1||HGNC|HGNC:6897|YES|||||ENSGALP00000018736||E1BRA3|UPI0005499CE6|||||,C|intron_variant|MODIFIER|MARK3|ENSGALG00000011505|Transcript|ENSGALT00000090840.1|protein_coding||2/16||||||||rs13590964||1||HGNC|HGNC:6897|||||A1|ENSGALP00000065100||A0A3Q2U0C1|UPI0003505005|||||,C|intron_variant|MODIFIER|MARK3|ENSGALG00000011505|Transcript|ENSGALT00000097343.1|protein_coding||2/16||||||||rs13590964||1||HGNC|HGNC:6897|||||A1|ENSGALP00000070229||A0A3Q3AMF0|UPI000549AFA1|||||,C|intron_variant|MODIFIER|MARK3|ENSGALG00000011505|Transcript|ENSGALT00000098738.1|protein_coding||2/17||||||||rs13590964||1||HGNC|HGNC:6897|||||P5|ENSGALP00000066014||A0A3Q3A6W5|UPI0000E806B5|||||,C|intron_variant|MODIFIER|MARK3|ENSGALG00000011505|Transcript|ENSGALT00000099515.1|protein_coding||2/15||||||||rs13590964||1||HGNC|HGNC:6897|||||A1|ENSGALP00000071371||A0A3Q2UAK5|UPI0000E806B6|||||,C|intron_variant|MODIFIER|MARK3|ENSGALG00000011505|Transcript|ENSGALT00000105204.1|protein_coding||2/17||||||||rs13590964||1||HGNC|HGNC:6897||||||ENSGALP00000071423||A0A3Q3AS07|UPI000FC4DA0F|||||</t>
  </si>
  <si>
    <t>CSQ=A|intron_variant|MODIFIER|MARK3|ENSGALG00000011505|Transcript|ENSGALT00000018759.6|protein_coding||2/17||||||||rs15727577||1||HGNC|HGNC:6897|YES|||||ENSGALP00000018736||E1BRA3|UPI0005499CE6|||||,A|intron_variant|MODIFIER|MARK3|ENSGALG00000011505|Transcript|ENSGALT00000090840.1|protein_coding||2/16||||||||rs15727577||1||HGNC|HGNC:6897|||||A1|ENSGALP00000065100||A0A3Q2U0C1|UPI0003505005|||||,A|intron_variant|MODIFIER|MARK3|ENSGALG00000011505|Transcript|ENSGALT00000097343.1|protein_coding||2/16||||||||rs15727577||1||HGNC|HGNC:6897|||||A1|ENSGALP00000070229||A0A3Q3AMF0|UPI000549AFA1|||||,A|intron_variant|MODIFIER|MARK3|ENSGALG00000011505|Transcript|ENSGALT00000098738.1|protein_coding||2/17||||||||rs15727577||1||HGNC|HGNC:6897|||||P5|ENSGALP00000066014||A0A3Q3A6W5|UPI0000E806B5|||||,A|intron_variant|MODIFIER|MARK3|ENSGALG00000011505|Transcript|ENSGALT00000099515.1|protein_coding||2/15||||||||rs15727577||1||HGNC|HGNC:6897|||||A1|ENSGALP00000071371||A0A3Q2UAK5|UPI0000E806B6|||||,A|intron_variant|MODIFIER|MARK3|ENSGALG00000011505|Transcript|ENSGALT00000105204.1|protein_coding||2/17||||||||rs15727577||1||HGNC|HGNC:6897||||||ENSGALP00000071423||A0A3Q3AS07|UPI000FC4DA0F|||||</t>
  </si>
  <si>
    <t>CSQ=T|intron_variant|MODIFIER|MARK3|ENSGALG00000011505|Transcript|ENSGALT00000018759.6|protein_coding||2/17||||||||rs740249158||1||HGNC|HGNC:6897|YES|||||ENSGALP00000018736||E1BRA3|UPI0005499CE6|||||,T|intron_variant|MODIFIER|MARK3|ENSGALG00000011505|Transcript|ENSGALT00000090840.1|protein_coding||2/16||||||||rs740249158||1||HGNC|HGNC:6897|||||A1|ENSGALP00000065100||A0A3Q2U0C1|UPI0003505005|||||,T|intron_variant|MODIFIER|MARK3|ENSGALG00000011505|Transcript|ENSGALT00000097343.1|protein_coding||2/16||||||||rs740249158||1||HGNC|HGNC:6897|||||A1|ENSGALP00000070229||A0A3Q3AMF0|UPI000549AFA1|||||,T|intron_variant|MODIFIER|MARK3|ENSGALG00000011505|Transcript|ENSGALT00000098738.1|protein_coding||2/17||||||||rs740249158||1||HGNC|HGNC:6897|||||P5|ENSGALP00000066014||A0A3Q3A6W5|UPI0000E806B5|||||,T|intron_variant|MODIFIER|MARK3|ENSGALG00000011505|Transcript|ENSGALT00000099515.1|protein_coding||2/15||||||||rs740249158||1||HGNC|HGNC:6897|||||A1|ENSGALP00000071371||A0A3Q2UAK5|UPI0000E806B6|||||,T|intron_variant|MODIFIER|MARK3|ENSGALG00000011505|Transcript|ENSGALT00000105204.1|protein_coding||2/17||||||||rs740249158||1||HGNC|HGNC:6897||||||ENSGALP00000071423||A0A3Q3AS07|UPI000FC4DA0F|||||</t>
  </si>
  <si>
    <t>CSQ=A|intron_variant|MODIFIER|MARK3|ENSGALG00000011505|Transcript|ENSGALT00000018759.6|protein_coding||2/17||||||||rs731317217||1||HGNC|HGNC:6897|YES|||||ENSGALP00000018736||E1BRA3|UPI0005499CE6|||||,A|intron_variant|MODIFIER|MARK3|ENSGALG00000011505|Transcript|ENSGALT00000090840.1|protein_coding||2/16||||||||rs731317217||1||HGNC|HGNC:6897|||||A1|ENSGALP00000065100||A0A3Q2U0C1|UPI0003505005|||||,A|intron_variant|MODIFIER|MARK3|ENSGALG00000011505|Transcript|ENSGALT00000097343.1|protein_coding||2/16||||||||rs731317217||1||HGNC|HGNC:6897|||||A1|ENSGALP00000070229||A0A3Q3AMF0|UPI000549AFA1|||||,A|intron_variant|MODIFIER|MARK3|ENSGALG00000011505|Transcript|ENSGALT00000098738.1|protein_coding||2/17||||||||rs731317217||1||HGNC|HGNC:6897|||||P5|ENSGALP00000066014||A0A3Q3A6W5|UPI0000E806B5|||||,A|intron_variant|MODIFIER|MARK3|ENSGALG00000011505|Transcript|ENSGALT00000099515.1|protein_coding||2/15||||||||rs731317217||1||HGNC|HGNC:6897|||||A1|ENSGALP00000071371||A0A3Q2UAK5|UPI0000E806B6|||||,A|intron_variant|MODIFIER|MARK3|ENSGALG00000011505|Transcript|ENSGALT00000105204.1|protein_coding||2/17||||||||rs731317217||1||HGNC|HGNC:6897||||||ENSGALP00000071423||A0A3Q3AS07|UPI000FC4DA0F|||||</t>
  </si>
  <si>
    <t>CSQ=T|intron_variant|MODIFIER|MARK3|ENSGALG00000011505|Transcript|ENSGALT00000018759.6|protein_coding||2/17||||||||rs16509412||1||HGNC|HGNC:6897|YES|||||ENSGALP00000018736||E1BRA3|UPI0005499CE6|||||,T|intron_variant|MODIFIER|MARK3|ENSGALG00000011505|Transcript|ENSGALT00000090840.1|protein_coding||2/16||||||||rs16509412||1||HGNC|HGNC:6897|||||A1|ENSGALP00000065100||A0A3Q2U0C1|UPI0003505005|||||,T|intron_variant|MODIFIER|MARK3|ENSGALG00000011505|Transcript|ENSGALT00000097343.1|protein_coding||2/16||||||||rs16509412||1||HGNC|HGNC:6897|||||A1|ENSGALP00000070229||A0A3Q3AMF0|UPI000549AFA1|||||,T|intron_variant|MODIFIER|MARK3|ENSGALG00000011505|Transcript|ENSGALT00000098738.1|protein_coding||2/17||||||||rs16509412||1||HGNC|HGNC:6897|||||P5|ENSGALP00000066014||A0A3Q3A6W5|UPI0000E806B5|||||,T|intron_variant|MODIFIER|MARK3|ENSGALG00000011505|Transcript|ENSGALT00000099515.1|protein_coding||2/15||||||||rs16509412||1||HGNC|HGNC:6897|||||A1|ENSGALP00000071371||A0A3Q2UAK5|UPI0000E806B6|||||,T|intron_variant|MODIFIER|MARK3|ENSGALG00000011505|Transcript|ENSGALT00000105204.1|protein_coding||2/17||||||||rs16509412||1||HGNC|HGNC:6897||||||ENSGALP00000071423||A0A3Q3AS07|UPI000FC4DA0F|||||</t>
  </si>
  <si>
    <t>CSQ=A|intron_variant|MODIFIER|MARK3|ENSGALG00000011505|Transcript|ENSGALT00000018759.6|protein_coding||2/17||||||||rs736026041||1||HGNC|HGNC:6897|YES|||||ENSGALP00000018736||E1BRA3|UPI0005499CE6|||||,A|intron_variant|MODIFIER|MARK3|ENSGALG00000011505|Transcript|ENSGALT00000090840.1|protein_coding||2/16||||||||rs736026041||1||HGNC|HGNC:6897|||||A1|ENSGALP00000065100||A0A3Q2U0C1|UPI0003505005|||||,A|intron_variant|MODIFIER|MARK3|ENSGALG00000011505|Transcript|ENSGALT00000097343.1|protein_coding||2/16||||||||rs736026041||1||HGNC|HGNC:6897|||||A1|ENSGALP00000070229||A0A3Q3AMF0|UPI000549AFA1|||||,A|intron_variant|MODIFIER|MARK3|ENSGALG00000011505|Transcript|ENSGALT00000098738.1|protein_coding||2/17||||||||rs736026041||1||HGNC|HGNC:6897|||||P5|ENSGALP00000066014||A0A3Q3A6W5|UPI0000E806B5|||||,A|intron_variant|MODIFIER|MARK3|ENSGALG00000011505|Transcript|ENSGALT00000099515.1|protein_coding||2/15||||||||rs736026041||1||HGNC|HGNC:6897|||||A1|ENSGALP00000071371||A0A3Q2UAK5|UPI0000E806B6|||||,A|intron_variant|MODIFIER|MARK3|ENSGALG00000011505|Transcript|ENSGALT00000105204.1|protein_coding||2/17||||||||rs736026041||1||HGNC|HGNC:6897||||||ENSGALP00000071423||A0A3Q3AS07|UPI000FC4DA0F|||||</t>
  </si>
  <si>
    <t>CSQ=A|intron_variant|MODIFIER|MARK3|ENSGALG00000011505|Transcript|ENSGALT00000018759.6|protein_coding||2/17||||||||rs312368659||1||HGNC|HGNC:6897|YES|||||ENSGALP00000018736||E1BRA3|UPI0005499CE6|||||,A|intron_variant|MODIFIER|MARK3|ENSGALG00000011505|Transcript|ENSGALT00000090840.1|protein_coding||2/16||||||||rs312368659||1||HGNC|HGNC:6897|||||A1|ENSGALP00000065100||A0A3Q2U0C1|UPI0003505005|||||,A|intron_variant|MODIFIER|MARK3|ENSGALG00000011505|Transcript|ENSGALT00000097343.1|protein_coding||2/16||||||||rs312368659||1||HGNC|HGNC:6897|||||A1|ENSGALP00000070229||A0A3Q3AMF0|UPI000549AFA1|||||,A|intron_variant|MODIFIER|MARK3|ENSGALG00000011505|Transcript|ENSGALT00000098738.1|protein_coding||2/17||||||||rs312368659||1||HGNC|HGNC:6897|||||P5|ENSGALP00000066014||A0A3Q3A6W5|UPI0000E806B5|||||,A|intron_variant|MODIFIER|MARK3|ENSGALG00000011505|Transcript|ENSGALT00000099515.1|protein_coding||2/15||||||||rs312368659||1||HGNC|HGNC:6897|||||A1|ENSGALP00000071371||A0A3Q2UAK5|UPI0000E806B6|||||,A|intron_variant|MODIFIER|MARK3|ENSGALG00000011505|Transcript|ENSGALT00000105204.1|protein_coding||2/17||||||||rs312368659||1||HGNC|HGNC:6897||||||ENSGALP00000071423||A0A3Q3AS07|UPI000FC4DA0F|||||</t>
  </si>
  <si>
    <t>CSQ=T|intron_variant|MODIFIER|MARK3|ENSGALG00000011505|Transcript|ENSGALT00000018759.6|protein_coding||2/17||||||||rs733248768||1||HGNC|HGNC:6897|YES|||||ENSGALP00000018736||E1BRA3|UPI0005499CE6|||||,T|intron_variant|MODIFIER|MARK3|ENSGALG00000011505|Transcript|ENSGALT00000090840.1|protein_coding||2/16||||||||rs733248768||1||HGNC|HGNC:6897|||||A1|ENSGALP00000065100||A0A3Q2U0C1|UPI0003505005|||||,T|intron_variant|MODIFIER|MARK3|ENSGALG00000011505|Transcript|ENSGALT00000097343.1|protein_coding||2/16||||||||rs733248768||1||HGNC|HGNC:6897|||||A1|ENSGALP00000070229||A0A3Q3AMF0|UPI000549AFA1|||||,T|intron_variant|MODIFIER|MARK3|ENSGALG00000011505|Transcript|ENSGALT00000098738.1|protein_coding||2/17||||||||rs733248768||1||HGNC|HGNC:6897|||||P5|ENSGALP00000066014||A0A3Q3A6W5|UPI0000E806B5|||||,T|intron_variant|MODIFIER|MARK3|ENSGALG00000011505|Transcript|ENSGALT00000099515.1|protein_coding||2/15||||||||rs733248768||1||HGNC|HGNC:6897|||||A1|ENSGALP00000071371||A0A3Q2UAK5|UPI0000E806B6|||||,T|intron_variant|MODIFIER|MARK3|ENSGALG00000011505|Transcript|ENSGALT00000105204.1|protein_coding||2/17||||||||rs733248768||1||HGNC|HGNC:6897||||||ENSGALP00000071423||A0A3Q3AS07|UPI000FC4DA0F|||||</t>
  </si>
  <si>
    <t>CSQ=G|intron_variant|MODIFIER|MARK3|ENSGALG00000011505|Transcript|ENSGALT00000018759.6|protein_coding||2/17||||||||rs312329792||1||HGNC|HGNC:6897|YES|||||ENSGALP00000018736||E1BRA3|UPI0005499CE6|||||,G|intron_variant|MODIFIER|MARK3|ENSGALG00000011505|Transcript|ENSGALT00000090840.1|protein_coding||2/16||||||||rs312329792||1||HGNC|HGNC:6897|||||A1|ENSGALP00000065100||A0A3Q2U0C1|UPI0003505005|||||,G|intron_variant|MODIFIER|MARK3|ENSGALG00000011505|Transcript|ENSGALT00000097343.1|protein_coding||2/16||||||||rs312329792||1||HGNC|HGNC:6897|||||A1|ENSGALP00000070229||A0A3Q3AMF0|UPI000549AFA1|||||,G|intron_variant|MODIFIER|MARK3|ENSGALG00000011505|Transcript|ENSGALT00000098738.1|protein_coding||2/17||||||||rs312329792||1||HGNC|HGNC:6897|||||P5|ENSGALP00000066014||A0A3Q3A6W5|UPI0000E806B5|||||,G|intron_variant|MODIFIER|MARK3|ENSGALG00000011505|Transcript|ENSGALT00000099515.1|protein_coding||2/15||||||||rs312329792||1||HGNC|HGNC:6897|||||A1|ENSGALP00000071371||A0A3Q2UAK5|UPI0000E806B6|||||,G|intron_variant|MODIFIER|MARK3|ENSGALG00000011505|Transcript|ENSGALT00000105204.1|protein_coding||2/17||||||||rs312329792||1||HGNC|HGNC:6897||||||ENSGALP00000071423||A0A3Q3AS07|UPI000FC4DA0F|||||</t>
  </si>
  <si>
    <t>CSQ=A|intron_variant|MODIFIER|MARK3|ENSGALG00000011505|Transcript|ENSGALT00000018759.6|protein_coding||2/17||||||||rs317507781||1||HGNC|HGNC:6897|YES|||||ENSGALP00000018736||E1BRA3|UPI0005499CE6|||||,A|intron_variant|MODIFIER|MARK3|ENSGALG00000011505|Transcript|ENSGALT00000090840.1|protein_coding||2/16||||||||rs317507781||1||HGNC|HGNC:6897|||||A1|ENSGALP00000065100||A0A3Q2U0C1|UPI0003505005|||||,A|intron_variant|MODIFIER|MARK3|ENSGALG00000011505|Transcript|ENSGALT00000097343.1|protein_coding||2/16||||||||rs317507781||1||HGNC|HGNC:6897|||||A1|ENSGALP00000070229||A0A3Q3AMF0|UPI000549AFA1|||||,A|intron_variant|MODIFIER|MARK3|ENSGALG00000011505|Transcript|ENSGALT00000098738.1|protein_coding||2/17||||||||rs317507781||1||HGNC|HGNC:6897|||||P5|ENSGALP00000066014||A0A3Q3A6W5|UPI0000E806B5|||||,A|intron_variant|MODIFIER|MARK3|ENSGALG00000011505|Transcript|ENSGALT00000099515.1|protein_coding||2/15||||||||rs317507781||1||HGNC|HGNC:6897|||||A1|ENSGALP00000071371||A0A3Q2UAK5|UPI0000E806B6|||||,A|intron_variant|MODIFIER|MARK3|ENSGALG00000011505|Transcript|ENSGALT00000105204.1|protein_coding||2/17||||||||rs317507781||1||HGNC|HGNC:6897||||||ENSGALP00000071423||A0A3Q3AS07|UPI000FC4DA0F|||||</t>
  </si>
  <si>
    <t>CSQ=A|intron_variant|MODIFIER|MARK3|ENSGALG00000011505|Transcript|ENSGALT00000018759.6|protein_coding||2/17||||||||rs1058343388||1||HGNC|HGNC:6897|YES|||||ENSGALP00000018736||E1BRA3|UPI0005499CE6|||||,A|intron_variant|MODIFIER|MARK3|ENSGALG00000011505|Transcript|ENSGALT00000090840.1|protein_coding||2/16||||||||rs1058343388||1||HGNC|HGNC:6897|||||A1|ENSGALP00000065100||A0A3Q2U0C1|UPI0003505005|||||,A|intron_variant|MODIFIER|MARK3|ENSGALG00000011505|Transcript|ENSGALT00000097343.1|protein_coding||2/16||||||||rs1058343388||1||HGNC|HGNC:6897|||||A1|ENSGALP00000070229||A0A3Q3AMF0|UPI000549AFA1|||||,A|intron_variant|MODIFIER|MARK3|ENSGALG00000011505|Transcript|ENSGALT00000098738.1|protein_coding||2/17||||||||rs1058343388||1||HGNC|HGNC:6897|||||P5|ENSGALP00000066014||A0A3Q3A6W5|UPI0000E806B5|||||,A|intron_variant|MODIFIER|MARK3|ENSGALG00000011505|Transcript|ENSGALT00000099515.1|protein_coding||2/15||||||||rs1058343388||1||HGNC|HGNC:6897|||||A1|ENSGALP00000071371||A0A3Q2UAK5|UPI0000E806B6|||||,A|intron_variant|MODIFIER|MARK3|ENSGALG00000011505|Transcript|ENSGALT00000105204.1|protein_coding||2/17||||||||rs1058343388||1||HGNC|HGNC:6897||||||ENSGALP00000071423||A0A3Q3AS07|UPI000FC4DA0F|||||</t>
  </si>
  <si>
    <t>CSQ=G|intron_variant|MODIFIER|MARK3|ENSGALG00000011505|Transcript|ENSGALT00000018759.6|protein_coding||2/17||||||||rs1059538562||1||HGNC|HGNC:6897|YES|||||ENSGALP00000018736||E1BRA3|UPI0005499CE6|||||,G|intron_variant|MODIFIER|MARK3|ENSGALG00000011505|Transcript|ENSGALT00000090840.1|protein_coding||2/16||||||||rs1059538562||1||HGNC|HGNC:6897|||||A1|ENSGALP00000065100||A0A3Q2U0C1|UPI0003505005|||||,G|intron_variant|MODIFIER|MARK3|ENSGALG00000011505|Transcript|ENSGALT00000097343.1|protein_coding||2/16||||||||rs1059538562||1||HGNC|HGNC:6897|||||A1|ENSGALP00000070229||A0A3Q3AMF0|UPI000549AFA1|||||,G|intron_variant|MODIFIER|MARK3|ENSGALG00000011505|Transcript|ENSGALT00000098738.1|protein_coding||2/17||||||||rs1059538562||1||HGNC|HGNC:6897|||||P5|ENSGALP00000066014||A0A3Q3A6W5|UPI0000E806B5|||||,G|intron_variant|MODIFIER|MARK3|ENSGALG00000011505|Transcript|ENSGALT00000099515.1|protein_coding||2/15||||||||rs1059538562||1||HGNC|HGNC:6897|||||A1|ENSGALP00000071371||A0A3Q2UAK5|UPI0000E806B6|||||,G|intron_variant|MODIFIER|MARK3|ENSGALG00000011505|Transcript|ENSGALT00000105204.1|protein_coding||2/17||||||||rs1059538562||1||HGNC|HGNC:6897||||||ENSGALP00000071423||A0A3Q3AS07|UPI000FC4DA0F|||||</t>
  </si>
  <si>
    <t>CSQ=A|intron_variant|MODIFIER|MARK3|ENSGALG00000011505|Transcript|ENSGALT00000018759.6|protein_coding||2/17||||||||rs739950786||1||HGNC|HGNC:6897|YES|||||ENSGALP00000018736||E1BRA3|UPI0005499CE6|||||,A|intron_variant|MODIFIER|MARK3|ENSGALG00000011505|Transcript|ENSGALT00000090840.1|protein_coding||2/16||||||||rs739950786||1||HGNC|HGNC:6897|||||A1|ENSGALP00000065100||A0A3Q2U0C1|UPI0003505005|||||,A|intron_variant|MODIFIER|MARK3|ENSGALG00000011505|Transcript|ENSGALT00000097343.1|protein_coding||2/16||||||||rs739950786||1||HGNC|HGNC:6897|||||A1|ENSGALP00000070229||A0A3Q3AMF0|UPI000549AFA1|||||,A|intron_variant|MODIFIER|MARK3|ENSGALG00000011505|Transcript|ENSGALT00000098738.1|protein_coding||2/17||||||||rs739950786||1||HGNC|HGNC:6897|||||P5|ENSGALP00000066014||A0A3Q3A6W5|UPI0000E806B5|||||,A|intron_variant|MODIFIER|MARK3|ENSGALG00000011505|Transcript|ENSGALT00000099515.1|protein_coding||2/15||||||||rs739950786||1||HGNC|HGNC:6897|||||A1|ENSGALP00000071371||A0A3Q2UAK5|UPI0000E806B6|||||,A|intron_variant|MODIFIER|MARK3|ENSGALG00000011505|Transcript|ENSGALT00000105204.1|protein_coding||2/17||||||||rs739950786||1||HGNC|HGNC:6897||||||ENSGALP00000071423||A0A3Q3AS07|UPI000FC4DA0F|||||</t>
  </si>
  <si>
    <t>CSQ=A|intron_variant|MODIFIER|MARK3|ENSGALG00000011505|Transcript|ENSGALT00000018759.6|protein_coding||2/17||||||||rs732486190||1||HGNC|HGNC:6897|YES|||||ENSGALP00000018736||E1BRA3|UPI0005499CE6|||||,A|intron_variant|MODIFIER|MARK3|ENSGALG00000011505|Transcript|ENSGALT00000090840.1|protein_coding||2/16||||||||rs732486190||1||HGNC|HGNC:6897|||||A1|ENSGALP00000065100||A0A3Q2U0C1|UPI0003505005|||||,A|intron_variant|MODIFIER|MARK3|ENSGALG00000011505|Transcript|ENSGALT00000097343.1|protein_coding||2/16||||||||rs732486190||1||HGNC|HGNC:6897|||||A1|ENSGALP00000070229||A0A3Q3AMF0|UPI000549AFA1|||||,A|intron_variant|MODIFIER|MARK3|ENSGALG00000011505|Transcript|ENSGALT00000098738.1|protein_coding||2/17||||||||rs732486190||1||HGNC|HGNC:6897|||||P5|ENSGALP00000066014||A0A3Q3A6W5|UPI0000E806B5|||||,A|intron_variant|MODIFIER|MARK3|ENSGALG00000011505|Transcript|ENSGALT00000099515.1|protein_coding||2/15||||||||rs732486190||1||HGNC|HGNC:6897|||||A1|ENSGALP00000071371||A0A3Q2UAK5|UPI0000E806B6|||||,A|intron_variant|MODIFIER|MARK3|ENSGALG00000011505|Transcript|ENSGALT00000105204.1|protein_coding||2/17||||||||rs732486190||1||HGNC|HGNC:6897||||||ENSGALP00000071423||A0A3Q3AS07|UPI000FC4DA0F|||||</t>
  </si>
  <si>
    <t>CSQ=C|intron_variant|MODIFIER|MARK3|ENSGALG00000011505|Transcript|ENSGALT00000018759.6|protein_coding||2/17||||||||rs737237198||1||HGNC|HGNC:6897|YES|||||ENSGALP00000018736||E1BRA3|UPI0005499CE6|||||,C|intron_variant|MODIFIER|MARK3|ENSGALG00000011505|Transcript|ENSGALT00000090840.1|protein_coding||2/16||||||||rs737237198||1||HGNC|HGNC:6897|||||A1|ENSGALP00000065100||A0A3Q2U0C1|UPI0003505005|||||,C|intron_variant|MODIFIER|MARK3|ENSGALG00000011505|Transcript|ENSGALT00000097343.1|protein_coding||2/16||||||||rs737237198||1||HGNC|HGNC:6897|||||A1|ENSGALP00000070229||A0A3Q3AMF0|UPI000549AFA1|||||,C|intron_variant|MODIFIER|MARK3|ENSGALG00000011505|Transcript|ENSGALT00000098738.1|protein_coding||2/17||||||||rs737237198||1||HGNC|HGNC:6897|||||P5|ENSGALP00000066014||A0A3Q3A6W5|UPI0000E806B5|||||,C|intron_variant|MODIFIER|MARK3|ENSGALG00000011505|Transcript|ENSGALT00000099515.1|protein_coding||2/15||||||||rs737237198||1||HGNC|HGNC:6897|||||A1|ENSGALP00000071371||A0A3Q2UAK5|UPI0000E806B6|||||,C|intron_variant|MODIFIER|MARK3|ENSGALG00000011505|Transcript|ENSGALT00000105204.1|protein_coding||2/17||||||||rs737237198||1||HGNC|HGNC:6897||||||ENSGALP00000071423||A0A3Q3AS07|UPI000FC4DA0F|||||</t>
  </si>
  <si>
    <t>CSQ=A|intron_variant|MODIFIER|MARK3|ENSGALG00000011505|Transcript|ENSGALT00000018759.6|protein_coding||2/17||||||||rs740587746||1||HGNC|HGNC:6897|YES|||||ENSGALP00000018736||E1BRA3|UPI0005499CE6|||||,A|intron_variant|MODIFIER|MARK3|ENSGALG00000011505|Transcript|ENSGALT00000090840.1|protein_coding||2/16||||||||rs740587746||1||HGNC|HGNC:6897|||||A1|ENSGALP00000065100||A0A3Q2U0C1|UPI0003505005|||||,A|intron_variant|MODIFIER|MARK3|ENSGALG00000011505|Transcript|ENSGALT00000097343.1|protein_coding||2/16||||||||rs740587746||1||HGNC|HGNC:6897|||||A1|ENSGALP00000070229||A0A3Q3AMF0|UPI000549AFA1|||||,A|intron_variant|MODIFIER|MARK3|ENSGALG00000011505|Transcript|ENSGALT00000098738.1|protein_coding||2/17||||||||rs740587746||1||HGNC|HGNC:6897|||||P5|ENSGALP00000066014||A0A3Q3A6W5|UPI0000E806B5|||||,A|intron_variant|MODIFIER|MARK3|ENSGALG00000011505|Transcript|ENSGALT00000099515.1|protein_coding||2/15||||||||rs740587746||1||HGNC|HGNC:6897|||||A1|ENSGALP00000071371||A0A3Q2UAK5|UPI0000E806B6|||||,A|intron_variant|MODIFIER|MARK3|ENSGALG00000011505|Transcript|ENSGALT00000105204.1|protein_coding||2/17||||||||rs740587746||1||HGNC|HGNC:6897||||||ENSGALP00000071423||A0A3Q3AS07|UPI000FC4DA0F|||||</t>
  </si>
  <si>
    <t>CSQ=A|intron_variant|MODIFIER|MARK3|ENSGALG00000011505|Transcript|ENSGALT00000018759.6|protein_coding||2/17||||||||rs733031447||1||HGNC|HGNC:6897|YES|||||ENSGALP00000018736||E1BRA3|UPI0005499CE6|||||,A|intron_variant|MODIFIER|MARK3|ENSGALG00000011505|Transcript|ENSGALT00000090840.1|protein_coding||2/16||||||||rs733031447||1||HGNC|HGNC:6897|||||A1|ENSGALP00000065100||A0A3Q2U0C1|UPI0003505005|||||,A|intron_variant|MODIFIER|MARK3|ENSGALG00000011505|Transcript|ENSGALT00000097343.1|protein_coding||2/16||||||||rs733031447||1||HGNC|HGNC:6897|||||A1|ENSGALP00000070229||A0A3Q3AMF0|UPI000549AFA1|||||,A|intron_variant|MODIFIER|MARK3|ENSGALG00000011505|Transcript|ENSGALT00000098738.1|protein_coding||2/17||||||||rs733031447||1||HGNC|HGNC:6897|||||P5|ENSGALP00000066014||A0A3Q3A6W5|UPI0000E806B5|||||,A|intron_variant|MODIFIER|MARK3|ENSGALG00000011505|Transcript|ENSGALT00000099515.1|protein_coding||2/15||||||||rs733031447||1||HGNC|HGNC:6897|||||A1|ENSGALP00000071371||A0A3Q2UAK5|UPI0000E806B6|||||,A|intron_variant|MODIFIER|MARK3|ENSGALG00000011505|Transcript|ENSGALT00000105204.1|protein_coding||2/17||||||||rs733031447||1||HGNC|HGNC:6897||||||ENSGALP00000071423||A0A3Q3AS07|UPI000FC4DA0F|||||</t>
  </si>
  <si>
    <t>CSQ=T|intron_variant|MODIFIER|MARK3|ENSGALG00000011505|Transcript|ENSGALT00000018759.6|protein_coding||2/17||||||||rs736421192||1||HGNC|HGNC:6897|YES|||||ENSGALP00000018736||E1BRA3|UPI0005499CE6|||||,T|intron_variant|MODIFIER|MARK3|ENSGALG00000011505|Transcript|ENSGALT00000090840.1|protein_coding||2/16||||||||rs736421192||1||HGNC|HGNC:6897|||||A1|ENSGALP00000065100||A0A3Q2U0C1|UPI0003505005|||||,T|intron_variant|MODIFIER|MARK3|ENSGALG00000011505|Transcript|ENSGALT00000097343.1|protein_coding||2/16||||||||rs736421192||1||HGNC|HGNC:6897|||||A1|ENSGALP00000070229||A0A3Q3AMF0|UPI000549AFA1|||||,T|intron_variant|MODIFIER|MARK3|ENSGALG00000011505|Transcript|ENSGALT00000098738.1|protein_coding||2/17||||||||rs736421192||1||HGNC|HGNC:6897|||||P5|ENSGALP00000066014||A0A3Q3A6W5|UPI0000E806B5|||||,T|intron_variant|MODIFIER|MARK3|ENSGALG00000011505|Transcript|ENSGALT00000099515.1|protein_coding||2/15||||||||rs736421192||1||HGNC|HGNC:6897|||||A1|ENSGALP00000071371||A0A3Q2UAK5|UPI0000E806B6|||||,T|intron_variant|MODIFIER|MARK3|ENSGALG00000011505|Transcript|ENSGALT00000105204.1|protein_coding||2/17||||||||rs736421192||1||HGNC|HGNC:6897||||||ENSGALP00000071423||A0A3Q3AS07|UPI000FC4DA0F|||||</t>
  </si>
  <si>
    <t>CSQ=C|intron_variant|MODIFIER|MARK3|ENSGALG00000011505|Transcript|ENSGALT00000018759.6|protein_coding||2/17||||||||rs14547421||1||HGNC|HGNC:6897|YES|||||ENSGALP00000018736||E1BRA3|UPI0005499CE6|||||,C|intron_variant|MODIFIER|MARK3|ENSGALG00000011505|Transcript|ENSGALT00000090840.1|protein_coding||2/16||||||||rs14547421||1||HGNC|HGNC:6897|||||A1|ENSGALP00000065100||A0A3Q2U0C1|UPI0003505005|||||,C|intron_variant|MODIFIER|MARK3|ENSGALG00000011505|Transcript|ENSGALT00000097343.1|protein_coding||2/16||||||||rs14547421||1||HGNC|HGNC:6897|||||A1|ENSGALP00000070229||A0A3Q3AMF0|UPI000549AFA1|||||,C|intron_variant|MODIFIER|MARK3|ENSGALG00000011505|Transcript|ENSGALT00000098738.1|protein_coding||2/17||||||||rs14547421||1||HGNC|HGNC:6897|||||P5|ENSGALP00000066014||A0A3Q3A6W5|UPI0000E806B5|||||,C|intron_variant|MODIFIER|MARK3|ENSGALG00000011505|Transcript|ENSGALT00000099515.1|protein_coding||2/15||||||||rs14547421||1||HGNC|HGNC:6897|||||A1|ENSGALP00000071371||A0A3Q2UAK5|UPI0000E806B6|||||,C|intron_variant|MODIFIER|MARK3|ENSGALG00000011505|Transcript|ENSGALT00000105204.1|protein_coding||2/17||||||||rs14547421||1||HGNC|HGNC:6897||||||ENSGALP00000071423||A0A3Q3AS07|UPI000FC4DA0F|||||</t>
  </si>
  <si>
    <t>CSQ=C|missense_variant|MODERATE|MARK3|ENSGALG00000011505|Transcript|ENSGALT00000018759.6|protein_coding|3/18||||263|263|88|D/A|gAc/gCc|||1||HGNC|HGNC:6897|YES|||||ENSGALP00000018736||E1BRA3|UPI0005499CE6||deleterious(0)|||,C|missense_variant|MODERATE|MARK3|ENSGALG00000011505|Transcript|ENSGALT00000090840.1|protein_coding|3/17||||263|263|88|D/A|gAc/gCc|||1||HGNC|HGNC:6897|||||A1|ENSGALP00000065100||A0A3Q2U0C1|UPI0003505005||deleterious(0)|||,C|missense_variant|MODERATE|MARK3|ENSGALG00000011505|Transcript|ENSGALT00000097343.1|protein_coding|3/17||||263|263|88|D/A|gAc/gCc|||1||HGNC|HGNC:6897|||||A1|ENSGALP00000070229||A0A3Q3AMF0|UPI000549AFA1||deleterious(0)|||,C|missense_variant|MODERATE|MARK3|ENSGALG00000011505|Transcript|ENSGALT00000098738.1|protein_coding|3/18||||263|263|88|D/A|gAc/gCc|||1||HGNC|HGNC:6897|||||P5|ENSGALP00000066014||A0A3Q3A6W5|UPI0000E806B5||deleterious(0)|||,C|missense_variant|MODERATE|MARK3|ENSGALG00000011505|Transcript|ENSGALT00000099515.1|protein_coding|3/16||||395|263|88|D/A|gAc/gCc|||1||HGNC|HGNC:6897|||||A1|ENSGALP00000071371||A0A3Q2UAK5|UPI0000E806B6||deleterious(0)|||,C|missense_variant|MODERATE|MARK3|ENSGALG00000011505|Transcript|ENSGALT00000105204.1|protein_coding|3/18||||263|263|88|D/A|gAc/gCc|||1||HGNC|HGNC:6897||||||ENSGALP00000071423||A0A3Q3AS07|UPI000FC4DA0F||deleterious(0)|||</t>
  </si>
  <si>
    <t>CSQ=A|intron_variant|MODIFIER|MARK3|ENSGALG00000011505|Transcript|ENSGALT00000018759.6|protein_coding||3/17||||||||rs735876926||1||HGNC|HGNC:6897|YES|||||ENSGALP00000018736||E1BRA3|UPI0005499CE6|||||,A|intron_variant|MODIFIER|MARK3|ENSGALG00000011505|Transcript|ENSGALT00000090840.1|protein_coding||3/16||||||||rs735876926||1||HGNC|HGNC:6897|||||A1|ENSGALP00000065100||A0A3Q2U0C1|UPI0003505005|||||,A|intron_variant|MODIFIER|MARK3|ENSGALG00000011505|Transcript|ENSGALT00000097343.1|protein_coding||3/16||||||||rs735876926||1||HGNC|HGNC:6897|||||A1|ENSGALP00000070229||A0A3Q3AMF0|UPI000549AFA1|||||,A|intron_variant|MODIFIER|MARK3|ENSGALG00000011505|Transcript|ENSGALT00000098738.1|protein_coding||3/17||||||||rs735876926||1||HGNC|HGNC:6897|||||P5|ENSGALP00000066014||A0A3Q3A6W5|UPI0000E806B5|||||,A|intron_variant|MODIFIER|MARK3|ENSGALG00000011505|Transcript|ENSGALT00000099515.1|protein_coding||3/15||||||||rs735876926||1||HGNC|HGNC:6897|||||A1|ENSGALP00000071371||A0A3Q2UAK5|UPI0000E806B6|||||,A|intron_variant|MODIFIER|MARK3|ENSGALG00000011505|Transcript|ENSGALT00000105204.1|protein_coding||3/17||||||||rs735876926||1||HGNC|HGNC:6897||||||ENSGALP00000071423||A0A3Q3AS07|UPI000FC4DA0F|||||</t>
  </si>
  <si>
    <t>CSQ=T|intron_variant|MODIFIER|MARK3|ENSGALG00000011505|Transcript|ENSGALT00000018759.6|protein_coding||3/17||||||||||1||HGNC|HGNC:6897|YES|||||ENSGALP00000018736||E1BRA3|UPI0005499CE6|||||,T|intron_variant|MODIFIER|MARK3|ENSGALG00000011505|Transcript|ENSGALT00000090840.1|protein_coding||3/16||||||||||1||HGNC|HGNC:6897|||||A1|ENSGALP00000065100||A0A3Q2U0C1|UPI0003505005|||||,T|intron_variant|MODIFIER|MARK3|ENSGALG00000011505|Transcript|ENSGALT00000097343.1|protein_coding||3/16||||||||||1||HGNC|HGNC:6897|||||A1|ENSGALP00000070229||A0A3Q3AMF0|UPI000549AFA1|||||,T|intron_variant|MODIFIER|MARK3|ENSGALG00000011505|Transcript|ENSGALT00000098738.1|protein_coding||3/17||||||||||1||HGNC|HGNC:6897|||||P5|ENSGALP00000066014||A0A3Q3A6W5|UPI0000E806B5|||||,T|intron_variant|MODIFIER|MARK3|ENSGALG00000011505|Transcript|ENSGALT00000099515.1|protein_coding||3/15||||||||||1||HGNC|HGNC:6897|||||A1|ENSGALP00000071371||A0A3Q2UAK5|UPI0000E806B6|||||,T|intron_variant|MODIFIER|MARK3|ENSGALG00000011505|Transcript|ENSGALT00000105204.1|protein_coding||3/17||||||||||1||HGNC|HGNC:6897||||||ENSGALP00000071423||A0A3Q3AS07|UPI000FC4DA0F|||||</t>
  </si>
  <si>
    <t>CSQ=G|intron_variant|MODIFIER|MARK3|ENSGALG00000011505|Transcript|ENSGALT00000018759.6|protein_coding||3/17||||||||||1||HGNC|HGNC:6897|YES|||||ENSGALP00000018736||E1BRA3|UPI0005499CE6|||||,G|intron_variant|MODIFIER|MARK3|ENSGALG00000011505|Transcript|ENSGALT00000090840.1|protein_coding||3/16||||||||||1||HGNC|HGNC:6897|||||A1|ENSGALP00000065100||A0A3Q2U0C1|UPI0003505005|||||,G|intron_variant|MODIFIER|MARK3|ENSGALG00000011505|Transcript|ENSGALT00000097343.1|protein_coding||3/16||||||||||1||HGNC|HGNC:6897|||||A1|ENSGALP00000070229||A0A3Q3AMF0|UPI000549AFA1|||||,G|intron_variant|MODIFIER|MARK3|ENSGALG00000011505|Transcript|ENSGALT00000098738.1|protein_coding||3/17||||||||||1||HGNC|HGNC:6897|||||P5|ENSGALP00000066014||A0A3Q3A6W5|UPI0000E806B5|||||,G|intron_variant|MODIFIER|MARK3|ENSGALG00000011505|Transcript|ENSGALT00000099515.1|protein_coding||3/15||||||||||1||HGNC|HGNC:6897|||||A1|ENSGALP00000071371||A0A3Q2UAK5|UPI0000E806B6|||||,G|intron_variant|MODIFIER|MARK3|ENSGALG00000011505|Transcript|ENSGALT00000105204.1|protein_coding||3/17||||||||||1||HGNC|HGNC:6897||||||ENSGALP00000071423||A0A3Q3AS07|UPI000FC4DA0F|||||</t>
  </si>
  <si>
    <t>CSQ=-|intron_variant|MODIFIER|MARK3|ENSGALG00000011505|Transcript|ENSGALT00000018759.6|protein_coding||3/17||||||||||1||HGNC|HGNC:6897|YES|||||ENSGALP00000018736||E1BRA3|UPI0005499CE6|||||,-|intron_variant|MODIFIER|MARK3|ENSGALG00000011505|Transcript|ENSGALT00000090840.1|protein_coding||3/16||||||||||1||HGNC|HGNC:6897|||||A1|ENSGALP00000065100||A0A3Q2U0C1|UPI0003505005|||||,-|intron_variant|MODIFIER|MARK3|ENSGALG00000011505|Transcript|ENSGALT00000097343.1|protein_coding||3/16||||||||||1||HGNC|HGNC:6897|||||A1|ENSGALP00000070229||A0A3Q3AMF0|UPI000549AFA1|||||,-|intron_variant|MODIFIER|MARK3|ENSGALG00000011505|Transcript|ENSGALT00000098738.1|protein_coding||3/17||||||||||1||HGNC|HGNC:6897|||||P5|ENSGALP00000066014||A0A3Q3A6W5|UPI0000E806B5|||||,-|intron_variant|MODIFIER|MARK3|ENSGALG00000011505|Transcript|ENSGALT00000099515.1|protein_coding||3/15||||||||||1||HGNC|HGNC:6897|||||A1|ENSGALP00000071371||A0A3Q2UAK5|UPI0000E806B6|||||,-|intron_variant|MODIFIER|MARK3|ENSGALG00000011505|Transcript|ENSGALT00000105204.1|protein_coding||3/17||||||||||1||HGNC|HGNC:6897||||||ENSGALP00000071423||A0A3Q3AS07|UPI000FC4DA0F|||||</t>
  </si>
  <si>
    <t>CSQ=A|intron_variant|MODIFIER|MARK3|ENSGALG00000011505|Transcript|ENSGALT00000018759.6|protein_coding||3/17||||||||||1||HGNC|HGNC:6897|YES|||||ENSGALP00000018736||E1BRA3|UPI0005499CE6|||||,A|intron_variant|MODIFIER|MARK3|ENSGALG00000011505|Transcript|ENSGALT00000090840.1|protein_coding||3/16||||||||||1||HGNC|HGNC:6897|||||A1|ENSGALP00000065100||A0A3Q2U0C1|UPI0003505005|||||,A|intron_variant|MODIFIER|MARK3|ENSGALG00000011505|Transcript|ENSGALT00000097343.1|protein_coding||3/16||||||||||1||HGNC|HGNC:6897|||||A1|ENSGALP00000070229||A0A3Q3AMF0|UPI000549AFA1|||||,A|intron_variant|MODIFIER|MARK3|ENSGALG00000011505|Transcript|ENSGALT00000098738.1|protein_coding||3/17||||||||||1||HGNC|HGNC:6897|||||P5|ENSGALP00000066014||A0A3Q3A6W5|UPI0000E806B5|||||,A|intron_variant|MODIFIER|MARK3|ENSGALG00000011505|Transcript|ENSGALT00000099515.1|protein_coding||3/15||||||||||1||HGNC|HGNC:6897|||||A1|ENSGALP00000071371||A0A3Q2UAK5|UPI0000E806B6|||||,A|intron_variant|MODIFIER|MARK3|ENSGALG00000011505|Transcript|ENSGALT00000105204.1|protein_coding||3/17||||||||||1||HGNC|HGNC:6897||||||ENSGALP00000071423||A0A3Q3AS07|UPI000FC4DA0F|||||</t>
  </si>
  <si>
    <t>CSQ=T|intron_variant|MODIFIER|MARK3|ENSGALG00000011505|Transcript|ENSGALT00000018759.6|protein_coding||3/17||||||||rs15727579||1||HGNC|HGNC:6897|YES|||||ENSGALP00000018736||E1BRA3|UPI0005499CE6|||||,T|intron_variant|MODIFIER|MARK3|ENSGALG00000011505|Transcript|ENSGALT00000090840.1|protein_coding||3/16||||||||rs15727579||1||HGNC|HGNC:6897|||||A1|ENSGALP00000065100||A0A3Q2U0C1|UPI0003505005|||||,T|intron_variant|MODIFIER|MARK3|ENSGALG00000011505|Transcript|ENSGALT00000097343.1|protein_coding||3/16||||||||rs15727579||1||HGNC|HGNC:6897|||||A1|ENSGALP00000070229||A0A3Q3AMF0|UPI000549AFA1|||||,T|intron_variant|MODIFIER|MARK3|ENSGALG00000011505|Transcript|ENSGALT00000098738.1|protein_coding||3/17||||||||rs15727579||1||HGNC|HGNC:6897|||||P5|ENSGALP00000066014||A0A3Q3A6W5|UPI0000E806B5|||||,T|intron_variant|MODIFIER|MARK3|ENSGALG00000011505|Transcript|ENSGALT00000099515.1|protein_coding||3/15||||||||rs15727579||1||HGNC|HGNC:6897|||||A1|ENSGALP00000071371||A0A3Q2UAK5|UPI0000E806B6|||||,T|intron_variant|MODIFIER|MARK3|ENSGALG00000011505|Transcript|ENSGALT00000105204.1|protein_coding||3/17||||||||rs15727579||1||HGNC|HGNC:6897||||||ENSGALP00000071423||A0A3Q3AS07|UPI000FC4DA0F|||||</t>
  </si>
  <si>
    <t>CSQ=T|intron_variant|MODIFIER|MARK3|ENSGALG00000011505|Transcript|ENSGALT00000018759.6|protein_coding||3/17||||||||rs741162500||1||HGNC|HGNC:6897|YES|||||ENSGALP00000018736||E1BRA3|UPI0005499CE6|||||,T|intron_variant|MODIFIER|MARK3|ENSGALG00000011505|Transcript|ENSGALT00000090840.1|protein_coding||3/16||||||||rs741162500||1||HGNC|HGNC:6897|||||A1|ENSGALP00000065100||A0A3Q2U0C1|UPI0003505005|||||,T|intron_variant|MODIFIER|MARK3|ENSGALG00000011505|Transcript|ENSGALT00000097343.1|protein_coding||3/16||||||||rs741162500||1||HGNC|HGNC:6897|||||A1|ENSGALP00000070229||A0A3Q3AMF0|UPI000549AFA1|||||,T|intron_variant|MODIFIER|MARK3|ENSGALG00000011505|Transcript|ENSGALT00000098738.1|protein_coding||3/17||||||||rs741162500||1||HGNC|HGNC:6897|||||P5|ENSGALP00000066014||A0A3Q3A6W5|UPI0000E806B5|||||,T|intron_variant|MODIFIER|MARK3|ENSGALG00000011505|Transcript|ENSGALT00000099515.1|protein_coding||3/15||||||||rs741162500||1||HGNC|HGNC:6897|||||A1|ENSGALP00000071371||A0A3Q2UAK5|UPI0000E806B6|||||,T|intron_variant|MODIFIER|MARK3|ENSGALG00000011505|Transcript|ENSGALT00000105204.1|protein_coding||3/17||||||||rs741162500||1||HGNC|HGNC:6897||||||ENSGALP00000071423||A0A3Q3AS07|UPI000FC4DA0F|||||</t>
  </si>
  <si>
    <t>CSQ=G|intron_variant|MODIFIER|MARK3|ENSGALG00000011505|Transcript|ENSGALT00000018759.6|protein_coding||3/17||||||||rs733918016||1||HGNC|HGNC:6897|YES|||||ENSGALP00000018736||E1BRA3|UPI0005499CE6|||||,G|intron_variant|MODIFIER|MARK3|ENSGALG00000011505|Transcript|ENSGALT00000090840.1|protein_coding||3/16||||||||rs733918016||1||HGNC|HGNC:6897|||||A1|ENSGALP00000065100||A0A3Q2U0C1|UPI0003505005|||||,G|intron_variant|MODIFIER|MARK3|ENSGALG00000011505|Transcript|ENSGALT00000097343.1|protein_coding||3/16||||||||rs733918016||1||HGNC|HGNC:6897|||||A1|ENSGALP00000070229||A0A3Q3AMF0|UPI000549AFA1|||||,G|intron_variant|MODIFIER|MARK3|ENSGALG00000011505|Transcript|ENSGALT00000098738.1|protein_coding||3/17||||||||rs733918016||1||HGNC|HGNC:6897|||||P5|ENSGALP00000066014||A0A3Q3A6W5|UPI0000E806B5|||||,G|intron_variant|MODIFIER|MARK3|ENSGALG00000011505|Transcript|ENSGALT00000099515.1|protein_coding||3/15||||||||rs733918016||1||HGNC|HGNC:6897|||||A1|ENSGALP00000071371||A0A3Q2UAK5|UPI0000E806B6|||||,G|intron_variant|MODIFIER|MARK3|ENSGALG00000011505|Transcript|ENSGALT00000105204.1|protein_coding||3/17||||||||rs733918016||1||HGNC|HGNC:6897||||||ENSGALP00000071423||A0A3Q3AS07|UPI000FC4DA0F|||||</t>
  </si>
  <si>
    <t>CSQ=CTT|intron_variant|MODIFIER|MARK3|ENSGALG00000011505|Transcript|ENSGALT00000018759.6|protein_coding||3/17||||||||||1||HGNC|HGNC:6897|YES|||||ENSGALP00000018736||E1BRA3|UPI0005499CE6|||||,CTT|intron_variant|MODIFIER|MARK3|ENSGALG00000011505|Transcript|ENSGALT00000090840.1|protein_coding||3/16||||||||||1||HGNC|HGNC:6897|||||A1|ENSGALP00000065100||A0A3Q2U0C1|UPI0003505005|||||,CTT|intron_variant|MODIFIER|MARK3|ENSGALG00000011505|Transcript|ENSGALT00000097343.1|protein_coding||3/16||||||||||1||HGNC|HGNC:6897|||||A1|ENSGALP00000070229||A0A3Q3AMF0|UPI000549AFA1|||||,CTT|intron_variant|MODIFIER|MARK3|ENSGALG00000011505|Transcript|ENSGALT00000098738.1|protein_coding||3/17||||||||||1||HGNC|HGNC:6897|||||P5|ENSGALP00000066014||A0A3Q3A6W5|UPI0000E806B5|||||,CTT|intron_variant|MODIFIER|MARK3|ENSGALG00000011505|Transcript|ENSGALT00000099515.1|protein_coding||3/15||||||||||1||HGNC|HGNC:6897|||||A1|ENSGALP00000071371||A0A3Q2UAK5|UPI0000E806B6|||||,CTT|intron_variant|MODIFIER|MARK3|ENSGALG00000011505|Transcript|ENSGALT00000105204.1|protein_coding||3/17||||||||||1||HGNC|HGNC:6897||||||ENSGALP00000071423||A0A3Q3AS07|UPI000FC4DA0F|||||</t>
  </si>
  <si>
    <t>CSQ=A|intron_variant|MODIFIER|MARK3|ENSGALG00000011505|Transcript|ENSGALT00000018759.6|protein_coding||3/17||||||||rs1060370149||1||HGNC|HGNC:6897|YES|||||ENSGALP00000018736||E1BRA3|UPI0005499CE6|||||,A|intron_variant|MODIFIER|MARK3|ENSGALG00000011505|Transcript|ENSGALT00000090840.1|protein_coding||3/16||||||||rs1060370149||1||HGNC|HGNC:6897|||||A1|ENSGALP00000065100||A0A3Q2U0C1|UPI0003505005|||||,A|intron_variant|MODIFIER|MARK3|ENSGALG00000011505|Transcript|ENSGALT00000097343.1|protein_coding||3/16||||||||rs1060370149||1||HGNC|HGNC:6897|||||A1|ENSGALP00000070229||A0A3Q3AMF0|UPI000549AFA1|||||,A|intron_variant|MODIFIER|MARK3|ENSGALG00000011505|Transcript|ENSGALT00000098738.1|protein_coding||3/17||||||||rs1060370149||1||HGNC|HGNC:6897|||||P5|ENSGALP00000066014||A0A3Q3A6W5|UPI0000E806B5|||||,A|intron_variant|MODIFIER|MARK3|ENSGALG00000011505|Transcript|ENSGALT00000099515.1|protein_coding||3/15||||||||rs1060370149||1||HGNC|HGNC:6897|||||A1|ENSGALP00000071371||A0A3Q2UAK5|UPI0000E806B6|||||,A|intron_variant|MODIFIER|MARK3|ENSGALG00000011505|Transcript|ENSGALT00000105204.1|protein_coding||3/17||||||||rs1060370149||1||HGNC|HGNC:6897||||||ENSGALP00000071423||A0A3Q3AS07|UPI000FC4DA0F|||||</t>
  </si>
  <si>
    <t>CSQ=A|intron_variant|MODIFIER|MARK3|ENSGALG00000011505|Transcript|ENSGALT00000018759.6|protein_coding||3/17||||||||rs1059621442||1||HGNC|HGNC:6897|YES|||||ENSGALP00000018736||E1BRA3|UPI0005499CE6|||||,A|intron_variant|MODIFIER|MARK3|ENSGALG00000011505|Transcript|ENSGALT00000090840.1|protein_coding||3/16||||||||rs1059621442||1||HGNC|HGNC:6897|||||A1|ENSGALP00000065100||A0A3Q2U0C1|UPI0003505005|||||,A|intron_variant|MODIFIER|MARK3|ENSGALG00000011505|Transcript|ENSGALT00000097343.1|protein_coding||3/16||||||||rs1059621442||1||HGNC|HGNC:6897|||||A1|ENSGALP00000070229||A0A3Q3AMF0|UPI000549AFA1|||||,A|intron_variant|MODIFIER|MARK3|ENSGALG00000011505|Transcript|ENSGALT00000098738.1|protein_coding||3/17||||||||rs1059621442||1||HGNC|HGNC:6897|||||P5|ENSGALP00000066014||A0A3Q3A6W5|UPI0000E806B5|||||,A|intron_variant|MODIFIER|MARK3|ENSGALG00000011505|Transcript|ENSGALT00000099515.1|protein_coding||3/15||||||||rs1059621442||1||HGNC|HGNC:6897|||||A1|ENSGALP00000071371||A0A3Q2UAK5|UPI0000E806B6|||||,A|intron_variant|MODIFIER|MARK3|ENSGALG00000011505|Transcript|ENSGALT00000105204.1|protein_coding||3/17||||||||rs1059621442||1||HGNC|HGNC:6897||||||ENSGALP00000071423||A0A3Q3AS07|UPI000FC4DA0F|||||</t>
  </si>
  <si>
    <t>CTTTCACAGAGTTTTCAG</t>
  </si>
  <si>
    <t>CSQ=A|intron_variant|MODIFIER|MARK3|ENSGALG00000011505|Transcript|ENSGALT00000018759.6|protein_coding||3/17||||||||rs312624448||1||HGNC|HGNC:6897|YES|||||ENSGALP00000018736||E1BRA3|UPI0005499CE6|||||,A|intron_variant|MODIFIER|MARK3|ENSGALG00000011505|Transcript|ENSGALT00000090840.1|protein_coding||3/16||||||||rs312624448||1||HGNC|HGNC:6897|||||A1|ENSGALP00000065100||A0A3Q2U0C1|UPI0003505005|||||,A|intron_variant|MODIFIER|MARK3|ENSGALG00000011505|Transcript|ENSGALT00000097343.1|protein_coding||3/16||||||||rs312624448||1||HGNC|HGNC:6897|||||A1|ENSGALP00000070229||A0A3Q3AMF0|UPI000549AFA1|||||,A|intron_variant|MODIFIER|MARK3|ENSGALG00000011505|Transcript|ENSGALT00000098738.1|protein_coding||3/17||||||||rs312624448||1||HGNC|HGNC:6897|||||P5|ENSGALP00000066014||A0A3Q3A6W5|UPI0000E806B5|||||,A|intron_variant|MODIFIER|MARK3|ENSGALG00000011505|Transcript|ENSGALT00000099515.1|protein_coding||3/15||||||||rs312624448||1||HGNC|HGNC:6897|||||A1|ENSGALP00000071371||A0A3Q2UAK5|UPI0000E806B6|||||,A|intron_variant|MODIFIER|MARK3|ENSGALG00000011505|Transcript|ENSGALT00000105204.1|protein_coding||3/17||||||||rs312624448||1||HGNC|HGNC:6897||||||ENSGALP00000071423||A0A3Q3AS07|UPI000FC4DA0F|||||</t>
  </si>
  <si>
    <t>CSQ=C|intron_variant|MODIFIER|MARK3|ENSGALG00000011505|Transcript|ENSGALT00000018759.6|protein_coding||3/17||||||||rs315103468||1||HGNC|HGNC:6897|YES|||||ENSGALP00000018736||E1BRA3|UPI0005499CE6|||||,C|intron_variant|MODIFIER|MARK3|ENSGALG00000011505|Transcript|ENSGALT00000090840.1|protein_coding||3/16||||||||rs315103468||1||HGNC|HGNC:6897|||||A1|ENSGALP00000065100||A0A3Q2U0C1|UPI0003505005|||||,C|intron_variant|MODIFIER|MARK3|ENSGALG00000011505|Transcript|ENSGALT00000097343.1|protein_coding||3/16||||||||rs315103468||1||HGNC|HGNC:6897|||||A1|ENSGALP00000070229||A0A3Q3AMF0|UPI000549AFA1|||||,C|intron_variant|MODIFIER|MARK3|ENSGALG00000011505|Transcript|ENSGALT00000098738.1|protein_coding||3/17||||||||rs315103468||1||HGNC|HGNC:6897|||||P5|ENSGALP00000066014||A0A3Q3A6W5|UPI0000E806B5|||||,C|intron_variant|MODIFIER|MARK3|ENSGALG00000011505|Transcript|ENSGALT00000099515.1|protein_coding||3/15||||||||rs315103468||1||HGNC|HGNC:6897|||||A1|ENSGALP00000071371||A0A3Q2UAK5|UPI0000E806B6|||||,C|intron_variant|MODIFIER|MARK3|ENSGALG00000011505|Transcript|ENSGALT00000105204.1|protein_coding||3/17||||||||rs315103468||1||HGNC|HGNC:6897||||||ENSGALP00000071423||A0A3Q3AS07|UPI000FC4DA0F|||||</t>
  </si>
  <si>
    <t>CSQ=C|intron_variant|MODIFIER|MARK3|ENSGALG00000011505|Transcript|ENSGALT00000018759.6|protein_coding||3/17||||||||||1||HGNC|HGNC:6897|YES|||||ENSGALP00000018736||E1BRA3|UPI0005499CE6|||||,C|intron_variant|MODIFIER|MARK3|ENSGALG00000011505|Transcript|ENSGALT00000090840.1|protein_coding||3/16||||||||||1||HGNC|HGNC:6897|||||A1|ENSGALP00000065100||A0A3Q2U0C1|UPI0003505005|||||,C|intron_variant|MODIFIER|MARK3|ENSGALG00000011505|Transcript|ENSGALT00000097343.1|protein_coding||3/16||||||||||1||HGNC|HGNC:6897|||||A1|ENSGALP00000070229||A0A3Q3AMF0|UPI000549AFA1|||||,C|intron_variant|MODIFIER|MARK3|ENSGALG00000011505|Transcript|ENSGALT00000098738.1|protein_coding||3/17||||||||||1||HGNC|HGNC:6897|||||P5|ENSGALP00000066014||A0A3Q3A6W5|UPI0000E806B5|||||,C|intron_variant|MODIFIER|MARK3|ENSGALG00000011505|Transcript|ENSGALT00000099515.1|protein_coding||3/15||||||||||1||HGNC|HGNC:6897|||||A1|ENSGALP00000071371||A0A3Q2UAK5|UPI0000E806B6|||||,C|intron_variant|MODIFIER|MARK3|ENSGALG00000011505|Transcript|ENSGALT00000105204.1|protein_coding||3/17||||||||||1||HGNC|HGNC:6897||||||ENSGALP00000071423||A0A3Q3AS07|UPI000FC4DA0F|||||</t>
  </si>
  <si>
    <t>CSQ=A|intron_variant|MODIFIER|MARK3|ENSGALG00000011505|Transcript|ENSGALT00000018759.6|protein_coding||3/17||||||||rs317274454||1||HGNC|HGNC:6897|YES|||||ENSGALP00000018736||E1BRA3|UPI0005499CE6|||||,A|intron_variant|MODIFIER|MARK3|ENSGALG00000011505|Transcript|ENSGALT00000090840.1|protein_coding||3/16||||||||rs317274454||1||HGNC|HGNC:6897|||||A1|ENSGALP00000065100||A0A3Q2U0C1|UPI0003505005|||||,A|intron_variant|MODIFIER|MARK3|ENSGALG00000011505|Transcript|ENSGALT00000097343.1|protein_coding||3/16||||||||rs317274454||1||HGNC|HGNC:6897|||||A1|ENSGALP00000070229||A0A3Q3AMF0|UPI000549AFA1|||||,A|intron_variant|MODIFIER|MARK3|ENSGALG00000011505|Transcript|ENSGALT00000098738.1|protein_coding||3/17||||||||rs317274454||1||HGNC|HGNC:6897|||||P5|ENSGALP00000066014||A0A3Q3A6W5|UPI0000E806B5|||||,A|intron_variant|MODIFIER|MARK3|ENSGALG00000011505|Transcript|ENSGALT00000099515.1|protein_coding||3/15||||||||rs317274454||1||HGNC|HGNC:6897|||||A1|ENSGALP00000071371||A0A3Q2UAK5|UPI0000E806B6|||||,A|intron_variant|MODIFIER|MARK3|ENSGALG00000011505|Transcript|ENSGALT00000105204.1|protein_coding||3/17||||||||rs317274454||1||HGNC|HGNC:6897||||||ENSGALP00000071423||A0A3Q3AS07|UPI000FC4DA0F|||||</t>
  </si>
  <si>
    <t>CSQ=C|intron_variant|MODIFIER|MARK3|ENSGALG00000011505|Transcript|ENSGALT00000018759.6|protein_coding||3/17||||||||rs1059824426||1||HGNC|HGNC:6897|YES|||||ENSGALP00000018736||E1BRA3|UPI0005499CE6|||||,C|intron_variant|MODIFIER|MARK3|ENSGALG00000011505|Transcript|ENSGALT00000090840.1|protein_coding||3/16||||||||rs1059824426||1||HGNC|HGNC:6897|||||A1|ENSGALP00000065100||A0A3Q2U0C1|UPI0003505005|||||,C|intron_variant|MODIFIER|MARK3|ENSGALG00000011505|Transcript|ENSGALT00000097343.1|protein_coding||3/16||||||||rs1059824426||1||HGNC|HGNC:6897|||||A1|ENSGALP00000070229||A0A3Q3AMF0|UPI000549AFA1|||||,C|intron_variant|MODIFIER|MARK3|ENSGALG00000011505|Transcript|ENSGALT00000098738.1|protein_coding||3/17||||||||rs1059824426||1||HGNC|HGNC:6897|||||P5|ENSGALP00000066014||A0A3Q3A6W5|UPI0000E806B5|||||,C|intron_variant|MODIFIER|MARK3|ENSGALG00000011505|Transcript|ENSGALT00000099515.1|protein_coding||3/15||||||||rs1059824426||1||HGNC|HGNC:6897|||||A1|ENSGALP00000071371||A0A3Q2UAK5|UPI0000E806B6|||||,C|intron_variant|MODIFIER|MARK3|ENSGALG00000011505|Transcript|ENSGALT00000105204.1|protein_coding||3/17||||||||rs1059824426||1||HGNC|HGNC:6897||||||ENSGALP00000071423||A0A3Q3AS07|UPI000FC4DA0F|||||</t>
  </si>
  <si>
    <t>CTAAATA</t>
  </si>
  <si>
    <t>CSQ=TAAATA|intron_variant|MODIFIER|MARK3|ENSGALG00000011505|Transcript|ENSGALT00000018759.6|protein_coding||3/17||||||||||1||HGNC|HGNC:6897|YES|||||ENSGALP00000018736||E1BRA3|UPI0005499CE6|||||,TAAATA|intron_variant|MODIFIER|MARK3|ENSGALG00000011505|Transcript|ENSGALT00000090840.1|protein_coding||3/16||||||||||1||HGNC|HGNC:6897|||||A1|ENSGALP00000065100||A0A3Q2U0C1|UPI0003505005|||||,TAAATA|intron_variant|MODIFIER|MARK3|ENSGALG00000011505|Transcript|ENSGALT00000097343.1|protein_coding||3/16||||||||||1||HGNC|HGNC:6897|||||A1|ENSGALP00000070229||A0A3Q3AMF0|UPI000549AFA1|||||,TAAATA|intron_variant|MODIFIER|MARK3|ENSGALG00000011505|Transcript|ENSGALT00000098738.1|protein_coding||3/17||||||||||1||HGNC|HGNC:6897|||||P5|ENSGALP00000066014||A0A3Q3A6W5|UPI0000E806B5|||||,TAAATA|intron_variant|MODIFIER|MARK3|ENSGALG00000011505|Transcript|ENSGALT00000099515.1|protein_coding||3/15||||||||||1||HGNC|HGNC:6897|||||A1|ENSGALP00000071371||A0A3Q2UAK5|UPI0000E806B6|||||,TAAATA|intron_variant|MODIFIER|MARK3|ENSGALG00000011505|Transcript|ENSGALT00000105204.1|protein_coding||3/17||||||||||1||HGNC|HGNC:6897||||||ENSGALP00000071423||A0A3Q3AS07|UPI000FC4DA0F|||||</t>
  </si>
  <si>
    <t>CSQ=A|intron_variant|MODIFIER|MARK3|ENSGALG00000011505|Transcript|ENSGALT00000018759.6|protein_coding||3/17||||||||rs731403478||1||HGNC|HGNC:6897|YES|||||ENSGALP00000018736||E1BRA3|UPI0005499CE6|||||,A|intron_variant|MODIFIER|MARK3|ENSGALG00000011505|Transcript|ENSGALT00000090840.1|protein_coding||3/16||||||||rs731403478||1||HGNC|HGNC:6897|||||A1|ENSGALP00000065100||A0A3Q2U0C1|UPI0003505005|||||,A|intron_variant|MODIFIER|MARK3|ENSGALG00000011505|Transcript|ENSGALT00000097343.1|protein_coding||3/16||||||||rs731403478||1||HGNC|HGNC:6897|||||A1|ENSGALP00000070229||A0A3Q3AMF0|UPI000549AFA1|||||,A|intron_variant|MODIFIER|MARK3|ENSGALG00000011505|Transcript|ENSGALT00000098738.1|protein_coding||3/17||||||||rs731403478||1||HGNC|HGNC:6897|||||P5|ENSGALP00000066014||A0A3Q3A6W5|UPI0000E806B5|||||,A|intron_variant|MODIFIER|MARK3|ENSGALG00000011505|Transcript|ENSGALT00000099515.1|protein_coding||3/15||||||||rs731403478||1||HGNC|HGNC:6897|||||A1|ENSGALP00000071371||A0A3Q2UAK5|UPI0000E806B6|||||,A|intron_variant|MODIFIER|MARK3|ENSGALG00000011505|Transcript|ENSGALT00000105204.1|protein_coding||3/17||||||||rs731403478||1||HGNC|HGNC:6897||||||ENSGALP00000071423||A0A3Q3AS07|UPI000FC4DA0F|||||</t>
  </si>
  <si>
    <t>CSQ=G|intron_variant|MODIFIER|MARK3|ENSGALG00000011505|Transcript|ENSGALT00000018759.6|protein_coding||3/17||||||||rs739049227||1||HGNC|HGNC:6897|YES|||||ENSGALP00000018736||E1BRA3|UPI0005499CE6|||||,G|intron_variant|MODIFIER|MARK3|ENSGALG00000011505|Transcript|ENSGALT00000090840.1|protein_coding||3/16||||||||rs739049227||1||HGNC|HGNC:6897|||||A1|ENSGALP00000065100||A0A3Q2U0C1|UPI0003505005|||||,G|intron_variant|MODIFIER|MARK3|ENSGALG00000011505|Transcript|ENSGALT00000097343.1|protein_coding||3/16||||||||rs739049227||1||HGNC|HGNC:6897|||||A1|ENSGALP00000070229||A0A3Q3AMF0|UPI000549AFA1|||||,G|intron_variant|MODIFIER|MARK3|ENSGALG00000011505|Transcript|ENSGALT00000098738.1|protein_coding||3/17||||||||rs739049227||1||HGNC|HGNC:6897|||||P5|ENSGALP00000066014||A0A3Q3A6W5|UPI0000E806B5|||||,G|intron_variant|MODIFIER|MARK3|ENSGALG00000011505|Transcript|ENSGALT00000099515.1|protein_coding||3/15||||||||rs739049227||1||HGNC|HGNC:6897|||||A1|ENSGALP00000071371||A0A3Q2UAK5|UPI0000E806B6|||||,G|intron_variant|MODIFIER|MARK3|ENSGALG00000011505|Transcript|ENSGALT00000105204.1|protein_coding||3/17||||||||rs739049227||1||HGNC|HGNC:6897||||||ENSGALP00000071423||A0A3Q3AS07|UPI000FC4DA0F|||||</t>
  </si>
  <si>
    <t>CSQ=T|intron_variant|MODIFIER|MARK3|ENSGALG00000011505|Transcript|ENSGALT00000018759.6|protein_coding||3/17||||||||rs1059144473||1||HGNC|HGNC:6897|YES|||||ENSGALP00000018736||E1BRA3|UPI0005499CE6|||||,T|intron_variant|MODIFIER|MARK3|ENSGALG00000011505|Transcript|ENSGALT00000090840.1|protein_coding||3/16||||||||rs1059144473||1||HGNC|HGNC:6897|||||A1|ENSGALP00000065100||A0A3Q2U0C1|UPI0003505005|||||,T|intron_variant|MODIFIER|MARK3|ENSGALG00000011505|Transcript|ENSGALT00000097343.1|protein_coding||3/16||||||||rs1059144473||1||HGNC|HGNC:6897|||||A1|ENSGALP00000070229||A0A3Q3AMF0|UPI000549AFA1|||||,T|intron_variant|MODIFIER|MARK3|ENSGALG00000011505|Transcript|ENSGALT00000098738.1|protein_coding||3/17||||||||rs1059144473||1||HGNC|HGNC:6897|||||P5|ENSGALP00000066014||A0A3Q3A6W5|UPI0000E806B5|||||,T|intron_variant|MODIFIER|MARK3|ENSGALG00000011505|Transcript|ENSGALT00000099515.1|protein_coding||3/15||||||||rs1059144473||1||HGNC|HGNC:6897|||||A1|ENSGALP00000071371||A0A3Q2UAK5|UPI0000E806B6|||||,T|intron_variant|MODIFIER|MARK3|ENSGALG00000011505|Transcript|ENSGALT00000105204.1|protein_coding||3/17||||||||rs1059144473||1||HGNC|HGNC:6897||||||ENSGALP00000071423||A0A3Q3AS07|UPI000FC4DA0F|||||</t>
  </si>
  <si>
    <t>CSQ=T|intron_variant|MODIFIER|MARK3|ENSGALG00000011505|Transcript|ENSGALT00000018759.6|protein_coding||3/17||||||||rs1060317137||1||HGNC|HGNC:6897|YES|||||ENSGALP00000018736||E1BRA3|UPI0005499CE6|||||,T|intron_variant|MODIFIER|MARK3|ENSGALG00000011505|Transcript|ENSGALT00000090840.1|protein_coding||3/16||||||||rs1060317137||1||HGNC|HGNC:6897|||||A1|ENSGALP00000065100||A0A3Q2U0C1|UPI0003505005|||||,T|intron_variant|MODIFIER|MARK3|ENSGALG00000011505|Transcript|ENSGALT00000097343.1|protein_coding||3/16||||||||rs1060317137||1||HGNC|HGNC:6897|||||A1|ENSGALP00000070229||A0A3Q3AMF0|UPI000549AFA1|||||,T|intron_variant|MODIFIER|MARK3|ENSGALG00000011505|Transcript|ENSGALT00000098738.1|protein_coding||3/17||||||||rs1060317137||1||HGNC|HGNC:6897|||||P5|ENSGALP00000066014||A0A3Q3A6W5|UPI0000E806B5|||||,T|intron_variant|MODIFIER|MARK3|ENSGALG00000011505|Transcript|ENSGALT00000099515.1|protein_coding||3/15||||||||rs1060317137||1||HGNC|HGNC:6897|||||A1|ENSGALP00000071371||A0A3Q2UAK5|UPI0000E806B6|||||,T|intron_variant|MODIFIER|MARK3|ENSGALG00000011505|Transcript|ENSGALT00000105204.1|protein_coding||3/17||||||||rs1060317137||1||HGNC|HGNC:6897||||||ENSGALP00000071423||A0A3Q3AS07|UPI000FC4DA0F|||||</t>
  </si>
  <si>
    <t>CSQ=C|intron_variant|MODIFIER|MARK3|ENSGALG00000011505|Transcript|ENSGALT00000018759.6|protein_coding||3/17||||||||rs317243943||1||HGNC|HGNC:6897|YES|||||ENSGALP00000018736||E1BRA3|UPI0005499CE6|||||,C|intron_variant|MODIFIER|MARK3|ENSGALG00000011505|Transcript|ENSGALT00000090840.1|protein_coding||3/16||||||||rs317243943||1||HGNC|HGNC:6897|||||A1|ENSGALP00000065100||A0A3Q2U0C1|UPI0003505005|||||,C|intron_variant|MODIFIER|MARK3|ENSGALG00000011505|Transcript|ENSGALT00000097343.1|protein_coding||3/16||||||||rs317243943||1||HGNC|HGNC:6897|||||A1|ENSGALP00000070229||A0A3Q3AMF0|UPI000549AFA1|||||,C|intron_variant|MODIFIER|MARK3|ENSGALG00000011505|Transcript|ENSGALT00000098738.1|protein_coding||3/17||||||||rs317243943||1||HGNC|HGNC:6897|||||P5|ENSGALP00000066014||A0A3Q3A6W5|UPI0000E806B5|||||,C|intron_variant|MODIFIER|MARK3|ENSGALG00000011505|Transcript|ENSGALT00000099515.1|protein_coding||3/15||||||||rs317243943||1||HGNC|HGNC:6897|||||A1|ENSGALP00000071371||A0A3Q2UAK5|UPI0000E806B6|||||,C|intron_variant|MODIFIER|MARK3|ENSGALG00000011505|Transcript|ENSGALT00000105204.1|protein_coding||3/17||||||||rs317243943||1||HGNC|HGNC:6897||||||ENSGALP00000071423||A0A3Q3AS07|UPI000FC4DA0F|||||</t>
  </si>
  <si>
    <t>CSQ=A|intron_variant|MODIFIER|MARK3|ENSGALG00000011505|Transcript|ENSGALT00000018759.6|protein_coding||3/17||||||||rs314074362||1||HGNC|HGNC:6897|YES|||||ENSGALP00000018736||E1BRA3|UPI0005499CE6|||||,A|intron_variant|MODIFIER|MARK3|ENSGALG00000011505|Transcript|ENSGALT00000090840.1|protein_coding||3/16||||||||rs314074362||1||HGNC|HGNC:6897|||||A1|ENSGALP00000065100||A0A3Q2U0C1|UPI0003505005|||||,A|intron_variant|MODIFIER|MARK3|ENSGALG00000011505|Transcript|ENSGALT00000097343.1|protein_coding||3/16||||||||rs314074362||1||HGNC|HGNC:6897|||||A1|ENSGALP00000070229||A0A3Q3AMF0|UPI000549AFA1|||||,A|intron_variant|MODIFIER|MARK3|ENSGALG00000011505|Transcript|ENSGALT00000098738.1|protein_coding||3/17||||||||rs314074362||1||HGNC|HGNC:6897|||||P5|ENSGALP00000066014||A0A3Q3A6W5|UPI0000E806B5|||||,A|intron_variant|MODIFIER|MARK3|ENSGALG00000011505|Transcript|ENSGALT00000099515.1|protein_coding||3/15||||||||rs314074362||1||HGNC|HGNC:6897|||||A1|ENSGALP00000071371||A0A3Q2UAK5|UPI0000E806B6|||||,A|intron_variant|MODIFIER|MARK3|ENSGALG00000011505|Transcript|ENSGALT00000105204.1|protein_coding||3/17||||||||rs314074362||1||HGNC|HGNC:6897||||||ENSGALP00000071423||A0A3Q3AS07|UPI000FC4DA0F|||||</t>
  </si>
  <si>
    <t>CSQ=T|intron_variant|MODIFIER|MARK3|ENSGALG00000011505|Transcript|ENSGALT00000018759.6|protein_coding||3/17||||||||rs312396048||1||HGNC|HGNC:6897|YES|||||ENSGALP00000018736||E1BRA3|UPI0005499CE6|||||,T|intron_variant|MODIFIER|MARK3|ENSGALG00000011505|Transcript|ENSGALT00000090840.1|protein_coding||3/16||||||||rs312396048||1||HGNC|HGNC:6897|||||A1|ENSGALP00000065100||A0A3Q2U0C1|UPI0003505005|||||,T|intron_variant|MODIFIER|MARK3|ENSGALG00000011505|Transcript|ENSGALT00000097343.1|protein_coding||3/16||||||||rs312396048||1||HGNC|HGNC:6897|||||A1|ENSGALP00000070229||A0A3Q3AMF0|UPI000549AFA1|||||,T|intron_variant|MODIFIER|MARK3|ENSGALG00000011505|Transcript|ENSGALT00000098738.1|protein_coding||3/17||||||||rs312396048||1||HGNC|HGNC:6897|||||P5|ENSGALP00000066014||A0A3Q3A6W5|UPI0000E806B5|||||,T|intron_variant|MODIFIER|MARK3|ENSGALG00000011505|Transcript|ENSGALT00000099515.1|protein_coding||3/15||||||||rs312396048||1||HGNC|HGNC:6897|||||A1|ENSGALP00000071371||A0A3Q2UAK5|UPI0000E806B6|||||,T|intron_variant|MODIFIER|MARK3|ENSGALG00000011505|Transcript|ENSGALT00000105204.1|protein_coding||3/17||||||||rs312396048||1||HGNC|HGNC:6897||||||ENSGALP00000071423||A0A3Q3AS07|UPI000FC4DA0F|||||</t>
  </si>
  <si>
    <t>CSQ=T|intron_variant|MODIFIER|MARK3|ENSGALG00000011505|Transcript|ENSGALT00000018759.6|protein_coding||3/17||||||||rs1058456486||1||HGNC|HGNC:6897|YES|||||ENSGALP00000018736||E1BRA3|UPI0005499CE6|||||,T|intron_variant|MODIFIER|MARK3|ENSGALG00000011505|Transcript|ENSGALT00000090840.1|protein_coding||3/16||||||||rs1058456486||1||HGNC|HGNC:6897|||||A1|ENSGALP00000065100||A0A3Q2U0C1|UPI0003505005|||||,T|intron_variant|MODIFIER|MARK3|ENSGALG00000011505|Transcript|ENSGALT00000097343.1|protein_coding||3/16||||||||rs1058456486||1||HGNC|HGNC:6897|||||A1|ENSGALP00000070229||A0A3Q3AMF0|UPI000549AFA1|||||,T|intron_variant|MODIFIER|MARK3|ENSGALG00000011505|Transcript|ENSGALT00000098738.1|protein_coding||3/17||||||||rs1058456486||1||HGNC|HGNC:6897|||||P5|ENSGALP00000066014||A0A3Q3A6W5|UPI0000E806B5|||||,T|intron_variant|MODIFIER|MARK3|ENSGALG00000011505|Transcript|ENSGALT00000099515.1|protein_coding||3/15||||||||rs1058456486||1||HGNC|HGNC:6897|||||A1|ENSGALP00000071371||A0A3Q2UAK5|UPI0000E806B6|||||,T|intron_variant|MODIFIER|MARK3|ENSGALG00000011505|Transcript|ENSGALT00000105204.1|protein_coding||3/17||||||||rs1058456486||1||HGNC|HGNC:6897||||||ENSGALP00000071423||A0A3Q3AS07|UPI000FC4DA0F|||||</t>
  </si>
  <si>
    <t>CSQ=C|intron_variant|MODIFIER|MARK3|ENSGALG00000011505|Transcript|ENSGALT00000018759.6|protein_coding||3/17||||||||rs738081899||1||HGNC|HGNC:6897|YES|||||ENSGALP00000018736||E1BRA3|UPI0005499CE6|||||,C|intron_variant|MODIFIER|MARK3|ENSGALG00000011505|Transcript|ENSGALT00000090840.1|protein_coding||3/16||||||||rs738081899||1||HGNC|HGNC:6897|||||A1|ENSGALP00000065100||A0A3Q2U0C1|UPI0003505005|||||,C|intron_variant|MODIFIER|MARK3|ENSGALG00000011505|Transcript|ENSGALT00000097343.1|protein_coding||3/16||||||||rs738081899||1||HGNC|HGNC:6897|||||A1|ENSGALP00000070229||A0A3Q3AMF0|UPI000549AFA1|||||,C|intron_variant|MODIFIER|MARK3|ENSGALG00000011505|Transcript|ENSGALT00000098738.1|protein_coding||3/17||||||||rs738081899||1||HGNC|HGNC:6897|||||P5|ENSGALP00000066014||A0A3Q3A6W5|UPI0000E806B5|||||,C|intron_variant|MODIFIER|MARK3|ENSGALG00000011505|Transcript|ENSGALT00000099515.1|protein_coding||3/15||||||||rs738081899||1||HGNC|HGNC:6897|||||A1|ENSGALP00000071371||A0A3Q2UAK5|UPI0000E806B6|||||,C|intron_variant|MODIFIER|MARK3|ENSGALG00000011505|Transcript|ENSGALT00000105204.1|protein_coding||3/17||||||||rs738081899||1||HGNC|HGNC:6897||||||ENSGALP00000071423||A0A3Q3AS07|UPI000FC4DA0F|||||</t>
  </si>
  <si>
    <t>TATGGTTACAGTTTTCTC</t>
  </si>
  <si>
    <t>CSQ=A|intron_variant|MODIFIER|MARK3|ENSGALG00000011505|Transcript|ENSGALT00000018759.6|protein_coding||3/17||||||||rs735318142||1||HGNC|HGNC:6897|YES|||||ENSGALP00000018736||E1BRA3|UPI0005499CE6|||||,A|intron_variant|MODIFIER|MARK3|ENSGALG00000011505|Transcript|ENSGALT00000090840.1|protein_coding||3/16||||||||rs735318142||1||HGNC|HGNC:6897|||||A1|ENSGALP00000065100||A0A3Q2U0C1|UPI0003505005|||||,A|intron_variant|MODIFIER|MARK3|ENSGALG00000011505|Transcript|ENSGALT00000097343.1|protein_coding||3/16||||||||rs735318142||1||HGNC|HGNC:6897|||||A1|ENSGALP00000070229||A0A3Q3AMF0|UPI000549AFA1|||||,A|intron_variant|MODIFIER|MARK3|ENSGALG00000011505|Transcript|ENSGALT00000098738.1|protein_coding||3/17||||||||rs735318142||1||HGNC|HGNC:6897|||||P5|ENSGALP00000066014||A0A3Q3A6W5|UPI0000E806B5|||||,A|intron_variant|MODIFIER|MARK3|ENSGALG00000011505|Transcript|ENSGALT00000099515.1|protein_coding||3/15||||||||rs735318142||1||HGNC|HGNC:6897|||||A1|ENSGALP00000071371||A0A3Q2UAK5|UPI0000E806B6|||||,A|intron_variant|MODIFIER|MARK3|ENSGALG00000011505|Transcript|ENSGALT00000105204.1|protein_coding||3/17||||||||rs735318142||1||HGNC|HGNC:6897||||||ENSGALP00000071423||A0A3Q3AS07|UPI000FC4DA0F|||||</t>
  </si>
  <si>
    <t>CSQ=T|intron_variant|MODIFIER|MARK3|ENSGALG00000011505|Transcript|ENSGALT00000018759.6|protein_coding||3/17||||||||rs740073040||1||HGNC|HGNC:6897|YES|||||ENSGALP00000018736||E1BRA3|UPI0005499CE6|||||,T|intron_variant|MODIFIER|MARK3|ENSGALG00000011505|Transcript|ENSGALT00000090840.1|protein_coding||3/16||||||||rs740073040||1||HGNC|HGNC:6897|||||A1|ENSGALP00000065100||A0A3Q2U0C1|UPI0003505005|||||,T|intron_variant|MODIFIER|MARK3|ENSGALG00000011505|Transcript|ENSGALT00000097343.1|protein_coding||3/16||||||||rs740073040||1||HGNC|HGNC:6897|||||A1|ENSGALP00000070229||A0A3Q3AMF0|UPI000549AFA1|||||,T|intron_variant|MODIFIER|MARK3|ENSGALG00000011505|Transcript|ENSGALT00000098738.1|protein_coding||3/17||||||||rs740073040||1||HGNC|HGNC:6897|||||P5|ENSGALP00000066014||A0A3Q3A6W5|UPI0000E806B5|||||,T|intron_variant|MODIFIER|MARK3|ENSGALG00000011505|Transcript|ENSGALT00000099515.1|protein_coding||3/15||||||||rs740073040||1||HGNC|HGNC:6897|||||A1|ENSGALP00000071371||A0A3Q2UAK5|UPI0000E806B6|||||,T|intron_variant|MODIFIER|MARK3|ENSGALG00000011505|Transcript|ENSGALT00000105204.1|protein_coding||3/17||||||||rs740073040||1||HGNC|HGNC:6897||||||ENSGALP00000071423||A0A3Q3AS07|UPI000FC4DA0F|||||</t>
  </si>
  <si>
    <t>CSQ=C|intron_variant|MODIFIER|MARK3|ENSGALG00000011505|Transcript|ENSGALT00000018759.6|protein_coding||3/17||||||||rs314501072||1||HGNC|HGNC:6897|YES|||||ENSGALP00000018736||E1BRA3|UPI0005499CE6|||||,C|intron_variant|MODIFIER|MARK3|ENSGALG00000011505|Transcript|ENSGALT00000090840.1|protein_coding||3/16||||||||rs314501072||1||HGNC|HGNC:6897|||||A1|ENSGALP00000065100||A0A3Q2U0C1|UPI0003505005|||||,C|intron_variant|MODIFIER|MARK3|ENSGALG00000011505|Transcript|ENSGALT00000097343.1|protein_coding||3/16||||||||rs314501072||1||HGNC|HGNC:6897|||||A1|ENSGALP00000070229||A0A3Q3AMF0|UPI000549AFA1|||||,C|intron_variant|MODIFIER|MARK3|ENSGALG00000011505|Transcript|ENSGALT00000098738.1|protein_coding||3/17||||||||rs314501072||1||HGNC|HGNC:6897|||||P5|ENSGALP00000066014||A0A3Q3A6W5|UPI0000E806B5|||||,C|intron_variant|MODIFIER|MARK3|ENSGALG00000011505|Transcript|ENSGALT00000099515.1|protein_coding||3/15||||||||rs314501072||1||HGNC|HGNC:6897|||||A1|ENSGALP00000071371||A0A3Q2UAK5|UPI0000E806B6|||||,C|intron_variant|MODIFIER|MARK3|ENSGALG00000011505|Transcript|ENSGALT00000105204.1|protein_coding||3/17||||||||rs314501072||1||HGNC|HGNC:6897||||||ENSGALP00000071423||A0A3Q3AS07|UPI000FC4DA0F|||||</t>
  </si>
  <si>
    <t>CSQ=G|intron_variant|MODIFIER|MARK3|ENSGALG00000011505|Transcript|ENSGALT00000018759.6|protein_coding||3/17||||||||rs313535116||1||HGNC|HGNC:6897|YES|||||ENSGALP00000018736||E1BRA3|UPI0005499CE6|||||,G|intron_variant|MODIFIER|MARK3|ENSGALG00000011505|Transcript|ENSGALT00000090840.1|protein_coding||3/16||||||||rs313535116||1||HGNC|HGNC:6897|||||A1|ENSGALP00000065100||A0A3Q2U0C1|UPI0003505005|||||,G|intron_variant|MODIFIER|MARK3|ENSGALG00000011505|Transcript|ENSGALT00000097343.1|protein_coding||3/16||||||||rs313535116||1||HGNC|HGNC:6897|||||A1|ENSGALP00000070229||A0A3Q3AMF0|UPI000549AFA1|||||,G|intron_variant|MODIFIER|MARK3|ENSGALG00000011505|Transcript|ENSGALT00000098738.1|protein_coding||3/17||||||||rs313535116||1||HGNC|HGNC:6897|||||P5|ENSGALP00000066014||A0A3Q3A6W5|UPI0000E806B5|||||,G|intron_variant|MODIFIER|MARK3|ENSGALG00000011505|Transcript|ENSGALT00000099515.1|protein_coding||3/15||||||||rs313535116||1||HGNC|HGNC:6897|||||A1|ENSGALP00000071371||A0A3Q2UAK5|UPI0000E806B6|||||,G|intron_variant|MODIFIER|MARK3|ENSGALG00000011505|Transcript|ENSGALT00000105204.1|protein_coding||3/17||||||||rs313535116||1||HGNC|HGNC:6897||||||ENSGALP00000071423||A0A3Q3AS07|UPI000FC4DA0F|||||</t>
  </si>
  <si>
    <t>AAGCCGTAATAAGAACAGGAGC</t>
  </si>
  <si>
    <t>CSQ=-|intron_variant|MODIFIER|MARK3|ENSGALG00000011505|Transcript|ENSGALT00000018759.6|protein_coding||3/17||||||||rs738774455||1||HGNC|HGNC:6897|YES|||||ENSGALP00000018736||E1BRA3|UPI0005499CE6|||||,-|intron_variant|MODIFIER|MARK3|ENSGALG00000011505|Transcript|ENSGALT00000090840.1|protein_coding||3/16||||||||rs738774455||1||HGNC|HGNC:6897|||||A1|ENSGALP00000065100||A0A3Q2U0C1|UPI0003505005|||||,-|intron_variant|MODIFIER|MARK3|ENSGALG00000011505|Transcript|ENSGALT00000097343.1|protein_coding||3/16||||||||rs738774455||1||HGNC|HGNC:6897|||||A1|ENSGALP00000070229||A0A3Q3AMF0|UPI000549AFA1|||||,-|intron_variant|MODIFIER|MARK3|ENSGALG00000011505|Transcript|ENSGALT00000098738.1|protein_coding||3/17||||||||rs738774455||1||HGNC|HGNC:6897|||||P5|ENSGALP00000066014||A0A3Q3A6W5|UPI0000E806B5|||||,-|intron_variant|MODIFIER|MARK3|ENSGALG00000011505|Transcript|ENSGALT00000099515.1|protein_coding||3/15||||||||rs738774455||1||HGNC|HGNC:6897|||||A1|ENSGALP00000071371||A0A3Q2UAK5|UPI0000E806B6|||||,-|intron_variant|MODIFIER|MARK3|ENSGALG00000011505|Transcript|ENSGALT00000105204.1|protein_coding||3/17||||||||rs738774455||1||HGNC|HGNC:6897||||||ENSGALP00000071423||A0A3Q3AS07|UPI000FC4DA0F|||||</t>
  </si>
  <si>
    <t>CSQ=A|intron_variant|MODIFIER|MARK3|ENSGALG00000011505|Transcript|ENSGALT00000018759.6|protein_coding||3/17||||||||rs736453878||1||HGNC|HGNC:6897|YES|||||ENSGALP00000018736||E1BRA3|UPI0005499CE6|||||,A|intron_variant|MODIFIER|MARK3|ENSGALG00000011505|Transcript|ENSGALT00000090840.1|protein_coding||3/16||||||||rs736453878||1||HGNC|HGNC:6897|||||A1|ENSGALP00000065100||A0A3Q2U0C1|UPI0003505005|||||,A|intron_variant|MODIFIER|MARK3|ENSGALG00000011505|Transcript|ENSGALT00000097343.1|protein_coding||3/16||||||||rs736453878||1||HGNC|HGNC:6897|||||A1|ENSGALP00000070229||A0A3Q3AMF0|UPI000549AFA1|||||,A|intron_variant|MODIFIER|MARK3|ENSGALG00000011505|Transcript|ENSGALT00000098738.1|protein_coding||3/17||||||||rs736453878||1||HGNC|HGNC:6897|||||P5|ENSGALP00000066014||A0A3Q3A6W5|UPI0000E806B5|||||,A|intron_variant|MODIFIER|MARK3|ENSGALG00000011505|Transcript|ENSGALT00000099515.1|protein_coding||3/15||||||||rs736453878||1||HGNC|HGNC:6897|||||A1|ENSGALP00000071371||A0A3Q2UAK5|UPI0000E806B6|||||,A|intron_variant|MODIFIER|MARK3|ENSGALG00000011505|Transcript|ENSGALT00000105204.1|protein_coding||3/17||||||||rs736453878||1||HGNC|HGNC:6897||||||ENSGALP00000071423||A0A3Q3AS07|UPI000FC4DA0F|||||</t>
  </si>
  <si>
    <t>CSQ=C|intron_variant|MODIFIER|MARK3|ENSGALG00000011505|Transcript|ENSGALT00000018759.6|protein_coding||3/17||||||||rs1058164090||1||HGNC|HGNC:6897|YES|||||ENSGALP00000018736||E1BRA3|UPI0005499CE6|||||,C|intron_variant|MODIFIER|MARK3|ENSGALG00000011505|Transcript|ENSGALT00000090840.1|protein_coding||3/16||||||||rs1058164090||1||HGNC|HGNC:6897|||||A1|ENSGALP00000065100||A0A3Q2U0C1|UPI0003505005|||||,C|intron_variant|MODIFIER|MARK3|ENSGALG00000011505|Transcript|ENSGALT00000097343.1|protein_coding||3/16||||||||rs1058164090||1||HGNC|HGNC:6897|||||A1|ENSGALP00000070229||A0A3Q3AMF0|UPI000549AFA1|||||,C|intron_variant|MODIFIER|MARK3|ENSGALG00000011505|Transcript|ENSGALT00000098738.1|protein_coding||3/17||||||||rs1058164090||1||HGNC|HGNC:6897|||||P5|ENSGALP00000066014||A0A3Q3A6W5|UPI0000E806B5|||||,C|intron_variant|MODIFIER|MARK3|ENSGALG00000011505|Transcript|ENSGALT00000099515.1|protein_coding||3/15||||||||rs1058164090||1||HGNC|HGNC:6897|||||A1|ENSGALP00000071371||A0A3Q2UAK5|UPI0000E806B6|||||,C|intron_variant|MODIFIER|MARK3|ENSGALG00000011505|Transcript|ENSGALT00000105204.1|protein_coding||3/17||||||||rs1058164090||1||HGNC|HGNC:6897||||||ENSGALP00000071423||A0A3Q3AS07|UPI000FC4DA0F|||||</t>
  </si>
  <si>
    <t>CSQ=C|intron_variant|MODIFIER|MARK3|ENSGALG00000011505|Transcript|ENSGALT00000018759.6|protein_coding||3/17||||||||rs313188573||1||HGNC|HGNC:6897|YES|||||ENSGALP00000018736||E1BRA3|UPI0005499CE6|||||,C|intron_variant|MODIFIER|MARK3|ENSGALG00000011505|Transcript|ENSGALT00000090840.1|protein_coding||3/16||||||||rs313188573||1||HGNC|HGNC:6897|||||A1|ENSGALP00000065100||A0A3Q2U0C1|UPI0003505005|||||,C|intron_variant|MODIFIER|MARK3|ENSGALG00000011505|Transcript|ENSGALT00000097343.1|protein_coding||3/16||||||||rs313188573||1||HGNC|HGNC:6897|||||A1|ENSGALP00000070229||A0A3Q3AMF0|UPI000549AFA1|||||,C|intron_variant|MODIFIER|MARK3|ENSGALG00000011505|Transcript|ENSGALT00000098738.1|protein_coding||3/17||||||||rs313188573||1||HGNC|HGNC:6897|||||P5|ENSGALP00000066014||A0A3Q3A6W5|UPI0000E806B5|||||,C|intron_variant|MODIFIER|MARK3|ENSGALG00000011505|Transcript|ENSGALT00000099515.1|protein_coding||3/15||||||||rs313188573||1||HGNC|HGNC:6897|||||A1|ENSGALP00000071371||A0A3Q2UAK5|UPI0000E806B6|||||,C|intron_variant|MODIFIER|MARK3|ENSGALG00000011505|Transcript|ENSGALT00000105204.1|protein_coding||3/17||||||||rs313188573||1||HGNC|HGNC:6897||||||ENSGALP00000071423||A0A3Q3AS07|UPI000FC4DA0F|||||</t>
  </si>
  <si>
    <t>CSQ=T|intron_variant|MODIFIER|MARK3|ENSGALG00000011505|Transcript|ENSGALT00000018759.6|protein_coding||3/17||||||||rs317099064||1||HGNC|HGNC:6897|YES|||||ENSGALP00000018736||E1BRA3|UPI0005499CE6|||||,T|intron_variant|MODIFIER|MARK3|ENSGALG00000011505|Transcript|ENSGALT00000090840.1|protein_coding||3/16||||||||rs317099064||1||HGNC|HGNC:6897|||||A1|ENSGALP00000065100||A0A3Q2U0C1|UPI0003505005|||||,T|intron_variant|MODIFIER|MARK3|ENSGALG00000011505|Transcript|ENSGALT00000097343.1|protein_coding||3/16||||||||rs317099064||1||HGNC|HGNC:6897|||||A1|ENSGALP00000070229||A0A3Q3AMF0|UPI000549AFA1|||||,T|intron_variant|MODIFIER|MARK3|ENSGALG00000011505|Transcript|ENSGALT00000098738.1|protein_coding||3/17||||||||rs317099064||1||HGNC|HGNC:6897|||||P5|ENSGALP00000066014||A0A3Q3A6W5|UPI0000E806B5|||||,T|intron_variant|MODIFIER|MARK3|ENSGALG00000011505|Transcript|ENSGALT00000099515.1|protein_coding||3/15||||||||rs317099064||1||HGNC|HGNC:6897|||||A1|ENSGALP00000071371||A0A3Q2UAK5|UPI0000E806B6|||||,T|intron_variant|MODIFIER|MARK3|ENSGALG00000011505|Transcript|ENSGALT00000105204.1|protein_coding||3/17||||||||rs317099064||1||HGNC|HGNC:6897||||||ENSGALP00000071423||A0A3Q3AS07|UPI000FC4DA0F|||||</t>
  </si>
  <si>
    <t>CSQ=A|intron_variant|MODIFIER|MARK3|ENSGALG00000011505|Transcript|ENSGALT00000018759.6|protein_coding||3/17||||||||rs737027577||1||HGNC|HGNC:6897|YES|||||ENSGALP00000018736||E1BRA3|UPI0005499CE6|||||,A|intron_variant|MODIFIER|MARK3|ENSGALG00000011505|Transcript|ENSGALT00000090840.1|protein_coding||3/16||||||||rs737027577||1||HGNC|HGNC:6897|||||A1|ENSGALP00000065100||A0A3Q2U0C1|UPI0003505005|||||,A|intron_variant|MODIFIER|MARK3|ENSGALG00000011505|Transcript|ENSGALT00000097343.1|protein_coding||3/16||||||||rs737027577||1||HGNC|HGNC:6897|||||A1|ENSGALP00000070229||A0A3Q3AMF0|UPI000549AFA1|||||,A|intron_variant|MODIFIER|MARK3|ENSGALG00000011505|Transcript|ENSGALT00000098738.1|protein_coding||3/17||||||||rs737027577||1||HGNC|HGNC:6897|||||P5|ENSGALP00000066014||A0A3Q3A6W5|UPI0000E806B5|||||,A|intron_variant|MODIFIER|MARK3|ENSGALG00000011505|Transcript|ENSGALT00000099515.1|protein_coding||3/15||||||||rs737027577||1||HGNC|HGNC:6897|||||A1|ENSGALP00000071371||A0A3Q2UAK5|UPI0000E806B6|||||,A|intron_variant|MODIFIER|MARK3|ENSGALG00000011505|Transcript|ENSGALT00000105204.1|protein_coding||3/17||||||||rs737027577||1||HGNC|HGNC:6897||||||ENSGALP00000071423||A0A3Q3AS07|UPI000FC4DA0F|||||</t>
  </si>
  <si>
    <t>CSQ=T|intron_variant|MODIFIER|MARK3|ENSGALG00000011505|Transcript|ENSGALT00000018759.6|protein_coding||3/17||||||||rs741774073||1||HGNC|HGNC:6897|YES|||||ENSGALP00000018736||E1BRA3|UPI0005499CE6|||||,T|intron_variant|MODIFIER|MARK3|ENSGALG00000011505|Transcript|ENSGALT00000090840.1|protein_coding||3/16||||||||rs741774073||1||HGNC|HGNC:6897|||||A1|ENSGALP00000065100||A0A3Q2U0C1|UPI0003505005|||||,T|intron_variant|MODIFIER|MARK3|ENSGALG00000011505|Transcript|ENSGALT00000097343.1|protein_coding||3/16||||||||rs741774073||1||HGNC|HGNC:6897|||||A1|ENSGALP00000070229||A0A3Q3AMF0|UPI000549AFA1|||||,T|intron_variant|MODIFIER|MARK3|ENSGALG00000011505|Transcript|ENSGALT00000098738.1|protein_coding||3/17||||||||rs741774073||1||HGNC|HGNC:6897|||||P5|ENSGALP00000066014||A0A3Q3A6W5|UPI0000E806B5|||||,T|intron_variant|MODIFIER|MARK3|ENSGALG00000011505|Transcript|ENSGALT00000099515.1|protein_coding||3/15||||||||rs741774073||1||HGNC|HGNC:6897|||||A1|ENSGALP00000071371||A0A3Q2UAK5|UPI0000E806B6|||||,T|intron_variant|MODIFIER|MARK3|ENSGALG00000011505|Transcript|ENSGALT00000105204.1|protein_coding||3/17||||||||rs741774073||1||HGNC|HGNC:6897||||||ENSGALP00000071423||A0A3Q3AS07|UPI000FC4DA0F|||||</t>
  </si>
  <si>
    <t>CSQ=T|intron_variant|MODIFIER|MARK3|ENSGALG00000011505|Transcript|ENSGALT00000018759.6|protein_coding||3/17||||||||rs315642239||1||HGNC|HGNC:6897|YES|||||ENSGALP00000018736||E1BRA3|UPI0005499CE6|||||,T|intron_variant|MODIFIER|MARK3|ENSGALG00000011505|Transcript|ENSGALT00000090840.1|protein_coding||3/16||||||||rs315642239||1||HGNC|HGNC:6897|||||A1|ENSGALP00000065100||A0A3Q2U0C1|UPI0003505005|||||,T|intron_variant|MODIFIER|MARK3|ENSGALG00000011505|Transcript|ENSGALT00000097343.1|protein_coding||3/16||||||||rs315642239||1||HGNC|HGNC:6897|||||A1|ENSGALP00000070229||A0A3Q3AMF0|UPI000549AFA1|||||,T|intron_variant|MODIFIER|MARK3|ENSGALG00000011505|Transcript|ENSGALT00000098738.1|protein_coding||3/17||||||||rs315642239||1||HGNC|HGNC:6897|||||P5|ENSGALP00000066014||A0A3Q3A6W5|UPI0000E806B5|||||,T|intron_variant|MODIFIER|MARK3|ENSGALG00000011505|Transcript|ENSGALT00000099515.1|protein_coding||3/15||||||||rs315642239||1||HGNC|HGNC:6897|||||A1|ENSGALP00000071371||A0A3Q2UAK5|UPI0000E806B6|||||,T|intron_variant|MODIFIER|MARK3|ENSGALG00000011505|Transcript|ENSGALT00000105204.1|protein_coding||3/17||||||||rs315642239||1||HGNC|HGNC:6897||||||ENSGALP00000071423||A0A3Q3AS07|UPI000FC4DA0F|||||</t>
  </si>
  <si>
    <t>CSQ=C|intron_variant|MODIFIER|MARK3|ENSGALG00000011505|Transcript|ENSGALT00000018759.6|protein_coding||3/17||||||||rs314169615||1||HGNC|HGNC:6897|YES|||||ENSGALP00000018736||E1BRA3|UPI0005499CE6|||||,C|intron_variant|MODIFIER|MARK3|ENSGALG00000011505|Transcript|ENSGALT00000090840.1|protein_coding||3/16||||||||rs314169615||1||HGNC|HGNC:6897|||||A1|ENSGALP00000065100||A0A3Q2U0C1|UPI0003505005|||||,C|intron_variant|MODIFIER|MARK3|ENSGALG00000011505|Transcript|ENSGALT00000097343.1|protein_coding||3/16||||||||rs314169615||1||HGNC|HGNC:6897|||||A1|ENSGALP00000070229||A0A3Q3AMF0|UPI000549AFA1|||||,C|intron_variant|MODIFIER|MARK3|ENSGALG00000011505|Transcript|ENSGALT00000098738.1|protein_coding||3/17||||||||rs314169615||1||HGNC|HGNC:6897|||||P5|ENSGALP00000066014||A0A3Q3A6W5|UPI0000E806B5|||||,C|intron_variant|MODIFIER|MARK3|ENSGALG00000011505|Transcript|ENSGALT00000099515.1|protein_coding||3/15||||||||rs314169615||1||HGNC|HGNC:6897|||||A1|ENSGALP00000071371||A0A3Q2UAK5|UPI0000E806B6|||||,C|intron_variant|MODIFIER|MARK3|ENSGALG00000011505|Transcript|ENSGALT00000105204.1|protein_coding||3/17||||||||rs314169615||1||HGNC|HGNC:6897||||||ENSGALP00000071423||A0A3Q3AS07|UPI000FC4DA0F|||||</t>
  </si>
  <si>
    <t>CSQ=A|intron_variant|MODIFIER|MARK3|ENSGALG00000011505|Transcript|ENSGALT00000018759.6|protein_coding||3/17||||||||rs313995912||1||HGNC|HGNC:6897|YES|||||ENSGALP00000018736||E1BRA3|UPI0005499CE6|||||,A|intron_variant|MODIFIER|MARK3|ENSGALG00000011505|Transcript|ENSGALT00000090840.1|protein_coding||3/16||||||||rs313995912||1||HGNC|HGNC:6897|||||A1|ENSGALP00000065100||A0A3Q2U0C1|UPI0003505005|||||,A|intron_variant|MODIFIER|MARK3|ENSGALG00000011505|Transcript|ENSGALT00000097343.1|protein_coding||3/16||||||||rs313995912||1||HGNC|HGNC:6897|||||A1|ENSGALP00000070229||A0A3Q3AMF0|UPI000549AFA1|||||,A|intron_variant|MODIFIER|MARK3|ENSGALG00000011505|Transcript|ENSGALT00000098738.1|protein_coding||3/17||||||||rs313995912||1||HGNC|HGNC:6897|||||P5|ENSGALP00000066014||A0A3Q3A6W5|UPI0000E806B5|||||,A|intron_variant|MODIFIER|MARK3|ENSGALG00000011505|Transcript|ENSGALT00000099515.1|protein_coding||3/15||||||||rs313995912||1||HGNC|HGNC:6897|||||A1|ENSGALP00000071371||A0A3Q2UAK5|UPI0000E806B6|||||,A|intron_variant|MODIFIER|MARK3|ENSGALG00000011505|Transcript|ENSGALT00000105204.1|protein_coding||3/17||||||||rs313995912||1||HGNC|HGNC:6897||||||ENSGALP00000071423||A0A3Q3AS07|UPI000FC4DA0F|||||</t>
  </si>
  <si>
    <t>CSQ=C|intron_variant|MODIFIER|MARK3|ENSGALG00000011505|Transcript|ENSGALT00000018759.6|protein_coding||3/17||||||||rs312520173||1||HGNC|HGNC:6897|YES|||||ENSGALP00000018736||E1BRA3|UPI0005499CE6|||||,C|intron_variant|MODIFIER|MARK3|ENSGALG00000011505|Transcript|ENSGALT00000090840.1|protein_coding||3/16||||||||rs312520173||1||HGNC|HGNC:6897|||||A1|ENSGALP00000065100||A0A3Q2U0C1|UPI0003505005|||||,C|intron_variant|MODIFIER|MARK3|ENSGALG00000011505|Transcript|ENSGALT00000097343.1|protein_coding||3/16||||||||rs312520173||1||HGNC|HGNC:6897|||||A1|ENSGALP00000070229||A0A3Q3AMF0|UPI000549AFA1|||||,C|intron_variant|MODIFIER|MARK3|ENSGALG00000011505|Transcript|ENSGALT00000098738.1|protein_coding||3/17||||||||rs312520173||1||HGNC|HGNC:6897|||||P5|ENSGALP00000066014||A0A3Q3A6W5|UPI0000E806B5|||||,C|intron_variant|MODIFIER|MARK3|ENSGALG00000011505|Transcript|ENSGALT00000099515.1|protein_coding||3/15||||||||rs312520173||1||HGNC|HGNC:6897|||||A1|ENSGALP00000071371||A0A3Q2UAK5|UPI0000E806B6|||||,C|intron_variant|MODIFIER|MARK3|ENSGALG00000011505|Transcript|ENSGALT00000105204.1|protein_coding||3/17||||||||rs312520173||1||HGNC|HGNC:6897||||||ENSGALP00000071423||A0A3Q3AS07|UPI000FC4DA0F|||||</t>
  </si>
  <si>
    <t>CSQ=G|intron_variant|MODIFIER|MARK3|ENSGALG00000011505|Transcript|ENSGALT00000018759.6|protein_coding||3/17||||||||rs1060142014||1||HGNC|HGNC:6897|YES|||||ENSGALP00000018736||E1BRA3|UPI0005499CE6|||||,G|intron_variant|MODIFIER|MARK3|ENSGALG00000011505|Transcript|ENSGALT00000090840.1|protein_coding||3/16||||||||rs1060142014||1||HGNC|HGNC:6897|||||A1|ENSGALP00000065100||A0A3Q2U0C1|UPI0003505005|||||,G|intron_variant|MODIFIER|MARK3|ENSGALG00000011505|Transcript|ENSGALT00000097343.1|protein_coding||3/16||||||||rs1060142014||1||HGNC|HGNC:6897|||||A1|ENSGALP00000070229||A0A3Q3AMF0|UPI000549AFA1|||||,G|intron_variant|MODIFIER|MARK3|ENSGALG00000011505|Transcript|ENSGALT00000098738.1|protein_coding||3/17||||||||rs1060142014||1||HGNC|HGNC:6897|||||P5|ENSGALP00000066014||A0A3Q3A6W5|UPI0000E806B5|||||,G|intron_variant|MODIFIER|MARK3|ENSGALG00000011505|Transcript|ENSGALT00000099515.1|protein_coding||3/15||||||||rs1060142014||1||HGNC|HGNC:6897|||||A1|ENSGALP00000071371||A0A3Q2UAK5|UPI0000E806B6|||||,G|intron_variant|MODIFIER|MARK3|ENSGALG00000011505|Transcript|ENSGALT00000105204.1|protein_coding||3/17||||||||rs1060142014||1||HGNC|HGNC:6897||||||ENSGALP00000071423||A0A3Q3AS07|UPI000FC4DA0F|||||</t>
  </si>
  <si>
    <t>CSQ=A|intron_variant|MODIFIER|MARK3|ENSGALG00000011505|Transcript|ENSGALT00000018759.6|protein_coding||3/17||||||||rs317123795||1||HGNC|HGNC:6897|YES|||||ENSGALP00000018736||E1BRA3|UPI0005499CE6|||||,A|intron_variant|MODIFIER|MARK3|ENSGALG00000011505|Transcript|ENSGALT00000090840.1|protein_coding||3/16||||||||rs317123795||1||HGNC|HGNC:6897|||||A1|ENSGALP00000065100||A0A3Q2U0C1|UPI0003505005|||||,A|intron_variant|MODIFIER|MARK3|ENSGALG00000011505|Transcript|ENSGALT00000097343.1|protein_coding||3/16||||||||rs317123795||1||HGNC|HGNC:6897|||||A1|ENSGALP00000070229||A0A3Q3AMF0|UPI000549AFA1|||||,A|intron_variant|MODIFIER|MARK3|ENSGALG00000011505|Transcript|ENSGALT00000098738.1|protein_coding||3/17||||||||rs317123795||1||HGNC|HGNC:6897|||||P5|ENSGALP00000066014||A0A3Q3A6W5|UPI0000E806B5|||||,A|intron_variant|MODIFIER|MARK3|ENSGALG00000011505|Transcript|ENSGALT00000099515.1|protein_coding||3/15||||||||rs317123795||1||HGNC|HGNC:6897|||||A1|ENSGALP00000071371||A0A3Q2UAK5|UPI0000E806B6|||||,A|intron_variant|MODIFIER|MARK3|ENSGALG00000011505|Transcript|ENSGALT00000105204.1|protein_coding||3/17||||||||rs317123795||1||HGNC|HGNC:6897||||||ENSGALP00000071423||A0A3Q3AS07|UPI000FC4DA0F|||||</t>
  </si>
  <si>
    <t>CSQ=T|intron_variant|MODIFIER|MARK3|ENSGALG00000011505|Transcript|ENSGALT00000018759.6|protein_coding||3/17||||||||rs313752664||1||HGNC|HGNC:6897|YES|||||ENSGALP00000018736||E1BRA3|UPI0005499CE6|||||,T|intron_variant|MODIFIER|MARK3|ENSGALG00000011505|Transcript|ENSGALT00000090840.1|protein_coding||3/16||||||||rs313752664||1||HGNC|HGNC:6897|||||A1|ENSGALP00000065100||A0A3Q2U0C1|UPI0003505005|||||,T|intron_variant|MODIFIER|MARK3|ENSGALG00000011505|Transcript|ENSGALT00000097343.1|protein_coding||3/16||||||||rs313752664||1||HGNC|HGNC:6897|||||A1|ENSGALP00000070229||A0A3Q3AMF0|UPI000549AFA1|||||,T|intron_variant|MODIFIER|MARK3|ENSGALG00000011505|Transcript|ENSGALT00000098738.1|protein_coding||3/17||||||||rs313752664||1||HGNC|HGNC:6897|||||P5|ENSGALP00000066014||A0A3Q3A6W5|UPI0000E806B5|||||,T|intron_variant|MODIFIER|MARK3|ENSGALG00000011505|Transcript|ENSGALT00000099515.1|protein_coding||3/15||||||||rs313752664||1||HGNC|HGNC:6897|||||A1|ENSGALP00000071371||A0A3Q2UAK5|UPI0000E806B6|||||,T|intron_variant|MODIFIER|MARK3|ENSGALG00000011505|Transcript|ENSGALT00000105204.1|protein_coding||3/17||||||||rs313752664||1||HGNC|HGNC:6897||||||ENSGALP00000071423||A0A3Q3AS07|UPI000FC4DA0F|||||</t>
  </si>
  <si>
    <t>CSQ=T|intron_variant|MODIFIER|MARK3|ENSGALG00000011505|Transcript|ENSGALT00000018759.6|protein_coding||3/17||||||||rs1059634135||1||HGNC|HGNC:6897|YES|||||ENSGALP00000018736||E1BRA3|UPI0005499CE6|||||,T|intron_variant|MODIFIER|MARK3|ENSGALG00000011505|Transcript|ENSGALT00000090840.1|protein_coding||3/16||||||||rs1059634135||1||HGNC|HGNC:6897|||||A1|ENSGALP00000065100||A0A3Q2U0C1|UPI0003505005|||||,T|intron_variant|MODIFIER|MARK3|ENSGALG00000011505|Transcript|ENSGALT00000097343.1|protein_coding||3/16||||||||rs1059634135||1||HGNC|HGNC:6897|||||A1|ENSGALP00000070229||A0A3Q3AMF0|UPI000549AFA1|||||,T|intron_variant|MODIFIER|MARK3|ENSGALG00000011505|Transcript|ENSGALT00000098738.1|protein_coding||3/17||||||||rs1059634135||1||HGNC|HGNC:6897|||||P5|ENSGALP00000066014||A0A3Q3A6W5|UPI0000E806B5|||||,T|intron_variant|MODIFIER|MARK3|ENSGALG00000011505|Transcript|ENSGALT00000099515.1|protein_coding||3/15||||||||rs1059634135||1||HGNC|HGNC:6897|||||A1|ENSGALP00000071371||A0A3Q2UAK5|UPI0000E806B6|||||,T|intron_variant|MODIFIER|MARK3|ENSGALG00000011505|Transcript|ENSGALT00000105204.1|protein_coding||3/17||||||||rs1059634135||1||HGNC|HGNC:6897||||||ENSGALP00000071423||A0A3Q3AS07|UPI000FC4DA0F|||||</t>
  </si>
  <si>
    <t>CSQ=T|intron_variant|MODIFIER|MARK3|ENSGALG00000011505|Transcript|ENSGALT00000018759.6|protein_coding||3/17||||||||rs317713672||1||HGNC|HGNC:6897|YES|||||ENSGALP00000018736||E1BRA3|UPI0005499CE6|||||,T|intron_variant|MODIFIER|MARK3|ENSGALG00000011505|Transcript|ENSGALT00000090840.1|protein_coding||3/16||||||||rs317713672||1||HGNC|HGNC:6897|||||A1|ENSGALP00000065100||A0A3Q2U0C1|UPI0003505005|||||,T|intron_variant|MODIFIER|MARK3|ENSGALG00000011505|Transcript|ENSGALT00000097343.1|protein_coding||3/16||||||||rs317713672||1||HGNC|HGNC:6897|||||A1|ENSGALP00000070229||A0A3Q3AMF0|UPI000549AFA1|||||,T|intron_variant|MODIFIER|MARK3|ENSGALG00000011505|Transcript|ENSGALT00000098738.1|protein_coding||3/17||||||||rs317713672||1||HGNC|HGNC:6897|||||P5|ENSGALP00000066014||A0A3Q3A6W5|UPI0000E806B5|||||,T|intron_variant|MODIFIER|MARK3|ENSGALG00000011505|Transcript|ENSGALT00000099515.1|protein_coding||3/15||||||||rs317713672||1||HGNC|HGNC:6897|||||A1|ENSGALP00000071371||A0A3Q2UAK5|UPI0000E806B6|||||,T|intron_variant|MODIFIER|MARK3|ENSGALG00000011505|Transcript|ENSGALT00000105204.1|protein_coding||3/17||||||||rs317713672||1||HGNC|HGNC:6897||||||ENSGALP00000071423||A0A3Q3AS07|UPI000FC4DA0F|||||</t>
  </si>
  <si>
    <t>CSQ=T|intron_variant|MODIFIER|MARK3|ENSGALG00000011505|Transcript|ENSGALT00000018759.6|protein_coding||3/17||||||||rs735346133||1||HGNC|HGNC:6897|YES|||||ENSGALP00000018736||E1BRA3|UPI0005499CE6|||||,T|intron_variant|MODIFIER|MARK3|ENSGALG00000011505|Transcript|ENSGALT00000090840.1|protein_coding||3/16||||||||rs735346133||1||HGNC|HGNC:6897|||||A1|ENSGALP00000065100||A0A3Q2U0C1|UPI0003505005|||||,T|intron_variant|MODIFIER|MARK3|ENSGALG00000011505|Transcript|ENSGALT00000097343.1|protein_coding||3/16||||||||rs735346133||1||HGNC|HGNC:6897|||||A1|ENSGALP00000070229||A0A3Q3AMF0|UPI000549AFA1|||||,T|intron_variant|MODIFIER|MARK3|ENSGALG00000011505|Transcript|ENSGALT00000098738.1|protein_coding||3/17||||||||rs735346133||1||HGNC|HGNC:6897|||||P5|ENSGALP00000066014||A0A3Q3A6W5|UPI0000E806B5|||||,T|intron_variant|MODIFIER|MARK3|ENSGALG00000011505|Transcript|ENSGALT00000099515.1|protein_coding||3/15||||||||rs735346133||1||HGNC|HGNC:6897|||||A1|ENSGALP00000071371||A0A3Q2UAK5|UPI0000E806B6|||||,T|intron_variant|MODIFIER|MARK3|ENSGALG00000011505|Transcript|ENSGALT00000105204.1|protein_coding||3/17||||||||rs735346133||1||HGNC|HGNC:6897||||||ENSGALP00000071423||A0A3Q3AS07|UPI000FC4DA0F|||||</t>
  </si>
  <si>
    <t>CSQ=A|intron_variant|MODIFIER|MARK3|ENSGALG00000011505|Transcript|ENSGALT00000018759.6|protein_coding||3/17||||||||rs314579482||1||HGNC|HGNC:6897|YES|||||ENSGALP00000018736||E1BRA3|UPI0005499CE6|||||,A|intron_variant|MODIFIER|MARK3|ENSGALG00000011505|Transcript|ENSGALT00000090840.1|protein_coding||3/16||||||||rs314579482||1||HGNC|HGNC:6897|||||A1|ENSGALP00000065100||A0A3Q2U0C1|UPI0003505005|||||,A|intron_variant|MODIFIER|MARK3|ENSGALG00000011505|Transcript|ENSGALT00000097343.1|protein_coding||3/16||||||||rs314579482||1||HGNC|HGNC:6897|||||A1|ENSGALP00000070229||A0A3Q3AMF0|UPI000549AFA1|||||,A|intron_variant|MODIFIER|MARK3|ENSGALG00000011505|Transcript|ENSGALT00000098738.1|protein_coding||3/17||||||||rs314579482||1||HGNC|HGNC:6897|||||P5|ENSGALP00000066014||A0A3Q3A6W5|UPI0000E806B5|||||,A|intron_variant|MODIFIER|MARK3|ENSGALG00000011505|Transcript|ENSGALT00000099515.1|protein_coding||3/15||||||||rs314579482||1||HGNC|HGNC:6897|||||A1|ENSGALP00000071371||A0A3Q2UAK5|UPI0000E806B6|||||,A|intron_variant|MODIFIER|MARK3|ENSGALG00000011505|Transcript|ENSGALT00000105204.1|protein_coding||3/17||||||||rs314579482||1||HGNC|HGNC:6897||||||ENSGALP00000071423||A0A3Q3AS07|UPI000FC4DA0F|||||</t>
  </si>
  <si>
    <t>CSQ=T|intron_variant|MODIFIER|MARK3|ENSGALG00000011505|Transcript|ENSGALT00000018759.6|protein_coding||3/17||||||||rs731218981||1||HGNC|HGNC:6897|YES|||||ENSGALP00000018736||E1BRA3|UPI0005499CE6|||||,T|intron_variant|MODIFIER|MARK3|ENSGALG00000011505|Transcript|ENSGALT00000090840.1|protein_coding||3/16||||||||rs731218981||1||HGNC|HGNC:6897|||||A1|ENSGALP00000065100||A0A3Q2U0C1|UPI0003505005|||||,T|intron_variant|MODIFIER|MARK3|ENSGALG00000011505|Transcript|ENSGALT00000097343.1|protein_coding||3/16||||||||rs731218981||1||HGNC|HGNC:6897|||||A1|ENSGALP00000070229||A0A3Q3AMF0|UPI000549AFA1|||||,T|intron_variant|MODIFIER|MARK3|ENSGALG00000011505|Transcript|ENSGALT00000098738.1|protein_coding||3/17||||||||rs731218981||1||HGNC|HGNC:6897|||||P5|ENSGALP00000066014||A0A3Q3A6W5|UPI0000E806B5|||||,T|intron_variant|MODIFIER|MARK3|ENSGALG00000011505|Transcript|ENSGALT00000099515.1|protein_coding||3/15||||||||rs731218981||1||HGNC|HGNC:6897|||||A1|ENSGALP00000071371||A0A3Q2UAK5|UPI0000E806B6|||||,T|intron_variant|MODIFIER|MARK3|ENSGALG00000011505|Transcript|ENSGALT00000105204.1|protein_coding||3/17||||||||rs731218981||1||HGNC|HGNC:6897||||||ENSGALP00000071423||A0A3Q3AS07|UPI000FC4DA0F|||||</t>
  </si>
  <si>
    <t>CSQ=C|intron_variant|MODIFIER|MARK3|ENSGALG00000011505|Transcript|ENSGALT00000018759.6|protein_coding||3/17||||||||rs1058628546||1||HGNC|HGNC:6897|YES|||||ENSGALP00000018736||E1BRA3|UPI0005499CE6|||||,C|intron_variant|MODIFIER|MARK3|ENSGALG00000011505|Transcript|ENSGALT00000090840.1|protein_coding||3/16||||||||rs1058628546||1||HGNC|HGNC:6897|||||A1|ENSGALP00000065100||A0A3Q2U0C1|UPI0003505005|||||,C|intron_variant|MODIFIER|MARK3|ENSGALG00000011505|Transcript|ENSGALT00000097343.1|protein_coding||3/16||||||||rs1058628546||1||HGNC|HGNC:6897|||||A1|ENSGALP00000070229||A0A3Q3AMF0|UPI000549AFA1|||||,C|intron_variant|MODIFIER|MARK3|ENSGALG00000011505|Transcript|ENSGALT00000098738.1|protein_coding||3/17||||||||rs1058628546||1||HGNC|HGNC:6897|||||P5|ENSGALP00000066014||A0A3Q3A6W5|UPI0000E806B5|||||,C|intron_variant|MODIFIER|MARK3|ENSGALG00000011505|Transcript|ENSGALT00000099515.1|protein_coding||3/15||||||||rs1058628546||1||HGNC|HGNC:6897|||||A1|ENSGALP00000071371||A0A3Q2UAK5|UPI0000E806B6|||||,C|intron_variant|MODIFIER|MARK3|ENSGALG00000011505|Transcript|ENSGALT00000105204.1|protein_coding||3/17||||||||rs1058628546||1||HGNC|HGNC:6897||||||ENSGALP00000071423||A0A3Q3AS07|UPI000FC4DA0F|||||</t>
  </si>
  <si>
    <t>CSQ=TGTGT|intron_variant|MODIFIER|MARK3|ENSGALG00000011505|Transcript|ENSGALT00000018759.6|protein_coding||3/17||||||||||1||HGNC|HGNC:6897|YES|||||ENSGALP00000018736||E1BRA3|UPI0005499CE6|||||,TGTGT|intron_variant|MODIFIER|MARK3|ENSGALG00000011505|Transcript|ENSGALT00000090840.1|protein_coding||3/16||||||||||1||HGNC|HGNC:6897|||||A1|ENSGALP00000065100||A0A3Q2U0C1|UPI0003505005|||||,TGTGT|intron_variant|MODIFIER|MARK3|ENSGALG00000011505|Transcript|ENSGALT00000097343.1|protein_coding||3/16||||||||||1||HGNC|HGNC:6897|||||A1|ENSGALP00000070229||A0A3Q3AMF0|UPI000549AFA1|||||,TGTGT|intron_variant|MODIFIER|MARK3|ENSGALG00000011505|Transcript|ENSGALT00000098738.1|protein_coding||3/17||||||||||1||HGNC|HGNC:6897|||||P5|ENSGALP00000066014||A0A3Q3A6W5|UPI0000E806B5|||||,TGTGT|intron_variant|MODIFIER|MARK3|ENSGALG00000011505|Transcript|ENSGALT00000099515.1|protein_coding||3/15||||||||||1||HGNC|HGNC:6897|||||A1|ENSGALP00000071371||A0A3Q2UAK5|UPI0000E806B6|||||,TGTGT|intron_variant|MODIFIER|MARK3|ENSGALG00000011505|Transcript|ENSGALT00000105204.1|protein_coding||3/17||||||||||1||HGNC|HGNC:6897||||||ENSGALP00000071423||A0A3Q3AS07|UPI000FC4DA0F|||||</t>
  </si>
  <si>
    <t>CSQ=G|intron_variant|MODIFIER|MARK3|ENSGALG00000011505|Transcript|ENSGALT00000018759.6|protein_coding||3/17||||||||rs735965649||1||HGNC|HGNC:6897|YES|||||ENSGALP00000018736||E1BRA3|UPI0005499CE6|||||,G|intron_variant|MODIFIER|MARK3|ENSGALG00000011505|Transcript|ENSGALT00000090840.1|protein_coding||3/16||||||||rs735965649||1||HGNC|HGNC:6897|||||A1|ENSGALP00000065100||A0A3Q2U0C1|UPI0003505005|||||,G|intron_variant|MODIFIER|MARK3|ENSGALG00000011505|Transcript|ENSGALT00000097343.1|protein_coding||3/16||||||||rs735965649||1||HGNC|HGNC:6897|||||A1|ENSGALP00000070229||A0A3Q3AMF0|UPI000549AFA1|||||,G|intron_variant|MODIFIER|MARK3|ENSGALG00000011505|Transcript|ENSGALT00000098738.1|protein_coding||3/17||||||||rs735965649||1||HGNC|HGNC:6897|||||P5|ENSGALP00000066014||A0A3Q3A6W5|UPI0000E806B5|||||,G|intron_variant|MODIFIER|MARK3|ENSGALG00000011505|Transcript|ENSGALT00000099515.1|protein_coding||3/15||||||||rs735965649||1||HGNC|HGNC:6897|||||A1|ENSGALP00000071371||A0A3Q2UAK5|UPI0000E806B6|||||,G|intron_variant|MODIFIER|MARK3|ENSGALG00000011505|Transcript|ENSGALT00000105204.1|protein_coding||3/17||||||||rs735965649||1||HGNC|HGNC:6897||||||ENSGALP00000071423||A0A3Q3AS07|UPI000FC4DA0F|||||</t>
  </si>
  <si>
    <t>CSQ=G|intron_variant|MODIFIER|MARK3|ENSGALG00000011505|Transcript|ENSGALT00000018759.6|protein_coding||3/17||||||||rs314542473||1||HGNC|HGNC:6897|YES|||||ENSGALP00000018736||E1BRA3|UPI0005499CE6|||||,G|intron_variant|MODIFIER|MARK3|ENSGALG00000011505|Transcript|ENSGALT00000090840.1|protein_coding||3/16||||||||rs314542473||1||HGNC|HGNC:6897|||||A1|ENSGALP00000065100||A0A3Q2U0C1|UPI0003505005|||||,G|intron_variant|MODIFIER|MARK3|ENSGALG00000011505|Transcript|ENSGALT00000097343.1|protein_coding||3/16||||||||rs314542473||1||HGNC|HGNC:6897|||||A1|ENSGALP00000070229||A0A3Q3AMF0|UPI000549AFA1|||||,G|intron_variant|MODIFIER|MARK3|ENSGALG00000011505|Transcript|ENSGALT00000098738.1|protein_coding||3/17||||||||rs314542473||1||HGNC|HGNC:6897|||||P5|ENSGALP00000066014||A0A3Q3A6W5|UPI0000E806B5|||||,G|intron_variant|MODIFIER|MARK3|ENSGALG00000011505|Transcript|ENSGALT00000099515.1|protein_coding||3/15||||||||rs314542473||1||HGNC|HGNC:6897|||||A1|ENSGALP00000071371||A0A3Q2UAK5|UPI0000E806B6|||||,G|intron_variant|MODIFIER|MARK3|ENSGALG00000011505|Transcript|ENSGALT00000105204.1|protein_coding||3/17||||||||rs314542473||1||HGNC|HGNC:6897||||||ENSGALP00000071423||A0A3Q3AS07|UPI000FC4DA0F|||||</t>
  </si>
  <si>
    <t>CSQ=C|intron_variant|MODIFIER|MARK3|ENSGALG00000011505|Transcript|ENSGALT00000018759.6|protein_coding||3/17||||||||rs738161259||1||HGNC|HGNC:6897|YES|||||ENSGALP00000018736||E1BRA3|UPI0005499CE6|||||,C|intron_variant|MODIFIER|MARK3|ENSGALG00000011505|Transcript|ENSGALT00000090840.1|protein_coding||3/16||||||||rs738161259||1||HGNC|HGNC:6897|||||A1|ENSGALP00000065100||A0A3Q2U0C1|UPI0003505005|||||,C|intron_variant|MODIFIER|MARK3|ENSGALG00000011505|Transcript|ENSGALT00000097343.1|protein_coding||3/16||||||||rs738161259||1||HGNC|HGNC:6897|||||A1|ENSGALP00000070229||A0A3Q3AMF0|UPI000549AFA1|||||,C|intron_variant|MODIFIER|MARK3|ENSGALG00000011505|Transcript|ENSGALT00000098738.1|protein_coding||3/17||||||||rs738161259||1||HGNC|HGNC:6897|||||P5|ENSGALP00000066014||A0A3Q3A6W5|UPI0000E806B5|||||,C|intron_variant|MODIFIER|MARK3|ENSGALG00000011505|Transcript|ENSGALT00000099515.1|protein_coding||3/15||||||||rs738161259||1||HGNC|HGNC:6897|||||A1|ENSGALP00000071371||A0A3Q2UAK5|UPI0000E806B6|||||,C|intron_variant|MODIFIER|MARK3|ENSGALG00000011505|Transcript|ENSGALT00000105204.1|protein_coding||3/17||||||||rs738161259||1||HGNC|HGNC:6897||||||ENSGALP00000071423||A0A3Q3AS07|UPI000FC4DA0F|||||</t>
  </si>
  <si>
    <t>CSQ=G|intron_variant|MODIFIER|MARK3|ENSGALG00000011505|Transcript|ENSGALT00000018759.6|protein_coding||3/17||||||||rs731732536||1||HGNC|HGNC:6897|YES|||||ENSGALP00000018736||E1BRA3|UPI0005499CE6|||||,G|intron_variant|MODIFIER|MARK3|ENSGALG00000011505|Transcript|ENSGALT00000090840.1|protein_coding||3/16||||||||rs731732536||1||HGNC|HGNC:6897|||||A1|ENSGALP00000065100||A0A3Q2U0C1|UPI0003505005|||||,G|intron_variant|MODIFIER|MARK3|ENSGALG00000011505|Transcript|ENSGALT00000097343.1|protein_coding||3/16||||||||rs731732536||1||HGNC|HGNC:6897|||||A1|ENSGALP00000070229||A0A3Q3AMF0|UPI000549AFA1|||||,G|intron_variant|MODIFIER|MARK3|ENSGALG00000011505|Transcript|ENSGALT00000098738.1|protein_coding||3/17||||||||rs731732536||1||HGNC|HGNC:6897|||||P5|ENSGALP00000066014||A0A3Q3A6W5|UPI0000E806B5|||||,G|intron_variant|MODIFIER|MARK3|ENSGALG00000011505|Transcript|ENSGALT00000099515.1|protein_coding||3/15||||||||rs731732536||1||HGNC|HGNC:6897|||||A1|ENSGALP00000071371||A0A3Q2UAK5|UPI0000E806B6|||||,G|intron_variant|MODIFIER|MARK3|ENSGALG00000011505|Transcript|ENSGALT00000105204.1|protein_coding||3/17||||||||rs731732536||1||HGNC|HGNC:6897||||||ENSGALP00000071423||A0A3Q3AS07|UPI000FC4DA0F|||||</t>
  </si>
  <si>
    <t>CSQ=T|intron_variant|MODIFIER|MARK3|ENSGALG00000011505|Transcript|ENSGALT00000018759.6|protein_coding||3/17||||||||rs15727582||1||HGNC|HGNC:6897|YES|||||ENSGALP00000018736||E1BRA3|UPI0005499CE6|||||,T|intron_variant|MODIFIER|MARK3|ENSGALG00000011505|Transcript|ENSGALT00000090840.1|protein_coding||3/16||||||||rs15727582||1||HGNC|HGNC:6897|||||A1|ENSGALP00000065100||A0A3Q2U0C1|UPI0003505005|||||,T|intron_variant|MODIFIER|MARK3|ENSGALG00000011505|Transcript|ENSGALT00000097343.1|protein_coding||3/16||||||||rs15727582||1||HGNC|HGNC:6897|||||A1|ENSGALP00000070229||A0A3Q3AMF0|UPI000549AFA1|||||,T|intron_variant|MODIFIER|MARK3|ENSGALG00000011505|Transcript|ENSGALT00000098738.1|protein_coding||3/17||||||||rs15727582||1||HGNC|HGNC:6897|||||P5|ENSGALP00000066014||A0A3Q3A6W5|UPI0000E806B5|||||,T|intron_variant|MODIFIER|MARK3|ENSGALG00000011505|Transcript|ENSGALT00000099515.1|protein_coding||3/15||||||||rs15727582||1||HGNC|HGNC:6897|||||A1|ENSGALP00000071371||A0A3Q2UAK5|UPI0000E806B6|||||,T|intron_variant|MODIFIER|MARK3|ENSGALG00000011505|Transcript|ENSGALT00000105204.1|protein_coding||3/17||||||||rs15727582||1||HGNC|HGNC:6897||||||ENSGALP00000071423||A0A3Q3AS07|UPI000FC4DA0F|||||</t>
  </si>
  <si>
    <t>CSQ=T|intron_variant|MODIFIER|MARK3|ENSGALG00000011505|Transcript|ENSGALT00000018759.6|protein_coding||3/17||||||||rs739100239||1||HGNC|HGNC:6897|YES|||||ENSGALP00000018736||E1BRA3|UPI0005499CE6|||||,T|intron_variant|MODIFIER|MARK3|ENSGALG00000011505|Transcript|ENSGALT00000090840.1|protein_coding||3/16||||||||rs739100239||1||HGNC|HGNC:6897|||||A1|ENSGALP00000065100||A0A3Q2U0C1|UPI0003505005|||||,T|intron_variant|MODIFIER|MARK3|ENSGALG00000011505|Transcript|ENSGALT00000097343.1|protein_coding||3/16||||||||rs739100239||1||HGNC|HGNC:6897|||||A1|ENSGALP00000070229||A0A3Q3AMF0|UPI000549AFA1|||||,T|intron_variant|MODIFIER|MARK3|ENSGALG00000011505|Transcript|ENSGALT00000098738.1|protein_coding||3/17||||||||rs739100239||1||HGNC|HGNC:6897|||||P5|ENSGALP00000066014||A0A3Q3A6W5|UPI0000E806B5|||||,T|intron_variant|MODIFIER|MARK3|ENSGALG00000011505|Transcript|ENSGALT00000099515.1|protein_coding||3/15||||||||rs739100239||1||HGNC|HGNC:6897|||||A1|ENSGALP00000071371||A0A3Q2UAK5|UPI0000E806B6|||||,T|intron_variant|MODIFIER|MARK3|ENSGALG00000011505|Transcript|ENSGALT00000105204.1|protein_coding||3/17||||||||rs739100239||1||HGNC|HGNC:6897||||||ENSGALP00000071423||A0A3Q3AS07|UPI000FC4DA0F|||||</t>
  </si>
  <si>
    <t>CSQ=T|intron_variant|MODIFIER|MARK3|ENSGALG00000011505|Transcript|ENSGALT00000018759.6|protein_coding||3/17||||||||rs15727584||1||HGNC|HGNC:6897|YES|||||ENSGALP00000018736||E1BRA3|UPI0005499CE6|||||,T|intron_variant|MODIFIER|MARK3|ENSGALG00000011505|Transcript|ENSGALT00000090840.1|protein_coding||3/16||||||||rs15727584||1||HGNC|HGNC:6897|||||A1|ENSGALP00000065100||A0A3Q2U0C1|UPI0003505005|||||,T|intron_variant|MODIFIER|MARK3|ENSGALG00000011505|Transcript|ENSGALT00000097343.1|protein_coding||3/16||||||||rs15727584||1||HGNC|HGNC:6897|||||A1|ENSGALP00000070229||A0A3Q3AMF0|UPI000549AFA1|||||,T|intron_variant|MODIFIER|MARK3|ENSGALG00000011505|Transcript|ENSGALT00000098738.1|protein_coding||3/17||||||||rs15727584||1||HGNC|HGNC:6897|||||P5|ENSGALP00000066014||A0A3Q3A6W5|UPI0000E806B5|||||,T|intron_variant|MODIFIER|MARK3|ENSGALG00000011505|Transcript|ENSGALT00000099515.1|protein_coding||3/15||||||||rs15727584||1||HGNC|HGNC:6897|||||A1|ENSGALP00000071371||A0A3Q2UAK5|UPI0000E806B6|||||,T|intron_variant|MODIFIER|MARK3|ENSGALG00000011505|Transcript|ENSGALT00000105204.1|protein_coding||3/17||||||||rs15727584||1||HGNC|HGNC:6897||||||ENSGALP00000071423||A0A3Q3AS07|UPI000FC4DA0F|||||</t>
  </si>
  <si>
    <t>CSQ=G|intron_variant|MODIFIER|MARK3|ENSGALG00000011505|Transcript|ENSGALT00000018759.6|protein_coding||3/17||||||||rs733510212||1||HGNC|HGNC:6897|YES|||||ENSGALP00000018736||E1BRA3|UPI0005499CE6|||||,G|intron_variant|MODIFIER|MARK3|ENSGALG00000011505|Transcript|ENSGALT00000090840.1|protein_coding||3/16||||||||rs733510212||1||HGNC|HGNC:6897|||||A1|ENSGALP00000065100||A0A3Q2U0C1|UPI0003505005|||||,G|intron_variant|MODIFIER|MARK3|ENSGALG00000011505|Transcript|ENSGALT00000097343.1|protein_coding||3/16||||||||rs733510212||1||HGNC|HGNC:6897|||||A1|ENSGALP00000070229||A0A3Q3AMF0|UPI000549AFA1|||||,G|intron_variant|MODIFIER|MARK3|ENSGALG00000011505|Transcript|ENSGALT00000098738.1|protein_coding||3/17||||||||rs733510212||1||HGNC|HGNC:6897|||||P5|ENSGALP00000066014||A0A3Q3A6W5|UPI0000E806B5|||||,G|intron_variant|MODIFIER|MARK3|ENSGALG00000011505|Transcript|ENSGALT00000099515.1|protein_coding||3/15||||||||rs733510212||1||HGNC|HGNC:6897|||||A1|ENSGALP00000071371||A0A3Q2UAK5|UPI0000E806B6|||||,G|intron_variant|MODIFIER|MARK3|ENSGALG00000011505|Transcript|ENSGALT00000105204.1|protein_coding||3/17||||||||rs733510212||1||HGNC|HGNC:6897||||||ENSGALP00000071423||A0A3Q3AS07|UPI000FC4DA0F|||||</t>
  </si>
  <si>
    <t>CSQ=C|intron_variant|MODIFIER|MARK3|ENSGALG00000011505|Transcript|ENSGALT00000018759.6|protein_coding||3/17||||||||rs1060147688||1||HGNC|HGNC:6897|YES|||||ENSGALP00000018736||E1BRA3|UPI0005499CE6|||||,C|intron_variant|MODIFIER|MARK3|ENSGALG00000011505|Transcript|ENSGALT00000090840.1|protein_coding||3/16||||||||rs1060147688||1||HGNC|HGNC:6897|||||A1|ENSGALP00000065100||A0A3Q2U0C1|UPI0003505005|||||,C|intron_variant|MODIFIER|MARK3|ENSGALG00000011505|Transcript|ENSGALT00000097343.1|protein_coding||3/16||||||||rs1060147688||1||HGNC|HGNC:6897|||||A1|ENSGALP00000070229||A0A3Q3AMF0|UPI000549AFA1|||||,C|intron_variant|MODIFIER|MARK3|ENSGALG00000011505|Transcript|ENSGALT00000098738.1|protein_coding||3/17||||||||rs1060147688||1||HGNC|HGNC:6897|||||P5|ENSGALP00000066014||A0A3Q3A6W5|UPI0000E806B5|||||,C|intron_variant|MODIFIER|MARK3|ENSGALG00000011505|Transcript|ENSGALT00000099515.1|protein_coding||3/15||||||||rs1060147688||1||HGNC|HGNC:6897|||||A1|ENSGALP00000071371||A0A3Q2UAK5|UPI0000E806B6|||||,C|intron_variant|MODIFIER|MARK3|ENSGALG00000011505|Transcript|ENSGALT00000105204.1|protein_coding||3/17||||||||rs1060147688||1||HGNC|HGNC:6897||||||ENSGALP00000071423||A0A3Q3AS07|UPI000FC4DA0F|||||</t>
  </si>
  <si>
    <t>CSQ=G|intron_variant|MODIFIER|MARK3|ENSGALG00000011505|Transcript|ENSGALT00000018759.6|protein_coding||3/17||||||||rs13590965||1||HGNC|HGNC:6897|YES|||||ENSGALP00000018736||E1BRA3|UPI0005499CE6|||||,G|intron_variant|MODIFIER|MARK3|ENSGALG00000011505|Transcript|ENSGALT00000090840.1|protein_coding||3/16||||||||rs13590965||1||HGNC|HGNC:6897|||||A1|ENSGALP00000065100||A0A3Q2U0C1|UPI0003505005|||||,G|intron_variant|MODIFIER|MARK3|ENSGALG00000011505|Transcript|ENSGALT00000097343.1|protein_coding||3/16||||||||rs13590965||1||HGNC|HGNC:6897|||||A1|ENSGALP00000070229||A0A3Q3AMF0|UPI000549AFA1|||||,G|intron_variant|MODIFIER|MARK3|ENSGALG00000011505|Transcript|ENSGALT00000098738.1|protein_coding||3/17||||||||rs13590965||1||HGNC|HGNC:6897|||||P5|ENSGALP00000066014||A0A3Q3A6W5|UPI0000E806B5|||||,G|intron_variant|MODIFIER|MARK3|ENSGALG00000011505|Transcript|ENSGALT00000099515.1|protein_coding||3/15||||||||rs13590965||1||HGNC|HGNC:6897|||||A1|ENSGALP00000071371||A0A3Q2UAK5|UPI0000E806B6|||||,G|intron_variant|MODIFIER|MARK3|ENSGALG00000011505|Transcript|ENSGALT00000105204.1|protein_coding||3/17||||||||rs13590965||1||HGNC|HGNC:6897||||||ENSGALP00000071423||A0A3Q3AS07|UPI000FC4DA0F|||||</t>
  </si>
  <si>
    <t>CSQ=-|intron_variant|MODIFIER|MARK3|ENSGALG00000011505|Transcript|ENSGALT00000018759.6|protein_coding||3/17||||||||rs1059603114||1||HGNC|HGNC:6897|YES|||||ENSGALP00000018736||E1BRA3|UPI0005499CE6|||||,-|intron_variant|MODIFIER|MARK3|ENSGALG00000011505|Transcript|ENSGALT00000090840.1|protein_coding||3/16||||||||rs1059603114||1||HGNC|HGNC:6897|||||A1|ENSGALP00000065100||A0A3Q2U0C1|UPI0003505005|||||,-|intron_variant|MODIFIER|MARK3|ENSGALG00000011505|Transcript|ENSGALT00000097343.1|protein_coding||3/16||||||||rs1059603114||1||HGNC|HGNC:6897|||||A1|ENSGALP00000070229||A0A3Q3AMF0|UPI000549AFA1|||||,-|intron_variant|MODIFIER|MARK3|ENSGALG00000011505|Transcript|ENSGALT00000098738.1|protein_coding||3/17||||||||rs1059603114||1||HGNC|HGNC:6897|||||P5|ENSGALP00000066014||A0A3Q3A6W5|UPI0000E806B5|||||,-|intron_variant|MODIFIER|MARK3|ENSGALG00000011505|Transcript|ENSGALT00000099515.1|protein_coding||3/15||||||||rs1059603114||1||HGNC|HGNC:6897|||||A1|ENSGALP00000071371||A0A3Q2UAK5|UPI0000E806B6|||||,-|intron_variant|MODIFIER|MARK3|ENSGALG00000011505|Transcript|ENSGALT00000105204.1|protein_coding||3/17||||||||rs1059603114||1||HGNC|HGNC:6897||||||ENSGALP00000071423||A0A3Q3AS07|UPI000FC4DA0F|||||</t>
  </si>
  <si>
    <t>CSQ=T|intron_variant|MODIFIER|MARK3|ENSGALG00000011505|Transcript|ENSGALT00000018759.6|protein_coding||3/17||||||||rs14547424||1||HGNC|HGNC:6897|YES|||||ENSGALP00000018736||E1BRA3|UPI0005499CE6|||||,T|intron_variant|MODIFIER|MARK3|ENSGALG00000011505|Transcript|ENSGALT00000090840.1|protein_coding||3/16||||||||rs14547424||1||HGNC|HGNC:6897|||||A1|ENSGALP00000065100||A0A3Q2U0C1|UPI0003505005|||||,T|intron_variant|MODIFIER|MARK3|ENSGALG00000011505|Transcript|ENSGALT00000097343.1|protein_coding||3/16||||||||rs14547424||1||HGNC|HGNC:6897|||||A1|ENSGALP00000070229||A0A3Q3AMF0|UPI000549AFA1|||||,T|intron_variant|MODIFIER|MARK3|ENSGALG00000011505|Transcript|ENSGALT00000098738.1|protein_coding||3/17||||||||rs14547424||1||HGNC|HGNC:6897|||||P5|ENSGALP00000066014||A0A3Q3A6W5|UPI0000E806B5|||||,T|intron_variant|MODIFIER|MARK3|ENSGALG00000011505|Transcript|ENSGALT00000099515.1|protein_coding||3/15||||||||rs14547424||1||HGNC|HGNC:6897|||||A1|ENSGALP00000071371||A0A3Q2UAK5|UPI0000E806B6|||||,T|intron_variant|MODIFIER|MARK3|ENSGALG00000011505|Transcript|ENSGALT00000105204.1|protein_coding||3/17||||||||rs14547424||1||HGNC|HGNC:6897||||||ENSGALP00000071423||A0A3Q3AS07|UPI000FC4DA0F|||||</t>
  </si>
  <si>
    <t>CSQ=T|intron_variant|MODIFIER|MARK3|ENSGALG00000011505|Transcript|ENSGALT00000018759.6|protein_coding||3/17||||||||rs14547425||1||HGNC|HGNC:6897|YES|||||ENSGALP00000018736||E1BRA3|UPI0005499CE6|||||,T|intron_variant|MODIFIER|MARK3|ENSGALG00000011505|Transcript|ENSGALT00000090840.1|protein_coding||3/16||||||||rs14547425||1||HGNC|HGNC:6897|||||A1|ENSGALP00000065100||A0A3Q2U0C1|UPI0003505005|||||,T|intron_variant|MODIFIER|MARK3|ENSGALG00000011505|Transcript|ENSGALT00000097343.1|protein_coding||3/16||||||||rs14547425||1||HGNC|HGNC:6897|||||A1|ENSGALP00000070229||A0A3Q3AMF0|UPI000549AFA1|||||,T|intron_variant|MODIFIER|MARK3|ENSGALG00000011505|Transcript|ENSGALT00000098738.1|protein_coding||3/17||||||||rs14547425||1||HGNC|HGNC:6897|||||P5|ENSGALP00000066014||A0A3Q3A6W5|UPI0000E806B5|||||,T|intron_variant|MODIFIER|MARK3|ENSGALG00000011505|Transcript|ENSGALT00000099515.1|protein_coding||3/15||||||||rs14547425||1||HGNC|HGNC:6897|||||A1|ENSGALP00000071371||A0A3Q2UAK5|UPI0000E806B6|||||,T|intron_variant|MODIFIER|MARK3|ENSGALG00000011505|Transcript|ENSGALT00000105204.1|protein_coding||3/17||||||||rs14547425||1||HGNC|HGNC:6897||||||ENSGALP00000071423||A0A3Q3AS07|UPI000FC4DA0F|||||</t>
  </si>
  <si>
    <t>CSQ=A|intron_variant|MODIFIER|MARK3|ENSGALG00000011505|Transcript|ENSGALT00000018759.6|protein_coding||3/17||||||||rs793954890||1||HGNC|HGNC:6897|YES|||||ENSGALP00000018736||E1BRA3|UPI0005499CE6|||||,A|intron_variant|MODIFIER|MARK3|ENSGALG00000011505|Transcript|ENSGALT00000090840.1|protein_coding||3/16||||||||rs793954890||1||HGNC|HGNC:6897|||||A1|ENSGALP00000065100||A0A3Q2U0C1|UPI0003505005|||||,A|intron_variant|MODIFIER|MARK3|ENSGALG00000011505|Transcript|ENSGALT00000097343.1|protein_coding||3/16||||||||rs793954890||1||HGNC|HGNC:6897|||||A1|ENSGALP00000070229||A0A3Q3AMF0|UPI000549AFA1|||||,A|intron_variant|MODIFIER|MARK3|ENSGALG00000011505|Transcript|ENSGALT00000098738.1|protein_coding||3/17||||||||rs793954890||1||HGNC|HGNC:6897|||||P5|ENSGALP00000066014||A0A3Q3A6W5|UPI0000E806B5|||||,A|intron_variant|MODIFIER|MARK3|ENSGALG00000011505|Transcript|ENSGALT00000099515.1|protein_coding||3/15||||||||rs793954890||1||HGNC|HGNC:6897|||||A1|ENSGALP00000071371||A0A3Q2UAK5|UPI0000E806B6|||||,A|intron_variant|MODIFIER|MARK3|ENSGALG00000011505|Transcript|ENSGALT00000105204.1|protein_coding||3/17||||||||rs793954890||1||HGNC|HGNC:6897||||||ENSGALP00000071423||A0A3Q3AS07|UPI000FC4DA0F|||||</t>
  </si>
  <si>
    <t>CSQ=C|intron_variant|MODIFIER|MARK3|ENSGALG00000011505|Transcript|ENSGALT00000018759.6|protein_coding||3/17||||||||rs733116488||1||HGNC|HGNC:6897|YES|||||ENSGALP00000018736||E1BRA3|UPI0005499CE6|||||,C|intron_variant|MODIFIER|MARK3|ENSGALG00000011505|Transcript|ENSGALT00000090840.1|protein_coding||3/16||||||||rs733116488||1||HGNC|HGNC:6897|||||A1|ENSGALP00000065100||A0A3Q2U0C1|UPI0003505005|||||,C|intron_variant|MODIFIER|MARK3|ENSGALG00000011505|Transcript|ENSGALT00000097343.1|protein_coding||3/16||||||||rs733116488||1||HGNC|HGNC:6897|||||A1|ENSGALP00000070229||A0A3Q3AMF0|UPI000549AFA1|||||,C|intron_variant|MODIFIER|MARK3|ENSGALG00000011505|Transcript|ENSGALT00000098738.1|protein_coding||3/17||||||||rs733116488||1||HGNC|HGNC:6897|||||P5|ENSGALP00000066014||A0A3Q3A6W5|UPI0000E806B5|||||,C|intron_variant|MODIFIER|MARK3|ENSGALG00000011505|Transcript|ENSGALT00000099515.1|protein_coding||3/15||||||||rs733116488||1||HGNC|HGNC:6897|||||A1|ENSGALP00000071371||A0A3Q2UAK5|UPI0000E806B6|||||,C|intron_variant|MODIFIER|MARK3|ENSGALG00000011505|Transcript|ENSGALT00000105204.1|protein_coding||3/17||||||||rs733116488||1||HGNC|HGNC:6897||||||ENSGALP00000071423||A0A3Q3AS07|UPI000FC4DA0F|||||</t>
  </si>
  <si>
    <t>CSQ=A|intron_variant|MODIFIER|MARK3|ENSGALG00000011505|Transcript|ENSGALT00000018759.6|protein_coding||3/17||||||||rs1057940303||1||HGNC|HGNC:6897|YES|||||ENSGALP00000018736||E1BRA3|UPI0005499CE6|||||,A|intron_variant|MODIFIER|MARK3|ENSGALG00000011505|Transcript|ENSGALT00000090840.1|protein_coding||3/16||||||||rs1057940303||1||HGNC|HGNC:6897|||||A1|ENSGALP00000065100||A0A3Q2U0C1|UPI0003505005|||||,A|intron_variant|MODIFIER|MARK3|ENSGALG00000011505|Transcript|ENSGALT00000097343.1|protein_coding||3/16||||||||rs1057940303||1||HGNC|HGNC:6897|||||A1|ENSGALP00000070229||A0A3Q3AMF0|UPI000549AFA1|||||,A|intron_variant|MODIFIER|MARK3|ENSGALG00000011505|Transcript|ENSGALT00000098738.1|protein_coding||3/17||||||||rs1057940303||1||HGNC|HGNC:6897|||||P5|ENSGALP00000066014||A0A3Q3A6W5|UPI0000E806B5|||||,A|intron_variant|MODIFIER|MARK3|ENSGALG00000011505|Transcript|ENSGALT00000099515.1|protein_coding||3/15||||||||rs1057940303||1||HGNC|HGNC:6897|||||A1|ENSGALP00000071371||A0A3Q2UAK5|UPI0000E806B6|||||,A|intron_variant|MODIFIER|MARK3|ENSGALG00000011505|Transcript|ENSGALT00000105204.1|protein_coding||3/17||||||||rs1057940303||1||HGNC|HGNC:6897||||||ENSGALP00000071423||A0A3Q3AS07|UPI000FC4DA0F|||||</t>
  </si>
  <si>
    <t>CSQ=G|intron_variant|MODIFIER|MARK3|ENSGALG00000011505|Transcript|ENSGALT00000018759.6|protein_coding||3/17||||||||rs735165633||1||HGNC|HGNC:6897|YES|||||ENSGALP00000018736||E1BRA3|UPI0005499CE6|||||,G|intron_variant|MODIFIER|MARK3|ENSGALG00000011505|Transcript|ENSGALT00000090840.1|protein_coding||3/16||||||||rs735165633||1||HGNC|HGNC:6897|||||A1|ENSGALP00000065100||A0A3Q2U0C1|UPI0003505005|||||,G|intron_variant|MODIFIER|MARK3|ENSGALG00000011505|Transcript|ENSGALT00000097343.1|protein_coding||3/16||||||||rs735165633||1||HGNC|HGNC:6897|||||A1|ENSGALP00000070229||A0A3Q3AMF0|UPI000549AFA1|||||,G|intron_variant|MODIFIER|MARK3|ENSGALG00000011505|Transcript|ENSGALT00000098738.1|protein_coding||3/17||||||||rs735165633||1||HGNC|HGNC:6897|||||P5|ENSGALP00000066014||A0A3Q3A6W5|UPI0000E806B5|||||,G|intron_variant|MODIFIER|MARK3|ENSGALG00000011505|Transcript|ENSGALT00000099515.1|protein_coding||3/15||||||||rs735165633||1||HGNC|HGNC:6897|||||A1|ENSGALP00000071371||A0A3Q2UAK5|UPI0000E806B6|||||,G|intron_variant|MODIFIER|MARK3|ENSGALG00000011505|Transcript|ENSGALT00000105204.1|protein_coding||3/17||||||||rs735165633||1||HGNC|HGNC:6897||||||ENSGALP00000071423||A0A3Q3AS07|UPI000FC4DA0F|||||</t>
  </si>
  <si>
    <t>CSQ=A|intron_variant|MODIFIER|MARK3|ENSGALG00000011505|Transcript|ENSGALT00000018759.6|protein_coding||3/17||||||||rs312392206||1||HGNC|HGNC:6897|YES|||||ENSGALP00000018736||E1BRA3|UPI0005499CE6|||||,A|intron_variant|MODIFIER|MARK3|ENSGALG00000011505|Transcript|ENSGALT00000090840.1|protein_coding||3/16||||||||rs312392206||1||HGNC|HGNC:6897|||||A1|ENSGALP00000065100||A0A3Q2U0C1|UPI0003505005|||||,A|intron_variant|MODIFIER|MARK3|ENSGALG00000011505|Transcript|ENSGALT00000097343.1|protein_coding||3/16||||||||rs312392206||1||HGNC|HGNC:6897|||||A1|ENSGALP00000070229||A0A3Q3AMF0|UPI000549AFA1|||||,A|intron_variant|MODIFIER|MARK3|ENSGALG00000011505|Transcript|ENSGALT00000098738.1|protein_coding||3/17||||||||rs312392206||1||HGNC|HGNC:6897|||||P5|ENSGALP00000066014||A0A3Q3A6W5|UPI0000E806B5|||||,A|intron_variant|MODIFIER|MARK3|ENSGALG00000011505|Transcript|ENSGALT00000099515.1|protein_coding||3/15||||||||rs312392206||1||HGNC|HGNC:6897|||||A1|ENSGALP00000071371||A0A3Q2UAK5|UPI0000E806B6|||||,A|intron_variant|MODIFIER|MARK3|ENSGALG00000011505|Transcript|ENSGALT00000105204.1|protein_coding||3/17||||||||rs312392206||1||HGNC|HGNC:6897||||||ENSGALP00000071423||A0A3Q3AS07|UPI000FC4DA0F|||||</t>
  </si>
  <si>
    <t>GGTCTGT</t>
  </si>
  <si>
    <t>CSQ=-|intron_variant|MODIFIER|MARK3|ENSGALG00000011505|Transcript|ENSGALT00000018759.6|protein_coding||3/17||||||||rs1059775330||1||HGNC|HGNC:6897|YES|||||ENSGALP00000018736||E1BRA3|UPI0005499CE6|||||,-|intron_variant|MODIFIER|MARK3|ENSGALG00000011505|Transcript|ENSGALT00000090840.1|protein_coding||3/16||||||||rs1059775330||1||HGNC|HGNC:6897|||||A1|ENSGALP00000065100||A0A3Q2U0C1|UPI0003505005|||||,-|intron_variant|MODIFIER|MARK3|ENSGALG00000011505|Transcript|ENSGALT00000097343.1|protein_coding||3/16||||||||rs1059775330||1||HGNC|HGNC:6897|||||A1|ENSGALP00000070229||A0A3Q3AMF0|UPI000549AFA1|||||,-|intron_variant|MODIFIER|MARK3|ENSGALG00000011505|Transcript|ENSGALT00000098738.1|protein_coding||3/17||||||||rs1059775330||1||HGNC|HGNC:6897|||||P5|ENSGALP00000066014||A0A3Q3A6W5|UPI0000E806B5|||||,-|intron_variant|MODIFIER|MARK3|ENSGALG00000011505|Transcript|ENSGALT00000099515.1|protein_coding||3/15||||||||rs1059775330||1||HGNC|HGNC:6897|||||A1|ENSGALP00000071371||A0A3Q2UAK5|UPI0000E806B6|||||,-|intron_variant|MODIFIER|MARK3|ENSGALG00000011505|Transcript|ENSGALT00000105204.1|protein_coding||3/17||||||||rs1059775330||1||HGNC|HGNC:6897||||||ENSGALP00000071423||A0A3Q3AS07|UPI000FC4DA0F|||||</t>
  </si>
  <si>
    <t>CSQ=A|intron_variant|MODIFIER|MARK3|ENSGALG00000011505|Transcript|ENSGALT00000018759.6|protein_coding||3/17||||||||rs14547426||1||HGNC|HGNC:6897|YES|||||ENSGALP00000018736||E1BRA3|UPI0005499CE6|||||,A|intron_variant|MODIFIER|MARK3|ENSGALG00000011505|Transcript|ENSGALT00000090840.1|protein_coding||3/16||||||||rs14547426||1||HGNC|HGNC:6897|||||A1|ENSGALP00000065100||A0A3Q2U0C1|UPI0003505005|||||,A|intron_variant|MODIFIER|MARK3|ENSGALG00000011505|Transcript|ENSGALT00000097343.1|protein_coding||3/16||||||||rs14547426||1||HGNC|HGNC:6897|||||A1|ENSGALP00000070229||A0A3Q3AMF0|UPI000549AFA1|||||,A|intron_variant|MODIFIER|MARK3|ENSGALG00000011505|Transcript|ENSGALT00000098738.1|protein_coding||3/17||||||||rs14547426||1||HGNC|HGNC:6897|||||P5|ENSGALP00000066014||A0A3Q3A6W5|UPI0000E806B5|||||,A|intron_variant|MODIFIER|MARK3|ENSGALG00000011505|Transcript|ENSGALT00000099515.1|protein_coding||3/15||||||||rs14547426||1||HGNC|HGNC:6897|||||A1|ENSGALP00000071371||A0A3Q2UAK5|UPI0000E806B6|||||,A|intron_variant|MODIFIER|MARK3|ENSGALG00000011505|Transcript|ENSGALT00000105204.1|protein_coding||3/17||||||||rs14547426||1||HGNC|HGNC:6897||||||ENSGALP00000071423||A0A3Q3AS07|UPI000FC4DA0F|||||</t>
  </si>
  <si>
    <t>CSQ=G|intron_variant|MODIFIER|MARK3|ENSGALG00000011505|Transcript|ENSGALT00000018759.6|protein_coding||3/17||||||||rs735698863||1||HGNC|HGNC:6897|YES|||||ENSGALP00000018736||E1BRA3|UPI0005499CE6|||||,G|intron_variant|MODIFIER|MARK3|ENSGALG00000011505|Transcript|ENSGALT00000090840.1|protein_coding||3/16||||||||rs735698863||1||HGNC|HGNC:6897|||||A1|ENSGALP00000065100||A0A3Q2U0C1|UPI0003505005|||||,G|intron_variant|MODIFIER|MARK3|ENSGALG00000011505|Transcript|ENSGALT00000097343.1|protein_coding||3/16||||||||rs735698863||1||HGNC|HGNC:6897|||||A1|ENSGALP00000070229||A0A3Q3AMF0|UPI000549AFA1|||||,G|intron_variant|MODIFIER|MARK3|ENSGALG00000011505|Transcript|ENSGALT00000098738.1|protein_coding||3/17||||||||rs735698863||1||HGNC|HGNC:6897|||||P5|ENSGALP00000066014||A0A3Q3A6W5|UPI0000E806B5|||||,G|intron_variant|MODIFIER|MARK3|ENSGALG00000011505|Transcript|ENSGALT00000099515.1|protein_coding||3/15||||||||rs735698863||1||HGNC|HGNC:6897|||||A1|ENSGALP00000071371||A0A3Q2UAK5|UPI0000E806B6|||||,G|intron_variant|MODIFIER|MARK3|ENSGALG00000011505|Transcript|ENSGALT00000105204.1|protein_coding||3/17||||||||rs735698863||1||HGNC|HGNC:6897||||||ENSGALP00000071423||A0A3Q3AS07|UPI000FC4DA0F|||||</t>
  </si>
  <si>
    <t>CSQ=G|intron_variant|MODIFIER|MARK3|ENSGALG00000011505|Transcript|ENSGALT00000018759.6|protein_coding||3/17||||||||rs313483433||1||HGNC|HGNC:6897|YES|||||ENSGALP00000018736||E1BRA3|UPI0005499CE6|||||,G|intron_variant|MODIFIER|MARK3|ENSGALG00000011505|Transcript|ENSGALT00000090840.1|protein_coding||3/16||||||||rs313483433||1||HGNC|HGNC:6897|||||A1|ENSGALP00000065100||A0A3Q2U0C1|UPI0003505005|||||,G|intron_variant|MODIFIER|MARK3|ENSGALG00000011505|Transcript|ENSGALT00000097343.1|protein_coding||3/16||||||||rs313483433||1||HGNC|HGNC:6897|||||A1|ENSGALP00000070229||A0A3Q3AMF0|UPI000549AFA1|||||,G|intron_variant|MODIFIER|MARK3|ENSGALG00000011505|Transcript|ENSGALT00000098738.1|protein_coding||3/17||||||||rs313483433||1||HGNC|HGNC:6897|||||P5|ENSGALP00000066014||A0A3Q3A6W5|UPI0000E806B5|||||,G|intron_variant|MODIFIER|MARK3|ENSGALG00000011505|Transcript|ENSGALT00000099515.1|protein_coding||3/15||||||||rs313483433||1||HGNC|HGNC:6897|||||A1|ENSGALP00000071371||A0A3Q2UAK5|UPI0000E806B6|||||,G|intron_variant|MODIFIER|MARK3|ENSGALG00000011505|Transcript|ENSGALT00000105204.1|protein_coding||3/17||||||||rs313483433||1||HGNC|HGNC:6897||||||ENSGALP00000071423||A0A3Q3AS07|UPI000FC4DA0F|||||</t>
  </si>
  <si>
    <t>CSQ=T|intron_variant|MODIFIER|MARK3|ENSGALG00000011505|Transcript|ENSGALT00000018759.6|protein_coding||3/17||||||||rs1060083520||1||HGNC|HGNC:6897|YES|||||ENSGALP00000018736||E1BRA3|UPI0005499CE6|||||,T|intron_variant|MODIFIER|MARK3|ENSGALG00000011505|Transcript|ENSGALT00000090840.1|protein_coding||3/16||||||||rs1060083520||1||HGNC|HGNC:6897|||||A1|ENSGALP00000065100||A0A3Q2U0C1|UPI0003505005|||||,T|intron_variant|MODIFIER|MARK3|ENSGALG00000011505|Transcript|ENSGALT00000097343.1|protein_coding||3/16||||||||rs1060083520||1||HGNC|HGNC:6897|||||A1|ENSGALP00000070229||A0A3Q3AMF0|UPI000549AFA1|||||,T|intron_variant|MODIFIER|MARK3|ENSGALG00000011505|Transcript|ENSGALT00000098738.1|protein_coding||3/17||||||||rs1060083520||1||HGNC|HGNC:6897|||||P5|ENSGALP00000066014||A0A3Q3A6W5|UPI0000E806B5|||||,T|intron_variant|MODIFIER|MARK3|ENSGALG00000011505|Transcript|ENSGALT00000099515.1|protein_coding||3/15||||||||rs1060083520||1||HGNC|HGNC:6897|||||A1|ENSGALP00000071371||A0A3Q2UAK5|UPI0000E806B6|||||,T|intron_variant|MODIFIER|MARK3|ENSGALG00000011505|Transcript|ENSGALT00000105204.1|protein_coding||3/17||||||||rs1060083520||1||HGNC|HGNC:6897||||||ENSGALP00000071423||A0A3Q3AS07|UPI000FC4DA0F|||||</t>
  </si>
  <si>
    <t>CSQ=T|intron_variant|MODIFIER|MARK3|ENSGALG00000011505|Transcript|ENSGALT00000018759.6|protein_coding||3/17||||||||rs737115465||1||HGNC|HGNC:6897|YES|||||ENSGALP00000018736||E1BRA3|UPI0005499CE6|||||,T|intron_variant|MODIFIER|MARK3|ENSGALG00000011505|Transcript|ENSGALT00000090840.1|protein_coding||3/16||||||||rs737115465||1||HGNC|HGNC:6897|||||A1|ENSGALP00000065100||A0A3Q2U0C1|UPI0003505005|||||,T|intron_variant|MODIFIER|MARK3|ENSGALG00000011505|Transcript|ENSGALT00000097343.1|protein_coding||3/16||||||||rs737115465||1||HGNC|HGNC:6897|||||A1|ENSGALP00000070229||A0A3Q3AMF0|UPI000549AFA1|||||,T|intron_variant|MODIFIER|MARK3|ENSGALG00000011505|Transcript|ENSGALT00000098738.1|protein_coding||3/17||||||||rs737115465||1||HGNC|HGNC:6897|||||P5|ENSGALP00000066014||A0A3Q3A6W5|UPI0000E806B5|||||,T|intron_variant|MODIFIER|MARK3|ENSGALG00000011505|Transcript|ENSGALT00000099515.1|protein_coding||3/15||||||||rs737115465||1||HGNC|HGNC:6897|||||A1|ENSGALP00000071371||A0A3Q2UAK5|UPI0000E806B6|||||,T|intron_variant|MODIFIER|MARK3|ENSGALG00000011505|Transcript|ENSGALT00000105204.1|protein_coding||3/17||||||||rs737115465||1||HGNC|HGNC:6897||||||ENSGALP00000071423||A0A3Q3AS07|UPI000FC4DA0F|||||</t>
  </si>
  <si>
    <t>CSQ=A|intron_variant|MODIFIER|MARK3|ENSGALG00000011505|Transcript|ENSGALT00000018759.6|protein_coding||3/17||||||||rs739125760||1||HGNC|HGNC:6897|YES|||||ENSGALP00000018736||E1BRA3|UPI0005499CE6|||||,A|intron_variant|MODIFIER|MARK3|ENSGALG00000011505|Transcript|ENSGALT00000090840.1|protein_coding||3/16||||||||rs739125760||1||HGNC|HGNC:6897|||||A1|ENSGALP00000065100||A0A3Q2U0C1|UPI0003505005|||||,A|intron_variant|MODIFIER|MARK3|ENSGALG00000011505|Transcript|ENSGALT00000097343.1|protein_coding||3/16||||||||rs739125760||1||HGNC|HGNC:6897|||||A1|ENSGALP00000070229||A0A3Q3AMF0|UPI000549AFA1|||||,A|intron_variant|MODIFIER|MARK3|ENSGALG00000011505|Transcript|ENSGALT00000098738.1|protein_coding||3/17||||||||rs739125760||1||HGNC|HGNC:6897|||||P5|ENSGALP00000066014||A0A3Q3A6W5|UPI0000E806B5|||||,A|intron_variant|MODIFIER|MARK3|ENSGALG00000011505|Transcript|ENSGALT00000099515.1|protein_coding||3/15||||||||rs739125760||1||HGNC|HGNC:6897|||||A1|ENSGALP00000071371||A0A3Q2UAK5|UPI0000E806B6|||||,A|intron_variant|MODIFIER|MARK3|ENSGALG00000011505|Transcript|ENSGALT00000105204.1|protein_coding||3/17||||||||rs739125760||1||HGNC|HGNC:6897||||||ENSGALP00000071423||A0A3Q3AS07|UPI000FC4DA0F|||||</t>
  </si>
  <si>
    <t>CSQ=T|intron_variant|MODIFIER|MARK3|ENSGALG00000011505|Transcript|ENSGALT00000018759.6|protein_coding||3/17||||||||rs732923488||1||HGNC|HGNC:6897|YES|||||ENSGALP00000018736||E1BRA3|UPI0005499CE6|||||,T|intron_variant|MODIFIER|MARK3|ENSGALG00000011505|Transcript|ENSGALT00000090840.1|protein_coding||3/16||||||||rs732923488||1||HGNC|HGNC:6897|||||A1|ENSGALP00000065100||A0A3Q2U0C1|UPI0003505005|||||,T|intron_variant|MODIFIER|MARK3|ENSGALG00000011505|Transcript|ENSGALT00000097343.1|protein_coding||3/16||||||||rs732923488||1||HGNC|HGNC:6897|||||A1|ENSGALP00000070229||A0A3Q3AMF0|UPI000549AFA1|||||,T|intron_variant|MODIFIER|MARK3|ENSGALG00000011505|Transcript|ENSGALT00000098738.1|protein_coding||3/17||||||||rs732923488||1||HGNC|HGNC:6897|||||P5|ENSGALP00000066014||A0A3Q3A6W5|UPI0000E806B5|||||,T|intron_variant|MODIFIER|MARK3|ENSGALG00000011505|Transcript|ENSGALT00000099515.1|protein_coding||3/15||||||||rs732923488||1||HGNC|HGNC:6897|||||A1|ENSGALP00000071371||A0A3Q2UAK5|UPI0000E806B6|||||,T|intron_variant|MODIFIER|MARK3|ENSGALG00000011505|Transcript|ENSGALT00000105204.1|protein_coding||3/17||||||||rs732923488||1||HGNC|HGNC:6897||||||ENSGALP00000071423||A0A3Q3AS07|UPI000FC4DA0F|||||</t>
  </si>
  <si>
    <t>CSQ=T|intron_variant|MODIFIER|MARK3|ENSGALG00000011505|Transcript|ENSGALT00000018759.6|protein_coding||3/17||||||||rs312989921||1||HGNC|HGNC:6897|YES|||||ENSGALP00000018736||E1BRA3|UPI0005499CE6|||||,T|intron_variant|MODIFIER|MARK3|ENSGALG00000011505|Transcript|ENSGALT00000090840.1|protein_coding||3/16||||||||rs312989921||1||HGNC|HGNC:6897|||||A1|ENSGALP00000065100||A0A3Q2U0C1|UPI0003505005|||||,T|intron_variant|MODIFIER|MARK3|ENSGALG00000011505|Transcript|ENSGALT00000097343.1|protein_coding||3/16||||||||rs312989921||1||HGNC|HGNC:6897|||||A1|ENSGALP00000070229||A0A3Q3AMF0|UPI000549AFA1|||||,T|intron_variant|MODIFIER|MARK3|ENSGALG00000011505|Transcript|ENSGALT00000098738.1|protein_coding||3/17||||||||rs312989921||1||HGNC|HGNC:6897|||||P5|ENSGALP00000066014||A0A3Q3A6W5|UPI0000E806B5|||||,T|intron_variant|MODIFIER|MARK3|ENSGALG00000011505|Transcript|ENSGALT00000099515.1|protein_coding||3/15||||||||rs312989921||1||HGNC|HGNC:6897|||||A1|ENSGALP00000071371||A0A3Q2UAK5|UPI0000E806B6|||||,T|intron_variant|MODIFIER|MARK3|ENSGALG00000011505|Transcript|ENSGALT00000105204.1|protein_coding||3/17||||||||rs312989921||1||HGNC|HGNC:6897||||||ENSGALP00000071423||A0A3Q3AS07|UPI000FC4DA0F|||||</t>
  </si>
  <si>
    <t>CSQ=C|intron_variant|MODIFIER|MARK3|ENSGALG00000011505|Transcript|ENSGALT00000018759.6|protein_coding||3/17||||||||rs316080483||1||HGNC|HGNC:6897|YES|||||ENSGALP00000018736||E1BRA3|UPI0005499CE6|||||,C|intron_variant|MODIFIER|MARK3|ENSGALG00000011505|Transcript|ENSGALT00000090840.1|protein_coding||3/16||||||||rs316080483||1||HGNC|HGNC:6897|||||A1|ENSGALP00000065100||A0A3Q2U0C1|UPI0003505005|||||,C|intron_variant|MODIFIER|MARK3|ENSGALG00000011505|Transcript|ENSGALT00000097343.1|protein_coding||3/16||||||||rs316080483||1||HGNC|HGNC:6897|||||A1|ENSGALP00000070229||A0A3Q3AMF0|UPI000549AFA1|||||,C|intron_variant|MODIFIER|MARK3|ENSGALG00000011505|Transcript|ENSGALT00000098738.1|protein_coding||3/17||||||||rs316080483||1||HGNC|HGNC:6897|||||P5|ENSGALP00000066014||A0A3Q3A6W5|UPI0000E806B5|||||,C|intron_variant|MODIFIER|MARK3|ENSGALG00000011505|Transcript|ENSGALT00000099515.1|protein_coding||3/15||||||||rs316080483||1||HGNC|HGNC:6897|||||A1|ENSGALP00000071371||A0A3Q2UAK5|UPI0000E806B6|||||,C|intron_variant|MODIFIER|MARK3|ENSGALG00000011505|Transcript|ENSGALT00000105204.1|protein_coding||3/17||||||||rs316080483||1||HGNC|HGNC:6897||||||ENSGALP00000071423||A0A3Q3AS07|UPI000FC4DA0F|||||</t>
  </si>
  <si>
    <t>CSQ=G|intron_variant|MODIFIER|MARK3|ENSGALG00000011505|Transcript|ENSGALT00000018759.6|protein_coding||3/17||||||||rs1058338879||1||HGNC|HGNC:6897|YES|||||ENSGALP00000018736||E1BRA3|UPI0005499CE6|||||,G|intron_variant|MODIFIER|MARK3|ENSGALG00000011505|Transcript|ENSGALT00000090840.1|protein_coding||3/16||||||||rs1058338879||1||HGNC|HGNC:6897|||||A1|ENSGALP00000065100||A0A3Q2U0C1|UPI0003505005|||||,G|intron_variant|MODIFIER|MARK3|ENSGALG00000011505|Transcript|ENSGALT00000097343.1|protein_coding||3/16||||||||rs1058338879||1||HGNC|HGNC:6897|||||A1|ENSGALP00000070229||A0A3Q3AMF0|UPI000549AFA1|||||,G|intron_variant|MODIFIER|MARK3|ENSGALG00000011505|Transcript|ENSGALT00000098738.1|protein_coding||3/17||||||||rs1058338879||1||HGNC|HGNC:6897|||||P5|ENSGALP00000066014||A0A3Q3A6W5|UPI0000E806B5|||||,G|intron_variant|MODIFIER|MARK3|ENSGALG00000011505|Transcript|ENSGALT00000099515.1|protein_coding||3/15||||||||rs1058338879||1||HGNC|HGNC:6897|||||A1|ENSGALP00000071371||A0A3Q2UAK5|UPI0000E806B6|||||,G|intron_variant|MODIFIER|MARK3|ENSGALG00000011505|Transcript|ENSGALT00000105204.1|protein_coding||3/17||||||||rs1058338879||1||HGNC|HGNC:6897||||||ENSGALP00000071423||A0A3Q3AS07|UPI000FC4DA0F|||||</t>
  </si>
  <si>
    <t>CSQ=T|intron_variant|MODIFIER|MARK3|ENSGALG00000011505|Transcript|ENSGALT00000018759.6|protein_coding||3/17||||||||rs734848042||1||HGNC|HGNC:6897|YES|||||ENSGALP00000018736||E1BRA3|UPI0005499CE6|||||,T|intron_variant|MODIFIER|MARK3|ENSGALG00000011505|Transcript|ENSGALT00000090840.1|protein_coding||3/16||||||||rs734848042||1||HGNC|HGNC:6897|||||A1|ENSGALP00000065100||A0A3Q2U0C1|UPI0003505005|||||,T|intron_variant|MODIFIER|MARK3|ENSGALG00000011505|Transcript|ENSGALT00000097343.1|protein_coding||3/16||||||||rs734848042||1||HGNC|HGNC:6897|||||A1|ENSGALP00000070229||A0A3Q3AMF0|UPI000549AFA1|||||,T|intron_variant|MODIFIER|MARK3|ENSGALG00000011505|Transcript|ENSGALT00000098738.1|protein_coding||3/17||||||||rs734848042||1||HGNC|HGNC:6897|||||P5|ENSGALP00000066014||A0A3Q3A6W5|UPI0000E806B5|||||,T|intron_variant|MODIFIER|MARK3|ENSGALG00000011505|Transcript|ENSGALT00000099515.1|protein_coding||3/15||||||||rs734848042||1||HGNC|HGNC:6897|||||A1|ENSGALP00000071371||A0A3Q2UAK5|UPI0000E806B6|||||,T|intron_variant|MODIFIER|MARK3|ENSGALG00000011505|Transcript|ENSGALT00000105204.1|protein_coding||3/17||||||||rs734848042||1||HGNC|HGNC:6897||||||ENSGALP00000071423||A0A3Q3AS07|UPI000FC4DA0F|||||</t>
  </si>
  <si>
    <t>CSQ=A|intron_variant|MODIFIER|MARK3|ENSGALG00000011505|Transcript|ENSGALT00000018759.6|protein_coding||3/17||||||||rs317501498||1||HGNC|HGNC:6897|YES|||||ENSGALP00000018736||E1BRA3|UPI0005499CE6|||||,A|intron_variant|MODIFIER|MARK3|ENSGALG00000011505|Transcript|ENSGALT00000090840.1|protein_coding||3/16||||||||rs317501498||1||HGNC|HGNC:6897|||||A1|ENSGALP00000065100||A0A3Q2U0C1|UPI0003505005|||||,A|intron_variant|MODIFIER|MARK3|ENSGALG00000011505|Transcript|ENSGALT00000097343.1|protein_coding||3/16||||||||rs317501498||1||HGNC|HGNC:6897|||||A1|ENSGALP00000070229||A0A3Q3AMF0|UPI000549AFA1|||||,A|intron_variant|MODIFIER|MARK3|ENSGALG00000011505|Transcript|ENSGALT00000098738.1|protein_coding||3/17||||||||rs317501498||1||HGNC|HGNC:6897|||||P5|ENSGALP00000066014||A0A3Q3A6W5|UPI0000E806B5|||||,A|intron_variant|MODIFIER|MARK3|ENSGALG00000011505|Transcript|ENSGALT00000099515.1|protein_coding||3/15||||||||rs317501498||1||HGNC|HGNC:6897|||||A1|ENSGALP00000071371||A0A3Q2UAK5|UPI0000E806B6|||||,A|intron_variant|MODIFIER|MARK3|ENSGALG00000011505|Transcript|ENSGALT00000105204.1|protein_coding||3/17||||||||rs317501498||1||HGNC|HGNC:6897||||||ENSGALP00000071423||A0A3Q3AS07|UPI000FC4DA0F|||||</t>
  </si>
  <si>
    <t>CSQ=A|intron_variant|MODIFIER|MARK3|ENSGALG00000011505|Transcript|ENSGALT00000018759.6|protein_coding||3/17||||||||rs314696129||1||HGNC|HGNC:6897|YES|||||ENSGALP00000018736||E1BRA3|UPI0005499CE6|||||,A|intron_variant|MODIFIER|MARK3|ENSGALG00000011505|Transcript|ENSGALT00000090840.1|protein_coding||3/16||||||||rs314696129||1||HGNC|HGNC:6897|||||A1|ENSGALP00000065100||A0A3Q2U0C1|UPI0003505005|||||,A|intron_variant|MODIFIER|MARK3|ENSGALG00000011505|Transcript|ENSGALT00000097343.1|protein_coding||3/16||||||||rs314696129||1||HGNC|HGNC:6897|||||A1|ENSGALP00000070229||A0A3Q3AMF0|UPI000549AFA1|||||,A|intron_variant|MODIFIER|MARK3|ENSGALG00000011505|Transcript|ENSGALT00000098738.1|protein_coding||3/17||||||||rs314696129||1||HGNC|HGNC:6897|||||P5|ENSGALP00000066014||A0A3Q3A6W5|UPI0000E806B5|||||,A|intron_variant|MODIFIER|MARK3|ENSGALG00000011505|Transcript|ENSGALT00000099515.1|protein_coding||3/15||||||||rs314696129||1||HGNC|HGNC:6897|||||A1|ENSGALP00000071371||A0A3Q2UAK5|UPI0000E806B6|||||,A|intron_variant|MODIFIER|MARK3|ENSGALG00000011505|Transcript|ENSGALT00000105204.1|protein_coding||3/17||||||||rs314696129||1||HGNC|HGNC:6897||||||ENSGALP00000071423||A0A3Q3AS07|UPI000FC4DA0F|||||</t>
  </si>
  <si>
    <t>CSQ=G|intron_variant|MODIFIER|MARK3|ENSGALG00000011505|Transcript|ENSGALT00000018759.6|protein_coding||3/17||||||||rs741538860||1||HGNC|HGNC:6897|YES|||||ENSGALP00000018736||E1BRA3|UPI0005499CE6|||||,G|intron_variant|MODIFIER|MARK3|ENSGALG00000011505|Transcript|ENSGALT00000090840.1|protein_coding||3/16||||||||rs741538860||1||HGNC|HGNC:6897|||||A1|ENSGALP00000065100||A0A3Q2U0C1|UPI0003505005|||||,G|intron_variant|MODIFIER|MARK3|ENSGALG00000011505|Transcript|ENSGALT00000097343.1|protein_coding||3/16||||||||rs741538860||1||HGNC|HGNC:6897|||||A1|ENSGALP00000070229||A0A3Q3AMF0|UPI000549AFA1|||||,G|intron_variant|MODIFIER|MARK3|ENSGALG00000011505|Transcript|ENSGALT00000098738.1|protein_coding||3/17||||||||rs741538860||1||HGNC|HGNC:6897|||||P5|ENSGALP00000066014||A0A3Q3A6W5|UPI0000E806B5|||||,G|intron_variant|MODIFIER|MARK3|ENSGALG00000011505|Transcript|ENSGALT00000099515.1|protein_coding||3/15||||||||rs741538860||1||HGNC|HGNC:6897|||||A1|ENSGALP00000071371||A0A3Q2UAK5|UPI0000E806B6|||||,G|intron_variant|MODIFIER|MARK3|ENSGALG00000011505|Transcript|ENSGALT00000105204.1|protein_coding||3/17||||||||rs741538860||1||HGNC|HGNC:6897||||||ENSGALP00000071423||A0A3Q3AS07|UPI000FC4DA0F|||||</t>
  </si>
  <si>
    <t>CSQ=G|intron_variant|MODIFIER|MARK3|ENSGALG00000011505|Transcript|ENSGALT00000018759.6|protein_coding||3/17||||||||rs316586422||1||HGNC|HGNC:6897|YES|||||ENSGALP00000018736||E1BRA3|UPI0005499CE6|||||,G|intron_variant|MODIFIER|MARK3|ENSGALG00000011505|Transcript|ENSGALT00000090840.1|protein_coding||3/16||||||||rs316586422||1||HGNC|HGNC:6897|||||A1|ENSGALP00000065100||A0A3Q2U0C1|UPI0003505005|||||,G|intron_variant|MODIFIER|MARK3|ENSGALG00000011505|Transcript|ENSGALT00000097343.1|protein_coding||3/16||||||||rs316586422||1||HGNC|HGNC:6897|||||A1|ENSGALP00000070229||A0A3Q3AMF0|UPI000549AFA1|||||,G|intron_variant|MODIFIER|MARK3|ENSGALG00000011505|Transcript|ENSGALT00000098738.1|protein_coding||3/17||||||||rs316586422||1||HGNC|HGNC:6897|||||P5|ENSGALP00000066014||A0A3Q3A6W5|UPI0000E806B5|||||,G|intron_variant|MODIFIER|MARK3|ENSGALG00000011505|Transcript|ENSGALT00000099515.1|protein_coding||3/15||||||||rs316586422||1||HGNC|HGNC:6897|||||A1|ENSGALP00000071371||A0A3Q2UAK5|UPI0000E806B6|||||,G|intron_variant|MODIFIER|MARK3|ENSGALG00000011505|Transcript|ENSGALT00000105204.1|protein_coding||3/17||||||||rs316586422||1||HGNC|HGNC:6897||||||ENSGALP00000071423||A0A3Q3AS07|UPI000FC4DA0F|||||</t>
  </si>
  <si>
    <t>CSQ=G|intron_variant|MODIFIER|MARK3|ENSGALG00000011505|Transcript|ENSGALT00000018759.6|protein_coding||3/17||||||||rs313461653||1||HGNC|HGNC:6897|YES|||||ENSGALP00000018736||E1BRA3|UPI0005499CE6|||||,G|intron_variant|MODIFIER|MARK3|ENSGALG00000011505|Transcript|ENSGALT00000090840.1|protein_coding||3/16||||||||rs313461653||1||HGNC|HGNC:6897|||||A1|ENSGALP00000065100||A0A3Q2U0C1|UPI0003505005|||||,G|intron_variant|MODIFIER|MARK3|ENSGALG00000011505|Transcript|ENSGALT00000097343.1|protein_coding||3/16||||||||rs313461653||1||HGNC|HGNC:6897|||||A1|ENSGALP00000070229||A0A3Q3AMF0|UPI000549AFA1|||||,G|intron_variant|MODIFIER|MARK3|ENSGALG00000011505|Transcript|ENSGALT00000098738.1|protein_coding||3/17||||||||rs313461653||1||HGNC|HGNC:6897|||||P5|ENSGALP00000066014||A0A3Q3A6W5|UPI0000E806B5|||||,G|intron_variant|MODIFIER|MARK3|ENSGALG00000011505|Transcript|ENSGALT00000099515.1|protein_coding||3/15||||||||rs313461653||1||HGNC|HGNC:6897|||||A1|ENSGALP00000071371||A0A3Q2UAK5|UPI0000E806B6|||||,G|intron_variant|MODIFIER|MARK3|ENSGALG00000011505|Transcript|ENSGALT00000105204.1|protein_coding||3/17||||||||rs313461653||1||HGNC|HGNC:6897||||||ENSGALP00000071423||A0A3Q3AS07|UPI000FC4DA0F|||||</t>
  </si>
  <si>
    <t>CSQ=T|intron_variant|MODIFIER|MARK3|ENSGALG00000011505|Transcript|ENSGALT00000018759.6|protein_coding||3/17||||||||rs315639241||1||HGNC|HGNC:6897|YES|||||ENSGALP00000018736||E1BRA3|UPI0005499CE6|||||,T|intron_variant|MODIFIER|MARK3|ENSGALG00000011505|Transcript|ENSGALT00000090840.1|protein_coding||3/16||||||||rs315639241||1||HGNC|HGNC:6897|||||A1|ENSGALP00000065100||A0A3Q2U0C1|UPI0003505005|||||,T|intron_variant|MODIFIER|MARK3|ENSGALG00000011505|Transcript|ENSGALT00000097343.1|protein_coding||3/16||||||||rs315639241||1||HGNC|HGNC:6897|||||A1|ENSGALP00000070229||A0A3Q3AMF0|UPI000549AFA1|||||,T|intron_variant|MODIFIER|MARK3|ENSGALG00000011505|Transcript|ENSGALT00000098738.1|protein_coding||3/17||||||||rs315639241||1||HGNC|HGNC:6897|||||P5|ENSGALP00000066014||A0A3Q3A6W5|UPI0000E806B5|||||,T|intron_variant|MODIFIER|MARK3|ENSGALG00000011505|Transcript|ENSGALT00000099515.1|protein_coding||3/15||||||||rs315639241||1||HGNC|HGNC:6897|||||A1|ENSGALP00000071371||A0A3Q2UAK5|UPI0000E806B6|||||,T|intron_variant|MODIFIER|MARK3|ENSGALG00000011505|Transcript|ENSGALT00000105204.1|protein_coding||3/17||||||||rs315639241||1||HGNC|HGNC:6897||||||ENSGALP00000071423||A0A3Q3AS07|UPI000FC4DA0F|||||</t>
  </si>
  <si>
    <t>CSQ=G|intron_variant|MODIFIER|MARK3|ENSGALG00000011505|Transcript|ENSGALT00000018759.6|protein_coding||3/17||||||||rs14547427||1||HGNC|HGNC:6897|YES|||||ENSGALP00000018736||E1BRA3|UPI0005499CE6|||||,G|intron_variant|MODIFIER|MARK3|ENSGALG00000011505|Transcript|ENSGALT00000090840.1|protein_coding||3/16||||||||rs14547427||1||HGNC|HGNC:6897|||||A1|ENSGALP00000065100||A0A3Q2U0C1|UPI0003505005|||||,G|intron_variant|MODIFIER|MARK3|ENSGALG00000011505|Transcript|ENSGALT00000097343.1|protein_coding||3/16||||||||rs14547427||1||HGNC|HGNC:6897|||||A1|ENSGALP00000070229||A0A3Q3AMF0|UPI000549AFA1|||||,G|intron_variant|MODIFIER|MARK3|ENSGALG00000011505|Transcript|ENSGALT00000098738.1|protein_coding||3/17||||||||rs14547427||1||HGNC|HGNC:6897|||||P5|ENSGALP00000066014||A0A3Q3A6W5|UPI0000E806B5|||||,G|intron_variant|MODIFIER|MARK3|ENSGALG00000011505|Transcript|ENSGALT00000099515.1|protein_coding||3/15||||||||rs14547427||1||HGNC|HGNC:6897|||||A1|ENSGALP00000071371||A0A3Q2UAK5|UPI0000E806B6|||||,G|intron_variant|MODIFIER|MARK3|ENSGALG00000011505|Transcript|ENSGALT00000105204.1|protein_coding||3/17||||||||rs14547427||1||HGNC|HGNC:6897||||||ENSGALP00000071423||A0A3Q3AS07|UPI000FC4DA0F|||||</t>
  </si>
  <si>
    <t>CSQ=C|intron_variant|MODIFIER|MARK3|ENSGALG00000011505|Transcript|ENSGALT00000018759.6|protein_coding||3/17||||||||rs15727587||1||HGNC|HGNC:6897|YES|||||ENSGALP00000018736||E1BRA3|UPI0005499CE6|||||,C|intron_variant|MODIFIER|MARK3|ENSGALG00000011505|Transcript|ENSGALT00000090840.1|protein_coding||3/16||||||||rs15727587||1||HGNC|HGNC:6897|||||A1|ENSGALP00000065100||A0A3Q2U0C1|UPI0003505005|||||,C|intron_variant|MODIFIER|MARK3|ENSGALG00000011505|Transcript|ENSGALT00000097343.1|protein_coding||3/16||||||||rs15727587||1||HGNC|HGNC:6897|||||A1|ENSGALP00000070229||A0A3Q3AMF0|UPI000549AFA1|||||,C|intron_variant|MODIFIER|MARK3|ENSGALG00000011505|Transcript|ENSGALT00000098738.1|protein_coding||3/17||||||||rs15727587||1||HGNC|HGNC:6897|||||P5|ENSGALP00000066014||A0A3Q3A6W5|UPI0000E806B5|||||,C|intron_variant|MODIFIER|MARK3|ENSGALG00000011505|Transcript|ENSGALT00000099515.1|protein_coding||3/15||||||||rs15727587||1||HGNC|HGNC:6897|||||A1|ENSGALP00000071371||A0A3Q2UAK5|UPI0000E806B6|||||,C|intron_variant|MODIFIER|MARK3|ENSGALG00000011505|Transcript|ENSGALT00000105204.1|protein_coding||3/17||||||||rs15727587||1||HGNC|HGNC:6897||||||ENSGALP00000071423||A0A3Q3AS07|UPI000FC4DA0F|||||</t>
  </si>
  <si>
    <t>CSQ=C|intron_variant|MODIFIER|MARK3|ENSGALG00000011505|Transcript|ENSGALT00000018759.6|protein_coding||3/17||||||||rs734615964||1||HGNC|HGNC:6897|YES|||||ENSGALP00000018736||E1BRA3|UPI0005499CE6|||||,C|intron_variant|MODIFIER|MARK3|ENSGALG00000011505|Transcript|ENSGALT00000090840.1|protein_coding||3/16||||||||rs734615964||1||HGNC|HGNC:6897|||||A1|ENSGALP00000065100||A0A3Q2U0C1|UPI0003505005|||||,C|intron_variant|MODIFIER|MARK3|ENSGALG00000011505|Transcript|ENSGALT00000097343.1|protein_coding||3/16||||||||rs734615964||1||HGNC|HGNC:6897|||||A1|ENSGALP00000070229||A0A3Q3AMF0|UPI000549AFA1|||||,C|intron_variant|MODIFIER|MARK3|ENSGALG00000011505|Transcript|ENSGALT00000098738.1|protein_coding||3/17||||||||rs734615964||1||HGNC|HGNC:6897|||||P5|ENSGALP00000066014||A0A3Q3A6W5|UPI0000E806B5|||||,C|intron_variant|MODIFIER|MARK3|ENSGALG00000011505|Transcript|ENSGALT00000099515.1|protein_coding||3/15||||||||rs734615964||1||HGNC|HGNC:6897|||||A1|ENSGALP00000071371||A0A3Q2UAK5|UPI0000E806B6|||||,C|intron_variant|MODIFIER|MARK3|ENSGALG00000011505|Transcript|ENSGALT00000105204.1|protein_coding||3/17||||||||rs734615964||1||HGNC|HGNC:6897||||||ENSGALP00000071423||A0A3Q3AS07|UPI000FC4DA0F|||||</t>
  </si>
  <si>
    <t>CSQ=G|intron_variant|MODIFIER|MARK3|ENSGALG00000011505|Transcript|ENSGALT00000018759.6|protein_coding||3/17||||||||rs313974114||1||HGNC|HGNC:6897|YES|||||ENSGALP00000018736||E1BRA3|UPI0005499CE6|||||,G|intron_variant|MODIFIER|MARK3|ENSGALG00000011505|Transcript|ENSGALT00000090840.1|protein_coding||3/16||||||||rs313974114||1||HGNC|HGNC:6897|||||A1|ENSGALP00000065100||A0A3Q2U0C1|UPI0003505005|||||,G|intron_variant|MODIFIER|MARK3|ENSGALG00000011505|Transcript|ENSGALT00000097343.1|protein_coding||3/16||||||||rs313974114||1||HGNC|HGNC:6897|||||A1|ENSGALP00000070229||A0A3Q3AMF0|UPI000549AFA1|||||,G|intron_variant|MODIFIER|MARK3|ENSGALG00000011505|Transcript|ENSGALT00000098738.1|protein_coding||3/17||||||||rs313974114||1||HGNC|HGNC:6897|||||P5|ENSGALP00000066014||A0A3Q3A6W5|UPI0000E806B5|||||,G|intron_variant|MODIFIER|MARK3|ENSGALG00000011505|Transcript|ENSGALT00000099515.1|protein_coding||3/15||||||||rs313974114||1||HGNC|HGNC:6897|||||A1|ENSGALP00000071371||A0A3Q2UAK5|UPI0000E806B6|||||,G|intron_variant|MODIFIER|MARK3|ENSGALG00000011505|Transcript|ENSGALT00000105204.1|protein_coding||3/17||||||||rs313974114||1||HGNC|HGNC:6897||||||ENSGALP00000071423||A0A3Q3AS07|UPI000FC4DA0F|||||</t>
  </si>
  <si>
    <t>CSQ=G|intron_variant|MODIFIER|MARK3|ENSGALG00000011505|Transcript|ENSGALT00000018759.6|protein_coding||3/17||||||||rs15727589||1||HGNC|HGNC:6897|YES|||||ENSGALP00000018736||E1BRA3|UPI0005499CE6|||||,G|intron_variant|MODIFIER|MARK3|ENSGALG00000011505|Transcript|ENSGALT00000090840.1|protein_coding||3/16||||||||rs15727589||1||HGNC|HGNC:6897|||||A1|ENSGALP00000065100||A0A3Q2U0C1|UPI0003505005|||||,G|intron_variant|MODIFIER|MARK3|ENSGALG00000011505|Transcript|ENSGALT00000097343.1|protein_coding||3/16||||||||rs15727589||1||HGNC|HGNC:6897|||||A1|ENSGALP00000070229||A0A3Q3AMF0|UPI000549AFA1|||||,G|intron_variant|MODIFIER|MARK3|ENSGALG00000011505|Transcript|ENSGALT00000098738.1|protein_coding||3/17||||||||rs15727589||1||HGNC|HGNC:6897|||||P5|ENSGALP00000066014||A0A3Q3A6W5|UPI0000E806B5|||||,G|intron_variant|MODIFIER|MARK3|ENSGALG00000011505|Transcript|ENSGALT00000099515.1|protein_coding||3/15||||||||rs15727589||1||HGNC|HGNC:6897|||||A1|ENSGALP00000071371||A0A3Q2UAK5|UPI0000E806B6|||||,G|intron_variant|MODIFIER|MARK3|ENSGALG00000011505|Transcript|ENSGALT00000105204.1|protein_coding||3/17||||||||rs15727589||1||HGNC|HGNC:6897||||||ENSGALP00000071423||A0A3Q3AS07|UPI000FC4DA0F|||||</t>
  </si>
  <si>
    <t>CSQ=G|intron_variant|MODIFIER|MARK3|ENSGALG00000011505|Transcript|ENSGALT00000018759.6|protein_coding||3/17||||||||rs15727590||1||HGNC|HGNC:6897|YES|||||ENSGALP00000018736||E1BRA3|UPI0005499CE6|||||,G|intron_variant|MODIFIER|MARK3|ENSGALG00000011505|Transcript|ENSGALT00000090840.1|protein_coding||3/16||||||||rs15727590||1||HGNC|HGNC:6897|||||A1|ENSGALP00000065100||A0A3Q2U0C1|UPI0003505005|||||,G|intron_variant|MODIFIER|MARK3|ENSGALG00000011505|Transcript|ENSGALT00000097343.1|protein_coding||3/16||||||||rs15727590||1||HGNC|HGNC:6897|||||A1|ENSGALP00000070229||A0A3Q3AMF0|UPI000549AFA1|||||,G|intron_variant|MODIFIER|MARK3|ENSGALG00000011505|Transcript|ENSGALT00000098738.1|protein_coding||3/17||||||||rs15727590||1||HGNC|HGNC:6897|||||P5|ENSGALP00000066014||A0A3Q3A6W5|UPI0000E806B5|||||,G|intron_variant|MODIFIER|MARK3|ENSGALG00000011505|Transcript|ENSGALT00000099515.1|protein_coding||3/15||||||||rs15727590||1||HGNC|HGNC:6897|||||A1|ENSGALP00000071371||A0A3Q2UAK5|UPI0000E806B6|||||,G|intron_variant|MODIFIER|MARK3|ENSGALG00000011505|Transcript|ENSGALT00000105204.1|protein_coding||3/17||||||||rs15727590||1||HGNC|HGNC:6897||||||ENSGALP00000071423||A0A3Q3AS07|UPI000FC4DA0F|||||</t>
  </si>
  <si>
    <t>CSQ=G|intron_variant|MODIFIER|MARK3|ENSGALG00000011505|Transcript|ENSGALT00000018759.6|protein_coding||3/17||||||||rs1058877005||1||HGNC|HGNC:6897|YES|||||ENSGALP00000018736||E1BRA3|UPI0005499CE6|||||,G|intron_variant|MODIFIER|MARK3|ENSGALG00000011505|Transcript|ENSGALT00000090840.1|protein_coding||3/16||||||||rs1058877005||1||HGNC|HGNC:6897|||||A1|ENSGALP00000065100||A0A3Q2U0C1|UPI0003505005|||||,G|intron_variant|MODIFIER|MARK3|ENSGALG00000011505|Transcript|ENSGALT00000097343.1|protein_coding||3/16||||||||rs1058877005||1||HGNC|HGNC:6897|||||A1|ENSGALP00000070229||A0A3Q3AMF0|UPI000549AFA1|||||,G|intron_variant|MODIFIER|MARK3|ENSGALG00000011505|Transcript|ENSGALT00000098738.1|protein_coding||3/17||||||||rs1058877005||1||HGNC|HGNC:6897|||||P5|ENSGALP00000066014||A0A3Q3A6W5|UPI0000E806B5|||||,G|intron_variant|MODIFIER|MARK3|ENSGALG00000011505|Transcript|ENSGALT00000099515.1|protein_coding||3/15||||||||rs1058877005||1||HGNC|HGNC:6897|||||A1|ENSGALP00000071371||A0A3Q2UAK5|UPI0000E806B6|||||,G|intron_variant|MODIFIER|MARK3|ENSGALG00000011505|Transcript|ENSGALT00000105204.1|protein_coding||3/17||||||||rs1058877005||1||HGNC|HGNC:6897||||||ENSGALP00000071423||A0A3Q3AS07|UPI000FC4DA0F|||||</t>
  </si>
  <si>
    <t>CSQ=G|intron_variant|MODIFIER|MARK3|ENSGALG00000011505|Transcript|ENSGALT00000018759.6|protein_coding||3/17||||||||rs315058737||1||HGNC|HGNC:6897|YES|||||ENSGALP00000018736||E1BRA3|UPI0005499CE6|||||,G|intron_variant|MODIFIER|MARK3|ENSGALG00000011505|Transcript|ENSGALT00000090840.1|protein_coding||3/16||||||||rs315058737||1||HGNC|HGNC:6897|||||A1|ENSGALP00000065100||A0A3Q2U0C1|UPI0003505005|||||,G|intron_variant|MODIFIER|MARK3|ENSGALG00000011505|Transcript|ENSGALT00000097343.1|protein_coding||3/16||||||||rs315058737||1||HGNC|HGNC:6897|||||A1|ENSGALP00000070229||A0A3Q3AMF0|UPI000549AFA1|||||,G|intron_variant|MODIFIER|MARK3|ENSGALG00000011505|Transcript|ENSGALT00000098738.1|protein_coding||3/17||||||||rs315058737||1||HGNC|HGNC:6897|||||P5|ENSGALP00000066014||A0A3Q3A6W5|UPI0000E806B5|||||,G|intron_variant|MODIFIER|MARK3|ENSGALG00000011505|Transcript|ENSGALT00000099515.1|protein_coding||3/15||||||||rs315058737||1||HGNC|HGNC:6897|||||A1|ENSGALP00000071371||A0A3Q2UAK5|UPI0000E806B6|||||,G|intron_variant|MODIFIER|MARK3|ENSGALG00000011505|Transcript|ENSGALT00000105204.1|protein_coding||3/17||||||||rs315058737||1||HGNC|HGNC:6897||||||ENSGALP00000071423||A0A3Q3AS07|UPI000FC4DA0F|||||</t>
  </si>
  <si>
    <t>TTTGGTGCTCACTTAGCAAACAG</t>
  </si>
  <si>
    <t>CSQ=A|intron_variant|MODIFIER|MARK3|ENSGALG00000011505|Transcript|ENSGALT00000018759.6|protein_coding||3/17||||||||rs15727591||1||HGNC|HGNC:6897|YES|||||ENSGALP00000018736||E1BRA3|UPI0005499CE6|||||,A|intron_variant|MODIFIER|MARK3|ENSGALG00000011505|Transcript|ENSGALT00000090840.1|protein_coding||3/16||||||||rs15727591||1||HGNC|HGNC:6897|||||A1|ENSGALP00000065100||A0A3Q2U0C1|UPI0003505005|||||,A|intron_variant|MODIFIER|MARK3|ENSGALG00000011505|Transcript|ENSGALT00000097343.1|protein_coding||3/16||||||||rs15727591||1||HGNC|HGNC:6897|||||A1|ENSGALP00000070229||A0A3Q3AMF0|UPI000549AFA1|||||,A|intron_variant|MODIFIER|MARK3|ENSGALG00000011505|Transcript|ENSGALT00000098738.1|protein_coding||3/17||||||||rs15727591||1||HGNC|HGNC:6897|||||P5|ENSGALP00000066014||A0A3Q3A6W5|UPI0000E806B5|||||,A|intron_variant|MODIFIER|MARK3|ENSGALG00000011505|Transcript|ENSGALT00000099515.1|protein_coding||3/15||||||||rs15727591||1||HGNC|HGNC:6897|||||A1|ENSGALP00000071371||A0A3Q2UAK5|UPI0000E806B6|||||,A|intron_variant|MODIFIER|MARK3|ENSGALG00000011505|Transcript|ENSGALT00000105204.1|protein_coding||3/17||||||||rs15727591||1||HGNC|HGNC:6897||||||ENSGALP00000071423||A0A3Q3AS07|UPI000FC4DA0F|||||</t>
  </si>
  <si>
    <t>CSQ=G|intron_variant|MODIFIER|MARK3|ENSGALG00000011505|Transcript|ENSGALT00000018759.6|protein_coding||3/17||||||||rs315075685||1||HGNC|HGNC:6897|YES|||||ENSGALP00000018736||E1BRA3|UPI0005499CE6|||||,G|intron_variant|MODIFIER|MARK3|ENSGALG00000011505|Transcript|ENSGALT00000090840.1|protein_coding||3/16||||||||rs315075685||1||HGNC|HGNC:6897|||||A1|ENSGALP00000065100||A0A3Q2U0C1|UPI0003505005|||||,G|intron_variant|MODIFIER|MARK3|ENSGALG00000011505|Transcript|ENSGALT00000097343.1|protein_coding||3/16||||||||rs315075685||1||HGNC|HGNC:6897|||||A1|ENSGALP00000070229||A0A3Q3AMF0|UPI000549AFA1|||||,G|intron_variant|MODIFIER|MARK3|ENSGALG00000011505|Transcript|ENSGALT00000098738.1|protein_coding||3/17||||||||rs315075685||1||HGNC|HGNC:6897|||||P5|ENSGALP00000066014||A0A3Q3A6W5|UPI0000E806B5|||||,G|intron_variant|MODIFIER|MARK3|ENSGALG00000011505|Transcript|ENSGALT00000099515.1|protein_coding||3/15||||||||rs315075685||1||HGNC|HGNC:6897|||||A1|ENSGALP00000071371||A0A3Q2UAK5|UPI0000E806B6|||||,G|intron_variant|MODIFIER|MARK3|ENSGALG00000011505|Transcript|ENSGALT00000105204.1|protein_coding||3/17||||||||rs315075685||1||HGNC|HGNC:6897||||||ENSGALP00000071423||A0A3Q3AS07|UPI000FC4DA0F|||||</t>
  </si>
  <si>
    <t>CTTCATTCAT</t>
  </si>
  <si>
    <t>CSQ=TTCATTCAT|intron_variant|MODIFIER|MARK3|ENSGALG00000011505|Transcript|ENSGALT00000018759.6|protein_coding||3/17||||||||||1||HGNC|HGNC:6897|YES|||||ENSGALP00000018736||E1BRA3|UPI0005499CE6|||||,TTCATTCAT|intron_variant|MODIFIER|MARK3|ENSGALG00000011505|Transcript|ENSGALT00000090840.1|protein_coding||3/16||||||||||1||HGNC|HGNC:6897|||||A1|ENSGALP00000065100||A0A3Q2U0C1|UPI0003505005|||||,TTCATTCAT|intron_variant|MODIFIER|MARK3|ENSGALG00000011505|Transcript|ENSGALT00000097343.1|protein_coding||3/16||||||||||1||HGNC|HGNC:6897|||||A1|ENSGALP00000070229||A0A3Q3AMF0|UPI000549AFA1|||||,TTCATTCAT|intron_variant|MODIFIER|MARK3|ENSGALG00000011505|Transcript|ENSGALT00000098738.1|protein_coding||3/17||||||||||1||HGNC|HGNC:6897|||||P5|ENSGALP00000066014||A0A3Q3A6W5|UPI0000E806B5|||||,TTCATTCAT|intron_variant|MODIFIER|MARK3|ENSGALG00000011505|Transcript|ENSGALT00000099515.1|protein_coding||3/15||||||||||1||HGNC|HGNC:6897|||||A1|ENSGALP00000071371||A0A3Q2UAK5|UPI0000E806B6|||||,TTCATTCAT|intron_variant|MODIFIER|MARK3|ENSGALG00000011505|Transcript|ENSGALT00000105204.1|protein_coding||3/17||||||||||1||HGNC|HGNC:6897||||||ENSGALP00000071423||A0A3Q3AS07|UPI000FC4DA0F|||||</t>
  </si>
  <si>
    <t>CSQ=C|intron_variant|MODIFIER|MARK3|ENSGALG00000011505|Transcript|ENSGALT00000018759.6|protein_coding||3/17||||||||rs731044078||1||HGNC|HGNC:6897|YES|||||ENSGALP00000018736||E1BRA3|UPI0005499CE6|||||,C|intron_variant|MODIFIER|MARK3|ENSGALG00000011505|Transcript|ENSGALT00000090840.1|protein_coding||3/16||||||||rs731044078||1||HGNC|HGNC:6897|||||A1|ENSGALP00000065100||A0A3Q2U0C1|UPI0003505005|||||,C|intron_variant|MODIFIER|MARK3|ENSGALG00000011505|Transcript|ENSGALT00000097343.1|protein_coding||3/16||||||||rs731044078||1||HGNC|HGNC:6897|||||A1|ENSGALP00000070229||A0A3Q3AMF0|UPI000549AFA1|||||,C|intron_variant|MODIFIER|MARK3|ENSGALG00000011505|Transcript|ENSGALT00000098738.1|protein_coding||3/17||||||||rs731044078||1||HGNC|HGNC:6897|||||P5|ENSGALP00000066014||A0A3Q3A6W5|UPI0000E806B5|||||,C|intron_variant|MODIFIER|MARK3|ENSGALG00000011505|Transcript|ENSGALT00000099515.1|protein_coding||3/15||||||||rs731044078||1||HGNC|HGNC:6897|||||A1|ENSGALP00000071371||A0A3Q2UAK5|UPI0000E806B6|||||,C|intron_variant|MODIFIER|MARK3|ENSGALG00000011505|Transcript|ENSGALT00000105204.1|protein_coding||3/17||||||||rs731044078||1||HGNC|HGNC:6897||||||ENSGALP00000071423||A0A3Q3AS07|UPI000FC4DA0F|||||</t>
  </si>
  <si>
    <t>CSQ=T|intron_variant|MODIFIER|MARK3|ENSGALG00000011505|Transcript|ENSGALT00000018759.6|protein_coding||3/17||||||||rs317258276||1||HGNC|HGNC:6897|YES|||||ENSGALP00000018736||E1BRA3|UPI0005499CE6|||||,T|intron_variant|MODIFIER|MARK3|ENSGALG00000011505|Transcript|ENSGALT00000090840.1|protein_coding||3/16||||||||rs317258276||1||HGNC|HGNC:6897|||||A1|ENSGALP00000065100||A0A3Q2U0C1|UPI0003505005|||||,T|intron_variant|MODIFIER|MARK3|ENSGALG00000011505|Transcript|ENSGALT00000097343.1|protein_coding||3/16||||||||rs317258276||1||HGNC|HGNC:6897|||||A1|ENSGALP00000070229||A0A3Q3AMF0|UPI000549AFA1|||||,T|intron_variant|MODIFIER|MARK3|ENSGALG00000011505|Transcript|ENSGALT00000098738.1|protein_coding||3/17||||||||rs317258276||1||HGNC|HGNC:6897|||||P5|ENSGALP00000066014||A0A3Q3A6W5|UPI0000E806B5|||||,T|intron_variant|MODIFIER|MARK3|ENSGALG00000011505|Transcript|ENSGALT00000099515.1|protein_coding||3/15||||||||rs317258276||1||HGNC|HGNC:6897|||||A1|ENSGALP00000071371||A0A3Q2UAK5|UPI0000E806B6|||||,T|intron_variant|MODIFIER|MARK3|ENSGALG00000011505|Transcript|ENSGALT00000105204.1|protein_coding||3/17||||||||rs317258276||1||HGNC|HGNC:6897||||||ENSGALP00000071423||A0A3Q3AS07|UPI000FC4DA0F|||||</t>
  </si>
  <si>
    <t>CSQ=T|intron_variant|MODIFIER|MARK3|ENSGALG00000011505|Transcript|ENSGALT00000018759.6|protein_coding||3/17||||||||rs317987932||1||HGNC|HGNC:6897|YES|||||ENSGALP00000018736||E1BRA3|UPI0005499CE6|||||,T|intron_variant|MODIFIER|MARK3|ENSGALG00000011505|Transcript|ENSGALT00000090840.1|protein_coding||3/16||||||||rs317987932||1||HGNC|HGNC:6897|||||A1|ENSGALP00000065100||A0A3Q2U0C1|UPI0003505005|||||,T|intron_variant|MODIFIER|MARK3|ENSGALG00000011505|Transcript|ENSGALT00000097343.1|protein_coding||3/16||||||||rs317987932||1||HGNC|HGNC:6897|||||A1|ENSGALP00000070229||A0A3Q3AMF0|UPI000549AFA1|||||,T|intron_variant|MODIFIER|MARK3|ENSGALG00000011505|Transcript|ENSGALT00000098738.1|protein_coding||3/17||||||||rs317987932||1||HGNC|HGNC:6897|||||P5|ENSGALP00000066014||A0A3Q3A6W5|UPI0000E806B5|||||,T|intron_variant|MODIFIER|MARK3|ENSGALG00000011505|Transcript|ENSGALT00000099515.1|protein_coding||3/15||||||||rs317987932||1||HGNC|HGNC:6897|||||A1|ENSGALP00000071371||A0A3Q2UAK5|UPI0000E806B6|||||,T|intron_variant|MODIFIER|MARK3|ENSGALG00000011505|Transcript|ENSGALT00000105204.1|protein_coding||3/17||||||||rs317987932||1||HGNC|HGNC:6897||||||ENSGALP00000071423||A0A3Q3AS07|UPI000FC4DA0F|||||</t>
  </si>
  <si>
    <t>GCTTTCTTTTTTTCCCT</t>
  </si>
  <si>
    <t>CSQ=G|intron_variant|MODIFIER|MARK3|ENSGALG00000011505|Transcript|ENSGALT00000018759.6|protein_coding||3/17||||||||rs16509413||1||HGNC|HGNC:6897|YES|||||ENSGALP00000018736||E1BRA3|UPI0005499CE6|||||,G|intron_variant|MODIFIER|MARK3|ENSGALG00000011505|Transcript|ENSGALT00000090840.1|protein_coding||3/16||||||||rs16509413||1||HGNC|HGNC:6897|||||A1|ENSGALP00000065100||A0A3Q2U0C1|UPI0003505005|||||,G|intron_variant|MODIFIER|MARK3|ENSGALG00000011505|Transcript|ENSGALT00000097343.1|protein_coding||3/16||||||||rs16509413||1||HGNC|HGNC:6897|||||A1|ENSGALP00000070229||A0A3Q3AMF0|UPI000549AFA1|||||,G|intron_variant|MODIFIER|MARK3|ENSGALG00000011505|Transcript|ENSGALT00000098738.1|protein_coding||3/17||||||||rs16509413||1||HGNC|HGNC:6897|||||P5|ENSGALP00000066014||A0A3Q3A6W5|UPI0000E806B5|||||,G|intron_variant|MODIFIER|MARK3|ENSGALG00000011505|Transcript|ENSGALT00000099515.1|protein_coding||3/15||||||||rs16509413||1||HGNC|HGNC:6897|||||A1|ENSGALP00000071371||A0A3Q2UAK5|UPI0000E806B6|||||,G|intron_variant|MODIFIER|MARK3|ENSGALG00000011505|Transcript|ENSGALT00000105204.1|protein_coding||3/17||||||||rs16509413||1||HGNC|HGNC:6897||||||ENSGALP00000071423||A0A3Q3AS07|UPI000FC4DA0F|||||</t>
  </si>
  <si>
    <t>CSQ=T|intron_variant|MODIFIER|MARK3|ENSGALG00000011505|Transcript|ENSGALT00000018759.6|protein_coding||3/17||||||||rs317506764||1||HGNC|HGNC:6897|YES|||||ENSGALP00000018736||E1BRA3|UPI0005499CE6|||||,T|intron_variant|MODIFIER|MARK3|ENSGALG00000011505|Transcript|ENSGALT00000090840.1|protein_coding||3/16||||||||rs317506764||1||HGNC|HGNC:6897|||||A1|ENSGALP00000065100||A0A3Q2U0C1|UPI0003505005|||||,T|intron_variant|MODIFIER|MARK3|ENSGALG00000011505|Transcript|ENSGALT00000097343.1|protein_coding||3/16||||||||rs317506764||1||HGNC|HGNC:6897|||||A1|ENSGALP00000070229||A0A3Q3AMF0|UPI000549AFA1|||||,T|intron_variant|MODIFIER|MARK3|ENSGALG00000011505|Transcript|ENSGALT00000098738.1|protein_coding||3/17||||||||rs317506764||1||HGNC|HGNC:6897|||||P5|ENSGALP00000066014||A0A3Q3A6W5|UPI0000E806B5|||||,T|intron_variant|MODIFIER|MARK3|ENSGALG00000011505|Transcript|ENSGALT00000099515.1|protein_coding||3/15||||||||rs317506764||1||HGNC|HGNC:6897|||||A1|ENSGALP00000071371||A0A3Q2UAK5|UPI0000E806B6|||||,T|intron_variant|MODIFIER|MARK3|ENSGALG00000011505|Transcript|ENSGALT00000105204.1|protein_coding||3/17||||||||rs317506764||1||HGNC|HGNC:6897||||||ENSGALP00000071423||A0A3Q3AS07|UPI000FC4DA0F|||||</t>
  </si>
  <si>
    <t>CSQ=C|intron_variant|MODIFIER|MARK3|ENSGALG00000011505|Transcript|ENSGALT00000018759.6|protein_coding||3/17||||||||rs794342734||1||HGNC|HGNC:6897|YES|||||ENSGALP00000018736||E1BRA3|UPI0005499CE6|||||,C|intron_variant|MODIFIER|MARK3|ENSGALG00000011505|Transcript|ENSGALT00000090840.1|protein_coding||3/16||||||||rs794342734||1||HGNC|HGNC:6897|||||A1|ENSGALP00000065100||A0A3Q2U0C1|UPI0003505005|||||,C|intron_variant|MODIFIER|MARK3|ENSGALG00000011505|Transcript|ENSGALT00000097343.1|protein_coding||3/16||||||||rs794342734||1||HGNC|HGNC:6897|||||A1|ENSGALP00000070229||A0A3Q3AMF0|UPI000549AFA1|||||,C|intron_variant|MODIFIER|MARK3|ENSGALG00000011505|Transcript|ENSGALT00000098738.1|protein_coding||3/17||||||||rs794342734||1||HGNC|HGNC:6897|||||P5|ENSGALP00000066014||A0A3Q3A6W5|UPI0000E806B5|||||,C|intron_variant|MODIFIER|MARK3|ENSGALG00000011505|Transcript|ENSGALT00000099515.1|protein_coding||3/15||||||||rs794342734||1||HGNC|HGNC:6897|||||A1|ENSGALP00000071371||A0A3Q2UAK5|UPI0000E806B6|||||,C|intron_variant|MODIFIER|MARK3|ENSGALG00000011505|Transcript|ENSGALT00000105204.1|protein_coding||3/17||||||||rs794342734||1||HGNC|HGNC:6897||||||ENSGALP00000071423||A0A3Q3AS07|UPI000FC4DA0F|||||</t>
  </si>
  <si>
    <t>CSQ=-|intron_variant|MODIFIER|MARK3|ENSGALG00000011505|Transcript|ENSGALT00000018759.6|protein_coding||3/17||||||||rs1060465201||1||HGNC|HGNC:6897|YES|||||ENSGALP00000018736||E1BRA3|UPI0005499CE6|||||,-|intron_variant|MODIFIER|MARK3|ENSGALG00000011505|Transcript|ENSGALT00000090840.1|protein_coding||3/16||||||||rs1060465201||1||HGNC|HGNC:6897|||||A1|ENSGALP00000065100||A0A3Q2U0C1|UPI0003505005|||||,-|intron_variant|MODIFIER|MARK3|ENSGALG00000011505|Transcript|ENSGALT00000097343.1|protein_coding||3/16||||||||rs1060465201||1||HGNC|HGNC:6897|||||A1|ENSGALP00000070229||A0A3Q3AMF0|UPI000549AFA1|||||,-|intron_variant|MODIFIER|MARK3|ENSGALG00000011505|Transcript|ENSGALT00000098738.1|protein_coding||3/17||||||||rs1060465201||1||HGNC|HGNC:6897|||||P5|ENSGALP00000066014||A0A3Q3A6W5|UPI0000E806B5|||||,-|intron_variant|MODIFIER|MARK3|ENSGALG00000011505|Transcript|ENSGALT00000099515.1|protein_coding||3/15||||||||rs1060465201||1||HGNC|HGNC:6897|||||A1|ENSGALP00000071371||A0A3Q2UAK5|UPI0000E806B6|||||,-|intron_variant|MODIFIER|MARK3|ENSGALG00000011505|Transcript|ENSGALT00000105204.1|protein_coding||3/17||||||||rs1060465201||1||HGNC|HGNC:6897||||||ENSGALP00000071423||A0A3Q3AS07|UPI000FC4DA0F|||||</t>
  </si>
  <si>
    <t>CSQ=A|intron_variant|MODIFIER|MARK3|ENSGALG00000011505|Transcript|ENSGALT00000018759.6|protein_coding||3/17||||||||rs733004162||1||HGNC|HGNC:6897|YES|||||ENSGALP00000018736||E1BRA3|UPI0005499CE6|||||,A|intron_variant|MODIFIER|MARK3|ENSGALG00000011505|Transcript|ENSGALT00000090840.1|protein_coding||3/16||||||||rs733004162||1||HGNC|HGNC:6897|||||A1|ENSGALP00000065100||A0A3Q2U0C1|UPI0003505005|||||,A|intron_variant|MODIFIER|MARK3|ENSGALG00000011505|Transcript|ENSGALT00000097343.1|protein_coding||3/16||||||||rs733004162||1||HGNC|HGNC:6897|||||A1|ENSGALP00000070229||A0A3Q3AMF0|UPI000549AFA1|||||,A|intron_variant|MODIFIER|MARK3|ENSGALG00000011505|Transcript|ENSGALT00000098738.1|protein_coding||3/17||||||||rs733004162||1||HGNC|HGNC:6897|||||P5|ENSGALP00000066014||A0A3Q3A6W5|UPI0000E806B5|||||,A|intron_variant|MODIFIER|MARK3|ENSGALG00000011505|Transcript|ENSGALT00000099515.1|protein_coding||3/15||||||||rs733004162||1||HGNC|HGNC:6897|||||A1|ENSGALP00000071371||A0A3Q2UAK5|UPI0000E806B6|||||,A|intron_variant|MODIFIER|MARK3|ENSGALG00000011505|Transcript|ENSGALT00000105204.1|protein_coding||3/17||||||||rs733004162||1||HGNC|HGNC:6897||||||ENSGALP00000071423||A0A3Q3AS07|UPI000FC4DA0F|||||</t>
  </si>
  <si>
    <t>CSQ=C|intron_variant|MODIFIER|MARK3|ENSGALG00000011505|Transcript|ENSGALT00000018759.6|protein_coding||3/17||||||||rs736360461||1||HGNC|HGNC:6897|YES|||||ENSGALP00000018736||E1BRA3|UPI0005499CE6|||||,C|intron_variant|MODIFIER|MARK3|ENSGALG00000011505|Transcript|ENSGALT00000090840.1|protein_coding||3/16||||||||rs736360461||1||HGNC|HGNC:6897|||||A1|ENSGALP00000065100||A0A3Q2U0C1|UPI0003505005|||||,C|intron_variant|MODIFIER|MARK3|ENSGALG00000011505|Transcript|ENSGALT00000097343.1|protein_coding||3/16||||||||rs736360461||1||HGNC|HGNC:6897|||||A1|ENSGALP00000070229||A0A3Q3AMF0|UPI000549AFA1|||||,C|intron_variant|MODIFIER|MARK3|ENSGALG00000011505|Transcript|ENSGALT00000098738.1|protein_coding||3/17||||||||rs736360461||1||HGNC|HGNC:6897|||||P5|ENSGALP00000066014||A0A3Q3A6W5|UPI0000E806B5|||||,C|intron_variant|MODIFIER|MARK3|ENSGALG00000011505|Transcript|ENSGALT00000099515.1|protein_coding||3/15||||||||rs736360461||1||HGNC|HGNC:6897|||||A1|ENSGALP00000071371||A0A3Q2UAK5|UPI0000E806B6|||||,C|intron_variant|MODIFIER|MARK3|ENSGALG00000011505|Transcript|ENSGALT00000105204.1|protein_coding||3/17||||||||rs736360461||1||HGNC|HGNC:6897||||||ENSGALP00000071423||A0A3Q3AS07|UPI000FC4DA0F|||||</t>
  </si>
  <si>
    <t>CSQ=G|intron_variant|MODIFIER|MARK3|ENSGALG00000011505|Transcript|ENSGALT00000018759.6|protein_coding||3/17||||||||rs16509414||1||HGNC|HGNC:6897|YES|||||ENSGALP00000018736||E1BRA3|UPI0005499CE6|||||,G|intron_variant|MODIFIER|MARK3|ENSGALG00000011505|Transcript|ENSGALT00000090840.1|protein_coding||3/16||||||||rs16509414||1||HGNC|HGNC:6897|||||A1|ENSGALP00000065100||A0A3Q2U0C1|UPI0003505005|||||,G|intron_variant|MODIFIER|MARK3|ENSGALG00000011505|Transcript|ENSGALT00000097343.1|protein_coding||3/16||||||||rs16509414||1||HGNC|HGNC:6897|||||A1|ENSGALP00000070229||A0A3Q3AMF0|UPI000549AFA1|||||,G|intron_variant|MODIFIER|MARK3|ENSGALG00000011505|Transcript|ENSGALT00000098738.1|protein_coding||3/17||||||||rs16509414||1||HGNC|HGNC:6897|||||P5|ENSGALP00000066014||A0A3Q3A6W5|UPI0000E806B5|||||,G|intron_variant|MODIFIER|MARK3|ENSGALG00000011505|Transcript|ENSGALT00000099515.1|protein_coding||3/15||||||||rs16509414||1||HGNC|HGNC:6897|||||A1|ENSGALP00000071371||A0A3Q2UAK5|UPI0000E806B6|||||,G|intron_variant|MODIFIER|MARK3|ENSGALG00000011505|Transcript|ENSGALT00000105204.1|protein_coding||3/17||||||||rs16509414||1||HGNC|HGNC:6897||||||ENSGALP00000071423||A0A3Q3AS07|UPI000FC4DA0F|||||</t>
  </si>
  <si>
    <t>CSQ=C|intron_variant|MODIFIER|MARK3|ENSGALG00000011505|Transcript|ENSGALT00000018759.6|protein_coding||3/17||||||||rs16509415||1||HGNC|HGNC:6897|YES|||||ENSGALP00000018736||E1BRA3|UPI0005499CE6|||||,C|intron_variant|MODIFIER|MARK3|ENSGALG00000011505|Transcript|ENSGALT00000090840.1|protein_coding||3/16||||||||rs16509415||1||HGNC|HGNC:6897|||||A1|ENSGALP00000065100||A0A3Q2U0C1|UPI0003505005|||||,C|intron_variant|MODIFIER|MARK3|ENSGALG00000011505|Transcript|ENSGALT00000097343.1|protein_coding||3/16||||||||rs16509415||1||HGNC|HGNC:6897|||||A1|ENSGALP00000070229||A0A3Q3AMF0|UPI000549AFA1|||||,C|intron_variant|MODIFIER|MARK3|ENSGALG00000011505|Transcript|ENSGALT00000098738.1|protein_coding||3/17||||||||rs16509415||1||HGNC|HGNC:6897|||||P5|ENSGALP00000066014||A0A3Q3A6W5|UPI0000E806B5|||||,C|intron_variant|MODIFIER|MARK3|ENSGALG00000011505|Transcript|ENSGALT00000099515.1|protein_coding||3/15||||||||rs16509415||1||HGNC|HGNC:6897|||||A1|ENSGALP00000071371||A0A3Q2UAK5|UPI0000E806B6|||||,C|intron_variant|MODIFIER|MARK3|ENSGALG00000011505|Transcript|ENSGALT00000105204.1|protein_coding||3/17||||||||rs16509415||1||HGNC|HGNC:6897||||||ENSGALP00000071423||A0A3Q3AS07|UPI000FC4DA0F|||||</t>
  </si>
  <si>
    <t>CSQ=T|intron_variant|MODIFIER|MARK3|ENSGALG00000011505|Transcript|ENSGALT00000018759.6|protein_coding||3/17||||||||rs739680243||1||HGNC|HGNC:6897|YES|||||ENSGALP00000018736||E1BRA3|UPI0005499CE6|||||,T|intron_variant|MODIFIER|MARK3|ENSGALG00000011505|Transcript|ENSGALT00000090840.1|protein_coding||3/16||||||||rs739680243||1||HGNC|HGNC:6897|||||A1|ENSGALP00000065100||A0A3Q2U0C1|UPI0003505005|||||,T|intron_variant|MODIFIER|MARK3|ENSGALG00000011505|Transcript|ENSGALT00000097343.1|protein_coding||3/16||||||||rs739680243||1||HGNC|HGNC:6897|||||A1|ENSGALP00000070229||A0A3Q3AMF0|UPI000549AFA1|||||,T|intron_variant|MODIFIER|MARK3|ENSGALG00000011505|Transcript|ENSGALT00000098738.1|protein_coding||3/17||||||||rs739680243||1||HGNC|HGNC:6897|||||P5|ENSGALP00000066014||A0A3Q3A6W5|UPI0000E806B5|||||,T|intron_variant|MODIFIER|MARK3|ENSGALG00000011505|Transcript|ENSGALT00000099515.1|protein_coding||3/15||||||||rs739680243||1||HGNC|HGNC:6897|||||A1|ENSGALP00000071371||A0A3Q2UAK5|UPI0000E806B6|||||,T|intron_variant|MODIFIER|MARK3|ENSGALG00000011505|Transcript|ENSGALT00000105204.1|protein_coding||3/17||||||||rs739680243||1||HGNC|HGNC:6897||||||ENSGALP00000071423||A0A3Q3AS07|UPI000FC4DA0F|||||</t>
  </si>
  <si>
    <t>CSQ=C|intron_variant|MODIFIER|MARK3|ENSGALG00000011505|Transcript|ENSGALT00000018759.6|protein_coding||3/17||||||||rs15727593||1||HGNC|HGNC:6897|YES|||||ENSGALP00000018736||E1BRA3|UPI0005499CE6|||||,C|intron_variant|MODIFIER|MARK3|ENSGALG00000011505|Transcript|ENSGALT00000090840.1|protein_coding||3/16||||||||rs15727593||1||HGNC|HGNC:6897|||||A1|ENSGALP00000065100||A0A3Q2U0C1|UPI0003505005|||||,C|intron_variant|MODIFIER|MARK3|ENSGALG00000011505|Transcript|ENSGALT00000097343.1|protein_coding||3/16||||||||rs15727593||1||HGNC|HGNC:6897|||||A1|ENSGALP00000070229||A0A3Q3AMF0|UPI000549AFA1|||||,C|intron_variant|MODIFIER|MARK3|ENSGALG00000011505|Transcript|ENSGALT00000098738.1|protein_coding||3/17||||||||rs15727593||1||HGNC|HGNC:6897|||||P5|ENSGALP00000066014||A0A3Q3A6W5|UPI0000E806B5|||||,C|intron_variant|MODIFIER|MARK3|ENSGALG00000011505|Transcript|ENSGALT00000099515.1|protein_coding||3/15||||||||rs15727593||1||HGNC|HGNC:6897|||||A1|ENSGALP00000071371||A0A3Q2UAK5|UPI0000E806B6|||||,C|intron_variant|MODIFIER|MARK3|ENSGALG00000011505|Transcript|ENSGALT00000105204.1|protein_coding||3/17||||||||rs15727593||1||HGNC|HGNC:6897||||||ENSGALP00000071423||A0A3Q3AS07|UPI000FC4DA0F|||||</t>
  </si>
  <si>
    <t>CSQ=T|intron_variant|MODIFIER|MARK3|ENSGALG00000011505|Transcript|ENSGALT00000018759.6|protein_coding||3/17||||||||rs15727594||1||HGNC|HGNC:6897|YES|||||ENSGALP00000018736||E1BRA3|UPI0005499CE6|||||,T|intron_variant|MODIFIER|MARK3|ENSGALG00000011505|Transcript|ENSGALT00000090840.1|protein_coding||3/16||||||||rs15727594||1||HGNC|HGNC:6897|||||A1|ENSGALP00000065100||A0A3Q2U0C1|UPI0003505005|||||,T|intron_variant|MODIFIER|MARK3|ENSGALG00000011505|Transcript|ENSGALT00000097343.1|protein_coding||3/16||||||||rs15727594||1||HGNC|HGNC:6897|||||A1|ENSGALP00000070229||A0A3Q3AMF0|UPI000549AFA1|||||,T|intron_variant|MODIFIER|MARK3|ENSGALG00000011505|Transcript|ENSGALT00000098738.1|protein_coding||3/17||||||||rs15727594||1||HGNC|HGNC:6897|||||P5|ENSGALP00000066014||A0A3Q3A6W5|UPI0000E806B5|||||,T|intron_variant|MODIFIER|MARK3|ENSGALG00000011505|Transcript|ENSGALT00000099515.1|protein_coding||3/15||||||||rs15727594||1||HGNC|HGNC:6897|||||A1|ENSGALP00000071371||A0A3Q2UAK5|UPI0000E806B6|||||,T|intron_variant|MODIFIER|MARK3|ENSGALG00000011505|Transcript|ENSGALT00000105204.1|protein_coding||3/17||||||||rs15727594||1||HGNC|HGNC:6897||||||ENSGALP00000071423||A0A3Q3AS07|UPI000FC4DA0F|||||</t>
  </si>
  <si>
    <t>TTTGATAGGCAGAGTTGAA</t>
  </si>
  <si>
    <t>AACTACTCAAGCATGACCCCCTT</t>
  </si>
  <si>
    <t>TGCTGTTGTCAGGGTTTGGGAAAAGAAGCCCTGC</t>
  </si>
  <si>
    <t>CSQ=C|intron_variant|MODIFIER|MARK3|ENSGALG00000011505|Transcript|ENSGALT00000018759.6|protein_coding||3/17||||||||rs733514086||1||HGNC|HGNC:6897|YES|||||ENSGALP00000018736||E1BRA3|UPI0005499CE6|||||,C|intron_variant|MODIFIER|MARK3|ENSGALG00000011505|Transcript|ENSGALT00000090840.1|protein_coding||3/16||||||||rs733514086||1||HGNC|HGNC:6897|||||A1|ENSGALP00000065100||A0A3Q2U0C1|UPI0003505005|||||,C|intron_variant|MODIFIER|MARK3|ENSGALG00000011505|Transcript|ENSGALT00000097343.1|protein_coding||3/16||||||||rs733514086||1||HGNC|HGNC:6897|||||A1|ENSGALP00000070229||A0A3Q3AMF0|UPI000549AFA1|||||,C|intron_variant|MODIFIER|MARK3|ENSGALG00000011505|Transcript|ENSGALT00000098738.1|protein_coding||3/17||||||||rs733514086||1||HGNC|HGNC:6897|||||P5|ENSGALP00000066014||A0A3Q3A6W5|UPI0000E806B5|||||,C|intron_variant|MODIFIER|MARK3|ENSGALG00000011505|Transcript|ENSGALT00000099515.1|protein_coding||3/15||||||||rs733514086||1||HGNC|HGNC:6897|||||A1|ENSGALP00000071371||A0A3Q2UAK5|UPI0000E806B6|||||,C|intron_variant|MODIFIER|MARK3|ENSGALG00000011505|Transcript|ENSGALT00000105204.1|protein_coding||3/17||||||||rs733514086||1||HGNC|HGNC:6897||||||ENSGALP00000071423||A0A3Q3AS07|UPI000FC4DA0F|||||</t>
  </si>
  <si>
    <t>CSQ=C|intron_variant|MODIFIER|MARK3|ENSGALG00000011505|Transcript|ENSGALT00000018759.6|protein_coding||3/17||||||||rs316967140||1||HGNC|HGNC:6897|YES|||||ENSGALP00000018736||E1BRA3|UPI0005499CE6|||||,C|intron_variant|MODIFIER|MARK3|ENSGALG00000011505|Transcript|ENSGALT00000090840.1|protein_coding||3/16||||||||rs316967140||1||HGNC|HGNC:6897|||||A1|ENSGALP00000065100||A0A3Q2U0C1|UPI0003505005|||||,C|intron_variant|MODIFIER|MARK3|ENSGALG00000011505|Transcript|ENSGALT00000097343.1|protein_coding||3/16||||||||rs316967140||1||HGNC|HGNC:6897|||||A1|ENSGALP00000070229||A0A3Q3AMF0|UPI000549AFA1|||||,C|intron_variant|MODIFIER|MARK3|ENSGALG00000011505|Transcript|ENSGALT00000098738.1|protein_coding||3/17||||||||rs316967140||1||HGNC|HGNC:6897|||||P5|ENSGALP00000066014||A0A3Q3A6W5|UPI0000E806B5|||||,C|intron_variant|MODIFIER|MARK3|ENSGALG00000011505|Transcript|ENSGALT00000099515.1|protein_coding||3/15||||||||rs316967140||1||HGNC|HGNC:6897|||||A1|ENSGALP00000071371||A0A3Q2UAK5|UPI0000E806B6|||||,C|intron_variant|MODIFIER|MARK3|ENSGALG00000011505|Transcript|ENSGALT00000105204.1|protein_coding||3/17||||||||rs316967140||1||HGNC|HGNC:6897||||||ENSGALP00000071423||A0A3Q3AS07|UPI000FC4DA0F|||||</t>
  </si>
  <si>
    <t>CSQ=T|intron_variant|MODIFIER|MARK3|ENSGALG00000011505|Transcript|ENSGALT00000018759.6|protein_coding||3/17||||||||rs741610633||1||HGNC|HGNC:6897|YES|||||ENSGALP00000018736||E1BRA3|UPI0005499CE6|||||,T|intron_variant|MODIFIER|MARK3|ENSGALG00000011505|Transcript|ENSGALT00000090840.1|protein_coding||3/16||||||||rs741610633||1||HGNC|HGNC:6897|||||A1|ENSGALP00000065100||A0A3Q2U0C1|UPI0003505005|||||,T|intron_variant|MODIFIER|MARK3|ENSGALG00000011505|Transcript|ENSGALT00000097343.1|protein_coding||3/16||||||||rs741610633||1||HGNC|HGNC:6897|||||A1|ENSGALP00000070229||A0A3Q3AMF0|UPI000549AFA1|||||,T|intron_variant|MODIFIER|MARK3|ENSGALG00000011505|Transcript|ENSGALT00000098738.1|protein_coding||3/17||||||||rs741610633||1||HGNC|HGNC:6897|||||P5|ENSGALP00000066014||A0A3Q3A6W5|UPI0000E806B5|||||,T|intron_variant|MODIFIER|MARK3|ENSGALG00000011505|Transcript|ENSGALT00000099515.1|protein_coding||3/15||||||||rs741610633||1||HGNC|HGNC:6897|||||A1|ENSGALP00000071371||A0A3Q2UAK5|UPI0000E806B6|||||,T|intron_variant|MODIFIER|MARK3|ENSGALG00000011505|Transcript|ENSGALT00000105204.1|protein_coding||3/17||||||||rs741610633||1||HGNC|HGNC:6897||||||ENSGALP00000071423||A0A3Q3AS07|UPI000FC4DA0F|||||</t>
  </si>
  <si>
    <t>CSQ=C|intron_variant|MODIFIER|MARK3|ENSGALG00000011505|Transcript|ENSGALT00000018759.6|protein_coding||3/17||||||||rs312524862||1||HGNC|HGNC:6897|YES|||||ENSGALP00000018736||E1BRA3|UPI0005499CE6|||||,C|intron_variant|MODIFIER|MARK3|ENSGALG00000011505|Transcript|ENSGALT00000090840.1|protein_coding||3/16||||||||rs312524862||1||HGNC|HGNC:6897|||||A1|ENSGALP00000065100||A0A3Q2U0C1|UPI0003505005|||||,C|intron_variant|MODIFIER|MARK3|ENSGALG00000011505|Transcript|ENSGALT00000097343.1|protein_coding||3/16||||||||rs312524862||1||HGNC|HGNC:6897|||||A1|ENSGALP00000070229||A0A3Q3AMF0|UPI000549AFA1|||||,C|intron_variant|MODIFIER|MARK3|ENSGALG00000011505|Transcript|ENSGALT00000098738.1|protein_coding||3/17||||||||rs312524862||1||HGNC|HGNC:6897|||||P5|ENSGALP00000066014||A0A3Q3A6W5|UPI0000E806B5|||||,C|intron_variant|MODIFIER|MARK3|ENSGALG00000011505|Transcript|ENSGALT00000099515.1|protein_coding||3/15||||||||rs312524862||1||HGNC|HGNC:6897|||||A1|ENSGALP00000071371||A0A3Q2UAK5|UPI0000E806B6|||||,C|intron_variant|MODIFIER|MARK3|ENSGALG00000011505|Transcript|ENSGALT00000105204.1|protein_coding||3/17||||||||rs312524862||1||HGNC|HGNC:6897||||||ENSGALP00000071423||A0A3Q3AS07|UPI000FC4DA0F|||||</t>
  </si>
  <si>
    <t>CSQ=C|intron_variant|MODIFIER|MARK3|ENSGALG00000011505|Transcript|ENSGALT00000018759.6|protein_coding||3/17||||||||rs794617827||1||HGNC|HGNC:6897|YES|||||ENSGALP00000018736||E1BRA3|UPI0005499CE6|||||,C|intron_variant|MODIFIER|MARK3|ENSGALG00000011505|Transcript|ENSGALT00000090840.1|protein_coding||3/16||||||||rs794617827||1||HGNC|HGNC:6897|||||A1|ENSGALP00000065100||A0A3Q2U0C1|UPI0003505005|||||,C|intron_variant|MODIFIER|MARK3|ENSGALG00000011505|Transcript|ENSGALT00000097343.1|protein_coding||3/16||||||||rs794617827||1||HGNC|HGNC:6897|||||A1|ENSGALP00000070229||A0A3Q3AMF0|UPI000549AFA1|||||,C|intron_variant|MODIFIER|MARK3|ENSGALG00000011505|Transcript|ENSGALT00000098738.1|protein_coding||3/17||||||||rs794617827||1||HGNC|HGNC:6897|||||P5|ENSGALP00000066014||A0A3Q3A6W5|UPI0000E806B5|||||,C|intron_variant|MODIFIER|MARK3|ENSGALG00000011505|Transcript|ENSGALT00000099515.1|protein_coding||3/15||||||||rs794617827||1||HGNC|HGNC:6897|||||A1|ENSGALP00000071371||A0A3Q2UAK5|UPI0000E806B6|||||,C|intron_variant|MODIFIER|MARK3|ENSGALG00000011505|Transcript|ENSGALT00000105204.1|protein_coding||3/17||||||||rs794617827||1||HGNC|HGNC:6897||||||ENSGALP00000071423||A0A3Q3AS07|UPI000FC4DA0F|||||</t>
  </si>
  <si>
    <t>CSQ=T|intron_variant|MODIFIER|MARK3|ENSGALG00000011505|Transcript|ENSGALT00000018759.6|protein_coding||3/17||||||||rs737501705||1||HGNC|HGNC:6897|YES|||||ENSGALP00000018736||E1BRA3|UPI0005499CE6|||||,T|intron_variant|MODIFIER|MARK3|ENSGALG00000011505|Transcript|ENSGALT00000090840.1|protein_coding||3/16||||||||rs737501705||1||HGNC|HGNC:6897|||||A1|ENSGALP00000065100||A0A3Q2U0C1|UPI0003505005|||||,T|intron_variant|MODIFIER|MARK3|ENSGALG00000011505|Transcript|ENSGALT00000097343.1|protein_coding||3/16||||||||rs737501705||1||HGNC|HGNC:6897|||||A1|ENSGALP00000070229||A0A3Q3AMF0|UPI000549AFA1|||||,T|intron_variant|MODIFIER|MARK3|ENSGALG00000011505|Transcript|ENSGALT00000098738.1|protein_coding||3/17||||||||rs737501705||1||HGNC|HGNC:6897|||||P5|ENSGALP00000066014||A0A3Q3A6W5|UPI0000E806B5|||||,T|intron_variant|MODIFIER|MARK3|ENSGALG00000011505|Transcript|ENSGALT00000099515.1|protein_coding||3/15||||||||rs737501705||1||HGNC|HGNC:6897|||||A1|ENSGALP00000071371||A0A3Q2UAK5|UPI0000E806B6|||||,T|intron_variant|MODIFIER|MARK3|ENSGALG00000011505|Transcript|ENSGALT00000105204.1|protein_coding||3/17||||||||rs737501705||1||HGNC|HGNC:6897||||||ENSGALP00000071423||A0A3Q3AS07|UPI000FC4DA0F|||||</t>
  </si>
  <si>
    <t>CSQ=C|intron_variant|MODIFIER|MARK3|ENSGALG00000011505|Transcript|ENSGALT00000018759.6|protein_coding||3/17||||||||rs317839240||1||HGNC|HGNC:6897|YES|||||ENSGALP00000018736||E1BRA3|UPI0005499CE6|||||,C|intron_variant|MODIFIER|MARK3|ENSGALG00000011505|Transcript|ENSGALT00000090840.1|protein_coding||3/16||||||||rs317839240||1||HGNC|HGNC:6897|||||A1|ENSGALP00000065100||A0A3Q2U0C1|UPI0003505005|||||,C|intron_variant|MODIFIER|MARK3|ENSGALG00000011505|Transcript|ENSGALT00000097343.1|protein_coding||3/16||||||||rs317839240||1||HGNC|HGNC:6897|||||A1|ENSGALP00000070229||A0A3Q3AMF0|UPI000549AFA1|||||,C|intron_variant|MODIFIER|MARK3|ENSGALG00000011505|Transcript|ENSGALT00000098738.1|protein_coding||3/17||||||||rs317839240||1||HGNC|HGNC:6897|||||P5|ENSGALP00000066014||A0A3Q3A6W5|UPI0000E806B5|||||,C|intron_variant|MODIFIER|MARK3|ENSGALG00000011505|Transcript|ENSGALT00000099515.1|protein_coding||3/15||||||||rs317839240||1||HGNC|HGNC:6897|||||A1|ENSGALP00000071371||A0A3Q2UAK5|UPI0000E806B6|||||,C|intron_variant|MODIFIER|MARK3|ENSGALG00000011505|Transcript|ENSGALT00000105204.1|protein_coding||3/17||||||||rs317839240||1||HGNC|HGNC:6897||||||ENSGALP00000071423||A0A3Q3AS07|UPI000FC4DA0F|||||</t>
  </si>
  <si>
    <t>CSQ=G|intron_variant|MODIFIER|MARK3|ENSGALG00000011505|Transcript|ENSGALT00000018759.6|protein_coding||3/17||||||||rs734698129||1||HGNC|HGNC:6897|YES|||||ENSGALP00000018736||E1BRA3|UPI0005499CE6|||||,G|intron_variant|MODIFIER|MARK3|ENSGALG00000011505|Transcript|ENSGALT00000090840.1|protein_coding||3/16||||||||rs734698129||1||HGNC|HGNC:6897|||||A1|ENSGALP00000065100||A0A3Q2U0C1|UPI0003505005|||||,G|intron_variant|MODIFIER|MARK3|ENSGALG00000011505|Transcript|ENSGALT00000097343.1|protein_coding||3/16||||||||rs734698129||1||HGNC|HGNC:6897|||||A1|ENSGALP00000070229||A0A3Q3AMF0|UPI000549AFA1|||||,G|intron_variant|MODIFIER|MARK3|ENSGALG00000011505|Transcript|ENSGALT00000098738.1|protein_coding||3/17||||||||rs734698129||1||HGNC|HGNC:6897|||||P5|ENSGALP00000066014||A0A3Q3A6W5|UPI0000E806B5|||||,G|intron_variant|MODIFIER|MARK3|ENSGALG00000011505|Transcript|ENSGALT00000099515.1|protein_coding||3/15||||||||rs734698129||1||HGNC|HGNC:6897|||||A1|ENSGALP00000071371||A0A3Q2UAK5|UPI0000E806B6|||||,G|intron_variant|MODIFIER|MARK3|ENSGALG00000011505|Transcript|ENSGALT00000105204.1|protein_coding||3/17||||||||rs734698129||1||HGNC|HGNC:6897||||||ENSGALP00000071423||A0A3Q3AS07|UPI000FC4DA0F|||||</t>
  </si>
  <si>
    <t>CSQ=G|intron_variant|MODIFIER|MARK3|ENSGALG00000011505|Transcript|ENSGALT00000018759.6|protein_coding||3/17||||||||rs316774590||1||HGNC|HGNC:6897|YES|||||ENSGALP00000018736||E1BRA3|UPI0005499CE6|||||,G|intron_variant|MODIFIER|MARK3|ENSGALG00000011505|Transcript|ENSGALT00000090840.1|protein_coding||3/16||||||||rs316774590||1||HGNC|HGNC:6897|||||A1|ENSGALP00000065100||A0A3Q2U0C1|UPI0003505005|||||,G|intron_variant|MODIFIER|MARK3|ENSGALG00000011505|Transcript|ENSGALT00000097343.1|protein_coding||3/16||||||||rs316774590||1||HGNC|HGNC:6897|||||A1|ENSGALP00000070229||A0A3Q3AMF0|UPI000549AFA1|||||,G|intron_variant|MODIFIER|MARK3|ENSGALG00000011505|Transcript|ENSGALT00000098738.1|protein_coding||3/17||||||||rs316774590||1||HGNC|HGNC:6897|||||P5|ENSGALP00000066014||A0A3Q3A6W5|UPI0000E806B5|||||,G|intron_variant|MODIFIER|MARK3|ENSGALG00000011505|Transcript|ENSGALT00000099515.1|protein_coding||3/15||||||||rs316774590||1||HGNC|HGNC:6897|||||A1|ENSGALP00000071371||A0A3Q2UAK5|UPI0000E806B6|||||,G|intron_variant|MODIFIER|MARK3|ENSGALG00000011505|Transcript|ENSGALT00000105204.1|protein_coding||3/17||||||||rs316774590||1||HGNC|HGNC:6897||||||ENSGALP00000071423||A0A3Q3AS07|UPI000FC4DA0F|||||</t>
  </si>
  <si>
    <t>CSQ=A|intron_variant|MODIFIER|MARK3|ENSGALG00000011505|Transcript|ENSGALT00000018759.6|protein_coding||3/17||||||||rs731898687||1||HGNC|HGNC:6897|YES|||||ENSGALP00000018736||E1BRA3|UPI0005499CE6|||||,A|intron_variant|MODIFIER|MARK3|ENSGALG00000011505|Transcript|ENSGALT00000090840.1|protein_coding||3/16||||||||rs731898687||1||HGNC|HGNC:6897|||||A1|ENSGALP00000065100||A0A3Q2U0C1|UPI0003505005|||||,A|intron_variant|MODIFIER|MARK3|ENSGALG00000011505|Transcript|ENSGALT00000097343.1|protein_coding||3/16||||||||rs731898687||1||HGNC|HGNC:6897|||||A1|ENSGALP00000070229||A0A3Q3AMF0|UPI000549AFA1|||||,A|intron_variant|MODIFIER|MARK3|ENSGALG00000011505|Transcript|ENSGALT00000098738.1|protein_coding||3/17||||||||rs731898687||1||HGNC|HGNC:6897|||||P5|ENSGALP00000066014||A0A3Q3A6W5|UPI0000E806B5|||||,A|intron_variant|MODIFIER|MARK3|ENSGALG00000011505|Transcript|ENSGALT00000099515.1|protein_coding||3/15||||||||rs731898687||1||HGNC|HGNC:6897|||||A1|ENSGALP00000071371||A0A3Q2UAK5|UPI0000E806B6|||||,A|intron_variant|MODIFIER|MARK3|ENSGALG00000011505|Transcript|ENSGALT00000105204.1|protein_coding||3/17||||||||rs731898687||1||HGNC|HGNC:6897||||||ENSGALP00000071423||A0A3Q3AS07|UPI000FC4DA0F|||||</t>
  </si>
  <si>
    <t>CSQ=G|intron_variant|MODIFIER|MARK3|ENSGALG00000011505|Transcript|ENSGALT00000018759.6|protein_coding||3/17||||||||rs314774497||1||HGNC|HGNC:6897|YES|||||ENSGALP00000018736||E1BRA3|UPI0005499CE6|||||,G|intron_variant|MODIFIER|MARK3|ENSGALG00000011505|Transcript|ENSGALT00000090840.1|protein_coding||3/16||||||||rs314774497||1||HGNC|HGNC:6897|||||A1|ENSGALP00000065100||A0A3Q2U0C1|UPI0003505005|||||,G|intron_variant|MODIFIER|MARK3|ENSGALG00000011505|Transcript|ENSGALT00000097343.1|protein_coding||3/16||||||||rs314774497||1||HGNC|HGNC:6897|||||A1|ENSGALP00000070229||A0A3Q3AMF0|UPI000549AFA1|||||,G|intron_variant|MODIFIER|MARK3|ENSGALG00000011505|Transcript|ENSGALT00000098738.1|protein_coding||3/17||||||||rs314774497||1||HGNC|HGNC:6897|||||P5|ENSGALP00000066014||A0A3Q3A6W5|UPI0000E806B5|||||,G|intron_variant|MODIFIER|MARK3|ENSGALG00000011505|Transcript|ENSGALT00000099515.1|protein_coding||3/15||||||||rs314774497||1||HGNC|HGNC:6897|||||A1|ENSGALP00000071371||A0A3Q2UAK5|UPI0000E806B6|||||,G|intron_variant|MODIFIER|MARK3|ENSGALG00000011505|Transcript|ENSGALT00000105204.1|protein_coding||3/17||||||||rs314774497||1||HGNC|HGNC:6897||||||ENSGALP00000071423||A0A3Q3AS07|UPI000FC4DA0F|||||</t>
  </si>
  <si>
    <t>CSQ=G|intron_variant|MODIFIER|MARK3|ENSGALG00000011505|Transcript|ENSGALT00000018759.6|protein_coding||3/17||||||||rs14547428||1||HGNC|HGNC:6897|YES|||||ENSGALP00000018736||E1BRA3|UPI0005499CE6|||||,G|intron_variant|MODIFIER|MARK3|ENSGALG00000011505|Transcript|ENSGALT00000090840.1|protein_coding||3/16||||||||rs14547428||1||HGNC|HGNC:6897|||||A1|ENSGALP00000065100||A0A3Q2U0C1|UPI0003505005|||||,G|intron_variant|MODIFIER|MARK3|ENSGALG00000011505|Transcript|ENSGALT00000097343.1|protein_coding||3/16||||||||rs14547428||1||HGNC|HGNC:6897|||||A1|ENSGALP00000070229||A0A3Q3AMF0|UPI000549AFA1|||||,G|intron_variant|MODIFIER|MARK3|ENSGALG00000011505|Transcript|ENSGALT00000098738.1|protein_coding||3/17||||||||rs14547428||1||HGNC|HGNC:6897|||||P5|ENSGALP00000066014||A0A3Q3A6W5|UPI0000E806B5|||||,G|intron_variant|MODIFIER|MARK3|ENSGALG00000011505|Transcript|ENSGALT00000099515.1|protein_coding||3/15||||||||rs14547428||1||HGNC|HGNC:6897|||||A1|ENSGALP00000071371||A0A3Q2UAK5|UPI0000E806B6|||||,G|intron_variant|MODIFIER|MARK3|ENSGALG00000011505|Transcript|ENSGALT00000105204.1|protein_coding||3/17||||||||rs14547428||1||HGNC|HGNC:6897||||||ENSGALP00000071423||A0A3Q3AS07|UPI000FC4DA0F|||||</t>
  </si>
  <si>
    <t>CSQ=A|intron_variant|MODIFIER|MARK3|ENSGALG00000011505|Transcript|ENSGALT00000018759.6|protein_coding||3/17||||||||rs16509416||1||HGNC|HGNC:6897|YES|||||ENSGALP00000018736||E1BRA3|UPI0005499CE6|||||,A|intron_variant|MODIFIER|MARK3|ENSGALG00000011505|Transcript|ENSGALT00000090840.1|protein_coding||3/16||||||||rs16509416||1||HGNC|HGNC:6897|||||A1|ENSGALP00000065100||A0A3Q2U0C1|UPI0003505005|||||,A|intron_variant|MODIFIER|MARK3|ENSGALG00000011505|Transcript|ENSGALT00000097343.1|protein_coding||3/16||||||||rs16509416||1||HGNC|HGNC:6897|||||A1|ENSGALP00000070229||A0A3Q3AMF0|UPI000549AFA1|||||,A|intron_variant|MODIFIER|MARK3|ENSGALG00000011505|Transcript|ENSGALT00000098738.1|protein_coding||3/17||||||||rs16509416||1||HGNC|HGNC:6897|||||P5|ENSGALP00000066014||A0A3Q3A6W5|UPI0000E806B5|||||,A|intron_variant|MODIFIER|MARK3|ENSGALG00000011505|Transcript|ENSGALT00000099515.1|protein_coding||3/15||||||||rs16509416||1||HGNC|HGNC:6897|||||A1|ENSGALP00000071371||A0A3Q2UAK5|UPI0000E806B6|||||,A|intron_variant|MODIFIER|MARK3|ENSGALG00000011505|Transcript|ENSGALT00000105204.1|protein_coding||3/17||||||||rs16509416||1||HGNC|HGNC:6897||||||ENSGALP00000071423||A0A3Q3AS07|UPI000FC4DA0F|||||</t>
  </si>
  <si>
    <t>CSQ=A|intron_variant|MODIFIER|MARK3|ENSGALG00000011505|Transcript|ENSGALT00000018759.6|protein_coding||3/17||||||||rs317010493||1||HGNC|HGNC:6897|YES|||||ENSGALP00000018736||E1BRA3|UPI0005499CE6|||||,A|intron_variant|MODIFIER|MARK3|ENSGALG00000011505|Transcript|ENSGALT00000090840.1|protein_coding||3/16||||||||rs317010493||1||HGNC|HGNC:6897|||||A1|ENSGALP00000065100||A0A3Q2U0C1|UPI0003505005|||||,A|intron_variant|MODIFIER|MARK3|ENSGALG00000011505|Transcript|ENSGALT00000097343.1|protein_coding||3/16||||||||rs317010493||1||HGNC|HGNC:6897|||||A1|ENSGALP00000070229||A0A3Q3AMF0|UPI000549AFA1|||||,A|intron_variant|MODIFIER|MARK3|ENSGALG00000011505|Transcript|ENSGALT00000098738.1|protein_coding||3/17||||||||rs317010493||1||HGNC|HGNC:6897|||||P5|ENSGALP00000066014||A0A3Q3A6W5|UPI0000E806B5|||||,A|intron_variant|MODIFIER|MARK3|ENSGALG00000011505|Transcript|ENSGALT00000099515.1|protein_coding||3/15||||||||rs317010493||1||HGNC|HGNC:6897|||||A1|ENSGALP00000071371||A0A3Q2UAK5|UPI0000E806B6|||||,A|intron_variant|MODIFIER|MARK3|ENSGALG00000011505|Transcript|ENSGALT00000105204.1|protein_coding||3/17||||||||rs317010493||1||HGNC|HGNC:6897||||||ENSGALP00000071423||A0A3Q3AS07|UPI000FC4DA0F|||||</t>
  </si>
  <si>
    <t>CSQ=A|intron_variant|MODIFIER|MARK3|ENSGALG00000011505|Transcript|ENSGALT00000018759.6|protein_coding||3/17||||||||rs16509417||1||HGNC|HGNC:6897|YES|||||ENSGALP00000018736||E1BRA3|UPI0005499CE6|||||,A|intron_variant|MODIFIER|MARK3|ENSGALG00000011505|Transcript|ENSGALT00000090840.1|protein_coding||3/16||||||||rs16509417||1||HGNC|HGNC:6897|||||A1|ENSGALP00000065100||A0A3Q2U0C1|UPI0003505005|||||,A|intron_variant|MODIFIER|MARK3|ENSGALG00000011505|Transcript|ENSGALT00000097343.1|protein_coding||3/16||||||||rs16509417||1||HGNC|HGNC:6897|||||A1|ENSGALP00000070229||A0A3Q3AMF0|UPI000549AFA1|||||,A|intron_variant|MODIFIER|MARK3|ENSGALG00000011505|Transcript|ENSGALT00000098738.1|protein_coding||3/17||||||||rs16509417||1||HGNC|HGNC:6897|||||P5|ENSGALP00000066014||A0A3Q3A6W5|UPI0000E806B5|||||,A|intron_variant|MODIFIER|MARK3|ENSGALG00000011505|Transcript|ENSGALT00000099515.1|protein_coding||3/15||||||||rs16509417||1||HGNC|HGNC:6897|||||A1|ENSGALP00000071371||A0A3Q2UAK5|UPI0000E806B6|||||,A|intron_variant|MODIFIER|MARK3|ENSGALG00000011505|Transcript|ENSGALT00000105204.1|protein_coding||3/17||||||||rs16509417||1||HGNC|HGNC:6897||||||ENSGALP00000071423||A0A3Q3AS07|UPI000FC4DA0F|||||</t>
  </si>
  <si>
    <t>CSQ=A|intron_variant|MODIFIER|MARK3|ENSGALG00000011505|Transcript|ENSGALT00000018759.6|protein_coding||3/17||||||||rs316363513||1||HGNC|HGNC:6897|YES|||||ENSGALP00000018736||E1BRA3|UPI0005499CE6|||||,A|intron_variant|MODIFIER|MARK3|ENSGALG00000011505|Transcript|ENSGALT00000090840.1|protein_coding||3/16||||||||rs316363513||1||HGNC|HGNC:6897|||||A1|ENSGALP00000065100||A0A3Q2U0C1|UPI0003505005|||||,A|intron_variant|MODIFIER|MARK3|ENSGALG00000011505|Transcript|ENSGALT00000097343.1|protein_coding||3/16||||||||rs316363513||1||HGNC|HGNC:6897|||||A1|ENSGALP00000070229||A0A3Q3AMF0|UPI000549AFA1|||||,A|intron_variant|MODIFIER|MARK3|ENSGALG00000011505|Transcript|ENSGALT00000098738.1|protein_coding||3/17||||||||rs316363513||1||HGNC|HGNC:6897|||||P5|ENSGALP00000066014||A0A3Q3A6W5|UPI0000E806B5|||||,A|intron_variant|MODIFIER|MARK3|ENSGALG00000011505|Transcript|ENSGALT00000099515.1|protein_coding||3/15||||||||rs316363513||1||HGNC|HGNC:6897|||||A1|ENSGALP00000071371||A0A3Q2UAK5|UPI0000E806B6|||||,A|intron_variant|MODIFIER|MARK3|ENSGALG00000011505|Transcript|ENSGALT00000105204.1|protein_coding||3/17||||||||rs316363513||1||HGNC|HGNC:6897||||||ENSGALP00000071423||A0A3Q3AS07|UPI000FC4DA0F|||||</t>
  </si>
  <si>
    <t>CSQ=C|intron_variant|MODIFIER|MARK3|ENSGALG00000011505|Transcript|ENSGALT00000018759.6|protein_coding||3/17||||||||rs16509418||1||HGNC|HGNC:6897|YES|||||ENSGALP00000018736||E1BRA3|UPI0005499CE6|||||,C|intron_variant|MODIFIER|MARK3|ENSGALG00000011505|Transcript|ENSGALT00000090840.1|protein_coding||3/16||||||||rs16509418||1||HGNC|HGNC:6897|||||A1|ENSGALP00000065100||A0A3Q2U0C1|UPI0003505005|||||,C|intron_variant|MODIFIER|MARK3|ENSGALG00000011505|Transcript|ENSGALT00000097343.1|protein_coding||3/16||||||||rs16509418||1||HGNC|HGNC:6897|||||A1|ENSGALP00000070229||A0A3Q3AMF0|UPI000549AFA1|||||,C|intron_variant|MODIFIER|MARK3|ENSGALG00000011505|Transcript|ENSGALT00000098738.1|protein_coding||3/17||||||||rs16509418||1||HGNC|HGNC:6897|||||P5|ENSGALP00000066014||A0A3Q3A6W5|UPI0000E806B5|||||,C|intron_variant|MODIFIER|MARK3|ENSGALG00000011505|Transcript|ENSGALT00000099515.1|protein_coding||3/15||||||||rs16509418||1||HGNC|HGNC:6897|||||A1|ENSGALP00000071371||A0A3Q2UAK5|UPI0000E806B6|||||,C|intron_variant|MODIFIER|MARK3|ENSGALG00000011505|Transcript|ENSGALT00000105204.1|protein_coding||3/17||||||||rs16509418||1||HGNC|HGNC:6897||||||ENSGALP00000071423||A0A3Q3AS07|UPI000FC4DA0F|||||</t>
  </si>
  <si>
    <t>CSQ=T|intron_variant|MODIFIER|MARK3|ENSGALG00000011505|Transcript|ENSGALT00000018759.6|protein_coding||3/17||||||||rs16509419||1||HGNC|HGNC:6897|YES|||||ENSGALP00000018736||E1BRA3|UPI0005499CE6|||||,T|intron_variant|MODIFIER|MARK3|ENSGALG00000011505|Transcript|ENSGALT00000090840.1|protein_coding||3/16||||||||rs16509419||1||HGNC|HGNC:6897|||||A1|ENSGALP00000065100||A0A3Q2U0C1|UPI0003505005|||||,T|intron_variant|MODIFIER|MARK3|ENSGALG00000011505|Transcript|ENSGALT00000097343.1|protein_coding||3/16||||||||rs16509419||1||HGNC|HGNC:6897|||||A1|ENSGALP00000070229||A0A3Q3AMF0|UPI000549AFA1|||||,T|intron_variant|MODIFIER|MARK3|ENSGALG00000011505|Transcript|ENSGALT00000098738.1|protein_coding||3/17||||||||rs16509419||1||HGNC|HGNC:6897|||||P5|ENSGALP00000066014||A0A3Q3A6W5|UPI0000E806B5|||||,T|intron_variant|MODIFIER|MARK3|ENSGALG00000011505|Transcript|ENSGALT00000099515.1|protein_coding||3/15||||||||rs16509419||1||HGNC|HGNC:6897|||||A1|ENSGALP00000071371||A0A3Q2UAK5|UPI0000E806B6|||||,T|intron_variant|MODIFIER|MARK3|ENSGALG00000011505|Transcript|ENSGALT00000105204.1|protein_coding||3/17||||||||rs16509419||1||HGNC|HGNC:6897||||||ENSGALP00000071423||A0A3Q3AS07|UPI000FC4DA0F|||||</t>
  </si>
  <si>
    <t>CSQ=T|intron_variant|MODIFIER|MARK3|ENSGALG00000011505|Transcript|ENSGALT00000018759.6|protein_coding||3/17||||||||rs735852827||1||HGNC|HGNC:6897|YES|||||ENSGALP00000018736||E1BRA3|UPI0005499CE6|||||,T|intron_variant|MODIFIER|MARK3|ENSGALG00000011505|Transcript|ENSGALT00000090840.1|protein_coding||3/16||||||||rs735852827||1||HGNC|HGNC:6897|||||A1|ENSGALP00000065100||A0A3Q2U0C1|UPI0003505005|||||,T|intron_variant|MODIFIER|MARK3|ENSGALG00000011505|Transcript|ENSGALT00000097343.1|protein_coding||3/16||||||||rs735852827||1||HGNC|HGNC:6897|||||A1|ENSGALP00000070229||A0A3Q3AMF0|UPI000549AFA1|||||,T|intron_variant|MODIFIER|MARK3|ENSGALG00000011505|Transcript|ENSGALT00000098738.1|protein_coding||3/17||||||||rs735852827||1||HGNC|HGNC:6897|||||P5|ENSGALP00000066014||A0A3Q3A6W5|UPI0000E806B5|||||,T|intron_variant|MODIFIER|MARK3|ENSGALG00000011505|Transcript|ENSGALT00000099515.1|protein_coding||3/15||||||||rs735852827||1||HGNC|HGNC:6897|||||A1|ENSGALP00000071371||A0A3Q2UAK5|UPI0000E806B6|||||,T|intron_variant|MODIFIER|MARK3|ENSGALG00000011505|Transcript|ENSGALT00000105204.1|protein_coding||3/17||||||||rs735852827||1||HGNC|HGNC:6897||||||ENSGALP00000071423||A0A3Q3AS07|UPI000FC4DA0F|||||</t>
  </si>
  <si>
    <t>CSQ=A|synonymous_variant|LOW|MARK3|ENSGALG00000011505|Transcript|ENSGALT00000018759.6|protein_coding|4/18||||339|339|113|P|ccG/ccA|rs14547429||1||HGNC|HGNC:6897|YES|||||ENSGALP00000018736||E1BRA3|UPI0005499CE6|||||,A|synonymous_variant|LOW|MARK3|ENSGALG00000011505|Transcript|ENSGALT00000090840.1|protein_coding|4/17||||339|339|113|P|ccG/ccA|rs14547429||1||HGNC|HGNC:6897|||||A1|ENSGALP00000065100||A0A3Q2U0C1|UPI0003505005|||||,A|synonymous_variant|LOW|MARK3|ENSGALG00000011505|Transcript|ENSGALT00000097343.1|protein_coding|4/17||||339|339|113|P|ccG/ccA|rs14547429||1||HGNC|HGNC:6897|||||A1|ENSGALP00000070229||A0A3Q3AMF0|UPI000549AFA1|||||,A|synonymous_variant|LOW|MARK3|ENSGALG00000011505|Transcript|ENSGALT00000098738.1|protein_coding|4/18||||339|339|113|P|ccG/ccA|rs14547429||1||HGNC|HGNC:6897|||||P5|ENSGALP00000066014||A0A3Q3A6W5|UPI0000E806B5|||||,A|synonymous_variant|LOW|MARK3|ENSGALG00000011505|Transcript|ENSGALT00000099515.1|protein_coding|4/16||||471|339|113|P|ccG/ccA|rs14547429||1||HGNC|HGNC:6897|||||A1|ENSGALP00000071371||A0A3Q2UAK5|UPI0000E806B6|||||,A|synonymous_variant|LOW|MARK3|ENSGALG00000011505|Transcript|ENSGALT00000105204.1|protein_coding|4/18||||339|339|113|P|ccG/ccA|rs14547429||1||HGNC|HGNC:6897||||||ENSGALP00000071423||A0A3Q3AS07|UPI000FC4DA0F|||||</t>
  </si>
  <si>
    <t>CSQ=A|intron_variant|MODIFIER|MARK3|ENSGALG00000011505|Transcript|ENSGALT00000018759.6|protein_coding||4/17||||||||rs14547430||1||HGNC|HGNC:6897|YES|||||ENSGALP00000018736||E1BRA3|UPI0005499CE6|||||,A|intron_variant|MODIFIER|MARK3|ENSGALG00000011505|Transcript|ENSGALT00000090840.1|protein_coding||4/16||||||||rs14547430||1||HGNC|HGNC:6897|||||A1|ENSGALP00000065100||A0A3Q2U0C1|UPI0003505005|||||,A|intron_variant|MODIFIER|MARK3|ENSGALG00000011505|Transcript|ENSGALT00000097343.1|protein_coding||4/16||||||||rs14547430||1||HGNC|HGNC:6897|||||A1|ENSGALP00000070229||A0A3Q3AMF0|UPI000549AFA1|||||,A|intron_variant|MODIFIER|MARK3|ENSGALG00000011505|Transcript|ENSGALT00000098738.1|protein_coding||4/17||||||||rs14547430||1||HGNC|HGNC:6897|||||P5|ENSGALP00000066014||A0A3Q3A6W5|UPI0000E806B5|||||,A|intron_variant|MODIFIER|MARK3|ENSGALG00000011505|Transcript|ENSGALT00000099515.1|protein_coding||4/15||||||||rs14547430||1||HGNC|HGNC:6897|||||A1|ENSGALP00000071371||A0A3Q2UAK5|UPI0000E806B6|||||,A|intron_variant|MODIFIER|MARK3|ENSGALG00000011505|Transcript|ENSGALT00000105204.1|protein_coding||4/17||||||||rs14547430||1||HGNC|HGNC:6897||||||ENSGALP00000071423||A0A3Q3AS07|UPI000FC4DA0F|||||</t>
  </si>
  <si>
    <t>CSQ=C|intron_variant|MODIFIER|MARK3|ENSGALG00000011505|Transcript|ENSGALT00000018759.6|protein_coding||4/17||||||||||1||HGNC|HGNC:6897|YES|||||ENSGALP00000018736||E1BRA3|UPI0005499CE6|||||,C|intron_variant|MODIFIER|MARK3|ENSGALG00000011505|Transcript|ENSGALT00000090840.1|protein_coding||4/16||||||||||1||HGNC|HGNC:6897|||||A1|ENSGALP00000065100||A0A3Q2U0C1|UPI0003505005|||||,C|intron_variant|MODIFIER|MARK3|ENSGALG00000011505|Transcript|ENSGALT00000097343.1|protein_coding||4/16||||||||||1||HGNC|HGNC:6897|||||A1|ENSGALP00000070229||A0A3Q3AMF0|UPI000549AFA1|||||,C|intron_variant|MODIFIER|MARK3|ENSGALG00000011505|Transcript|ENSGALT00000098738.1|protein_coding||4/17||||||||||1||HGNC|HGNC:6897|||||P5|ENSGALP00000066014||A0A3Q3A6W5|UPI0000E806B5|||||,C|intron_variant|MODIFIER|MARK3|ENSGALG00000011505|Transcript|ENSGALT00000099515.1|protein_coding||4/15||||||||||1||HGNC|HGNC:6897|||||A1|ENSGALP00000071371||A0A3Q2UAK5|UPI0000E806B6|||||,C|intron_variant|MODIFIER|MARK3|ENSGALG00000011505|Transcript|ENSGALT00000105204.1|protein_coding||4/17||||||||||1||HGNC|HGNC:6897||||||ENSGALP00000071423||A0A3Q3AS07|UPI000FC4DA0F|||||</t>
  </si>
  <si>
    <t>CSQ=A|intron_variant|MODIFIER|MARK3|ENSGALG00000011505|Transcript|ENSGALT00000018759.6|protein_coding||4/17||||||||rs14547431||1||HGNC|HGNC:6897|YES|||||ENSGALP00000018736||E1BRA3|UPI0005499CE6|||||,A|intron_variant|MODIFIER|MARK3|ENSGALG00000011505|Transcript|ENSGALT00000090840.1|protein_coding||4/16||||||||rs14547431||1||HGNC|HGNC:6897|||||A1|ENSGALP00000065100||A0A3Q2U0C1|UPI0003505005|||||,A|intron_variant|MODIFIER|MARK3|ENSGALG00000011505|Transcript|ENSGALT00000097343.1|protein_coding||4/16||||||||rs14547431||1||HGNC|HGNC:6897|||||A1|ENSGALP00000070229||A0A3Q3AMF0|UPI000549AFA1|||||,A|intron_variant|MODIFIER|MARK3|ENSGALG00000011505|Transcript|ENSGALT00000098738.1|protein_coding||4/17||||||||rs14547431||1||HGNC|HGNC:6897|||||P5|ENSGALP00000066014||A0A3Q3A6W5|UPI0000E806B5|||||,A|intron_variant|MODIFIER|MARK3|ENSGALG00000011505|Transcript|ENSGALT00000099515.1|protein_coding||4/15||||||||rs14547431||1||HGNC|HGNC:6897|||||A1|ENSGALP00000071371||A0A3Q2UAK5|UPI0000E806B6|||||,A|intron_variant|MODIFIER|MARK3|ENSGALG00000011505|Transcript|ENSGALT00000105204.1|protein_coding||4/17||||||||rs14547431||1||HGNC|HGNC:6897||||||ENSGALP00000071423||A0A3Q3AS07|UPI000FC4DA0F|||||</t>
  </si>
  <si>
    <t>CSQ=G|intron_variant|MODIFIER|MARK3|ENSGALG00000011505|Transcript|ENSGALT00000018759.6|protein_coding||4/17||||||||||1||HGNC|HGNC:6897|YES|||||ENSGALP00000018736||E1BRA3|UPI0005499CE6|||||,G|intron_variant|MODIFIER|MARK3|ENSGALG00000011505|Transcript|ENSGALT00000090840.1|protein_coding||4/16||||||||||1||HGNC|HGNC:6897|||||A1|ENSGALP00000065100||A0A3Q2U0C1|UPI0003505005|||||,G|intron_variant|MODIFIER|MARK3|ENSGALG00000011505|Transcript|ENSGALT00000097343.1|protein_coding||4/16||||||||||1||HGNC|HGNC:6897|||||A1|ENSGALP00000070229||A0A3Q3AMF0|UPI000549AFA1|||||,G|intron_variant|MODIFIER|MARK3|ENSGALG00000011505|Transcript|ENSGALT00000098738.1|protein_coding||4/17||||||||||1||HGNC|HGNC:6897|||||P5|ENSGALP00000066014||A0A3Q3A6W5|UPI0000E806B5|||||,G|intron_variant|MODIFIER|MARK3|ENSGALG00000011505|Transcript|ENSGALT00000099515.1|protein_coding||4/15||||||||||1||HGNC|HGNC:6897|||||A1|ENSGALP00000071371||A0A3Q2UAK5|UPI0000E806B6|||||,G|intron_variant|MODIFIER|MARK3|ENSGALG00000011505|Transcript|ENSGALT00000105204.1|protein_coding||4/17||||||||||1||HGNC|HGNC:6897||||||ENSGALP00000071423||A0A3Q3AS07|UPI000FC4DA0F|||||</t>
  </si>
  <si>
    <t>CSQ=T|intron_variant|MODIFIER|MARK3|ENSGALG00000011505|Transcript|ENSGALT00000018759.6|protein_coding||4/17||||||||rs739232171||1||HGNC|HGNC:6897|YES|||||ENSGALP00000018736||E1BRA3|UPI0005499CE6|||||,T|intron_variant|MODIFIER|MARK3|ENSGALG00000011505|Transcript|ENSGALT00000090840.1|protein_coding||4/16||||||||rs739232171||1||HGNC|HGNC:6897|||||A1|ENSGALP00000065100||A0A3Q2U0C1|UPI0003505005|||||,T|intron_variant|MODIFIER|MARK3|ENSGALG00000011505|Transcript|ENSGALT00000097343.1|protein_coding||4/16||||||||rs739232171||1||HGNC|HGNC:6897|||||A1|ENSGALP00000070229||A0A3Q3AMF0|UPI000549AFA1|||||,T|intron_variant|MODIFIER|MARK3|ENSGALG00000011505|Transcript|ENSGALT00000098738.1|protein_coding||4/17||||||||rs739232171||1||HGNC|HGNC:6897|||||P5|ENSGALP00000066014||A0A3Q3A6W5|UPI0000E806B5|||||,T|intron_variant|MODIFIER|MARK3|ENSGALG00000011505|Transcript|ENSGALT00000099515.1|protein_coding||4/15||||||||rs739232171||1||HGNC|HGNC:6897|||||A1|ENSGALP00000071371||A0A3Q2UAK5|UPI0000E806B6|||||,T|intron_variant|MODIFIER|MARK3|ENSGALG00000011505|Transcript|ENSGALT00000105204.1|protein_coding||4/17||||||||rs739232171||1||HGNC|HGNC:6897||||||ENSGALP00000071423||A0A3Q3AS07|UPI000FC4DA0F|||||</t>
  </si>
  <si>
    <t>CSQ=A|intron_variant|MODIFIER|MARK3|ENSGALG00000011505|Transcript|ENSGALT00000018759.6|protein_coding||4/17||||||||rs731669223||1||HGNC|HGNC:6897|YES|||||ENSGALP00000018736||E1BRA3|UPI0005499CE6|||||,A|intron_variant|MODIFIER|MARK3|ENSGALG00000011505|Transcript|ENSGALT00000090840.1|protein_coding||4/16||||||||rs731669223||1||HGNC|HGNC:6897|||||A1|ENSGALP00000065100||A0A3Q2U0C1|UPI0003505005|||||,A|intron_variant|MODIFIER|MARK3|ENSGALG00000011505|Transcript|ENSGALT00000097343.1|protein_coding||4/16||||||||rs731669223||1||HGNC|HGNC:6897|||||A1|ENSGALP00000070229||A0A3Q3AMF0|UPI000549AFA1|||||,A|intron_variant|MODIFIER|MARK3|ENSGALG00000011505|Transcript|ENSGALT00000098738.1|protein_coding||4/17||||||||rs731669223||1||HGNC|HGNC:6897|||||P5|ENSGALP00000066014||A0A3Q3A6W5|UPI0000E806B5|||||,A|intron_variant|MODIFIER|MARK3|ENSGALG00000011505|Transcript|ENSGALT00000099515.1|protein_coding||4/15||||||||rs731669223||1||HGNC|HGNC:6897|||||A1|ENSGALP00000071371||A0A3Q2UAK5|UPI0000E806B6|||||,A|intron_variant|MODIFIER|MARK3|ENSGALG00000011505|Transcript|ENSGALT00000105204.1|protein_coding||4/17||||||||rs731669223||1||HGNC|HGNC:6897||||||ENSGALP00000071423||A0A3Q3AS07|UPI000FC4DA0F|||||</t>
  </si>
  <si>
    <t>CSQ=T|intron_variant|MODIFIER|MARK3|ENSGALG00000011505|Transcript|ENSGALT00000018759.6|protein_coding||4/17||||||||||1||HGNC|HGNC:6897|YES|||||ENSGALP00000018736||E1BRA3|UPI0005499CE6|||||,T|intron_variant|MODIFIER|MARK3|ENSGALG00000011505|Transcript|ENSGALT00000090840.1|protein_coding||4/16||||||||||1||HGNC|HGNC:6897|||||A1|ENSGALP00000065100||A0A3Q2U0C1|UPI0003505005|||||,T|intron_variant|MODIFIER|MARK3|ENSGALG00000011505|Transcript|ENSGALT00000097343.1|protein_coding||4/16||||||||||1||HGNC|HGNC:6897|||||A1|ENSGALP00000070229||A0A3Q3AMF0|UPI000549AFA1|||||,T|intron_variant|MODIFIER|MARK3|ENSGALG00000011505|Transcript|ENSGALT00000098738.1|protein_coding||4/17||||||||||1||HGNC|HGNC:6897|||||P5|ENSGALP00000066014||A0A3Q3A6W5|UPI0000E806B5|||||,T|intron_variant|MODIFIER|MARK3|ENSGALG00000011505|Transcript|ENSGALT00000099515.1|protein_coding||4/15||||||||||1||HGNC|HGNC:6897|||||A1|ENSGALP00000071371||A0A3Q2UAK5|UPI0000E806B6|||||,T|intron_variant|MODIFIER|MARK3|ENSGALG00000011505|Transcript|ENSGALT00000105204.1|protein_coding||4/17||||||||||1||HGNC|HGNC:6897||||||ENSGALP00000071423||A0A3Q3AS07|UPI000FC4DA0F|||||</t>
  </si>
  <si>
    <t>CSQ=T|intron_variant|MODIFIER|MARK3|ENSGALG00000011505|Transcript|ENSGALT00000018759.6|protein_coding||4/17||||||||rs14547432||1||HGNC|HGNC:6897|YES|||||ENSGALP00000018736||E1BRA3|UPI0005499CE6|||||,T|intron_variant|MODIFIER|MARK3|ENSGALG00000011505|Transcript|ENSGALT00000090840.1|protein_coding||4/16||||||||rs14547432||1||HGNC|HGNC:6897|||||A1|ENSGALP00000065100||A0A3Q2U0C1|UPI0003505005|||||,T|intron_variant|MODIFIER|MARK3|ENSGALG00000011505|Transcript|ENSGALT00000097343.1|protein_coding||4/16||||||||rs14547432||1||HGNC|HGNC:6897|||||A1|ENSGALP00000070229||A0A3Q3AMF0|UPI000549AFA1|||||,T|intron_variant|MODIFIER|MARK3|ENSGALG00000011505|Transcript|ENSGALT00000098738.1|protein_coding||4/17||||||||rs14547432||1||HGNC|HGNC:6897|||||P5|ENSGALP00000066014||A0A3Q3A6W5|UPI0000E806B5|||||,T|intron_variant|MODIFIER|MARK3|ENSGALG00000011505|Transcript|ENSGALT00000099515.1|protein_coding||4/15||||||||rs14547432||1||HGNC|HGNC:6897|||||A1|ENSGALP00000071371||A0A3Q2UAK5|UPI0000E806B6|||||,T|intron_variant|MODIFIER|MARK3|ENSGALG00000011505|Transcript|ENSGALT00000105204.1|protein_coding||4/17||||||||rs14547432||1||HGNC|HGNC:6897||||||ENSGALP00000071423||A0A3Q3AS07|UPI000FC4DA0F|||||</t>
  </si>
  <si>
    <t>CSQ=A|intron_variant|MODIFIER|MARK3|ENSGALG00000011505|Transcript|ENSGALT00000018759.6|protein_coding||4/17||||||||rs14547433||1||HGNC|HGNC:6897|YES|||||ENSGALP00000018736||E1BRA3|UPI0005499CE6|||||,A|intron_variant|MODIFIER|MARK3|ENSGALG00000011505|Transcript|ENSGALT00000090840.1|protein_coding||4/16||||||||rs14547433||1||HGNC|HGNC:6897|||||A1|ENSGALP00000065100||A0A3Q2U0C1|UPI0003505005|||||,A|intron_variant|MODIFIER|MARK3|ENSGALG00000011505|Transcript|ENSGALT00000097343.1|protein_coding||4/16||||||||rs14547433||1||HGNC|HGNC:6897|||||A1|ENSGALP00000070229||A0A3Q3AMF0|UPI000549AFA1|||||,A|intron_variant|MODIFIER|MARK3|ENSGALG00000011505|Transcript|ENSGALT00000098738.1|protein_coding||4/17||||||||rs14547433||1||HGNC|HGNC:6897|||||P5|ENSGALP00000066014||A0A3Q3A6W5|UPI0000E806B5|||||,A|intron_variant|MODIFIER|MARK3|ENSGALG00000011505|Transcript|ENSGALT00000099515.1|protein_coding||4/15||||||||rs14547433||1||HGNC|HGNC:6897|||||A1|ENSGALP00000071371||A0A3Q2UAK5|UPI0000E806B6|||||,A|intron_variant|MODIFIER|MARK3|ENSGALG00000011505|Transcript|ENSGALT00000105204.1|protein_coding||4/17||||||||rs14547433||1||HGNC|HGNC:6897||||||ENSGALP00000071423||A0A3Q3AS07|UPI000FC4DA0F|||||</t>
  </si>
  <si>
    <t>CSQ=C|intron_variant|MODIFIER|MARK3|ENSGALG00000011505|Transcript|ENSGALT00000018759.6|protein_coding||4/17||||||||rs735033946||1||HGNC|HGNC:6897|YES|||||ENSGALP00000018736||E1BRA3|UPI0005499CE6|||||,C|intron_variant|MODIFIER|MARK3|ENSGALG00000011505|Transcript|ENSGALT00000090840.1|protein_coding||4/16||||||||rs735033946||1||HGNC|HGNC:6897|||||A1|ENSGALP00000065100||A0A3Q2U0C1|UPI0003505005|||||,C|intron_variant|MODIFIER|MARK3|ENSGALG00000011505|Transcript|ENSGALT00000097343.1|protein_coding||4/16||||||||rs735033946||1||HGNC|HGNC:6897|||||A1|ENSGALP00000070229||A0A3Q3AMF0|UPI000549AFA1|||||,C|intron_variant|MODIFIER|MARK3|ENSGALG00000011505|Transcript|ENSGALT00000098738.1|protein_coding||4/17||||||||rs735033946||1||HGNC|HGNC:6897|||||P5|ENSGALP00000066014||A0A3Q3A6W5|UPI0000E806B5|||||,C|intron_variant|MODIFIER|MARK3|ENSGALG00000011505|Transcript|ENSGALT00000099515.1|protein_coding||4/15||||||||rs735033946||1||HGNC|HGNC:6897|||||A1|ENSGALP00000071371||A0A3Q2UAK5|UPI0000E806B6|||||,C|intron_variant|MODIFIER|MARK3|ENSGALG00000011505|Transcript|ENSGALT00000105204.1|protein_coding||4/17||||||||rs735033946||1||HGNC|HGNC:6897||||||ENSGALP00000071423||A0A3Q3AS07|UPI000FC4DA0F|||||</t>
  </si>
  <si>
    <t>GTGATTTT</t>
  </si>
  <si>
    <t>CSQ=-|intron_variant|MODIFIER|MARK3|ENSGALG00000011505|Transcript|ENSGALT00000018759.6|protein_coding||4/17||||||||||1||HGNC|HGNC:6897|YES|||||ENSGALP00000018736||E1BRA3|UPI0005499CE6|||||,-|intron_variant|MODIFIER|MARK3|ENSGALG00000011505|Transcript|ENSGALT00000090840.1|protein_coding||4/16||||||||||1||HGNC|HGNC:6897|||||A1|ENSGALP00000065100||A0A3Q2U0C1|UPI0003505005|||||,-|intron_variant|MODIFIER|MARK3|ENSGALG00000011505|Transcript|ENSGALT00000097343.1|protein_coding||4/16||||||||||1||HGNC|HGNC:6897|||||A1|ENSGALP00000070229||A0A3Q3AMF0|UPI000549AFA1|||||,-|intron_variant|MODIFIER|MARK3|ENSGALG00000011505|Transcript|ENSGALT00000098738.1|protein_coding||4/17||||||||||1||HGNC|HGNC:6897|||||P5|ENSGALP00000066014||A0A3Q3A6W5|UPI0000E806B5|||||,-|intron_variant|MODIFIER|MARK3|ENSGALG00000011505|Transcript|ENSGALT00000099515.1|protein_coding||4/15||||||||||1||HGNC|HGNC:6897|||||A1|ENSGALP00000071371||A0A3Q2UAK5|UPI0000E806B6|||||,-|intron_variant|MODIFIER|MARK3|ENSGALG00000011505|Transcript|ENSGALT00000105204.1|protein_coding||4/17||||||||||1||HGNC|HGNC:6897||||||ENSGALP00000071423||A0A3Q3AS07|UPI000FC4DA0F|||||</t>
  </si>
  <si>
    <t>CSQ=A|intron_variant|MODIFIER|MARK3|ENSGALG00000011505|Transcript|ENSGALT00000018759.6|protein_coding||4/17||||||||rs14547434||1||HGNC|HGNC:6897|YES|||||ENSGALP00000018736||E1BRA3|UPI0005499CE6|||||,A|intron_variant|MODIFIER|MARK3|ENSGALG00000011505|Transcript|ENSGALT00000090840.1|protein_coding||4/16||||||||rs14547434||1||HGNC|HGNC:6897|||||A1|ENSGALP00000065100||A0A3Q2U0C1|UPI0003505005|||||,A|intron_variant|MODIFIER|MARK3|ENSGALG00000011505|Transcript|ENSGALT00000097343.1|protein_coding||4/16||||||||rs14547434||1||HGNC|HGNC:6897|||||A1|ENSGALP00000070229||A0A3Q3AMF0|UPI000549AFA1|||||,A|intron_variant|MODIFIER|MARK3|ENSGALG00000011505|Transcript|ENSGALT00000098738.1|protein_coding||4/17||||||||rs14547434||1||HGNC|HGNC:6897|||||P5|ENSGALP00000066014||A0A3Q3A6W5|UPI0000E806B5|||||,A|intron_variant|MODIFIER|MARK3|ENSGALG00000011505|Transcript|ENSGALT00000099515.1|protein_coding||4/15||||||||rs14547434||1||HGNC|HGNC:6897|||||A1|ENSGALP00000071371||A0A3Q2UAK5|UPI0000E806B6|||||,A|intron_variant|MODIFIER|MARK3|ENSGALG00000011505|Transcript|ENSGALT00000105204.1|protein_coding||4/17||||||||rs14547434||1||HGNC|HGNC:6897||||||ENSGALP00000071423||A0A3Q3AS07|UPI000FC4DA0F|||||</t>
  </si>
  <si>
    <t>CSQ=A|intron_variant|MODIFIER|MARK3|ENSGALG00000011505|Transcript|ENSGALT00000018759.6|protein_coding||4/17||||||||rs14547435||1||HGNC|HGNC:6897|YES|||||ENSGALP00000018736||E1BRA3|UPI0005499CE6|||||,A|intron_variant|MODIFIER|MARK3|ENSGALG00000011505|Transcript|ENSGALT00000090840.1|protein_coding||4/16||||||||rs14547435||1||HGNC|HGNC:6897|||||A1|ENSGALP00000065100||A0A3Q2U0C1|UPI0003505005|||||,A|intron_variant|MODIFIER|MARK3|ENSGALG00000011505|Transcript|ENSGALT00000097343.1|protein_coding||4/16||||||||rs14547435||1||HGNC|HGNC:6897|||||A1|ENSGALP00000070229||A0A3Q3AMF0|UPI000549AFA1|||||,A|intron_variant|MODIFIER|MARK3|ENSGALG00000011505|Transcript|ENSGALT00000098738.1|protein_coding||4/17||||||||rs14547435||1||HGNC|HGNC:6897|||||P5|ENSGALP00000066014||A0A3Q3A6W5|UPI0000E806B5|||||,A|intron_variant|MODIFIER|MARK3|ENSGALG00000011505|Transcript|ENSGALT00000099515.1|protein_coding||4/15||||||||rs14547435||1||HGNC|HGNC:6897|||||A1|ENSGALP00000071371||A0A3Q2UAK5|UPI0000E806B6|||||,A|intron_variant|MODIFIER|MARK3|ENSGALG00000011505|Transcript|ENSGALT00000105204.1|protein_coding||4/17||||||||rs14547435||1||HGNC|HGNC:6897||||||ENSGALP00000071423||A0A3Q3AS07|UPI000FC4DA0F|||||</t>
  </si>
  <si>
    <t>CSQ=A|intron_variant|MODIFIER|MARK3|ENSGALG00000011505|Transcript|ENSGALT00000018759.6|protein_coding||4/17||||||||rs316094317||1||HGNC|HGNC:6897|YES|||||ENSGALP00000018736||E1BRA3|UPI0005499CE6|||||,A|intron_variant|MODIFIER|MARK3|ENSGALG00000011505|Transcript|ENSGALT00000090840.1|protein_coding||4/16||||||||rs316094317||1||HGNC|HGNC:6897|||||A1|ENSGALP00000065100||A0A3Q2U0C1|UPI0003505005|||||,A|intron_variant|MODIFIER|MARK3|ENSGALG00000011505|Transcript|ENSGALT00000097343.1|protein_coding||4/16||||||||rs316094317||1||HGNC|HGNC:6897|||||A1|ENSGALP00000070229||A0A3Q3AMF0|UPI000549AFA1|||||,A|intron_variant|MODIFIER|MARK3|ENSGALG00000011505|Transcript|ENSGALT00000098738.1|protein_coding||4/17||||||||rs316094317||1||HGNC|HGNC:6897|||||P5|ENSGALP00000066014||A0A3Q3A6W5|UPI0000E806B5|||||,A|intron_variant|MODIFIER|MARK3|ENSGALG00000011505|Transcript|ENSGALT00000099515.1|protein_coding||4/15||||||||rs316094317||1||HGNC|HGNC:6897|||||A1|ENSGALP00000071371||A0A3Q2UAK5|UPI0000E806B6|||||,A|intron_variant|MODIFIER|MARK3|ENSGALG00000011505|Transcript|ENSGALT00000105204.1|protein_coding||4/17||||||||rs316094317||1||HGNC|HGNC:6897||||||ENSGALP00000071423||A0A3Q3AS07|UPI000FC4DA0F|||||</t>
  </si>
  <si>
    <t>CSQ=C|intron_variant|MODIFIER|MARK3|ENSGALG00000011505|Transcript|ENSGALT00000018759.6|protein_coding||4/17||||||||rs733589832||1||HGNC|HGNC:6897|YES|||||ENSGALP00000018736||E1BRA3|UPI0005499CE6|||||,C|intron_variant|MODIFIER|MARK3|ENSGALG00000011505|Transcript|ENSGALT00000090840.1|protein_coding||4/16||||||||rs733589832||1||HGNC|HGNC:6897|||||A1|ENSGALP00000065100||A0A3Q2U0C1|UPI0003505005|||||,C|intron_variant|MODIFIER|MARK3|ENSGALG00000011505|Transcript|ENSGALT00000097343.1|protein_coding||4/16||||||||rs733589832||1||HGNC|HGNC:6897|||||A1|ENSGALP00000070229||A0A3Q3AMF0|UPI000549AFA1|||||,C|intron_variant|MODIFIER|MARK3|ENSGALG00000011505|Transcript|ENSGALT00000098738.1|protein_coding||4/17||||||||rs733589832||1||HGNC|HGNC:6897|||||P5|ENSGALP00000066014||A0A3Q3A6W5|UPI0000E806B5|||||,C|intron_variant|MODIFIER|MARK3|ENSGALG00000011505|Transcript|ENSGALT00000099515.1|protein_coding||4/15||||||||rs733589832||1||HGNC|HGNC:6897|||||A1|ENSGALP00000071371||A0A3Q2UAK5|UPI0000E806B6|||||,C|intron_variant|MODIFIER|MARK3|ENSGALG00000011505|Transcript|ENSGALT00000105204.1|protein_coding||4/17||||||||rs733589832||1||HGNC|HGNC:6897||||||ENSGALP00000071423||A0A3Q3AS07|UPI000FC4DA0F|||||</t>
  </si>
  <si>
    <t>CSQ=A|intron_variant|MODIFIER|MARK3|ENSGALG00000011505|Transcript|ENSGALT00000018759.6|protein_coding||4/17||||||||||1||HGNC|HGNC:6897|YES|||||ENSGALP00000018736||E1BRA3|UPI0005499CE6|||||,A|intron_variant|MODIFIER|MARK3|ENSGALG00000011505|Transcript|ENSGALT00000090840.1|protein_coding||4/16||||||||||1||HGNC|HGNC:6897|||||A1|ENSGALP00000065100||A0A3Q2U0C1|UPI0003505005|||||,A|intron_variant|MODIFIER|MARK3|ENSGALG00000011505|Transcript|ENSGALT00000097343.1|protein_coding||4/16||||||||||1||HGNC|HGNC:6897|||||A1|ENSGALP00000070229||A0A3Q3AMF0|UPI000549AFA1|||||,A|intron_variant|MODIFIER|MARK3|ENSGALG00000011505|Transcript|ENSGALT00000098738.1|protein_coding||4/17||||||||||1||HGNC|HGNC:6897|||||P5|ENSGALP00000066014||A0A3Q3A6W5|UPI0000E806B5|||||,A|intron_variant|MODIFIER|MARK3|ENSGALG00000011505|Transcript|ENSGALT00000099515.1|protein_coding||4/15||||||||||1||HGNC|HGNC:6897|||||A1|ENSGALP00000071371||A0A3Q2UAK5|UPI0000E806B6|||||,A|intron_variant|MODIFIER|MARK3|ENSGALG00000011505|Transcript|ENSGALT00000105204.1|protein_coding||4/17||||||||||1||HGNC|HGNC:6897||||||ENSGALP00000071423||A0A3Q3AS07|UPI000FC4DA0F|||||</t>
  </si>
  <si>
    <t>CSQ=A|intron_variant|MODIFIER|MARK3|ENSGALG00000011505|Transcript|ENSGALT00000018759.6|protein_coding||4/17||||||||rs735581331||1||HGNC|HGNC:6897|YES|||||ENSGALP00000018736||E1BRA3|UPI0005499CE6|||||,A|intron_variant|MODIFIER|MARK3|ENSGALG00000011505|Transcript|ENSGALT00000090840.1|protein_coding||4/16||||||||rs735581331||1||HGNC|HGNC:6897|||||A1|ENSGALP00000065100||A0A3Q2U0C1|UPI0003505005|||||,A|intron_variant|MODIFIER|MARK3|ENSGALG00000011505|Transcript|ENSGALT00000097343.1|protein_coding||4/16||||||||rs735581331||1||HGNC|HGNC:6897|||||A1|ENSGALP00000070229||A0A3Q3AMF0|UPI000549AFA1|||||,A|intron_variant|MODIFIER|MARK3|ENSGALG00000011505|Transcript|ENSGALT00000098738.1|protein_coding||4/17||||||||rs735581331||1||HGNC|HGNC:6897|||||P5|ENSGALP00000066014||A0A3Q3A6W5|UPI0000E806B5|||||,A|intron_variant|MODIFIER|MARK3|ENSGALG00000011505|Transcript|ENSGALT00000099515.1|protein_coding||4/15||||||||rs735581331||1||HGNC|HGNC:6897|||||A1|ENSGALP00000071371||A0A3Q2UAK5|UPI0000E806B6|||||,A|intron_variant|MODIFIER|MARK3|ENSGALG00000011505|Transcript|ENSGALT00000105204.1|protein_coding||4/17||||||||rs735581331||1||HGNC|HGNC:6897||||||ENSGALP00000071423||A0A3Q3AS07|UPI000FC4DA0F|||||</t>
  </si>
  <si>
    <t>CSQ=T|intron_variant|MODIFIER|MARK3|ENSGALG00000011505|Transcript|ENSGALT00000018759.6|protein_coding||4/17||||||||rs740282379||1||HGNC|HGNC:6897|YES|||||ENSGALP00000018736||E1BRA3|UPI0005499CE6|||||,T|intron_variant|MODIFIER|MARK3|ENSGALG00000011505|Transcript|ENSGALT00000090840.1|protein_coding||4/16||||||||rs740282379||1||HGNC|HGNC:6897|||||A1|ENSGALP00000065100||A0A3Q2U0C1|UPI0003505005|||||,T|intron_variant|MODIFIER|MARK3|ENSGALG00000011505|Transcript|ENSGALT00000097343.1|protein_coding||4/16||||||||rs740282379||1||HGNC|HGNC:6897|||||A1|ENSGALP00000070229||A0A3Q3AMF0|UPI000549AFA1|||||,T|intron_variant|MODIFIER|MARK3|ENSGALG00000011505|Transcript|ENSGALT00000098738.1|protein_coding||4/17||||||||rs740282379||1||HGNC|HGNC:6897|||||P5|ENSGALP00000066014||A0A3Q3A6W5|UPI0000E806B5|||||,T|intron_variant|MODIFIER|MARK3|ENSGALG00000011505|Transcript|ENSGALT00000099515.1|protein_coding||4/15||||||||rs740282379||1||HGNC|HGNC:6897|||||A1|ENSGALP00000071371||A0A3Q2UAK5|UPI0000E806B6|||||,T|intron_variant|MODIFIER|MARK3|ENSGALG00000011505|Transcript|ENSGALT00000105204.1|protein_coding||4/17||||||||rs740282379||1||HGNC|HGNC:6897||||||ENSGALP00000071423||A0A3Q3AS07|UPI000FC4DA0F|||||</t>
  </si>
  <si>
    <t>CSQ=A|intron_variant|MODIFIER|MARK3|ENSGALG00000011505|Transcript|ENSGALT00000018759.6|protein_coding||4/17||||||||rs313826632||1||HGNC|HGNC:6897|YES|||||ENSGALP00000018736||E1BRA3|UPI0005499CE6|||||,A|intron_variant|MODIFIER|MARK3|ENSGALG00000011505|Transcript|ENSGALT00000090840.1|protein_coding||4/16||||||||rs313826632||1||HGNC|HGNC:6897|||||A1|ENSGALP00000065100||A0A3Q2U0C1|UPI0003505005|||||,A|intron_variant|MODIFIER|MARK3|ENSGALG00000011505|Transcript|ENSGALT00000097343.1|protein_coding||4/16||||||||rs313826632||1||HGNC|HGNC:6897|||||A1|ENSGALP00000070229||A0A3Q3AMF0|UPI000549AFA1|||||,A|intron_variant|MODIFIER|MARK3|ENSGALG00000011505|Transcript|ENSGALT00000098738.1|protein_coding||4/17||||||||rs313826632||1||HGNC|HGNC:6897|||||P5|ENSGALP00000066014||A0A3Q3A6W5|UPI0000E806B5|||||,A|intron_variant|MODIFIER|MARK3|ENSGALG00000011505|Transcript|ENSGALT00000099515.1|protein_coding||4/15||||||||rs313826632||1||HGNC|HGNC:6897|||||A1|ENSGALP00000071371||A0A3Q2UAK5|UPI0000E806B6|||||,A|intron_variant|MODIFIER|MARK3|ENSGALG00000011505|Transcript|ENSGALT00000105204.1|protein_coding||4/17||||||||rs313826632||1||HGNC|HGNC:6897||||||ENSGALP00000071423||A0A3Q3AS07|UPI000FC4DA0F|||||</t>
  </si>
  <si>
    <t>CSQ=T|intron_variant|MODIFIER|MARK3|ENSGALG00000011505|Transcript|ENSGALT00000018759.6|protein_coding||4/17||||||||rs737556095||1||HGNC|HGNC:6897|YES|||||ENSGALP00000018736||E1BRA3|UPI0005499CE6|||||,T|intron_variant|MODIFIER|MARK3|ENSGALG00000011505|Transcript|ENSGALT00000090840.1|protein_coding||4/16||||||||rs737556095||1||HGNC|HGNC:6897|||||A1|ENSGALP00000065100||A0A3Q2U0C1|UPI0003505005|||||,T|intron_variant|MODIFIER|MARK3|ENSGALG00000011505|Transcript|ENSGALT00000097343.1|protein_coding||4/16||||||||rs737556095||1||HGNC|HGNC:6897|||||A1|ENSGALP00000070229||A0A3Q3AMF0|UPI000549AFA1|||||,T|intron_variant|MODIFIER|MARK3|ENSGALG00000011505|Transcript|ENSGALT00000098738.1|protein_coding||4/17||||||||rs737556095||1||HGNC|HGNC:6897|||||P5|ENSGALP00000066014||A0A3Q3A6W5|UPI0000E806B5|||||,T|intron_variant|MODIFIER|MARK3|ENSGALG00000011505|Transcript|ENSGALT00000099515.1|protein_coding||4/15||||||||rs737556095||1||HGNC|HGNC:6897|||||A1|ENSGALP00000071371||A0A3Q2UAK5|UPI0000E806B6|||||,T|intron_variant|MODIFIER|MARK3|ENSGALG00000011505|Transcript|ENSGALT00000105204.1|protein_coding||4/17||||||||rs737556095||1||HGNC|HGNC:6897||||||ENSGALP00000071423||A0A3Q3AS07|UPI000FC4DA0F|||||</t>
  </si>
  <si>
    <t>CSQ=C|intron_variant|MODIFIER|MARK3|ENSGALG00000011505|Transcript|ENSGALT00000018759.6|protein_coding||4/17||||||||rs740932868||1||HGNC|HGNC:6897|YES|||||ENSGALP00000018736||E1BRA3|UPI0005499CE6|||||,C|intron_variant|MODIFIER|MARK3|ENSGALG00000011505|Transcript|ENSGALT00000090840.1|protein_coding||4/16||||||||rs740932868||1||HGNC|HGNC:6897|||||A1|ENSGALP00000065100||A0A3Q2U0C1|UPI0003505005|||||,C|intron_variant|MODIFIER|MARK3|ENSGALG00000011505|Transcript|ENSGALT00000097343.1|protein_coding||4/16||||||||rs740932868||1||HGNC|HGNC:6897|||||A1|ENSGALP00000070229||A0A3Q3AMF0|UPI000549AFA1|||||,C|intron_variant|MODIFIER|MARK3|ENSGALG00000011505|Transcript|ENSGALT00000098738.1|protein_coding||4/17||||||||rs740932868||1||HGNC|HGNC:6897|||||P5|ENSGALP00000066014||A0A3Q3A6W5|UPI0000E806B5|||||,C|intron_variant|MODIFIER|MARK3|ENSGALG00000011505|Transcript|ENSGALT00000099515.1|protein_coding||4/15||||||||rs740932868||1||HGNC|HGNC:6897|||||A1|ENSGALP00000071371||A0A3Q2UAK5|UPI0000E806B6|||||,C|intron_variant|MODIFIER|MARK3|ENSGALG00000011505|Transcript|ENSGALT00000105204.1|protein_coding||4/17||||||||rs740932868||1||HGNC|HGNC:6897||||||ENSGALP00000071423||A0A3Q3AS07|UPI000FC4DA0F|||||</t>
  </si>
  <si>
    <t>CSQ=G|intron_variant|MODIFIER|MARK3|ENSGALG00000011505|Transcript|ENSGALT00000018759.6|protein_coding||4/17||||||||rs733400604||1||HGNC|HGNC:6897|YES|||||ENSGALP00000018736||E1BRA3|UPI0005499CE6|||||,G|intron_variant|MODIFIER|MARK3|ENSGALG00000011505|Transcript|ENSGALT00000090840.1|protein_coding||4/16||||||||rs733400604||1||HGNC|HGNC:6897|||||A1|ENSGALP00000065100||A0A3Q2U0C1|UPI0003505005|||||,G|intron_variant|MODIFIER|MARK3|ENSGALG00000011505|Transcript|ENSGALT00000097343.1|protein_coding||4/16||||||||rs733400604||1||HGNC|HGNC:6897|||||A1|ENSGALP00000070229||A0A3Q3AMF0|UPI000549AFA1|||||,G|intron_variant|MODIFIER|MARK3|ENSGALG00000011505|Transcript|ENSGALT00000098738.1|protein_coding||4/17||||||||rs733400604||1||HGNC|HGNC:6897|||||P5|ENSGALP00000066014||A0A3Q3A6W5|UPI0000E806B5|||||,G|intron_variant|MODIFIER|MARK3|ENSGALG00000011505|Transcript|ENSGALT00000099515.1|protein_coding||4/15||||||||rs733400604||1||HGNC|HGNC:6897|||||A1|ENSGALP00000071371||A0A3Q2UAK5|UPI0000E806B6|||||,G|intron_variant|MODIFIER|MARK3|ENSGALG00000011505|Transcript|ENSGALT00000105204.1|protein_coding||4/17||||||||rs733400604||1||HGNC|HGNC:6897||||||ENSGALP00000071423||A0A3Q3AS07|UPI000FC4DA0F|||||</t>
  </si>
  <si>
    <t>CSQ=A|intron_variant|MODIFIER|MARK3|ENSGALG00000011505|Transcript|ENSGALT00000018759.6|protein_coding||4/17||||||||rs736746288||1||HGNC|HGNC:6897|YES|||||ENSGALP00000018736||E1BRA3|UPI0005499CE6|||||,A|intron_variant|MODIFIER|MARK3|ENSGALG00000011505|Transcript|ENSGALT00000090840.1|protein_coding||4/16||||||||rs736746288||1||HGNC|HGNC:6897|||||A1|ENSGALP00000065100||A0A3Q2U0C1|UPI0003505005|||||,A|intron_variant|MODIFIER|MARK3|ENSGALG00000011505|Transcript|ENSGALT00000097343.1|protein_coding||4/16||||||||rs736746288||1||HGNC|HGNC:6897|||||A1|ENSGALP00000070229||A0A3Q3AMF0|UPI000549AFA1|||||,A|intron_variant|MODIFIER|MARK3|ENSGALG00000011505|Transcript|ENSGALT00000098738.1|protein_coding||4/17||||||||rs736746288||1||HGNC|HGNC:6897|||||P5|ENSGALP00000066014||A0A3Q3A6W5|UPI0000E806B5|||||,A|intron_variant|MODIFIER|MARK3|ENSGALG00000011505|Transcript|ENSGALT00000099515.1|protein_coding||4/15||||||||rs736746288||1||HGNC|HGNC:6897|||||A1|ENSGALP00000071371||A0A3Q2UAK5|UPI0000E806B6|||||,A|intron_variant|MODIFIER|MARK3|ENSGALG00000011505|Transcript|ENSGALT00000105204.1|protein_coding||4/17||||||||rs736746288||1||HGNC|HGNC:6897||||||ENSGALP00000071423||A0A3Q3AS07|UPI000FC4DA0F|||||</t>
  </si>
  <si>
    <t>CSQ=C|intron_variant|MODIFIER|MARK3|ENSGALG00000011505|Transcript|ENSGALT00000018759.6|protein_coding||4/17||||||||rs316935689||1||HGNC|HGNC:6897|YES|||||ENSGALP00000018736||E1BRA3|UPI0005499CE6|||||,C|intron_variant|MODIFIER|MARK3|ENSGALG00000011505|Transcript|ENSGALT00000090840.1|protein_coding||4/16||||||||rs316935689||1||HGNC|HGNC:6897|||||A1|ENSGALP00000065100||A0A3Q2U0C1|UPI0003505005|||||,C|intron_variant|MODIFIER|MARK3|ENSGALG00000011505|Transcript|ENSGALT00000097343.1|protein_coding||4/16||||||||rs316935689||1||HGNC|HGNC:6897|||||A1|ENSGALP00000070229||A0A3Q3AMF0|UPI000549AFA1|||||,C|intron_variant|MODIFIER|MARK3|ENSGALG00000011505|Transcript|ENSGALT00000098738.1|protein_coding||4/17||||||||rs316935689||1||HGNC|HGNC:6897|||||P5|ENSGALP00000066014||A0A3Q3A6W5|UPI0000E806B5|||||,C|intron_variant|MODIFIER|MARK3|ENSGALG00000011505|Transcript|ENSGALT00000099515.1|protein_coding||4/15||||||||rs316935689||1||HGNC|HGNC:6897|||||A1|ENSGALP00000071371||A0A3Q2UAK5|UPI0000E806B6|||||,C|intron_variant|MODIFIER|MARK3|ENSGALG00000011505|Transcript|ENSGALT00000105204.1|protein_coding||4/17||||||||rs316935689||1||HGNC|HGNC:6897||||||ENSGALP00000071423||A0A3Q3AS07|UPI000FC4DA0F|||||</t>
  </si>
  <si>
    <t>CSQ=A|intron_variant|MODIFIER|MARK3|ENSGALG00000011505|Transcript|ENSGALT00000018759.6|protein_coding||4/17||||||||rs312523213||1||HGNC|HGNC:6897|YES|||||ENSGALP00000018736||E1BRA3|UPI0005499CE6|||||,A|intron_variant|MODIFIER|MARK3|ENSGALG00000011505|Transcript|ENSGALT00000090840.1|protein_coding||4/16||||||||rs312523213||1||HGNC|HGNC:6897|||||A1|ENSGALP00000065100||A0A3Q2U0C1|UPI0003505005|||||,A|intron_variant|MODIFIER|MARK3|ENSGALG00000011505|Transcript|ENSGALT00000097343.1|protein_coding||4/16||||||||rs312523213||1||HGNC|HGNC:6897|||||A1|ENSGALP00000070229||A0A3Q3AMF0|UPI000549AFA1|||||,A|intron_variant|MODIFIER|MARK3|ENSGALG00000011505|Transcript|ENSGALT00000098738.1|protein_coding||4/17||||||||rs312523213||1||HGNC|HGNC:6897|||||P5|ENSGALP00000066014||A0A3Q3A6W5|UPI0000E806B5|||||,A|intron_variant|MODIFIER|MARK3|ENSGALG00000011505|Transcript|ENSGALT00000099515.1|protein_coding||4/15||||||||rs312523213||1||HGNC|HGNC:6897|||||A1|ENSGALP00000071371||A0A3Q2UAK5|UPI0000E806B6|||||,A|intron_variant|MODIFIER|MARK3|ENSGALG00000011505|Transcript|ENSGALT00000105204.1|protein_coding||4/17||||||||rs312523213||1||HGNC|HGNC:6897||||||ENSGALP00000071423||A0A3Q3AS07|UPI000FC4DA0F|||||</t>
  </si>
  <si>
    <t>CSQ=T|intron_variant|MODIFIER|MARK3|ENSGALG00000011505|Transcript|ENSGALT00000018759.6|protein_coding||4/17||||||||rs316322631||1||HGNC|HGNC:6897|YES|||||ENSGALP00000018736||E1BRA3|UPI0005499CE6|||||,T|intron_variant|MODIFIER|MARK3|ENSGALG00000011505|Transcript|ENSGALT00000090840.1|protein_coding||4/16||||||||rs316322631||1||HGNC|HGNC:6897|||||A1|ENSGALP00000065100||A0A3Q2U0C1|UPI0003505005|||||,T|intron_variant|MODIFIER|MARK3|ENSGALG00000011505|Transcript|ENSGALT00000097343.1|protein_coding||4/16||||||||rs316322631||1||HGNC|HGNC:6897|||||A1|ENSGALP00000070229||A0A3Q3AMF0|UPI000549AFA1|||||,T|intron_variant|MODIFIER|MARK3|ENSGALG00000011505|Transcript|ENSGALT00000098738.1|protein_coding||4/17||||||||rs316322631||1||HGNC|HGNC:6897|||||P5|ENSGALP00000066014||A0A3Q3A6W5|UPI0000E806B5|||||,T|intron_variant|MODIFIER|MARK3|ENSGALG00000011505|Transcript|ENSGALT00000099515.1|protein_coding||4/15||||||||rs316322631||1||HGNC|HGNC:6897|||||A1|ENSGALP00000071371||A0A3Q2UAK5|UPI0000E806B6|||||,T|intron_variant|MODIFIER|MARK3|ENSGALG00000011505|Transcript|ENSGALT00000105204.1|protein_coding||4/17||||||||rs316322631||1||HGNC|HGNC:6897||||||ENSGALP00000071423||A0A3Q3AS07|UPI000FC4DA0F|||||</t>
  </si>
  <si>
    <t>CSQ=G|intron_variant|MODIFIER|MARK3|ENSGALG00000011505|Transcript|ENSGALT00000018759.6|protein_coding||4/17||||||||rs317418194||1||HGNC|HGNC:6897|YES|||||ENSGALP00000018736||E1BRA3|UPI0005499CE6|||||,G|intron_variant|MODIFIER|MARK3|ENSGALG00000011505|Transcript|ENSGALT00000090840.1|protein_coding||4/16||||||||rs317418194||1||HGNC|HGNC:6897|||||A1|ENSGALP00000065100||A0A3Q2U0C1|UPI0003505005|||||,G|intron_variant|MODIFIER|MARK3|ENSGALG00000011505|Transcript|ENSGALT00000097343.1|protein_coding||4/16||||||||rs317418194||1||HGNC|HGNC:6897|||||A1|ENSGALP00000070229||A0A3Q3AMF0|UPI000549AFA1|||||,G|intron_variant|MODIFIER|MARK3|ENSGALG00000011505|Transcript|ENSGALT00000098738.1|protein_coding||4/17||||||||rs317418194||1||HGNC|HGNC:6897|||||P5|ENSGALP00000066014||A0A3Q3A6W5|UPI0000E806B5|||||,G|intron_variant|MODIFIER|MARK3|ENSGALG00000011505|Transcript|ENSGALT00000099515.1|protein_coding||4/15||||||||rs317418194||1||HGNC|HGNC:6897|||||A1|ENSGALP00000071371||A0A3Q2UAK5|UPI0000E806B6|||||,G|intron_variant|MODIFIER|MARK3|ENSGALG00000011505|Transcript|ENSGALT00000105204.1|protein_coding||4/17||||||||rs317418194||1||HGNC|HGNC:6897||||||ENSGALP00000071423||A0A3Q3AS07|UPI000FC4DA0F|||||</t>
  </si>
  <si>
    <t>CSQ=A|splice_region_variant&amp;intron_variant|LOW|MARK3|ENSGALG00000011505|Transcript|ENSGALT00000018759.6|protein_coding||5/17||||||||rs313805239||1||HGNC|HGNC:6897|YES|||||ENSGALP00000018736||E1BRA3|UPI0005499CE6|||||,A|splice_region_variant&amp;intron_variant|LOW|MARK3|ENSGALG00000011505|Transcript|ENSGALT00000090840.1|protein_coding||5/16||||||||rs313805239||1||HGNC|HGNC:6897|||||A1|ENSGALP00000065100||A0A3Q2U0C1|UPI0003505005|||||,A|splice_region_variant&amp;intron_variant|LOW|MARK3|ENSGALG00000011505|Transcript|ENSGALT00000097343.1|protein_coding||5/16||||||||rs313805239||1||HGNC|HGNC:6897|||||A1|ENSGALP00000070229||A0A3Q3AMF0|UPI000549AFA1|||||,A|splice_region_variant&amp;intron_variant|LOW|MARK3|ENSGALG00000011505|Transcript|ENSGALT00000098738.1|protein_coding||5/17||||||||rs313805239||1||HGNC|HGNC:6897|||||P5|ENSGALP00000066014||A0A3Q3A6W5|UPI0000E806B5|||||,A|splice_region_variant&amp;intron_variant|LOW|MARK3|ENSGALG00000011505|Transcript|ENSGALT00000099515.1|protein_coding||5/15||||||||rs313805239||1||HGNC|HGNC:6897|||||A1|ENSGALP00000071371||A0A3Q2UAK5|UPI0000E806B6|||||,A|splice_region_variant&amp;intron_variant|LOW|MARK3|ENSGALG00000011505|Transcript|ENSGALT00000105204.1|protein_coding||5/17||||||||rs313805239||1||HGNC|HGNC:6897||||||ENSGALP00000071423||A0A3Q3AS07|UPI000FC4DA0F|||||</t>
  </si>
  <si>
    <t>CSQ=A|intron_variant|MODIFIER|MARK3|ENSGALG00000011505|Transcript|ENSGALT00000018759.6|protein_coding||5/17||||||||||1||HGNC|HGNC:6897|YES|||||ENSGALP00000018736||E1BRA3|UPI0005499CE6|||||,A|intron_variant|MODIFIER|MARK3|ENSGALG00000011505|Transcript|ENSGALT00000090840.1|protein_coding||5/16||||||||||1||HGNC|HGNC:6897|||||A1|ENSGALP00000065100||A0A3Q2U0C1|UPI0003505005|||||,A|intron_variant|MODIFIER|MARK3|ENSGALG00000011505|Transcript|ENSGALT00000097343.1|protein_coding||5/16||||||||||1||HGNC|HGNC:6897|||||A1|ENSGALP00000070229||A0A3Q3AMF0|UPI000549AFA1|||||,A|intron_variant|MODIFIER|MARK3|ENSGALG00000011505|Transcript|ENSGALT00000098738.1|protein_coding||5/17||||||||||1||HGNC|HGNC:6897|||||P5|ENSGALP00000066014||A0A3Q3A6W5|UPI0000E806B5|||||,A|intron_variant|MODIFIER|MARK3|ENSGALG00000011505|Transcript|ENSGALT00000099515.1|protein_coding||5/15||||||||||1||HGNC|HGNC:6897|||||A1|ENSGALP00000071371||A0A3Q2UAK5|UPI0000E806B6|||||,A|intron_variant|MODIFIER|MARK3|ENSGALG00000011505|Transcript|ENSGALT00000105204.1|protein_coding||5/17||||||||||1||HGNC|HGNC:6897||||||ENSGALP00000071423||A0A3Q3AS07|UPI000FC4DA0F|||||</t>
  </si>
  <si>
    <t>CSQ=-|intron_variant|MODIFIER|MARK3|ENSGALG00000011505|Transcript|ENSGALT00000018759.6|protein_coding||5/17||||||||||1||HGNC|HGNC:6897|YES|||||ENSGALP00000018736||E1BRA3|UPI0005499CE6|||||,-|intron_variant|MODIFIER|MARK3|ENSGALG00000011505|Transcript|ENSGALT00000090840.1|protein_coding||5/16||||||||||1||HGNC|HGNC:6897|||||A1|ENSGALP00000065100||A0A3Q2U0C1|UPI0003505005|||||,-|intron_variant|MODIFIER|MARK3|ENSGALG00000011505|Transcript|ENSGALT00000097343.1|protein_coding||5/16||||||||||1||HGNC|HGNC:6897|||||A1|ENSGALP00000070229||A0A3Q3AMF0|UPI000549AFA1|||||,-|intron_variant|MODIFIER|MARK3|ENSGALG00000011505|Transcript|ENSGALT00000098738.1|protein_coding||5/17||||||||||1||HGNC|HGNC:6897|||||P5|ENSGALP00000066014||A0A3Q3A6W5|UPI0000E806B5|||||,-|intron_variant|MODIFIER|MARK3|ENSGALG00000011505|Transcript|ENSGALT00000099515.1|protein_coding||5/15||||||||||1||HGNC|HGNC:6897|||||A1|ENSGALP00000071371||A0A3Q2UAK5|UPI0000E806B6|||||,-|intron_variant|MODIFIER|MARK3|ENSGALG00000011505|Transcript|ENSGALT00000105204.1|protein_coding||5/17||||||||||1||HGNC|HGNC:6897||||||ENSGALP00000071423||A0A3Q3AS07|UPI000FC4DA0F|||||</t>
  </si>
  <si>
    <t>CSQ=T|intron_variant|MODIFIER|MARK3|ENSGALG00000011505|Transcript|ENSGALT00000018759.6|protein_coding||5/17||||||||rs734522752||1||HGNC|HGNC:6897|YES|||||ENSGALP00000018736||E1BRA3|UPI0005499CE6|||||,T|intron_variant|MODIFIER|MARK3|ENSGALG00000011505|Transcript|ENSGALT00000090840.1|protein_coding||5/16||||||||rs734522752||1||HGNC|HGNC:6897|||||A1|ENSGALP00000065100||A0A3Q2U0C1|UPI0003505005|||||,T|intron_variant|MODIFIER|MARK3|ENSGALG00000011505|Transcript|ENSGALT00000097343.1|protein_coding||5/16||||||||rs734522752||1||HGNC|HGNC:6897|||||A1|ENSGALP00000070229||A0A3Q3AMF0|UPI000549AFA1|||||,T|intron_variant|MODIFIER|MARK3|ENSGALG00000011505|Transcript|ENSGALT00000098738.1|protein_coding||5/17||||||||rs734522752||1||HGNC|HGNC:6897|||||P5|ENSGALP00000066014||A0A3Q3A6W5|UPI0000E806B5|||||,T|intron_variant|MODIFIER|MARK3|ENSGALG00000011505|Transcript|ENSGALT00000099515.1|protein_coding||5/15||||||||rs734522752||1||HGNC|HGNC:6897|||||A1|ENSGALP00000071371||A0A3Q2UAK5|UPI0000E806B6|||||,T|intron_variant|MODIFIER|MARK3|ENSGALG00000011505|Transcript|ENSGALT00000105204.1|protein_coding||5/17||||||||rs734522752||1||HGNC|HGNC:6897||||||ENSGALP00000071423||A0A3Q3AS07|UPI000FC4DA0F|||||</t>
  </si>
  <si>
    <t>CSQ=C|intron_variant|MODIFIER|MARK3|ENSGALG00000011505|Transcript|ENSGALT00000018759.6|protein_coding||5/17||||||||rs316116673||1||HGNC|HGNC:6897|YES|||||ENSGALP00000018736||E1BRA3|UPI0005499CE6|||||,C|intron_variant|MODIFIER|MARK3|ENSGALG00000011505|Transcript|ENSGALT00000090840.1|protein_coding||5/16||||||||rs316116673||1||HGNC|HGNC:6897|||||A1|ENSGALP00000065100||A0A3Q2U0C1|UPI0003505005|||||,C|intron_variant|MODIFIER|MARK3|ENSGALG00000011505|Transcript|ENSGALT00000097343.1|protein_coding||5/16||||||||rs316116673||1||HGNC|HGNC:6897|||||A1|ENSGALP00000070229||A0A3Q3AMF0|UPI000549AFA1|||||,C|intron_variant|MODIFIER|MARK3|ENSGALG00000011505|Transcript|ENSGALT00000098738.1|protein_coding||5/17||||||||rs316116673||1||HGNC|HGNC:6897|||||P5|ENSGALP00000066014||A0A3Q3A6W5|UPI0000E806B5|||||,C|intron_variant|MODIFIER|MARK3|ENSGALG00000011505|Transcript|ENSGALT00000099515.1|protein_coding||5/15||||||||rs316116673||1||HGNC|HGNC:6897|||||A1|ENSGALP00000071371||A0A3Q2UAK5|UPI0000E806B6|||||,C|intron_variant|MODIFIER|MARK3|ENSGALG00000011505|Transcript|ENSGALT00000105204.1|protein_coding||5/17||||||||rs316116673||1||HGNC|HGNC:6897||||||ENSGALP00000071423||A0A3Q3AS07|UPI000FC4DA0F|||||</t>
  </si>
  <si>
    <t>CSQ=A|intron_variant|MODIFIER|MARK3|ENSGALG00000011505|Transcript|ENSGALT00000018759.6|protein_coding||5/17||||||||rs731733627||1||HGNC|HGNC:6897|YES|||||ENSGALP00000018736||E1BRA3|UPI0005499CE6|||||,A|intron_variant|MODIFIER|MARK3|ENSGALG00000011505|Transcript|ENSGALT00000090840.1|protein_coding||5/16||||||||rs731733627||1||HGNC|HGNC:6897|||||A1|ENSGALP00000065100||A0A3Q2U0C1|UPI0003505005|||||,A|intron_variant|MODIFIER|MARK3|ENSGALG00000011505|Transcript|ENSGALT00000097343.1|protein_coding||5/16||||||||rs731733627||1||HGNC|HGNC:6897|||||A1|ENSGALP00000070229||A0A3Q3AMF0|UPI000549AFA1|||||,A|intron_variant|MODIFIER|MARK3|ENSGALG00000011505|Transcript|ENSGALT00000098738.1|protein_coding||5/17||||||||rs731733627||1||HGNC|HGNC:6897|||||P5|ENSGALP00000066014||A0A3Q3A6W5|UPI0000E806B5|||||,A|intron_variant|MODIFIER|MARK3|ENSGALG00000011505|Transcript|ENSGALT00000099515.1|protein_coding||5/15||||||||rs731733627||1||HGNC|HGNC:6897|||||A1|ENSGALP00000071371||A0A3Q2UAK5|UPI0000E806B6|||||,A|intron_variant|MODIFIER|MARK3|ENSGALG00000011505|Transcript|ENSGALT00000105204.1|protein_coding||5/17||||||||rs731733627||1||HGNC|HGNC:6897||||||ENSGALP00000071423||A0A3Q3AS07|UPI000FC4DA0F|||||</t>
  </si>
  <si>
    <t>CSQ=T|intron_variant|MODIFIER|MARK3|ENSGALG00000011505|Transcript|ENSGALT00000018759.6|protein_coding||5/17||||||||rs735099857||1||HGNC|HGNC:6897|YES|||||ENSGALP00000018736||E1BRA3|UPI0005499CE6|||||,T|intron_variant|MODIFIER|MARK3|ENSGALG00000011505|Transcript|ENSGALT00000090840.1|protein_coding||5/16||||||||rs735099857||1||HGNC|HGNC:6897|||||A1|ENSGALP00000065100||A0A3Q2U0C1|UPI0003505005|||||,T|intron_variant|MODIFIER|MARK3|ENSGALG00000011505|Transcript|ENSGALT00000097343.1|protein_coding||5/16||||||||rs735099857||1||HGNC|HGNC:6897|||||A1|ENSGALP00000070229||A0A3Q3AMF0|UPI000549AFA1|||||,T|intron_variant|MODIFIER|MARK3|ENSGALG00000011505|Transcript|ENSGALT00000098738.1|protein_coding||5/17||||||||rs735099857||1||HGNC|HGNC:6897|||||P5|ENSGALP00000066014||A0A3Q3A6W5|UPI0000E806B5|||||,T|intron_variant|MODIFIER|MARK3|ENSGALG00000011505|Transcript|ENSGALT00000099515.1|protein_coding||5/15||||||||rs735099857||1||HGNC|HGNC:6897|||||A1|ENSGALP00000071371||A0A3Q2UAK5|UPI0000E806B6|||||,T|intron_variant|MODIFIER|MARK3|ENSGALG00000011505|Transcript|ENSGALT00000105204.1|protein_coding||5/17||||||||rs735099857||1||HGNC|HGNC:6897||||||ENSGALP00000071423||A0A3Q3AS07|UPI000FC4DA0F|||||</t>
  </si>
  <si>
    <t>CSQ=A|intron_variant|MODIFIER|MARK3|ENSGALG00000011505|Transcript|ENSGALT00000018759.6|protein_coding||5/17||||||||rs738413133||1||HGNC|HGNC:6897|YES|||||ENSGALP00000018736||E1BRA3|UPI0005499CE6|||||,A|intron_variant|MODIFIER|MARK3|ENSGALG00000011505|Transcript|ENSGALT00000090840.1|protein_coding||5/16||||||||rs738413133||1||HGNC|HGNC:6897|||||A1|ENSGALP00000065100||A0A3Q2U0C1|UPI0003505005|||||,A|intron_variant|MODIFIER|MARK3|ENSGALG00000011505|Transcript|ENSGALT00000097343.1|protein_coding||5/16||||||||rs738413133||1||HGNC|HGNC:6897|||||A1|ENSGALP00000070229||A0A3Q3AMF0|UPI000549AFA1|||||,A|intron_variant|MODIFIER|MARK3|ENSGALG00000011505|Transcript|ENSGALT00000098738.1|protein_coding||5/17||||||||rs738413133||1||HGNC|HGNC:6897|||||P5|ENSGALP00000066014||A0A3Q3A6W5|UPI0000E806B5|||||,A|intron_variant|MODIFIER|MARK3|ENSGALG00000011505|Transcript|ENSGALT00000099515.1|protein_coding||5/15||||||||rs738413133||1||HGNC|HGNC:6897|||||A1|ENSGALP00000071371||A0A3Q2UAK5|UPI0000E806B6|||||,A|intron_variant|MODIFIER|MARK3|ENSGALG00000011505|Transcript|ENSGALT00000105204.1|protein_coding||5/17||||||||rs738413133||1||HGNC|HGNC:6897||||||ENSGALP00000071423||A0A3Q3AS07|UPI000FC4DA0F|||||</t>
  </si>
  <si>
    <t>CSQ=C|intron_variant|MODIFIER|MARK3|ENSGALG00000011505|Transcript|ENSGALT00000018759.6|protein_coding||5/17||||||||rs312319952||1||HGNC|HGNC:6897|YES|||||ENSGALP00000018736||E1BRA3|UPI0005499CE6|||||,C|intron_variant|MODIFIER|MARK3|ENSGALG00000011505|Transcript|ENSGALT00000090840.1|protein_coding||5/16||||||||rs312319952||1||HGNC|HGNC:6897|||||A1|ENSGALP00000065100||A0A3Q2U0C1|UPI0003505005|||||,C|intron_variant|MODIFIER|MARK3|ENSGALG00000011505|Transcript|ENSGALT00000097343.1|protein_coding||5/16||||||||rs312319952||1||HGNC|HGNC:6897|||||A1|ENSGALP00000070229||A0A3Q3AMF0|UPI000549AFA1|||||,C|intron_variant|MODIFIER|MARK3|ENSGALG00000011505|Transcript|ENSGALT00000098738.1|protein_coding||5/17||||||||rs312319952||1||HGNC|HGNC:6897|||||P5|ENSGALP00000066014||A0A3Q3A6W5|UPI0000E806B5|||||,C|intron_variant|MODIFIER|MARK3|ENSGALG00000011505|Transcript|ENSGALT00000099515.1|protein_coding||5/15||||||||rs312319952||1||HGNC|HGNC:6897|||||A1|ENSGALP00000071371||A0A3Q2UAK5|UPI0000E806B6|||||,C|intron_variant|MODIFIER|MARK3|ENSGALG00000011505|Transcript|ENSGALT00000105204.1|protein_coding||5/17||||||||rs312319952||1||HGNC|HGNC:6897||||||ENSGALP00000071423||A0A3Q3AS07|UPI000FC4DA0F|||||</t>
  </si>
  <si>
    <t>CSQ=C|intron_variant|MODIFIER|MARK3|ENSGALG00000011505|Transcript|ENSGALT00000018759.6|protein_coding||5/17||||||||rs735658639||1||HGNC|HGNC:6897|YES|||||ENSGALP00000018736||E1BRA3|UPI0005499CE6|||||,C|intron_variant|MODIFIER|MARK3|ENSGALG00000011505|Transcript|ENSGALT00000090840.1|protein_coding||5/16||||||||rs735658639||1||HGNC|HGNC:6897|||||A1|ENSGALP00000065100||A0A3Q2U0C1|UPI0003505005|||||,C|intron_variant|MODIFIER|MARK3|ENSGALG00000011505|Transcript|ENSGALT00000097343.1|protein_coding||5/16||||||||rs735658639||1||HGNC|HGNC:6897|||||A1|ENSGALP00000070229||A0A3Q3AMF0|UPI000549AFA1|||||,C|intron_variant|MODIFIER|MARK3|ENSGALG00000011505|Transcript|ENSGALT00000098738.1|protein_coding||5/17||||||||rs735658639||1||HGNC|HGNC:6897|||||P5|ENSGALP00000066014||A0A3Q3A6W5|UPI0000E806B5|||||,C|intron_variant|MODIFIER|MARK3|ENSGALG00000011505|Transcript|ENSGALT00000099515.1|protein_coding||5/15||||||||rs735658639||1||HGNC|HGNC:6897|||||A1|ENSGALP00000071371||A0A3Q2UAK5|UPI0000E806B6|||||,C|intron_variant|MODIFIER|MARK3|ENSGALG00000011505|Transcript|ENSGALT00000105204.1|protein_coding||5/17||||||||rs735658639||1||HGNC|HGNC:6897||||||ENSGALP00000071423||A0A3Q3AS07|UPI000FC4DA0F|||||</t>
  </si>
  <si>
    <t>CSQ=C|intron_variant|MODIFIER|MARK3|ENSGALG00000011505|Transcript|ENSGALT00000018759.6|protein_coding||5/17||||||||rs315832142||1||HGNC|HGNC:6897|YES|||||ENSGALP00000018736||E1BRA3|UPI0005499CE6|||||,C|intron_variant|MODIFIER|MARK3|ENSGALG00000011505|Transcript|ENSGALT00000090840.1|protein_coding||5/16||||||||rs315832142||1||HGNC|HGNC:6897|||||A1|ENSGALP00000065100||A0A3Q2U0C1|UPI0003505005|||||,C|intron_variant|MODIFIER|MARK3|ENSGALG00000011505|Transcript|ENSGALT00000097343.1|protein_coding||5/16||||||||rs315832142||1||HGNC|HGNC:6897|||||A1|ENSGALP00000070229||A0A3Q3AMF0|UPI000549AFA1|||||,C|intron_variant|MODIFIER|MARK3|ENSGALG00000011505|Transcript|ENSGALT00000098738.1|protein_coding||5/17||||||||rs315832142||1||HGNC|HGNC:6897|||||P5|ENSGALP00000066014||A0A3Q3A6W5|UPI0000E806B5|||||,C|intron_variant|MODIFIER|MARK3|ENSGALG00000011505|Transcript|ENSGALT00000099515.1|protein_coding||5/15||||||||rs315832142||1||HGNC|HGNC:6897|||||A1|ENSGALP00000071371||A0A3Q2UAK5|UPI0000E806B6|||||,C|intron_variant|MODIFIER|MARK3|ENSGALG00000011505|Transcript|ENSGALT00000105204.1|protein_coding||5/17||||||||rs315832142||1||HGNC|HGNC:6897||||||ENSGALP00000071423||A0A3Q3AS07|UPI000FC4DA0F|||||</t>
  </si>
  <si>
    <t>GACTAGTGTCA</t>
  </si>
  <si>
    <t>CSQ=G|intron_variant|MODIFIER|MARK3|ENSGALG00000011505|Transcript|ENSGALT00000018759.6|protein_coding||5/17||||||||rs13590966||1||HGNC|HGNC:6897|YES|||||ENSGALP00000018736||E1BRA3|UPI0005499CE6|||||,G|intron_variant|MODIFIER|MARK3|ENSGALG00000011505|Transcript|ENSGALT00000090840.1|protein_coding||5/16||||||||rs13590966||1||HGNC|HGNC:6897|||||A1|ENSGALP00000065100||A0A3Q2U0C1|UPI0003505005|||||,G|intron_variant|MODIFIER|MARK3|ENSGALG00000011505|Transcript|ENSGALT00000097343.1|protein_coding||5/16||||||||rs13590966||1||HGNC|HGNC:6897|||||A1|ENSGALP00000070229||A0A3Q3AMF0|UPI000549AFA1|||||,G|intron_variant|MODIFIER|MARK3|ENSGALG00000011505|Transcript|ENSGALT00000098738.1|protein_coding||5/17||||||||rs13590966||1||HGNC|HGNC:6897|||||P5|ENSGALP00000066014||A0A3Q3A6W5|UPI0000E806B5|||||,G|intron_variant|MODIFIER|MARK3|ENSGALG00000011505|Transcript|ENSGALT00000099515.1|protein_coding||5/15||||||||rs13590966||1||HGNC|HGNC:6897|||||A1|ENSGALP00000071371||A0A3Q2UAK5|UPI0000E806B6|||||,G|intron_variant|MODIFIER|MARK3|ENSGALG00000011505|Transcript|ENSGALT00000105204.1|protein_coding||5/17||||||||rs13590966||1||HGNC|HGNC:6897||||||ENSGALP00000071423||A0A3Q3AS07|UPI000FC4DA0F|||||</t>
  </si>
  <si>
    <t>CSQ=C|intron_variant|MODIFIER|MARK3|ENSGALG00000011505|Transcript|ENSGALT00000018759.6|protein_coding||5/17||||||||rs16509420||1||HGNC|HGNC:6897|YES|||||ENSGALP00000018736||E1BRA3|UPI0005499CE6|||||,C|intron_variant|MODIFIER|MARK3|ENSGALG00000011505|Transcript|ENSGALT00000090840.1|protein_coding||5/16||||||||rs16509420||1||HGNC|HGNC:6897|||||A1|ENSGALP00000065100||A0A3Q2U0C1|UPI0003505005|||||,C|intron_variant|MODIFIER|MARK3|ENSGALG00000011505|Transcript|ENSGALT00000097343.1|protein_coding||5/16||||||||rs16509420||1||HGNC|HGNC:6897|||||A1|ENSGALP00000070229||A0A3Q3AMF0|UPI000549AFA1|||||,C|intron_variant|MODIFIER|MARK3|ENSGALG00000011505|Transcript|ENSGALT00000098738.1|protein_coding||5/17||||||||rs16509420||1||HGNC|HGNC:6897|||||P5|ENSGALP00000066014||A0A3Q3A6W5|UPI0000E806B5|||||,C|intron_variant|MODIFIER|MARK3|ENSGALG00000011505|Transcript|ENSGALT00000099515.1|protein_coding||5/15||||||||rs16509420||1||HGNC|HGNC:6897|||||A1|ENSGALP00000071371||A0A3Q2UAK5|UPI0000E806B6|||||,C|intron_variant|MODIFIER|MARK3|ENSGALG00000011505|Transcript|ENSGALT00000105204.1|protein_coding||5/17||||||||rs16509420||1||HGNC|HGNC:6897||||||ENSGALP00000071423||A0A3Q3AS07|UPI000FC4DA0F|||||</t>
  </si>
  <si>
    <t>CSQ=TGG|intron_variant|MODIFIER|MARK3|ENSGALG00000011505|Transcript|ENSGALT00000018759.6|protein_coding||5/17||||||||rs1057621500||1||HGNC|HGNC:6897|YES|||||ENSGALP00000018736||E1BRA3|UPI0005499CE6|||||,TGG|intron_variant|MODIFIER|MARK3|ENSGALG00000011505|Transcript|ENSGALT00000090840.1|protein_coding||5/16||||||||rs1057621500||1||HGNC|HGNC:6897|||||A1|ENSGALP00000065100||A0A3Q2U0C1|UPI0003505005|||||,TGG|intron_variant|MODIFIER|MARK3|ENSGALG00000011505|Transcript|ENSGALT00000097343.1|protein_coding||5/16||||||||rs1057621500||1||HGNC|HGNC:6897|||||A1|ENSGALP00000070229||A0A3Q3AMF0|UPI000549AFA1|||||,TGG|intron_variant|MODIFIER|MARK3|ENSGALG00000011505|Transcript|ENSGALT00000098738.1|protein_coding||5/17||||||||rs1057621500||1||HGNC|HGNC:6897|||||P5|ENSGALP00000066014||A0A3Q3A6W5|UPI0000E806B5|||||,TGG|intron_variant|MODIFIER|MARK3|ENSGALG00000011505|Transcript|ENSGALT00000099515.1|protein_coding||5/15||||||||rs1057621500||1||HGNC|HGNC:6897|||||A1|ENSGALP00000071371||A0A3Q2UAK5|UPI0000E806B6|||||,TGG|intron_variant|MODIFIER|MARK3|ENSGALG00000011505|Transcript|ENSGALT00000105204.1|protein_coding||5/17||||||||rs1057621500||1||HGNC|HGNC:6897||||||ENSGALP00000071423||A0A3Q3AS07|UPI000FC4DA0F|||||</t>
  </si>
  <si>
    <t>CSQ=G|intron_variant|MODIFIER|MARK3|ENSGALG00000011505|Transcript|ENSGALT00000018759.6|protein_coding||5/17||||||||||1||HGNC|HGNC:6897|YES|||||ENSGALP00000018736||E1BRA3|UPI0005499CE6|||||,G|intron_variant|MODIFIER|MARK3|ENSGALG00000011505|Transcript|ENSGALT00000090840.1|protein_coding||5/16||||||||||1||HGNC|HGNC:6897|||||A1|ENSGALP00000065100||A0A3Q2U0C1|UPI0003505005|||||,G|intron_variant|MODIFIER|MARK3|ENSGALG00000011505|Transcript|ENSGALT00000097343.1|protein_coding||5/16||||||||||1||HGNC|HGNC:6897|||||A1|ENSGALP00000070229||A0A3Q3AMF0|UPI000549AFA1|||||,G|intron_variant|MODIFIER|MARK3|ENSGALG00000011505|Transcript|ENSGALT00000098738.1|protein_coding||5/17||||||||||1||HGNC|HGNC:6897|||||P5|ENSGALP00000066014||A0A3Q3A6W5|UPI0000E806B5|||||,G|intron_variant|MODIFIER|MARK3|ENSGALG00000011505|Transcript|ENSGALT00000099515.1|protein_coding||5/15||||||||||1||HGNC|HGNC:6897|||||A1|ENSGALP00000071371||A0A3Q2UAK5|UPI0000E806B6|||||,G|intron_variant|MODIFIER|MARK3|ENSGALG00000011505|Transcript|ENSGALT00000105204.1|protein_coding||5/17||||||||||1||HGNC|HGNC:6897||||||ENSGALP00000071423||A0A3Q3AS07|UPI000FC4DA0F|||||</t>
  </si>
  <si>
    <t>CSQ=T|intron_variant|MODIFIER|MARK3|ENSGALG00000011505|Transcript|ENSGALT00000018759.6|protein_coding||5/17||||||||||1||HGNC|HGNC:6897|YES|||||ENSGALP00000018736||E1BRA3|UPI0005499CE6|||||,T|intron_variant|MODIFIER|MARK3|ENSGALG00000011505|Transcript|ENSGALT00000090840.1|protein_coding||5/16||||||||||1||HGNC|HGNC:6897|||||A1|ENSGALP00000065100||A0A3Q2U0C1|UPI0003505005|||||,T|intron_variant|MODIFIER|MARK3|ENSGALG00000011505|Transcript|ENSGALT00000097343.1|protein_coding||5/16||||||||||1||HGNC|HGNC:6897|||||A1|ENSGALP00000070229||A0A3Q3AMF0|UPI000549AFA1|||||,T|intron_variant|MODIFIER|MARK3|ENSGALG00000011505|Transcript|ENSGALT00000098738.1|protein_coding||5/17||||||||||1||HGNC|HGNC:6897|||||P5|ENSGALP00000066014||A0A3Q3A6W5|UPI0000E806B5|||||,T|intron_variant|MODIFIER|MARK3|ENSGALG00000011505|Transcript|ENSGALT00000099515.1|protein_coding||5/15||||||||||1||HGNC|HGNC:6897|||||A1|ENSGALP00000071371||A0A3Q2UAK5|UPI0000E806B6|||||,T|intron_variant|MODIFIER|MARK3|ENSGALG00000011505|Transcript|ENSGALT00000105204.1|protein_coding||5/17||||||||||1||HGNC|HGNC:6897||||||ENSGALP00000071423||A0A3Q3AS07|UPI000FC4DA0F|||||</t>
  </si>
  <si>
    <t>CSQ=A|intron_variant|MODIFIER|MARK3|ENSGALG00000011505|Transcript|ENSGALT00000018759.6|protein_coding||5/17||||||||rs16509422||1||HGNC|HGNC:6897|YES|||||ENSGALP00000018736||E1BRA3|UPI0005499CE6|||||,A|intron_variant|MODIFIER|MARK3|ENSGALG00000011505|Transcript|ENSGALT00000090840.1|protein_coding||5/16||||||||rs16509422||1||HGNC|HGNC:6897|||||A1|ENSGALP00000065100||A0A3Q2U0C1|UPI0003505005|||||,A|intron_variant|MODIFIER|MARK3|ENSGALG00000011505|Transcript|ENSGALT00000097343.1|protein_coding||5/16||||||||rs16509422||1||HGNC|HGNC:6897|||||A1|ENSGALP00000070229||A0A3Q3AMF0|UPI000549AFA1|||||,A|intron_variant|MODIFIER|MARK3|ENSGALG00000011505|Transcript|ENSGALT00000098738.1|protein_coding||5/17||||||||rs16509422||1||HGNC|HGNC:6897|||||P5|ENSGALP00000066014||A0A3Q3A6W5|UPI0000E806B5|||||,A|intron_variant|MODIFIER|MARK3|ENSGALG00000011505|Transcript|ENSGALT00000099515.1|protein_coding||5/15||||||||rs16509422||1||HGNC|HGNC:6897|||||A1|ENSGALP00000071371||A0A3Q2UAK5|UPI0000E806B6|||||,A|intron_variant|MODIFIER|MARK3|ENSGALG00000011505|Transcript|ENSGALT00000105204.1|protein_coding||5/17||||||||rs16509422||1||HGNC|HGNC:6897||||||ENSGALP00000071423||A0A3Q3AS07|UPI000FC4DA0F|||||</t>
  </si>
  <si>
    <t>CSQ=-|intron_variant|MODIFIER|MARK3|ENSGALG00000011505|Transcript|ENSGALT00000018759.6|protein_coding||5/17||||||||rs1059421163||1||HGNC|HGNC:6897|YES|||||ENSGALP00000018736||E1BRA3|UPI0005499CE6|||||,-|intron_variant|MODIFIER|MARK3|ENSGALG00000011505|Transcript|ENSGALT00000090840.1|protein_coding||5/16||||||||rs1059421163||1||HGNC|HGNC:6897|||||A1|ENSGALP00000065100||A0A3Q2U0C1|UPI0003505005|||||,-|intron_variant|MODIFIER|MARK3|ENSGALG00000011505|Transcript|ENSGALT00000097343.1|protein_coding||5/16||||||||rs1059421163||1||HGNC|HGNC:6897|||||A1|ENSGALP00000070229||A0A3Q3AMF0|UPI000549AFA1|||||,-|intron_variant|MODIFIER|MARK3|ENSGALG00000011505|Transcript|ENSGALT00000098738.1|protein_coding||5/17||||||||rs1059421163||1||HGNC|HGNC:6897|||||P5|ENSGALP00000066014||A0A3Q3A6W5|UPI0000E806B5|||||,-|intron_variant|MODIFIER|MARK3|ENSGALG00000011505|Transcript|ENSGALT00000099515.1|protein_coding||5/15||||||||rs1059421163||1||HGNC|HGNC:6897|||||A1|ENSGALP00000071371||A0A3Q2UAK5|UPI0000E806B6|||||,-|intron_variant|MODIFIER|MARK3|ENSGALG00000011505|Transcript|ENSGALT00000105204.1|protein_coding||5/17||||||||rs1059421163||1||HGNC|HGNC:6897||||||ENSGALP00000071423||A0A3Q3AS07|UPI000FC4DA0F|||||</t>
  </si>
  <si>
    <t>CSQ=C|intron_variant|MODIFIER|MARK3|ENSGALG00000011505|Transcript|ENSGALT00000018759.6|protein_coding||5/17||||||||rs16509424||1||HGNC|HGNC:6897|YES|||||ENSGALP00000018736||E1BRA3|UPI0005499CE6|||||,C|intron_variant|MODIFIER|MARK3|ENSGALG00000011505|Transcript|ENSGALT00000090840.1|protein_coding||5/16||||||||rs16509424||1||HGNC|HGNC:6897|||||A1|ENSGALP00000065100||A0A3Q2U0C1|UPI0003505005|||||,C|intron_variant|MODIFIER|MARK3|ENSGALG00000011505|Transcript|ENSGALT00000097343.1|protein_coding||5/16||||||||rs16509424||1||HGNC|HGNC:6897|||||A1|ENSGALP00000070229||A0A3Q3AMF0|UPI000549AFA1|||||,C|intron_variant|MODIFIER|MARK3|ENSGALG00000011505|Transcript|ENSGALT00000098738.1|protein_coding||5/17||||||||rs16509424||1||HGNC|HGNC:6897|||||P5|ENSGALP00000066014||A0A3Q3A6W5|UPI0000E806B5|||||,C|intron_variant|MODIFIER|MARK3|ENSGALG00000011505|Transcript|ENSGALT00000099515.1|protein_coding||5/15||||||||rs16509424||1||HGNC|HGNC:6897|||||A1|ENSGALP00000071371||A0A3Q2UAK5|UPI0000E806B6|||||,C|intron_variant|MODIFIER|MARK3|ENSGALG00000011505|Transcript|ENSGALT00000105204.1|protein_coding||5/17||||||||rs16509424||1||HGNC|HGNC:6897||||||ENSGALP00000071423||A0A3Q3AS07|UPI000FC4DA0F|||||</t>
  </si>
  <si>
    <t>CSQ=T|intron_variant|MODIFIER|MARK3|ENSGALG00000011505|Transcript|ENSGALT00000018759.6|protein_coding||5/17||||||||rs1059858558||1||HGNC|HGNC:6897|YES|||||ENSGALP00000018736||E1BRA3|UPI0005499CE6|||||,T|intron_variant|MODIFIER|MARK3|ENSGALG00000011505|Transcript|ENSGALT00000090840.1|protein_coding||5/16||||||||rs1059858558||1||HGNC|HGNC:6897|||||A1|ENSGALP00000065100||A0A3Q2U0C1|UPI0003505005|||||,T|intron_variant|MODIFIER|MARK3|ENSGALG00000011505|Transcript|ENSGALT00000097343.1|protein_coding||5/16||||||||rs1059858558||1||HGNC|HGNC:6897|||||A1|ENSGALP00000070229||A0A3Q3AMF0|UPI000549AFA1|||||,T|intron_variant|MODIFIER|MARK3|ENSGALG00000011505|Transcript|ENSGALT00000098738.1|protein_coding||5/17||||||||rs1059858558||1||HGNC|HGNC:6897|||||P5|ENSGALP00000066014||A0A3Q3A6W5|UPI0000E806B5|||||,T|intron_variant|MODIFIER|MARK3|ENSGALG00000011505|Transcript|ENSGALT00000099515.1|protein_coding||5/15||||||||rs1059858558||1||HGNC|HGNC:6897|||||A1|ENSGALP00000071371||A0A3Q2UAK5|UPI0000E806B6|||||,T|intron_variant|MODIFIER|MARK3|ENSGALG00000011505|Transcript|ENSGALT00000105204.1|protein_coding||5/17||||||||rs1059858558||1||HGNC|HGNC:6897||||||ENSGALP00000071423||A0A3Q3AS07|UPI000FC4DA0F|||||</t>
  </si>
  <si>
    <t>CSQ=C|intron_variant|MODIFIER|MARK3|ENSGALG00000011505|Transcript|ENSGALT00000018759.6|protein_coding||5/17||||||||||1||HGNC|HGNC:6897|YES|||||ENSGALP00000018736||E1BRA3|UPI0005499CE6|||||,C|intron_variant|MODIFIER|MARK3|ENSGALG00000011505|Transcript|ENSGALT00000090840.1|protein_coding||5/16||||||||||1||HGNC|HGNC:6897|||||A1|ENSGALP00000065100||A0A3Q2U0C1|UPI0003505005|||||,C|intron_variant|MODIFIER|MARK3|ENSGALG00000011505|Transcript|ENSGALT00000097343.1|protein_coding||5/16||||||||||1||HGNC|HGNC:6897|||||A1|ENSGALP00000070229||A0A3Q3AMF0|UPI000549AFA1|||||,C|intron_variant|MODIFIER|MARK3|ENSGALG00000011505|Transcript|ENSGALT00000098738.1|protein_coding||5/17||||||||||1||HGNC|HGNC:6897|||||P5|ENSGALP00000066014||A0A3Q3A6W5|UPI0000E806B5|||||,C|intron_variant|MODIFIER|MARK3|ENSGALG00000011505|Transcript|ENSGALT00000099515.1|protein_coding||5/15||||||||||1||HGNC|HGNC:6897|||||A1|ENSGALP00000071371||A0A3Q2UAK5|UPI0000E806B6|||||,C|intron_variant|MODIFIER|MARK3|ENSGALG00000011505|Transcript|ENSGALT00000105204.1|protein_coding||5/17||||||||||1||HGNC|HGNC:6897||||||ENSGALP00000071423||A0A3Q3AS07|UPI000FC4DA0F|||||</t>
  </si>
  <si>
    <t>CSQ=-|intron_variant|MODIFIER|MARK3|ENSGALG00000011505|Transcript|ENSGALT00000018759.6|protein_coding||5/17||||||||rs14547436||1||HGNC|HGNC:6897|YES|||||ENSGALP00000018736||E1BRA3|UPI0005499CE6|||||,-|intron_variant|MODIFIER|MARK3|ENSGALG00000011505|Transcript|ENSGALT00000090840.1|protein_coding||5/16||||||||rs14547436||1||HGNC|HGNC:6897|||||A1|ENSGALP00000065100||A0A3Q2U0C1|UPI0003505005|||||,-|intron_variant|MODIFIER|MARK3|ENSGALG00000011505|Transcript|ENSGALT00000097343.1|protein_coding||5/16||||||||rs14547436||1||HGNC|HGNC:6897|||||A1|ENSGALP00000070229||A0A3Q3AMF0|UPI000549AFA1|||||,-|intron_variant|MODIFIER|MARK3|ENSGALG00000011505|Transcript|ENSGALT00000098738.1|protein_coding||5/17||||||||rs14547436||1||HGNC|HGNC:6897|||||P5|ENSGALP00000066014||A0A3Q3A6W5|UPI0000E806B5|||||,-|intron_variant|MODIFIER|MARK3|ENSGALG00000011505|Transcript|ENSGALT00000099515.1|protein_coding||5/15||||||||rs14547436||1||HGNC|HGNC:6897|||||A1|ENSGALP00000071371||A0A3Q2UAK5|UPI0000E806B6|||||,-|intron_variant|MODIFIER|MARK3|ENSGALG00000011505|Transcript|ENSGALT00000105204.1|protein_coding||5/17||||||||rs14547436||1||HGNC|HGNC:6897||||||ENSGALP00000071423||A0A3Q3AS07|UPI000FC4DA0F|||||</t>
  </si>
  <si>
    <t>CSQ=G|intron_variant|MODIFIER|MARK3|ENSGALG00000011505|Transcript|ENSGALT00000018759.6|protein_coding||5/17||||||||rs16509425||1||HGNC|HGNC:6897|YES|||||ENSGALP00000018736||E1BRA3|UPI0005499CE6|||||,G|intron_variant|MODIFIER|MARK3|ENSGALG00000011505|Transcript|ENSGALT00000090840.1|protein_coding||5/16||||||||rs16509425||1||HGNC|HGNC:6897|||||A1|ENSGALP00000065100||A0A3Q2U0C1|UPI0003505005|||||,G|intron_variant|MODIFIER|MARK3|ENSGALG00000011505|Transcript|ENSGALT00000097343.1|protein_coding||5/16||||||||rs16509425||1||HGNC|HGNC:6897|||||A1|ENSGALP00000070229||A0A3Q3AMF0|UPI000549AFA1|||||,G|intron_variant|MODIFIER|MARK3|ENSGALG00000011505|Transcript|ENSGALT00000098738.1|protein_coding||5/17||||||||rs16509425||1||HGNC|HGNC:6897|||||P5|ENSGALP00000066014||A0A3Q3A6W5|UPI0000E806B5|||||,G|intron_variant|MODIFIER|MARK3|ENSGALG00000011505|Transcript|ENSGALT00000099515.1|protein_coding||5/15||||||||rs16509425||1||HGNC|HGNC:6897|||||A1|ENSGALP00000071371||A0A3Q2UAK5|UPI0000E806B6|||||,G|intron_variant|MODIFIER|MARK3|ENSGALG00000011505|Transcript|ENSGALT00000105204.1|protein_coding||5/17||||||||rs16509425||1||HGNC|HGNC:6897||||||ENSGALP00000071423||A0A3Q3AS07|UPI000FC4DA0F|||||</t>
  </si>
  <si>
    <t>CSQ=G|intron_variant|MODIFIER|MARK3|ENSGALG00000011505|Transcript|ENSGALT00000018759.6|protein_coding||5/17||||||||rs317254701||1||HGNC|HGNC:6897|YES|||||ENSGALP00000018736||E1BRA3|UPI0005499CE6|||||,G|intron_variant|MODIFIER|MARK3|ENSGALG00000011505|Transcript|ENSGALT00000090840.1|protein_coding||5/16||||||||rs317254701||1||HGNC|HGNC:6897|||||A1|ENSGALP00000065100||A0A3Q2U0C1|UPI0003505005|||||,G|intron_variant|MODIFIER|MARK3|ENSGALG00000011505|Transcript|ENSGALT00000097343.1|protein_coding||5/16||||||||rs317254701||1||HGNC|HGNC:6897|||||A1|ENSGALP00000070229||A0A3Q3AMF0|UPI000549AFA1|||||,G|intron_variant|MODIFIER|MARK3|ENSGALG00000011505|Transcript|ENSGALT00000098738.1|protein_coding||5/17||||||||rs317254701||1||HGNC|HGNC:6897|||||P5|ENSGALP00000066014||A0A3Q3A6W5|UPI0000E806B5|||||,G|intron_variant|MODIFIER|MARK3|ENSGALG00000011505|Transcript|ENSGALT00000099515.1|protein_coding||5/15||||||||rs317254701||1||HGNC|HGNC:6897|||||A1|ENSGALP00000071371||A0A3Q2UAK5|UPI0000E806B6|||||,G|intron_variant|MODIFIER|MARK3|ENSGALG00000011505|Transcript|ENSGALT00000105204.1|protein_coding||5/17||||||||rs317254701||1||HGNC|HGNC:6897||||||ENSGALP00000071423||A0A3Q3AS07|UPI000FC4DA0F|||||</t>
  </si>
  <si>
    <t>CSQ=A|intron_variant|MODIFIER|MARK3|ENSGALG00000011505|Transcript|ENSGALT00000018759.6|protein_coding||5/17||||||||rs13590967||1||HGNC|HGNC:6897|YES|||||ENSGALP00000018736||E1BRA3|UPI0005499CE6|||||,A|intron_variant|MODIFIER|MARK3|ENSGALG00000011505|Transcript|ENSGALT00000090840.1|protein_coding||5/16||||||||rs13590967||1||HGNC|HGNC:6897|||||A1|ENSGALP00000065100||A0A3Q2U0C1|UPI0003505005|||||,A|intron_variant|MODIFIER|MARK3|ENSGALG00000011505|Transcript|ENSGALT00000097343.1|protein_coding||5/16||||||||rs13590967||1||HGNC|HGNC:6897|||||A1|ENSGALP00000070229||A0A3Q3AMF0|UPI000549AFA1|||||,A|intron_variant|MODIFIER|MARK3|ENSGALG00000011505|Transcript|ENSGALT00000098738.1|protein_coding||5/17||||||||rs13590967||1||HGNC|HGNC:6897|||||P5|ENSGALP00000066014||A0A3Q3A6W5|UPI0000E806B5|||||,A|intron_variant|MODIFIER|MARK3|ENSGALG00000011505|Transcript|ENSGALT00000099515.1|protein_coding||5/15||||||||rs13590967||1||HGNC|HGNC:6897|||||A1|ENSGALP00000071371||A0A3Q2UAK5|UPI0000E806B6|||||,A|intron_variant|MODIFIER|MARK3|ENSGALG00000011505|Transcript|ENSGALT00000105204.1|protein_coding||5/17||||||||rs13590967||1||HGNC|HGNC:6897||||||ENSGALP00000071423||A0A3Q3AS07|UPI000FC4DA0F|||||</t>
  </si>
  <si>
    <t>CSQ=A|intron_variant|MODIFIER|MARK3|ENSGALG00000011505|Transcript|ENSGALT00000018759.6|protein_coding||5/17||||||||rs13590968||1||HGNC|HGNC:6897|YES|||||ENSGALP00000018736||E1BRA3|UPI0005499CE6|||||,A|intron_variant|MODIFIER|MARK3|ENSGALG00000011505|Transcript|ENSGALT00000090840.1|protein_coding||5/16||||||||rs13590968||1||HGNC|HGNC:6897|||||A1|ENSGALP00000065100||A0A3Q2U0C1|UPI0003505005|||||,A|intron_variant|MODIFIER|MARK3|ENSGALG00000011505|Transcript|ENSGALT00000097343.1|protein_coding||5/16||||||||rs13590968||1||HGNC|HGNC:6897|||||A1|ENSGALP00000070229||A0A3Q3AMF0|UPI000549AFA1|||||,A|intron_variant|MODIFIER|MARK3|ENSGALG00000011505|Transcript|ENSGALT00000098738.1|protein_coding||5/17||||||||rs13590968||1||HGNC|HGNC:6897|||||P5|ENSGALP00000066014||A0A3Q3A6W5|UPI0000E806B5|||||,A|intron_variant|MODIFIER|MARK3|ENSGALG00000011505|Transcript|ENSGALT00000099515.1|protein_coding||5/15||||||||rs13590968||1||HGNC|HGNC:6897|||||A1|ENSGALP00000071371||A0A3Q2UAK5|UPI0000E806B6|||||,A|intron_variant|MODIFIER|MARK3|ENSGALG00000011505|Transcript|ENSGALT00000105204.1|protein_coding||5/17||||||||rs13590968||1||HGNC|HGNC:6897||||||ENSGALP00000071423||A0A3Q3AS07|UPI000FC4DA0F|||||</t>
  </si>
  <si>
    <t>CSQ=C|intron_variant|MODIFIER|MARK3|ENSGALG00000011505|Transcript|ENSGALT00000018759.6|protein_coding||5/17||||||||rs13590969||1||HGNC|HGNC:6897|YES|||||ENSGALP00000018736||E1BRA3|UPI0005499CE6|||||,C|intron_variant|MODIFIER|MARK3|ENSGALG00000011505|Transcript|ENSGALT00000090840.1|protein_coding||5/16||||||||rs13590969||1||HGNC|HGNC:6897|||||A1|ENSGALP00000065100||A0A3Q2U0C1|UPI0003505005|||||,C|intron_variant|MODIFIER|MARK3|ENSGALG00000011505|Transcript|ENSGALT00000097343.1|protein_coding||5/16||||||||rs13590969||1||HGNC|HGNC:6897|||||A1|ENSGALP00000070229||A0A3Q3AMF0|UPI000549AFA1|||||,C|intron_variant|MODIFIER|MARK3|ENSGALG00000011505|Transcript|ENSGALT00000098738.1|protein_coding||5/17||||||||rs13590969||1||HGNC|HGNC:6897|||||P5|ENSGALP00000066014||A0A3Q3A6W5|UPI0000E806B5|||||,C|intron_variant|MODIFIER|MARK3|ENSGALG00000011505|Transcript|ENSGALT00000099515.1|protein_coding||5/15||||||||rs13590969||1||HGNC|HGNC:6897|||||A1|ENSGALP00000071371||A0A3Q2UAK5|UPI0000E806B6|||||,C|intron_variant|MODIFIER|MARK3|ENSGALG00000011505|Transcript|ENSGALT00000105204.1|protein_coding||5/17||||||||rs13590969||1||HGNC|HGNC:6897||||||ENSGALP00000071423||A0A3Q3AS07|UPI000FC4DA0F|||||</t>
  </si>
  <si>
    <t>CSQ=TGT|intron_variant|MODIFIER|MARK3|ENSGALG00000011505|Transcript|ENSGALT00000018759.6|protein_coding||5/17||||||||||1||HGNC|HGNC:6897|YES|||||ENSGALP00000018736||E1BRA3|UPI0005499CE6|||||,TGT|intron_variant|MODIFIER|MARK3|ENSGALG00000011505|Transcript|ENSGALT00000090840.1|protein_coding||5/16||||||||||1||HGNC|HGNC:6897|||||A1|ENSGALP00000065100||A0A3Q2U0C1|UPI0003505005|||||,TGT|intron_variant|MODIFIER|MARK3|ENSGALG00000011505|Transcript|ENSGALT00000097343.1|protein_coding||5/16||||||||||1||HGNC|HGNC:6897|||||A1|ENSGALP00000070229||A0A3Q3AMF0|UPI000549AFA1|||||,TGT|intron_variant|MODIFIER|MARK3|ENSGALG00000011505|Transcript|ENSGALT00000098738.1|protein_coding||5/17||||||||||1||HGNC|HGNC:6897|||||P5|ENSGALP00000066014||A0A3Q3A6W5|UPI0000E806B5|||||,TGT|intron_variant|MODIFIER|MARK3|ENSGALG00000011505|Transcript|ENSGALT00000099515.1|protein_coding||5/15||||||||||1||HGNC|HGNC:6897|||||A1|ENSGALP00000071371||A0A3Q2UAK5|UPI0000E806B6|||||,TGT|intron_variant|MODIFIER|MARK3|ENSGALG00000011505|Transcript|ENSGALT00000105204.1|protein_coding||5/17||||||||||1||HGNC|HGNC:6897||||||ENSGALP00000071423||A0A3Q3AS07|UPI000FC4DA0F|||||</t>
  </si>
  <si>
    <t>CSQ=C|intron_variant|MODIFIER|MARK3|ENSGALG00000011505|Transcript|ENSGALT00000018759.6|protein_coding||5/17||||||||rs313751157||1||HGNC|HGNC:6897|YES|||||ENSGALP00000018736||E1BRA3|UPI0005499CE6|||||,C|intron_variant|MODIFIER|MARK3|ENSGALG00000011505|Transcript|ENSGALT00000090840.1|protein_coding||5/16||||||||rs313751157||1||HGNC|HGNC:6897|||||A1|ENSGALP00000065100||A0A3Q2U0C1|UPI0003505005|||||,C|intron_variant|MODIFIER|MARK3|ENSGALG00000011505|Transcript|ENSGALT00000097343.1|protein_coding||5/16||||||||rs313751157||1||HGNC|HGNC:6897|||||A1|ENSGALP00000070229||A0A3Q3AMF0|UPI000549AFA1|||||,C|intron_variant|MODIFIER|MARK3|ENSGALG00000011505|Transcript|ENSGALT00000098738.1|protein_coding||5/17||||||||rs313751157||1||HGNC|HGNC:6897|||||P5|ENSGALP00000066014||A0A3Q3A6W5|UPI0000E806B5|||||,C|intron_variant|MODIFIER|MARK3|ENSGALG00000011505|Transcript|ENSGALT00000099515.1|protein_coding||5/15||||||||rs313751157||1||HGNC|HGNC:6897|||||A1|ENSGALP00000071371||A0A3Q2UAK5|UPI0000E806B6|||||,C|intron_variant|MODIFIER|MARK3|ENSGALG00000011505|Transcript|ENSGALT00000105204.1|protein_coding||5/17||||||||rs313751157||1||HGNC|HGNC:6897||||||ENSGALP00000071423||A0A3Q3AS07|UPI000FC4DA0F|||||</t>
  </si>
  <si>
    <t>CSQ=-|intron_variant|MODIFIER|MARK3|ENSGALG00000011505|Transcript|ENSGALT00000018759.6|protein_coding||5/17||||||||rs1057805790||1||HGNC|HGNC:6897|YES|||||ENSGALP00000018736||E1BRA3|UPI0005499CE6|||||,-|intron_variant|MODIFIER|MARK3|ENSGALG00000011505|Transcript|ENSGALT00000090840.1|protein_coding||5/16||||||||rs1057805790||1||HGNC|HGNC:6897|||||A1|ENSGALP00000065100||A0A3Q2U0C1|UPI0003505005|||||,-|intron_variant|MODIFIER|MARK3|ENSGALG00000011505|Transcript|ENSGALT00000097343.1|protein_coding||5/16||||||||rs1057805790||1||HGNC|HGNC:6897|||||A1|ENSGALP00000070229||A0A3Q3AMF0|UPI000549AFA1|||||,-|intron_variant|MODIFIER|MARK3|ENSGALG00000011505|Transcript|ENSGALT00000098738.1|protein_coding||5/17||||||||rs1057805790||1||HGNC|HGNC:6897|||||P5|ENSGALP00000066014||A0A3Q3A6W5|UPI0000E806B5|||||,-|intron_variant|MODIFIER|MARK3|ENSGALG00000011505|Transcript|ENSGALT00000099515.1|protein_coding||5/15||||||||rs1057805790||1||HGNC|HGNC:6897|||||A1|ENSGALP00000071371||A0A3Q2UAK5|UPI0000E806B6|||||,-|intron_variant|MODIFIER|MARK3|ENSGALG00000011505|Transcript|ENSGALT00000105204.1|protein_coding||5/17||||||||rs1057805790||1||HGNC|HGNC:6897||||||ENSGALP00000071423||A0A3Q3AS07|UPI000FC4DA0F|||||</t>
  </si>
  <si>
    <t>CSQ=A|intron_variant|MODIFIER|MARK3|ENSGALG00000011505|Transcript|ENSGALT00000018759.6|protein_coding||5/17||||||||rs317018527||1||HGNC|HGNC:6897|YES|||||ENSGALP00000018736||E1BRA3|UPI0005499CE6|||||,A|intron_variant|MODIFIER|MARK3|ENSGALG00000011505|Transcript|ENSGALT00000090840.1|protein_coding||5/16||||||||rs317018527||1||HGNC|HGNC:6897|||||A1|ENSGALP00000065100||A0A3Q2U0C1|UPI0003505005|||||,A|intron_variant|MODIFIER|MARK3|ENSGALG00000011505|Transcript|ENSGALT00000097343.1|protein_coding||5/16||||||||rs317018527||1||HGNC|HGNC:6897|||||A1|ENSGALP00000070229||A0A3Q3AMF0|UPI000549AFA1|||||,A|intron_variant|MODIFIER|MARK3|ENSGALG00000011505|Transcript|ENSGALT00000098738.1|protein_coding||5/17||||||||rs317018527||1||HGNC|HGNC:6897|||||P5|ENSGALP00000066014||A0A3Q3A6W5|UPI0000E806B5|||||,A|intron_variant|MODIFIER|MARK3|ENSGALG00000011505|Transcript|ENSGALT00000099515.1|protein_coding||5/15||||||||rs317018527||1||HGNC|HGNC:6897|||||A1|ENSGALP00000071371||A0A3Q2UAK5|UPI0000E806B6|||||,A|intron_variant|MODIFIER|MARK3|ENSGALG00000011505|Transcript|ENSGALT00000105204.1|protein_coding||5/17||||||||rs317018527||1||HGNC|HGNC:6897||||||ENSGALP00000071423||A0A3Q3AS07|UPI000FC4DA0F|||||</t>
  </si>
  <si>
    <t>CSQ=A|intron_variant|MODIFIER|MARK3|ENSGALG00000011505|Transcript|ENSGALT00000018759.6|protein_coding||5/17||||||||rs733441319||1||HGNC|HGNC:6897|YES|||||ENSGALP00000018736||E1BRA3|UPI0005499CE6|||||,A|intron_variant|MODIFIER|MARK3|ENSGALG00000011505|Transcript|ENSGALT00000090840.1|protein_coding||5/16||||||||rs733441319||1||HGNC|HGNC:6897|||||A1|ENSGALP00000065100||A0A3Q2U0C1|UPI0003505005|||||,A|intron_variant|MODIFIER|MARK3|ENSGALG00000011505|Transcript|ENSGALT00000097343.1|protein_coding||5/16||||||||rs733441319||1||HGNC|HGNC:6897|||||A1|ENSGALP00000070229||A0A3Q3AMF0|UPI000549AFA1|||||,A|intron_variant|MODIFIER|MARK3|ENSGALG00000011505|Transcript|ENSGALT00000098738.1|protein_coding||5/17||||||||rs733441319||1||HGNC|HGNC:6897|||||P5|ENSGALP00000066014||A0A3Q3A6W5|UPI0000E806B5|||||,A|intron_variant|MODIFIER|MARK3|ENSGALG00000011505|Transcript|ENSGALT00000099515.1|protein_coding||5/15||||||||rs733441319||1||HGNC|HGNC:6897|||||A1|ENSGALP00000071371||A0A3Q2UAK5|UPI0000E806B6|||||,A|intron_variant|MODIFIER|MARK3|ENSGALG00000011505|Transcript|ENSGALT00000105204.1|protein_coding||5/17||||||||rs733441319||1||HGNC|HGNC:6897||||||ENSGALP00000071423||A0A3Q3AS07|UPI000FC4DA0F|||||</t>
  </si>
  <si>
    <t>CSQ=T|intron_variant|MODIFIER|MARK3|ENSGALG00000011505|Transcript|ENSGALT00000018759.6|protein_coding||5/17||||||||rs736790297||1||HGNC|HGNC:6897|YES|||||ENSGALP00000018736||E1BRA3|UPI0005499CE6|||||,T|intron_variant|MODIFIER|MARK3|ENSGALG00000011505|Transcript|ENSGALT00000090840.1|protein_coding||5/16||||||||rs736790297||1||HGNC|HGNC:6897|||||A1|ENSGALP00000065100||A0A3Q2U0C1|UPI0003505005|||||,T|intron_variant|MODIFIER|MARK3|ENSGALG00000011505|Transcript|ENSGALT00000097343.1|protein_coding||5/16||||||||rs736790297||1||HGNC|HGNC:6897|||||A1|ENSGALP00000070229||A0A3Q3AMF0|UPI000549AFA1|||||,T|intron_variant|MODIFIER|MARK3|ENSGALG00000011505|Transcript|ENSGALT00000098738.1|protein_coding||5/17||||||||rs736790297||1||HGNC|HGNC:6897|||||P5|ENSGALP00000066014||A0A3Q3A6W5|UPI0000E806B5|||||,T|intron_variant|MODIFIER|MARK3|ENSGALG00000011505|Transcript|ENSGALT00000099515.1|protein_coding||5/15||||||||rs736790297||1||HGNC|HGNC:6897|||||A1|ENSGALP00000071371||A0A3Q2UAK5|UPI0000E806B6|||||,T|intron_variant|MODIFIER|MARK3|ENSGALG00000011505|Transcript|ENSGALT00000105204.1|protein_coding||5/17||||||||rs736790297||1||HGNC|HGNC:6897||||||ENSGALP00000071423||A0A3Q3AS07|UPI000FC4DA0F|||||</t>
  </si>
  <si>
    <t>CSQ=G|intron_variant|MODIFIER|MARK3|ENSGALG00000011505|Transcript|ENSGALT00000018759.6|protein_coding||5/17||||||||rs741580366||1||HGNC|HGNC:6897|YES|||||ENSGALP00000018736||E1BRA3|UPI0005499CE6|||||,G|intron_variant|MODIFIER|MARK3|ENSGALG00000011505|Transcript|ENSGALT00000090840.1|protein_coding||5/16||||||||rs741580366||1||HGNC|HGNC:6897|||||A1|ENSGALP00000065100||A0A3Q2U0C1|UPI0003505005|||||,G|intron_variant|MODIFIER|MARK3|ENSGALG00000011505|Transcript|ENSGALT00000097343.1|protein_coding||5/16||||||||rs741580366||1||HGNC|HGNC:6897|||||A1|ENSGALP00000070229||A0A3Q3AMF0|UPI000549AFA1|||||,G|intron_variant|MODIFIER|MARK3|ENSGALG00000011505|Transcript|ENSGALT00000098738.1|protein_coding||5/17||||||||rs741580366||1||HGNC|HGNC:6897|||||P5|ENSGALP00000066014||A0A3Q3A6W5|UPI0000E806B5|||||,G|intron_variant|MODIFIER|MARK3|ENSGALG00000011505|Transcript|ENSGALT00000099515.1|protein_coding||5/15||||||||rs741580366||1||HGNC|HGNC:6897|||||A1|ENSGALP00000071371||A0A3Q2UAK5|UPI0000E806B6|||||,G|intron_variant|MODIFIER|MARK3|ENSGALG00000011505|Transcript|ENSGALT00000105204.1|protein_coding||5/17||||||||rs741580366||1||HGNC|HGNC:6897||||||ENSGALP00000071423||A0A3Q3AS07|UPI000FC4DA0F|||||</t>
  </si>
  <si>
    <t>CSQ=T|intron_variant|MODIFIER|MARK3|ENSGALG00000011505|Transcript|ENSGALT00000018759.6|protein_coding||5/17||||||||rs314572669||1||HGNC|HGNC:6897|YES|||||ENSGALP00000018736||E1BRA3|UPI0005499CE6|||||,T|intron_variant|MODIFIER|MARK3|ENSGALG00000011505|Transcript|ENSGALT00000090840.1|protein_coding||5/16||||||||rs314572669||1||HGNC|HGNC:6897|||||A1|ENSGALP00000065100||A0A3Q2U0C1|UPI0003505005|||||,T|intron_variant|MODIFIER|MARK3|ENSGALG00000011505|Transcript|ENSGALT00000097343.1|protein_coding||5/16||||||||rs314572669||1||HGNC|HGNC:6897|||||A1|ENSGALP00000070229||A0A3Q3AMF0|UPI000549AFA1|||||,T|intron_variant|MODIFIER|MARK3|ENSGALG00000011505|Transcript|ENSGALT00000098738.1|protein_coding||5/17||||||||rs314572669||1||HGNC|HGNC:6897|||||P5|ENSGALP00000066014||A0A3Q3A6W5|UPI0000E806B5|||||,T|intron_variant|MODIFIER|MARK3|ENSGALG00000011505|Transcript|ENSGALT00000099515.1|protein_coding||5/15||||||||rs314572669||1||HGNC|HGNC:6897|||||A1|ENSGALP00000071371||A0A3Q2UAK5|UPI0000E806B6|||||,T|intron_variant|MODIFIER|MARK3|ENSGALG00000011505|Transcript|ENSGALT00000105204.1|protein_coding||5/17||||||||rs314572669||1||HGNC|HGNC:6897||||||ENSGALP00000071423||A0A3Q3AS07|UPI000FC4DA0F|||||</t>
  </si>
  <si>
    <t>CSQ=T|intron_variant|MODIFIER|MARK3|ENSGALG00000011505|Transcript|ENSGALT00000018759.6|protein_coding||5/17||||||||rs315952701||1||HGNC|HGNC:6897|YES|||||ENSGALP00000018736||E1BRA3|UPI0005499CE6|||||,T|intron_variant|MODIFIER|MARK3|ENSGALG00000011505|Transcript|ENSGALT00000090840.1|protein_coding||5/16||||||||rs315952701||1||HGNC|HGNC:6897|||||A1|ENSGALP00000065100||A0A3Q2U0C1|UPI0003505005|||||,T|intron_variant|MODIFIER|MARK3|ENSGALG00000011505|Transcript|ENSGALT00000097343.1|protein_coding||5/16||||||||rs315952701||1||HGNC|HGNC:6897|||||A1|ENSGALP00000070229||A0A3Q3AMF0|UPI000549AFA1|||||,T|intron_variant|MODIFIER|MARK3|ENSGALG00000011505|Transcript|ENSGALT00000098738.1|protein_coding||5/17||||||||rs315952701||1||HGNC|HGNC:6897|||||P5|ENSGALP00000066014||A0A3Q3A6W5|UPI0000E806B5|||||,T|intron_variant|MODIFIER|MARK3|ENSGALG00000011505|Transcript|ENSGALT00000099515.1|protein_coding||5/15||||||||rs315952701||1||HGNC|HGNC:6897|||||A1|ENSGALP00000071371||A0A3Q2UAK5|UPI0000E806B6|||||,T|intron_variant|MODIFIER|MARK3|ENSGALG00000011505|Transcript|ENSGALT00000105204.1|protein_coding||5/17||||||||rs315952701||1||HGNC|HGNC:6897||||||ENSGALP00000071423||A0A3Q3AS07|UPI000FC4DA0F|||||</t>
  </si>
  <si>
    <t>CSQ=C|intron_variant|MODIFIER|MARK3|ENSGALG00000011505|Transcript|ENSGALT00000018759.6|protein_coding||5/17||||||||rs312578025||1||HGNC|HGNC:6897|YES|||||ENSGALP00000018736||E1BRA3|UPI0005499CE6|||||,C|intron_variant|MODIFIER|MARK3|ENSGALG00000011505|Transcript|ENSGALT00000090840.1|protein_coding||5/16||||||||rs312578025||1||HGNC|HGNC:6897|||||A1|ENSGALP00000065100||A0A3Q2U0C1|UPI0003505005|||||,C|intron_variant|MODIFIER|MARK3|ENSGALG00000011505|Transcript|ENSGALT00000097343.1|protein_coding||5/16||||||||rs312578025||1||HGNC|HGNC:6897|||||A1|ENSGALP00000070229||A0A3Q3AMF0|UPI000549AFA1|||||,C|intron_variant|MODIFIER|MARK3|ENSGALG00000011505|Transcript|ENSGALT00000098738.1|protein_coding||5/17||||||||rs312578025||1||HGNC|HGNC:6897|||||P5|ENSGALP00000066014||A0A3Q3A6W5|UPI0000E806B5|||||,C|intron_variant|MODIFIER|MARK3|ENSGALG00000011505|Transcript|ENSGALT00000099515.1|protein_coding||5/15||||||||rs312578025||1||HGNC|HGNC:6897|||||A1|ENSGALP00000071371||A0A3Q2UAK5|UPI0000E806B6|||||,C|intron_variant|MODIFIER|MARK3|ENSGALG00000011505|Transcript|ENSGALT00000105204.1|protein_coding||5/17||||||||rs312578025||1||HGNC|HGNC:6897||||||ENSGALP00000071423||A0A3Q3AS07|UPI000FC4DA0F|||||</t>
  </si>
  <si>
    <t>CSQ=A|intron_variant|MODIFIER|MARK3|ENSGALG00000011505|Transcript|ENSGALT00000018759.6|protein_coding||5/17||||||||rs734587329||1||HGNC|HGNC:6897|YES|||||ENSGALP00000018736||E1BRA3|UPI0005499CE6|||||,A|intron_variant|MODIFIER|MARK3|ENSGALG00000011505|Transcript|ENSGALT00000090840.1|protein_coding||5/16||||||||rs734587329||1||HGNC|HGNC:6897|||||A1|ENSGALP00000065100||A0A3Q2U0C1|UPI0003505005|||||,A|intron_variant|MODIFIER|MARK3|ENSGALG00000011505|Transcript|ENSGALT00000097343.1|protein_coding||5/16||||||||rs734587329||1||HGNC|HGNC:6897|||||A1|ENSGALP00000070229||A0A3Q3AMF0|UPI000549AFA1|||||,A|intron_variant|MODIFIER|MARK3|ENSGALG00000011505|Transcript|ENSGALT00000098738.1|protein_coding||5/17||||||||rs734587329||1||HGNC|HGNC:6897|||||P5|ENSGALP00000066014||A0A3Q3A6W5|UPI0000E806B5|||||,A|intron_variant|MODIFIER|MARK3|ENSGALG00000011505|Transcript|ENSGALT00000099515.1|protein_coding||5/15||||||||rs734587329||1||HGNC|HGNC:6897|||||A1|ENSGALP00000071371||A0A3Q2UAK5|UPI0000E806B6|||||,A|intron_variant|MODIFIER|MARK3|ENSGALG00000011505|Transcript|ENSGALT00000105204.1|protein_coding||5/17||||||||rs734587329||1||HGNC|HGNC:6897||||||ENSGALP00000071423||A0A3Q3AS07|UPI000FC4DA0F|||||</t>
  </si>
  <si>
    <t>CSQ=C|intron_variant|MODIFIER|MARK3|ENSGALG00000011505|Transcript|ENSGALT00000018759.6|protein_coding||5/17||||||||rs1058191320||1||HGNC|HGNC:6897|YES|||||ENSGALP00000018736||E1BRA3|UPI0005499CE6|||||,C|intron_variant|MODIFIER|MARK3|ENSGALG00000011505|Transcript|ENSGALT00000090840.1|protein_coding||5/16||||||||rs1058191320||1||HGNC|HGNC:6897|||||A1|ENSGALP00000065100||A0A3Q2U0C1|UPI0003505005|||||,C|intron_variant|MODIFIER|MARK3|ENSGALG00000011505|Transcript|ENSGALT00000097343.1|protein_coding||5/16||||||||rs1058191320||1||HGNC|HGNC:6897|||||A1|ENSGALP00000070229||A0A3Q3AMF0|UPI000549AFA1|||||,C|intron_variant|MODIFIER|MARK3|ENSGALG00000011505|Transcript|ENSGALT00000098738.1|protein_coding||5/17||||||||rs1058191320||1||HGNC|HGNC:6897|||||P5|ENSGALP00000066014||A0A3Q3A6W5|UPI0000E806B5|||||,C|intron_variant|MODIFIER|MARK3|ENSGALG00000011505|Transcript|ENSGALT00000099515.1|protein_coding||5/15||||||||rs1058191320||1||HGNC|HGNC:6897|||||A1|ENSGALP00000071371||A0A3Q2UAK5|UPI0000E806B6|||||,C|intron_variant|MODIFIER|MARK3|ENSGALG00000011505|Transcript|ENSGALT00000105204.1|protein_coding||5/17||||||||rs1058191320||1||HGNC|HGNC:6897||||||ENSGALP00000071423||A0A3Q3AS07|UPI000FC4DA0F|||||</t>
  </si>
  <si>
    <t>CSQ=G|intron_variant|MODIFIER|MARK3|ENSGALG00000011505|Transcript|ENSGALT00000018759.6|protein_coding||5/17||||||||rs314593614||1||HGNC|HGNC:6897|YES|||||ENSGALP00000018736||E1BRA3|UPI0005499CE6|||||,G|intron_variant|MODIFIER|MARK3|ENSGALG00000011505|Transcript|ENSGALT00000090840.1|protein_coding||5/16||||||||rs314593614||1||HGNC|HGNC:6897|||||A1|ENSGALP00000065100||A0A3Q2U0C1|UPI0003505005|||||,G|intron_variant|MODIFIER|MARK3|ENSGALG00000011505|Transcript|ENSGALT00000097343.1|protein_coding||5/16||||||||rs314593614||1||HGNC|HGNC:6897|||||A1|ENSGALP00000070229||A0A3Q3AMF0|UPI000549AFA1|||||,G|intron_variant|MODIFIER|MARK3|ENSGALG00000011505|Transcript|ENSGALT00000098738.1|protein_coding||5/17||||||||rs314593614||1||HGNC|HGNC:6897|||||P5|ENSGALP00000066014||A0A3Q3A6W5|UPI0000E806B5|||||,G|intron_variant|MODIFIER|MARK3|ENSGALG00000011505|Transcript|ENSGALT00000099515.1|protein_coding||5/15||||||||rs314593614||1||HGNC|HGNC:6897|||||A1|ENSGALP00000071371||A0A3Q2UAK5|UPI0000E806B6|||||,G|intron_variant|MODIFIER|MARK3|ENSGALG00000011505|Transcript|ENSGALT00000105204.1|protein_coding||5/17||||||||rs314593614||1||HGNC|HGNC:6897||||||ENSGALP00000071423||A0A3Q3AS07|UPI000FC4DA0F|||||</t>
  </si>
  <si>
    <t>CSQ=-|intron_variant|MODIFIER|MARK3|ENSGALG00000011505|Transcript|ENSGALT00000018759.6|protein_coding||5/17||||||||rs1059323481||1||HGNC|HGNC:6897|YES|||||ENSGALP00000018736||E1BRA3|UPI0005499CE6|||||,-|intron_variant|MODIFIER|MARK3|ENSGALG00000011505|Transcript|ENSGALT00000090840.1|protein_coding||5/16||||||||rs1059323481||1||HGNC|HGNC:6897|||||A1|ENSGALP00000065100||A0A3Q2U0C1|UPI0003505005|||||,-|intron_variant|MODIFIER|MARK3|ENSGALG00000011505|Transcript|ENSGALT00000097343.1|protein_coding||5/16||||||||rs1059323481||1||HGNC|HGNC:6897|||||A1|ENSGALP00000070229||A0A3Q3AMF0|UPI000549AFA1|||||,-|intron_variant|MODIFIER|MARK3|ENSGALG00000011505|Transcript|ENSGALT00000098738.1|protein_coding||5/17||||||||rs1059323481||1||HGNC|HGNC:6897|||||P5|ENSGALP00000066014||A0A3Q3A6W5|UPI0000E806B5|||||,-|intron_variant|MODIFIER|MARK3|ENSGALG00000011505|Transcript|ENSGALT00000099515.1|protein_coding||5/15||||||||rs1059323481||1||HGNC|HGNC:6897|||||A1|ENSGALP00000071371||A0A3Q2UAK5|UPI0000E806B6|||||,-|intron_variant|MODIFIER|MARK3|ENSGALG00000011505|Transcript|ENSGALT00000105204.1|protein_coding||5/17||||||||rs1059323481||1||HGNC|HGNC:6897||||||ENSGALP00000071423||A0A3Q3AS07|UPI000FC4DA0F|||||</t>
  </si>
  <si>
    <t>CSQ=-|intron_variant|MODIFIER|MARK3|ENSGALG00000011505|Transcript|ENSGALT00000018759.6|protein_coding||5/17||||||||rs731496777||1||HGNC|HGNC:6897|YES|||||ENSGALP00000018736||E1BRA3|UPI0005499CE6|||||,-|intron_variant|MODIFIER|MARK3|ENSGALG00000011505|Transcript|ENSGALT00000090840.1|protein_coding||5/16||||||||rs731496777||1||HGNC|HGNC:6897|||||A1|ENSGALP00000065100||A0A3Q2U0C1|UPI0003505005|||||,-|intron_variant|MODIFIER|MARK3|ENSGALG00000011505|Transcript|ENSGALT00000097343.1|protein_coding||5/16||||||||rs731496777||1||HGNC|HGNC:6897|||||A1|ENSGALP00000070229||A0A3Q3AMF0|UPI000549AFA1|||||,-|intron_variant|MODIFIER|MARK3|ENSGALG00000011505|Transcript|ENSGALT00000098738.1|protein_coding||5/17||||||||rs731496777||1||HGNC|HGNC:6897|||||P5|ENSGALP00000066014||A0A3Q3A6W5|UPI0000E806B5|||||,-|intron_variant|MODIFIER|MARK3|ENSGALG00000011505|Transcript|ENSGALT00000099515.1|protein_coding||5/15||||||||rs731496777||1||HGNC|HGNC:6897|||||A1|ENSGALP00000071371||A0A3Q2UAK5|UPI0000E806B6|||||,-|intron_variant|MODIFIER|MARK3|ENSGALG00000011505|Transcript|ENSGALT00000105204.1|protein_coding||5/17||||||||rs731496777||1||HGNC|HGNC:6897||||||ENSGALP00000071423||A0A3Q3AS07|UPI000FC4DA0F|||||</t>
  </si>
  <si>
    <t>GCTGTATGA</t>
  </si>
  <si>
    <t>CSQ=TA|intron_variant|MODIFIER|MARK3|ENSGALG00000011505|Transcript|ENSGALT00000018759.6|protein_coding||5/17||||||||rs1058891902||1||HGNC|HGNC:6897|YES|||||ENSGALP00000018736||E1BRA3|UPI0005499CE6|||||,TA|intron_variant|MODIFIER|MARK3|ENSGALG00000011505|Transcript|ENSGALT00000090840.1|protein_coding||5/16||||||||rs1058891902||1||HGNC|HGNC:6897|||||A1|ENSGALP00000065100||A0A3Q2U0C1|UPI0003505005|||||,TA|intron_variant|MODIFIER|MARK3|ENSGALG00000011505|Transcript|ENSGALT00000097343.1|protein_coding||5/16||||||||rs1058891902||1||HGNC|HGNC:6897|||||A1|ENSGALP00000070229||A0A3Q3AMF0|UPI000549AFA1|||||,TA|intron_variant|MODIFIER|MARK3|ENSGALG00000011505|Transcript|ENSGALT00000098738.1|protein_coding||5/17||||||||rs1058891902||1||HGNC|HGNC:6897|||||P5|ENSGALP00000066014||A0A3Q3A6W5|UPI0000E806B5|||||,TA|intron_variant|MODIFIER|MARK3|ENSGALG00000011505|Transcript|ENSGALT00000099515.1|protein_coding||5/15||||||||rs1058891902||1||HGNC|HGNC:6897|||||A1|ENSGALP00000071371||A0A3Q2UAK5|UPI0000E806B6|||||,TA|intron_variant|MODIFIER|MARK3|ENSGALG00000011505|Transcript|ENSGALT00000105204.1|protein_coding||5/17||||||||rs1058891902||1||HGNC|HGNC:6897||||||ENSGALP00000071423||A0A3Q3AS07|UPI000FC4DA0F|||||</t>
  </si>
  <si>
    <t>CSQ=A|intron_variant|MODIFIER|MARK3|ENSGALG00000011505|Transcript|ENSGALT00000018759.6|protein_coding||5/17||||||||rs15727598||1||HGNC|HGNC:6897|YES|||||ENSGALP00000018736||E1BRA3|UPI0005499CE6|||||,A|intron_variant|MODIFIER|MARK3|ENSGALG00000011505|Transcript|ENSGALT00000090840.1|protein_coding||5/16||||||||rs15727598||1||HGNC|HGNC:6897|||||A1|ENSGALP00000065100||A0A3Q2U0C1|UPI0003505005|||||,A|intron_variant|MODIFIER|MARK3|ENSGALG00000011505|Transcript|ENSGALT00000097343.1|protein_coding||5/16||||||||rs15727598||1||HGNC|HGNC:6897|||||A1|ENSGALP00000070229||A0A3Q3AMF0|UPI000549AFA1|||||,A|intron_variant|MODIFIER|MARK3|ENSGALG00000011505|Transcript|ENSGALT00000098738.1|protein_coding||5/17||||||||rs15727598||1||HGNC|HGNC:6897|||||P5|ENSGALP00000066014||A0A3Q3A6W5|UPI0000E806B5|||||,A|intron_variant|MODIFIER|MARK3|ENSGALG00000011505|Transcript|ENSGALT00000099515.1|protein_coding||5/15||||||||rs15727598||1||HGNC|HGNC:6897|||||A1|ENSGALP00000071371||A0A3Q2UAK5|UPI0000E806B6|||||,A|intron_variant|MODIFIER|MARK3|ENSGALG00000011505|Transcript|ENSGALT00000105204.1|protein_coding||5/17||||||||rs15727598||1||HGNC|HGNC:6897||||||ENSGALP00000071423||A0A3Q3AS07|UPI000FC4DA0F|||||</t>
  </si>
  <si>
    <t>CSQ=G|intron_variant|MODIFIER|MARK3|ENSGALG00000011505|Transcript|ENSGALT00000018759.6|protein_coding||5/17||||||||rs741331434||1||HGNC|HGNC:6897|YES|||||ENSGALP00000018736||E1BRA3|UPI0005499CE6|||||,G|intron_variant|MODIFIER|MARK3|ENSGALG00000011505|Transcript|ENSGALT00000090840.1|protein_coding||5/16||||||||rs741331434||1||HGNC|HGNC:6897|||||A1|ENSGALP00000065100||A0A3Q2U0C1|UPI0003505005|||||,G|intron_variant|MODIFIER|MARK3|ENSGALG00000011505|Transcript|ENSGALT00000097343.1|protein_coding||5/16||||||||rs741331434||1||HGNC|HGNC:6897|||||A1|ENSGALP00000070229||A0A3Q3AMF0|UPI000549AFA1|||||,G|intron_variant|MODIFIER|MARK3|ENSGALG00000011505|Transcript|ENSGALT00000098738.1|protein_coding||5/17||||||||rs741331434||1||HGNC|HGNC:6897|||||P5|ENSGALP00000066014||A0A3Q3A6W5|UPI0000E806B5|||||,G|intron_variant|MODIFIER|MARK3|ENSGALG00000011505|Transcript|ENSGALT00000099515.1|protein_coding||5/15||||||||rs741331434||1||HGNC|HGNC:6897|||||A1|ENSGALP00000071371||A0A3Q2UAK5|UPI0000E806B6|||||,G|intron_variant|MODIFIER|MARK3|ENSGALG00000011505|Transcript|ENSGALT00000105204.1|protein_coding||5/17||||||||rs741331434||1||HGNC|HGNC:6897||||||ENSGALP00000071423||A0A3Q3AS07|UPI000FC4DA0F|||||</t>
  </si>
  <si>
    <t>CSQ=A|intron_variant|MODIFIER|MARK3|ENSGALG00000011505|Transcript|ENSGALT00000018759.6|protein_coding||5/17||||||||rs15727600||1||HGNC|HGNC:6897|YES|||||ENSGALP00000018736||E1BRA3|UPI0005499CE6|||||,A|intron_variant|MODIFIER|MARK3|ENSGALG00000011505|Transcript|ENSGALT00000090840.1|protein_coding||5/16||||||||rs15727600||1||HGNC|HGNC:6897|||||A1|ENSGALP00000065100||A0A3Q2U0C1|UPI0003505005|||||,A|intron_variant|MODIFIER|MARK3|ENSGALG00000011505|Transcript|ENSGALT00000097343.1|protein_coding||5/16||||||||rs15727600||1||HGNC|HGNC:6897|||||A1|ENSGALP00000070229||A0A3Q3AMF0|UPI000549AFA1|||||,A|intron_variant|MODIFIER|MARK3|ENSGALG00000011505|Transcript|ENSGALT00000098738.1|protein_coding||5/17||||||||rs15727600||1||HGNC|HGNC:6897|||||P5|ENSGALP00000066014||A0A3Q3A6W5|UPI0000E806B5|||||,A|intron_variant|MODIFIER|MARK3|ENSGALG00000011505|Transcript|ENSGALT00000099515.1|protein_coding||5/15||||||||rs15727600||1||HGNC|HGNC:6897|||||A1|ENSGALP00000071371||A0A3Q2UAK5|UPI0000E806B6|||||,A|intron_variant|MODIFIER|MARK3|ENSGALG00000011505|Transcript|ENSGALT00000105204.1|protein_coding||5/17||||||||rs15727600||1||HGNC|HGNC:6897||||||ENSGALP00000071423||A0A3Q3AS07|UPI000FC4DA0F|||||</t>
  </si>
  <si>
    <t>CSQ=G|intron_variant|MODIFIER|MARK3|ENSGALG00000011505|Transcript|ENSGALT00000018759.6|protein_coding||5/17||||||||rs733753650||1||HGNC|HGNC:6897|YES|||||ENSGALP00000018736||E1BRA3|UPI0005499CE6|||||,G|intron_variant|MODIFIER|MARK3|ENSGALG00000011505|Transcript|ENSGALT00000090840.1|protein_coding||5/16||||||||rs733753650||1||HGNC|HGNC:6897|||||A1|ENSGALP00000065100||A0A3Q2U0C1|UPI0003505005|||||,G|intron_variant|MODIFIER|MARK3|ENSGALG00000011505|Transcript|ENSGALT00000097343.1|protein_coding||5/16||||||||rs733753650||1||HGNC|HGNC:6897|||||A1|ENSGALP00000070229||A0A3Q3AMF0|UPI000549AFA1|||||,G|intron_variant|MODIFIER|MARK3|ENSGALG00000011505|Transcript|ENSGALT00000098738.1|protein_coding||5/17||||||||rs733753650||1||HGNC|HGNC:6897|||||P5|ENSGALP00000066014||A0A3Q3A6W5|UPI0000E806B5|||||,G|intron_variant|MODIFIER|MARK3|ENSGALG00000011505|Transcript|ENSGALT00000099515.1|protein_coding||5/15||||||||rs733753650||1||HGNC|HGNC:6897|||||A1|ENSGALP00000071371||A0A3Q2UAK5|UPI0000E806B6|||||,G|intron_variant|MODIFIER|MARK3|ENSGALG00000011505|Transcript|ENSGALT00000105204.1|protein_coding||5/17||||||||rs733753650||1||HGNC|HGNC:6897||||||ENSGALP00000071423||A0A3Q3AS07|UPI000FC4DA0F|||||</t>
  </si>
  <si>
    <t>CSQ=T|intron_variant|MODIFIER|MARK3|ENSGALG00000011505|Transcript|ENSGALT00000018759.6|protein_coding||5/17||||||||rs316787581||1||HGNC|HGNC:6897|YES|||||ENSGALP00000018736||E1BRA3|UPI0005499CE6|||||,T|intron_variant|MODIFIER|MARK3|ENSGALG00000011505|Transcript|ENSGALT00000090840.1|protein_coding||5/16||||||||rs316787581||1||HGNC|HGNC:6897|||||A1|ENSGALP00000065100||A0A3Q2U0C1|UPI0003505005|||||,T|intron_variant|MODIFIER|MARK3|ENSGALG00000011505|Transcript|ENSGALT00000097343.1|protein_coding||5/16||||||||rs316787581||1||HGNC|HGNC:6897|||||A1|ENSGALP00000070229||A0A3Q3AMF0|UPI000549AFA1|||||,T|intron_variant|MODIFIER|MARK3|ENSGALG00000011505|Transcript|ENSGALT00000098738.1|protein_coding||5/17||||||||rs316787581||1||HGNC|HGNC:6897|||||P5|ENSGALP00000066014||A0A3Q3A6W5|UPI0000E806B5|||||,T|intron_variant|MODIFIER|MARK3|ENSGALG00000011505|Transcript|ENSGALT00000099515.1|protein_coding||5/15||||||||rs316787581||1||HGNC|HGNC:6897|||||A1|ENSGALP00000071371||A0A3Q2UAK5|UPI0000E806B6|||||,T|intron_variant|MODIFIER|MARK3|ENSGALG00000011505|Transcript|ENSGALT00000105204.1|protein_coding||5/17||||||||rs316787581||1||HGNC|HGNC:6897||||||ENSGALP00000071423||A0A3Q3AS07|UPI000FC4DA0F|||||</t>
  </si>
  <si>
    <t>CSQ=G|intron_variant|MODIFIER|MARK3|ENSGALG00000011505|Transcript|ENSGALT00000018759.6|protein_coding||5/17||||||||rs16509426||1||HGNC|HGNC:6897|YES|||||ENSGALP00000018736||E1BRA3|UPI0005499CE6|||||,G|intron_variant|MODIFIER|MARK3|ENSGALG00000011505|Transcript|ENSGALT00000090840.1|protein_coding||5/16||||||||rs16509426||1||HGNC|HGNC:6897|||||A1|ENSGALP00000065100||A0A3Q2U0C1|UPI0003505005|||||,G|intron_variant|MODIFIER|MARK3|ENSGALG00000011505|Transcript|ENSGALT00000097343.1|protein_coding||5/16||||||||rs16509426||1||HGNC|HGNC:6897|||||A1|ENSGALP00000070229||A0A3Q3AMF0|UPI000549AFA1|||||,G|intron_variant|MODIFIER|MARK3|ENSGALG00000011505|Transcript|ENSGALT00000098738.1|protein_coding||5/17||||||||rs16509426||1||HGNC|HGNC:6897|||||P5|ENSGALP00000066014||A0A3Q3A6W5|UPI0000E806B5|||||,G|intron_variant|MODIFIER|MARK3|ENSGALG00000011505|Transcript|ENSGALT00000099515.1|protein_coding||5/15||||||||rs16509426||1||HGNC|HGNC:6897|||||A1|ENSGALP00000071371||A0A3Q2UAK5|UPI0000E806B6|||||,G|intron_variant|MODIFIER|MARK3|ENSGALG00000011505|Transcript|ENSGALT00000105204.1|protein_coding||5/17||||||||rs16509426||1||HGNC|HGNC:6897||||||ENSGALP00000071423||A0A3Q3AS07|UPI000FC4DA0F|||||</t>
  </si>
  <si>
    <t>CSQ=A|intron_variant|MODIFIER|MARK3|ENSGALG00000011505|Transcript|ENSGALT00000018759.6|protein_coding||5/17||||||||rs314928860||1||HGNC|HGNC:6897|YES|||||ENSGALP00000018736||E1BRA3|UPI0005499CE6|||||,A|intron_variant|MODIFIER|MARK3|ENSGALG00000011505|Transcript|ENSGALT00000090840.1|protein_coding||5/16||||||||rs314928860||1||HGNC|HGNC:6897|||||A1|ENSGALP00000065100||A0A3Q2U0C1|UPI0003505005|||||,A|intron_variant|MODIFIER|MARK3|ENSGALG00000011505|Transcript|ENSGALT00000097343.1|protein_coding||5/16||||||||rs314928860||1||HGNC|HGNC:6897|||||A1|ENSGALP00000070229||A0A3Q3AMF0|UPI000549AFA1|||||,A|intron_variant|MODIFIER|MARK3|ENSGALG00000011505|Transcript|ENSGALT00000098738.1|protein_coding||5/17||||||||rs314928860||1||HGNC|HGNC:6897|||||P5|ENSGALP00000066014||A0A3Q3A6W5|UPI0000E806B5|||||,A|intron_variant|MODIFIER|MARK3|ENSGALG00000011505|Transcript|ENSGALT00000099515.1|protein_coding||5/15||||||||rs314928860||1||HGNC|HGNC:6897|||||A1|ENSGALP00000071371||A0A3Q2UAK5|UPI0000E806B6|||||,A|intron_variant|MODIFIER|MARK3|ENSGALG00000011505|Transcript|ENSGALT00000105204.1|protein_coding||5/17||||||||rs314928860||1||HGNC|HGNC:6897||||||ENSGALP00000071423||A0A3Q3AS07|UPI000FC4DA0F|||||</t>
  </si>
  <si>
    <t>CSQ=G|intron_variant|MODIFIER|MARK3|ENSGALG00000011505|Transcript|ENSGALT00000018759.6|protein_coding||5/17||||||||rs16509427||1||HGNC|HGNC:6897|YES|||||ENSGALP00000018736||E1BRA3|UPI0005499CE6|||||,G|intron_variant|MODIFIER|MARK3|ENSGALG00000011505|Transcript|ENSGALT00000090840.1|protein_coding||5/16||||||||rs16509427||1||HGNC|HGNC:6897|||||A1|ENSGALP00000065100||A0A3Q2U0C1|UPI0003505005|||||,G|intron_variant|MODIFIER|MARK3|ENSGALG00000011505|Transcript|ENSGALT00000097343.1|protein_coding||5/16||||||||rs16509427||1||HGNC|HGNC:6897|||||A1|ENSGALP00000070229||A0A3Q3AMF0|UPI000549AFA1|||||,G|intron_variant|MODIFIER|MARK3|ENSGALG00000011505|Transcript|ENSGALT00000098738.1|protein_coding||5/17||||||||rs16509427||1||HGNC|HGNC:6897|||||P5|ENSGALP00000066014||A0A3Q3A6W5|UPI0000E806B5|||||,G|intron_variant|MODIFIER|MARK3|ENSGALG00000011505|Transcript|ENSGALT00000099515.1|protein_coding||5/15||||||||rs16509427||1||HGNC|HGNC:6897|||||A1|ENSGALP00000071371||A0A3Q2UAK5|UPI0000E806B6|||||,G|intron_variant|MODIFIER|MARK3|ENSGALG00000011505|Transcript|ENSGALT00000105204.1|protein_coding||5/17||||||||rs16509427||1||HGNC|HGNC:6897||||||ENSGALP00000071423||A0A3Q3AS07|UPI000FC4DA0F|||||</t>
  </si>
  <si>
    <t>CSQ=A|intron_variant|MODIFIER|MARK3|ENSGALG00000011505|Transcript|ENSGALT00000018759.6|protein_coding||5/17||||||||rs312914256||1||HGNC|HGNC:6897|YES|||||ENSGALP00000018736||E1BRA3|UPI0005499CE6|||||,A|intron_variant|MODIFIER|MARK3|ENSGALG00000011505|Transcript|ENSGALT00000090840.1|protein_coding||5/16||||||||rs312914256||1||HGNC|HGNC:6897|||||A1|ENSGALP00000065100||A0A3Q2U0C1|UPI0003505005|||||,A|intron_variant|MODIFIER|MARK3|ENSGALG00000011505|Transcript|ENSGALT00000097343.1|protein_coding||5/16||||||||rs312914256||1||HGNC|HGNC:6897|||||A1|ENSGALP00000070229||A0A3Q3AMF0|UPI000549AFA1|||||,A|intron_variant|MODIFIER|MARK3|ENSGALG00000011505|Transcript|ENSGALT00000098738.1|protein_coding||5/17||||||||rs312914256||1||HGNC|HGNC:6897|||||P5|ENSGALP00000066014||A0A3Q3A6W5|UPI0000E806B5|||||,A|intron_variant|MODIFIER|MARK3|ENSGALG00000011505|Transcript|ENSGALT00000099515.1|protein_coding||5/15||||||||rs312914256||1||HGNC|HGNC:6897|||||A1|ENSGALP00000071371||A0A3Q2UAK5|UPI0000E806B6|||||,A|intron_variant|MODIFIER|MARK3|ENSGALG00000011505|Transcript|ENSGALT00000105204.1|protein_coding||5/17||||||||rs312914256||1||HGNC|HGNC:6897||||||ENSGALP00000071423||A0A3Q3AS07|UPI000FC4DA0F|||||</t>
  </si>
  <si>
    <t>CSQ=T|intron_variant|MODIFIER|MARK3|ENSGALG00000011505|Transcript|ENSGALT00000018759.6|protein_coding||5/17||||||||rs315477155||1||HGNC|HGNC:6897|YES|||||ENSGALP00000018736||E1BRA3|UPI0005499CE6|||||,T|intron_variant|MODIFIER|MARK3|ENSGALG00000011505|Transcript|ENSGALT00000090840.1|protein_coding||5/16||||||||rs315477155||1||HGNC|HGNC:6897|||||A1|ENSGALP00000065100||A0A3Q2U0C1|UPI0003505005|||||,T|intron_variant|MODIFIER|MARK3|ENSGALG00000011505|Transcript|ENSGALT00000097343.1|protein_coding||5/16||||||||rs315477155||1||HGNC|HGNC:6897|||||A1|ENSGALP00000070229||A0A3Q3AMF0|UPI000549AFA1|||||,T|intron_variant|MODIFIER|MARK3|ENSGALG00000011505|Transcript|ENSGALT00000098738.1|protein_coding||5/17||||||||rs315477155||1||HGNC|HGNC:6897|||||P5|ENSGALP00000066014||A0A3Q3A6W5|UPI0000E806B5|||||,T|intron_variant|MODIFIER|MARK3|ENSGALG00000011505|Transcript|ENSGALT00000099515.1|protein_coding||5/15||||||||rs315477155||1||HGNC|HGNC:6897|||||A1|ENSGALP00000071371||A0A3Q2UAK5|UPI0000E806B6|||||,T|intron_variant|MODIFIER|MARK3|ENSGALG00000011505|Transcript|ENSGALT00000105204.1|protein_coding||5/17||||||||rs315477155||1||HGNC|HGNC:6897||||||ENSGALP00000071423||A0A3Q3AS07|UPI000FC4DA0F|||||</t>
  </si>
  <si>
    <t>CSQ=G|intron_variant|MODIFIER|MARK3|ENSGALG00000011505|Transcript|ENSGALT00000018759.6|protein_coding||5/17||||||||rs16509428||1||HGNC|HGNC:6897|YES|||||ENSGALP00000018736||E1BRA3|UPI0005499CE6|||||,G|intron_variant|MODIFIER|MARK3|ENSGALG00000011505|Transcript|ENSGALT00000090840.1|protein_coding||5/16||||||||rs16509428||1||HGNC|HGNC:6897|||||A1|ENSGALP00000065100||A0A3Q2U0C1|UPI0003505005|||||,G|intron_variant|MODIFIER|MARK3|ENSGALG00000011505|Transcript|ENSGALT00000097343.1|protein_coding||5/16||||||||rs16509428||1||HGNC|HGNC:6897|||||A1|ENSGALP00000070229||A0A3Q3AMF0|UPI000549AFA1|||||,G|intron_variant|MODIFIER|MARK3|ENSGALG00000011505|Transcript|ENSGALT00000098738.1|protein_coding||5/17||||||||rs16509428||1||HGNC|HGNC:6897|||||P5|ENSGALP00000066014||A0A3Q3A6W5|UPI0000E806B5|||||,G|intron_variant|MODIFIER|MARK3|ENSGALG00000011505|Transcript|ENSGALT00000099515.1|protein_coding||5/15||||||||rs16509428||1||HGNC|HGNC:6897|||||A1|ENSGALP00000071371||A0A3Q2UAK5|UPI0000E806B6|||||,G|intron_variant|MODIFIER|MARK3|ENSGALG00000011505|Transcript|ENSGALT00000105204.1|protein_coding||5/17||||||||rs16509428||1||HGNC|HGNC:6897||||||ENSGALP00000071423||A0A3Q3AS07|UPI000FC4DA0F|||||</t>
  </si>
  <si>
    <t>CSQ=G|intron_variant|MODIFIER|MARK3|ENSGALG00000011505|Transcript|ENSGALT00000018759.6|protein_coding||5/17||||||||rs316341071||1||HGNC|HGNC:6897|YES|||||ENSGALP00000018736||E1BRA3|UPI0005499CE6|||||,G|intron_variant|MODIFIER|MARK3|ENSGALG00000011505|Transcript|ENSGALT00000090840.1|protein_coding||5/16||||||||rs316341071||1||HGNC|HGNC:6897|||||A1|ENSGALP00000065100||A0A3Q2U0C1|UPI0003505005|||||,G|intron_variant|MODIFIER|MARK3|ENSGALG00000011505|Transcript|ENSGALT00000097343.1|protein_coding||5/16||||||||rs316341071||1||HGNC|HGNC:6897|||||A1|ENSGALP00000070229||A0A3Q3AMF0|UPI000549AFA1|||||,G|intron_variant|MODIFIER|MARK3|ENSGALG00000011505|Transcript|ENSGALT00000098738.1|protein_coding||5/17||||||||rs316341071||1||HGNC|HGNC:6897|||||P5|ENSGALP00000066014||A0A3Q3A6W5|UPI0000E806B5|||||,G|intron_variant|MODIFIER|MARK3|ENSGALG00000011505|Transcript|ENSGALT00000099515.1|protein_coding||5/15||||||||rs316341071||1||HGNC|HGNC:6897|||||A1|ENSGALP00000071371||A0A3Q2UAK5|UPI0000E806B6|||||,G|intron_variant|MODIFIER|MARK3|ENSGALG00000011505|Transcript|ENSGALT00000105204.1|protein_coding||5/17||||||||rs316341071||1||HGNC|HGNC:6897||||||ENSGALP00000071423||A0A3Q3AS07|UPI000FC4DA0F|||||</t>
  </si>
  <si>
    <t>CSQ=GAG|intron_variant|MODIFIER|MARK3|ENSGALG00000011505|Transcript|ENSGALT00000018759.6|protein_coding||5/17||||||||||1||HGNC|HGNC:6897|YES|||||ENSGALP00000018736||E1BRA3|UPI0005499CE6|||||,GAG|intron_variant|MODIFIER|MARK3|ENSGALG00000011505|Transcript|ENSGALT00000090840.1|protein_coding||5/16||||||||||1||HGNC|HGNC:6897|||||A1|ENSGALP00000065100||A0A3Q2U0C1|UPI0003505005|||||,GAG|intron_variant|MODIFIER|MARK3|ENSGALG00000011505|Transcript|ENSGALT00000097343.1|protein_coding||5/16||||||||||1||HGNC|HGNC:6897|||||A1|ENSGALP00000070229||A0A3Q3AMF0|UPI000549AFA1|||||,GAG|intron_variant|MODIFIER|MARK3|ENSGALG00000011505|Transcript|ENSGALT00000098738.1|protein_coding||5/17||||||||||1||HGNC|HGNC:6897|||||P5|ENSGALP00000066014||A0A3Q3A6W5|UPI0000E806B5|||||,GAG|intron_variant|MODIFIER|MARK3|ENSGALG00000011505|Transcript|ENSGALT00000099515.1|protein_coding||5/15||||||||||1||HGNC|HGNC:6897|||||A1|ENSGALP00000071371||A0A3Q2UAK5|UPI0000E806B6|||||,GAG|intron_variant|MODIFIER|MARK3|ENSGALG00000011505|Transcript|ENSGALT00000105204.1|protein_coding||5/17||||||||||1||HGNC|HGNC:6897||||||ENSGALP00000071423||A0A3Q3AS07|UPI000FC4DA0F|||||</t>
  </si>
  <si>
    <t>CSQ=AA|intron_variant|MODIFIER|MARK3|ENSGALG00000011505|Transcript|ENSGALT00000018759.6|protein_coding||5/17||||||||||1||HGNC|HGNC:6897|YES|||||ENSGALP00000018736||E1BRA3|UPI0005499CE6|||||,AA|intron_variant|MODIFIER|MARK3|ENSGALG00000011505|Transcript|ENSGALT00000090840.1|protein_coding||5/16||||||||||1||HGNC|HGNC:6897|||||A1|ENSGALP00000065100||A0A3Q2U0C1|UPI0003505005|||||,AA|intron_variant|MODIFIER|MARK3|ENSGALG00000011505|Transcript|ENSGALT00000097343.1|protein_coding||5/16||||||||||1||HGNC|HGNC:6897|||||A1|ENSGALP00000070229||A0A3Q3AMF0|UPI000549AFA1|||||,AA|intron_variant|MODIFIER|MARK3|ENSGALG00000011505|Transcript|ENSGALT00000098738.1|protein_coding||5/17||||||||||1||HGNC|HGNC:6897|||||P5|ENSGALP00000066014||A0A3Q3A6W5|UPI0000E806B5|||||,AA|intron_variant|MODIFIER|MARK3|ENSGALG00000011505|Transcript|ENSGALT00000099515.1|protein_coding||5/15||||||||||1||HGNC|HGNC:6897|||||A1|ENSGALP00000071371||A0A3Q2UAK5|UPI0000E806B6|||||,AA|intron_variant|MODIFIER|MARK3|ENSGALG00000011505|Transcript|ENSGALT00000105204.1|protein_coding||5/17||||||||||1||HGNC|HGNC:6897||||||ENSGALP00000071423||A0A3Q3AS07|UPI000FC4DA0F|||||</t>
  </si>
  <si>
    <t>CSQ=G|intron_variant|MODIFIER|MARK3|ENSGALG00000011505|Transcript|ENSGALT00000018759.6|protein_coding||5/17||||||||rs312602759||1||HGNC|HGNC:6897|YES|||||ENSGALP00000018736||E1BRA3|UPI0005499CE6|||||,G|intron_variant|MODIFIER|MARK3|ENSGALG00000011505|Transcript|ENSGALT00000090840.1|protein_coding||5/16||||||||rs312602759||1||HGNC|HGNC:6897|||||A1|ENSGALP00000065100||A0A3Q2U0C1|UPI0003505005|||||,G|intron_variant|MODIFIER|MARK3|ENSGALG00000011505|Transcript|ENSGALT00000097343.1|protein_coding||5/16||||||||rs312602759||1||HGNC|HGNC:6897|||||A1|ENSGALP00000070229||A0A3Q3AMF0|UPI000549AFA1|||||,G|intron_variant|MODIFIER|MARK3|ENSGALG00000011505|Transcript|ENSGALT00000098738.1|protein_coding||5/17||||||||rs312602759||1||HGNC|HGNC:6897|||||P5|ENSGALP00000066014||A0A3Q3A6W5|UPI0000E806B5|||||,G|intron_variant|MODIFIER|MARK3|ENSGALG00000011505|Transcript|ENSGALT00000099515.1|protein_coding||5/15||||||||rs312602759||1||HGNC|HGNC:6897|||||A1|ENSGALP00000071371||A0A3Q2UAK5|UPI0000E806B6|||||,G|intron_variant|MODIFIER|MARK3|ENSGALG00000011505|Transcript|ENSGALT00000105204.1|protein_coding||5/17||||||||rs312602759||1||HGNC|HGNC:6897||||||ENSGALP00000071423||A0A3Q3AS07|UPI000FC4DA0F|||||</t>
  </si>
  <si>
    <t>CSQ=T|intron_variant|MODIFIER|MARK3|ENSGALG00000011505|Transcript|ENSGALT00000018759.6|protein_coding||5/17||||||||rs315062922||1||HGNC|HGNC:6897|YES|||||ENSGALP00000018736||E1BRA3|UPI0005499CE6|||||,T|intron_variant|MODIFIER|MARK3|ENSGALG00000011505|Transcript|ENSGALT00000090840.1|protein_coding||5/16||||||||rs315062922||1||HGNC|HGNC:6897|||||A1|ENSGALP00000065100||A0A3Q2U0C1|UPI0003505005|||||,T|intron_variant|MODIFIER|MARK3|ENSGALG00000011505|Transcript|ENSGALT00000097343.1|protein_coding||5/16||||||||rs315062922||1||HGNC|HGNC:6897|||||A1|ENSGALP00000070229||A0A3Q3AMF0|UPI000549AFA1|||||,T|intron_variant|MODIFIER|MARK3|ENSGALG00000011505|Transcript|ENSGALT00000098738.1|protein_coding||5/17||||||||rs315062922||1||HGNC|HGNC:6897|||||P5|ENSGALP00000066014||A0A3Q3A6W5|UPI0000E806B5|||||,T|intron_variant|MODIFIER|MARK3|ENSGALG00000011505|Transcript|ENSGALT00000099515.1|protein_coding||5/15||||||||rs315062922||1||HGNC|HGNC:6897|||||A1|ENSGALP00000071371||A0A3Q2UAK5|UPI0000E806B6|||||,T|intron_variant|MODIFIER|MARK3|ENSGALG00000011505|Transcript|ENSGALT00000105204.1|protein_coding||5/17||||||||rs315062922||1||HGNC|HGNC:6897||||||ENSGALP00000071423||A0A3Q3AS07|UPI000FC4DA0F|||||</t>
  </si>
  <si>
    <t>CSQ=G|intron_variant|MODIFIER|MARK3|ENSGALG00000011505|Transcript|ENSGALT00000018759.6|protein_coding||5/17||||||||rs739666923||1||HGNC|HGNC:6897|YES|||||ENSGALP00000018736||E1BRA3|UPI0005499CE6|||||,G|intron_variant|MODIFIER|MARK3|ENSGALG00000011505|Transcript|ENSGALT00000090840.1|protein_coding||5/16||||||||rs739666923||1||HGNC|HGNC:6897|||||A1|ENSGALP00000065100||A0A3Q2U0C1|UPI0003505005|||||,G|intron_variant|MODIFIER|MARK3|ENSGALG00000011505|Transcript|ENSGALT00000097343.1|protein_coding||5/16||||||||rs739666923||1||HGNC|HGNC:6897|||||A1|ENSGALP00000070229||A0A3Q3AMF0|UPI000549AFA1|||||,G|intron_variant|MODIFIER|MARK3|ENSGALG00000011505|Transcript|ENSGALT00000098738.1|protein_coding||5/17||||||||rs739666923||1||HGNC|HGNC:6897|||||P5|ENSGALP00000066014||A0A3Q3A6W5|UPI0000E806B5|||||,G|intron_variant|MODIFIER|MARK3|ENSGALG00000011505|Transcript|ENSGALT00000099515.1|protein_coding||5/15||||||||rs739666923||1||HGNC|HGNC:6897|||||A1|ENSGALP00000071371||A0A3Q2UAK5|UPI0000E806B6|||||,G|intron_variant|MODIFIER|MARK3|ENSGALG00000011505|Transcript|ENSGALT00000105204.1|protein_coding||5/17||||||||rs739666923||1||HGNC|HGNC:6897||||||ENSGALP00000071423||A0A3Q3AS07|UPI000FC4DA0F|||||</t>
  </si>
  <si>
    <t>CSQ=G|intron_variant|MODIFIER|MARK3|ENSGALG00000011505|Transcript|ENSGALT00000018759.6|protein_coding||5/17||||||||rs732143456||1||HGNC|HGNC:6897|YES|||||ENSGALP00000018736||E1BRA3|UPI0005499CE6|||||,G|intron_variant|MODIFIER|MARK3|ENSGALG00000011505|Transcript|ENSGALT00000090840.1|protein_coding||5/16||||||||rs732143456||1||HGNC|HGNC:6897|||||A1|ENSGALP00000065100||A0A3Q2U0C1|UPI0003505005|||||,G|intron_variant|MODIFIER|MARK3|ENSGALG00000011505|Transcript|ENSGALT00000097343.1|protein_coding||5/16||||||||rs732143456||1||HGNC|HGNC:6897|||||A1|ENSGALP00000070229||A0A3Q3AMF0|UPI000549AFA1|||||,G|intron_variant|MODIFIER|MARK3|ENSGALG00000011505|Transcript|ENSGALT00000098738.1|protein_coding||5/17||||||||rs732143456||1||HGNC|HGNC:6897|||||P5|ENSGALP00000066014||A0A3Q3A6W5|UPI0000E806B5|||||,G|intron_variant|MODIFIER|MARK3|ENSGALG00000011505|Transcript|ENSGALT00000099515.1|protein_coding||5/15||||||||rs732143456||1||HGNC|HGNC:6897|||||A1|ENSGALP00000071371||A0A3Q2UAK5|UPI0000E806B6|||||,G|intron_variant|MODIFIER|MARK3|ENSGALG00000011505|Transcript|ENSGALT00000105204.1|protein_coding||5/17||||||||rs732143456||1||HGNC|HGNC:6897||||||ENSGALP00000071423||A0A3Q3AS07|UPI000FC4DA0F|||||</t>
  </si>
  <si>
    <t>CSQ=A|intron_variant|MODIFIER|MARK3|ENSGALG00000011505|Transcript|ENSGALT00000018759.6|protein_coding||5/17||||||||rs317226413||1||HGNC|HGNC:6897|YES|||||ENSGALP00000018736||E1BRA3|UPI0005499CE6|||||,A|intron_variant|MODIFIER|MARK3|ENSGALG00000011505|Transcript|ENSGALT00000090840.1|protein_coding||5/16||||||||rs317226413||1||HGNC|HGNC:6897|||||A1|ENSGALP00000065100||A0A3Q2U0C1|UPI0003505005|||||,A|intron_variant|MODIFIER|MARK3|ENSGALG00000011505|Transcript|ENSGALT00000097343.1|protein_coding||5/16||||||||rs317226413||1||HGNC|HGNC:6897|||||A1|ENSGALP00000070229||A0A3Q3AMF0|UPI000549AFA1|||||,A|intron_variant|MODIFIER|MARK3|ENSGALG00000011505|Transcript|ENSGALT00000098738.1|protein_coding||5/17||||||||rs317226413||1||HGNC|HGNC:6897|||||P5|ENSGALP00000066014||A0A3Q3A6W5|UPI0000E806B5|||||,A|intron_variant|MODIFIER|MARK3|ENSGALG00000011505|Transcript|ENSGALT00000099515.1|protein_coding||5/15||||||||rs317226413||1||HGNC|HGNC:6897|||||A1|ENSGALP00000071371||A0A3Q2UAK5|UPI0000E806B6|||||,A|intron_variant|MODIFIER|MARK3|ENSGALG00000011505|Transcript|ENSGALT00000105204.1|protein_coding||5/17||||||||rs317226413||1||HGNC|HGNC:6897||||||ENSGALP00000071423||A0A3Q3AS07|UPI000FC4DA0F|||||</t>
  </si>
  <si>
    <t>CSQ=C|intron_variant|MODIFIER|MARK3|ENSGALG00000011505|Transcript|ENSGALT00000018759.6|protein_coding||5/17||||||||rs313115842||1||HGNC|HGNC:6897|YES|||||ENSGALP00000018736||E1BRA3|UPI0005499CE6|||||,C|intron_variant|MODIFIER|MARK3|ENSGALG00000011505|Transcript|ENSGALT00000090840.1|protein_coding||5/16||||||||rs313115842||1||HGNC|HGNC:6897|||||A1|ENSGALP00000065100||A0A3Q2U0C1|UPI0003505005|||||,C|intron_variant|MODIFIER|MARK3|ENSGALG00000011505|Transcript|ENSGALT00000097343.1|protein_coding||5/16||||||||rs313115842||1||HGNC|HGNC:6897|||||A1|ENSGALP00000070229||A0A3Q3AMF0|UPI000549AFA1|||||,C|intron_variant|MODIFIER|MARK3|ENSGALG00000011505|Transcript|ENSGALT00000098738.1|protein_coding||5/17||||||||rs313115842||1||HGNC|HGNC:6897|||||P5|ENSGALP00000066014||A0A3Q3A6W5|UPI0000E806B5|||||,C|intron_variant|MODIFIER|MARK3|ENSGALG00000011505|Transcript|ENSGALT00000099515.1|protein_coding||5/15||||||||rs313115842||1||HGNC|HGNC:6897|||||A1|ENSGALP00000071371||A0A3Q2UAK5|UPI0000E806B6|||||,C|intron_variant|MODIFIER|MARK3|ENSGALG00000011505|Transcript|ENSGALT00000105204.1|protein_coding||5/17||||||||rs313115842||1||HGNC|HGNC:6897||||||ENSGALP00000071423||A0A3Q3AS07|UPI000FC4DA0F|||||</t>
  </si>
  <si>
    <t>CSQ=A|intron_variant|MODIFIER|MARK3|ENSGALG00000011505|Transcript|ENSGALT00000018759.6|protein_coding||5/17||||||||rs14547437||1||HGNC|HGNC:6897|YES|||||ENSGALP00000018736||E1BRA3|UPI0005499CE6|||||,A|intron_variant|MODIFIER|MARK3|ENSGALG00000011505|Transcript|ENSGALT00000090840.1|protein_coding||5/16||||||||rs14547437||1||HGNC|HGNC:6897|||||A1|ENSGALP00000065100||A0A3Q2U0C1|UPI0003505005|||||,A|intron_variant|MODIFIER|MARK3|ENSGALG00000011505|Transcript|ENSGALT00000097343.1|protein_coding||5/16||||||||rs14547437||1||HGNC|HGNC:6897|||||A1|ENSGALP00000070229||A0A3Q3AMF0|UPI000549AFA1|||||,A|intron_variant|MODIFIER|MARK3|ENSGALG00000011505|Transcript|ENSGALT00000098738.1|protein_coding||5/17||||||||rs14547437||1||HGNC|HGNC:6897|||||P5|ENSGALP00000066014||A0A3Q3A6W5|UPI0000E806B5|||||,A|intron_variant|MODIFIER|MARK3|ENSGALG00000011505|Transcript|ENSGALT00000099515.1|protein_coding||5/15||||||||rs14547437||1||HGNC|HGNC:6897|||||A1|ENSGALP00000071371||A0A3Q2UAK5|UPI0000E806B6|||||,A|intron_variant|MODIFIER|MARK3|ENSGALG00000011505|Transcript|ENSGALT00000105204.1|protein_coding||5/17||||||||rs14547437||1||HGNC|HGNC:6897||||||ENSGALP00000071423||A0A3Q3AS07|UPI000FC4DA0F|||||</t>
  </si>
  <si>
    <t>CSQ=T|intron_variant|MODIFIER|MARK3|ENSGALG00000011505|Transcript|ENSGALT00000018759.6|protein_coding||5/17||||||||rs732673098||1||HGNC|HGNC:6897|YES|||||ENSGALP00000018736||E1BRA3|UPI0005499CE6|||||,T|intron_variant|MODIFIER|MARK3|ENSGALG00000011505|Transcript|ENSGALT00000090840.1|protein_coding||5/16||||||||rs732673098||1||HGNC|HGNC:6897|||||A1|ENSGALP00000065100||A0A3Q2U0C1|UPI0003505005|||||,T|intron_variant|MODIFIER|MARK3|ENSGALG00000011505|Transcript|ENSGALT00000097343.1|protein_coding||5/16||||||||rs732673098||1||HGNC|HGNC:6897|||||A1|ENSGALP00000070229||A0A3Q3AMF0|UPI000549AFA1|||||,T|intron_variant|MODIFIER|MARK3|ENSGALG00000011505|Transcript|ENSGALT00000098738.1|protein_coding||5/17||||||||rs732673098||1||HGNC|HGNC:6897|||||P5|ENSGALP00000066014||A0A3Q3A6W5|UPI0000E806B5|||||,T|intron_variant|MODIFIER|MARK3|ENSGALG00000011505|Transcript|ENSGALT00000099515.1|protein_coding||5/15||||||||rs732673098||1||HGNC|HGNC:6897|||||A1|ENSGALP00000071371||A0A3Q2UAK5|UPI0000E806B6|||||,T|intron_variant|MODIFIER|MARK3|ENSGALG00000011505|Transcript|ENSGALT00000105204.1|protein_coding||5/17||||||||rs732673098||1||HGNC|HGNC:6897||||||ENSGALP00000071423||A0A3Q3AS07|UPI000FC4DA0F|||||</t>
  </si>
  <si>
    <t>CSQ=C|intron_variant|MODIFIER|MARK3|ENSGALG00000011505|Transcript|ENSGALT00000018759.6|protein_coding||5/17||||||||rs737439225||1||HGNC|HGNC:6897|YES|||||ENSGALP00000018736||E1BRA3|UPI0005499CE6|||||,C|intron_variant|MODIFIER|MARK3|ENSGALG00000011505|Transcript|ENSGALT00000090840.1|protein_coding||5/16||||||||rs737439225||1||HGNC|HGNC:6897|||||A1|ENSGALP00000065100||A0A3Q2U0C1|UPI0003505005|||||,C|intron_variant|MODIFIER|MARK3|ENSGALG00000011505|Transcript|ENSGALT00000097343.1|protein_coding||5/16||||||||rs737439225||1||HGNC|HGNC:6897|||||A1|ENSGALP00000070229||A0A3Q3AMF0|UPI000549AFA1|||||,C|intron_variant|MODIFIER|MARK3|ENSGALG00000011505|Transcript|ENSGALT00000098738.1|protein_coding||5/17||||||||rs737439225||1||HGNC|HGNC:6897|||||P5|ENSGALP00000066014||A0A3Q3A6W5|UPI0000E806B5|||||,C|intron_variant|MODIFIER|MARK3|ENSGALG00000011505|Transcript|ENSGALT00000099515.1|protein_coding||5/15||||||||rs737439225||1||HGNC|HGNC:6897|||||A1|ENSGALP00000071371||A0A3Q2UAK5|UPI0000E806B6|||||,C|intron_variant|MODIFIER|MARK3|ENSGALG00000011505|Transcript|ENSGALT00000105204.1|protein_coding||5/17||||||||rs737439225||1||HGNC|HGNC:6897||||||ENSGALP00000071423||A0A3Q3AS07|UPI000FC4DA0F|||||</t>
  </si>
  <si>
    <t>CSQ=A|intron_variant|MODIFIER|MARK3|ENSGALG00000011505|Transcript|ENSGALT00000018759.6|protein_coding||5/17||||||||rs312400272||1||HGNC|HGNC:6897|YES|||||ENSGALP00000018736||E1BRA3|UPI0005499CE6|||||,A|intron_variant|MODIFIER|MARK3|ENSGALG00000011505|Transcript|ENSGALT00000090840.1|protein_coding||5/16||||||||rs312400272||1||HGNC|HGNC:6897|||||A1|ENSGALP00000065100||A0A3Q2U0C1|UPI0003505005|||||,A|intron_variant|MODIFIER|MARK3|ENSGALG00000011505|Transcript|ENSGALT00000097343.1|protein_coding||5/16||||||||rs312400272||1||HGNC|HGNC:6897|||||A1|ENSGALP00000070229||A0A3Q3AMF0|UPI000549AFA1|||||,A|intron_variant|MODIFIER|MARK3|ENSGALG00000011505|Transcript|ENSGALT00000098738.1|protein_coding||5/17||||||||rs312400272||1||HGNC|HGNC:6897|||||P5|ENSGALP00000066014||A0A3Q3A6W5|UPI0000E806B5|||||,A|intron_variant|MODIFIER|MARK3|ENSGALG00000011505|Transcript|ENSGALT00000099515.1|protein_coding||5/15||||||||rs312400272||1||HGNC|HGNC:6897|||||A1|ENSGALP00000071371||A0A3Q2UAK5|UPI0000E806B6|||||,A|intron_variant|MODIFIER|MARK3|ENSGALG00000011505|Transcript|ENSGALT00000105204.1|protein_coding||5/17||||||||rs312400272||1||HGNC|HGNC:6897||||||ENSGALP00000071423||A0A3Q3AS07|UPI000FC4DA0F|||||</t>
  </si>
  <si>
    <t>CSQ=T|intron_variant|MODIFIER|MARK3|ENSGALG00000011505|Transcript|ENSGALT00000018759.6|protein_coding||5/17||||||||rs1060367722||1||HGNC|HGNC:6897|YES|||||ENSGALP00000018736||E1BRA3|UPI0005499CE6|||||,T|intron_variant|MODIFIER|MARK3|ENSGALG00000011505|Transcript|ENSGALT00000090840.1|protein_coding||5/16||||||||rs1060367722||1||HGNC|HGNC:6897|||||A1|ENSGALP00000065100||A0A3Q2U0C1|UPI0003505005|||||,T|intron_variant|MODIFIER|MARK3|ENSGALG00000011505|Transcript|ENSGALT00000097343.1|protein_coding||5/16||||||||rs1060367722||1||HGNC|HGNC:6897|||||A1|ENSGALP00000070229||A0A3Q3AMF0|UPI000549AFA1|||||,T|intron_variant|MODIFIER|MARK3|ENSGALG00000011505|Transcript|ENSGALT00000098738.1|protein_coding||5/17||||||||rs1060367722||1||HGNC|HGNC:6897|||||P5|ENSGALP00000066014||A0A3Q3A6W5|UPI0000E806B5|||||,T|intron_variant|MODIFIER|MARK3|ENSGALG00000011505|Transcript|ENSGALT00000099515.1|protein_coding||5/15||||||||rs1060367722||1||HGNC|HGNC:6897|||||A1|ENSGALP00000071371||A0A3Q2UAK5|UPI0000E806B6|||||,T|intron_variant|MODIFIER|MARK3|ENSGALG00000011505|Transcript|ENSGALT00000105204.1|protein_coding||5/17||||||||rs1060367722||1||HGNC|HGNC:6897||||||ENSGALP00000071423||A0A3Q3AS07|UPI000FC4DA0F|||||</t>
  </si>
  <si>
    <t>CSQ=G|intron_variant|MODIFIER|MARK3|ENSGALG00000011505|Transcript|ENSGALT00000018759.6|protein_coding||6/17||||||||||1||HGNC|HGNC:6897|YES|||||ENSGALP00000018736||E1BRA3|UPI0005499CE6|||||,G|intron_variant|MODIFIER|MARK3|ENSGALG00000011505|Transcript|ENSGALT00000090840.1|protein_coding||6/16||||||||||1||HGNC|HGNC:6897|||||A1|ENSGALP00000065100||A0A3Q2U0C1|UPI0003505005|||||,G|intron_variant|MODIFIER|MARK3|ENSGALG00000011505|Transcript|ENSGALT00000097343.1|protein_coding||6/16||||||||||1||HGNC|HGNC:6897|||||A1|ENSGALP00000070229||A0A3Q3AMF0|UPI000549AFA1|||||,G|intron_variant|MODIFIER|MARK3|ENSGALG00000011505|Transcript|ENSGALT00000098738.1|protein_coding||6/17||||||||||1||HGNC|HGNC:6897|||||P5|ENSGALP00000066014||A0A3Q3A6W5|UPI0000E806B5|||||,G|intron_variant|MODIFIER|MARK3|ENSGALG00000011505|Transcript|ENSGALT00000099515.1|protein_coding||6/15||||||||||1||HGNC|HGNC:6897|||||A1|ENSGALP00000071371||A0A3Q2UAK5|UPI0000E806B6|||||,G|intron_variant|MODIFIER|MARK3|ENSGALG00000011505|Transcript|ENSGALT00000105204.1|protein_coding||6/17||||||||||1||HGNC|HGNC:6897||||||ENSGALP00000071423||A0A3Q3AS07|UPI000FC4DA0F|||||</t>
  </si>
  <si>
    <t>CSQ=C|intron_variant|MODIFIER|MARK3|ENSGALG00000011505|Transcript|ENSGALT00000018759.6|protein_coding||6/17||||||||||1||HGNC|HGNC:6897|YES|||||ENSGALP00000018736||E1BRA3|UPI0005499CE6|||||,C|intron_variant|MODIFIER|MARK3|ENSGALG00000011505|Transcript|ENSGALT00000090840.1|protein_coding||6/16||||||||||1||HGNC|HGNC:6897|||||A1|ENSGALP00000065100||A0A3Q2U0C1|UPI0003505005|||||,C|intron_variant|MODIFIER|MARK3|ENSGALG00000011505|Transcript|ENSGALT00000097343.1|protein_coding||6/16||||||||||1||HGNC|HGNC:6897|||||A1|ENSGALP00000070229||A0A3Q3AMF0|UPI000549AFA1|||||,C|intron_variant|MODIFIER|MARK3|ENSGALG00000011505|Transcript|ENSGALT00000098738.1|protein_coding||6/17||||||||||1||HGNC|HGNC:6897|||||P5|ENSGALP00000066014||A0A3Q3A6W5|UPI0000E806B5|||||,C|intron_variant|MODIFIER|MARK3|ENSGALG00000011505|Transcript|ENSGALT00000099515.1|protein_coding||6/15||||||||||1||HGNC|HGNC:6897|||||A1|ENSGALP00000071371||A0A3Q2UAK5|UPI0000E806B6|||||,C|intron_variant|MODIFIER|MARK3|ENSGALG00000011505|Transcript|ENSGALT00000105204.1|protein_coding||6/17||||||||||1||HGNC|HGNC:6897||||||ENSGALP00000071423||A0A3Q3AS07|UPI000FC4DA0F|||||</t>
  </si>
  <si>
    <t>CSQ=T|intron_variant|MODIFIER|MARK3|ENSGALG00000011505|Transcript|ENSGALT00000018759.6|protein_coding||6/17||||||||rs733275867||1||HGNC|HGNC:6897|YES|||||ENSGALP00000018736||E1BRA3|UPI0005499CE6|||||,T|intron_variant|MODIFIER|MARK3|ENSGALG00000011505|Transcript|ENSGALT00000090840.1|protein_coding||6/16||||||||rs733275867||1||HGNC|HGNC:6897|||||A1|ENSGALP00000065100||A0A3Q2U0C1|UPI0003505005|||||,T|intron_variant|MODIFIER|MARK3|ENSGALG00000011505|Transcript|ENSGALT00000097343.1|protein_coding||6/16||||||||rs733275867||1||HGNC|HGNC:6897|||||A1|ENSGALP00000070229||A0A3Q3AMF0|UPI000549AFA1|||||,T|intron_variant|MODIFIER|MARK3|ENSGALG00000011505|Transcript|ENSGALT00000098738.1|protein_coding||6/17||||||||rs733275867||1||HGNC|HGNC:6897|||||P5|ENSGALP00000066014||A0A3Q3A6W5|UPI0000E806B5|||||,T|intron_variant|MODIFIER|MARK3|ENSGALG00000011505|Transcript|ENSGALT00000099515.1|protein_coding||6/15||||||||rs733275867||1||HGNC|HGNC:6897|||||A1|ENSGALP00000071371||A0A3Q2UAK5|UPI0000E806B6|||||,T|intron_variant|MODIFIER|MARK3|ENSGALG00000011505|Transcript|ENSGALT00000105204.1|protein_coding||6/17||||||||rs733275867||1||HGNC|HGNC:6897||||||ENSGALP00000071423||A0A3Q3AS07|UPI000FC4DA0F|||||</t>
  </si>
  <si>
    <t>CSQ=C|intron_variant|MODIFIER|MARK3|ENSGALG00000011505|Transcript|ENSGALT00000018759.6|protein_coding||6/17||||||||rs315286562||1||HGNC|HGNC:6897|YES|||||ENSGALP00000018736||E1BRA3|UPI0005499CE6|||||,C|intron_variant|MODIFIER|MARK3|ENSGALG00000011505|Transcript|ENSGALT00000090840.1|protein_coding||6/16||||||||rs315286562||1||HGNC|HGNC:6897|||||A1|ENSGALP00000065100||A0A3Q2U0C1|UPI0003505005|||||,C|intron_variant|MODIFIER|MARK3|ENSGALG00000011505|Transcript|ENSGALT00000097343.1|protein_coding||6/16||||||||rs315286562||1||HGNC|HGNC:6897|||||A1|ENSGALP00000070229||A0A3Q3AMF0|UPI000549AFA1|||||,C|intron_variant|MODIFIER|MARK3|ENSGALG00000011505|Transcript|ENSGALT00000098738.1|protein_coding||6/17||||||||rs315286562||1||HGNC|HGNC:6897|||||P5|ENSGALP00000066014||A0A3Q3A6W5|UPI0000E806B5|||||,C|intron_variant|MODIFIER|MARK3|ENSGALG00000011505|Transcript|ENSGALT00000099515.1|protein_coding||6/15||||||||rs315286562||1||HGNC|HGNC:6897|||||A1|ENSGALP00000071371||A0A3Q2UAK5|UPI0000E806B6|||||,C|intron_variant|MODIFIER|MARK3|ENSGALG00000011505|Transcript|ENSGALT00000105204.1|protein_coding||6/17||||||||rs315286562||1||HGNC|HGNC:6897||||||ENSGALP00000071423||A0A3Q3AS07|UPI000FC4DA0F|||||</t>
  </si>
  <si>
    <t>CSQ=G|intron_variant|MODIFIER|MARK3|ENSGALG00000011505|Transcript|ENSGALT00000018759.6|protein_coding||6/17||||||||rs316665978||1||HGNC|HGNC:6897|YES|||||ENSGALP00000018736||E1BRA3|UPI0005499CE6|||||,G|intron_variant|MODIFIER|MARK3|ENSGALG00000011505|Transcript|ENSGALT00000090840.1|protein_coding||6/16||||||||rs316665978||1||HGNC|HGNC:6897|||||A1|ENSGALP00000065100||A0A3Q2U0C1|UPI0003505005|||||,G|intron_variant|MODIFIER|MARK3|ENSGALG00000011505|Transcript|ENSGALT00000097343.1|protein_coding||6/16||||||||rs316665978||1||HGNC|HGNC:6897|||||A1|ENSGALP00000070229||A0A3Q3AMF0|UPI000549AFA1|||||,G|intron_variant|MODIFIER|MARK3|ENSGALG00000011505|Transcript|ENSGALT00000098738.1|protein_coding||6/17||||||||rs316665978||1||HGNC|HGNC:6897|||||P5|ENSGALP00000066014||A0A3Q3A6W5|UPI0000E806B5|||||,G|intron_variant|MODIFIER|MARK3|ENSGALG00000011505|Transcript|ENSGALT00000099515.1|protein_coding||6/15||||||||rs316665978||1||HGNC|HGNC:6897|||||A1|ENSGALP00000071371||A0A3Q2UAK5|UPI0000E806B6|||||,G|intron_variant|MODIFIER|MARK3|ENSGALG00000011505|Transcript|ENSGALT00000105204.1|protein_coding||6/17||||||||rs316665978||1||HGNC|HGNC:6897||||||ENSGALP00000071423||A0A3Q3AS07|UPI000FC4DA0F|||||</t>
  </si>
  <si>
    <t>CSQ=A|intron_variant|MODIFIER|MARK3|ENSGALG00000011505|Transcript|ENSGALT00000018759.6|protein_coding||6/17||||||||rs313843303||1||HGNC|HGNC:6897|YES|||||ENSGALP00000018736||E1BRA3|UPI0005499CE6|||||,A|intron_variant|MODIFIER|MARK3|ENSGALG00000011505|Transcript|ENSGALT00000090840.1|protein_coding||6/16||||||||rs313843303||1||HGNC|HGNC:6897|||||A1|ENSGALP00000065100||A0A3Q2U0C1|UPI0003505005|||||,A|intron_variant|MODIFIER|MARK3|ENSGALG00000011505|Transcript|ENSGALT00000097343.1|protein_coding||6/16||||||||rs313843303||1||HGNC|HGNC:6897|||||A1|ENSGALP00000070229||A0A3Q3AMF0|UPI000549AFA1|||||,A|intron_variant|MODIFIER|MARK3|ENSGALG00000011505|Transcript|ENSGALT00000098738.1|protein_coding||6/17||||||||rs313843303||1||HGNC|HGNC:6897|||||P5|ENSGALP00000066014||A0A3Q3A6W5|UPI0000E806B5|||||,A|intron_variant|MODIFIER|MARK3|ENSGALG00000011505|Transcript|ENSGALT00000099515.1|protein_coding||6/15||||||||rs313843303||1||HGNC|HGNC:6897|||||A1|ENSGALP00000071371||A0A3Q2UAK5|UPI0000E806B6|||||,A|intron_variant|MODIFIER|MARK3|ENSGALG00000011505|Transcript|ENSGALT00000105204.1|protein_coding||6/17||||||||rs313843303||1||HGNC|HGNC:6897||||||ENSGALP00000071423||A0A3Q3AS07|UPI000FC4DA0F|||||</t>
  </si>
  <si>
    <t>CSQ=G|intron_variant|MODIFIER|MARK3|ENSGALG00000011505|Transcript|ENSGALT00000018759.6|protein_coding||6/17||||||||rs1058445655||1||HGNC|HGNC:6897|YES|||||ENSGALP00000018736||E1BRA3|UPI0005499CE6|||||,G|intron_variant|MODIFIER|MARK3|ENSGALG00000011505|Transcript|ENSGALT00000090840.1|protein_coding||6/16||||||||rs1058445655||1||HGNC|HGNC:6897|||||A1|ENSGALP00000065100||A0A3Q2U0C1|UPI0003505005|||||,G|intron_variant|MODIFIER|MARK3|ENSGALG00000011505|Transcript|ENSGALT00000097343.1|protein_coding||6/16||||||||rs1058445655||1||HGNC|HGNC:6897|||||A1|ENSGALP00000070229||A0A3Q3AMF0|UPI000549AFA1|||||,G|intron_variant|MODIFIER|MARK3|ENSGALG00000011505|Transcript|ENSGALT00000098738.1|protein_coding||6/17||||||||rs1058445655||1||HGNC|HGNC:6897|||||P5|ENSGALP00000066014||A0A3Q3A6W5|UPI0000E806B5|||||,G|intron_variant|MODIFIER|MARK3|ENSGALG00000011505|Transcript|ENSGALT00000099515.1|protein_coding||6/15||||||||rs1058445655||1||HGNC|HGNC:6897|||||A1|ENSGALP00000071371||A0A3Q2UAK5|UPI0000E806B6|||||,G|intron_variant|MODIFIER|MARK3|ENSGALG00000011505|Transcript|ENSGALT00000105204.1|protein_coding||6/17||||||||rs1058445655||1||HGNC|HGNC:6897||||||ENSGALP00000071423||A0A3Q3AS07|UPI000FC4DA0F|||||</t>
  </si>
  <si>
    <t>CSQ=T|intron_variant|MODIFIER|MARK3|ENSGALG00000011505|Transcript|ENSGALT00000018759.6|protein_coding||6/17||||||||||1||HGNC|HGNC:6897|YES|||||ENSGALP00000018736||E1BRA3|UPI0005499CE6|||||,T|intron_variant|MODIFIER|MARK3|ENSGALG00000011505|Transcript|ENSGALT00000090840.1|protein_coding||6/16||||||||||1||HGNC|HGNC:6897|||||A1|ENSGALP00000065100||A0A3Q2U0C1|UPI0003505005|||||,T|intron_variant|MODIFIER|MARK3|ENSGALG00000011505|Transcript|ENSGALT00000097343.1|protein_coding||6/16||||||||||1||HGNC|HGNC:6897|||||A1|ENSGALP00000070229||A0A3Q3AMF0|UPI000549AFA1|||||,T|intron_variant|MODIFIER|MARK3|ENSGALG00000011505|Transcript|ENSGALT00000098738.1|protein_coding||6/17||||||||||1||HGNC|HGNC:6897|||||P5|ENSGALP00000066014||A0A3Q3A6W5|UPI0000E806B5|||||,T|intron_variant|MODIFIER|MARK3|ENSGALG00000011505|Transcript|ENSGALT00000099515.1|protein_coding||6/15||||||||||1||HGNC|HGNC:6897|||||A1|ENSGALP00000071371||A0A3Q2UAK5|UPI0000E806B6|||||,T|intron_variant|MODIFIER|MARK3|ENSGALG00000011505|Transcript|ENSGALT00000105204.1|protein_coding||6/17||||||||||1||HGNC|HGNC:6897||||||ENSGALP00000071423||A0A3Q3AS07|UPI000FC4DA0F|||||</t>
  </si>
  <si>
    <t>CSQ=AT|intron_variant|MODIFIER|MARK3|ENSGALG00000011505|Transcript|ENSGALT00000018759.6|protein_coding||6/17||||||||rs1058647735||1||HGNC|HGNC:6897|YES|||||ENSGALP00000018736||E1BRA3|UPI0005499CE6|||||,AT|intron_variant|MODIFIER|MARK3|ENSGALG00000011505|Transcript|ENSGALT00000090840.1|protein_coding||6/16||||||||rs1058647735||1||HGNC|HGNC:6897|||||A1|ENSGALP00000065100||A0A3Q2U0C1|UPI0003505005|||||,AT|intron_variant|MODIFIER|MARK3|ENSGALG00000011505|Transcript|ENSGALT00000097343.1|protein_coding||6/16||||||||rs1058647735||1||HGNC|HGNC:6897|||||A1|ENSGALP00000070229||A0A3Q3AMF0|UPI000549AFA1|||||,AT|intron_variant|MODIFIER|MARK3|ENSGALG00000011505|Transcript|ENSGALT00000098738.1|protein_coding||6/17||||||||rs1058647735||1||HGNC|HGNC:6897|||||P5|ENSGALP00000066014||A0A3Q3A6W5|UPI0000E806B5|||||,AT|intron_variant|MODIFIER|MARK3|ENSGALG00000011505|Transcript|ENSGALT00000099515.1|protein_coding||6/15||||||||rs1058647735||1||HGNC|HGNC:6897|||||A1|ENSGALP00000071371||A0A3Q2UAK5|UPI0000E806B6|||||,AT|intron_variant|MODIFIER|MARK3|ENSGALG00000011505|Transcript|ENSGALT00000105204.1|protein_coding||6/17||||||||rs1058647735||1||HGNC|HGNC:6897||||||ENSGALP00000071423||A0A3Q3AS07|UPI000FC4DA0F|||||</t>
  </si>
  <si>
    <t>CSQ=-|intron_variant|MODIFIER|MARK3|ENSGALG00000011505|Transcript|ENSGALT00000018759.6|protein_coding||6/17||||||||||1||HGNC|HGNC:6897|YES|||||ENSGALP00000018736||E1BRA3|UPI0005499CE6|||||,-|intron_variant|MODIFIER|MARK3|ENSGALG00000011505|Transcript|ENSGALT00000090840.1|protein_coding||6/16||||||||||1||HGNC|HGNC:6897|||||A1|ENSGALP00000065100||A0A3Q2U0C1|UPI0003505005|||||,-|intron_variant|MODIFIER|MARK3|ENSGALG00000011505|Transcript|ENSGALT00000097343.1|protein_coding||6/16||||||||||1||HGNC|HGNC:6897|||||A1|ENSGALP00000070229||A0A3Q3AMF0|UPI000549AFA1|||||,-|intron_variant|MODIFIER|MARK3|ENSGALG00000011505|Transcript|ENSGALT00000098738.1|protein_coding||6/17||||||||||1||HGNC|HGNC:6897|||||P5|ENSGALP00000066014||A0A3Q3A6W5|UPI0000E806B5|||||,-|intron_variant|MODIFIER|MARK3|ENSGALG00000011505|Transcript|ENSGALT00000099515.1|protein_coding||6/15||||||||||1||HGNC|HGNC:6897|||||A1|ENSGALP00000071371||A0A3Q2UAK5|UPI0000E806B6|||||,-|intron_variant|MODIFIER|MARK3|ENSGALG00000011505|Transcript|ENSGALT00000105204.1|protein_coding||6/17||||||||||1||HGNC|HGNC:6897||||||ENSGALP00000071423||A0A3Q3AS07|UPI000FC4DA0F|||||</t>
  </si>
  <si>
    <t>CSQ=G|intron_variant|MODIFIER|MARK3|ENSGALG00000011505|Transcript|ENSGALT00000018759.6|protein_coding||6/17||||||||rs315852796||1||HGNC|HGNC:6897|YES|||||ENSGALP00000018736||E1BRA3|UPI0005499CE6|||||,G|intron_variant|MODIFIER|MARK3|ENSGALG00000011505|Transcript|ENSGALT00000090840.1|protein_coding||6/16||||||||rs315852796||1||HGNC|HGNC:6897|||||A1|ENSGALP00000065100||A0A3Q2U0C1|UPI0003505005|||||,G|intron_variant|MODIFIER|MARK3|ENSGALG00000011505|Transcript|ENSGALT00000097343.1|protein_coding||6/16||||||||rs315852796||1||HGNC|HGNC:6897|||||A1|ENSGALP00000070229||A0A3Q3AMF0|UPI000549AFA1|||||,G|intron_variant|MODIFIER|MARK3|ENSGALG00000011505|Transcript|ENSGALT00000098738.1|protein_coding||6/17||||||||rs315852796||1||HGNC|HGNC:6897|||||P5|ENSGALP00000066014||A0A3Q3A6W5|UPI0000E806B5|||||,G|intron_variant|MODIFIER|MARK3|ENSGALG00000011505|Transcript|ENSGALT00000099515.1|protein_coding||6/15||||||||rs315852796||1||HGNC|HGNC:6897|||||A1|ENSGALP00000071371||A0A3Q2UAK5|UPI0000E806B6|||||,G|intron_variant|MODIFIER|MARK3|ENSGALG00000011505|Transcript|ENSGALT00000105204.1|protein_coding||6/17||||||||rs315852796||1||HGNC|HGNC:6897||||||ENSGALP00000071423||A0A3Q3AS07|UPI000FC4DA0F|||||</t>
  </si>
  <si>
    <t>CSQ=A|intron_variant|MODIFIER|MARK3|ENSGALG00000011505|Transcript|ENSGALT00000018759.6|protein_coding||6/17||||||||rs312516101||1||HGNC|HGNC:6897|YES|||||ENSGALP00000018736||E1BRA3|UPI0005499CE6|||||,A|intron_variant|MODIFIER|MARK3|ENSGALG00000011505|Transcript|ENSGALT00000090840.1|protein_coding||6/16||||||||rs312516101||1||HGNC|HGNC:6897|||||A1|ENSGALP00000065100||A0A3Q2U0C1|UPI0003505005|||||,A|intron_variant|MODIFIER|MARK3|ENSGALG00000011505|Transcript|ENSGALT00000097343.1|protein_coding||6/16||||||||rs312516101||1||HGNC|HGNC:6897|||||A1|ENSGALP00000070229||A0A3Q3AMF0|UPI000549AFA1|||||,A|intron_variant|MODIFIER|MARK3|ENSGALG00000011505|Transcript|ENSGALT00000098738.1|protein_coding||6/17||||||||rs312516101||1||HGNC|HGNC:6897|||||P5|ENSGALP00000066014||A0A3Q3A6W5|UPI0000E806B5|||||,A|intron_variant|MODIFIER|MARK3|ENSGALG00000011505|Transcript|ENSGALT00000099515.1|protein_coding||6/15||||||||rs312516101||1||HGNC|HGNC:6897|||||A1|ENSGALP00000071371||A0A3Q2UAK5|UPI0000E806B6|||||,A|intron_variant|MODIFIER|MARK3|ENSGALG00000011505|Transcript|ENSGALT00000105204.1|protein_coding||6/17||||||||rs312516101||1||HGNC|HGNC:6897||||||ENSGALP00000071423||A0A3Q3AS07|UPI000FC4DA0F|||||</t>
  </si>
  <si>
    <t>CSQ=T|intron_variant|MODIFIER|MARK3|ENSGALG00000011505|Transcript|ENSGALT00000018759.6|protein_coding||6/17||||||||rs315075538||1||HGNC|HGNC:6897|YES|||||ENSGALP00000018736||E1BRA3|UPI0005499CE6|||||,T|intron_variant|MODIFIER|MARK3|ENSGALG00000011505|Transcript|ENSGALT00000090840.1|protein_coding||6/16||||||||rs315075538||1||HGNC|HGNC:6897|||||A1|ENSGALP00000065100||A0A3Q2U0C1|UPI0003505005|||||,T|intron_variant|MODIFIER|MARK3|ENSGALG00000011505|Transcript|ENSGALT00000097343.1|protein_coding||6/16||||||||rs315075538||1||HGNC|HGNC:6897|||||A1|ENSGALP00000070229||A0A3Q3AMF0|UPI000549AFA1|||||,T|intron_variant|MODIFIER|MARK3|ENSGALG00000011505|Transcript|ENSGALT00000098738.1|protein_coding||6/17||||||||rs315075538||1||HGNC|HGNC:6897|||||P5|ENSGALP00000066014||A0A3Q3A6W5|UPI0000E806B5|||||,T|intron_variant|MODIFIER|MARK3|ENSGALG00000011505|Transcript|ENSGALT00000099515.1|protein_coding||6/15||||||||rs315075538||1||HGNC|HGNC:6897|||||A1|ENSGALP00000071371||A0A3Q2UAK5|UPI0000E806B6|||||,T|intron_variant|MODIFIER|MARK3|ENSGALG00000011505|Transcript|ENSGALT00000105204.1|protein_coding||6/17||||||||rs315075538||1||HGNC|HGNC:6897||||||ENSGALP00000071423||A0A3Q3AS07|UPI000FC4DA0F|||||</t>
  </si>
  <si>
    <t>CSQ=C|intron_variant|MODIFIER|MARK3|ENSGALG00000011505|Transcript|ENSGALT00000018759.6|protein_coding||6/17||||||||rs316446215||1||HGNC|HGNC:6897|YES|||||ENSGALP00000018736||E1BRA3|UPI0005499CE6|||||,C|intron_variant|MODIFIER|MARK3|ENSGALG00000011505|Transcript|ENSGALT00000090840.1|protein_coding||6/16||||||||rs316446215||1||HGNC|HGNC:6897|||||A1|ENSGALP00000065100||A0A3Q2U0C1|UPI0003505005|||||,C|intron_variant|MODIFIER|MARK3|ENSGALG00000011505|Transcript|ENSGALT00000097343.1|protein_coding||6/16||||||||rs316446215||1||HGNC|HGNC:6897|||||A1|ENSGALP00000070229||A0A3Q3AMF0|UPI000549AFA1|||||,C|intron_variant|MODIFIER|MARK3|ENSGALG00000011505|Transcript|ENSGALT00000098738.1|protein_coding||6/17||||||||rs316446215||1||HGNC|HGNC:6897|||||P5|ENSGALP00000066014||A0A3Q3A6W5|UPI0000E806B5|||||,C|intron_variant|MODIFIER|MARK3|ENSGALG00000011505|Transcript|ENSGALT00000099515.1|protein_coding||6/15||||||||rs316446215||1||HGNC|HGNC:6897|||||A1|ENSGALP00000071371||A0A3Q2UAK5|UPI0000E806B6|||||,C|intron_variant|MODIFIER|MARK3|ENSGALG00000011505|Transcript|ENSGALT00000105204.1|protein_coding||6/17||||||||rs316446215||1||HGNC|HGNC:6897||||||ENSGALP00000071423||A0A3Q3AS07|UPI000FC4DA0F|||||</t>
  </si>
  <si>
    <t>CSQ=C|intron_variant|MODIFIER|MARK3|ENSGALG00000011505|Transcript|ENSGALT00000018759.6|protein_coding||6/17||||||||rs731595785||1||HGNC|HGNC:6897|YES|||||ENSGALP00000018736||E1BRA3|UPI0005499CE6|||||,C|intron_variant|MODIFIER|MARK3|ENSGALG00000011505|Transcript|ENSGALT00000090840.1|protein_coding||6/16||||||||rs731595785||1||HGNC|HGNC:6897|||||A1|ENSGALP00000065100||A0A3Q2U0C1|UPI0003505005|||||,C|intron_variant|MODIFIER|MARK3|ENSGALG00000011505|Transcript|ENSGALT00000097343.1|protein_coding||6/16||||||||rs731595785||1||HGNC|HGNC:6897|||||A1|ENSGALP00000070229||A0A3Q3AMF0|UPI000549AFA1|||||,C|intron_variant|MODIFIER|MARK3|ENSGALG00000011505|Transcript|ENSGALT00000098738.1|protein_coding||6/17||||||||rs731595785||1||HGNC|HGNC:6897|||||P5|ENSGALP00000066014||A0A3Q3A6W5|UPI0000E806B5|||||,C|intron_variant|MODIFIER|MARK3|ENSGALG00000011505|Transcript|ENSGALT00000099515.1|protein_coding||6/15||||||||rs731595785||1||HGNC|HGNC:6897|||||A1|ENSGALP00000071371||A0A3Q2UAK5|UPI0000E806B6|||||,C|intron_variant|MODIFIER|MARK3|ENSGALG00000011505|Transcript|ENSGALT00000105204.1|protein_coding||6/17||||||||rs731595785||1||HGNC|HGNC:6897||||||ENSGALP00000071423||A0A3Q3AS07|UPI000FC4DA0F|||||</t>
  </si>
  <si>
    <t>CSQ=A|intron_variant|MODIFIER|MARK3|ENSGALG00000011505|Transcript|ENSGALT00000018759.6|protein_coding||6/17||||||||rs733640763||1||HGNC|HGNC:6897|YES|||||ENSGALP00000018736||E1BRA3|UPI0005499CE6|||||,A|intron_variant|MODIFIER|MARK3|ENSGALG00000011505|Transcript|ENSGALT00000090840.1|protein_coding||6/16||||||||rs733640763||1||HGNC|HGNC:6897|||||A1|ENSGALP00000065100||A0A3Q2U0C1|UPI0003505005|||||,A|intron_variant|MODIFIER|MARK3|ENSGALG00000011505|Transcript|ENSGALT00000097343.1|protein_coding||6/16||||||||rs733640763||1||HGNC|HGNC:6897|||||A1|ENSGALP00000070229||A0A3Q3AMF0|UPI000549AFA1|||||,A|intron_variant|MODIFIER|MARK3|ENSGALG00000011505|Transcript|ENSGALT00000098738.1|protein_coding||6/17||||||||rs733640763||1||HGNC|HGNC:6897|||||P5|ENSGALP00000066014||A0A3Q3A6W5|UPI0000E806B5|||||,A|intron_variant|MODIFIER|MARK3|ENSGALG00000011505|Transcript|ENSGALT00000099515.1|protein_coding||6/15||||||||rs733640763||1||HGNC|HGNC:6897|||||A1|ENSGALP00000071371||A0A3Q2UAK5|UPI0000E806B6|||||,A|intron_variant|MODIFIER|MARK3|ENSGALG00000011505|Transcript|ENSGALT00000105204.1|protein_coding||6/17||||||||rs733640763||1||HGNC|HGNC:6897||||||ENSGALP00000071423||A0A3Q3AS07|UPI000FC4DA0F|||||</t>
  </si>
  <si>
    <t>CSQ=T|intron_variant|MODIFIER|MARK3|ENSGALG00000011505|Transcript|ENSGALT00000018759.6|protein_coding||6/17||||||||rs738374497||1||HGNC|HGNC:6897|YES|||||ENSGALP00000018736||E1BRA3|UPI0005499CE6|||||,T|intron_variant|MODIFIER|MARK3|ENSGALG00000011505|Transcript|ENSGALT00000090840.1|protein_coding||6/16||||||||rs738374497||1||HGNC|HGNC:6897|||||A1|ENSGALP00000065100||A0A3Q2U0C1|UPI0003505005|||||,T|intron_variant|MODIFIER|MARK3|ENSGALG00000011505|Transcript|ENSGALT00000097343.1|protein_coding||6/16||||||||rs738374497||1||HGNC|HGNC:6897|||||A1|ENSGALP00000070229||A0A3Q3AMF0|UPI000549AFA1|||||,T|intron_variant|MODIFIER|MARK3|ENSGALG00000011505|Transcript|ENSGALT00000098738.1|protein_coding||6/17||||||||rs738374497||1||HGNC|HGNC:6897|||||P5|ENSGALP00000066014||A0A3Q3A6W5|UPI0000E806B5|||||,T|intron_variant|MODIFIER|MARK3|ENSGALG00000011505|Transcript|ENSGALT00000099515.1|protein_coding||6/15||||||||rs738374497||1||HGNC|HGNC:6897|||||A1|ENSGALP00000071371||A0A3Q2UAK5|UPI0000E806B6|||||,T|intron_variant|MODIFIER|MARK3|ENSGALG00000011505|Transcript|ENSGALT00000105204.1|protein_coding||6/17||||||||rs738374497||1||HGNC|HGNC:6897||||||ENSGALP00000071423||A0A3Q3AS07|UPI000FC4DA0F|||||</t>
  </si>
  <si>
    <t>CSQ=G|intron_variant|MODIFIER|MARK3|ENSGALG00000011505|Transcript|ENSGALT00000018759.6|protein_coding||6/17||||||||rs16509430||1||HGNC|HGNC:6897|YES|||||ENSGALP00000018736||E1BRA3|UPI0005499CE6|||||,G|intron_variant|MODIFIER|MARK3|ENSGALG00000011505|Transcript|ENSGALT00000090840.1|protein_coding||6/16||||||||rs16509430||1||HGNC|HGNC:6897|||||A1|ENSGALP00000065100||A0A3Q2U0C1|UPI0003505005|||||,G|intron_variant|MODIFIER|MARK3|ENSGALG00000011505|Transcript|ENSGALT00000097343.1|protein_coding||6/16||||||||rs16509430||1||HGNC|HGNC:6897|||||A1|ENSGALP00000070229||A0A3Q3AMF0|UPI000549AFA1|||||,G|intron_variant|MODIFIER|MARK3|ENSGALG00000011505|Transcript|ENSGALT00000098738.1|protein_coding||6/17||||||||rs16509430||1||HGNC|HGNC:6897|||||P5|ENSGALP00000066014||A0A3Q3A6W5|UPI0000E806B5|||||,G|intron_variant|MODIFIER|MARK3|ENSGALG00000011505|Transcript|ENSGALT00000099515.1|protein_coding||6/15||||||||rs16509430||1||HGNC|HGNC:6897|||||A1|ENSGALP00000071371||A0A3Q2UAK5|UPI0000E806B6|||||,G|intron_variant|MODIFIER|MARK3|ENSGALG00000011505|Transcript|ENSGALT00000105204.1|protein_coding||6/17||||||||rs16509430||1||HGNC|HGNC:6897||||||ENSGALP00000071423||A0A3Q3AS07|UPI000FC4DA0F|||||</t>
  </si>
  <si>
    <t>CSQ=-|intron_variant|MODIFIER|MARK3|ENSGALG00000011505|Transcript|ENSGALT00000018759.6|protein_coding||6/17||||||||rs1057870630||1||HGNC|HGNC:6897|YES|||||ENSGALP00000018736||E1BRA3|UPI0005499CE6|||||,-|intron_variant|MODIFIER|MARK3|ENSGALG00000011505|Transcript|ENSGALT00000090840.1|protein_coding||6/16||||||||rs1057870630||1||HGNC|HGNC:6897|||||A1|ENSGALP00000065100||A0A3Q2U0C1|UPI0003505005|||||,-|intron_variant|MODIFIER|MARK3|ENSGALG00000011505|Transcript|ENSGALT00000097343.1|protein_coding||6/16||||||||rs1057870630||1||HGNC|HGNC:6897|||||A1|ENSGALP00000070229||A0A3Q3AMF0|UPI000549AFA1|||||,-|intron_variant|MODIFIER|MARK3|ENSGALG00000011505|Transcript|ENSGALT00000098738.1|protein_coding||6/17||||||||rs1057870630||1||HGNC|HGNC:6897|||||P5|ENSGALP00000066014||A0A3Q3A6W5|UPI0000E806B5|||||,-|intron_variant|MODIFIER|MARK3|ENSGALG00000011505|Transcript|ENSGALT00000099515.1|protein_coding||6/15||||||||rs1057870630||1||HGNC|HGNC:6897|||||A1|ENSGALP00000071371||A0A3Q2UAK5|UPI0000E806B6|||||,-|intron_variant|MODIFIER|MARK3|ENSGALG00000011505|Transcript|ENSGALT00000105204.1|protein_coding||6/17||||||||rs1057870630||1||HGNC|HGNC:6897||||||ENSGALP00000071423||A0A3Q3AS07|UPI000FC4DA0F|||||</t>
  </si>
  <si>
    <t>CSQ=G|intron_variant|MODIFIER|MARK3|ENSGALG00000011505|Transcript|ENSGALT00000018759.6|protein_coding||6/17||||||||rs16509432||1||HGNC|HGNC:6897|YES|||||ENSGALP00000018736||E1BRA3|UPI0005499CE6|||||,G|intron_variant|MODIFIER|MARK3|ENSGALG00000011505|Transcript|ENSGALT00000090840.1|protein_coding||6/16||||||||rs16509432||1||HGNC|HGNC:6897|||||A1|ENSGALP00000065100||A0A3Q2U0C1|UPI0003505005|||||,G|intron_variant|MODIFIER|MARK3|ENSGALG00000011505|Transcript|ENSGALT00000097343.1|protein_coding||6/16||||||||rs16509432||1||HGNC|HGNC:6897|||||A1|ENSGALP00000070229||A0A3Q3AMF0|UPI000549AFA1|||||,G|intron_variant|MODIFIER|MARK3|ENSGALG00000011505|Transcript|ENSGALT00000098738.1|protein_coding||6/17||||||||rs16509432||1||HGNC|HGNC:6897|||||P5|ENSGALP00000066014||A0A3Q3A6W5|UPI0000E806B5|||||,G|intron_variant|MODIFIER|MARK3|ENSGALG00000011505|Transcript|ENSGALT00000099515.1|protein_coding||6/15||||||||rs16509432||1||HGNC|HGNC:6897|||||A1|ENSGALP00000071371||A0A3Q2UAK5|UPI0000E806B6|||||,G|intron_variant|MODIFIER|MARK3|ENSGALG00000011505|Transcript|ENSGALT00000105204.1|protein_coding||6/17||||||||rs16509432||1||HGNC|HGNC:6897||||||ENSGALP00000071423||A0A3Q3AS07|UPI000FC4DA0F|||||</t>
  </si>
  <si>
    <t>CSQ=-|intron_variant|MODIFIER|MARK3|ENSGALG00000011505|Transcript|ENSGALT00000018759.6|protein_coding||6/17||||||||rs1058352200||1||HGNC|HGNC:6897|YES|||||ENSGALP00000018736||E1BRA3|UPI0005499CE6|||||,-|intron_variant|MODIFIER|MARK3|ENSGALG00000011505|Transcript|ENSGALT00000090840.1|protein_coding||6/16||||||||rs1058352200||1||HGNC|HGNC:6897|||||A1|ENSGALP00000065100||A0A3Q2U0C1|UPI0003505005|||||,-|intron_variant|MODIFIER|MARK3|ENSGALG00000011505|Transcript|ENSGALT00000097343.1|protein_coding||6/16||||||||rs1058352200||1||HGNC|HGNC:6897|||||A1|ENSGALP00000070229||A0A3Q3AMF0|UPI000549AFA1|||||,-|intron_variant|MODIFIER|MARK3|ENSGALG00000011505|Transcript|ENSGALT00000098738.1|protein_coding||6/17||||||||rs1058352200||1||HGNC|HGNC:6897|||||P5|ENSGALP00000066014||A0A3Q3A6W5|UPI0000E806B5|||||,-|intron_variant|MODIFIER|MARK3|ENSGALG00000011505|Transcript|ENSGALT00000099515.1|protein_coding||6/15||||||||rs1058352200||1||HGNC|HGNC:6897|||||A1|ENSGALP00000071371||A0A3Q2UAK5|UPI0000E806B6|||||,-|intron_variant|MODIFIER|MARK3|ENSGALG00000011505|Transcript|ENSGALT00000105204.1|protein_coding||6/17||||||||rs1058352200||1||HGNC|HGNC:6897||||||ENSGALP00000071423||A0A3Q3AS07|UPI000FC4DA0F|||||</t>
  </si>
  <si>
    <t>CSQ=A|intron_variant|MODIFIER|MARK3|ENSGALG00000011505|Transcript|ENSGALT00000018759.6|protein_coding||6/17||||||||||1||HGNC|HGNC:6897|YES|||||ENSGALP00000018736||E1BRA3|UPI0005499CE6|||||,A|intron_variant|MODIFIER|MARK3|ENSGALG00000011505|Transcript|ENSGALT00000090840.1|protein_coding||6/16||||||||||1||HGNC|HGNC:6897|||||A1|ENSGALP00000065100||A0A3Q2U0C1|UPI0003505005|||||,A|intron_variant|MODIFIER|MARK3|ENSGALG00000011505|Transcript|ENSGALT00000097343.1|protein_coding||6/16||||||||||1||HGNC|HGNC:6897|||||A1|ENSGALP00000070229||A0A3Q3AMF0|UPI000549AFA1|||||,A|intron_variant|MODIFIER|MARK3|ENSGALG00000011505|Transcript|ENSGALT00000098738.1|protein_coding||6/17||||||||||1||HGNC|HGNC:6897|||||P5|ENSGALP00000066014||A0A3Q3A6W5|UPI0000E806B5|||||,A|intron_variant|MODIFIER|MARK3|ENSGALG00000011505|Transcript|ENSGALT00000099515.1|protein_coding||6/15||||||||||1||HGNC|HGNC:6897|||||A1|ENSGALP00000071371||A0A3Q2UAK5|UPI0000E806B6|||||,A|intron_variant|MODIFIER|MARK3|ENSGALG00000011505|Transcript|ENSGALT00000105204.1|protein_coding||6/17||||||||||1||HGNC|HGNC:6897||||||ENSGALP00000071423||A0A3Q3AS07|UPI000FC4DA0F|||||</t>
  </si>
  <si>
    <t>CSQ=A|intron_variant|MODIFIER|MARK3|ENSGALG00000011505|Transcript|ENSGALT00000018759.6|protein_coding||6/17||||||||rs16509433||1||HGNC|HGNC:6897|YES|||||ENSGALP00000018736||E1BRA3|UPI0005499CE6|||||,A|intron_variant|MODIFIER|MARK3|ENSGALG00000011505|Transcript|ENSGALT00000090840.1|protein_coding||6/16||||||||rs16509433||1||HGNC|HGNC:6897|||||A1|ENSGALP00000065100||A0A3Q2U0C1|UPI0003505005|||||,A|intron_variant|MODIFIER|MARK3|ENSGALG00000011505|Transcript|ENSGALT00000097343.1|protein_coding||6/16||||||||rs16509433||1||HGNC|HGNC:6897|||||A1|ENSGALP00000070229||A0A3Q3AMF0|UPI000549AFA1|||||,A|intron_variant|MODIFIER|MARK3|ENSGALG00000011505|Transcript|ENSGALT00000098738.1|protein_coding||6/17||||||||rs16509433||1||HGNC|HGNC:6897|||||P5|ENSGALP00000066014||A0A3Q3A6W5|UPI0000E806B5|||||,A|intron_variant|MODIFIER|MARK3|ENSGALG00000011505|Transcript|ENSGALT00000099515.1|protein_coding||6/15||||||||rs16509433||1||HGNC|HGNC:6897|||||A1|ENSGALP00000071371||A0A3Q2UAK5|UPI0000E806B6|||||,A|intron_variant|MODIFIER|MARK3|ENSGALG00000011505|Transcript|ENSGALT00000105204.1|protein_coding||6/17||||||||rs16509433||1||HGNC|HGNC:6897||||||ENSGALP00000071423||A0A3Q3AS07|UPI000FC4DA0F|||||</t>
  </si>
  <si>
    <t>CSQ=A|intron_variant|MODIFIER|MARK3|ENSGALG00000011505|Transcript|ENSGALT00000018759.6|protein_coding||6/17||||||||rs16509434||1||HGNC|HGNC:6897|YES|||||ENSGALP00000018736||E1BRA3|UPI0005499CE6|||||,A|intron_variant|MODIFIER|MARK3|ENSGALG00000011505|Transcript|ENSGALT00000090840.1|protein_coding||6/16||||||||rs16509434||1||HGNC|HGNC:6897|||||A1|ENSGALP00000065100||A0A3Q2U0C1|UPI0003505005|||||,A|intron_variant|MODIFIER|MARK3|ENSGALG00000011505|Transcript|ENSGALT00000097343.1|protein_coding||6/16||||||||rs16509434||1||HGNC|HGNC:6897|||||A1|ENSGALP00000070229||A0A3Q3AMF0|UPI000549AFA1|||||,A|intron_variant|MODIFIER|MARK3|ENSGALG00000011505|Transcript|ENSGALT00000098738.1|protein_coding||6/17||||||||rs16509434||1||HGNC|HGNC:6897|||||P5|ENSGALP00000066014||A0A3Q3A6W5|UPI0000E806B5|||||,A|intron_variant|MODIFIER|MARK3|ENSGALG00000011505|Transcript|ENSGALT00000099515.1|protein_coding||6/15||||||||rs16509434||1||HGNC|HGNC:6897|||||A1|ENSGALP00000071371||A0A3Q2UAK5|UPI0000E806B6|||||,A|intron_variant|MODIFIER|MARK3|ENSGALG00000011505|Transcript|ENSGALT00000105204.1|protein_coding||6/17||||||||rs16509434||1||HGNC|HGNC:6897||||||ENSGALP00000071423||A0A3Q3AS07|UPI000FC4DA0F|||||</t>
  </si>
  <si>
    <t>CSQ=A|intron_variant|MODIFIER|MARK3|ENSGALG00000011505|Transcript|ENSGALT00000018759.6|protein_coding||6/17||||||||rs317666318||1||HGNC|HGNC:6897|YES|||||ENSGALP00000018736||E1BRA3|UPI0005499CE6|||||,A|intron_variant|MODIFIER|MARK3|ENSGALG00000011505|Transcript|ENSGALT00000090840.1|protein_coding||6/16||||||||rs317666318||1||HGNC|HGNC:6897|||||A1|ENSGALP00000065100||A0A3Q2U0C1|UPI0003505005|||||,A|intron_variant|MODIFIER|MARK3|ENSGALG00000011505|Transcript|ENSGALT00000097343.1|protein_coding||6/16||||||||rs317666318||1||HGNC|HGNC:6897|||||A1|ENSGALP00000070229||A0A3Q3AMF0|UPI000549AFA1|||||,A|intron_variant|MODIFIER|MARK3|ENSGALG00000011505|Transcript|ENSGALT00000098738.1|protein_coding||6/17||||||||rs317666318||1||HGNC|HGNC:6897|||||P5|ENSGALP00000066014||A0A3Q3A6W5|UPI0000E806B5|||||,A|intron_variant|MODIFIER|MARK3|ENSGALG00000011505|Transcript|ENSGALT00000099515.1|protein_coding||6/15||||||||rs317666318||1||HGNC|HGNC:6897|||||A1|ENSGALP00000071371||A0A3Q2UAK5|UPI0000E806B6|||||,A|intron_variant|MODIFIER|MARK3|ENSGALG00000011505|Transcript|ENSGALT00000105204.1|protein_coding||6/17||||||||rs317666318||1||HGNC|HGNC:6897||||||ENSGALP00000071423||A0A3Q3AS07|UPI000FC4DA0F|||||</t>
  </si>
  <si>
    <t>CSQ=G|intron_variant|MODIFIER|MARK3|ENSGALG00000011505|Transcript|ENSGALT00000018759.6|protein_coding||6/17||||||||rs313613023||1||HGNC|HGNC:6897|YES|||||ENSGALP00000018736||E1BRA3|UPI0005499CE6|||||,G|intron_variant|MODIFIER|MARK3|ENSGALG00000011505|Transcript|ENSGALT00000090840.1|protein_coding||6/16||||||||rs313613023||1||HGNC|HGNC:6897|||||A1|ENSGALP00000065100||A0A3Q2U0C1|UPI0003505005|||||,G|intron_variant|MODIFIER|MARK3|ENSGALG00000011505|Transcript|ENSGALT00000097343.1|protein_coding||6/16||||||||rs313613023||1||HGNC|HGNC:6897|||||A1|ENSGALP00000070229||A0A3Q3AMF0|UPI000549AFA1|||||,G|intron_variant|MODIFIER|MARK3|ENSGALG00000011505|Transcript|ENSGALT00000098738.1|protein_coding||6/17||||||||rs313613023||1||HGNC|HGNC:6897|||||P5|ENSGALP00000066014||A0A3Q3A6W5|UPI0000E806B5|||||,G|intron_variant|MODIFIER|MARK3|ENSGALG00000011505|Transcript|ENSGALT00000099515.1|protein_coding||6/15||||||||rs313613023||1||HGNC|HGNC:6897|||||A1|ENSGALP00000071371||A0A3Q2UAK5|UPI0000E806B6|||||,G|intron_variant|MODIFIER|MARK3|ENSGALG00000011505|Transcript|ENSGALT00000105204.1|protein_coding||6/17||||||||rs313613023||1||HGNC|HGNC:6897||||||ENSGALP00000071423||A0A3Q3AS07|UPI000FC4DA0F|||||</t>
  </si>
  <si>
    <t>CSQ=G|intron_variant|MODIFIER|MARK3|ENSGALG00000011505|Transcript|ENSGALT00000018759.6|protein_coding||6/17||||||||rs315415672||1||HGNC|HGNC:6897|YES|||||ENSGALP00000018736||E1BRA3|UPI0005499CE6|||||,G|intron_variant|MODIFIER|MARK3|ENSGALG00000011505|Transcript|ENSGALT00000090840.1|protein_coding||6/16||||||||rs315415672||1||HGNC|HGNC:6897|||||A1|ENSGALP00000065100||A0A3Q2U0C1|UPI0003505005|||||,G|intron_variant|MODIFIER|MARK3|ENSGALG00000011505|Transcript|ENSGALT00000097343.1|protein_coding||6/16||||||||rs315415672||1||HGNC|HGNC:6897|||||A1|ENSGALP00000070229||A0A3Q3AMF0|UPI000549AFA1|||||,G|intron_variant|MODIFIER|MARK3|ENSGALG00000011505|Transcript|ENSGALT00000098738.1|protein_coding||6/17||||||||rs315415672||1||HGNC|HGNC:6897|||||P5|ENSGALP00000066014||A0A3Q3A6W5|UPI0000E806B5|||||,G|intron_variant|MODIFIER|MARK3|ENSGALG00000011505|Transcript|ENSGALT00000099515.1|protein_coding||6/15||||||||rs315415672||1||HGNC|HGNC:6897|||||A1|ENSGALP00000071371||A0A3Q2UAK5|UPI0000E806B6|||||,G|intron_variant|MODIFIER|MARK3|ENSGALG00000011505|Transcript|ENSGALT00000105204.1|protein_coding||6/17||||||||rs315415672||1||HGNC|HGNC:6897||||||ENSGALP00000071423||A0A3Q3AS07|UPI000FC4DA0F|||||</t>
  </si>
  <si>
    <t>CSQ=T|intron_variant|MODIFIER|MARK3|ENSGALG00000011505|Transcript|ENSGALT00000018759.6|protein_coding||6/17||||||||rs733720438||1||HGNC|HGNC:6897|YES|||||ENSGALP00000018736||E1BRA3|UPI0005499CE6|||||,T|intron_variant|MODIFIER|MARK3|ENSGALG00000011505|Transcript|ENSGALT00000090840.1|protein_coding||6/16||||||||rs733720438||1||HGNC|HGNC:6897|||||A1|ENSGALP00000065100||A0A3Q2U0C1|UPI0003505005|||||,T|intron_variant|MODIFIER|MARK3|ENSGALG00000011505|Transcript|ENSGALT00000097343.1|protein_coding||6/16||||||||rs733720438||1||HGNC|HGNC:6897|||||A1|ENSGALP00000070229||A0A3Q3AMF0|UPI000549AFA1|||||,T|intron_variant|MODIFIER|MARK3|ENSGALG00000011505|Transcript|ENSGALT00000098738.1|protein_coding||6/17||||||||rs733720438||1||HGNC|HGNC:6897|||||P5|ENSGALP00000066014||A0A3Q3A6W5|UPI0000E806B5|||||,T|intron_variant|MODIFIER|MARK3|ENSGALG00000011505|Transcript|ENSGALT00000099515.1|protein_coding||6/15||||||||rs733720438||1||HGNC|HGNC:6897|||||A1|ENSGALP00000071371||A0A3Q2UAK5|UPI0000E806B6|||||,T|intron_variant|MODIFIER|MARK3|ENSGALG00000011505|Transcript|ENSGALT00000105204.1|protein_coding||6/17||||||||rs733720438||1||HGNC|HGNC:6897||||||ENSGALP00000071423||A0A3Q3AS07|UPI000FC4DA0F|||||</t>
  </si>
  <si>
    <t>CSQ=T|intron_variant|MODIFIER|MARK3|ENSGALG00000011505|Transcript|ENSGALT00000018759.6|protein_coding||6/17||||||||rs317594857||1||HGNC|HGNC:6897|YES|||||ENSGALP00000018736||E1BRA3|UPI0005499CE6|||||,T|intron_variant|MODIFIER|MARK3|ENSGALG00000011505|Transcript|ENSGALT00000090840.1|protein_coding||6/16||||||||rs317594857||1||HGNC|HGNC:6897|||||A1|ENSGALP00000065100||A0A3Q2U0C1|UPI0003505005|||||,T|intron_variant|MODIFIER|MARK3|ENSGALG00000011505|Transcript|ENSGALT00000097343.1|protein_coding||6/16||||||||rs317594857||1||HGNC|HGNC:6897|||||A1|ENSGALP00000070229||A0A3Q3AMF0|UPI000549AFA1|||||,T|intron_variant|MODIFIER|MARK3|ENSGALG00000011505|Transcript|ENSGALT00000098738.1|protein_coding||6/17||||||||rs317594857||1||HGNC|HGNC:6897|||||P5|ENSGALP00000066014||A0A3Q3A6W5|UPI0000E806B5|||||,T|intron_variant|MODIFIER|MARK3|ENSGALG00000011505|Transcript|ENSGALT00000099515.1|protein_coding||6/15||||||||rs317594857||1||HGNC|HGNC:6897|||||A1|ENSGALP00000071371||A0A3Q2UAK5|UPI0000E806B6|||||,T|intron_variant|MODIFIER|MARK3|ENSGALG00000011505|Transcript|ENSGALT00000105204.1|protein_coding||6/17||||||||rs317594857||1||HGNC|HGNC:6897||||||ENSGALP00000071423||A0A3Q3AS07|UPI000FC4DA0F|||||</t>
  </si>
  <si>
    <t>CSQ=A|intron_variant|MODIFIER|MARK3|ENSGALG00000011505|Transcript|ENSGALT00000018759.6|protein_coding||6/17||||||||rs16509435||1||HGNC|HGNC:6897|YES|||||ENSGALP00000018736||E1BRA3|UPI0005499CE6|||||,A|intron_variant|MODIFIER|MARK3|ENSGALG00000011505|Transcript|ENSGALT00000090840.1|protein_coding||6/16||||||||rs16509435||1||HGNC|HGNC:6897|||||A1|ENSGALP00000065100||A0A3Q2U0C1|UPI0003505005|||||,A|intron_variant|MODIFIER|MARK3|ENSGALG00000011505|Transcript|ENSGALT00000097343.1|protein_coding||6/16||||||||rs16509435||1||HGNC|HGNC:6897|||||A1|ENSGALP00000070229||A0A3Q3AMF0|UPI000549AFA1|||||,A|intron_variant|MODIFIER|MARK3|ENSGALG00000011505|Transcript|ENSGALT00000098738.1|protein_coding||6/17||||||||rs16509435||1||HGNC|HGNC:6897|||||P5|ENSGALP00000066014||A0A3Q3A6W5|UPI0000E806B5|||||,A|intron_variant|MODIFIER|MARK3|ENSGALG00000011505|Transcript|ENSGALT00000099515.1|protein_coding||6/15||||||||rs16509435||1||HGNC|HGNC:6897|||||A1|ENSGALP00000071371||A0A3Q2UAK5|UPI0000E806B6|||||,A|intron_variant|MODIFIER|MARK3|ENSGALG00000011505|Transcript|ENSGALT00000105204.1|protein_coding||6/17||||||||rs16509435||1||HGNC|HGNC:6897||||||ENSGALP00000071423||A0A3Q3AS07|UPI000FC4DA0F|||||</t>
  </si>
  <si>
    <t>CSQ=C|intron_variant|MODIFIER|MARK3|ENSGALG00000011505|Transcript|ENSGALT00000018759.6|protein_coding||6/17||||||||rs731383920||1||HGNC|HGNC:6897|YES|||||ENSGALP00000018736||E1BRA3|UPI0005499CE6|||||,C|intron_variant|MODIFIER|MARK3|ENSGALG00000011505|Transcript|ENSGALT00000090840.1|protein_coding||6/16||||||||rs731383920||1||HGNC|HGNC:6897|||||A1|ENSGALP00000065100||A0A3Q2U0C1|UPI0003505005|||||,C|intron_variant|MODIFIER|MARK3|ENSGALG00000011505|Transcript|ENSGALT00000097343.1|protein_coding||6/16||||||||rs731383920||1||HGNC|HGNC:6897|||||A1|ENSGALP00000070229||A0A3Q3AMF0|UPI000549AFA1|||||,C|intron_variant|MODIFIER|MARK3|ENSGALG00000011505|Transcript|ENSGALT00000098738.1|protein_coding||6/17||||||||rs731383920||1||HGNC|HGNC:6897|||||P5|ENSGALP00000066014||A0A3Q3A6W5|UPI0000E806B5|||||,C|intron_variant|MODIFIER|MARK3|ENSGALG00000011505|Transcript|ENSGALT00000099515.1|protein_coding||6/15||||||||rs731383920||1||HGNC|HGNC:6897|||||A1|ENSGALP00000071371||A0A3Q2UAK5|UPI0000E806B6|||||,C|intron_variant|MODIFIER|MARK3|ENSGALG00000011505|Transcript|ENSGALT00000105204.1|protein_coding||6/17||||||||rs731383920||1||HGNC|HGNC:6897||||||ENSGALP00000071423||A0A3Q3AS07|UPI000FC4DA0F|||||</t>
  </si>
  <si>
    <t>CSQ=C|intron_variant|MODIFIER|MARK3|ENSGALG00000011505|Transcript|ENSGALT00000018759.6|protein_coding||6/17||||||||rs736118867||1||HGNC|HGNC:6897|YES|||||ENSGALP00000018736||E1BRA3|UPI0005499CE6|||||,C|intron_variant|MODIFIER|MARK3|ENSGALG00000011505|Transcript|ENSGALT00000090840.1|protein_coding||6/16||||||||rs736118867||1||HGNC|HGNC:6897|||||A1|ENSGALP00000065100||A0A3Q2U0C1|UPI0003505005|||||,C|intron_variant|MODIFIER|MARK3|ENSGALG00000011505|Transcript|ENSGALT00000097343.1|protein_coding||6/16||||||||rs736118867||1||HGNC|HGNC:6897|||||A1|ENSGALP00000070229||A0A3Q3AMF0|UPI000549AFA1|||||,C|intron_variant|MODIFIER|MARK3|ENSGALG00000011505|Transcript|ENSGALT00000098738.1|protein_coding||6/17||||||||rs736118867||1||HGNC|HGNC:6897|||||P5|ENSGALP00000066014||A0A3Q3A6W5|UPI0000E806B5|||||,C|intron_variant|MODIFIER|MARK3|ENSGALG00000011505|Transcript|ENSGALT00000099515.1|protein_coding||6/15||||||||rs736118867||1||HGNC|HGNC:6897|||||A1|ENSGALP00000071371||A0A3Q2UAK5|UPI0000E806B6|||||,C|intron_variant|MODIFIER|MARK3|ENSGALG00000011505|Transcript|ENSGALT00000105204.1|protein_coding||6/17||||||||rs736118867||1||HGNC|HGNC:6897||||||ENSGALP00000071423||A0A3Q3AS07|UPI000FC4DA0F|||||</t>
  </si>
  <si>
    <t>CSQ=C|intron_variant|MODIFIER|MARK3|ENSGALG00000011505|Transcript|ENSGALT00000018759.6|protein_coding||6/17||||||||rs317188167||1||HGNC|HGNC:6897|YES|||||ENSGALP00000018736||E1BRA3|UPI0005499CE6|||||,C|intron_variant|MODIFIER|MARK3|ENSGALG00000011505|Transcript|ENSGALT00000090840.1|protein_coding||6/16||||||||rs317188167||1||HGNC|HGNC:6897|||||A1|ENSGALP00000065100||A0A3Q2U0C1|UPI0003505005|||||,C|intron_variant|MODIFIER|MARK3|ENSGALG00000011505|Transcript|ENSGALT00000097343.1|protein_coding||6/16||||||||rs317188167||1||HGNC|HGNC:6897|||||A1|ENSGALP00000070229||A0A3Q3AMF0|UPI000549AFA1|||||,C|intron_variant|MODIFIER|MARK3|ENSGALG00000011505|Transcript|ENSGALT00000098738.1|protein_coding||6/17||||||||rs317188167||1||HGNC|HGNC:6897|||||P5|ENSGALP00000066014||A0A3Q3A6W5|UPI0000E806B5|||||,C|intron_variant|MODIFIER|MARK3|ENSGALG00000011505|Transcript|ENSGALT00000099515.1|protein_coding||6/15||||||||rs317188167||1||HGNC|HGNC:6897|||||A1|ENSGALP00000071371||A0A3Q2UAK5|UPI0000E806B6|||||,C|intron_variant|MODIFIER|MARK3|ENSGALG00000011505|Transcript|ENSGALT00000105204.1|protein_coding||6/17||||||||rs317188167||1||HGNC|HGNC:6897||||||ENSGALP00000071423||A0A3Q3AS07|UPI000FC4DA0F|||||</t>
  </si>
  <si>
    <t>CSQ=A|intron_variant|MODIFIER|MARK3|ENSGALG00000011505|Transcript|ENSGALT00000018759.6|protein_coding||6/17||||||||rs739495668||1||HGNC|HGNC:6897|YES|||||ENSGALP00000018736||E1BRA3|UPI0005499CE6|||||,A|intron_variant|MODIFIER|MARK3|ENSGALG00000011505|Transcript|ENSGALT00000090840.1|protein_coding||6/16||||||||rs739495668||1||HGNC|HGNC:6897|||||A1|ENSGALP00000065100||A0A3Q2U0C1|UPI0003505005|||||,A|intron_variant|MODIFIER|MARK3|ENSGALG00000011505|Transcript|ENSGALT00000097343.1|protein_coding||6/16||||||||rs739495668||1||HGNC|HGNC:6897|||||A1|ENSGALP00000070229||A0A3Q3AMF0|UPI000549AFA1|||||,A|intron_variant|MODIFIER|MARK3|ENSGALG00000011505|Transcript|ENSGALT00000098738.1|protein_coding||6/17||||||||rs739495668||1||HGNC|HGNC:6897|||||P5|ENSGALP00000066014||A0A3Q3A6W5|UPI0000E806B5|||||,A|intron_variant|MODIFIER|MARK3|ENSGALG00000011505|Transcript|ENSGALT00000099515.1|protein_coding||6/15||||||||rs739495668||1||HGNC|HGNC:6897|||||A1|ENSGALP00000071371||A0A3Q2UAK5|UPI0000E806B6|||||,A|intron_variant|MODIFIER|MARK3|ENSGALG00000011505|Transcript|ENSGALT00000105204.1|protein_coding||6/17||||||||rs739495668||1||HGNC|HGNC:6897||||||ENSGALP00000071423||A0A3Q3AS07|UPI000FC4DA0F|||||</t>
  </si>
  <si>
    <t>CSQ=A|intron_variant|MODIFIER|MARK3|ENSGALG00000011505|Transcript|ENSGALT00000018759.6|protein_coding||6/17||||||||rs733988980||1||HGNC|HGNC:6897|YES|||||ENSGALP00000018736||E1BRA3|UPI0005499CE6|||||,A|intron_variant|MODIFIER|MARK3|ENSGALG00000011505|Transcript|ENSGALT00000090840.1|protein_coding||6/16||||||||rs733988980||1||HGNC|HGNC:6897|||||A1|ENSGALP00000065100||A0A3Q2U0C1|UPI0003505005|||||,A|intron_variant|MODIFIER|MARK3|ENSGALG00000011505|Transcript|ENSGALT00000097343.1|protein_coding||6/16||||||||rs733988980||1||HGNC|HGNC:6897|||||A1|ENSGALP00000070229||A0A3Q3AMF0|UPI000549AFA1|||||,A|intron_variant|MODIFIER|MARK3|ENSGALG00000011505|Transcript|ENSGALT00000098738.1|protein_coding||6/17||||||||rs733988980||1||HGNC|HGNC:6897|||||P5|ENSGALP00000066014||A0A3Q3A6W5|UPI0000E806B5|||||,A|intron_variant|MODIFIER|MARK3|ENSGALG00000011505|Transcript|ENSGALT00000099515.1|protein_coding||6/15||||||||rs733988980||1||HGNC|HGNC:6897|||||A1|ENSGALP00000071371||A0A3Q2UAK5|UPI0000E806B6|||||,A|intron_variant|MODIFIER|MARK3|ENSGALG00000011505|Transcript|ENSGALT00000105204.1|protein_coding||6/17||||||||rs733988980||1||HGNC|HGNC:6897||||||ENSGALP00000071423||A0A3Q3AS07|UPI000FC4DA0F|||||</t>
  </si>
  <si>
    <t>CSQ=C|intron_variant|MODIFIER|MARK3|ENSGALG00000011505|Transcript|ENSGALT00000018759.6|protein_coding||6/17||||||||rs741494820||1||HGNC|HGNC:6897|YES|||||ENSGALP00000018736||E1BRA3|UPI0005499CE6|||||,C|intron_variant|MODIFIER|MARK3|ENSGALG00000011505|Transcript|ENSGALT00000090840.1|protein_coding||6/16||||||||rs741494820||1||HGNC|HGNC:6897|||||A1|ENSGALP00000065100||A0A3Q2U0C1|UPI0003505005|||||,C|intron_variant|MODIFIER|MARK3|ENSGALG00000011505|Transcript|ENSGALT00000097343.1|protein_coding||6/16||||||||rs741494820||1||HGNC|HGNC:6897|||||A1|ENSGALP00000070229||A0A3Q3AMF0|UPI000549AFA1|||||,C|intron_variant|MODIFIER|MARK3|ENSGALG00000011505|Transcript|ENSGALT00000098738.1|protein_coding||6/17||||||||rs741494820||1||HGNC|HGNC:6897|||||P5|ENSGALP00000066014||A0A3Q3A6W5|UPI0000E806B5|||||,C|intron_variant|MODIFIER|MARK3|ENSGALG00000011505|Transcript|ENSGALT00000099515.1|protein_coding||6/15||||||||rs741494820||1||HGNC|HGNC:6897|||||A1|ENSGALP00000071371||A0A3Q2UAK5|UPI0000E806B6|||||,C|intron_variant|MODIFIER|MARK3|ENSGALG00000011505|Transcript|ENSGALT00000105204.1|protein_coding||6/17||||||||rs741494820||1||HGNC|HGNC:6897||||||ENSGALP00000071423||A0A3Q3AS07|UPI000FC4DA0F|||||</t>
  </si>
  <si>
    <t>CSQ=C|intron_variant|MODIFIER|MARK3|ENSGALG00000011505|Transcript|ENSGALT00000018759.6|protein_coding||6/17||||||||rs315502957||1||HGNC|HGNC:6897|YES|||||ENSGALP00000018736||E1BRA3|UPI0005499CE6|||||,C|intron_variant|MODIFIER|MARK3|ENSGALG00000011505|Transcript|ENSGALT00000090840.1|protein_coding||6/16||||||||rs315502957||1||HGNC|HGNC:6897|||||A1|ENSGALP00000065100||A0A3Q2U0C1|UPI0003505005|||||,C|intron_variant|MODIFIER|MARK3|ENSGALG00000011505|Transcript|ENSGALT00000097343.1|protein_coding||6/16||||||||rs315502957||1||HGNC|HGNC:6897|||||A1|ENSGALP00000070229||A0A3Q3AMF0|UPI000549AFA1|||||,C|intron_variant|MODIFIER|MARK3|ENSGALG00000011505|Transcript|ENSGALT00000098738.1|protein_coding||6/17||||||||rs315502957||1||HGNC|HGNC:6897|||||P5|ENSGALP00000066014||A0A3Q3A6W5|UPI0000E806B5|||||,C|intron_variant|MODIFIER|MARK3|ENSGALG00000011505|Transcript|ENSGALT00000099515.1|protein_coding||6/15||||||||rs315502957||1||HGNC|HGNC:6897|||||A1|ENSGALP00000071371||A0A3Q2UAK5|UPI0000E806B6|||||,C|intron_variant|MODIFIER|MARK3|ENSGALG00000011505|Transcript|ENSGALT00000105204.1|protein_coding||6/17||||||||rs315502957||1||HGNC|HGNC:6897||||||ENSGALP00000071423||A0A3Q3AS07|UPI000FC4DA0F|||||</t>
  </si>
  <si>
    <t>CSQ=A|intron_variant|MODIFIER|MARK3|ENSGALG00000011505|Transcript|ENSGALT00000018759.6|protein_coding||6/17||||||||rs318192268||1||HGNC|HGNC:6897|YES|||||ENSGALP00000018736||E1BRA3|UPI0005499CE6|||||,A|intron_variant|MODIFIER|MARK3|ENSGALG00000011505|Transcript|ENSGALT00000090840.1|protein_coding||6/16||||||||rs318192268||1||HGNC|HGNC:6897|||||A1|ENSGALP00000065100||A0A3Q2U0C1|UPI0003505005|||||,A|intron_variant|MODIFIER|MARK3|ENSGALG00000011505|Transcript|ENSGALT00000097343.1|protein_coding||6/16||||||||rs318192268||1||HGNC|HGNC:6897|||||A1|ENSGALP00000070229||A0A3Q3AMF0|UPI000549AFA1|||||,A|intron_variant|MODIFIER|MARK3|ENSGALG00000011505|Transcript|ENSGALT00000098738.1|protein_coding||6/17||||||||rs318192268||1||HGNC|HGNC:6897|||||P5|ENSGALP00000066014||A0A3Q3A6W5|UPI0000E806B5|||||,A|intron_variant|MODIFIER|MARK3|ENSGALG00000011505|Transcript|ENSGALT00000099515.1|protein_coding||6/15||||||||rs318192268||1||HGNC|HGNC:6897|||||A1|ENSGALP00000071371||A0A3Q2UAK5|UPI0000E806B6|||||,A|intron_variant|MODIFIER|MARK3|ENSGALG00000011505|Transcript|ENSGALT00000105204.1|protein_coding||6/17||||||||rs318192268||1||HGNC|HGNC:6897||||||ENSGALP00000071423||A0A3Q3AS07|UPI000FC4DA0F|||||</t>
  </si>
  <si>
    <t>CSQ=A|intron_variant|MODIFIER|MARK3|ENSGALG00000011505|Transcript|ENSGALT00000018759.6|protein_coding||6/17||||||||rs16509437||1||HGNC|HGNC:6897|YES|||||ENSGALP00000018736||E1BRA3|UPI0005499CE6|||||,A|intron_variant|MODIFIER|MARK3|ENSGALG00000011505|Transcript|ENSGALT00000090840.1|protein_coding||6/16||||||||rs16509437||1||HGNC|HGNC:6897|||||A1|ENSGALP00000065100||A0A3Q2U0C1|UPI0003505005|||||,A|intron_variant|MODIFIER|MARK3|ENSGALG00000011505|Transcript|ENSGALT00000097343.1|protein_coding||6/16||||||||rs16509437||1||HGNC|HGNC:6897|||||A1|ENSGALP00000070229||A0A3Q3AMF0|UPI000549AFA1|||||,A|intron_variant|MODIFIER|MARK3|ENSGALG00000011505|Transcript|ENSGALT00000098738.1|protein_coding||6/17||||||||rs16509437||1||HGNC|HGNC:6897|||||P5|ENSGALP00000066014||A0A3Q3A6W5|UPI0000E806B5|||||,A|intron_variant|MODIFIER|MARK3|ENSGALG00000011505|Transcript|ENSGALT00000099515.1|protein_coding||6/15||||||||rs16509437||1||HGNC|HGNC:6897|||||A1|ENSGALP00000071371||A0A3Q2UAK5|UPI0000E806B6|||||,A|intron_variant|MODIFIER|MARK3|ENSGALG00000011505|Transcript|ENSGALT00000105204.1|protein_coding||6/17||||||||rs16509437||1||HGNC|HGNC:6897||||||ENSGALP00000071423||A0A3Q3AS07|UPI000FC4DA0F|||||</t>
  </si>
  <si>
    <t>CSQ=C|intron_variant|MODIFIER|MARK3|ENSGALG00000011505|Transcript|ENSGALT00000018759.6|protein_coding||6/17||||||||rs16509438||1||HGNC|HGNC:6897|YES|||||ENSGALP00000018736||E1BRA3|UPI0005499CE6|||||,C|intron_variant|MODIFIER|MARK3|ENSGALG00000011505|Transcript|ENSGALT00000090840.1|protein_coding||6/16||||||||rs16509438||1||HGNC|HGNC:6897|||||A1|ENSGALP00000065100||A0A3Q2U0C1|UPI0003505005|||||,C|intron_variant|MODIFIER|MARK3|ENSGALG00000011505|Transcript|ENSGALT00000097343.1|protein_coding||6/16||||||||rs16509438||1||HGNC|HGNC:6897|||||A1|ENSGALP00000070229||A0A3Q3AMF0|UPI000549AFA1|||||,C|intron_variant|MODIFIER|MARK3|ENSGALG00000011505|Transcript|ENSGALT00000098738.1|protein_coding||6/17||||||||rs16509438||1||HGNC|HGNC:6897|||||P5|ENSGALP00000066014||A0A3Q3A6W5|UPI0000E806B5|||||,C|intron_variant|MODIFIER|MARK3|ENSGALG00000011505|Transcript|ENSGALT00000099515.1|protein_coding||6/15||||||||rs16509438||1||HGNC|HGNC:6897|||||A1|ENSGALP00000071371||A0A3Q2UAK5|UPI0000E806B6|||||,C|intron_variant|MODIFIER|MARK3|ENSGALG00000011505|Transcript|ENSGALT00000105204.1|protein_coding||6/17||||||||rs16509438||1||HGNC|HGNC:6897||||||ENSGALP00000071423||A0A3Q3AS07|UPI000FC4DA0F|||||</t>
  </si>
  <si>
    <t>CSQ=C|intron_variant|MODIFIER|MARK3|ENSGALG00000011505|Transcript|ENSGALT00000018759.6|protein_coding||6/17||||||||rs16509439||1||HGNC|HGNC:6897|YES|||||ENSGALP00000018736||E1BRA3|UPI0005499CE6|||||,C|intron_variant|MODIFIER|MARK3|ENSGALG00000011505|Transcript|ENSGALT00000090840.1|protein_coding||6/16||||||||rs16509439||1||HGNC|HGNC:6897|||||A1|ENSGALP00000065100||A0A3Q2U0C1|UPI0003505005|||||,C|intron_variant|MODIFIER|MARK3|ENSGALG00000011505|Transcript|ENSGALT00000097343.1|protein_coding||6/16||||||||rs16509439||1||HGNC|HGNC:6897|||||A1|ENSGALP00000070229||A0A3Q3AMF0|UPI000549AFA1|||||,C|intron_variant|MODIFIER|MARK3|ENSGALG00000011505|Transcript|ENSGALT00000098738.1|protein_coding||6/17||||||||rs16509439||1||HGNC|HGNC:6897|||||P5|ENSGALP00000066014||A0A3Q3A6W5|UPI0000E806B5|||||,C|intron_variant|MODIFIER|MARK3|ENSGALG00000011505|Transcript|ENSGALT00000099515.1|protein_coding||6/15||||||||rs16509439||1||HGNC|HGNC:6897|||||A1|ENSGALP00000071371||A0A3Q2UAK5|UPI0000E806B6|||||,C|intron_variant|MODIFIER|MARK3|ENSGALG00000011505|Transcript|ENSGALT00000105204.1|protein_coding||6/17||||||||rs16509439||1||HGNC|HGNC:6897||||||ENSGALP00000071423||A0A3Q3AS07|UPI000FC4DA0F|||||</t>
  </si>
  <si>
    <t>CSQ=G|intron_variant|MODIFIER|MARK3|ENSGALG00000011505|Transcript|ENSGALT00000018759.6|protein_coding||6/17||||||||rs316410385||1||HGNC|HGNC:6897|YES|||||ENSGALP00000018736||E1BRA3|UPI0005499CE6|||||,G|intron_variant|MODIFIER|MARK3|ENSGALG00000011505|Transcript|ENSGALT00000090840.1|protein_coding||6/16||||||||rs316410385||1||HGNC|HGNC:6897|||||A1|ENSGALP00000065100||A0A3Q2U0C1|UPI0003505005|||||,G|intron_variant|MODIFIER|MARK3|ENSGALG00000011505|Transcript|ENSGALT00000097343.1|protein_coding||6/16||||||||rs316410385||1||HGNC|HGNC:6897|||||A1|ENSGALP00000070229||A0A3Q3AMF0|UPI000549AFA1|||||,G|intron_variant|MODIFIER|MARK3|ENSGALG00000011505|Transcript|ENSGALT00000098738.1|protein_coding||6/17||||||||rs316410385||1||HGNC|HGNC:6897|||||P5|ENSGALP00000066014||A0A3Q3A6W5|UPI0000E806B5|||||,G|intron_variant|MODIFIER|MARK3|ENSGALG00000011505|Transcript|ENSGALT00000099515.1|protein_coding||6/15||||||||rs316410385||1||HGNC|HGNC:6897|||||A1|ENSGALP00000071371||A0A3Q2UAK5|UPI0000E806B6|||||,G|intron_variant|MODIFIER|MARK3|ENSGALG00000011505|Transcript|ENSGALT00000105204.1|protein_coding||6/17||||||||rs316410385||1||HGNC|HGNC:6897||||||ENSGALP00000071423||A0A3Q3AS07|UPI000FC4DA0F|||||</t>
  </si>
  <si>
    <t>CSQ=G|intron_variant|MODIFIER|MARK3|ENSGALG00000011505|Transcript|ENSGALT00000018759.6|protein_coding||6/17||||||||rs736491031||1||HGNC|HGNC:6897|YES|||||ENSGALP00000018736||E1BRA3|UPI0005499CE6|||||,G|intron_variant|MODIFIER|MARK3|ENSGALG00000011505|Transcript|ENSGALT00000090840.1|protein_coding||6/16||||||||rs736491031||1||HGNC|HGNC:6897|||||A1|ENSGALP00000065100||A0A3Q2U0C1|UPI0003505005|||||,G|intron_variant|MODIFIER|MARK3|ENSGALG00000011505|Transcript|ENSGALT00000097343.1|protein_coding||6/16||||||||rs736491031||1||HGNC|HGNC:6897|||||A1|ENSGALP00000070229||A0A3Q3AMF0|UPI000549AFA1|||||,G|intron_variant|MODIFIER|MARK3|ENSGALG00000011505|Transcript|ENSGALT00000098738.1|protein_coding||6/17||||||||rs736491031||1||HGNC|HGNC:6897|||||P5|ENSGALP00000066014||A0A3Q3A6W5|UPI0000E806B5|||||,G|intron_variant|MODIFIER|MARK3|ENSGALG00000011505|Transcript|ENSGALT00000099515.1|protein_coding||6/15||||||||rs736491031||1||HGNC|HGNC:6897|||||A1|ENSGALP00000071371||A0A3Q2UAK5|UPI0000E806B6|||||,G|intron_variant|MODIFIER|MARK3|ENSGALG00000011505|Transcript|ENSGALT00000105204.1|protein_coding||6/17||||||||rs736491031||1||HGNC|HGNC:6897||||||ENSGALP00000071423||A0A3Q3AS07|UPI000FC4DA0F|||||</t>
  </si>
  <si>
    <t>CSQ=T|intron_variant|MODIFIER|MARK3|ENSGALG00000011505|Transcript|ENSGALT00000018759.6|protein_coding||6/17||||||||rs741233497||1||HGNC|HGNC:6897|YES|||||ENSGALP00000018736||E1BRA3|UPI0005499CE6|||||,T|intron_variant|MODIFIER|MARK3|ENSGALG00000011505|Transcript|ENSGALT00000090840.1|protein_coding||6/16||||||||rs741233497||1||HGNC|HGNC:6897|||||A1|ENSGALP00000065100||A0A3Q2U0C1|UPI0003505005|||||,T|intron_variant|MODIFIER|MARK3|ENSGALG00000011505|Transcript|ENSGALT00000097343.1|protein_coding||6/16||||||||rs741233497||1||HGNC|HGNC:6897|||||A1|ENSGALP00000070229||A0A3Q3AMF0|UPI000549AFA1|||||,T|intron_variant|MODIFIER|MARK3|ENSGALG00000011505|Transcript|ENSGALT00000098738.1|protein_coding||6/17||||||||rs741233497||1||HGNC|HGNC:6897|||||P5|ENSGALP00000066014||A0A3Q3A6W5|UPI0000E806B5|||||,T|intron_variant|MODIFIER|MARK3|ENSGALG00000011505|Transcript|ENSGALT00000099515.1|protein_coding||6/15||||||||rs741233497||1||HGNC|HGNC:6897|||||A1|ENSGALP00000071371||A0A3Q2UAK5|UPI0000E806B6|||||,T|intron_variant|MODIFIER|MARK3|ENSGALG00000011505|Transcript|ENSGALT00000105204.1|protein_coding||6/17||||||||rs741233497||1||HGNC|HGNC:6897||||||ENSGALP00000071423||A0A3Q3AS07|UPI000FC4DA0F|||||</t>
  </si>
  <si>
    <t>CSQ=C|intron_variant|MODIFIER|MARK3|ENSGALG00000011505|Transcript|ENSGALT00000018759.6|protein_coding||6/17||||||||rs317484727||1||HGNC|HGNC:6897|YES|||||ENSGALP00000018736||E1BRA3|UPI0005499CE6|||||,C|intron_variant|MODIFIER|MARK3|ENSGALG00000011505|Transcript|ENSGALT00000090840.1|protein_coding||6/16||||||||rs317484727||1||HGNC|HGNC:6897|||||A1|ENSGALP00000065100||A0A3Q2U0C1|UPI0003505005|||||,C|intron_variant|MODIFIER|MARK3|ENSGALG00000011505|Transcript|ENSGALT00000097343.1|protein_coding||6/16||||||||rs317484727||1||HGNC|HGNC:6897|||||A1|ENSGALP00000070229||A0A3Q3AMF0|UPI000549AFA1|||||,C|intron_variant|MODIFIER|MARK3|ENSGALG00000011505|Transcript|ENSGALT00000098738.1|protein_coding||6/17||||||||rs317484727||1||HGNC|HGNC:6897|||||P5|ENSGALP00000066014||A0A3Q3A6W5|UPI0000E806B5|||||,C|intron_variant|MODIFIER|MARK3|ENSGALG00000011505|Transcript|ENSGALT00000099515.1|protein_coding||6/15||||||||rs317484727||1||HGNC|HGNC:6897|||||A1|ENSGALP00000071371||A0A3Q2UAK5|UPI0000E806B6|||||,C|intron_variant|MODIFIER|MARK3|ENSGALG00000011505|Transcript|ENSGALT00000105204.1|protein_coding||6/17||||||||rs317484727||1||HGNC|HGNC:6897||||||ENSGALP00000071423||A0A3Q3AS07|UPI000FC4DA0F|||||</t>
  </si>
  <si>
    <t>CSQ=-|intron_variant|MODIFIER|MARK3|ENSGALG00000011505|Transcript|ENSGALT00000018759.6|protein_coding||6/17||||||||rs732922463||1||HGNC|HGNC:6897|YES|||||ENSGALP00000018736||E1BRA3|UPI0005499CE6|||||,-|intron_variant|MODIFIER|MARK3|ENSGALG00000011505|Transcript|ENSGALT00000090840.1|protein_coding||6/16||||||||rs732922463||1||HGNC|HGNC:6897|||||A1|ENSGALP00000065100||A0A3Q2U0C1|UPI0003505005|||||,-|intron_variant|MODIFIER|MARK3|ENSGALG00000011505|Transcript|ENSGALT00000097343.1|protein_coding||6/16||||||||rs732922463||1||HGNC|HGNC:6897|||||A1|ENSGALP00000070229||A0A3Q3AMF0|UPI000549AFA1|||||,-|intron_variant|MODIFIER|MARK3|ENSGALG00000011505|Transcript|ENSGALT00000098738.1|protein_coding||6/17||||||||rs732922463||1||HGNC|HGNC:6897|||||P5|ENSGALP00000066014||A0A3Q3A6W5|UPI0000E806B5|||||,-|intron_variant|MODIFIER|MARK3|ENSGALG00000011505|Transcript|ENSGALT00000099515.1|protein_coding||6/15||||||||rs732922463||1||HGNC|HGNC:6897|||||A1|ENSGALP00000071371||A0A3Q2UAK5|UPI0000E806B6|||||,-|intron_variant|MODIFIER|MARK3|ENSGALG00000011505|Transcript|ENSGALT00000105204.1|protein_coding||6/17||||||||rs732922463||1||HGNC|HGNC:6897||||||ENSGALP00000071423||A0A3Q3AS07|UPI000FC4DA0F|||||</t>
  </si>
  <si>
    <t>CSQ=A|intron_variant|MODIFIER|MARK3|ENSGALG00000011505|Transcript|ENSGALT00000018759.6|protein_coding||6/17||||||||rs738417575||1||HGNC|HGNC:6897|YES|||||ENSGALP00000018736||E1BRA3|UPI0005499CE6|||||,A|intron_variant|MODIFIER|MARK3|ENSGALG00000011505|Transcript|ENSGALT00000090840.1|protein_coding||6/16||||||||rs738417575||1||HGNC|HGNC:6897|||||A1|ENSGALP00000065100||A0A3Q2U0C1|UPI0003505005|||||,A|intron_variant|MODIFIER|MARK3|ENSGALG00000011505|Transcript|ENSGALT00000097343.1|protein_coding||6/16||||||||rs738417575||1||HGNC|HGNC:6897|||||A1|ENSGALP00000070229||A0A3Q3AMF0|UPI000549AFA1|||||,A|intron_variant|MODIFIER|MARK3|ENSGALG00000011505|Transcript|ENSGALT00000098738.1|protein_coding||6/17||||||||rs738417575||1||HGNC|HGNC:6897|||||P5|ENSGALP00000066014||A0A3Q3A6W5|UPI0000E806B5|||||,A|intron_variant|MODIFIER|MARK3|ENSGALG00000011505|Transcript|ENSGALT00000099515.1|protein_coding||6/15||||||||rs738417575||1||HGNC|HGNC:6897|||||A1|ENSGALP00000071371||A0A3Q2UAK5|UPI0000E806B6|||||,A|intron_variant|MODIFIER|MARK3|ENSGALG00000011505|Transcript|ENSGALT00000105204.1|protein_coding||6/17||||||||rs738417575||1||HGNC|HGNC:6897||||||ENSGALP00000071423||A0A3Q3AS07|UPI000FC4DA0F|||||</t>
  </si>
  <si>
    <t>CSQ=G|intron_variant|MODIFIER|MARK3|ENSGALG00000011505|Transcript|ENSGALT00000018759.6|protein_coding||6/17||||||||rs736971869||1||HGNC|HGNC:6897|YES|||||ENSGALP00000018736||E1BRA3|UPI0005499CE6|||||,G|intron_variant|MODIFIER|MARK3|ENSGALG00000011505|Transcript|ENSGALT00000090840.1|protein_coding||6/16||||||||rs736971869||1||HGNC|HGNC:6897|||||A1|ENSGALP00000065100||A0A3Q2U0C1|UPI0003505005|||||,G|intron_variant|MODIFIER|MARK3|ENSGALG00000011505|Transcript|ENSGALT00000097343.1|protein_coding||6/16||||||||rs736971869||1||HGNC|HGNC:6897|||||A1|ENSGALP00000070229||A0A3Q3AMF0|UPI000549AFA1|||||,G|intron_variant|MODIFIER|MARK3|ENSGALG00000011505|Transcript|ENSGALT00000098738.1|protein_coding||6/17||||||||rs736971869||1||HGNC|HGNC:6897|||||P5|ENSGALP00000066014||A0A3Q3A6W5|UPI0000E806B5|||||,G|intron_variant|MODIFIER|MARK3|ENSGALG00000011505|Transcript|ENSGALT00000099515.1|protein_coding||6/15||||||||rs736971869||1||HGNC|HGNC:6897|||||A1|ENSGALP00000071371||A0A3Q2UAK5|UPI0000E806B6|||||,G|intron_variant|MODIFIER|MARK3|ENSGALG00000011505|Transcript|ENSGALT00000105204.1|protein_coding||6/17||||||||rs736971869||1||HGNC|HGNC:6897||||||ENSGALP00000071423||A0A3Q3AS07|UPI000FC4DA0F|||||</t>
  </si>
  <si>
    <t>CSQ=G|intron_variant|MODIFIER|MARK3|ENSGALG00000011505|Transcript|ENSGALT00000018759.6|protein_coding||6/17||||||||rs312510186||1||HGNC|HGNC:6897|YES|||||ENSGALP00000018736||E1BRA3|UPI0005499CE6|||||,G|intron_variant|MODIFIER|MARK3|ENSGALG00000011505|Transcript|ENSGALT00000090840.1|protein_coding||6/16||||||||rs312510186||1||HGNC|HGNC:6897|||||A1|ENSGALP00000065100||A0A3Q2U0C1|UPI0003505005|||||,G|intron_variant|MODIFIER|MARK3|ENSGALG00000011505|Transcript|ENSGALT00000097343.1|protein_coding||6/16||||||||rs312510186||1||HGNC|HGNC:6897|||||A1|ENSGALP00000070229||A0A3Q3AMF0|UPI000549AFA1|||||,G|intron_variant|MODIFIER|MARK3|ENSGALG00000011505|Transcript|ENSGALT00000098738.1|protein_coding||6/17||||||||rs312510186||1||HGNC|HGNC:6897|||||P5|ENSGALP00000066014||A0A3Q3A6W5|UPI0000E806B5|||||,G|intron_variant|MODIFIER|MARK3|ENSGALG00000011505|Transcript|ENSGALT00000099515.1|protein_coding||6/15||||||||rs312510186||1||HGNC|HGNC:6897|||||A1|ENSGALP00000071371||A0A3Q2UAK5|UPI0000E806B6|||||,G|intron_variant|MODIFIER|MARK3|ENSGALG00000011505|Transcript|ENSGALT00000105204.1|protein_coding||6/17||||||||rs312510186||1||HGNC|HGNC:6897||||||ENSGALP00000071423||A0A3Q3AS07|UPI000FC4DA0F|||||</t>
  </si>
  <si>
    <t>CSQ=T|intron_variant|MODIFIER|MARK3|ENSGALG00000011505|Transcript|ENSGALT00000018759.6|protein_coding||6/17||||||||rs734245688||1||HGNC|HGNC:6897|YES|||||ENSGALP00000018736||E1BRA3|UPI0005499CE6|||||,T|intron_variant|MODIFIER|MARK3|ENSGALG00000011505|Transcript|ENSGALT00000090840.1|protein_coding||6/16||||||||rs734245688||1||HGNC|HGNC:6897|||||A1|ENSGALP00000065100||A0A3Q2U0C1|UPI0003505005|||||,T|intron_variant|MODIFIER|MARK3|ENSGALG00000011505|Transcript|ENSGALT00000097343.1|protein_coding||6/16||||||||rs734245688||1||HGNC|HGNC:6897|||||A1|ENSGALP00000070229||A0A3Q3AMF0|UPI000549AFA1|||||,T|intron_variant|MODIFIER|MARK3|ENSGALG00000011505|Transcript|ENSGALT00000098738.1|protein_coding||6/17||||||||rs734245688||1||HGNC|HGNC:6897|||||P5|ENSGALP00000066014||A0A3Q3A6W5|UPI0000E806B5|||||,T|intron_variant|MODIFIER|MARK3|ENSGALG00000011505|Transcript|ENSGALT00000099515.1|protein_coding||6/15||||||||rs734245688||1||HGNC|HGNC:6897|||||A1|ENSGALP00000071371||A0A3Q2UAK5|UPI0000E806B6|||||,T|intron_variant|MODIFIER|MARK3|ENSGALG00000011505|Transcript|ENSGALT00000105204.1|protein_coding||6/17||||||||rs734245688||1||HGNC|HGNC:6897||||||ENSGALP00000071423||A0A3Q3AS07|UPI000FC4DA0F|||||</t>
  </si>
  <si>
    <t>CSQ=G|intron_variant|MODIFIER|MARK3|ENSGALG00000011505|Transcript|ENSGALT00000018759.6|protein_coding||6/17||||||||rs315334052||1||HGNC|HGNC:6897|YES|||||ENSGALP00000018736||E1BRA3|UPI0005499CE6|||||,G|intron_variant|MODIFIER|MARK3|ENSGALG00000011505|Transcript|ENSGALT00000090840.1|protein_coding||6/16||||||||rs315334052||1||HGNC|HGNC:6897|||||A1|ENSGALP00000065100||A0A3Q2U0C1|UPI0003505005|||||,G|intron_variant|MODIFIER|MARK3|ENSGALG00000011505|Transcript|ENSGALT00000097343.1|protein_coding||6/16||||||||rs315334052||1||HGNC|HGNC:6897|||||A1|ENSGALP00000070229||A0A3Q3AMF0|UPI000549AFA1|||||,G|intron_variant|MODIFIER|MARK3|ENSGALG00000011505|Transcript|ENSGALT00000098738.1|protein_coding||6/17||||||||rs315334052||1||HGNC|HGNC:6897|||||P5|ENSGALP00000066014||A0A3Q3A6W5|UPI0000E806B5|||||,G|intron_variant|MODIFIER|MARK3|ENSGALG00000011505|Transcript|ENSGALT00000099515.1|protein_coding||6/15||||||||rs315334052||1||HGNC|HGNC:6897|||||A1|ENSGALP00000071371||A0A3Q2UAK5|UPI0000E806B6|||||,G|intron_variant|MODIFIER|MARK3|ENSGALG00000011505|Transcript|ENSGALT00000105204.1|protein_coding||6/17||||||||rs315334052||1||HGNC|HGNC:6897||||||ENSGALP00000071423||A0A3Q3AS07|UPI000FC4DA0F|||||</t>
  </si>
  <si>
    <t>CSQ=G|intron_variant|MODIFIER|MARK3|ENSGALG00000011505|Transcript|ENSGALT00000018759.6|protein_coding||6/17||||||||rs313114558||1||HGNC|HGNC:6897|YES|||||ENSGALP00000018736||E1BRA3|UPI0005499CE6|||||,G|intron_variant|MODIFIER|MARK3|ENSGALG00000011505|Transcript|ENSGALT00000090840.1|protein_coding||6/16||||||||rs313114558||1||HGNC|HGNC:6897|||||A1|ENSGALP00000065100||A0A3Q2U0C1|UPI0003505005|||||,G|intron_variant|MODIFIER|MARK3|ENSGALG00000011505|Transcript|ENSGALT00000097343.1|protein_coding||6/16||||||||rs313114558||1||HGNC|HGNC:6897|||||A1|ENSGALP00000070229||A0A3Q3AMF0|UPI000549AFA1|||||,G|intron_variant|MODIFIER|MARK3|ENSGALG00000011505|Transcript|ENSGALT00000098738.1|protein_coding||6/17||||||||rs313114558||1||HGNC|HGNC:6897|||||P5|ENSGALP00000066014||A0A3Q3A6W5|UPI0000E806B5|||||,G|intron_variant|MODIFIER|MARK3|ENSGALG00000011505|Transcript|ENSGALT00000099515.1|protein_coding||6/15||||||||rs313114558||1||HGNC|HGNC:6897|||||A1|ENSGALP00000071371||A0A3Q2UAK5|UPI0000E806B6|||||,G|intron_variant|MODIFIER|MARK3|ENSGALG00000011505|Transcript|ENSGALT00000105204.1|protein_coding||6/17||||||||rs313114558||1||HGNC|HGNC:6897||||||ENSGALP00000071423||A0A3Q3AS07|UPI000FC4DA0F|||||</t>
  </si>
  <si>
    <t>CSQ=T|intron_variant|MODIFIER|MARK3|ENSGALG00000011505|Transcript|ENSGALT00000018759.6|protein_coding||6/17||||||||rs316189472||1||HGNC|HGNC:6897|YES|||||ENSGALP00000018736||E1BRA3|UPI0005499CE6|||||,T|intron_variant|MODIFIER|MARK3|ENSGALG00000011505|Transcript|ENSGALT00000090840.1|protein_coding||6/16||||||||rs316189472||1||HGNC|HGNC:6897|||||A1|ENSGALP00000065100||A0A3Q2U0C1|UPI0003505005|||||,T|intron_variant|MODIFIER|MARK3|ENSGALG00000011505|Transcript|ENSGALT00000097343.1|protein_coding||6/16||||||||rs316189472||1||HGNC|HGNC:6897|||||A1|ENSGALP00000070229||A0A3Q3AMF0|UPI000549AFA1|||||,T|intron_variant|MODIFIER|MARK3|ENSGALG00000011505|Transcript|ENSGALT00000098738.1|protein_coding||6/17||||||||rs316189472||1||HGNC|HGNC:6897|||||P5|ENSGALP00000066014||A0A3Q3A6W5|UPI0000E806B5|||||,T|intron_variant|MODIFIER|MARK3|ENSGALG00000011505|Transcript|ENSGALT00000099515.1|protein_coding||6/15||||||||rs316189472||1||HGNC|HGNC:6897|||||A1|ENSGALP00000071371||A0A3Q2UAK5|UPI0000E806B6|||||,T|intron_variant|MODIFIER|MARK3|ENSGALG00000011505|Transcript|ENSGALT00000105204.1|protein_coding||6/17||||||||rs316189472||1||HGNC|HGNC:6897||||||ENSGALP00000071423||A0A3Q3AS07|UPI000FC4DA0F|||||</t>
  </si>
  <si>
    <t>CSQ=A|intron_variant|MODIFIER|MARK3|ENSGALG00000011505|Transcript|ENSGALT00000018759.6|protein_coding||6/17||||||||rs317294281||1||HGNC|HGNC:6897|YES|||||ENSGALP00000018736||E1BRA3|UPI0005499CE6|||||,A|intron_variant|MODIFIER|MARK3|ENSGALG00000011505|Transcript|ENSGALT00000090840.1|protein_coding||6/16||||||||rs317294281||1||HGNC|HGNC:6897|||||A1|ENSGALP00000065100||A0A3Q2U0C1|UPI0003505005|||||,A|intron_variant|MODIFIER|MARK3|ENSGALG00000011505|Transcript|ENSGALT00000097343.1|protein_coding||6/16||||||||rs317294281||1||HGNC|HGNC:6897|||||A1|ENSGALP00000070229||A0A3Q3AMF0|UPI000549AFA1|||||,A|intron_variant|MODIFIER|MARK3|ENSGALG00000011505|Transcript|ENSGALT00000098738.1|protein_coding||6/17||||||||rs317294281||1||HGNC|HGNC:6897|||||P5|ENSGALP00000066014||A0A3Q3A6W5|UPI0000E806B5|||||,A|intron_variant|MODIFIER|MARK3|ENSGALG00000011505|Transcript|ENSGALT00000099515.1|protein_coding||6/15||||||||rs317294281||1||HGNC|HGNC:6897|||||A1|ENSGALP00000071371||A0A3Q2UAK5|UPI0000E806B6|||||,A|intron_variant|MODIFIER|MARK3|ENSGALG00000011505|Transcript|ENSGALT00000105204.1|protein_coding||6/17||||||||rs317294281||1||HGNC|HGNC:6897||||||ENSGALP00000071423||A0A3Q3AS07|UPI000FC4DA0F|||||</t>
  </si>
  <si>
    <t>CSQ=A|intron_variant|MODIFIER|MARK3|ENSGALG00000011505|Transcript|ENSGALT00000018759.6|protein_coding||6/17||||||||rs314038572||1||HGNC|HGNC:6897|YES|||||ENSGALP00000018736||E1BRA3|UPI0005499CE6|||||,A|intron_variant|MODIFIER|MARK3|ENSGALG00000011505|Transcript|ENSGALT00000090840.1|protein_coding||6/16||||||||rs314038572||1||HGNC|HGNC:6897|||||A1|ENSGALP00000065100||A0A3Q2U0C1|UPI0003505005|||||,A|intron_variant|MODIFIER|MARK3|ENSGALG00000011505|Transcript|ENSGALT00000097343.1|protein_coding||6/16||||||||rs314038572||1||HGNC|HGNC:6897|||||A1|ENSGALP00000070229||A0A3Q3AMF0|UPI000549AFA1|||||,A|intron_variant|MODIFIER|MARK3|ENSGALG00000011505|Transcript|ENSGALT00000098738.1|protein_coding||6/17||||||||rs314038572||1||HGNC|HGNC:6897|||||P5|ENSGALP00000066014||A0A3Q3A6W5|UPI0000E806B5|||||,A|intron_variant|MODIFIER|MARK3|ENSGALG00000011505|Transcript|ENSGALT00000099515.1|protein_coding||6/15||||||||rs314038572||1||HGNC|HGNC:6897|||||A1|ENSGALP00000071371||A0A3Q2UAK5|UPI0000E806B6|||||,A|intron_variant|MODIFIER|MARK3|ENSGALG00000011505|Transcript|ENSGALT00000105204.1|protein_coding||6/17||||||||rs314038572||1||HGNC|HGNC:6897||||||ENSGALP00000071423||A0A3Q3AS07|UPI000FC4DA0F|||||</t>
  </si>
  <si>
    <t>CSQ=C|intron_variant|MODIFIER|MARK3|ENSGALG00000011505|Transcript|ENSGALT00000018759.6|protein_coding||6/17||||||||rs315962090||1||HGNC|HGNC:6897|YES|||||ENSGALP00000018736||E1BRA3|UPI0005499CE6|||||,C|intron_variant|MODIFIER|MARK3|ENSGALG00000011505|Transcript|ENSGALT00000090840.1|protein_coding||6/16||||||||rs315962090||1||HGNC|HGNC:6897|||||A1|ENSGALP00000065100||A0A3Q2U0C1|UPI0003505005|||||,C|intron_variant|MODIFIER|MARK3|ENSGALG00000011505|Transcript|ENSGALT00000097343.1|protein_coding||6/16||||||||rs315962090||1||HGNC|HGNC:6897|||||A1|ENSGALP00000070229||A0A3Q3AMF0|UPI000549AFA1|||||,C|intron_variant|MODIFIER|MARK3|ENSGALG00000011505|Transcript|ENSGALT00000098738.1|protein_coding||6/17||||||||rs315962090||1||HGNC|HGNC:6897|||||P5|ENSGALP00000066014||A0A3Q3A6W5|UPI0000E806B5|||||,C|intron_variant|MODIFIER|MARK3|ENSGALG00000011505|Transcript|ENSGALT00000099515.1|protein_coding||6/15||||||||rs315962090||1||HGNC|HGNC:6897|||||A1|ENSGALP00000071371||A0A3Q2UAK5|UPI0000E806B6|||||,C|intron_variant|MODIFIER|MARK3|ENSGALG00000011505|Transcript|ENSGALT00000105204.1|protein_coding||6/17||||||||rs315962090||1||HGNC|HGNC:6897||||||ENSGALP00000071423||A0A3Q3AS07|UPI000FC4DA0F|||||</t>
  </si>
  <si>
    <t>CSQ=C|intron_variant|MODIFIER|MARK3|ENSGALG00000011505|Transcript|ENSGALT00000018759.6|protein_coding||6/17||||||||rs313856654||1||HGNC|HGNC:6897|YES|||||ENSGALP00000018736||E1BRA3|UPI0005499CE6|||||,C|intron_variant|MODIFIER|MARK3|ENSGALG00000011505|Transcript|ENSGALT00000090840.1|protein_coding||6/16||||||||rs313856654||1||HGNC|HGNC:6897|||||A1|ENSGALP00000065100||A0A3Q2U0C1|UPI0003505005|||||,C|intron_variant|MODIFIER|MARK3|ENSGALG00000011505|Transcript|ENSGALT00000097343.1|protein_coding||6/16||||||||rs313856654||1||HGNC|HGNC:6897|||||A1|ENSGALP00000070229||A0A3Q3AMF0|UPI000549AFA1|||||,C|intron_variant|MODIFIER|MARK3|ENSGALG00000011505|Transcript|ENSGALT00000098738.1|protein_coding||6/17||||||||rs313856654||1||HGNC|HGNC:6897|||||P5|ENSGALP00000066014||A0A3Q3A6W5|UPI0000E806B5|||||,C|intron_variant|MODIFIER|MARK3|ENSGALG00000011505|Transcript|ENSGALT00000099515.1|protein_coding||6/15||||||||rs313856654||1||HGNC|HGNC:6897|||||A1|ENSGALP00000071371||A0A3Q2UAK5|UPI0000E806B6|||||,C|intron_variant|MODIFIER|MARK3|ENSGALG00000011505|Transcript|ENSGALT00000105204.1|protein_coding||6/17||||||||rs313856654||1||HGNC|HGNC:6897||||||ENSGALP00000071423||A0A3Q3AS07|UPI000FC4DA0F|||||</t>
  </si>
  <si>
    <t>CSQ=C|intron_variant|MODIFIER|MARK3|ENSGALG00000011505|Transcript|ENSGALT00000018759.6|protein_coding||6/17||||||||rs315411810||1||HGNC|HGNC:6897|YES|||||ENSGALP00000018736||E1BRA3|UPI0005499CE6|||||,C|intron_variant|MODIFIER|MARK3|ENSGALG00000011505|Transcript|ENSGALT00000090840.1|protein_coding||6/16||||||||rs315411810||1||HGNC|HGNC:6897|||||A1|ENSGALP00000065100||A0A3Q2U0C1|UPI0003505005|||||,C|intron_variant|MODIFIER|MARK3|ENSGALG00000011505|Transcript|ENSGALT00000097343.1|protein_coding||6/16||||||||rs315411810||1||HGNC|HGNC:6897|||||A1|ENSGALP00000070229||A0A3Q3AMF0|UPI000549AFA1|||||,C|intron_variant|MODIFIER|MARK3|ENSGALG00000011505|Transcript|ENSGALT00000098738.1|protein_coding||6/17||||||||rs315411810||1||HGNC|HGNC:6897|||||P5|ENSGALP00000066014||A0A3Q3A6W5|UPI0000E806B5|||||,C|intron_variant|MODIFIER|MARK3|ENSGALG00000011505|Transcript|ENSGALT00000099515.1|protein_coding||6/15||||||||rs315411810||1||HGNC|HGNC:6897|||||A1|ENSGALP00000071371||A0A3Q2UAK5|UPI0000E806B6|||||,C|intron_variant|MODIFIER|MARK3|ENSGALG00000011505|Transcript|ENSGALT00000105204.1|protein_coding||6/17||||||||rs315411810||1||HGNC|HGNC:6897||||||ENSGALP00000071423||A0A3Q3AS07|UPI000FC4DA0F|||||</t>
  </si>
  <si>
    <t>CSQ=AGAAAG|intron_variant|MODIFIER|MARK3|ENSGALG00000011505|Transcript|ENSGALT00000018759.6|protein_coding||6/17||||||||||1||HGNC|HGNC:6897|YES|||||ENSGALP00000018736||E1BRA3|UPI0005499CE6|||||,AGAAAG|intron_variant|MODIFIER|MARK3|ENSGALG00000011505|Transcript|ENSGALT00000090840.1|protein_coding||6/16||||||||||1||HGNC|HGNC:6897|||||A1|ENSGALP00000065100||A0A3Q2U0C1|UPI0003505005|||||,AGAAAG|intron_variant|MODIFIER|MARK3|ENSGALG00000011505|Transcript|ENSGALT00000097343.1|protein_coding||6/16||||||||||1||HGNC|HGNC:6897|||||A1|ENSGALP00000070229||A0A3Q3AMF0|UPI000549AFA1|||||,AGAAAG|intron_variant|MODIFIER|MARK3|ENSGALG00000011505|Transcript|ENSGALT00000098738.1|protein_coding||6/17||||||||||1||HGNC|HGNC:6897|||||P5|ENSGALP00000066014||A0A3Q3A6W5|UPI0000E806B5|||||,AGAAAG|intron_variant|MODIFIER|MARK3|ENSGALG00000011505|Transcript|ENSGALT00000099515.1|protein_coding||6/15||||||||||1||HGNC|HGNC:6897|||||A1|ENSGALP00000071371||A0A3Q2UAK5|UPI0000E806B6|||||,AGAAAG|intron_variant|MODIFIER|MARK3|ENSGALG00000011505|Transcript|ENSGALT00000105204.1|protein_coding||6/17||||||||||1||HGNC|HGNC:6897||||||ENSGALP00000071423||A0A3Q3AS07|UPI000FC4DA0F|||||</t>
  </si>
  <si>
    <t>CSQ=T|intron_variant|MODIFIER|MARK3|ENSGALG00000011505|Transcript|ENSGALT00000018759.6|protein_coding||6/17||||||||rs16509440||1||HGNC|HGNC:6897|YES|||||ENSGALP00000018736||E1BRA3|UPI0005499CE6|||||,T|intron_variant|MODIFIER|MARK3|ENSGALG00000011505|Transcript|ENSGALT00000090840.1|protein_coding||6/16||||||||rs16509440||1||HGNC|HGNC:6897|||||A1|ENSGALP00000065100||A0A3Q2U0C1|UPI0003505005|||||,T|intron_variant|MODIFIER|MARK3|ENSGALG00000011505|Transcript|ENSGALT00000097343.1|protein_coding||6/16||||||||rs16509440||1||HGNC|HGNC:6897|||||A1|ENSGALP00000070229||A0A3Q3AMF0|UPI000549AFA1|||||,T|intron_variant|MODIFIER|MARK3|ENSGALG00000011505|Transcript|ENSGALT00000098738.1|protein_coding||6/17||||||||rs16509440||1||HGNC|HGNC:6897|||||P5|ENSGALP00000066014||A0A3Q3A6W5|UPI0000E806B5|||||,T|intron_variant|MODIFIER|MARK3|ENSGALG00000011505|Transcript|ENSGALT00000099515.1|protein_coding||6/15||||||||rs16509440||1||HGNC|HGNC:6897|||||A1|ENSGALP00000071371||A0A3Q2UAK5|UPI0000E806B6|||||,T|intron_variant|MODIFIER|MARK3|ENSGALG00000011505|Transcript|ENSGALT00000105204.1|protein_coding||6/17||||||||rs16509440||1||HGNC|HGNC:6897||||||ENSGALP00000071423||A0A3Q3AS07|UPI000FC4DA0F|||||</t>
  </si>
  <si>
    <t>CSQ=T|intron_variant|MODIFIER|MARK3|ENSGALG00000011505|Transcript|ENSGALT00000018759.6|protein_coding||6/17||||||||rs740153081||1||HGNC|HGNC:6897|YES|||||ENSGALP00000018736||E1BRA3|UPI0005499CE6|||||,T|intron_variant|MODIFIER|MARK3|ENSGALG00000011505|Transcript|ENSGALT00000090840.1|protein_coding||6/16||||||||rs740153081||1||HGNC|HGNC:6897|||||A1|ENSGALP00000065100||A0A3Q2U0C1|UPI0003505005|||||,T|intron_variant|MODIFIER|MARK3|ENSGALG00000011505|Transcript|ENSGALT00000097343.1|protein_coding||6/16||||||||rs740153081||1||HGNC|HGNC:6897|||||A1|ENSGALP00000070229||A0A3Q3AMF0|UPI000549AFA1|||||,T|intron_variant|MODIFIER|MARK3|ENSGALG00000011505|Transcript|ENSGALT00000098738.1|protein_coding||6/17||||||||rs740153081||1||HGNC|HGNC:6897|||||P5|ENSGALP00000066014||A0A3Q3A6W5|UPI0000E806B5|||||,T|intron_variant|MODIFIER|MARK3|ENSGALG00000011505|Transcript|ENSGALT00000099515.1|protein_coding||6/15||||||||rs740153081||1||HGNC|HGNC:6897|||||A1|ENSGALP00000071371||A0A3Q2UAK5|UPI0000E806B6|||||,T|intron_variant|MODIFIER|MARK3|ENSGALG00000011505|Transcript|ENSGALT00000105204.1|protein_coding||6/17||||||||rs740153081||1||HGNC|HGNC:6897||||||ENSGALP00000071423||A0A3Q3AS07|UPI000FC4DA0F|||||</t>
  </si>
  <si>
    <t>CSQ=C|intron_variant|MODIFIER|MARK3|ENSGALG00000011505|Transcript|ENSGALT00000018759.6|protein_coding||6/17||||||||rs732573634||1||HGNC|HGNC:6897|YES|||||ENSGALP00000018736||E1BRA3|UPI0005499CE6|||||,C|intron_variant|MODIFIER|MARK3|ENSGALG00000011505|Transcript|ENSGALT00000090840.1|protein_coding||6/16||||||||rs732573634||1||HGNC|HGNC:6897|||||A1|ENSGALP00000065100||A0A3Q2U0C1|UPI0003505005|||||,C|intron_variant|MODIFIER|MARK3|ENSGALG00000011505|Transcript|ENSGALT00000097343.1|protein_coding||6/16||||||||rs732573634||1||HGNC|HGNC:6897|||||A1|ENSGALP00000070229||A0A3Q3AMF0|UPI000549AFA1|||||,C|intron_variant|MODIFIER|MARK3|ENSGALG00000011505|Transcript|ENSGALT00000098738.1|protein_coding||6/17||||||||rs732573634||1||HGNC|HGNC:6897|||||P5|ENSGALP00000066014||A0A3Q3A6W5|UPI0000E806B5|||||,C|intron_variant|MODIFIER|MARK3|ENSGALG00000011505|Transcript|ENSGALT00000099515.1|protein_coding||6/15||||||||rs732573634||1||HGNC|HGNC:6897|||||A1|ENSGALP00000071371||A0A3Q2UAK5|UPI0000E806B6|||||,C|intron_variant|MODIFIER|MARK3|ENSGALG00000011505|Transcript|ENSGALT00000105204.1|protein_coding||6/17||||||||rs732573634||1||HGNC|HGNC:6897||||||ENSGALP00000071423||A0A3Q3AS07|UPI000FC4DA0F|||||</t>
  </si>
  <si>
    <t>CSQ=A|intron_variant|MODIFIER|MARK3|ENSGALG00000011505|Transcript|ENSGALT00000018759.6|protein_coding||6/17||||||||rs314080537||1||HGNC|HGNC:6897|YES|||||ENSGALP00000018736||E1BRA3|UPI0005499CE6|||||,A|intron_variant|MODIFIER|MARK3|ENSGALG00000011505|Transcript|ENSGALT00000090840.1|protein_coding||6/16||||||||rs314080537||1||HGNC|HGNC:6897|||||A1|ENSGALP00000065100||A0A3Q2U0C1|UPI0003505005|||||,A|intron_variant|MODIFIER|MARK3|ENSGALG00000011505|Transcript|ENSGALT00000097343.1|protein_coding||6/16||||||||rs314080537||1||HGNC|HGNC:6897|||||A1|ENSGALP00000070229||A0A3Q3AMF0|UPI000549AFA1|||||,A|intron_variant|MODIFIER|MARK3|ENSGALG00000011505|Transcript|ENSGALT00000098738.1|protein_coding||6/17||||||||rs314080537||1||HGNC|HGNC:6897|||||P5|ENSGALP00000066014||A0A3Q3A6W5|UPI0000E806B5|||||,A|intron_variant|MODIFIER|MARK3|ENSGALG00000011505|Transcript|ENSGALT00000099515.1|protein_coding||6/15||||||||rs314080537||1||HGNC|HGNC:6897|||||A1|ENSGALP00000071371||A0A3Q2UAK5|UPI0000E806B6|||||,A|intron_variant|MODIFIER|MARK3|ENSGALG00000011505|Transcript|ENSGALT00000105204.1|protein_coding||6/17||||||||rs314080537||1||HGNC|HGNC:6897||||||ENSGALP00000071423||A0A3Q3AS07|UPI000FC4DA0F|||||</t>
  </si>
  <si>
    <t>CSQ=A|intron_variant|MODIFIER|MARK3|ENSGALG00000011505|Transcript|ENSGALT00000018759.6|protein_coding||6/17||||||||rs316589884||1||HGNC|HGNC:6897|YES|||||ENSGALP00000018736||E1BRA3|UPI0005499CE6|||||,A|intron_variant|MODIFIER|MARK3|ENSGALG00000011505|Transcript|ENSGALT00000090840.1|protein_coding||6/16||||||||rs316589884||1||HGNC|HGNC:6897|||||A1|ENSGALP00000065100||A0A3Q2U0C1|UPI0003505005|||||,A|intron_variant|MODIFIER|MARK3|ENSGALG00000011505|Transcript|ENSGALT00000097343.1|protein_coding||6/16||||||||rs316589884||1||HGNC|HGNC:6897|||||A1|ENSGALP00000070229||A0A3Q3AMF0|UPI000549AFA1|||||,A|intron_variant|MODIFIER|MARK3|ENSGALG00000011505|Transcript|ENSGALT00000098738.1|protein_coding||6/17||||||||rs316589884||1||HGNC|HGNC:6897|||||P5|ENSGALP00000066014||A0A3Q3A6W5|UPI0000E806B5|||||,A|intron_variant|MODIFIER|MARK3|ENSGALG00000011505|Transcript|ENSGALT00000099515.1|protein_coding||6/15||||||||rs316589884||1||HGNC|HGNC:6897|||||A1|ENSGALP00000071371||A0A3Q2UAK5|UPI0000E806B6|||||,A|intron_variant|MODIFIER|MARK3|ENSGALG00000011505|Transcript|ENSGALT00000105204.1|protein_coding||6/17||||||||rs316589884||1||HGNC|HGNC:6897||||||ENSGALP00000071423||A0A3Q3AS07|UPI000FC4DA0F|||||</t>
  </si>
  <si>
    <t>CSQ=A|intron_variant|MODIFIER|MARK3|ENSGALG00000011505|Transcript|ENSGALT00000018759.6|protein_coding||6/17||||||||rs313474146||1||HGNC|HGNC:6897|YES|||||ENSGALP00000018736||E1BRA3|UPI0005499CE6|||||,A|intron_variant|MODIFIER|MARK3|ENSGALG00000011505|Transcript|ENSGALT00000090840.1|protein_coding||6/16||||||||rs313474146||1||HGNC|HGNC:6897|||||A1|ENSGALP00000065100||A0A3Q2U0C1|UPI0003505005|||||,A|intron_variant|MODIFIER|MARK3|ENSGALG00000011505|Transcript|ENSGALT00000097343.1|protein_coding||6/16||||||||rs313474146||1||HGNC|HGNC:6897|||||A1|ENSGALP00000070229||A0A3Q3AMF0|UPI000549AFA1|||||,A|intron_variant|MODIFIER|MARK3|ENSGALG00000011505|Transcript|ENSGALT00000098738.1|protein_coding||6/17||||||||rs313474146||1||HGNC|HGNC:6897|||||P5|ENSGALP00000066014||A0A3Q3A6W5|UPI0000E806B5|||||,A|intron_variant|MODIFIER|MARK3|ENSGALG00000011505|Transcript|ENSGALT00000099515.1|protein_coding||6/15||||||||rs313474146||1||HGNC|HGNC:6897|||||A1|ENSGALP00000071371||A0A3Q2UAK5|UPI0000E806B6|||||,A|intron_variant|MODIFIER|MARK3|ENSGALG00000011505|Transcript|ENSGALT00000105204.1|protein_coding||6/17||||||||rs313474146||1||HGNC|HGNC:6897||||||ENSGALP00000071423||A0A3Q3AS07|UPI000FC4DA0F|||||</t>
  </si>
  <si>
    <t>CSQ=A|intron_variant|MODIFIER|MARK3|ENSGALG00000011505|Transcript|ENSGALT00000018759.6|protein_coding||6/17||||||||rs316679498||1||HGNC|HGNC:6897|YES|||||ENSGALP00000018736||E1BRA3|UPI0005499CE6|||||,A|intron_variant|MODIFIER|MARK3|ENSGALG00000011505|Transcript|ENSGALT00000090840.1|protein_coding||6/16||||||||rs316679498||1||HGNC|HGNC:6897|||||A1|ENSGALP00000065100||A0A3Q2U0C1|UPI0003505005|||||,A|intron_variant|MODIFIER|MARK3|ENSGALG00000011505|Transcript|ENSGALT00000097343.1|protein_coding||6/16||||||||rs316679498||1||HGNC|HGNC:6897|||||A1|ENSGALP00000070229||A0A3Q3AMF0|UPI000549AFA1|||||,A|intron_variant|MODIFIER|MARK3|ENSGALG00000011505|Transcript|ENSGALT00000098738.1|protein_coding||6/17||||||||rs316679498||1||HGNC|HGNC:6897|||||P5|ENSGALP00000066014||A0A3Q3A6W5|UPI0000E806B5|||||,A|intron_variant|MODIFIER|MARK3|ENSGALG00000011505|Transcript|ENSGALT00000099515.1|protein_coding||6/15||||||||rs316679498||1||HGNC|HGNC:6897|||||A1|ENSGALP00000071371||A0A3Q2UAK5|UPI0000E806B6|||||,A|intron_variant|MODIFIER|MARK3|ENSGALG00000011505|Transcript|ENSGALT00000105204.1|protein_coding||6/17||||||||rs316679498||1||HGNC|HGNC:6897||||||ENSGALP00000071423||A0A3Q3AS07|UPI000FC4DA0F|||||</t>
  </si>
  <si>
    <t>CSQ=T|intron_variant|MODIFIER|MARK3|ENSGALG00000011505|Transcript|ENSGALT00000018759.6|protein_coding||6/17||||||||rs317828615||1||HGNC|HGNC:6897|YES|||||ENSGALP00000018736||E1BRA3|UPI0005499CE6|||||,T|intron_variant|MODIFIER|MARK3|ENSGALG00000011505|Transcript|ENSGALT00000090840.1|protein_coding||6/16||||||||rs317828615||1||HGNC|HGNC:6897|||||A1|ENSGALP00000065100||A0A3Q2U0C1|UPI0003505005|||||,T|intron_variant|MODIFIER|MARK3|ENSGALG00000011505|Transcript|ENSGALT00000097343.1|protein_coding||6/16||||||||rs317828615||1||HGNC|HGNC:6897|||||A1|ENSGALP00000070229||A0A3Q3AMF0|UPI000549AFA1|||||,T|intron_variant|MODIFIER|MARK3|ENSGALG00000011505|Transcript|ENSGALT00000098738.1|protein_coding||6/17||||||||rs317828615||1||HGNC|HGNC:6897|||||P5|ENSGALP00000066014||A0A3Q3A6W5|UPI0000E806B5|||||,T|intron_variant|MODIFIER|MARK3|ENSGALG00000011505|Transcript|ENSGALT00000099515.1|protein_coding||6/15||||||||rs317828615||1||HGNC|HGNC:6897|||||A1|ENSGALP00000071371||A0A3Q2UAK5|UPI0000E806B6|||||,T|intron_variant|MODIFIER|MARK3|ENSGALG00000011505|Transcript|ENSGALT00000105204.1|protein_coding||6/17||||||||rs317828615||1||HGNC|HGNC:6897||||||ENSGALP00000071423||A0A3Q3AS07|UPI000FC4DA0F|||||</t>
  </si>
  <si>
    <t>CSQ=T|intron_variant|MODIFIER|MARK3|ENSGALG00000011505|Transcript|ENSGALT00000018759.6|protein_coding||6/17||||||||rs1057912748||1||HGNC|HGNC:6897|YES|||||ENSGALP00000018736||E1BRA3|UPI0005499CE6|||||,T|intron_variant|MODIFIER|MARK3|ENSGALG00000011505|Transcript|ENSGALT00000090840.1|protein_coding||6/16||||||||rs1057912748||1||HGNC|HGNC:6897|||||A1|ENSGALP00000065100||A0A3Q2U0C1|UPI0003505005|||||,T|intron_variant|MODIFIER|MARK3|ENSGALG00000011505|Transcript|ENSGALT00000097343.1|protein_coding||6/16||||||||rs1057912748||1||HGNC|HGNC:6897|||||A1|ENSGALP00000070229||A0A3Q3AMF0|UPI000549AFA1|||||,T|intron_variant|MODIFIER|MARK3|ENSGALG00000011505|Transcript|ENSGALT00000098738.1|protein_coding||6/17||||||||rs1057912748||1||HGNC|HGNC:6897|||||P5|ENSGALP00000066014||A0A3Q3A6W5|UPI0000E806B5|||||,T|intron_variant|MODIFIER|MARK3|ENSGALG00000011505|Transcript|ENSGALT00000099515.1|protein_coding||6/15||||||||rs1057912748||1||HGNC|HGNC:6897|||||A1|ENSGALP00000071371||A0A3Q2UAK5|UPI0000E806B6|||||,T|intron_variant|MODIFIER|MARK3|ENSGALG00000011505|Transcript|ENSGALT00000105204.1|protein_coding||6/17||||||||rs1057912748||1||HGNC|HGNC:6897||||||ENSGALP00000071423||A0A3Q3AS07|UPI000FC4DA0F|||||</t>
  </si>
  <si>
    <t>CSQ=T|intron_variant|MODIFIER|MARK3|ENSGALG00000011505|Transcript|ENSGALT00000018759.6|protein_coding||6/17||||||||rs732365425||1||HGNC|HGNC:6897|YES|||||ENSGALP00000018736||E1BRA3|UPI0005499CE6|||||,T|intron_variant|MODIFIER|MARK3|ENSGALG00000011505|Transcript|ENSGALT00000090840.1|protein_coding||6/16||||||||rs732365425||1||HGNC|HGNC:6897|||||A1|ENSGALP00000065100||A0A3Q2U0C1|UPI0003505005|||||,T|intron_variant|MODIFIER|MARK3|ENSGALG00000011505|Transcript|ENSGALT00000097343.1|protein_coding||6/16||||||||rs732365425||1||HGNC|HGNC:6897|||||A1|ENSGALP00000070229||A0A3Q3AMF0|UPI000549AFA1|||||,T|intron_variant|MODIFIER|MARK3|ENSGALG00000011505|Transcript|ENSGALT00000098738.1|protein_coding||6/17||||||||rs732365425||1||HGNC|HGNC:6897|||||P5|ENSGALP00000066014||A0A3Q3A6W5|UPI0000E806B5|||||,T|intron_variant|MODIFIER|MARK3|ENSGALG00000011505|Transcript|ENSGALT00000099515.1|protein_coding||6/15||||||||rs732365425||1||HGNC|HGNC:6897|||||A1|ENSGALP00000071371||A0A3Q2UAK5|UPI0000E806B6|||||,T|intron_variant|MODIFIER|MARK3|ENSGALG00000011505|Transcript|ENSGALT00000105204.1|protein_coding||6/17||||||||rs732365425||1||HGNC|HGNC:6897||||||ENSGALP00000071423||A0A3Q3AS07|UPI000FC4DA0F|||||</t>
  </si>
  <si>
    <t>CSQ=T|intron_variant|MODIFIER|MARK3|ENSGALG00000011505|Transcript|ENSGALT00000018759.6|protein_coding||6/17||||||||rs314251638||1||HGNC|HGNC:6897|YES|||||ENSGALP00000018736||E1BRA3|UPI0005499CE6|||||,T|intron_variant|MODIFIER|MARK3|ENSGALG00000011505|Transcript|ENSGALT00000090840.1|protein_coding||6/16||||||||rs314251638||1||HGNC|HGNC:6897|||||A1|ENSGALP00000065100||A0A3Q2U0C1|UPI0003505005|||||,T|intron_variant|MODIFIER|MARK3|ENSGALG00000011505|Transcript|ENSGALT00000097343.1|protein_coding||6/16||||||||rs314251638||1||HGNC|HGNC:6897|||||A1|ENSGALP00000070229||A0A3Q3AMF0|UPI000549AFA1|||||,T|intron_variant|MODIFIER|MARK3|ENSGALG00000011505|Transcript|ENSGALT00000098738.1|protein_coding||6/17||||||||rs314251638||1||HGNC|HGNC:6897|||||P5|ENSGALP00000066014||A0A3Q3A6W5|UPI0000E806B5|||||,T|intron_variant|MODIFIER|MARK3|ENSGALG00000011505|Transcript|ENSGALT00000099515.1|protein_coding||6/15||||||||rs314251638||1||HGNC|HGNC:6897|||||A1|ENSGALP00000071371||A0A3Q2UAK5|UPI0000E806B6|||||,T|intron_variant|MODIFIER|MARK3|ENSGALG00000011505|Transcript|ENSGALT00000105204.1|protein_coding||6/17||||||||rs314251638||1||HGNC|HGNC:6897||||||ENSGALP00000071423||A0A3Q3AS07|UPI000FC4DA0F|||||</t>
  </si>
  <si>
    <t>CSQ=A|intron_variant|MODIFIER|MARK3|ENSGALG00000011505|Transcript|ENSGALT00000018759.6|protein_coding||6/17||||||||rs316355047||1||HGNC|HGNC:6897|YES|||||ENSGALP00000018736||E1BRA3|UPI0005499CE6|||||,A|intron_variant|MODIFIER|MARK3|ENSGALG00000011505|Transcript|ENSGALT00000090840.1|protein_coding||6/16||||||||rs316355047||1||HGNC|HGNC:6897|||||A1|ENSGALP00000065100||A0A3Q2U0C1|UPI0003505005|||||,A|intron_variant|MODIFIER|MARK3|ENSGALG00000011505|Transcript|ENSGALT00000097343.1|protein_coding||6/16||||||||rs316355047||1||HGNC|HGNC:6897|||||A1|ENSGALP00000070229||A0A3Q3AMF0|UPI000549AFA1|||||,A|intron_variant|MODIFIER|MARK3|ENSGALG00000011505|Transcript|ENSGALT00000098738.1|protein_coding||6/17||||||||rs316355047||1||HGNC|HGNC:6897|||||P5|ENSGALP00000066014||A0A3Q3A6W5|UPI0000E806B5|||||,A|intron_variant|MODIFIER|MARK3|ENSGALG00000011505|Transcript|ENSGALT00000099515.1|protein_coding||6/15||||||||rs316355047||1||HGNC|HGNC:6897|||||A1|ENSGALP00000071371||A0A3Q2UAK5|UPI0000E806B6|||||,A|intron_variant|MODIFIER|MARK3|ENSGALG00000011505|Transcript|ENSGALT00000105204.1|protein_coding||6/17||||||||rs316355047||1||HGNC|HGNC:6897||||||ENSGALP00000071423||A0A3Q3AS07|UPI000FC4DA0F|||||</t>
  </si>
  <si>
    <t>CSQ=T|intron_variant|MODIFIER|MARK3|ENSGALG00000011505|Transcript|ENSGALT00000018759.6|protein_coding||6/17||||||||rs312705712||1||HGNC|HGNC:6897|YES|||||ENSGALP00000018736||E1BRA3|UPI0005499CE6|||||,T|intron_variant|MODIFIER|MARK3|ENSGALG00000011505|Transcript|ENSGALT00000090840.1|protein_coding||6/16||||||||rs312705712||1||HGNC|HGNC:6897|||||A1|ENSGALP00000065100||A0A3Q2U0C1|UPI0003505005|||||,T|intron_variant|MODIFIER|MARK3|ENSGALG00000011505|Transcript|ENSGALT00000097343.1|protein_coding||6/16||||||||rs312705712||1||HGNC|HGNC:6897|||||A1|ENSGALP00000070229||A0A3Q3AMF0|UPI000549AFA1|||||,T|intron_variant|MODIFIER|MARK3|ENSGALG00000011505|Transcript|ENSGALT00000098738.1|protein_coding||6/17||||||||rs312705712||1||HGNC|HGNC:6897|||||P5|ENSGALP00000066014||A0A3Q3A6W5|UPI0000E806B5|||||,T|intron_variant|MODIFIER|MARK3|ENSGALG00000011505|Transcript|ENSGALT00000099515.1|protein_coding||6/15||||||||rs312705712||1||HGNC|HGNC:6897|||||A1|ENSGALP00000071371||A0A3Q2UAK5|UPI0000E806B6|||||,T|intron_variant|MODIFIER|MARK3|ENSGALG00000011505|Transcript|ENSGALT00000105204.1|protein_coding||6/17||||||||rs312705712||1||HGNC|HGNC:6897||||||ENSGALP00000071423||A0A3Q3AS07|UPI000FC4DA0F|||||</t>
  </si>
  <si>
    <t>CSQ=A|intron_variant|MODIFIER|MARK3|ENSGALG00000011505|Transcript|ENSGALT00000018759.6|protein_coding||6/17||||||||rs739057953||1||HGNC|HGNC:6897|YES|||||ENSGALP00000018736||E1BRA3|UPI0005499CE6|||||,A|intron_variant|MODIFIER|MARK3|ENSGALG00000011505|Transcript|ENSGALT00000090840.1|protein_coding||6/16||||||||rs739057953||1||HGNC|HGNC:6897|||||A1|ENSGALP00000065100||A0A3Q2U0C1|UPI0003505005|||||,A|intron_variant|MODIFIER|MARK3|ENSGALG00000011505|Transcript|ENSGALT00000097343.1|protein_coding||6/16||||||||rs739057953||1||HGNC|HGNC:6897|||||A1|ENSGALP00000070229||A0A3Q3AMF0|UPI000549AFA1|||||,A|intron_variant|MODIFIER|MARK3|ENSGALG00000011505|Transcript|ENSGALT00000098738.1|protein_coding||6/17||||||||rs739057953||1||HGNC|HGNC:6897|||||P5|ENSGALP00000066014||A0A3Q3A6W5|UPI0000E806B5|||||,A|intron_variant|MODIFIER|MARK3|ENSGALG00000011505|Transcript|ENSGALT00000099515.1|protein_coding||6/15||||||||rs739057953||1||HGNC|HGNC:6897|||||A1|ENSGALP00000071371||A0A3Q2UAK5|UPI0000E806B6|||||,A|intron_variant|MODIFIER|MARK3|ENSGALG00000011505|Transcript|ENSGALT00000105204.1|protein_coding||6/17||||||||rs739057953||1||HGNC|HGNC:6897||||||ENSGALP00000071423||A0A3Q3AS07|UPI000FC4DA0F|||||</t>
  </si>
  <si>
    <t>GTGTTCTTCATTCAGTT</t>
  </si>
  <si>
    <t>CSQ=-|intron_variant|MODIFIER|MARK3|ENSGALG00000011505|Transcript|ENSGALT00000018759.6|protein_coding||6/17||||||||rs1059951978||1||HGNC|HGNC:6897|YES|||||ENSGALP00000018736||E1BRA3|UPI0005499CE6|||||,-|intron_variant|MODIFIER|MARK3|ENSGALG00000011505|Transcript|ENSGALT00000090840.1|protein_coding||6/16||||||||rs1059951978||1||HGNC|HGNC:6897|||||A1|ENSGALP00000065100||A0A3Q2U0C1|UPI0003505005|||||,-|intron_variant|MODIFIER|MARK3|ENSGALG00000011505|Transcript|ENSGALT00000097343.1|protein_coding||6/16||||||||rs1059951978||1||HGNC|HGNC:6897|||||A1|ENSGALP00000070229||A0A3Q3AMF0|UPI000549AFA1|||||,-|intron_variant|MODIFIER|MARK3|ENSGALG00000011505|Transcript|ENSGALT00000098738.1|protein_coding||6/17||||||||rs1059951978||1||HGNC|HGNC:6897|||||P5|ENSGALP00000066014||A0A3Q3A6W5|UPI0000E806B5|||||,-|intron_variant|MODIFIER|MARK3|ENSGALG00000011505|Transcript|ENSGALT00000099515.1|protein_coding||6/15||||||||rs1059951978||1||HGNC|HGNC:6897|||||A1|ENSGALP00000071371||A0A3Q2UAK5|UPI0000E806B6|||||,-|intron_variant|MODIFIER|MARK3|ENSGALG00000011505|Transcript|ENSGALT00000105204.1|protein_coding||6/17||||||||rs1059951978||1||HGNC|HGNC:6897||||||ENSGALP00000071423||A0A3Q3AS07|UPI000FC4DA0F|||||</t>
  </si>
  <si>
    <t>CSQ=T|intron_variant|MODIFIER|MARK3|ENSGALG00000011505|Transcript|ENSGALT00000018759.6|protein_coding||6/17||||||||rs315064674||1||HGNC|HGNC:6897|YES|||||ENSGALP00000018736||E1BRA3|UPI0005499CE6|||||,T|intron_variant|MODIFIER|MARK3|ENSGALG00000011505|Transcript|ENSGALT00000090840.1|protein_coding||6/16||||||||rs315064674||1||HGNC|HGNC:6897|||||A1|ENSGALP00000065100||A0A3Q2U0C1|UPI0003505005|||||,T|intron_variant|MODIFIER|MARK3|ENSGALG00000011505|Transcript|ENSGALT00000097343.1|protein_coding||6/16||||||||rs315064674||1||HGNC|HGNC:6897|||||A1|ENSGALP00000070229||A0A3Q3AMF0|UPI000549AFA1|||||,T|intron_variant|MODIFIER|MARK3|ENSGALG00000011505|Transcript|ENSGALT00000098738.1|protein_coding||6/17||||||||rs315064674||1||HGNC|HGNC:6897|||||P5|ENSGALP00000066014||A0A3Q3A6W5|UPI0000E806B5|||||,T|intron_variant|MODIFIER|MARK3|ENSGALG00000011505|Transcript|ENSGALT00000099515.1|protein_coding||6/15||||||||rs315064674||1||HGNC|HGNC:6897|||||A1|ENSGALP00000071371||A0A3Q2UAK5|UPI0000E806B6|||||,T|intron_variant|MODIFIER|MARK3|ENSGALG00000011505|Transcript|ENSGALT00000105204.1|protein_coding||6/17||||||||rs315064674||1||HGNC|HGNC:6897||||||ENSGALP00000071423||A0A3Q3AS07|UPI000FC4DA0F|||||</t>
  </si>
  <si>
    <t>CSQ=T|intron_variant|MODIFIER|MARK3|ENSGALG00000011505|Transcript|ENSGALT00000018759.6|protein_coding||6/17||||||||rs738247655||1||HGNC|HGNC:6897|YES|||||ENSGALP00000018736||E1BRA3|UPI0005499CE6|||||,T|intron_variant|MODIFIER|MARK3|ENSGALG00000011505|Transcript|ENSGALT00000090840.1|protein_coding||6/16||||||||rs738247655||1||HGNC|HGNC:6897|||||A1|ENSGALP00000065100||A0A3Q2U0C1|UPI0003505005|||||,T|intron_variant|MODIFIER|MARK3|ENSGALG00000011505|Transcript|ENSGALT00000097343.1|protein_coding||6/16||||||||rs738247655||1||HGNC|HGNC:6897|||||A1|ENSGALP00000070229||A0A3Q3AMF0|UPI000549AFA1|||||,T|intron_variant|MODIFIER|MARK3|ENSGALG00000011505|Transcript|ENSGALT00000098738.1|protein_coding||6/17||||||||rs738247655||1||HGNC|HGNC:6897|||||P5|ENSGALP00000066014||A0A3Q3A6W5|UPI0000E806B5|||||,T|intron_variant|MODIFIER|MARK3|ENSGALG00000011505|Transcript|ENSGALT00000099515.1|protein_coding||6/15||||||||rs738247655||1||HGNC|HGNC:6897|||||A1|ENSGALP00000071371||A0A3Q2UAK5|UPI0000E806B6|||||,T|intron_variant|MODIFIER|MARK3|ENSGALG00000011505|Transcript|ENSGALT00000105204.1|protein_coding||6/17||||||||rs738247655||1||HGNC|HGNC:6897||||||ENSGALP00000071423||A0A3Q3AS07|UPI000FC4DA0F|||||</t>
  </si>
  <si>
    <t>CSQ=C|intron_variant|MODIFIER|MARK3|ENSGALG00000011505|Transcript|ENSGALT00000018759.6|protein_coding||6/17||||||||rs315626309||1||HGNC|HGNC:6897|YES|||||ENSGALP00000018736||E1BRA3|UPI0005499CE6|||||,C|intron_variant|MODIFIER|MARK3|ENSGALG00000011505|Transcript|ENSGALT00000090840.1|protein_coding||6/16||||||||rs315626309||1||HGNC|HGNC:6897|||||A1|ENSGALP00000065100||A0A3Q2U0C1|UPI0003505005|||||,C|intron_variant|MODIFIER|MARK3|ENSGALG00000011505|Transcript|ENSGALT00000097343.1|protein_coding||6/16||||||||rs315626309||1||HGNC|HGNC:6897|||||A1|ENSGALP00000070229||A0A3Q3AMF0|UPI000549AFA1|||||,C|intron_variant|MODIFIER|MARK3|ENSGALG00000011505|Transcript|ENSGALT00000098738.1|protein_coding||6/17||||||||rs315626309||1||HGNC|HGNC:6897|||||P5|ENSGALP00000066014||A0A3Q3A6W5|UPI0000E806B5|||||,C|intron_variant|MODIFIER|MARK3|ENSGALG00000011505|Transcript|ENSGALT00000099515.1|protein_coding||6/15||||||||rs315626309||1||HGNC|HGNC:6897|||||A1|ENSGALP00000071371||A0A3Q2UAK5|UPI0000E806B6|||||,C|intron_variant|MODIFIER|MARK3|ENSGALG00000011505|Transcript|ENSGALT00000105204.1|protein_coding||6/17||||||||rs315626309||1||HGNC|HGNC:6897||||||ENSGALP00000071423||A0A3Q3AS07|UPI000FC4DA0F|||||</t>
  </si>
  <si>
    <t>CSQ=G|intron_variant|MODIFIER|MARK3|ENSGALG00000011505|Transcript|ENSGALT00000018759.6|protein_coding||6/17||||||||rs313834823||1||HGNC|HGNC:6897|YES|||||ENSGALP00000018736||E1BRA3|UPI0005499CE6|||||,G|intron_variant|MODIFIER|MARK3|ENSGALG00000011505|Transcript|ENSGALT00000090840.1|protein_coding||6/16||||||||rs313834823||1||HGNC|HGNC:6897|||||A1|ENSGALP00000065100||A0A3Q2U0C1|UPI0003505005|||||,G|intron_variant|MODIFIER|MARK3|ENSGALG00000011505|Transcript|ENSGALT00000097343.1|protein_coding||6/16||||||||rs313834823||1||HGNC|HGNC:6897|||||A1|ENSGALP00000070229||A0A3Q3AMF0|UPI000549AFA1|||||,G|intron_variant|MODIFIER|MARK3|ENSGALG00000011505|Transcript|ENSGALT00000098738.1|protein_coding||6/17||||||||rs313834823||1||HGNC|HGNC:6897|||||P5|ENSGALP00000066014||A0A3Q3A6W5|UPI0000E806B5|||||,G|intron_variant|MODIFIER|MARK3|ENSGALG00000011505|Transcript|ENSGALT00000099515.1|protein_coding||6/15||||||||rs313834823||1||HGNC|HGNC:6897|||||A1|ENSGALP00000071371||A0A3Q2UAK5|UPI0000E806B6|||||,G|intron_variant|MODIFIER|MARK3|ENSGALG00000011505|Transcript|ENSGALT00000105204.1|protein_coding||6/17||||||||rs313834823||1||HGNC|HGNC:6897||||||ENSGALP00000071423||A0A3Q3AS07|UPI000FC4DA0F|||||</t>
  </si>
  <si>
    <t>CSQ=T|intron_variant|MODIFIER|MARK3|ENSGALG00000011505|Transcript|ENSGALT00000018759.6|protein_coding||6/17||||||||rs735454526||1||HGNC|HGNC:6897|YES|||||ENSGALP00000018736||E1BRA3|UPI0005499CE6|||||,T|intron_variant|MODIFIER|MARK3|ENSGALG00000011505|Transcript|ENSGALT00000090840.1|protein_coding||6/16||||||||rs735454526||1||HGNC|HGNC:6897|||||A1|ENSGALP00000065100||A0A3Q2U0C1|UPI0003505005|||||,T|intron_variant|MODIFIER|MARK3|ENSGALG00000011505|Transcript|ENSGALT00000097343.1|protein_coding||6/16||||||||rs735454526||1||HGNC|HGNC:6897|||||A1|ENSGALP00000070229||A0A3Q3AMF0|UPI000549AFA1|||||,T|intron_variant|MODIFIER|MARK3|ENSGALG00000011505|Transcript|ENSGALT00000098738.1|protein_coding||6/17||||||||rs735454526||1||HGNC|HGNC:6897|||||P5|ENSGALP00000066014||A0A3Q3A6W5|UPI0000E806B5|||||,T|intron_variant|MODIFIER|MARK3|ENSGALG00000011505|Transcript|ENSGALT00000099515.1|protein_coding||6/15||||||||rs735454526||1||HGNC|HGNC:6897|||||A1|ENSGALP00000071371||A0A3Q2UAK5|UPI0000E806B6|||||,T|intron_variant|MODIFIER|MARK3|ENSGALG00000011505|Transcript|ENSGALT00000105204.1|protein_coding||6/17||||||||rs735454526||1||HGNC|HGNC:6897||||||ENSGALP00000071423||A0A3Q3AS07|UPI000FC4DA0F|||||</t>
  </si>
  <si>
    <t>GCCGAACTGGGAGT</t>
  </si>
  <si>
    <t>CSQ=G|intron_variant|MODIFIER|MARK3|ENSGALG00000011505|Transcript|ENSGALT00000018759.6|protein_coding||6/17||||||||rs14547439||1||HGNC|HGNC:6897|YES|||||ENSGALP00000018736||E1BRA3|UPI0005499CE6|||||,G|intron_variant|MODIFIER|MARK3|ENSGALG00000011505|Transcript|ENSGALT00000090840.1|protein_coding||6/16||||||||rs14547439||1||HGNC|HGNC:6897|||||A1|ENSGALP00000065100||A0A3Q2U0C1|UPI0003505005|||||,G|intron_variant|MODIFIER|MARK3|ENSGALG00000011505|Transcript|ENSGALT00000097343.1|protein_coding||6/16||||||||rs14547439||1||HGNC|HGNC:6897|||||A1|ENSGALP00000070229||A0A3Q3AMF0|UPI000549AFA1|||||,G|intron_variant|MODIFIER|MARK3|ENSGALG00000011505|Transcript|ENSGALT00000098738.1|protein_coding||6/17||||||||rs14547439||1||HGNC|HGNC:6897|||||P5|ENSGALP00000066014||A0A3Q3A6W5|UPI0000E806B5|||||,G|intron_variant|MODIFIER|MARK3|ENSGALG00000011505|Transcript|ENSGALT00000099515.1|protein_coding||6/15||||||||rs14547439||1||HGNC|HGNC:6897|||||A1|ENSGALP00000071371||A0A3Q2UAK5|UPI0000E806B6|||||,G|intron_variant|MODIFIER|MARK3|ENSGALG00000011505|Transcript|ENSGALT00000105204.1|protein_coding||6/17||||||||rs14547439||1||HGNC|HGNC:6897||||||ENSGALP00000071423||A0A3Q3AS07|UPI000FC4DA0F|||||</t>
  </si>
  <si>
    <t>CSQ=A|intron_variant|MODIFIER|MARK3|ENSGALG00000011505|Transcript|ENSGALT00000018759.6|protein_coding||6/17||||||||rs316290881||1||HGNC|HGNC:6897|YES|||||ENSGALP00000018736||E1BRA3|UPI0005499CE6|||||,A|intron_variant|MODIFIER|MARK3|ENSGALG00000011505|Transcript|ENSGALT00000090840.1|protein_coding||6/16||||||||rs316290881||1||HGNC|HGNC:6897|||||A1|ENSGALP00000065100||A0A3Q2U0C1|UPI0003505005|||||,A|intron_variant|MODIFIER|MARK3|ENSGALG00000011505|Transcript|ENSGALT00000097343.1|protein_coding||6/16||||||||rs316290881||1||HGNC|HGNC:6897|||||A1|ENSGALP00000070229||A0A3Q3AMF0|UPI000549AFA1|||||,A|intron_variant|MODIFIER|MARK3|ENSGALG00000011505|Transcript|ENSGALT00000098738.1|protein_coding||6/17||||||||rs316290881||1||HGNC|HGNC:6897|||||P5|ENSGALP00000066014||A0A3Q3A6W5|UPI0000E806B5|||||,A|intron_variant|MODIFIER|MARK3|ENSGALG00000011505|Transcript|ENSGALT00000099515.1|protein_coding||6/15||||||||rs316290881||1||HGNC|HGNC:6897|||||A1|ENSGALP00000071371||A0A3Q2UAK5|UPI0000E806B6|||||,A|intron_variant|MODIFIER|MARK3|ENSGALG00000011505|Transcript|ENSGALT00000105204.1|protein_coding||6/17||||||||rs316290881||1||HGNC|HGNC:6897||||||ENSGALP00000071423||A0A3Q3AS07|UPI000FC4DA0F|||||</t>
  </si>
  <si>
    <t>CSQ=G|intron_variant|MODIFIER|MARK3|ENSGALG00000011505|Transcript|ENSGALT00000018759.6|protein_coding||6/17||||||||rs737715077||1||HGNC|HGNC:6897|YES|||||ENSGALP00000018736||E1BRA3|UPI0005499CE6|||||,G|intron_variant|MODIFIER|MARK3|ENSGALG00000011505|Transcript|ENSGALT00000090840.1|protein_coding||6/16||||||||rs737715077||1||HGNC|HGNC:6897|||||A1|ENSGALP00000065100||A0A3Q2U0C1|UPI0003505005|||||,G|intron_variant|MODIFIER|MARK3|ENSGALG00000011505|Transcript|ENSGALT00000097343.1|protein_coding||6/16||||||||rs737715077||1||HGNC|HGNC:6897|||||A1|ENSGALP00000070229||A0A3Q3AMF0|UPI000549AFA1|||||,G|intron_variant|MODIFIER|MARK3|ENSGALG00000011505|Transcript|ENSGALT00000098738.1|protein_coding||6/17||||||||rs737715077||1||HGNC|HGNC:6897|||||P5|ENSGALP00000066014||A0A3Q3A6W5|UPI0000E806B5|||||,G|intron_variant|MODIFIER|MARK3|ENSGALG00000011505|Transcript|ENSGALT00000099515.1|protein_coding||6/15||||||||rs737715077||1||HGNC|HGNC:6897|||||A1|ENSGALP00000071371||A0A3Q2UAK5|UPI0000E806B6|||||,G|intron_variant|MODIFIER|MARK3|ENSGALG00000011505|Transcript|ENSGALT00000105204.1|protein_coding||6/17||||||||rs737715077||1||HGNC|HGNC:6897||||||ENSGALP00000071423||A0A3Q3AS07|UPI000FC4DA0F|||||</t>
  </si>
  <si>
    <t>CATTCA</t>
  </si>
  <si>
    <t>CSQ=ATTCA|intron_variant|MODIFIER|MARK3|ENSGALG00000011505|Transcript|ENSGALT00000018759.6|protein_coding||6/17||||||||||1||HGNC|HGNC:6897|YES|||||ENSGALP00000018736||E1BRA3|UPI0005499CE6|||||,ATTCA|intron_variant|MODIFIER|MARK3|ENSGALG00000011505|Transcript|ENSGALT00000090840.1|protein_coding||6/16||||||||||1||HGNC|HGNC:6897|||||A1|ENSGALP00000065100||A0A3Q2U0C1|UPI0003505005|||||,ATTCA|intron_variant|MODIFIER|MARK3|ENSGALG00000011505|Transcript|ENSGALT00000097343.1|protein_coding||6/16||||||||||1||HGNC|HGNC:6897|||||A1|ENSGALP00000070229||A0A3Q3AMF0|UPI000549AFA1|||||,ATTCA|intron_variant|MODIFIER|MARK3|ENSGALG00000011505|Transcript|ENSGALT00000098738.1|protein_coding||6/17||||||||||1||HGNC|HGNC:6897|||||P5|ENSGALP00000066014||A0A3Q3A6W5|UPI0000E806B5|||||,ATTCA|intron_variant|MODIFIER|MARK3|ENSGALG00000011505|Transcript|ENSGALT00000099515.1|protein_coding||6/15||||||||||1||HGNC|HGNC:6897|||||A1|ENSGALP00000071371||A0A3Q2UAK5|UPI0000E806B6|||||,ATTCA|intron_variant|MODIFIER|MARK3|ENSGALG00000011505|Transcript|ENSGALT00000105204.1|protein_coding||6/17||||||||||1||HGNC|HGNC:6897||||||ENSGALP00000071423||A0A3Q3AS07|UPI000FC4DA0F|||||</t>
  </si>
  <si>
    <t>CSQ=T|intron_variant|MODIFIER|MARK3|ENSGALG00000011505|Transcript|ENSGALT00000018759.6|protein_coding||6/17||||||||rs732875123||1||HGNC|HGNC:6897|YES|||||ENSGALP00000018736||E1BRA3|UPI0005499CE6|||||,T|intron_variant|MODIFIER|MARK3|ENSGALG00000011505|Transcript|ENSGALT00000090840.1|protein_coding||6/16||||||||rs732875123||1||HGNC|HGNC:6897|||||A1|ENSGALP00000065100||A0A3Q2U0C1|UPI0003505005|||||,T|intron_variant|MODIFIER|MARK3|ENSGALG00000011505|Transcript|ENSGALT00000097343.1|protein_coding||6/16||||||||rs732875123||1||HGNC|HGNC:6897|||||A1|ENSGALP00000070229||A0A3Q3AMF0|UPI000549AFA1|||||,T|intron_variant|MODIFIER|MARK3|ENSGALG00000011505|Transcript|ENSGALT00000098738.1|protein_coding||6/17||||||||rs732875123||1||HGNC|HGNC:6897|||||P5|ENSGALP00000066014||A0A3Q3A6W5|UPI0000E806B5|||||,T|intron_variant|MODIFIER|MARK3|ENSGALG00000011505|Transcript|ENSGALT00000099515.1|protein_coding||6/15||||||||rs732875123||1||HGNC|HGNC:6897|||||A1|ENSGALP00000071371||A0A3Q2UAK5|UPI0000E806B6|||||,T|intron_variant|MODIFIER|MARK3|ENSGALG00000011505|Transcript|ENSGALT00000105204.1|protein_coding||6/17||||||||rs732875123||1||HGNC|HGNC:6897||||||ENSGALP00000071423||A0A3Q3AS07|UPI000FC4DA0F|||||</t>
  </si>
  <si>
    <t>CSQ=C|intron_variant|MODIFIER|MARK3|ENSGALG00000011505|Transcript|ENSGALT00000018759.6|protein_coding||6/17||||||||rs16509441||1||HGNC|HGNC:6897|YES|||||ENSGALP00000018736||E1BRA3|UPI0005499CE6|||||,C|intron_variant|MODIFIER|MARK3|ENSGALG00000011505|Transcript|ENSGALT00000090840.1|protein_coding||6/16||||||||rs16509441||1||HGNC|HGNC:6897|||||A1|ENSGALP00000065100||A0A3Q2U0C1|UPI0003505005|||||,C|intron_variant|MODIFIER|MARK3|ENSGALG00000011505|Transcript|ENSGALT00000097343.1|protein_coding||6/16||||||||rs16509441||1||HGNC|HGNC:6897|||||A1|ENSGALP00000070229||A0A3Q3AMF0|UPI000549AFA1|||||,C|intron_variant|MODIFIER|MARK3|ENSGALG00000011505|Transcript|ENSGALT00000098738.1|protein_coding||6/17||||||||rs16509441||1||HGNC|HGNC:6897|||||P5|ENSGALP00000066014||A0A3Q3A6W5|UPI0000E806B5|||||,C|intron_variant|MODIFIER|MARK3|ENSGALG00000011505|Transcript|ENSGALT00000099515.1|protein_coding||6/15||||||||rs16509441||1||HGNC|HGNC:6897|||||A1|ENSGALP00000071371||A0A3Q2UAK5|UPI0000E806B6|||||,C|intron_variant|MODIFIER|MARK3|ENSGALG00000011505|Transcript|ENSGALT00000105204.1|protein_coding||6/17||||||||rs16509441||1||HGNC|HGNC:6897||||||ENSGALP00000071423||A0A3Q3AS07|UPI000FC4DA0F|||||</t>
  </si>
  <si>
    <t>CSQ=A|intron_variant|MODIFIER|MARK3|ENSGALG00000011505|Transcript|ENSGALT00000018759.6|protein_coding||6/17||||||||rs16509442||1||HGNC|HGNC:6897|YES|||||ENSGALP00000018736||E1BRA3|UPI0005499CE6|||||,A|intron_variant|MODIFIER|MARK3|ENSGALG00000011505|Transcript|ENSGALT00000090840.1|protein_coding||6/16||||||||rs16509442||1||HGNC|HGNC:6897|||||A1|ENSGALP00000065100||A0A3Q2U0C1|UPI0003505005|||||,A|intron_variant|MODIFIER|MARK3|ENSGALG00000011505|Transcript|ENSGALT00000097343.1|protein_coding||6/16||||||||rs16509442||1||HGNC|HGNC:6897|||||A1|ENSGALP00000070229||A0A3Q3AMF0|UPI000549AFA1|||||,A|intron_variant|MODIFIER|MARK3|ENSGALG00000011505|Transcript|ENSGALT00000098738.1|protein_coding||6/17||||||||rs16509442||1||HGNC|HGNC:6897|||||P5|ENSGALP00000066014||A0A3Q3A6W5|UPI0000E806B5|||||,A|intron_variant|MODIFIER|MARK3|ENSGALG00000011505|Transcript|ENSGALT00000099515.1|protein_coding||6/15||||||||rs16509442||1||HGNC|HGNC:6897|||||A1|ENSGALP00000071371||A0A3Q2UAK5|UPI0000E806B6|||||,A|intron_variant|MODIFIER|MARK3|ENSGALG00000011505|Transcript|ENSGALT00000105204.1|protein_coding||6/17||||||||rs16509442||1||HGNC|HGNC:6897||||||ENSGALP00000071423||A0A3Q3AS07|UPI000FC4DA0F|||||</t>
  </si>
  <si>
    <t>CSQ=A|intron_variant|MODIFIER|MARK3|ENSGALG00000011505|Transcript|ENSGALT00000018759.6|protein_coding||6/17||||||||rs16509443||1||HGNC|HGNC:6897|YES|||||ENSGALP00000018736||E1BRA3|UPI0005499CE6|||||,A|intron_variant|MODIFIER|MARK3|ENSGALG00000011505|Transcript|ENSGALT00000090840.1|protein_coding||6/16||||||||rs16509443||1||HGNC|HGNC:6897|||||A1|ENSGALP00000065100||A0A3Q2U0C1|UPI0003505005|||||,A|intron_variant|MODIFIER|MARK3|ENSGALG00000011505|Transcript|ENSGALT00000097343.1|protein_coding||6/16||||||||rs16509443||1||HGNC|HGNC:6897|||||A1|ENSGALP00000070229||A0A3Q3AMF0|UPI000549AFA1|||||,A|intron_variant|MODIFIER|MARK3|ENSGALG00000011505|Transcript|ENSGALT00000098738.1|protein_coding||6/17||||||||rs16509443||1||HGNC|HGNC:6897|||||P5|ENSGALP00000066014||A0A3Q3A6W5|UPI0000E806B5|||||,A|intron_variant|MODIFIER|MARK3|ENSGALG00000011505|Transcript|ENSGALT00000099515.1|protein_coding||6/15||||||||rs16509443||1||HGNC|HGNC:6897|||||A1|ENSGALP00000071371||A0A3Q2UAK5|UPI0000E806B6|||||,A|intron_variant|MODIFIER|MARK3|ENSGALG00000011505|Transcript|ENSGALT00000105204.1|protein_coding||6/17||||||||rs16509443||1||HGNC|HGNC:6897||||||ENSGALP00000071423||A0A3Q3AS07|UPI000FC4DA0F|||||</t>
  </si>
  <si>
    <t>CSQ=T|intron_variant|MODIFIER|MARK3|ENSGALG00000011505|Transcript|ENSGALT00000018759.6|protein_coding||6/17||||||||rs1059834882||1||HGNC|HGNC:6897|YES|||||ENSGALP00000018736||E1BRA3|UPI0005499CE6|||||,T|intron_variant|MODIFIER|MARK3|ENSGALG00000011505|Transcript|ENSGALT00000090840.1|protein_coding||6/16||||||||rs1059834882||1||HGNC|HGNC:6897|||||A1|ENSGALP00000065100||A0A3Q2U0C1|UPI0003505005|||||,T|intron_variant|MODIFIER|MARK3|ENSGALG00000011505|Transcript|ENSGALT00000097343.1|protein_coding||6/16||||||||rs1059834882||1||HGNC|HGNC:6897|||||A1|ENSGALP00000070229||A0A3Q3AMF0|UPI000549AFA1|||||,T|intron_variant|MODIFIER|MARK3|ENSGALG00000011505|Transcript|ENSGALT00000098738.1|protein_coding||6/17||||||||rs1059834882||1||HGNC|HGNC:6897|||||P5|ENSGALP00000066014||A0A3Q3A6W5|UPI0000E806B5|||||,T|intron_variant|MODIFIER|MARK3|ENSGALG00000011505|Transcript|ENSGALT00000099515.1|protein_coding||6/15||||||||rs1059834882||1||HGNC|HGNC:6897|||||A1|ENSGALP00000071371||A0A3Q2UAK5|UPI0000E806B6|||||,T|intron_variant|MODIFIER|MARK3|ENSGALG00000011505|Transcript|ENSGALT00000105204.1|protein_coding||6/17||||||||rs1059834882||1||HGNC|HGNC:6897||||||ENSGALP00000071423||A0A3Q3AS07|UPI000FC4DA0F|||||</t>
  </si>
  <si>
    <t>CSQ=G|intron_variant|MODIFIER|MARK3|ENSGALG00000011505|Transcript|ENSGALT00000018759.6|protein_coding||6/17||||||||rs14547440||1||HGNC|HGNC:6897|YES|||||ENSGALP00000018736||E1BRA3|UPI0005499CE6|||||,G|intron_variant|MODIFIER|MARK3|ENSGALG00000011505|Transcript|ENSGALT00000090840.1|protein_coding||6/16||||||||rs14547440||1||HGNC|HGNC:6897|||||A1|ENSGALP00000065100||A0A3Q2U0C1|UPI0003505005|||||,G|intron_variant|MODIFIER|MARK3|ENSGALG00000011505|Transcript|ENSGALT00000097343.1|protein_coding||6/16||||||||rs14547440||1||HGNC|HGNC:6897|||||A1|ENSGALP00000070229||A0A3Q3AMF0|UPI000549AFA1|||||,G|intron_variant|MODIFIER|MARK3|ENSGALG00000011505|Transcript|ENSGALT00000098738.1|protein_coding||6/17||||||||rs14547440||1||HGNC|HGNC:6897|||||P5|ENSGALP00000066014||A0A3Q3A6W5|UPI0000E806B5|||||,G|intron_variant|MODIFIER|MARK3|ENSGALG00000011505|Transcript|ENSGALT00000099515.1|protein_coding||6/15||||||||rs14547440||1||HGNC|HGNC:6897|||||A1|ENSGALP00000071371||A0A3Q2UAK5|UPI0000E806B6|||||,G|intron_variant|MODIFIER|MARK3|ENSGALG00000011505|Transcript|ENSGALT00000105204.1|protein_coding||6/17||||||||rs14547440||1||HGNC|HGNC:6897||||||ENSGALP00000071423||A0A3Q3AS07|UPI000FC4DA0F|||||</t>
  </si>
  <si>
    <t>CSQ=A|intron_variant|MODIFIER|MARK3|ENSGALG00000011505|Transcript|ENSGALT00000018759.6|protein_coding||6/17||||||||rs794024022||1||HGNC|HGNC:6897|YES|||||ENSGALP00000018736||E1BRA3|UPI0005499CE6|||||,A|intron_variant|MODIFIER|MARK3|ENSGALG00000011505|Transcript|ENSGALT00000090840.1|protein_coding||6/16||||||||rs794024022||1||HGNC|HGNC:6897|||||A1|ENSGALP00000065100||A0A3Q2U0C1|UPI0003505005|||||,A|intron_variant|MODIFIER|MARK3|ENSGALG00000011505|Transcript|ENSGALT00000097343.1|protein_coding||6/16||||||||rs794024022||1||HGNC|HGNC:6897|||||A1|ENSGALP00000070229||A0A3Q3AMF0|UPI000549AFA1|||||,A|intron_variant|MODIFIER|MARK3|ENSGALG00000011505|Transcript|ENSGALT00000098738.1|protein_coding||6/17||||||||rs794024022||1||HGNC|HGNC:6897|||||P5|ENSGALP00000066014||A0A3Q3A6W5|UPI0000E806B5|||||,A|intron_variant|MODIFIER|MARK3|ENSGALG00000011505|Transcript|ENSGALT00000099515.1|protein_coding||6/15||||||||rs794024022||1||HGNC|HGNC:6897|||||A1|ENSGALP00000071371||A0A3Q2UAK5|UPI0000E806B6|||||,A|intron_variant|MODIFIER|MARK3|ENSGALG00000011505|Transcript|ENSGALT00000105204.1|protein_coding||6/17||||||||rs794024022||1||HGNC|HGNC:6897||||||ENSGALP00000071423||A0A3Q3AS07|UPI000FC4DA0F|||||</t>
  </si>
  <si>
    <t>CSQ=A|intron_variant|MODIFIER|MARK3|ENSGALG00000011505|Transcript|ENSGALT00000018759.6|protein_coding||6/17||||||||rs313955458||1||HGNC|HGNC:6897|YES|||||ENSGALP00000018736||E1BRA3|UPI0005499CE6|||||,A|intron_variant|MODIFIER|MARK3|ENSGALG00000011505|Transcript|ENSGALT00000090840.1|protein_coding||6/16||||||||rs313955458||1||HGNC|HGNC:6897|||||A1|ENSGALP00000065100||A0A3Q2U0C1|UPI0003505005|||||,A|intron_variant|MODIFIER|MARK3|ENSGALG00000011505|Transcript|ENSGALT00000097343.1|protein_coding||6/16||||||||rs313955458||1||HGNC|HGNC:6897|||||A1|ENSGALP00000070229||A0A3Q3AMF0|UPI000549AFA1|||||,A|intron_variant|MODIFIER|MARK3|ENSGALG00000011505|Transcript|ENSGALT00000098738.1|protein_coding||6/17||||||||rs313955458||1||HGNC|HGNC:6897|||||P5|ENSGALP00000066014||A0A3Q3A6W5|UPI0000E806B5|||||,A|intron_variant|MODIFIER|MARK3|ENSGALG00000011505|Transcript|ENSGALT00000099515.1|protein_coding||6/15||||||||rs313955458||1||HGNC|HGNC:6897|||||A1|ENSGALP00000071371||A0A3Q2UAK5|UPI0000E806B6|||||,A|intron_variant|MODIFIER|MARK3|ENSGALG00000011505|Transcript|ENSGALT00000105204.1|protein_coding||6/17||||||||rs313955458||1||HGNC|HGNC:6897||||||ENSGALP00000071423||A0A3Q3AS07|UPI000FC4DA0F|||||</t>
  </si>
  <si>
    <t>CSQ=C|intron_variant|MODIFIER|MARK3|ENSGALG00000011505|Transcript|ENSGALT00000018759.6|protein_coding||6/17||||||||rs733272581||1||HGNC|HGNC:6897|YES|||||ENSGALP00000018736||E1BRA3|UPI0005499CE6|||||,C|intron_variant|MODIFIER|MARK3|ENSGALG00000011505|Transcript|ENSGALT00000090840.1|protein_coding||6/16||||||||rs733272581||1||HGNC|HGNC:6897|||||A1|ENSGALP00000065100||A0A3Q2U0C1|UPI0003505005|||||,C|intron_variant|MODIFIER|MARK3|ENSGALG00000011505|Transcript|ENSGALT00000097343.1|protein_coding||6/16||||||||rs733272581||1||HGNC|HGNC:6897|||||A1|ENSGALP00000070229||A0A3Q3AMF0|UPI000549AFA1|||||,C|intron_variant|MODIFIER|MARK3|ENSGALG00000011505|Transcript|ENSGALT00000098738.1|protein_coding||6/17||||||||rs733272581||1||HGNC|HGNC:6897|||||P5|ENSGALP00000066014||A0A3Q3A6W5|UPI0000E806B5|||||,C|intron_variant|MODIFIER|MARK3|ENSGALG00000011505|Transcript|ENSGALT00000099515.1|protein_coding||6/15||||||||rs733272581||1||HGNC|HGNC:6897|||||A1|ENSGALP00000071371||A0A3Q2UAK5|UPI0000E806B6|||||,C|intron_variant|MODIFIER|MARK3|ENSGALG00000011505|Transcript|ENSGALT00000105204.1|protein_coding||6/17||||||||rs733272581||1||HGNC|HGNC:6897||||||ENSGALP00000071423||A0A3Q3AS07|UPI000FC4DA0F|||||</t>
  </si>
  <si>
    <t>CSQ=A|intron_variant|MODIFIER|MARK3|ENSGALG00000011505|Transcript|ENSGALT00000018759.6|protein_coding||6/17||||||||rs734086729||1||HGNC|HGNC:6897|YES|||||ENSGALP00000018736||E1BRA3|UPI0005499CE6|||||,A|intron_variant|MODIFIER|MARK3|ENSGALG00000011505|Transcript|ENSGALT00000090840.1|protein_coding||6/16||||||||rs734086729||1||HGNC|HGNC:6897|||||A1|ENSGALP00000065100||A0A3Q2U0C1|UPI0003505005|||||,A|intron_variant|MODIFIER|MARK3|ENSGALG00000011505|Transcript|ENSGALT00000097343.1|protein_coding||6/16||||||||rs734086729||1||HGNC|HGNC:6897|||||A1|ENSGALP00000070229||A0A3Q3AMF0|UPI000549AFA1|||||,A|intron_variant|MODIFIER|MARK3|ENSGALG00000011505|Transcript|ENSGALT00000098738.1|protein_coding||6/17||||||||rs734086729||1||HGNC|HGNC:6897|||||P5|ENSGALP00000066014||A0A3Q3A6W5|UPI0000E806B5|||||,A|intron_variant|MODIFIER|MARK3|ENSGALG00000011505|Transcript|ENSGALT00000099515.1|protein_coding||6/15||||||||rs734086729||1||HGNC|HGNC:6897|||||A1|ENSGALP00000071371||A0A3Q2UAK5|UPI0000E806B6|||||,A|intron_variant|MODIFIER|MARK3|ENSGALG00000011505|Transcript|ENSGALT00000105204.1|protein_coding||6/17||||||||rs734086729||1||HGNC|HGNC:6897||||||ENSGALP00000071423||A0A3Q3AS07|UPI000FC4DA0F|||||</t>
  </si>
  <si>
    <t>CSQ=T|intron_variant|MODIFIER|MARK3|ENSGALG00000011505|Transcript|ENSGALT00000018759.6|protein_coding||6/17||||||||rs16509445||1||HGNC|HGNC:6897|YES|||||ENSGALP00000018736||E1BRA3|UPI0005499CE6|||||,T|intron_variant|MODIFIER|MARK3|ENSGALG00000011505|Transcript|ENSGALT00000090840.1|protein_coding||6/16||||||||rs16509445||1||HGNC|HGNC:6897|||||A1|ENSGALP00000065100||A0A3Q2U0C1|UPI0003505005|||||,T|intron_variant|MODIFIER|MARK3|ENSGALG00000011505|Transcript|ENSGALT00000097343.1|protein_coding||6/16||||||||rs16509445||1||HGNC|HGNC:6897|||||A1|ENSGALP00000070229||A0A3Q3AMF0|UPI000549AFA1|||||,T|intron_variant|MODIFIER|MARK3|ENSGALG00000011505|Transcript|ENSGALT00000098738.1|protein_coding||6/17||||||||rs16509445||1||HGNC|HGNC:6897|||||P5|ENSGALP00000066014||A0A3Q3A6W5|UPI0000E806B5|||||,T|intron_variant|MODIFIER|MARK3|ENSGALG00000011505|Transcript|ENSGALT00000099515.1|protein_coding||6/15||||||||rs16509445||1||HGNC|HGNC:6897|||||A1|ENSGALP00000071371||A0A3Q2UAK5|UPI0000E806B6|||||,T|intron_variant|MODIFIER|MARK3|ENSGALG00000011505|Transcript|ENSGALT00000105204.1|protein_coding||6/17||||||||rs16509445||1||HGNC|HGNC:6897||||||ENSGALP00000071423||A0A3Q3AS07|UPI000FC4DA0F|||||</t>
  </si>
  <si>
    <t>CSQ=G|intron_variant|MODIFIER|MARK3|ENSGALG00000011505|Transcript|ENSGALT00000018759.6|protein_coding||6/17||||||||rs14547441||1||HGNC|HGNC:6897|YES|||||ENSGALP00000018736||E1BRA3|UPI0005499CE6|||||,G|intron_variant|MODIFIER|MARK3|ENSGALG00000011505|Transcript|ENSGALT00000090840.1|protein_coding||6/16||||||||rs14547441||1||HGNC|HGNC:6897|||||A1|ENSGALP00000065100||A0A3Q2U0C1|UPI0003505005|||||,G|intron_variant|MODIFIER|MARK3|ENSGALG00000011505|Transcript|ENSGALT00000097343.1|protein_coding||6/16||||||||rs14547441||1||HGNC|HGNC:6897|||||A1|ENSGALP00000070229||A0A3Q3AMF0|UPI000549AFA1|||||,G|intron_variant|MODIFIER|MARK3|ENSGALG00000011505|Transcript|ENSGALT00000098738.1|protein_coding||6/17||||||||rs14547441||1||HGNC|HGNC:6897|||||P5|ENSGALP00000066014||A0A3Q3A6W5|UPI0000E806B5|||||,G|intron_variant|MODIFIER|MARK3|ENSGALG00000011505|Transcript|ENSGALT00000099515.1|protein_coding||6/15||||||||rs14547441||1||HGNC|HGNC:6897|||||A1|ENSGALP00000071371||A0A3Q2UAK5|UPI0000E806B6|||||,G|intron_variant|MODIFIER|MARK3|ENSGALG00000011505|Transcript|ENSGALT00000105204.1|protein_coding||6/17||||||||rs14547441||1||HGNC|HGNC:6897||||||ENSGALP00000071423||A0A3Q3AS07|UPI000FC4DA0F|||||</t>
  </si>
  <si>
    <t>CSQ=A|intron_variant|MODIFIER|MARK3|ENSGALG00000011505|Transcript|ENSGALT00000018759.6|protein_coding||6/17||||||||rs317483223||1||HGNC|HGNC:6897|YES|||||ENSGALP00000018736||E1BRA3|UPI0005499CE6|||||,A|intron_variant|MODIFIER|MARK3|ENSGALG00000011505|Transcript|ENSGALT00000090840.1|protein_coding||6/16||||||||rs317483223||1||HGNC|HGNC:6897|||||A1|ENSGALP00000065100||A0A3Q2U0C1|UPI0003505005|||||,A|intron_variant|MODIFIER|MARK3|ENSGALG00000011505|Transcript|ENSGALT00000097343.1|protein_coding||6/16||||||||rs317483223||1||HGNC|HGNC:6897|||||A1|ENSGALP00000070229||A0A3Q3AMF0|UPI000549AFA1|||||,A|intron_variant|MODIFIER|MARK3|ENSGALG00000011505|Transcript|ENSGALT00000098738.1|protein_coding||6/17||||||||rs317483223||1||HGNC|HGNC:6897|||||P5|ENSGALP00000066014||A0A3Q3A6W5|UPI0000E806B5|||||,A|intron_variant|MODIFIER|MARK3|ENSGALG00000011505|Transcript|ENSGALT00000099515.1|protein_coding||6/15||||||||rs317483223||1||HGNC|HGNC:6897|||||A1|ENSGALP00000071371||A0A3Q2UAK5|UPI0000E806B6|||||,A|intron_variant|MODIFIER|MARK3|ENSGALG00000011505|Transcript|ENSGALT00000105204.1|protein_coding||6/17||||||||rs317483223||1||HGNC|HGNC:6897||||||ENSGALP00000071423||A0A3Q3AS07|UPI000FC4DA0F|||||</t>
  </si>
  <si>
    <t>CSQ=C|intron_variant|MODIFIER|MARK3|ENSGALG00000011505|Transcript|ENSGALT00000018759.6|protein_coding||6/17||||||||rs13590970||1||HGNC|HGNC:6897|YES|||||ENSGALP00000018736||E1BRA3|UPI0005499CE6|||||,C|intron_variant|MODIFIER|MARK3|ENSGALG00000011505|Transcript|ENSGALT00000090840.1|protein_coding||6/16||||||||rs13590970||1||HGNC|HGNC:6897|||||A1|ENSGALP00000065100||A0A3Q2U0C1|UPI0003505005|||||,C|intron_variant|MODIFIER|MARK3|ENSGALG00000011505|Transcript|ENSGALT00000097343.1|protein_coding||6/16||||||||rs13590970||1||HGNC|HGNC:6897|||||A1|ENSGALP00000070229||A0A3Q3AMF0|UPI000549AFA1|||||,C|intron_variant|MODIFIER|MARK3|ENSGALG00000011505|Transcript|ENSGALT00000098738.1|protein_coding||6/17||||||||rs13590970||1||HGNC|HGNC:6897|||||P5|ENSGALP00000066014||A0A3Q3A6W5|UPI0000E806B5|||||,C|intron_variant|MODIFIER|MARK3|ENSGALG00000011505|Transcript|ENSGALT00000099515.1|protein_coding||6/15||||||||rs13590970||1||HGNC|HGNC:6897|||||A1|ENSGALP00000071371||A0A3Q2UAK5|UPI0000E806B6|||||,C|intron_variant|MODIFIER|MARK3|ENSGALG00000011505|Transcript|ENSGALT00000105204.1|protein_coding||6/17||||||||rs13590970||1||HGNC|HGNC:6897||||||ENSGALP00000071423||A0A3Q3AS07|UPI000FC4DA0F|||||</t>
  </si>
  <si>
    <t>CSQ=C|intron_variant|MODIFIER|MARK3|ENSGALG00000011505|Transcript|ENSGALT00000018759.6|protein_coding||6/17||||||||rs314933396||1||HGNC|HGNC:6897|YES|||||ENSGALP00000018736||E1BRA3|UPI0005499CE6|||||,C|intron_variant|MODIFIER|MARK3|ENSGALG00000011505|Transcript|ENSGALT00000090840.1|protein_coding||6/16||||||||rs314933396||1||HGNC|HGNC:6897|||||A1|ENSGALP00000065100||A0A3Q2U0C1|UPI0003505005|||||,C|intron_variant|MODIFIER|MARK3|ENSGALG00000011505|Transcript|ENSGALT00000097343.1|protein_coding||6/16||||||||rs314933396||1||HGNC|HGNC:6897|||||A1|ENSGALP00000070229||A0A3Q3AMF0|UPI000549AFA1|||||,C|intron_variant|MODIFIER|MARK3|ENSGALG00000011505|Transcript|ENSGALT00000098738.1|protein_coding||6/17||||||||rs314933396||1||HGNC|HGNC:6897|||||P5|ENSGALP00000066014||A0A3Q3A6W5|UPI0000E806B5|||||,C|intron_variant|MODIFIER|MARK3|ENSGALG00000011505|Transcript|ENSGALT00000099515.1|protein_coding||6/15||||||||rs314933396||1||HGNC|HGNC:6897|||||A1|ENSGALP00000071371||A0A3Q2UAK5|UPI0000E806B6|||||,C|intron_variant|MODIFIER|MARK3|ENSGALG00000011505|Transcript|ENSGALT00000105204.1|protein_coding||6/17||||||||rs314933396||1||HGNC|HGNC:6897||||||ENSGALP00000071423||A0A3Q3AS07|UPI000FC4DA0F|||||</t>
  </si>
  <si>
    <t>CSQ=TACTC|intron_variant|MODIFIER|MARK3|ENSGALG00000011505|Transcript|ENSGALT00000018759.6|protein_coding||6/17||||||||||1||HGNC|HGNC:6897|YES|||||ENSGALP00000018736||E1BRA3|UPI0005499CE6|||||,TACTC|intron_variant|MODIFIER|MARK3|ENSGALG00000011505|Transcript|ENSGALT00000090840.1|protein_coding||6/16||||||||||1||HGNC|HGNC:6897|||||A1|ENSGALP00000065100||A0A3Q2U0C1|UPI0003505005|||||,TACTC|intron_variant|MODIFIER|MARK3|ENSGALG00000011505|Transcript|ENSGALT00000097343.1|protein_coding||6/16||||||||||1||HGNC|HGNC:6897|||||A1|ENSGALP00000070229||A0A3Q3AMF0|UPI000549AFA1|||||,TACTC|intron_variant|MODIFIER|MARK3|ENSGALG00000011505|Transcript|ENSGALT00000098738.1|protein_coding||6/17||||||||||1||HGNC|HGNC:6897|||||P5|ENSGALP00000066014||A0A3Q3A6W5|UPI0000E806B5|||||,TACTC|intron_variant|MODIFIER|MARK3|ENSGALG00000011505|Transcript|ENSGALT00000099515.1|protein_coding||6/15||||||||||1||HGNC|HGNC:6897|||||A1|ENSGALP00000071371||A0A3Q2UAK5|UPI0000E806B6|||||,TACTC|intron_variant|MODIFIER|MARK3|ENSGALG00000011505|Transcript|ENSGALT00000105204.1|protein_coding||6/17||||||||||1||HGNC|HGNC:6897||||||ENSGALP00000071423||A0A3Q3AS07|UPI000FC4DA0F|||||</t>
  </si>
  <si>
    <t>CSQ=A|intron_variant|MODIFIER|MARK3|ENSGALG00000011505|Transcript|ENSGALT00000018759.6|protein_coding||6/17||||||||rs793893039||1||HGNC|HGNC:6897|YES|||||ENSGALP00000018736||E1BRA3|UPI0005499CE6|||||,A|intron_variant|MODIFIER|MARK3|ENSGALG00000011505|Transcript|ENSGALT00000090840.1|protein_coding||6/16||||||||rs793893039||1||HGNC|HGNC:6897|||||A1|ENSGALP00000065100||A0A3Q2U0C1|UPI0003505005|||||,A|intron_variant|MODIFIER|MARK3|ENSGALG00000011505|Transcript|ENSGALT00000097343.1|protein_coding||6/16||||||||rs793893039||1||HGNC|HGNC:6897|||||A1|ENSGALP00000070229||A0A3Q3AMF0|UPI000549AFA1|||||,A|intron_variant|MODIFIER|MARK3|ENSGALG00000011505|Transcript|ENSGALT00000098738.1|protein_coding||6/17||||||||rs793893039||1||HGNC|HGNC:6897|||||P5|ENSGALP00000066014||A0A3Q3A6W5|UPI0000E806B5|||||,A|intron_variant|MODIFIER|MARK3|ENSGALG00000011505|Transcript|ENSGALT00000099515.1|protein_coding||6/15||||||||rs793893039||1||HGNC|HGNC:6897|||||A1|ENSGALP00000071371||A0A3Q2UAK5|UPI0000E806B6|||||,A|intron_variant|MODIFIER|MARK3|ENSGALG00000011505|Transcript|ENSGALT00000105204.1|protein_coding||6/17||||||||rs793893039||1||HGNC|HGNC:6897||||||ENSGALP00000071423||A0A3Q3AS07|UPI000FC4DA0F|||||</t>
  </si>
  <si>
    <t>CSQ=A|intron_variant|MODIFIER|MARK3|ENSGALG00000011505|Transcript|ENSGALT00000018759.6|protein_coding||6/17||||||||rs794466077||1||HGNC|HGNC:6897|YES|||||ENSGALP00000018736||E1BRA3|UPI0005499CE6|||||,A|intron_variant|MODIFIER|MARK3|ENSGALG00000011505|Transcript|ENSGALT00000090840.1|protein_coding||6/16||||||||rs794466077||1||HGNC|HGNC:6897|||||A1|ENSGALP00000065100||A0A3Q2U0C1|UPI0003505005|||||,A|intron_variant|MODIFIER|MARK3|ENSGALG00000011505|Transcript|ENSGALT00000097343.1|protein_coding||6/16||||||||rs794466077||1||HGNC|HGNC:6897|||||A1|ENSGALP00000070229||A0A3Q3AMF0|UPI000549AFA1|||||,A|intron_variant|MODIFIER|MARK3|ENSGALG00000011505|Transcript|ENSGALT00000098738.1|protein_coding||6/17||||||||rs794466077||1||HGNC|HGNC:6897|||||P5|ENSGALP00000066014||A0A3Q3A6W5|UPI0000E806B5|||||,A|intron_variant|MODIFIER|MARK3|ENSGALG00000011505|Transcript|ENSGALT00000099515.1|protein_coding||6/15||||||||rs794466077||1||HGNC|HGNC:6897|||||A1|ENSGALP00000071371||A0A3Q2UAK5|UPI0000E806B6|||||,A|intron_variant|MODIFIER|MARK3|ENSGALG00000011505|Transcript|ENSGALT00000105204.1|protein_coding||6/17||||||||rs794466077||1||HGNC|HGNC:6897||||||ENSGALP00000071423||A0A3Q3AS07|UPI000FC4DA0F|||||</t>
  </si>
  <si>
    <t>CSQ=C|intron_variant|MODIFIER|MARK3|ENSGALG00000011505|Transcript|ENSGALT00000018759.6|protein_coding||6/17||||||||rs794288223||1||HGNC|HGNC:6897|YES|||||ENSGALP00000018736||E1BRA3|UPI0005499CE6|||||,C|intron_variant|MODIFIER|MARK3|ENSGALG00000011505|Transcript|ENSGALT00000090840.1|protein_coding||6/16||||||||rs794288223||1||HGNC|HGNC:6897|||||A1|ENSGALP00000065100||A0A3Q2U0C1|UPI0003505005|||||,C|intron_variant|MODIFIER|MARK3|ENSGALG00000011505|Transcript|ENSGALT00000097343.1|protein_coding||6/16||||||||rs794288223||1||HGNC|HGNC:6897|||||A1|ENSGALP00000070229||A0A3Q3AMF0|UPI000549AFA1|||||,C|intron_variant|MODIFIER|MARK3|ENSGALG00000011505|Transcript|ENSGALT00000098738.1|protein_coding||6/17||||||||rs794288223||1||HGNC|HGNC:6897|||||P5|ENSGALP00000066014||A0A3Q3A6W5|UPI0000E806B5|||||,C|intron_variant|MODIFIER|MARK3|ENSGALG00000011505|Transcript|ENSGALT00000099515.1|protein_coding||6/15||||||||rs794288223||1||HGNC|HGNC:6897|||||A1|ENSGALP00000071371||A0A3Q2UAK5|UPI0000E806B6|||||,C|intron_variant|MODIFIER|MARK3|ENSGALG00000011505|Transcript|ENSGALT00000105204.1|protein_coding||6/17||||||||rs794288223||1||HGNC|HGNC:6897||||||ENSGALP00000071423||A0A3Q3AS07|UPI000FC4DA0F|||||</t>
  </si>
  <si>
    <t>CSQ=C|intron_variant|MODIFIER|MARK3|ENSGALG00000011505|Transcript|ENSGALT00000018759.6|protein_coding||6/17||||||||rs15727604||1||HGNC|HGNC:6897|YES|||||ENSGALP00000018736||E1BRA3|UPI0005499CE6|||||,C|intron_variant|MODIFIER|MARK3|ENSGALG00000011505|Transcript|ENSGALT00000090840.1|protein_coding||6/16||||||||rs15727604||1||HGNC|HGNC:6897|||||A1|ENSGALP00000065100||A0A3Q2U0C1|UPI0003505005|||||,C|intron_variant|MODIFIER|MARK3|ENSGALG00000011505|Transcript|ENSGALT00000097343.1|protein_coding||6/16||||||||rs15727604||1||HGNC|HGNC:6897|||||A1|ENSGALP00000070229||A0A3Q3AMF0|UPI000549AFA1|||||,C|intron_variant|MODIFIER|MARK3|ENSGALG00000011505|Transcript|ENSGALT00000098738.1|protein_coding||6/17||||||||rs15727604||1||HGNC|HGNC:6897|||||P5|ENSGALP00000066014||A0A3Q3A6W5|UPI0000E806B5|||||,C|intron_variant|MODIFIER|MARK3|ENSGALG00000011505|Transcript|ENSGALT00000099515.1|protein_coding||6/15||||||||rs15727604||1||HGNC|HGNC:6897|||||A1|ENSGALP00000071371||A0A3Q2UAK5|UPI0000E806B6|||||,C|intron_variant|MODIFIER|MARK3|ENSGALG00000011505|Transcript|ENSGALT00000105204.1|protein_coding||6/17||||||||rs15727604||1||HGNC|HGNC:6897||||||ENSGALP00000071423||A0A3Q3AS07|UPI000FC4DA0F|||||</t>
  </si>
  <si>
    <t>CSQ=A|intron_variant|MODIFIER|MARK3|ENSGALG00000011505|Transcript|ENSGALT00000018759.6|protein_coding||6/17||||||||rs739875804||1||HGNC|HGNC:6897|YES|||||ENSGALP00000018736||E1BRA3|UPI0005499CE6|||||,A|intron_variant|MODIFIER|MARK3|ENSGALG00000011505|Transcript|ENSGALT00000090840.1|protein_coding||6/16||||||||rs739875804||1||HGNC|HGNC:6897|||||A1|ENSGALP00000065100||A0A3Q2U0C1|UPI0003505005|||||,A|intron_variant|MODIFIER|MARK3|ENSGALG00000011505|Transcript|ENSGALT00000097343.1|protein_coding||6/16||||||||rs739875804||1||HGNC|HGNC:6897|||||A1|ENSGALP00000070229||A0A3Q3AMF0|UPI000549AFA1|||||,A|intron_variant|MODIFIER|MARK3|ENSGALG00000011505|Transcript|ENSGALT00000098738.1|protein_coding||6/17||||||||rs739875804||1||HGNC|HGNC:6897|||||P5|ENSGALP00000066014||A0A3Q3A6W5|UPI0000E806B5|||||,A|intron_variant|MODIFIER|MARK3|ENSGALG00000011505|Transcript|ENSGALT00000099515.1|protein_coding||6/15||||||||rs739875804||1||HGNC|HGNC:6897|||||A1|ENSGALP00000071371||A0A3Q2UAK5|UPI0000E806B6|||||,A|intron_variant|MODIFIER|MARK3|ENSGALG00000011505|Transcript|ENSGALT00000105204.1|protein_coding||6/17||||||||rs739875804||1||HGNC|HGNC:6897||||||ENSGALP00000071423||A0A3Q3AS07|UPI000FC4DA0F|||||</t>
  </si>
  <si>
    <t>CSQ=G|intron_variant|MODIFIER|MARK3|ENSGALG00000011505|Transcript|ENSGALT00000018759.6|protein_coding||6/17||||||||rs731460188||1||HGNC|HGNC:6897|YES|||||ENSGALP00000018736||E1BRA3|UPI0005499CE6|||||,G|intron_variant|MODIFIER|MARK3|ENSGALG00000011505|Transcript|ENSGALT00000090840.1|protein_coding||6/16||||||||rs731460188||1||HGNC|HGNC:6897|||||A1|ENSGALP00000065100||A0A3Q2U0C1|UPI0003505005|||||,G|intron_variant|MODIFIER|MARK3|ENSGALG00000011505|Transcript|ENSGALT00000097343.1|protein_coding||6/16||||||||rs731460188||1||HGNC|HGNC:6897|||||A1|ENSGALP00000070229||A0A3Q3AMF0|UPI000549AFA1|||||,G|intron_variant|MODIFIER|MARK3|ENSGALG00000011505|Transcript|ENSGALT00000098738.1|protein_coding||6/17||||||||rs731460188||1||HGNC|HGNC:6897|||||P5|ENSGALP00000066014||A0A3Q3A6W5|UPI0000E806B5|||||,G|intron_variant|MODIFIER|MARK3|ENSGALG00000011505|Transcript|ENSGALT00000099515.1|protein_coding||6/15||||||||rs731460188||1||HGNC|HGNC:6897|||||A1|ENSGALP00000071371||A0A3Q2UAK5|UPI0000E806B6|||||,G|intron_variant|MODIFIER|MARK3|ENSGALG00000011505|Transcript|ENSGALT00000105204.1|protein_coding||6/17||||||||rs731460188||1||HGNC|HGNC:6897||||||ENSGALP00000071423||A0A3Q3AS07|UPI000FC4DA0F|||||</t>
  </si>
  <si>
    <t>CSQ=A|intron_variant|MODIFIER|MARK3|ENSGALG00000011505|Transcript|ENSGALT00000018759.6|protein_coding||6/17||||||||rs313983907||1||HGNC|HGNC:6897|YES|||||ENSGALP00000018736||E1BRA3|UPI0005499CE6|||||,A|intron_variant|MODIFIER|MARK3|ENSGALG00000011505|Transcript|ENSGALT00000090840.1|protein_coding||6/16||||||||rs313983907||1||HGNC|HGNC:6897|||||A1|ENSGALP00000065100||A0A3Q2U0C1|UPI0003505005|||||,A|intron_variant|MODIFIER|MARK3|ENSGALG00000011505|Transcript|ENSGALT00000097343.1|protein_coding||6/16||||||||rs313983907||1||HGNC|HGNC:6897|||||A1|ENSGALP00000070229||A0A3Q3AMF0|UPI000549AFA1|||||,A|intron_variant|MODIFIER|MARK3|ENSGALG00000011505|Transcript|ENSGALT00000098738.1|protein_coding||6/17||||||||rs313983907||1||HGNC|HGNC:6897|||||P5|ENSGALP00000066014||A0A3Q3A6W5|UPI0000E806B5|||||,A|intron_variant|MODIFIER|MARK3|ENSGALG00000011505|Transcript|ENSGALT00000099515.1|protein_coding||6/15||||||||rs313983907||1||HGNC|HGNC:6897|||||A1|ENSGALP00000071371||A0A3Q2UAK5|UPI0000E806B6|||||,A|intron_variant|MODIFIER|MARK3|ENSGALG00000011505|Transcript|ENSGALT00000105204.1|protein_coding||6/17||||||||rs313983907||1||HGNC|HGNC:6897||||||ENSGALP00000071423||A0A3Q3AS07|UPI000FC4DA0F|||||</t>
  </si>
  <si>
    <t>CSQ=T|intron_variant|MODIFIER|MARK3|ENSGALG00000011505|Transcript|ENSGALT00000018759.6|protein_coding||6/17||||||||rs316772051||1||HGNC|HGNC:6897|YES|||||ENSGALP00000018736||E1BRA3|UPI0005499CE6|||||,T|intron_variant|MODIFIER|MARK3|ENSGALG00000011505|Transcript|ENSGALT00000090840.1|protein_coding||6/16||||||||rs316772051||1||HGNC|HGNC:6897|||||A1|ENSGALP00000065100||A0A3Q2U0C1|UPI0003505005|||||,T|intron_variant|MODIFIER|MARK3|ENSGALG00000011505|Transcript|ENSGALT00000097343.1|protein_coding||6/16||||||||rs316772051||1||HGNC|HGNC:6897|||||A1|ENSGALP00000070229||A0A3Q3AMF0|UPI000549AFA1|||||,T|intron_variant|MODIFIER|MARK3|ENSGALG00000011505|Transcript|ENSGALT00000098738.1|protein_coding||6/17||||||||rs316772051||1||HGNC|HGNC:6897|||||P5|ENSGALP00000066014||A0A3Q3A6W5|UPI0000E806B5|||||,T|intron_variant|MODIFIER|MARK3|ENSGALG00000011505|Transcript|ENSGALT00000099515.1|protein_coding||6/15||||||||rs316772051||1||HGNC|HGNC:6897|||||A1|ENSGALP00000071371||A0A3Q2UAK5|UPI0000E806B6|||||,T|intron_variant|MODIFIER|MARK3|ENSGALG00000011505|Transcript|ENSGALT00000105204.1|protein_coding||6/17||||||||rs316772051||1||HGNC|HGNC:6897||||||ENSGALP00000071423||A0A3Q3AS07|UPI000FC4DA0F|||||</t>
  </si>
  <si>
    <t>CSQ=TA|intron_variant|MODIFIER|MARK3|ENSGALG00000011505|Transcript|ENSGALT00000018759.6|protein_coding||6/17||||||||||1||HGNC|HGNC:6897|YES|||||ENSGALP00000018736||E1BRA3|UPI0005499CE6|||||,TA|intron_variant|MODIFIER|MARK3|ENSGALG00000011505|Transcript|ENSGALT00000090840.1|protein_coding||6/16||||||||||1||HGNC|HGNC:6897|||||A1|ENSGALP00000065100||A0A3Q2U0C1|UPI0003505005|||||,TA|intron_variant|MODIFIER|MARK3|ENSGALG00000011505|Transcript|ENSGALT00000097343.1|protein_coding||6/16||||||||||1||HGNC|HGNC:6897|||||A1|ENSGALP00000070229||A0A3Q3AMF0|UPI000549AFA1|||||,TA|intron_variant|MODIFIER|MARK3|ENSGALG00000011505|Transcript|ENSGALT00000098738.1|protein_coding||6/17||||||||||1||HGNC|HGNC:6897|||||P5|ENSGALP00000066014||A0A3Q3A6W5|UPI0000E806B5|||||,TA|intron_variant|MODIFIER|MARK3|ENSGALG00000011505|Transcript|ENSGALT00000099515.1|protein_coding||6/15||||||||||1||HGNC|HGNC:6897|||||A1|ENSGALP00000071371||A0A3Q2UAK5|UPI0000E806B6|||||,TA|intron_variant|MODIFIER|MARK3|ENSGALG00000011505|Transcript|ENSGALT00000105204.1|protein_coding||6/17||||||||||1||HGNC|HGNC:6897||||||ENSGALP00000071423||A0A3Q3AS07|UPI000FC4DA0F|||||</t>
  </si>
  <si>
    <t>CSQ=G|intron_variant|MODIFIER|MARK3|ENSGALG00000011505|Transcript|ENSGALT00000018759.6|protein_coding||6/17||||||||rs736306867||1||HGNC|HGNC:6897|YES|||||ENSGALP00000018736||E1BRA3|UPI0005499CE6|||||,G|intron_variant|MODIFIER|MARK3|ENSGALG00000011505|Transcript|ENSGALT00000090840.1|protein_coding||6/16||||||||rs736306867||1||HGNC|HGNC:6897|||||A1|ENSGALP00000065100||A0A3Q2U0C1|UPI0003505005|||||,G|intron_variant|MODIFIER|MARK3|ENSGALG00000011505|Transcript|ENSGALT00000097343.1|protein_coding||6/16||||||||rs736306867||1||HGNC|HGNC:6897|||||A1|ENSGALP00000070229||A0A3Q3AMF0|UPI000549AFA1|||||,G|intron_variant|MODIFIER|MARK3|ENSGALG00000011505|Transcript|ENSGALT00000098738.1|protein_coding||6/17||||||||rs736306867||1||HGNC|HGNC:6897|||||P5|ENSGALP00000066014||A0A3Q3A6W5|UPI0000E806B5|||||,G|intron_variant|MODIFIER|MARK3|ENSGALG00000011505|Transcript|ENSGALT00000099515.1|protein_coding||6/15||||||||rs736306867||1||HGNC|HGNC:6897|||||A1|ENSGALP00000071371||A0A3Q2UAK5|UPI0000E806B6|||||,G|intron_variant|MODIFIER|MARK3|ENSGALG00000011505|Transcript|ENSGALT00000105204.1|protein_coding||6/17||||||||rs736306867||1||HGNC|HGNC:6897||||||ENSGALP00000071423||A0A3Q3AS07|UPI000FC4DA0F|||||</t>
  </si>
  <si>
    <t>CSQ=A|intron_variant|MODIFIER|MARK3|ENSGALG00000011505|Transcript|ENSGALT00000018759.6|protein_coding||6/17||||||||rs312939263||1||HGNC|HGNC:6897|YES|||||ENSGALP00000018736||E1BRA3|UPI0005499CE6|||||,A|intron_variant|MODIFIER|MARK3|ENSGALG00000011505|Transcript|ENSGALT00000090840.1|protein_coding||6/16||||||||rs312939263||1||HGNC|HGNC:6897|||||A1|ENSGALP00000065100||A0A3Q2U0C1|UPI0003505005|||||,A|intron_variant|MODIFIER|MARK3|ENSGALG00000011505|Transcript|ENSGALT00000097343.1|protein_coding||6/16||||||||rs312939263||1||HGNC|HGNC:6897|||||A1|ENSGALP00000070229||A0A3Q3AMF0|UPI000549AFA1|||||,A|intron_variant|MODIFIER|MARK3|ENSGALG00000011505|Transcript|ENSGALT00000098738.1|protein_coding||6/17||||||||rs312939263||1||HGNC|HGNC:6897|||||P5|ENSGALP00000066014||A0A3Q3A6W5|UPI0000E806B5|||||,A|intron_variant|MODIFIER|MARK3|ENSGALG00000011505|Transcript|ENSGALT00000099515.1|protein_coding||6/15||||||||rs312939263||1||HGNC|HGNC:6897|||||A1|ENSGALP00000071371||A0A3Q2UAK5|UPI0000E806B6|||||,A|intron_variant|MODIFIER|MARK3|ENSGALG00000011505|Transcript|ENSGALT00000105204.1|protein_coding||6/17||||||||rs312939263||1||HGNC|HGNC:6897||||||ENSGALP00000071423||A0A3Q3AS07|UPI000FC4DA0F|||||</t>
  </si>
  <si>
    <t>CSQ=A|intron_variant|MODIFIER|MARK3|ENSGALG00000011505|Transcript|ENSGALT00000018759.6|protein_coding||6/17||||||||rs314697960||1||HGNC|HGNC:6897|YES|||||ENSGALP00000018736||E1BRA3|UPI0005499CE6|||||,A|intron_variant|MODIFIER|MARK3|ENSGALG00000011505|Transcript|ENSGALT00000090840.1|protein_coding||6/16||||||||rs314697960||1||HGNC|HGNC:6897|||||A1|ENSGALP00000065100||A0A3Q2U0C1|UPI0003505005|||||,A|intron_variant|MODIFIER|MARK3|ENSGALG00000011505|Transcript|ENSGALT00000097343.1|protein_coding||6/16||||||||rs314697960||1||HGNC|HGNC:6897|||||A1|ENSGALP00000070229||A0A3Q3AMF0|UPI000549AFA1|||||,A|intron_variant|MODIFIER|MARK3|ENSGALG00000011505|Transcript|ENSGALT00000098738.1|protein_coding||6/17||||||||rs314697960||1||HGNC|HGNC:6897|||||P5|ENSGALP00000066014||A0A3Q3A6W5|UPI0000E806B5|||||,A|intron_variant|MODIFIER|MARK3|ENSGALG00000011505|Transcript|ENSGALT00000099515.1|protein_coding||6/15||||||||rs314697960||1||HGNC|HGNC:6897|||||A1|ENSGALP00000071371||A0A3Q2UAK5|UPI0000E806B6|||||,A|intron_variant|MODIFIER|MARK3|ENSGALG00000011505|Transcript|ENSGALT00000105204.1|protein_coding||6/17||||||||rs314697960||1||HGNC|HGNC:6897||||||ENSGALP00000071423||A0A3Q3AS07|UPI000FC4DA0F|||||</t>
  </si>
  <si>
    <t>CSQ=GT|intron_variant|MODIFIER|MARK3|ENSGALG00000011505|Transcript|ENSGALT00000018759.6|protein_coding||7/17||||||||||1||HGNC|HGNC:6897|YES|||||ENSGALP00000018736||E1BRA3|UPI0005499CE6|||||,GT|intron_variant|MODIFIER|MARK3|ENSGALG00000011505|Transcript|ENSGALT00000090840.1|protein_coding||7/16||||||||||1||HGNC|HGNC:6897|||||A1|ENSGALP00000065100||A0A3Q2U0C1|UPI0003505005|||||,GT|intron_variant|MODIFIER|MARK3|ENSGALG00000011505|Transcript|ENSGALT00000097343.1|protein_coding||7/16||||||||||1||HGNC|HGNC:6897|||||A1|ENSGALP00000070229||A0A3Q3AMF0|UPI000549AFA1|||||,GT|intron_variant|MODIFIER|MARK3|ENSGALG00000011505|Transcript|ENSGALT00000098738.1|protein_coding||7/17||||||||||1||HGNC|HGNC:6897|||||P5|ENSGALP00000066014||A0A3Q3A6W5|UPI0000E806B5|||||,GT|intron_variant|MODIFIER|MARK3|ENSGALG00000011505|Transcript|ENSGALT00000099515.1|protein_coding||7/15||||||||||1||HGNC|HGNC:6897|||||A1|ENSGALP00000071371||A0A3Q2UAK5|UPI0000E806B6|||||,GT|intron_variant|MODIFIER|MARK3|ENSGALG00000011505|Transcript|ENSGALT00000105204.1|protein_coding||7/17||||||||||1||HGNC|HGNC:6897||||||ENSGALP00000071423||A0A3Q3AS07|UPI000FC4DA0F|||||</t>
  </si>
  <si>
    <t>CSQ=G|intron_variant|MODIFIER|MARK3|ENSGALG00000011505|Transcript|ENSGALT00000018759.6|protein_coding||7/17||||||||||1||HGNC|HGNC:6897|YES|||||ENSGALP00000018736||E1BRA3|UPI0005499CE6|||||,G|intron_variant|MODIFIER|MARK3|ENSGALG00000011505|Transcript|ENSGALT00000090840.1|protein_coding||7/16||||||||||1||HGNC|HGNC:6897|||||A1|ENSGALP00000065100||A0A3Q2U0C1|UPI0003505005|||||,G|intron_variant|MODIFIER|MARK3|ENSGALG00000011505|Transcript|ENSGALT00000097343.1|protein_coding||7/16||||||||||1||HGNC|HGNC:6897|||||A1|ENSGALP00000070229||A0A3Q3AMF0|UPI000549AFA1|||||,G|intron_variant|MODIFIER|MARK3|ENSGALG00000011505|Transcript|ENSGALT00000098738.1|protein_coding||7/17||||||||||1||HGNC|HGNC:6897|||||P5|ENSGALP00000066014||A0A3Q3A6W5|UPI0000E806B5|||||,G|intron_variant|MODIFIER|MARK3|ENSGALG00000011505|Transcript|ENSGALT00000099515.1|protein_coding||7/15||||||||||1||HGNC|HGNC:6897|||||A1|ENSGALP00000071371||A0A3Q2UAK5|UPI0000E806B6|||||,G|intron_variant|MODIFIER|MARK3|ENSGALG00000011505|Transcript|ENSGALT00000105204.1|protein_coding||7/17||||||||||1||HGNC|HGNC:6897||||||ENSGALP00000071423||A0A3Q3AS07|UPI000FC4DA0F|||||</t>
  </si>
  <si>
    <t>CSQ=T|intron_variant|MODIFIER|MARK3|ENSGALG00000011505|Transcript|ENSGALT00000018759.6|protein_coding||7/17||||||||||1||HGNC|HGNC:6897|YES|||||ENSGALP00000018736||E1BRA3|UPI0005499CE6|||||,T|intron_variant|MODIFIER|MARK3|ENSGALG00000011505|Transcript|ENSGALT00000090840.1|protein_coding||7/16||||||||||1||HGNC|HGNC:6897|||||A1|ENSGALP00000065100||A0A3Q2U0C1|UPI0003505005|||||,T|intron_variant|MODIFIER|MARK3|ENSGALG00000011505|Transcript|ENSGALT00000097343.1|protein_coding||7/16||||||||||1||HGNC|HGNC:6897|||||A1|ENSGALP00000070229||A0A3Q3AMF0|UPI000549AFA1|||||,T|intron_variant|MODIFIER|MARK3|ENSGALG00000011505|Transcript|ENSGALT00000098738.1|protein_coding||7/17||||||||||1||HGNC|HGNC:6897|||||P5|ENSGALP00000066014||A0A3Q3A6W5|UPI0000E806B5|||||,T|intron_variant|MODIFIER|MARK3|ENSGALG00000011505|Transcript|ENSGALT00000099515.1|protein_coding||7/15||||||||||1||HGNC|HGNC:6897|||||A1|ENSGALP00000071371||A0A3Q2UAK5|UPI0000E806B6|||||,T|intron_variant|MODIFIER|MARK3|ENSGALG00000011505|Transcript|ENSGALT00000105204.1|protein_coding||7/17||||||||||1||HGNC|HGNC:6897||||||ENSGALP00000071423||A0A3Q3AS07|UPI000FC4DA0F|||||</t>
  </si>
  <si>
    <t>CSQ=C|intron_variant|MODIFIER|MARK3|ENSGALG00000011505|Transcript|ENSGALT00000018759.6|protein_coding||7/17||||||||rs737166005||1||HGNC|HGNC:6897|YES|||||ENSGALP00000018736||E1BRA3|UPI0005499CE6|||||,C|intron_variant|MODIFIER|MARK3|ENSGALG00000011505|Transcript|ENSGALT00000090840.1|protein_coding||7/16||||||||rs737166005||1||HGNC|HGNC:6897|||||A1|ENSGALP00000065100||A0A3Q2U0C1|UPI0003505005|||||,C|intron_variant|MODIFIER|MARK3|ENSGALG00000011505|Transcript|ENSGALT00000097343.1|protein_coding||7/16||||||||rs737166005||1||HGNC|HGNC:6897|||||A1|ENSGALP00000070229||A0A3Q3AMF0|UPI000549AFA1|||||,C|intron_variant|MODIFIER|MARK3|ENSGALG00000011505|Transcript|ENSGALT00000098738.1|protein_coding||7/17||||||||rs737166005||1||HGNC|HGNC:6897|||||P5|ENSGALP00000066014||A0A3Q3A6W5|UPI0000E806B5|||||,C|intron_variant|MODIFIER|MARK3|ENSGALG00000011505|Transcript|ENSGALT00000099515.1|protein_coding||7/15||||||||rs737166005||1||HGNC|HGNC:6897|||||A1|ENSGALP00000071371||A0A3Q2UAK5|UPI0000E806B6|||||,C|intron_variant|MODIFIER|MARK3|ENSGALG00000011505|Transcript|ENSGALT00000105204.1|protein_coding||7/17||||||||rs737166005||1||HGNC|HGNC:6897||||||ENSGALP00000071423||A0A3Q3AS07|UPI000FC4DA0F|||||</t>
  </si>
  <si>
    <t>TGAACAA</t>
  </si>
  <si>
    <t>CSQ=GAACAA|intron_variant|MODIFIER|MARK3|ENSGALG00000011505|Transcript|ENSGALT00000018759.6|protein_coding||7/17||||||||||1||HGNC|HGNC:6897|YES|||||ENSGALP00000018736||E1BRA3|UPI0005499CE6|||||,GAACAA|intron_variant|MODIFIER|MARK3|ENSGALG00000011505|Transcript|ENSGALT00000090840.1|protein_coding||7/16||||||||||1||HGNC|HGNC:6897|||||A1|ENSGALP00000065100||A0A3Q2U0C1|UPI0003505005|||||,GAACAA|intron_variant|MODIFIER|MARK3|ENSGALG00000011505|Transcript|ENSGALT00000097343.1|protein_coding||7/16||||||||||1||HGNC|HGNC:6897|||||A1|ENSGALP00000070229||A0A3Q3AMF0|UPI000549AFA1|||||,GAACAA|intron_variant|MODIFIER|MARK3|ENSGALG00000011505|Transcript|ENSGALT00000098738.1|protein_coding||7/17||||||||||1||HGNC|HGNC:6897|||||P5|ENSGALP00000066014||A0A3Q3A6W5|UPI0000E806B5|||||,GAACAA|intron_variant|MODIFIER|MARK3|ENSGALG00000011505|Transcript|ENSGALT00000099515.1|protein_coding||7/15||||||||||1||HGNC|HGNC:6897|||||A1|ENSGALP00000071371||A0A3Q2UAK5|UPI0000E806B6|||||,GAACAA|intron_variant|MODIFIER|MARK3|ENSGALG00000011505|Transcript|ENSGALT00000105204.1|protein_coding||7/17||||||||||1||HGNC|HGNC:6897||||||ENSGALP00000071423||A0A3Q3AS07|UPI000FC4DA0F|||||</t>
  </si>
  <si>
    <t>CSQ=A|intron_variant|MODIFIER|MARK3|ENSGALG00000011505|Transcript|ENSGALT00000018759.6|protein_coding||7/17||||||||||1||HGNC|HGNC:6897|YES|||||ENSGALP00000018736||E1BRA3|UPI0005499CE6|||||,A|intron_variant|MODIFIER|MARK3|ENSGALG00000011505|Transcript|ENSGALT00000090840.1|protein_coding||7/16||||||||||1||HGNC|HGNC:6897|||||A1|ENSGALP00000065100||A0A3Q2U0C1|UPI0003505005|||||,A|intron_variant|MODIFIER|MARK3|ENSGALG00000011505|Transcript|ENSGALT00000097343.1|protein_coding||7/16||||||||||1||HGNC|HGNC:6897|||||A1|ENSGALP00000070229||A0A3Q3AMF0|UPI000549AFA1|||||,A|intron_variant|MODIFIER|MARK3|ENSGALG00000011505|Transcript|ENSGALT00000098738.1|protein_coding||7/17||||||||||1||HGNC|HGNC:6897|||||P5|ENSGALP00000066014||A0A3Q3A6W5|UPI0000E806B5|||||,A|intron_variant|MODIFIER|MARK3|ENSGALG00000011505|Transcript|ENSGALT00000099515.1|protein_coding||7/15||||||||||1||HGNC|HGNC:6897|||||A1|ENSGALP00000071371||A0A3Q2UAK5|UPI0000E806B6|||||,A|intron_variant|MODIFIER|MARK3|ENSGALG00000011505|Transcript|ENSGALT00000105204.1|protein_coding||7/17||||||||||1||HGNC|HGNC:6897||||||ENSGALP00000071423||A0A3Q3AS07|UPI000FC4DA0F|||||</t>
  </si>
  <si>
    <t>CSQ=G|intron_variant|MODIFIER|MARK3|ENSGALG00000011505|Transcript|ENSGALT00000018759.6|protein_coding||7/17||||||||rs15727606||1||HGNC|HGNC:6897|YES|||||ENSGALP00000018736||E1BRA3|UPI0005499CE6|||||,G|intron_variant|MODIFIER|MARK3|ENSGALG00000011505|Transcript|ENSGALT00000090840.1|protein_coding||7/16||||||||rs15727606||1||HGNC|HGNC:6897|||||A1|ENSGALP00000065100||A0A3Q2U0C1|UPI0003505005|||||,G|intron_variant|MODIFIER|MARK3|ENSGALG00000011505|Transcript|ENSGALT00000097343.1|protein_coding||7/16||||||||rs15727606||1||HGNC|HGNC:6897|||||A1|ENSGALP00000070229||A0A3Q3AMF0|UPI000549AFA1|||||,G|intron_variant|MODIFIER|MARK3|ENSGALG00000011505|Transcript|ENSGALT00000098738.1|protein_coding||7/17||||||||rs15727606||1||HGNC|HGNC:6897|||||P5|ENSGALP00000066014||A0A3Q3A6W5|UPI0000E806B5|||||,G|intron_variant|MODIFIER|MARK3|ENSGALG00000011505|Transcript|ENSGALT00000099515.1|protein_coding||7/15||||||||rs15727606||1||HGNC|HGNC:6897|||||A1|ENSGALP00000071371||A0A3Q2UAK5|UPI0000E806B6|||||,G|intron_variant|MODIFIER|MARK3|ENSGALG00000011505|Transcript|ENSGALT00000105204.1|protein_coding||7/17||||||||rs15727606||1||HGNC|HGNC:6897||||||ENSGALP00000071423||A0A3Q3AS07|UPI000FC4DA0F|||||</t>
  </si>
  <si>
    <t>CSQ=T|intron_variant|MODIFIER|MARK3|ENSGALG00000011505|Transcript|ENSGALT00000018759.6|protein_coding||7/17||||||||rs15727608||1||HGNC|HGNC:6897|YES|||||ENSGALP00000018736||E1BRA3|UPI0005499CE6|||||,T|intron_variant|MODIFIER|MARK3|ENSGALG00000011505|Transcript|ENSGALT00000090840.1|protein_coding||7/16||||||||rs15727608||1||HGNC|HGNC:6897|||||A1|ENSGALP00000065100||A0A3Q2U0C1|UPI0003505005|||||,T|intron_variant|MODIFIER|MARK3|ENSGALG00000011505|Transcript|ENSGALT00000097343.1|protein_coding||7/16||||||||rs15727608||1||HGNC|HGNC:6897|||||A1|ENSGALP00000070229||A0A3Q3AMF0|UPI000549AFA1|||||,T|intron_variant|MODIFIER|MARK3|ENSGALG00000011505|Transcript|ENSGALT00000098738.1|protein_coding||7/17||||||||rs15727608||1||HGNC|HGNC:6897|||||P5|ENSGALP00000066014||A0A3Q3A6W5|UPI0000E806B5|||||,T|intron_variant|MODIFIER|MARK3|ENSGALG00000011505|Transcript|ENSGALT00000099515.1|protein_coding||7/15||||||||rs15727608||1||HGNC|HGNC:6897|||||A1|ENSGALP00000071371||A0A3Q2UAK5|UPI0000E806B6|||||,T|intron_variant|MODIFIER|MARK3|ENSGALG00000011505|Transcript|ENSGALT00000105204.1|protein_coding||7/17||||||||rs15727608||1||HGNC|HGNC:6897||||||ENSGALP00000071423||A0A3Q3AS07|UPI000FC4DA0F|||||</t>
  </si>
  <si>
    <t>CSQ=G|intron_variant|MODIFIER|MARK3|ENSGALG00000011505|Transcript|ENSGALT00000018759.6|protein_coding||7/17||||||||rs315922746||1||HGNC|HGNC:6897|YES|||||ENSGALP00000018736||E1BRA3|UPI0005499CE6|||||,G|intron_variant|MODIFIER|MARK3|ENSGALG00000011505|Transcript|ENSGALT00000090840.1|protein_coding||7/16||||||||rs315922746||1||HGNC|HGNC:6897|||||A1|ENSGALP00000065100||A0A3Q2U0C1|UPI0003505005|||||,G|intron_variant|MODIFIER|MARK3|ENSGALG00000011505|Transcript|ENSGALT00000097343.1|protein_coding||7/16||||||||rs315922746||1||HGNC|HGNC:6897|||||A1|ENSGALP00000070229||A0A3Q3AMF0|UPI000549AFA1|||||,G|intron_variant|MODIFIER|MARK3|ENSGALG00000011505|Transcript|ENSGALT00000098738.1|protein_coding||7/17||||||||rs315922746||1||HGNC|HGNC:6897|||||P5|ENSGALP00000066014||A0A3Q3A6W5|UPI0000E806B5|||||,G|intron_variant|MODIFIER|MARK3|ENSGALG00000011505|Transcript|ENSGALT00000099515.1|protein_coding||7/15||||||||rs315922746||1||HGNC|HGNC:6897|||||A1|ENSGALP00000071371||A0A3Q2UAK5|UPI0000E806B6|||||,G|intron_variant|MODIFIER|MARK3|ENSGALG00000011505|Transcript|ENSGALT00000105204.1|protein_coding||7/17||||||||rs315922746||1||HGNC|HGNC:6897||||||ENSGALP00000071423||A0A3Q3AS07|UPI000FC4DA0F|||||</t>
  </si>
  <si>
    <t>CSQ=T|intron_variant|MODIFIER|MARK3|ENSGALG00000011505|Transcript|ENSGALT00000018759.6|protein_coding||7/17||||||||rs732981382||1||HGNC|HGNC:6897|YES|||||ENSGALP00000018736||E1BRA3|UPI0005499CE6|||||,T|intron_variant|MODIFIER|MARK3|ENSGALG00000011505|Transcript|ENSGALT00000090840.1|protein_coding||7/16||||||||rs732981382||1||HGNC|HGNC:6897|||||A1|ENSGALP00000065100||A0A3Q2U0C1|UPI0003505005|||||,T|intron_variant|MODIFIER|MARK3|ENSGALG00000011505|Transcript|ENSGALT00000097343.1|protein_coding||7/16||||||||rs732981382||1||HGNC|HGNC:6897|||||A1|ENSGALP00000070229||A0A3Q3AMF0|UPI000549AFA1|||||,T|intron_variant|MODIFIER|MARK3|ENSGALG00000011505|Transcript|ENSGALT00000098738.1|protein_coding||7/17||||||||rs732981382||1||HGNC|HGNC:6897|||||P5|ENSGALP00000066014||A0A3Q3A6W5|UPI0000E806B5|||||,T|intron_variant|MODIFIER|MARK3|ENSGALG00000011505|Transcript|ENSGALT00000099515.1|protein_coding||7/15||||||||rs732981382||1||HGNC|HGNC:6897|||||A1|ENSGALP00000071371||A0A3Q2UAK5|UPI0000E806B6|||||,T|intron_variant|MODIFIER|MARK3|ENSGALG00000011505|Transcript|ENSGALT00000105204.1|protein_coding||7/17||||||||rs732981382||1||HGNC|HGNC:6897||||||ENSGALP00000071423||A0A3Q3AS07|UPI000FC4DA0F|||||</t>
  </si>
  <si>
    <t>CSQ=T|intron_variant|MODIFIER|MARK3|ENSGALG00000011505|Transcript|ENSGALT00000018759.6|protein_coding||7/17||||||||rs16509449||1||HGNC|HGNC:6897|YES|||||ENSGALP00000018736||E1BRA3|UPI0005499CE6|||||,T|intron_variant|MODIFIER|MARK3|ENSGALG00000011505|Transcript|ENSGALT00000090840.1|protein_coding||7/16||||||||rs16509449||1||HGNC|HGNC:6897|||||A1|ENSGALP00000065100||A0A3Q2U0C1|UPI0003505005|||||,T|intron_variant|MODIFIER|MARK3|ENSGALG00000011505|Transcript|ENSGALT00000097343.1|protein_coding||7/16||||||||rs16509449||1||HGNC|HGNC:6897|||||A1|ENSGALP00000070229||A0A3Q3AMF0|UPI000549AFA1|||||,T|intron_variant|MODIFIER|MARK3|ENSGALG00000011505|Transcript|ENSGALT00000098738.1|protein_coding||7/17||||||||rs16509449||1||HGNC|HGNC:6897|||||P5|ENSGALP00000066014||A0A3Q3A6W5|UPI0000E806B5|||||,T|intron_variant|MODIFIER|MARK3|ENSGALG00000011505|Transcript|ENSGALT00000099515.1|protein_coding||7/15||||||||rs16509449||1||HGNC|HGNC:6897|||||A1|ENSGALP00000071371||A0A3Q2UAK5|UPI0000E806B6|||||,T|intron_variant|MODIFIER|MARK3|ENSGALG00000011505|Transcript|ENSGALT00000105204.1|protein_coding||7/17||||||||rs16509449||1||HGNC|HGNC:6897||||||ENSGALP00000071423||A0A3Q3AS07|UPI000FC4DA0F|||||</t>
  </si>
  <si>
    <t>CSQ=CAAC|intron_variant|MODIFIER|MARK3|ENSGALG00000011505|Transcript|ENSGALT00000018759.6|protein_coding||7/17||||||||||1||HGNC|HGNC:6897|YES|||||ENSGALP00000018736||E1BRA3|UPI0005499CE6|||||,CAAC|intron_variant|MODIFIER|MARK3|ENSGALG00000011505|Transcript|ENSGALT00000090840.1|protein_coding||7/16||||||||||1||HGNC|HGNC:6897|||||A1|ENSGALP00000065100||A0A3Q2U0C1|UPI0003505005|||||,CAAC|intron_variant|MODIFIER|MARK3|ENSGALG00000011505|Transcript|ENSGALT00000097343.1|protein_coding||7/16||||||||||1||HGNC|HGNC:6897|||||A1|ENSGALP00000070229||A0A3Q3AMF0|UPI000549AFA1|||||,CAAC|intron_variant|MODIFIER|MARK3|ENSGALG00000011505|Transcript|ENSGALT00000098738.1|protein_coding||7/17||||||||||1||HGNC|HGNC:6897|||||P5|ENSGALP00000066014||A0A3Q3A6W5|UPI0000E806B5|||||,CAAC|intron_variant|MODIFIER|MARK3|ENSGALG00000011505|Transcript|ENSGALT00000099515.1|protein_coding||7/15||||||||||1||HGNC|HGNC:6897|||||A1|ENSGALP00000071371||A0A3Q2UAK5|UPI0000E806B6|||||,CAAC|intron_variant|MODIFIER|MARK3|ENSGALG00000011505|Transcript|ENSGALT00000105204.1|protein_coding||7/17||||||||||1||HGNC|HGNC:6897||||||ENSGALP00000071423||A0A3Q3AS07|UPI000FC4DA0F|||||</t>
  </si>
  <si>
    <t>CSQ=C|intron_variant|MODIFIER|MARK3|ENSGALG00000011505|Transcript|ENSGALT00000018759.6|protein_coding||7/17||||||||||1||HGNC|HGNC:6897|YES|||||ENSGALP00000018736||E1BRA3|UPI0005499CE6|||||,C|intron_variant|MODIFIER|MARK3|ENSGALG00000011505|Transcript|ENSGALT00000090840.1|protein_coding||7/16||||||||||1||HGNC|HGNC:6897|||||A1|ENSGALP00000065100||A0A3Q2U0C1|UPI0003505005|||||,C|intron_variant|MODIFIER|MARK3|ENSGALG00000011505|Transcript|ENSGALT00000097343.1|protein_coding||7/16||||||||||1||HGNC|HGNC:6897|||||A1|ENSGALP00000070229||A0A3Q3AMF0|UPI000549AFA1|||||,C|intron_variant|MODIFIER|MARK3|ENSGALG00000011505|Transcript|ENSGALT00000098738.1|protein_coding||7/17||||||||||1||HGNC|HGNC:6897|||||P5|ENSGALP00000066014||A0A3Q3A6W5|UPI0000E806B5|||||,C|intron_variant|MODIFIER|MARK3|ENSGALG00000011505|Transcript|ENSGALT00000099515.1|protein_coding||7/15||||||||||1||HGNC|HGNC:6897|||||A1|ENSGALP00000071371||A0A3Q2UAK5|UPI0000E806B6|||||,C|intron_variant|MODIFIER|MARK3|ENSGALG00000011505|Transcript|ENSGALT00000105204.1|protein_coding||7/17||||||||||1||HGNC|HGNC:6897||||||ENSGALP00000071423||A0A3Q3AS07|UPI000FC4DA0F|||||</t>
  </si>
  <si>
    <t>CSQ=T|intron_variant|MODIFIER|MARK3|ENSGALG00000011505|Transcript|ENSGALT00000018759.6|protein_coding||7/17||||||||rs314599589||1||HGNC|HGNC:6897|YES|||||ENSGALP00000018736||E1BRA3|UPI0005499CE6|||||,T|intron_variant|MODIFIER|MARK3|ENSGALG00000011505|Transcript|ENSGALT00000090840.1|protein_coding||7/16||||||||rs314599589||1||HGNC|HGNC:6897|||||A1|ENSGALP00000065100||A0A3Q2U0C1|UPI0003505005|||||,T|intron_variant|MODIFIER|MARK3|ENSGALG00000011505|Transcript|ENSGALT00000097343.1|protein_coding||7/16||||||||rs314599589||1||HGNC|HGNC:6897|||||A1|ENSGALP00000070229||A0A3Q3AMF0|UPI000549AFA1|||||,T|intron_variant|MODIFIER|MARK3|ENSGALG00000011505|Transcript|ENSGALT00000098738.1|protein_coding||7/17||||||||rs314599589||1||HGNC|HGNC:6897|||||P5|ENSGALP00000066014||A0A3Q3A6W5|UPI0000E806B5|||||,T|intron_variant|MODIFIER|MARK3|ENSGALG00000011505|Transcript|ENSGALT00000099515.1|protein_coding||7/15||||||||rs314599589||1||HGNC|HGNC:6897|||||A1|ENSGALP00000071371||A0A3Q2UAK5|UPI0000E806B6|||||,T|intron_variant|MODIFIER|MARK3|ENSGALG00000011505|Transcript|ENSGALT00000105204.1|protein_coding||7/17||||||||rs314599589||1||HGNC|HGNC:6897||||||ENSGALP00000071423||A0A3Q3AS07|UPI000FC4DA0F|||||</t>
  </si>
  <si>
    <t>CSQ=G|intron_variant|MODIFIER|MARK3|ENSGALG00000011505|Transcript|ENSGALT00000018759.6|protein_coding||7/17||||||||rs317786830||1||HGNC|HGNC:6897|YES|||||ENSGALP00000018736||E1BRA3|UPI0005499CE6|||||,G|intron_variant|MODIFIER|MARK3|ENSGALG00000011505|Transcript|ENSGALT00000090840.1|protein_coding||7/16||||||||rs317786830||1||HGNC|HGNC:6897|||||A1|ENSGALP00000065100||A0A3Q2U0C1|UPI0003505005|||||,G|intron_variant|MODIFIER|MARK3|ENSGALG00000011505|Transcript|ENSGALT00000097343.1|protein_coding||7/16||||||||rs317786830||1||HGNC|HGNC:6897|||||A1|ENSGALP00000070229||A0A3Q3AMF0|UPI000549AFA1|||||,G|intron_variant|MODIFIER|MARK3|ENSGALG00000011505|Transcript|ENSGALT00000098738.1|protein_coding||7/17||||||||rs317786830||1||HGNC|HGNC:6897|||||P5|ENSGALP00000066014||A0A3Q3A6W5|UPI0000E806B5|||||,G|intron_variant|MODIFIER|MARK3|ENSGALG00000011505|Transcript|ENSGALT00000099515.1|protein_coding||7/15||||||||rs317786830||1||HGNC|HGNC:6897|||||A1|ENSGALP00000071371||A0A3Q2UAK5|UPI0000E806B6|||||,G|intron_variant|MODIFIER|MARK3|ENSGALG00000011505|Transcript|ENSGALT00000105204.1|protein_coding||7/17||||||||rs317786830||1||HGNC|HGNC:6897||||||ENSGALP00000071423||A0A3Q3AS07|UPI000FC4DA0F|||||</t>
  </si>
  <si>
    <t>CSQ=T|intron_variant|MODIFIER|MARK3|ENSGALG00000011505|Transcript|ENSGALT00000018759.6|protein_coding||7/17||||||||rs15727609||1||HGNC|HGNC:6897|YES|||||ENSGALP00000018736||E1BRA3|UPI0005499CE6|||||,T|intron_variant|MODIFIER|MARK3|ENSGALG00000011505|Transcript|ENSGALT00000090840.1|protein_coding||7/16||||||||rs15727609||1||HGNC|HGNC:6897|||||A1|ENSGALP00000065100||A0A3Q2U0C1|UPI0003505005|||||,T|intron_variant|MODIFIER|MARK3|ENSGALG00000011505|Transcript|ENSGALT00000097343.1|protein_coding||7/16||||||||rs15727609||1||HGNC|HGNC:6897|||||A1|ENSGALP00000070229||A0A3Q3AMF0|UPI000549AFA1|||||,T|intron_variant|MODIFIER|MARK3|ENSGALG00000011505|Transcript|ENSGALT00000098738.1|protein_coding||7/17||||||||rs15727609||1||HGNC|HGNC:6897|||||P5|ENSGALP00000066014||A0A3Q3A6W5|UPI0000E806B5|||||,T|intron_variant|MODIFIER|MARK3|ENSGALG00000011505|Transcript|ENSGALT00000099515.1|protein_coding||7/15||||||||rs15727609||1||HGNC|HGNC:6897|||||A1|ENSGALP00000071371||A0A3Q2UAK5|UPI0000E806B6|||||,T|intron_variant|MODIFIER|MARK3|ENSGALG00000011505|Transcript|ENSGALT00000105204.1|protein_coding||7/17||||||||rs15727609||1||HGNC|HGNC:6897||||||ENSGALP00000071423||A0A3Q3AS07|UPI000FC4DA0F|||||</t>
  </si>
  <si>
    <t>CSQ=T|intron_variant|MODIFIER|MARK3|ENSGALG00000011505|Transcript|ENSGALT00000018759.6|protein_coding||7/17||||||||rs15727611||1||HGNC|HGNC:6897|YES|||||ENSGALP00000018736||E1BRA3|UPI0005499CE6|||||,T|intron_variant|MODIFIER|MARK3|ENSGALG00000011505|Transcript|ENSGALT00000090840.1|protein_coding||7/16||||||||rs15727611||1||HGNC|HGNC:6897|||||A1|ENSGALP00000065100||A0A3Q2U0C1|UPI0003505005|||||,T|intron_variant|MODIFIER|MARK3|ENSGALG00000011505|Transcript|ENSGALT00000097343.1|protein_coding||7/16||||||||rs15727611||1||HGNC|HGNC:6897|||||A1|ENSGALP00000070229||A0A3Q3AMF0|UPI000549AFA1|||||,T|intron_variant|MODIFIER|MARK3|ENSGALG00000011505|Transcript|ENSGALT00000098738.1|protein_coding||7/17||||||||rs15727611||1||HGNC|HGNC:6897|||||P5|ENSGALP00000066014||A0A3Q3A6W5|UPI0000E806B5|||||,T|intron_variant|MODIFIER|MARK3|ENSGALG00000011505|Transcript|ENSGALT00000099515.1|protein_coding||7/15||||||||rs15727611||1||HGNC|HGNC:6897|||||A1|ENSGALP00000071371||A0A3Q2UAK5|UPI0000E806B6|||||,T|intron_variant|MODIFIER|MARK3|ENSGALG00000011505|Transcript|ENSGALT00000105204.1|protein_coding||7/17||||||||rs15727611||1||HGNC|HGNC:6897||||||ENSGALP00000071423||A0A3Q3AS07|UPI000FC4DA0F|||||</t>
  </si>
  <si>
    <t>CSQ=A|intron_variant|MODIFIER|MARK3|ENSGALG00000011505|Transcript|ENSGALT00000018759.6|protein_coding||7/17||||||||rs16509450||1||HGNC|HGNC:6897|YES|||||ENSGALP00000018736||E1BRA3|UPI0005499CE6|||||,A|intron_variant|MODIFIER|MARK3|ENSGALG00000011505|Transcript|ENSGALT00000090840.1|protein_coding||7/16||||||||rs16509450||1||HGNC|HGNC:6897|||||A1|ENSGALP00000065100||A0A3Q2U0C1|UPI0003505005|||||,A|intron_variant|MODIFIER|MARK3|ENSGALG00000011505|Transcript|ENSGALT00000097343.1|protein_coding||7/16||||||||rs16509450||1||HGNC|HGNC:6897|||||A1|ENSGALP00000070229||A0A3Q3AMF0|UPI000549AFA1|||||,A|intron_variant|MODIFIER|MARK3|ENSGALG00000011505|Transcript|ENSGALT00000098738.1|protein_coding||7/17||||||||rs16509450||1||HGNC|HGNC:6897|||||P5|ENSGALP00000066014||A0A3Q3A6W5|UPI0000E806B5|||||,A|intron_variant|MODIFIER|MARK3|ENSGALG00000011505|Transcript|ENSGALT00000099515.1|protein_coding||7/15||||||||rs16509450||1||HGNC|HGNC:6897|||||A1|ENSGALP00000071371||A0A3Q2UAK5|UPI0000E806B6|||||,A|intron_variant|MODIFIER|MARK3|ENSGALG00000011505|Transcript|ENSGALT00000105204.1|protein_coding||7/17||||||||rs16509450||1||HGNC|HGNC:6897||||||ENSGALP00000071423||A0A3Q3AS07|UPI000FC4DA0F|||||</t>
  </si>
  <si>
    <t>CSQ=A|intron_variant|MODIFIER|MARK3|ENSGALG00000011505|Transcript|ENSGALT00000018759.6|protein_coding||7/17||||||||rs16509451||1||HGNC|HGNC:6897|YES|||||ENSGALP00000018736||E1BRA3|UPI0005499CE6|||||,A|intron_variant|MODIFIER|MARK3|ENSGALG00000011505|Transcript|ENSGALT00000090840.1|protein_coding||7/16||||||||rs16509451||1||HGNC|HGNC:6897|||||A1|ENSGALP00000065100||A0A3Q2U0C1|UPI0003505005|||||,A|intron_variant|MODIFIER|MARK3|ENSGALG00000011505|Transcript|ENSGALT00000097343.1|protein_coding||7/16||||||||rs16509451||1||HGNC|HGNC:6897|||||A1|ENSGALP00000070229||A0A3Q3AMF0|UPI000549AFA1|||||,A|intron_variant|MODIFIER|MARK3|ENSGALG00000011505|Transcript|ENSGALT00000098738.1|protein_coding||7/17||||||||rs16509451||1||HGNC|HGNC:6897|||||P5|ENSGALP00000066014||A0A3Q3A6W5|UPI0000E806B5|||||,A|intron_variant|MODIFIER|MARK3|ENSGALG00000011505|Transcript|ENSGALT00000099515.1|protein_coding||7/15||||||||rs16509451||1||HGNC|HGNC:6897|||||A1|ENSGALP00000071371||A0A3Q2UAK5|UPI0000E806B6|||||,A|intron_variant|MODIFIER|MARK3|ENSGALG00000011505|Transcript|ENSGALT00000105204.1|protein_coding||7/17||||||||rs16509451||1||HGNC|HGNC:6897||||||ENSGALP00000071423||A0A3Q3AS07|UPI000FC4DA0F|||||</t>
  </si>
  <si>
    <t>CSQ=G|intron_variant|MODIFIER|MARK3|ENSGALG00000011505|Transcript|ENSGALT00000018759.6|protein_coding||7/17||||||||rs15727612||1||HGNC|HGNC:6897|YES|||||ENSGALP00000018736||E1BRA3|UPI0005499CE6|||||,G|intron_variant|MODIFIER|MARK3|ENSGALG00000011505|Transcript|ENSGALT00000090840.1|protein_coding||7/16||||||||rs15727612||1||HGNC|HGNC:6897|||||A1|ENSGALP00000065100||A0A3Q2U0C1|UPI0003505005|||||,G|intron_variant|MODIFIER|MARK3|ENSGALG00000011505|Transcript|ENSGALT00000097343.1|protein_coding||7/16||||||||rs15727612||1||HGNC|HGNC:6897|||||A1|ENSGALP00000070229||A0A3Q3AMF0|UPI000549AFA1|||||,G|intron_variant|MODIFIER|MARK3|ENSGALG00000011505|Transcript|ENSGALT00000098738.1|protein_coding||7/17||||||||rs15727612||1||HGNC|HGNC:6897|||||P5|ENSGALP00000066014||A0A3Q3A6W5|UPI0000E806B5|||||,G|intron_variant|MODIFIER|MARK3|ENSGALG00000011505|Transcript|ENSGALT00000099515.1|protein_coding||7/15||||||||rs15727612||1||HGNC|HGNC:6897|||||A1|ENSGALP00000071371||A0A3Q2UAK5|UPI0000E806B6|||||,G|intron_variant|MODIFIER|MARK3|ENSGALG00000011505|Transcript|ENSGALT00000105204.1|protein_coding||7/17||||||||rs15727612||1||HGNC|HGNC:6897||||||ENSGALP00000071423||A0A3Q3AS07|UPI000FC4DA0F|||||</t>
  </si>
  <si>
    <t>CSQ=T|intron_variant|MODIFIER|MARK3|ENSGALG00000011505|Transcript|ENSGALT00000018759.6|protein_coding||7/17||||||||rs16509454||1||HGNC|HGNC:6897|YES|||||ENSGALP00000018736||E1BRA3|UPI0005499CE6|||||,T|intron_variant|MODIFIER|MARK3|ENSGALG00000011505|Transcript|ENSGALT00000090840.1|protein_coding||7/16||||||||rs16509454||1||HGNC|HGNC:6897|||||A1|ENSGALP00000065100||A0A3Q2U0C1|UPI0003505005|||||,T|intron_variant|MODIFIER|MARK3|ENSGALG00000011505|Transcript|ENSGALT00000097343.1|protein_coding||7/16||||||||rs16509454||1||HGNC|HGNC:6897|||||A1|ENSGALP00000070229||A0A3Q3AMF0|UPI000549AFA1|||||,T|intron_variant|MODIFIER|MARK3|ENSGALG00000011505|Transcript|ENSGALT00000098738.1|protein_coding||7/17||||||||rs16509454||1||HGNC|HGNC:6897|||||P5|ENSGALP00000066014||A0A3Q3A6W5|UPI0000E806B5|||||,T|intron_variant|MODIFIER|MARK3|ENSGALG00000011505|Transcript|ENSGALT00000099515.1|protein_coding||7/15||||||||rs16509454||1||HGNC|HGNC:6897|||||A1|ENSGALP00000071371||A0A3Q2UAK5|UPI0000E806B6|||||,T|intron_variant|MODIFIER|MARK3|ENSGALG00000011505|Transcript|ENSGALT00000105204.1|protein_coding||7/17||||||||rs16509454||1||HGNC|HGNC:6897||||||ENSGALP00000071423||A0A3Q3AS07|UPI000FC4DA0F|||||</t>
  </si>
  <si>
    <t>CSQ=G|intron_variant|MODIFIER|MARK3|ENSGALG00000011505|Transcript|ENSGALT00000018759.6|protein_coding||7/17||||||||rs16509455||1||HGNC|HGNC:6897|YES|||||ENSGALP00000018736||E1BRA3|UPI0005499CE6|||||,G|intron_variant|MODIFIER|MARK3|ENSGALG00000011505|Transcript|ENSGALT00000090840.1|protein_coding||7/16||||||||rs16509455||1||HGNC|HGNC:6897|||||A1|ENSGALP00000065100||A0A3Q2U0C1|UPI0003505005|||||,G|intron_variant|MODIFIER|MARK3|ENSGALG00000011505|Transcript|ENSGALT00000097343.1|protein_coding||7/16||||||||rs16509455||1||HGNC|HGNC:6897|||||A1|ENSGALP00000070229||A0A3Q3AMF0|UPI000549AFA1|||||,G|intron_variant|MODIFIER|MARK3|ENSGALG00000011505|Transcript|ENSGALT00000098738.1|protein_coding||7/17||||||||rs16509455||1||HGNC|HGNC:6897|||||P5|ENSGALP00000066014||A0A3Q3A6W5|UPI0000E806B5|||||,G|intron_variant|MODIFIER|MARK3|ENSGALG00000011505|Transcript|ENSGALT00000099515.1|protein_coding||7/15||||||||rs16509455||1||HGNC|HGNC:6897|||||A1|ENSGALP00000071371||A0A3Q2UAK5|UPI0000E806B6|||||,G|intron_variant|MODIFIER|MARK3|ENSGALG00000011505|Transcript|ENSGALT00000105204.1|protein_coding||7/17||||||||rs16509455||1||HGNC|HGNC:6897||||||ENSGALP00000071423||A0A3Q3AS07|UPI000FC4DA0F|||||</t>
  </si>
  <si>
    <t>CSQ=A|intron_variant|MODIFIER|MARK3|ENSGALG00000011505|Transcript|ENSGALT00000018759.6|protein_coding||7/17||||||||rs734142481||1||HGNC|HGNC:6897|YES|||||ENSGALP00000018736||E1BRA3|UPI0005499CE6|||||,A|intron_variant|MODIFIER|MARK3|ENSGALG00000011505|Transcript|ENSGALT00000090840.1|protein_coding||7/16||||||||rs734142481||1||HGNC|HGNC:6897|||||A1|ENSGALP00000065100||A0A3Q2U0C1|UPI0003505005|||||,A|intron_variant|MODIFIER|MARK3|ENSGALG00000011505|Transcript|ENSGALT00000097343.1|protein_coding||7/16||||||||rs734142481||1||HGNC|HGNC:6897|||||A1|ENSGALP00000070229||A0A3Q3AMF0|UPI000549AFA1|||||,A|intron_variant|MODIFIER|MARK3|ENSGALG00000011505|Transcript|ENSGALT00000098738.1|protein_coding||7/17||||||||rs734142481||1||HGNC|HGNC:6897|||||P5|ENSGALP00000066014||A0A3Q3A6W5|UPI0000E806B5|||||,A|intron_variant|MODIFIER|MARK3|ENSGALG00000011505|Transcript|ENSGALT00000099515.1|protein_coding||7/15||||||||rs734142481||1||HGNC|HGNC:6897|||||A1|ENSGALP00000071371||A0A3Q2UAK5|UPI0000E806B6|||||,A|intron_variant|MODIFIER|MARK3|ENSGALG00000011505|Transcript|ENSGALT00000105204.1|protein_coding||7/17||||||||rs734142481||1||HGNC|HGNC:6897||||||ENSGALP00000071423||A0A3Q3AS07|UPI000FC4DA0F|||||</t>
  </si>
  <si>
    <t>CSQ=T|intron_variant|MODIFIER|MARK3|ENSGALG00000011505|Transcript|ENSGALT00000018759.6|protein_coding||7/17||||||||rs16509456||1||HGNC|HGNC:6897|YES|||||ENSGALP00000018736||E1BRA3|UPI0005499CE6|||||,T|intron_variant|MODIFIER|MARK3|ENSGALG00000011505|Transcript|ENSGALT00000090840.1|protein_coding||7/16||||||||rs16509456||1||HGNC|HGNC:6897|||||A1|ENSGALP00000065100||A0A3Q2U0C1|UPI0003505005|||||,T|intron_variant|MODIFIER|MARK3|ENSGALG00000011505|Transcript|ENSGALT00000097343.1|protein_coding||7/16||||||||rs16509456||1||HGNC|HGNC:6897|||||A1|ENSGALP00000070229||A0A3Q3AMF0|UPI000549AFA1|||||,T|intron_variant|MODIFIER|MARK3|ENSGALG00000011505|Transcript|ENSGALT00000098738.1|protein_coding||7/17||||||||rs16509456||1||HGNC|HGNC:6897|||||P5|ENSGALP00000066014||A0A3Q3A6W5|UPI0000E806B5|||||,T|intron_variant|MODIFIER|MARK3|ENSGALG00000011505|Transcript|ENSGALT00000099515.1|protein_coding||7/15||||||||rs16509456||1||HGNC|HGNC:6897|||||A1|ENSGALP00000071371||A0A3Q2UAK5|UPI0000E806B6|||||,T|intron_variant|MODIFIER|MARK3|ENSGALG00000011505|Transcript|ENSGALT00000105204.1|protein_coding||7/17||||||||rs16509456||1||HGNC|HGNC:6897||||||ENSGALP00000071423||A0A3Q3AS07|UPI000FC4DA0F|||||</t>
  </si>
  <si>
    <t>CSQ=A|intron_variant|MODIFIER|MARK3|ENSGALG00000011505|Transcript|ENSGALT00000018759.6|protein_coding||7/17||||||||rs16509457||1||HGNC|HGNC:6897|YES|||||ENSGALP00000018736||E1BRA3|UPI0005499CE6|||||,A|intron_variant|MODIFIER|MARK3|ENSGALG00000011505|Transcript|ENSGALT00000090840.1|protein_coding||7/16||||||||rs16509457||1||HGNC|HGNC:6897|||||A1|ENSGALP00000065100||A0A3Q2U0C1|UPI0003505005|||||,A|intron_variant|MODIFIER|MARK3|ENSGALG00000011505|Transcript|ENSGALT00000097343.1|protein_coding||7/16||||||||rs16509457||1||HGNC|HGNC:6897|||||A1|ENSGALP00000070229||A0A3Q3AMF0|UPI000549AFA1|||||,A|intron_variant|MODIFIER|MARK3|ENSGALG00000011505|Transcript|ENSGALT00000098738.1|protein_coding||7/17||||||||rs16509457||1||HGNC|HGNC:6897|||||P5|ENSGALP00000066014||A0A3Q3A6W5|UPI0000E806B5|||||,A|intron_variant|MODIFIER|MARK3|ENSGALG00000011505|Transcript|ENSGALT00000099515.1|protein_coding||7/15||||||||rs16509457||1||HGNC|HGNC:6897|||||A1|ENSGALP00000071371||A0A3Q2UAK5|UPI0000E806B6|||||,A|intron_variant|MODIFIER|MARK3|ENSGALG00000011505|Transcript|ENSGALT00000105204.1|protein_coding||7/17||||||||rs16509457||1||HGNC|HGNC:6897||||||ENSGALP00000071423||A0A3Q3AS07|UPI000FC4DA0F|||||</t>
  </si>
  <si>
    <t>CSQ=T|intron_variant|MODIFIER|MARK3|ENSGALG00000011505|Transcript|ENSGALT00000018759.6|protein_coding||7/17||||||||rs16509458||1||HGNC|HGNC:6897|YES|||||ENSGALP00000018736||E1BRA3|UPI0005499CE6|||||,T|intron_variant|MODIFIER|MARK3|ENSGALG00000011505|Transcript|ENSGALT00000090840.1|protein_coding||7/16||||||||rs16509458||1||HGNC|HGNC:6897|||||A1|ENSGALP00000065100||A0A3Q2U0C1|UPI0003505005|||||,T|intron_variant|MODIFIER|MARK3|ENSGALG00000011505|Transcript|ENSGALT00000097343.1|protein_coding||7/16||||||||rs16509458||1||HGNC|HGNC:6897|||||A1|ENSGALP00000070229||A0A3Q3AMF0|UPI000549AFA1|||||,T|intron_variant|MODIFIER|MARK3|ENSGALG00000011505|Transcript|ENSGALT00000098738.1|protein_coding||7/17||||||||rs16509458||1||HGNC|HGNC:6897|||||P5|ENSGALP00000066014||A0A3Q3A6W5|UPI0000E806B5|||||,T|intron_variant|MODIFIER|MARK3|ENSGALG00000011505|Transcript|ENSGALT00000099515.1|protein_coding||7/15||||||||rs16509458||1||HGNC|HGNC:6897|||||A1|ENSGALP00000071371||A0A3Q2UAK5|UPI0000E806B6|||||,T|intron_variant|MODIFIER|MARK3|ENSGALG00000011505|Transcript|ENSGALT00000105204.1|protein_coding||7/17||||||||rs16509458||1||HGNC|HGNC:6897||||||ENSGALP00000071423||A0A3Q3AS07|UPI000FC4DA0F|||||</t>
  </si>
  <si>
    <t>CSQ=C|intron_variant|MODIFIER|MARK3|ENSGALG00000011505|Transcript|ENSGALT00000018759.6|protein_coding||7/17||||||||rs738826760||1||HGNC|HGNC:6897|YES|||||ENSGALP00000018736||E1BRA3|UPI0005499CE6|||||,C|intron_variant|MODIFIER|MARK3|ENSGALG00000011505|Transcript|ENSGALT00000090840.1|protein_coding||7/16||||||||rs738826760||1||HGNC|HGNC:6897|||||A1|ENSGALP00000065100||A0A3Q2U0C1|UPI0003505005|||||,C|intron_variant|MODIFIER|MARK3|ENSGALG00000011505|Transcript|ENSGALT00000097343.1|protein_coding||7/16||||||||rs738826760||1||HGNC|HGNC:6897|||||A1|ENSGALP00000070229||A0A3Q3AMF0|UPI000549AFA1|||||,C|intron_variant|MODIFIER|MARK3|ENSGALG00000011505|Transcript|ENSGALT00000098738.1|protein_coding||7/17||||||||rs738826760||1||HGNC|HGNC:6897|||||P5|ENSGALP00000066014||A0A3Q3A6W5|UPI0000E806B5|||||,C|intron_variant|MODIFIER|MARK3|ENSGALG00000011505|Transcript|ENSGALT00000099515.1|protein_coding||7/15||||||||rs738826760||1||HGNC|HGNC:6897|||||A1|ENSGALP00000071371||A0A3Q2UAK5|UPI0000E806B6|||||,C|intron_variant|MODIFIER|MARK3|ENSGALG00000011505|Transcript|ENSGALT00000105204.1|protein_coding||7/17||||||||rs738826760||1||HGNC|HGNC:6897||||||ENSGALP00000071423||A0A3Q3AS07|UPI000FC4DA0F|||||</t>
  </si>
  <si>
    <t>CSQ=G|intron_variant|MODIFIER|MARK3|ENSGALG00000011505|Transcript|ENSGALT00000018759.6|protein_coding||7/17||||||||rs16509459||1||HGNC|HGNC:6897|YES|||||ENSGALP00000018736||E1BRA3|UPI0005499CE6|||||,G|intron_variant|MODIFIER|MARK3|ENSGALG00000011505|Transcript|ENSGALT00000090840.1|protein_coding||7/16||||||||rs16509459||1||HGNC|HGNC:6897|||||A1|ENSGALP00000065100||A0A3Q2U0C1|UPI0003505005|||||,G|intron_variant|MODIFIER|MARK3|ENSGALG00000011505|Transcript|ENSGALT00000097343.1|protein_coding||7/16||||||||rs16509459||1||HGNC|HGNC:6897|||||A1|ENSGALP00000070229||A0A3Q3AMF0|UPI000549AFA1|||||,G|intron_variant|MODIFIER|MARK3|ENSGALG00000011505|Transcript|ENSGALT00000098738.1|protein_coding||7/17||||||||rs16509459||1||HGNC|HGNC:6897|||||P5|ENSGALP00000066014||A0A3Q3A6W5|UPI0000E806B5|||||,G|intron_variant|MODIFIER|MARK3|ENSGALG00000011505|Transcript|ENSGALT00000099515.1|protein_coding||7/15||||||||rs16509459||1||HGNC|HGNC:6897|||||A1|ENSGALP00000071371||A0A3Q2UAK5|UPI0000E806B6|||||,G|intron_variant|MODIFIER|MARK3|ENSGALG00000011505|Transcript|ENSGALT00000105204.1|protein_coding||7/17||||||||rs16509459||1||HGNC|HGNC:6897||||||ENSGALP00000071423||A0A3Q3AS07|UPI000FC4DA0F|||||</t>
  </si>
  <si>
    <t>CSQ=A|intron_variant|MODIFIER|MARK3|ENSGALG00000011505|Transcript|ENSGALT00000018759.6|protein_coding||7/17||||||||rs13590971||1||HGNC|HGNC:6897|YES|||||ENSGALP00000018736||E1BRA3|UPI0005499CE6|||||,A|intron_variant|MODIFIER|MARK3|ENSGALG00000011505|Transcript|ENSGALT00000090840.1|protein_coding||7/16||||||||rs13590971||1||HGNC|HGNC:6897|||||A1|ENSGALP00000065100||A0A3Q2U0C1|UPI0003505005|||||,A|intron_variant|MODIFIER|MARK3|ENSGALG00000011505|Transcript|ENSGALT00000097343.1|protein_coding||7/16||||||||rs13590971||1||HGNC|HGNC:6897|||||A1|ENSGALP00000070229||A0A3Q3AMF0|UPI000549AFA1|||||,A|intron_variant|MODIFIER|MARK3|ENSGALG00000011505|Transcript|ENSGALT00000098738.1|protein_coding||7/17||||||||rs13590971||1||HGNC|HGNC:6897|||||P5|ENSGALP00000066014||A0A3Q3A6W5|UPI0000E806B5|||||,A|intron_variant|MODIFIER|MARK3|ENSGALG00000011505|Transcript|ENSGALT00000099515.1|protein_coding||7/15||||||||rs13590971||1||HGNC|HGNC:6897|||||A1|ENSGALP00000071371||A0A3Q2UAK5|UPI0000E806B6|||||,A|intron_variant|MODIFIER|MARK3|ENSGALG00000011505|Transcript|ENSGALT00000105204.1|protein_coding||7/17||||||||rs13590971||1||HGNC|HGNC:6897||||||ENSGALP00000071423||A0A3Q3AS07|UPI000FC4DA0F|||||</t>
  </si>
  <si>
    <t>CSQ=A|intron_variant|MODIFIER|MARK3|ENSGALG00000011505|Transcript|ENSGALT00000018759.6|protein_coding||7/17||||||||rs16509460||1||HGNC|HGNC:6897|YES|||||ENSGALP00000018736||E1BRA3|UPI0005499CE6|||||,A|intron_variant|MODIFIER|MARK3|ENSGALG00000011505|Transcript|ENSGALT00000090840.1|protein_coding||7/16||||||||rs16509460||1||HGNC|HGNC:6897|||||A1|ENSGALP00000065100||A0A3Q2U0C1|UPI0003505005|||||,A|intron_variant|MODIFIER|MARK3|ENSGALG00000011505|Transcript|ENSGALT00000097343.1|protein_coding||7/16||||||||rs16509460||1||HGNC|HGNC:6897|||||A1|ENSGALP00000070229||A0A3Q3AMF0|UPI000549AFA1|||||,A|intron_variant|MODIFIER|MARK3|ENSGALG00000011505|Transcript|ENSGALT00000098738.1|protein_coding||7/17||||||||rs16509460||1||HGNC|HGNC:6897|||||P5|ENSGALP00000066014||A0A3Q3A6W5|UPI0000E806B5|||||,A|intron_variant|MODIFIER|MARK3|ENSGALG00000011505|Transcript|ENSGALT00000099515.1|protein_coding||7/15||||||||rs16509460||1||HGNC|HGNC:6897|||||A1|ENSGALP00000071371||A0A3Q2UAK5|UPI0000E806B6|||||,A|intron_variant|MODIFIER|MARK3|ENSGALG00000011505|Transcript|ENSGALT00000105204.1|protein_coding||7/17||||||||rs16509460||1||HGNC|HGNC:6897||||||ENSGALP00000071423||A0A3Q3AS07|UPI000FC4DA0F|||||</t>
  </si>
  <si>
    <t>CSQ=C|intron_variant|MODIFIER|MARK3|ENSGALG00000011505|Transcript|ENSGALT00000018759.6|protein_coding||7/17||||||||rs731316935||1||HGNC|HGNC:6897|YES|||||ENSGALP00000018736||E1BRA3|UPI0005499CE6|||||,C|intron_variant|MODIFIER|MARK3|ENSGALG00000011505|Transcript|ENSGALT00000090840.1|protein_coding||7/16||||||||rs731316935||1||HGNC|HGNC:6897|||||A1|ENSGALP00000065100||A0A3Q2U0C1|UPI0003505005|||||,C|intron_variant|MODIFIER|MARK3|ENSGALG00000011505|Transcript|ENSGALT00000097343.1|protein_coding||7/16||||||||rs731316935||1||HGNC|HGNC:6897|||||A1|ENSGALP00000070229||A0A3Q3AMF0|UPI000549AFA1|||||,C|intron_variant|MODIFIER|MARK3|ENSGALG00000011505|Transcript|ENSGALT00000098738.1|protein_coding||7/17||||||||rs731316935||1||HGNC|HGNC:6897|||||P5|ENSGALP00000066014||A0A3Q3A6W5|UPI0000E806B5|||||,C|intron_variant|MODIFIER|MARK3|ENSGALG00000011505|Transcript|ENSGALT00000099515.1|protein_coding||7/15||||||||rs731316935||1||HGNC|HGNC:6897|||||A1|ENSGALP00000071371||A0A3Q2UAK5|UPI0000E806B6|||||,C|intron_variant|MODIFIER|MARK3|ENSGALG00000011505|Transcript|ENSGALT00000105204.1|protein_coding||7/17||||||||rs731316935||1||HGNC|HGNC:6897||||||ENSGALP00000071423||A0A3Q3AS07|UPI000FC4DA0F|||||</t>
  </si>
  <si>
    <t>CSQ=A|intron_variant|MODIFIER|MARK3|ENSGALG00000011505|Transcript|ENSGALT00000018759.6|protein_coding||7/17||||||||rs316952907||1||HGNC|HGNC:6897|YES|||||ENSGALP00000018736||E1BRA3|UPI0005499CE6|||||,A|intron_variant|MODIFIER|MARK3|ENSGALG00000011505|Transcript|ENSGALT00000090840.1|protein_coding||7/16||||||||rs316952907||1||HGNC|HGNC:6897|||||A1|ENSGALP00000065100||A0A3Q2U0C1|UPI0003505005|||||,A|intron_variant|MODIFIER|MARK3|ENSGALG00000011505|Transcript|ENSGALT00000097343.1|protein_coding||7/16||||||||rs316952907||1||HGNC|HGNC:6897|||||A1|ENSGALP00000070229||A0A3Q3AMF0|UPI000549AFA1|||||,A|intron_variant|MODIFIER|MARK3|ENSGALG00000011505|Transcript|ENSGALT00000098738.1|protein_coding||7/17||||||||rs316952907||1||HGNC|HGNC:6897|||||P5|ENSGALP00000066014||A0A3Q3A6W5|UPI0000E806B5|||||,A|intron_variant|MODIFIER|MARK3|ENSGALG00000011505|Transcript|ENSGALT00000099515.1|protein_coding||7/15||||||||rs316952907||1||HGNC|HGNC:6897|||||A1|ENSGALP00000071371||A0A3Q2UAK5|UPI0000E806B6|||||,A|intron_variant|MODIFIER|MARK3|ENSGALG00000011505|Transcript|ENSGALT00000105204.1|protein_coding||7/17||||||||rs316952907||1||HGNC|HGNC:6897||||||ENSGALP00000071423||A0A3Q3AS07|UPI000FC4DA0F|||||</t>
  </si>
  <si>
    <t>CSQ=G|intron_variant|MODIFIER|MARK3|ENSGALG00000011505|Transcript|ENSGALT00000018759.6|protein_coding||7/17||||||||rs312507106||1||HGNC|HGNC:6897|YES|||||ENSGALP00000018736||E1BRA3|UPI0005499CE6|||||,G|intron_variant|MODIFIER|MARK3|ENSGALG00000011505|Transcript|ENSGALT00000090840.1|protein_coding||7/16||||||||rs312507106||1||HGNC|HGNC:6897|||||A1|ENSGALP00000065100||A0A3Q2U0C1|UPI0003505005|||||,G|intron_variant|MODIFIER|MARK3|ENSGALG00000011505|Transcript|ENSGALT00000097343.1|protein_coding||7/16||||||||rs312507106||1||HGNC|HGNC:6897|||||A1|ENSGALP00000070229||A0A3Q3AMF0|UPI000549AFA1|||||,G|intron_variant|MODIFIER|MARK3|ENSGALG00000011505|Transcript|ENSGALT00000098738.1|protein_coding||7/17||||||||rs312507106||1||HGNC|HGNC:6897|||||P5|ENSGALP00000066014||A0A3Q3A6W5|UPI0000E806B5|||||,G|intron_variant|MODIFIER|MARK3|ENSGALG00000011505|Transcript|ENSGALT00000099515.1|protein_coding||7/15||||||||rs312507106||1||HGNC|HGNC:6897|||||A1|ENSGALP00000071371||A0A3Q2UAK5|UPI0000E806B6|||||,G|intron_variant|MODIFIER|MARK3|ENSGALG00000011505|Transcript|ENSGALT00000105204.1|protein_coding||7/17||||||||rs312507106||1||HGNC|HGNC:6897||||||ENSGALP00000071423||A0A3Q3AS07|UPI000FC4DA0F|||||</t>
  </si>
  <si>
    <t>CSQ=G|intron_variant|MODIFIER|MARK3|ENSGALG00000011505|Transcript|ENSGALT00000018759.6|protein_coding||7/17||||||||rs731903636||1||HGNC|HGNC:6897|YES|||||ENSGALP00000018736||E1BRA3|UPI0005499CE6|||||,G|intron_variant|MODIFIER|MARK3|ENSGALG00000011505|Transcript|ENSGALT00000090840.1|protein_coding||7/16||||||||rs731903636||1||HGNC|HGNC:6897|||||A1|ENSGALP00000065100||A0A3Q2U0C1|UPI0003505005|||||,G|intron_variant|MODIFIER|MARK3|ENSGALG00000011505|Transcript|ENSGALT00000097343.1|protein_coding||7/16||||||||rs731903636||1||HGNC|HGNC:6897|||||A1|ENSGALP00000070229||A0A3Q3AMF0|UPI000549AFA1|||||,G|intron_variant|MODIFIER|MARK3|ENSGALG00000011505|Transcript|ENSGALT00000098738.1|protein_coding||7/17||||||||rs731903636||1||HGNC|HGNC:6897|||||P5|ENSGALP00000066014||A0A3Q3A6W5|UPI0000E806B5|||||,G|intron_variant|MODIFIER|MARK3|ENSGALG00000011505|Transcript|ENSGALT00000099515.1|protein_coding||7/15||||||||rs731903636||1||HGNC|HGNC:6897|||||A1|ENSGALP00000071371||A0A3Q2UAK5|UPI0000E806B6|||||,G|intron_variant|MODIFIER|MARK3|ENSGALG00000011505|Transcript|ENSGALT00000105204.1|protein_coding||7/17||||||||rs731903636||1||HGNC|HGNC:6897||||||ENSGALP00000071423||A0A3Q3AS07|UPI000FC4DA0F|||||</t>
  </si>
  <si>
    <t>CSQ=T|intron_variant|MODIFIER|MARK3|ENSGALG00000011505|Transcript|ENSGALT00000018759.6|protein_coding||7/17||||||||rs735272586||1||HGNC|HGNC:6897|YES|||||ENSGALP00000018736||E1BRA3|UPI0005499CE6|||||,T|intron_variant|MODIFIER|MARK3|ENSGALG00000011505|Transcript|ENSGALT00000090840.1|protein_coding||7/16||||||||rs735272586||1||HGNC|HGNC:6897|||||A1|ENSGALP00000065100||A0A3Q2U0C1|UPI0003505005|||||,T|intron_variant|MODIFIER|MARK3|ENSGALG00000011505|Transcript|ENSGALT00000097343.1|protein_coding||7/16||||||||rs735272586||1||HGNC|HGNC:6897|||||A1|ENSGALP00000070229||A0A3Q3AMF0|UPI000549AFA1|||||,T|intron_variant|MODIFIER|MARK3|ENSGALG00000011505|Transcript|ENSGALT00000098738.1|protein_coding||7/17||||||||rs735272586||1||HGNC|HGNC:6897|||||P5|ENSGALP00000066014||A0A3Q3A6W5|UPI0000E806B5|||||,T|intron_variant|MODIFIER|MARK3|ENSGALG00000011505|Transcript|ENSGALT00000099515.1|protein_coding||7/15||||||||rs735272586||1||HGNC|HGNC:6897|||||A1|ENSGALP00000071371||A0A3Q2UAK5|UPI0000E806B6|||||,T|intron_variant|MODIFIER|MARK3|ENSGALG00000011505|Transcript|ENSGALT00000105204.1|protein_coding||7/17||||||||rs735272586||1||HGNC|HGNC:6897||||||ENSGALP00000071423||A0A3Q3AS07|UPI000FC4DA0F|||||</t>
  </si>
  <si>
    <t>CSQ=T|intron_variant|MODIFIER|MARK3|ENSGALG00000011505|Transcript|ENSGALT00000018759.6|protein_coding||7/17||||||||rs16509461||1||HGNC|HGNC:6897|YES|||||ENSGALP00000018736||E1BRA3|UPI0005499CE6|||||,T|intron_variant|MODIFIER|MARK3|ENSGALG00000011505|Transcript|ENSGALT00000090840.1|protein_coding||7/16||||||||rs16509461||1||HGNC|HGNC:6897|||||A1|ENSGALP00000065100||A0A3Q2U0C1|UPI0003505005|||||,T|intron_variant|MODIFIER|MARK3|ENSGALG00000011505|Transcript|ENSGALT00000097343.1|protein_coding||7/16||||||||rs16509461||1||HGNC|HGNC:6897|||||A1|ENSGALP00000070229||A0A3Q3AMF0|UPI000549AFA1|||||,T|intron_variant|MODIFIER|MARK3|ENSGALG00000011505|Transcript|ENSGALT00000098738.1|protein_coding||7/17||||||||rs16509461||1||HGNC|HGNC:6897|||||P5|ENSGALP00000066014||A0A3Q3A6W5|UPI0000E806B5|||||,T|intron_variant|MODIFIER|MARK3|ENSGALG00000011505|Transcript|ENSGALT00000099515.1|protein_coding||7/15||||||||rs16509461||1||HGNC|HGNC:6897|||||A1|ENSGALP00000071371||A0A3Q2UAK5|UPI0000E806B6|||||,T|intron_variant|MODIFIER|MARK3|ENSGALG00000011505|Transcript|ENSGALT00000105204.1|protein_coding||7/17||||||||rs16509461||1||HGNC|HGNC:6897||||||ENSGALP00000071423||A0A3Q3AS07|UPI000FC4DA0F|||||</t>
  </si>
  <si>
    <t>CSQ=T|intron_variant|MODIFIER|MARK3|ENSGALG00000011505|Transcript|ENSGALT00000018759.6|protein_coding||7/17||||||||rs314929648||1||HGNC|HGNC:6897|YES|||||ENSGALP00000018736||E1BRA3|UPI0005499CE6|||||,T|intron_variant|MODIFIER|MARK3|ENSGALG00000011505|Transcript|ENSGALT00000090840.1|protein_coding||7/16||||||||rs314929648||1||HGNC|HGNC:6897|||||A1|ENSGALP00000065100||A0A3Q2U0C1|UPI0003505005|||||,T|intron_variant|MODIFIER|MARK3|ENSGALG00000011505|Transcript|ENSGALT00000097343.1|protein_coding||7/16||||||||rs314929648||1||HGNC|HGNC:6897|||||A1|ENSGALP00000070229||A0A3Q3AMF0|UPI000549AFA1|||||,T|intron_variant|MODIFIER|MARK3|ENSGALG00000011505|Transcript|ENSGALT00000098738.1|protein_coding||7/17||||||||rs314929648||1||HGNC|HGNC:6897|||||P5|ENSGALP00000066014||A0A3Q3A6W5|UPI0000E806B5|||||,T|intron_variant|MODIFIER|MARK3|ENSGALG00000011505|Transcript|ENSGALT00000099515.1|protein_coding||7/15||||||||rs314929648||1||HGNC|HGNC:6897|||||A1|ENSGALP00000071371||A0A3Q2UAK5|UPI0000E806B6|||||,T|intron_variant|MODIFIER|MARK3|ENSGALG00000011505|Transcript|ENSGALT00000105204.1|protein_coding||7/17||||||||rs314929648||1||HGNC|HGNC:6897||||||ENSGALP00000071423||A0A3Q3AS07|UPI000FC4DA0F|||||</t>
  </si>
  <si>
    <t>CSQ=C|intron_variant|MODIFIER|MARK3|ENSGALG00000011505|Transcript|ENSGALT00000018759.6|protein_coding||7/17||||||||rs313034891||1||HGNC|HGNC:6897|YES|||||ENSGALP00000018736||E1BRA3|UPI0005499CE6|||||,C|intron_variant|MODIFIER|MARK3|ENSGALG00000011505|Transcript|ENSGALT00000090840.1|protein_coding||7/16||||||||rs313034891||1||HGNC|HGNC:6897|||||A1|ENSGALP00000065100||A0A3Q2U0C1|UPI0003505005|||||,C|intron_variant|MODIFIER|MARK3|ENSGALG00000011505|Transcript|ENSGALT00000097343.1|protein_coding||7/16||||||||rs313034891||1||HGNC|HGNC:6897|||||A1|ENSGALP00000070229||A0A3Q3AMF0|UPI000549AFA1|||||,C|intron_variant|MODIFIER|MARK3|ENSGALG00000011505|Transcript|ENSGALT00000098738.1|protein_coding||7/17||||||||rs313034891||1||HGNC|HGNC:6897|||||P5|ENSGALP00000066014||A0A3Q3A6W5|UPI0000E806B5|||||,C|intron_variant|MODIFIER|MARK3|ENSGALG00000011505|Transcript|ENSGALT00000099515.1|protein_coding||7/15||||||||rs313034891||1||HGNC|HGNC:6897|||||A1|ENSGALP00000071371||A0A3Q2UAK5|UPI0000E806B6|||||,C|intron_variant|MODIFIER|MARK3|ENSGALG00000011505|Transcript|ENSGALT00000105204.1|protein_coding||7/17||||||||rs313034891||1||HGNC|HGNC:6897||||||ENSGALP00000071423||A0A3Q3AS07|UPI000FC4DA0F|||||</t>
  </si>
  <si>
    <t>CSQ=C|intron_variant|MODIFIER|MARK3|ENSGALG00000011505|Transcript|ENSGALT00000018759.6|protein_coding||7/17||||||||rs315388459||1||HGNC|HGNC:6897|YES|||||ENSGALP00000018736||E1BRA3|UPI0005499CE6|||||,C|intron_variant|MODIFIER|MARK3|ENSGALG00000011505|Transcript|ENSGALT00000090840.1|protein_coding||7/16||||||||rs315388459||1||HGNC|HGNC:6897|||||A1|ENSGALP00000065100||A0A3Q2U0C1|UPI0003505005|||||,C|intron_variant|MODIFIER|MARK3|ENSGALG00000011505|Transcript|ENSGALT00000097343.1|protein_coding||7/16||||||||rs315388459||1||HGNC|HGNC:6897|||||A1|ENSGALP00000070229||A0A3Q3AMF0|UPI000549AFA1|||||,C|intron_variant|MODIFIER|MARK3|ENSGALG00000011505|Transcript|ENSGALT00000098738.1|protein_coding||7/17||||||||rs315388459||1||HGNC|HGNC:6897|||||P5|ENSGALP00000066014||A0A3Q3A6W5|UPI0000E806B5|||||,C|intron_variant|MODIFIER|MARK3|ENSGALG00000011505|Transcript|ENSGALT00000099515.1|protein_coding||7/15||||||||rs315388459||1||HGNC|HGNC:6897|||||A1|ENSGALP00000071371||A0A3Q2UAK5|UPI0000E806B6|||||,C|intron_variant|MODIFIER|MARK3|ENSGALG00000011505|Transcript|ENSGALT00000105204.1|protein_coding||7/17||||||||rs315388459||1||HGNC|HGNC:6897||||||ENSGALP00000071423||A0A3Q3AS07|UPI000FC4DA0F|||||</t>
  </si>
  <si>
    <t>CSQ=A|intron_variant|MODIFIER|MARK3|ENSGALG00000011505|Transcript|ENSGALT00000018759.6|protein_coding||7/17||||||||rs14547442||1||HGNC|HGNC:6897|YES|||||ENSGALP00000018736||E1BRA3|UPI0005499CE6|||||,A|intron_variant|MODIFIER|MARK3|ENSGALG00000011505|Transcript|ENSGALT00000090840.1|protein_coding||7/16||||||||rs14547442||1||HGNC|HGNC:6897|||||A1|ENSGALP00000065100||A0A3Q2U0C1|UPI0003505005|||||,A|intron_variant|MODIFIER|MARK3|ENSGALG00000011505|Transcript|ENSGALT00000097343.1|protein_coding||7/16||||||||rs14547442||1||HGNC|HGNC:6897|||||A1|ENSGALP00000070229||A0A3Q3AMF0|UPI000549AFA1|||||,A|intron_variant|MODIFIER|MARK3|ENSGALG00000011505|Transcript|ENSGALT00000098738.1|protein_coding||7/17||||||||rs14547442||1||HGNC|HGNC:6897|||||P5|ENSGALP00000066014||A0A3Q3A6W5|UPI0000E806B5|||||,A|intron_variant|MODIFIER|MARK3|ENSGALG00000011505|Transcript|ENSGALT00000099515.1|protein_coding||7/15||||||||rs14547442||1||HGNC|HGNC:6897|||||A1|ENSGALP00000071371||A0A3Q2UAK5|UPI0000E806B6|||||,A|intron_variant|MODIFIER|MARK3|ENSGALG00000011505|Transcript|ENSGALT00000105204.1|protein_coding||7/17||||||||rs14547442||1||HGNC|HGNC:6897||||||ENSGALP00000071423||A0A3Q3AS07|UPI000FC4DA0F|||||</t>
  </si>
  <si>
    <t>CSQ=C|intron_variant|MODIFIER|MARK3|ENSGALG00000011505|Transcript|ENSGALT00000018759.6|protein_coding||7/17||||||||rs14547443||1||HGNC|HGNC:6897|YES|||||ENSGALP00000018736||E1BRA3|UPI0005499CE6|||||,C|intron_variant|MODIFIER|MARK3|ENSGALG00000011505|Transcript|ENSGALT00000090840.1|protein_coding||7/16||||||||rs14547443||1||HGNC|HGNC:6897|||||A1|ENSGALP00000065100||A0A3Q2U0C1|UPI0003505005|||||,C|intron_variant|MODIFIER|MARK3|ENSGALG00000011505|Transcript|ENSGALT00000097343.1|protein_coding||7/16||||||||rs14547443||1||HGNC|HGNC:6897|||||A1|ENSGALP00000070229||A0A3Q3AMF0|UPI000549AFA1|||||,C|intron_variant|MODIFIER|MARK3|ENSGALG00000011505|Transcript|ENSGALT00000098738.1|protein_coding||7/17||||||||rs14547443||1||HGNC|HGNC:6897|||||P5|ENSGALP00000066014||A0A3Q3A6W5|UPI0000E806B5|||||,C|intron_variant|MODIFIER|MARK3|ENSGALG00000011505|Transcript|ENSGALT00000099515.1|protein_coding||7/15||||||||rs14547443||1||HGNC|HGNC:6897|||||A1|ENSGALP00000071371||A0A3Q2UAK5|UPI0000E806B6|||||,C|intron_variant|MODIFIER|MARK3|ENSGALG00000011505|Transcript|ENSGALT00000105204.1|protein_coding||7/17||||||||rs14547443||1||HGNC|HGNC:6897||||||ENSGALP00000071423||A0A3Q3AS07|UPI000FC4DA0F|||||</t>
  </si>
  <si>
    <t>CSQ=C|intron_variant|MODIFIER|MARK3|ENSGALG00000011505|Transcript|ENSGALT00000018759.6|protein_coding||7/17||||||||rs1060044743||1||HGNC|HGNC:6897|YES|||||ENSGALP00000018736||E1BRA3|UPI0005499CE6|||||,C|intron_variant|MODIFIER|MARK3|ENSGALG00000011505|Transcript|ENSGALT00000090840.1|protein_coding||7/16||||||||rs1060044743||1||HGNC|HGNC:6897|||||A1|ENSGALP00000065100||A0A3Q2U0C1|UPI0003505005|||||,C|intron_variant|MODIFIER|MARK3|ENSGALG00000011505|Transcript|ENSGALT00000097343.1|protein_coding||7/16||||||||rs1060044743||1||HGNC|HGNC:6897|||||A1|ENSGALP00000070229||A0A3Q3AMF0|UPI000549AFA1|||||,C|intron_variant|MODIFIER|MARK3|ENSGALG00000011505|Transcript|ENSGALT00000098738.1|protein_coding||7/17||||||||rs1060044743||1||HGNC|HGNC:6897|||||P5|ENSGALP00000066014||A0A3Q3A6W5|UPI0000E806B5|||||,C|intron_variant|MODIFIER|MARK3|ENSGALG00000011505|Transcript|ENSGALT00000099515.1|protein_coding||7/15||||||||rs1060044743||1||HGNC|HGNC:6897|||||A1|ENSGALP00000071371||A0A3Q2UAK5|UPI0000E806B6|||||,C|intron_variant|MODIFIER|MARK3|ENSGALG00000011505|Transcript|ENSGALT00000105204.1|protein_coding||7/17||||||||rs1060044743||1||HGNC|HGNC:6897||||||ENSGALP00000071423||A0A3Q3AS07|UPI000FC4DA0F|||||</t>
  </si>
  <si>
    <t>CSQ=C|intron_variant|MODIFIER|MARK3|ENSGALG00000011505|Transcript|ENSGALT00000018759.6|protein_coding||7/17||||||||rs14547444||1||HGNC|HGNC:6897|YES|||||ENSGALP00000018736||E1BRA3|UPI0005499CE6|||||,C|intron_variant|MODIFIER|MARK3|ENSGALG00000011505|Transcript|ENSGALT00000090840.1|protein_coding||7/16||||||||rs14547444||1||HGNC|HGNC:6897|||||A1|ENSGALP00000065100||A0A3Q2U0C1|UPI0003505005|||||,C|intron_variant|MODIFIER|MARK3|ENSGALG00000011505|Transcript|ENSGALT00000097343.1|protein_coding||7/16||||||||rs14547444||1||HGNC|HGNC:6897|||||A1|ENSGALP00000070229||A0A3Q3AMF0|UPI000549AFA1|||||,C|intron_variant|MODIFIER|MARK3|ENSGALG00000011505|Transcript|ENSGALT00000098738.1|protein_coding||7/17||||||||rs14547444||1||HGNC|HGNC:6897|||||P5|ENSGALP00000066014||A0A3Q3A6W5|UPI0000E806B5|||||,C|intron_variant|MODIFIER|MARK3|ENSGALG00000011505|Transcript|ENSGALT00000099515.1|protein_coding||7/15||||||||rs14547444||1||HGNC|HGNC:6897|||||A1|ENSGALP00000071371||A0A3Q2UAK5|UPI0000E806B6|||||,C|intron_variant|MODIFIER|MARK3|ENSGALG00000011505|Transcript|ENSGALT00000105204.1|protein_coding||7/17||||||||rs14547444||1||HGNC|HGNC:6897||||||ENSGALP00000071423||A0A3Q3AS07|UPI000FC4DA0F|||||</t>
  </si>
  <si>
    <t>CSQ=C|intron_variant|MODIFIER|MARK3|ENSGALG00000011505|Transcript|ENSGALT00000018759.6|protein_coding||7/17||||||||rs739219336||1||HGNC|HGNC:6897|YES|||||ENSGALP00000018736||E1BRA3|UPI0005499CE6|||||,C|intron_variant|MODIFIER|MARK3|ENSGALG00000011505|Transcript|ENSGALT00000090840.1|protein_coding||7/16||||||||rs739219336||1||HGNC|HGNC:6897|||||A1|ENSGALP00000065100||A0A3Q2U0C1|UPI0003505005|||||,C|intron_variant|MODIFIER|MARK3|ENSGALG00000011505|Transcript|ENSGALT00000097343.1|protein_coding||7/16||||||||rs739219336||1||HGNC|HGNC:6897|||||A1|ENSGALP00000070229||A0A3Q3AMF0|UPI000549AFA1|||||,C|intron_variant|MODIFIER|MARK3|ENSGALG00000011505|Transcript|ENSGALT00000098738.1|protein_coding||7/17||||||||rs739219336||1||HGNC|HGNC:6897|||||P5|ENSGALP00000066014||A0A3Q3A6W5|UPI0000E806B5|||||,C|intron_variant|MODIFIER|MARK3|ENSGALG00000011505|Transcript|ENSGALT00000099515.1|protein_coding||7/15||||||||rs739219336||1||HGNC|HGNC:6897|||||A1|ENSGALP00000071371||A0A3Q2UAK5|UPI0000E806B6|||||,C|intron_variant|MODIFIER|MARK3|ENSGALG00000011505|Transcript|ENSGALT00000105204.1|protein_coding||7/17||||||||rs739219336||1||HGNC|HGNC:6897||||||ENSGALP00000071423||A0A3Q3AS07|UPI000FC4DA0F|||||</t>
  </si>
  <si>
    <t>CSQ=T|intron_variant|MODIFIER|MARK3|ENSGALG00000011505|Transcript|ENSGALT00000018759.6|protein_coding||7/17||||||||rs14547445||1||HGNC|HGNC:6897|YES|||||ENSGALP00000018736||E1BRA3|UPI0005499CE6|||||,T|intron_variant|MODIFIER|MARK3|ENSGALG00000011505|Transcript|ENSGALT00000090840.1|protein_coding||7/16||||||||rs14547445||1||HGNC|HGNC:6897|||||A1|ENSGALP00000065100||A0A3Q2U0C1|UPI0003505005|||||,T|intron_variant|MODIFIER|MARK3|ENSGALG00000011505|Transcript|ENSGALT00000097343.1|protein_coding||7/16||||||||rs14547445||1||HGNC|HGNC:6897|||||A1|ENSGALP00000070229||A0A3Q3AMF0|UPI000549AFA1|||||,T|intron_variant|MODIFIER|MARK3|ENSGALG00000011505|Transcript|ENSGALT00000098738.1|protein_coding||7/17||||||||rs14547445||1||HGNC|HGNC:6897|||||P5|ENSGALP00000066014||A0A3Q3A6W5|UPI0000E806B5|||||,T|intron_variant|MODIFIER|MARK3|ENSGALG00000011505|Transcript|ENSGALT00000099515.1|protein_coding||7/15||||||||rs14547445||1||HGNC|HGNC:6897|||||A1|ENSGALP00000071371||A0A3Q2UAK5|UPI0000E806B6|||||,T|intron_variant|MODIFIER|MARK3|ENSGALG00000011505|Transcript|ENSGALT00000105204.1|protein_coding||7/17||||||||rs14547445||1||HGNC|HGNC:6897||||||ENSGALP00000071423||A0A3Q3AS07|UPI000FC4DA0F|||||</t>
  </si>
  <si>
    <t>CSQ=T|synonymous_variant|LOW|MARK3|ENSGALG00000011505|Transcript|ENSGALT00000018759.6|protein_coding|8/18||||556|556|186|L|Cta/Tta|||1||HGNC|HGNC:6897|YES|||||ENSGALP00000018736||E1BRA3|UPI0005499CE6|||||,T|synonymous_variant|LOW|MARK3|ENSGALG00000011505|Transcript|ENSGALT00000090840.1|protein_coding|8/17||||556|556|186|L|Cta/Tta|||1||HGNC|HGNC:6897|||||A1|ENSGALP00000065100||A0A3Q2U0C1|UPI0003505005|||||,T|synonymous_variant|LOW|MARK3|ENSGALG00000011505|Transcript|ENSGALT00000097343.1|protein_coding|8/17||||556|556|186|L|Cta/Tta|||1||HGNC|HGNC:6897|||||A1|ENSGALP00000070229||A0A3Q3AMF0|UPI000549AFA1|||||,T|synonymous_variant|LOW|MARK3|ENSGALG00000011505|Transcript|ENSGALT00000098738.1|protein_coding|8/18||||556|556|186|L|Cta/Tta|||1||HGNC|HGNC:6897|||||P5|ENSGALP00000066014||A0A3Q3A6W5|UPI0000E806B5|||||,T|synonymous_variant|LOW|MARK3|ENSGALG00000011505|Transcript|ENSGALT00000099515.1|protein_coding|8/16||||688|556|186|L|Cta/Tta|||1||HGNC|HGNC:6897|||||A1|ENSGALP00000071371||A0A3Q2UAK5|UPI0000E806B6|||||,T|synonymous_variant|LOW|MARK3|ENSGALG00000011505|Transcript|ENSGALT00000105204.1|protein_coding|8/18||||556|556|186|L|Cta/Tta|||1||HGNC|HGNC:6897||||||ENSGALP00000071423||A0A3Q3AS07|UPI000FC4DA0F|||||</t>
  </si>
  <si>
    <t>CSQ=C|synonymous_variant|LOW|MARK3|ENSGALG00000011505|Transcript|ENSGALT00000018759.6|protein_coding|8/18||||564|564|188|A|gcA/gcC|||1||HGNC|HGNC:6897|YES|||||ENSGALP00000018736||E1BRA3|UPI0005499CE6|||||,C|synonymous_variant|LOW|MARK3|ENSGALG00000011505|Transcript|ENSGALT00000090840.1|protein_coding|8/17||||564|564|188|A|gcA/gcC|||1||HGNC|HGNC:6897|||||A1|ENSGALP00000065100||A0A3Q2U0C1|UPI0003505005|||||,C|synonymous_variant|LOW|MARK3|ENSGALG00000011505|Transcript|ENSGALT00000097343.1|protein_coding|8/17||||564|564|188|A|gcA/gcC|||1||HGNC|HGNC:6897|||||A1|ENSGALP00000070229||A0A3Q3AMF0|UPI000549AFA1|||||,C|synonymous_variant|LOW|MARK3|ENSGALG00000011505|Transcript|ENSGALT00000098738.1|protein_coding|8/18||||564|564|188|A|gcA/gcC|||1||HGNC|HGNC:6897|||||P5|ENSGALP00000066014||A0A3Q3A6W5|UPI0000E806B5|||||,C|synonymous_variant|LOW|MARK3|ENSGALG00000011505|Transcript|ENSGALT00000099515.1|protein_coding|8/16||||696|564|188|A|gcA/gcC|||1||HGNC|HGNC:6897|||||A1|ENSGALP00000071371||A0A3Q2UAK5|UPI0000E806B6|||||,C|synonymous_variant|LOW|MARK3|ENSGALG00000011505|Transcript|ENSGALT00000105204.1|protein_coding|8/18||||564|564|188|A|gcA/gcC|||1||HGNC|HGNC:6897||||||ENSGALP00000071423||A0A3Q3AS07|UPI000FC4DA0F|||||</t>
  </si>
  <si>
    <t>CSQ=T|synonymous_variant|LOW|MARK3|ENSGALG00000011505|Transcript|ENSGALT00000018759.6|protein_coding|8/18||||588|588|196|D|gaC/gaT|||1||HGNC|HGNC:6897|YES|||||ENSGALP00000018736||E1BRA3|UPI0005499CE6|||||,T|synonymous_variant|LOW|MARK3|ENSGALG00000011505|Transcript|ENSGALT00000090840.1|protein_coding|8/17||||588|588|196|D|gaC/gaT|||1||HGNC|HGNC:6897|||||A1|ENSGALP00000065100||A0A3Q2U0C1|UPI0003505005|||||,T|synonymous_variant|LOW|MARK3|ENSGALG00000011505|Transcript|ENSGALT00000097343.1|protein_coding|8/17||||588|588|196|D|gaC/gaT|||1||HGNC|HGNC:6897|||||A1|ENSGALP00000070229||A0A3Q3AMF0|UPI000549AFA1|||||,T|synonymous_variant|LOW|MARK3|ENSGALG00000011505|Transcript|ENSGALT00000098738.1|protein_coding|8/18||||588|588|196|D|gaC/gaT|||1||HGNC|HGNC:6897|||||P5|ENSGALP00000066014||A0A3Q3A6W5|UPI0000E806B5|||||,T|synonymous_variant|LOW|MARK3|ENSGALG00000011505|Transcript|ENSGALT00000099515.1|protein_coding|8/16||||720|588|196|D|gaC/gaT|||1||HGNC|HGNC:6897|||||A1|ENSGALP00000071371||A0A3Q2UAK5|UPI0000E806B6|||||,T|synonymous_variant|LOW|MARK3|ENSGALG00000011505|Transcript|ENSGALT00000105204.1|protein_coding|8/18||||588|588|196|D|gaC/gaT|||1||HGNC|HGNC:6897||||||ENSGALP00000071423||A0A3Q3AS07|UPI000FC4DA0F|||||</t>
  </si>
  <si>
    <t>CSQ=C|synonymous_variant|LOW|MARK3|ENSGALG00000011505|Transcript|ENSGALT00000018759.6|protein_coding|8/18||||591|591|197|F|ttT/ttC|||1||HGNC|HGNC:6897|YES|||||ENSGALP00000018736||E1BRA3|UPI0005499CE6|||||,C|synonymous_variant|LOW|MARK3|ENSGALG00000011505|Transcript|ENSGALT00000090840.1|protein_coding|8/17||||591|591|197|F|ttT/ttC|||1||HGNC|HGNC:6897|||||A1|ENSGALP00000065100||A0A3Q2U0C1|UPI0003505005|||||,C|synonymous_variant|LOW|MARK3|ENSGALG00000011505|Transcript|ENSGALT00000097343.1|protein_coding|8/17||||591|591|197|F|ttT/ttC|||1||HGNC|HGNC:6897|||||A1|ENSGALP00000070229||A0A3Q3AMF0|UPI000549AFA1|||||,C|synonymous_variant|LOW|MARK3|ENSGALG00000011505|Transcript|ENSGALT00000098738.1|protein_coding|8/18||||591|591|197|F|ttT/ttC|||1||HGNC|HGNC:6897|||||P5|ENSGALP00000066014||A0A3Q3A6W5|UPI0000E806B5|||||,C|synonymous_variant|LOW|MARK3|ENSGALG00000011505|Transcript|ENSGALT00000099515.1|protein_coding|8/16||||723|591|197|F|ttT/ttC|||1||HGNC|HGNC:6897|||||A1|ENSGALP00000071371||A0A3Q2UAK5|UPI0000E806B6|||||,C|synonymous_variant|LOW|MARK3|ENSGALG00000011505|Transcript|ENSGALT00000105204.1|protein_coding|8/18||||591|591|197|F|ttT/ttC|||1||HGNC|HGNC:6897||||||ENSGALP00000071423||A0A3Q3AS07|UPI000FC4DA0F|||||</t>
  </si>
  <si>
    <t>CSQ=A|synonymous_variant|LOW|MARK3|ENSGALG00000011505|Transcript|ENSGALT00000018759.6|protein_coding|8/18||||651|651|217|P|ccG/ccA|rs316224397||1||HGNC|HGNC:6897|YES|||||ENSGALP00000018736||E1BRA3|UPI0005499CE6|||||,A|synonymous_variant|LOW|MARK3|ENSGALG00000011505|Transcript|ENSGALT00000090840.1|protein_coding|8/17||||651|651|217|P|ccG/ccA|rs316224397||1||HGNC|HGNC:6897|||||A1|ENSGALP00000065100||A0A3Q2U0C1|UPI0003505005|||||,A|synonymous_variant|LOW|MARK3|ENSGALG00000011505|Transcript|ENSGALT00000097343.1|protein_coding|8/17||||651|651|217|P|ccG/ccA|rs316224397||1||HGNC|HGNC:6897|||||A1|ENSGALP00000070229||A0A3Q3AMF0|UPI000549AFA1|||||,A|synonymous_variant|LOW|MARK3|ENSGALG00000011505|Transcript|ENSGALT00000098738.1|protein_coding|8/18||||651|651|217|P|ccG/ccA|rs316224397||1||HGNC|HGNC:6897|||||P5|ENSGALP00000066014||A0A3Q3A6W5|UPI0000E806B5|||||,A|synonymous_variant|LOW|MARK3|ENSGALG00000011505|Transcript|ENSGALT00000099515.1|protein_coding|8/16||||783|651|217|P|ccG/ccA|rs316224397||1||HGNC|HGNC:6897|||||A1|ENSGALP00000071371||A0A3Q2UAK5|UPI0000E806B6|||||,A|synonymous_variant|LOW|MARK3|ENSGALG00000011505|Transcript|ENSGALT00000105204.1|protein_coding|8/18||||651|651|217|P|ccG/ccA|rs316224397||1||HGNC|HGNC:6897||||||ENSGALP00000071423||A0A3Q3AS07|UPI000FC4DA0F|||||</t>
  </si>
  <si>
    <t>CSQ=A|synonymous_variant|LOW|MARK3|ENSGALG00000011505|Transcript|ENSGALT00000018759.6|protein_coding|8/18||||765|765|255|G|ggG/ggA|||1||HGNC|HGNC:6897|YES|||||ENSGALP00000018736||E1BRA3|UPI0005499CE6|||||,A|synonymous_variant|LOW|MARK3|ENSGALG00000011505|Transcript|ENSGALT00000090840.1|protein_coding|8/17||||765|765|255|G|ggG/ggA|||1||HGNC|HGNC:6897|||||A1|ENSGALP00000065100||A0A3Q2U0C1|UPI0003505005|||||,A|synonymous_variant|LOW|MARK3|ENSGALG00000011505|Transcript|ENSGALT00000097343.1|protein_coding|8/17||||765|765|255|G|ggG/ggA|||1||HGNC|HGNC:6897|||||A1|ENSGALP00000070229||A0A3Q3AMF0|UPI000549AFA1|||||,A|synonymous_variant|LOW|MARK3|ENSGALG00000011505|Transcript|ENSGALT00000098738.1|protein_coding|8/18||||765|765|255|G|ggG/ggA|||1||HGNC|HGNC:6897|||||P5|ENSGALP00000066014||A0A3Q3A6W5|UPI0000E806B5|||||,A|synonymous_variant|LOW|MARK3|ENSGALG00000011505|Transcript|ENSGALT00000099515.1|protein_coding|8/16||||897|765|255|G|ggG/ggA|||1||HGNC|HGNC:6897|||||A1|ENSGALP00000071371||A0A3Q2UAK5|UPI0000E806B6|||||,A|synonymous_variant|LOW|MARK3|ENSGALG00000011505|Transcript|ENSGALT00000105204.1|protein_coding|8/18||||765|765|255|G|ggG/ggA|||1||HGNC|HGNC:6897||||||ENSGALP00000071423||A0A3Q3AS07|UPI000FC4DA0F|||||</t>
  </si>
  <si>
    <t>CSQ=A|intron_variant|MODIFIER|MARK3|ENSGALG00000011505|Transcript|ENSGALT00000018759.6|protein_coding||8/17||||||||rs315832777||1||HGNC|HGNC:6897|YES|||||ENSGALP00000018736||E1BRA3|UPI0005499CE6|||||,A|intron_variant|MODIFIER|MARK3|ENSGALG00000011505|Transcript|ENSGALT00000090840.1|protein_coding||8/16||||||||rs315832777||1||HGNC|HGNC:6897|||||A1|ENSGALP00000065100||A0A3Q2U0C1|UPI0003505005|||||,A|intron_variant|MODIFIER|MARK3|ENSGALG00000011505|Transcript|ENSGALT00000097343.1|protein_coding||8/16||||||||rs315832777||1||HGNC|HGNC:6897|||||A1|ENSGALP00000070229||A0A3Q3AMF0|UPI000549AFA1|||||,A|intron_variant|MODIFIER|MARK3|ENSGALG00000011505|Transcript|ENSGALT00000098738.1|protein_coding||8/17||||||||rs315832777||1||HGNC|HGNC:6897|||||P5|ENSGALP00000066014||A0A3Q3A6W5|UPI0000E806B5|||||,A|intron_variant|MODIFIER|MARK3|ENSGALG00000011505|Transcript|ENSGALT00000099515.1|protein_coding||8/15||||||||rs315832777||1||HGNC|HGNC:6897|||||A1|ENSGALP00000071371||A0A3Q2UAK5|UPI0000E806B6|||||,A|intron_variant|MODIFIER|MARK3|ENSGALG00000011505|Transcript|ENSGALT00000105204.1|protein_coding||8/17||||||||rs315832777||1||HGNC|HGNC:6897||||||ENSGALP00000071423||A0A3Q3AS07|UPI000FC4DA0F|||||</t>
  </si>
  <si>
    <t>CSQ=A|intron_variant|MODIFIER|MARK3|ENSGALG00000011505|Transcript|ENSGALT00000018759.6|protein_coding||8/17||||||||||1||HGNC|HGNC:6897|YES|||||ENSGALP00000018736||E1BRA3|UPI0005499CE6|||||,A|intron_variant|MODIFIER|MARK3|ENSGALG00000011505|Transcript|ENSGALT00000090840.1|protein_coding||8/16||||||||||1||HGNC|HGNC:6897|||||A1|ENSGALP00000065100||A0A3Q2U0C1|UPI0003505005|||||,A|intron_variant|MODIFIER|MARK3|ENSGALG00000011505|Transcript|ENSGALT00000097343.1|protein_coding||8/16||||||||||1||HGNC|HGNC:6897|||||A1|ENSGALP00000070229||A0A3Q3AMF0|UPI000549AFA1|||||,A|intron_variant|MODIFIER|MARK3|ENSGALG00000011505|Transcript|ENSGALT00000098738.1|protein_coding||8/17||||||||||1||HGNC|HGNC:6897|||||P5|ENSGALP00000066014||A0A3Q3A6W5|UPI0000E806B5|||||,A|intron_variant|MODIFIER|MARK3|ENSGALG00000011505|Transcript|ENSGALT00000099515.1|protein_coding||8/15||||||||||1||HGNC|HGNC:6897|||||A1|ENSGALP00000071371||A0A3Q2UAK5|UPI0000E806B6|||||,A|intron_variant|MODIFIER|MARK3|ENSGALG00000011505|Transcript|ENSGALT00000105204.1|protein_coding||8/17||||||||||1||HGNC|HGNC:6897||||||ENSGALP00000071423||A0A3Q3AS07|UPI000FC4DA0F|||||</t>
  </si>
  <si>
    <t>CSQ=T|intron_variant|MODIFIER|MARK3|ENSGALG00000011505|Transcript|ENSGALT00000018759.6|protein_coding||8/17||||||||||1||HGNC|HGNC:6897|YES|||||ENSGALP00000018736||E1BRA3|UPI0005499CE6|||||,T|intron_variant|MODIFIER|MARK3|ENSGALG00000011505|Transcript|ENSGALT00000090840.1|protein_coding||8/16||||||||||1||HGNC|HGNC:6897|||||A1|ENSGALP00000065100||A0A3Q2U0C1|UPI0003505005|||||,T|intron_variant|MODIFIER|MARK3|ENSGALG00000011505|Transcript|ENSGALT00000097343.1|protein_coding||8/16||||||||||1||HGNC|HGNC:6897|||||A1|ENSGALP00000070229||A0A3Q3AMF0|UPI000549AFA1|||||,T|intron_variant|MODIFIER|MARK3|ENSGALG00000011505|Transcript|ENSGALT00000098738.1|protein_coding||8/17||||||||||1||HGNC|HGNC:6897|||||P5|ENSGALP00000066014||A0A3Q3A6W5|UPI0000E806B5|||||,T|intron_variant|MODIFIER|MARK3|ENSGALG00000011505|Transcript|ENSGALT00000099515.1|protein_coding||8/15||||||||||1||HGNC|HGNC:6897|||||A1|ENSGALP00000071371||A0A3Q2UAK5|UPI0000E806B6|||||,T|intron_variant|MODIFIER|MARK3|ENSGALG00000011505|Transcript|ENSGALT00000105204.1|protein_coding||8/17||||||||||1||HGNC|HGNC:6897||||||ENSGALP00000071423||A0A3Q3AS07|UPI000FC4DA0F|||||</t>
  </si>
  <si>
    <t>CSQ=T|intron_variant|MODIFIER|MARK3|ENSGALG00000011505|Transcript|ENSGALT00000018759.6|protein_coding||8/17||||||||rs739507339||1||HGNC|HGNC:6897|YES|||||ENSGALP00000018736||E1BRA3|UPI0005499CE6|||||,T|intron_variant|MODIFIER|MARK3|ENSGALG00000011505|Transcript|ENSGALT00000090840.1|protein_coding||8/16||||||||rs739507339||1||HGNC|HGNC:6897|||||A1|ENSGALP00000065100||A0A3Q2U0C1|UPI0003505005|||||,T|intron_variant|MODIFIER|MARK3|ENSGALG00000011505|Transcript|ENSGALT00000097343.1|protein_coding||8/16||||||||rs739507339||1||HGNC|HGNC:6897|||||A1|ENSGALP00000070229||A0A3Q3AMF0|UPI000549AFA1|||||,T|intron_variant|MODIFIER|MARK3|ENSGALG00000011505|Transcript|ENSGALT00000098738.1|protein_coding||8/17||||||||rs739507339||1||HGNC|HGNC:6897|||||P5|ENSGALP00000066014||A0A3Q3A6W5|UPI0000E806B5|||||,T|intron_variant|MODIFIER|MARK3|ENSGALG00000011505|Transcript|ENSGALT00000099515.1|protein_coding||8/15||||||||rs739507339||1||HGNC|HGNC:6897|||||A1|ENSGALP00000071371||A0A3Q2UAK5|UPI0000E806B6|||||,T|intron_variant|MODIFIER|MARK3|ENSGALG00000011505|Transcript|ENSGALT00000105204.1|protein_coding||8/17||||||||rs739507339||1||HGNC|HGNC:6897||||||ENSGALP00000071423||A0A3Q3AS07|UPI000FC4DA0F|||||</t>
  </si>
  <si>
    <t>CSQ=G|intron_variant|MODIFIER|MARK3|ENSGALG00000011505|Transcript|ENSGALT00000018759.6|protein_coding||9/17||||||||||1||HGNC|HGNC:6897|YES|||||ENSGALP00000018736||E1BRA3|UPI0005499CE6|||||,G|intron_variant|MODIFIER|MARK3|ENSGALG00000011505|Transcript|ENSGALT00000090840.1|protein_coding||9/16||||||||||1||HGNC|HGNC:6897|||||A1|ENSGALP00000065100||A0A3Q2U0C1|UPI0003505005|||||,G|intron_variant|MODIFIER|MARK3|ENSGALG00000011505|Transcript|ENSGALT00000097343.1|protein_coding||9/16||||||||||1||HGNC|HGNC:6897|||||A1|ENSGALP00000070229||A0A3Q3AMF0|UPI000549AFA1|||||,G|intron_variant|MODIFIER|MARK3|ENSGALG00000011505|Transcript|ENSGALT00000098738.1|protein_coding||9/17||||||||||1||HGNC|HGNC:6897|||||P5|ENSGALP00000066014||A0A3Q3A6W5|UPI0000E806B5|||||,G|intron_variant|MODIFIER|MARK3|ENSGALG00000011505|Transcript|ENSGALT00000099515.1|protein_coding||9/15||||||||||1||HGNC|HGNC:6897|||||A1|ENSGALP00000071371||A0A3Q2UAK5|UPI0000E806B6|||||,G|intron_variant|MODIFIER|MARK3|ENSGALG00000011505|Transcript|ENSGALT00000105204.1|protein_coding||9/17||||||||||1||HGNC|HGNC:6897||||||ENSGALP00000071423||A0A3Q3AS07|UPI000FC4DA0F|||||</t>
  </si>
  <si>
    <t>CSQ=T|intron_variant|MODIFIER|MARK3|ENSGALG00000011505|Transcript|ENSGALT00000018759.6|protein_coding||9/17||||||||||1||HGNC|HGNC:6897|YES|||||ENSGALP00000018736||E1BRA3|UPI0005499CE6|||||,T|intron_variant|MODIFIER|MARK3|ENSGALG00000011505|Transcript|ENSGALT00000090840.1|protein_coding||9/16||||||||||1||HGNC|HGNC:6897|||||A1|ENSGALP00000065100||A0A3Q2U0C1|UPI0003505005|||||,T|intron_variant|MODIFIER|MARK3|ENSGALG00000011505|Transcript|ENSGALT00000097343.1|protein_coding||9/16||||||||||1||HGNC|HGNC:6897|||||A1|ENSGALP00000070229||A0A3Q3AMF0|UPI000549AFA1|||||,T|intron_variant|MODIFIER|MARK3|ENSGALG00000011505|Transcript|ENSGALT00000098738.1|protein_coding||9/17||||||||||1||HGNC|HGNC:6897|||||P5|ENSGALP00000066014||A0A3Q3A6W5|UPI0000E806B5|||||,T|intron_variant|MODIFIER|MARK3|ENSGALG00000011505|Transcript|ENSGALT00000099515.1|protein_coding||9/15||||||||||1||HGNC|HGNC:6897|||||A1|ENSGALP00000071371||A0A3Q2UAK5|UPI0000E806B6|||||,T|intron_variant|MODIFIER|MARK3|ENSGALG00000011505|Transcript|ENSGALT00000105204.1|protein_coding||9/17||||||||||1||HGNC|HGNC:6897||||||ENSGALP00000071423||A0A3Q3AS07|UPI000FC4DA0F|||||</t>
  </si>
  <si>
    <t>CSQ=A|intron_variant|MODIFIER|MARK3|ENSGALG00000011505|Transcript|ENSGALT00000018759.6|protein_coding||9/17||||||||||1||HGNC|HGNC:6897|YES|||||ENSGALP00000018736||E1BRA3|UPI0005499CE6|||||,A|intron_variant|MODIFIER|MARK3|ENSGALG00000011505|Transcript|ENSGALT00000090840.1|protein_coding||9/16||||||||||1||HGNC|HGNC:6897|||||A1|ENSGALP00000065100||A0A3Q2U0C1|UPI0003505005|||||,A|intron_variant|MODIFIER|MARK3|ENSGALG00000011505|Transcript|ENSGALT00000097343.1|protein_coding||9/16||||||||||1||HGNC|HGNC:6897|||||A1|ENSGALP00000070229||A0A3Q3AMF0|UPI000549AFA1|||||,A|intron_variant|MODIFIER|MARK3|ENSGALG00000011505|Transcript|ENSGALT00000098738.1|protein_coding||9/17||||||||||1||HGNC|HGNC:6897|||||P5|ENSGALP00000066014||A0A3Q3A6W5|UPI0000E806B5|||||,A|intron_variant|MODIFIER|MARK3|ENSGALG00000011505|Transcript|ENSGALT00000099515.1|protein_coding||9/15||||||||||1||HGNC|HGNC:6897|||||A1|ENSGALP00000071371||A0A3Q2UAK5|UPI0000E806B6|||||,A|intron_variant|MODIFIER|MARK3|ENSGALG00000011505|Transcript|ENSGALT00000105204.1|protein_coding||9/17||||||||||1||HGNC|HGNC:6897||||||ENSGALP00000071423||A0A3Q3AS07|UPI000FC4DA0F|||||</t>
  </si>
  <si>
    <t>CSQ=T|intron_variant|MODIFIER|MARK3|ENSGALG00000011505|Transcript|ENSGALT00000018759.6|protein_coding||9/17||||||||rs317373433||1||HGNC|HGNC:6897|YES|||||ENSGALP00000018736||E1BRA3|UPI0005499CE6|||||,T|intron_variant|MODIFIER|MARK3|ENSGALG00000011505|Transcript|ENSGALT00000090840.1|protein_coding||9/16||||||||rs317373433||1||HGNC|HGNC:6897|||||A1|ENSGALP00000065100||A0A3Q2U0C1|UPI0003505005|||||,T|intron_variant|MODIFIER|MARK3|ENSGALG00000011505|Transcript|ENSGALT00000097343.1|protein_coding||9/16||||||||rs317373433||1||HGNC|HGNC:6897|||||A1|ENSGALP00000070229||A0A3Q3AMF0|UPI000549AFA1|||||,T|intron_variant|MODIFIER|MARK3|ENSGALG00000011505|Transcript|ENSGALT00000098738.1|protein_coding||9/17||||||||rs317373433||1||HGNC|HGNC:6897|||||P5|ENSGALP00000066014||A0A3Q3A6W5|UPI0000E806B5|||||,T|intron_variant|MODIFIER|MARK3|ENSGALG00000011505|Transcript|ENSGALT00000099515.1|protein_coding||9/15||||||||rs317373433||1||HGNC|HGNC:6897|||||A1|ENSGALP00000071371||A0A3Q2UAK5|UPI0000E806B6|||||,T|intron_variant|MODIFIER|MARK3|ENSGALG00000011505|Transcript|ENSGALT00000105204.1|protein_coding||9/17||||||||rs317373433||1||HGNC|HGNC:6897||||||ENSGALP00000071423||A0A3Q3AS07|UPI000FC4DA0F|||||</t>
  </si>
  <si>
    <t>CSQ=-|intron_variant|MODIFIER|MARK3|ENSGALG00000011505|Transcript|ENSGALT00000018759.6|protein_coding||9/17||||||||rs1058878184||1||HGNC|HGNC:6897|YES|||||ENSGALP00000018736||E1BRA3|UPI0005499CE6|||||,-|intron_variant|MODIFIER|MARK3|ENSGALG00000011505|Transcript|ENSGALT00000090840.1|protein_coding||9/16||||||||rs1058878184||1||HGNC|HGNC:6897|||||A1|ENSGALP00000065100||A0A3Q2U0C1|UPI0003505005|||||,-|intron_variant|MODIFIER|MARK3|ENSGALG00000011505|Transcript|ENSGALT00000097343.1|protein_coding||9/16||||||||rs1058878184||1||HGNC|HGNC:6897|||||A1|ENSGALP00000070229||A0A3Q3AMF0|UPI000549AFA1|||||,-|intron_variant|MODIFIER|MARK3|ENSGALG00000011505|Transcript|ENSGALT00000098738.1|protein_coding||9/17||||||||rs1058878184||1||HGNC|HGNC:6897|||||P5|ENSGALP00000066014||A0A3Q3A6W5|UPI0000E806B5|||||,-|intron_variant|MODIFIER|MARK3|ENSGALG00000011505|Transcript|ENSGALT00000099515.1|protein_coding||9/15||||||||rs1058878184||1||HGNC|HGNC:6897|||||A1|ENSGALP00000071371||A0A3Q2UAK5|UPI0000E806B6|||||,-|intron_variant|MODIFIER|MARK3|ENSGALG00000011505|Transcript|ENSGALT00000105204.1|protein_coding||9/17||||||||rs1058878184||1||HGNC|HGNC:6897||||||ENSGALP00000071423||A0A3Q3AS07|UPI000FC4DA0F|||||</t>
  </si>
  <si>
    <t>CSQ=C|intron_variant|MODIFIER|MARK3|ENSGALG00000011505|Transcript|ENSGALT00000018759.6|protein_coding||9/17||||||||||1||HGNC|HGNC:6897|YES|||||ENSGALP00000018736||E1BRA3|UPI0005499CE6|||||,C|intron_variant|MODIFIER|MARK3|ENSGALG00000011505|Transcript|ENSGALT00000090840.1|protein_coding||9/16||||||||||1||HGNC|HGNC:6897|||||A1|ENSGALP00000065100||A0A3Q2U0C1|UPI0003505005|||||,C|intron_variant|MODIFIER|MARK3|ENSGALG00000011505|Transcript|ENSGALT00000097343.1|protein_coding||9/16||||||||||1||HGNC|HGNC:6897|||||A1|ENSGALP00000070229||A0A3Q3AMF0|UPI000549AFA1|||||,C|intron_variant|MODIFIER|MARK3|ENSGALG00000011505|Transcript|ENSGALT00000098738.1|protein_coding||9/17||||||||||1||HGNC|HGNC:6897|||||P5|ENSGALP00000066014||A0A3Q3A6W5|UPI0000E806B5|||||,C|intron_variant|MODIFIER|MARK3|ENSGALG00000011505|Transcript|ENSGALT00000099515.1|protein_coding||9/15||||||||||1||HGNC|HGNC:6897|||||A1|ENSGALP00000071371||A0A3Q2UAK5|UPI0000E806B6|||||,C|intron_variant|MODIFIER|MARK3|ENSGALG00000011505|Transcript|ENSGALT00000105204.1|protein_coding||9/17||||||||||1||HGNC|HGNC:6897||||||ENSGALP00000071423||A0A3Q3AS07|UPI000FC4DA0F|||||</t>
  </si>
  <si>
    <t>CSQ=-|intron_variant|MODIFIER|MARK3|ENSGALG00000011505|Transcript|ENSGALT00000018759.6|protein_coding||9/17||||||||||1||HGNC|HGNC:6897|YES|||||ENSGALP00000018736||E1BRA3|UPI0005499CE6|||||,-|intron_variant|MODIFIER|MARK3|ENSGALG00000011505|Transcript|ENSGALT00000090840.1|protein_coding||9/16||||||||||1||HGNC|HGNC:6897|||||A1|ENSGALP00000065100||A0A3Q2U0C1|UPI0003505005|||||,-|intron_variant|MODIFIER|MARK3|ENSGALG00000011505|Transcript|ENSGALT00000097343.1|protein_coding||9/16||||||||||1||HGNC|HGNC:6897|||||A1|ENSGALP00000070229||A0A3Q3AMF0|UPI000549AFA1|||||,-|intron_variant|MODIFIER|MARK3|ENSGALG00000011505|Transcript|ENSGALT00000098738.1|protein_coding||9/17||||||||||1||HGNC|HGNC:6897|||||P5|ENSGALP00000066014||A0A3Q3A6W5|UPI0000E806B5|||||,-|intron_variant|MODIFIER|MARK3|ENSGALG00000011505|Transcript|ENSGALT00000099515.1|protein_coding||9/15||||||||||1||HGNC|HGNC:6897|||||A1|ENSGALP00000071371||A0A3Q2UAK5|UPI0000E806B6|||||,-|intron_variant|MODIFIER|MARK3|ENSGALG00000011505|Transcript|ENSGALT00000105204.1|protein_coding||9/17||||||||||1||HGNC|HGNC:6897||||||ENSGALP00000071423||A0A3Q3AS07|UPI000FC4DA0F|||||</t>
  </si>
  <si>
    <t>CSQ=A|intron_variant|MODIFIER|MARK3|ENSGALG00000011505|Transcript|ENSGALT00000018759.6|protein_coding||9/17||||||||rs315024643||1||HGNC|HGNC:6897|YES|||||ENSGALP00000018736||E1BRA3|UPI0005499CE6|||||,A|intron_variant|MODIFIER|MARK3|ENSGALG00000011505|Transcript|ENSGALT00000090840.1|protein_coding||9/16||||||||rs315024643||1||HGNC|HGNC:6897|||||A1|ENSGALP00000065100||A0A3Q2U0C1|UPI0003505005|||||,A|intron_variant|MODIFIER|MARK3|ENSGALG00000011505|Transcript|ENSGALT00000097343.1|protein_coding||9/16||||||||rs315024643||1||HGNC|HGNC:6897|||||A1|ENSGALP00000070229||A0A3Q3AMF0|UPI000549AFA1|||||,A|intron_variant|MODIFIER|MARK3|ENSGALG00000011505|Transcript|ENSGALT00000098738.1|protein_coding||9/17||||||||rs315024643||1||HGNC|HGNC:6897|||||P5|ENSGALP00000066014||A0A3Q3A6W5|UPI0000E806B5|||||,A|intron_variant|MODIFIER|MARK3|ENSGALG00000011505|Transcript|ENSGALT00000099515.1|protein_coding||9/15||||||||rs315024643||1||HGNC|HGNC:6897|||||A1|ENSGALP00000071371||A0A3Q2UAK5|UPI0000E806B6|||||,A|intron_variant|MODIFIER|MARK3|ENSGALG00000011505|Transcript|ENSGALT00000105204.1|protein_coding||9/17||||||||rs315024643||1||HGNC|HGNC:6897||||||ENSGALP00000071423||A0A3Q3AS07|UPI000FC4DA0F|||||</t>
  </si>
  <si>
    <t>CSQ=A|intron_variant|MODIFIER|MARK3|ENSGALG00000011505|Transcript|ENSGALT00000018759.6|protein_coding||9/17||||||||rs13590973||1||HGNC|HGNC:6897|YES|||||ENSGALP00000018736||E1BRA3|UPI0005499CE6|||||,A|intron_variant|MODIFIER|MARK3|ENSGALG00000011505|Transcript|ENSGALT00000090840.1|protein_coding||9/16||||||||rs13590973||1||HGNC|HGNC:6897|||||A1|ENSGALP00000065100||A0A3Q2U0C1|UPI0003505005|||||,A|intron_variant|MODIFIER|MARK3|ENSGALG00000011505|Transcript|ENSGALT00000097343.1|protein_coding||9/16||||||||rs13590973||1||HGNC|HGNC:6897|||||A1|ENSGALP00000070229||A0A3Q3AMF0|UPI000549AFA1|||||,A|intron_variant|MODIFIER|MARK3|ENSGALG00000011505|Transcript|ENSGALT00000098738.1|protein_coding||9/17||||||||rs13590973||1||HGNC|HGNC:6897|||||P5|ENSGALP00000066014||A0A3Q3A6W5|UPI0000E806B5|||||,A|intron_variant|MODIFIER|MARK3|ENSGALG00000011505|Transcript|ENSGALT00000099515.1|protein_coding||9/15||||||||rs13590973||1||HGNC|HGNC:6897|||||A1|ENSGALP00000071371||A0A3Q2UAK5|UPI0000E806B6|||||,A|intron_variant|MODIFIER|MARK3|ENSGALG00000011505|Transcript|ENSGALT00000105204.1|protein_coding||9/17||||||||rs13590973||1||HGNC|HGNC:6897||||||ENSGALP00000071423||A0A3Q3AS07|UPI000FC4DA0F|||||</t>
  </si>
  <si>
    <t>CSQ=T|intron_variant|MODIFIER|MARK3|ENSGALG00000011505|Transcript|ENSGALT00000018759.6|protein_coding||9/17||||||||rs733599152||1||HGNC|HGNC:6897|YES|||||ENSGALP00000018736||E1BRA3|UPI0005499CE6|||||,T|intron_variant|MODIFIER|MARK3|ENSGALG00000011505|Transcript|ENSGALT00000090840.1|protein_coding||9/16||||||||rs733599152||1||HGNC|HGNC:6897|||||A1|ENSGALP00000065100||A0A3Q2U0C1|UPI0003505005|||||,T|intron_variant|MODIFIER|MARK3|ENSGALG00000011505|Transcript|ENSGALT00000097343.1|protein_coding||9/16||||||||rs733599152||1||HGNC|HGNC:6897|||||A1|ENSGALP00000070229||A0A3Q3AMF0|UPI000549AFA1|||||,T|intron_variant|MODIFIER|MARK3|ENSGALG00000011505|Transcript|ENSGALT00000098738.1|protein_coding||9/17||||||||rs733599152||1||HGNC|HGNC:6897|||||P5|ENSGALP00000066014||A0A3Q3A6W5|UPI0000E806B5|||||,T|intron_variant|MODIFIER|MARK3|ENSGALG00000011505|Transcript|ENSGALT00000099515.1|protein_coding||9/15||||||||rs733599152||1||HGNC|HGNC:6897|||||A1|ENSGALP00000071371||A0A3Q2UAK5|UPI0000E806B6|||||,T|intron_variant|MODIFIER|MARK3|ENSGALG00000011505|Transcript|ENSGALT00000105204.1|protein_coding||9/17||||||||rs733599152||1||HGNC|HGNC:6897||||||ENSGALP00000071423||A0A3Q3AS07|UPI000FC4DA0F|||||</t>
  </si>
  <si>
    <t>CSQ=A|intron_variant|MODIFIER|MARK3|ENSGALG00000011505|Transcript|ENSGALT00000018759.6|protein_coding||9/17||||||||rs14547446||1||HGNC|HGNC:6897|YES|||||ENSGALP00000018736||E1BRA3|UPI0005499CE6|||||,A|intron_variant|MODIFIER|MARK3|ENSGALG00000011505|Transcript|ENSGALT00000090840.1|protein_coding||9/16||||||||rs14547446||1||HGNC|HGNC:6897|||||A1|ENSGALP00000065100||A0A3Q2U0C1|UPI0003505005|||||,A|intron_variant|MODIFIER|MARK3|ENSGALG00000011505|Transcript|ENSGALT00000097343.1|protein_coding||9/16||||||||rs14547446||1||HGNC|HGNC:6897|||||A1|ENSGALP00000070229||A0A3Q3AMF0|UPI000549AFA1|||||,A|intron_variant|MODIFIER|MARK3|ENSGALG00000011505|Transcript|ENSGALT00000098738.1|protein_coding||9/17||||||||rs14547446||1||HGNC|HGNC:6897|||||P5|ENSGALP00000066014||A0A3Q3A6W5|UPI0000E806B5|||||,A|intron_variant|MODIFIER|MARK3|ENSGALG00000011505|Transcript|ENSGALT00000099515.1|protein_coding||9/15||||||||rs14547446||1||HGNC|HGNC:6897|||||A1|ENSGALP00000071371||A0A3Q2UAK5|UPI0000E806B6|||||,A|intron_variant|MODIFIER|MARK3|ENSGALG00000011505|Transcript|ENSGALT00000105204.1|protein_coding||9/17||||||||rs14547446||1||HGNC|HGNC:6897||||||ENSGALP00000071423||A0A3Q3AS07|UPI000FC4DA0F|||||</t>
  </si>
  <si>
    <t>CSQ=G|intron_variant|MODIFIER|MARK3|ENSGALG00000011505|Transcript|ENSGALT00000018759.6|protein_coding||9/17||||||||rs737024443||1||HGNC|HGNC:6897|YES|||||ENSGALP00000018736||E1BRA3|UPI0005499CE6|||||,G|intron_variant|MODIFIER|MARK3|ENSGALG00000011505|Transcript|ENSGALT00000090840.1|protein_coding||9/16||||||||rs737024443||1||HGNC|HGNC:6897|||||A1|ENSGALP00000065100||A0A3Q2U0C1|UPI0003505005|||||,G|intron_variant|MODIFIER|MARK3|ENSGALG00000011505|Transcript|ENSGALT00000097343.1|protein_coding||9/16||||||||rs737024443||1||HGNC|HGNC:6897|||||A1|ENSGALP00000070229||A0A3Q3AMF0|UPI000549AFA1|||||,G|intron_variant|MODIFIER|MARK3|ENSGALG00000011505|Transcript|ENSGALT00000098738.1|protein_coding||9/17||||||||rs737024443||1||HGNC|HGNC:6897|||||P5|ENSGALP00000066014||A0A3Q3A6W5|UPI0000E806B5|||||,G|intron_variant|MODIFIER|MARK3|ENSGALG00000011505|Transcript|ENSGALT00000099515.1|protein_coding||9/15||||||||rs737024443||1||HGNC|HGNC:6897|||||A1|ENSGALP00000071371||A0A3Q2UAK5|UPI0000E806B6|||||,G|intron_variant|MODIFIER|MARK3|ENSGALG00000011505|Transcript|ENSGALT00000105204.1|protein_coding||9/17||||||||rs737024443||1||HGNC|HGNC:6897||||||ENSGALP00000071423||A0A3Q3AS07|UPI000FC4DA0F|||||</t>
  </si>
  <si>
    <t>CSQ=G|intron_variant|MODIFIER|MARK3|ENSGALG00000011505|Transcript|ENSGALT00000018759.6|protein_coding||9/17||||||||rs741749385||1||HGNC|HGNC:6897|YES|||||ENSGALP00000018736||E1BRA3|UPI0005499CE6|||||,G|intron_variant|MODIFIER|MARK3|ENSGALG00000011505|Transcript|ENSGALT00000090840.1|protein_coding||9/16||||||||rs741749385||1||HGNC|HGNC:6897|||||A1|ENSGALP00000065100||A0A3Q2U0C1|UPI0003505005|||||,G|intron_variant|MODIFIER|MARK3|ENSGALG00000011505|Transcript|ENSGALT00000097343.1|protein_coding||9/16||||||||rs741749385||1||HGNC|HGNC:6897|||||A1|ENSGALP00000070229||A0A3Q3AMF0|UPI000549AFA1|||||,G|intron_variant|MODIFIER|MARK3|ENSGALG00000011505|Transcript|ENSGALT00000098738.1|protein_coding||9/17||||||||rs741749385||1||HGNC|HGNC:6897|||||P5|ENSGALP00000066014||A0A3Q3A6W5|UPI0000E806B5|||||,G|intron_variant|MODIFIER|MARK3|ENSGALG00000011505|Transcript|ENSGALT00000099515.1|protein_coding||9/15||||||||rs741749385||1||HGNC|HGNC:6897|||||A1|ENSGALP00000071371||A0A3Q2UAK5|UPI0000E806B6|||||,G|intron_variant|MODIFIER|MARK3|ENSGALG00000011505|Transcript|ENSGALT00000105204.1|protein_coding||9/17||||||||rs741749385||1||HGNC|HGNC:6897||||||ENSGALP00000071423||A0A3Q3AS07|UPI000FC4DA0F|||||</t>
  </si>
  <si>
    <t>CSQ=A|intron_variant|MODIFIER|MARK3|ENSGALG00000011505|Transcript|ENSGALT00000018759.6|protein_coding||9/17||||||||rs15727616||1||HGNC|HGNC:6897|YES|||||ENSGALP00000018736||E1BRA3|UPI0005499CE6|||||,A|intron_variant|MODIFIER|MARK3|ENSGALG00000011505|Transcript|ENSGALT00000090840.1|protein_coding||9/16||||||||rs15727616||1||HGNC|HGNC:6897|||||A1|ENSGALP00000065100||A0A3Q2U0C1|UPI0003505005|||||,A|intron_variant|MODIFIER|MARK3|ENSGALG00000011505|Transcript|ENSGALT00000097343.1|protein_coding||9/16||||||||rs15727616||1||HGNC|HGNC:6897|||||A1|ENSGALP00000070229||A0A3Q3AMF0|UPI000549AFA1|||||,A|intron_variant|MODIFIER|MARK3|ENSGALG00000011505|Transcript|ENSGALT00000098738.1|protein_coding||9/17||||||||rs15727616||1||HGNC|HGNC:6897|||||P5|ENSGALP00000066014||A0A3Q3A6W5|UPI0000E806B5|||||,A|intron_variant|MODIFIER|MARK3|ENSGALG00000011505|Transcript|ENSGALT00000099515.1|protein_coding||9/15||||||||rs15727616||1||HGNC|HGNC:6897|||||A1|ENSGALP00000071371||A0A3Q2UAK5|UPI0000E806B6|||||,A|intron_variant|MODIFIER|MARK3|ENSGALG00000011505|Transcript|ENSGALT00000105204.1|protein_coding||9/17||||||||rs15727616||1||HGNC|HGNC:6897||||||ENSGALP00000071423||A0A3Q3AS07|UPI000FC4DA0F|||||</t>
  </si>
  <si>
    <t>CSQ=A|intron_variant|MODIFIER|MARK3|ENSGALG00000011505|Transcript|ENSGALT00000018759.6|protein_coding||9/17||||||||rs13590974||1||HGNC|HGNC:6897|YES|||||ENSGALP00000018736||E1BRA3|UPI0005499CE6|||||,A|intron_variant|MODIFIER|MARK3|ENSGALG00000011505|Transcript|ENSGALT00000090840.1|protein_coding||9/16||||||||rs13590974||1||HGNC|HGNC:6897|||||A1|ENSGALP00000065100||A0A3Q2U0C1|UPI0003505005|||||,A|intron_variant|MODIFIER|MARK3|ENSGALG00000011505|Transcript|ENSGALT00000097343.1|protein_coding||9/16||||||||rs13590974||1||HGNC|HGNC:6897|||||A1|ENSGALP00000070229||A0A3Q3AMF0|UPI000549AFA1|||||,A|intron_variant|MODIFIER|MARK3|ENSGALG00000011505|Transcript|ENSGALT00000098738.1|protein_coding||9/17||||||||rs13590974||1||HGNC|HGNC:6897|||||P5|ENSGALP00000066014||A0A3Q3A6W5|UPI0000E806B5|||||,A|intron_variant|MODIFIER|MARK3|ENSGALG00000011505|Transcript|ENSGALT00000099515.1|protein_coding||9/15||||||||rs13590974||1||HGNC|HGNC:6897|||||A1|ENSGALP00000071371||A0A3Q2UAK5|UPI0000E806B6|||||,A|intron_variant|MODIFIER|MARK3|ENSGALG00000011505|Transcript|ENSGALT00000105204.1|protein_coding||9/17||||||||rs13590974||1||HGNC|HGNC:6897||||||ENSGALP00000071423||A0A3Q3AS07|UPI000FC4DA0F|||||</t>
  </si>
  <si>
    <t>CSQ=C|intron_variant|MODIFIER|MARK3|ENSGALG00000011505|Transcript|ENSGALT00000018759.6|protein_coding||9/17||||||||rs733702950||1||HGNC|HGNC:6897|YES|||||ENSGALP00000018736||E1BRA3|UPI0005499CE6|||||,C|intron_variant|MODIFIER|MARK3|ENSGALG00000011505|Transcript|ENSGALT00000090840.1|protein_coding||9/16||||||||rs733702950||1||HGNC|HGNC:6897|||||A1|ENSGALP00000065100||A0A3Q2U0C1|UPI0003505005|||||,C|intron_variant|MODIFIER|MARK3|ENSGALG00000011505|Transcript|ENSGALT00000097343.1|protein_coding||9/16||||||||rs733702950||1||HGNC|HGNC:6897|||||A1|ENSGALP00000070229||A0A3Q3AMF0|UPI000549AFA1|||||,C|intron_variant|MODIFIER|MARK3|ENSGALG00000011505|Transcript|ENSGALT00000098738.1|protein_coding||9/17||||||||rs733702950||1||HGNC|HGNC:6897|||||P5|ENSGALP00000066014||A0A3Q3A6W5|UPI0000E806B5|||||,C|intron_variant|MODIFIER|MARK3|ENSGALG00000011505|Transcript|ENSGALT00000099515.1|protein_coding||9/15||||||||rs733702950||1||HGNC|HGNC:6897|||||A1|ENSGALP00000071371||A0A3Q2UAK5|UPI0000E806B6|||||,C|intron_variant|MODIFIER|MARK3|ENSGALG00000011505|Transcript|ENSGALT00000105204.1|protein_coding||9/17||||||||rs733702950||1||HGNC|HGNC:6897||||||ENSGALP00000071423||A0A3Q3AS07|UPI000FC4DA0F|||||</t>
  </si>
  <si>
    <t>GTGTGCTGGTATACTGCTGA</t>
  </si>
  <si>
    <t>CATCTAGA</t>
  </si>
  <si>
    <t>CSQ=ATCTAGA|intron_variant|MODIFIER|MARK3|ENSGALG00000011505|Transcript|ENSGALT00000018759.6|protein_coding||9/17||||||||||1||HGNC|HGNC:6897|YES|||||ENSGALP00000018736||E1BRA3|UPI0005499CE6|||||,ATCTAGA|intron_variant|MODIFIER|MARK3|ENSGALG00000011505|Transcript|ENSGALT00000090840.1|protein_coding||9/16||||||||||1||HGNC|HGNC:6897|||||A1|ENSGALP00000065100||A0A3Q2U0C1|UPI0003505005|||||,ATCTAGA|intron_variant|MODIFIER|MARK3|ENSGALG00000011505|Transcript|ENSGALT00000097343.1|protein_coding||9/16||||||||||1||HGNC|HGNC:6897|||||A1|ENSGALP00000070229||A0A3Q3AMF0|UPI000549AFA1|||||,ATCTAGA|intron_variant|MODIFIER|MARK3|ENSGALG00000011505|Transcript|ENSGALT00000098738.1|protein_coding||9/17||||||||||1||HGNC|HGNC:6897|||||P5|ENSGALP00000066014||A0A3Q3A6W5|UPI0000E806B5|||||,ATCTAGA|intron_variant|MODIFIER|MARK3|ENSGALG00000011505|Transcript|ENSGALT00000099515.1|protein_coding||9/15||||||||||1||HGNC|HGNC:6897|||||A1|ENSGALP00000071371||A0A3Q2UAK5|UPI0000E806B6|||||,ATCTAGA|intron_variant|MODIFIER|MARK3|ENSGALG00000011505|Transcript|ENSGALT00000105204.1|protein_coding||9/17||||||||||1||HGNC|HGNC:6897||||||ENSGALP00000071423||A0A3Q3AS07|UPI000FC4DA0F|||||</t>
  </si>
  <si>
    <t>CSQ=T|intron_variant|MODIFIER|MARK3|ENSGALG00000011505|Transcript|ENSGALT00000018759.6|protein_coding||9/17||||||||rs741690115||1||HGNC|HGNC:6897|YES|||||ENSGALP00000018736||E1BRA3|UPI0005499CE6|||||,T|intron_variant|MODIFIER|MARK3|ENSGALG00000011505|Transcript|ENSGALT00000090840.1|protein_coding||9/16||||||||rs741690115||1||HGNC|HGNC:6897|||||A1|ENSGALP00000065100||A0A3Q2U0C1|UPI0003505005|||||,T|intron_variant|MODIFIER|MARK3|ENSGALG00000011505|Transcript|ENSGALT00000097343.1|protein_coding||9/16||||||||rs741690115||1||HGNC|HGNC:6897|||||A1|ENSGALP00000070229||A0A3Q3AMF0|UPI000549AFA1|||||,T|intron_variant|MODIFIER|MARK3|ENSGALG00000011505|Transcript|ENSGALT00000098738.1|protein_coding||9/17||||||||rs741690115||1||HGNC|HGNC:6897|||||P5|ENSGALP00000066014||A0A3Q3A6W5|UPI0000E806B5|||||,T|intron_variant|MODIFIER|MARK3|ENSGALG00000011505|Transcript|ENSGALT00000099515.1|protein_coding||9/15||||||||rs741690115||1||HGNC|HGNC:6897|||||A1|ENSGALP00000071371||A0A3Q2UAK5|UPI0000E806B6|||||,T|intron_variant|MODIFIER|MARK3|ENSGALG00000011505|Transcript|ENSGALT00000105204.1|protein_coding||9/17||||||||rs741690115||1||HGNC|HGNC:6897||||||ENSGALP00000071423||A0A3Q3AS07|UPI000FC4DA0F|||||</t>
  </si>
  <si>
    <t>CSQ=G|intron_variant|MODIFIER|MARK3|ENSGALG00000011505|Transcript|ENSGALT00000018759.6|protein_coding||9/17||||||||rs731427719||1||HGNC|HGNC:6897|YES|||||ENSGALP00000018736||E1BRA3|UPI0005499CE6|||||,G|intron_variant|MODIFIER|MARK3|ENSGALG00000011505|Transcript|ENSGALT00000090840.1|protein_coding||9/16||||||||rs731427719||1||HGNC|HGNC:6897|||||A1|ENSGALP00000065100||A0A3Q2U0C1|UPI0003505005|||||,G|intron_variant|MODIFIER|MARK3|ENSGALG00000011505|Transcript|ENSGALT00000097343.1|protein_coding||9/16||||||||rs731427719||1||HGNC|HGNC:6897|||||A1|ENSGALP00000070229||A0A3Q3AMF0|UPI000549AFA1|||||,G|intron_variant|MODIFIER|MARK3|ENSGALG00000011505|Transcript|ENSGALT00000098738.1|protein_coding||9/17||||||||rs731427719||1||HGNC|HGNC:6897|||||P5|ENSGALP00000066014||A0A3Q3A6W5|UPI0000E806B5|||||,G|intron_variant|MODIFIER|MARK3|ENSGALG00000011505|Transcript|ENSGALT00000099515.1|protein_coding||9/15||||||||rs731427719||1||HGNC|HGNC:6897|||||A1|ENSGALP00000071371||A0A3Q2UAK5|UPI0000E806B6|||||,G|intron_variant|MODIFIER|MARK3|ENSGALG00000011505|Transcript|ENSGALT00000105204.1|protein_coding||9/17||||||||rs731427719||1||HGNC|HGNC:6897||||||ENSGALP00000071423||A0A3Q3AS07|UPI000FC4DA0F|||||</t>
  </si>
  <si>
    <t>CSQ=G|intron_variant|MODIFIER|MARK3|ENSGALG00000011505|Transcript|ENSGALT00000018759.6|protein_coding||9/17||||||||rs1059581036||1||HGNC|HGNC:6897|YES|||||ENSGALP00000018736||E1BRA3|UPI0005499CE6|||||,G|intron_variant|MODIFIER|MARK3|ENSGALG00000011505|Transcript|ENSGALT00000090840.1|protein_coding||9/16||||||||rs1059581036||1||HGNC|HGNC:6897|||||A1|ENSGALP00000065100||A0A3Q2U0C1|UPI0003505005|||||,G|intron_variant|MODIFIER|MARK3|ENSGALG00000011505|Transcript|ENSGALT00000097343.1|protein_coding||9/16||||||||rs1059581036||1||HGNC|HGNC:6897|||||A1|ENSGALP00000070229||A0A3Q3AMF0|UPI000549AFA1|||||,G|intron_variant|MODIFIER|MARK3|ENSGALG00000011505|Transcript|ENSGALT00000098738.1|protein_coding||9/17||||||||rs1059581036||1||HGNC|HGNC:6897|||||P5|ENSGALP00000066014||A0A3Q3A6W5|UPI0000E806B5|||||,G|intron_variant|MODIFIER|MARK3|ENSGALG00000011505|Transcript|ENSGALT00000099515.1|protein_coding||9/15||||||||rs1059581036||1||HGNC|HGNC:6897|||||A1|ENSGALP00000071371||A0A3Q2UAK5|UPI0000E806B6|||||,G|intron_variant|MODIFIER|MARK3|ENSGALG00000011505|Transcript|ENSGALT00000105204.1|protein_coding||9/17||||||||rs1059581036||1||HGNC|HGNC:6897||||||ENSGALP00000071423||A0A3Q3AS07|UPI000FC4DA0F|||||</t>
  </si>
  <si>
    <t>CSQ=-|frameshift_variant|HIGH|MARK3|ENSGALG00000011505|Transcript|ENSGALT00000018759.6|protein_coding|10/18||||906|906|302|M/X|atG/at|||1||HGNC|HGNC:6897|YES|||||ENSGALP00000018736||E1BRA3|UPI0005499CE6|||||,-|frameshift_variant|HIGH|MARK3|ENSGALG00000011505|Transcript|ENSGALT00000090840.1|protein_coding|10/17||||906|906|302|M/X|atG/at|||1||HGNC|HGNC:6897|||||A1|ENSGALP00000065100||A0A3Q2U0C1|UPI0003505005|||||,-|frameshift_variant|HIGH|MARK3|ENSGALG00000011505|Transcript|ENSGALT00000097343.1|protein_coding|10/17||||906|906|302|M/X|atG/at|||1||HGNC|HGNC:6897|||||A1|ENSGALP00000070229||A0A3Q3AMF0|UPI000549AFA1|||||,-|frameshift_variant|HIGH|MARK3|ENSGALG00000011505|Transcript|ENSGALT00000098738.1|protein_coding|10/18||||906|906|302|M/X|atG/at|||1||HGNC|HGNC:6897|||||P5|ENSGALP00000066014||A0A3Q3A6W5|UPI0000E806B5|||||,-|frameshift_variant|HIGH|MARK3|ENSGALG00000011505|Transcript|ENSGALT00000099515.1|protein_coding|10/16||||1038|906|302|M/X|atG/at|||1||HGNC|HGNC:6897|||||A1|ENSGALP00000071371||A0A3Q2UAK5|UPI0000E806B6|||||,-|frameshift_variant|HIGH|MARK3|ENSGALG00000011505|Transcript|ENSGALT00000105204.1|protein_coding|10/18||||906|906|302|M/X|atG/at|||1||HGNC|HGNC:6897||||||ENSGALP00000071423||A0A3Q3AS07|UPI000FC4DA0F|||||</t>
  </si>
  <si>
    <t>CSQ=A|synonymous_variant|LOW|MARK3|ENSGALG00000011505|Transcript|ENSGALT00000018759.6|protein_coding|10/18||||936|936|312|E|gaG/gaA|||1||HGNC|HGNC:6897|YES|||||ENSGALP00000018736||E1BRA3|UPI0005499CE6|||||,A|synonymous_variant|LOW|MARK3|ENSGALG00000011505|Transcript|ENSGALT00000090840.1|protein_coding|10/17||||936|936|312|E|gaG/gaA|||1||HGNC|HGNC:6897|||||A1|ENSGALP00000065100||A0A3Q2U0C1|UPI0003505005|||||,A|synonymous_variant|LOW|MARK3|ENSGALG00000011505|Transcript|ENSGALT00000097343.1|protein_coding|10/17||||936|936|312|E|gaG/gaA|||1||HGNC|HGNC:6897|||||A1|ENSGALP00000070229||A0A3Q3AMF0|UPI000549AFA1|||||,A|synonymous_variant|LOW|MARK3|ENSGALG00000011505|Transcript|ENSGALT00000098738.1|protein_coding|10/18||||936|936|312|E|gaG/gaA|||1||HGNC|HGNC:6897|||||P5|ENSGALP00000066014||A0A3Q3A6W5|UPI0000E806B5|||||,A|synonymous_variant|LOW|MARK3|ENSGALG00000011505|Transcript|ENSGALT00000099515.1|protein_coding|10/16||||1068|936|312|E|gaG/gaA|||1||HGNC|HGNC:6897|||||A1|ENSGALP00000071371||A0A3Q2UAK5|UPI0000E806B6|||||,A|synonymous_variant|LOW|MARK3|ENSGALG00000011505|Transcript|ENSGALT00000105204.1|protein_coding|10/18||||936|936|312|E|gaG/gaA|||1||HGNC|HGNC:6897||||||ENSGALP00000071423||A0A3Q3AS07|UPI000FC4DA0F|||||</t>
  </si>
  <si>
    <t>CSQ=A|synonymous_variant|LOW|MARK3|ENSGALG00000011505|Transcript|ENSGALT00000018759.6|protein_coding|10/18||||939|939|313|E|gaG/gaA|||1||HGNC|HGNC:6897|YES|||||ENSGALP00000018736||E1BRA3|UPI0005499CE6|||||,A|synonymous_variant|LOW|MARK3|ENSGALG00000011505|Transcript|ENSGALT00000090840.1|protein_coding|10/17||||939|939|313|E|gaG/gaA|||1||HGNC|HGNC:6897|||||A1|ENSGALP00000065100||A0A3Q2U0C1|UPI0003505005|||||,A|synonymous_variant|LOW|MARK3|ENSGALG00000011505|Transcript|ENSGALT00000097343.1|protein_coding|10/17||||939|939|313|E|gaG/gaA|||1||HGNC|HGNC:6897|||||A1|ENSGALP00000070229||A0A3Q3AMF0|UPI000549AFA1|||||,A|synonymous_variant|LOW|MARK3|ENSGALG00000011505|Transcript|ENSGALT00000098738.1|protein_coding|10/18||||939|939|313|E|gaG/gaA|||1||HGNC|HGNC:6897|||||P5|ENSGALP00000066014||A0A3Q3A6W5|UPI0000E806B5|||||,A|synonymous_variant|LOW|MARK3|ENSGALG00000011505|Transcript|ENSGALT00000099515.1|protein_coding|10/16||||1071|939|313|E|gaG/gaA|||1||HGNC|HGNC:6897|||||A1|ENSGALP00000071371||A0A3Q2UAK5|UPI0000E806B6|||||,A|synonymous_variant|LOW|MARK3|ENSGALG00000011505|Transcript|ENSGALT00000105204.1|protein_coding|10/18||||939|939|313|E|gaG/gaA|||1||HGNC|HGNC:6897||||||ENSGALP00000071423||A0A3Q3AS07|UPI000FC4DA0F|||||</t>
  </si>
  <si>
    <t>CSQ=C|synonymous_variant|LOW|MARK3|ENSGALG00000011505|Transcript|ENSGALT00000018759.6|protein_coding|10/18||||948|948|316|L|ctT/ctC|||1||HGNC|HGNC:6897|YES|||||ENSGALP00000018736||E1BRA3|UPI0005499CE6|||||,C|synonymous_variant|LOW|MARK3|ENSGALG00000011505|Transcript|ENSGALT00000090840.1|protein_coding|10/17||||948|948|316|L|ctT/ctC|||1||HGNC|HGNC:6897|||||A1|ENSGALP00000065100||A0A3Q2U0C1|UPI0003505005|||||,C|synonymous_variant|LOW|MARK3|ENSGALG00000011505|Transcript|ENSGALT00000097343.1|protein_coding|10/17||||948|948|316|L|ctT/ctC|||1||HGNC|HGNC:6897|||||A1|ENSGALP00000070229||A0A3Q3AMF0|UPI000549AFA1|||||,C|synonymous_variant|LOW|MARK3|ENSGALG00000011505|Transcript|ENSGALT00000098738.1|protein_coding|10/18||||948|948|316|L|ctT/ctC|||1||HGNC|HGNC:6897|||||P5|ENSGALP00000066014||A0A3Q3A6W5|UPI0000E806B5|||||,C|synonymous_variant|LOW|MARK3|ENSGALG00000011505|Transcript|ENSGALT00000099515.1|protein_coding|10/16||||1080|948|316|L|ctT/ctC|||1||HGNC|HGNC:6897|||||A1|ENSGALP00000071371||A0A3Q2UAK5|UPI0000E806B6|||||,C|synonymous_variant|LOW|MARK3|ENSGALG00000011505|Transcript|ENSGALT00000105204.1|protein_coding|10/18||||948|948|316|L|ctT/ctC|||1||HGNC|HGNC:6897||||||ENSGALP00000071423||A0A3Q3AS07|UPI000FC4DA0F|||||</t>
  </si>
  <si>
    <t>CSQ=G|synonymous_variant|LOW|MARK3|ENSGALG00000011505|Transcript|ENSGALT00000018759.6|protein_coding|10/18||||951|951|317|K|aaA/aaG|rs314455248||1||HGNC|HGNC:6897|YES|||||ENSGALP00000018736||E1BRA3|UPI0005499CE6|||||,G|synonymous_variant|LOW|MARK3|ENSGALG00000011505|Transcript|ENSGALT00000090840.1|protein_coding|10/17||||951|951|317|K|aaA/aaG|rs314455248||1||HGNC|HGNC:6897|||||A1|ENSGALP00000065100||A0A3Q2U0C1|UPI0003505005|||||,G|synonymous_variant|LOW|MARK3|ENSGALG00000011505|Transcript|ENSGALT00000097343.1|protein_coding|10/17||||951|951|317|K|aaA/aaG|rs314455248||1||HGNC|HGNC:6897|||||A1|ENSGALP00000070229||A0A3Q3AMF0|UPI000549AFA1|||||,G|synonymous_variant|LOW|MARK3|ENSGALG00000011505|Transcript|ENSGALT00000098738.1|protein_coding|10/18||||951|951|317|K|aaA/aaG|rs314455248||1||HGNC|HGNC:6897|||||P5|ENSGALP00000066014||A0A3Q3A6W5|UPI0000E806B5|||||,G|synonymous_variant|LOW|MARK3|ENSGALG00000011505|Transcript|ENSGALT00000099515.1|protein_coding|10/16||||1083|951|317|K|aaA/aaG|rs314455248||1||HGNC|HGNC:6897|||||A1|ENSGALP00000071371||A0A3Q2UAK5|UPI0000E806B6|||||,G|synonymous_variant|LOW|MARK3|ENSGALG00000011505|Transcript|ENSGALT00000105204.1|protein_coding|10/18||||951|951|317|K|aaA/aaG|rs314455248||1||HGNC|HGNC:6897||||||ENSGALP00000071423||A0A3Q3AS07|UPI000FC4DA0F|||||</t>
  </si>
  <si>
    <t>CSQ=A|synonymous_variant|LOW|MARK3|ENSGALG00000011505|Transcript|ENSGALT00000018759.6|protein_coding|10/18||||954|954|318|P|ccT/ccA|||1||HGNC|HGNC:6897|YES|||||ENSGALP00000018736||E1BRA3|UPI0005499CE6|||||,A|synonymous_variant|LOW|MARK3|ENSGALG00000011505|Transcript|ENSGALT00000090840.1|protein_coding|10/17||||954|954|318|P|ccT/ccA|||1||HGNC|HGNC:6897|||||A1|ENSGALP00000065100||A0A3Q2U0C1|UPI0003505005|||||,A|synonymous_variant|LOW|MARK3|ENSGALG00000011505|Transcript|ENSGALT00000097343.1|protein_coding|10/17||||954|954|318|P|ccT/ccA|||1||HGNC|HGNC:6897|||||A1|ENSGALP00000070229||A0A3Q3AMF0|UPI000549AFA1|||||,A|synonymous_variant|LOW|MARK3|ENSGALG00000011505|Transcript|ENSGALT00000098738.1|protein_coding|10/18||||954|954|318|P|ccT/ccA|||1||HGNC|HGNC:6897|||||P5|ENSGALP00000066014||A0A3Q3A6W5|UPI0000E806B5|||||,A|synonymous_variant|LOW|MARK3|ENSGALG00000011505|Transcript|ENSGALT00000099515.1|protein_coding|10/16||||1086|954|318|P|ccT/ccA|||1||HGNC|HGNC:6897|||||A1|ENSGALP00000071371||A0A3Q2UAK5|UPI0000E806B6|||||,A|synonymous_variant|LOW|MARK3|ENSGALG00000011505|Transcript|ENSGALT00000105204.1|protein_coding|10/18||||954|954|318|P|ccT/ccA|||1||HGNC|HGNC:6897||||||ENSGALP00000071423||A0A3Q3AS07|UPI000FC4DA0F|||||</t>
  </si>
  <si>
    <t>CSQ=G|synonymous_variant|LOW|MARK3|ENSGALG00000011505|Transcript|ENSGALT00000018759.6|protein_coding|10/18||||969|969|323|E|gaA/gaG|||1||HGNC|HGNC:6897|YES|||||ENSGALP00000018736||E1BRA3|UPI0005499CE6|||||,G|synonymous_variant|LOW|MARK3|ENSGALG00000011505|Transcript|ENSGALT00000090840.1|protein_coding|10/17||||969|969|323|E|gaA/gaG|||1||HGNC|HGNC:6897|||||A1|ENSGALP00000065100||A0A3Q2U0C1|UPI0003505005|||||,G|synonymous_variant|LOW|MARK3|ENSGALG00000011505|Transcript|ENSGALT00000097343.1|protein_coding|10/17||||969|969|323|E|gaA/gaG|||1||HGNC|HGNC:6897|||||A1|ENSGALP00000070229||A0A3Q3AMF0|UPI000549AFA1|||||,G|synonymous_variant|LOW|MARK3|ENSGALG00000011505|Transcript|ENSGALT00000098738.1|protein_coding|10/18||||969|969|323|E|gaA/gaG|||1||HGNC|HGNC:6897|||||P5|ENSGALP00000066014||A0A3Q3A6W5|UPI0000E806B5|||||,G|synonymous_variant|LOW|MARK3|ENSGALG00000011505|Transcript|ENSGALT00000099515.1|protein_coding|10/16||||1101|969|323|E|gaA/gaG|||1||HGNC|HGNC:6897|||||A1|ENSGALP00000071371||A0A3Q2UAK5|UPI0000E806B6|||||,G|synonymous_variant|LOW|MARK3|ENSGALG00000011505|Transcript|ENSGALT00000105204.1|protein_coding|10/18||||969|969|323|E|gaA/gaG|||1||HGNC|HGNC:6897||||||ENSGALP00000071423||A0A3Q3AS07|UPI000FC4DA0F|||||</t>
  </si>
  <si>
    <t>CSQ=A|synonymous_variant|LOW|MARK3|ENSGALG00000011505|Transcript|ENSGALT00000018759.6|protein_coding|10/18||||981|981|327|S|tcG/tcA|||1||HGNC|HGNC:6897|YES|||||ENSGALP00000018736||E1BRA3|UPI0005499CE6|||||,A|synonymous_variant|LOW|MARK3|ENSGALG00000011505|Transcript|ENSGALT00000090840.1|protein_coding|10/17||||981|981|327|S|tcG/tcA|||1||HGNC|HGNC:6897|||||A1|ENSGALP00000065100||A0A3Q2U0C1|UPI0003505005|||||,A|synonymous_variant|LOW|MARK3|ENSGALG00000011505|Transcript|ENSGALT00000097343.1|protein_coding|10/17||||981|981|327|S|tcG/tcA|||1||HGNC|HGNC:6897|||||A1|ENSGALP00000070229||A0A3Q3AMF0|UPI000549AFA1|||||,A|synonymous_variant|LOW|MARK3|ENSGALG00000011505|Transcript|ENSGALT00000098738.1|protein_coding|10/18||||981|981|327|S|tcG/tcA|||1||HGNC|HGNC:6897|||||P5|ENSGALP00000066014||A0A3Q3A6W5|UPI0000E806B5|||||,A|synonymous_variant|LOW|MARK3|ENSGALG00000011505|Transcript|ENSGALT00000099515.1|protein_coding|10/16||||1113|981|327|S|tcG/tcA|||1||HGNC|HGNC:6897|||||A1|ENSGALP00000071371||A0A3Q2UAK5|UPI0000E806B6|||||,A|synonymous_variant|LOW|MARK3|ENSGALG00000011505|Transcript|ENSGALT00000105204.1|protein_coding|10/18||||981|981|327|S|tcG/tcA|||1||HGNC|HGNC:6897||||||ENSGALP00000071423||A0A3Q3AS07|UPI000FC4DA0F|||||</t>
  </si>
  <si>
    <t>CSQ=A|synonymous_variant|LOW|MARK3|ENSGALG00000011505|Transcript|ENSGALT00000018759.6|protein_coding|10/18||||987|987|329|Q|caG/caA|||1||HGNC|HGNC:6897|YES|||||ENSGALP00000018736||E1BRA3|UPI0005499CE6|||||,A|synonymous_variant|LOW|MARK3|ENSGALG00000011505|Transcript|ENSGALT00000090840.1|protein_coding|10/17||||987|987|329|Q|caG/caA|||1||HGNC|HGNC:6897|||||A1|ENSGALP00000065100||A0A3Q2U0C1|UPI0003505005|||||,A|synonymous_variant|LOW|MARK3|ENSGALG00000011505|Transcript|ENSGALT00000097343.1|protein_coding|10/17||||987|987|329|Q|caG/caA|||1||HGNC|HGNC:6897|||||A1|ENSGALP00000070229||A0A3Q3AMF0|UPI000549AFA1|||||,A|synonymous_variant|LOW|MARK3|ENSGALG00000011505|Transcript|ENSGALT00000098738.1|protein_coding|10/18||||987|987|329|Q|caG/caA|||1||HGNC|HGNC:6897|||||P5|ENSGALP00000066014||A0A3Q3A6W5|UPI0000E806B5|||||,A|synonymous_variant|LOW|MARK3|ENSGALG00000011505|Transcript|ENSGALT00000099515.1|protein_coding|10/16||||1119|987|329|Q|caG/caA|||1||HGNC|HGNC:6897|||||A1|ENSGALP00000071371||A0A3Q2UAK5|UPI0000E806B6|||||,A|synonymous_variant|LOW|MARK3|ENSGALG00000011505|Transcript|ENSGALT00000105204.1|protein_coding|10/18||||987|987|329|Q|caG/caA|||1||HGNC|HGNC:6897||||||ENSGALP00000071423||A0A3Q3AS07|UPI000FC4DA0F|||||</t>
  </si>
  <si>
    <t>CSQ=-|intron_variant|MODIFIER|MARK3|ENSGALG00000011505|Transcript|ENSGALT00000018759.6|protein_coding||10/17||||||||rs739843910||1||HGNC|HGNC:6897|YES|||||ENSGALP00000018736||E1BRA3|UPI0005499CE6|||||,-|intron_variant|MODIFIER|MARK3|ENSGALG00000011505|Transcript|ENSGALT00000090840.1|protein_coding||10/16||||||||rs739843910||1||HGNC|HGNC:6897|||||A1|ENSGALP00000065100||A0A3Q2U0C1|UPI0003505005|||||,-|intron_variant|MODIFIER|MARK3|ENSGALG00000011505|Transcript|ENSGALT00000097343.1|protein_coding||10/16||||||||rs739843910||1||HGNC|HGNC:6897|||||A1|ENSGALP00000070229||A0A3Q3AMF0|UPI000549AFA1|||||,-|intron_variant|MODIFIER|MARK3|ENSGALG00000011505|Transcript|ENSGALT00000098738.1|protein_coding||10/17||||||||rs739843910||1||HGNC|HGNC:6897|||||P5|ENSGALP00000066014||A0A3Q3A6W5|UPI0000E806B5|||||,-|intron_variant|MODIFIER|MARK3|ENSGALG00000011505|Transcript|ENSGALT00000099515.1|protein_coding||10/15||||||||rs739843910||1||HGNC|HGNC:6897|||||A1|ENSGALP00000071371||A0A3Q2UAK5|UPI0000E806B6|||||,-|intron_variant|MODIFIER|MARK3|ENSGALG00000011505|Transcript|ENSGALT00000105204.1|protein_coding||10/17||||||||rs739843910||1||HGNC|HGNC:6897||||||ENSGALP00000071423||A0A3Q3AS07|UPI000FC4DA0F|||||</t>
  </si>
  <si>
    <t>CSQ=G|intron_variant|MODIFIER|MARK3|ENSGALG00000011505|Transcript|ENSGALT00000018759.6|protein_coding||10/17||||||||||1||HGNC|HGNC:6897|YES|||||ENSGALP00000018736||E1BRA3|UPI0005499CE6|||||,G|intron_variant|MODIFIER|MARK3|ENSGALG00000011505|Transcript|ENSGALT00000090840.1|protein_coding||10/16||||||||||1||HGNC|HGNC:6897|||||A1|ENSGALP00000065100||A0A3Q2U0C1|UPI0003505005|||||,G|intron_variant|MODIFIER|MARK3|ENSGALG00000011505|Transcript|ENSGALT00000097343.1|protein_coding||10/16||||||||||1||HGNC|HGNC:6897|||||A1|ENSGALP00000070229||A0A3Q3AMF0|UPI000549AFA1|||||,G|intron_variant|MODIFIER|MARK3|ENSGALG00000011505|Transcript|ENSGALT00000098738.1|protein_coding||10/17||||||||||1||HGNC|HGNC:6897|||||P5|ENSGALP00000066014||A0A3Q3A6W5|UPI0000E806B5|||||,G|intron_variant|MODIFIER|MARK3|ENSGALG00000011505|Transcript|ENSGALT00000099515.1|protein_coding||10/15||||||||||1||HGNC|HGNC:6897|||||A1|ENSGALP00000071371||A0A3Q2UAK5|UPI0000E806B6|||||,G|intron_variant|MODIFIER|MARK3|ENSGALG00000011505|Transcript|ENSGALT00000105204.1|protein_coding||10/17||||||||||1||HGNC|HGNC:6897||||||ENSGALP00000071423||A0A3Q3AS07|UPI000FC4DA0F|||||</t>
  </si>
  <si>
    <t>CSQ=A|intron_variant|MODIFIER|MARK3|ENSGALG00000011505|Transcript|ENSGALT00000018759.6|protein_coding||10/17||||||||||1||HGNC|HGNC:6897|YES|||||ENSGALP00000018736||E1BRA3|UPI0005499CE6|||||,A|intron_variant|MODIFIER|MARK3|ENSGALG00000011505|Transcript|ENSGALT00000090840.1|protein_coding||10/16||||||||||1||HGNC|HGNC:6897|||||A1|ENSGALP00000065100||A0A3Q2U0C1|UPI0003505005|||||,A|intron_variant|MODIFIER|MARK3|ENSGALG00000011505|Transcript|ENSGALT00000097343.1|protein_coding||10/16||||||||||1||HGNC|HGNC:6897|||||A1|ENSGALP00000070229||A0A3Q3AMF0|UPI000549AFA1|||||,A|intron_variant|MODIFIER|MARK3|ENSGALG00000011505|Transcript|ENSGALT00000098738.1|protein_coding||10/17||||||||||1||HGNC|HGNC:6897|||||P5|ENSGALP00000066014||A0A3Q3A6W5|UPI0000E806B5|||||,A|intron_variant|MODIFIER|MARK3|ENSGALG00000011505|Transcript|ENSGALT00000099515.1|protein_coding||10/15||||||||||1||HGNC|HGNC:6897|||||A1|ENSGALP00000071371||A0A3Q2UAK5|UPI0000E806B6|||||,A|intron_variant|MODIFIER|MARK3|ENSGALG00000011505|Transcript|ENSGALT00000105204.1|protein_coding||10/17||||||||||1||HGNC|HGNC:6897||||||ENSGALP00000071423||A0A3Q3AS07|UPI000FC4DA0F|||||</t>
  </si>
  <si>
    <t>CSQ=T|intron_variant|MODIFIER|MARK3|ENSGALG00000011505|Transcript|ENSGALT00000018759.6|protein_coding||10/17||||||||rs740897369||1||HGNC|HGNC:6897|YES|||||ENSGALP00000018736||E1BRA3|UPI0005499CE6|||||,T|intron_variant|MODIFIER|MARK3|ENSGALG00000011505|Transcript|ENSGALT00000090840.1|protein_coding||10/16||||||||rs740897369||1||HGNC|HGNC:6897|||||A1|ENSGALP00000065100||A0A3Q2U0C1|UPI0003505005|||||,T|intron_variant|MODIFIER|MARK3|ENSGALG00000011505|Transcript|ENSGALT00000097343.1|protein_coding||10/16||||||||rs740897369||1||HGNC|HGNC:6897|||||A1|ENSGALP00000070229||A0A3Q3AMF0|UPI000549AFA1|||||,T|intron_variant|MODIFIER|MARK3|ENSGALG00000011505|Transcript|ENSGALT00000098738.1|protein_coding||10/17||||||||rs740897369||1||HGNC|HGNC:6897|||||P5|ENSGALP00000066014||A0A3Q3A6W5|UPI0000E806B5|||||,T|intron_variant|MODIFIER|MARK3|ENSGALG00000011505|Transcript|ENSGALT00000099515.1|protein_coding||10/15||||||||rs740897369||1||HGNC|HGNC:6897|||||A1|ENSGALP00000071371||A0A3Q2UAK5|UPI0000E806B6|||||,T|intron_variant|MODIFIER|MARK3|ENSGALG00000011505|Transcript|ENSGALT00000105204.1|protein_coding||10/17||||||||rs740897369||1||HGNC|HGNC:6897||||||ENSGALP00000071423||A0A3Q3AS07|UPI000FC4DA0F|||||</t>
  </si>
  <si>
    <t>CSQ=A|intron_variant|MODIFIER|MARK3|ENSGALG00000011505|Transcript|ENSGALT00000018759.6|protein_coding||10/17||||||||rs734739733||1||HGNC|HGNC:6897|YES|||||ENSGALP00000018736||E1BRA3|UPI0005499CE6|||||,A|intron_variant|MODIFIER|MARK3|ENSGALG00000011505|Transcript|ENSGALT00000090840.1|protein_coding||10/16||||||||rs734739733||1||HGNC|HGNC:6897|||||A1|ENSGALP00000065100||A0A3Q2U0C1|UPI0003505005|||||,A|intron_variant|MODIFIER|MARK3|ENSGALG00000011505|Transcript|ENSGALT00000097343.1|protein_coding||10/16||||||||rs734739733||1||HGNC|HGNC:6897|||||A1|ENSGALP00000070229||A0A3Q3AMF0|UPI000549AFA1|||||,A|intron_variant|MODIFIER|MARK3|ENSGALG00000011505|Transcript|ENSGALT00000098738.1|protein_coding||10/17||||||||rs734739733||1||HGNC|HGNC:6897|||||P5|ENSGALP00000066014||A0A3Q3A6W5|UPI0000E806B5|||||,A|intron_variant|MODIFIER|MARK3|ENSGALG00000011505|Transcript|ENSGALT00000099515.1|protein_coding||10/15||||||||rs734739733||1||HGNC|HGNC:6897|||||A1|ENSGALP00000071371||A0A3Q2UAK5|UPI0000E806B6|||||,A|intron_variant|MODIFIER|MARK3|ENSGALG00000011505|Transcript|ENSGALT00000105204.1|protein_coding||10/17||||||||rs734739733||1||HGNC|HGNC:6897||||||ENSGALP00000071423||A0A3Q3AS07|UPI000FC4DA0F|||||</t>
  </si>
  <si>
    <t>CSQ=T|intron_variant|MODIFIER|MARK3|ENSGALG00000011505|Transcript|ENSGALT00000018759.6|protein_coding||10/17||||||||||1||HGNC|HGNC:6897|YES|||||ENSGALP00000018736||E1BRA3|UPI0005499CE6|||||,T|intron_variant|MODIFIER|MARK3|ENSGALG00000011505|Transcript|ENSGALT00000090840.1|protein_coding||10/16||||||||||1||HGNC|HGNC:6897|||||A1|ENSGALP00000065100||A0A3Q2U0C1|UPI0003505005|||||,T|intron_variant|MODIFIER|MARK3|ENSGALG00000011505|Transcript|ENSGALT00000097343.1|protein_coding||10/16||||||||||1||HGNC|HGNC:6897|||||A1|ENSGALP00000070229||A0A3Q3AMF0|UPI000549AFA1|||||,T|intron_variant|MODIFIER|MARK3|ENSGALG00000011505|Transcript|ENSGALT00000098738.1|protein_coding||10/17||||||||||1||HGNC|HGNC:6897|||||P5|ENSGALP00000066014||A0A3Q3A6W5|UPI0000E806B5|||||,T|intron_variant|MODIFIER|MARK3|ENSGALG00000011505|Transcript|ENSGALT00000099515.1|protein_coding||10/15||||||||||1||HGNC|HGNC:6897|||||A1|ENSGALP00000071371||A0A3Q2UAK5|UPI0000E806B6|||||,T|intron_variant|MODIFIER|MARK3|ENSGALG00000011505|Transcript|ENSGALT00000105204.1|protein_coding||10/17||||||||||1||HGNC|HGNC:6897||||||ENSGALP00000071423||A0A3Q3AS07|UPI000FC4DA0F|||||</t>
  </si>
  <si>
    <t>CSQ=C|intron_variant|MODIFIER|MARK3|ENSGALG00000011505|Transcript|ENSGALT00000018759.6|protein_coding||10/17||||||||||1||HGNC|HGNC:6897|YES|||||ENSGALP00000018736||E1BRA3|UPI0005499CE6|||||,C|intron_variant|MODIFIER|MARK3|ENSGALG00000011505|Transcript|ENSGALT00000090840.1|protein_coding||10/16||||||||||1||HGNC|HGNC:6897|||||A1|ENSGALP00000065100||A0A3Q2U0C1|UPI0003505005|||||,C|intron_variant|MODIFIER|MARK3|ENSGALG00000011505|Transcript|ENSGALT00000097343.1|protein_coding||10/16||||||||||1||HGNC|HGNC:6897|||||A1|ENSGALP00000070229||A0A3Q3AMF0|UPI000549AFA1|||||,C|intron_variant|MODIFIER|MARK3|ENSGALG00000011505|Transcript|ENSGALT00000098738.1|protein_coding||10/17||||||||||1||HGNC|HGNC:6897|||||P5|ENSGALP00000066014||A0A3Q3A6W5|UPI0000E806B5|||||,C|intron_variant|MODIFIER|MARK3|ENSGALG00000011505|Transcript|ENSGALT00000099515.1|protein_coding||10/15||||||||||1||HGNC|HGNC:6897|||||A1|ENSGALP00000071371||A0A3Q2UAK5|UPI0000E806B6|||||,C|intron_variant|MODIFIER|MARK3|ENSGALG00000011505|Transcript|ENSGALT00000105204.1|protein_coding||10/17||||||||||1||HGNC|HGNC:6897||||||ENSGALP00000071423||A0A3Q3AS07|UPI000FC4DA0F|||||</t>
  </si>
  <si>
    <t>CSQ=T|intron_variant|MODIFIER|MARK3|ENSGALG00000011505|Transcript|ENSGALT00000018759.6|protein_coding||10/17||||||||rs315423126||1||HGNC|HGNC:6897|YES|||||ENSGALP00000018736||E1BRA3|UPI0005499CE6|||||,T|intron_variant|MODIFIER|MARK3|ENSGALG00000011505|Transcript|ENSGALT00000090840.1|protein_coding||10/16||||||||rs315423126||1||HGNC|HGNC:6897|||||A1|ENSGALP00000065100||A0A3Q2U0C1|UPI0003505005|||||,T|intron_variant|MODIFIER|MARK3|ENSGALG00000011505|Transcript|ENSGALT00000097343.1|protein_coding||10/16||||||||rs315423126||1||HGNC|HGNC:6897|||||A1|ENSGALP00000070229||A0A3Q3AMF0|UPI000549AFA1|||||,T|intron_variant|MODIFIER|MARK3|ENSGALG00000011505|Transcript|ENSGALT00000098738.1|protein_coding||10/17||||||||rs315423126||1||HGNC|HGNC:6897|||||P5|ENSGALP00000066014||A0A3Q3A6W5|UPI0000E806B5|||||,T|intron_variant|MODIFIER|MARK3|ENSGALG00000011505|Transcript|ENSGALT00000099515.1|protein_coding||10/15||||||||rs315423126||1||HGNC|HGNC:6897|||||A1|ENSGALP00000071371||A0A3Q2UAK5|UPI0000E806B6|||||,T|intron_variant|MODIFIER|MARK3|ENSGALG00000011505|Transcript|ENSGALT00000105204.1|protein_coding||10/17||||||||rs315423126||1||HGNC|HGNC:6897||||||ENSGALP00000071423||A0A3Q3AS07|UPI000FC4DA0F|||||</t>
  </si>
  <si>
    <t>CSQ=G|synonymous_variant|LOW|MARK3|ENSGALG00000011505|Transcript|ENSGALT00000018759.6|protein_coding|11/18||||1008|1008|336|V|gtA/gtG|||1||HGNC|HGNC:6897|YES|||||ENSGALP00000018736||E1BRA3|UPI0005499CE6|||||,G|synonymous_variant|LOW|MARK3|ENSGALG00000011505|Transcript|ENSGALT00000090840.1|protein_coding|11/17||||1008|1008|336|V|gtA/gtG|||1||HGNC|HGNC:6897|||||A1|ENSGALP00000065100||A0A3Q2U0C1|UPI0003505005|||||,G|synonymous_variant|LOW|MARK3|ENSGALG00000011505|Transcript|ENSGALT00000097343.1|protein_coding|11/17||||1008|1008|336|V|gtA/gtG|||1||HGNC|HGNC:6897|||||A1|ENSGALP00000070229||A0A3Q3AMF0|UPI000549AFA1|||||,G|synonymous_variant|LOW|MARK3|ENSGALG00000011505|Transcript|ENSGALT00000098738.1|protein_coding|11/18||||1008|1008|336|V|gtA/gtG|||1||HGNC|HGNC:6897|||||P5|ENSGALP00000066014||A0A3Q3A6W5|UPI0000E806B5|||||,G|synonymous_variant|LOW|MARK3|ENSGALG00000011505|Transcript|ENSGALT00000099515.1|protein_coding|11/16||||1140|1008|336|V|gtA/gtG|||1||HGNC|HGNC:6897|||||A1|ENSGALP00000071371||A0A3Q2UAK5|UPI0000E806B6|||||,G|synonymous_variant|LOW|MARK3|ENSGALG00000011505|Transcript|ENSGALT00000105204.1|protein_coding|11/18||||1008|1008|336|V|gtA/gtG|||1||HGNC|HGNC:6897||||||ENSGALP00000071423||A0A3Q3AS07|UPI000FC4DA0F|||||</t>
  </si>
  <si>
    <t>CSQ=A|synonymous_variant|LOW|MARK3|ENSGALG00000011505|Transcript|ENSGALT00000018759.6|protein_coding|11/18||||1023|1023|341|S|tcT/tcA|||1||HGNC|HGNC:6897|YES|||||ENSGALP00000018736||E1BRA3|UPI0005499CE6|||||,A|synonymous_variant|LOW|MARK3|ENSGALG00000011505|Transcript|ENSGALT00000090840.1|protein_coding|11/17||||1023|1023|341|S|tcT/tcA|||1||HGNC|HGNC:6897|||||A1|ENSGALP00000065100||A0A3Q2U0C1|UPI0003505005|||||,A|synonymous_variant|LOW|MARK3|ENSGALG00000011505|Transcript|ENSGALT00000097343.1|protein_coding|11/17||||1023|1023|341|S|tcT/tcA|||1||HGNC|HGNC:6897|||||A1|ENSGALP00000070229||A0A3Q3AMF0|UPI000549AFA1|||||,A|synonymous_variant|LOW|MARK3|ENSGALG00000011505|Transcript|ENSGALT00000098738.1|protein_coding|11/18||||1023|1023|341|S|tcT/tcA|||1||HGNC|HGNC:6897|||||P5|ENSGALP00000066014||A0A3Q3A6W5|UPI0000E806B5|||||,A|synonymous_variant|LOW|MARK3|ENSGALG00000011505|Transcript|ENSGALT00000099515.1|protein_coding|11/16||||1155|1023|341|S|tcT/tcA|||1||HGNC|HGNC:6897|||||A1|ENSGALP00000071371||A0A3Q2UAK5|UPI0000E806B6|||||,A|synonymous_variant|LOW|MARK3|ENSGALG00000011505|Transcript|ENSGALT00000105204.1|protein_coding|11/18||||1023|1023|341|S|tcT/tcA|||1||HGNC|HGNC:6897||||||ENSGALP00000071423||A0A3Q3AS07|UPI000FC4DA0F|||||</t>
  </si>
  <si>
    <t>CSQ=T|synonymous_variant|LOW|MARK3|ENSGALG00000011505|Transcript|ENSGALT00000018759.6|protein_coding|11/18||||1044|1044|348|S|tcC/tcT|||1||HGNC|HGNC:6897|YES|||||ENSGALP00000018736||E1BRA3|UPI0005499CE6|||||,T|synonymous_variant|LOW|MARK3|ENSGALG00000011505|Transcript|ENSGALT00000090840.1|protein_coding|11/17||||1044|1044|348|S|tcC/tcT|||1||HGNC|HGNC:6897|||||A1|ENSGALP00000065100||A0A3Q2U0C1|UPI0003505005|||||,T|synonymous_variant|LOW|MARK3|ENSGALG00000011505|Transcript|ENSGALT00000097343.1|protein_coding|11/17||||1044|1044|348|S|tcC/tcT|||1||HGNC|HGNC:6897|||||A1|ENSGALP00000070229||A0A3Q3AMF0|UPI000549AFA1|||||,T|synonymous_variant|LOW|MARK3|ENSGALG00000011505|Transcript|ENSGALT00000098738.1|protein_coding|11/18||||1044|1044|348|S|tcC/tcT|||1||HGNC|HGNC:6897|||||P5|ENSGALP00000066014||A0A3Q3A6W5|UPI0000E806B5|||||,T|synonymous_variant|LOW|MARK3|ENSGALG00000011505|Transcript|ENSGALT00000099515.1|protein_coding|11/16||||1176|1044|348|S|tcC/tcT|||1||HGNC|HGNC:6897|||||A1|ENSGALP00000071371||A0A3Q2UAK5|UPI0000E806B6|||||,T|synonymous_variant|LOW|MARK3|ENSGALG00000011505|Transcript|ENSGALT00000105204.1|protein_coding|11/18||||1044|1044|348|S|tcC/tcT|||1||HGNC|HGNC:6897||||||ENSGALP00000071423||A0A3Q3AS07|UPI000FC4DA0F|||||</t>
  </si>
  <si>
    <t>CSQ=G|synonymous_variant|LOW|MARK3|ENSGALG00000011505|Transcript|ENSGALT00000018759.6|protein_coding|11/18||||1053|1053|351|K|aaA/aaG|||1||HGNC|HGNC:6897|YES|||||ENSGALP00000018736||E1BRA3|UPI0005499CE6|||||,G|synonymous_variant|LOW|MARK3|ENSGALG00000011505|Transcript|ENSGALT00000090840.1|protein_coding|11/17||||1053|1053|351|K|aaA/aaG|||1||HGNC|HGNC:6897|||||A1|ENSGALP00000065100||A0A3Q2U0C1|UPI0003505005|||||,G|synonymous_variant|LOW|MARK3|ENSGALG00000011505|Transcript|ENSGALT00000097343.1|protein_coding|11/17||||1053|1053|351|K|aaA/aaG|||1||HGNC|HGNC:6897|||||A1|ENSGALP00000070229||A0A3Q3AMF0|UPI000549AFA1|||||,G|synonymous_variant|LOW|MARK3|ENSGALG00000011505|Transcript|ENSGALT00000098738.1|protein_coding|11/18||||1053|1053|351|K|aaA/aaG|||1||HGNC|HGNC:6897|||||P5|ENSGALP00000066014||A0A3Q3A6W5|UPI0000E806B5|||||,G|synonymous_variant|LOW|MARK3|ENSGALG00000011505|Transcript|ENSGALT00000099515.1|protein_coding|11/16||||1185|1053|351|K|aaA/aaG|||1||HGNC|HGNC:6897|||||A1|ENSGALP00000071371||A0A3Q2UAK5|UPI0000E806B6|||||,G|synonymous_variant|LOW|MARK3|ENSGALG00000011505|Transcript|ENSGALT00000105204.1|protein_coding|11/18||||1053|1053|351|K|aaA/aaG|||1||HGNC|HGNC:6897||||||ENSGALP00000071423||A0A3Q3AS07|UPI000FC4DA0F|||||</t>
  </si>
  <si>
    <t>CSQ=A|synonymous_variant|LOW|MARK3|ENSGALG00000011505|Transcript|ENSGALT00000018759.6|protein_coding|11/18||||1059|1059|353|K|aaG/aaA|||1||HGNC|HGNC:6897|YES|||||ENSGALP00000018736||E1BRA3|UPI0005499CE6|||||,A|synonymous_variant|LOW|MARK3|ENSGALG00000011505|Transcript|ENSGALT00000090840.1|protein_coding|11/17||||1059|1059|353|K|aaG/aaA|||1||HGNC|HGNC:6897|||||A1|ENSGALP00000065100||A0A3Q2U0C1|UPI0003505005|||||,A|synonymous_variant|LOW|MARK3|ENSGALG00000011505|Transcript|ENSGALT00000097343.1|protein_coding|11/17||||1059|1059|353|K|aaG/aaA|||1||HGNC|HGNC:6897|||||A1|ENSGALP00000070229||A0A3Q3AMF0|UPI000549AFA1|||||,A|synonymous_variant|LOW|MARK3|ENSGALG00000011505|Transcript|ENSGALT00000098738.1|protein_coding|11/18||||1059|1059|353|K|aaG/aaA|||1||HGNC|HGNC:6897|||||P5|ENSGALP00000066014||A0A3Q3A6W5|UPI0000E806B5|||||,A|synonymous_variant|LOW|MARK3|ENSGALG00000011505|Transcript|ENSGALT00000099515.1|protein_coding|11/16||||1191|1059|353|K|aaG/aaA|||1||HGNC|HGNC:6897|||||A1|ENSGALP00000071371||A0A3Q2UAK5|UPI0000E806B6|||||,A|synonymous_variant|LOW|MARK3|ENSGALG00000011505|Transcript|ENSGALT00000105204.1|protein_coding|11/18||||1059|1059|353|K|aaG/aaA|||1||HGNC|HGNC:6897||||||ENSGALP00000071423||A0A3Q3AS07|UPI000FC4DA0F|||||</t>
  </si>
  <si>
    <t>CSQ=C|synonymous_variant|LOW|MARK3|ENSGALG00000011505|Transcript|ENSGALT00000018759.6|protein_coding|11/18||||1062|1062|354|Y|taT/taC|||1||HGNC|HGNC:6897|YES|||||ENSGALP00000018736||E1BRA3|UPI0005499CE6|||||,C|synonymous_variant|LOW|MARK3|ENSGALG00000011505|Transcript|ENSGALT00000090840.1|protein_coding|11/17||||1062|1062|354|Y|taT/taC|||1||HGNC|HGNC:6897|||||A1|ENSGALP00000065100||A0A3Q2U0C1|UPI0003505005|||||,C|synonymous_variant|LOW|MARK3|ENSGALG00000011505|Transcript|ENSGALT00000097343.1|protein_coding|11/17||||1062|1062|354|Y|taT/taC|||1||HGNC|HGNC:6897|||||A1|ENSGALP00000070229||A0A3Q3AMF0|UPI000549AFA1|||||,C|synonymous_variant|LOW|MARK3|ENSGALG00000011505|Transcript|ENSGALT00000098738.1|protein_coding|11/18||||1062|1062|354|Y|taT/taC|||1||HGNC|HGNC:6897|||||P5|ENSGALP00000066014||A0A3Q3A6W5|UPI0000E806B5|||||,C|synonymous_variant|LOW|MARK3|ENSGALG00000011505|Transcript|ENSGALT00000099515.1|protein_coding|11/16||||1194|1062|354|Y|taT/taC|||1||HGNC|HGNC:6897|||||A1|ENSGALP00000071371||A0A3Q2UAK5|UPI0000E806B6|||||,C|synonymous_variant|LOW|MARK3|ENSGALG00000011505|Transcript|ENSGALT00000105204.1|protein_coding|11/18||||1062|1062|354|Y|taT/taC|||1||HGNC|HGNC:6897||||||ENSGALP00000071423||A0A3Q3AS07|UPI000FC4DA0F|||||</t>
  </si>
  <si>
    <t>CSQ=G|intron_variant|MODIFIER|MARK3|ENSGALG00000011505|Transcript|ENSGALT00000018759.6|protein_coding||11/17||||||||||1||HGNC|HGNC:6897|YES|||||ENSGALP00000018736||E1BRA3|UPI0005499CE6|||||,G|intron_variant|MODIFIER|MARK3|ENSGALG00000011505|Transcript|ENSGALT00000090840.1|protein_coding||11/16||||||||||1||HGNC|HGNC:6897|||||A1|ENSGALP00000065100||A0A3Q2U0C1|UPI0003505005|||||,G|intron_variant|MODIFIER|MARK3|ENSGALG00000011505|Transcript|ENSGALT00000097343.1|protein_coding||11/16||||||||||1||HGNC|HGNC:6897|||||A1|ENSGALP00000070229||A0A3Q3AMF0|UPI000549AFA1|||||,G|intron_variant|MODIFIER|MARK3|ENSGALG00000011505|Transcript|ENSGALT00000098738.1|protein_coding||11/17||||||||||1||HGNC|HGNC:6897|||||P5|ENSGALP00000066014||A0A3Q3A6W5|UPI0000E806B5|||||,G|intron_variant|MODIFIER|MARK3|ENSGALG00000011505|Transcript|ENSGALT00000099515.1|protein_coding||11/15||||||||||1||HGNC|HGNC:6897|||||A1|ENSGALP00000071371||A0A3Q2UAK5|UPI0000E806B6|||||,G|intron_variant|MODIFIER|MARK3|ENSGALG00000011505|Transcript|ENSGALT00000105204.1|protein_coding||11/17||||||||||1||HGNC|HGNC:6897||||||ENSGALP00000071423||A0A3Q3AS07|UPI000FC4DA0F|||||</t>
  </si>
  <si>
    <t>CSQ=G|intron_variant|MODIFIER|MARK3|ENSGALG00000011505|Transcript|ENSGALT00000018759.6|protein_coding||11/17||||||||rs731928536||1||HGNC|HGNC:6897|YES|||||ENSGALP00000018736||E1BRA3|UPI0005499CE6|||||,G|intron_variant|MODIFIER|MARK3|ENSGALG00000011505|Transcript|ENSGALT00000090840.1|protein_coding||11/16||||||||rs731928536||1||HGNC|HGNC:6897|||||A1|ENSGALP00000065100||A0A3Q2U0C1|UPI0003505005|||||,G|intron_variant|MODIFIER|MARK3|ENSGALG00000011505|Transcript|ENSGALT00000097343.1|protein_coding||11/16||||||||rs731928536||1||HGNC|HGNC:6897|||||A1|ENSGALP00000070229||A0A3Q3AMF0|UPI000549AFA1|||||,G|intron_variant|MODIFIER|MARK3|ENSGALG00000011505|Transcript|ENSGALT00000098738.1|protein_coding||11/17||||||||rs731928536||1||HGNC|HGNC:6897|||||P5|ENSGALP00000066014||A0A3Q3A6W5|UPI0000E806B5|||||,G|intron_variant|MODIFIER|MARK3|ENSGALG00000011505|Transcript|ENSGALT00000099515.1|protein_coding||11/15||||||||rs731928536||1||HGNC|HGNC:6897|||||A1|ENSGALP00000071371||A0A3Q2UAK5|UPI0000E806B6|||||,G|intron_variant|MODIFIER|MARK3|ENSGALG00000011505|Transcript|ENSGALT00000105204.1|protein_coding||11/17||||||||rs731928536||1||HGNC|HGNC:6897||||||ENSGALP00000071423||A0A3Q3AS07|UPI000FC4DA0F|||||</t>
  </si>
  <si>
    <t>CSQ=A|intron_variant|MODIFIER|MARK3|ENSGALG00000011505|Transcript|ENSGALT00000018759.6|protein_coding||11/17||||||||||1||HGNC|HGNC:6897|YES|||||ENSGALP00000018736||E1BRA3|UPI0005499CE6|||||,A|intron_variant|MODIFIER|MARK3|ENSGALG00000011505|Transcript|ENSGALT00000090840.1|protein_coding||11/16||||||||||1||HGNC|HGNC:6897|||||A1|ENSGALP00000065100||A0A3Q2U0C1|UPI0003505005|||||,A|intron_variant|MODIFIER|MARK3|ENSGALG00000011505|Transcript|ENSGALT00000097343.1|protein_coding||11/16||||||||||1||HGNC|HGNC:6897|||||A1|ENSGALP00000070229||A0A3Q3AMF0|UPI000549AFA1|||||,A|intron_variant|MODIFIER|MARK3|ENSGALG00000011505|Transcript|ENSGALT00000098738.1|protein_coding||11/17||||||||||1||HGNC|HGNC:6897|||||P5|ENSGALP00000066014||A0A3Q3A6W5|UPI0000E806B5|||||,A|intron_variant|MODIFIER|MARK3|ENSGALG00000011505|Transcript|ENSGALT00000099515.1|protein_coding||11/15||||||||||1||HGNC|HGNC:6897|||||A1|ENSGALP00000071371||A0A3Q2UAK5|UPI0000E806B6|||||,A|intron_variant|MODIFIER|MARK3|ENSGALG00000011505|Transcript|ENSGALT00000105204.1|protein_coding||11/17||||||||||1||HGNC|HGNC:6897||||||ENSGALP00000071423||A0A3Q3AS07|UPI000FC4DA0F|||||</t>
  </si>
  <si>
    <t>CSQ=T|intron_variant|MODIFIER|MARK3|ENSGALG00000011505|Transcript|ENSGALT00000018759.6|protein_coding||11/17||||||||rs314291296||1||HGNC|HGNC:6897|YES|||||ENSGALP00000018736||E1BRA3|UPI0005499CE6|||||,T|intron_variant|MODIFIER|MARK3|ENSGALG00000011505|Transcript|ENSGALT00000090840.1|protein_coding||11/16||||||||rs314291296||1||HGNC|HGNC:6897|||||A1|ENSGALP00000065100||A0A3Q2U0C1|UPI0003505005|||||,T|intron_variant|MODIFIER|MARK3|ENSGALG00000011505|Transcript|ENSGALT00000097343.1|protein_coding||11/16||||||||rs314291296||1||HGNC|HGNC:6897|||||A1|ENSGALP00000070229||A0A3Q3AMF0|UPI000549AFA1|||||,T|intron_variant|MODIFIER|MARK3|ENSGALG00000011505|Transcript|ENSGALT00000098738.1|protein_coding||11/17||||||||rs314291296||1||HGNC|HGNC:6897|||||P5|ENSGALP00000066014||A0A3Q3A6W5|UPI0000E806B5|||||,T|intron_variant|MODIFIER|MARK3|ENSGALG00000011505|Transcript|ENSGALT00000099515.1|protein_coding||11/15||||||||rs314291296||1||HGNC|HGNC:6897|||||A1|ENSGALP00000071371||A0A3Q2UAK5|UPI0000E806B6|||||,T|intron_variant|MODIFIER|MARK3|ENSGALG00000011505|Transcript|ENSGALT00000105204.1|protein_coding||11/17||||||||rs314291296||1||HGNC|HGNC:6897||||||ENSGALP00000071423||A0A3Q3AS07|UPI000FC4DA0F|||||</t>
  </si>
  <si>
    <t>CSQ=G|intron_variant|MODIFIER|MARK3|ENSGALG00000011505|Transcript|ENSGALT00000018759.6|protein_coding||11/17||||||||rs318054262||1||HGNC|HGNC:6897|YES|||||ENSGALP00000018736||E1BRA3|UPI0005499CE6|||||,G|intron_variant|MODIFIER|MARK3|ENSGALG00000011505|Transcript|ENSGALT00000090840.1|protein_coding||11/16||||||||rs318054262||1||HGNC|HGNC:6897|||||A1|ENSGALP00000065100||A0A3Q2U0C1|UPI0003505005|||||,G|intron_variant|MODIFIER|MARK3|ENSGALG00000011505|Transcript|ENSGALT00000097343.1|protein_coding||11/16||||||||rs318054262||1||HGNC|HGNC:6897|||||A1|ENSGALP00000070229||A0A3Q3AMF0|UPI000549AFA1|||||,G|intron_variant|MODIFIER|MARK3|ENSGALG00000011505|Transcript|ENSGALT00000098738.1|protein_coding||11/17||||||||rs318054262||1||HGNC|HGNC:6897|||||P5|ENSGALP00000066014||A0A3Q3A6W5|UPI0000E806B5|||||,G|intron_variant|MODIFIER|MARK3|ENSGALG00000011505|Transcript|ENSGALT00000099515.1|protein_coding||11/15||||||||rs318054262||1||HGNC|HGNC:6897|||||A1|ENSGALP00000071371||A0A3Q2UAK5|UPI0000E806B6|||||,G|intron_variant|MODIFIER|MARK3|ENSGALG00000011505|Transcript|ENSGALT00000105204.1|protein_coding||11/17||||||||rs318054262||1||HGNC|HGNC:6897||||||ENSGALP00000071423||A0A3Q3AS07|UPI000FC4DA0F|||||</t>
  </si>
  <si>
    <t>CSQ=-|intron_variant|MODIFIER|MARK3|ENSGALG00000011505|Transcript|ENSGALT00000018759.6|protein_coding||11/17||||||||rs1058348962||1||HGNC|HGNC:6897|YES|||||ENSGALP00000018736||E1BRA3|UPI0005499CE6|||||,-|intron_variant|MODIFIER|MARK3|ENSGALG00000011505|Transcript|ENSGALT00000090840.1|protein_coding||11/16||||||||rs1058348962||1||HGNC|HGNC:6897|||||A1|ENSGALP00000065100||A0A3Q2U0C1|UPI0003505005|||||,-|intron_variant|MODIFIER|MARK3|ENSGALG00000011505|Transcript|ENSGALT00000097343.1|protein_coding||11/16||||||||rs1058348962||1||HGNC|HGNC:6897|||||A1|ENSGALP00000070229||A0A3Q3AMF0|UPI000549AFA1|||||,-|intron_variant|MODIFIER|MARK3|ENSGALG00000011505|Transcript|ENSGALT00000098738.1|protein_coding||11/17||||||||rs1058348962||1||HGNC|HGNC:6897|||||P5|ENSGALP00000066014||A0A3Q3A6W5|UPI0000E806B5|||||,-|intron_variant|MODIFIER|MARK3|ENSGALG00000011505|Transcript|ENSGALT00000099515.1|protein_coding||11/15||||||||rs1058348962||1||HGNC|HGNC:6897|||||A1|ENSGALP00000071371||A0A3Q2UAK5|UPI0000E806B6|||||,-|intron_variant|MODIFIER|MARK3|ENSGALG00000011505|Transcript|ENSGALT00000105204.1|protein_coding||11/17||||||||rs1058348962||1||HGNC|HGNC:6897||||||ENSGALP00000071423||A0A3Q3AS07|UPI000FC4DA0F|||||</t>
  </si>
  <si>
    <t>CSQ=G|intron_variant|MODIFIER|MARK3|ENSGALG00000011505|Transcript|ENSGALT00000018759.6|protein_coding||11/17||||||||rs731148474||1||HGNC|HGNC:6897|YES|||||ENSGALP00000018736||E1BRA3|UPI0005499CE6|||||,G|intron_variant|MODIFIER|MARK3|ENSGALG00000011505|Transcript|ENSGALT00000090840.1|protein_coding||11/16||||||||rs731148474||1||HGNC|HGNC:6897|||||A1|ENSGALP00000065100||A0A3Q2U0C1|UPI0003505005|||||,G|intron_variant|MODIFIER|MARK3|ENSGALG00000011505|Transcript|ENSGALT00000097343.1|protein_coding||11/16||||||||rs731148474||1||HGNC|HGNC:6897|||||A1|ENSGALP00000070229||A0A3Q3AMF0|UPI000549AFA1|||||,G|intron_variant|MODIFIER|MARK3|ENSGALG00000011505|Transcript|ENSGALT00000098738.1|protein_coding||11/17||||||||rs731148474||1||HGNC|HGNC:6897|||||P5|ENSGALP00000066014||A0A3Q3A6W5|UPI0000E806B5|||||,G|intron_variant|MODIFIER|MARK3|ENSGALG00000011505|Transcript|ENSGALT00000099515.1|protein_coding||11/15||||||||rs731148474||1||HGNC|HGNC:6897|||||A1|ENSGALP00000071371||A0A3Q2UAK5|UPI0000E806B6|||||,G|intron_variant|MODIFIER|MARK3|ENSGALG00000011505|Transcript|ENSGALT00000105204.1|protein_coding||11/17||||||||rs731148474||1||HGNC|HGNC:6897||||||ENSGALP00000071423||A0A3Q3AS07|UPI000FC4DA0F|||||</t>
  </si>
  <si>
    <t>CSQ=-|intron_variant|MODIFIER|MARK3|ENSGALG00000011505|Transcript|ENSGALT00000018759.6|protein_coding||11/17||||||||rs737610116||1||HGNC|HGNC:6897|YES|||||ENSGALP00000018736||E1BRA3|UPI0005499CE6|||||,-|intron_variant|MODIFIER|MARK3|ENSGALG00000011505|Transcript|ENSGALT00000090840.1|protein_coding||11/16||||||||rs737610116||1||HGNC|HGNC:6897|||||A1|ENSGALP00000065100||A0A3Q2U0C1|UPI0003505005|||||,-|intron_variant|MODIFIER|MARK3|ENSGALG00000011505|Transcript|ENSGALT00000097343.1|protein_coding||11/16||||||||rs737610116||1||HGNC|HGNC:6897|||||A1|ENSGALP00000070229||A0A3Q3AMF0|UPI000549AFA1|||||,-|intron_variant|MODIFIER|MARK3|ENSGALG00000011505|Transcript|ENSGALT00000098738.1|protein_coding||11/17||||||||rs737610116||1||HGNC|HGNC:6897|||||P5|ENSGALP00000066014||A0A3Q3A6W5|UPI0000E806B5|||||,-|intron_variant|MODIFIER|MARK3|ENSGALG00000011505|Transcript|ENSGALT00000099515.1|protein_coding||11/15||||||||rs737610116||1||HGNC|HGNC:6897|||||A1|ENSGALP00000071371||A0A3Q2UAK5|UPI0000E806B6|||||,-|intron_variant|MODIFIER|MARK3|ENSGALG00000011505|Transcript|ENSGALT00000105204.1|protein_coding||11/17||||||||rs737610116||1||HGNC|HGNC:6897||||||ENSGALP00000071423||A0A3Q3AS07|UPI000FC4DA0F|||||</t>
  </si>
  <si>
    <t>CSQ=T|intron_variant|MODIFIER|MARK3|ENSGALG00000011505|Transcript|ENSGALT00000018759.6|protein_coding||11/17||||||||rs735880158||1||HGNC|HGNC:6897|YES|||||ENSGALP00000018736||E1BRA3|UPI0005499CE6|||||,T|intron_variant|MODIFIER|MARK3|ENSGALG00000011505|Transcript|ENSGALT00000090840.1|protein_coding||11/16||||||||rs735880158||1||HGNC|HGNC:6897|||||A1|ENSGALP00000065100||A0A3Q2U0C1|UPI0003505005|||||,T|intron_variant|MODIFIER|MARK3|ENSGALG00000011505|Transcript|ENSGALT00000097343.1|protein_coding||11/16||||||||rs735880158||1||HGNC|HGNC:6897|||||A1|ENSGALP00000070229||A0A3Q3AMF0|UPI000549AFA1|||||,T|intron_variant|MODIFIER|MARK3|ENSGALG00000011505|Transcript|ENSGALT00000098738.1|protein_coding||11/17||||||||rs735880158||1||HGNC|HGNC:6897|||||P5|ENSGALP00000066014||A0A3Q3A6W5|UPI0000E806B5|||||,T|intron_variant|MODIFIER|MARK3|ENSGALG00000011505|Transcript|ENSGALT00000099515.1|protein_coding||11/15||||||||rs735880158||1||HGNC|HGNC:6897|||||A1|ENSGALP00000071371||A0A3Q2UAK5|UPI0000E806B6|||||,T|intron_variant|MODIFIER|MARK3|ENSGALG00000011505|Transcript|ENSGALT00000105204.1|protein_coding||11/17||||||||rs735880158||1||HGNC|HGNC:6897||||||ENSGALP00000071423||A0A3Q3AS07|UPI000FC4DA0F|||||</t>
  </si>
  <si>
    <t>CSQ=C|intron_variant|MODIFIER|MARK3|ENSGALG00000011505|Transcript|ENSGALT00000018759.6|protein_coding||11/17||||||||rs316154759||1||HGNC|HGNC:6897|YES|||||ENSGALP00000018736||E1BRA3|UPI0005499CE6|||||,C|intron_variant|MODIFIER|MARK3|ENSGALG00000011505|Transcript|ENSGALT00000090840.1|protein_coding||11/16||||||||rs316154759||1||HGNC|HGNC:6897|||||A1|ENSGALP00000065100||A0A3Q2U0C1|UPI0003505005|||||,C|intron_variant|MODIFIER|MARK3|ENSGALG00000011505|Transcript|ENSGALT00000097343.1|protein_coding||11/16||||||||rs316154759||1||HGNC|HGNC:6897|||||A1|ENSGALP00000070229||A0A3Q3AMF0|UPI000549AFA1|||||,C|intron_variant|MODIFIER|MARK3|ENSGALG00000011505|Transcript|ENSGALT00000098738.1|protein_coding||11/17||||||||rs316154759||1||HGNC|HGNC:6897|||||P5|ENSGALP00000066014||A0A3Q3A6W5|UPI0000E806B5|||||,C|intron_variant|MODIFIER|MARK3|ENSGALG00000011505|Transcript|ENSGALT00000099515.1|protein_coding||11/15||||||||rs316154759||1||HGNC|HGNC:6897|||||A1|ENSGALP00000071371||A0A3Q2UAK5|UPI0000E806B6|||||,C|intron_variant|MODIFIER|MARK3|ENSGALG00000011505|Transcript|ENSGALT00000105204.1|protein_coding||11/17||||||||rs316154759||1||HGNC|HGNC:6897||||||ENSGALP00000071423||A0A3Q3AS07|UPI000FC4DA0F|||||</t>
  </si>
  <si>
    <t>CSQ=T|intron_variant|MODIFIER|MARK3|ENSGALG00000011505|Transcript|ENSGALT00000018759.6|protein_coding||11/17||||||||rs314934150||1||HGNC|HGNC:6897|YES|||||ENSGALP00000018736||E1BRA3|UPI0005499CE6|||||,T|intron_variant|MODIFIER|MARK3|ENSGALG00000011505|Transcript|ENSGALT00000090840.1|protein_coding||11/16||||||||rs314934150||1||HGNC|HGNC:6897|||||A1|ENSGALP00000065100||A0A3Q2U0C1|UPI0003505005|||||,T|intron_variant|MODIFIER|MARK3|ENSGALG00000011505|Transcript|ENSGALT00000097343.1|protein_coding||11/16||||||||rs314934150||1||HGNC|HGNC:6897|||||A1|ENSGALP00000070229||A0A3Q3AMF0|UPI000549AFA1|||||,T|intron_variant|MODIFIER|MARK3|ENSGALG00000011505|Transcript|ENSGALT00000098738.1|protein_coding||11/17||||||||rs314934150||1||HGNC|HGNC:6897|||||P5|ENSGALP00000066014||A0A3Q3A6W5|UPI0000E806B5|||||,T|intron_variant|MODIFIER|MARK3|ENSGALG00000011505|Transcript|ENSGALT00000099515.1|protein_coding||11/15||||||||rs314934150||1||HGNC|HGNC:6897|||||A1|ENSGALP00000071371||A0A3Q2UAK5|UPI0000E806B6|||||,T|intron_variant|MODIFIER|MARK3|ENSGALG00000011505|Transcript|ENSGALT00000105204.1|protein_coding||11/17||||||||rs314934150||1||HGNC|HGNC:6897||||||ENSGALP00000071423||A0A3Q3AS07|UPI000FC4DA0F|||||</t>
  </si>
  <si>
    <t>CSQ=T|intron_variant|MODIFIER|MARK3|ENSGALG00000011505|Transcript|ENSGALT00000018759.6|protein_coding||11/17||||||||rs317003105||1||HGNC|HGNC:6897|YES|||||ENSGALP00000018736||E1BRA3|UPI0005499CE6|||||,T|intron_variant|MODIFIER|MARK3|ENSGALG00000011505|Transcript|ENSGALT00000090840.1|protein_coding||11/16||||||||rs317003105||1||HGNC|HGNC:6897|||||A1|ENSGALP00000065100||A0A3Q2U0C1|UPI0003505005|||||,T|intron_variant|MODIFIER|MARK3|ENSGALG00000011505|Transcript|ENSGALT00000097343.1|protein_coding||11/16||||||||rs317003105||1||HGNC|HGNC:6897|||||A1|ENSGALP00000070229||A0A3Q3AMF0|UPI000549AFA1|||||,T|intron_variant|MODIFIER|MARK3|ENSGALG00000011505|Transcript|ENSGALT00000098738.1|protein_coding||11/17||||||||rs317003105||1||HGNC|HGNC:6897|||||P5|ENSGALP00000066014||A0A3Q3A6W5|UPI0000E806B5|||||,T|intron_variant|MODIFIER|MARK3|ENSGALG00000011505|Transcript|ENSGALT00000099515.1|protein_coding||11/15||||||||rs317003105||1||HGNC|HGNC:6897|||||A1|ENSGALP00000071371||A0A3Q2UAK5|UPI0000E806B6|||||,T|intron_variant|MODIFIER|MARK3|ENSGALG00000011505|Transcript|ENSGALT00000105204.1|protein_coding||11/17||||||||rs317003105||1||HGNC|HGNC:6897||||||ENSGALP00000071423||A0A3Q3AS07|UPI000FC4DA0F|||||</t>
  </si>
  <si>
    <t>CSQ=T|intron_variant|MODIFIER|MARK3|ENSGALG00000011505|Transcript|ENSGALT00000018759.6|protein_coding||11/17||||||||||1||HGNC|HGNC:6897|YES|||||ENSGALP00000018736||E1BRA3|UPI0005499CE6|||||,T|intron_variant|MODIFIER|MARK3|ENSGALG00000011505|Transcript|ENSGALT00000090840.1|protein_coding||11/16||||||||||1||HGNC|HGNC:6897|||||A1|ENSGALP00000065100||A0A3Q2U0C1|UPI0003505005|||||,T|intron_variant|MODIFIER|MARK3|ENSGALG00000011505|Transcript|ENSGALT00000097343.1|protein_coding||11/16||||||||||1||HGNC|HGNC:6897|||||A1|ENSGALP00000070229||A0A3Q3AMF0|UPI000549AFA1|||||,T|intron_variant|MODIFIER|MARK3|ENSGALG00000011505|Transcript|ENSGALT00000098738.1|protein_coding||11/17||||||||||1||HGNC|HGNC:6897|||||P5|ENSGALP00000066014||A0A3Q3A6W5|UPI0000E806B5|||||,T|intron_variant|MODIFIER|MARK3|ENSGALG00000011505|Transcript|ENSGALT00000099515.1|protein_coding||11/15||||||||||1||HGNC|HGNC:6897|||||A1|ENSGALP00000071371||A0A3Q2UAK5|UPI0000E806B6|||||,T|intron_variant|MODIFIER|MARK3|ENSGALG00000011505|Transcript|ENSGALT00000105204.1|protein_coding||11/17||||||||||1||HGNC|HGNC:6897||||||ENSGALP00000071423||A0A3Q3AS07|UPI000FC4DA0F|||||</t>
  </si>
  <si>
    <t>CSQ=T|intron_variant|MODIFIER|MARK3|ENSGALG00000011505|Transcript|ENSGALT00000018759.6|protein_coding||11/17||||||||rs314283302||1||HGNC|HGNC:6897|YES|||||ENSGALP00000018736||E1BRA3|UPI0005499CE6|||||,T|intron_variant|MODIFIER|MARK3|ENSGALG00000011505|Transcript|ENSGALT00000090840.1|protein_coding||11/16||||||||rs314283302||1||HGNC|HGNC:6897|||||A1|ENSGALP00000065100||A0A3Q2U0C1|UPI0003505005|||||,T|intron_variant|MODIFIER|MARK3|ENSGALG00000011505|Transcript|ENSGALT00000097343.1|protein_coding||11/16||||||||rs314283302||1||HGNC|HGNC:6897|||||A1|ENSGALP00000070229||A0A3Q3AMF0|UPI000549AFA1|||||,T|intron_variant|MODIFIER|MARK3|ENSGALG00000011505|Transcript|ENSGALT00000098738.1|protein_coding||11/17||||||||rs314283302||1||HGNC|HGNC:6897|||||P5|ENSGALP00000066014||A0A3Q3A6W5|UPI0000E806B5|||||,T|intron_variant|MODIFIER|MARK3|ENSGALG00000011505|Transcript|ENSGALT00000099515.1|protein_coding||11/15||||||||rs314283302||1||HGNC|HGNC:6897|||||A1|ENSGALP00000071371||A0A3Q2UAK5|UPI0000E806B6|||||,T|intron_variant|MODIFIER|MARK3|ENSGALG00000011505|Transcript|ENSGALT00000105204.1|protein_coding||11/17||||||||rs314283302||1||HGNC|HGNC:6897||||||ENSGALP00000071423||A0A3Q3AS07|UPI000FC4DA0F|||||</t>
  </si>
  <si>
    <t>CSQ=C|intron_variant|MODIFIER|MARK3|ENSGALG00000011505|Transcript|ENSGALT00000018759.6|protein_coding||11/17||||||||rs794521921||1||HGNC|HGNC:6897|YES|||||ENSGALP00000018736||E1BRA3|UPI0005499CE6|||||,C|intron_variant|MODIFIER|MARK3|ENSGALG00000011505|Transcript|ENSGALT00000090840.1|protein_coding||11/16||||||||rs794521921||1||HGNC|HGNC:6897|||||A1|ENSGALP00000065100||A0A3Q2U0C1|UPI0003505005|||||,C|intron_variant|MODIFIER|MARK3|ENSGALG00000011505|Transcript|ENSGALT00000097343.1|protein_coding||11/16||||||||rs794521921||1||HGNC|HGNC:6897|||||A1|ENSGALP00000070229||A0A3Q3AMF0|UPI000549AFA1|||||,C|intron_variant|MODIFIER|MARK3|ENSGALG00000011505|Transcript|ENSGALT00000098738.1|protein_coding||11/17||||||||rs794521921||1||HGNC|HGNC:6897|||||P5|ENSGALP00000066014||A0A3Q3A6W5|UPI0000E806B5|||||,C|intron_variant|MODIFIER|MARK3|ENSGALG00000011505|Transcript|ENSGALT00000099515.1|protein_coding||11/15||||||||rs794521921||1||HGNC|HGNC:6897|||||A1|ENSGALP00000071371||A0A3Q2UAK5|UPI0000E806B6|||||,C|intron_variant|MODIFIER|MARK3|ENSGALG00000011505|Transcript|ENSGALT00000105204.1|protein_coding||11/17||||||||rs794521921||1||HGNC|HGNC:6897||||||ENSGALP00000071423||A0A3Q3AS07|UPI000FC4DA0F|||||</t>
  </si>
  <si>
    <t>CSQ=-|intron_variant|MODIFIER|MARK3|ENSGALG00000011505|Transcript|ENSGALT00000018759.6|protein_coding||11/17||||||||||1||HGNC|HGNC:6897|YES|||||ENSGALP00000018736||E1BRA3|UPI0005499CE6|||||,-|intron_variant|MODIFIER|MARK3|ENSGALG00000011505|Transcript|ENSGALT00000090840.1|protein_coding||11/16||||||||||1||HGNC|HGNC:6897|||||A1|ENSGALP00000065100||A0A3Q2U0C1|UPI0003505005|||||,-|intron_variant|MODIFIER|MARK3|ENSGALG00000011505|Transcript|ENSGALT00000097343.1|protein_coding||11/16||||||||||1||HGNC|HGNC:6897|||||A1|ENSGALP00000070229||A0A3Q3AMF0|UPI000549AFA1|||||,-|intron_variant|MODIFIER|MARK3|ENSGALG00000011505|Transcript|ENSGALT00000098738.1|protein_coding||11/17||||||||||1||HGNC|HGNC:6897|||||P5|ENSGALP00000066014||A0A3Q3A6W5|UPI0000E806B5|||||,-|intron_variant|MODIFIER|MARK3|ENSGALG00000011505|Transcript|ENSGALT00000099515.1|protein_coding||11/15||||||||||1||HGNC|HGNC:6897|||||A1|ENSGALP00000071371||A0A3Q2UAK5|UPI0000E806B6|||||,-|intron_variant|MODIFIER|MARK3|ENSGALG00000011505|Transcript|ENSGALT00000105204.1|protein_coding||11/17||||||||||1||HGNC|HGNC:6897||||||ENSGALP00000071423||A0A3Q3AS07|UPI000FC4DA0F|||||</t>
  </si>
  <si>
    <t>CSQ=C|intron_variant|MODIFIER|MARK3|ENSGALG00000011505|Transcript|ENSGALT00000018759.6|protein_coding||11/17||||||||rs315384035||1||HGNC|HGNC:6897|YES|||||ENSGALP00000018736||E1BRA3|UPI0005499CE6|||||,C|intron_variant|MODIFIER|MARK3|ENSGALG00000011505|Transcript|ENSGALT00000090840.1|protein_coding||11/16||||||||rs315384035||1||HGNC|HGNC:6897|||||A1|ENSGALP00000065100||A0A3Q2U0C1|UPI0003505005|||||,C|intron_variant|MODIFIER|MARK3|ENSGALG00000011505|Transcript|ENSGALT00000097343.1|protein_coding||11/16||||||||rs315384035||1||HGNC|HGNC:6897|||||A1|ENSGALP00000070229||A0A3Q3AMF0|UPI000549AFA1|||||,C|intron_variant|MODIFIER|MARK3|ENSGALG00000011505|Transcript|ENSGALT00000098738.1|protein_coding||11/17||||||||rs315384035||1||HGNC|HGNC:6897|||||P5|ENSGALP00000066014||A0A3Q3A6W5|UPI0000E806B5|||||,C|intron_variant|MODIFIER|MARK3|ENSGALG00000011505|Transcript|ENSGALT00000099515.1|protein_coding||11/15||||||||rs315384035||1||HGNC|HGNC:6897|||||A1|ENSGALP00000071371||A0A3Q2UAK5|UPI0000E806B6|||||,C|intron_variant|MODIFIER|MARK3|ENSGALG00000011505|Transcript|ENSGALT00000105204.1|protein_coding||11/17||||||||rs315384035||1||HGNC|HGNC:6897||||||ENSGALP00000071423||A0A3Q3AS07|UPI000FC4DA0F|||||</t>
  </si>
  <si>
    <t>CSQ=T|intron_variant|MODIFIER|MARK3|ENSGALG00000011505|Transcript|ENSGALT00000018759.6|protein_coding||11/17||||||||rs312943049||1||HGNC|HGNC:6897|YES|||||ENSGALP00000018736||E1BRA3|UPI0005499CE6|||||,T|intron_variant|MODIFIER|MARK3|ENSGALG00000011505|Transcript|ENSGALT00000090840.1|protein_coding||11/16||||||||rs312943049||1||HGNC|HGNC:6897|||||A1|ENSGALP00000065100||A0A3Q2U0C1|UPI0003505005|||||,T|intron_variant|MODIFIER|MARK3|ENSGALG00000011505|Transcript|ENSGALT00000097343.1|protein_coding||11/16||||||||rs312943049||1||HGNC|HGNC:6897|||||A1|ENSGALP00000070229||A0A3Q3AMF0|UPI000549AFA1|||||,T|intron_variant|MODIFIER|MARK3|ENSGALG00000011505|Transcript|ENSGALT00000098738.1|protein_coding||11/17||||||||rs312943049||1||HGNC|HGNC:6897|||||P5|ENSGALP00000066014||A0A3Q3A6W5|UPI0000E806B5|||||,T|intron_variant|MODIFIER|MARK3|ENSGALG00000011505|Transcript|ENSGALT00000099515.1|protein_coding||11/15||||||||rs312943049||1||HGNC|HGNC:6897|||||A1|ENSGALP00000071371||A0A3Q2UAK5|UPI0000E806B6|||||,T|intron_variant|MODIFIER|MARK3|ENSGALG00000011505|Transcript|ENSGALT00000105204.1|protein_coding||11/17||||||||rs312943049||1||HGNC|HGNC:6897||||||ENSGALP00000071423||A0A3Q3AS07|UPI000FC4DA0F|||||</t>
  </si>
  <si>
    <t>CSQ=T|intron_variant|MODIFIER|MARK3|ENSGALG00000011505|Transcript|ENSGALT00000018759.6|protein_coding||11/17||||||||rs14547448||1||HGNC|HGNC:6897|YES|||||ENSGALP00000018736||E1BRA3|UPI0005499CE6|||||,T|intron_variant|MODIFIER|MARK3|ENSGALG00000011505|Transcript|ENSGALT00000090840.1|protein_coding||11/16||||||||rs14547448||1||HGNC|HGNC:6897|||||A1|ENSGALP00000065100||A0A3Q2U0C1|UPI0003505005|||||,T|intron_variant|MODIFIER|MARK3|ENSGALG00000011505|Transcript|ENSGALT00000097343.1|protein_coding||11/16||||||||rs14547448||1||HGNC|HGNC:6897|||||A1|ENSGALP00000070229||A0A3Q3AMF0|UPI000549AFA1|||||,T|intron_variant|MODIFIER|MARK3|ENSGALG00000011505|Transcript|ENSGALT00000098738.1|protein_coding||11/17||||||||rs14547448||1||HGNC|HGNC:6897|||||P5|ENSGALP00000066014||A0A3Q3A6W5|UPI0000E806B5|||||,T|intron_variant|MODIFIER|MARK3|ENSGALG00000011505|Transcript|ENSGALT00000099515.1|protein_coding||11/15||||||||rs14547448||1||HGNC|HGNC:6897|||||A1|ENSGALP00000071371||A0A3Q2UAK5|UPI0000E806B6|||||,T|intron_variant|MODIFIER|MARK3|ENSGALG00000011505|Transcript|ENSGALT00000105204.1|protein_coding||11/17||||||||rs14547448||1||HGNC|HGNC:6897||||||ENSGALP00000071423||A0A3Q3AS07|UPI000FC4DA0F|||||</t>
  </si>
  <si>
    <t>CSQ=A|intron_variant|MODIFIER|MARK3|ENSGALG00000011505|Transcript|ENSGALT00000018759.6|protein_coding||11/17||||||||rs14547449||1||HGNC|HGNC:6897|YES|||||ENSGALP00000018736||E1BRA3|UPI0005499CE6|||||,A|intron_variant|MODIFIER|MARK3|ENSGALG00000011505|Transcript|ENSGALT00000090840.1|protein_coding||11/16||||||||rs14547449||1||HGNC|HGNC:6897|||||A1|ENSGALP00000065100||A0A3Q2U0C1|UPI0003505005|||||,A|intron_variant|MODIFIER|MARK3|ENSGALG00000011505|Transcript|ENSGALT00000097343.1|protein_coding||11/16||||||||rs14547449||1||HGNC|HGNC:6897|||||A1|ENSGALP00000070229||A0A3Q3AMF0|UPI000549AFA1|||||,A|intron_variant|MODIFIER|MARK3|ENSGALG00000011505|Transcript|ENSGALT00000098738.1|protein_coding||11/17||||||||rs14547449||1||HGNC|HGNC:6897|||||P5|ENSGALP00000066014||A0A3Q3A6W5|UPI0000E806B5|||||,A|intron_variant|MODIFIER|MARK3|ENSGALG00000011505|Transcript|ENSGALT00000099515.1|protein_coding||11/15||||||||rs14547449||1||HGNC|HGNC:6897|||||A1|ENSGALP00000071371||A0A3Q2UAK5|UPI0000E806B6|||||,A|intron_variant|MODIFIER|MARK3|ENSGALG00000011505|Transcript|ENSGALT00000105204.1|protein_coding||11/17||||||||rs14547449||1||HGNC|HGNC:6897||||||ENSGALP00000071423||A0A3Q3AS07|UPI000FC4DA0F|||||</t>
  </si>
  <si>
    <t>CSQ=G|intron_variant|MODIFIER|MARK3|ENSGALG00000011505|Transcript|ENSGALT00000018759.6|protein_coding||11/17||||||||rs737039764||1||HGNC|HGNC:6897|YES|||||ENSGALP00000018736||E1BRA3|UPI0005499CE6|||||,G|intron_variant|MODIFIER|MARK3|ENSGALG00000011505|Transcript|ENSGALT00000090840.1|protein_coding||11/16||||||||rs737039764||1||HGNC|HGNC:6897|||||A1|ENSGALP00000065100||A0A3Q2U0C1|UPI0003505005|||||,G|intron_variant|MODIFIER|MARK3|ENSGALG00000011505|Transcript|ENSGALT00000097343.1|protein_coding||11/16||||||||rs737039764||1||HGNC|HGNC:6897|||||A1|ENSGALP00000070229||A0A3Q3AMF0|UPI000549AFA1|||||,G|intron_variant|MODIFIER|MARK3|ENSGALG00000011505|Transcript|ENSGALT00000098738.1|protein_coding||11/17||||||||rs737039764||1||HGNC|HGNC:6897|||||P5|ENSGALP00000066014||A0A3Q3A6W5|UPI0000E806B5|||||,G|intron_variant|MODIFIER|MARK3|ENSGALG00000011505|Transcript|ENSGALT00000099515.1|protein_coding||11/15||||||||rs737039764||1||HGNC|HGNC:6897|||||A1|ENSGALP00000071371||A0A3Q2UAK5|UPI0000E806B6|||||,G|intron_variant|MODIFIER|MARK3|ENSGALG00000011505|Transcript|ENSGALT00000105204.1|protein_coding||11/17||||||||rs737039764||1||HGNC|HGNC:6897||||||ENSGALP00000071423||A0A3Q3AS07|UPI000FC4DA0F|||||</t>
  </si>
  <si>
    <t>CSQ=C|intron_variant|MODIFIER|MARK3|ENSGALG00000011505|Transcript|ENSGALT00000018759.6|protein_coding||11/17||||||||||1||HGNC|HGNC:6897|YES|||||ENSGALP00000018736||E1BRA3|UPI0005499CE6|||||,C|intron_variant|MODIFIER|MARK3|ENSGALG00000011505|Transcript|ENSGALT00000090840.1|protein_coding||11/16||||||||||1||HGNC|HGNC:6897|||||A1|ENSGALP00000065100||A0A3Q2U0C1|UPI0003505005|||||,C|intron_variant|MODIFIER|MARK3|ENSGALG00000011505|Transcript|ENSGALT00000097343.1|protein_coding||11/16||||||||||1||HGNC|HGNC:6897|||||A1|ENSGALP00000070229||A0A3Q3AMF0|UPI000549AFA1|||||,C|intron_variant|MODIFIER|MARK3|ENSGALG00000011505|Transcript|ENSGALT00000098738.1|protein_coding||11/17||||||||||1||HGNC|HGNC:6897|||||P5|ENSGALP00000066014||A0A3Q3A6W5|UPI0000E806B5|||||,C|intron_variant|MODIFIER|MARK3|ENSGALG00000011505|Transcript|ENSGALT00000099515.1|protein_coding||11/15||||||||||1||HGNC|HGNC:6897|||||A1|ENSGALP00000071371||A0A3Q2UAK5|UPI0000E806B6|||||,C|intron_variant|MODIFIER|MARK3|ENSGALG00000011505|Transcript|ENSGALT00000105204.1|protein_coding||11/17||||||||||1||HGNC|HGNC:6897||||||ENSGALP00000071423||A0A3Q3AS07|UPI000FC4DA0F|||||</t>
  </si>
  <si>
    <t>CSQ=G|intron_variant|MODIFIER|MARK3|ENSGALG00000011505|Transcript|ENSGALT00000018759.6|protein_coding||11/17||||||||rs312922365||1||HGNC|HGNC:6897|YES|||||ENSGALP00000018736||E1BRA3|UPI0005499CE6|||||,G|intron_variant|MODIFIER|MARK3|ENSGALG00000011505|Transcript|ENSGALT00000090840.1|protein_coding||11/16||||||||rs312922365||1||HGNC|HGNC:6897|||||A1|ENSGALP00000065100||A0A3Q2U0C1|UPI0003505005|||||,G|intron_variant|MODIFIER|MARK3|ENSGALG00000011505|Transcript|ENSGALT00000097343.1|protein_coding||11/16||||||||rs312922365||1||HGNC|HGNC:6897|||||A1|ENSGALP00000070229||A0A3Q3AMF0|UPI000549AFA1|||||,G|intron_variant|MODIFIER|MARK3|ENSGALG00000011505|Transcript|ENSGALT00000098738.1|protein_coding||11/17||||||||rs312922365||1||HGNC|HGNC:6897|||||P5|ENSGALP00000066014||A0A3Q3A6W5|UPI0000E806B5|||||,G|intron_variant|MODIFIER|MARK3|ENSGALG00000011505|Transcript|ENSGALT00000099515.1|protein_coding||11/15||||||||rs312922365||1||HGNC|HGNC:6897|||||A1|ENSGALP00000071371||A0A3Q2UAK5|UPI0000E806B6|||||,G|intron_variant|MODIFIER|MARK3|ENSGALG00000011505|Transcript|ENSGALT00000105204.1|protein_coding||11/17||||||||rs312922365||1||HGNC|HGNC:6897||||||ENSGALP00000071423||A0A3Q3AS07|UPI000FC4DA0F|||||</t>
  </si>
  <si>
    <t>CSQ=C|intron_variant|MODIFIER|MARK3|ENSGALG00000011505|Transcript|ENSGALT00000018759.6|protein_coding||11/17||||||||rs732871275||1||HGNC|HGNC:6897|YES|||||ENSGALP00000018736||E1BRA3|UPI0005499CE6|||||,C|intron_variant|MODIFIER|MARK3|ENSGALG00000011505|Transcript|ENSGALT00000090840.1|protein_coding||11/16||||||||rs732871275||1||HGNC|HGNC:6897|||||A1|ENSGALP00000065100||A0A3Q2U0C1|UPI0003505005|||||,C|intron_variant|MODIFIER|MARK3|ENSGALG00000011505|Transcript|ENSGALT00000097343.1|protein_coding||11/16||||||||rs732871275||1||HGNC|HGNC:6897|||||A1|ENSGALP00000070229||A0A3Q3AMF0|UPI000549AFA1|||||,C|intron_variant|MODIFIER|MARK3|ENSGALG00000011505|Transcript|ENSGALT00000098738.1|protein_coding||11/17||||||||rs732871275||1||HGNC|HGNC:6897|||||P5|ENSGALP00000066014||A0A3Q3A6W5|UPI0000E806B5|||||,C|intron_variant|MODIFIER|MARK3|ENSGALG00000011505|Transcript|ENSGALT00000099515.1|protein_coding||11/15||||||||rs732871275||1||HGNC|HGNC:6897|||||A1|ENSGALP00000071371||A0A3Q2UAK5|UPI0000E806B6|||||,C|intron_variant|MODIFIER|MARK3|ENSGALG00000011505|Transcript|ENSGALT00000105204.1|protein_coding||11/17||||||||rs732871275||1||HGNC|HGNC:6897||||||ENSGALP00000071423||A0A3Q3AS07|UPI000FC4DA0F|||||</t>
  </si>
  <si>
    <t>CSQ=G|intron_variant|MODIFIER|MARK3|ENSGALG00000011505|Transcript|ENSGALT00000018759.6|protein_coding||11/17||||||||rs313718560||1||HGNC|HGNC:6897|YES|||||ENSGALP00000018736||E1BRA3|UPI0005499CE6|||||,G|intron_variant|MODIFIER|MARK3|ENSGALG00000011505|Transcript|ENSGALT00000090840.1|protein_coding||11/16||||||||rs313718560||1||HGNC|HGNC:6897|||||A1|ENSGALP00000065100||A0A3Q2U0C1|UPI0003505005|||||,G|intron_variant|MODIFIER|MARK3|ENSGALG00000011505|Transcript|ENSGALT00000097343.1|protein_coding||11/16||||||||rs313718560||1||HGNC|HGNC:6897|||||A1|ENSGALP00000070229||A0A3Q3AMF0|UPI000549AFA1|||||,G|intron_variant|MODIFIER|MARK3|ENSGALG00000011505|Transcript|ENSGALT00000098738.1|protein_coding||11/17||||||||rs313718560||1||HGNC|HGNC:6897|||||P5|ENSGALP00000066014||A0A3Q3A6W5|UPI0000E806B5|||||,G|intron_variant|MODIFIER|MARK3|ENSGALG00000011505|Transcript|ENSGALT00000099515.1|protein_coding||11/15||||||||rs313718560||1||HGNC|HGNC:6897|||||A1|ENSGALP00000071371||A0A3Q2UAK5|UPI0000E806B6|||||,G|intron_variant|MODIFIER|MARK3|ENSGALG00000011505|Transcript|ENSGALT00000105204.1|protein_coding||11/17||||||||rs313718560||1||HGNC|HGNC:6897||||||ENSGALP00000071423||A0A3Q3AS07|UPI000FC4DA0F|||||</t>
  </si>
  <si>
    <t>CSQ=T|intron_variant|MODIFIER|MARK3|ENSGALG00000011505|Transcript|ENSGALT00000018759.6|protein_coding||11/17||||||||rs14547450||1||HGNC|HGNC:6897|YES|||||ENSGALP00000018736||E1BRA3|UPI0005499CE6|||||,T|intron_variant|MODIFIER|MARK3|ENSGALG00000011505|Transcript|ENSGALT00000090840.1|protein_coding||11/16||||||||rs14547450||1||HGNC|HGNC:6897|||||A1|ENSGALP00000065100||A0A3Q2U0C1|UPI0003505005|||||,T|intron_variant|MODIFIER|MARK3|ENSGALG00000011505|Transcript|ENSGALT00000097343.1|protein_coding||11/16||||||||rs14547450||1||HGNC|HGNC:6897|||||A1|ENSGALP00000070229||A0A3Q3AMF0|UPI000549AFA1|||||,T|intron_variant|MODIFIER|MARK3|ENSGALG00000011505|Transcript|ENSGALT00000098738.1|protein_coding||11/17||||||||rs14547450||1||HGNC|HGNC:6897|||||P5|ENSGALP00000066014||A0A3Q3A6W5|UPI0000E806B5|||||,T|intron_variant|MODIFIER|MARK3|ENSGALG00000011505|Transcript|ENSGALT00000099515.1|protein_coding||11/15||||||||rs14547450||1||HGNC|HGNC:6897|||||A1|ENSGALP00000071371||A0A3Q2UAK5|UPI0000E806B6|||||,T|intron_variant|MODIFIER|MARK3|ENSGALG00000011505|Transcript|ENSGALT00000105204.1|protein_coding||11/17||||||||rs14547450||1||HGNC|HGNC:6897||||||ENSGALP00000071423||A0A3Q3AS07|UPI000FC4DA0F|||||</t>
  </si>
  <si>
    <t>CSQ=A|synonymous_variant|LOW|MARK3|ENSGALG00000011505|Transcript|ENSGALT00000018759.6|protein_coding|12/18||||1242|1242|414|K|aaG/aaA|rs14547451||1||HGNC|HGNC:6897|YES|||||ENSGALP00000018736||E1BRA3|UPI0005499CE6|||||,A|synonymous_variant|LOW|MARK3|ENSGALG00000011505|Transcript|ENSGALT00000090840.1|protein_coding|12/17||||1242|1242|414|K|aaG/aaA|rs14547451||1||HGNC|HGNC:6897|||||A1|ENSGALP00000065100||A0A3Q2U0C1|UPI0003505005|||||,A|synonymous_variant|LOW|MARK3|ENSGALG00000011505|Transcript|ENSGALT00000097343.1|protein_coding|12/17||||1242|1242|414|K|aaG/aaA|rs14547451||1||HGNC|HGNC:6897|||||A1|ENSGALP00000070229||A0A3Q3AMF0|UPI000549AFA1|||||,A|synonymous_variant|LOW|MARK3|ENSGALG00000011505|Transcript|ENSGALT00000098738.1|protein_coding|12/18||||1242|1242|414|K|aaG/aaA|rs14547451||1||HGNC|HGNC:6897|||||P5|ENSGALP00000066014||A0A3Q3A6W5|UPI0000E806B5|||||,A|synonymous_variant|LOW|MARK3|ENSGALG00000011505|Transcript|ENSGALT00000099515.1|protein_coding|12/16||||1374|1242|414|K|aaG/aaA|rs14547451||1||HGNC|HGNC:6897|||||A1|ENSGALP00000071371||A0A3Q2UAK5|UPI0000E806B6|||||,A|synonymous_variant|LOW|MARK3|ENSGALG00000011505|Transcript|ENSGALT00000105204.1|protein_coding|12/18||||1242|1242|414|K|aaG/aaA|rs14547451||1||HGNC|HGNC:6897||||||ENSGALP00000071423||A0A3Q3AS07|UPI000FC4DA0F|||||</t>
  </si>
  <si>
    <t>CSQ=T|intron_variant|MODIFIER|MARK3|ENSGALG00000011505|Transcript|ENSGALT00000018759.6|protein_coding||12/17||||||||rs1059721486||1||HGNC|HGNC:6897|YES|||||ENSGALP00000018736||E1BRA3|UPI0005499CE6|||||,T|intron_variant|MODIFIER|MARK3|ENSGALG00000011505|Transcript|ENSGALT00000090840.1|protein_coding||12/16||||||||rs1059721486||1||HGNC|HGNC:6897|||||A1|ENSGALP00000065100||A0A3Q2U0C1|UPI0003505005|||||,T|intron_variant|MODIFIER|MARK3|ENSGALG00000011505|Transcript|ENSGALT00000097343.1|protein_coding||12/16||||||||rs1059721486||1||HGNC|HGNC:6897|||||A1|ENSGALP00000070229||A0A3Q3AMF0|UPI000549AFA1|||||,T|intron_variant|MODIFIER|MARK3|ENSGALG00000011505|Transcript|ENSGALT00000098738.1|protein_coding||12/17||||||||rs1059721486||1||HGNC|HGNC:6897|||||P5|ENSGALP00000066014||A0A3Q3A6W5|UPI0000E806B5|||||,T|intron_variant|MODIFIER|MARK3|ENSGALG00000011505|Transcript|ENSGALT00000099515.1|protein_coding||12/15||||||||rs1059721486||1||HGNC|HGNC:6897|||||A1|ENSGALP00000071371||A0A3Q2UAK5|UPI0000E806B6|||||,T|intron_variant|MODIFIER|MARK3|ENSGALG00000011505|Transcript|ENSGALT00000105204.1|protein_coding||12/17||||||||rs1059721486||1||HGNC|HGNC:6897||||||ENSGALP00000071423||A0A3Q3AS07|UPI000FC4DA0F|||||</t>
  </si>
  <si>
    <t>CSQ=C|intron_variant|MODIFIER|MARK3|ENSGALG00000011505|Transcript|ENSGALT00000018759.6|protein_coding||12/17||||||||rs316457432||1||HGNC|HGNC:6897|YES|||||ENSGALP00000018736||E1BRA3|UPI0005499CE6|||||,C|intron_variant|MODIFIER|MARK3|ENSGALG00000011505|Transcript|ENSGALT00000090840.1|protein_coding||12/16||||||||rs316457432||1||HGNC|HGNC:6897|||||A1|ENSGALP00000065100||A0A3Q2U0C1|UPI0003505005|||||,C|intron_variant|MODIFIER|MARK3|ENSGALG00000011505|Transcript|ENSGALT00000097343.1|protein_coding||12/16||||||||rs316457432||1||HGNC|HGNC:6897|||||A1|ENSGALP00000070229||A0A3Q3AMF0|UPI000549AFA1|||||,C|intron_variant|MODIFIER|MARK3|ENSGALG00000011505|Transcript|ENSGALT00000098738.1|protein_coding||12/17||||||||rs316457432||1||HGNC|HGNC:6897|||||P5|ENSGALP00000066014||A0A3Q3A6W5|UPI0000E806B5|||||,C|intron_variant|MODIFIER|MARK3|ENSGALG00000011505|Transcript|ENSGALT00000099515.1|protein_coding||12/15||||||||rs316457432||1||HGNC|HGNC:6897|||||A1|ENSGALP00000071371||A0A3Q2UAK5|UPI0000E806B6|||||,C|intron_variant|MODIFIER|MARK3|ENSGALG00000011505|Transcript|ENSGALT00000105204.1|protein_coding||12/17||||||||rs316457432||1||HGNC|HGNC:6897||||||ENSGALP00000071423||A0A3Q3AS07|UPI000FC4DA0F|||||</t>
  </si>
  <si>
    <t>CSQ=T|intron_variant|MODIFIER|MARK3|ENSGALG00000011505|Transcript|ENSGALT00000018759.6|protein_coding||12/17||||||||rs315304166||1||HGNC|HGNC:6897|YES|||||ENSGALP00000018736||E1BRA3|UPI0005499CE6|||||,T|intron_variant|MODIFIER|MARK3|ENSGALG00000011505|Transcript|ENSGALT00000090840.1|protein_coding||12/16||||||||rs315304166||1||HGNC|HGNC:6897|||||A1|ENSGALP00000065100||A0A3Q2U0C1|UPI0003505005|||||,T|intron_variant|MODIFIER|MARK3|ENSGALG00000011505|Transcript|ENSGALT00000097343.1|protein_coding||12/16||||||||rs315304166||1||HGNC|HGNC:6897|||||A1|ENSGALP00000070229||A0A3Q3AMF0|UPI000549AFA1|||||,T|intron_variant|MODIFIER|MARK3|ENSGALG00000011505|Transcript|ENSGALT00000098738.1|protein_coding||12/17||||||||rs315304166||1||HGNC|HGNC:6897|||||P5|ENSGALP00000066014||A0A3Q3A6W5|UPI0000E806B5|||||,T|intron_variant|MODIFIER|MARK3|ENSGALG00000011505|Transcript|ENSGALT00000099515.1|protein_coding||12/15||||||||rs315304166||1||HGNC|HGNC:6897|||||A1|ENSGALP00000071371||A0A3Q2UAK5|UPI0000E806B6|||||,T|intron_variant|MODIFIER|MARK3|ENSGALG00000011505|Transcript|ENSGALT00000105204.1|protein_coding||12/17||||||||rs315304166||1||HGNC|HGNC:6897||||||ENSGALP00000071423||A0A3Q3AS07|UPI000FC4DA0F|||||</t>
  </si>
  <si>
    <t>CSQ=T|intron_variant|MODIFIER|MARK3|ENSGALG00000011505|Transcript|ENSGALT00000018759.6|protein_coding||12/17||||||||rs736800588||1||HGNC|HGNC:6897|YES|||||ENSGALP00000018736||E1BRA3|UPI0005499CE6|||||,T|intron_variant|MODIFIER|MARK3|ENSGALG00000011505|Transcript|ENSGALT00000090840.1|protein_coding||12/16||||||||rs736800588||1||HGNC|HGNC:6897|||||A1|ENSGALP00000065100||A0A3Q2U0C1|UPI0003505005|||||,T|intron_variant|MODIFIER|MARK3|ENSGALG00000011505|Transcript|ENSGALT00000097343.1|protein_coding||12/16||||||||rs736800588||1||HGNC|HGNC:6897|||||A1|ENSGALP00000070229||A0A3Q3AMF0|UPI000549AFA1|||||,T|intron_variant|MODIFIER|MARK3|ENSGALG00000011505|Transcript|ENSGALT00000098738.1|protein_coding||12/17||||||||rs736800588||1||HGNC|HGNC:6897|||||P5|ENSGALP00000066014||A0A3Q3A6W5|UPI0000E806B5|||||,T|intron_variant|MODIFIER|MARK3|ENSGALG00000011505|Transcript|ENSGALT00000099515.1|protein_coding||12/15||||||||rs736800588||1||HGNC|HGNC:6897|||||A1|ENSGALP00000071371||A0A3Q2UAK5|UPI0000E806B6|||||,T|intron_variant|MODIFIER|MARK3|ENSGALG00000011505|Transcript|ENSGALT00000105204.1|protein_coding||12/17||||||||rs736800588||1||HGNC|HGNC:6897||||||ENSGALP00000071423||A0A3Q3AS07|UPI000FC4DA0F|||||</t>
  </si>
  <si>
    <t>CSQ=G|intron_variant|MODIFIER|MARK3|ENSGALG00000011505|Transcript|ENSGALT00000018759.6|protein_coding||12/17||||||||||1||HGNC|HGNC:6897|YES|||||ENSGALP00000018736||E1BRA3|UPI0005499CE6|||||,G|intron_variant|MODIFIER|MARK3|ENSGALG00000011505|Transcript|ENSGALT00000090840.1|protein_coding||12/16||||||||||1||HGNC|HGNC:6897|||||A1|ENSGALP00000065100||A0A3Q2U0C1|UPI0003505005|||||,G|intron_variant|MODIFIER|MARK3|ENSGALG00000011505|Transcript|ENSGALT00000097343.1|protein_coding||12/16||||||||||1||HGNC|HGNC:6897|||||A1|ENSGALP00000070229||A0A3Q3AMF0|UPI000549AFA1|||||,G|intron_variant|MODIFIER|MARK3|ENSGALG00000011505|Transcript|ENSGALT00000098738.1|protein_coding||12/17||||||||||1||HGNC|HGNC:6897|||||P5|ENSGALP00000066014||A0A3Q3A6W5|UPI0000E806B5|||||,G|intron_variant|MODIFIER|MARK3|ENSGALG00000011505|Transcript|ENSGALT00000099515.1|protein_coding||12/15||||||||||1||HGNC|HGNC:6897|||||A1|ENSGALP00000071371||A0A3Q2UAK5|UPI0000E806B6|||||,G|intron_variant|MODIFIER|MARK3|ENSGALG00000011505|Transcript|ENSGALT00000105204.1|protein_coding||12/17||||||||||1||HGNC|HGNC:6897||||||ENSGALP00000071423||A0A3Q3AS07|UPI000FC4DA0F|||||</t>
  </si>
  <si>
    <t>CSQ=T|intron_variant|MODIFIER|MARK3|ENSGALG00000011505|Transcript|ENSGALT00000018759.6|protein_coding||12/17||||||||rs741578625||1||HGNC|HGNC:6897|YES|||||ENSGALP00000018736||E1BRA3|UPI0005499CE6|||||,T|intron_variant|MODIFIER|MARK3|ENSGALG00000011505|Transcript|ENSGALT00000090840.1|protein_coding||12/16||||||||rs741578625||1||HGNC|HGNC:6897|||||A1|ENSGALP00000065100||A0A3Q2U0C1|UPI0003505005|||||,T|intron_variant|MODIFIER|MARK3|ENSGALG00000011505|Transcript|ENSGALT00000097343.1|protein_coding||12/16||||||||rs741578625||1||HGNC|HGNC:6897|||||A1|ENSGALP00000070229||A0A3Q3AMF0|UPI000549AFA1|||||,T|intron_variant|MODIFIER|MARK3|ENSGALG00000011505|Transcript|ENSGALT00000098738.1|protein_coding||12/17||||||||rs741578625||1||HGNC|HGNC:6897|||||P5|ENSGALP00000066014||A0A3Q3A6W5|UPI0000E806B5|||||,T|intron_variant|MODIFIER|MARK3|ENSGALG00000011505|Transcript|ENSGALT00000099515.1|protein_coding||12/15||||||||rs741578625||1||HGNC|HGNC:6897|||||A1|ENSGALP00000071371||A0A3Q2UAK5|UPI0000E806B6|||||,T|intron_variant|MODIFIER|MARK3|ENSGALG00000011505|Transcript|ENSGALT00000105204.1|protein_coding||12/17||||||||rs741578625||1||HGNC|HGNC:6897||||||ENSGALP00000071423||A0A3Q3AS07|UPI000FC4DA0F|||||</t>
  </si>
  <si>
    <t>CSQ=-|intron_variant|MODIFIER|MARK3|ENSGALG00000011505|Transcript|ENSGALT00000018759.6|protein_coding||12/17||||||||||1||HGNC|HGNC:6897|YES|||||ENSGALP00000018736||E1BRA3|UPI0005499CE6|||||,-|intron_variant|MODIFIER|MARK3|ENSGALG00000011505|Transcript|ENSGALT00000090840.1|protein_coding||12/16||||||||||1||HGNC|HGNC:6897|||||A1|ENSGALP00000065100||A0A3Q2U0C1|UPI0003505005|||||,-|intron_variant|MODIFIER|MARK3|ENSGALG00000011505|Transcript|ENSGALT00000097343.1|protein_coding||12/16||||||||||1||HGNC|HGNC:6897|||||A1|ENSGALP00000070229||A0A3Q3AMF0|UPI000549AFA1|||||,-|intron_variant|MODIFIER|MARK3|ENSGALG00000011505|Transcript|ENSGALT00000098738.1|protein_coding||12/17||||||||||1||HGNC|HGNC:6897|||||P5|ENSGALP00000066014||A0A3Q3A6W5|UPI0000E806B5|||||,-|intron_variant|MODIFIER|MARK3|ENSGALG00000011505|Transcript|ENSGALT00000099515.1|protein_coding||12/15||||||||||1||HGNC|HGNC:6897|||||A1|ENSGALP00000071371||A0A3Q2UAK5|UPI0000E806B6|||||,-|intron_variant|MODIFIER|MARK3|ENSGALG00000011505|Transcript|ENSGALT00000105204.1|protein_coding||12/17||||||||||1||HGNC|HGNC:6897||||||ENSGALP00000071423||A0A3Q3AS07|UPI000FC4DA0F|||||</t>
  </si>
  <si>
    <t>CSQ=A|intron_variant|MODIFIER|MARK3|ENSGALG00000011505|Transcript|ENSGALT00000018759.6|protein_coding||12/17||||||||||1||HGNC|HGNC:6897|YES|||||ENSGALP00000018736||E1BRA3|UPI0005499CE6|||||,A|intron_variant|MODIFIER|MARK3|ENSGALG00000011505|Transcript|ENSGALT00000090840.1|protein_coding||12/16||||||||||1||HGNC|HGNC:6897|||||A1|ENSGALP00000065100||A0A3Q2U0C1|UPI0003505005|||||,A|intron_variant|MODIFIER|MARK3|ENSGALG00000011505|Transcript|ENSGALT00000097343.1|protein_coding||12/16||||||||||1||HGNC|HGNC:6897|||||A1|ENSGALP00000070229||A0A3Q3AMF0|UPI000549AFA1|||||,A|intron_variant|MODIFIER|MARK3|ENSGALG00000011505|Transcript|ENSGALT00000098738.1|protein_coding||12/17||||||||||1||HGNC|HGNC:6897|||||P5|ENSGALP00000066014||A0A3Q3A6W5|UPI0000E806B5|||||,A|intron_variant|MODIFIER|MARK3|ENSGALG00000011505|Transcript|ENSGALT00000099515.1|protein_coding||12/15||||||||||1||HGNC|HGNC:6897|||||A1|ENSGALP00000071371||A0A3Q2UAK5|UPI0000E806B6|||||,A|intron_variant|MODIFIER|MARK3|ENSGALG00000011505|Transcript|ENSGALT00000105204.1|protein_coding||12/17||||||||||1||HGNC|HGNC:6897||||||ENSGALP00000071423||A0A3Q3AS07|UPI000FC4DA0F|||||</t>
  </si>
  <si>
    <t>CSQ=G|intron_variant|MODIFIER|MARK3|ENSGALG00000011505|Transcript|ENSGALT00000018759.6|protein_coding||12/17||||||||rs317082453||1||HGNC|HGNC:6897|YES|||||ENSGALP00000018736||E1BRA3|UPI0005499CE6|||||,G|intron_variant|MODIFIER|MARK3|ENSGALG00000011505|Transcript|ENSGALT00000090840.1|protein_coding||12/16||||||||rs317082453||1||HGNC|HGNC:6897|||||A1|ENSGALP00000065100||A0A3Q2U0C1|UPI0003505005|||||,G|intron_variant|MODIFIER|MARK3|ENSGALG00000011505|Transcript|ENSGALT00000097343.1|protein_coding||12/16||||||||rs317082453||1||HGNC|HGNC:6897|||||A1|ENSGALP00000070229||A0A3Q3AMF0|UPI000549AFA1|||||,G|intron_variant|MODIFIER|MARK3|ENSGALG00000011505|Transcript|ENSGALT00000098738.1|protein_coding||12/17||||||||rs317082453||1||HGNC|HGNC:6897|||||P5|ENSGALP00000066014||A0A3Q3A6W5|UPI0000E806B5|||||,G|intron_variant|MODIFIER|MARK3|ENSGALG00000011505|Transcript|ENSGALT00000099515.1|protein_coding||12/15||||||||rs317082453||1||HGNC|HGNC:6897|||||A1|ENSGALP00000071371||A0A3Q2UAK5|UPI0000E806B6|||||,G|intron_variant|MODIFIER|MARK3|ENSGALG00000011505|Transcript|ENSGALT00000105204.1|protein_coding||12/17||||||||rs317082453||1||HGNC|HGNC:6897||||||ENSGALP00000071423||A0A3Q3AS07|UPI000FC4DA0F|||||</t>
  </si>
  <si>
    <t>CSQ=C|intron_variant|MODIFIER|MARK3|ENSGALG00000011505|Transcript|ENSGALT00000018759.6|protein_coding||12/17||||||||||1||HGNC|HGNC:6897|YES|||||ENSGALP00000018736||E1BRA3|UPI0005499CE6|||||,C|intron_variant|MODIFIER|MARK3|ENSGALG00000011505|Transcript|ENSGALT00000090840.1|protein_coding||12/16||||||||||1||HGNC|HGNC:6897|||||A1|ENSGALP00000065100||A0A3Q2U0C1|UPI0003505005|||||,C|intron_variant|MODIFIER|MARK3|ENSGALG00000011505|Transcript|ENSGALT00000097343.1|protein_coding||12/16||||||||||1||HGNC|HGNC:6897|||||A1|ENSGALP00000070229||A0A3Q3AMF0|UPI000549AFA1|||||,C|intron_variant|MODIFIER|MARK3|ENSGALG00000011505|Transcript|ENSGALT00000098738.1|protein_coding||12/17||||||||||1||HGNC|HGNC:6897|||||P5|ENSGALP00000066014||A0A3Q3A6W5|UPI0000E806B5|||||,C|intron_variant|MODIFIER|MARK3|ENSGALG00000011505|Transcript|ENSGALT00000099515.1|protein_coding||12/15||||||||||1||HGNC|HGNC:6897|||||A1|ENSGALP00000071371||A0A3Q2UAK5|UPI0000E806B6|||||,C|intron_variant|MODIFIER|MARK3|ENSGALG00000011505|Transcript|ENSGALT00000105204.1|protein_coding||12/17||||||||||1||HGNC|HGNC:6897||||||ENSGALP00000071423||A0A3Q3AS07|UPI000FC4DA0F|||||</t>
  </si>
  <si>
    <t>CSQ=T|intron_variant|MODIFIER|MARK3|ENSGALG00000011505|Transcript|ENSGALT00000018759.6|protein_coding||12/17||||||||rs318091319||1||HGNC|HGNC:6897|YES|||||ENSGALP00000018736||E1BRA3|UPI0005499CE6|||||,T|intron_variant|MODIFIER|MARK3|ENSGALG00000011505|Transcript|ENSGALT00000090840.1|protein_coding||12/16||||||||rs318091319||1||HGNC|HGNC:6897|||||A1|ENSGALP00000065100||A0A3Q2U0C1|UPI0003505005|||||,T|intron_variant|MODIFIER|MARK3|ENSGALG00000011505|Transcript|ENSGALT00000097343.1|protein_coding||12/16||||||||rs318091319||1||HGNC|HGNC:6897|||||A1|ENSGALP00000070229||A0A3Q3AMF0|UPI000549AFA1|||||,T|intron_variant|MODIFIER|MARK3|ENSGALG00000011505|Transcript|ENSGALT00000098738.1|protein_coding||12/17||||||||rs318091319||1||HGNC|HGNC:6897|||||P5|ENSGALP00000066014||A0A3Q3A6W5|UPI0000E806B5|||||,T|intron_variant|MODIFIER|MARK3|ENSGALG00000011505|Transcript|ENSGALT00000099515.1|protein_coding||12/15||||||||rs318091319||1||HGNC|HGNC:6897|||||A1|ENSGALP00000071371||A0A3Q2UAK5|UPI0000E806B6|||||,T|intron_variant|MODIFIER|MARK3|ENSGALG00000011505|Transcript|ENSGALT00000105204.1|protein_coding||12/17||||||||rs318091319||1||HGNC|HGNC:6897||||||ENSGALP00000071423||A0A3Q3AS07|UPI000FC4DA0F|||||</t>
  </si>
  <si>
    <t>CSQ=A|intron_variant|MODIFIER|MARK3|ENSGALG00000011505|Transcript|ENSGALT00000018759.6|protein_coding||12/17||||||||rs313921519||1||HGNC|HGNC:6897|YES|||||ENSGALP00000018736||E1BRA3|UPI0005499CE6|||||,A|intron_variant|MODIFIER|MARK3|ENSGALG00000011505|Transcript|ENSGALT00000090840.1|protein_coding||12/16||||||||rs313921519||1||HGNC|HGNC:6897|||||A1|ENSGALP00000065100||A0A3Q2U0C1|UPI0003505005|||||,A|intron_variant|MODIFIER|MARK3|ENSGALG00000011505|Transcript|ENSGALT00000097343.1|protein_coding||12/16||||||||rs313921519||1||HGNC|HGNC:6897|||||A1|ENSGALP00000070229||A0A3Q3AMF0|UPI000549AFA1|||||,A|intron_variant|MODIFIER|MARK3|ENSGALG00000011505|Transcript|ENSGALT00000098738.1|protein_coding||12/17||||||||rs313921519||1||HGNC|HGNC:6897|||||P5|ENSGALP00000066014||A0A3Q3A6W5|UPI0000E806B5|||||,A|intron_variant|MODIFIER|MARK3|ENSGALG00000011505|Transcript|ENSGALT00000099515.1|protein_coding||12/15||||||||rs313921519||1||HGNC|HGNC:6897|||||A1|ENSGALP00000071371||A0A3Q2UAK5|UPI0000E806B6|||||,A|intron_variant|MODIFIER|MARK3|ENSGALG00000011505|Transcript|ENSGALT00000105204.1|protein_coding||12/17||||||||rs313921519||1||HGNC|HGNC:6897||||||ENSGALP00000071423||A0A3Q3AS07|UPI000FC4DA0F|||||</t>
  </si>
  <si>
    <t>CSQ=C|intron_variant|MODIFIER|MARK3|ENSGALG00000011505|Transcript|ENSGALT00000018759.6|protein_coding||12/17||||||||rs314428358||1||HGNC|HGNC:6897|YES|||||ENSGALP00000018736||E1BRA3|UPI0005499CE6|||||,C|intron_variant|MODIFIER|MARK3|ENSGALG00000011505|Transcript|ENSGALT00000090840.1|protein_coding||12/16||||||||rs314428358||1||HGNC|HGNC:6897|||||A1|ENSGALP00000065100||A0A3Q2U0C1|UPI0003505005|||||,C|intron_variant|MODIFIER|MARK3|ENSGALG00000011505|Transcript|ENSGALT00000097343.1|protein_coding||12/16||||||||rs314428358||1||HGNC|HGNC:6897|||||A1|ENSGALP00000070229||A0A3Q3AMF0|UPI000549AFA1|||||,C|intron_variant|MODIFIER|MARK3|ENSGALG00000011505|Transcript|ENSGALT00000098738.1|protein_coding||12/17||||||||rs314428358||1||HGNC|HGNC:6897|||||P5|ENSGALP00000066014||A0A3Q3A6W5|UPI0000E806B5|||||,C|intron_variant|MODIFIER|MARK3|ENSGALG00000011505|Transcript|ENSGALT00000099515.1|protein_coding||12/15||||||||rs314428358||1||HGNC|HGNC:6897|||||A1|ENSGALP00000071371||A0A3Q2UAK5|UPI0000E806B6|||||,C|intron_variant|MODIFIER|MARK3|ENSGALG00000011505|Transcript|ENSGALT00000105204.1|protein_coding||12/17||||||||rs314428358||1||HGNC|HGNC:6897||||||ENSGALP00000071423||A0A3Q3AS07|UPI000FC4DA0F|||||</t>
  </si>
  <si>
    <t>CSQ=G|intron_variant|MODIFIER|MARK3|ENSGALG00000011505|Transcript|ENSGALT00000018759.6|protein_coding||12/17||||||||rs16509465||1||HGNC|HGNC:6897|YES|||||ENSGALP00000018736||E1BRA3|UPI0005499CE6|||||,G|intron_variant|MODIFIER|MARK3|ENSGALG00000011505|Transcript|ENSGALT00000090840.1|protein_coding||12/16||||||||rs16509465||1||HGNC|HGNC:6897|||||A1|ENSGALP00000065100||A0A3Q2U0C1|UPI0003505005|||||,G|intron_variant|MODIFIER|MARK3|ENSGALG00000011505|Transcript|ENSGALT00000097343.1|protein_coding||12/16||||||||rs16509465||1||HGNC|HGNC:6897|||||A1|ENSGALP00000070229||A0A3Q3AMF0|UPI000549AFA1|||||,G|intron_variant|MODIFIER|MARK3|ENSGALG00000011505|Transcript|ENSGALT00000098738.1|protein_coding||12/17||||||||rs16509465||1||HGNC|HGNC:6897|||||P5|ENSGALP00000066014||A0A3Q3A6W5|UPI0000E806B5|||||,G|intron_variant|MODIFIER|MARK3|ENSGALG00000011505|Transcript|ENSGALT00000099515.1|protein_coding||12/15||||||||rs16509465||1||HGNC|HGNC:6897|||||A1|ENSGALP00000071371||A0A3Q2UAK5|UPI0000E806B6|||||,G|intron_variant|MODIFIER|MARK3|ENSGALG00000011505|Transcript|ENSGALT00000105204.1|protein_coding||12/17||||||||rs16509465||1||HGNC|HGNC:6897||||||ENSGALP00000071423||A0A3Q3AS07|UPI000FC4DA0F|||||</t>
  </si>
  <si>
    <t>CSQ=A|intron_variant|MODIFIER|MARK3|ENSGALG00000011505|Transcript|ENSGALT00000018759.6|protein_coding||12/17||||||||rs16509466||1||HGNC|HGNC:6897|YES|||||ENSGALP00000018736||E1BRA3|UPI0005499CE6|||||,A|intron_variant|MODIFIER|MARK3|ENSGALG00000011505|Transcript|ENSGALT00000090840.1|protein_coding||12/16||||||||rs16509466||1||HGNC|HGNC:6897|||||A1|ENSGALP00000065100||A0A3Q2U0C1|UPI0003505005|||||,A|intron_variant|MODIFIER|MARK3|ENSGALG00000011505|Transcript|ENSGALT00000097343.1|protein_coding||12/16||||||||rs16509466||1||HGNC|HGNC:6897|||||A1|ENSGALP00000070229||A0A3Q3AMF0|UPI000549AFA1|||||,A|intron_variant|MODIFIER|MARK3|ENSGALG00000011505|Transcript|ENSGALT00000098738.1|protein_coding||12/17||||||||rs16509466||1||HGNC|HGNC:6897|||||P5|ENSGALP00000066014||A0A3Q3A6W5|UPI0000E806B5|||||,A|intron_variant|MODIFIER|MARK3|ENSGALG00000011505|Transcript|ENSGALT00000099515.1|protein_coding||12/15||||||||rs16509466||1||HGNC|HGNC:6897|||||A1|ENSGALP00000071371||A0A3Q2UAK5|UPI0000E806B6|||||,A|intron_variant|MODIFIER|MARK3|ENSGALG00000011505|Transcript|ENSGALT00000105204.1|protein_coding||12/17||||||||rs16509466||1||HGNC|HGNC:6897||||||ENSGALP00000071423||A0A3Q3AS07|UPI000FC4DA0F|||||</t>
  </si>
  <si>
    <t>CSQ=T|intron_variant|MODIFIER|MARK3|ENSGALG00000011505|Transcript|ENSGALT00000018759.6|protein_coding||12/17||||||||||1||HGNC|HGNC:6897|YES|||||ENSGALP00000018736||E1BRA3|UPI0005499CE6|||||,T|intron_variant|MODIFIER|MARK3|ENSGALG00000011505|Transcript|ENSGALT00000090840.1|protein_coding||12/16||||||||||1||HGNC|HGNC:6897|||||A1|ENSGALP00000065100||A0A3Q2U0C1|UPI0003505005|||||,T|intron_variant|MODIFIER|MARK3|ENSGALG00000011505|Transcript|ENSGALT00000097343.1|protein_coding||12/16||||||||||1||HGNC|HGNC:6897|||||A1|ENSGALP00000070229||A0A3Q3AMF0|UPI000549AFA1|||||,T|intron_variant|MODIFIER|MARK3|ENSGALG00000011505|Transcript|ENSGALT00000098738.1|protein_coding||12/17||||||||||1||HGNC|HGNC:6897|||||P5|ENSGALP00000066014||A0A3Q3A6W5|UPI0000E806B5|||||,T|intron_variant|MODIFIER|MARK3|ENSGALG00000011505|Transcript|ENSGALT00000099515.1|protein_coding||12/15||||||||||1||HGNC|HGNC:6897|||||A1|ENSGALP00000071371||A0A3Q2UAK5|UPI0000E806B6|||||,T|intron_variant|MODIFIER|MARK3|ENSGALG00000011505|Transcript|ENSGALT00000105204.1|protein_coding||12/17||||||||||1||HGNC|HGNC:6897||||||ENSGALP00000071423||A0A3Q3AS07|UPI000FC4DA0F|||||</t>
  </si>
  <si>
    <t>CSQ=T|intron_variant|MODIFIER|MARK3|ENSGALG00000011505|Transcript|ENSGALT00000018759.6|protein_coding||12/17||||||||rs313863886||1||HGNC|HGNC:6897|YES|||||ENSGALP00000018736||E1BRA3|UPI0005499CE6|||||,T|intron_variant|MODIFIER|MARK3|ENSGALG00000011505|Transcript|ENSGALT00000090840.1|protein_coding||12/16||||||||rs313863886||1||HGNC|HGNC:6897|||||A1|ENSGALP00000065100||A0A3Q2U0C1|UPI0003505005|||||,T|intron_variant|MODIFIER|MARK3|ENSGALG00000011505|Transcript|ENSGALT00000097343.1|protein_coding||12/16||||||||rs313863886||1||HGNC|HGNC:6897|||||A1|ENSGALP00000070229||A0A3Q3AMF0|UPI000549AFA1|||||,T|intron_variant|MODIFIER|MARK3|ENSGALG00000011505|Transcript|ENSGALT00000098738.1|protein_coding||12/17||||||||rs313863886||1||HGNC|HGNC:6897|||||P5|ENSGALP00000066014||A0A3Q3A6W5|UPI0000E806B5|||||,T|intron_variant|MODIFIER|MARK3|ENSGALG00000011505|Transcript|ENSGALT00000099515.1|protein_coding||12/15||||||||rs313863886||1||HGNC|HGNC:6897|||||A1|ENSGALP00000071371||A0A3Q2UAK5|UPI0000E806B6|||||,T|intron_variant|MODIFIER|MARK3|ENSGALG00000011505|Transcript|ENSGALT00000105204.1|protein_coding||12/17||||||||rs313863886||1||HGNC|HGNC:6897||||||ENSGALP00000071423||A0A3Q3AS07|UPI000FC4DA0F|||||</t>
  </si>
  <si>
    <t>CSQ=A|intron_variant|MODIFIER|MARK3|ENSGALG00000011505|Transcript|ENSGALT00000018759.6|protein_coding||12/17||||||||rs16509467||1||HGNC|HGNC:6897|YES|||||ENSGALP00000018736||E1BRA3|UPI0005499CE6|||||,A|intron_variant|MODIFIER|MARK3|ENSGALG00000011505|Transcript|ENSGALT00000090840.1|protein_coding||12/16||||||||rs16509467||1||HGNC|HGNC:6897|||||A1|ENSGALP00000065100||A0A3Q2U0C1|UPI0003505005|||||,A|intron_variant|MODIFIER|MARK3|ENSGALG00000011505|Transcript|ENSGALT00000097343.1|protein_coding||12/16||||||||rs16509467||1||HGNC|HGNC:6897|||||A1|ENSGALP00000070229||A0A3Q3AMF0|UPI000549AFA1|||||,A|intron_variant|MODIFIER|MARK3|ENSGALG00000011505|Transcript|ENSGALT00000098738.1|protein_coding||12/17||||||||rs16509467||1||HGNC|HGNC:6897|||||P5|ENSGALP00000066014||A0A3Q3A6W5|UPI0000E806B5|||||,A|intron_variant|MODIFIER|MARK3|ENSGALG00000011505|Transcript|ENSGALT00000099515.1|protein_coding||12/15||||||||rs16509467||1||HGNC|HGNC:6897|||||A1|ENSGALP00000071371||A0A3Q2UAK5|UPI0000E806B6|||||,A|intron_variant|MODIFIER|MARK3|ENSGALG00000011505|Transcript|ENSGALT00000105204.1|protein_coding||12/17||||||||rs16509467||1||HGNC|HGNC:6897||||||ENSGALP00000071423||A0A3Q3AS07|UPI000FC4DA0F|||||</t>
  </si>
  <si>
    <t>CSQ=T|intron_variant|MODIFIER|MARK3|ENSGALG00000011505|Transcript|ENSGALT00000018759.6|protein_coding||12/17||||||||rs1059804906||1||HGNC|HGNC:6897|YES|||||ENSGALP00000018736||E1BRA3|UPI0005499CE6|||||,T|intron_variant|MODIFIER|MARK3|ENSGALG00000011505|Transcript|ENSGALT00000090840.1|protein_coding||12/16||||||||rs1059804906||1||HGNC|HGNC:6897|||||A1|ENSGALP00000065100||A0A3Q2U0C1|UPI0003505005|||||,T|intron_variant|MODIFIER|MARK3|ENSGALG00000011505|Transcript|ENSGALT00000097343.1|protein_coding||12/16||||||||rs1059804906||1||HGNC|HGNC:6897|||||A1|ENSGALP00000070229||A0A3Q3AMF0|UPI000549AFA1|||||,T|intron_variant|MODIFIER|MARK3|ENSGALG00000011505|Transcript|ENSGALT00000098738.1|protein_coding||12/17||||||||rs1059804906||1||HGNC|HGNC:6897|||||P5|ENSGALP00000066014||A0A3Q3A6W5|UPI0000E806B5|||||,T|intron_variant|MODIFIER|MARK3|ENSGALG00000011505|Transcript|ENSGALT00000099515.1|protein_coding||12/15||||||||rs1059804906||1||HGNC|HGNC:6897|||||A1|ENSGALP00000071371||A0A3Q2UAK5|UPI0000E806B6|||||,T|intron_variant|MODIFIER|MARK3|ENSGALG00000011505|Transcript|ENSGALT00000105204.1|protein_coding||12/17||||||||rs1059804906||1||HGNC|HGNC:6897||||||ENSGALP00000071423||A0A3Q3AS07|UPI000FC4DA0F|||||</t>
  </si>
  <si>
    <t>CSQ=G|intron_variant|MODIFIER|MARK3|ENSGALG00000011505|Transcript|ENSGALT00000018759.6|protein_coding||12/17||||||||rs734649965||1||HGNC|HGNC:6897|YES|||||ENSGALP00000018736||E1BRA3|UPI0005499CE6|||||,G|intron_variant|MODIFIER|MARK3|ENSGALG00000011505|Transcript|ENSGALT00000090840.1|protein_coding||12/16||||||||rs734649965||1||HGNC|HGNC:6897|||||A1|ENSGALP00000065100||A0A3Q2U0C1|UPI0003505005|||||,G|intron_variant|MODIFIER|MARK3|ENSGALG00000011505|Transcript|ENSGALT00000097343.1|protein_coding||12/16||||||||rs734649965||1||HGNC|HGNC:6897|||||A1|ENSGALP00000070229||A0A3Q3AMF0|UPI000549AFA1|||||,G|intron_variant|MODIFIER|MARK3|ENSGALG00000011505|Transcript|ENSGALT00000098738.1|protein_coding||12/17||||||||rs734649965||1||HGNC|HGNC:6897|||||P5|ENSGALP00000066014||A0A3Q3A6W5|UPI0000E806B5|||||,G|intron_variant|MODIFIER|MARK3|ENSGALG00000011505|Transcript|ENSGALT00000099515.1|protein_coding||12/15||||||||rs734649965||1||HGNC|HGNC:6897|||||A1|ENSGALP00000071371||A0A3Q2UAK5|UPI0000E806B6|||||,G|intron_variant|MODIFIER|MARK3|ENSGALG00000011505|Transcript|ENSGALT00000105204.1|protein_coding||12/17||||||||rs734649965||1||HGNC|HGNC:6897||||||ENSGALP00000071423||A0A3Q3AS07|UPI000FC4DA0F|||||</t>
  </si>
  <si>
    <t>AGGTACATG</t>
  </si>
  <si>
    <t>CSQ=G|intron_variant|MODIFIER|MARK3|ENSGALG00000011505|Transcript|ENSGALT00000018759.6|protein_coding||12/17||||||||rs16509470||1||HGNC|HGNC:6897|YES|||||ENSGALP00000018736||E1BRA3|UPI0005499CE6|||||,G|intron_variant|MODIFIER|MARK3|ENSGALG00000011505|Transcript|ENSGALT00000090840.1|protein_coding||12/16||||||||rs16509470||1||HGNC|HGNC:6897|||||A1|ENSGALP00000065100||A0A3Q2U0C1|UPI0003505005|||||,G|intron_variant|MODIFIER|MARK3|ENSGALG00000011505|Transcript|ENSGALT00000097343.1|protein_coding||12/16||||||||rs16509470||1||HGNC|HGNC:6897|||||A1|ENSGALP00000070229||A0A3Q3AMF0|UPI000549AFA1|||||,G|intron_variant|MODIFIER|MARK3|ENSGALG00000011505|Transcript|ENSGALT00000098738.1|protein_coding||12/17||||||||rs16509470||1||HGNC|HGNC:6897|||||P5|ENSGALP00000066014||A0A3Q3A6W5|UPI0000E806B5|||||,G|intron_variant|MODIFIER|MARK3|ENSGALG00000011505|Transcript|ENSGALT00000099515.1|protein_coding||12/15||||||||rs16509470||1||HGNC|HGNC:6897|||||A1|ENSGALP00000071371||A0A3Q2UAK5|UPI0000E806B6|||||,G|intron_variant|MODIFIER|MARK3|ENSGALG00000011505|Transcript|ENSGALT00000105204.1|protein_coding||12/17||||||||rs16509470||1||HGNC|HGNC:6897||||||ENSGALP00000071423||A0A3Q3AS07|UPI000FC4DA0F|||||</t>
  </si>
  <si>
    <t>CSQ=T|intron_variant|MODIFIER|MARK3|ENSGALG00000011505|Transcript|ENSGALT00000018759.6|protein_coding||12/17||||||||rs1059138707||1||HGNC|HGNC:6897|YES|||||ENSGALP00000018736||E1BRA3|UPI0005499CE6|||||,T|intron_variant|MODIFIER|MARK3|ENSGALG00000011505|Transcript|ENSGALT00000090840.1|protein_coding||12/16||||||||rs1059138707||1||HGNC|HGNC:6897|||||A1|ENSGALP00000065100||A0A3Q2U0C1|UPI0003505005|||||,T|intron_variant|MODIFIER|MARK3|ENSGALG00000011505|Transcript|ENSGALT00000097343.1|protein_coding||12/16||||||||rs1059138707||1||HGNC|HGNC:6897|||||A1|ENSGALP00000070229||A0A3Q3AMF0|UPI000549AFA1|||||,T|intron_variant|MODIFIER|MARK3|ENSGALG00000011505|Transcript|ENSGALT00000098738.1|protein_coding||12/17||||||||rs1059138707||1||HGNC|HGNC:6897|||||P5|ENSGALP00000066014||A0A3Q3A6W5|UPI0000E806B5|||||,T|intron_variant|MODIFIER|MARK3|ENSGALG00000011505|Transcript|ENSGALT00000099515.1|protein_coding||12/15||||||||rs1059138707||1||HGNC|HGNC:6897|||||A1|ENSGALP00000071371||A0A3Q2UAK5|UPI0000E806B6|||||,T|intron_variant|MODIFIER|MARK3|ENSGALG00000011505|Transcript|ENSGALT00000105204.1|protein_coding||12/17||||||||rs1059138707||1||HGNC|HGNC:6897||||||ENSGALP00000071423||A0A3Q3AS07|UPI000FC4DA0F|||||</t>
  </si>
  <si>
    <t>CSQ=G|intron_variant|MODIFIER|MARK3|ENSGALG00000011505|Transcript|ENSGALT00000018759.6|protein_coding||12/17||||||||rs16509471||1||HGNC|HGNC:6897|YES|||||ENSGALP00000018736||E1BRA3|UPI0005499CE6|||||,G|intron_variant|MODIFIER|MARK3|ENSGALG00000011505|Transcript|ENSGALT00000090840.1|protein_coding||12/16||||||||rs16509471||1||HGNC|HGNC:6897|||||A1|ENSGALP00000065100||A0A3Q2U0C1|UPI0003505005|||||,G|intron_variant|MODIFIER|MARK3|ENSGALG00000011505|Transcript|ENSGALT00000097343.1|protein_coding||12/16||||||||rs16509471||1||HGNC|HGNC:6897|||||A1|ENSGALP00000070229||A0A3Q3AMF0|UPI000549AFA1|||||,G|intron_variant|MODIFIER|MARK3|ENSGALG00000011505|Transcript|ENSGALT00000098738.1|protein_coding||12/17||||||||rs16509471||1||HGNC|HGNC:6897|||||P5|ENSGALP00000066014||A0A3Q3A6W5|UPI0000E806B5|||||,G|intron_variant|MODIFIER|MARK3|ENSGALG00000011505|Transcript|ENSGALT00000099515.1|protein_coding||12/15||||||||rs16509471||1||HGNC|HGNC:6897|||||A1|ENSGALP00000071371||A0A3Q2UAK5|UPI0000E806B6|||||,G|intron_variant|MODIFIER|MARK3|ENSGALG00000011505|Transcript|ENSGALT00000105204.1|protein_coding||12/17||||||||rs16509471||1||HGNC|HGNC:6897||||||ENSGALP00000071423||A0A3Q3AS07|UPI000FC4DA0F|||||</t>
  </si>
  <si>
    <t>CSQ=G|intron_variant|MODIFIER|MARK3|ENSGALG00000011505|Transcript|ENSGALT00000018759.6|protein_coding||12/17||||||||rs738037209||1||HGNC|HGNC:6897|YES|||||ENSGALP00000018736||E1BRA3|UPI0005499CE6|||||,G|intron_variant|MODIFIER|MARK3|ENSGALG00000011505|Transcript|ENSGALT00000090840.1|protein_coding||12/16||||||||rs738037209||1||HGNC|HGNC:6897|||||A1|ENSGALP00000065100||A0A3Q2U0C1|UPI0003505005|||||,G|intron_variant|MODIFIER|MARK3|ENSGALG00000011505|Transcript|ENSGALT00000097343.1|protein_coding||12/16||||||||rs738037209||1||HGNC|HGNC:6897|||||A1|ENSGALP00000070229||A0A3Q3AMF0|UPI000549AFA1|||||,G|intron_variant|MODIFIER|MARK3|ENSGALG00000011505|Transcript|ENSGALT00000098738.1|protein_coding||12/17||||||||rs738037209||1||HGNC|HGNC:6897|||||P5|ENSGALP00000066014||A0A3Q3A6W5|UPI0000E806B5|||||,G|intron_variant|MODIFIER|MARK3|ENSGALG00000011505|Transcript|ENSGALT00000099515.1|protein_coding||12/15||||||||rs738037209||1||HGNC|HGNC:6897|||||A1|ENSGALP00000071371||A0A3Q2UAK5|UPI0000E806B6|||||,G|intron_variant|MODIFIER|MARK3|ENSGALG00000011505|Transcript|ENSGALT00000105204.1|protein_coding||12/17||||||||rs738037209||1||HGNC|HGNC:6897||||||ENSGALP00000071423||A0A3Q3AS07|UPI000FC4DA0F|||||</t>
  </si>
  <si>
    <t>CSQ=T|intron_variant|MODIFIER|MARK3|ENSGALG00000011505|Transcript|ENSGALT00000018759.6|protein_coding||12/17||||||||rs735159788||1||HGNC|HGNC:6897|YES|||||ENSGALP00000018736||E1BRA3|UPI0005499CE6|||||,T|intron_variant|MODIFIER|MARK3|ENSGALG00000011505|Transcript|ENSGALT00000090840.1|protein_coding||12/16||||||||rs735159788||1||HGNC|HGNC:6897|||||A1|ENSGALP00000065100||A0A3Q2U0C1|UPI0003505005|||||,T|intron_variant|MODIFIER|MARK3|ENSGALG00000011505|Transcript|ENSGALT00000097343.1|protein_coding||12/16||||||||rs735159788||1||HGNC|HGNC:6897|||||A1|ENSGALP00000070229||A0A3Q3AMF0|UPI000549AFA1|||||,T|intron_variant|MODIFIER|MARK3|ENSGALG00000011505|Transcript|ENSGALT00000098738.1|protein_coding||12/17||||||||rs735159788||1||HGNC|HGNC:6897|||||P5|ENSGALP00000066014||A0A3Q3A6W5|UPI0000E806B5|||||,T|intron_variant|MODIFIER|MARK3|ENSGALG00000011505|Transcript|ENSGALT00000099515.1|protein_coding||12/15||||||||rs735159788||1||HGNC|HGNC:6897|||||A1|ENSGALP00000071371||A0A3Q2UAK5|UPI0000E806B6|||||,T|intron_variant|MODIFIER|MARK3|ENSGALG00000011505|Transcript|ENSGALT00000105204.1|protein_coding||12/17||||||||rs735159788||1||HGNC|HGNC:6897||||||ENSGALP00000071423||A0A3Q3AS07|UPI000FC4DA0F|||||</t>
  </si>
  <si>
    <t>CSQ=T|intron_variant|MODIFIER|MARK3|ENSGALG00000011505|Transcript|ENSGALT00000018759.6|protein_coding||12/17||||||||rs738551502||1||HGNC|HGNC:6897|YES|||||ENSGALP00000018736||E1BRA3|UPI0005499CE6|||||,T|intron_variant|MODIFIER|MARK3|ENSGALG00000011505|Transcript|ENSGALT00000090840.1|protein_coding||12/16||||||||rs738551502||1||HGNC|HGNC:6897|||||A1|ENSGALP00000065100||A0A3Q2U0C1|UPI0003505005|||||,T|intron_variant|MODIFIER|MARK3|ENSGALG00000011505|Transcript|ENSGALT00000097343.1|protein_coding||12/16||||||||rs738551502||1||HGNC|HGNC:6897|||||A1|ENSGALP00000070229||A0A3Q3AMF0|UPI000549AFA1|||||,T|intron_variant|MODIFIER|MARK3|ENSGALG00000011505|Transcript|ENSGALT00000098738.1|protein_coding||12/17||||||||rs738551502||1||HGNC|HGNC:6897|||||P5|ENSGALP00000066014||A0A3Q3A6W5|UPI0000E806B5|||||,T|intron_variant|MODIFIER|MARK3|ENSGALG00000011505|Transcript|ENSGALT00000099515.1|protein_coding||12/15||||||||rs738551502||1||HGNC|HGNC:6897|||||A1|ENSGALP00000071371||A0A3Q2UAK5|UPI0000E806B6|||||,T|intron_variant|MODIFIER|MARK3|ENSGALG00000011505|Transcript|ENSGALT00000105204.1|protein_coding||12/17||||||||rs738551502||1||HGNC|HGNC:6897||||||ENSGALP00000071423||A0A3Q3AS07|UPI000FC4DA0F|||||</t>
  </si>
  <si>
    <t>CSQ=A|intron_variant|MODIFIER|MARK3|ENSGALG00000011505|Transcript|ENSGALT00000018759.6|protein_coding||12/17||||||||rs317084295||1||HGNC|HGNC:6897|YES|||||ENSGALP00000018736||E1BRA3|UPI0005499CE6|||||,A|intron_variant|MODIFIER|MARK3|ENSGALG00000011505|Transcript|ENSGALT00000090840.1|protein_coding||12/16||||||||rs317084295||1||HGNC|HGNC:6897|||||A1|ENSGALP00000065100||A0A3Q2U0C1|UPI0003505005|||||,A|intron_variant|MODIFIER|MARK3|ENSGALG00000011505|Transcript|ENSGALT00000097343.1|protein_coding||12/16||||||||rs317084295||1||HGNC|HGNC:6897|||||A1|ENSGALP00000070229||A0A3Q3AMF0|UPI000549AFA1|||||,A|intron_variant|MODIFIER|MARK3|ENSGALG00000011505|Transcript|ENSGALT00000098738.1|protein_coding||12/17||||||||rs317084295||1||HGNC|HGNC:6897|||||P5|ENSGALP00000066014||A0A3Q3A6W5|UPI0000E806B5|||||,A|intron_variant|MODIFIER|MARK3|ENSGALG00000011505|Transcript|ENSGALT00000099515.1|protein_coding||12/15||||||||rs317084295||1||HGNC|HGNC:6897|||||A1|ENSGALP00000071371||A0A3Q2UAK5|UPI0000E806B6|||||,A|intron_variant|MODIFIER|MARK3|ENSGALG00000011505|Transcript|ENSGALT00000105204.1|protein_coding||12/17||||||||rs317084295||1||HGNC|HGNC:6897||||||ENSGALP00000071423||A0A3Q3AS07|UPI000FC4DA0F|||||</t>
  </si>
  <si>
    <t>CSQ=A|intron_variant|MODIFIER|MARK3|ENSGALG00000011505|Transcript|ENSGALT00000018759.6|protein_coding||12/17||||||||rs16509473||1||HGNC|HGNC:6897|YES|||||ENSGALP00000018736||E1BRA3|UPI0005499CE6|||||,A|intron_variant|MODIFIER|MARK3|ENSGALG00000011505|Transcript|ENSGALT00000090840.1|protein_coding||12/16||||||||rs16509473||1||HGNC|HGNC:6897|||||A1|ENSGALP00000065100||A0A3Q2U0C1|UPI0003505005|||||,A|intron_variant|MODIFIER|MARK3|ENSGALG00000011505|Transcript|ENSGALT00000097343.1|protein_coding||12/16||||||||rs16509473||1||HGNC|HGNC:6897|||||A1|ENSGALP00000070229||A0A3Q3AMF0|UPI000549AFA1|||||,A|intron_variant|MODIFIER|MARK3|ENSGALG00000011505|Transcript|ENSGALT00000098738.1|protein_coding||12/17||||||||rs16509473||1||HGNC|HGNC:6897|||||P5|ENSGALP00000066014||A0A3Q3A6W5|UPI0000E806B5|||||,A|intron_variant|MODIFIER|MARK3|ENSGALG00000011505|Transcript|ENSGALT00000099515.1|protein_coding||12/15||||||||rs16509473||1||HGNC|HGNC:6897|||||A1|ENSGALP00000071371||A0A3Q2UAK5|UPI0000E806B6|||||,A|intron_variant|MODIFIER|MARK3|ENSGALG00000011505|Transcript|ENSGALT00000105204.1|protein_coding||12/17||||||||rs16509473||1||HGNC|HGNC:6897||||||ENSGALP00000071423||A0A3Q3AS07|UPI000FC4DA0F|||||</t>
  </si>
  <si>
    <t>CSQ=C|intron_variant|MODIFIER|MARK3|ENSGALG00000011505|Transcript|ENSGALT00000018759.6|protein_coding||12/17||||||||rs735804863||1||HGNC|HGNC:6897|YES|||||ENSGALP00000018736||E1BRA3|UPI0005499CE6|||||,C|intron_variant|MODIFIER|MARK3|ENSGALG00000011505|Transcript|ENSGALT00000090840.1|protein_coding||12/16||||||||rs735804863||1||HGNC|HGNC:6897|||||A1|ENSGALP00000065100||A0A3Q2U0C1|UPI0003505005|||||,C|intron_variant|MODIFIER|MARK3|ENSGALG00000011505|Transcript|ENSGALT00000097343.1|protein_coding||12/16||||||||rs735804863||1||HGNC|HGNC:6897|||||A1|ENSGALP00000070229||A0A3Q3AMF0|UPI000549AFA1|||||,C|intron_variant|MODIFIER|MARK3|ENSGALG00000011505|Transcript|ENSGALT00000098738.1|protein_coding||12/17||||||||rs735804863||1||HGNC|HGNC:6897|||||P5|ENSGALP00000066014||A0A3Q3A6W5|UPI0000E806B5|||||,C|intron_variant|MODIFIER|MARK3|ENSGALG00000011505|Transcript|ENSGALT00000099515.1|protein_coding||12/15||||||||rs735804863||1||HGNC|HGNC:6897|||||A1|ENSGALP00000071371||A0A3Q2UAK5|UPI0000E806B6|||||,C|intron_variant|MODIFIER|MARK3|ENSGALG00000011505|Transcript|ENSGALT00000105204.1|protein_coding||12/17||||||||rs735804863||1||HGNC|HGNC:6897||||||ENSGALP00000071423||A0A3Q3AS07|UPI000FC4DA0F|||||</t>
  </si>
  <si>
    <t>CSQ=A|intron_variant|MODIFIER|MARK3|ENSGALG00000011505|Transcript|ENSGALT00000018759.6|protein_coding||12/17||||||||rs736470872||1||HGNC|HGNC:6897|YES|||||ENSGALP00000018736||E1BRA3|UPI0005499CE6|||||,A|intron_variant|MODIFIER|MARK3|ENSGALG00000011505|Transcript|ENSGALT00000090840.1|protein_coding||12/16||||||||rs736470872||1||HGNC|HGNC:6897|||||A1|ENSGALP00000065100||A0A3Q2U0C1|UPI0003505005|||||,A|intron_variant|MODIFIER|MARK3|ENSGALG00000011505|Transcript|ENSGALT00000097343.1|protein_coding||12/16||||||||rs736470872||1||HGNC|HGNC:6897|||||A1|ENSGALP00000070229||A0A3Q3AMF0|UPI000549AFA1|||||,A|intron_variant|MODIFIER|MARK3|ENSGALG00000011505|Transcript|ENSGALT00000098738.1|protein_coding||12/17||||||||rs736470872||1||HGNC|HGNC:6897|||||P5|ENSGALP00000066014||A0A3Q3A6W5|UPI0000E806B5|||||,A|intron_variant|MODIFIER|MARK3|ENSGALG00000011505|Transcript|ENSGALT00000099515.1|protein_coding||12/15||||||||rs736470872||1||HGNC|HGNC:6897|||||A1|ENSGALP00000071371||A0A3Q2UAK5|UPI0000E806B6|||||,A|intron_variant|MODIFIER|MARK3|ENSGALG00000011505|Transcript|ENSGALT00000105204.1|protein_coding||12/17||||||||rs736470872||1||HGNC|HGNC:6897||||||ENSGALP00000071423||A0A3Q3AS07|UPI000FC4DA0F|||||</t>
  </si>
  <si>
    <t>CSQ=A|intron_variant|MODIFIER|MARK3|ENSGALG00000011505|Transcript|ENSGALT00000018759.6|protein_coding||12/17||||||||rs739120671||1||HGNC|HGNC:6897|YES|||||ENSGALP00000018736||E1BRA3|UPI0005499CE6|||||,A|intron_variant|MODIFIER|MARK3|ENSGALG00000011505|Transcript|ENSGALT00000090840.1|protein_coding||12/16||||||||rs739120671||1||HGNC|HGNC:6897|||||A1|ENSGALP00000065100||A0A3Q2U0C1|UPI0003505005|||||,A|intron_variant|MODIFIER|MARK3|ENSGALG00000011505|Transcript|ENSGALT00000097343.1|protein_coding||12/16||||||||rs739120671||1||HGNC|HGNC:6897|||||A1|ENSGALP00000070229||A0A3Q3AMF0|UPI000549AFA1|||||,A|intron_variant|MODIFIER|MARK3|ENSGALG00000011505|Transcript|ENSGALT00000098738.1|protein_coding||12/17||||||||rs739120671||1||HGNC|HGNC:6897|||||P5|ENSGALP00000066014||A0A3Q3A6W5|UPI0000E806B5|||||,A|intron_variant|MODIFIER|MARK3|ENSGALG00000011505|Transcript|ENSGALT00000099515.1|protein_coding||12/15||||||||rs739120671||1||HGNC|HGNC:6897|||||A1|ENSGALP00000071371||A0A3Q2UAK5|UPI0000E806B6|||||,A|intron_variant|MODIFIER|MARK3|ENSGALG00000011505|Transcript|ENSGALT00000105204.1|protein_coding||12/17||||||||rs739120671||1||HGNC|HGNC:6897||||||ENSGALP00000071423||A0A3Q3AS07|UPI000FC4DA0F|||||</t>
  </si>
  <si>
    <t>CSQ=G|intron_variant|MODIFIER|MARK3|ENSGALG00000011505|Transcript|ENSGALT00000018759.6|protein_coding||12/17||||||||rs737654320||1||HGNC|HGNC:6897|YES|||||ENSGALP00000018736||E1BRA3|UPI0005499CE6|||||,G|intron_variant|MODIFIER|MARK3|ENSGALG00000011505|Transcript|ENSGALT00000090840.1|protein_coding||12/16||||||||rs737654320||1||HGNC|HGNC:6897|||||A1|ENSGALP00000065100||A0A3Q2U0C1|UPI0003505005|||||,G|intron_variant|MODIFIER|MARK3|ENSGALG00000011505|Transcript|ENSGALT00000097343.1|protein_coding||12/16||||||||rs737654320||1||HGNC|HGNC:6897|||||A1|ENSGALP00000070229||A0A3Q3AMF0|UPI000549AFA1|||||,G|intron_variant|MODIFIER|MARK3|ENSGALG00000011505|Transcript|ENSGALT00000098738.1|protein_coding||12/17||||||||rs737654320||1||HGNC|HGNC:6897|||||P5|ENSGALP00000066014||A0A3Q3A6W5|UPI0000E806B5|||||,G|intron_variant|MODIFIER|MARK3|ENSGALG00000011505|Transcript|ENSGALT00000099515.1|protein_coding||12/15||||||||rs737654320||1||HGNC|HGNC:6897|||||A1|ENSGALP00000071371||A0A3Q2UAK5|UPI0000E806B6|||||,G|intron_variant|MODIFIER|MARK3|ENSGALG00000011505|Transcript|ENSGALT00000105204.1|protein_coding||12/17||||||||rs737654320||1||HGNC|HGNC:6897||||||ENSGALP00000071423||A0A3Q3AS07|UPI000FC4DA0F|||||</t>
  </si>
  <si>
    <t>CSQ=A|intron_variant|MODIFIER|MARK3|ENSGALG00000011505|Transcript|ENSGALT00000018759.6|protein_coding||12/17||||||||rs736252427||1||HGNC|HGNC:6897|YES|||||ENSGALP00000018736||E1BRA3|UPI0005499CE6|||||,A|intron_variant|MODIFIER|MARK3|ENSGALG00000011505|Transcript|ENSGALT00000090840.1|protein_coding||12/16||||||||rs736252427||1||HGNC|HGNC:6897|||||A1|ENSGALP00000065100||A0A3Q2U0C1|UPI0003505005|||||,A|intron_variant|MODIFIER|MARK3|ENSGALG00000011505|Transcript|ENSGALT00000097343.1|protein_coding||12/16||||||||rs736252427||1||HGNC|HGNC:6897|||||A1|ENSGALP00000070229||A0A3Q3AMF0|UPI000549AFA1|||||,A|intron_variant|MODIFIER|MARK3|ENSGALG00000011505|Transcript|ENSGALT00000098738.1|protein_coding||12/17||||||||rs736252427||1||HGNC|HGNC:6897|||||P5|ENSGALP00000066014||A0A3Q3A6W5|UPI0000E806B5|||||,A|intron_variant|MODIFIER|MARK3|ENSGALG00000011505|Transcript|ENSGALT00000099515.1|protein_coding||12/15||||||||rs736252427||1||HGNC|HGNC:6897|||||A1|ENSGALP00000071371||A0A3Q2UAK5|UPI0000E806B6|||||,A|intron_variant|MODIFIER|MARK3|ENSGALG00000011505|Transcript|ENSGALT00000105204.1|protein_coding||12/17||||||||rs736252427||1||HGNC|HGNC:6897||||||ENSGALP00000071423||A0A3Q3AS07|UPI000FC4DA0F|||||</t>
  </si>
  <si>
    <t>CSQ=C|intron_variant|MODIFIER|MARK3|ENSGALG00000011505|Transcript|ENSGALT00000018759.6|protein_coding||12/17||||||||rs739641825||1||HGNC|HGNC:6897|YES|||||ENSGALP00000018736||E1BRA3|UPI0005499CE6|||||,C|intron_variant|MODIFIER|MARK3|ENSGALG00000011505|Transcript|ENSGALT00000090840.1|protein_coding||12/16||||||||rs739641825||1||HGNC|HGNC:6897|||||A1|ENSGALP00000065100||A0A3Q2U0C1|UPI0003505005|||||,C|intron_variant|MODIFIER|MARK3|ENSGALG00000011505|Transcript|ENSGALT00000097343.1|protein_coding||12/16||||||||rs739641825||1||HGNC|HGNC:6897|||||A1|ENSGALP00000070229||A0A3Q3AMF0|UPI000549AFA1|||||,C|intron_variant|MODIFIER|MARK3|ENSGALG00000011505|Transcript|ENSGALT00000098738.1|protein_coding||12/17||||||||rs739641825||1||HGNC|HGNC:6897|||||P5|ENSGALP00000066014||A0A3Q3A6W5|UPI0000E806B5|||||,C|intron_variant|MODIFIER|MARK3|ENSGALG00000011505|Transcript|ENSGALT00000099515.1|protein_coding||12/15||||||||rs739641825||1||HGNC|HGNC:6897|||||A1|ENSGALP00000071371||A0A3Q2UAK5|UPI0000E806B6|||||,C|intron_variant|MODIFIER|MARK3|ENSGALG00000011505|Transcript|ENSGALT00000105204.1|protein_coding||12/17||||||||rs739641825||1||HGNC|HGNC:6897||||||ENSGALP00000071423||A0A3Q3AS07|UPI000FC4DA0F|||||</t>
  </si>
  <si>
    <t>CSQ=G|synonymous_variant|LOW|MARK3|ENSGALG00000011505|Transcript|ENSGALT00000018759.6|protein_coding|13/18||||1302|1302|434|K|aaA/aaG|rs733485695||1||HGNC|HGNC:6897|YES|||||ENSGALP00000018736||E1BRA3|UPI0005499CE6|||||,G|synonymous_variant|LOW|MARK3|ENSGALG00000011505|Transcript|ENSGALT00000090840.1|protein_coding|13/17||||1302|1302|434|K|aaA/aaG|rs733485695||1||HGNC|HGNC:6897|||||A1|ENSGALP00000065100||A0A3Q2U0C1|UPI0003505005|||||,G|synonymous_variant|LOW|MARK3|ENSGALG00000011505|Transcript|ENSGALT00000097343.1|protein_coding|13/17||||1302|1302|434|K|aaA/aaG|rs733485695||1||HGNC|HGNC:6897|||||A1|ENSGALP00000070229||A0A3Q3AMF0|UPI000549AFA1|||||,G|synonymous_variant|LOW|MARK3|ENSGALG00000011505|Transcript|ENSGALT00000098738.1|protein_coding|13/18||||1302|1302|434|K|aaA/aaG|rs733485695||1||HGNC|HGNC:6897|||||P5|ENSGALP00000066014||A0A3Q3A6W5|UPI0000E806B5|||||,G|synonymous_variant|LOW|MARK3|ENSGALG00000011505|Transcript|ENSGALT00000099515.1|protein_coding|13/16||||1434|1302|434|K|aaA/aaG|rs733485695||1||HGNC|HGNC:6897|||||A1|ENSGALP00000071371||A0A3Q2UAK5|UPI0000E806B6|||||,G|synonymous_variant|LOW|MARK3|ENSGALG00000011505|Transcript|ENSGALT00000105204.1|protein_coding|13/18||||1302|1302|434|K|aaA/aaG|rs733485695||1||HGNC|HGNC:6897||||||ENSGALP00000071423||A0A3Q3AS07|UPI000FC4DA0F|||||</t>
  </si>
  <si>
    <t>CSQ=C|synonymous_variant|LOW|MARK3|ENSGALG00000011505|Transcript|ENSGALT00000018759.6|protein_coding|13/18||||1371|1371|457|S|agT/agC|||1||HGNC|HGNC:6897|YES|||||ENSGALP00000018736||E1BRA3|UPI0005499CE6|||||,C|synonymous_variant|LOW|MARK3|ENSGALG00000011505|Transcript|ENSGALT00000090840.1|protein_coding|13/17||||1371|1371|457|S|agT/agC|||1||HGNC|HGNC:6897|||||A1|ENSGALP00000065100||A0A3Q2U0C1|UPI0003505005|||||,C|synonymous_variant|LOW|MARK3|ENSGALG00000011505|Transcript|ENSGALT00000097343.1|protein_coding|13/17||||1371|1371|457|S|agT/agC|||1||HGNC|HGNC:6897|||||A1|ENSGALP00000070229||A0A3Q3AMF0|UPI000549AFA1|||||,C|synonymous_variant|LOW|MARK3|ENSGALG00000011505|Transcript|ENSGALT00000098738.1|protein_coding|13/18||||1371|1371|457|S|agT/agC|||1||HGNC|HGNC:6897|||||P5|ENSGALP00000066014||A0A3Q3A6W5|UPI0000E806B5|||||,C|synonymous_variant|LOW|MARK3|ENSGALG00000011505|Transcript|ENSGALT00000099515.1|protein_coding|13/16||||1503|1371|457|S|agT/agC|||1||HGNC|HGNC:6897|||||A1|ENSGALP00000071371||A0A3Q2UAK5|UPI0000E806B6|||||,C|synonymous_variant|LOW|MARK3|ENSGALG00000011505|Transcript|ENSGALT00000105204.1|protein_coding|13/18||||1371|1371|457|S|agT/agC|||1||HGNC|HGNC:6897||||||ENSGALP00000071423||A0A3Q3AS07|UPI000FC4DA0F|||||</t>
  </si>
  <si>
    <t>CSQ=G|missense_variant|MODERATE|MARK3|ENSGALG00000011505|Transcript|ENSGALT00000018759.6|protein_coding|13/18||||1379|1379|460|V/G|gTt/gGt|||1||HGNC|HGNC:6897|YES|||||ENSGALP00000018736||E1BRA3|UPI0005499CE6||tolerated(0.11)|||,G|missense_variant|MODERATE|MARK3|ENSGALG00000011505|Transcript|ENSGALT00000090840.1|protein_coding|13/17||||1379|1379|460|V/G|gTt/gGt|||1||HGNC|HGNC:6897|||||A1|ENSGALP00000065100||A0A3Q2U0C1|UPI0003505005||tolerated(0.18)|||,G|missense_variant|MODERATE|MARK3|ENSGALG00000011505|Transcript|ENSGALT00000097343.1|protein_coding|13/17||||1379|1379|460|V/G|gTt/gGt|||1||HGNC|HGNC:6897|||||A1|ENSGALP00000070229||A0A3Q3AMF0|UPI000549AFA1||tolerated(0.19)|||,G|missense_variant|MODERATE|MARK3|ENSGALG00000011505|Transcript|ENSGALT00000098738.1|protein_coding|13/18||||1379|1379|460|V/G|gTt/gGt|||1||HGNC|HGNC:6897|||||P5|ENSGALP00000066014||A0A3Q3A6W5|UPI0000E806B5||tolerated(0.18)|||,G|missense_variant|MODERATE|MARK3|ENSGALG00000011505|Transcript|ENSGALT00000099515.1|protein_coding|13/16||||1511|1379|460|V/G|gTt/gGt|||1||HGNC|HGNC:6897|||||A1|ENSGALP00000071371||A0A3Q2UAK5|UPI0000E806B6||tolerated(0.2)|||,G|missense_variant|MODERATE|MARK3|ENSGALG00000011505|Transcript|ENSGALT00000105204.1|protein_coding|13/18||||1379|1379|460|V/G|gTt/gGt|||1||HGNC|HGNC:6897||||||ENSGALP00000071423||A0A3Q3AS07|UPI000FC4DA0F||tolerated(0.2)|||</t>
  </si>
  <si>
    <t>CSQ=C|intron_variant|MODIFIER|MARK3|ENSGALG00000011505|Transcript|ENSGALT00000018759.6|protein_coding||13/17||||||||||1||HGNC|HGNC:6897|YES|||||ENSGALP00000018736||E1BRA3|UPI0005499CE6|||||,C|intron_variant|MODIFIER|MARK3|ENSGALG00000011505|Transcript|ENSGALT00000090840.1|protein_coding||13/16||||||||||1||HGNC|HGNC:6897|||||A1|ENSGALP00000065100||A0A3Q2U0C1|UPI0003505005|||||,C|intron_variant|MODIFIER|MARK3|ENSGALG00000011505|Transcript|ENSGALT00000097343.1|protein_coding||13/16||||||||||1||HGNC|HGNC:6897|||||A1|ENSGALP00000070229||A0A3Q3AMF0|UPI000549AFA1|||||,C|intron_variant|MODIFIER|MARK3|ENSGALG00000011505|Transcript|ENSGALT00000098738.1|protein_coding||13/17||||||||||1||HGNC|HGNC:6897|||||P5|ENSGALP00000066014||A0A3Q3A6W5|UPI0000E806B5|||||,C|intron_variant|MODIFIER|MARK3|ENSGALG00000011505|Transcript|ENSGALT00000099515.1|protein_coding||13/15||||||||||1||HGNC|HGNC:6897|||||A1|ENSGALP00000071371||A0A3Q2UAK5|UPI0000E806B6|||||,C|intron_variant|MODIFIER|MARK3|ENSGALG00000011505|Transcript|ENSGALT00000105204.1|protein_coding||13/17||||||||||1||HGNC|HGNC:6897||||||ENSGALP00000071423||A0A3Q3AS07|UPI000FC4DA0F|||||</t>
  </si>
  <si>
    <t>CSQ=G|intron_variant|MODIFIER|MARK3|ENSGALG00000011505|Transcript|ENSGALT00000018759.6|protein_coding||13/17||||||||rs740851104||1||HGNC|HGNC:6897|YES|||||ENSGALP00000018736||E1BRA3|UPI0005499CE6|||||,G|intron_variant|MODIFIER|MARK3|ENSGALG00000011505|Transcript|ENSGALT00000090840.1|protein_coding||13/16||||||||rs740851104||1||HGNC|HGNC:6897|||||A1|ENSGALP00000065100||A0A3Q2U0C1|UPI0003505005|||||,G|intron_variant|MODIFIER|MARK3|ENSGALG00000011505|Transcript|ENSGALT00000097343.1|protein_coding||13/16||||||||rs740851104||1||HGNC|HGNC:6897|||||A1|ENSGALP00000070229||A0A3Q3AMF0|UPI000549AFA1|||||,G|intron_variant|MODIFIER|MARK3|ENSGALG00000011505|Transcript|ENSGALT00000098738.1|protein_coding||13/17||||||||rs740851104||1||HGNC|HGNC:6897|||||P5|ENSGALP00000066014||A0A3Q3A6W5|UPI0000E806B5|||||,G|intron_variant|MODIFIER|MARK3|ENSGALG00000011505|Transcript|ENSGALT00000099515.1|protein_coding||13/15||||||||rs740851104||1||HGNC|HGNC:6897|||||A1|ENSGALP00000071371||A0A3Q2UAK5|UPI0000E806B6|||||,G|intron_variant|MODIFIER|MARK3|ENSGALG00000011505|Transcript|ENSGALT00000105204.1|protein_coding||13/17||||||||rs740851104||1||HGNC|HGNC:6897||||||ENSGALP00000071423||A0A3Q3AS07|UPI000FC4DA0F|||||</t>
  </si>
  <si>
    <t>CSQ=A|intron_variant|MODIFIER|MARK3|ENSGALG00000011505|Transcript|ENSGALT00000018759.6|protein_coding||13/17||||||||||1||HGNC|HGNC:6897|YES|||||ENSGALP00000018736||E1BRA3|UPI0005499CE6|||||,A|intron_variant|MODIFIER|MARK3|ENSGALG00000011505|Transcript|ENSGALT00000090840.1|protein_coding||13/16||||||||||1||HGNC|HGNC:6897|||||A1|ENSGALP00000065100||A0A3Q2U0C1|UPI0003505005|||||,A|intron_variant|MODIFIER|MARK3|ENSGALG00000011505|Transcript|ENSGALT00000097343.1|protein_coding||13/16||||||||||1||HGNC|HGNC:6897|||||A1|ENSGALP00000070229||A0A3Q3AMF0|UPI000549AFA1|||||,A|intron_variant|MODIFIER|MARK3|ENSGALG00000011505|Transcript|ENSGALT00000098738.1|protein_coding||13/17||||||||||1||HGNC|HGNC:6897|||||P5|ENSGALP00000066014||A0A3Q3A6W5|UPI0000E806B5|||||,A|intron_variant|MODIFIER|MARK3|ENSGALG00000011505|Transcript|ENSGALT00000099515.1|protein_coding||13/15||||||||||1||HGNC|HGNC:6897|||||A1|ENSGALP00000071371||A0A3Q2UAK5|UPI0000E806B6|||||,A|intron_variant|MODIFIER|MARK3|ENSGALG00000011505|Transcript|ENSGALT00000105204.1|protein_coding||13/17||||||||||1||HGNC|HGNC:6897||||||ENSGALP00000071423||A0A3Q3AS07|UPI000FC4DA0F|||||</t>
  </si>
  <si>
    <t>CSQ=A|intron_variant|MODIFIER|MARK3|ENSGALG00000011505|Transcript|ENSGALT00000018759.6|protein_coding||13/17||||||||rs736869002||1||HGNC|HGNC:6897|YES|||||ENSGALP00000018736||E1BRA3|UPI0005499CE6|||||,A|intron_variant|MODIFIER|MARK3|ENSGALG00000011505|Transcript|ENSGALT00000090840.1|protein_coding||13/16||||||||rs736869002||1||HGNC|HGNC:6897|||||A1|ENSGALP00000065100||A0A3Q2U0C1|UPI0003505005|||||,A|intron_variant|MODIFIER|MARK3|ENSGALG00000011505|Transcript|ENSGALT00000097343.1|protein_coding||13/16||||||||rs736869002||1||HGNC|HGNC:6897|||||A1|ENSGALP00000070229||A0A3Q3AMF0|UPI000549AFA1|||||,A|intron_variant|MODIFIER|MARK3|ENSGALG00000011505|Transcript|ENSGALT00000098738.1|protein_coding||13/17||||||||rs736869002||1||HGNC|HGNC:6897|||||P5|ENSGALP00000066014||A0A3Q3A6W5|UPI0000E806B5|||||,A|intron_variant|MODIFIER|MARK3|ENSGALG00000011505|Transcript|ENSGALT00000099515.1|protein_coding||13/15||||||||rs736869002||1||HGNC|HGNC:6897|||||A1|ENSGALP00000071371||A0A3Q2UAK5|UPI0000E806B6|||||,A|intron_variant|MODIFIER|MARK3|ENSGALG00000011505|Transcript|ENSGALT00000105204.1|protein_coding||13/17||||||||rs736869002||1||HGNC|HGNC:6897||||||ENSGALP00000071423||A0A3Q3AS07|UPI000FC4DA0F|||||</t>
  </si>
  <si>
    <t>CSQ=T|intron_variant|MODIFIER|MARK3|ENSGALG00000011505|Transcript|ENSGALT00000018759.6|protein_coding||13/17||||||||rs741605707||1||HGNC|HGNC:6897|YES|||||ENSGALP00000018736||E1BRA3|UPI0005499CE6|||||,T|intron_variant|MODIFIER|MARK3|ENSGALG00000011505|Transcript|ENSGALT00000090840.1|protein_coding||13/16||||||||rs741605707||1||HGNC|HGNC:6897|||||A1|ENSGALP00000065100||A0A3Q2U0C1|UPI0003505005|||||,T|intron_variant|MODIFIER|MARK3|ENSGALG00000011505|Transcript|ENSGALT00000097343.1|protein_coding||13/16||||||||rs741605707||1||HGNC|HGNC:6897|||||A1|ENSGALP00000070229||A0A3Q3AMF0|UPI000549AFA1|||||,T|intron_variant|MODIFIER|MARK3|ENSGALG00000011505|Transcript|ENSGALT00000098738.1|protein_coding||13/17||||||||rs741605707||1||HGNC|HGNC:6897|||||P5|ENSGALP00000066014||A0A3Q3A6W5|UPI0000E806B5|||||,T|intron_variant|MODIFIER|MARK3|ENSGALG00000011505|Transcript|ENSGALT00000099515.1|protein_coding||13/15||||||||rs741605707||1||HGNC|HGNC:6897|||||A1|ENSGALP00000071371||A0A3Q2UAK5|UPI0000E806B6|||||,T|intron_variant|MODIFIER|MARK3|ENSGALG00000011505|Transcript|ENSGALT00000105204.1|protein_coding||13/17||||||||rs741605707||1||HGNC|HGNC:6897||||||ENSGALP00000071423||A0A3Q3AS07|UPI000FC4DA0F|||||</t>
  </si>
  <si>
    <t>CSQ=A|intron_variant|MODIFIER|MARK3|ENSGALG00000011505|Transcript|ENSGALT00000018759.6|protein_coding||13/17||||||||rs14547458||1||HGNC|HGNC:6897|YES|||||ENSGALP00000018736||E1BRA3|UPI0005499CE6|||||,A|intron_variant|MODIFIER|MARK3|ENSGALG00000011505|Transcript|ENSGALT00000090840.1|protein_coding||13/16||||||||rs14547458||1||HGNC|HGNC:6897|||||A1|ENSGALP00000065100||A0A3Q2U0C1|UPI0003505005|||||,A|intron_variant|MODIFIER|MARK3|ENSGALG00000011505|Transcript|ENSGALT00000097343.1|protein_coding||13/16||||||||rs14547458||1||HGNC|HGNC:6897|||||A1|ENSGALP00000070229||A0A3Q3AMF0|UPI000549AFA1|||||,A|intron_variant|MODIFIER|MARK3|ENSGALG00000011505|Transcript|ENSGALT00000098738.1|protein_coding||13/17||||||||rs14547458||1||HGNC|HGNC:6897|||||P5|ENSGALP00000066014||A0A3Q3A6W5|UPI0000E806B5|||||,A|intron_variant|MODIFIER|MARK3|ENSGALG00000011505|Transcript|ENSGALT00000099515.1|protein_coding||13/15||||||||rs14547458||1||HGNC|HGNC:6897|||||A1|ENSGALP00000071371||A0A3Q2UAK5|UPI0000E806B6|||||,A|intron_variant|MODIFIER|MARK3|ENSGALG00000011505|Transcript|ENSGALT00000105204.1|protein_coding||13/17||||||||rs14547458||1||HGNC|HGNC:6897||||||ENSGALP00000071423||A0A3Q3AS07|UPI000FC4DA0F|||||</t>
  </si>
  <si>
    <t>CSQ=G|intron_variant|MODIFIER|MARK3|ENSGALG00000011505|Transcript|ENSGALT00000018759.6|protein_coding||13/17||||||||||1||HGNC|HGNC:6897|YES|||||ENSGALP00000018736||E1BRA3|UPI0005499CE6|||||,G|intron_variant|MODIFIER|MARK3|ENSGALG00000011505|Transcript|ENSGALT00000090840.1|protein_coding||13/16||||||||||1||HGNC|HGNC:6897|||||A1|ENSGALP00000065100||A0A3Q2U0C1|UPI0003505005|||||,G|intron_variant|MODIFIER|MARK3|ENSGALG00000011505|Transcript|ENSGALT00000097343.1|protein_coding||13/16||||||||||1||HGNC|HGNC:6897|||||A1|ENSGALP00000070229||A0A3Q3AMF0|UPI000549AFA1|||||,G|intron_variant|MODIFIER|MARK3|ENSGALG00000011505|Transcript|ENSGALT00000098738.1|protein_coding||13/17||||||||||1||HGNC|HGNC:6897|||||P5|ENSGALP00000066014||A0A3Q3A6W5|UPI0000E806B5|||||,G|intron_variant|MODIFIER|MARK3|ENSGALG00000011505|Transcript|ENSGALT00000099515.1|protein_coding||13/15||||||||||1||HGNC|HGNC:6897|||||A1|ENSGALP00000071371||A0A3Q2UAK5|UPI0000E806B6|||||,G|intron_variant|MODIFIER|MARK3|ENSGALG00000011505|Transcript|ENSGALT00000105204.1|protein_coding||13/17||||||||||1||HGNC|HGNC:6897||||||ENSGALP00000071423||A0A3Q3AS07|UPI000FC4DA0F|||||</t>
  </si>
  <si>
    <t>CSQ=C|intron_variant|MODIFIER|MARK3|ENSGALG00000011505|Transcript|ENSGALT00000018759.6|protein_coding||13/17||||||||rs315019479||1||HGNC|HGNC:6897|YES|||||ENSGALP00000018736||E1BRA3|UPI0005499CE6|||||,C|intron_variant|MODIFIER|MARK3|ENSGALG00000011505|Transcript|ENSGALT00000090840.1|protein_coding||13/16||||||||rs315019479||1||HGNC|HGNC:6897|||||A1|ENSGALP00000065100||A0A3Q2U0C1|UPI0003505005|||||,C|intron_variant|MODIFIER|MARK3|ENSGALG00000011505|Transcript|ENSGALT00000097343.1|protein_coding||13/16||||||||rs315019479||1||HGNC|HGNC:6897|||||A1|ENSGALP00000070229||A0A3Q3AMF0|UPI000549AFA1|||||,C|intron_variant|MODIFIER|MARK3|ENSGALG00000011505|Transcript|ENSGALT00000098738.1|protein_coding||13/17||||||||rs315019479||1||HGNC|HGNC:6897|||||P5|ENSGALP00000066014||A0A3Q3A6W5|UPI0000E806B5|||||,C|intron_variant|MODIFIER|MARK3|ENSGALG00000011505|Transcript|ENSGALT00000099515.1|protein_coding||13/15||||||||rs315019479||1||HGNC|HGNC:6897|||||A1|ENSGALP00000071371||A0A3Q2UAK5|UPI0000E806B6|||||,C|intron_variant|MODIFIER|MARK3|ENSGALG00000011505|Transcript|ENSGALT00000105204.1|protein_coding||13/17||||||||rs315019479||1||HGNC|HGNC:6897||||||ENSGALP00000071423||A0A3Q3AS07|UPI000FC4DA0F|||||</t>
  </si>
  <si>
    <t>CSQ=C|intron_variant|MODIFIER|MARK3|ENSGALG00000011505|Transcript|ENSGALT00000018759.6|protein_coding||13/17||||||||rs317304805||1||HGNC|HGNC:6897|YES|||||ENSGALP00000018736||E1BRA3|UPI0005499CE6|||||,C|intron_variant|MODIFIER|MARK3|ENSGALG00000011505|Transcript|ENSGALT00000090840.1|protein_coding||13/16||||||||rs317304805||1||HGNC|HGNC:6897|||||A1|ENSGALP00000065100||A0A3Q2U0C1|UPI0003505005|||||,C|intron_variant|MODIFIER|MARK3|ENSGALG00000011505|Transcript|ENSGALT00000097343.1|protein_coding||13/16||||||||rs317304805||1||HGNC|HGNC:6897|||||A1|ENSGALP00000070229||A0A3Q3AMF0|UPI000549AFA1|||||,C|intron_variant|MODIFIER|MARK3|ENSGALG00000011505|Transcript|ENSGALT00000098738.1|protein_coding||13/17||||||||rs317304805||1||HGNC|HGNC:6897|||||P5|ENSGALP00000066014||A0A3Q3A6W5|UPI0000E806B5|||||,C|intron_variant|MODIFIER|MARK3|ENSGALG00000011505|Transcript|ENSGALT00000099515.1|protein_coding||13/15||||||||rs317304805||1||HGNC|HGNC:6897|||||A1|ENSGALP00000071371||A0A3Q2UAK5|UPI0000E806B6|||||,C|intron_variant|MODIFIER|MARK3|ENSGALG00000011505|Transcript|ENSGALT00000105204.1|protein_coding||13/17||||||||rs317304805||1||HGNC|HGNC:6897||||||ENSGALP00000071423||A0A3Q3AS07|UPI000FC4DA0F|||||</t>
  </si>
  <si>
    <t>CSQ=G|intron_variant|MODIFIER|MARK3|ENSGALG00000011505|Transcript|ENSGALT00000018759.6|protein_coding||13/17||||||||rs14547459||1||HGNC|HGNC:6897|YES|||||ENSGALP00000018736||E1BRA3|UPI0005499CE6|||||,G|intron_variant|MODIFIER|MARK3|ENSGALG00000011505|Transcript|ENSGALT00000090840.1|protein_coding||13/16||||||||rs14547459||1||HGNC|HGNC:6897|||||A1|ENSGALP00000065100||A0A3Q2U0C1|UPI0003505005|||||,G|intron_variant|MODIFIER|MARK3|ENSGALG00000011505|Transcript|ENSGALT00000097343.1|protein_coding||13/16||||||||rs14547459||1||HGNC|HGNC:6897|||||A1|ENSGALP00000070229||A0A3Q3AMF0|UPI000549AFA1|||||,G|intron_variant|MODIFIER|MARK3|ENSGALG00000011505|Transcript|ENSGALT00000098738.1|protein_coding||13/17||||||||rs14547459||1||HGNC|HGNC:6897|||||P5|ENSGALP00000066014||A0A3Q3A6W5|UPI0000E806B5|||||,G|intron_variant|MODIFIER|MARK3|ENSGALG00000011505|Transcript|ENSGALT00000099515.1|protein_coding||13/15||||||||rs14547459||1||HGNC|HGNC:6897|||||A1|ENSGALP00000071371||A0A3Q2UAK5|UPI0000E806B6|||||,G|intron_variant|MODIFIER|MARK3|ENSGALG00000011505|Transcript|ENSGALT00000105204.1|protein_coding||13/17||||||||rs14547459||1||HGNC|HGNC:6897||||||ENSGALP00000071423||A0A3Q3AS07|UPI000FC4DA0F|||||</t>
  </si>
  <si>
    <t>CSQ=G|intron_variant|MODIFIER|MARK3|ENSGALG00000011505|Transcript|ENSGALT00000018759.6|protein_coding||13/17||||||||rs312265956||1||HGNC|HGNC:6897|YES|||||ENSGALP00000018736||E1BRA3|UPI0005499CE6|||||,G|intron_variant|MODIFIER|MARK3|ENSGALG00000011505|Transcript|ENSGALT00000090840.1|protein_coding||13/16||||||||rs312265956||1||HGNC|HGNC:6897|||||A1|ENSGALP00000065100||A0A3Q2U0C1|UPI0003505005|||||,G|intron_variant|MODIFIER|MARK3|ENSGALG00000011505|Transcript|ENSGALT00000097343.1|protein_coding||13/16||||||||rs312265956||1||HGNC|HGNC:6897|||||A1|ENSGALP00000070229||A0A3Q3AMF0|UPI000549AFA1|||||,G|intron_variant|MODIFIER|MARK3|ENSGALG00000011505|Transcript|ENSGALT00000098738.1|protein_coding||13/17||||||||rs312265956||1||HGNC|HGNC:6897|||||P5|ENSGALP00000066014||A0A3Q3A6W5|UPI0000E806B5|||||,G|intron_variant|MODIFIER|MARK3|ENSGALG00000011505|Transcript|ENSGALT00000099515.1|protein_coding||13/15||||||||rs312265956||1||HGNC|HGNC:6897|||||A1|ENSGALP00000071371||A0A3Q2UAK5|UPI0000E806B6|||||,G|intron_variant|MODIFIER|MARK3|ENSGALG00000011505|Transcript|ENSGALT00000105204.1|protein_coding||13/17||||||||rs312265956||1||HGNC|HGNC:6897||||||ENSGALP00000071423||A0A3Q3AS07|UPI000FC4DA0F|||||</t>
  </si>
  <si>
    <t>CSQ=C|intron_variant|MODIFIER|MARK3|ENSGALG00000011505|Transcript|ENSGALT00000018759.6|protein_coding||13/17||||||||rs737474438||1||HGNC|HGNC:6897|YES|||||ENSGALP00000018736||E1BRA3|UPI0005499CE6|||||,C|intron_variant|MODIFIER|MARK3|ENSGALG00000011505|Transcript|ENSGALT00000090840.1|protein_coding||13/16||||||||rs737474438||1||HGNC|HGNC:6897|||||A1|ENSGALP00000065100||A0A3Q2U0C1|UPI0003505005|||||,C|intron_variant|MODIFIER|MARK3|ENSGALG00000011505|Transcript|ENSGALT00000097343.1|protein_coding||13/16||||||||rs737474438||1||HGNC|HGNC:6897|||||A1|ENSGALP00000070229||A0A3Q3AMF0|UPI000549AFA1|||||,C|intron_variant|MODIFIER|MARK3|ENSGALG00000011505|Transcript|ENSGALT00000098738.1|protein_coding||13/17||||||||rs737474438||1||HGNC|HGNC:6897|||||P5|ENSGALP00000066014||A0A3Q3A6W5|UPI0000E806B5|||||,C|intron_variant|MODIFIER|MARK3|ENSGALG00000011505|Transcript|ENSGALT00000099515.1|protein_coding||13/15||||||||rs737474438||1||HGNC|HGNC:6897|||||A1|ENSGALP00000071371||A0A3Q2UAK5|UPI0000E806B6|||||,C|intron_variant|MODIFIER|MARK3|ENSGALG00000011505|Transcript|ENSGALT00000105204.1|protein_coding||13/17||||||||rs737474438||1||HGNC|HGNC:6897||||||ENSGALP00000071423||A0A3Q3AS07|UPI000FC4DA0F|||||</t>
  </si>
  <si>
    <t>CSQ=T|intron_variant|MODIFIER|MARK3|ENSGALG00000011505|Transcript|ENSGALT00000018759.6|protein_coding||13/17||||||||rs740814866||1||HGNC|HGNC:6897|YES|||||ENSGALP00000018736||E1BRA3|UPI0005499CE6|||||,T|intron_variant|MODIFIER|MARK3|ENSGALG00000011505|Transcript|ENSGALT00000090840.1|protein_coding||13/16||||||||rs740814866||1||HGNC|HGNC:6897|||||A1|ENSGALP00000065100||A0A3Q2U0C1|UPI0003505005|||||,T|intron_variant|MODIFIER|MARK3|ENSGALG00000011505|Transcript|ENSGALT00000097343.1|protein_coding||13/16||||||||rs740814866||1||HGNC|HGNC:6897|||||A1|ENSGALP00000070229||A0A3Q3AMF0|UPI000549AFA1|||||,T|intron_variant|MODIFIER|MARK3|ENSGALG00000011505|Transcript|ENSGALT00000098738.1|protein_coding||13/17||||||||rs740814866||1||HGNC|HGNC:6897|||||P5|ENSGALP00000066014||A0A3Q3A6W5|UPI0000E806B5|||||,T|intron_variant|MODIFIER|MARK3|ENSGALG00000011505|Transcript|ENSGALT00000099515.1|protein_coding||13/15||||||||rs740814866||1||HGNC|HGNC:6897|||||A1|ENSGALP00000071371||A0A3Q2UAK5|UPI0000E806B6|||||,T|intron_variant|MODIFIER|MARK3|ENSGALG00000011505|Transcript|ENSGALT00000105204.1|protein_coding||13/17||||||||rs740814866||1||HGNC|HGNC:6897||||||ENSGALP00000071423||A0A3Q3AS07|UPI000FC4DA0F|||||</t>
  </si>
  <si>
    <t>CSQ=A|intron_variant|MODIFIER|MARK3|ENSGALG00000011505|Transcript|ENSGALT00000018759.6|protein_coding||13/17||||||||rs315153196||1||HGNC|HGNC:6897|YES|||||ENSGALP00000018736||E1BRA3|UPI0005499CE6|||||,A|intron_variant|MODIFIER|MARK3|ENSGALG00000011505|Transcript|ENSGALT00000090840.1|protein_coding||13/16||||||||rs315153196||1||HGNC|HGNC:6897|||||A1|ENSGALP00000065100||A0A3Q2U0C1|UPI0003505005|||||,A|intron_variant|MODIFIER|MARK3|ENSGALG00000011505|Transcript|ENSGALT00000097343.1|protein_coding||13/16||||||||rs315153196||1||HGNC|HGNC:6897|||||A1|ENSGALP00000070229||A0A3Q3AMF0|UPI000549AFA1|||||,A|intron_variant|MODIFIER|MARK3|ENSGALG00000011505|Transcript|ENSGALT00000098738.1|protein_coding||13/17||||||||rs315153196||1||HGNC|HGNC:6897|||||P5|ENSGALP00000066014||A0A3Q3A6W5|UPI0000E806B5|||||,A|intron_variant|MODIFIER|MARK3|ENSGALG00000011505|Transcript|ENSGALT00000099515.1|protein_coding||13/15||||||||rs315153196||1||HGNC|HGNC:6897|||||A1|ENSGALP00000071371||A0A3Q2UAK5|UPI0000E806B6|||||,A|intron_variant|MODIFIER|MARK3|ENSGALG00000011505|Transcript|ENSGALT00000105204.1|protein_coding||13/17||||||||rs315153196||1||HGNC|HGNC:6897||||||ENSGALP00000071423||A0A3Q3AS07|UPI000FC4DA0F|||||</t>
  </si>
  <si>
    <t>CSQ=G|intron_variant|MODIFIER|MARK3|ENSGALG00000011505|Transcript|ENSGALT00000018759.6|protein_coding||13/17||||||||rs738030720||1||HGNC|HGNC:6897|YES|||||ENSGALP00000018736||E1BRA3|UPI0005499CE6|||||,G|intron_variant|MODIFIER|MARK3|ENSGALG00000011505|Transcript|ENSGALT00000090840.1|protein_coding||13/16||||||||rs738030720||1||HGNC|HGNC:6897|||||A1|ENSGALP00000065100||A0A3Q2U0C1|UPI0003505005|||||,G|intron_variant|MODIFIER|MARK3|ENSGALG00000011505|Transcript|ENSGALT00000097343.1|protein_coding||13/16||||||||rs738030720||1||HGNC|HGNC:6897|||||A1|ENSGALP00000070229||A0A3Q3AMF0|UPI000549AFA1|||||,G|intron_variant|MODIFIER|MARK3|ENSGALG00000011505|Transcript|ENSGALT00000098738.1|protein_coding||13/17||||||||rs738030720||1||HGNC|HGNC:6897|||||P5|ENSGALP00000066014||A0A3Q3A6W5|UPI0000E806B5|||||,G|intron_variant|MODIFIER|MARK3|ENSGALG00000011505|Transcript|ENSGALT00000099515.1|protein_coding||13/15||||||||rs738030720||1||HGNC|HGNC:6897|||||A1|ENSGALP00000071371||A0A3Q2UAK5|UPI0000E806B6|||||,G|intron_variant|MODIFIER|MARK3|ENSGALG00000011505|Transcript|ENSGALT00000105204.1|protein_coding||13/17||||||||rs738030720||1||HGNC|HGNC:6897||||||ENSGALP00000071423||A0A3Q3AS07|UPI000FC4DA0F|||||</t>
  </si>
  <si>
    <t>CSQ=C|intron_variant|MODIFIER|MARK3|ENSGALG00000011505|Transcript|ENSGALT00000018759.6|protein_coding||13/17||||||||rs317320710||1||HGNC|HGNC:6897|YES|||||ENSGALP00000018736||E1BRA3|UPI0005499CE6|||||,C|intron_variant|MODIFIER|MARK3|ENSGALG00000011505|Transcript|ENSGALT00000090840.1|protein_coding||13/16||||||||rs317320710||1||HGNC|HGNC:6897|||||A1|ENSGALP00000065100||A0A3Q2U0C1|UPI0003505005|||||,C|intron_variant|MODIFIER|MARK3|ENSGALG00000011505|Transcript|ENSGALT00000097343.1|protein_coding||13/16||||||||rs317320710||1||HGNC|HGNC:6897|||||A1|ENSGALP00000070229||A0A3Q3AMF0|UPI000549AFA1|||||,C|intron_variant|MODIFIER|MARK3|ENSGALG00000011505|Transcript|ENSGALT00000098738.1|protein_coding||13/17||||||||rs317320710||1||HGNC|HGNC:6897|||||P5|ENSGALP00000066014||A0A3Q3A6W5|UPI0000E806B5|||||,C|intron_variant|MODIFIER|MARK3|ENSGALG00000011505|Transcript|ENSGALT00000099515.1|protein_coding||13/15||||||||rs317320710||1||HGNC|HGNC:6897|||||A1|ENSGALP00000071371||A0A3Q2UAK5|UPI0000E806B6|||||,C|intron_variant|MODIFIER|MARK3|ENSGALG00000011505|Transcript|ENSGALT00000105204.1|protein_coding||13/17||||||||rs317320710||1||HGNC|HGNC:6897||||||ENSGALP00000071423||A0A3Q3AS07|UPI000FC4DA0F|||||</t>
  </si>
  <si>
    <t>CSQ=-|intron_variant|MODIFIER|MARK3|ENSGALG00000011505|Transcript|ENSGALT00000018759.6|protein_coding||13/17||||||||||1||HGNC|HGNC:6897|YES|||||ENSGALP00000018736||E1BRA3|UPI0005499CE6|||||,-|intron_variant|MODIFIER|MARK3|ENSGALG00000011505|Transcript|ENSGALT00000090840.1|protein_coding||13/16||||||||||1||HGNC|HGNC:6897|||||A1|ENSGALP00000065100||A0A3Q2U0C1|UPI0003505005|||||,-|intron_variant|MODIFIER|MARK3|ENSGALG00000011505|Transcript|ENSGALT00000097343.1|protein_coding||13/16||||||||||1||HGNC|HGNC:6897|||||A1|ENSGALP00000070229||A0A3Q3AMF0|UPI000549AFA1|||||,-|intron_variant|MODIFIER|MARK3|ENSGALG00000011505|Transcript|ENSGALT00000098738.1|protein_coding||13/17||||||||||1||HGNC|HGNC:6897|||||P5|ENSGALP00000066014||A0A3Q3A6W5|UPI0000E806B5|||||,-|intron_variant|MODIFIER|MARK3|ENSGALG00000011505|Transcript|ENSGALT00000099515.1|protein_coding||13/15||||||||||1||HGNC|HGNC:6897|||||A1|ENSGALP00000071371||A0A3Q2UAK5|UPI0000E806B6|||||,-|intron_variant|MODIFIER|MARK3|ENSGALG00000011505|Transcript|ENSGALT00000105204.1|protein_coding||13/17||||||||||1||HGNC|HGNC:6897||||||ENSGALP00000071423||A0A3Q3AS07|UPI000FC4DA0F|||||</t>
  </si>
  <si>
    <t>CSQ=T|intron_variant|MODIFIER|MARK3|ENSGALG00000011505|Transcript|ENSGALT00000018759.6|protein_coding||13/17||||||||rs733828430||1||HGNC|HGNC:6897|YES|||||ENSGALP00000018736||E1BRA3|UPI0005499CE6|||||,T|intron_variant|MODIFIER|MARK3|ENSGALG00000011505|Transcript|ENSGALT00000090840.1|protein_coding||13/16||||||||rs733828430||1||HGNC|HGNC:6897|||||A1|ENSGALP00000065100||A0A3Q2U0C1|UPI0003505005|||||,T|intron_variant|MODIFIER|MARK3|ENSGALG00000011505|Transcript|ENSGALT00000097343.1|protein_coding||13/16||||||||rs733828430||1||HGNC|HGNC:6897|||||A1|ENSGALP00000070229||A0A3Q3AMF0|UPI000549AFA1|||||,T|intron_variant|MODIFIER|MARK3|ENSGALG00000011505|Transcript|ENSGALT00000098738.1|protein_coding||13/17||||||||rs733828430||1||HGNC|HGNC:6897|||||P5|ENSGALP00000066014||A0A3Q3A6W5|UPI0000E806B5|||||,T|intron_variant|MODIFIER|MARK3|ENSGALG00000011505|Transcript|ENSGALT00000099515.1|protein_coding||13/15||||||||rs733828430||1||HGNC|HGNC:6897|||||A1|ENSGALP00000071371||A0A3Q2UAK5|UPI0000E806B6|||||,T|intron_variant|MODIFIER|MARK3|ENSGALG00000011505|Transcript|ENSGALT00000105204.1|protein_coding||13/17||||||||rs733828430||1||HGNC|HGNC:6897||||||ENSGALP00000071423||A0A3Q3AS07|UPI000FC4DA0F|||||</t>
  </si>
  <si>
    <t>CSQ=T|intron_variant|MODIFIER|MARK3|ENSGALG00000011505|Transcript|ENSGALT00000018759.6|protein_coding||13/17||||||||rs738616221||1||HGNC|HGNC:6897|YES|||||ENSGALP00000018736||E1BRA3|UPI0005499CE6|||||,T|intron_variant|MODIFIER|MARK3|ENSGALG00000011505|Transcript|ENSGALT00000090840.1|protein_coding||13/16||||||||rs738616221||1||HGNC|HGNC:6897|||||A1|ENSGALP00000065100||A0A3Q2U0C1|UPI0003505005|||||,T|intron_variant|MODIFIER|MARK3|ENSGALG00000011505|Transcript|ENSGALT00000097343.1|protein_coding||13/16||||||||rs738616221||1||HGNC|HGNC:6897|||||A1|ENSGALP00000070229||A0A3Q3AMF0|UPI000549AFA1|||||,T|intron_variant|MODIFIER|MARK3|ENSGALG00000011505|Transcript|ENSGALT00000098738.1|protein_coding||13/17||||||||rs738616221||1||HGNC|HGNC:6897|||||P5|ENSGALP00000066014||A0A3Q3A6W5|UPI0000E806B5|||||,T|intron_variant|MODIFIER|MARK3|ENSGALG00000011505|Transcript|ENSGALT00000099515.1|protein_coding||13/15||||||||rs738616221||1||HGNC|HGNC:6897|||||A1|ENSGALP00000071371||A0A3Q2UAK5|UPI0000E806B6|||||,T|intron_variant|MODIFIER|MARK3|ENSGALG00000011505|Transcript|ENSGALT00000105204.1|protein_coding||13/17||||||||rs738616221||1||HGNC|HGNC:6897||||||ENSGALP00000071423||A0A3Q3AS07|UPI000FC4DA0F|||||</t>
  </si>
  <si>
    <t>CSQ=T|intron_variant|MODIFIER|MARK3|ENSGALG00000011505|Transcript|ENSGALT00000018759.6|protein_coding||13/17||||||||rs737559489||1||HGNC|HGNC:6897|YES|||||ENSGALP00000018736||E1BRA3|UPI0005499CE6|||||,T|intron_variant|MODIFIER|MARK3|ENSGALG00000011505|Transcript|ENSGALT00000090840.1|protein_coding||13/16||||||||rs737559489||1||HGNC|HGNC:6897|||||A1|ENSGALP00000065100||A0A3Q2U0C1|UPI0003505005|||||,T|intron_variant|MODIFIER|MARK3|ENSGALG00000011505|Transcript|ENSGALT00000097343.1|protein_coding||13/16||||||||rs737559489||1||HGNC|HGNC:6897|||||A1|ENSGALP00000070229||A0A3Q3AMF0|UPI000549AFA1|||||,T|intron_variant|MODIFIER|MARK3|ENSGALG00000011505|Transcript|ENSGALT00000098738.1|protein_coding||13/17||||||||rs737559489||1||HGNC|HGNC:6897|||||P5|ENSGALP00000066014||A0A3Q3A6W5|UPI0000E806B5|||||,T|intron_variant|MODIFIER|MARK3|ENSGALG00000011505|Transcript|ENSGALT00000099515.1|protein_coding||13/15||||||||rs737559489||1||HGNC|HGNC:6897|||||A1|ENSGALP00000071371||A0A3Q2UAK5|UPI0000E806B6|||||,T|intron_variant|MODIFIER|MARK3|ENSGALG00000011505|Transcript|ENSGALT00000105204.1|protein_coding||13/17||||||||rs737559489||1||HGNC|HGNC:6897||||||ENSGALP00000071423||A0A3Q3AS07|UPI000FC4DA0F|||||</t>
  </si>
  <si>
    <t>CSQ=G|intron_variant|MODIFIER|MARK3|ENSGALG00000011505|Transcript|ENSGALT00000018759.6|protein_coding||13/17||||||||rs732760448||1||HGNC|HGNC:6897|YES|||||ENSGALP00000018736||E1BRA3|UPI0005499CE6|||||,G|intron_variant|MODIFIER|MARK3|ENSGALG00000011505|Transcript|ENSGALT00000090840.1|protein_coding||13/16||||||||rs732760448||1||HGNC|HGNC:6897|||||A1|ENSGALP00000065100||A0A3Q2U0C1|UPI0003505005|||||,G|intron_variant|MODIFIER|MARK3|ENSGALG00000011505|Transcript|ENSGALT00000097343.1|protein_coding||13/16||||||||rs732760448||1||HGNC|HGNC:6897|||||A1|ENSGALP00000070229||A0A3Q3AMF0|UPI000549AFA1|||||,G|intron_variant|MODIFIER|MARK3|ENSGALG00000011505|Transcript|ENSGALT00000098738.1|protein_coding||13/17||||||||rs732760448||1||HGNC|HGNC:6897|||||P5|ENSGALP00000066014||A0A3Q3A6W5|UPI0000E806B5|||||,G|intron_variant|MODIFIER|MARK3|ENSGALG00000011505|Transcript|ENSGALT00000099515.1|protein_coding||13/15||||||||rs732760448||1||HGNC|HGNC:6897|||||A1|ENSGALP00000071371||A0A3Q2UAK5|UPI0000E806B6|||||,G|intron_variant|MODIFIER|MARK3|ENSGALG00000011505|Transcript|ENSGALT00000105204.1|protein_coding||13/17||||||||rs732760448||1||HGNC|HGNC:6897||||||ENSGALP00000071423||A0A3Q3AS07|UPI000FC4DA0F|||||</t>
  </si>
  <si>
    <t>CSQ=A|intron_variant|MODIFIER|MARK3|ENSGALG00000011505|Transcript|ENSGALT00000018759.6|protein_coding||13/17||||||||rs736277273||1||HGNC|HGNC:6897|YES|||||ENSGALP00000018736||E1BRA3|UPI0005499CE6|||||,A|intron_variant|MODIFIER|MARK3|ENSGALG00000011505|Transcript|ENSGALT00000090840.1|protein_coding||13/16||||||||rs736277273||1||HGNC|HGNC:6897|||||A1|ENSGALP00000065100||A0A3Q2U0C1|UPI0003505005|||||,A|intron_variant|MODIFIER|MARK3|ENSGALG00000011505|Transcript|ENSGALT00000097343.1|protein_coding||13/16||||||||rs736277273||1||HGNC|HGNC:6897|||||A1|ENSGALP00000070229||A0A3Q3AMF0|UPI000549AFA1|||||,A|intron_variant|MODIFIER|MARK3|ENSGALG00000011505|Transcript|ENSGALT00000098738.1|protein_coding||13/17||||||||rs736277273||1||HGNC|HGNC:6897|||||P5|ENSGALP00000066014||A0A3Q3A6W5|UPI0000E806B5|||||,A|intron_variant|MODIFIER|MARK3|ENSGALG00000011505|Transcript|ENSGALT00000099515.1|protein_coding||13/15||||||||rs736277273||1||HGNC|HGNC:6897|||||A1|ENSGALP00000071371||A0A3Q2UAK5|UPI0000E806B6|||||,A|intron_variant|MODIFIER|MARK3|ENSGALG00000011505|Transcript|ENSGALT00000105204.1|protein_coding||13/17||||||||rs736277273||1||HGNC|HGNC:6897||||||ENSGALP00000071423||A0A3Q3AS07|UPI000FC4DA0F|||||</t>
  </si>
  <si>
    <t>CSQ=A|intron_variant|MODIFIER|MARK3|ENSGALG00000011505|Transcript|ENSGALT00000018759.6|protein_coding||13/17||||||||rs731040574||1||HGNC|HGNC:6897|YES|||||ENSGALP00000018736||E1BRA3|UPI0005499CE6|||||,A|intron_variant|MODIFIER|MARK3|ENSGALG00000011505|Transcript|ENSGALT00000090840.1|protein_coding||13/16||||||||rs731040574||1||HGNC|HGNC:6897|||||A1|ENSGALP00000065100||A0A3Q2U0C1|UPI0003505005|||||,A|intron_variant|MODIFIER|MARK3|ENSGALG00000011505|Transcript|ENSGALT00000097343.1|protein_coding||13/16||||||||rs731040574||1||HGNC|HGNC:6897|||||A1|ENSGALP00000070229||A0A3Q3AMF0|UPI000549AFA1|||||,A|intron_variant|MODIFIER|MARK3|ENSGALG00000011505|Transcript|ENSGALT00000098738.1|protein_coding||13/17||||||||rs731040574||1||HGNC|HGNC:6897|||||P5|ENSGALP00000066014||A0A3Q3A6W5|UPI0000E806B5|||||,A|intron_variant|MODIFIER|MARK3|ENSGALG00000011505|Transcript|ENSGALT00000099515.1|protein_coding||13/15||||||||rs731040574||1||HGNC|HGNC:6897|||||A1|ENSGALP00000071371||A0A3Q2UAK5|UPI0000E806B6|||||,A|intron_variant|MODIFIER|MARK3|ENSGALG00000011505|Transcript|ENSGALT00000105204.1|protein_coding||13/17||||||||rs731040574||1||HGNC|HGNC:6897||||||ENSGALP00000071423||A0A3Q3AS07|UPI000FC4DA0F|||||</t>
  </si>
  <si>
    <t>CSQ=A|intron_variant|MODIFIER|MARK3|ENSGALG00000011505|Transcript|ENSGALT00000018759.6|protein_coding||13/17||||||||rs735772257||1||HGNC|HGNC:6897|YES|||||ENSGALP00000018736||E1BRA3|UPI0005499CE6|||||,A|intron_variant|MODIFIER|MARK3|ENSGALG00000011505|Transcript|ENSGALT00000090840.1|protein_coding||13/16||||||||rs735772257||1||HGNC|HGNC:6897|||||A1|ENSGALP00000065100||A0A3Q2U0C1|UPI0003505005|||||,A|intron_variant|MODIFIER|MARK3|ENSGALG00000011505|Transcript|ENSGALT00000097343.1|protein_coding||13/16||||||||rs735772257||1||HGNC|HGNC:6897|||||A1|ENSGALP00000070229||A0A3Q3AMF0|UPI000549AFA1|||||,A|intron_variant|MODIFIER|MARK3|ENSGALG00000011505|Transcript|ENSGALT00000098738.1|protein_coding||13/17||||||||rs735772257||1||HGNC|HGNC:6897|||||P5|ENSGALP00000066014||A0A3Q3A6W5|UPI0000E806B5|||||,A|intron_variant|MODIFIER|MARK3|ENSGALG00000011505|Transcript|ENSGALT00000099515.1|protein_coding||13/15||||||||rs735772257||1||HGNC|HGNC:6897|||||A1|ENSGALP00000071371||A0A3Q2UAK5|UPI0000E806B6|||||,A|intron_variant|MODIFIER|MARK3|ENSGALG00000011505|Transcript|ENSGALT00000105204.1|protein_coding||13/17||||||||rs735772257||1||HGNC|HGNC:6897||||||ENSGALP00000071423||A0A3Q3AS07|UPI000FC4DA0F|||||</t>
  </si>
  <si>
    <t>CSQ=A|intron_variant|MODIFIER|MARK3|ENSGALG00000011505|Transcript|ENSGALT00000018759.6|protein_coding||13/17||||||||rs737794284||1||HGNC|HGNC:6897|YES|||||ENSGALP00000018736||E1BRA3|UPI0005499CE6|||||,A|intron_variant|MODIFIER|MARK3|ENSGALG00000011505|Transcript|ENSGALT00000090840.1|protein_coding||13/16||||||||rs737794284||1||HGNC|HGNC:6897|||||A1|ENSGALP00000065100||A0A3Q2U0C1|UPI0003505005|||||,A|intron_variant|MODIFIER|MARK3|ENSGALG00000011505|Transcript|ENSGALT00000097343.1|protein_coding||13/16||||||||rs737794284||1||HGNC|HGNC:6897|||||A1|ENSGALP00000070229||A0A3Q3AMF0|UPI000549AFA1|||||,A|intron_variant|MODIFIER|MARK3|ENSGALG00000011505|Transcript|ENSGALT00000098738.1|protein_coding||13/17||||||||rs737794284||1||HGNC|HGNC:6897|||||P5|ENSGALP00000066014||A0A3Q3A6W5|UPI0000E806B5|||||,A|intron_variant|MODIFIER|MARK3|ENSGALG00000011505|Transcript|ENSGALT00000099515.1|protein_coding||13/15||||||||rs737794284||1||HGNC|HGNC:6897|||||A1|ENSGALP00000071371||A0A3Q2UAK5|UPI0000E806B6|||||,A|intron_variant|MODIFIER|MARK3|ENSGALG00000011505|Transcript|ENSGALT00000105204.1|protein_coding||13/17||||||||rs737794284||1||HGNC|HGNC:6897||||||ENSGALP00000071423||A0A3Q3AS07|UPI000FC4DA0F|||||</t>
  </si>
  <si>
    <t>CSQ=T|intron_variant|MODIFIER|MARK3|ENSGALG00000011505|Transcript|ENSGALT00000018759.6|protein_coding||13/17||||||||rs313551565||1||HGNC|HGNC:6897|YES|||||ENSGALP00000018736||E1BRA3|UPI0005499CE6|||||,T|intron_variant|MODIFIER|MARK3|ENSGALG00000011505|Transcript|ENSGALT00000090840.1|protein_coding||13/16||||||||rs313551565||1||HGNC|HGNC:6897|||||A1|ENSGALP00000065100||A0A3Q2U0C1|UPI0003505005|||||,T|intron_variant|MODIFIER|MARK3|ENSGALG00000011505|Transcript|ENSGALT00000097343.1|protein_coding||13/16||||||||rs313551565||1||HGNC|HGNC:6897|||||A1|ENSGALP00000070229||A0A3Q3AMF0|UPI000549AFA1|||||,T|intron_variant|MODIFIER|MARK3|ENSGALG00000011505|Transcript|ENSGALT00000098738.1|protein_coding||13/17||||||||rs313551565||1||HGNC|HGNC:6897|||||P5|ENSGALP00000066014||A0A3Q3A6W5|UPI0000E806B5|||||,T|intron_variant|MODIFIER|MARK3|ENSGALG00000011505|Transcript|ENSGALT00000099515.1|protein_coding||13/15||||||||rs313551565||1||HGNC|HGNC:6897|||||A1|ENSGALP00000071371||A0A3Q2UAK5|UPI0000E806B6|||||,T|intron_variant|MODIFIER|MARK3|ENSGALG00000011505|Transcript|ENSGALT00000105204.1|protein_coding||13/17||||||||rs313551565||1||HGNC|HGNC:6897||||||ENSGALP00000071423||A0A3Q3AS07|UPI000FC4DA0F|||||</t>
  </si>
  <si>
    <t>CSQ=T|intron_variant|MODIFIER|MARK3|ENSGALG00000011505|Transcript|ENSGALT00000018759.6|protein_coding||13/17||||||||rs313457206||1||HGNC|HGNC:6897|YES|||||ENSGALP00000018736||E1BRA3|UPI0005499CE6|||||,T|intron_variant|MODIFIER|MARK3|ENSGALG00000011505|Transcript|ENSGALT00000090840.1|protein_coding||13/16||||||||rs313457206||1||HGNC|HGNC:6897|||||A1|ENSGALP00000065100||A0A3Q2U0C1|UPI0003505005|||||,T|intron_variant|MODIFIER|MARK3|ENSGALG00000011505|Transcript|ENSGALT00000097343.1|protein_coding||13/16||||||||rs313457206||1||HGNC|HGNC:6897|||||A1|ENSGALP00000070229||A0A3Q3AMF0|UPI000549AFA1|||||,T|intron_variant|MODIFIER|MARK3|ENSGALG00000011505|Transcript|ENSGALT00000098738.1|protein_coding||13/17||||||||rs313457206||1||HGNC|HGNC:6897|||||P5|ENSGALP00000066014||A0A3Q3A6W5|UPI0000E806B5|||||,T|intron_variant|MODIFIER|MARK3|ENSGALG00000011505|Transcript|ENSGALT00000099515.1|protein_coding||13/15||||||||rs313457206||1||HGNC|HGNC:6897|||||A1|ENSGALP00000071371||A0A3Q2UAK5|UPI0000E806B6|||||,T|intron_variant|MODIFIER|MARK3|ENSGALG00000011505|Transcript|ENSGALT00000105204.1|protein_coding||13/17||||||||rs313457206||1||HGNC|HGNC:6897||||||ENSGALP00000071423||A0A3Q3AS07|UPI000FC4DA0F|||||</t>
  </si>
  <si>
    <t>CSQ=C|intron_variant|MODIFIER|MARK3|ENSGALG00000011505|Transcript|ENSGALT00000018759.6|protein_coding||13/17||||||||rs739680254||1||HGNC|HGNC:6897|YES|||||ENSGALP00000018736||E1BRA3|UPI0005499CE6|||||,C|intron_variant|MODIFIER|MARK3|ENSGALG00000011505|Transcript|ENSGALT00000090840.1|protein_coding||13/16||||||||rs739680254||1||HGNC|HGNC:6897|||||A1|ENSGALP00000065100||A0A3Q2U0C1|UPI0003505005|||||,C|intron_variant|MODIFIER|MARK3|ENSGALG00000011505|Transcript|ENSGALT00000097343.1|protein_coding||13/16||||||||rs739680254||1||HGNC|HGNC:6897|||||A1|ENSGALP00000070229||A0A3Q3AMF0|UPI000549AFA1|||||,C|intron_variant|MODIFIER|MARK3|ENSGALG00000011505|Transcript|ENSGALT00000098738.1|protein_coding||13/17||||||||rs739680254||1||HGNC|HGNC:6897|||||P5|ENSGALP00000066014||A0A3Q3A6W5|UPI0000E806B5|||||,C|intron_variant|MODIFIER|MARK3|ENSGALG00000011505|Transcript|ENSGALT00000099515.1|protein_coding||13/15||||||||rs739680254||1||HGNC|HGNC:6897|||||A1|ENSGALP00000071371||A0A3Q2UAK5|UPI0000E806B6|||||,C|intron_variant|MODIFIER|MARK3|ENSGALG00000011505|Transcript|ENSGALT00000105204.1|protein_coding||13/17||||||||rs739680254||1||HGNC|HGNC:6897||||||ENSGALP00000071423||A0A3Q3AS07|UPI000FC4DA0F|||||</t>
  </si>
  <si>
    <t>CSQ=G|intron_variant|MODIFIER|MARK3|ENSGALG00000011505|Transcript|ENSGALT00000018759.6|protein_coding||13/17||||||||rs741347340||1||HGNC|HGNC:6897|YES|||||ENSGALP00000018736||E1BRA3|UPI0005499CE6|||||,G|intron_variant|MODIFIER|MARK3|ENSGALG00000011505|Transcript|ENSGALT00000090840.1|protein_coding||13/16||||||||rs741347340||1||HGNC|HGNC:6897|||||A1|ENSGALP00000065100||A0A3Q2U0C1|UPI0003505005|||||,G|intron_variant|MODIFIER|MARK3|ENSGALG00000011505|Transcript|ENSGALT00000097343.1|protein_coding||13/16||||||||rs741347340||1||HGNC|HGNC:6897|||||A1|ENSGALP00000070229||A0A3Q3AMF0|UPI000549AFA1|||||,G|intron_variant|MODIFIER|MARK3|ENSGALG00000011505|Transcript|ENSGALT00000098738.1|protein_coding||13/17||||||||rs741347340||1||HGNC|HGNC:6897|||||P5|ENSGALP00000066014||A0A3Q3A6W5|UPI0000E806B5|||||,G|intron_variant|MODIFIER|MARK3|ENSGALG00000011505|Transcript|ENSGALT00000099515.1|protein_coding||13/15||||||||rs741347340||1||HGNC|HGNC:6897|||||A1|ENSGALP00000071371||A0A3Q2UAK5|UPI0000E806B6|||||,G|intron_variant|MODIFIER|MARK3|ENSGALG00000011505|Transcript|ENSGALT00000105204.1|protein_coding||13/17||||||||rs741347340||1||HGNC|HGNC:6897||||||ENSGALP00000071423||A0A3Q3AS07|UPI000FC4DA0F|||||</t>
  </si>
  <si>
    <t>CSQ=T|intron_variant|MODIFIER|MARK3|ENSGALG00000011505|Transcript|ENSGALT00000018759.6|protein_coding||13/17||||||||||1||HGNC|HGNC:6897|YES|||||ENSGALP00000018736||E1BRA3|UPI0005499CE6|||||,T|intron_variant|MODIFIER|MARK3|ENSGALG00000011505|Transcript|ENSGALT00000090840.1|protein_coding||13/16||||||||||1||HGNC|HGNC:6897|||||A1|ENSGALP00000065100||A0A3Q2U0C1|UPI0003505005|||||,T|intron_variant|MODIFIER|MARK3|ENSGALG00000011505|Transcript|ENSGALT00000097343.1|protein_coding||13/16||||||||||1||HGNC|HGNC:6897|||||A1|ENSGALP00000070229||A0A3Q3AMF0|UPI000549AFA1|||||,T|intron_variant|MODIFIER|MARK3|ENSGALG00000011505|Transcript|ENSGALT00000098738.1|protein_coding||13/17||||||||||1||HGNC|HGNC:6897|||||P5|ENSGALP00000066014||A0A3Q3A6W5|UPI0000E806B5|||||,T|intron_variant|MODIFIER|MARK3|ENSGALG00000011505|Transcript|ENSGALT00000099515.1|protein_coding||13/15||||||||||1||HGNC|HGNC:6897|||||A1|ENSGALP00000071371||A0A3Q2UAK5|UPI0000E806B6|||||,T|intron_variant|MODIFIER|MARK3|ENSGALG00000011505|Transcript|ENSGALT00000105204.1|protein_coding||13/17||||||||||1||HGNC|HGNC:6897||||||ENSGALP00000071423||A0A3Q3AS07|UPI000FC4DA0F|||||</t>
  </si>
  <si>
    <t>CSQ=G|intron_variant|MODIFIER|MARK3|ENSGALG00000011505|Transcript|ENSGALT00000018759.6|protein_coding||13/17||||||||rs315042218||1||HGNC|HGNC:6897|YES|||||ENSGALP00000018736||E1BRA3|UPI0005499CE6|||||,G|intron_variant|MODIFIER|MARK3|ENSGALG00000011505|Transcript|ENSGALT00000090840.1|protein_coding||13/16||||||||rs315042218||1||HGNC|HGNC:6897|||||A1|ENSGALP00000065100||A0A3Q2U0C1|UPI0003505005|||||,G|intron_variant|MODIFIER|MARK3|ENSGALG00000011505|Transcript|ENSGALT00000097343.1|protein_coding||13/16||||||||rs315042218||1||HGNC|HGNC:6897|||||A1|ENSGALP00000070229||A0A3Q3AMF0|UPI000549AFA1|||||,G|intron_variant|MODIFIER|MARK3|ENSGALG00000011505|Transcript|ENSGALT00000098738.1|protein_coding||13/17||||||||rs315042218||1||HGNC|HGNC:6897|||||P5|ENSGALP00000066014||A0A3Q3A6W5|UPI0000E806B5|||||,G|intron_variant|MODIFIER|MARK3|ENSGALG00000011505|Transcript|ENSGALT00000099515.1|protein_coding||13/15||||||||rs315042218||1||HGNC|HGNC:6897|||||A1|ENSGALP00000071371||A0A3Q2UAK5|UPI0000E806B6|||||,G|intron_variant|MODIFIER|MARK3|ENSGALG00000011505|Transcript|ENSGALT00000105204.1|protein_coding||13/17||||||||rs315042218||1||HGNC|HGNC:6897||||||ENSGALP00000071423||A0A3Q3AS07|UPI000FC4DA0F|||||</t>
  </si>
  <si>
    <t>CSQ=T|intron_variant|MODIFIER|MARK3|ENSGALG00000011505|Transcript|ENSGALT00000018759.6|protein_coding||13/17||||||||rs740314500||1||HGNC|HGNC:6897|YES|||||ENSGALP00000018736||E1BRA3|UPI0005499CE6|||||,T|intron_variant|MODIFIER|MARK3|ENSGALG00000011505|Transcript|ENSGALT00000090840.1|protein_coding||13/16||||||||rs740314500||1||HGNC|HGNC:6897|||||A1|ENSGALP00000065100||A0A3Q2U0C1|UPI0003505005|||||,T|intron_variant|MODIFIER|MARK3|ENSGALG00000011505|Transcript|ENSGALT00000097343.1|protein_coding||13/16||||||||rs740314500||1||HGNC|HGNC:6897|||||A1|ENSGALP00000070229||A0A3Q3AMF0|UPI000549AFA1|||||,T|intron_variant|MODIFIER|MARK3|ENSGALG00000011505|Transcript|ENSGALT00000098738.1|protein_coding||13/17||||||||rs740314500||1||HGNC|HGNC:6897|||||P5|ENSGALP00000066014||A0A3Q3A6W5|UPI0000E806B5|||||,T|intron_variant|MODIFIER|MARK3|ENSGALG00000011505|Transcript|ENSGALT00000099515.1|protein_coding||13/15||||||||rs740314500||1||HGNC|HGNC:6897|||||A1|ENSGALP00000071371||A0A3Q2UAK5|UPI0000E806B6|||||,T|intron_variant|MODIFIER|MARK3|ENSGALG00000011505|Transcript|ENSGALT00000105204.1|protein_coding||13/17||||||||rs740314500||1||HGNC|HGNC:6897||||||ENSGALP00000071423||A0A3Q3AS07|UPI000FC4DA0F|||||</t>
  </si>
  <si>
    <t>CSQ=C|intron_variant|MODIFIER|MARK3|ENSGALG00000011505|Transcript|ENSGALT00000018759.6|protein_coding||13/17||||||||rs14547460||1||HGNC|HGNC:6897|YES|||||ENSGALP00000018736||E1BRA3|UPI0005499CE6|||||,C|intron_variant|MODIFIER|MARK3|ENSGALG00000011505|Transcript|ENSGALT00000090840.1|protein_coding||13/16||||||||rs14547460||1||HGNC|HGNC:6897|||||A1|ENSGALP00000065100||A0A3Q2U0C1|UPI0003505005|||||,C|intron_variant|MODIFIER|MARK3|ENSGALG00000011505|Transcript|ENSGALT00000097343.1|protein_coding||13/16||||||||rs14547460||1||HGNC|HGNC:6897|||||A1|ENSGALP00000070229||A0A3Q3AMF0|UPI000549AFA1|||||,C|intron_variant|MODIFIER|MARK3|ENSGALG00000011505|Transcript|ENSGALT00000098738.1|protein_coding||13/17||||||||rs14547460||1||HGNC|HGNC:6897|||||P5|ENSGALP00000066014||A0A3Q3A6W5|UPI0000E806B5|||||,C|intron_variant|MODIFIER|MARK3|ENSGALG00000011505|Transcript|ENSGALT00000099515.1|protein_coding||13/15||||||||rs14547460||1||HGNC|HGNC:6897|||||A1|ENSGALP00000071371||A0A3Q2UAK5|UPI0000E806B6|||||,C|intron_variant|MODIFIER|MARK3|ENSGALG00000011505|Transcript|ENSGALT00000105204.1|protein_coding||13/17||||||||rs14547460||1||HGNC|HGNC:6897||||||ENSGALP00000071423||A0A3Q3AS07|UPI000FC4DA0F|||||</t>
  </si>
  <si>
    <t>CSQ=G|intron_variant|MODIFIER|MARK3|ENSGALG00000011505|Transcript|ENSGALT00000018759.6|protein_coding||13/17||||||||rs1060117493||1||HGNC|HGNC:6897|YES|||||ENSGALP00000018736||E1BRA3|UPI0005499CE6|||||,G|intron_variant|MODIFIER|MARK3|ENSGALG00000011505|Transcript|ENSGALT00000090840.1|protein_coding||13/16||||||||rs1060117493||1||HGNC|HGNC:6897|||||A1|ENSGALP00000065100||A0A3Q2U0C1|UPI0003505005|||||,G|intron_variant|MODIFIER|MARK3|ENSGALG00000011505|Transcript|ENSGALT00000097343.1|protein_coding||13/16||||||||rs1060117493||1||HGNC|HGNC:6897|||||A1|ENSGALP00000070229||A0A3Q3AMF0|UPI000549AFA1|||||,G|intron_variant|MODIFIER|MARK3|ENSGALG00000011505|Transcript|ENSGALT00000098738.1|protein_coding||13/17||||||||rs1060117493||1||HGNC|HGNC:6897|||||P5|ENSGALP00000066014||A0A3Q3A6W5|UPI0000E806B5|||||,G|intron_variant|MODIFIER|MARK3|ENSGALG00000011505|Transcript|ENSGALT00000099515.1|protein_coding||13/15||||||||rs1060117493||1||HGNC|HGNC:6897|||||A1|ENSGALP00000071371||A0A3Q2UAK5|UPI0000E806B6|||||,G|intron_variant|MODIFIER|MARK3|ENSGALG00000011505|Transcript|ENSGALT00000105204.1|protein_coding||13/17||||||||rs1060117493||1||HGNC|HGNC:6897||||||ENSGALP00000071423||A0A3Q3AS07|UPI000FC4DA0F|||||</t>
  </si>
  <si>
    <t>CSQ=C|intron_variant|MODIFIER|MARK3|ENSGALG00000011505|Transcript|ENSGALT00000018759.6|protein_coding||13/17||||||||rs316429595||1||HGNC|HGNC:6897|YES|||||ENSGALP00000018736||E1BRA3|UPI0005499CE6|||||,C|intron_variant|MODIFIER|MARK3|ENSGALG00000011505|Transcript|ENSGALT00000090840.1|protein_coding||13/16||||||||rs316429595||1||HGNC|HGNC:6897|||||A1|ENSGALP00000065100||A0A3Q2U0C1|UPI0003505005|||||,C|intron_variant|MODIFIER|MARK3|ENSGALG00000011505|Transcript|ENSGALT00000097343.1|protein_coding||13/16||||||||rs316429595||1||HGNC|HGNC:6897|||||A1|ENSGALP00000070229||A0A3Q3AMF0|UPI000549AFA1|||||,C|intron_variant|MODIFIER|MARK3|ENSGALG00000011505|Transcript|ENSGALT00000098738.1|protein_coding||13/17||||||||rs316429595||1||HGNC|HGNC:6897|||||P5|ENSGALP00000066014||A0A3Q3A6W5|UPI0000E806B5|||||,C|intron_variant|MODIFIER|MARK3|ENSGALG00000011505|Transcript|ENSGALT00000099515.1|protein_coding||13/15||||||||rs316429595||1||HGNC|HGNC:6897|||||A1|ENSGALP00000071371||A0A3Q2UAK5|UPI0000E806B6|||||,C|intron_variant|MODIFIER|MARK3|ENSGALG00000011505|Transcript|ENSGALT00000105204.1|protein_coding||13/17||||||||rs316429595||1||HGNC|HGNC:6897||||||ENSGALP00000071423||A0A3Q3AS07|UPI000FC4DA0F|||||</t>
  </si>
  <si>
    <t>CSQ=G|intron_variant|MODIFIER|MARK3|ENSGALG00000011505|Transcript|ENSGALT00000018759.6|protein_coding||13/17||||||||rs14547461||1||HGNC|HGNC:6897|YES|||||ENSGALP00000018736||E1BRA3|UPI0005499CE6|||||,G|intron_variant|MODIFIER|MARK3|ENSGALG00000011505|Transcript|ENSGALT00000090840.1|protein_coding||13/16||||||||rs14547461||1||HGNC|HGNC:6897|||||A1|ENSGALP00000065100||A0A3Q2U0C1|UPI0003505005|||||,G|intron_variant|MODIFIER|MARK3|ENSGALG00000011505|Transcript|ENSGALT00000097343.1|protein_coding||13/16||||||||rs14547461||1||HGNC|HGNC:6897|||||A1|ENSGALP00000070229||A0A3Q3AMF0|UPI000549AFA1|||||,G|intron_variant|MODIFIER|MARK3|ENSGALG00000011505|Transcript|ENSGALT00000098738.1|protein_coding||13/17||||||||rs14547461||1||HGNC|HGNC:6897|||||P5|ENSGALP00000066014||A0A3Q3A6W5|UPI0000E806B5|||||,G|intron_variant|MODIFIER|MARK3|ENSGALG00000011505|Transcript|ENSGALT00000099515.1|protein_coding||13/15||||||||rs14547461||1||HGNC|HGNC:6897|||||A1|ENSGALP00000071371||A0A3Q2UAK5|UPI0000E806B6|||||,G|intron_variant|MODIFIER|MARK3|ENSGALG00000011505|Transcript|ENSGALT00000105204.1|protein_coding||13/17||||||||rs14547461||1||HGNC|HGNC:6897||||||ENSGALP00000071423||A0A3Q3AS07|UPI000FC4DA0F|||||</t>
  </si>
  <si>
    <t>CSQ=C|intron_variant|MODIFIER|MARK3|ENSGALG00000011505|Transcript|ENSGALT00000018759.6|protein_coding||13/17||||||||rs14547462||1||HGNC|HGNC:6897|YES|||||ENSGALP00000018736||E1BRA3|UPI0005499CE6|||||,C|intron_variant|MODIFIER|MARK3|ENSGALG00000011505|Transcript|ENSGALT00000090840.1|protein_coding||13/16||||||||rs14547462||1||HGNC|HGNC:6897|||||A1|ENSGALP00000065100||A0A3Q2U0C1|UPI0003505005|||||,C|intron_variant|MODIFIER|MARK3|ENSGALG00000011505|Transcript|ENSGALT00000097343.1|protein_coding||13/16||||||||rs14547462||1||HGNC|HGNC:6897|||||A1|ENSGALP00000070229||A0A3Q3AMF0|UPI000549AFA1|||||,C|intron_variant|MODIFIER|MARK3|ENSGALG00000011505|Transcript|ENSGALT00000098738.1|protein_coding||13/17||||||||rs14547462||1||HGNC|HGNC:6897|||||P5|ENSGALP00000066014||A0A3Q3A6W5|UPI0000E806B5|||||,C|intron_variant|MODIFIER|MARK3|ENSGALG00000011505|Transcript|ENSGALT00000099515.1|protein_coding||13/15||||||||rs14547462||1||HGNC|HGNC:6897|||||A1|ENSGALP00000071371||A0A3Q2UAK5|UPI0000E806B6|||||,C|intron_variant|MODIFIER|MARK3|ENSGALG00000011505|Transcript|ENSGALT00000105204.1|protein_coding||13/17||||||||rs14547462||1||HGNC|HGNC:6897||||||ENSGALP00000071423||A0A3Q3AS07|UPI000FC4DA0F|||||</t>
  </si>
  <si>
    <t>CSQ=G|intron_variant|MODIFIER|MARK3|ENSGALG00000011505|Transcript|ENSGALT00000018759.6|protein_coding||13/17||||||||rs314704464||1||HGNC|HGNC:6897|YES|||||ENSGALP00000018736||E1BRA3|UPI0005499CE6|||||,G|intron_variant|MODIFIER|MARK3|ENSGALG00000011505|Transcript|ENSGALT00000090840.1|protein_coding||13/16||||||||rs314704464||1||HGNC|HGNC:6897|||||A1|ENSGALP00000065100||A0A3Q2U0C1|UPI0003505005|||||,G|intron_variant|MODIFIER|MARK3|ENSGALG00000011505|Transcript|ENSGALT00000097343.1|protein_coding||13/16||||||||rs314704464||1||HGNC|HGNC:6897|||||A1|ENSGALP00000070229||A0A3Q3AMF0|UPI000549AFA1|||||,G|intron_variant|MODIFIER|MARK3|ENSGALG00000011505|Transcript|ENSGALT00000098738.1|protein_coding||13/17||||||||rs314704464||1||HGNC|HGNC:6897|||||P5|ENSGALP00000066014||A0A3Q3A6W5|UPI0000E806B5|||||,G|intron_variant|MODIFIER|MARK3|ENSGALG00000011505|Transcript|ENSGALT00000099515.1|protein_coding||13/15||||||||rs314704464||1||HGNC|HGNC:6897|||||A1|ENSGALP00000071371||A0A3Q2UAK5|UPI0000E806B6|||||,G|intron_variant|MODIFIER|MARK3|ENSGALG00000011505|Transcript|ENSGALT00000105204.1|protein_coding||13/17||||||||rs314704464||1||HGNC|HGNC:6897||||||ENSGALP00000071423||A0A3Q3AS07|UPI000FC4DA0F|||||</t>
  </si>
  <si>
    <t>AGATGAGTGAAAAG</t>
  </si>
  <si>
    <t>CSQ=C|intron_variant|MODIFIER|MARK3|ENSGALG00000011505|Transcript|ENSGALT00000018759.6|protein_coding||13/17||||||||rs316527466||1||HGNC|HGNC:6897|YES|||||ENSGALP00000018736||E1BRA3|UPI0005499CE6|||||,C|intron_variant|MODIFIER|MARK3|ENSGALG00000011505|Transcript|ENSGALT00000090840.1|protein_coding||13/16||||||||rs316527466||1||HGNC|HGNC:6897|||||A1|ENSGALP00000065100||A0A3Q2U0C1|UPI0003505005|||||,C|intron_variant|MODIFIER|MARK3|ENSGALG00000011505|Transcript|ENSGALT00000097343.1|protein_coding||13/16||||||||rs316527466||1||HGNC|HGNC:6897|||||A1|ENSGALP00000070229||A0A3Q3AMF0|UPI000549AFA1|||||,C|intron_variant|MODIFIER|MARK3|ENSGALG00000011505|Transcript|ENSGALT00000098738.1|protein_coding||13/17||||||||rs316527466||1||HGNC|HGNC:6897|||||P5|ENSGALP00000066014||A0A3Q3A6W5|UPI0000E806B5|||||,C|intron_variant|MODIFIER|MARK3|ENSGALG00000011505|Transcript|ENSGALT00000099515.1|protein_coding||13/15||||||||rs316527466||1||HGNC|HGNC:6897|||||A1|ENSGALP00000071371||A0A3Q2UAK5|UPI0000E806B6|||||,C|intron_variant|MODIFIER|MARK3|ENSGALG00000011505|Transcript|ENSGALT00000105204.1|protein_coding||13/17||||||||rs316527466||1||HGNC|HGNC:6897||||||ENSGALP00000071423||A0A3Q3AS07|UPI000FC4DA0F|||||</t>
  </si>
  <si>
    <t>CSQ=T|intron_variant|MODIFIER|MARK3|ENSGALG00000011505|Transcript|ENSGALT00000018759.6|protein_coding||13/17||||||||rs14547464||1||HGNC|HGNC:6897|YES|||||ENSGALP00000018736||E1BRA3|UPI0005499CE6|||||,T|intron_variant|MODIFIER|MARK3|ENSGALG00000011505|Transcript|ENSGALT00000090840.1|protein_coding||13/16||||||||rs14547464||1||HGNC|HGNC:6897|||||A1|ENSGALP00000065100||A0A3Q2U0C1|UPI0003505005|||||,T|intron_variant|MODIFIER|MARK3|ENSGALG00000011505|Transcript|ENSGALT00000097343.1|protein_coding||13/16||||||||rs14547464||1||HGNC|HGNC:6897|||||A1|ENSGALP00000070229||A0A3Q3AMF0|UPI000549AFA1|||||,T|intron_variant|MODIFIER|MARK3|ENSGALG00000011505|Transcript|ENSGALT00000098738.1|protein_coding||13/17||||||||rs14547464||1||HGNC|HGNC:6897|||||P5|ENSGALP00000066014||A0A3Q3A6W5|UPI0000E806B5|||||,T|intron_variant|MODIFIER|MARK3|ENSGALG00000011505|Transcript|ENSGALT00000099515.1|protein_coding||13/15||||||||rs14547464||1||HGNC|HGNC:6897|||||A1|ENSGALP00000071371||A0A3Q2UAK5|UPI0000E806B6|||||,T|intron_variant|MODIFIER|MARK3|ENSGALG00000011505|Transcript|ENSGALT00000105204.1|protein_coding||13/17||||||||rs14547464||1||HGNC|HGNC:6897||||||ENSGALP00000071423||A0A3Q3AS07|UPI000FC4DA0F|||||</t>
  </si>
  <si>
    <t>CSQ=A|intron_variant|MODIFIER|MARK3|ENSGALG00000011505|Transcript|ENSGALT00000018759.6|protein_coding||13/17||||||||rs14547465||1||HGNC|HGNC:6897|YES|||||ENSGALP00000018736||E1BRA3|UPI0005499CE6|||||,A|intron_variant|MODIFIER|MARK3|ENSGALG00000011505|Transcript|ENSGALT00000090840.1|protein_coding||13/16||||||||rs14547465||1||HGNC|HGNC:6897|||||A1|ENSGALP00000065100||A0A3Q2U0C1|UPI0003505005|||||,A|intron_variant|MODIFIER|MARK3|ENSGALG00000011505|Transcript|ENSGALT00000097343.1|protein_coding||13/16||||||||rs14547465||1||HGNC|HGNC:6897|||||A1|ENSGALP00000070229||A0A3Q3AMF0|UPI000549AFA1|||||,A|intron_variant|MODIFIER|MARK3|ENSGALG00000011505|Transcript|ENSGALT00000098738.1|protein_coding||13/17||||||||rs14547465||1||HGNC|HGNC:6897|||||P5|ENSGALP00000066014||A0A3Q3A6W5|UPI0000E806B5|||||,A|intron_variant|MODIFIER|MARK3|ENSGALG00000011505|Transcript|ENSGALT00000099515.1|protein_coding||13/15||||||||rs14547465||1||HGNC|HGNC:6897|||||A1|ENSGALP00000071371||A0A3Q2UAK5|UPI0000E806B6|||||,A|intron_variant|MODIFIER|MARK3|ENSGALG00000011505|Transcript|ENSGALT00000105204.1|protein_coding||13/17||||||||rs14547465||1||HGNC|HGNC:6897||||||ENSGALP00000071423||A0A3Q3AS07|UPI000FC4DA0F|||||</t>
  </si>
  <si>
    <t>CSQ=G|intron_variant|MODIFIER|MARK3|ENSGALG00000011505|Transcript|ENSGALT00000018759.6|protein_coding||13/17||||||||rs317464459||1||HGNC|HGNC:6897|YES|||||ENSGALP00000018736||E1BRA3|UPI0005499CE6|||||,G|intron_variant|MODIFIER|MARK3|ENSGALG00000011505|Transcript|ENSGALT00000090840.1|protein_coding||13/16||||||||rs317464459||1||HGNC|HGNC:6897|||||A1|ENSGALP00000065100||A0A3Q2U0C1|UPI0003505005|||||,G|intron_variant|MODIFIER|MARK3|ENSGALG00000011505|Transcript|ENSGALT00000097343.1|protein_coding||13/16||||||||rs317464459||1||HGNC|HGNC:6897|||||A1|ENSGALP00000070229||A0A3Q3AMF0|UPI000549AFA1|||||,G|intron_variant|MODIFIER|MARK3|ENSGALG00000011505|Transcript|ENSGALT00000098738.1|protein_coding||13/17||||||||rs317464459||1||HGNC|HGNC:6897|||||P5|ENSGALP00000066014||A0A3Q3A6W5|UPI0000E806B5|||||,G|intron_variant|MODIFIER|MARK3|ENSGALG00000011505|Transcript|ENSGALT00000099515.1|protein_coding||13/15||||||||rs317464459||1||HGNC|HGNC:6897|||||A1|ENSGALP00000071371||A0A3Q2UAK5|UPI0000E806B6|||||,G|intron_variant|MODIFIER|MARK3|ENSGALG00000011505|Transcript|ENSGALT00000105204.1|protein_coding||13/17||||||||rs317464459||1||HGNC|HGNC:6897||||||ENSGALP00000071423||A0A3Q3AS07|UPI000FC4DA0F|||||</t>
  </si>
  <si>
    <t>CSQ=-|intron_variant|MODIFIER|MARK3|ENSGALG00000011505|Transcript|ENSGALT00000018759.6|protein_coding||13/17||||||||rs1057576896||1||HGNC|HGNC:6897|YES|||||ENSGALP00000018736||E1BRA3|UPI0005499CE6|||||,-|intron_variant|MODIFIER|MARK3|ENSGALG00000011505|Transcript|ENSGALT00000090840.1|protein_coding||13/16||||||||rs1057576896||1||HGNC|HGNC:6897|||||A1|ENSGALP00000065100||A0A3Q2U0C1|UPI0003505005|||||,-|intron_variant|MODIFIER|MARK3|ENSGALG00000011505|Transcript|ENSGALT00000097343.1|protein_coding||13/16||||||||rs1057576896||1||HGNC|HGNC:6897|||||A1|ENSGALP00000070229||A0A3Q3AMF0|UPI000549AFA1|||||,-|intron_variant|MODIFIER|MARK3|ENSGALG00000011505|Transcript|ENSGALT00000098738.1|protein_coding||13/17||||||||rs1057576896||1||HGNC|HGNC:6897|||||P5|ENSGALP00000066014||A0A3Q3A6W5|UPI0000E806B5|||||,-|intron_variant|MODIFIER|MARK3|ENSGALG00000011505|Transcript|ENSGALT00000099515.1|protein_coding||13/15||||||||rs1057576896||1||HGNC|HGNC:6897|||||A1|ENSGALP00000071371||A0A3Q2UAK5|UPI0000E806B6|||||,-|intron_variant|MODIFIER|MARK3|ENSGALG00000011505|Transcript|ENSGALT00000105204.1|protein_coding||13/17||||||||rs1057576896||1||HGNC|HGNC:6897||||||ENSGALP00000071423||A0A3Q3AS07|UPI000FC4DA0F|||||</t>
  </si>
  <si>
    <t>CSQ=-|intron_variant|MODIFIER|MARK3|ENSGALG00000011505|Transcript|ENSGALT00000018759.6|protein_coding||13/17||||||||rs1059162247||1||HGNC|HGNC:6897|YES|||||ENSGALP00000018736||E1BRA3|UPI0005499CE6|||||,-|intron_variant|MODIFIER|MARK3|ENSGALG00000011505|Transcript|ENSGALT00000090840.1|protein_coding||13/16||||||||rs1059162247||1||HGNC|HGNC:6897|||||A1|ENSGALP00000065100||A0A3Q2U0C1|UPI0003505005|||||,-|intron_variant|MODIFIER|MARK3|ENSGALG00000011505|Transcript|ENSGALT00000097343.1|protein_coding||13/16||||||||rs1059162247||1||HGNC|HGNC:6897|||||A1|ENSGALP00000070229||A0A3Q3AMF0|UPI000549AFA1|||||,-|intron_variant|MODIFIER|MARK3|ENSGALG00000011505|Transcript|ENSGALT00000098738.1|protein_coding||13/17||||||||rs1059162247||1||HGNC|HGNC:6897|||||P5|ENSGALP00000066014||A0A3Q3A6W5|UPI0000E806B5|||||,-|intron_variant|MODIFIER|MARK3|ENSGALG00000011505|Transcript|ENSGALT00000099515.1|protein_coding||13/15||||||||rs1059162247||1||HGNC|HGNC:6897|||||A1|ENSGALP00000071371||A0A3Q2UAK5|UPI0000E806B6|||||,-|intron_variant|MODIFIER|MARK3|ENSGALG00000011505|Transcript|ENSGALT00000105204.1|protein_coding||13/17||||||||rs1059162247||1||HGNC|HGNC:6897||||||ENSGALP00000071423||A0A3Q3AS07|UPI000FC4DA0F|||||</t>
  </si>
  <si>
    <t>CSQ=T|intron_variant|MODIFIER|MARK3|ENSGALG00000011505|Transcript|ENSGALT00000018759.6|protein_coding||13/17||||||||rs737422249||1||HGNC|HGNC:6897|YES|||||ENSGALP00000018736||E1BRA3|UPI0005499CE6|||||,T|intron_variant|MODIFIER|MARK3|ENSGALG00000011505|Transcript|ENSGALT00000090840.1|protein_coding||13/16||||||||rs737422249||1||HGNC|HGNC:6897|||||A1|ENSGALP00000065100||A0A3Q2U0C1|UPI0003505005|||||,T|intron_variant|MODIFIER|MARK3|ENSGALG00000011505|Transcript|ENSGALT00000097343.1|protein_coding||13/16||||||||rs737422249||1||HGNC|HGNC:6897|||||A1|ENSGALP00000070229||A0A3Q3AMF0|UPI000549AFA1|||||,T|intron_variant|MODIFIER|MARK3|ENSGALG00000011505|Transcript|ENSGALT00000098738.1|protein_coding||13/17||||||||rs737422249||1||HGNC|HGNC:6897|||||P5|ENSGALP00000066014||A0A3Q3A6W5|UPI0000E806B5|||||,T|intron_variant|MODIFIER|MARK3|ENSGALG00000011505|Transcript|ENSGALT00000099515.1|protein_coding||13/15||||||||rs737422249||1||HGNC|HGNC:6897|||||A1|ENSGALP00000071371||A0A3Q2UAK5|UPI0000E806B6|||||,T|intron_variant|MODIFIER|MARK3|ENSGALG00000011505|Transcript|ENSGALT00000105204.1|protein_coding||13/17||||||||rs737422249||1||HGNC|HGNC:6897||||||ENSGALP00000071423||A0A3Q3AS07|UPI000FC4DA0F|||||</t>
  </si>
  <si>
    <t>CSQ=T|intron_variant|MODIFIER|MARK3|ENSGALG00000011505|Transcript|ENSGALT00000018759.6|protein_coding||13/17||||||||rs733315394||1||HGNC|HGNC:6897|YES|||||ENSGALP00000018736||E1BRA3|UPI0005499CE6|||||,T|intron_variant|MODIFIER|MARK3|ENSGALG00000011505|Transcript|ENSGALT00000090840.1|protein_coding||13/16||||||||rs733315394||1||HGNC|HGNC:6897|||||A1|ENSGALP00000065100||A0A3Q2U0C1|UPI0003505005|||||,T|intron_variant|MODIFIER|MARK3|ENSGALG00000011505|Transcript|ENSGALT00000097343.1|protein_coding||13/16||||||||rs733315394||1||HGNC|HGNC:6897|||||A1|ENSGALP00000070229||A0A3Q3AMF0|UPI000549AFA1|||||,T|intron_variant|MODIFIER|MARK3|ENSGALG00000011505|Transcript|ENSGALT00000098738.1|protein_coding||13/17||||||||rs733315394||1||HGNC|HGNC:6897|||||P5|ENSGALP00000066014||A0A3Q3A6W5|UPI0000E806B5|||||,T|intron_variant|MODIFIER|MARK3|ENSGALG00000011505|Transcript|ENSGALT00000099515.1|protein_coding||13/15||||||||rs733315394||1||HGNC|HGNC:6897|||||A1|ENSGALP00000071371||A0A3Q2UAK5|UPI0000E806B6|||||,T|intron_variant|MODIFIER|MARK3|ENSGALG00000011505|Transcript|ENSGALT00000105204.1|protein_coding||13/17||||||||rs733315394||1||HGNC|HGNC:6897||||||ENSGALP00000071423||A0A3Q3AS07|UPI000FC4DA0F|||||</t>
  </si>
  <si>
    <t>CSQ=A|intron_variant|MODIFIER|MARK3|ENSGALG00000011505|Transcript|ENSGALT00000018759.6|protein_coding||13/17||||||||rs736684028||1||HGNC|HGNC:6897|YES|||||ENSGALP00000018736||E1BRA3|UPI0005499CE6|||||,A|intron_variant|MODIFIER|MARK3|ENSGALG00000011505|Transcript|ENSGALT00000090840.1|protein_coding||13/16||||||||rs736684028||1||HGNC|HGNC:6897|||||A1|ENSGALP00000065100||A0A3Q2U0C1|UPI0003505005|||||,A|intron_variant|MODIFIER|MARK3|ENSGALG00000011505|Transcript|ENSGALT00000097343.1|protein_coding||13/16||||||||rs736684028||1||HGNC|HGNC:6897|||||A1|ENSGALP00000070229||A0A3Q3AMF0|UPI000549AFA1|||||,A|intron_variant|MODIFIER|MARK3|ENSGALG00000011505|Transcript|ENSGALT00000098738.1|protein_coding||13/17||||||||rs736684028||1||HGNC|HGNC:6897|||||P5|ENSGALP00000066014||A0A3Q3A6W5|UPI0000E806B5|||||,A|intron_variant|MODIFIER|MARK3|ENSGALG00000011505|Transcript|ENSGALT00000099515.1|protein_coding||13/15||||||||rs736684028||1||HGNC|HGNC:6897|||||A1|ENSGALP00000071371||A0A3Q2UAK5|UPI0000E806B6|||||,A|intron_variant|MODIFIER|MARK3|ENSGALG00000011505|Transcript|ENSGALT00000105204.1|protein_coding||13/17||||||||rs736684028||1||HGNC|HGNC:6897||||||ENSGALP00000071423||A0A3Q3AS07|UPI000FC4DA0F|||||</t>
  </si>
  <si>
    <t>CSQ=G|intron_variant|MODIFIER|MARK3|ENSGALG00000011505|Transcript|ENSGALT00000018759.6|protein_coding||13/17||||||||rs1058164290||1||HGNC|HGNC:6897|YES|||||ENSGALP00000018736||E1BRA3|UPI0005499CE6|||||,G|intron_variant|MODIFIER|MARK3|ENSGALG00000011505|Transcript|ENSGALT00000090840.1|protein_coding||13/16||||||||rs1058164290||1||HGNC|HGNC:6897|||||A1|ENSGALP00000065100||A0A3Q2U0C1|UPI0003505005|||||,G|intron_variant|MODIFIER|MARK3|ENSGALG00000011505|Transcript|ENSGALT00000097343.1|protein_coding||13/16||||||||rs1058164290||1||HGNC|HGNC:6897|||||A1|ENSGALP00000070229||A0A3Q3AMF0|UPI000549AFA1|||||,G|intron_variant|MODIFIER|MARK3|ENSGALG00000011505|Transcript|ENSGALT00000098738.1|protein_coding||13/17||||||||rs1058164290||1||HGNC|HGNC:6897|||||P5|ENSGALP00000066014||A0A3Q3A6W5|UPI0000E806B5|||||,G|intron_variant|MODIFIER|MARK3|ENSGALG00000011505|Transcript|ENSGALT00000099515.1|protein_coding||13/15||||||||rs1058164290||1||HGNC|HGNC:6897|||||A1|ENSGALP00000071371||A0A3Q2UAK5|UPI0000E806B6|||||,G|intron_variant|MODIFIER|MARK3|ENSGALG00000011505|Transcript|ENSGALT00000105204.1|protein_coding||13/17||||||||rs1058164290||1||HGNC|HGNC:6897||||||ENSGALP00000071423||A0A3Q3AS07|UPI000FC4DA0F|||||</t>
  </si>
  <si>
    <t>CSQ=A|intron_variant|MODIFIER|MARK3|ENSGALG00000011505|Transcript|ENSGALT00000018759.6|protein_coding||13/17||||||||rs741471903||1||HGNC|HGNC:6897|YES|||||ENSGALP00000018736||E1BRA3|UPI0005499CE6|||||,A|intron_variant|MODIFIER|MARK3|ENSGALG00000011505|Transcript|ENSGALT00000090840.1|protein_coding||13/16||||||||rs741471903||1||HGNC|HGNC:6897|||||A1|ENSGALP00000065100||A0A3Q2U0C1|UPI0003505005|||||,A|intron_variant|MODIFIER|MARK3|ENSGALG00000011505|Transcript|ENSGALT00000097343.1|protein_coding||13/16||||||||rs741471903||1||HGNC|HGNC:6897|||||A1|ENSGALP00000070229||A0A3Q3AMF0|UPI000549AFA1|||||,A|intron_variant|MODIFIER|MARK3|ENSGALG00000011505|Transcript|ENSGALT00000098738.1|protein_coding||13/17||||||||rs741471903||1||HGNC|HGNC:6897|||||P5|ENSGALP00000066014||A0A3Q3A6W5|UPI0000E806B5|||||,A|intron_variant|MODIFIER|MARK3|ENSGALG00000011505|Transcript|ENSGALT00000099515.1|protein_coding||13/15||||||||rs741471903||1||HGNC|HGNC:6897|||||A1|ENSGALP00000071371||A0A3Q2UAK5|UPI0000E806B6|||||,A|intron_variant|MODIFIER|MARK3|ENSGALG00000011505|Transcript|ENSGALT00000105204.1|protein_coding||13/17||||||||rs741471903||1||HGNC|HGNC:6897||||||ENSGALP00000071423||A0A3Q3AS07|UPI000FC4DA0F|||||</t>
  </si>
  <si>
    <t>CSQ=A|intron_variant|MODIFIER|MARK3|ENSGALG00000011505|Transcript|ENSGALT00000018759.6|protein_coding||13/17||||||||rs733903349||1||HGNC|HGNC:6897|YES|||||ENSGALP00000018736||E1BRA3|UPI0005499CE6|||||,A|intron_variant|MODIFIER|MARK3|ENSGALG00000011505|Transcript|ENSGALT00000090840.1|protein_coding||13/16||||||||rs733903349||1||HGNC|HGNC:6897|||||A1|ENSGALP00000065100||A0A3Q2U0C1|UPI0003505005|||||,A|intron_variant|MODIFIER|MARK3|ENSGALG00000011505|Transcript|ENSGALT00000097343.1|protein_coding||13/16||||||||rs733903349||1||HGNC|HGNC:6897|||||A1|ENSGALP00000070229||A0A3Q3AMF0|UPI000549AFA1|||||,A|intron_variant|MODIFIER|MARK3|ENSGALG00000011505|Transcript|ENSGALT00000098738.1|protein_coding||13/17||||||||rs733903349||1||HGNC|HGNC:6897|||||P5|ENSGALP00000066014||A0A3Q3A6W5|UPI0000E806B5|||||,A|intron_variant|MODIFIER|MARK3|ENSGALG00000011505|Transcript|ENSGALT00000099515.1|protein_coding||13/15||||||||rs733903349||1||HGNC|HGNC:6897|||||A1|ENSGALP00000071371||A0A3Q2UAK5|UPI0000E806B6|||||,A|intron_variant|MODIFIER|MARK3|ENSGALG00000011505|Transcript|ENSGALT00000105204.1|protein_coding||13/17||||||||rs733903349||1||HGNC|HGNC:6897||||||ENSGALP00000071423||A0A3Q3AS07|UPI000FC4DA0F|||||</t>
  </si>
  <si>
    <t>CSQ=A|intron_variant|MODIFIER|MARK3|ENSGALG00000011505|Transcript|ENSGALT00000018759.6|protein_coding||13/17||||||||rs737296495||1||HGNC|HGNC:6897|YES|||||ENSGALP00000018736||E1BRA3|UPI0005499CE6|||||,A|intron_variant|MODIFIER|MARK3|ENSGALG00000011505|Transcript|ENSGALT00000090840.1|protein_coding||13/16||||||||rs737296495||1||HGNC|HGNC:6897|||||A1|ENSGALP00000065100||A0A3Q2U0C1|UPI0003505005|||||,A|intron_variant|MODIFIER|MARK3|ENSGALG00000011505|Transcript|ENSGALT00000097343.1|protein_coding||13/16||||||||rs737296495||1||HGNC|HGNC:6897|||||A1|ENSGALP00000070229||A0A3Q3AMF0|UPI000549AFA1|||||,A|intron_variant|MODIFIER|MARK3|ENSGALG00000011505|Transcript|ENSGALT00000098738.1|protein_coding||13/17||||||||rs737296495||1||HGNC|HGNC:6897|||||P5|ENSGALP00000066014||A0A3Q3A6W5|UPI0000E806B5|||||,A|intron_variant|MODIFIER|MARK3|ENSGALG00000011505|Transcript|ENSGALT00000099515.1|protein_coding||13/15||||||||rs737296495||1||HGNC|HGNC:6897|||||A1|ENSGALP00000071371||A0A3Q2UAK5|UPI0000E806B6|||||,A|intron_variant|MODIFIER|MARK3|ENSGALG00000011505|Transcript|ENSGALT00000105204.1|protein_coding||13/17||||||||rs737296495||1||HGNC|HGNC:6897||||||ENSGALP00000071423||A0A3Q3AS07|UPI000FC4DA0F|||||</t>
  </si>
  <si>
    <t>CSQ=T|intron_variant|MODIFIER|MARK3|ENSGALG00000011505|Transcript|ENSGALT00000018759.6|protein_coding||13/17||||||||rs1060358196||1||HGNC|HGNC:6897|YES|||||ENSGALP00000018736||E1BRA3|UPI0005499CE6|||||,T|intron_variant|MODIFIER|MARK3|ENSGALG00000011505|Transcript|ENSGALT00000090840.1|protein_coding||13/16||||||||rs1060358196||1||HGNC|HGNC:6897|||||A1|ENSGALP00000065100||A0A3Q2U0C1|UPI0003505005|||||,T|intron_variant|MODIFIER|MARK3|ENSGALG00000011505|Transcript|ENSGALT00000097343.1|protein_coding||13/16||||||||rs1060358196||1||HGNC|HGNC:6897|||||A1|ENSGALP00000070229||A0A3Q3AMF0|UPI000549AFA1|||||,T|intron_variant|MODIFIER|MARK3|ENSGALG00000011505|Transcript|ENSGALT00000098738.1|protein_coding||13/17||||||||rs1060358196||1||HGNC|HGNC:6897|||||P5|ENSGALP00000066014||A0A3Q3A6W5|UPI0000E806B5|||||,T|intron_variant|MODIFIER|MARK3|ENSGALG00000011505|Transcript|ENSGALT00000099515.1|protein_coding||13/15||||||||rs1060358196||1||HGNC|HGNC:6897|||||A1|ENSGALP00000071371||A0A3Q2UAK5|UPI0000E806B6|||||,T|intron_variant|MODIFIER|MARK3|ENSGALG00000011505|Transcript|ENSGALT00000105204.1|protein_coding||13/17||||||||rs1060358196||1||HGNC|HGNC:6897||||||ENSGALP00000071423||A0A3Q3AS07|UPI000FC4DA0F|||||</t>
  </si>
  <si>
    <t>CSQ=T|intron_variant|MODIFIER|MARK3|ENSGALG00000011505|Transcript|ENSGALT00000018759.6|protein_coding||13/17||||||||rs313427425||1||HGNC|HGNC:6897|YES|||||ENSGALP00000018736||E1BRA3|UPI0005499CE6|||||,T|intron_variant|MODIFIER|MARK3|ENSGALG00000011505|Transcript|ENSGALT00000090840.1|protein_coding||13/16||||||||rs313427425||1||HGNC|HGNC:6897|||||A1|ENSGALP00000065100||A0A3Q2U0C1|UPI0003505005|||||,T|intron_variant|MODIFIER|MARK3|ENSGALG00000011505|Transcript|ENSGALT00000097343.1|protein_coding||13/16||||||||rs313427425||1||HGNC|HGNC:6897|||||A1|ENSGALP00000070229||A0A3Q3AMF0|UPI000549AFA1|||||,T|intron_variant|MODIFIER|MARK3|ENSGALG00000011505|Transcript|ENSGALT00000098738.1|protein_coding||13/17||||||||rs313427425||1||HGNC|HGNC:6897|||||P5|ENSGALP00000066014||A0A3Q3A6W5|UPI0000E806B5|||||,T|intron_variant|MODIFIER|MARK3|ENSGALG00000011505|Transcript|ENSGALT00000099515.1|protein_coding||13/15||||||||rs313427425||1||HGNC|HGNC:6897|||||A1|ENSGALP00000071371||A0A3Q2UAK5|UPI0000E806B6|||||,T|intron_variant|MODIFIER|MARK3|ENSGALG00000011505|Transcript|ENSGALT00000105204.1|protein_coding||13/17||||||||rs313427425||1||HGNC|HGNC:6897||||||ENSGALP00000071423||A0A3Q3AS07|UPI000FC4DA0F|||||</t>
  </si>
  <si>
    <t>CSQ=T|intron_variant|MODIFIER|MARK3|ENSGALG00000011505|Transcript|ENSGALT00000018759.6|protein_coding||13/17||||||||rs794472474||1||HGNC|HGNC:6897|YES|||||ENSGALP00000018736||E1BRA3|UPI0005499CE6|||||,T|intron_variant|MODIFIER|MARK3|ENSGALG00000011505|Transcript|ENSGALT00000090840.1|protein_coding||13/16||||||||rs794472474||1||HGNC|HGNC:6897|||||A1|ENSGALP00000065100||A0A3Q2U0C1|UPI0003505005|||||,T|intron_variant|MODIFIER|MARK3|ENSGALG00000011505|Transcript|ENSGALT00000097343.1|protein_coding||13/16||||||||rs794472474||1||HGNC|HGNC:6897|||||A1|ENSGALP00000070229||A0A3Q3AMF0|UPI000549AFA1|||||,T|intron_variant|MODIFIER|MARK3|ENSGALG00000011505|Transcript|ENSGALT00000098738.1|protein_coding||13/17||||||||rs794472474||1||HGNC|HGNC:6897|||||P5|ENSGALP00000066014||A0A3Q3A6W5|UPI0000E806B5|||||,T|intron_variant|MODIFIER|MARK3|ENSGALG00000011505|Transcript|ENSGALT00000099515.1|protein_coding||13/15||||||||rs794472474||1||HGNC|HGNC:6897|||||A1|ENSGALP00000071371||A0A3Q2UAK5|UPI0000E806B6|||||,T|intron_variant|MODIFIER|MARK3|ENSGALG00000011505|Transcript|ENSGALT00000105204.1|protein_coding||13/17||||||||rs794472474||1||HGNC|HGNC:6897||||||ENSGALP00000071423||A0A3Q3AS07|UPI000FC4DA0F|||||</t>
  </si>
  <si>
    <t>CSQ=C|intron_variant|MODIFIER|MARK3|ENSGALG00000011505|Transcript|ENSGALT00000018759.6|protein_coding||13/17||||||||rs312901406||1||HGNC|HGNC:6897|YES|||||ENSGALP00000018736||E1BRA3|UPI0005499CE6|||||,C|intron_variant|MODIFIER|MARK3|ENSGALG00000011505|Transcript|ENSGALT00000090840.1|protein_coding||13/16||||||||rs312901406||1||HGNC|HGNC:6897|||||A1|ENSGALP00000065100||A0A3Q2U0C1|UPI0003505005|||||,C|intron_variant|MODIFIER|MARK3|ENSGALG00000011505|Transcript|ENSGALT00000097343.1|protein_coding||13/16||||||||rs312901406||1||HGNC|HGNC:6897|||||A1|ENSGALP00000070229||A0A3Q3AMF0|UPI000549AFA1|||||,C|intron_variant|MODIFIER|MARK3|ENSGALG00000011505|Transcript|ENSGALT00000098738.1|protein_coding||13/17||||||||rs312901406||1||HGNC|HGNC:6897|||||P5|ENSGALP00000066014||A0A3Q3A6W5|UPI0000E806B5|||||,C|intron_variant|MODIFIER|MARK3|ENSGALG00000011505|Transcript|ENSGALT00000099515.1|protein_coding||13/15||||||||rs312901406||1||HGNC|HGNC:6897|||||A1|ENSGALP00000071371||A0A3Q2UAK5|UPI0000E806B6|||||,C|intron_variant|MODIFIER|MARK3|ENSGALG00000011505|Transcript|ENSGALT00000105204.1|protein_coding||13/17||||||||rs312901406||1||HGNC|HGNC:6897||||||ENSGALP00000071423||A0A3Q3AS07|UPI000FC4DA0F|||||</t>
  </si>
  <si>
    <t>CSQ=C|intron_variant|MODIFIER|MARK3|ENSGALG00000011505|Transcript|ENSGALT00000018759.6|protein_coding||13/17||||||||rs318056386||1||HGNC|HGNC:6897|YES|||||ENSGALP00000018736||E1BRA3|UPI0005499CE6|||||,C|intron_variant|MODIFIER|MARK3|ENSGALG00000011505|Transcript|ENSGALT00000090840.1|protein_coding||13/16||||||||rs318056386||1||HGNC|HGNC:6897|||||A1|ENSGALP00000065100||A0A3Q2U0C1|UPI0003505005|||||,C|intron_variant|MODIFIER|MARK3|ENSGALG00000011505|Transcript|ENSGALT00000097343.1|protein_coding||13/16||||||||rs318056386||1||HGNC|HGNC:6897|||||A1|ENSGALP00000070229||A0A3Q3AMF0|UPI000549AFA1|||||,C|intron_variant|MODIFIER|MARK3|ENSGALG00000011505|Transcript|ENSGALT00000098738.1|protein_coding||13/17||||||||rs318056386||1||HGNC|HGNC:6897|||||P5|ENSGALP00000066014||A0A3Q3A6W5|UPI0000E806B5|||||,C|intron_variant|MODIFIER|MARK3|ENSGALG00000011505|Transcript|ENSGALT00000099515.1|protein_coding||13/15||||||||rs318056386||1||HGNC|HGNC:6897|||||A1|ENSGALP00000071371||A0A3Q2UAK5|UPI0000E806B6|||||,C|intron_variant|MODIFIER|MARK3|ENSGALG00000011505|Transcript|ENSGALT00000105204.1|protein_coding||13/17||||||||rs318056386||1||HGNC|HGNC:6897||||||ENSGALP00000071423||A0A3Q3AS07|UPI000FC4DA0F|||||</t>
  </si>
  <si>
    <t>CSQ=G|intron_variant|MODIFIER|MARK3|ENSGALG00000011505|Transcript|ENSGALT00000018759.6|protein_coding||13/17||||||||rs312515230||1||HGNC|HGNC:6897|YES|||||ENSGALP00000018736||E1BRA3|UPI0005499CE6|||||,G|intron_variant|MODIFIER|MARK3|ENSGALG00000011505|Transcript|ENSGALT00000090840.1|protein_coding||13/16||||||||rs312515230||1||HGNC|HGNC:6897|||||A1|ENSGALP00000065100||A0A3Q2U0C1|UPI0003505005|||||,G|intron_variant|MODIFIER|MARK3|ENSGALG00000011505|Transcript|ENSGALT00000097343.1|protein_coding||13/16||||||||rs312515230||1||HGNC|HGNC:6897|||||A1|ENSGALP00000070229||A0A3Q3AMF0|UPI000549AFA1|||||,G|intron_variant|MODIFIER|MARK3|ENSGALG00000011505|Transcript|ENSGALT00000098738.1|protein_coding||13/17||||||||rs312515230||1||HGNC|HGNC:6897|||||P5|ENSGALP00000066014||A0A3Q3A6W5|UPI0000E806B5|||||,G|intron_variant|MODIFIER|MARK3|ENSGALG00000011505|Transcript|ENSGALT00000099515.1|protein_coding||13/15||||||||rs312515230||1||HGNC|HGNC:6897|||||A1|ENSGALP00000071371||A0A3Q2UAK5|UPI0000E806B6|||||,G|intron_variant|MODIFIER|MARK3|ENSGALG00000011505|Transcript|ENSGALT00000105204.1|protein_coding||13/17||||||||rs312515230||1||HGNC|HGNC:6897||||||ENSGALP00000071423||A0A3Q3AS07|UPI000FC4DA0F|||||</t>
  </si>
  <si>
    <t>CSQ=C|intron_variant|MODIFIER|MARK3|ENSGALG00000011505|Transcript|ENSGALT00000018759.6|protein_coding||13/17||||||||rs731655853||1||HGNC|HGNC:6897|YES|||||ENSGALP00000018736||E1BRA3|UPI0005499CE6|||||,C|intron_variant|MODIFIER|MARK3|ENSGALG00000011505|Transcript|ENSGALT00000090840.1|protein_coding||13/16||||||||rs731655853||1||HGNC|HGNC:6897|||||A1|ENSGALP00000065100||A0A3Q2U0C1|UPI0003505005|||||,C|intron_variant|MODIFIER|MARK3|ENSGALG00000011505|Transcript|ENSGALT00000097343.1|protein_coding||13/16||||||||rs731655853||1||HGNC|HGNC:6897|||||A1|ENSGALP00000070229||A0A3Q3AMF0|UPI000549AFA1|||||,C|intron_variant|MODIFIER|MARK3|ENSGALG00000011505|Transcript|ENSGALT00000098738.1|protein_coding||13/17||||||||rs731655853||1||HGNC|HGNC:6897|||||P5|ENSGALP00000066014||A0A3Q3A6W5|UPI0000E806B5|||||,C|intron_variant|MODIFIER|MARK3|ENSGALG00000011505|Transcript|ENSGALT00000099515.1|protein_coding||13/15||||||||rs731655853||1||HGNC|HGNC:6897|||||A1|ENSGALP00000071371||A0A3Q2UAK5|UPI0000E806B6|||||,C|intron_variant|MODIFIER|MARK3|ENSGALG00000011505|Transcript|ENSGALT00000105204.1|protein_coding||13/17||||||||rs731655853||1||HGNC|HGNC:6897||||||ENSGALP00000071423||A0A3Q3AS07|UPI000FC4DA0F|||||</t>
  </si>
  <si>
    <t>CSQ=G|intron_variant|MODIFIER|MARK3|ENSGALG00000011505|Transcript|ENSGALT00000018759.6|protein_coding||13/17||||||||rs733647858||1||HGNC|HGNC:6897|YES|||||ENSGALP00000018736||E1BRA3|UPI0005499CE6|||||,G|intron_variant|MODIFIER|MARK3|ENSGALG00000011505|Transcript|ENSGALT00000090840.1|protein_coding||13/16||||||||rs733647858||1||HGNC|HGNC:6897|||||A1|ENSGALP00000065100||A0A3Q2U0C1|UPI0003505005|||||,G|intron_variant|MODIFIER|MARK3|ENSGALG00000011505|Transcript|ENSGALT00000097343.1|protein_coding||13/16||||||||rs733647858||1||HGNC|HGNC:6897|||||A1|ENSGALP00000070229||A0A3Q3AMF0|UPI000549AFA1|||||,G|intron_variant|MODIFIER|MARK3|ENSGALG00000011505|Transcript|ENSGALT00000098738.1|protein_coding||13/17||||||||rs733647858||1||HGNC|HGNC:6897|||||P5|ENSGALP00000066014||A0A3Q3A6W5|UPI0000E806B5|||||,G|intron_variant|MODIFIER|MARK3|ENSGALG00000011505|Transcript|ENSGALT00000099515.1|protein_coding||13/15||||||||rs733647858||1||HGNC|HGNC:6897|||||A1|ENSGALP00000071371||A0A3Q2UAK5|UPI0000E806B6|||||,G|intron_variant|MODIFIER|MARK3|ENSGALG00000011505|Transcript|ENSGALT00000105204.1|protein_coding||13/17||||||||rs733647858||1||HGNC|HGNC:6897||||||ENSGALP00000071423||A0A3Q3AS07|UPI000FC4DA0F|||||</t>
  </si>
  <si>
    <t>CSQ=AAAAAAAAAAAAAC|intron_variant|MODIFIER|MARK3|ENSGALG00000011505|Transcript|ENSGALT00000018759.6|protein_coding||13/17||||||||||1||HGNC|HGNC:6897|YES|||||ENSGALP00000018736||E1BRA3|UPI0005499CE6|||||,AAAAAAAAAAAAAC|intron_variant|MODIFIER|MARK3|ENSGALG00000011505|Transcript|ENSGALT00000090840.1|protein_coding||13/16||||||||||1||HGNC|HGNC:6897|||||A1|ENSGALP00000065100||A0A3Q2U0C1|UPI0003505005|||||,AAAAAAAAAAAAAC|intron_variant|MODIFIER|MARK3|ENSGALG00000011505|Transcript|ENSGALT00000097343.1|protein_coding||13/16||||||||||1||HGNC|HGNC:6897|||||A1|ENSGALP00000070229||A0A3Q3AMF0|UPI000549AFA1|||||,AAAAAAAAAAAAAC|intron_variant|MODIFIER|MARK3|ENSGALG00000011505|Transcript|ENSGALT00000098738.1|protein_coding||13/17||||||||||1||HGNC|HGNC:6897|||||P5|ENSGALP00000066014||A0A3Q3A6W5|UPI0000E806B5|||||,AAAAAAAAAAAAAC|intron_variant|MODIFIER|MARK3|ENSGALG00000011505|Transcript|ENSGALT00000099515.1|protein_coding||13/15||||||||||1||HGNC|HGNC:6897|||||A1|ENSGALP00000071371||A0A3Q2UAK5|UPI0000E806B6|||||,AAAAAAAAAAAAAC|intron_variant|MODIFIER|MARK3|ENSGALG00000011505|Transcript|ENSGALT00000105204.1|protein_coding||13/17||||||||||1||HGNC|HGNC:6897||||||ENSGALP00000071423||A0A3Q3AS07|UPI000FC4DA0F|||||</t>
  </si>
  <si>
    <t>CSQ=A|intron_variant|MODIFIER|MARK3|ENSGALG00000011505|Transcript|ENSGALT00000018759.6|protein_coding||13/17||||||||rs731460876||1||HGNC|HGNC:6897|YES|||||ENSGALP00000018736||E1BRA3|UPI0005499CE6|||||,A|intron_variant|MODIFIER|MARK3|ENSGALG00000011505|Transcript|ENSGALT00000090840.1|protein_coding||13/16||||||||rs731460876||1||HGNC|HGNC:6897|||||A1|ENSGALP00000065100||A0A3Q2U0C1|UPI0003505005|||||,A|intron_variant|MODIFIER|MARK3|ENSGALG00000011505|Transcript|ENSGALT00000097343.1|protein_coding||13/16||||||||rs731460876||1||HGNC|HGNC:6897|||||A1|ENSGALP00000070229||A0A3Q3AMF0|UPI000549AFA1|||||,A|intron_variant|MODIFIER|MARK3|ENSGALG00000011505|Transcript|ENSGALT00000098738.1|protein_coding||13/17||||||||rs731460876||1||HGNC|HGNC:6897|||||P5|ENSGALP00000066014||A0A3Q3A6W5|UPI0000E806B5|||||,A|intron_variant|MODIFIER|MARK3|ENSGALG00000011505|Transcript|ENSGALT00000099515.1|protein_coding||13/15||||||||rs731460876||1||HGNC|HGNC:6897|||||A1|ENSGALP00000071371||A0A3Q2UAK5|UPI0000E806B6|||||,A|intron_variant|MODIFIER|MARK3|ENSGALG00000011505|Transcript|ENSGALT00000105204.1|protein_coding||13/17||||||||rs731460876||1||HGNC|HGNC:6897||||||ENSGALP00000071423||A0A3Q3AS07|UPI000FC4DA0F|||||</t>
  </si>
  <si>
    <t>CSQ=T|intron_variant|MODIFIER|MARK3|ENSGALG00000011505|Transcript|ENSGALT00000018759.6|protein_coding||13/17||||||||rs1057998310||1||HGNC|HGNC:6897|YES|||||ENSGALP00000018736||E1BRA3|UPI0005499CE6|||||,T|intron_variant|MODIFIER|MARK3|ENSGALG00000011505|Transcript|ENSGALT00000090840.1|protein_coding||13/16||||||||rs1057998310||1||HGNC|HGNC:6897|||||A1|ENSGALP00000065100||A0A3Q2U0C1|UPI0003505005|||||,T|intron_variant|MODIFIER|MARK3|ENSGALG00000011505|Transcript|ENSGALT00000097343.1|protein_coding||13/16||||||||rs1057998310||1||HGNC|HGNC:6897|||||A1|ENSGALP00000070229||A0A3Q3AMF0|UPI000549AFA1|||||,T|intron_variant|MODIFIER|MARK3|ENSGALG00000011505|Transcript|ENSGALT00000098738.1|protein_coding||13/17||||||||rs1057998310||1||HGNC|HGNC:6897|||||P5|ENSGALP00000066014||A0A3Q3A6W5|UPI0000E806B5|||||,T|intron_variant|MODIFIER|MARK3|ENSGALG00000011505|Transcript|ENSGALT00000099515.1|protein_coding||13/15||||||||rs1057998310||1||HGNC|HGNC:6897|||||A1|ENSGALP00000071371||A0A3Q2UAK5|UPI0000E806B6|||||,T|intron_variant|MODIFIER|MARK3|ENSGALG00000011505|Transcript|ENSGALT00000105204.1|protein_coding||13/17||||||||rs1057998310||1||HGNC|HGNC:6897||||||ENSGALP00000071423||A0A3Q3AS07|UPI000FC4DA0F|||||</t>
  </si>
  <si>
    <t>CSQ=-|intron_variant|MODIFIER|MARK3|ENSGALG00000011505|Transcript|ENSGALT00000018759.6|protein_coding||13/17||||||||rs1060223942||1||HGNC|HGNC:6897|YES|||||ENSGALP00000018736||E1BRA3|UPI0005499CE6|||||,-|intron_variant|MODIFIER|MARK3|ENSGALG00000011505|Transcript|ENSGALT00000090840.1|protein_coding||13/16||||||||rs1060223942||1||HGNC|HGNC:6897|||||A1|ENSGALP00000065100||A0A3Q2U0C1|UPI0003505005|||||,-|intron_variant|MODIFIER|MARK3|ENSGALG00000011505|Transcript|ENSGALT00000097343.1|protein_coding||13/16||||||||rs1060223942||1||HGNC|HGNC:6897|||||A1|ENSGALP00000070229||A0A3Q3AMF0|UPI000549AFA1|||||,-|intron_variant|MODIFIER|MARK3|ENSGALG00000011505|Transcript|ENSGALT00000098738.1|protein_coding||13/17||||||||rs1060223942||1||HGNC|HGNC:6897|||||P5|ENSGALP00000066014||A0A3Q3A6W5|UPI0000E806B5|||||,-|intron_variant|MODIFIER|MARK3|ENSGALG00000011505|Transcript|ENSGALT00000099515.1|protein_coding||13/15||||||||rs1060223942||1||HGNC|HGNC:6897|||||A1|ENSGALP00000071371||A0A3Q2UAK5|UPI0000E806B6|||||,-|intron_variant|MODIFIER|MARK3|ENSGALG00000011505|Transcript|ENSGALT00000105204.1|protein_coding||13/17||||||||rs1060223942||1||HGNC|HGNC:6897||||||ENSGALP00000071423||A0A3Q3AS07|UPI000FC4DA0F|||||</t>
  </si>
  <si>
    <t>CSQ=A|intron_variant|MODIFIER|MARK3|ENSGALG00000011505|Transcript|ENSGALT00000018759.6|protein_coding||13/17||||||||rs794020766||1||HGNC|HGNC:6897|YES|||||ENSGALP00000018736||E1BRA3|UPI0005499CE6|||||,A|intron_variant|MODIFIER|MARK3|ENSGALG00000011505|Transcript|ENSGALT00000090840.1|protein_coding||13/16||||||||rs794020766||1||HGNC|HGNC:6897|||||A1|ENSGALP00000065100||A0A3Q2U0C1|UPI0003505005|||||,A|intron_variant|MODIFIER|MARK3|ENSGALG00000011505|Transcript|ENSGALT00000097343.1|protein_coding||13/16||||||||rs794020766||1||HGNC|HGNC:6897|||||A1|ENSGALP00000070229||A0A3Q3AMF0|UPI000549AFA1|||||,A|intron_variant|MODIFIER|MARK3|ENSGALG00000011505|Transcript|ENSGALT00000098738.1|protein_coding||13/17||||||||rs794020766||1||HGNC|HGNC:6897|||||P5|ENSGALP00000066014||A0A3Q3A6W5|UPI0000E806B5|||||,A|intron_variant|MODIFIER|MARK3|ENSGALG00000011505|Transcript|ENSGALT00000099515.1|protein_coding||13/15||||||||rs794020766||1||HGNC|HGNC:6897|||||A1|ENSGALP00000071371||A0A3Q2UAK5|UPI0000E806B6|||||,A|intron_variant|MODIFIER|MARK3|ENSGALG00000011505|Transcript|ENSGALT00000105204.1|protein_coding||13/17||||||||rs794020766||1||HGNC|HGNC:6897||||||ENSGALP00000071423||A0A3Q3AS07|UPI000FC4DA0F|||||</t>
  </si>
  <si>
    <t>CSQ=T|intron_variant|MODIFIER|MARK3|ENSGALG00000011505|Transcript|ENSGALT00000018759.6|protein_coding||13/17||||||||rs313318591||1||HGNC|HGNC:6897|YES|||||ENSGALP00000018736||E1BRA3|UPI0005499CE6|||||,T|intron_variant|MODIFIER|MARK3|ENSGALG00000011505|Transcript|ENSGALT00000090840.1|protein_coding||13/16||||||||rs313318591||1||HGNC|HGNC:6897|||||A1|ENSGALP00000065100||A0A3Q2U0C1|UPI0003505005|||||,T|intron_variant|MODIFIER|MARK3|ENSGALG00000011505|Transcript|ENSGALT00000097343.1|protein_coding||13/16||||||||rs313318591||1||HGNC|HGNC:6897|||||A1|ENSGALP00000070229||A0A3Q3AMF0|UPI000549AFA1|||||,T|intron_variant|MODIFIER|MARK3|ENSGALG00000011505|Transcript|ENSGALT00000098738.1|protein_coding||13/17||||||||rs313318591||1||HGNC|HGNC:6897|||||P5|ENSGALP00000066014||A0A3Q3A6W5|UPI0000E806B5|||||,T|intron_variant|MODIFIER|MARK3|ENSGALG00000011505|Transcript|ENSGALT00000099515.1|protein_coding||13/15||||||||rs313318591||1||HGNC|HGNC:6897|||||A1|ENSGALP00000071371||A0A3Q2UAK5|UPI0000E806B6|||||,T|intron_variant|MODIFIER|MARK3|ENSGALG00000011505|Transcript|ENSGALT00000105204.1|protein_coding||13/17||||||||rs313318591||1||HGNC|HGNC:6897||||||ENSGALP00000071423||A0A3Q3AS07|UPI000FC4DA0F|||||</t>
  </si>
  <si>
    <t>CSQ=G|intron_variant|MODIFIER|MARK3|ENSGALG00000011505|Transcript|ENSGALT00000018759.6|protein_coding||13/17||||||||rs314194931||1||HGNC|HGNC:6897|YES|||||ENSGALP00000018736||E1BRA3|UPI0005499CE6|||||,G|intron_variant|MODIFIER|MARK3|ENSGALG00000011505|Transcript|ENSGALT00000090840.1|protein_coding||13/16||||||||rs314194931||1||HGNC|HGNC:6897|||||A1|ENSGALP00000065100||A0A3Q2U0C1|UPI0003505005|||||,G|intron_variant|MODIFIER|MARK3|ENSGALG00000011505|Transcript|ENSGALT00000097343.1|protein_coding||13/16||||||||rs314194931||1||HGNC|HGNC:6897|||||A1|ENSGALP00000070229||A0A3Q3AMF0|UPI000549AFA1|||||,G|intron_variant|MODIFIER|MARK3|ENSGALG00000011505|Transcript|ENSGALT00000098738.1|protein_coding||13/17||||||||rs314194931||1||HGNC|HGNC:6897|||||P5|ENSGALP00000066014||A0A3Q3A6W5|UPI0000E806B5|||||,G|intron_variant|MODIFIER|MARK3|ENSGALG00000011505|Transcript|ENSGALT00000099515.1|protein_coding||13/15||||||||rs314194931||1||HGNC|HGNC:6897|||||A1|ENSGALP00000071371||A0A3Q2UAK5|UPI0000E806B6|||||,G|intron_variant|MODIFIER|MARK3|ENSGALG00000011505|Transcript|ENSGALT00000105204.1|protein_coding||13/17||||||||rs314194931||1||HGNC|HGNC:6897||||||ENSGALP00000071423||A0A3Q3AS07|UPI000FC4DA0F|||||</t>
  </si>
  <si>
    <t>CSQ=T|intron_variant|MODIFIER|MARK3|ENSGALG00000011505|Transcript|ENSGALT00000018759.6|protein_coding||13/17||||||||rs733391108||1||HGNC|HGNC:6897|YES|||||ENSGALP00000018736||E1BRA3|UPI0005499CE6|||||,T|intron_variant|MODIFIER|MARK3|ENSGALG00000011505|Transcript|ENSGALT00000090840.1|protein_coding||13/16||||||||rs733391108||1||HGNC|HGNC:6897|||||A1|ENSGALP00000065100||A0A3Q2U0C1|UPI0003505005|||||,T|intron_variant|MODIFIER|MARK3|ENSGALG00000011505|Transcript|ENSGALT00000097343.1|protein_coding||13/16||||||||rs733391108||1||HGNC|HGNC:6897|||||A1|ENSGALP00000070229||A0A3Q3AMF0|UPI000549AFA1|||||,T|intron_variant|MODIFIER|MARK3|ENSGALG00000011505|Transcript|ENSGALT00000098738.1|protein_coding||13/17||||||||rs733391108||1||HGNC|HGNC:6897|||||P5|ENSGALP00000066014||A0A3Q3A6W5|UPI0000E806B5|||||,T|intron_variant|MODIFIER|MARK3|ENSGALG00000011505|Transcript|ENSGALT00000099515.1|protein_coding||13/15||||||||rs733391108||1||HGNC|HGNC:6897|||||A1|ENSGALP00000071371||A0A3Q2UAK5|UPI0000E806B6|||||,T|intron_variant|MODIFIER|MARK3|ENSGALG00000011505|Transcript|ENSGALT00000105204.1|protein_coding||13/17||||||||rs733391108||1||HGNC|HGNC:6897||||||ENSGALP00000071423||A0A3Q3AS07|UPI000FC4DA0F|||||</t>
  </si>
  <si>
    <t>CSQ=G|intron_variant|MODIFIER|MARK3|ENSGALG00000011505|Transcript|ENSGALT00000018759.6|protein_coding||13/17||||||||rs740295104||1||HGNC|HGNC:6897|YES|||||ENSGALP00000018736||E1BRA3|UPI0005499CE6|||||,G|intron_variant|MODIFIER|MARK3|ENSGALG00000011505|Transcript|ENSGALT00000090840.1|protein_coding||13/16||||||||rs740295104||1||HGNC|HGNC:6897|||||A1|ENSGALP00000065100||A0A3Q2U0C1|UPI0003505005|||||,G|intron_variant|MODIFIER|MARK3|ENSGALG00000011505|Transcript|ENSGALT00000097343.1|protein_coding||13/16||||||||rs740295104||1||HGNC|HGNC:6897|||||A1|ENSGALP00000070229||A0A3Q3AMF0|UPI000549AFA1|||||,G|intron_variant|MODIFIER|MARK3|ENSGALG00000011505|Transcript|ENSGALT00000098738.1|protein_coding||13/17||||||||rs740295104||1||HGNC|HGNC:6897|||||P5|ENSGALP00000066014||A0A3Q3A6W5|UPI0000E806B5|||||,G|intron_variant|MODIFIER|MARK3|ENSGALG00000011505|Transcript|ENSGALT00000099515.1|protein_coding||13/15||||||||rs740295104||1||HGNC|HGNC:6897|||||A1|ENSGALP00000071371||A0A3Q2UAK5|UPI0000E806B6|||||,G|intron_variant|MODIFIER|MARK3|ENSGALG00000011505|Transcript|ENSGALT00000105204.1|protein_coding||13/17||||||||rs740295104||1||HGNC|HGNC:6897||||||ENSGALP00000071423||A0A3Q3AS07|UPI000FC4DA0F|||||</t>
  </si>
  <si>
    <t>CSQ=A|intron_variant|MODIFIER|MARK3|ENSGALG00000011505|Transcript|ENSGALT00000018759.6|protein_coding||13/17||||||||rs313276877||1||HGNC|HGNC:6897|YES|||||ENSGALP00000018736||E1BRA3|UPI0005499CE6|||||,A|intron_variant|MODIFIER|MARK3|ENSGALG00000011505|Transcript|ENSGALT00000090840.1|protein_coding||13/16||||||||rs313276877||1||HGNC|HGNC:6897|||||A1|ENSGALP00000065100||A0A3Q2U0C1|UPI0003505005|||||,A|intron_variant|MODIFIER|MARK3|ENSGALG00000011505|Transcript|ENSGALT00000097343.1|protein_coding||13/16||||||||rs313276877||1||HGNC|HGNC:6897|||||A1|ENSGALP00000070229||A0A3Q3AMF0|UPI000549AFA1|||||,A|intron_variant|MODIFIER|MARK3|ENSGALG00000011505|Transcript|ENSGALT00000098738.1|protein_coding||13/17||||||||rs313276877||1||HGNC|HGNC:6897|||||P5|ENSGALP00000066014||A0A3Q3A6W5|UPI0000E806B5|||||,A|intron_variant|MODIFIER|MARK3|ENSGALG00000011505|Transcript|ENSGALT00000099515.1|protein_coding||13/15||||||||rs313276877||1||HGNC|HGNC:6897|||||A1|ENSGALP00000071371||A0A3Q2UAK5|UPI0000E806B6|||||,A|intron_variant|MODIFIER|MARK3|ENSGALG00000011505|Transcript|ENSGALT00000105204.1|protein_coding||13/17||||||||rs313276877||1||HGNC|HGNC:6897||||||ENSGALP00000071423||A0A3Q3AS07|UPI000FC4DA0F|||||</t>
  </si>
  <si>
    <t>CSQ=T|intron_variant|MODIFIER|MARK3|ENSGALG00000011505|Transcript|ENSGALT00000018759.6|protein_coding||13/17||||||||rs737684361||1||HGNC|HGNC:6897|YES|||||ENSGALP00000018736||E1BRA3|UPI0005499CE6|||||,T|intron_variant|MODIFIER|MARK3|ENSGALG00000011505|Transcript|ENSGALT00000090840.1|protein_coding||13/16||||||||rs737684361||1||HGNC|HGNC:6897|||||A1|ENSGALP00000065100||A0A3Q2U0C1|UPI0003505005|||||,T|intron_variant|MODIFIER|MARK3|ENSGALG00000011505|Transcript|ENSGALT00000097343.1|protein_coding||13/16||||||||rs737684361||1||HGNC|HGNC:6897|||||A1|ENSGALP00000070229||A0A3Q3AMF0|UPI000549AFA1|||||,T|intron_variant|MODIFIER|MARK3|ENSGALG00000011505|Transcript|ENSGALT00000098738.1|protein_coding||13/17||||||||rs737684361||1||HGNC|HGNC:6897|||||P5|ENSGALP00000066014||A0A3Q3A6W5|UPI0000E806B5|||||,T|intron_variant|MODIFIER|MARK3|ENSGALG00000011505|Transcript|ENSGALT00000099515.1|protein_coding||13/15||||||||rs737684361||1||HGNC|HGNC:6897|||||A1|ENSGALP00000071371||A0A3Q2UAK5|UPI0000E806B6|||||,T|intron_variant|MODIFIER|MARK3|ENSGALG00000011505|Transcript|ENSGALT00000105204.1|protein_coding||13/17||||||||rs737684361||1||HGNC|HGNC:6897||||||ENSGALP00000071423||A0A3Q3AS07|UPI000FC4DA0F|||||</t>
  </si>
  <si>
    <t>TTTCCTTCCA</t>
  </si>
  <si>
    <t>CSQ=CAAAC|intron_variant|MODIFIER|MARK3|ENSGALG00000011505|Transcript|ENSGALT00000018759.6|protein_coding||13/17||||||||||1||HGNC|HGNC:6897|YES|||||ENSGALP00000018736||E1BRA3|UPI0005499CE6|||||,CAAAC|intron_variant|MODIFIER|MARK3|ENSGALG00000011505|Transcript|ENSGALT00000090840.1|protein_coding||13/16||||||||||1||HGNC|HGNC:6897|||||A1|ENSGALP00000065100||A0A3Q2U0C1|UPI0003505005|||||,CAAAC|intron_variant|MODIFIER|MARK3|ENSGALG00000011505|Transcript|ENSGALT00000097343.1|protein_coding||13/16||||||||||1||HGNC|HGNC:6897|||||A1|ENSGALP00000070229||A0A3Q3AMF0|UPI000549AFA1|||||,CAAAC|intron_variant|MODIFIER|MARK3|ENSGALG00000011505|Transcript|ENSGALT00000098738.1|protein_coding||13/17||||||||||1||HGNC|HGNC:6897|||||P5|ENSGALP00000066014||A0A3Q3A6W5|UPI0000E806B5|||||,CAAAC|intron_variant|MODIFIER|MARK3|ENSGALG00000011505|Transcript|ENSGALT00000099515.1|protein_coding||13/15||||||||||1||HGNC|HGNC:6897|||||A1|ENSGALP00000071371||A0A3Q2UAK5|UPI0000E806B6|||||,CAAAC|intron_variant|MODIFIER|MARK3|ENSGALG00000011505|Transcript|ENSGALT00000105204.1|protein_coding||13/17||||||||||1||HGNC|HGNC:6897||||||ENSGALP00000071423||A0A3Q3AS07|UPI000FC4DA0F|||||</t>
  </si>
  <si>
    <t>CSQ=T|intron_variant|MODIFIER|MARK3|ENSGALG00000011505|Transcript|ENSGALT00000018759.6|protein_coding||13/17||||||||rs1059426457||1||HGNC|HGNC:6897|YES|||||ENSGALP00000018736||E1BRA3|UPI0005499CE6|||||,T|intron_variant|MODIFIER|MARK3|ENSGALG00000011505|Transcript|ENSGALT00000090840.1|protein_coding||13/16||||||||rs1059426457||1||HGNC|HGNC:6897|||||A1|ENSGALP00000065100||A0A3Q2U0C1|UPI0003505005|||||,T|intron_variant|MODIFIER|MARK3|ENSGALG00000011505|Transcript|ENSGALT00000097343.1|protein_coding||13/16||||||||rs1059426457||1||HGNC|HGNC:6897|||||A1|ENSGALP00000070229||A0A3Q3AMF0|UPI000549AFA1|||||,T|intron_variant|MODIFIER|MARK3|ENSGALG00000011505|Transcript|ENSGALT00000098738.1|protein_coding||13/17||||||||rs1059426457||1||HGNC|HGNC:6897|||||P5|ENSGALP00000066014||A0A3Q3A6W5|UPI0000E806B5|||||,T|intron_variant|MODIFIER|MARK3|ENSGALG00000011505|Transcript|ENSGALT00000099515.1|protein_coding||13/15||||||||rs1059426457||1||HGNC|HGNC:6897|||||A1|ENSGALP00000071371||A0A3Q2UAK5|UPI0000E806B6|||||,T|intron_variant|MODIFIER|MARK3|ENSGALG00000011505|Transcript|ENSGALT00000105204.1|protein_coding||13/17||||||||rs1059426457||1||HGNC|HGNC:6897||||||ENSGALP00000071423||A0A3Q3AS07|UPI000FC4DA0F|||||</t>
  </si>
  <si>
    <t>CSQ=AA|intron_variant|MODIFIER|MARK3|ENSGALG00000011505|Transcript|ENSGALT00000018759.6|protein_coding||13/17||||||||||1||HGNC|HGNC:6897|YES|||||ENSGALP00000018736||E1BRA3|UPI0005499CE6|||||,AA|intron_variant|MODIFIER|MARK3|ENSGALG00000011505|Transcript|ENSGALT00000090840.1|protein_coding||13/16||||||||||1||HGNC|HGNC:6897|||||A1|ENSGALP00000065100||A0A3Q2U0C1|UPI0003505005|||||,AA|intron_variant|MODIFIER|MARK3|ENSGALG00000011505|Transcript|ENSGALT00000097343.1|protein_coding||13/16||||||||||1||HGNC|HGNC:6897|||||A1|ENSGALP00000070229||A0A3Q3AMF0|UPI000549AFA1|||||,AA|intron_variant|MODIFIER|MARK3|ENSGALG00000011505|Transcript|ENSGALT00000098738.1|protein_coding||13/17||||||||||1||HGNC|HGNC:6897|||||P5|ENSGALP00000066014||A0A3Q3A6W5|UPI0000E806B5|||||,AA|intron_variant|MODIFIER|MARK3|ENSGALG00000011505|Transcript|ENSGALT00000099515.1|protein_coding||13/15||||||||||1||HGNC|HGNC:6897|||||A1|ENSGALP00000071371||A0A3Q2UAK5|UPI0000E806B6|||||,AA|intron_variant|MODIFIER|MARK3|ENSGALG00000011505|Transcript|ENSGALT00000105204.1|protein_coding||13/17||||||||||1||HGNC|HGNC:6897||||||ENSGALP00000071423||A0A3Q3AS07|UPI000FC4DA0F|||||</t>
  </si>
  <si>
    <t>CSQ=T|intron_variant|MODIFIER|MARK3|ENSGALG00000011505|Transcript|ENSGALT00000018759.6|protein_coding||13/17||||||||rs16509475||1||HGNC|HGNC:6897|YES|||||ENSGALP00000018736||E1BRA3|UPI0005499CE6|||||,T|intron_variant|MODIFIER|MARK3|ENSGALG00000011505|Transcript|ENSGALT00000090840.1|protein_coding||13/16||||||||rs16509475||1||HGNC|HGNC:6897|||||A1|ENSGALP00000065100||A0A3Q2U0C1|UPI0003505005|||||,T|intron_variant|MODIFIER|MARK3|ENSGALG00000011505|Transcript|ENSGALT00000097343.1|protein_coding||13/16||||||||rs16509475||1||HGNC|HGNC:6897|||||A1|ENSGALP00000070229||A0A3Q3AMF0|UPI000549AFA1|||||,T|intron_variant|MODIFIER|MARK3|ENSGALG00000011505|Transcript|ENSGALT00000098738.1|protein_coding||13/17||||||||rs16509475||1||HGNC|HGNC:6897|||||P5|ENSGALP00000066014||A0A3Q3A6W5|UPI0000E806B5|||||,T|intron_variant|MODIFIER|MARK3|ENSGALG00000011505|Transcript|ENSGALT00000099515.1|protein_coding||13/15||||||||rs16509475||1||HGNC|HGNC:6897|||||A1|ENSGALP00000071371||A0A3Q2UAK5|UPI0000E806B6|||||,T|intron_variant|MODIFIER|MARK3|ENSGALG00000011505|Transcript|ENSGALT00000105204.1|protein_coding||13/17||||||||rs16509475||1||HGNC|HGNC:6897||||||ENSGALP00000071423||A0A3Q3AS07|UPI000FC4DA0F|||||</t>
  </si>
  <si>
    <t>CSQ=A|intron_variant|MODIFIER|MARK3|ENSGALG00000011505|Transcript|ENSGALT00000018759.6|protein_coding||13/17||||||||rs740139711||1||HGNC|HGNC:6897|YES|||||ENSGALP00000018736||E1BRA3|UPI0005499CE6|||||,A|intron_variant|MODIFIER|MARK3|ENSGALG00000011505|Transcript|ENSGALT00000090840.1|protein_coding||13/16||||||||rs740139711||1||HGNC|HGNC:6897|||||A1|ENSGALP00000065100||A0A3Q2U0C1|UPI0003505005|||||,A|intron_variant|MODIFIER|MARK3|ENSGALG00000011505|Transcript|ENSGALT00000097343.1|protein_coding||13/16||||||||rs740139711||1||HGNC|HGNC:6897|||||A1|ENSGALP00000070229||A0A3Q3AMF0|UPI000549AFA1|||||,A|intron_variant|MODIFIER|MARK3|ENSGALG00000011505|Transcript|ENSGALT00000098738.1|protein_coding||13/17||||||||rs740139711||1||HGNC|HGNC:6897|||||P5|ENSGALP00000066014||A0A3Q3A6W5|UPI0000E806B5|||||,A|intron_variant|MODIFIER|MARK3|ENSGALG00000011505|Transcript|ENSGALT00000099515.1|protein_coding||13/15||||||||rs740139711||1||HGNC|HGNC:6897|||||A1|ENSGALP00000071371||A0A3Q2UAK5|UPI0000E806B6|||||,A|intron_variant|MODIFIER|MARK3|ENSGALG00000011505|Transcript|ENSGALT00000105204.1|protein_coding||13/17||||||||rs740139711||1||HGNC|HGNC:6897||||||ENSGALP00000071423||A0A3Q3AS07|UPI000FC4DA0F|||||</t>
  </si>
  <si>
    <t>CSQ=C|intron_variant|MODIFIER|MARK3|ENSGALG00000011505|Transcript|ENSGALT00000018759.6|protein_coding||13/17||||||||rs16509476||1||HGNC|HGNC:6897|YES|||||ENSGALP00000018736||E1BRA3|UPI0005499CE6|||||,C|intron_variant|MODIFIER|MARK3|ENSGALG00000011505|Transcript|ENSGALT00000090840.1|protein_coding||13/16||||||||rs16509476||1||HGNC|HGNC:6897|||||A1|ENSGALP00000065100||A0A3Q2U0C1|UPI0003505005|||||,C|intron_variant|MODIFIER|MARK3|ENSGALG00000011505|Transcript|ENSGALT00000097343.1|protein_coding||13/16||||||||rs16509476||1||HGNC|HGNC:6897|||||A1|ENSGALP00000070229||A0A3Q3AMF0|UPI000549AFA1|||||,C|intron_variant|MODIFIER|MARK3|ENSGALG00000011505|Transcript|ENSGALT00000098738.1|protein_coding||13/17||||||||rs16509476||1||HGNC|HGNC:6897|||||P5|ENSGALP00000066014||A0A3Q3A6W5|UPI0000E806B5|||||,C|intron_variant|MODIFIER|MARK3|ENSGALG00000011505|Transcript|ENSGALT00000099515.1|protein_coding||13/15||||||||rs16509476||1||HGNC|HGNC:6897|||||A1|ENSGALP00000071371||A0A3Q2UAK5|UPI0000E806B6|||||,C|intron_variant|MODIFIER|MARK3|ENSGALG00000011505|Transcript|ENSGALT00000105204.1|protein_coding||13/17||||||||rs16509476||1||HGNC|HGNC:6897||||||ENSGALP00000071423||A0A3Q3AS07|UPI000FC4DA0F|||||</t>
  </si>
  <si>
    <t>CSQ=G|intron_variant|MODIFIER|MARK3|ENSGALG00000011505|Transcript|ENSGALT00000018759.6|protein_coding||13/17||||||||rs733121386||1||HGNC|HGNC:6897|YES|||||ENSGALP00000018736||E1BRA3|UPI0005499CE6|||||,G|intron_variant|MODIFIER|MARK3|ENSGALG00000011505|Transcript|ENSGALT00000090840.1|protein_coding||13/16||||||||rs733121386||1||HGNC|HGNC:6897|||||A1|ENSGALP00000065100||A0A3Q2U0C1|UPI0003505005|||||,G|intron_variant|MODIFIER|MARK3|ENSGALG00000011505|Transcript|ENSGALT00000097343.1|protein_coding||13/16||||||||rs733121386||1||HGNC|HGNC:6897|||||A1|ENSGALP00000070229||A0A3Q3AMF0|UPI000549AFA1|||||,G|intron_variant|MODIFIER|MARK3|ENSGALG00000011505|Transcript|ENSGALT00000098738.1|protein_coding||13/17||||||||rs733121386||1||HGNC|HGNC:6897|||||P5|ENSGALP00000066014||A0A3Q3A6W5|UPI0000E806B5|||||,G|intron_variant|MODIFIER|MARK3|ENSGALG00000011505|Transcript|ENSGALT00000099515.1|protein_coding||13/15||||||||rs733121386||1||HGNC|HGNC:6897|||||A1|ENSGALP00000071371||A0A3Q2UAK5|UPI0000E806B6|||||,G|intron_variant|MODIFIER|MARK3|ENSGALG00000011505|Transcript|ENSGALT00000105204.1|protein_coding||13/17||||||||rs733121386||1||HGNC|HGNC:6897||||||ENSGALP00000071423||A0A3Q3AS07|UPI000FC4DA0F|||||</t>
  </si>
  <si>
    <t>CSQ=C|intron_variant|MODIFIER|MARK3|ENSGALG00000011505|Transcript|ENSGALT00000018759.6|protein_coding||13/17||||||||rs316245307||1||HGNC|HGNC:6897|YES|||||ENSGALP00000018736||E1BRA3|UPI0005499CE6|||||,C|intron_variant|MODIFIER|MARK3|ENSGALG00000011505|Transcript|ENSGALT00000090840.1|protein_coding||13/16||||||||rs316245307||1||HGNC|HGNC:6897|||||A1|ENSGALP00000065100||A0A3Q2U0C1|UPI0003505005|||||,C|intron_variant|MODIFIER|MARK3|ENSGALG00000011505|Transcript|ENSGALT00000097343.1|protein_coding||13/16||||||||rs316245307||1||HGNC|HGNC:6897|||||A1|ENSGALP00000070229||A0A3Q3AMF0|UPI000549AFA1|||||,C|intron_variant|MODIFIER|MARK3|ENSGALG00000011505|Transcript|ENSGALT00000098738.1|protein_coding||13/17||||||||rs316245307||1||HGNC|HGNC:6897|||||P5|ENSGALP00000066014||A0A3Q3A6W5|UPI0000E806B5|||||,C|intron_variant|MODIFIER|MARK3|ENSGALG00000011505|Transcript|ENSGALT00000099515.1|protein_coding||13/15||||||||rs316245307||1||HGNC|HGNC:6897|||||A1|ENSGALP00000071371||A0A3Q2UAK5|UPI0000E806B6|||||,C|intron_variant|MODIFIER|MARK3|ENSGALG00000011505|Transcript|ENSGALT00000105204.1|protein_coding||13/17||||||||rs316245307||1||HGNC|HGNC:6897||||||ENSGALP00000071423||A0A3Q3AS07|UPI000FC4DA0F|||||</t>
  </si>
  <si>
    <t>CSQ=G|intron_variant|MODIFIER|MARK3|ENSGALG00000011505|Transcript|ENSGALT00000018759.6|protein_coding||13/17||||||||rs312925840||1||HGNC|HGNC:6897|YES|||||ENSGALP00000018736||E1BRA3|UPI0005499CE6|||||,G|intron_variant|MODIFIER|MARK3|ENSGALG00000011505|Transcript|ENSGALT00000090840.1|protein_coding||13/16||||||||rs312925840||1||HGNC|HGNC:6897|||||A1|ENSGALP00000065100||A0A3Q2U0C1|UPI0003505005|||||,G|intron_variant|MODIFIER|MARK3|ENSGALG00000011505|Transcript|ENSGALT00000097343.1|protein_coding||13/16||||||||rs312925840||1||HGNC|HGNC:6897|||||A1|ENSGALP00000070229||A0A3Q3AMF0|UPI000549AFA1|||||,G|intron_variant|MODIFIER|MARK3|ENSGALG00000011505|Transcript|ENSGALT00000098738.1|protein_coding||13/17||||||||rs312925840||1||HGNC|HGNC:6897|||||P5|ENSGALP00000066014||A0A3Q3A6W5|UPI0000E806B5|||||,G|intron_variant|MODIFIER|MARK3|ENSGALG00000011505|Transcript|ENSGALT00000099515.1|protein_coding||13/15||||||||rs312925840||1||HGNC|HGNC:6897|||||A1|ENSGALP00000071371||A0A3Q2UAK5|UPI0000E806B6|||||,G|intron_variant|MODIFIER|MARK3|ENSGALG00000011505|Transcript|ENSGALT00000105204.1|protein_coding||13/17||||||||rs312925840||1||HGNC|HGNC:6897||||||ENSGALP00000071423||A0A3Q3AS07|UPI000FC4DA0F|||||</t>
  </si>
  <si>
    <t>CSQ=G|intron_variant|MODIFIER|MARK3|ENSGALG00000011505|Transcript|ENSGALT00000018759.6|protein_coding||13/17||||||||rs740396739||1||HGNC|HGNC:6897|YES|||||ENSGALP00000018736||E1BRA3|UPI0005499CE6|||||,G|intron_variant|MODIFIER|MARK3|ENSGALG00000011505|Transcript|ENSGALT00000090840.1|protein_coding||13/16||||||||rs740396739||1||HGNC|HGNC:6897|||||A1|ENSGALP00000065100||A0A3Q2U0C1|UPI0003505005|||||,G|intron_variant|MODIFIER|MARK3|ENSGALG00000011505|Transcript|ENSGALT00000097343.1|protein_coding||13/16||||||||rs740396739||1||HGNC|HGNC:6897|||||A1|ENSGALP00000070229||A0A3Q3AMF0|UPI000549AFA1|||||,G|intron_variant|MODIFIER|MARK3|ENSGALG00000011505|Transcript|ENSGALT00000098738.1|protein_coding||13/17||||||||rs740396739||1||HGNC|HGNC:6897|||||P5|ENSGALP00000066014||A0A3Q3A6W5|UPI0000E806B5|||||,G|intron_variant|MODIFIER|MARK3|ENSGALG00000011505|Transcript|ENSGALT00000099515.1|protein_coding||13/15||||||||rs740396739||1||HGNC|HGNC:6897|||||A1|ENSGALP00000071371||A0A3Q2UAK5|UPI0000E806B6|||||,G|intron_variant|MODIFIER|MARK3|ENSGALG00000011505|Transcript|ENSGALT00000105204.1|protein_coding||13/17||||||||rs740396739||1||HGNC|HGNC:6897||||||ENSGALP00000071423||A0A3Q3AS07|UPI000FC4DA0F|||||</t>
  </si>
  <si>
    <t>CSQ=-|intron_variant|MODIFIER|MARK3|ENSGALG00000011505|Transcript|ENSGALT00000018759.6|protein_coding||13/17||||||||rs1058843035||1||HGNC|HGNC:6897|YES|||||ENSGALP00000018736||E1BRA3|UPI0005499CE6|||||,-|intron_variant|MODIFIER|MARK3|ENSGALG00000011505|Transcript|ENSGALT00000090840.1|protein_coding||13/16||||||||rs1058843035||1||HGNC|HGNC:6897|||||A1|ENSGALP00000065100||A0A3Q2U0C1|UPI0003505005|||||,-|intron_variant|MODIFIER|MARK3|ENSGALG00000011505|Transcript|ENSGALT00000097343.1|protein_coding||13/16||||||||rs1058843035||1||HGNC|HGNC:6897|||||A1|ENSGALP00000070229||A0A3Q3AMF0|UPI000549AFA1|||||,-|intron_variant|MODIFIER|MARK3|ENSGALG00000011505|Transcript|ENSGALT00000098738.1|protein_coding||13/17||||||||rs1058843035||1||HGNC|HGNC:6897|||||P5|ENSGALP00000066014||A0A3Q3A6W5|UPI0000E806B5|||||,-|intron_variant|MODIFIER|MARK3|ENSGALG00000011505|Transcript|ENSGALT00000099515.1|protein_coding||13/15||||||||rs1058843035||1||HGNC|HGNC:6897|||||A1|ENSGALP00000071371||A0A3Q2UAK5|UPI0000E806B6|||||,-|intron_variant|MODIFIER|MARK3|ENSGALG00000011505|Transcript|ENSGALT00000105204.1|protein_coding||13/17||||||||rs1058843035||1||HGNC|HGNC:6897||||||ENSGALP00000071423||A0A3Q3AS07|UPI000FC4DA0F|||||</t>
  </si>
  <si>
    <t>CSQ=T|intron_variant|MODIFIER|MARK3|ENSGALG00000011505|Transcript|ENSGALT00000018759.6|protein_coding||13/17||||||||rs1059886903||1||HGNC|HGNC:6897|YES|||||ENSGALP00000018736||E1BRA3|UPI0005499CE6|||||,T|intron_variant|MODIFIER|MARK3|ENSGALG00000011505|Transcript|ENSGALT00000090840.1|protein_coding||13/16||||||||rs1059886903||1||HGNC|HGNC:6897|||||A1|ENSGALP00000065100||A0A3Q2U0C1|UPI0003505005|||||,T|intron_variant|MODIFIER|MARK3|ENSGALG00000011505|Transcript|ENSGALT00000097343.1|protein_coding||13/16||||||||rs1059886903||1||HGNC|HGNC:6897|||||A1|ENSGALP00000070229||A0A3Q3AMF0|UPI000549AFA1|||||,T|intron_variant|MODIFIER|MARK3|ENSGALG00000011505|Transcript|ENSGALT00000098738.1|protein_coding||13/17||||||||rs1059886903||1||HGNC|HGNC:6897|||||P5|ENSGALP00000066014||A0A3Q3A6W5|UPI0000E806B5|||||,T|intron_variant|MODIFIER|MARK3|ENSGALG00000011505|Transcript|ENSGALT00000099515.1|protein_coding||13/15||||||||rs1059886903||1||HGNC|HGNC:6897|||||A1|ENSGALP00000071371||A0A3Q2UAK5|UPI0000E806B6|||||,T|intron_variant|MODIFIER|MARK3|ENSGALG00000011505|Transcript|ENSGALT00000105204.1|protein_coding||13/17||||||||rs1059886903||1||HGNC|HGNC:6897||||||ENSGALP00000071423||A0A3Q3AS07|UPI000FC4DA0F|||||</t>
  </si>
  <si>
    <t>CSQ=G|intron_variant|MODIFIER|MARK3|ENSGALG00000011505|Transcript|ENSGALT00000018759.6|protein_coding||13/17||||||||rs1058967984||1||HGNC|HGNC:6897|YES|||||ENSGALP00000018736||E1BRA3|UPI0005499CE6|||||,G|intron_variant|MODIFIER|MARK3|ENSGALG00000011505|Transcript|ENSGALT00000090840.1|protein_coding||13/16||||||||rs1058967984||1||HGNC|HGNC:6897|||||A1|ENSGALP00000065100||A0A3Q2U0C1|UPI0003505005|||||,G|intron_variant|MODIFIER|MARK3|ENSGALG00000011505|Transcript|ENSGALT00000097343.1|protein_coding||13/16||||||||rs1058967984||1||HGNC|HGNC:6897|||||A1|ENSGALP00000070229||A0A3Q3AMF0|UPI000549AFA1|||||,G|intron_variant|MODIFIER|MARK3|ENSGALG00000011505|Transcript|ENSGALT00000098738.1|protein_coding||13/17||||||||rs1058967984||1||HGNC|HGNC:6897|||||P5|ENSGALP00000066014||A0A3Q3A6W5|UPI0000E806B5|||||,G|intron_variant|MODIFIER|MARK3|ENSGALG00000011505|Transcript|ENSGALT00000099515.1|protein_coding||13/15||||||||rs1058967984||1||HGNC|HGNC:6897|||||A1|ENSGALP00000071371||A0A3Q2UAK5|UPI0000E806B6|||||,G|intron_variant|MODIFIER|MARK3|ENSGALG00000011505|Transcript|ENSGALT00000105204.1|protein_coding||13/17||||||||rs1058967984||1||HGNC|HGNC:6897||||||ENSGALP00000071423||A0A3Q3AS07|UPI000FC4DA0F|||||</t>
  </si>
  <si>
    <t>CSQ=G|intron_variant|MODIFIER|MARK3|ENSGALG00000011505|Transcript|ENSGALT00000018759.6|protein_coding||13/17||||||||rs315595330||1||HGNC|HGNC:6897|YES|||||ENSGALP00000018736||E1BRA3|UPI0005499CE6|||||,G|intron_variant|MODIFIER|MARK3|ENSGALG00000011505|Transcript|ENSGALT00000090840.1|protein_coding||13/16||||||||rs315595330||1||HGNC|HGNC:6897|||||A1|ENSGALP00000065100||A0A3Q2U0C1|UPI0003505005|||||,G|intron_variant|MODIFIER|MARK3|ENSGALG00000011505|Transcript|ENSGALT00000097343.1|protein_coding||13/16||||||||rs315595330||1||HGNC|HGNC:6897|||||A1|ENSGALP00000070229||A0A3Q3AMF0|UPI000549AFA1|||||,G|intron_variant|MODIFIER|MARK3|ENSGALG00000011505|Transcript|ENSGALT00000098738.1|protein_coding||13/17||||||||rs315595330||1||HGNC|HGNC:6897|||||P5|ENSGALP00000066014||A0A3Q3A6W5|UPI0000E806B5|||||,G|intron_variant|MODIFIER|MARK3|ENSGALG00000011505|Transcript|ENSGALT00000099515.1|protein_coding||13/15||||||||rs315595330||1||HGNC|HGNC:6897|||||A1|ENSGALP00000071371||A0A3Q2UAK5|UPI0000E806B6|||||,G|intron_variant|MODIFIER|MARK3|ENSGALG00000011505|Transcript|ENSGALT00000105204.1|protein_coding||13/17||||||||rs315595330||1||HGNC|HGNC:6897||||||ENSGALP00000071423||A0A3Q3AS07|UPI000FC4DA0F|||||</t>
  </si>
  <si>
    <t>CSQ=C|intron_variant|MODIFIER|MARK3|ENSGALG00000011505|Transcript|ENSGALT00000018759.6|protein_coding||13/17||||||||rs318015134||1||HGNC|HGNC:6897|YES|||||ENSGALP00000018736||E1BRA3|UPI0005499CE6|||||,C|intron_variant|MODIFIER|MARK3|ENSGALG00000011505|Transcript|ENSGALT00000090840.1|protein_coding||13/16||||||||rs318015134||1||HGNC|HGNC:6897|||||A1|ENSGALP00000065100||A0A3Q2U0C1|UPI0003505005|||||,C|intron_variant|MODIFIER|MARK3|ENSGALG00000011505|Transcript|ENSGALT00000097343.1|protein_coding||13/16||||||||rs318015134||1||HGNC|HGNC:6897|||||A1|ENSGALP00000070229||A0A3Q3AMF0|UPI000549AFA1|||||,C|intron_variant|MODIFIER|MARK3|ENSGALG00000011505|Transcript|ENSGALT00000098738.1|protein_coding||13/17||||||||rs318015134||1||HGNC|HGNC:6897|||||P5|ENSGALP00000066014||A0A3Q3A6W5|UPI0000E806B5|||||,C|intron_variant|MODIFIER|MARK3|ENSGALG00000011505|Transcript|ENSGALT00000099515.1|protein_coding||13/15||||||||rs318015134||1||HGNC|HGNC:6897|||||A1|ENSGALP00000071371||A0A3Q2UAK5|UPI0000E806B6|||||,C|intron_variant|MODIFIER|MARK3|ENSGALG00000011505|Transcript|ENSGALT00000105204.1|protein_coding||13/17||||||||rs318015134||1||HGNC|HGNC:6897||||||ENSGALP00000071423||A0A3Q3AS07|UPI000FC4DA0F|||||</t>
  </si>
  <si>
    <t>CSQ=T|intron_variant|MODIFIER|MARK3|ENSGALG00000011505|Transcript|ENSGALT00000018759.6|protein_coding||13/17||||||||rs314389580||1||HGNC|HGNC:6897|YES|||||ENSGALP00000018736||E1BRA3|UPI0005499CE6|||||,T|intron_variant|MODIFIER|MARK3|ENSGALG00000011505|Transcript|ENSGALT00000090840.1|protein_coding||13/16||||||||rs314389580||1||HGNC|HGNC:6897|||||A1|ENSGALP00000065100||A0A3Q2U0C1|UPI0003505005|||||,T|intron_variant|MODIFIER|MARK3|ENSGALG00000011505|Transcript|ENSGALT00000097343.1|protein_coding||13/16||||||||rs314389580||1||HGNC|HGNC:6897|||||A1|ENSGALP00000070229||A0A3Q3AMF0|UPI000549AFA1|||||,T|intron_variant|MODIFIER|MARK3|ENSGALG00000011505|Transcript|ENSGALT00000098738.1|protein_coding||13/17||||||||rs314389580||1||HGNC|HGNC:6897|||||P5|ENSGALP00000066014||A0A3Q3A6W5|UPI0000E806B5|||||,T|intron_variant|MODIFIER|MARK3|ENSGALG00000011505|Transcript|ENSGALT00000099515.1|protein_coding||13/15||||||||rs314389580||1||HGNC|HGNC:6897|||||A1|ENSGALP00000071371||A0A3Q2UAK5|UPI0000E806B6|||||,T|intron_variant|MODIFIER|MARK3|ENSGALG00000011505|Transcript|ENSGALT00000105204.1|protein_coding||13/17||||||||rs314389580||1||HGNC|HGNC:6897||||||ENSGALP00000071423||A0A3Q3AS07|UPI000FC4DA0F|||||</t>
  </si>
  <si>
    <t>CCACTTGT</t>
  </si>
  <si>
    <t>CSQ=CACTTGT|intron_variant|MODIFIER|MARK3|ENSGALG00000011505|Transcript|ENSGALT00000018759.6|protein_coding||13/17||||||||||1||HGNC|HGNC:6897|YES|||||ENSGALP00000018736||E1BRA3|UPI0005499CE6|||||,CACTTGT|intron_variant|MODIFIER|MARK3|ENSGALG00000011505|Transcript|ENSGALT00000090840.1|protein_coding||13/16||||||||||1||HGNC|HGNC:6897|||||A1|ENSGALP00000065100||A0A3Q2U0C1|UPI0003505005|||||,CACTTGT|intron_variant|MODIFIER|MARK3|ENSGALG00000011505|Transcript|ENSGALT00000097343.1|protein_coding||13/16||||||||||1||HGNC|HGNC:6897|||||A1|ENSGALP00000070229||A0A3Q3AMF0|UPI000549AFA1|||||,CACTTGT|intron_variant|MODIFIER|MARK3|ENSGALG00000011505|Transcript|ENSGALT00000098738.1|protein_coding||13/17||||||||||1||HGNC|HGNC:6897|||||P5|ENSGALP00000066014||A0A3Q3A6W5|UPI0000E806B5|||||,CACTTGT|intron_variant|MODIFIER|MARK3|ENSGALG00000011505|Transcript|ENSGALT00000099515.1|protein_coding||13/15||||||||||1||HGNC|HGNC:6897|||||A1|ENSGALP00000071371||A0A3Q2UAK5|UPI0000E806B6|||||,CACTTGT|intron_variant|MODIFIER|MARK3|ENSGALG00000011505|Transcript|ENSGALT00000105204.1|protein_coding||13/17||||||||||1||HGNC|HGNC:6897||||||ENSGALP00000071423||A0A3Q3AS07|UPI000FC4DA0F|||||</t>
  </si>
  <si>
    <t>CSQ=G|intron_variant|MODIFIER|MARK3|ENSGALG00000011505|Transcript|ENSGALT00000018759.6|protein_coding||13/17||||||||rs316712651||1||HGNC|HGNC:6897|YES|||||ENSGALP00000018736||E1BRA3|UPI0005499CE6|||||,G|intron_variant|MODIFIER|MARK3|ENSGALG00000011505|Transcript|ENSGALT00000090840.1|protein_coding||13/16||||||||rs316712651||1||HGNC|HGNC:6897|||||A1|ENSGALP00000065100||A0A3Q2U0C1|UPI0003505005|||||,G|intron_variant|MODIFIER|MARK3|ENSGALG00000011505|Transcript|ENSGALT00000097343.1|protein_coding||13/16||||||||rs316712651||1||HGNC|HGNC:6897|||||A1|ENSGALP00000070229||A0A3Q3AMF0|UPI000549AFA1|||||,G|intron_variant|MODIFIER|MARK3|ENSGALG00000011505|Transcript|ENSGALT00000098738.1|protein_coding||13/17||||||||rs316712651||1||HGNC|HGNC:6897|||||P5|ENSGALP00000066014||A0A3Q3A6W5|UPI0000E806B5|||||,G|intron_variant|MODIFIER|MARK3|ENSGALG00000011505|Transcript|ENSGALT00000099515.1|protein_coding||13/15||||||||rs316712651||1||HGNC|HGNC:6897|||||A1|ENSGALP00000071371||A0A3Q2UAK5|UPI0000E806B6|||||,G|intron_variant|MODIFIER|MARK3|ENSGALG00000011505|Transcript|ENSGALT00000105204.1|protein_coding||13/17||||||||rs316712651||1||HGNC|HGNC:6897||||||ENSGALP00000071423||A0A3Q3AS07|UPI000FC4DA0F|||||</t>
  </si>
  <si>
    <t>CSQ=A|intron_variant|MODIFIER|MARK3|ENSGALG00000011505|Transcript|ENSGALT00000018759.6|protein_coding||13/17||||||||rs313080123||1||HGNC|HGNC:6897|YES|||||ENSGALP00000018736||E1BRA3|UPI0005499CE6|||||,A|intron_variant|MODIFIER|MARK3|ENSGALG00000011505|Transcript|ENSGALT00000090840.1|protein_coding||13/16||||||||rs313080123||1||HGNC|HGNC:6897|||||A1|ENSGALP00000065100||A0A3Q2U0C1|UPI0003505005|||||,A|intron_variant|MODIFIER|MARK3|ENSGALG00000011505|Transcript|ENSGALT00000097343.1|protein_coding||13/16||||||||rs313080123||1||HGNC|HGNC:6897|||||A1|ENSGALP00000070229||A0A3Q3AMF0|UPI000549AFA1|||||,A|intron_variant|MODIFIER|MARK3|ENSGALG00000011505|Transcript|ENSGALT00000098738.1|protein_coding||13/17||||||||rs313080123||1||HGNC|HGNC:6897|||||P5|ENSGALP00000066014||A0A3Q3A6W5|UPI0000E806B5|||||,A|intron_variant|MODIFIER|MARK3|ENSGALG00000011505|Transcript|ENSGALT00000099515.1|protein_coding||13/15||||||||rs313080123||1||HGNC|HGNC:6897|||||A1|ENSGALP00000071371||A0A3Q2UAK5|UPI0000E806B6|||||,A|intron_variant|MODIFIER|MARK3|ENSGALG00000011505|Transcript|ENSGALT00000105204.1|protein_coding||13/17||||||||rs313080123||1||HGNC|HGNC:6897||||||ENSGALP00000071423||A0A3Q3AS07|UPI000FC4DA0F|||||</t>
  </si>
  <si>
    <t>CSQ=A|intron_variant|MODIFIER|MARK3|ENSGALG00000011505|Transcript|ENSGALT00000018759.6|protein_coding||13/17||||||||rs736489824||1||HGNC|HGNC:6897|YES|||||ENSGALP00000018736||E1BRA3|UPI0005499CE6|||||,A|intron_variant|MODIFIER|MARK3|ENSGALG00000011505|Transcript|ENSGALT00000090840.1|protein_coding||13/16||||||||rs736489824||1||HGNC|HGNC:6897|||||A1|ENSGALP00000065100||A0A3Q2U0C1|UPI0003505005|||||,A|intron_variant|MODIFIER|MARK3|ENSGALG00000011505|Transcript|ENSGALT00000097343.1|protein_coding||13/16||||||||rs736489824||1||HGNC|HGNC:6897|||||A1|ENSGALP00000070229||A0A3Q3AMF0|UPI000549AFA1|||||,A|intron_variant|MODIFIER|MARK3|ENSGALG00000011505|Transcript|ENSGALT00000098738.1|protein_coding||13/17||||||||rs736489824||1||HGNC|HGNC:6897|||||P5|ENSGALP00000066014||A0A3Q3A6W5|UPI0000E806B5|||||,A|intron_variant|MODIFIER|MARK3|ENSGALG00000011505|Transcript|ENSGALT00000099515.1|protein_coding||13/15||||||||rs736489824||1||HGNC|HGNC:6897|||||A1|ENSGALP00000071371||A0A3Q2UAK5|UPI0000E806B6|||||,A|intron_variant|MODIFIER|MARK3|ENSGALG00000011505|Transcript|ENSGALT00000105204.1|protein_coding||13/17||||||||rs736489824||1||HGNC|HGNC:6897||||||ENSGALP00000071423||A0A3Q3AS07|UPI000FC4DA0F|||||</t>
  </si>
  <si>
    <t>CSQ=A|intron_variant|MODIFIER|MARK3|ENSGALG00000011505|Transcript|ENSGALT00000018759.6|protein_coding||13/17||||||||rs316139244||1||HGNC|HGNC:6897|YES|||||ENSGALP00000018736||E1BRA3|UPI0005499CE6|||||,A|intron_variant|MODIFIER|MARK3|ENSGALG00000011505|Transcript|ENSGALT00000090840.1|protein_coding||13/16||||||||rs316139244||1||HGNC|HGNC:6897|||||A1|ENSGALP00000065100||A0A3Q2U0C1|UPI0003505005|||||,A|intron_variant|MODIFIER|MARK3|ENSGALG00000011505|Transcript|ENSGALT00000097343.1|protein_coding||13/16||||||||rs316139244||1||HGNC|HGNC:6897|||||A1|ENSGALP00000070229||A0A3Q3AMF0|UPI000549AFA1|||||,A|intron_variant|MODIFIER|MARK3|ENSGALG00000011505|Transcript|ENSGALT00000098738.1|protein_coding||13/17||||||||rs316139244||1||HGNC|HGNC:6897|||||P5|ENSGALP00000066014||A0A3Q3A6W5|UPI0000E806B5|||||,A|intron_variant|MODIFIER|MARK3|ENSGALG00000011505|Transcript|ENSGALT00000099515.1|protein_coding||13/15||||||||rs316139244||1||HGNC|HGNC:6897|||||A1|ENSGALP00000071371||A0A3Q2UAK5|UPI0000E806B6|||||,A|intron_variant|MODIFIER|MARK3|ENSGALG00000011505|Transcript|ENSGALT00000105204.1|protein_coding||13/17||||||||rs316139244||1||HGNC|HGNC:6897||||||ENSGALP00000071423||A0A3Q3AS07|UPI000FC4DA0F|||||</t>
  </si>
  <si>
    <t>CSQ=A|intron_variant|MODIFIER|MARK3|ENSGALG00000011505|Transcript|ENSGALT00000018759.6|protein_coding||13/17||||||||rs733721282||1||HGNC|HGNC:6897|YES|||||ENSGALP00000018736||E1BRA3|UPI0005499CE6|||||,A|intron_variant|MODIFIER|MARK3|ENSGALG00000011505|Transcript|ENSGALT00000090840.1|protein_coding||13/16||||||||rs733721282||1||HGNC|HGNC:6897|||||A1|ENSGALP00000065100||A0A3Q2U0C1|UPI0003505005|||||,A|intron_variant|MODIFIER|MARK3|ENSGALG00000011505|Transcript|ENSGALT00000097343.1|protein_coding||13/16||||||||rs733721282||1||HGNC|HGNC:6897|||||A1|ENSGALP00000070229||A0A3Q3AMF0|UPI000549AFA1|||||,A|intron_variant|MODIFIER|MARK3|ENSGALG00000011505|Transcript|ENSGALT00000098738.1|protein_coding||13/17||||||||rs733721282||1||HGNC|HGNC:6897|||||P5|ENSGALP00000066014||A0A3Q3A6W5|UPI0000E806B5|||||,A|intron_variant|MODIFIER|MARK3|ENSGALG00000011505|Transcript|ENSGALT00000099515.1|protein_coding||13/15||||||||rs733721282||1||HGNC|HGNC:6897|||||A1|ENSGALP00000071371||A0A3Q2UAK5|UPI0000E806B6|||||,A|intron_variant|MODIFIER|MARK3|ENSGALG00000011505|Transcript|ENSGALT00000105204.1|protein_coding||13/17||||||||rs733721282||1||HGNC|HGNC:6897||||||ENSGALP00000071423||A0A3Q3AS07|UPI000FC4DA0F|||||</t>
  </si>
  <si>
    <t>CSQ=G|intron_variant|MODIFIER|MARK3|ENSGALG00000011505|Transcript|ENSGALT00000018759.6|protein_coding||13/17||||||||rs317282112||1||HGNC|HGNC:6897|YES|||||ENSGALP00000018736||E1BRA3|UPI0005499CE6|||||,G|intron_variant|MODIFIER|MARK3|ENSGALG00000011505|Transcript|ENSGALT00000090840.1|protein_coding||13/16||||||||rs317282112||1||HGNC|HGNC:6897|||||A1|ENSGALP00000065100||A0A3Q2U0C1|UPI0003505005|||||,G|intron_variant|MODIFIER|MARK3|ENSGALG00000011505|Transcript|ENSGALT00000097343.1|protein_coding||13/16||||||||rs317282112||1||HGNC|HGNC:6897|||||A1|ENSGALP00000070229||A0A3Q3AMF0|UPI000549AFA1|||||,G|intron_variant|MODIFIER|MARK3|ENSGALG00000011505|Transcript|ENSGALT00000098738.1|protein_coding||13/17||||||||rs317282112||1||HGNC|HGNC:6897|||||P5|ENSGALP00000066014||A0A3Q3A6W5|UPI0000E806B5|||||,G|intron_variant|MODIFIER|MARK3|ENSGALG00000011505|Transcript|ENSGALT00000099515.1|protein_coding||13/15||||||||rs317282112||1||HGNC|HGNC:6897|||||A1|ENSGALP00000071371||A0A3Q2UAK5|UPI0000E806B6|||||,G|intron_variant|MODIFIER|MARK3|ENSGALG00000011505|Transcript|ENSGALT00000105204.1|protein_coding||13/17||||||||rs317282112||1||HGNC|HGNC:6897||||||ENSGALP00000071423||A0A3Q3AS07|UPI000FC4DA0F|||||</t>
  </si>
  <si>
    <t>CSQ=A|intron_variant|MODIFIER|MARK3|ENSGALG00000011505|Transcript|ENSGALT00000018759.6|protein_coding||13/17||||||||rs730904161||1||HGNC|HGNC:6897|YES|||||ENSGALP00000018736||E1BRA3|UPI0005499CE6|||||,A|intron_variant|MODIFIER|MARK3|ENSGALG00000011505|Transcript|ENSGALT00000090840.1|protein_coding||13/16||||||||rs730904161||1||HGNC|HGNC:6897|||||A1|ENSGALP00000065100||A0A3Q2U0C1|UPI0003505005|||||,A|intron_variant|MODIFIER|MARK3|ENSGALG00000011505|Transcript|ENSGALT00000097343.1|protein_coding||13/16||||||||rs730904161||1||HGNC|HGNC:6897|||||A1|ENSGALP00000070229||A0A3Q3AMF0|UPI000549AFA1|||||,A|intron_variant|MODIFIER|MARK3|ENSGALG00000011505|Transcript|ENSGALT00000098738.1|protein_coding||13/17||||||||rs730904161||1||HGNC|HGNC:6897|||||P5|ENSGALP00000066014||A0A3Q3A6W5|UPI0000E806B5|||||,A|intron_variant|MODIFIER|MARK3|ENSGALG00000011505|Transcript|ENSGALT00000099515.1|protein_coding||13/15||||||||rs730904161||1||HGNC|HGNC:6897|||||A1|ENSGALP00000071371||A0A3Q2UAK5|UPI0000E806B6|||||,A|intron_variant|MODIFIER|MARK3|ENSGALG00000011505|Transcript|ENSGALT00000105204.1|protein_coding||13/17||||||||rs730904161||1||HGNC|HGNC:6897||||||ENSGALP00000071423||A0A3Q3AS07|UPI000FC4DA0F|||||</t>
  </si>
  <si>
    <t>CSQ=C|intron_variant|MODIFIER|MARK3|ENSGALG00000011505|Transcript|ENSGALT00000018759.6|protein_coding||13/17||||||||rs734322938||1||HGNC|HGNC:6897|YES|||||ENSGALP00000018736||E1BRA3|UPI0005499CE6|||||,C|intron_variant|MODIFIER|MARK3|ENSGALG00000011505|Transcript|ENSGALT00000090840.1|protein_coding||13/16||||||||rs734322938||1||HGNC|HGNC:6897|||||A1|ENSGALP00000065100||A0A3Q2U0C1|UPI0003505005|||||,C|intron_variant|MODIFIER|MARK3|ENSGALG00000011505|Transcript|ENSGALT00000097343.1|protein_coding||13/16||||||||rs734322938||1||HGNC|HGNC:6897|||||A1|ENSGALP00000070229||A0A3Q3AMF0|UPI000549AFA1|||||,C|intron_variant|MODIFIER|MARK3|ENSGALG00000011505|Transcript|ENSGALT00000098738.1|protein_coding||13/17||||||||rs734322938||1||HGNC|HGNC:6897|||||P5|ENSGALP00000066014||A0A3Q3A6W5|UPI0000E806B5|||||,C|intron_variant|MODIFIER|MARK3|ENSGALG00000011505|Transcript|ENSGALT00000099515.1|protein_coding||13/15||||||||rs734322938||1||HGNC|HGNC:6897|||||A1|ENSGALP00000071371||A0A3Q2UAK5|UPI0000E806B6|||||,C|intron_variant|MODIFIER|MARK3|ENSGALG00000011505|Transcript|ENSGALT00000105204.1|protein_coding||13/17||||||||rs734322938||1||HGNC|HGNC:6897||||||ENSGALP00000071423||A0A3Q3AS07|UPI000FC4DA0F|||||</t>
  </si>
  <si>
    <t>CSQ=T|intron_variant|MODIFIER|MARK3|ENSGALG00000011505|Transcript|ENSGALT00000018759.6|protein_coding||13/17||||||||rs739059476||1||HGNC|HGNC:6897|YES|||||ENSGALP00000018736||E1BRA3|UPI0005499CE6|||||,T|intron_variant|MODIFIER|MARK3|ENSGALG00000011505|Transcript|ENSGALT00000090840.1|protein_coding||13/16||||||||rs739059476||1||HGNC|HGNC:6897|||||A1|ENSGALP00000065100||A0A3Q2U0C1|UPI0003505005|||||,T|intron_variant|MODIFIER|MARK3|ENSGALG00000011505|Transcript|ENSGALT00000097343.1|protein_coding||13/16||||||||rs739059476||1||HGNC|HGNC:6897|||||A1|ENSGALP00000070229||A0A3Q3AMF0|UPI000549AFA1|||||,T|intron_variant|MODIFIER|MARK3|ENSGALG00000011505|Transcript|ENSGALT00000098738.1|protein_coding||13/17||||||||rs739059476||1||HGNC|HGNC:6897|||||P5|ENSGALP00000066014||A0A3Q3A6W5|UPI0000E806B5|||||,T|intron_variant|MODIFIER|MARK3|ENSGALG00000011505|Transcript|ENSGALT00000099515.1|protein_coding||13/15||||||||rs739059476||1||HGNC|HGNC:6897|||||A1|ENSGALP00000071371||A0A3Q2UAK5|UPI0000E806B6|||||,T|intron_variant|MODIFIER|MARK3|ENSGALG00000011505|Transcript|ENSGALT00000105204.1|protein_coding||13/17||||||||rs739059476||1||HGNC|HGNC:6897||||||ENSGALP00000071423||A0A3Q3AS07|UPI000FC4DA0F|||||</t>
  </si>
  <si>
    <t>CSQ=G|intron_variant|MODIFIER|MARK3|ENSGALG00000011505|Transcript|ENSGALT00000018759.6|protein_coding||13/17||||||||rs731482533||1||HGNC|HGNC:6897|YES|||||ENSGALP00000018736||E1BRA3|UPI0005499CE6|||||,G|intron_variant|MODIFIER|MARK3|ENSGALG00000011505|Transcript|ENSGALT00000090840.1|protein_coding||13/16||||||||rs731482533||1||HGNC|HGNC:6897|||||A1|ENSGALP00000065100||A0A3Q2U0C1|UPI0003505005|||||,G|intron_variant|MODIFIER|MARK3|ENSGALG00000011505|Transcript|ENSGALT00000097343.1|protein_coding||13/16||||||||rs731482533||1||HGNC|HGNC:6897|||||A1|ENSGALP00000070229||A0A3Q3AMF0|UPI000549AFA1|||||,G|intron_variant|MODIFIER|MARK3|ENSGALG00000011505|Transcript|ENSGALT00000098738.1|protein_coding||13/17||||||||rs731482533||1||HGNC|HGNC:6897|||||P5|ENSGALP00000066014||A0A3Q3A6W5|UPI0000E806B5|||||,G|intron_variant|MODIFIER|MARK3|ENSGALG00000011505|Transcript|ENSGALT00000099515.1|protein_coding||13/15||||||||rs731482533||1||HGNC|HGNC:6897|||||A1|ENSGALP00000071371||A0A3Q2UAK5|UPI0000E806B6|||||,G|intron_variant|MODIFIER|MARK3|ENSGALG00000011505|Transcript|ENSGALT00000105204.1|protein_coding||13/17||||||||rs731482533||1||HGNC|HGNC:6897||||||ENSGALP00000071423||A0A3Q3AS07|UPI000FC4DA0F|||||</t>
  </si>
  <si>
    <t>CSQ=C|intron_variant|MODIFIER|MARK3|ENSGALG00000011505|Transcript|ENSGALT00000018759.6|protein_coding||13/17||||||||rs317812946||1||HGNC|HGNC:6897|YES|||||ENSGALP00000018736||E1BRA3|UPI0005499CE6|||||,C|intron_variant|MODIFIER|MARK3|ENSGALG00000011505|Transcript|ENSGALT00000090840.1|protein_coding||13/16||||||||rs317812946||1||HGNC|HGNC:6897|||||A1|ENSGALP00000065100||A0A3Q2U0C1|UPI0003505005|||||,C|intron_variant|MODIFIER|MARK3|ENSGALG00000011505|Transcript|ENSGALT00000097343.1|protein_coding||13/16||||||||rs317812946||1||HGNC|HGNC:6897|||||A1|ENSGALP00000070229||A0A3Q3AMF0|UPI000549AFA1|||||,C|intron_variant|MODIFIER|MARK3|ENSGALG00000011505|Transcript|ENSGALT00000098738.1|protein_coding||13/17||||||||rs317812946||1||HGNC|HGNC:6897|||||P5|ENSGALP00000066014||A0A3Q3A6W5|UPI0000E806B5|||||,C|intron_variant|MODIFIER|MARK3|ENSGALG00000011505|Transcript|ENSGALT00000099515.1|protein_coding||13/15||||||||rs317812946||1||HGNC|HGNC:6897|||||A1|ENSGALP00000071371||A0A3Q2UAK5|UPI0000E806B6|||||,C|intron_variant|MODIFIER|MARK3|ENSGALG00000011505|Transcript|ENSGALT00000105204.1|protein_coding||13/17||||||||rs317812946||1||HGNC|HGNC:6897||||||ENSGALP00000071423||A0A3Q3AS07|UPI000FC4DA0F|||||</t>
  </si>
  <si>
    <t>CSQ=-|intron_variant|MODIFIER|MARK3|ENSGALG00000011505|Transcript|ENSGALT00000018759.6|protein_coding||13/17||||||||rs1058399608||1||HGNC|HGNC:6897|YES|||||ENSGALP00000018736||E1BRA3|UPI0005499CE6|||||,-|intron_variant|MODIFIER|MARK3|ENSGALG00000011505|Transcript|ENSGALT00000090840.1|protein_coding||13/16||||||||rs1058399608||1||HGNC|HGNC:6897|||||A1|ENSGALP00000065100||A0A3Q2U0C1|UPI0003505005|||||,-|intron_variant|MODIFIER|MARK3|ENSGALG00000011505|Transcript|ENSGALT00000097343.1|protein_coding||13/16||||||||rs1058399608||1||HGNC|HGNC:6897|||||A1|ENSGALP00000070229||A0A3Q3AMF0|UPI000549AFA1|||||,-|intron_variant|MODIFIER|MARK3|ENSGALG00000011505|Transcript|ENSGALT00000098738.1|protein_coding||13/17||||||||rs1058399608||1||HGNC|HGNC:6897|||||P5|ENSGALP00000066014||A0A3Q3A6W5|UPI0000E806B5|||||,-|intron_variant|MODIFIER|MARK3|ENSGALG00000011505|Transcript|ENSGALT00000099515.1|protein_coding||13/15||||||||rs1058399608||1||HGNC|HGNC:6897|||||A1|ENSGALP00000071371||A0A3Q2UAK5|UPI0000E806B6|||||,-|intron_variant|MODIFIER|MARK3|ENSGALG00000011505|Transcript|ENSGALT00000105204.1|protein_coding||13/17||||||||rs1058399608||1||HGNC|HGNC:6897||||||ENSGALP00000071423||A0A3Q3AS07|UPI000FC4DA0F|||||</t>
  </si>
  <si>
    <t>CSQ=A|intron_variant|MODIFIER|MARK3|ENSGALG00000011505|Transcript|ENSGALT00000018759.6|protein_coding||13/17||||||||rs739629651||1||HGNC|HGNC:6897|YES|||||ENSGALP00000018736||E1BRA3|UPI0005499CE6|||||,A|intron_variant|MODIFIER|MARK3|ENSGALG00000011505|Transcript|ENSGALT00000090840.1|protein_coding||13/16||||||||rs739629651||1||HGNC|HGNC:6897|||||A1|ENSGALP00000065100||A0A3Q2U0C1|UPI0003505005|||||,A|intron_variant|MODIFIER|MARK3|ENSGALG00000011505|Transcript|ENSGALT00000097343.1|protein_coding||13/16||||||||rs739629651||1||HGNC|HGNC:6897|||||A1|ENSGALP00000070229||A0A3Q3AMF0|UPI000549AFA1|||||,A|intron_variant|MODIFIER|MARK3|ENSGALG00000011505|Transcript|ENSGALT00000098738.1|protein_coding||13/17||||||||rs739629651||1||HGNC|HGNC:6897|||||P5|ENSGALP00000066014||A0A3Q3A6W5|UPI0000E806B5|||||,A|intron_variant|MODIFIER|MARK3|ENSGALG00000011505|Transcript|ENSGALT00000099515.1|protein_coding||13/15||||||||rs739629651||1||HGNC|HGNC:6897|||||A1|ENSGALP00000071371||A0A3Q2UAK5|UPI0000E806B6|||||,A|intron_variant|MODIFIER|MARK3|ENSGALG00000011505|Transcript|ENSGALT00000105204.1|protein_coding||13/17||||||||rs739629651||1||HGNC|HGNC:6897||||||ENSGALP00000071423||A0A3Q3AS07|UPI000FC4DA0F|||||</t>
  </si>
  <si>
    <t>CSQ=G|intron_variant|MODIFIER|MARK3|ENSGALG00000011505|Transcript|ENSGALT00000018759.6|protein_coding||13/17||||||||rs316423820||1||HGNC|HGNC:6897|YES|||||ENSGALP00000018736||E1BRA3|UPI0005499CE6|||||,G|intron_variant|MODIFIER|MARK3|ENSGALG00000011505|Transcript|ENSGALT00000090840.1|protein_coding||13/16||||||||rs316423820||1||HGNC|HGNC:6897|||||A1|ENSGALP00000065100||A0A3Q2U0C1|UPI0003505005|||||,G|intron_variant|MODIFIER|MARK3|ENSGALG00000011505|Transcript|ENSGALT00000097343.1|protein_coding||13/16||||||||rs316423820||1||HGNC|HGNC:6897|||||A1|ENSGALP00000070229||A0A3Q3AMF0|UPI000549AFA1|||||,G|intron_variant|MODIFIER|MARK3|ENSGALG00000011505|Transcript|ENSGALT00000098738.1|protein_coding||13/17||||||||rs316423820||1||HGNC|HGNC:6897|||||P5|ENSGALP00000066014||A0A3Q3A6W5|UPI0000E806B5|||||,G|intron_variant|MODIFIER|MARK3|ENSGALG00000011505|Transcript|ENSGALT00000099515.1|protein_coding||13/15||||||||rs316423820||1||HGNC|HGNC:6897|||||A1|ENSGALP00000071371||A0A3Q2UAK5|UPI0000E806B6|||||,G|intron_variant|MODIFIER|MARK3|ENSGALG00000011505|Transcript|ENSGALT00000105204.1|protein_coding||13/17||||||||rs316423820||1||HGNC|HGNC:6897||||||ENSGALP00000071423||A0A3Q3AS07|UPI000FC4DA0F|||||</t>
  </si>
  <si>
    <t>CSQ=A|intron_variant|MODIFIER|MARK3|ENSGALG00000011505|Transcript|ENSGALT00000018759.6|protein_coding||13/17||||||||rs312838975||1||HGNC|HGNC:6897|YES|||||ENSGALP00000018736||E1BRA3|UPI0005499CE6|||||,A|intron_variant|MODIFIER|MARK3|ENSGALG00000011505|Transcript|ENSGALT00000090840.1|protein_coding||13/16||||||||rs312838975||1||HGNC|HGNC:6897|||||A1|ENSGALP00000065100||A0A3Q2U0C1|UPI0003505005|||||,A|intron_variant|MODIFIER|MARK3|ENSGALG00000011505|Transcript|ENSGALT00000097343.1|protein_coding||13/16||||||||rs312838975||1||HGNC|HGNC:6897|||||A1|ENSGALP00000070229||A0A3Q3AMF0|UPI000549AFA1|||||,A|intron_variant|MODIFIER|MARK3|ENSGALG00000011505|Transcript|ENSGALT00000098738.1|protein_coding||13/17||||||||rs312838975||1||HGNC|HGNC:6897|||||P5|ENSGALP00000066014||A0A3Q3A6W5|UPI0000E806B5|||||,A|intron_variant|MODIFIER|MARK3|ENSGALG00000011505|Transcript|ENSGALT00000099515.1|protein_coding||13/15||||||||rs312838975||1||HGNC|HGNC:6897|||||A1|ENSGALP00000071371||A0A3Q2UAK5|UPI0000E806B6|||||,A|intron_variant|MODIFIER|MARK3|ENSGALG00000011505|Transcript|ENSGALT00000105204.1|protein_coding||13/17||||||||rs312838975||1||HGNC|HGNC:6897||||||ENSGALP00000071423||A0A3Q3AS07|UPI000FC4DA0F|||||</t>
  </si>
  <si>
    <t>CSQ=T|intron_variant|MODIFIER|MARK3|ENSGALG00000011505|Transcript|ENSGALT00000018759.6|protein_coding||13/17||||||||rs740211459||1||HGNC|HGNC:6897|YES|||||ENSGALP00000018736||E1BRA3|UPI0005499CE6|||||,T|intron_variant|MODIFIER|MARK3|ENSGALG00000011505|Transcript|ENSGALT00000090840.1|protein_coding||13/16||||||||rs740211459||1||HGNC|HGNC:6897|||||A1|ENSGALP00000065100||A0A3Q2U0C1|UPI0003505005|||||,T|intron_variant|MODIFIER|MARK3|ENSGALG00000011505|Transcript|ENSGALT00000097343.1|protein_coding||13/16||||||||rs740211459||1||HGNC|HGNC:6897|||||A1|ENSGALP00000070229||A0A3Q3AMF0|UPI000549AFA1|||||,T|intron_variant|MODIFIER|MARK3|ENSGALG00000011505|Transcript|ENSGALT00000098738.1|protein_coding||13/17||||||||rs740211459||1||HGNC|HGNC:6897|||||P5|ENSGALP00000066014||A0A3Q3A6W5|UPI0000E806B5|||||,T|intron_variant|MODIFIER|MARK3|ENSGALG00000011505|Transcript|ENSGALT00000099515.1|protein_coding||13/15||||||||rs740211459||1||HGNC|HGNC:6897|||||A1|ENSGALP00000071371||A0A3Q2UAK5|UPI0000E806B6|||||,T|intron_variant|MODIFIER|MARK3|ENSGALG00000011505|Transcript|ENSGALT00000105204.1|protein_coding||13/17||||||||rs740211459||1||HGNC|HGNC:6897||||||ENSGALP00000071423||A0A3Q3AS07|UPI000FC4DA0F|||||</t>
  </si>
  <si>
    <t>CSQ=T|intron_variant|MODIFIER|MARK3|ENSGALG00000011505|Transcript|ENSGALT00000018759.6|protein_coding||13/17||||||||rs732648133||1||HGNC|HGNC:6897|YES|||||ENSGALP00000018736||E1BRA3|UPI0005499CE6|||||,T|intron_variant|MODIFIER|MARK3|ENSGALG00000011505|Transcript|ENSGALT00000090840.1|protein_coding||13/16||||||||rs732648133||1||HGNC|HGNC:6897|||||A1|ENSGALP00000065100||A0A3Q2U0C1|UPI0003505005|||||,T|intron_variant|MODIFIER|MARK3|ENSGALG00000011505|Transcript|ENSGALT00000097343.1|protein_coding||13/16||||||||rs732648133||1||HGNC|HGNC:6897|||||A1|ENSGALP00000070229||A0A3Q3AMF0|UPI000549AFA1|||||,T|intron_variant|MODIFIER|MARK3|ENSGALG00000011505|Transcript|ENSGALT00000098738.1|protein_coding||13/17||||||||rs732648133||1||HGNC|HGNC:6897|||||P5|ENSGALP00000066014||A0A3Q3A6W5|UPI0000E806B5|||||,T|intron_variant|MODIFIER|MARK3|ENSGALG00000011505|Transcript|ENSGALT00000099515.1|protein_coding||13/15||||||||rs732648133||1||HGNC|HGNC:6897|||||A1|ENSGALP00000071371||A0A3Q2UAK5|UPI0000E806B6|||||,T|intron_variant|MODIFIER|MARK3|ENSGALG00000011505|Transcript|ENSGALT00000105204.1|protein_coding||13/17||||||||rs732648133||1||HGNC|HGNC:6897||||||ENSGALP00000071423||A0A3Q3AS07|UPI000FC4DA0F|||||</t>
  </si>
  <si>
    <t>CSQ=G|intron_variant|MODIFIER|MARK3|ENSGALG00000011505|Transcript|ENSGALT00000018759.6|protein_coding||13/17||||||||rs736024684||1||HGNC|HGNC:6897|YES|||||ENSGALP00000018736||E1BRA3|UPI0005499CE6|||||,G|intron_variant|MODIFIER|MARK3|ENSGALG00000011505|Transcript|ENSGALT00000090840.1|protein_coding||13/16||||||||rs736024684||1||HGNC|HGNC:6897|||||A1|ENSGALP00000065100||A0A3Q2U0C1|UPI0003505005|||||,G|intron_variant|MODIFIER|MARK3|ENSGALG00000011505|Transcript|ENSGALT00000097343.1|protein_coding||13/16||||||||rs736024684||1||HGNC|HGNC:6897|||||A1|ENSGALP00000070229||A0A3Q3AMF0|UPI000549AFA1|||||,G|intron_variant|MODIFIER|MARK3|ENSGALG00000011505|Transcript|ENSGALT00000098738.1|protein_coding||13/17||||||||rs736024684||1||HGNC|HGNC:6897|||||P5|ENSGALP00000066014||A0A3Q3A6W5|UPI0000E806B5|||||,G|intron_variant|MODIFIER|MARK3|ENSGALG00000011505|Transcript|ENSGALT00000099515.1|protein_coding||13/15||||||||rs736024684||1||HGNC|HGNC:6897|||||A1|ENSGALP00000071371||A0A3Q2UAK5|UPI0000E806B6|||||,G|intron_variant|MODIFIER|MARK3|ENSGALG00000011505|Transcript|ENSGALT00000105204.1|protein_coding||13/17||||||||rs736024684||1||HGNC|HGNC:6897||||||ENSGALP00000071423||A0A3Q3AS07|UPI000FC4DA0F|||||</t>
  </si>
  <si>
    <t>CSQ=A|intron_variant|MODIFIER|MARK3|ENSGALG00000011505|Transcript|ENSGALT00000018759.6|protein_coding||14/17||||||||rs739392496||1||HGNC|HGNC:6897|YES|||||ENSGALP00000018736||E1BRA3|UPI0005499CE6|||||,A|intron_variant|MODIFIER|MARK3|ENSGALG00000011505|Transcript|ENSGALT00000090840.1|protein_coding||14/16||||||||rs739392496||1||HGNC|HGNC:6897|||||A1|ENSGALP00000065100||A0A3Q2U0C1|UPI0003505005|||||,A|intron_variant|MODIFIER|MARK3|ENSGALG00000011505|Transcript|ENSGALT00000097343.1|protein_coding||14/16||||||||rs739392496||1||HGNC|HGNC:6897|||||A1|ENSGALP00000070229||A0A3Q3AMF0|UPI000549AFA1|||||,A|intron_variant|MODIFIER|MARK3|ENSGALG00000011505|Transcript|ENSGALT00000098738.1|protein_coding||14/17||||||||rs739392496||1||HGNC|HGNC:6897|||||P5|ENSGALP00000066014||A0A3Q3A6W5|UPI0000E806B5|||||,A|intron_variant|MODIFIER|MARK3|ENSGALG00000011505|Transcript|ENSGALT00000099515.1|protein_coding||14/15||||||||rs739392496||1||HGNC|HGNC:6897|||||A1|ENSGALP00000071371||A0A3Q2UAK5|UPI0000E806B6|||||,A|intron_variant|MODIFIER|MARK3|ENSGALG00000011505|Transcript|ENSGALT00000105204.1|protein_coding||14/17||||||||rs739392496||1||HGNC|HGNC:6897||||||ENSGALP00000071423||A0A3Q3AS07|UPI000FC4DA0F|||||</t>
  </si>
  <si>
    <t>CSQ=A|intron_variant|MODIFIER|MARK3|ENSGALG00000011505|Transcript|ENSGALT00000018759.6|protein_coding||14/17||||||||rs315838994||1||HGNC|HGNC:6897|YES|||||ENSGALP00000018736||E1BRA3|UPI0005499CE6|||||,A|intron_variant|MODIFIER|MARK3|ENSGALG00000011505|Transcript|ENSGALT00000090840.1|protein_coding||14/16||||||||rs315838994||1||HGNC|HGNC:6897|||||A1|ENSGALP00000065100||A0A3Q2U0C1|UPI0003505005|||||,A|intron_variant|MODIFIER|MARK3|ENSGALG00000011505|Transcript|ENSGALT00000097343.1|protein_coding||14/16||||||||rs315838994||1||HGNC|HGNC:6897|||||A1|ENSGALP00000070229||A0A3Q3AMF0|UPI000549AFA1|||||,A|intron_variant|MODIFIER|MARK3|ENSGALG00000011505|Transcript|ENSGALT00000098738.1|protein_coding||14/17||||||||rs315838994||1||HGNC|HGNC:6897|||||P5|ENSGALP00000066014||A0A3Q3A6W5|UPI0000E806B5|||||,A|intron_variant|MODIFIER|MARK3|ENSGALG00000011505|Transcript|ENSGALT00000099515.1|protein_coding||14/15||||||||rs315838994||1||HGNC|HGNC:6897|||||A1|ENSGALP00000071371||A0A3Q2UAK5|UPI0000E806B6|||||,A|intron_variant|MODIFIER|MARK3|ENSGALG00000011505|Transcript|ENSGALT00000105204.1|protein_coding||14/17||||||||rs315838994||1||HGNC|HGNC:6897||||||ENSGALP00000071423||A0A3Q3AS07|UPI000FC4DA0F|||||</t>
  </si>
  <si>
    <t>CSQ=T|intron_variant|MODIFIER|MARK3|ENSGALG00000011505|Transcript|ENSGALT00000018759.6|protein_coding||14/17||||||||||1||HGNC|HGNC:6897|YES|||||ENSGALP00000018736||E1BRA3|UPI0005499CE6|||||,T|intron_variant|MODIFIER|MARK3|ENSGALG00000011505|Transcript|ENSGALT00000090840.1|protein_coding||14/16||||||||||1||HGNC|HGNC:6897|||||A1|ENSGALP00000065100||A0A3Q2U0C1|UPI0003505005|||||,T|intron_variant|MODIFIER|MARK3|ENSGALG00000011505|Transcript|ENSGALT00000097343.1|protein_coding||14/16||||||||||1||HGNC|HGNC:6897|||||A1|ENSGALP00000070229||A0A3Q3AMF0|UPI000549AFA1|||||,T|intron_variant|MODIFIER|MARK3|ENSGALG00000011505|Transcript|ENSGALT00000098738.1|protein_coding||14/17||||||||||1||HGNC|HGNC:6897|||||P5|ENSGALP00000066014||A0A3Q3A6W5|UPI0000E806B5|||||,T|intron_variant|MODIFIER|MARK3|ENSGALG00000011505|Transcript|ENSGALT00000099515.1|protein_coding||14/15||||||||||1||HGNC|HGNC:6897|||||A1|ENSGALP00000071371||A0A3Q2UAK5|UPI0000E806B6|||||,T|intron_variant|MODIFIER|MARK3|ENSGALG00000011505|Transcript|ENSGALT00000105204.1|protein_coding||14/17||||||||||1||HGNC|HGNC:6897||||||ENSGALP00000071423||A0A3Q3AS07|UPI000FC4DA0F|||||</t>
  </si>
  <si>
    <t>CSQ=-|intron_variant|MODIFIER|MARK3|ENSGALG00000011505|Transcript|ENSGALT00000018759.6|protein_coding||14/17||||||||||1||HGNC|HGNC:6897|YES|||||ENSGALP00000018736||E1BRA3|UPI0005499CE6|||||,-|intron_variant|MODIFIER|MARK3|ENSGALG00000011505|Transcript|ENSGALT00000090840.1|protein_coding||14/16||||||||||1||HGNC|HGNC:6897|||||A1|ENSGALP00000065100||A0A3Q2U0C1|UPI0003505005|||||,-|intron_variant|MODIFIER|MARK3|ENSGALG00000011505|Transcript|ENSGALT00000097343.1|protein_coding||14/16||||||||||1||HGNC|HGNC:6897|||||A1|ENSGALP00000070229||A0A3Q3AMF0|UPI000549AFA1|||||,-|intron_variant|MODIFIER|MARK3|ENSGALG00000011505|Transcript|ENSGALT00000098738.1|protein_coding||14/17||||||||||1||HGNC|HGNC:6897|||||P5|ENSGALP00000066014||A0A3Q3A6W5|UPI0000E806B5|||||,-|intron_variant|MODIFIER|MARK3|ENSGALG00000011505|Transcript|ENSGALT00000099515.1|protein_coding||14/15||||||||||1||HGNC|HGNC:6897|||||A1|ENSGALP00000071371||A0A3Q2UAK5|UPI0000E806B6|||||,-|intron_variant|MODIFIER|MARK3|ENSGALG00000011505|Transcript|ENSGALT00000105204.1|protein_coding||14/17||||||||||1||HGNC|HGNC:6897||||||ENSGALP00000071423||A0A3Q3AS07|UPI000FC4DA0F|||||</t>
  </si>
  <si>
    <t>CSQ=C|intron_variant|MODIFIER|MARK3|ENSGALG00000011505|Transcript|ENSGALT00000018759.6|protein_coding||14/17||||||||rs317375122||1||HGNC|HGNC:6897|YES|||||ENSGALP00000018736||E1BRA3|UPI0005499CE6|||||,C|intron_variant|MODIFIER|MARK3|ENSGALG00000011505|Transcript|ENSGALT00000090840.1|protein_coding||14/16||||||||rs317375122||1||HGNC|HGNC:6897|||||A1|ENSGALP00000065100||A0A3Q2U0C1|UPI0003505005|||||,C|intron_variant|MODIFIER|MARK3|ENSGALG00000011505|Transcript|ENSGALT00000097343.1|protein_coding||14/16||||||||rs317375122||1||HGNC|HGNC:6897|||||A1|ENSGALP00000070229||A0A3Q3AMF0|UPI000549AFA1|||||,C|intron_variant|MODIFIER|MARK3|ENSGALG00000011505|Transcript|ENSGALT00000098738.1|protein_coding||14/17||||||||rs317375122||1||HGNC|HGNC:6897|||||P5|ENSGALP00000066014||A0A3Q3A6W5|UPI0000E806B5|||||,C|intron_variant|MODIFIER|MARK3|ENSGALG00000011505|Transcript|ENSGALT00000099515.1|protein_coding||14/15||||||||rs317375122||1||HGNC|HGNC:6897|||||A1|ENSGALP00000071371||A0A3Q2UAK5|UPI0000E806B6|||||,C|intron_variant|MODIFIER|MARK3|ENSGALG00000011505|Transcript|ENSGALT00000105204.1|protein_coding||14/17||||||||rs317375122||1||HGNC|HGNC:6897||||||ENSGALP00000071423||A0A3Q3AS07|UPI000FC4DA0F|||||</t>
  </si>
  <si>
    <t>CSQ=T|intron_variant|MODIFIER|MARK3|ENSGALG00000011505|Transcript|ENSGALT00000018759.6|protein_coding||14/17||||||||rs15727622||1||HGNC|HGNC:6897|YES|||||ENSGALP00000018736||E1BRA3|UPI0005499CE6|||||,T|intron_variant|MODIFIER|MARK3|ENSGALG00000011505|Transcript|ENSGALT00000090840.1|protein_coding||14/16||||||||rs15727622||1||HGNC|HGNC:6897|||||A1|ENSGALP00000065100||A0A3Q2U0C1|UPI0003505005|||||,T|intron_variant|MODIFIER|MARK3|ENSGALG00000011505|Transcript|ENSGALT00000097343.1|protein_coding||14/16||||||||rs15727622||1||HGNC|HGNC:6897|||||A1|ENSGALP00000070229||A0A3Q3AMF0|UPI000549AFA1|||||,T|intron_variant|MODIFIER|MARK3|ENSGALG00000011505|Transcript|ENSGALT00000098738.1|protein_coding||14/17||||||||rs15727622||1||HGNC|HGNC:6897|||||P5|ENSGALP00000066014||A0A3Q3A6W5|UPI0000E806B5|||||,T|intron_variant|MODIFIER|MARK3|ENSGALG00000011505|Transcript|ENSGALT00000099515.1|protein_coding||14/15||||||||rs15727622||1||HGNC|HGNC:6897|||||A1|ENSGALP00000071371||A0A3Q2UAK5|UPI0000E806B6|||||,T|intron_variant|MODIFIER|MARK3|ENSGALG00000011505|Transcript|ENSGALT00000105204.1|protein_coding||14/17||||||||rs15727622||1||HGNC|HGNC:6897||||||ENSGALP00000071423||A0A3Q3AS07|UPI000FC4DA0F|||||</t>
  </si>
  <si>
    <t>CSQ=T|intron_variant|MODIFIER|MARK3|ENSGALG00000011505|Transcript|ENSGALT00000018759.6|protein_coding||14/17||||||||rs736565530||1||HGNC|HGNC:6897|YES|||||ENSGALP00000018736||E1BRA3|UPI0005499CE6|||||,T|intron_variant|MODIFIER|MARK3|ENSGALG00000011505|Transcript|ENSGALT00000090840.1|protein_coding||14/16||||||||rs736565530||1||HGNC|HGNC:6897|||||A1|ENSGALP00000065100||A0A3Q2U0C1|UPI0003505005|||||,T|intron_variant|MODIFIER|MARK3|ENSGALG00000011505|Transcript|ENSGALT00000097343.1|protein_coding||14/16||||||||rs736565530||1||HGNC|HGNC:6897|||||A1|ENSGALP00000070229||A0A3Q3AMF0|UPI000549AFA1|||||,T|intron_variant|MODIFIER|MARK3|ENSGALG00000011505|Transcript|ENSGALT00000098738.1|protein_coding||14/17||||||||rs736565530||1||HGNC|HGNC:6897|||||P5|ENSGALP00000066014||A0A3Q3A6W5|UPI0000E806B5|||||,T|intron_variant|MODIFIER|MARK3|ENSGALG00000011505|Transcript|ENSGALT00000099515.1|protein_coding||14/15||||||||rs736565530||1||HGNC|HGNC:6897|||||A1|ENSGALP00000071371||A0A3Q2UAK5|UPI0000E806B6|||||,T|intron_variant|MODIFIER|MARK3|ENSGALG00000011505|Transcript|ENSGALT00000105204.1|protein_coding||14/17||||||||rs736565530||1||HGNC|HGNC:6897||||||ENSGALP00000071423||A0A3Q3AS07|UPI000FC4DA0F|||||</t>
  </si>
  <si>
    <t>CSQ=G|intron_variant|MODIFIER|MARK3|ENSGALG00000011505|Transcript|ENSGALT00000018759.6|protein_coding||14/17||||||||||1||HGNC|HGNC:6897|YES|||||ENSGALP00000018736||E1BRA3|UPI0005499CE6|||||,G|intron_variant|MODIFIER|MARK3|ENSGALG00000011505|Transcript|ENSGALT00000090840.1|protein_coding||14/16||||||||||1||HGNC|HGNC:6897|||||A1|ENSGALP00000065100||A0A3Q2U0C1|UPI0003505005|||||,G|intron_variant|MODIFIER|MARK3|ENSGALG00000011505|Transcript|ENSGALT00000097343.1|protein_coding||14/16||||||||||1||HGNC|HGNC:6897|||||A1|ENSGALP00000070229||A0A3Q3AMF0|UPI000549AFA1|||||,G|intron_variant|MODIFIER|MARK3|ENSGALG00000011505|Transcript|ENSGALT00000098738.1|protein_coding||14/17||||||||||1||HGNC|HGNC:6897|||||P5|ENSGALP00000066014||A0A3Q3A6W5|UPI0000E806B5|||||,G|intron_variant|MODIFIER|MARK3|ENSGALG00000011505|Transcript|ENSGALT00000099515.1|protein_coding||14/15||||||||||1||HGNC|HGNC:6897|||||A1|ENSGALP00000071371||A0A3Q2UAK5|UPI0000E806B6|||||,G|intron_variant|MODIFIER|MARK3|ENSGALG00000011505|Transcript|ENSGALT00000105204.1|protein_coding||14/17||||||||||1||HGNC|HGNC:6897||||||ENSGALP00000071423||A0A3Q3AS07|UPI000FC4DA0F|||||</t>
  </si>
  <si>
    <t>CSQ=T|intron_variant|MODIFIER|MARK3|ENSGALG00000011505|Transcript|ENSGALT00000018759.6|protein_coding||14/17||||||||rs732214635||1||HGNC|HGNC:6897|YES|||||ENSGALP00000018736||E1BRA3|UPI0005499CE6|||||,T|intron_variant|MODIFIER|MARK3|ENSGALG00000011505|Transcript|ENSGALT00000090840.1|protein_coding||14/16||||||||rs732214635||1||HGNC|HGNC:6897|||||A1|ENSGALP00000065100||A0A3Q2U0C1|UPI0003505005|||||,T|intron_variant|MODIFIER|MARK3|ENSGALG00000011505|Transcript|ENSGALT00000097343.1|protein_coding||14/16||||||||rs732214635||1||HGNC|HGNC:6897|||||A1|ENSGALP00000070229||A0A3Q3AMF0|UPI000549AFA1|||||,T|intron_variant|MODIFIER|MARK3|ENSGALG00000011505|Transcript|ENSGALT00000098738.1|protein_coding||14/17||||||||rs732214635||1||HGNC|HGNC:6897|||||P5|ENSGALP00000066014||A0A3Q3A6W5|UPI0000E806B5|||||,T|intron_variant|MODIFIER|MARK3|ENSGALG00000011505|Transcript|ENSGALT00000099515.1|protein_coding||14/15||||||||rs732214635||1||HGNC|HGNC:6897|||||A1|ENSGALP00000071371||A0A3Q2UAK5|UPI0000E806B6|||||,T|intron_variant|MODIFIER|MARK3|ENSGALG00000011505|Transcript|ENSGALT00000105204.1|protein_coding||14/17||||||||rs732214635||1||HGNC|HGNC:6897||||||ENSGALP00000071423||A0A3Q3AS07|UPI000FC4DA0F|||||</t>
  </si>
  <si>
    <t>CSQ=C|intron_variant|MODIFIER|MARK3|ENSGALG00000011505|Transcript|ENSGALT00000018759.6|protein_coding||14/17||||||||rs741276221||1||HGNC|HGNC:6897|YES|||||ENSGALP00000018736||E1BRA3|UPI0005499CE6|||||,C|intron_variant|MODIFIER|MARK3|ENSGALG00000011505|Transcript|ENSGALT00000090840.1|protein_coding||14/16||||||||rs741276221||1||HGNC|HGNC:6897|||||A1|ENSGALP00000065100||A0A3Q2U0C1|UPI0003505005|||||,C|intron_variant|MODIFIER|MARK3|ENSGALG00000011505|Transcript|ENSGALT00000097343.1|protein_coding||14/16||||||||rs741276221||1||HGNC|HGNC:6897|||||A1|ENSGALP00000070229||A0A3Q3AMF0|UPI000549AFA1|||||,C|intron_variant|MODIFIER|MARK3|ENSGALG00000011505|Transcript|ENSGALT00000098738.1|protein_coding||14/17||||||||rs741276221||1||HGNC|HGNC:6897|||||P5|ENSGALP00000066014||A0A3Q3A6W5|UPI0000E806B5|||||,C|intron_variant|MODIFIER|MARK3|ENSGALG00000011505|Transcript|ENSGALT00000099515.1|protein_coding||14/15||||||||rs741276221||1||HGNC|HGNC:6897|||||A1|ENSGALP00000071371||A0A3Q2UAK5|UPI0000E806B6|||||,C|intron_variant|MODIFIER|MARK3|ENSGALG00000011505|Transcript|ENSGALT00000105204.1|protein_coding||14/17||||||||rs741276221||1||HGNC|HGNC:6897||||||ENSGALP00000071423||A0A3Q3AS07|UPI000FC4DA0F|||||</t>
  </si>
  <si>
    <t>CSQ=T|intron_variant|MODIFIER|MARK3|ENSGALG00000011505|Transcript|ENSGALT00000018759.6|protein_coding||14/17||||||||rs315730509||1||HGNC|HGNC:6897|YES|||||ENSGALP00000018736||E1BRA3|UPI0005499CE6|||||,T|intron_variant|MODIFIER|MARK3|ENSGALG00000011505|Transcript|ENSGALT00000090840.1|protein_coding||14/16||||||||rs315730509||1||HGNC|HGNC:6897|||||A1|ENSGALP00000065100||A0A3Q2U0C1|UPI0003505005|||||,T|intron_variant|MODIFIER|MARK3|ENSGALG00000011505|Transcript|ENSGALT00000097343.1|protein_coding||14/16||||||||rs315730509||1||HGNC|HGNC:6897|||||A1|ENSGALP00000070229||A0A3Q3AMF0|UPI000549AFA1|||||,T|intron_variant|MODIFIER|MARK3|ENSGALG00000011505|Transcript|ENSGALT00000098738.1|protein_coding||14/17||||||||rs315730509||1||HGNC|HGNC:6897|||||P5|ENSGALP00000066014||A0A3Q3A6W5|UPI0000E806B5|||||,T|intron_variant|MODIFIER|MARK3|ENSGALG00000011505|Transcript|ENSGALT00000099515.1|protein_coding||14/15||||||||rs315730509||1||HGNC|HGNC:6897|||||A1|ENSGALP00000071371||A0A3Q2UAK5|UPI0000E806B6|||||,T|intron_variant|MODIFIER|MARK3|ENSGALG00000011505|Transcript|ENSGALT00000105204.1|protein_coding||14/17||||||||rs315730509||1||HGNC|HGNC:6897||||||ENSGALP00000071423||A0A3Q3AS07|UPI000FC4DA0F|||||</t>
  </si>
  <si>
    <t>CSQ=C|intron_variant|MODIFIER|MARK3|ENSGALG00000011505|Transcript|ENSGALT00000018759.6|protein_coding||14/17||||||||||1||HGNC|HGNC:6897|YES|||||ENSGALP00000018736||E1BRA3|UPI0005499CE6|||||,C|intron_variant|MODIFIER|MARK3|ENSGALG00000011505|Transcript|ENSGALT00000090840.1|protein_coding||14/16||||||||||1||HGNC|HGNC:6897|||||A1|ENSGALP00000065100||A0A3Q2U0C1|UPI0003505005|||||,C|intron_variant|MODIFIER|MARK3|ENSGALG00000011505|Transcript|ENSGALT00000097343.1|protein_coding||14/16||||||||||1||HGNC|HGNC:6897|||||A1|ENSGALP00000070229||A0A3Q3AMF0|UPI000549AFA1|||||,C|intron_variant|MODIFIER|MARK3|ENSGALG00000011505|Transcript|ENSGALT00000098738.1|protein_coding||14/17||||||||||1||HGNC|HGNC:6897|||||P5|ENSGALP00000066014||A0A3Q3A6W5|UPI0000E806B5|||||,C|intron_variant|MODIFIER|MARK3|ENSGALG00000011505|Transcript|ENSGALT00000099515.1|protein_coding||14/15||||||||||1||HGNC|HGNC:6897|||||A1|ENSGALP00000071371||A0A3Q2UAK5|UPI0000E806B6|||||,C|intron_variant|MODIFIER|MARK3|ENSGALG00000011505|Transcript|ENSGALT00000105204.1|protein_coding||14/17||||||||||1||HGNC|HGNC:6897||||||ENSGALP00000071423||A0A3Q3AS07|UPI000FC4DA0F|||||</t>
  </si>
  <si>
    <t>CSQ=C|intron_variant|MODIFIER|MARK3|ENSGALG00000011505|Transcript|ENSGALT00000018759.6|protein_coding||14/17||||||||rs732396569||1||HGNC|HGNC:6897|YES|||||ENSGALP00000018736||E1BRA3|UPI0005499CE6|||||,C|intron_variant|MODIFIER|MARK3|ENSGALG00000011505|Transcript|ENSGALT00000090840.1|protein_coding||14/16||||||||rs732396569||1||HGNC|HGNC:6897|||||A1|ENSGALP00000065100||A0A3Q2U0C1|UPI0003505005|||||,C|intron_variant|MODIFIER|MARK3|ENSGALG00000011505|Transcript|ENSGALT00000097343.1|protein_coding||14/16||||||||rs732396569||1||HGNC|HGNC:6897|||||A1|ENSGALP00000070229||A0A3Q3AMF0|UPI000549AFA1|||||,C|intron_variant|MODIFIER|MARK3|ENSGALG00000011505|Transcript|ENSGALT00000098738.1|protein_coding||14/17||||||||rs732396569||1||HGNC|HGNC:6897|||||P5|ENSGALP00000066014||A0A3Q3A6W5|UPI0000E806B5|||||,C|intron_variant|MODIFIER|MARK3|ENSGALG00000011505|Transcript|ENSGALT00000099515.1|protein_coding||14/15||||||||rs732396569||1||HGNC|HGNC:6897|||||A1|ENSGALP00000071371||A0A3Q2UAK5|UPI0000E806B6|||||,C|intron_variant|MODIFIER|MARK3|ENSGALG00000011505|Transcript|ENSGALT00000105204.1|protein_coding||14/17||||||||rs732396569||1||HGNC|HGNC:6897||||||ENSGALP00000071423||A0A3Q3AS07|UPI000FC4DA0F|||||</t>
  </si>
  <si>
    <t>CSQ=A|intron_variant|MODIFIER|MARK3|ENSGALG00000011505|Transcript|ENSGALT00000018759.6|protein_coding||14/17||||||||||1||HGNC|HGNC:6897|YES|||||ENSGALP00000018736||E1BRA3|UPI0005499CE6|||||,A|intron_variant|MODIFIER|MARK3|ENSGALG00000011505|Transcript|ENSGALT00000090840.1|protein_coding||14/16||||||||||1||HGNC|HGNC:6897|||||A1|ENSGALP00000065100||A0A3Q2U0C1|UPI0003505005|||||,A|intron_variant|MODIFIER|MARK3|ENSGALG00000011505|Transcript|ENSGALT00000097343.1|protein_coding||14/16||||||||||1||HGNC|HGNC:6897|||||A1|ENSGALP00000070229||A0A3Q3AMF0|UPI000549AFA1|||||,A|intron_variant|MODIFIER|MARK3|ENSGALG00000011505|Transcript|ENSGALT00000098738.1|protein_coding||14/17||||||||||1||HGNC|HGNC:6897|||||P5|ENSGALP00000066014||A0A3Q3A6W5|UPI0000E806B5|||||,A|intron_variant|MODIFIER|MARK3|ENSGALG00000011505|Transcript|ENSGALT00000099515.1|protein_coding||14/15||||||||||1||HGNC|HGNC:6897|||||A1|ENSGALP00000071371||A0A3Q2UAK5|UPI0000E806B6|||||,A|intron_variant|MODIFIER|MARK3|ENSGALG00000011505|Transcript|ENSGALT00000105204.1|protein_coding||14/17||||||||||1||HGNC|HGNC:6897||||||ENSGALP00000071423||A0A3Q3AS07|UPI000FC4DA0F|||||</t>
  </si>
  <si>
    <t>CSQ=C|intron_variant|MODIFIER|MARK3|ENSGALG00000011505|Transcript|ENSGALT00000018759.6|protein_coding||14/17||||||||rs312741518||1||HGNC|HGNC:6897|YES|||||ENSGALP00000018736||E1BRA3|UPI0005499CE6|||||,C|intron_variant|MODIFIER|MARK3|ENSGALG00000011505|Transcript|ENSGALT00000090840.1|protein_coding||14/16||||||||rs312741518||1||HGNC|HGNC:6897|||||A1|ENSGALP00000065100||A0A3Q2U0C1|UPI0003505005|||||,C|intron_variant|MODIFIER|MARK3|ENSGALG00000011505|Transcript|ENSGALT00000097343.1|protein_coding||14/16||||||||rs312741518||1||HGNC|HGNC:6897|||||A1|ENSGALP00000070229||A0A3Q3AMF0|UPI000549AFA1|||||,C|intron_variant|MODIFIER|MARK3|ENSGALG00000011505|Transcript|ENSGALT00000098738.1|protein_coding||14/17||||||||rs312741518||1||HGNC|HGNC:6897|||||P5|ENSGALP00000066014||A0A3Q3A6W5|UPI0000E806B5|||||,C|intron_variant|MODIFIER|MARK3|ENSGALG00000011505|Transcript|ENSGALT00000099515.1|protein_coding||14/15||||||||rs312741518||1||HGNC|HGNC:6897|||||A1|ENSGALP00000071371||A0A3Q2UAK5|UPI0000E806B6|||||,C|intron_variant|MODIFIER|MARK3|ENSGALG00000011505|Transcript|ENSGALT00000105204.1|protein_coding||14/17||||||||rs312741518||1||HGNC|HGNC:6897||||||ENSGALP00000071423||A0A3Q3AS07|UPI000FC4DA0F|||||</t>
  </si>
  <si>
    <t>CSQ=G|intron_variant|MODIFIER|MARK3|ENSGALG00000011505|Transcript|ENSGALT00000018759.6|protein_coding||14/17||||||||rs740560333||1||HGNC|HGNC:6897|YES|||||ENSGALP00000018736||E1BRA3|UPI0005499CE6|||||,G|intron_variant|MODIFIER|MARK3|ENSGALG00000011505|Transcript|ENSGALT00000090840.1|protein_coding||14/16||||||||rs740560333||1||HGNC|HGNC:6897|||||A1|ENSGALP00000065100||A0A3Q2U0C1|UPI0003505005|||||,G|intron_variant|MODIFIER|MARK3|ENSGALG00000011505|Transcript|ENSGALT00000097343.1|protein_coding||14/16||||||||rs740560333||1||HGNC|HGNC:6897|||||A1|ENSGALP00000070229||A0A3Q3AMF0|UPI000549AFA1|||||,G|intron_variant|MODIFIER|MARK3|ENSGALG00000011505|Transcript|ENSGALT00000098738.1|protein_coding||14/17||||||||rs740560333||1||HGNC|HGNC:6897|||||P5|ENSGALP00000066014||A0A3Q3A6W5|UPI0000E806B5|||||,G|intron_variant|MODIFIER|MARK3|ENSGALG00000011505|Transcript|ENSGALT00000099515.1|protein_coding||14/15||||||||rs740560333||1||HGNC|HGNC:6897|||||A1|ENSGALP00000071371||A0A3Q2UAK5|UPI0000E806B6|||||,G|intron_variant|MODIFIER|MARK3|ENSGALG00000011505|Transcript|ENSGALT00000105204.1|protein_coding||14/17||||||||rs740560333||1||HGNC|HGNC:6897||||||ENSGALP00000071423||A0A3Q3AS07|UPI000FC4DA0F|||||</t>
  </si>
  <si>
    <t>CSQ=G|intron_variant|MODIFIER|MARK3|ENSGALG00000011505|Transcript|ENSGALT00000018759.6|protein_coding||14/17||||||||rs14547466||1||HGNC|HGNC:6897|YES|||||ENSGALP00000018736||E1BRA3|UPI0005499CE6|||||,G|intron_variant|MODIFIER|MARK3|ENSGALG00000011505|Transcript|ENSGALT00000090840.1|protein_coding||14/16||||||||rs14547466||1||HGNC|HGNC:6897|||||A1|ENSGALP00000065100||A0A3Q2U0C1|UPI0003505005|||||,G|intron_variant|MODIFIER|MARK3|ENSGALG00000011505|Transcript|ENSGALT00000097343.1|protein_coding||14/16||||||||rs14547466||1||HGNC|HGNC:6897|||||A1|ENSGALP00000070229||A0A3Q3AMF0|UPI000549AFA1|||||,G|intron_variant|MODIFIER|MARK3|ENSGALG00000011505|Transcript|ENSGALT00000098738.1|protein_coding||14/17||||||||rs14547466||1||HGNC|HGNC:6897|||||P5|ENSGALP00000066014||A0A3Q3A6W5|UPI0000E806B5|||||,G|intron_variant|MODIFIER|MARK3|ENSGALG00000011505|Transcript|ENSGALT00000099515.1|protein_coding||14/15||||||||rs14547466||1||HGNC|HGNC:6897|||||A1|ENSGALP00000071371||A0A3Q2UAK5|UPI0000E806B6|||||,G|intron_variant|MODIFIER|MARK3|ENSGALG00000011505|Transcript|ENSGALT00000105204.1|protein_coding||14/17||||||||rs14547466||1||HGNC|HGNC:6897||||||ENSGALP00000071423||A0A3Q3AS07|UPI000FC4DA0F|||||</t>
  </si>
  <si>
    <t>CSQ=T|intron_variant|MODIFIER|MARK3|ENSGALG00000011505|Transcript|ENSGALT00000018759.6|protein_coding||14/17||||||||rs318111377||1||HGNC|HGNC:6897|YES|||||ENSGALP00000018736||E1BRA3|UPI0005499CE6|||||,T|intron_variant|MODIFIER|MARK3|ENSGALG00000011505|Transcript|ENSGALT00000090840.1|protein_coding||14/16||||||||rs318111377||1||HGNC|HGNC:6897|||||A1|ENSGALP00000065100||A0A3Q2U0C1|UPI0003505005|||||,T|intron_variant|MODIFIER|MARK3|ENSGALG00000011505|Transcript|ENSGALT00000097343.1|protein_coding||14/16||||||||rs318111377||1||HGNC|HGNC:6897|||||A1|ENSGALP00000070229||A0A3Q3AMF0|UPI000549AFA1|||||,T|intron_variant|MODIFIER|MARK3|ENSGALG00000011505|Transcript|ENSGALT00000098738.1|protein_coding||14/17||||||||rs318111377||1||HGNC|HGNC:6897|||||P5|ENSGALP00000066014||A0A3Q3A6W5|UPI0000E806B5|||||,T|intron_variant|MODIFIER|MARK3|ENSGALG00000011505|Transcript|ENSGALT00000099515.1|protein_coding||14/15||||||||rs318111377||1||HGNC|HGNC:6897|||||A1|ENSGALP00000071371||A0A3Q2UAK5|UPI0000E806B6|||||,T|intron_variant|MODIFIER|MARK3|ENSGALG00000011505|Transcript|ENSGALT00000105204.1|protein_coding||14/17||||||||rs318111377||1||HGNC|HGNC:6897||||||ENSGALP00000071423||A0A3Q3AS07|UPI000FC4DA0F|||||</t>
  </si>
  <si>
    <t>CSQ=G|intron_variant|MODIFIER|MARK3|ENSGALG00000011505|Transcript|ENSGALT00000018759.6|protein_coding||14/17||||||||rs313815801||1||HGNC|HGNC:6897|YES|||||ENSGALP00000018736||E1BRA3|UPI0005499CE6|||||,G|intron_variant|MODIFIER|MARK3|ENSGALG00000011505|Transcript|ENSGALT00000090840.1|protein_coding||14/16||||||||rs313815801||1||HGNC|HGNC:6897|||||A1|ENSGALP00000065100||A0A3Q2U0C1|UPI0003505005|||||,G|intron_variant|MODIFIER|MARK3|ENSGALG00000011505|Transcript|ENSGALT00000097343.1|protein_coding||14/16||||||||rs313815801||1||HGNC|HGNC:6897|||||A1|ENSGALP00000070229||A0A3Q3AMF0|UPI000549AFA1|||||,G|intron_variant|MODIFIER|MARK3|ENSGALG00000011505|Transcript|ENSGALT00000098738.1|protein_coding||14/17||||||||rs313815801||1||HGNC|HGNC:6897|||||P5|ENSGALP00000066014||A0A3Q3A6W5|UPI0000E806B5|||||,G|intron_variant|MODIFIER|MARK3|ENSGALG00000011505|Transcript|ENSGALT00000099515.1|protein_coding||14/15||||||||rs313815801||1||HGNC|HGNC:6897|||||A1|ENSGALP00000071371||A0A3Q2UAK5|UPI0000E806B6|||||,G|intron_variant|MODIFIER|MARK3|ENSGALG00000011505|Transcript|ENSGALT00000105204.1|protein_coding||14/17||||||||rs313815801||1||HGNC|HGNC:6897||||||ENSGALP00000071423||A0A3Q3AS07|UPI000FC4DA0F|||||</t>
  </si>
  <si>
    <t>CSQ=G|intron_variant|MODIFIER|MARK3|ENSGALG00000011505|Transcript|ENSGALT00000018759.6|protein_coding||14/17||||||||rs737767739||1||HGNC|HGNC:6897|YES|||||ENSGALP00000018736||E1BRA3|UPI0005499CE6|||||,G|intron_variant|MODIFIER|MARK3|ENSGALG00000011505|Transcript|ENSGALT00000090840.1|protein_coding||14/16||||||||rs737767739||1||HGNC|HGNC:6897|||||A1|ENSGALP00000065100||A0A3Q2U0C1|UPI0003505005|||||,G|intron_variant|MODIFIER|MARK3|ENSGALG00000011505|Transcript|ENSGALT00000097343.1|protein_coding||14/16||||||||rs737767739||1||HGNC|HGNC:6897|||||A1|ENSGALP00000070229||A0A3Q3AMF0|UPI000549AFA1|||||,G|intron_variant|MODIFIER|MARK3|ENSGALG00000011505|Transcript|ENSGALT00000098738.1|protein_coding||14/17||||||||rs737767739||1||HGNC|HGNC:6897|||||P5|ENSGALP00000066014||A0A3Q3A6W5|UPI0000E806B5|||||,G|intron_variant|MODIFIER|MARK3|ENSGALG00000011505|Transcript|ENSGALT00000099515.1|protein_coding||14/15||||||||rs737767739||1||HGNC|HGNC:6897|||||A1|ENSGALP00000071371||A0A3Q2UAK5|UPI0000E806B6|||||,G|intron_variant|MODIFIER|MARK3|ENSGALG00000011505|Transcript|ENSGALT00000105204.1|protein_coding||14/17||||||||rs737767739||1||HGNC|HGNC:6897||||||ENSGALP00000071423||A0A3Q3AS07|UPI000FC4DA0F|||||</t>
  </si>
  <si>
    <t>CSQ=C|intron_variant|MODIFIER|MARK3|ENSGALG00000011505|Transcript|ENSGALT00000018759.6|protein_coding||14/17||||||||rs14547467||1||HGNC|HGNC:6897|YES|||||ENSGALP00000018736||E1BRA3|UPI0005499CE6|||||,C|intron_variant|MODIFIER|MARK3|ENSGALG00000011505|Transcript|ENSGALT00000090840.1|protein_coding||14/16||||||||rs14547467||1||HGNC|HGNC:6897|||||A1|ENSGALP00000065100||A0A3Q2U0C1|UPI0003505005|||||,C|intron_variant|MODIFIER|MARK3|ENSGALG00000011505|Transcript|ENSGALT00000097343.1|protein_coding||14/16||||||||rs14547467||1||HGNC|HGNC:6897|||||A1|ENSGALP00000070229||A0A3Q3AMF0|UPI000549AFA1|||||,C|intron_variant|MODIFIER|MARK3|ENSGALG00000011505|Transcript|ENSGALT00000098738.1|protein_coding||14/17||||||||rs14547467||1||HGNC|HGNC:6897|||||P5|ENSGALP00000066014||A0A3Q3A6W5|UPI0000E806B5|||||,C|intron_variant|MODIFIER|MARK3|ENSGALG00000011505|Transcript|ENSGALT00000099515.1|protein_coding||14/15||||||||rs14547467||1||HGNC|HGNC:6897|||||A1|ENSGALP00000071371||A0A3Q2UAK5|UPI0000E806B6|||||,C|intron_variant|MODIFIER|MARK3|ENSGALG00000011505|Transcript|ENSGALT00000105204.1|protein_coding||14/17||||||||rs14547467||1||HGNC|HGNC:6897||||||ENSGALP00000071423||A0A3Q3AS07|UPI000FC4DA0F|||||</t>
  </si>
  <si>
    <t>CSQ=T|intron_variant|MODIFIER|MARK3|ENSGALG00000011505|Transcript|ENSGALT00000018759.6|protein_coding||14/17||||||||rs736606193||1||HGNC|HGNC:6897|YES|||||ENSGALP00000018736||E1BRA3|UPI0005499CE6|||||,T|intron_variant|MODIFIER|MARK3|ENSGALG00000011505|Transcript|ENSGALT00000090840.1|protein_coding||14/16||||||||rs736606193||1||HGNC|HGNC:6897|||||A1|ENSGALP00000065100||A0A3Q2U0C1|UPI0003505005|||||,T|intron_variant|MODIFIER|MARK3|ENSGALG00000011505|Transcript|ENSGALT00000097343.1|protein_coding||14/16||||||||rs736606193||1||HGNC|HGNC:6897|||||A1|ENSGALP00000070229||A0A3Q3AMF0|UPI000549AFA1|||||,T|intron_variant|MODIFIER|MARK3|ENSGALG00000011505|Transcript|ENSGALT00000098738.1|protein_coding||14/17||||||||rs736606193||1||HGNC|HGNC:6897|||||P5|ENSGALP00000066014||A0A3Q3A6W5|UPI0000E806B5|||||,T|intron_variant|MODIFIER|MARK3|ENSGALG00000011505|Transcript|ENSGALT00000099515.1|protein_coding||14/15||||||||rs736606193||1||HGNC|HGNC:6897|||||A1|ENSGALP00000071371||A0A3Q2UAK5|UPI0000E806B6|||||,T|intron_variant|MODIFIER|MARK3|ENSGALG00000011505|Transcript|ENSGALT00000105204.1|protein_coding||14/17||||||||rs736606193||1||HGNC|HGNC:6897||||||ENSGALP00000071423||A0A3Q3AS07|UPI000FC4DA0F|||||</t>
  </si>
  <si>
    <t>CSQ=T|intron_variant|MODIFIER|MARK3|ENSGALG00000011505|Transcript|ENSGALT00000018759.6|protein_coding||14/17||||||||rs1058161561||1||HGNC|HGNC:6897|YES|||||ENSGALP00000018736||E1BRA3|UPI0005499CE6|||||,T|intron_variant|MODIFIER|MARK3|ENSGALG00000011505|Transcript|ENSGALT00000090840.1|protein_coding||14/16||||||||rs1058161561||1||HGNC|HGNC:6897|||||A1|ENSGALP00000065100||A0A3Q2U0C1|UPI0003505005|||||,T|intron_variant|MODIFIER|MARK3|ENSGALG00000011505|Transcript|ENSGALT00000097343.1|protein_coding||14/16||||||||rs1058161561||1||HGNC|HGNC:6897|||||A1|ENSGALP00000070229||A0A3Q3AMF0|UPI000549AFA1|||||,T|intron_variant|MODIFIER|MARK3|ENSGALG00000011505|Transcript|ENSGALT00000098738.1|protein_coding||14/17||||||||rs1058161561||1||HGNC|HGNC:6897|||||P5|ENSGALP00000066014||A0A3Q3A6W5|UPI0000E806B5|||||,T|intron_variant|MODIFIER|MARK3|ENSGALG00000011505|Transcript|ENSGALT00000099515.1|protein_coding||14/15||||||||rs1058161561||1||HGNC|HGNC:6897|||||A1|ENSGALP00000071371||A0A3Q2UAK5|UPI0000E806B6|||||,T|intron_variant|MODIFIER|MARK3|ENSGALG00000011505|Transcript|ENSGALT00000105204.1|protein_coding||14/17||||||||rs1058161561||1||HGNC|HGNC:6897||||||ENSGALP00000071423||A0A3Q3AS07|UPI000FC4DA0F|||||</t>
  </si>
  <si>
    <t>CSQ=C|intron_variant|MODIFIER|MARK3|ENSGALG00000011505|Transcript|ENSGALT00000018759.6|protein_coding||14/17||||||||rs314544238||1||HGNC|HGNC:6897|YES|||||ENSGALP00000018736||E1BRA3|UPI0005499CE6|||||,C|intron_variant|MODIFIER|MARK3|ENSGALG00000011505|Transcript|ENSGALT00000090840.1|protein_coding||14/16||||||||rs314544238||1||HGNC|HGNC:6897|||||A1|ENSGALP00000065100||A0A3Q2U0C1|UPI0003505005|||||,C|intron_variant|MODIFIER|MARK3|ENSGALG00000011505|Transcript|ENSGALT00000097343.1|protein_coding||14/16||||||||rs314544238||1||HGNC|HGNC:6897|||||A1|ENSGALP00000070229||A0A3Q3AMF0|UPI000549AFA1|||||,C|intron_variant|MODIFIER|MARK3|ENSGALG00000011505|Transcript|ENSGALT00000098738.1|protein_coding||14/17||||||||rs314544238||1||HGNC|HGNC:6897|||||P5|ENSGALP00000066014||A0A3Q3A6W5|UPI0000E806B5|||||,C|intron_variant|MODIFIER|MARK3|ENSGALG00000011505|Transcript|ENSGALT00000099515.1|protein_coding||14/15||||||||rs314544238||1||HGNC|HGNC:6897|||||A1|ENSGALP00000071371||A0A3Q2UAK5|UPI0000E806B6|||||,C|intron_variant|MODIFIER|MARK3|ENSGALG00000011505|Transcript|ENSGALT00000105204.1|protein_coding||14/17||||||||rs314544238||1||HGNC|HGNC:6897||||||ENSGALP00000071423||A0A3Q3AS07|UPI000FC4DA0F|||||</t>
  </si>
  <si>
    <t>CSQ=C|intron_variant|MODIFIER|MARK3|ENSGALG00000011505|Transcript|ENSGALT00000018759.6|protein_coding||14/17||||||||rs317578242||1||HGNC|HGNC:6897|YES|||||ENSGALP00000018736||E1BRA3|UPI0005499CE6|||||,C|intron_variant|MODIFIER|MARK3|ENSGALG00000011505|Transcript|ENSGALT00000090840.1|protein_coding||14/16||||||||rs317578242||1||HGNC|HGNC:6897|||||A1|ENSGALP00000065100||A0A3Q2U0C1|UPI0003505005|||||,C|intron_variant|MODIFIER|MARK3|ENSGALG00000011505|Transcript|ENSGALT00000097343.1|protein_coding||14/16||||||||rs317578242||1||HGNC|HGNC:6897|||||A1|ENSGALP00000070229||A0A3Q3AMF0|UPI000549AFA1|||||,C|intron_variant|MODIFIER|MARK3|ENSGALG00000011505|Transcript|ENSGALT00000098738.1|protein_coding||14/17||||||||rs317578242||1||HGNC|HGNC:6897|||||P5|ENSGALP00000066014||A0A3Q3A6W5|UPI0000E806B5|||||,C|intron_variant|MODIFIER|MARK3|ENSGALG00000011505|Transcript|ENSGALT00000099515.1|protein_coding||14/15||||||||rs317578242||1||HGNC|HGNC:6897|||||A1|ENSGALP00000071371||A0A3Q2UAK5|UPI0000E806B6|||||,C|intron_variant|MODIFIER|MARK3|ENSGALG00000011505|Transcript|ENSGALT00000105204.1|protein_coding||14/17||||||||rs317578242||1||HGNC|HGNC:6897||||||ENSGALP00000071423||A0A3Q3AS07|UPI000FC4DA0F|||||</t>
  </si>
  <si>
    <t>CSQ=T|intron_variant|MODIFIER|MARK3|ENSGALG00000011505|Transcript|ENSGALT00000018759.6|protein_coding||14/17||||||||rs314396879||1||HGNC|HGNC:6897|YES|||||ENSGALP00000018736||E1BRA3|UPI0005499CE6|||||,T|intron_variant|MODIFIER|MARK3|ENSGALG00000011505|Transcript|ENSGALT00000090840.1|protein_coding||14/16||||||||rs314396879||1||HGNC|HGNC:6897|||||A1|ENSGALP00000065100||A0A3Q2U0C1|UPI0003505005|||||,T|intron_variant|MODIFIER|MARK3|ENSGALG00000011505|Transcript|ENSGALT00000097343.1|protein_coding||14/16||||||||rs314396879||1||HGNC|HGNC:6897|||||A1|ENSGALP00000070229||A0A3Q3AMF0|UPI000549AFA1|||||,T|intron_variant|MODIFIER|MARK3|ENSGALG00000011505|Transcript|ENSGALT00000098738.1|protein_coding||14/17||||||||rs314396879||1||HGNC|HGNC:6897|||||P5|ENSGALP00000066014||A0A3Q3A6W5|UPI0000E806B5|||||,T|intron_variant|MODIFIER|MARK3|ENSGALG00000011505|Transcript|ENSGALT00000099515.1|protein_coding||14/15||||||||rs314396879||1||HGNC|HGNC:6897|||||A1|ENSGALP00000071371||A0A3Q2UAK5|UPI0000E806B6|||||,T|intron_variant|MODIFIER|MARK3|ENSGALG00000011505|Transcript|ENSGALT00000105204.1|protein_coding||14/17||||||||rs314396879||1||HGNC|HGNC:6897||||||ENSGALP00000071423||A0A3Q3AS07|UPI000FC4DA0F|||||</t>
  </si>
  <si>
    <t>CSQ=G|intron_variant|MODIFIER|MARK3|ENSGALG00000011505|Transcript|ENSGALT00000018759.6|protein_coding||14/17||||||||rs732383999||1||HGNC|HGNC:6897|YES|||||ENSGALP00000018736||E1BRA3|UPI0005499CE6|||||,G|intron_variant|MODIFIER|MARK3|ENSGALG00000011505|Transcript|ENSGALT00000090840.1|protein_coding||14/16||||||||rs732383999||1||HGNC|HGNC:6897|||||A1|ENSGALP00000065100||A0A3Q2U0C1|UPI0003505005|||||,G|intron_variant|MODIFIER|MARK3|ENSGALG00000011505|Transcript|ENSGALT00000097343.1|protein_coding||14/16||||||||rs732383999||1||HGNC|HGNC:6897|||||A1|ENSGALP00000070229||A0A3Q3AMF0|UPI000549AFA1|||||,G|intron_variant|MODIFIER|MARK3|ENSGALG00000011505|Transcript|ENSGALT00000098738.1|protein_coding||14/17||||||||rs732383999||1||HGNC|HGNC:6897|||||P5|ENSGALP00000066014||A0A3Q3A6W5|UPI0000E806B5|||||,G|intron_variant|MODIFIER|MARK3|ENSGALG00000011505|Transcript|ENSGALT00000099515.1|protein_coding||14/15||||||||rs732383999||1||HGNC|HGNC:6897|||||A1|ENSGALP00000071371||A0A3Q2UAK5|UPI0000E806B6|||||,G|intron_variant|MODIFIER|MARK3|ENSGALG00000011505|Transcript|ENSGALT00000105204.1|protein_coding||14/17||||||||rs732383999||1||HGNC|HGNC:6897||||||ENSGALP00000071423||A0A3Q3AS07|UPI000FC4DA0F|||||</t>
  </si>
  <si>
    <t>CSQ=T|intron_variant|MODIFIER|MARK3|ENSGALG00000011505|Transcript|ENSGALT00000018759.6|protein_coding||14/17||||||||rs732133803||1||HGNC|HGNC:6897|YES|||||ENSGALP00000018736||E1BRA3|UPI0005499CE6|||||,T|intron_variant|MODIFIER|MARK3|ENSGALG00000011505|Transcript|ENSGALT00000090840.1|protein_coding||14/16||||||||rs732133803||1||HGNC|HGNC:6897|||||A1|ENSGALP00000065100||A0A3Q2U0C1|UPI0003505005|||||,T|intron_variant|MODIFIER|MARK3|ENSGALG00000011505|Transcript|ENSGALT00000097343.1|protein_coding||14/16||||||||rs732133803||1||HGNC|HGNC:6897|||||A1|ENSGALP00000070229||A0A3Q3AMF0|UPI000549AFA1|||||,T|intron_variant|MODIFIER|MARK3|ENSGALG00000011505|Transcript|ENSGALT00000098738.1|protein_coding||14/17||||||||rs732133803||1||HGNC|HGNC:6897|||||P5|ENSGALP00000066014||A0A3Q3A6W5|UPI0000E806B5|||||,T|intron_variant|MODIFIER|MARK3|ENSGALG00000011505|Transcript|ENSGALT00000099515.1|protein_coding||14/15||||||||rs732133803||1||HGNC|HGNC:6897|||||A1|ENSGALP00000071371||A0A3Q2UAK5|UPI0000E806B6|||||,T|intron_variant|MODIFIER|MARK3|ENSGALG00000011505|Transcript|ENSGALT00000105204.1|protein_coding||14/17||||||||rs732133803||1||HGNC|HGNC:6897||||||ENSGALP00000071423||A0A3Q3AS07|UPI000FC4DA0F|||||</t>
  </si>
  <si>
    <t>CSQ=C|intron_variant|MODIFIER|MARK3|ENSGALG00000011505|Transcript|ENSGALT00000018759.6|protein_coding||14/17||||||||rs741004732||1||HGNC|HGNC:6897|YES|||||ENSGALP00000018736||E1BRA3|UPI0005499CE6|||||,C|intron_variant|MODIFIER|MARK3|ENSGALG00000011505|Transcript|ENSGALT00000090840.1|protein_coding||14/16||||||||rs741004732||1||HGNC|HGNC:6897|||||A1|ENSGALP00000065100||A0A3Q2U0C1|UPI0003505005|||||,C|intron_variant|MODIFIER|MARK3|ENSGALG00000011505|Transcript|ENSGALT00000097343.1|protein_coding||14/16||||||||rs741004732||1||HGNC|HGNC:6897|||||A1|ENSGALP00000070229||A0A3Q3AMF0|UPI000549AFA1|||||,C|intron_variant|MODIFIER|MARK3|ENSGALG00000011505|Transcript|ENSGALT00000098738.1|protein_coding||14/17||||||||rs741004732||1||HGNC|HGNC:6897|||||P5|ENSGALP00000066014||A0A3Q3A6W5|UPI0000E806B5|||||,C|intron_variant|MODIFIER|MARK3|ENSGALG00000011505|Transcript|ENSGALT00000099515.1|protein_coding||14/15||||||||rs741004732||1||HGNC|HGNC:6897|||||A1|ENSGALP00000071371||A0A3Q2UAK5|UPI0000E806B6|||||,C|intron_variant|MODIFIER|MARK3|ENSGALG00000011505|Transcript|ENSGALT00000105204.1|protein_coding||14/17||||||||rs741004732||1||HGNC|HGNC:6897||||||ENSGALP00000071423||A0A3Q3AS07|UPI000FC4DA0F|||||</t>
  </si>
  <si>
    <t>CSQ=A|intron_variant|MODIFIER|MARK3|ENSGALG00000011505|Transcript|ENSGALT00000018759.6|protein_coding||14/17||||||||rs316428091||1||HGNC|HGNC:6897|YES|||||ENSGALP00000018736||E1BRA3|UPI0005499CE6|||||,A|intron_variant|MODIFIER|MARK3|ENSGALG00000011505|Transcript|ENSGALT00000090840.1|protein_coding||14/16||||||||rs316428091||1||HGNC|HGNC:6897|||||A1|ENSGALP00000065100||A0A3Q2U0C1|UPI0003505005|||||,A|intron_variant|MODIFIER|MARK3|ENSGALG00000011505|Transcript|ENSGALT00000097343.1|protein_coding||14/16||||||||rs316428091||1||HGNC|HGNC:6897|||||A1|ENSGALP00000070229||A0A3Q3AMF0|UPI000549AFA1|||||,A|intron_variant|MODIFIER|MARK3|ENSGALG00000011505|Transcript|ENSGALT00000098738.1|protein_coding||14/17||||||||rs316428091||1||HGNC|HGNC:6897|||||P5|ENSGALP00000066014||A0A3Q3A6W5|UPI0000E806B5|||||,A|intron_variant|MODIFIER|MARK3|ENSGALG00000011505|Transcript|ENSGALT00000099515.1|protein_coding||14/15||||||||rs316428091||1||HGNC|HGNC:6897|||||A1|ENSGALP00000071371||A0A3Q2UAK5|UPI0000E806B6|||||,A|intron_variant|MODIFIER|MARK3|ENSGALG00000011505|Transcript|ENSGALT00000105204.1|protein_coding||14/17||||||||rs316428091||1||HGNC|HGNC:6897||||||ENSGALP00000071423||A0A3Q3AS07|UPI000FC4DA0F|||||</t>
  </si>
  <si>
    <t>CSQ=G|intron_variant|MODIFIER|MARK3|ENSGALG00000011505|Transcript|ENSGALT00000018759.6|protein_coding||14/17||||||||rs16509477||1||HGNC|HGNC:6897|YES|||||ENSGALP00000018736||E1BRA3|UPI0005499CE6|||||,G|intron_variant|MODIFIER|MARK3|ENSGALG00000011505|Transcript|ENSGALT00000090840.1|protein_coding||14/16||||||||rs16509477||1||HGNC|HGNC:6897|||||A1|ENSGALP00000065100||A0A3Q2U0C1|UPI0003505005|||||,G|intron_variant|MODIFIER|MARK3|ENSGALG00000011505|Transcript|ENSGALT00000097343.1|protein_coding||14/16||||||||rs16509477||1||HGNC|HGNC:6897|||||A1|ENSGALP00000070229||A0A3Q3AMF0|UPI000549AFA1|||||,G|intron_variant|MODIFIER|MARK3|ENSGALG00000011505|Transcript|ENSGALT00000098738.1|protein_coding||14/17||||||||rs16509477||1||HGNC|HGNC:6897|||||P5|ENSGALP00000066014||A0A3Q3A6W5|UPI0000E806B5|||||,G|intron_variant|MODIFIER|MARK3|ENSGALG00000011505|Transcript|ENSGALT00000099515.1|protein_coding||14/15||||||||rs16509477||1||HGNC|HGNC:6897|||||A1|ENSGALP00000071371||A0A3Q2UAK5|UPI0000E806B6|||||,G|intron_variant|MODIFIER|MARK3|ENSGALG00000011505|Transcript|ENSGALT00000105204.1|protein_coding||14/17||||||||rs16509477||1||HGNC|HGNC:6897||||||ENSGALP00000071423||A0A3Q3AS07|UPI000FC4DA0F|||||</t>
  </si>
  <si>
    <t>CSQ=G|intron_variant|MODIFIER|MARK3|ENSGALG00000011505|Transcript|ENSGALT00000018759.6|protein_coding||14/17||||||||rs738869983||1||HGNC|HGNC:6897|YES|||||ENSGALP00000018736||E1BRA3|UPI0005499CE6|||||,G|intron_variant|MODIFIER|MARK3|ENSGALG00000011505|Transcript|ENSGALT00000090840.1|protein_coding||14/16||||||||rs738869983||1||HGNC|HGNC:6897|||||A1|ENSGALP00000065100||A0A3Q2U0C1|UPI0003505005|||||,G|intron_variant|MODIFIER|MARK3|ENSGALG00000011505|Transcript|ENSGALT00000097343.1|protein_coding||14/16||||||||rs738869983||1||HGNC|HGNC:6897|||||A1|ENSGALP00000070229||A0A3Q3AMF0|UPI000549AFA1|||||,G|intron_variant|MODIFIER|MARK3|ENSGALG00000011505|Transcript|ENSGALT00000098738.1|protein_coding||14/17||||||||rs738869983||1||HGNC|HGNC:6897|||||P5|ENSGALP00000066014||A0A3Q3A6W5|UPI0000E806B5|||||,G|intron_variant|MODIFIER|MARK3|ENSGALG00000011505|Transcript|ENSGALT00000099515.1|protein_coding||14/15||||||||rs738869983||1||HGNC|HGNC:6897|||||A1|ENSGALP00000071371||A0A3Q2UAK5|UPI0000E806B6|||||,G|intron_variant|MODIFIER|MARK3|ENSGALG00000011505|Transcript|ENSGALT00000105204.1|protein_coding||14/17||||||||rs738869983||1||HGNC|HGNC:6897||||||ENSGALP00000071423||A0A3Q3AS07|UPI000FC4DA0F|||||</t>
  </si>
  <si>
    <t>CSQ=T|intron_variant|MODIFIER|MARK3|ENSGALG00000011505|Transcript|ENSGALT00000018759.6|protein_coding||14/17||||||||rs794725725||1||HGNC|HGNC:6897|YES|||||ENSGALP00000018736||E1BRA3|UPI0005499CE6|||||,T|intron_variant|MODIFIER|MARK3|ENSGALG00000011505|Transcript|ENSGALT00000090840.1|protein_coding||14/16||||||||rs794725725||1||HGNC|HGNC:6897|||||A1|ENSGALP00000065100||A0A3Q2U0C1|UPI0003505005|||||,T|intron_variant|MODIFIER|MARK3|ENSGALG00000011505|Transcript|ENSGALT00000097343.1|protein_coding||14/16||||||||rs794725725||1||HGNC|HGNC:6897|||||A1|ENSGALP00000070229||A0A3Q3AMF0|UPI000549AFA1|||||,T|intron_variant|MODIFIER|MARK3|ENSGALG00000011505|Transcript|ENSGALT00000098738.1|protein_coding||14/17||||||||rs794725725||1||HGNC|HGNC:6897|||||P5|ENSGALP00000066014||A0A3Q3A6W5|UPI0000E806B5|||||,T|intron_variant|MODIFIER|MARK3|ENSGALG00000011505|Transcript|ENSGALT00000099515.1|protein_coding||14/15||||||||rs794725725||1||HGNC|HGNC:6897|||||A1|ENSGALP00000071371||A0A3Q2UAK5|UPI0000E806B6|||||,T|intron_variant|MODIFIER|MARK3|ENSGALG00000011505|Transcript|ENSGALT00000105204.1|protein_coding||14/17||||||||rs794725725||1||HGNC|HGNC:6897||||||ENSGALP00000071423||A0A3Q3AS07|UPI000FC4DA0F|||||</t>
  </si>
  <si>
    <t>CSQ=T|intron_variant|MODIFIER|MARK3|ENSGALG00000011505|Transcript|ENSGALT00000018759.6|protein_coding||14/17||||||||rs794254016||1||HGNC|HGNC:6897|YES|||||ENSGALP00000018736||E1BRA3|UPI0005499CE6|||||,T|intron_variant|MODIFIER|MARK3|ENSGALG00000011505|Transcript|ENSGALT00000090840.1|protein_coding||14/16||||||||rs794254016||1||HGNC|HGNC:6897|||||A1|ENSGALP00000065100||A0A3Q2U0C1|UPI0003505005|||||,T|intron_variant|MODIFIER|MARK3|ENSGALG00000011505|Transcript|ENSGALT00000097343.1|protein_coding||14/16||||||||rs794254016||1||HGNC|HGNC:6897|||||A1|ENSGALP00000070229||A0A3Q3AMF0|UPI000549AFA1|||||,T|intron_variant|MODIFIER|MARK3|ENSGALG00000011505|Transcript|ENSGALT00000098738.1|protein_coding||14/17||||||||rs794254016||1||HGNC|HGNC:6897|||||P5|ENSGALP00000066014||A0A3Q3A6W5|UPI0000E806B5|||||,T|intron_variant|MODIFIER|MARK3|ENSGALG00000011505|Transcript|ENSGALT00000099515.1|protein_coding||14/15||||||||rs794254016||1||HGNC|HGNC:6897|||||A1|ENSGALP00000071371||A0A3Q2UAK5|UPI0000E806B6|||||,T|intron_variant|MODIFIER|MARK3|ENSGALG00000011505|Transcript|ENSGALT00000105204.1|protein_coding||14/17||||||||rs794254016||1||HGNC|HGNC:6897||||||ENSGALP00000071423||A0A3Q3AS07|UPI000FC4DA0F|||||</t>
  </si>
  <si>
    <t>CSQ=T|intron_variant|MODIFIER|MARK3|ENSGALG00000011505|Transcript|ENSGALT00000018759.6|protein_coding||14/17||||||||rs731309180||1||HGNC|HGNC:6897|YES|||||ENSGALP00000018736||E1BRA3|UPI0005499CE6|||||,T|intron_variant|MODIFIER|MARK3|ENSGALG00000011505|Transcript|ENSGALT00000090840.1|protein_coding||14/16||||||||rs731309180||1||HGNC|HGNC:6897|||||A1|ENSGALP00000065100||A0A3Q2U0C1|UPI0003505005|||||,T|intron_variant|MODIFIER|MARK3|ENSGALG00000011505|Transcript|ENSGALT00000097343.1|protein_coding||14/16||||||||rs731309180||1||HGNC|HGNC:6897|||||A1|ENSGALP00000070229||A0A3Q3AMF0|UPI000549AFA1|||||,T|intron_variant|MODIFIER|MARK3|ENSGALG00000011505|Transcript|ENSGALT00000098738.1|protein_coding||14/17||||||||rs731309180||1||HGNC|HGNC:6897|||||P5|ENSGALP00000066014||A0A3Q3A6W5|UPI0000E806B5|||||,T|intron_variant|MODIFIER|MARK3|ENSGALG00000011505|Transcript|ENSGALT00000099515.1|protein_coding||14/15||||||||rs731309180||1||HGNC|HGNC:6897|||||A1|ENSGALP00000071371||A0A3Q2UAK5|UPI0000E806B6|||||,T|intron_variant|MODIFIER|MARK3|ENSGALG00000011505|Transcript|ENSGALT00000105204.1|protein_coding||14/17||||||||rs731309180||1||HGNC|HGNC:6897||||||ENSGALP00000071423||A0A3Q3AS07|UPI000FC4DA0F|||||</t>
  </si>
  <si>
    <t>CSQ=A|intron_variant|MODIFIER|MARK3|ENSGALG00000011505|Transcript|ENSGALT00000018759.6|protein_coding||14/17||||||||rs16509478||1||HGNC|HGNC:6897|YES|||||ENSGALP00000018736||E1BRA3|UPI0005499CE6|||||,A|intron_variant|MODIFIER|MARK3|ENSGALG00000011505|Transcript|ENSGALT00000090840.1|protein_coding||14/16||||||||rs16509478||1||HGNC|HGNC:6897|||||A1|ENSGALP00000065100||A0A3Q2U0C1|UPI0003505005|||||,A|intron_variant|MODIFIER|MARK3|ENSGALG00000011505|Transcript|ENSGALT00000097343.1|protein_coding||14/16||||||||rs16509478||1||HGNC|HGNC:6897|||||A1|ENSGALP00000070229||A0A3Q3AMF0|UPI000549AFA1|||||,A|intron_variant|MODIFIER|MARK3|ENSGALG00000011505|Transcript|ENSGALT00000098738.1|protein_coding||14/17||||||||rs16509478||1||HGNC|HGNC:6897|||||P5|ENSGALP00000066014||A0A3Q3A6W5|UPI0000E806B5|||||,A|intron_variant|MODIFIER|MARK3|ENSGALG00000011505|Transcript|ENSGALT00000099515.1|protein_coding||14/15||||||||rs16509478||1||HGNC|HGNC:6897|||||A1|ENSGALP00000071371||A0A3Q2UAK5|UPI0000E806B6|||||,A|intron_variant|MODIFIER|MARK3|ENSGALG00000011505|Transcript|ENSGALT00000105204.1|protein_coding||14/17||||||||rs16509478||1||HGNC|HGNC:6897||||||ENSGALP00000071423||A0A3Q3AS07|UPI000FC4DA0F|||||</t>
  </si>
  <si>
    <t>CSQ=G|intron_variant|MODIFIER|MARK3|ENSGALG00000011505|Transcript|ENSGALT00000018759.6|protein_coding||14/17||||||||rs315393415||1||HGNC|HGNC:6897|YES|||||ENSGALP00000018736||E1BRA3|UPI0005499CE6|||||,G|intron_variant|MODIFIER|MARK3|ENSGALG00000011505|Transcript|ENSGALT00000090840.1|protein_coding||14/16||||||||rs315393415||1||HGNC|HGNC:6897|||||A1|ENSGALP00000065100||A0A3Q2U0C1|UPI0003505005|||||,G|intron_variant|MODIFIER|MARK3|ENSGALG00000011505|Transcript|ENSGALT00000097343.1|protein_coding||14/16||||||||rs315393415||1||HGNC|HGNC:6897|||||A1|ENSGALP00000070229||A0A3Q3AMF0|UPI000549AFA1|||||,G|intron_variant|MODIFIER|MARK3|ENSGALG00000011505|Transcript|ENSGALT00000098738.1|protein_coding||14/17||||||||rs315393415||1||HGNC|HGNC:6897|||||P5|ENSGALP00000066014||A0A3Q3A6W5|UPI0000E806B5|||||,G|intron_variant|MODIFIER|MARK3|ENSGALG00000011505|Transcript|ENSGALT00000099515.1|protein_coding||14/15||||||||rs315393415||1||HGNC|HGNC:6897|||||A1|ENSGALP00000071371||A0A3Q2UAK5|UPI0000E806B6|||||,G|intron_variant|MODIFIER|MARK3|ENSGALG00000011505|Transcript|ENSGALT00000105204.1|protein_coding||14/17||||||||rs315393415||1||HGNC|HGNC:6897||||||ENSGALP00000071423||A0A3Q3AS07|UPI000FC4DA0F|||||</t>
  </si>
  <si>
    <t>CSQ=A|intron_variant|MODIFIER|MARK3|ENSGALG00000011505|Transcript|ENSGALT00000018759.6|protein_coding||14/17||||||||rs739464940||1||HGNC|HGNC:6897|YES|||||ENSGALP00000018736||E1BRA3|UPI0005499CE6|||||,A|intron_variant|MODIFIER|MARK3|ENSGALG00000011505|Transcript|ENSGALT00000090840.1|protein_coding||14/16||||||||rs739464940||1||HGNC|HGNC:6897|||||A1|ENSGALP00000065100||A0A3Q2U0C1|UPI0003505005|||||,A|intron_variant|MODIFIER|MARK3|ENSGALG00000011505|Transcript|ENSGALT00000097343.1|protein_coding||14/16||||||||rs739464940||1||HGNC|HGNC:6897|||||A1|ENSGALP00000070229||A0A3Q3AMF0|UPI000549AFA1|||||,A|intron_variant|MODIFIER|MARK3|ENSGALG00000011505|Transcript|ENSGALT00000098738.1|protein_coding||14/17||||||||rs739464940||1||HGNC|HGNC:6897|||||P5|ENSGALP00000066014||A0A3Q3A6W5|UPI0000E806B5|||||,A|intron_variant|MODIFIER|MARK3|ENSGALG00000011505|Transcript|ENSGALT00000099515.1|protein_coding||14/15||||||||rs739464940||1||HGNC|HGNC:6897|||||A1|ENSGALP00000071371||A0A3Q2UAK5|UPI0000E806B6|||||,A|intron_variant|MODIFIER|MARK3|ENSGALG00000011505|Transcript|ENSGALT00000105204.1|protein_coding||14/17||||||||rs739464940||1||HGNC|HGNC:6897||||||ENSGALP00000071423||A0A3Q3AS07|UPI000FC4DA0F|||||</t>
  </si>
  <si>
    <t>CSQ=-|intron_variant|MODIFIER|MARK3|ENSGALG00000011505|Transcript|ENSGALT00000018759.6|protein_coding||14/17||||||||rs1057861607||1||HGNC|HGNC:6897|YES|||||ENSGALP00000018736||E1BRA3|UPI0005499CE6|||||,-|intron_variant|MODIFIER|MARK3|ENSGALG00000011505|Transcript|ENSGALT00000090840.1|protein_coding||14/16||||||||rs1057861607||1||HGNC|HGNC:6897|||||A1|ENSGALP00000065100||A0A3Q2U0C1|UPI0003505005|||||,-|intron_variant|MODIFIER|MARK3|ENSGALG00000011505|Transcript|ENSGALT00000097343.1|protein_coding||14/16||||||||rs1057861607||1||HGNC|HGNC:6897|||||A1|ENSGALP00000070229||A0A3Q3AMF0|UPI000549AFA1|||||,-|intron_variant|MODIFIER|MARK3|ENSGALG00000011505|Transcript|ENSGALT00000098738.1|protein_coding||14/17||||||||rs1057861607||1||HGNC|HGNC:6897|||||P5|ENSGALP00000066014||A0A3Q3A6W5|UPI0000E806B5|||||,-|intron_variant|MODIFIER|MARK3|ENSGALG00000011505|Transcript|ENSGALT00000099515.1|protein_coding||14/15||||||||rs1057861607||1||HGNC|HGNC:6897|||||A1|ENSGALP00000071371||A0A3Q2UAK5|UPI0000E806B6|||||,-|intron_variant|MODIFIER|MARK3|ENSGALG00000011505|Transcript|ENSGALT00000105204.1|protein_coding||14/17||||||||rs1057861607||1||HGNC|HGNC:6897||||||ENSGALP00000071423||A0A3Q3AS07|UPI000FC4DA0F|||||</t>
  </si>
  <si>
    <t>CSQ=-|intron_variant|MODIFIER|MARK3|ENSGALG00000011505|Transcript|ENSGALT00000018759.6|protein_coding||14/17||||||||rs733517261||1||HGNC|HGNC:6897|YES|||||ENSGALP00000018736||E1BRA3|UPI0005499CE6|||||,-|intron_variant|MODIFIER|MARK3|ENSGALG00000011505|Transcript|ENSGALT00000090840.1|protein_coding||14/16||||||||rs733517261||1||HGNC|HGNC:6897|||||A1|ENSGALP00000065100||A0A3Q2U0C1|UPI0003505005|||||,-|intron_variant|MODIFIER|MARK3|ENSGALG00000011505|Transcript|ENSGALT00000097343.1|protein_coding||14/16||||||||rs733517261||1||HGNC|HGNC:6897|||||A1|ENSGALP00000070229||A0A3Q3AMF0|UPI000549AFA1|||||,-|intron_variant|MODIFIER|MARK3|ENSGALG00000011505|Transcript|ENSGALT00000098738.1|protein_coding||14/17||||||||rs733517261||1||HGNC|HGNC:6897|||||P5|ENSGALP00000066014||A0A3Q3A6W5|UPI0000E806B5|||||,-|intron_variant|MODIFIER|MARK3|ENSGALG00000011505|Transcript|ENSGALT00000099515.1|protein_coding||14/15||||||||rs733517261||1||HGNC|HGNC:6897|||||A1|ENSGALP00000071371||A0A3Q2UAK5|UPI0000E806B6|||||,-|intron_variant|MODIFIER|MARK3|ENSGALG00000011505|Transcript|ENSGALT00000105204.1|protein_coding||14/17||||||||rs733517261||1||HGNC|HGNC:6897||||||ENSGALP00000071423||A0A3Q3AS07|UPI000FC4DA0F|||||</t>
  </si>
  <si>
    <t>CSQ=T|intron_variant|MODIFIER|MARK3|ENSGALG00000011505|Transcript|ENSGALT00000018759.6|protein_coding||14/17||||||||rs313928146||1||HGNC|HGNC:6897|YES|||||ENSGALP00000018736||E1BRA3|UPI0005499CE6|||||,T|intron_variant|MODIFIER|MARK3|ENSGALG00000011505|Transcript|ENSGALT00000090840.1|protein_coding||14/16||||||||rs313928146||1||HGNC|HGNC:6897|||||A1|ENSGALP00000065100||A0A3Q2U0C1|UPI0003505005|||||,T|intron_variant|MODIFIER|MARK3|ENSGALG00000011505|Transcript|ENSGALT00000097343.1|protein_coding||14/16||||||||rs313928146||1||HGNC|HGNC:6897|||||A1|ENSGALP00000070229||A0A3Q3AMF0|UPI000549AFA1|||||,T|intron_variant|MODIFIER|MARK3|ENSGALG00000011505|Transcript|ENSGALT00000098738.1|protein_coding||14/17||||||||rs313928146||1||HGNC|HGNC:6897|||||P5|ENSGALP00000066014||A0A3Q3A6W5|UPI0000E806B5|||||,T|intron_variant|MODIFIER|MARK3|ENSGALG00000011505|Transcript|ENSGALT00000099515.1|protein_coding||14/15||||||||rs313928146||1||HGNC|HGNC:6897|||||A1|ENSGALP00000071371||A0A3Q2UAK5|UPI0000E806B6|||||,T|intron_variant|MODIFIER|MARK3|ENSGALG00000011505|Transcript|ENSGALT00000105204.1|protein_coding||14/17||||||||rs313928146||1||HGNC|HGNC:6897||||||ENSGALP00000071423||A0A3Q3AS07|UPI000FC4DA0F|||||</t>
  </si>
  <si>
    <t>CSQ=G|intron_variant|MODIFIER|MARK3|ENSGALG00000011505|Transcript|ENSGALT00000018759.6|protein_coding||14/17||||||||rs316572041||1||HGNC|HGNC:6897|YES|||||ENSGALP00000018736||E1BRA3|UPI0005499CE6|||||,G|intron_variant|MODIFIER|MARK3|ENSGALG00000011505|Transcript|ENSGALT00000090840.1|protein_coding||14/16||||||||rs316572041||1||HGNC|HGNC:6897|||||A1|ENSGALP00000065100||A0A3Q2U0C1|UPI0003505005|||||,G|intron_variant|MODIFIER|MARK3|ENSGALG00000011505|Transcript|ENSGALT00000097343.1|protein_coding||14/16||||||||rs316572041||1||HGNC|HGNC:6897|||||A1|ENSGALP00000070229||A0A3Q3AMF0|UPI000549AFA1|||||,G|intron_variant|MODIFIER|MARK3|ENSGALG00000011505|Transcript|ENSGALT00000098738.1|protein_coding||14/17||||||||rs316572041||1||HGNC|HGNC:6897|||||P5|ENSGALP00000066014||A0A3Q3A6W5|UPI0000E806B5|||||,G|intron_variant|MODIFIER|MARK3|ENSGALG00000011505|Transcript|ENSGALT00000099515.1|protein_coding||14/15||||||||rs316572041||1||HGNC|HGNC:6897|||||A1|ENSGALP00000071371||A0A3Q2UAK5|UPI0000E806B6|||||,G|intron_variant|MODIFIER|MARK3|ENSGALG00000011505|Transcript|ENSGALT00000105204.1|protein_coding||14/17||||||||rs316572041||1||HGNC|HGNC:6897||||||ENSGALP00000071423||A0A3Q3AS07|UPI000FC4DA0F|||||</t>
  </si>
  <si>
    <t>CSQ=-|intron_variant|MODIFIER|MARK3|ENSGALG00000011505|Transcript|ENSGALT00000018759.6|protein_coding||14/17||||||||rs734903165||1||HGNC|HGNC:6897|YES|||||ENSGALP00000018736||E1BRA3|UPI0005499CE6|||||,-|intron_variant|MODIFIER|MARK3|ENSGALG00000011505|Transcript|ENSGALT00000090840.1|protein_coding||14/16||||||||rs734903165||1||HGNC|HGNC:6897|||||A1|ENSGALP00000065100||A0A3Q2U0C1|UPI0003505005|||||,-|intron_variant|MODIFIER|MARK3|ENSGALG00000011505|Transcript|ENSGALT00000097343.1|protein_coding||14/16||||||||rs734903165||1||HGNC|HGNC:6897|||||A1|ENSGALP00000070229||A0A3Q3AMF0|UPI000549AFA1|||||,-|intron_variant|MODIFIER|MARK3|ENSGALG00000011505|Transcript|ENSGALT00000098738.1|protein_coding||14/17||||||||rs734903165||1||HGNC|HGNC:6897|||||P5|ENSGALP00000066014||A0A3Q3A6W5|UPI0000E806B5|||||,-|intron_variant|MODIFIER|MARK3|ENSGALG00000011505|Transcript|ENSGALT00000099515.1|protein_coding||14/15||||||||rs734903165||1||HGNC|HGNC:6897|||||A1|ENSGALP00000071371||A0A3Q2UAK5|UPI0000E806B6|||||,-|intron_variant|MODIFIER|MARK3|ENSGALG00000011505|Transcript|ENSGALT00000105204.1|protein_coding||14/17||||||||rs734903165||1||HGNC|HGNC:6897||||||ENSGALP00000071423||A0A3Q3AS07|UPI000FC4DA0F|||||</t>
  </si>
  <si>
    <t>CSQ=T|intron_variant|MODIFIER|MARK3|ENSGALG00000011505|Transcript|ENSGALT00000018759.6|protein_coding||14/17||||||||rs739985688||1||HGNC|HGNC:6897|YES|||||ENSGALP00000018736||E1BRA3|UPI0005499CE6|||||,T|intron_variant|MODIFIER|MARK3|ENSGALG00000011505|Transcript|ENSGALT00000090840.1|protein_coding||14/16||||||||rs739985688||1||HGNC|HGNC:6897|||||A1|ENSGALP00000065100||A0A3Q2U0C1|UPI0003505005|||||,T|intron_variant|MODIFIER|MARK3|ENSGALG00000011505|Transcript|ENSGALT00000097343.1|protein_coding||14/16||||||||rs739985688||1||HGNC|HGNC:6897|||||A1|ENSGALP00000070229||A0A3Q3AMF0|UPI000549AFA1|||||,T|intron_variant|MODIFIER|MARK3|ENSGALG00000011505|Transcript|ENSGALT00000098738.1|protein_coding||14/17||||||||rs739985688||1||HGNC|HGNC:6897|||||P5|ENSGALP00000066014||A0A3Q3A6W5|UPI0000E806B5|||||,T|intron_variant|MODIFIER|MARK3|ENSGALG00000011505|Transcript|ENSGALT00000099515.1|protein_coding||14/15||||||||rs739985688||1||HGNC|HGNC:6897|||||A1|ENSGALP00000071371||A0A3Q2UAK5|UPI0000E806B6|||||,T|intron_variant|MODIFIER|MARK3|ENSGALG00000011505|Transcript|ENSGALT00000105204.1|protein_coding||14/17||||||||rs739985688||1||HGNC|HGNC:6897||||||ENSGALP00000071423||A0A3Q3AS07|UPI000FC4DA0F|||||</t>
  </si>
  <si>
    <t>CSQ=A|intron_variant|MODIFIER|MARK3|ENSGALG00000011505|Transcript|ENSGALT00000018759.6|protein_coding||14/17||||||||rs312273604||1||HGNC|HGNC:6897|YES|||||ENSGALP00000018736||E1BRA3|UPI0005499CE6|||||,A|intron_variant|MODIFIER|MARK3|ENSGALG00000011505|Transcript|ENSGALT00000090840.1|protein_coding||14/16||||||||rs312273604||1||HGNC|HGNC:6897|||||A1|ENSGALP00000065100||A0A3Q2U0C1|UPI0003505005|||||,A|intron_variant|MODIFIER|MARK3|ENSGALG00000011505|Transcript|ENSGALT00000097343.1|protein_coding||14/16||||||||rs312273604||1||HGNC|HGNC:6897|||||A1|ENSGALP00000070229||A0A3Q3AMF0|UPI000549AFA1|||||,A|intron_variant|MODIFIER|MARK3|ENSGALG00000011505|Transcript|ENSGALT00000098738.1|protein_coding||14/17||||||||rs312273604||1||HGNC|HGNC:6897|||||P5|ENSGALP00000066014||A0A3Q3A6W5|UPI0000E806B5|||||,A|intron_variant|MODIFIER|MARK3|ENSGALG00000011505|Transcript|ENSGALT00000099515.1|protein_coding||14/15||||||||rs312273604||1||HGNC|HGNC:6897|||||A1|ENSGALP00000071371||A0A3Q2UAK5|UPI0000E806B6|||||,A|intron_variant|MODIFIER|MARK3|ENSGALG00000011505|Transcript|ENSGALT00000105204.1|protein_coding||14/17||||||||rs312273604||1||HGNC|HGNC:6897||||||ENSGALP00000071423||A0A3Q3AS07|UPI000FC4DA0F|||||</t>
  </si>
  <si>
    <t>CSQ=A|intron_variant|MODIFIER|MARK3|ENSGALG00000011505|Transcript|ENSGALT00000018759.6|protein_coding||14/17||||||||rs312840651||1||HGNC|HGNC:6897|YES|||||ENSGALP00000018736||E1BRA3|UPI0005499CE6|||||,A|intron_variant|MODIFIER|MARK3|ENSGALG00000011505|Transcript|ENSGALT00000090840.1|protein_coding||14/16||||||||rs312840651||1||HGNC|HGNC:6897|||||A1|ENSGALP00000065100||A0A3Q2U0C1|UPI0003505005|||||,A|intron_variant|MODIFIER|MARK3|ENSGALG00000011505|Transcript|ENSGALT00000097343.1|protein_coding||14/16||||||||rs312840651||1||HGNC|HGNC:6897|||||A1|ENSGALP00000070229||A0A3Q3AMF0|UPI000549AFA1|||||,A|intron_variant|MODIFIER|MARK3|ENSGALG00000011505|Transcript|ENSGALT00000098738.1|protein_coding||14/17||||||||rs312840651||1||HGNC|HGNC:6897|||||P5|ENSGALP00000066014||A0A3Q3A6W5|UPI0000E806B5|||||,A|intron_variant|MODIFIER|MARK3|ENSGALG00000011505|Transcript|ENSGALT00000099515.1|protein_coding||14/15||||||||rs312840651||1||HGNC|HGNC:6897|||||A1|ENSGALP00000071371||A0A3Q2UAK5|UPI0000E806B6|||||,A|intron_variant|MODIFIER|MARK3|ENSGALG00000011505|Transcript|ENSGALT00000105204.1|protein_coding||14/17||||||||rs312840651||1||HGNC|HGNC:6897||||||ENSGALP00000071423||A0A3Q3AS07|UPI000FC4DA0F|||||</t>
  </si>
  <si>
    <t>AACAAGCATGGTTATTGATGAG</t>
  </si>
  <si>
    <t>CSQ=ACAAGCATGGTTATTGATGAG|intron_variant|MODIFIER|MARK3|ENSGALG00000011505|Transcript|ENSGALT00000018759.6|protein_coding||14/17||||||||rs1057628809||1||HGNC|HGNC:6897|YES|||||ENSGALP00000018736||E1BRA3|UPI0005499CE6|||||,ACAAGCATGGTTATTGATGAG|intron_variant|MODIFIER|MARK3|ENSGALG00000011505|Transcript|ENSGALT00000090840.1|protein_coding||14/16||||||||rs1057628809||1||HGNC|HGNC:6897|||||A1|ENSGALP00000065100||A0A3Q2U0C1|UPI0003505005|||||,ACAAGCATGGTTATTGATGAG|intron_variant|MODIFIER|MARK3|ENSGALG00000011505|Transcript|ENSGALT00000097343.1|protein_coding||14/16||||||||rs1057628809||1||HGNC|HGNC:6897|||||A1|ENSGALP00000070229||A0A3Q3AMF0|UPI000549AFA1|||||,ACAAGCATGGTTATTGATGAG|intron_variant|MODIFIER|MARK3|ENSGALG00000011505|Transcript|ENSGALT00000098738.1|protein_coding||14/17||||||||rs1057628809||1||HGNC|HGNC:6897|||||P5|ENSGALP00000066014||A0A3Q3A6W5|UPI0000E806B5|||||,ACAAGCATGGTTATTGATGAG|intron_variant|MODIFIER|MARK3|ENSGALG00000011505|Transcript|ENSGALT00000099515.1|protein_coding||14/15||||||||rs1057628809||1||HGNC|HGNC:6897|||||A1|ENSGALP00000071371||A0A3Q2UAK5|UPI0000E806B6|||||,ACAAGCATGGTTATTGATGAG|intron_variant|MODIFIER|MARK3|ENSGALG00000011505|Transcript|ENSGALT00000105204.1|protein_coding||14/17||||||||rs1057628809||1||HGNC|HGNC:6897||||||ENSGALP00000071423||A0A3Q3AS07|UPI000FC4DA0F|||||</t>
  </si>
  <si>
    <t>CSQ=T|intron_variant|MODIFIER|MARK3|ENSGALG00000011505|Transcript|ENSGALT00000018759.6|protein_coding||14/17||||||||rs733628040||1||HGNC|HGNC:6897|YES|||||ENSGALP00000018736||E1BRA3|UPI0005499CE6|||||,T|intron_variant|MODIFIER|MARK3|ENSGALG00000011505|Transcript|ENSGALT00000090840.1|protein_coding||14/16||||||||rs733628040||1||HGNC|HGNC:6897|||||A1|ENSGALP00000065100||A0A3Q2U0C1|UPI0003505005|||||,T|intron_variant|MODIFIER|MARK3|ENSGALG00000011505|Transcript|ENSGALT00000097343.1|protein_coding||14/16||||||||rs733628040||1||HGNC|HGNC:6897|||||A1|ENSGALP00000070229||A0A3Q3AMF0|UPI000549AFA1|||||,T|intron_variant|MODIFIER|MARK3|ENSGALG00000011505|Transcript|ENSGALT00000098738.1|protein_coding||14/17||||||||rs733628040||1||HGNC|HGNC:6897|||||P5|ENSGALP00000066014||A0A3Q3A6W5|UPI0000E806B5|||||,T|intron_variant|MODIFIER|MARK3|ENSGALG00000011505|Transcript|ENSGALT00000099515.1|protein_coding||14/15||||||||rs733628040||1||HGNC|HGNC:6897|||||A1|ENSGALP00000071371||A0A3Q2UAK5|UPI0000E806B6|||||,T|intron_variant|MODIFIER|MARK3|ENSGALG00000011505|Transcript|ENSGALT00000105204.1|protein_coding||14/17||||||||rs733628040||1||HGNC|HGNC:6897||||||ENSGALP00000071423||A0A3Q3AS07|UPI000FC4DA0F|||||</t>
  </si>
  <si>
    <t>CSQ=C|intron_variant|MODIFIER|MARK3|ENSGALG00000011505|Transcript|ENSGALT00000018759.6|protein_coding||14/17||||||||rs14547469||1||HGNC|HGNC:6897|YES|||||ENSGALP00000018736||E1BRA3|UPI0005499CE6|||||,C|intron_variant|MODIFIER|MARK3|ENSGALG00000011505|Transcript|ENSGALT00000090840.1|protein_coding||14/16||||||||rs14547469||1||HGNC|HGNC:6897|||||A1|ENSGALP00000065100||A0A3Q2U0C1|UPI0003505005|||||,C|intron_variant|MODIFIER|MARK3|ENSGALG00000011505|Transcript|ENSGALT00000097343.1|protein_coding||14/16||||||||rs14547469||1||HGNC|HGNC:6897|||||A1|ENSGALP00000070229||A0A3Q3AMF0|UPI000549AFA1|||||,C|intron_variant|MODIFIER|MARK3|ENSGALG00000011505|Transcript|ENSGALT00000098738.1|protein_coding||14/17||||||||rs14547469||1||HGNC|HGNC:6897|||||P5|ENSGALP00000066014||A0A3Q3A6W5|UPI0000E806B5|||||,C|intron_variant|MODIFIER|MARK3|ENSGALG00000011505|Transcript|ENSGALT00000099515.1|protein_coding||14/15||||||||rs14547469||1||HGNC|HGNC:6897|||||A1|ENSGALP00000071371||A0A3Q2UAK5|UPI0000E806B6|||||,C|intron_variant|MODIFIER|MARK3|ENSGALG00000011505|Transcript|ENSGALT00000105204.1|protein_coding||14/17||||||||rs14547469||1||HGNC|HGNC:6897||||||ENSGALP00000071423||A0A3Q3AS07|UPI000FC4DA0F|||||</t>
  </si>
  <si>
    <t>CSQ=T|intron_variant|MODIFIER|MARK3|ENSGALG00000011505|Transcript|ENSGALT00000018759.6|protein_coding||14/17||||||||rs14547470||1||HGNC|HGNC:6897|YES|||||ENSGALP00000018736||E1BRA3|UPI0005499CE6|||||,T|intron_variant|MODIFIER|MARK3|ENSGALG00000011505|Transcript|ENSGALT00000090840.1|protein_coding||14/16||||||||rs14547470||1||HGNC|HGNC:6897|||||A1|ENSGALP00000065100||A0A3Q2U0C1|UPI0003505005|||||,T|intron_variant|MODIFIER|MARK3|ENSGALG00000011505|Transcript|ENSGALT00000097343.1|protein_coding||14/16||||||||rs14547470||1||HGNC|HGNC:6897|||||A1|ENSGALP00000070229||A0A3Q3AMF0|UPI000549AFA1|||||,T|intron_variant|MODIFIER|MARK3|ENSGALG00000011505|Transcript|ENSGALT00000098738.1|protein_coding||14/17||||||||rs14547470||1||HGNC|HGNC:6897|||||P5|ENSGALP00000066014||A0A3Q3A6W5|UPI0000E806B5|||||,T|intron_variant|MODIFIER|MARK3|ENSGALG00000011505|Transcript|ENSGALT00000099515.1|protein_coding||14/15||||||||rs14547470||1||HGNC|HGNC:6897|||||A1|ENSGALP00000071371||A0A3Q2UAK5|UPI0000E806B6|||||,T|intron_variant|MODIFIER|MARK3|ENSGALG00000011505|Transcript|ENSGALT00000105204.1|protein_coding||14/17||||||||rs14547470||1||HGNC|HGNC:6897||||||ENSGALP00000071423||A0A3Q3AS07|UPI000FC4DA0F|||||</t>
  </si>
  <si>
    <t>CSQ=G|intron_variant|MODIFIER|MARK3|ENSGALG00000011505|Transcript|ENSGALT00000018759.6|protein_coding||14/17||||||||rs316712208||1||HGNC|HGNC:6897|YES|||||ENSGALP00000018736||E1BRA3|UPI0005499CE6|||||,G|intron_variant|MODIFIER|MARK3|ENSGALG00000011505|Transcript|ENSGALT00000090840.1|protein_coding||14/16||||||||rs316712208||1||HGNC|HGNC:6897|||||A1|ENSGALP00000065100||A0A3Q2U0C1|UPI0003505005|||||,G|intron_variant|MODIFIER|MARK3|ENSGALG00000011505|Transcript|ENSGALT00000097343.1|protein_coding||14/16||||||||rs316712208||1||HGNC|HGNC:6897|||||A1|ENSGALP00000070229||A0A3Q3AMF0|UPI000549AFA1|||||,G|intron_variant|MODIFIER|MARK3|ENSGALG00000011505|Transcript|ENSGALT00000098738.1|protein_coding||14/17||||||||rs316712208||1||HGNC|HGNC:6897|||||P5|ENSGALP00000066014||A0A3Q3A6W5|UPI0000E806B5|||||,G|intron_variant|MODIFIER|MARK3|ENSGALG00000011505|Transcript|ENSGALT00000099515.1|protein_coding||14/15||||||||rs316712208||1||HGNC|HGNC:6897|||||A1|ENSGALP00000071371||A0A3Q2UAK5|UPI0000E806B6|||||,G|intron_variant|MODIFIER|MARK3|ENSGALG00000011505|Transcript|ENSGALT00000105204.1|protein_coding||14/17||||||||rs316712208||1||HGNC|HGNC:6897||||||ENSGALP00000071423||A0A3Q3AS07|UPI000FC4DA0F|||||</t>
  </si>
  <si>
    <t>CSQ=A|intron_variant|MODIFIER|MARK3|ENSGALG00000011505|Transcript|ENSGALT00000018759.6|protein_coding||14/17||||||||rs14547471||1||HGNC|HGNC:6897|YES|||||ENSGALP00000018736||E1BRA3|UPI0005499CE6|||||,A|intron_variant|MODIFIER|MARK3|ENSGALG00000011505|Transcript|ENSGALT00000090840.1|protein_coding||14/16||||||||rs14547471||1||HGNC|HGNC:6897|||||A1|ENSGALP00000065100||A0A3Q2U0C1|UPI0003505005|||||,A|intron_variant|MODIFIER|MARK3|ENSGALG00000011505|Transcript|ENSGALT00000097343.1|protein_coding||14/16||||||||rs14547471||1||HGNC|HGNC:6897|||||A1|ENSGALP00000070229||A0A3Q3AMF0|UPI000549AFA1|||||,A|intron_variant|MODIFIER|MARK3|ENSGALG00000011505|Transcript|ENSGALT00000098738.1|protein_coding||14/17||||||||rs14547471||1||HGNC|HGNC:6897|||||P5|ENSGALP00000066014||A0A3Q3A6W5|UPI0000E806B5|||||,A|intron_variant|MODIFIER|MARK3|ENSGALG00000011505|Transcript|ENSGALT00000099515.1|protein_coding||14/15||||||||rs14547471||1||HGNC|HGNC:6897|||||A1|ENSGALP00000071371||A0A3Q2UAK5|UPI0000E806B6|||||,A|intron_variant|MODIFIER|MARK3|ENSGALG00000011505|Transcript|ENSGALT00000105204.1|protein_coding||14/17||||||||rs14547471||1||HGNC|HGNC:6897||||||ENSGALP00000071423||A0A3Q3AS07|UPI000FC4DA0F|||||</t>
  </si>
  <si>
    <t>CSQ=T|intron_variant|MODIFIER|MARK3|ENSGALG00000011505|Transcript|ENSGALT00000018759.6|protein_coding||14/17||||||||rs14547472||1||HGNC|HGNC:6897|YES|||||ENSGALP00000018736||E1BRA3|UPI0005499CE6|||||,T|intron_variant|MODIFIER|MARK3|ENSGALG00000011505|Transcript|ENSGALT00000090840.1|protein_coding||14/16||||||||rs14547472||1||HGNC|HGNC:6897|||||A1|ENSGALP00000065100||A0A3Q2U0C1|UPI0003505005|||||,T|intron_variant|MODIFIER|MARK3|ENSGALG00000011505|Transcript|ENSGALT00000097343.1|protein_coding||14/16||||||||rs14547472||1||HGNC|HGNC:6897|||||A1|ENSGALP00000070229||A0A3Q3AMF0|UPI000549AFA1|||||,T|intron_variant|MODIFIER|MARK3|ENSGALG00000011505|Transcript|ENSGALT00000098738.1|protein_coding||14/17||||||||rs14547472||1||HGNC|HGNC:6897|||||P5|ENSGALP00000066014||A0A3Q3A6W5|UPI0000E806B5|||||,T|intron_variant|MODIFIER|MARK3|ENSGALG00000011505|Transcript|ENSGALT00000099515.1|protein_coding||14/15||||||||rs14547472||1||HGNC|HGNC:6897|||||A1|ENSGALP00000071371||A0A3Q2UAK5|UPI0000E806B6|||||,T|intron_variant|MODIFIER|MARK3|ENSGALG00000011505|Transcript|ENSGALT00000105204.1|protein_coding||14/17||||||||rs14547472||1||HGNC|HGNC:6897||||||ENSGALP00000071423||A0A3Q3AS07|UPI000FC4DA0F|||||</t>
  </si>
  <si>
    <t>CSQ=C|intron_variant|MODIFIER|MARK3|ENSGALG00000011505|Transcript|ENSGALT00000018759.6|protein_coding||14/17||||||||rs14547473||1||HGNC|HGNC:6897|YES|||||ENSGALP00000018736||E1BRA3|UPI0005499CE6|||||,C|intron_variant|MODIFIER|MARK3|ENSGALG00000011505|Transcript|ENSGALT00000090840.1|protein_coding||14/16||||||||rs14547473||1||HGNC|HGNC:6897|||||A1|ENSGALP00000065100||A0A3Q2U0C1|UPI0003505005|||||,C|intron_variant|MODIFIER|MARK3|ENSGALG00000011505|Transcript|ENSGALT00000097343.1|protein_coding||14/16||||||||rs14547473||1||HGNC|HGNC:6897|||||A1|ENSGALP00000070229||A0A3Q3AMF0|UPI000549AFA1|||||,C|intron_variant|MODIFIER|MARK3|ENSGALG00000011505|Transcript|ENSGALT00000098738.1|protein_coding||14/17||||||||rs14547473||1||HGNC|HGNC:6897|||||P5|ENSGALP00000066014||A0A3Q3A6W5|UPI0000E806B5|||||,C|intron_variant|MODIFIER|MARK3|ENSGALG00000011505|Transcript|ENSGALT00000099515.1|protein_coding||14/15||||||||rs14547473||1||HGNC|HGNC:6897|||||A1|ENSGALP00000071371||A0A3Q2UAK5|UPI0000E806B6|||||,C|intron_variant|MODIFIER|MARK3|ENSGALG00000011505|Transcript|ENSGALT00000105204.1|protein_coding||14/17||||||||rs14547473||1||HGNC|HGNC:6897||||||ENSGALP00000071423||A0A3Q3AS07|UPI000FC4DA0F|||||</t>
  </si>
  <si>
    <t>CSQ=T|intron_variant|MODIFIER|MARK3|ENSGALG00000011505|Transcript|ENSGALT00000018759.6|protein_coding||14/17||||||||rs14547474||1||HGNC|HGNC:6897|YES|||||ENSGALP00000018736||E1BRA3|UPI0005499CE6|||||,T|intron_variant|MODIFIER|MARK3|ENSGALG00000011505|Transcript|ENSGALT00000090840.1|protein_coding||14/16||||||||rs14547474||1||HGNC|HGNC:6897|||||A1|ENSGALP00000065100||A0A3Q2U0C1|UPI0003505005|||||,T|intron_variant|MODIFIER|MARK3|ENSGALG00000011505|Transcript|ENSGALT00000097343.1|protein_coding||14/16||||||||rs14547474||1||HGNC|HGNC:6897|||||A1|ENSGALP00000070229||A0A3Q3AMF0|UPI000549AFA1|||||,T|intron_variant|MODIFIER|MARK3|ENSGALG00000011505|Transcript|ENSGALT00000098738.1|protein_coding||14/17||||||||rs14547474||1||HGNC|HGNC:6897|||||P5|ENSGALP00000066014||A0A3Q3A6W5|UPI0000E806B5|||||,T|intron_variant|MODIFIER|MARK3|ENSGALG00000011505|Transcript|ENSGALT00000099515.1|protein_coding||14/15||||||||rs14547474||1||HGNC|HGNC:6897|||||A1|ENSGALP00000071371||A0A3Q2UAK5|UPI0000E806B6|||||,T|intron_variant|MODIFIER|MARK3|ENSGALG00000011505|Transcript|ENSGALT00000105204.1|protein_coding||14/17||||||||rs14547474||1||HGNC|HGNC:6897||||||ENSGALP00000071423||A0A3Q3AS07|UPI000FC4DA0F|||||</t>
  </si>
  <si>
    <t>CSQ=G|intron_variant|MODIFIER|MARK3|ENSGALG00000011505|Transcript|ENSGALT00000018759.6|protein_coding||14/17||||||||rs14547475||1||HGNC|HGNC:6897|YES|||||ENSGALP00000018736||E1BRA3|UPI0005499CE6|||||,G|intron_variant|MODIFIER|MARK3|ENSGALG00000011505|Transcript|ENSGALT00000090840.1|protein_coding||14/16||||||||rs14547475||1||HGNC|HGNC:6897|||||A1|ENSGALP00000065100||A0A3Q2U0C1|UPI0003505005|||||,G|intron_variant|MODIFIER|MARK3|ENSGALG00000011505|Transcript|ENSGALT00000097343.1|protein_coding||14/16||||||||rs14547475||1||HGNC|HGNC:6897|||||A1|ENSGALP00000070229||A0A3Q3AMF0|UPI000549AFA1|||||,G|intron_variant|MODIFIER|MARK3|ENSGALG00000011505|Transcript|ENSGALT00000098738.1|protein_coding||14/17||||||||rs14547475||1||HGNC|HGNC:6897|||||P5|ENSGALP00000066014||A0A3Q3A6W5|UPI0000E806B5|||||,G|intron_variant|MODIFIER|MARK3|ENSGALG00000011505|Transcript|ENSGALT00000099515.1|protein_coding||14/15||||||||rs14547475||1||HGNC|HGNC:6897|||||A1|ENSGALP00000071371||A0A3Q2UAK5|UPI0000E806B6|||||,G|intron_variant|MODIFIER|MARK3|ENSGALG00000011505|Transcript|ENSGALT00000105204.1|protein_coding||14/17||||||||rs14547475||1||HGNC|HGNC:6897||||||ENSGALP00000071423||A0A3Q3AS07|UPI000FC4DA0F|||||</t>
  </si>
  <si>
    <t>CSQ=C|intron_variant|MODIFIER|MARK3|ENSGALG00000011505|Transcript|ENSGALT00000018759.6|protein_coding||14/17||||||||rs731391444||1||HGNC|HGNC:6897|YES|||||ENSGALP00000018736||E1BRA3|UPI0005499CE6|||||,C|intron_variant|MODIFIER|MARK3|ENSGALG00000011505|Transcript|ENSGALT00000090840.1|protein_coding||14/16||||||||rs731391444||1||HGNC|HGNC:6897|||||A1|ENSGALP00000065100||A0A3Q2U0C1|UPI0003505005|||||,C|intron_variant|MODIFIER|MARK3|ENSGALG00000011505|Transcript|ENSGALT00000097343.1|protein_coding||14/16||||||||rs731391444||1||HGNC|HGNC:6897|||||A1|ENSGALP00000070229||A0A3Q3AMF0|UPI000549AFA1|||||,C|intron_variant|MODIFIER|MARK3|ENSGALG00000011505|Transcript|ENSGALT00000098738.1|protein_coding||14/17||||||||rs731391444||1||HGNC|HGNC:6897|||||P5|ENSGALP00000066014||A0A3Q3A6W5|UPI0000E806B5|||||,C|intron_variant|MODIFIER|MARK3|ENSGALG00000011505|Transcript|ENSGALT00000099515.1|protein_coding||14/15||||||||rs731391444||1||HGNC|HGNC:6897|||||A1|ENSGALP00000071371||A0A3Q2UAK5|UPI0000E806B6|||||,C|intron_variant|MODIFIER|MARK3|ENSGALG00000011505|Transcript|ENSGALT00000105204.1|protein_coding||14/17||||||||rs731391444||1||HGNC|HGNC:6897||||||ENSGALP00000071423||A0A3Q3AS07|UPI000FC4DA0F|||||</t>
  </si>
  <si>
    <t>CSQ=C|intron_variant|MODIFIER|MARK3|ENSGALG00000011505|Transcript|ENSGALT00000018759.6|protein_coding||14/17||||||||rs734184729||1||HGNC|HGNC:6897|YES|||||ENSGALP00000018736||E1BRA3|UPI0005499CE6|||||,C|intron_variant|MODIFIER|MARK3|ENSGALG00000011505|Transcript|ENSGALT00000090840.1|protein_coding||14/16||||||||rs734184729||1||HGNC|HGNC:6897|||||A1|ENSGALP00000065100||A0A3Q2U0C1|UPI0003505005|||||,C|intron_variant|MODIFIER|MARK3|ENSGALG00000011505|Transcript|ENSGALT00000097343.1|protein_coding||14/16||||||||rs734184729||1||HGNC|HGNC:6897|||||A1|ENSGALP00000070229||A0A3Q3AMF0|UPI000549AFA1|||||,C|intron_variant|MODIFIER|MARK3|ENSGALG00000011505|Transcript|ENSGALT00000098738.1|protein_coding||14/17||||||||rs734184729||1||HGNC|HGNC:6897|||||P5|ENSGALP00000066014||A0A3Q3A6W5|UPI0000E806B5|||||,C|intron_variant|MODIFIER|MARK3|ENSGALG00000011505|Transcript|ENSGALT00000099515.1|protein_coding||14/15||||||||rs734184729||1||HGNC|HGNC:6897|||||A1|ENSGALP00000071371||A0A3Q2UAK5|UPI0000E806B6|||||,C|intron_variant|MODIFIER|MARK3|ENSGALG00000011505|Transcript|ENSGALT00000105204.1|protein_coding||14/17||||||||rs734184729||1||HGNC|HGNC:6897||||||ENSGALP00000071423||A0A3Q3AS07|UPI000FC4DA0F|||||</t>
  </si>
  <si>
    <t>CSQ=T|intron_variant|MODIFIER|MARK3|ENSGALG00000011505|Transcript|ENSGALT00000018759.6|protein_coding||14/17||||||||rs1058398674||1||HGNC|HGNC:6897|YES|||||ENSGALP00000018736||E1BRA3|UPI0005499CE6|||||,T|intron_variant|MODIFIER|MARK3|ENSGALG00000011505|Transcript|ENSGALT00000090840.1|protein_coding||14/16||||||||rs1058398674||1||HGNC|HGNC:6897|||||A1|ENSGALP00000065100||A0A3Q2U0C1|UPI0003505005|||||,T|intron_variant|MODIFIER|MARK3|ENSGALG00000011505|Transcript|ENSGALT00000097343.1|protein_coding||14/16||||||||rs1058398674||1||HGNC|HGNC:6897|||||A1|ENSGALP00000070229||A0A3Q3AMF0|UPI000549AFA1|||||,T|intron_variant|MODIFIER|MARK3|ENSGALG00000011505|Transcript|ENSGALT00000098738.1|protein_coding||14/17||||||||rs1058398674||1||HGNC|HGNC:6897|||||P5|ENSGALP00000066014||A0A3Q3A6W5|UPI0000E806B5|||||,T|intron_variant|MODIFIER|MARK3|ENSGALG00000011505|Transcript|ENSGALT00000099515.1|protein_coding||14/15||||||||rs1058398674||1||HGNC|HGNC:6897|||||A1|ENSGALP00000071371||A0A3Q2UAK5|UPI0000E806B6|||||,T|intron_variant|MODIFIER|MARK3|ENSGALG00000011505|Transcript|ENSGALT00000105204.1|protein_coding||14/17||||||||rs1058398674||1||HGNC|HGNC:6897||||||ENSGALP00000071423||A0A3Q3AS07|UPI000FC4DA0F|||||</t>
  </si>
  <si>
    <t>CSQ=T|intron_variant|MODIFIER|MARK3|ENSGALG00000011505|Transcript|ENSGALT00000018759.6|protein_coding||14/17||||||||rs1059020857||1||HGNC|HGNC:6897|YES|||||ENSGALP00000018736||E1BRA3|UPI0005499CE6|||||,T|intron_variant|MODIFIER|MARK3|ENSGALG00000011505|Transcript|ENSGALT00000090840.1|protein_coding||14/16||||||||rs1059020857||1||HGNC|HGNC:6897|||||A1|ENSGALP00000065100||A0A3Q2U0C1|UPI0003505005|||||,T|intron_variant|MODIFIER|MARK3|ENSGALG00000011505|Transcript|ENSGALT00000097343.1|protein_coding||14/16||||||||rs1059020857||1||HGNC|HGNC:6897|||||A1|ENSGALP00000070229||A0A3Q3AMF0|UPI000549AFA1|||||,T|intron_variant|MODIFIER|MARK3|ENSGALG00000011505|Transcript|ENSGALT00000098738.1|protein_coding||14/17||||||||rs1059020857||1||HGNC|HGNC:6897|||||P5|ENSGALP00000066014||A0A3Q3A6W5|UPI0000E806B5|||||,T|intron_variant|MODIFIER|MARK3|ENSGALG00000011505|Transcript|ENSGALT00000099515.1|protein_coding||14/15||||||||rs1059020857||1||HGNC|HGNC:6897|||||A1|ENSGALP00000071371||A0A3Q2UAK5|UPI0000E806B6|||||,T|intron_variant|MODIFIER|MARK3|ENSGALG00000011505|Transcript|ENSGALT00000105204.1|protein_coding||14/17||||||||rs1059020857||1||HGNC|HGNC:6897||||||ENSGALP00000071423||A0A3Q3AS07|UPI000FC4DA0F|||||</t>
  </si>
  <si>
    <t>CSQ=G|intron_variant|MODIFIER|MARK3|ENSGALG00000011505|Transcript|ENSGALT00000018759.6|protein_coding||14/17||||||||rs741662420||1||HGNC|HGNC:6897|YES|||||ENSGALP00000018736||E1BRA3|UPI0005499CE6|||||,G|intron_variant|MODIFIER|MARK3|ENSGALG00000011505|Transcript|ENSGALT00000090840.1|protein_coding||14/16||||||||rs741662420||1||HGNC|HGNC:6897|||||A1|ENSGALP00000065100||A0A3Q2U0C1|UPI0003505005|||||,G|intron_variant|MODIFIER|MARK3|ENSGALG00000011505|Transcript|ENSGALT00000097343.1|protein_coding||14/16||||||||rs741662420||1||HGNC|HGNC:6897|||||A1|ENSGALP00000070229||A0A3Q3AMF0|UPI000549AFA1|||||,G|intron_variant|MODIFIER|MARK3|ENSGALG00000011505|Transcript|ENSGALT00000098738.1|protein_coding||14/17||||||||rs741662420||1||HGNC|HGNC:6897|||||P5|ENSGALP00000066014||A0A3Q3A6W5|UPI0000E806B5|||||,G|intron_variant|MODIFIER|MARK3|ENSGALG00000011505|Transcript|ENSGALT00000099515.1|protein_coding||14/15||||||||rs741662420||1||HGNC|HGNC:6897|||||A1|ENSGALP00000071371||A0A3Q2UAK5|UPI0000E806B6|||||,G|intron_variant|MODIFIER|MARK3|ENSGALG00000011505|Transcript|ENSGALT00000105204.1|protein_coding||14/17||||||||rs741662420||1||HGNC|HGNC:6897||||||ENSGALP00000071423||A0A3Q3AS07|UPI000FC4DA0F|||||</t>
  </si>
  <si>
    <t>CSQ=G|intron_variant|MODIFIER|MARK3|ENSGALG00000011505|Transcript|ENSGALT00000018759.6|protein_coding||14/17||||||||rs731531333||1||HGNC|HGNC:6897|YES|||||ENSGALP00000018736||E1BRA3|UPI0005499CE6|||||,G|intron_variant|MODIFIER|MARK3|ENSGALG00000011505|Transcript|ENSGALT00000090840.1|protein_coding||14/16||||||||rs731531333||1||HGNC|HGNC:6897|||||A1|ENSGALP00000065100||A0A3Q2U0C1|UPI0003505005|||||,G|intron_variant|MODIFIER|MARK3|ENSGALG00000011505|Transcript|ENSGALT00000097343.1|protein_coding||14/16||||||||rs731531333||1||HGNC|HGNC:6897|||||A1|ENSGALP00000070229||A0A3Q3AMF0|UPI000549AFA1|||||,G|intron_variant|MODIFIER|MARK3|ENSGALG00000011505|Transcript|ENSGALT00000098738.1|protein_coding||14/17||||||||rs731531333||1||HGNC|HGNC:6897|||||P5|ENSGALP00000066014||A0A3Q3A6W5|UPI0000E806B5|||||,G|intron_variant|MODIFIER|MARK3|ENSGALG00000011505|Transcript|ENSGALT00000099515.1|protein_coding||14/15||||||||rs731531333||1||HGNC|HGNC:6897|||||A1|ENSGALP00000071371||A0A3Q2UAK5|UPI0000E806B6|||||,G|intron_variant|MODIFIER|MARK3|ENSGALG00000011505|Transcript|ENSGALT00000105204.1|protein_coding||14/17||||||||rs731531333||1||HGNC|HGNC:6897||||||ENSGALP00000071423||A0A3Q3AS07|UPI000FC4DA0F|||||</t>
  </si>
  <si>
    <t>CSQ=A|intron_variant|MODIFIER|MARK3|ENSGALG00000011505|Transcript|ENSGALT00000018759.6|protein_coding||14/17||||||||rs14547476||1||HGNC|HGNC:6897|YES|||||ENSGALP00000018736||E1BRA3|UPI0005499CE6|||||,A|intron_variant|MODIFIER|MARK3|ENSGALG00000011505|Transcript|ENSGALT00000090840.1|protein_coding||14/16||||||||rs14547476||1||HGNC|HGNC:6897|||||A1|ENSGALP00000065100||A0A3Q2U0C1|UPI0003505005|||||,A|intron_variant|MODIFIER|MARK3|ENSGALG00000011505|Transcript|ENSGALT00000097343.1|protein_coding||14/16||||||||rs14547476||1||HGNC|HGNC:6897|||||A1|ENSGALP00000070229||A0A3Q3AMF0|UPI000549AFA1|||||,A|intron_variant|MODIFIER|MARK3|ENSGALG00000011505|Transcript|ENSGALT00000098738.1|protein_coding||14/17||||||||rs14547476||1||HGNC|HGNC:6897|||||P5|ENSGALP00000066014||A0A3Q3A6W5|UPI0000E806B5|||||,A|intron_variant|MODIFIER|MARK3|ENSGALG00000011505|Transcript|ENSGALT00000099515.1|protein_coding||14/15||||||||rs14547476||1||HGNC|HGNC:6897|||||A1|ENSGALP00000071371||A0A3Q2UAK5|UPI0000E806B6|||||,A|intron_variant|MODIFIER|MARK3|ENSGALG00000011505|Transcript|ENSGALT00000105204.1|protein_coding||14/17||||||||rs14547476||1||HGNC|HGNC:6897||||||ENSGALP00000071423||A0A3Q3AS07|UPI000FC4DA0F|||||</t>
  </si>
  <si>
    <t>CSQ=A|intron_variant|MODIFIER|MARK3|ENSGALG00000011505|Transcript|ENSGALT00000018759.6|protein_coding||14/17||||||||rs315932651||1||HGNC|HGNC:6897|YES|||||ENSGALP00000018736||E1BRA3|UPI0005499CE6|||||,A|intron_variant|MODIFIER|MARK3|ENSGALG00000011505|Transcript|ENSGALT00000090840.1|protein_coding||14/16||||||||rs315932651||1||HGNC|HGNC:6897|||||A1|ENSGALP00000065100||A0A3Q2U0C1|UPI0003505005|||||,A|intron_variant|MODIFIER|MARK3|ENSGALG00000011505|Transcript|ENSGALT00000097343.1|protein_coding||14/16||||||||rs315932651||1||HGNC|HGNC:6897|||||A1|ENSGALP00000070229||A0A3Q3AMF0|UPI000549AFA1|||||,A|intron_variant|MODIFIER|MARK3|ENSGALG00000011505|Transcript|ENSGALT00000098738.1|protein_coding||14/17||||||||rs315932651||1||HGNC|HGNC:6897|||||P5|ENSGALP00000066014||A0A3Q3A6W5|UPI0000E806B5|||||,A|intron_variant|MODIFIER|MARK3|ENSGALG00000011505|Transcript|ENSGALT00000099515.1|protein_coding||14/15||||||||rs315932651||1||HGNC|HGNC:6897|||||A1|ENSGALP00000071371||A0A3Q2UAK5|UPI0000E806B6|||||,A|intron_variant|MODIFIER|MARK3|ENSGALG00000011505|Transcript|ENSGALT00000105204.1|protein_coding||14/17||||||||rs315932651||1||HGNC|HGNC:6897||||||ENSGALP00000071423||A0A3Q3AS07|UPI000FC4DA0F|||||</t>
  </si>
  <si>
    <t>CSQ=G|intron_variant|MODIFIER|MARK3|ENSGALG00000011505|Transcript|ENSGALT00000018759.6|protein_coding||14/17||||||||rs731935264||1||HGNC|HGNC:6897|YES|||||ENSGALP00000018736||E1BRA3|UPI0005499CE6|||||,G|intron_variant|MODIFIER|MARK3|ENSGALG00000011505|Transcript|ENSGALT00000090840.1|protein_coding||14/16||||||||rs731935264||1||HGNC|HGNC:6897|||||A1|ENSGALP00000065100||A0A3Q2U0C1|UPI0003505005|||||,G|intron_variant|MODIFIER|MARK3|ENSGALG00000011505|Transcript|ENSGALT00000097343.1|protein_coding||14/16||||||||rs731935264||1||HGNC|HGNC:6897|||||A1|ENSGALP00000070229||A0A3Q3AMF0|UPI000549AFA1|||||,G|intron_variant|MODIFIER|MARK3|ENSGALG00000011505|Transcript|ENSGALT00000098738.1|protein_coding||14/17||||||||rs731935264||1||HGNC|HGNC:6897|||||P5|ENSGALP00000066014||A0A3Q3A6W5|UPI0000E806B5|||||,G|intron_variant|MODIFIER|MARK3|ENSGALG00000011505|Transcript|ENSGALT00000099515.1|protein_coding||14/15||||||||rs731935264||1||HGNC|HGNC:6897|||||A1|ENSGALP00000071371||A0A3Q2UAK5|UPI0000E806B6|||||,G|intron_variant|MODIFIER|MARK3|ENSGALG00000011505|Transcript|ENSGALT00000105204.1|protein_coding||14/17||||||||rs731935264||1||HGNC|HGNC:6897||||||ENSGALP00000071423||A0A3Q3AS07|UPI000FC4DA0F|||||</t>
  </si>
  <si>
    <t>CSQ=-|intron_variant|MODIFIER|MARK3|ENSGALG00000011505|Transcript|ENSGALT00000018759.6|protein_coding||14/17||||||||rs1058838435||1||HGNC|HGNC:6897|YES|||||ENSGALP00000018736||E1BRA3|UPI0005499CE6|||||,-|intron_variant|MODIFIER|MARK3|ENSGALG00000011505|Transcript|ENSGALT00000090840.1|protein_coding||14/16||||||||rs1058838435||1||HGNC|HGNC:6897|||||A1|ENSGALP00000065100||A0A3Q2U0C1|UPI0003505005|||||,-|intron_variant|MODIFIER|MARK3|ENSGALG00000011505|Transcript|ENSGALT00000097343.1|protein_coding||14/16||||||||rs1058838435||1||HGNC|HGNC:6897|||||A1|ENSGALP00000070229||A0A3Q3AMF0|UPI000549AFA1|||||,-|intron_variant|MODIFIER|MARK3|ENSGALG00000011505|Transcript|ENSGALT00000098738.1|protein_coding||14/17||||||||rs1058838435||1||HGNC|HGNC:6897|||||P5|ENSGALP00000066014||A0A3Q3A6W5|UPI0000E806B5|||||,-|intron_variant|MODIFIER|MARK3|ENSGALG00000011505|Transcript|ENSGALT00000099515.1|protein_coding||14/15||||||||rs1058838435||1||HGNC|HGNC:6897|||||A1|ENSGALP00000071371||A0A3Q2UAK5|UPI0000E806B6|||||,-|intron_variant|MODIFIER|MARK3|ENSGALG00000011505|Transcript|ENSGALT00000105204.1|protein_coding||14/17||||||||rs1058838435||1||HGNC|HGNC:6897||||||ENSGALP00000071423||A0A3Q3AS07|UPI000FC4DA0F|||||</t>
  </si>
  <si>
    <t>CSQ=G|intron_variant|MODIFIER|MARK3|ENSGALG00000011505|Transcript|ENSGALT00000018759.6|protein_coding||14/17||||||||rs316285670||1||HGNC|HGNC:6897|YES|||||ENSGALP00000018736||E1BRA3|UPI0005499CE6|||||,G|intron_variant|MODIFIER|MARK3|ENSGALG00000011505|Transcript|ENSGALT00000090840.1|protein_coding||14/16||||||||rs316285670||1||HGNC|HGNC:6897|||||A1|ENSGALP00000065100||A0A3Q2U0C1|UPI0003505005|||||,G|intron_variant|MODIFIER|MARK3|ENSGALG00000011505|Transcript|ENSGALT00000097343.1|protein_coding||14/16||||||||rs316285670||1||HGNC|HGNC:6897|||||A1|ENSGALP00000070229||A0A3Q3AMF0|UPI000549AFA1|||||,G|intron_variant|MODIFIER|MARK3|ENSGALG00000011505|Transcript|ENSGALT00000098738.1|protein_coding||14/17||||||||rs316285670||1||HGNC|HGNC:6897|||||P5|ENSGALP00000066014||A0A3Q3A6W5|UPI0000E806B5|||||,G|intron_variant|MODIFIER|MARK3|ENSGALG00000011505|Transcript|ENSGALT00000099515.1|protein_coding||14/15||||||||rs316285670||1||HGNC|HGNC:6897|||||A1|ENSGALP00000071371||A0A3Q2UAK5|UPI0000E806B6|||||,G|intron_variant|MODIFIER|MARK3|ENSGALG00000011505|Transcript|ENSGALT00000105204.1|protein_coding||14/17||||||||rs316285670||1||HGNC|HGNC:6897||||||ENSGALP00000071423||A0A3Q3AS07|UPI000FC4DA0F|||||</t>
  </si>
  <si>
    <t>CSQ=A|intron_variant|MODIFIER|MARK3|ENSGALG00000011505|Transcript|ENSGALT00000018759.6|protein_coding||14/17||||||||rs14547477||1||HGNC|HGNC:6897|YES|||||ENSGALP00000018736||E1BRA3|UPI0005499CE6|||||,A|intron_variant|MODIFIER|MARK3|ENSGALG00000011505|Transcript|ENSGALT00000090840.1|protein_coding||14/16||||||||rs14547477||1||HGNC|HGNC:6897|||||A1|ENSGALP00000065100||A0A3Q2U0C1|UPI0003505005|||||,A|intron_variant|MODIFIER|MARK3|ENSGALG00000011505|Transcript|ENSGALT00000097343.1|protein_coding||14/16||||||||rs14547477||1||HGNC|HGNC:6897|||||A1|ENSGALP00000070229||A0A3Q3AMF0|UPI000549AFA1|||||,A|intron_variant|MODIFIER|MARK3|ENSGALG00000011505|Transcript|ENSGALT00000098738.1|protein_coding||14/17||||||||rs14547477||1||HGNC|HGNC:6897|||||P5|ENSGALP00000066014||A0A3Q3A6W5|UPI0000E806B5|||||,A|intron_variant|MODIFIER|MARK3|ENSGALG00000011505|Transcript|ENSGALT00000099515.1|protein_coding||14/15||||||||rs14547477||1||HGNC|HGNC:6897|||||A1|ENSGALP00000071371||A0A3Q2UAK5|UPI0000E806B6|||||,A|intron_variant|MODIFIER|MARK3|ENSGALG00000011505|Transcript|ENSGALT00000105204.1|protein_coding||14/17||||||||rs14547477||1||HGNC|HGNC:6897||||||ENSGALP00000071423||A0A3Q3AS07|UPI000FC4DA0F|||||</t>
  </si>
  <si>
    <t>CSQ=C|intron_variant|MODIFIER|MARK3|ENSGALG00000011505|Transcript|ENSGALT00000018759.6|protein_coding||14/17||||||||rs731328900||1||HGNC|HGNC:6897|YES|||||ENSGALP00000018736||E1BRA3|UPI0005499CE6|||||,C|intron_variant|MODIFIER|MARK3|ENSGALG00000011505|Transcript|ENSGALT00000090840.1|protein_coding||14/16||||||||rs731328900||1||HGNC|HGNC:6897|||||A1|ENSGALP00000065100||A0A3Q2U0C1|UPI0003505005|||||,C|intron_variant|MODIFIER|MARK3|ENSGALG00000011505|Transcript|ENSGALT00000097343.1|protein_coding||14/16||||||||rs731328900||1||HGNC|HGNC:6897|||||A1|ENSGALP00000070229||A0A3Q3AMF0|UPI000549AFA1|||||,C|intron_variant|MODIFIER|MARK3|ENSGALG00000011505|Transcript|ENSGALT00000098738.1|protein_coding||14/17||||||||rs731328900||1||HGNC|HGNC:6897|||||P5|ENSGALP00000066014||A0A3Q3A6W5|UPI0000E806B5|||||,C|intron_variant|MODIFIER|MARK3|ENSGALG00000011505|Transcript|ENSGALT00000099515.1|protein_coding||14/15||||||||rs731328900||1||HGNC|HGNC:6897|||||A1|ENSGALP00000071371||A0A3Q2UAK5|UPI0000E806B6|||||,C|intron_variant|MODIFIER|MARK3|ENSGALG00000011505|Transcript|ENSGALT00000105204.1|protein_coding||14/17||||||||rs731328900||1||HGNC|HGNC:6897||||||ENSGALP00000071423||A0A3Q3AS07|UPI000FC4DA0F|||||</t>
  </si>
  <si>
    <t>CSQ=G|intron_variant|MODIFIER|MARK3|ENSGALG00000011505|Transcript|ENSGALT00000018759.6|protein_coding||14/17||||||||rs737957073||1||HGNC|HGNC:6897|YES|||||ENSGALP00000018736||E1BRA3|UPI0005499CE6|||||,G|intron_variant|MODIFIER|MARK3|ENSGALG00000011505|Transcript|ENSGALT00000090840.1|protein_coding||14/16||||||||rs737957073||1||HGNC|HGNC:6897|||||A1|ENSGALP00000065100||A0A3Q2U0C1|UPI0003505005|||||,G|intron_variant|MODIFIER|MARK3|ENSGALG00000011505|Transcript|ENSGALT00000097343.1|protein_coding||14/16||||||||rs737957073||1||HGNC|HGNC:6897|||||A1|ENSGALP00000070229||A0A3Q3AMF0|UPI000549AFA1|||||,G|intron_variant|MODIFIER|MARK3|ENSGALG00000011505|Transcript|ENSGALT00000098738.1|protein_coding||14/17||||||||rs737957073||1||HGNC|HGNC:6897|||||P5|ENSGALP00000066014||A0A3Q3A6W5|UPI0000E806B5|||||,G|intron_variant|MODIFIER|MARK3|ENSGALG00000011505|Transcript|ENSGALT00000099515.1|protein_coding||14/15||||||||rs737957073||1||HGNC|HGNC:6897|||||A1|ENSGALP00000071371||A0A3Q2UAK5|UPI0000E806B6|||||,G|intron_variant|MODIFIER|MARK3|ENSGALG00000011505|Transcript|ENSGALT00000105204.1|protein_coding||14/17||||||||rs737957073||1||HGNC|HGNC:6897||||||ENSGALP00000071423||A0A3Q3AS07|UPI000FC4DA0F|||||</t>
  </si>
  <si>
    <t>CSQ=A|intron_variant|MODIFIER|MARK3|ENSGALG00000011505|Transcript|ENSGALT00000018759.6|protein_coding||14/17||||||||rs16509479||1||HGNC|HGNC:6897|YES|||||ENSGALP00000018736||E1BRA3|UPI0005499CE6|||||,A|intron_variant|MODIFIER|MARK3|ENSGALG00000011505|Transcript|ENSGALT00000090840.1|protein_coding||14/16||||||||rs16509479||1||HGNC|HGNC:6897|||||A1|ENSGALP00000065100||A0A3Q2U0C1|UPI0003505005|||||,A|intron_variant|MODIFIER|MARK3|ENSGALG00000011505|Transcript|ENSGALT00000097343.1|protein_coding||14/16||||||||rs16509479||1||HGNC|HGNC:6897|||||A1|ENSGALP00000070229||A0A3Q3AMF0|UPI000549AFA1|||||,A|intron_variant|MODIFIER|MARK3|ENSGALG00000011505|Transcript|ENSGALT00000098738.1|protein_coding||14/17||||||||rs16509479||1||HGNC|HGNC:6897|||||P5|ENSGALP00000066014||A0A3Q3A6W5|UPI0000E806B5|||||,A|intron_variant|MODIFIER|MARK3|ENSGALG00000011505|Transcript|ENSGALT00000099515.1|protein_coding||14/15||||||||rs16509479||1||HGNC|HGNC:6897|||||A1|ENSGALP00000071371||A0A3Q2UAK5|UPI0000E806B6|||||,A|intron_variant|MODIFIER|MARK3|ENSGALG00000011505|Transcript|ENSGALT00000105204.1|protein_coding||14/17||||||||rs16509479||1||HGNC|HGNC:6897||||||ENSGALP00000071423||A0A3Q3AS07|UPI000FC4DA0F|||||</t>
  </si>
  <si>
    <t>CSQ=C|intron_variant|MODIFIER|MARK3|ENSGALG00000011505|Transcript|ENSGALT00000018759.6|protein_coding||14/17||||||||rs16509480||1||HGNC|HGNC:6897|YES|||||ENSGALP00000018736||E1BRA3|UPI0005499CE6|||||,C|intron_variant|MODIFIER|MARK3|ENSGALG00000011505|Transcript|ENSGALT00000090840.1|protein_coding||14/16||||||||rs16509480||1||HGNC|HGNC:6897|||||A1|ENSGALP00000065100||A0A3Q2U0C1|UPI0003505005|||||,C|intron_variant|MODIFIER|MARK3|ENSGALG00000011505|Transcript|ENSGALT00000097343.1|protein_coding||14/16||||||||rs16509480||1||HGNC|HGNC:6897|||||A1|ENSGALP00000070229||A0A3Q3AMF0|UPI000549AFA1|||||,C|intron_variant|MODIFIER|MARK3|ENSGALG00000011505|Transcript|ENSGALT00000098738.1|protein_coding||14/17||||||||rs16509480||1||HGNC|HGNC:6897|||||P5|ENSGALP00000066014||A0A3Q3A6W5|UPI0000E806B5|||||,C|intron_variant|MODIFIER|MARK3|ENSGALG00000011505|Transcript|ENSGALT00000099515.1|protein_coding||14/15||||||||rs16509480||1||HGNC|HGNC:6897|||||A1|ENSGALP00000071371||A0A3Q2UAK5|UPI0000E806B6|||||,C|intron_variant|MODIFIER|MARK3|ENSGALG00000011505|Transcript|ENSGALT00000105204.1|protein_coding||14/17||||||||rs16509480||1||HGNC|HGNC:6897||||||ENSGALP00000071423||A0A3Q3AS07|UPI000FC4DA0F|||||</t>
  </si>
  <si>
    <t>CSQ=G|intron_variant|MODIFIER|MARK3|ENSGALG00000011505|Transcript|ENSGALT00000018759.6|protein_coding||14/17||||||||rs16509481||1||HGNC|HGNC:6897|YES|||||ENSGALP00000018736||E1BRA3|UPI0005499CE6|||||,G|intron_variant|MODIFIER|MARK3|ENSGALG00000011505|Transcript|ENSGALT00000090840.1|protein_coding||14/16||||||||rs16509481||1||HGNC|HGNC:6897|||||A1|ENSGALP00000065100||A0A3Q2U0C1|UPI0003505005|||||,G|intron_variant|MODIFIER|MARK3|ENSGALG00000011505|Transcript|ENSGALT00000097343.1|protein_coding||14/16||||||||rs16509481||1||HGNC|HGNC:6897|||||A1|ENSGALP00000070229||A0A3Q3AMF0|UPI000549AFA1|||||,G|intron_variant|MODIFIER|MARK3|ENSGALG00000011505|Transcript|ENSGALT00000098738.1|protein_coding||14/17||||||||rs16509481||1||HGNC|HGNC:6897|||||P5|ENSGALP00000066014||A0A3Q3A6W5|UPI0000E806B5|||||,G|intron_variant|MODIFIER|MARK3|ENSGALG00000011505|Transcript|ENSGALT00000099515.1|protein_coding||14/15||||||||rs16509481||1||HGNC|HGNC:6897|||||A1|ENSGALP00000071371||A0A3Q2UAK5|UPI0000E806B6|||||,G|intron_variant|MODIFIER|MARK3|ENSGALG00000011505|Transcript|ENSGALT00000105204.1|protein_coding||14/17||||||||rs16509481||1||HGNC|HGNC:6897||||||ENSGALP00000071423||A0A3Q3AS07|UPI000FC4DA0F|||||</t>
  </si>
  <si>
    <t>CSQ=G|intron_variant|MODIFIER|MARK3|ENSGALG00000011505|Transcript|ENSGALT00000018759.6|protein_coding||14/17||||||||rs738128741||1||HGNC|HGNC:6897|YES|||||ENSGALP00000018736||E1BRA3|UPI0005499CE6|||||,G|intron_variant|MODIFIER|MARK3|ENSGALG00000011505|Transcript|ENSGALT00000090840.1|protein_coding||14/16||||||||rs738128741||1||HGNC|HGNC:6897|||||A1|ENSGALP00000065100||A0A3Q2U0C1|UPI0003505005|||||,G|intron_variant|MODIFIER|MARK3|ENSGALG00000011505|Transcript|ENSGALT00000097343.1|protein_coding||14/16||||||||rs738128741||1||HGNC|HGNC:6897|||||A1|ENSGALP00000070229||A0A3Q3AMF0|UPI000549AFA1|||||,G|intron_variant|MODIFIER|MARK3|ENSGALG00000011505|Transcript|ENSGALT00000098738.1|protein_coding||14/17||||||||rs738128741||1||HGNC|HGNC:6897|||||P5|ENSGALP00000066014||A0A3Q3A6W5|UPI0000E806B5|||||,G|intron_variant|MODIFIER|MARK3|ENSGALG00000011505|Transcript|ENSGALT00000099515.1|protein_coding||14/15||||||||rs738128741||1||HGNC|HGNC:6897|||||A1|ENSGALP00000071371||A0A3Q2UAK5|UPI0000E806B6|||||,G|intron_variant|MODIFIER|MARK3|ENSGALG00000011505|Transcript|ENSGALT00000105204.1|protein_coding||14/17||||||||rs738128741||1||HGNC|HGNC:6897||||||ENSGALP00000071423||A0A3Q3AS07|UPI000FC4DA0F|||||</t>
  </si>
  <si>
    <t>CSQ=T|intron_variant|MODIFIER|MARK3|ENSGALG00000011505|Transcript|ENSGALT00000018759.6|protein_coding||14/17||||||||rs731963769||1||HGNC|HGNC:6897|YES|||||ENSGALP00000018736||E1BRA3|UPI0005499CE6|||||,T|intron_variant|MODIFIER|MARK3|ENSGALG00000011505|Transcript|ENSGALT00000090840.1|protein_coding||14/16||||||||rs731963769||1||HGNC|HGNC:6897|||||A1|ENSGALP00000065100||A0A3Q2U0C1|UPI0003505005|||||,T|intron_variant|MODIFIER|MARK3|ENSGALG00000011505|Transcript|ENSGALT00000097343.1|protein_coding||14/16||||||||rs731963769||1||HGNC|HGNC:6897|||||A1|ENSGALP00000070229||A0A3Q3AMF0|UPI000549AFA1|||||,T|intron_variant|MODIFIER|MARK3|ENSGALG00000011505|Transcript|ENSGALT00000098738.1|protein_coding||14/17||||||||rs731963769||1||HGNC|HGNC:6897|||||P5|ENSGALP00000066014||A0A3Q3A6W5|UPI0000E806B5|||||,T|intron_variant|MODIFIER|MARK3|ENSGALG00000011505|Transcript|ENSGALT00000099515.1|protein_coding||14/15||||||||rs731963769||1||HGNC|HGNC:6897|||||A1|ENSGALP00000071371||A0A3Q2UAK5|UPI0000E806B6|||||,T|intron_variant|MODIFIER|MARK3|ENSGALG00000011505|Transcript|ENSGALT00000105204.1|protein_coding||14/17||||||||rs731963769||1||HGNC|HGNC:6897||||||ENSGALP00000071423||A0A3Q3AS07|UPI000FC4DA0F|||||</t>
  </si>
  <si>
    <t>CSQ=G|intron_variant|MODIFIER|MARK3|ENSGALG00000011505|Transcript|ENSGALT00000018759.6|protein_coding||14/17||||||||rs735311817||1||HGNC|HGNC:6897|YES|||||ENSGALP00000018736||E1BRA3|UPI0005499CE6|||||,G|intron_variant|MODIFIER|MARK3|ENSGALG00000011505|Transcript|ENSGALT00000090840.1|protein_coding||14/16||||||||rs735311817||1||HGNC|HGNC:6897|||||A1|ENSGALP00000065100||A0A3Q2U0C1|UPI0003505005|||||,G|intron_variant|MODIFIER|MARK3|ENSGALG00000011505|Transcript|ENSGALT00000097343.1|protein_coding||14/16||||||||rs735311817||1||HGNC|HGNC:6897|||||A1|ENSGALP00000070229||A0A3Q3AMF0|UPI000549AFA1|||||,G|intron_variant|MODIFIER|MARK3|ENSGALG00000011505|Transcript|ENSGALT00000098738.1|protein_coding||14/17||||||||rs735311817||1||HGNC|HGNC:6897|||||P5|ENSGALP00000066014||A0A3Q3A6W5|UPI0000E806B5|||||,G|intron_variant|MODIFIER|MARK3|ENSGALG00000011505|Transcript|ENSGALT00000099515.1|protein_coding||14/15||||||||rs735311817||1||HGNC|HGNC:6897|||||A1|ENSGALP00000071371||A0A3Q2UAK5|UPI0000E806B6|||||,G|intron_variant|MODIFIER|MARK3|ENSGALG00000011505|Transcript|ENSGALT00000105204.1|protein_coding||14/17||||||||rs735311817||1||HGNC|HGNC:6897||||||ENSGALP00000071423||A0A3Q3AS07|UPI000FC4DA0F|||||</t>
  </si>
  <si>
    <t>CSQ=A|intron_variant|MODIFIER|MARK3|ENSGALG00000011505|Transcript|ENSGALT00000018759.6|protein_coding||14/17||||||||rs316561017||1||HGNC|HGNC:6897|YES|||||ENSGALP00000018736||E1BRA3|UPI0005499CE6|||||,A|intron_variant|MODIFIER|MARK3|ENSGALG00000011505|Transcript|ENSGALT00000090840.1|protein_coding||14/16||||||||rs316561017||1||HGNC|HGNC:6897|||||A1|ENSGALP00000065100||A0A3Q2U0C1|UPI0003505005|||||,A|intron_variant|MODIFIER|MARK3|ENSGALG00000011505|Transcript|ENSGALT00000097343.1|protein_coding||14/16||||||||rs316561017||1||HGNC|HGNC:6897|||||A1|ENSGALP00000070229||A0A3Q3AMF0|UPI000549AFA1|||||,A|intron_variant|MODIFIER|MARK3|ENSGALG00000011505|Transcript|ENSGALT00000098738.1|protein_coding||14/17||||||||rs316561017||1||HGNC|HGNC:6897|||||P5|ENSGALP00000066014||A0A3Q3A6W5|UPI0000E806B5|||||,A|intron_variant|MODIFIER|MARK3|ENSGALG00000011505|Transcript|ENSGALT00000099515.1|protein_coding||14/15||||||||rs316561017||1||HGNC|HGNC:6897|||||A1|ENSGALP00000071371||A0A3Q2UAK5|UPI0000E806B6|||||,A|intron_variant|MODIFIER|MARK3|ENSGALG00000011505|Transcript|ENSGALT00000105204.1|protein_coding||14/17||||||||rs316561017||1||HGNC|HGNC:6897||||||ENSGALP00000071423||A0A3Q3AS07|UPI000FC4DA0F|||||</t>
  </si>
  <si>
    <t>CSQ=G|intron_variant|MODIFIER|MARK3|ENSGALG00000011505|Transcript|ENSGALT00000018759.6|protein_coding||14/17||||||||rs731146475||1||HGNC|HGNC:6897|YES|||||ENSGALP00000018736||E1BRA3|UPI0005499CE6|||||,G|intron_variant|MODIFIER|MARK3|ENSGALG00000011505|Transcript|ENSGALT00000090840.1|protein_coding||14/16||||||||rs731146475||1||HGNC|HGNC:6897|||||A1|ENSGALP00000065100||A0A3Q2U0C1|UPI0003505005|||||,G|intron_variant|MODIFIER|MARK3|ENSGALG00000011505|Transcript|ENSGALT00000097343.1|protein_coding||14/16||||||||rs731146475||1||HGNC|HGNC:6897|||||A1|ENSGALP00000070229||A0A3Q3AMF0|UPI000549AFA1|||||,G|intron_variant|MODIFIER|MARK3|ENSGALG00000011505|Transcript|ENSGALT00000098738.1|protein_coding||14/17||||||||rs731146475||1||HGNC|HGNC:6897|||||P5|ENSGALP00000066014||A0A3Q3A6W5|UPI0000E806B5|||||,G|intron_variant|MODIFIER|MARK3|ENSGALG00000011505|Transcript|ENSGALT00000099515.1|protein_coding||14/15||||||||rs731146475||1||HGNC|HGNC:6897|||||A1|ENSGALP00000071371||A0A3Q2UAK5|UPI0000E806B6|||||,G|intron_variant|MODIFIER|MARK3|ENSGALG00000011505|Transcript|ENSGALT00000105204.1|protein_coding||14/17||||||||rs731146475||1||HGNC|HGNC:6897||||||ENSGALP00000071423||A0A3Q3AS07|UPI000FC4DA0F|||||</t>
  </si>
  <si>
    <t>CSQ=A|intron_variant|MODIFIER|MARK3|ENSGALG00000011505|Transcript|ENSGALT00000018759.6|protein_coding||14/17||||||||rs316430421||1||HGNC|HGNC:6897|YES|||||ENSGALP00000018736||E1BRA3|UPI0005499CE6|||||,A|intron_variant|MODIFIER|MARK3|ENSGALG00000011505|Transcript|ENSGALT00000090840.1|protein_coding||14/16||||||||rs316430421||1||HGNC|HGNC:6897|||||A1|ENSGALP00000065100||A0A3Q2U0C1|UPI0003505005|||||,A|intron_variant|MODIFIER|MARK3|ENSGALG00000011505|Transcript|ENSGALT00000097343.1|protein_coding||14/16||||||||rs316430421||1||HGNC|HGNC:6897|||||A1|ENSGALP00000070229||A0A3Q3AMF0|UPI000549AFA1|||||,A|intron_variant|MODIFIER|MARK3|ENSGALG00000011505|Transcript|ENSGALT00000098738.1|protein_coding||14/17||||||||rs316430421||1||HGNC|HGNC:6897|||||P5|ENSGALP00000066014||A0A3Q3A6W5|UPI0000E806B5|||||,A|intron_variant|MODIFIER|MARK3|ENSGALG00000011505|Transcript|ENSGALT00000099515.1|protein_coding||14/15||||||||rs316430421||1||HGNC|HGNC:6897|||||A1|ENSGALP00000071371||A0A3Q2UAK5|UPI0000E806B6|||||,A|intron_variant|MODIFIER|MARK3|ENSGALG00000011505|Transcript|ENSGALT00000105204.1|protein_coding||14/17||||||||rs316430421||1||HGNC|HGNC:6897||||||ENSGALP00000071423||A0A3Q3AS07|UPI000FC4DA0F|||||</t>
  </si>
  <si>
    <t>CSQ=A|intron_variant|MODIFIER|MARK3|ENSGALG00000011505|Transcript|ENSGALT00000018759.6|protein_coding||14/17||||||||rs737606593||1||HGNC|HGNC:6897|YES|||||ENSGALP00000018736||E1BRA3|UPI0005499CE6|||||,A|intron_variant|MODIFIER|MARK3|ENSGALG00000011505|Transcript|ENSGALT00000090840.1|protein_coding||14/16||||||||rs737606593||1||HGNC|HGNC:6897|||||A1|ENSGALP00000065100||A0A3Q2U0C1|UPI0003505005|||||,A|intron_variant|MODIFIER|MARK3|ENSGALG00000011505|Transcript|ENSGALT00000097343.1|protein_coding||14/16||||||||rs737606593||1||HGNC|HGNC:6897|||||A1|ENSGALP00000070229||A0A3Q3AMF0|UPI000549AFA1|||||,A|intron_variant|MODIFIER|MARK3|ENSGALG00000011505|Transcript|ENSGALT00000098738.1|protein_coding||14/17||||||||rs737606593||1||HGNC|HGNC:6897|||||P5|ENSGALP00000066014||A0A3Q3A6W5|UPI0000E806B5|||||,A|intron_variant|MODIFIER|MARK3|ENSGALG00000011505|Transcript|ENSGALT00000099515.1|protein_coding||14/15||||||||rs737606593||1||HGNC|HGNC:6897|||||A1|ENSGALP00000071371||A0A3Q2UAK5|UPI0000E806B6|||||,A|intron_variant|MODIFIER|MARK3|ENSGALG00000011505|Transcript|ENSGALT00000105204.1|protein_coding||14/17||||||||rs737606593||1||HGNC|HGNC:6897||||||ENSGALP00000071423||A0A3Q3AS07|UPI000FC4DA0F|||||</t>
  </si>
  <si>
    <t>CSQ=A|intron_variant|MODIFIER|MARK3|ENSGALG00000011505|Transcript|ENSGALT00000018759.6|protein_coding||14/17||||||||rs732803322||1||HGNC|HGNC:6897|YES|||||ENSGALP00000018736||E1BRA3|UPI0005499CE6|||||,A|intron_variant|MODIFIER|MARK3|ENSGALG00000011505|Transcript|ENSGALT00000090840.1|protein_coding||14/16||||||||rs732803322||1||HGNC|HGNC:6897|||||A1|ENSGALP00000065100||A0A3Q2U0C1|UPI0003505005|||||,A|intron_variant|MODIFIER|MARK3|ENSGALG00000011505|Transcript|ENSGALT00000097343.1|protein_coding||14/16||||||||rs732803322||1||HGNC|HGNC:6897|||||A1|ENSGALP00000070229||A0A3Q3AMF0|UPI000549AFA1|||||,A|intron_variant|MODIFIER|MARK3|ENSGALG00000011505|Transcript|ENSGALT00000098738.1|protein_coding||14/17||||||||rs732803322||1||HGNC|HGNC:6897|||||P5|ENSGALP00000066014||A0A3Q3A6W5|UPI0000E806B5|||||,A|intron_variant|MODIFIER|MARK3|ENSGALG00000011505|Transcript|ENSGALT00000099515.1|protein_coding||14/15||||||||rs732803322||1||HGNC|HGNC:6897|||||A1|ENSGALP00000071371||A0A3Q2UAK5|UPI0000E806B6|||||,A|intron_variant|MODIFIER|MARK3|ENSGALG00000011505|Transcript|ENSGALT00000105204.1|protein_coding||14/17||||||||rs732803322||1||HGNC|HGNC:6897||||||ENSGALP00000071423||A0A3Q3AS07|UPI000FC4DA0F|||||</t>
  </si>
  <si>
    <t>CSQ=G|intron_variant|MODIFIER|MARK3|ENSGALG00000011505|Transcript|ENSGALT00000018759.6|protein_coding||14/17||||||||rs733086721||1||HGNC|HGNC:6897|YES|||||ENSGALP00000018736||E1BRA3|UPI0005499CE6|||||,G|intron_variant|MODIFIER|MARK3|ENSGALG00000011505|Transcript|ENSGALT00000090840.1|protein_coding||14/16||||||||rs733086721||1||HGNC|HGNC:6897|||||A1|ENSGALP00000065100||A0A3Q2U0C1|UPI0003505005|||||,G|intron_variant|MODIFIER|MARK3|ENSGALG00000011505|Transcript|ENSGALT00000097343.1|protein_coding||14/16||||||||rs733086721||1||HGNC|HGNC:6897|||||A1|ENSGALP00000070229||A0A3Q3AMF0|UPI000549AFA1|||||,G|intron_variant|MODIFIER|MARK3|ENSGALG00000011505|Transcript|ENSGALT00000098738.1|protein_coding||14/17||||||||rs733086721||1||HGNC|HGNC:6897|||||P5|ENSGALP00000066014||A0A3Q3A6W5|UPI0000E806B5|||||,G|intron_variant|MODIFIER|MARK3|ENSGALG00000011505|Transcript|ENSGALT00000099515.1|protein_coding||14/15||||||||rs733086721||1||HGNC|HGNC:6897|||||A1|ENSGALP00000071371||A0A3Q2UAK5|UPI0000E806B6|||||,G|intron_variant|MODIFIER|MARK3|ENSGALG00000011505|Transcript|ENSGALT00000105204.1|protein_coding||14/17||||||||rs733086721||1||HGNC|HGNC:6897||||||ENSGALP00000071423||A0A3Q3AS07|UPI000FC4DA0F|||||</t>
  </si>
  <si>
    <t>CSQ=C|intron_variant|MODIFIER|MARK3|ENSGALG00000011505|Transcript|ENSGALT00000018759.6|protein_coding||14/17||||||||rs736508846||1||HGNC|HGNC:6897|YES|||||ENSGALP00000018736||E1BRA3|UPI0005499CE6|||||,C|intron_variant|MODIFIER|MARK3|ENSGALG00000011505|Transcript|ENSGALT00000090840.1|protein_coding||14/16||||||||rs736508846||1||HGNC|HGNC:6897|||||A1|ENSGALP00000065100||A0A3Q2U0C1|UPI0003505005|||||,C|intron_variant|MODIFIER|MARK3|ENSGALG00000011505|Transcript|ENSGALT00000097343.1|protein_coding||14/16||||||||rs736508846||1||HGNC|HGNC:6897|||||A1|ENSGALP00000070229||A0A3Q3AMF0|UPI000549AFA1|||||,C|intron_variant|MODIFIER|MARK3|ENSGALG00000011505|Transcript|ENSGALT00000098738.1|protein_coding||14/17||||||||rs736508846||1||HGNC|HGNC:6897|||||P5|ENSGALP00000066014||A0A3Q3A6W5|UPI0000E806B5|||||,C|intron_variant|MODIFIER|MARK3|ENSGALG00000011505|Transcript|ENSGALT00000099515.1|protein_coding||14/15||||||||rs736508846||1||HGNC|HGNC:6897|||||A1|ENSGALP00000071371||A0A3Q2UAK5|UPI0000E806B6|||||,C|intron_variant|MODIFIER|MARK3|ENSGALG00000011505|Transcript|ENSGALT00000105204.1|protein_coding||14/17||||||||rs736508846||1||HGNC|HGNC:6897||||||ENSGALP00000071423||A0A3Q3AS07|UPI000FC4DA0F|||||</t>
  </si>
  <si>
    <t>CSQ=AA|intron_variant|MODIFIER|MARK3|ENSGALG00000011505|Transcript|ENSGALT00000018759.6|protein_coding||14/17||||||||||1||HGNC|HGNC:6897|YES|||||ENSGALP00000018736||E1BRA3|UPI0005499CE6|||||,AA|intron_variant|MODIFIER|MARK3|ENSGALG00000011505|Transcript|ENSGALT00000090840.1|protein_coding||14/16||||||||||1||HGNC|HGNC:6897|||||A1|ENSGALP00000065100||A0A3Q2U0C1|UPI0003505005|||||,AA|intron_variant|MODIFIER|MARK3|ENSGALG00000011505|Transcript|ENSGALT00000097343.1|protein_coding||14/16||||||||||1||HGNC|HGNC:6897|||||A1|ENSGALP00000070229||A0A3Q3AMF0|UPI000549AFA1|||||,AA|intron_variant|MODIFIER|MARK3|ENSGALG00000011505|Transcript|ENSGALT00000098738.1|protein_coding||14/17||||||||||1||HGNC|HGNC:6897|||||P5|ENSGALP00000066014||A0A3Q3A6W5|UPI0000E806B5|||||,AA|intron_variant|MODIFIER|MARK3|ENSGALG00000011505|Transcript|ENSGALT00000099515.1|protein_coding||14/15||||||||||1||HGNC|HGNC:6897|||||A1|ENSGALP00000071371||A0A3Q2UAK5|UPI0000E806B6|||||,AA|intron_variant|MODIFIER|MARK3|ENSGALG00000011505|Transcript|ENSGALT00000105204.1|protein_coding||14/17||||||||||1||HGNC|HGNC:6897||||||ENSGALP00000071423||A0A3Q3AS07|UPI000FC4DA0F|||||</t>
  </si>
  <si>
    <t>CSQ=T|intron_variant|MODIFIER|MARK3|ENSGALG00000011505|Transcript|ENSGALT00000018759.6|protein_coding||14/17||||||||rs317059458||1||HGNC|HGNC:6897|YES|||||ENSGALP00000018736||E1BRA3|UPI0005499CE6|||||,T|intron_variant|MODIFIER|MARK3|ENSGALG00000011505|Transcript|ENSGALT00000090840.1|protein_coding||14/16||||||||rs317059458||1||HGNC|HGNC:6897|||||A1|ENSGALP00000065100||A0A3Q2U0C1|UPI0003505005|||||,T|intron_variant|MODIFIER|MARK3|ENSGALG00000011505|Transcript|ENSGALT00000097343.1|protein_coding||14/16||||||||rs317059458||1||HGNC|HGNC:6897|||||A1|ENSGALP00000070229||A0A3Q3AMF0|UPI000549AFA1|||||,T|intron_variant|MODIFIER|MARK3|ENSGALG00000011505|Transcript|ENSGALT00000098738.1|protein_coding||14/17||||||||rs317059458||1||HGNC|HGNC:6897|||||P5|ENSGALP00000066014||A0A3Q3A6W5|UPI0000E806B5|||||,T|intron_variant|MODIFIER|MARK3|ENSGALG00000011505|Transcript|ENSGALT00000099515.1|protein_coding||14/15||||||||rs317059458||1||HGNC|HGNC:6897|||||A1|ENSGALP00000071371||A0A3Q2UAK5|UPI0000E806B6|||||,T|intron_variant|MODIFIER|MARK3|ENSGALG00000011505|Transcript|ENSGALT00000105204.1|protein_coding||14/17||||||||rs317059458||1||HGNC|HGNC:6897||||||ENSGALP00000071423||A0A3Q3AS07|UPI000FC4DA0F|||||</t>
  </si>
  <si>
    <t>CSQ=T|intron_variant|MODIFIER|MARK3|ENSGALG00000011505|Transcript|ENSGALT00000018759.6|protein_coding||14/17||||||||rs16509482||1||HGNC|HGNC:6897|YES|||||ENSGALP00000018736||E1BRA3|UPI0005499CE6|||||,T|intron_variant|MODIFIER|MARK3|ENSGALG00000011505|Transcript|ENSGALT00000090840.1|protein_coding||14/16||||||||rs16509482||1||HGNC|HGNC:6897|||||A1|ENSGALP00000065100||A0A3Q2U0C1|UPI0003505005|||||,T|intron_variant|MODIFIER|MARK3|ENSGALG00000011505|Transcript|ENSGALT00000097343.1|protein_coding||14/16||||||||rs16509482||1||HGNC|HGNC:6897|||||A1|ENSGALP00000070229||A0A3Q3AMF0|UPI000549AFA1|||||,T|intron_variant|MODIFIER|MARK3|ENSGALG00000011505|Transcript|ENSGALT00000098738.1|protein_coding||14/17||||||||rs16509482||1||HGNC|HGNC:6897|||||P5|ENSGALP00000066014||A0A3Q3A6W5|UPI0000E806B5|||||,T|intron_variant|MODIFIER|MARK3|ENSGALG00000011505|Transcript|ENSGALT00000099515.1|protein_coding||14/15||||||||rs16509482||1||HGNC|HGNC:6897|||||A1|ENSGALP00000071371||A0A3Q2UAK5|UPI0000E806B6|||||,T|intron_variant|MODIFIER|MARK3|ENSGALG00000011505|Transcript|ENSGALT00000105204.1|protein_coding||14/17||||||||rs16509482||1||HGNC|HGNC:6897||||||ENSGALP00000071423||A0A3Q3AS07|UPI000FC4DA0F|||||</t>
  </si>
  <si>
    <t>CSQ=A|intron_variant|MODIFIER|MARK3|ENSGALG00000011505|Transcript|ENSGALT00000018759.6|protein_coding||14/17||||||||rs315382573||1||HGNC|HGNC:6897|YES|||||ENSGALP00000018736||E1BRA3|UPI0005499CE6|||||,A|intron_variant|MODIFIER|MARK3|ENSGALG00000011505|Transcript|ENSGALT00000090840.1|protein_coding||14/16||||||||rs315382573||1||HGNC|HGNC:6897|||||A1|ENSGALP00000065100||A0A3Q2U0C1|UPI0003505005|||||,A|intron_variant|MODIFIER|MARK3|ENSGALG00000011505|Transcript|ENSGALT00000097343.1|protein_coding||14/16||||||||rs315382573||1||HGNC|HGNC:6897|||||A1|ENSGALP00000070229||A0A3Q3AMF0|UPI000549AFA1|||||,A|intron_variant|MODIFIER|MARK3|ENSGALG00000011505|Transcript|ENSGALT00000098738.1|protein_coding||14/17||||||||rs315382573||1||HGNC|HGNC:6897|||||P5|ENSGALP00000066014||A0A3Q3A6W5|UPI0000E806B5|||||,A|intron_variant|MODIFIER|MARK3|ENSGALG00000011505|Transcript|ENSGALT00000099515.1|protein_coding||14/15||||||||rs315382573||1||HGNC|HGNC:6897|||||A1|ENSGALP00000071371||A0A3Q2UAK5|UPI0000E806B6|||||,A|intron_variant|MODIFIER|MARK3|ENSGALG00000011505|Transcript|ENSGALT00000105204.1|protein_coding||14/17||||||||rs315382573||1||HGNC|HGNC:6897||||||ENSGALP00000071423||A0A3Q3AS07|UPI000FC4DA0F|||||</t>
  </si>
  <si>
    <t>CSQ=T|intron_variant|MODIFIER|MARK3|ENSGALG00000011505|Transcript|ENSGALT00000018759.6|protein_coding||14/17||||||||rs312677239||1||HGNC|HGNC:6897|YES|||||ENSGALP00000018736||E1BRA3|UPI0005499CE6|||||,T|intron_variant|MODIFIER|MARK3|ENSGALG00000011505|Transcript|ENSGALT00000090840.1|protein_coding||14/16||||||||rs312677239||1||HGNC|HGNC:6897|||||A1|ENSGALP00000065100||A0A3Q2U0C1|UPI0003505005|||||,T|intron_variant|MODIFIER|MARK3|ENSGALG00000011505|Transcript|ENSGALT00000097343.1|protein_coding||14/16||||||||rs312677239||1||HGNC|HGNC:6897|||||A1|ENSGALP00000070229||A0A3Q3AMF0|UPI000549AFA1|||||,T|intron_variant|MODIFIER|MARK3|ENSGALG00000011505|Transcript|ENSGALT00000098738.1|protein_coding||14/17||||||||rs312677239||1||HGNC|HGNC:6897|||||P5|ENSGALP00000066014||A0A3Q3A6W5|UPI0000E806B5|||||,T|intron_variant|MODIFIER|MARK3|ENSGALG00000011505|Transcript|ENSGALT00000099515.1|protein_coding||14/15||||||||rs312677239||1||HGNC|HGNC:6897|||||A1|ENSGALP00000071371||A0A3Q2UAK5|UPI0000E806B6|||||,T|intron_variant|MODIFIER|MARK3|ENSGALG00000011505|Transcript|ENSGALT00000105204.1|protein_coding||14/17||||||||rs312677239||1||HGNC|HGNC:6897||||||ENSGALP00000071423||A0A3Q3AS07|UPI000FC4DA0F|||||</t>
  </si>
  <si>
    <t>CSQ=C|intron_variant|MODIFIER|MARK3|ENSGALG00000011505|Transcript|ENSGALT00000018759.6|protein_coding||14/17||||||||rs732296300||1||HGNC|HGNC:6897|YES|||||ENSGALP00000018736||E1BRA3|UPI0005499CE6|||||,C|intron_variant|MODIFIER|MARK3|ENSGALG00000011505|Transcript|ENSGALT00000090840.1|protein_coding||14/16||||||||rs732296300||1||HGNC|HGNC:6897|||||A1|ENSGALP00000065100||A0A3Q2U0C1|UPI0003505005|||||,C|intron_variant|MODIFIER|MARK3|ENSGALG00000011505|Transcript|ENSGALT00000097343.1|protein_coding||14/16||||||||rs732296300||1||HGNC|HGNC:6897|||||A1|ENSGALP00000070229||A0A3Q3AMF0|UPI000549AFA1|||||,C|intron_variant|MODIFIER|MARK3|ENSGALG00000011505|Transcript|ENSGALT00000098738.1|protein_coding||14/17||||||||rs732296300||1||HGNC|HGNC:6897|||||P5|ENSGALP00000066014||A0A3Q3A6W5|UPI0000E806B5|||||,C|intron_variant|MODIFIER|MARK3|ENSGALG00000011505|Transcript|ENSGALT00000099515.1|protein_coding||14/15||||||||rs732296300||1||HGNC|HGNC:6897|||||A1|ENSGALP00000071371||A0A3Q2UAK5|UPI0000E806B6|||||,C|intron_variant|MODIFIER|MARK3|ENSGALG00000011505|Transcript|ENSGALT00000105204.1|protein_coding||14/17||||||||rs732296300||1||HGNC|HGNC:6897||||||ENSGALP00000071423||A0A3Q3AS07|UPI000FC4DA0F|||||</t>
  </si>
  <si>
    <t>CSQ=A|intron_variant|MODIFIER|MARK3|ENSGALG00000011505|Transcript|ENSGALT00000018759.6|protein_coding||14/17||||||||rs737019757||1||HGNC|HGNC:6897|YES|||||ENSGALP00000018736||E1BRA3|UPI0005499CE6|||||,A|intron_variant|MODIFIER|MARK3|ENSGALG00000011505|Transcript|ENSGALT00000090840.1|protein_coding||14/16||||||||rs737019757||1||HGNC|HGNC:6897|||||A1|ENSGALP00000065100||A0A3Q2U0C1|UPI0003505005|||||,A|intron_variant|MODIFIER|MARK3|ENSGALG00000011505|Transcript|ENSGALT00000097343.1|protein_coding||14/16||||||||rs737019757||1||HGNC|HGNC:6897|||||A1|ENSGALP00000070229||A0A3Q3AMF0|UPI000549AFA1|||||,A|intron_variant|MODIFIER|MARK3|ENSGALG00000011505|Transcript|ENSGALT00000098738.1|protein_coding||14/17||||||||rs737019757||1||HGNC|HGNC:6897|||||P5|ENSGALP00000066014||A0A3Q3A6W5|UPI0000E806B5|||||,A|intron_variant|MODIFIER|MARK3|ENSGALG00000011505|Transcript|ENSGALT00000099515.1|protein_coding||14/15||||||||rs737019757||1||HGNC|HGNC:6897|||||A1|ENSGALP00000071371||A0A3Q2UAK5|UPI0000E806B6|||||,A|intron_variant|MODIFIER|MARK3|ENSGALG00000011505|Transcript|ENSGALT00000105204.1|protein_coding||14/17||||||||rs737019757||1||HGNC|HGNC:6897||||||ENSGALP00000071423||A0A3Q3AS07|UPI000FC4DA0F|||||</t>
  </si>
  <si>
    <t>CSQ=-|intron_variant|MODIFIER|MARK3|ENSGALG00000011505|Transcript|ENSGALT00000018759.6|protein_coding||14/17||||||||rs1059885566||1||HGNC|HGNC:6897|YES|||||ENSGALP00000018736||E1BRA3|UPI0005499CE6|||||,-|intron_variant|MODIFIER|MARK3|ENSGALG00000011505|Transcript|ENSGALT00000090840.1|protein_coding||14/16||||||||rs1059885566||1||HGNC|HGNC:6897|||||A1|ENSGALP00000065100||A0A3Q2U0C1|UPI0003505005|||||,-|intron_variant|MODIFIER|MARK3|ENSGALG00000011505|Transcript|ENSGALT00000097343.1|protein_coding||14/16||||||||rs1059885566||1||HGNC|HGNC:6897|||||A1|ENSGALP00000070229||A0A3Q3AMF0|UPI000549AFA1|||||,-|intron_variant|MODIFIER|MARK3|ENSGALG00000011505|Transcript|ENSGALT00000098738.1|protein_coding||14/17||||||||rs1059885566||1||HGNC|HGNC:6897|||||P5|ENSGALP00000066014||A0A3Q3A6W5|UPI0000E806B5|||||,-|intron_variant|MODIFIER|MARK3|ENSGALG00000011505|Transcript|ENSGALT00000099515.1|protein_coding||14/15||||||||rs1059885566||1||HGNC|HGNC:6897|||||A1|ENSGALP00000071371||A0A3Q2UAK5|UPI0000E806B6|||||,-|intron_variant|MODIFIER|MARK3|ENSGALG00000011505|Transcript|ENSGALT00000105204.1|protein_coding||14/17||||||||rs1059885566||1||HGNC|HGNC:6897||||||ENSGALP00000071423||A0A3Q3AS07|UPI000FC4DA0F|||||</t>
  </si>
  <si>
    <t>CSQ=A|intron_variant|MODIFIER|MARK3|ENSGALG00000011505|Transcript|ENSGALT00000018759.6|protein_coding||14/17||||||||rs317460937||1||HGNC|HGNC:6897|YES|||||ENSGALP00000018736||E1BRA3|UPI0005499CE6|||||,A|intron_variant|MODIFIER|MARK3|ENSGALG00000011505|Transcript|ENSGALT00000090840.1|protein_coding||14/16||||||||rs317460937||1||HGNC|HGNC:6897|||||A1|ENSGALP00000065100||A0A3Q2U0C1|UPI0003505005|||||,A|intron_variant|MODIFIER|MARK3|ENSGALG00000011505|Transcript|ENSGALT00000097343.1|protein_coding||14/16||||||||rs317460937||1||HGNC|HGNC:6897|||||A1|ENSGALP00000070229||A0A3Q3AMF0|UPI000549AFA1|||||,A|intron_variant|MODIFIER|MARK3|ENSGALG00000011505|Transcript|ENSGALT00000098738.1|protein_coding||14/17||||||||rs317460937||1||HGNC|HGNC:6897|||||P5|ENSGALP00000066014||A0A3Q3A6W5|UPI0000E806B5|||||,A|intron_variant|MODIFIER|MARK3|ENSGALG00000011505|Transcript|ENSGALT00000099515.1|protein_coding||14/15||||||||rs317460937||1||HGNC|HGNC:6897|||||A1|ENSGALP00000071371||A0A3Q2UAK5|UPI0000E806B6|||||,A|intron_variant|MODIFIER|MARK3|ENSGALG00000011505|Transcript|ENSGALT00000105204.1|protein_coding||14/17||||||||rs317460937||1||HGNC|HGNC:6897||||||ENSGALP00000071423||A0A3Q3AS07|UPI000FC4DA0F|||||</t>
  </si>
  <si>
    <t>CSQ=T|intron_variant|MODIFIER|MARK3|ENSGALG00000011505|Transcript|ENSGALT00000018759.6|protein_coding||14/17||||||||rs738744786||1||HGNC|HGNC:6897|YES|||||ENSGALP00000018736||E1BRA3|UPI0005499CE6|||||,T|intron_variant|MODIFIER|MARK3|ENSGALG00000011505|Transcript|ENSGALT00000090840.1|protein_coding||14/16||||||||rs738744786||1||HGNC|HGNC:6897|||||A1|ENSGALP00000065100||A0A3Q2U0C1|UPI0003505005|||||,T|intron_variant|MODIFIER|MARK3|ENSGALG00000011505|Transcript|ENSGALT00000097343.1|protein_coding||14/16||||||||rs738744786||1||HGNC|HGNC:6897|||||A1|ENSGALP00000070229||A0A3Q3AMF0|UPI000549AFA1|||||,T|intron_variant|MODIFIER|MARK3|ENSGALG00000011505|Transcript|ENSGALT00000098738.1|protein_coding||14/17||||||||rs738744786||1||HGNC|HGNC:6897|||||P5|ENSGALP00000066014||A0A3Q3A6W5|UPI0000E806B5|||||,T|intron_variant|MODIFIER|MARK3|ENSGALG00000011505|Transcript|ENSGALT00000099515.1|protein_coding||14/15||||||||rs738744786||1||HGNC|HGNC:6897|||||A1|ENSGALP00000071371||A0A3Q2UAK5|UPI0000E806B6|||||,T|intron_variant|MODIFIER|MARK3|ENSGALG00000011505|Transcript|ENSGALT00000105204.1|protein_coding||14/17||||||||rs738744786||1||HGNC|HGNC:6897||||||ENSGALP00000071423||A0A3Q3AS07|UPI000FC4DA0F|||||</t>
  </si>
  <si>
    <t>CSQ=C|intron_variant|MODIFIER|MARK3|ENSGALG00000011505|Transcript|ENSGALT00000018759.6|protein_coding||14/17||||||||rs313436208||1||HGNC|HGNC:6897|YES|||||ENSGALP00000018736||E1BRA3|UPI0005499CE6|||||,C|intron_variant|MODIFIER|MARK3|ENSGALG00000011505|Transcript|ENSGALT00000090840.1|protein_coding||14/16||||||||rs313436208||1||HGNC|HGNC:6897|||||A1|ENSGALP00000065100||A0A3Q2U0C1|UPI0003505005|||||,C|intron_variant|MODIFIER|MARK3|ENSGALG00000011505|Transcript|ENSGALT00000097343.1|protein_coding||14/16||||||||rs313436208||1||HGNC|HGNC:6897|||||A1|ENSGALP00000070229||A0A3Q3AMF0|UPI000549AFA1|||||,C|intron_variant|MODIFIER|MARK3|ENSGALG00000011505|Transcript|ENSGALT00000098738.1|protein_coding||14/17||||||||rs313436208||1||HGNC|HGNC:6897|||||P5|ENSGALP00000066014||A0A3Q3A6W5|UPI0000E806B5|||||,C|intron_variant|MODIFIER|MARK3|ENSGALG00000011505|Transcript|ENSGALT00000099515.1|protein_coding||14/15||||||||rs313436208||1||HGNC|HGNC:6897|||||A1|ENSGALP00000071371||A0A3Q2UAK5|UPI0000E806B6|||||,C|intron_variant|MODIFIER|MARK3|ENSGALG00000011505|Transcript|ENSGALT00000105204.1|protein_coding||14/17||||||||rs313436208||1||HGNC|HGNC:6897||||||ENSGALP00000071423||A0A3Q3AS07|UPI000FC4DA0F|||||</t>
  </si>
  <si>
    <t>CSQ=A|intron_variant|MODIFIER|MARK3|ENSGALG00000011505|Transcript|ENSGALT00000018759.6|protein_coding||14/17||||||||rs734249922||1||HGNC|HGNC:6897|YES|||||ENSGALP00000018736||E1BRA3|UPI0005499CE6|||||,A|intron_variant|MODIFIER|MARK3|ENSGALG00000011505|Transcript|ENSGALT00000090840.1|protein_coding||14/16||||||||rs734249922||1||HGNC|HGNC:6897|||||A1|ENSGALP00000065100||A0A3Q2U0C1|UPI0003505005|||||,A|intron_variant|MODIFIER|MARK3|ENSGALG00000011505|Transcript|ENSGALT00000097343.1|protein_coding||14/16||||||||rs734249922||1||HGNC|HGNC:6897|||||A1|ENSGALP00000070229||A0A3Q3AMF0|UPI000549AFA1|||||,A|intron_variant|MODIFIER|MARK3|ENSGALG00000011505|Transcript|ENSGALT00000098738.1|protein_coding||14/17||||||||rs734249922||1||HGNC|HGNC:6897|||||P5|ENSGALP00000066014||A0A3Q3A6W5|UPI0000E806B5|||||,A|intron_variant|MODIFIER|MARK3|ENSGALG00000011505|Transcript|ENSGALT00000099515.1|protein_coding||14/15||||||||rs734249922||1||HGNC|HGNC:6897|||||A1|ENSGALP00000071371||A0A3Q2UAK5|UPI0000E806B6|||||,A|intron_variant|MODIFIER|MARK3|ENSGALG00000011505|Transcript|ENSGALT00000105204.1|protein_coding||14/17||||||||rs734249922||1||HGNC|HGNC:6897||||||ENSGALP00000071423||A0A3Q3AS07|UPI000FC4DA0F|||||</t>
  </si>
  <si>
    <t>CSQ=T|intron_variant|MODIFIER|MARK3|ENSGALG00000011505|Transcript|ENSGALT00000018759.6|protein_coding||14/17||||||||rs316044745||1||HGNC|HGNC:6897|YES|||||ENSGALP00000018736||E1BRA3|UPI0005499CE6|||||,T|intron_variant|MODIFIER|MARK3|ENSGALG00000011505|Transcript|ENSGALT00000090840.1|protein_coding||14/16||||||||rs316044745||1||HGNC|HGNC:6897|||||A1|ENSGALP00000065100||A0A3Q2U0C1|UPI0003505005|||||,T|intron_variant|MODIFIER|MARK3|ENSGALG00000011505|Transcript|ENSGALT00000097343.1|protein_coding||14/16||||||||rs316044745||1||HGNC|HGNC:6897|||||A1|ENSGALP00000070229||A0A3Q3AMF0|UPI000549AFA1|||||,T|intron_variant|MODIFIER|MARK3|ENSGALG00000011505|Transcript|ENSGALT00000098738.1|protein_coding||14/17||||||||rs316044745||1||HGNC|HGNC:6897|||||P5|ENSGALP00000066014||A0A3Q3A6W5|UPI0000E806B5|||||,T|intron_variant|MODIFIER|MARK3|ENSGALG00000011505|Transcript|ENSGALT00000099515.1|protein_coding||14/15||||||||rs316044745||1||HGNC|HGNC:6897|||||A1|ENSGALP00000071371||A0A3Q2UAK5|UPI0000E806B6|||||,T|intron_variant|MODIFIER|MARK3|ENSGALG00000011505|Transcript|ENSGALT00000105204.1|protein_coding||14/17||||||||rs316044745||1||HGNC|HGNC:6897||||||ENSGALP00000071423||A0A3Q3AS07|UPI000FC4DA0F|||||</t>
  </si>
  <si>
    <t>CSQ=T|intron_variant|MODIFIER|MARK3|ENSGALG00000011505|Transcript|ENSGALT00000018759.6|protein_coding||14/17||||||||rs312390194||1||HGNC|HGNC:6897|YES|||||ENSGALP00000018736||E1BRA3|UPI0005499CE6|||||,T|intron_variant|MODIFIER|MARK3|ENSGALG00000011505|Transcript|ENSGALT00000090840.1|protein_coding||14/16||||||||rs312390194||1||HGNC|HGNC:6897|||||A1|ENSGALP00000065100||A0A3Q2U0C1|UPI0003505005|||||,T|intron_variant|MODIFIER|MARK3|ENSGALG00000011505|Transcript|ENSGALT00000097343.1|protein_coding||14/16||||||||rs312390194||1||HGNC|HGNC:6897|||||A1|ENSGALP00000070229||A0A3Q3AMF0|UPI000549AFA1|||||,T|intron_variant|MODIFIER|MARK3|ENSGALG00000011505|Transcript|ENSGALT00000098738.1|protein_coding||14/17||||||||rs312390194||1||HGNC|HGNC:6897|||||P5|ENSGALP00000066014||A0A3Q3A6W5|UPI0000E806B5|||||,T|intron_variant|MODIFIER|MARK3|ENSGALG00000011505|Transcript|ENSGALT00000099515.1|protein_coding||14/15||||||||rs312390194||1||HGNC|HGNC:6897|||||A1|ENSGALP00000071371||A0A3Q2UAK5|UPI0000E806B6|||||,T|intron_variant|MODIFIER|MARK3|ENSGALG00000011505|Transcript|ENSGALT00000105204.1|protein_coding||14/17||||||||rs312390194||1||HGNC|HGNC:6897||||||ENSGALP00000071423||A0A3Q3AS07|UPI000FC4DA0F|||||</t>
  </si>
  <si>
    <t>CSQ=A|intron_variant|MODIFIER|MARK3|ENSGALG00000011505|Transcript|ENSGALT00000018759.6|protein_coding||14/17||||||||rs732837047||1||HGNC|HGNC:6897|YES|||||ENSGALP00000018736||E1BRA3|UPI0005499CE6|||||,A|intron_variant|MODIFIER|MARK3|ENSGALG00000011505|Transcript|ENSGALT00000090840.1|protein_coding||14/16||||||||rs732837047||1||HGNC|HGNC:6897|||||A1|ENSGALP00000065100||A0A3Q2U0C1|UPI0003505005|||||,A|intron_variant|MODIFIER|MARK3|ENSGALG00000011505|Transcript|ENSGALT00000097343.1|protein_coding||14/16||||||||rs732837047||1||HGNC|HGNC:6897|||||A1|ENSGALP00000070229||A0A3Q3AMF0|UPI000549AFA1|||||,A|intron_variant|MODIFIER|MARK3|ENSGALG00000011505|Transcript|ENSGALT00000098738.1|protein_coding||14/17||||||||rs732837047||1||HGNC|HGNC:6897|||||P5|ENSGALP00000066014||A0A3Q3A6W5|UPI0000E806B5|||||,A|intron_variant|MODIFIER|MARK3|ENSGALG00000011505|Transcript|ENSGALT00000099515.1|protein_coding||14/15||||||||rs732837047||1||HGNC|HGNC:6897|||||A1|ENSGALP00000071371||A0A3Q2UAK5|UPI0000E806B6|||||,A|intron_variant|MODIFIER|MARK3|ENSGALG00000011505|Transcript|ENSGALT00000105204.1|protein_coding||14/17||||||||rs732837047||1||HGNC|HGNC:6897||||||ENSGALP00000071423||A0A3Q3AS07|UPI000FC4DA0F|||||</t>
  </si>
  <si>
    <t>CSQ=T|intron_variant|MODIFIER|MARK3|ENSGALG00000011505|Transcript|ENSGALT00000018759.6|protein_coding||14/17||||||||rs734827888||1||HGNC|HGNC:6897|YES|||||ENSGALP00000018736||E1BRA3|UPI0005499CE6|||||,T|intron_variant|MODIFIER|MARK3|ENSGALG00000011505|Transcript|ENSGALT00000090840.1|protein_coding||14/16||||||||rs734827888||1||HGNC|HGNC:6897|||||A1|ENSGALP00000065100||A0A3Q2U0C1|UPI0003505005|||||,T|intron_variant|MODIFIER|MARK3|ENSGALG00000011505|Transcript|ENSGALT00000097343.1|protein_coding||14/16||||||||rs734827888||1||HGNC|HGNC:6897|||||A1|ENSGALP00000070229||A0A3Q3AMF0|UPI000549AFA1|||||,T|intron_variant|MODIFIER|MARK3|ENSGALG00000011505|Transcript|ENSGALT00000098738.1|protein_coding||14/17||||||||rs734827888||1||HGNC|HGNC:6897|||||P5|ENSGALP00000066014||A0A3Q3A6W5|UPI0000E806B5|||||,T|intron_variant|MODIFIER|MARK3|ENSGALG00000011505|Transcript|ENSGALT00000099515.1|protein_coding||14/15||||||||rs734827888||1||HGNC|HGNC:6897|||||A1|ENSGALP00000071371||A0A3Q2UAK5|UPI0000E806B6|||||,T|intron_variant|MODIFIER|MARK3|ENSGALG00000011505|Transcript|ENSGALT00000105204.1|protein_coding||14/17||||||||rs734827888||1||HGNC|HGNC:6897||||||ENSGALP00000071423||A0A3Q3AS07|UPI000FC4DA0F|||||</t>
  </si>
  <si>
    <t>CSQ=C|intron_variant|MODIFIER|MARK3|ENSGALG00000011505|Transcript|ENSGALT00000018759.6|protein_coding||14/17||||||||rs314770962||1||HGNC|HGNC:6897|YES|||||ENSGALP00000018736||E1BRA3|UPI0005499CE6|||||,C|intron_variant|MODIFIER|MARK3|ENSGALG00000011505|Transcript|ENSGALT00000090840.1|protein_coding||14/16||||||||rs314770962||1||HGNC|HGNC:6897|||||A1|ENSGALP00000065100||A0A3Q2U0C1|UPI0003505005|||||,C|intron_variant|MODIFIER|MARK3|ENSGALG00000011505|Transcript|ENSGALT00000097343.1|protein_coding||14/16||||||||rs314770962||1||HGNC|HGNC:6897|||||A1|ENSGALP00000070229||A0A3Q3AMF0|UPI000549AFA1|||||,C|intron_variant|MODIFIER|MARK3|ENSGALG00000011505|Transcript|ENSGALT00000098738.1|protein_coding||14/17||||||||rs314770962||1||HGNC|HGNC:6897|||||P5|ENSGALP00000066014||A0A3Q3A6W5|UPI0000E806B5|||||,C|intron_variant|MODIFIER|MARK3|ENSGALG00000011505|Transcript|ENSGALT00000099515.1|protein_coding||14/15||||||||rs314770962||1||HGNC|HGNC:6897|||||A1|ENSGALP00000071371||A0A3Q2UAK5|UPI0000E806B6|||||,C|intron_variant|MODIFIER|MARK3|ENSGALG00000011505|Transcript|ENSGALT00000105204.1|protein_coding||14/17||||||||rs314770962||1||HGNC|HGNC:6897||||||ENSGALP00000071423||A0A3Q3AS07|UPI000FC4DA0F|||||</t>
  </si>
  <si>
    <t>CSQ=G|intron_variant|MODIFIER|MARK3|ENSGALG00000011505|Transcript|ENSGALT00000018759.6|protein_coding||14/17||||||||rs733571153||1||HGNC|HGNC:6897|YES|||||ENSGALP00000018736||E1BRA3|UPI0005499CE6|||||,G|intron_variant|MODIFIER|MARK3|ENSGALG00000011505|Transcript|ENSGALT00000090840.1|protein_coding||14/16||||||||rs733571153||1||HGNC|HGNC:6897|||||A1|ENSGALP00000065100||A0A3Q2U0C1|UPI0003505005|||||,G|intron_variant|MODIFIER|MARK3|ENSGALG00000011505|Transcript|ENSGALT00000097343.1|protein_coding||14/16||||||||rs733571153||1||HGNC|HGNC:6897|||||A1|ENSGALP00000070229||A0A3Q3AMF0|UPI000549AFA1|||||,G|intron_variant|MODIFIER|MARK3|ENSGALG00000011505|Transcript|ENSGALT00000098738.1|protein_coding||14/17||||||||rs733571153||1||HGNC|HGNC:6897|||||P5|ENSGALP00000066014||A0A3Q3A6W5|UPI0000E806B5|||||,G|intron_variant|MODIFIER|MARK3|ENSGALG00000011505|Transcript|ENSGALT00000099515.1|protein_coding||14/15||||||||rs733571153||1||HGNC|HGNC:6897|||||A1|ENSGALP00000071371||A0A3Q2UAK5|UPI0000E806B6|||||,G|intron_variant|MODIFIER|MARK3|ENSGALG00000011505|Transcript|ENSGALT00000105204.1|protein_coding||14/17||||||||rs733571153||1||HGNC|HGNC:6897||||||ENSGALP00000071423||A0A3Q3AS07|UPI000FC4DA0F|||||</t>
  </si>
  <si>
    <t>AGTGGAAC</t>
  </si>
  <si>
    <t>CSQ=A|intron_variant|MODIFIER|MARK3|ENSGALG00000011505|Transcript|ENSGALT00000018759.6|protein_coding||14/17||||||||rs317604025||1||HGNC|HGNC:6897|YES|||||ENSGALP00000018736||E1BRA3|UPI0005499CE6|||||,A|intron_variant|MODIFIER|MARK3|ENSGALG00000011505|Transcript|ENSGALT00000090840.1|protein_coding||14/16||||||||rs317604025||1||HGNC|HGNC:6897|||||A1|ENSGALP00000065100||A0A3Q2U0C1|UPI0003505005|||||,A|intron_variant|MODIFIER|MARK3|ENSGALG00000011505|Transcript|ENSGALT00000097343.1|protein_coding||14/16||||||||rs317604025||1||HGNC|HGNC:6897|||||A1|ENSGALP00000070229||A0A3Q3AMF0|UPI000549AFA1|||||,A|intron_variant|MODIFIER|MARK3|ENSGALG00000011505|Transcript|ENSGALT00000098738.1|protein_coding||14/17||||||||rs317604025||1||HGNC|HGNC:6897|||||P5|ENSGALP00000066014||A0A3Q3A6W5|UPI0000E806B5|||||,A|intron_variant|MODIFIER|MARK3|ENSGALG00000011505|Transcript|ENSGALT00000099515.1|protein_coding||14/15||||||||rs317604025||1||HGNC|HGNC:6897|||||A1|ENSGALP00000071371||A0A3Q2UAK5|UPI0000E806B6|||||,A|intron_variant|MODIFIER|MARK3|ENSGALG00000011505|Transcript|ENSGALT00000105204.1|protein_coding||14/17||||||||rs317604025||1||HGNC|HGNC:6897||||||ENSGALP00000071423||A0A3Q3AS07|UPI000FC4DA0F|||||</t>
  </si>
  <si>
    <t>CSQ=G|intron_variant|MODIFIER|MARK3|ENSGALG00000011505|Transcript|ENSGALT00000018759.6|protein_coding||14/17||||||||rs313170095||1||HGNC|HGNC:6897|YES|||||ENSGALP00000018736||E1BRA3|UPI0005499CE6|||||,G|intron_variant|MODIFIER|MARK3|ENSGALG00000011505|Transcript|ENSGALT00000090840.1|protein_coding||14/16||||||||rs313170095||1||HGNC|HGNC:6897|||||A1|ENSGALP00000065100||A0A3Q2U0C1|UPI0003505005|||||,G|intron_variant|MODIFIER|MARK3|ENSGALG00000011505|Transcript|ENSGALT00000097343.1|protein_coding||14/16||||||||rs313170095||1||HGNC|HGNC:6897|||||A1|ENSGALP00000070229||A0A3Q3AMF0|UPI000549AFA1|||||,G|intron_variant|MODIFIER|MARK3|ENSGALG00000011505|Transcript|ENSGALT00000098738.1|protein_coding||14/17||||||||rs313170095||1||HGNC|HGNC:6897|||||P5|ENSGALP00000066014||A0A3Q3A6W5|UPI0000E806B5|||||,G|intron_variant|MODIFIER|MARK3|ENSGALG00000011505|Transcript|ENSGALT00000099515.1|protein_coding||14/15||||||||rs313170095||1||HGNC|HGNC:6897|||||A1|ENSGALP00000071371||A0A3Q2UAK5|UPI0000E806B6|||||,G|intron_variant|MODIFIER|MARK3|ENSGALG00000011505|Transcript|ENSGALT00000105204.1|protein_coding||14/17||||||||rs313170095||1||HGNC|HGNC:6897||||||ENSGALP00000071423||A0A3Q3AS07|UPI000FC4DA0F|||||</t>
  </si>
  <si>
    <t>CSQ=T|synonymous_variant|LOW|MARK3|ENSGALG00000011505|Transcript|ENSGALT00000018759.6|protein_coding|15/18||||1617|1617|539|S|agC/agT|||1||HGNC|HGNC:6897|YES|||||ENSGALP00000018736||E1BRA3|UPI0005499CE6|||||,T|intron_variant|MODIFIER|MARK3|ENSGALG00000011505|Transcript|ENSGALT00000090840.1|protein_coding||14/16||||||||||1||HGNC|HGNC:6897|||||A1|ENSGALP00000065100||A0A3Q2U0C1|UPI0003505005|||||,T|intron_variant|MODIFIER|MARK3|ENSGALG00000011505|Transcript|ENSGALT00000097343.1|protein_coding||14/16||||||||||1||HGNC|HGNC:6897|||||A1|ENSGALP00000070229||A0A3Q3AMF0|UPI000549AFA1|||||,T|intron_variant|MODIFIER|MARK3|ENSGALG00000011505|Transcript|ENSGALT00000098738.1|protein_coding||14/17||||||||||1||HGNC|HGNC:6897|||||P5|ENSGALP00000066014||A0A3Q3A6W5|UPI0000E806B5|||||,T|intron_variant|MODIFIER|MARK3|ENSGALG00000011505|Transcript|ENSGALT00000099515.1|protein_coding||14/15||||||||||1||HGNC|HGNC:6897|||||A1|ENSGALP00000071371||A0A3Q2UAK5|UPI0000E806B6|||||,T|intron_variant|MODIFIER|MARK3|ENSGALG00000011505|Transcript|ENSGALT00000105204.1|protein_coding||14/17||||||||||1||HGNC|HGNC:6897||||||ENSGALP00000071423||A0A3Q3AS07|UPI000FC4DA0F|||||</t>
  </si>
  <si>
    <t>CSQ=C|synonymous_variant|LOW|MARK3|ENSGALG00000011505|Transcript|ENSGALT00000018759.6|protein_coding|15/18||||1623|1623|541|A|gcT/gcC|||1||HGNC|HGNC:6897|YES|||||ENSGALP00000018736||E1BRA3|UPI0005499CE6|||||,C|intron_variant|MODIFIER|MARK3|ENSGALG00000011505|Transcript|ENSGALT00000090840.1|protein_coding||14/16||||||||||1||HGNC|HGNC:6897|||||A1|ENSGALP00000065100||A0A3Q2U0C1|UPI0003505005|||||,C|intron_variant|MODIFIER|MARK3|ENSGALG00000011505|Transcript|ENSGALT00000097343.1|protein_coding||14/16||||||||||1||HGNC|HGNC:6897|||||A1|ENSGALP00000070229||A0A3Q3AMF0|UPI000549AFA1|||||,C|intron_variant|MODIFIER|MARK3|ENSGALG00000011505|Transcript|ENSGALT00000098738.1|protein_coding||14/17||||||||||1||HGNC|HGNC:6897|||||P5|ENSGALP00000066014||A0A3Q3A6W5|UPI0000E806B5|||||,C|intron_variant|MODIFIER|MARK3|ENSGALG00000011505|Transcript|ENSGALT00000099515.1|protein_coding||14/15||||||||||1||HGNC|HGNC:6897|||||A1|ENSGALP00000071371||A0A3Q2UAK5|UPI0000E806B6|||||,C|intron_variant|MODIFIER|MARK3|ENSGALG00000011505|Transcript|ENSGALT00000105204.1|protein_coding||14/17||||||||||1||HGNC|HGNC:6897||||||ENSGALP00000071423||A0A3Q3AS07|UPI000FC4DA0F|||||</t>
  </si>
  <si>
    <t>CSQ=-|frameshift_variant|HIGH|MARK3|ENSGALG00000011505|Transcript|ENSGALT00000018759.6|protein_coding|15/18||||1635|1635|545|T/X|acT/ac|||1||HGNC|HGNC:6897|YES|||||ENSGALP00000018736||E1BRA3|UPI0005499CE6|||||,-|intron_variant|MODIFIER|MARK3|ENSGALG00000011505|Transcript|ENSGALT00000090840.1|protein_coding||14/16||||||||||1||HGNC|HGNC:6897|||||A1|ENSGALP00000065100||A0A3Q2U0C1|UPI0003505005|||||,-|intron_variant|MODIFIER|MARK3|ENSGALG00000011505|Transcript|ENSGALT00000097343.1|protein_coding||14/16||||||||||1||HGNC|HGNC:6897|||||A1|ENSGALP00000070229||A0A3Q3AMF0|UPI000549AFA1|||||,-|intron_variant|MODIFIER|MARK3|ENSGALG00000011505|Transcript|ENSGALT00000098738.1|protein_coding||14/17||||||||||1||HGNC|HGNC:6897|||||P5|ENSGALP00000066014||A0A3Q3A6W5|UPI0000E806B5|||||,-|intron_variant|MODIFIER|MARK3|ENSGALG00000011505|Transcript|ENSGALT00000099515.1|protein_coding||14/15||||||||||1||HGNC|HGNC:6897|||||A1|ENSGALP00000071371||A0A3Q2UAK5|UPI0000E806B6|||||,-|intron_variant|MODIFIER|MARK3|ENSGALG00000011505|Transcript|ENSGALT00000105204.1|protein_coding||14/17||||||||||1||HGNC|HGNC:6897||||||ENSGALP00000071423||A0A3Q3AS07|UPI000FC4DA0F|||||</t>
  </si>
  <si>
    <t>ACATCCT</t>
  </si>
  <si>
    <t>CSQ=-|inframe_deletion|MODERATE|MARK3|ENSGALG00000011505|Transcript|ENSGALT00000018759.6|protein_coding|15/18||||1637-1642|1637-1642|546-548|TSF/I|aCATCCTtc/atc|||1||HGNC|HGNC:6897|YES|||||ENSGALP00000018736||E1BRA3|UPI0005499CE6|||||,-|intron_variant|MODIFIER|MARK3|ENSGALG00000011505|Transcript|ENSGALT00000090840.1|protein_coding||14/16||||||||||1||HGNC|HGNC:6897|||||A1|ENSGALP00000065100||A0A3Q2U0C1|UPI0003505005|||||,-|intron_variant|MODIFIER|MARK3|ENSGALG00000011505|Transcript|ENSGALT00000097343.1|protein_coding||14/16||||||||||1||HGNC|HGNC:6897|||||A1|ENSGALP00000070229||A0A3Q3AMF0|UPI000549AFA1|||||,-|intron_variant|MODIFIER|MARK3|ENSGALG00000011505|Transcript|ENSGALT00000098738.1|protein_coding||14/17||||||||||1||HGNC|HGNC:6897|||||P5|ENSGALP00000066014||A0A3Q3A6W5|UPI0000E806B5|||||,-|intron_variant|MODIFIER|MARK3|ENSGALG00000011505|Transcript|ENSGALT00000099515.1|protein_coding||14/15||||||||||1||HGNC|HGNC:6897|||||A1|ENSGALP00000071371||A0A3Q2UAK5|UPI0000E806B6|||||,-|intron_variant|MODIFIER|MARK3|ENSGALG00000011505|Transcript|ENSGALT00000105204.1|protein_coding||14/17||||||||||1||HGNC|HGNC:6897||||||ENSGALP00000071423||A0A3Q3AS07|UPI000FC4DA0F|||||</t>
  </si>
  <si>
    <t>CSQ=A|frameshift_variant|HIGH|MARK3|ENSGALG00000011505|Transcript|ENSGALT00000018759.6|protein_coding|15/18||||1645-1646|1645-1646|549|S/YX|tcc/tAcc|||1||HGNC|HGNC:6897|YES|||||ENSGALP00000018736||E1BRA3|UPI0005499CE6|||||,A|intron_variant|MODIFIER|MARK3|ENSGALG00000011505|Transcript|ENSGALT00000090840.1|protein_coding||14/16||||||||||1||HGNC|HGNC:6897|||||A1|ENSGALP00000065100||A0A3Q2U0C1|UPI0003505005|||||,A|intron_variant|MODIFIER|MARK3|ENSGALG00000011505|Transcript|ENSGALT00000097343.1|protein_coding||14/16||||||||||1||HGNC|HGNC:6897|||||A1|ENSGALP00000070229||A0A3Q3AMF0|UPI000549AFA1|||||,A|intron_variant|MODIFIER|MARK3|ENSGALG00000011505|Transcript|ENSGALT00000098738.1|protein_coding||14/17||||||||||1||HGNC|HGNC:6897|||||P5|ENSGALP00000066014||A0A3Q3A6W5|UPI0000E806B5|||||,A|intron_variant|MODIFIER|MARK3|ENSGALG00000011505|Transcript|ENSGALT00000099515.1|protein_coding||14/15||||||||||1||HGNC|HGNC:6897|||||A1|ENSGALP00000071371||A0A3Q2UAK5|UPI0000E806B6|||||,A|intron_variant|MODIFIER|MARK3|ENSGALG00000011505|Transcript|ENSGALT00000105204.1|protein_coding||14/17||||||||||1||HGNC|HGNC:6897||||||ENSGALP00000071423||A0A3Q3AS07|UPI000FC4DA0F|||||</t>
  </si>
  <si>
    <t>CSQ=-|frameshift_variant|HIGH|MARK3|ENSGALG00000011505|Transcript|ENSGALT00000018759.6|protein_coding|15/18||||1648-1649|1648-1649|550|S/X|AGt/t|||1||HGNC|HGNC:6897|YES|||||ENSGALP00000018736||E1BRA3|UPI0005499CE6|||||,-|intron_variant|MODIFIER|MARK3|ENSGALG00000011505|Transcript|ENSGALT00000090840.1|protein_coding||14/16||||||||||1||HGNC|HGNC:6897|||||A1|ENSGALP00000065100||A0A3Q2U0C1|UPI0003505005|||||,-|intron_variant|MODIFIER|MARK3|ENSGALG00000011505|Transcript|ENSGALT00000097343.1|protein_coding||14/16||||||||||1||HGNC|HGNC:6897|||||A1|ENSGALP00000070229||A0A3Q3AMF0|UPI000549AFA1|||||,-|intron_variant|MODIFIER|MARK3|ENSGALG00000011505|Transcript|ENSGALT00000098738.1|protein_coding||14/17||||||||||1||HGNC|HGNC:6897|||||P5|ENSGALP00000066014||A0A3Q3A6W5|UPI0000E806B5|||||,-|intron_variant|MODIFIER|MARK3|ENSGALG00000011505|Transcript|ENSGALT00000099515.1|protein_coding||14/15||||||||||1||HGNC|HGNC:6897|||||A1|ENSGALP00000071371||A0A3Q2UAK5|UPI0000E806B6|||||,-|intron_variant|MODIFIER|MARK3|ENSGALG00000011505|Transcript|ENSGALT00000105204.1|protein_coding||14/17||||||||||1||HGNC|HGNC:6897||||||ENSGALP00000071423||A0A3Q3AS07|UPI000FC4DA0F|||||</t>
  </si>
  <si>
    <t>CSQ=-|frameshift_variant|HIGH|MARK3|ENSGALG00000011505|Transcript|ENSGALT00000018759.6|protein_coding|15/18||||1652|1652|551|V/X|gTt/gt|||1||HGNC|HGNC:6897|YES|||||ENSGALP00000018736||E1BRA3|UPI0005499CE6|||||,-|intron_variant|MODIFIER|MARK3|ENSGALG00000011505|Transcript|ENSGALT00000090840.1|protein_coding||14/16||||||||||1||HGNC|HGNC:6897|||||A1|ENSGALP00000065100||A0A3Q2U0C1|UPI0003505005|||||,-|intron_variant|MODIFIER|MARK3|ENSGALG00000011505|Transcript|ENSGALT00000097343.1|protein_coding||14/16||||||||||1||HGNC|HGNC:6897|||||A1|ENSGALP00000070229||A0A3Q3AMF0|UPI000549AFA1|||||,-|intron_variant|MODIFIER|MARK3|ENSGALG00000011505|Transcript|ENSGALT00000098738.1|protein_coding||14/17||||||||||1||HGNC|HGNC:6897|||||P5|ENSGALP00000066014||A0A3Q3A6W5|UPI0000E806B5|||||,-|intron_variant|MODIFIER|MARK3|ENSGALG00000011505|Transcript|ENSGALT00000099515.1|protein_coding||14/15||||||||||1||HGNC|HGNC:6897|||||A1|ENSGALP00000071371||A0A3Q2UAK5|UPI0000E806B6|||||,-|intron_variant|MODIFIER|MARK3|ENSGALG00000011505|Transcript|ENSGALT00000105204.1|protein_coding||14/17||||||||||1||HGNC|HGNC:6897||||||ENSGALP00000071423||A0A3Q3AS07|UPI000FC4DA0F|||||</t>
  </si>
  <si>
    <t>CSQ=A|synonymous_variant|LOW|MARK3|ENSGALG00000011505|Transcript|ENSGALT00000018759.6|protein_coding|15/18||||1660|1660|554|R|Cga/Aga|||1||HGNC|HGNC:6897|YES|||||ENSGALP00000018736||E1BRA3|UPI0005499CE6|||||,A|intron_variant|MODIFIER|MARK3|ENSGALG00000011505|Transcript|ENSGALT00000090840.1|protein_coding||14/16||||||||||1||HGNC|HGNC:6897|||||A1|ENSGALP00000065100||A0A3Q2U0C1|UPI0003505005|||||,A|intron_variant|MODIFIER|MARK3|ENSGALG00000011505|Transcript|ENSGALT00000097343.1|protein_coding||14/16||||||||||1||HGNC|HGNC:6897|||||A1|ENSGALP00000070229||A0A3Q3AMF0|UPI000549AFA1|||||,A|intron_variant|MODIFIER|MARK3|ENSGALG00000011505|Transcript|ENSGALT00000098738.1|protein_coding||14/17||||||||||1||HGNC|HGNC:6897|||||P5|ENSGALP00000066014||A0A3Q3A6W5|UPI0000E806B5|||||,A|intron_variant|MODIFIER|MARK3|ENSGALG00000011505|Transcript|ENSGALT00000099515.1|protein_coding||14/15||||||||||1||HGNC|HGNC:6897|||||A1|ENSGALP00000071371||A0A3Q2UAK5|UPI0000E806B6|||||,A|intron_variant|MODIFIER|MARK3|ENSGALG00000011505|Transcript|ENSGALT00000105204.1|protein_coding||14/17||||||||||1||HGNC|HGNC:6897||||||ENSGALP00000071423||A0A3Q3AS07|UPI000FC4DA0F|||||</t>
  </si>
  <si>
    <t>CSQ=G|missense_variant|MODERATE|MARK3|ENSGALG00000011505|Transcript|ENSGALT00000018759.6|protein_coding|15/18||||1694|1694|565|V/G|gTg/gGg|||1||HGNC|HGNC:6897|YES|||||ENSGALP00000018736||E1BRA3|UPI0005499CE6||tolerated(0.44)|||,G|intron_variant|MODIFIER|MARK3|ENSGALG00000011505|Transcript|ENSGALT00000090840.1|protein_coding||14/16||||||||||1||HGNC|HGNC:6897|||||A1|ENSGALP00000065100||A0A3Q2U0C1|UPI0003505005|||||,G|intron_variant|MODIFIER|MARK3|ENSGALG00000011505|Transcript|ENSGALT00000097343.1|protein_coding||14/16||||||||||1||HGNC|HGNC:6897|||||A1|ENSGALP00000070229||A0A3Q3AMF0|UPI000549AFA1|||||,G|intron_variant|MODIFIER|MARK3|ENSGALG00000011505|Transcript|ENSGALT00000098738.1|protein_coding||14/17||||||||||1||HGNC|HGNC:6897|||||P5|ENSGALP00000066014||A0A3Q3A6W5|UPI0000E806B5|||||,G|intron_variant|MODIFIER|MARK3|ENSGALG00000011505|Transcript|ENSGALT00000099515.1|protein_coding||14/15||||||||||1||HGNC|HGNC:6897|||||A1|ENSGALP00000071371||A0A3Q2UAK5|UPI0000E806B6|||||,G|intron_variant|MODIFIER|MARK3|ENSGALG00000011505|Transcript|ENSGALT00000105204.1|protein_coding||14/17||||||||||1||HGNC|HGNC:6897||||||ENSGALP00000071423||A0A3Q3AS07|UPI000FC4DA0F|||||</t>
  </si>
  <si>
    <t>CSQ=C|missense_variant|MODERATE|MARK3|ENSGALG00000011505|Transcript|ENSGALT00000018759.6|protein_coding|15/18||||1699|1699|567|T/P|Acg/Ccg|||1||HGNC|HGNC:6897|YES|||||ENSGALP00000018736||E1BRA3|UPI0005499CE6||tolerated(0.31)|||,C|intron_variant|MODIFIER|MARK3|ENSGALG00000011505|Transcript|ENSGALT00000090840.1|protein_coding||14/16||||||||||1||HGNC|HGNC:6897|||||A1|ENSGALP00000065100||A0A3Q2U0C1|UPI0003505005|||||,C|intron_variant|MODIFIER|MARK3|ENSGALG00000011505|Transcript|ENSGALT00000097343.1|protein_coding||14/16||||||||||1||HGNC|HGNC:6897|||||A1|ENSGALP00000070229||A0A3Q3AMF0|UPI000549AFA1|||||,C|intron_variant|MODIFIER|MARK3|ENSGALG00000011505|Transcript|ENSGALT00000098738.1|protein_coding||14/17||||||||||1||HGNC|HGNC:6897|||||P5|ENSGALP00000066014||A0A3Q3A6W5|UPI0000E806B5|||||,C|intron_variant|MODIFIER|MARK3|ENSGALG00000011505|Transcript|ENSGALT00000099515.1|protein_coding||14/15||||||||||1||HGNC|HGNC:6897|||||A1|ENSGALP00000071371||A0A3Q2UAK5|UPI0000E806B6|||||,C|intron_variant|MODIFIER|MARK3|ENSGALG00000011505|Transcript|ENSGALT00000105204.1|protein_coding||14/17||||||||||1||HGNC|HGNC:6897||||||ENSGALP00000071423||A0A3Q3AS07|UPI000FC4DA0F|||||</t>
  </si>
  <si>
    <t>CSQ=C|synonymous_variant|LOW|MARK3|ENSGALG00000011505|Transcript|ENSGALT00000018759.6|protein_coding|15/18||||1701|1701|567|T|acG/acC|||1||HGNC|HGNC:6897|YES|||||ENSGALP00000018736||E1BRA3|UPI0005499CE6|||||,C|intron_variant|MODIFIER|MARK3|ENSGALG00000011505|Transcript|ENSGALT00000090840.1|protein_coding||14/16||||||||||1||HGNC|HGNC:6897|||||A1|ENSGALP00000065100||A0A3Q2U0C1|UPI0003505005|||||,C|intron_variant|MODIFIER|MARK3|ENSGALG00000011505|Transcript|ENSGALT00000097343.1|protein_coding||14/16||||||||||1||HGNC|HGNC:6897|||||A1|ENSGALP00000070229||A0A3Q3AMF0|UPI000549AFA1|||||,C|intron_variant|MODIFIER|MARK3|ENSGALG00000011505|Transcript|ENSGALT00000098738.1|protein_coding||14/17||||||||||1||HGNC|HGNC:6897|||||P5|ENSGALP00000066014||A0A3Q3A6W5|UPI0000E806B5|||||,C|intron_variant|MODIFIER|MARK3|ENSGALG00000011505|Transcript|ENSGALT00000099515.1|protein_coding||14/15||||||||||1||HGNC|HGNC:6897|||||A1|ENSGALP00000071371||A0A3Q2UAK5|UPI0000E806B6|||||,C|intron_variant|MODIFIER|MARK3|ENSGALG00000011505|Transcript|ENSGALT00000105204.1|protein_coding||14/17||||||||||1||HGNC|HGNC:6897||||||ENSGALP00000071423||A0A3Q3AS07|UPI000FC4DA0F|||||</t>
  </si>
  <si>
    <t>CSQ=G|missense_variant|MODERATE|MARK3|ENSGALG00000011505|Transcript|ENSGALT00000018759.6|protein_coding|15/18||||1727|1727|576|N/S|aAt/aGt|||1||HGNC|HGNC:6897|YES|||||ENSGALP00000018736||E1BRA3|UPI0005499CE6||tolerated(0.4)|||,G|intron_variant|MODIFIER|MARK3|ENSGALG00000011505|Transcript|ENSGALT00000090840.1|protein_coding||14/16||||||||||1||HGNC|HGNC:6897|||||A1|ENSGALP00000065100||A0A3Q2U0C1|UPI0003505005|||||,G|intron_variant|MODIFIER|MARK3|ENSGALG00000011505|Transcript|ENSGALT00000097343.1|protein_coding||14/16||||||||||1||HGNC|HGNC:6897|||||A1|ENSGALP00000070229||A0A3Q3AMF0|UPI000549AFA1|||||,G|intron_variant|MODIFIER|MARK3|ENSGALG00000011505|Transcript|ENSGALT00000098738.1|protein_coding||14/17||||||||||1||HGNC|HGNC:6897|||||P5|ENSGALP00000066014||A0A3Q3A6W5|UPI0000E806B5|||||,G|intron_variant|MODIFIER|MARK3|ENSGALG00000011505|Transcript|ENSGALT00000099515.1|protein_coding||14/15||||||||||1||HGNC|HGNC:6897|||||A1|ENSGALP00000071371||A0A3Q2UAK5|UPI0000E806B6|||||,G|intron_variant|MODIFIER|MARK3|ENSGALG00000011505|Transcript|ENSGALT00000105204.1|protein_coding||14/17||||||||||1||HGNC|HGNC:6897||||||ENSGALP00000071423||A0A3Q3AS07|UPI000FC4DA0F|||||</t>
  </si>
  <si>
    <t>CSQ=A|synonymous_variant|LOW|MARK3|ENSGALG00000011505|Transcript|ENSGALT00000018759.6|protein_coding|15/18||||1731|1731|577|G|ggC/ggA|||1||HGNC|HGNC:6897|YES|||||ENSGALP00000018736||E1BRA3|UPI0005499CE6|||||,A|intron_variant|MODIFIER|MARK3|ENSGALG00000011505|Transcript|ENSGALT00000090840.1|protein_coding||14/16||||||||||1||HGNC|HGNC:6897|||||A1|ENSGALP00000065100||A0A3Q2U0C1|UPI0003505005|||||,A|intron_variant|MODIFIER|MARK3|ENSGALG00000011505|Transcript|ENSGALT00000097343.1|protein_coding||14/16||||||||||1||HGNC|HGNC:6897|||||A1|ENSGALP00000070229||A0A3Q3AMF0|UPI000549AFA1|||||,A|intron_variant|MODIFIER|MARK3|ENSGALG00000011505|Transcript|ENSGALT00000098738.1|protein_coding||14/17||||||||||1||HGNC|HGNC:6897|||||P5|ENSGALP00000066014||A0A3Q3A6W5|UPI0000E806B5|||||,A|intron_variant|MODIFIER|MARK3|ENSGALG00000011505|Transcript|ENSGALT00000099515.1|protein_coding||14/15||||||||||1||HGNC|HGNC:6897|||||A1|ENSGALP00000071371||A0A3Q2UAK5|UPI0000E806B6|||||,A|intron_variant|MODIFIER|MARK3|ENSGALG00000011505|Transcript|ENSGALT00000105204.1|protein_coding||14/17||||||||||1||HGNC|HGNC:6897||||||ENSGALP00000071423||A0A3Q3AS07|UPI000FC4DA0F|||||</t>
  </si>
  <si>
    <t>CSQ=G|missense_variant|MODERATE|MARK3|ENSGALG00000011505|Transcript|ENSGALT00000018759.6|protein_coding|15/18||||1733|1733|578|A/G|gCa/gGa|||1||HGNC|HGNC:6897|YES|||||ENSGALP00000018736||E1BRA3|UPI0005499CE6||tolerated(0.33)|||,G|intron_variant|MODIFIER|MARK3|ENSGALG00000011505|Transcript|ENSGALT00000090840.1|protein_coding||14/16||||||||||1||HGNC|HGNC:6897|||||A1|ENSGALP00000065100||A0A3Q2U0C1|UPI0003505005|||||,G|intron_variant|MODIFIER|MARK3|ENSGALG00000011505|Transcript|ENSGALT00000097343.1|protein_coding||14/16||||||||||1||HGNC|HGNC:6897|||||A1|ENSGALP00000070229||A0A3Q3AMF0|UPI000549AFA1|||||,G|intron_variant|MODIFIER|MARK3|ENSGALG00000011505|Transcript|ENSGALT00000098738.1|protein_coding||14/17||||||||||1||HGNC|HGNC:6897|||||P5|ENSGALP00000066014||A0A3Q3A6W5|UPI0000E806B5|||||,G|intron_variant|MODIFIER|MARK3|ENSGALG00000011505|Transcript|ENSGALT00000099515.1|protein_coding||14/15||||||||||1||HGNC|HGNC:6897|||||A1|ENSGALP00000071371||A0A3Q2UAK5|UPI0000E806B6|||||,G|intron_variant|MODIFIER|MARK3|ENSGALG00000011505|Transcript|ENSGALT00000105204.1|protein_coding||14/17||||||||||1||HGNC|HGNC:6897||||||ENSGALP00000071423||A0A3Q3AS07|UPI000FC4DA0F|||||</t>
  </si>
  <si>
    <t>CSQ=A|missense_variant|MODERATE|MARK3|ENSGALG00000011505|Transcript|ENSGALT00000018759.6|protein_coding|15/18||||1745|1745|582|R/K|aGg/aAg|||1||HGNC|HGNC:6897|YES|||||ENSGALP00000018736||E1BRA3|UPI0005499CE6||tolerated(0.13)|||,A|intron_variant|MODIFIER|MARK3|ENSGALG00000011505|Transcript|ENSGALT00000090840.1|protein_coding||14/16||||||||||1||HGNC|HGNC:6897|||||A1|ENSGALP00000065100||A0A3Q2U0C1|UPI0003505005|||||,A|intron_variant|MODIFIER|MARK3|ENSGALG00000011505|Transcript|ENSGALT00000097343.1|protein_coding||14/16||||||||||1||HGNC|HGNC:6897|||||A1|ENSGALP00000070229||A0A3Q3AMF0|UPI000549AFA1|||||,A|intron_variant|MODIFIER|MARK3|ENSGALG00000011505|Transcript|ENSGALT00000098738.1|protein_coding||14/17||||||||||1||HGNC|HGNC:6897|||||P5|ENSGALP00000066014||A0A3Q3A6W5|UPI0000E806B5|||||,A|intron_variant|MODIFIER|MARK3|ENSGALG00000011505|Transcript|ENSGALT00000099515.1|protein_coding||14/15||||||||||1||HGNC|HGNC:6897|||||A1|ENSGALP00000071371||A0A3Q2UAK5|UPI0000E806B6|||||,A|intron_variant|MODIFIER|MARK3|ENSGALG00000011505|Transcript|ENSGALT00000105204.1|protein_coding||14/17||||||||||1||HGNC|HGNC:6897||||||ENSGALP00000071423||A0A3Q3AS07|UPI000FC4DA0F|||||</t>
  </si>
  <si>
    <t>CSQ=G|missense_variant|MODERATE|MARK3|ENSGALG00000011505|Transcript|ENSGALT00000018759.6|protein_coding|15/18||||1747|1747|583|P/A|Cct/Gct|||1||HGNC|HGNC:6897|YES|||||ENSGALP00000018736||E1BRA3|UPI0005499CE6||tolerated(0.1)|||,G|intron_variant|MODIFIER|MARK3|ENSGALG00000011505|Transcript|ENSGALT00000090840.1|protein_coding||14/16||||||||||1||HGNC|HGNC:6897|||||A1|ENSGALP00000065100||A0A3Q2U0C1|UPI0003505005|||||,G|intron_variant|MODIFIER|MARK3|ENSGALG00000011505|Transcript|ENSGALT00000097343.1|protein_coding||14/16||||||||||1||HGNC|HGNC:6897|||||A1|ENSGALP00000070229||A0A3Q3AMF0|UPI000549AFA1|||||,G|intron_variant|MODIFIER|MARK3|ENSGALG00000011505|Transcript|ENSGALT00000098738.1|protein_coding||14/17||||||||||1||HGNC|HGNC:6897|||||P5|ENSGALP00000066014||A0A3Q3A6W5|UPI0000E806B5|||||,G|intron_variant|MODIFIER|MARK3|ENSGALG00000011505|Transcript|ENSGALT00000099515.1|protein_coding||14/15||||||||||1||HGNC|HGNC:6897|||||A1|ENSGALP00000071371||A0A3Q2UAK5|UPI0000E806B6|||||,G|intron_variant|MODIFIER|MARK3|ENSGALG00000011505|Transcript|ENSGALT00000105204.1|protein_coding||14/17||||||||||1||HGNC|HGNC:6897||||||ENSGALP00000071423||A0A3Q3AS07|UPI000FC4DA0F|||||</t>
  </si>
  <si>
    <t>CSQ=A|intron_variant|MODIFIER|MARK3|ENSGALG00000011505|Transcript|ENSGALT00000018759.6|protein_coding||15/17||||||||||1||HGNC|HGNC:6897|YES|||||ENSGALP00000018736||E1BRA3|UPI0005499CE6|||||,A|intron_variant|MODIFIER|MARK3|ENSGALG00000011505|Transcript|ENSGALT00000090840.1|protein_coding||14/16||||||||||1||HGNC|HGNC:6897|||||A1|ENSGALP00000065100||A0A3Q2U0C1|UPI0003505005|||||,A|intron_variant|MODIFIER|MARK3|ENSGALG00000011505|Transcript|ENSGALT00000097343.1|protein_coding||14/16||||||||||1||HGNC|HGNC:6897|||||A1|ENSGALP00000070229||A0A3Q3AMF0|UPI000549AFA1|||||,A|intron_variant|MODIFIER|MARK3|ENSGALG00000011505|Transcript|ENSGALT00000098738.1|protein_coding||14/17||||||||||1||HGNC|HGNC:6897|||||P5|ENSGALP00000066014||A0A3Q3A6W5|UPI0000E806B5|||||,A|intron_variant|MODIFIER|MARK3|ENSGALG00000011505|Transcript|ENSGALT00000099515.1|protein_coding||14/15||||||||||1||HGNC|HGNC:6897|||||A1|ENSGALP00000071371||A0A3Q2UAK5|UPI0000E806B6|||||,A|intron_variant|MODIFIER|MARK3|ENSGALG00000011505|Transcript|ENSGALT00000105204.1|protein_coding||14/17||||||||||1||HGNC|HGNC:6897||||||ENSGALP00000071423||A0A3Q3AS07|UPI000FC4DA0F|||||</t>
  </si>
  <si>
    <t>CSQ=C|intron_variant|MODIFIER|MARK3|ENSGALG00000011505|Transcript|ENSGALT00000018759.6|protein_coding||15/17||||||||||1||HGNC|HGNC:6897|YES|||||ENSGALP00000018736||E1BRA3|UPI0005499CE6|||||,C|intron_variant|MODIFIER|MARK3|ENSGALG00000011505|Transcript|ENSGALT00000090840.1|protein_coding||14/16||||||||||1||HGNC|HGNC:6897|||||A1|ENSGALP00000065100||A0A3Q2U0C1|UPI0003505005|||||,C|intron_variant|MODIFIER|MARK3|ENSGALG00000011505|Transcript|ENSGALT00000097343.1|protein_coding||14/16||||||||||1||HGNC|HGNC:6897|||||A1|ENSGALP00000070229||A0A3Q3AMF0|UPI000549AFA1|||||,C|intron_variant|MODIFIER|MARK3|ENSGALG00000011505|Transcript|ENSGALT00000098738.1|protein_coding||14/17||||||||||1||HGNC|HGNC:6897|||||P5|ENSGALP00000066014||A0A3Q3A6W5|UPI0000E806B5|||||,C|intron_variant|MODIFIER|MARK3|ENSGALG00000011505|Transcript|ENSGALT00000099515.1|protein_coding||14/15||||||||||1||HGNC|HGNC:6897|||||A1|ENSGALP00000071371||A0A3Q2UAK5|UPI0000E806B6|||||,C|intron_variant|MODIFIER|MARK3|ENSGALG00000011505|Transcript|ENSGALT00000105204.1|protein_coding||14/17||||||||||1||HGNC|HGNC:6897||||||ENSGALP00000071423||A0A3Q3AS07|UPI000FC4DA0F|||||</t>
  </si>
  <si>
    <t>CSQ=G|intron_variant|MODIFIER|MARK3|ENSGALG00000011505|Transcript|ENSGALT00000018759.6|protein_coding||15/17||||||||||1||HGNC|HGNC:6897|YES|||||ENSGALP00000018736||E1BRA3|UPI0005499CE6|||||,G|intron_variant|MODIFIER|MARK3|ENSGALG00000011505|Transcript|ENSGALT00000090840.1|protein_coding||14/16||||||||||1||HGNC|HGNC:6897|||||A1|ENSGALP00000065100||A0A3Q2U0C1|UPI0003505005|||||,G|intron_variant|MODIFIER|MARK3|ENSGALG00000011505|Transcript|ENSGALT00000097343.1|protein_coding||14/16||||||||||1||HGNC|HGNC:6897|||||A1|ENSGALP00000070229||A0A3Q3AMF0|UPI000549AFA1|||||,G|intron_variant|MODIFIER|MARK3|ENSGALG00000011505|Transcript|ENSGALT00000098738.1|protein_coding||14/17||||||||||1||HGNC|HGNC:6897|||||P5|ENSGALP00000066014||A0A3Q3A6W5|UPI0000E806B5|||||,G|intron_variant|MODIFIER|MARK3|ENSGALG00000011505|Transcript|ENSGALT00000099515.1|protein_coding||14/15||||||||||1||HGNC|HGNC:6897|||||A1|ENSGALP00000071371||A0A3Q2UAK5|UPI0000E806B6|||||,G|intron_variant|MODIFIER|MARK3|ENSGALG00000011505|Transcript|ENSGALT00000105204.1|protein_coding||14/17||||||||||1||HGNC|HGNC:6897||||||ENSGALP00000071423||A0A3Q3AS07|UPI000FC4DA0F|||||</t>
  </si>
  <si>
    <t>CSQ=C|intron_variant|MODIFIER|MARK3|ENSGALG00000011505|Transcript|ENSGALT00000018759.6|protein_coding||15/17||||||||rs738719846||1||HGNC|HGNC:6897|YES|||||ENSGALP00000018736||E1BRA3|UPI0005499CE6|||||,C|intron_variant|MODIFIER|MARK3|ENSGALG00000011505|Transcript|ENSGALT00000090840.1|protein_coding||14/16||||||||rs738719846||1||HGNC|HGNC:6897|||||A1|ENSGALP00000065100||A0A3Q2U0C1|UPI0003505005|||||,C|intron_variant|MODIFIER|MARK3|ENSGALG00000011505|Transcript|ENSGALT00000097343.1|protein_coding||14/16||||||||rs738719846||1||HGNC|HGNC:6897|||||A1|ENSGALP00000070229||A0A3Q3AMF0|UPI000549AFA1|||||,C|intron_variant|MODIFIER|MARK3|ENSGALG00000011505|Transcript|ENSGALT00000098738.1|protein_coding||14/17||||||||rs738719846||1||HGNC|HGNC:6897|||||P5|ENSGALP00000066014||A0A3Q3A6W5|UPI0000E806B5|||||,C|intron_variant|MODIFIER|MARK3|ENSGALG00000011505|Transcript|ENSGALT00000099515.1|protein_coding||14/15||||||||rs738719846||1||HGNC|HGNC:6897|||||A1|ENSGALP00000071371||A0A3Q2UAK5|UPI0000E806B6|||||,C|intron_variant|MODIFIER|MARK3|ENSGALG00000011505|Transcript|ENSGALT00000105204.1|protein_coding||14/17||||||||rs738719846||1||HGNC|HGNC:6897||||||ENSGALP00000071423||A0A3Q3AS07|UPI000FC4DA0F|||||</t>
  </si>
  <si>
    <t>CSQ=A|intron_variant|MODIFIER|MARK3|ENSGALG00000011505|Transcript|ENSGALT00000018759.6|protein_coding||15/17||||||||rs1059695810||1||HGNC|HGNC:6897|YES|||||ENSGALP00000018736||E1BRA3|UPI0005499CE6|||||,A|intron_variant|MODIFIER|MARK3|ENSGALG00000011505|Transcript|ENSGALT00000090840.1|protein_coding||14/16||||||||rs1059695810||1||HGNC|HGNC:6897|||||A1|ENSGALP00000065100||A0A3Q2U0C1|UPI0003505005|||||,A|intron_variant|MODIFIER|MARK3|ENSGALG00000011505|Transcript|ENSGALT00000097343.1|protein_coding||14/16||||||||rs1059695810||1||HGNC|HGNC:6897|||||A1|ENSGALP00000070229||A0A3Q3AMF0|UPI000549AFA1|||||,A|intron_variant|MODIFIER|MARK3|ENSGALG00000011505|Transcript|ENSGALT00000098738.1|protein_coding||14/17||||||||rs1059695810||1||HGNC|HGNC:6897|||||P5|ENSGALP00000066014||A0A3Q3A6W5|UPI0000E806B5|||||,A|intron_variant|MODIFIER|MARK3|ENSGALG00000011505|Transcript|ENSGALT00000099515.1|protein_coding||14/15||||||||rs1059695810||1||HGNC|HGNC:6897|||||A1|ENSGALP00000071371||A0A3Q2UAK5|UPI0000E806B6|||||,A|intron_variant|MODIFIER|MARK3|ENSGALG00000011505|Transcript|ENSGALT00000105204.1|protein_coding||14/17||||||||rs1059695810||1||HGNC|HGNC:6897||||||ENSGALP00000071423||A0A3Q3AS07|UPI000FC4DA0F|||||</t>
  </si>
  <si>
    <t>CSQ=T|missense_variant|MODERATE|MARK3|ENSGALG00000011505|Transcript|ENSGALT00000018759.6|protein_coding|16/18||||1882|1882|628|R/C|Cgc/Tgc|||1||HGNC|HGNC:6897|YES|||||ENSGALP00000018736||E1BRA3|UPI0005499CE6||deleterious(0)|||,T|missense_variant|MODERATE|MARK3|ENSGALG00000011505|Transcript|ENSGALT00000090840.1|protein_coding|15/17||||1717|1717|573|R/C|Cgc/Tgc|||1||HGNC|HGNC:6897|||||A1|ENSGALP00000065100||A0A3Q2U0C1|UPI0003505005||deleterious(0)|||,T|missense_variant|MODERATE|MARK3|ENSGALG00000011505|Transcript|ENSGALT00000097343.1|protein_coding|15/17||||1717|1717|573|R/C|Cgc/Tgc|||1||HGNC|HGNC:6897|||||A1|ENSGALP00000070229||A0A3Q3AMF0|UPI000549AFA1||deleterious(0)|||,T|missense_variant|MODERATE|MARK3|ENSGALG00000011505|Transcript|ENSGALT00000098738.1|protein_coding|15/18||||1717|1717|573|R/C|Cgc/Tgc|||1||HGNC|HGNC:6897|||||P5|ENSGALP00000066014||A0A3Q3A6W5|UPI0000E806B5||deleterious(0)|||,T|missense_variant|MODERATE|MARK3|ENSGALG00000011505|Transcript|ENSGALT00000099515.1|protein_coding|15/16||||1849|1717|573|R/C|Cgc/Tgc|||1||HGNC|HGNC:6897|||||A1|ENSGALP00000071371||A0A3Q2UAK5|UPI0000E806B6||deleterious(0)|||,T|missense_variant|MODERATE|MARK3|ENSGALG00000011505|Transcript|ENSGALT00000105204.1|protein_coding|15/18||||1717|1717|573|R/C|Cgc/Tgc|||1||HGNC|HGNC:6897||||||ENSGALP00000071423||A0A3Q3AS07|UPI000FC4DA0F||deleterious(0)|||</t>
  </si>
  <si>
    <t>CSQ=T|synonymous_variant|LOW|MARK3|ENSGALG00000011505|Transcript|ENSGALT00000018759.6|protein_coding|16/18||||1968|1968|656|S|tcC/tcT|||1||HGNC|HGNC:6897|YES|||||ENSGALP00000018736||E1BRA3|UPI0005499CE6|||||,T|synonymous_variant|LOW|MARK3|ENSGALG00000011505|Transcript|ENSGALT00000090840.1|protein_coding|15/17||||1803|1803|601|S|tcC/tcT|||1||HGNC|HGNC:6897|||||A1|ENSGALP00000065100||A0A3Q2U0C1|UPI0003505005|||||,T|synonymous_variant|LOW|MARK3|ENSGALG00000011505|Transcript|ENSGALT00000097343.1|protein_coding|15/17||||1803|1803|601|S|tcC/tcT|||1||HGNC|HGNC:6897|||||A1|ENSGALP00000070229||A0A3Q3AMF0|UPI000549AFA1|||||,T|synonymous_variant|LOW|MARK3|ENSGALG00000011505|Transcript|ENSGALT00000098738.1|protein_coding|15/18||||1803|1803|601|S|tcC/tcT|||1||HGNC|HGNC:6897|||||P5|ENSGALP00000066014||A0A3Q3A6W5|UPI0000E806B5|||||,T|synonymous_variant|LOW|MARK3|ENSGALG00000011505|Transcript|ENSGALT00000099515.1|protein_coding|15/16||||1935|1803|601|S|tcC/tcT|||1||HGNC|HGNC:6897|||||A1|ENSGALP00000071371||A0A3Q2UAK5|UPI0000E806B6|||||,T|synonymous_variant|LOW|MARK3|ENSGALG00000011505|Transcript|ENSGALT00000105204.1|protein_coding|15/18||||1803|1803|601|S|tcC/tcT|||1||HGNC|HGNC:6897||||||ENSGALP00000071423||A0A3Q3AS07|UPI000FC4DA0F|||||</t>
  </si>
  <si>
    <t>CSQ=G|intron_variant|MODIFIER|MARK3|ENSGALG00000011505|Transcript|ENSGALT00000018759.6|protein_coding||16/17||||||||rs315782829||1||HGNC|HGNC:6897|YES|||||ENSGALP00000018736||E1BRA3|UPI0005499CE6|||||,G|intron_variant|MODIFIER|MARK3|ENSGALG00000011505|Transcript|ENSGALT00000090840.1|protein_coding||15/16||||||||rs315782829||1||HGNC|HGNC:6897|||||A1|ENSGALP00000065100||A0A3Q2U0C1|UPI0003505005|||||,G|intron_variant|MODIFIER|MARK3|ENSGALG00000011505|Transcript|ENSGALT00000097343.1|protein_coding||15/16||||||||rs315782829||1||HGNC|HGNC:6897|||||A1|ENSGALP00000070229||A0A3Q3AMF0|UPI000549AFA1|||||,G|intron_variant|MODIFIER|MARK3|ENSGALG00000011505|Transcript|ENSGALT00000098738.1|protein_coding||15/17||||||||rs315782829||1||HGNC|HGNC:6897|||||P5|ENSGALP00000066014||A0A3Q3A6W5|UPI0000E806B5|||||,G|intron_variant|MODIFIER|MARK3|ENSGALG00000011505|Transcript|ENSGALT00000099515.1|protein_coding||15/15||||||||rs315782829||1||HGNC|HGNC:6897|||||A1|ENSGALP00000071371||A0A3Q2UAK5|UPI0000E806B6|||||,G|intron_variant|MODIFIER|MARK3|ENSGALG00000011505|Transcript|ENSGALT00000105204.1|protein_coding||15/17||||||||rs315782829||1||HGNC|HGNC:6897||||||ENSGALP00000071423||A0A3Q3AS07|UPI000FC4DA0F|||||</t>
  </si>
  <si>
    <t>CSQ=T|intron_variant|MODIFIER|MARK3|ENSGALG00000011505|Transcript|ENSGALT00000018759.6|protein_coding||16/17||||||||rs317196792||1||HGNC|HGNC:6897|YES|||||ENSGALP00000018736||E1BRA3|UPI0005499CE6|||||,T|intron_variant|MODIFIER|MARK3|ENSGALG00000011505|Transcript|ENSGALT00000090840.1|protein_coding||15/16||||||||rs317196792||1||HGNC|HGNC:6897|||||A1|ENSGALP00000065100||A0A3Q2U0C1|UPI0003505005|||||,T|intron_variant|MODIFIER|MARK3|ENSGALG00000011505|Transcript|ENSGALT00000097343.1|protein_coding||15/16||||||||rs317196792||1||HGNC|HGNC:6897|||||A1|ENSGALP00000070229||A0A3Q3AMF0|UPI000549AFA1|||||,T|intron_variant|MODIFIER|MARK3|ENSGALG00000011505|Transcript|ENSGALT00000098738.1|protein_coding||15/17||||||||rs317196792||1||HGNC|HGNC:6897|||||P5|ENSGALP00000066014||A0A3Q3A6W5|UPI0000E806B5|||||,T|intron_variant|MODIFIER|MARK3|ENSGALG00000011505|Transcript|ENSGALT00000099515.1|protein_coding||15/15||||||||rs317196792||1||HGNC|HGNC:6897|||||A1|ENSGALP00000071371||A0A3Q2UAK5|UPI0000E806B6|||||,T|intron_variant|MODIFIER|MARK3|ENSGALG00000011505|Transcript|ENSGALT00000105204.1|protein_coding||15/17||||||||rs317196792||1||HGNC|HGNC:6897||||||ENSGALP00000071423||A0A3Q3AS07|UPI000FC4DA0F|||||</t>
  </si>
  <si>
    <t>CSQ=A|intron_variant|MODIFIER|MARK3|ENSGALG00000011505|Transcript|ENSGALT00000018759.6|protein_coding||16/17||||||||||1||HGNC|HGNC:6897|YES|||||ENSGALP00000018736||E1BRA3|UPI0005499CE6|||||,A|intron_variant|MODIFIER|MARK3|ENSGALG00000011505|Transcript|ENSGALT00000090840.1|protein_coding||15/16||||||||||1||HGNC|HGNC:6897|||||A1|ENSGALP00000065100||A0A3Q2U0C1|UPI0003505005|||||,A|intron_variant|MODIFIER|MARK3|ENSGALG00000011505|Transcript|ENSGALT00000097343.1|protein_coding||15/16||||||||||1||HGNC|HGNC:6897|||||A1|ENSGALP00000070229||A0A3Q3AMF0|UPI000549AFA1|||||,A|intron_variant|MODIFIER|MARK3|ENSGALG00000011505|Transcript|ENSGALT00000098738.1|protein_coding||15/17||||||||||1||HGNC|HGNC:6897|||||P5|ENSGALP00000066014||A0A3Q3A6W5|UPI0000E806B5|||||,A|intron_variant|MODIFIER|MARK3|ENSGALG00000011505|Transcript|ENSGALT00000099515.1|protein_coding||15/15||||||||||1||HGNC|HGNC:6897|||||A1|ENSGALP00000071371||A0A3Q2UAK5|UPI0000E806B6|||||,A|intron_variant|MODIFIER|MARK3|ENSGALG00000011505|Transcript|ENSGALT00000105204.1|protein_coding||15/17||||||||||1||HGNC|HGNC:6897||||||ENSGALP00000071423||A0A3Q3AS07|UPI000FC4DA0F|||||</t>
  </si>
  <si>
    <t>CSQ=T|intron_variant|MODIFIER|MARK3|ENSGALG00000011505|Transcript|ENSGALT00000018759.6|protein_coding||16/17||||||||||1||HGNC|HGNC:6897|YES|||||ENSGALP00000018736||E1BRA3|UPI0005499CE6|||||,T|intron_variant|MODIFIER|MARK3|ENSGALG00000011505|Transcript|ENSGALT00000090840.1|protein_coding||15/16||||||||||1||HGNC|HGNC:6897|||||A1|ENSGALP00000065100||A0A3Q2U0C1|UPI0003505005|||||,T|intron_variant|MODIFIER|MARK3|ENSGALG00000011505|Transcript|ENSGALT00000097343.1|protein_coding||15/16||||||||||1||HGNC|HGNC:6897|||||A1|ENSGALP00000070229||A0A3Q3AMF0|UPI000549AFA1|||||,T|intron_variant|MODIFIER|MARK3|ENSGALG00000011505|Transcript|ENSGALT00000098738.1|protein_coding||15/17||||||||||1||HGNC|HGNC:6897|||||P5|ENSGALP00000066014||A0A3Q3A6W5|UPI0000E806B5|||||,T|intron_variant|MODIFIER|MARK3|ENSGALG00000011505|Transcript|ENSGALT00000099515.1|protein_coding||15/15||||||||||1||HGNC|HGNC:6897|||||A1|ENSGALP00000071371||A0A3Q2UAK5|UPI0000E806B6|||||,T|intron_variant|MODIFIER|MARK3|ENSGALG00000011505|Transcript|ENSGALT00000105204.1|protein_coding||15/17||||||||||1||HGNC|HGNC:6897||||||ENSGALP00000071423||A0A3Q3AS07|UPI000FC4DA0F|||||</t>
  </si>
  <si>
    <t>CSQ=A|intron_variant|MODIFIER|MARK3|ENSGALG00000011505|Transcript|ENSGALT00000018759.6|protein_coding||16/17||||||||rs739362156||1||HGNC|HGNC:6897|YES|||||ENSGALP00000018736||E1BRA3|UPI0005499CE6|||||,A|intron_variant|MODIFIER|MARK3|ENSGALG00000011505|Transcript|ENSGALT00000090840.1|protein_coding||15/16||||||||rs739362156||1||HGNC|HGNC:6897|||||A1|ENSGALP00000065100||A0A3Q2U0C1|UPI0003505005|||||,A|intron_variant|MODIFIER|MARK3|ENSGALG00000011505|Transcript|ENSGALT00000097343.1|protein_coding||15/16||||||||rs739362156||1||HGNC|HGNC:6897|||||A1|ENSGALP00000070229||A0A3Q3AMF0|UPI000549AFA1|||||,A|intron_variant|MODIFIER|MARK3|ENSGALG00000011505|Transcript|ENSGALT00000098738.1|protein_coding||15/17||||||||rs739362156||1||HGNC|HGNC:6897|||||P5|ENSGALP00000066014||A0A3Q3A6W5|UPI0000E806B5|||||,A|intron_variant|MODIFIER|MARK3|ENSGALG00000011505|Transcript|ENSGALT00000099515.1|protein_coding||15/15||||||||rs739362156||1||HGNC|HGNC:6897|||||A1|ENSGALP00000071371||A0A3Q2UAK5|UPI0000E806B6|||||,A|intron_variant|MODIFIER|MARK3|ENSGALG00000011505|Transcript|ENSGALT00000105204.1|protein_coding||15/17||||||||rs739362156||1||HGNC|HGNC:6897||||||ENSGALP00000071423||A0A3Q3AS07|UPI000FC4DA0F|||||</t>
  </si>
  <si>
    <t>CSQ=G|intron_variant|MODIFIER|MARK3|ENSGALG00000011505|Transcript|ENSGALT00000018759.6|protein_coding||16/17||||||||||1||HGNC|HGNC:6897|YES|||||ENSGALP00000018736||E1BRA3|UPI0005499CE6|||||,G|intron_variant|MODIFIER|MARK3|ENSGALG00000011505|Transcript|ENSGALT00000090840.1|protein_coding||15/16||||||||||1||HGNC|HGNC:6897|||||A1|ENSGALP00000065100||A0A3Q2U0C1|UPI0003505005|||||,G|intron_variant|MODIFIER|MARK3|ENSGALG00000011505|Transcript|ENSGALT00000097343.1|protein_coding||15/16||||||||||1||HGNC|HGNC:6897|||||A1|ENSGALP00000070229||A0A3Q3AMF0|UPI000549AFA1|||||,G|intron_variant|MODIFIER|MARK3|ENSGALG00000011505|Transcript|ENSGALT00000098738.1|protein_coding||15/17||||||||||1||HGNC|HGNC:6897|||||P5|ENSGALP00000066014||A0A3Q3A6W5|UPI0000E806B5|||||,G|intron_variant|MODIFIER|MARK3|ENSGALG00000011505|Transcript|ENSGALT00000099515.1|protein_coding||15/15||||||||||1||HGNC|HGNC:6897|||||A1|ENSGALP00000071371||A0A3Q2UAK5|UPI0000E806B6|||||,G|intron_variant|MODIFIER|MARK3|ENSGALG00000011505|Transcript|ENSGALT00000105204.1|protein_coding||15/17||||||||||1||HGNC|HGNC:6897||||||ENSGALP00000071423||A0A3Q3AS07|UPI000FC4DA0F|||||</t>
  </si>
  <si>
    <t>CSQ=A|intron_variant|MODIFIER|MARK3|ENSGALG00000011505|Transcript|ENSGALT00000018759.6|protein_coding||16/17||||||||rs315567879||1||HGNC|HGNC:6897|YES|||||ENSGALP00000018736||E1BRA3|UPI0005499CE6|||||,A|intron_variant|MODIFIER|MARK3|ENSGALG00000011505|Transcript|ENSGALT00000090840.1|protein_coding||15/16||||||||rs315567879||1||HGNC|HGNC:6897|||||A1|ENSGALP00000065100||A0A3Q2U0C1|UPI0003505005|||||,A|intron_variant|MODIFIER|MARK3|ENSGALG00000011505|Transcript|ENSGALT00000097343.1|protein_coding||15/16||||||||rs315567879||1||HGNC|HGNC:6897|||||A1|ENSGALP00000070229||A0A3Q3AMF0|UPI000549AFA1|||||,A|intron_variant|MODIFIER|MARK3|ENSGALG00000011505|Transcript|ENSGALT00000098738.1|protein_coding||15/17||||||||rs315567879||1||HGNC|HGNC:6897|||||P5|ENSGALP00000066014||A0A3Q3A6W5|UPI0000E806B5|||||,A|intron_variant|MODIFIER|MARK3|ENSGALG00000011505|Transcript|ENSGALT00000099515.1|protein_coding||15/15||||||||rs315567879||1||HGNC|HGNC:6897|||||A1|ENSGALP00000071371||A0A3Q2UAK5|UPI0000E806B6|||||,A|intron_variant|MODIFIER|MARK3|ENSGALG00000011505|Transcript|ENSGALT00000105204.1|protein_coding||15/17||||||||rs315567879||1||HGNC|HGNC:6897||||||ENSGALP00000071423||A0A3Q3AS07|UPI000FC4DA0F|||||</t>
  </si>
  <si>
    <t>CSQ=T|intron_variant|MODIFIER|MARK3|ENSGALG00000011505|Transcript|ENSGALT00000018759.6|protein_coding||16/17||||||||rs313429351||1||HGNC|HGNC:6897|YES|||||ENSGALP00000018736||E1BRA3|UPI0005499CE6|||||,T|intron_variant|MODIFIER|MARK3|ENSGALG00000011505|Transcript|ENSGALT00000090840.1|protein_coding||15/16||||||||rs313429351||1||HGNC|HGNC:6897|||||A1|ENSGALP00000065100||A0A3Q2U0C1|UPI0003505005|||||,T|intron_variant|MODIFIER|MARK3|ENSGALG00000011505|Transcript|ENSGALT00000097343.1|protein_coding||15/16||||||||rs313429351||1||HGNC|HGNC:6897|||||A1|ENSGALP00000070229||A0A3Q3AMF0|UPI000549AFA1|||||,T|intron_variant|MODIFIER|MARK3|ENSGALG00000011505|Transcript|ENSGALT00000098738.1|protein_coding||15/17||||||||rs313429351||1||HGNC|HGNC:6897|||||P5|ENSGALP00000066014||A0A3Q3A6W5|UPI0000E806B5|||||,T|intron_variant|MODIFIER|MARK3|ENSGALG00000011505|Transcript|ENSGALT00000099515.1|protein_coding||15/15||||||||rs313429351||1||HGNC|HGNC:6897|||||A1|ENSGALP00000071371||A0A3Q2UAK5|UPI0000E806B6|||||,T|intron_variant|MODIFIER|MARK3|ENSGALG00000011505|Transcript|ENSGALT00000105204.1|protein_coding||15/17||||||||rs313429351||1||HGNC|HGNC:6897||||||ENSGALP00000071423||A0A3Q3AS07|UPI000FC4DA0F|||||</t>
  </si>
  <si>
    <t>CSQ=C|intron_variant|MODIFIER|MARK3|ENSGALG00000011505|Transcript|ENSGALT00000018759.6|protein_coding||16/17||||||||rs313477382||1||HGNC|HGNC:6897|YES|||||ENSGALP00000018736||E1BRA3|UPI0005499CE6|||||,C|intron_variant|MODIFIER|MARK3|ENSGALG00000011505|Transcript|ENSGALT00000090840.1|protein_coding||15/16||||||||rs313477382||1||HGNC|HGNC:6897|||||A1|ENSGALP00000065100||A0A3Q2U0C1|UPI0003505005|||||,C|intron_variant|MODIFIER|MARK3|ENSGALG00000011505|Transcript|ENSGALT00000097343.1|protein_coding||15/16||||||||rs313477382||1||HGNC|HGNC:6897|||||A1|ENSGALP00000070229||A0A3Q3AMF0|UPI000549AFA1|||||,C|intron_variant|MODIFIER|MARK3|ENSGALG00000011505|Transcript|ENSGALT00000098738.1|protein_coding||15/17||||||||rs313477382||1||HGNC|HGNC:6897|||||P5|ENSGALP00000066014||A0A3Q3A6W5|UPI0000E806B5|||||,C|intron_variant|MODIFIER|MARK3|ENSGALG00000011505|Transcript|ENSGALT00000099515.1|protein_coding||15/15||||||||rs313477382||1||HGNC|HGNC:6897|||||A1|ENSGALP00000071371||A0A3Q2UAK5|UPI0000E806B6|||||,C|intron_variant|MODIFIER|MARK3|ENSGALG00000011505|Transcript|ENSGALT00000105204.1|protein_coding||15/17||||||||rs313477382||1||HGNC|HGNC:6897||||||ENSGALP00000071423||A0A3Q3AS07|UPI000FC4DA0F|||||</t>
  </si>
  <si>
    <t>CSQ=T|intron_variant|MODIFIER|MARK3|ENSGALG00000011505|Transcript|ENSGALT00000018759.6|protein_coding||16/17||||||||rs16509484||1||HGNC|HGNC:6897|YES|||||ENSGALP00000018736||E1BRA3|UPI0005499CE6|||||,T|intron_variant|MODIFIER|MARK3|ENSGALG00000011505|Transcript|ENSGALT00000090840.1|protein_coding||15/16||||||||rs16509484||1||HGNC|HGNC:6897|||||A1|ENSGALP00000065100||A0A3Q2U0C1|UPI0003505005|||||,T|intron_variant|MODIFIER|MARK3|ENSGALG00000011505|Transcript|ENSGALT00000097343.1|protein_coding||15/16||||||||rs16509484||1||HGNC|HGNC:6897|||||A1|ENSGALP00000070229||A0A3Q3AMF0|UPI000549AFA1|||||,T|intron_variant|MODIFIER|MARK3|ENSGALG00000011505|Transcript|ENSGALT00000098738.1|protein_coding||15/17||||||||rs16509484||1||HGNC|HGNC:6897|||||P5|ENSGALP00000066014||A0A3Q3A6W5|UPI0000E806B5|||||,T|intron_variant|MODIFIER|MARK3|ENSGALG00000011505|Transcript|ENSGALT00000099515.1|protein_coding||15/15||||||||rs16509484||1||HGNC|HGNC:6897|||||A1|ENSGALP00000071371||A0A3Q2UAK5|UPI0000E806B6|||||,T|intron_variant|MODIFIER|MARK3|ENSGALG00000011505|Transcript|ENSGALT00000105204.1|protein_coding||15/17||||||||rs16509484||1||HGNC|HGNC:6897||||||ENSGALP00000071423||A0A3Q3AS07|UPI000FC4DA0F|||||</t>
  </si>
  <si>
    <t>CSQ=T|intron_variant|MODIFIER|MARK3|ENSGALG00000011505|Transcript|ENSGALT00000018759.6|protein_coding||16/17||||||||rs16509485||1||HGNC|HGNC:6897|YES|||||ENSGALP00000018736||E1BRA3|UPI0005499CE6|||||,T|intron_variant|MODIFIER|MARK3|ENSGALG00000011505|Transcript|ENSGALT00000090840.1|protein_coding||15/16||||||||rs16509485||1||HGNC|HGNC:6897|||||A1|ENSGALP00000065100||A0A3Q2U0C1|UPI0003505005|||||,T|intron_variant|MODIFIER|MARK3|ENSGALG00000011505|Transcript|ENSGALT00000097343.1|protein_coding||15/16||||||||rs16509485||1||HGNC|HGNC:6897|||||A1|ENSGALP00000070229||A0A3Q3AMF0|UPI000549AFA1|||||,T|intron_variant|MODIFIER|MARK3|ENSGALG00000011505|Transcript|ENSGALT00000098738.1|protein_coding||15/17||||||||rs16509485||1||HGNC|HGNC:6897|||||P5|ENSGALP00000066014||A0A3Q3A6W5|UPI0000E806B5|||||,T|intron_variant|MODIFIER|MARK3|ENSGALG00000011505|Transcript|ENSGALT00000099515.1|protein_coding||15/15||||||||rs16509485||1||HGNC|HGNC:6897|||||A1|ENSGALP00000071371||A0A3Q2UAK5|UPI0000E806B6|||||,T|intron_variant|MODIFIER|MARK3|ENSGALG00000011505|Transcript|ENSGALT00000105204.1|protein_coding||15/17||||||||rs16509485||1||HGNC|HGNC:6897||||||ENSGALP00000071423||A0A3Q3AS07|UPI000FC4DA0F|||||</t>
  </si>
  <si>
    <t>CSQ=C|intron_variant|MODIFIER|MARK3|ENSGALG00000011505|Transcript|ENSGALT00000018759.6|protein_coding||16/17||||||||rs317174611||1||HGNC|HGNC:6897|YES|||||ENSGALP00000018736||E1BRA3|UPI0005499CE6|||||,C|intron_variant|MODIFIER|MARK3|ENSGALG00000011505|Transcript|ENSGALT00000090840.1|protein_coding||15/16||||||||rs317174611||1||HGNC|HGNC:6897|||||A1|ENSGALP00000065100||A0A3Q2U0C1|UPI0003505005|||||,C|intron_variant|MODIFIER|MARK3|ENSGALG00000011505|Transcript|ENSGALT00000097343.1|protein_coding||15/16||||||||rs317174611||1||HGNC|HGNC:6897|||||A1|ENSGALP00000070229||A0A3Q3AMF0|UPI000549AFA1|||||,C|intron_variant|MODIFIER|MARK3|ENSGALG00000011505|Transcript|ENSGALT00000098738.1|protein_coding||15/17||||||||rs317174611||1||HGNC|HGNC:6897|||||P5|ENSGALP00000066014||A0A3Q3A6W5|UPI0000E806B5|||||,C|intron_variant|MODIFIER|MARK3|ENSGALG00000011505|Transcript|ENSGALT00000099515.1|protein_coding||15/15||||||||rs317174611||1||HGNC|HGNC:6897|||||A1|ENSGALP00000071371||A0A3Q2UAK5|UPI0000E806B6|||||,C|intron_variant|MODIFIER|MARK3|ENSGALG00000011505|Transcript|ENSGALT00000105204.1|protein_coding||15/17||||||||rs317174611||1||HGNC|HGNC:6897||||||ENSGALP00000071423||A0A3Q3AS07|UPI000FC4DA0F|||||</t>
  </si>
  <si>
    <t>CSQ=-|intron_variant|MODIFIER|MARK3|ENSGALG00000011505|Transcript|ENSGALT00000018759.6|protein_coding||16/17||||||||||1||HGNC|HGNC:6897|YES|||||ENSGALP00000018736||E1BRA3|UPI0005499CE6|||||,-|intron_variant|MODIFIER|MARK3|ENSGALG00000011505|Transcript|ENSGALT00000090840.1|protein_coding||15/16||||||||||1||HGNC|HGNC:6897|||||A1|ENSGALP00000065100||A0A3Q2U0C1|UPI0003505005|||||,-|intron_variant|MODIFIER|MARK3|ENSGALG00000011505|Transcript|ENSGALT00000097343.1|protein_coding||15/16||||||||||1||HGNC|HGNC:6897|||||A1|ENSGALP00000070229||A0A3Q3AMF0|UPI000549AFA1|||||,-|intron_variant|MODIFIER|MARK3|ENSGALG00000011505|Transcript|ENSGALT00000098738.1|protein_coding||15/17||||||||||1||HGNC|HGNC:6897|||||P5|ENSGALP00000066014||A0A3Q3A6W5|UPI0000E806B5|||||,-|intron_variant|MODIFIER|MARK3|ENSGALG00000011505|Transcript|ENSGALT00000099515.1|protein_coding||15/15||||||||||1||HGNC|HGNC:6897|||||A1|ENSGALP00000071371||A0A3Q2UAK5|UPI0000E806B6|||||,-|intron_variant|MODIFIER|MARK3|ENSGALG00000011505|Transcript|ENSGALT00000105204.1|protein_coding||15/17||||||||||1||HGNC|HGNC:6897||||||ENSGALP00000071423||A0A3Q3AS07|UPI000FC4DA0F|||||</t>
  </si>
  <si>
    <t>CSQ=C|intron_variant|MODIFIER|MARK3|ENSGALG00000011505|Transcript|ENSGALT00000018759.6|protein_coding||16/17||||||||rs312398575||1||HGNC|HGNC:6897|YES|||||ENSGALP00000018736||E1BRA3|UPI0005499CE6|||||,C|intron_variant|MODIFIER|MARK3|ENSGALG00000011505|Transcript|ENSGALT00000090840.1|protein_coding||15/16||||||||rs312398575||1||HGNC|HGNC:6897|||||A1|ENSGALP00000065100||A0A3Q2U0C1|UPI0003505005|||||,C|intron_variant|MODIFIER|MARK3|ENSGALG00000011505|Transcript|ENSGALT00000097343.1|protein_coding||15/16||||||||rs312398575||1||HGNC|HGNC:6897|||||A1|ENSGALP00000070229||A0A3Q3AMF0|UPI000549AFA1|||||,C|intron_variant|MODIFIER|MARK3|ENSGALG00000011505|Transcript|ENSGALT00000098738.1|protein_coding||15/17||||||||rs312398575||1||HGNC|HGNC:6897|||||P5|ENSGALP00000066014||A0A3Q3A6W5|UPI0000E806B5|||||,C|intron_variant|MODIFIER|MARK3|ENSGALG00000011505|Transcript|ENSGALT00000099515.1|protein_coding||15/15||||||||rs312398575||1||HGNC|HGNC:6897|||||A1|ENSGALP00000071371||A0A3Q2UAK5|UPI0000E806B6|||||,C|intron_variant|MODIFIER|MARK3|ENSGALG00000011505|Transcript|ENSGALT00000105204.1|protein_coding||15/17||||||||rs312398575||1||HGNC|HGNC:6897||||||ENSGALP00000071423||A0A3Q3AS07|UPI000FC4DA0F|||||</t>
  </si>
  <si>
    <t>TGCTAGCACAG</t>
  </si>
  <si>
    <t>CSQ=-|intron_variant|MODIFIER|MARK3|ENSGALG00000011505|Transcript|ENSGALT00000018759.6|protein_coding||16/17||||||||rs1058111482||1||HGNC|HGNC:6897|YES|||||ENSGALP00000018736||E1BRA3|UPI0005499CE6|||||,-|intron_variant|MODIFIER|MARK3|ENSGALG00000011505|Transcript|ENSGALT00000090840.1|protein_coding||15/16||||||||rs1058111482||1||HGNC|HGNC:6897|||||A1|ENSGALP00000065100||A0A3Q2U0C1|UPI0003505005|||||,-|intron_variant|MODIFIER|MARK3|ENSGALG00000011505|Transcript|ENSGALT00000097343.1|protein_coding||15/16||||||||rs1058111482||1||HGNC|HGNC:6897|||||A1|ENSGALP00000070229||A0A3Q3AMF0|UPI000549AFA1|||||,-|intron_variant|MODIFIER|MARK3|ENSGALG00000011505|Transcript|ENSGALT00000098738.1|protein_coding||15/17||||||||rs1058111482||1||HGNC|HGNC:6897|||||P5|ENSGALP00000066014||A0A3Q3A6W5|UPI0000E806B5|||||,-|intron_variant|MODIFIER|MARK3|ENSGALG00000011505|Transcript|ENSGALT00000099515.1|protein_coding||15/15||||||||rs1058111482||1||HGNC|HGNC:6897|||||A1|ENSGALP00000071371||A0A3Q2UAK5|UPI0000E806B6|||||,-|intron_variant|MODIFIER|MARK3|ENSGALG00000011505|Transcript|ENSGALT00000105204.1|protein_coding||15/17||||||||rs1058111482||1||HGNC|HGNC:6897||||||ENSGALP00000071423||A0A3Q3AS07|UPI000FC4DA0F|||||</t>
  </si>
  <si>
    <t>CSQ=C|intron_variant|MODIFIER|MARK3|ENSGALG00000011505|Transcript|ENSGALT00000018759.6|protein_coding||16/17||||||||rs16509487||1||HGNC|HGNC:6897|YES|||||ENSGALP00000018736||E1BRA3|UPI0005499CE6|||||,C|intron_variant|MODIFIER|MARK3|ENSGALG00000011505|Transcript|ENSGALT00000090840.1|protein_coding||15/16||||||||rs16509487||1||HGNC|HGNC:6897|||||A1|ENSGALP00000065100||A0A3Q2U0C1|UPI0003505005|||||,C|intron_variant|MODIFIER|MARK3|ENSGALG00000011505|Transcript|ENSGALT00000097343.1|protein_coding||15/16||||||||rs16509487||1||HGNC|HGNC:6897|||||A1|ENSGALP00000070229||A0A3Q3AMF0|UPI000549AFA1|||||,C|intron_variant|MODIFIER|MARK3|ENSGALG00000011505|Transcript|ENSGALT00000098738.1|protein_coding||15/17||||||||rs16509487||1||HGNC|HGNC:6897|||||P5|ENSGALP00000066014||A0A3Q3A6W5|UPI0000E806B5|||||,C|intron_variant|MODIFIER|MARK3|ENSGALG00000011505|Transcript|ENSGALT00000099515.1|protein_coding||15/15||||||||rs16509487||1||HGNC|HGNC:6897|||||A1|ENSGALP00000071371||A0A3Q2UAK5|UPI0000E806B6|||||,C|intron_variant|MODIFIER|MARK3|ENSGALG00000011505|Transcript|ENSGALT00000105204.1|protein_coding||15/17||||||||rs16509487||1||HGNC|HGNC:6897||||||ENSGALP00000071423||A0A3Q3AS07|UPI000FC4DA0F|||||</t>
  </si>
  <si>
    <t>CSQ=G|intron_variant|MODIFIER|MARK3|ENSGALG00000011505|Transcript|ENSGALT00000018759.6|protein_coding||16/17||||||||rs16509488||1||HGNC|HGNC:6897|YES|||||ENSGALP00000018736||E1BRA3|UPI0005499CE6|||||,G|intron_variant|MODIFIER|MARK3|ENSGALG00000011505|Transcript|ENSGALT00000090840.1|protein_coding||15/16||||||||rs16509488||1||HGNC|HGNC:6897|||||A1|ENSGALP00000065100||A0A3Q2U0C1|UPI0003505005|||||,G|intron_variant|MODIFIER|MARK3|ENSGALG00000011505|Transcript|ENSGALT00000097343.1|protein_coding||15/16||||||||rs16509488||1||HGNC|HGNC:6897|||||A1|ENSGALP00000070229||A0A3Q3AMF0|UPI000549AFA1|||||,G|intron_variant|MODIFIER|MARK3|ENSGALG00000011505|Transcript|ENSGALT00000098738.1|protein_coding||15/17||||||||rs16509488||1||HGNC|HGNC:6897|||||P5|ENSGALP00000066014||A0A3Q3A6W5|UPI0000E806B5|||||,G|intron_variant|MODIFIER|MARK3|ENSGALG00000011505|Transcript|ENSGALT00000099515.1|protein_coding||15/15||||||||rs16509488||1||HGNC|HGNC:6897|||||A1|ENSGALP00000071371||A0A3Q2UAK5|UPI0000E806B6|||||,G|intron_variant|MODIFIER|MARK3|ENSGALG00000011505|Transcript|ENSGALT00000105204.1|protein_coding||15/17||||||||rs16509488||1||HGNC|HGNC:6897||||||ENSGALP00000071423||A0A3Q3AS07|UPI000FC4DA0F|||||</t>
  </si>
  <si>
    <t>CSQ=A|intron_variant|MODIFIER|MARK3|ENSGALG00000011505|Transcript|ENSGALT00000018759.6|protein_coding||16/17||||||||rs317801269||1||HGNC|HGNC:6897|YES|||||ENSGALP00000018736||E1BRA3|UPI0005499CE6|||||,A|intron_variant|MODIFIER|MARK3|ENSGALG00000011505|Transcript|ENSGALT00000090840.1|protein_coding||15/16||||||||rs317801269||1||HGNC|HGNC:6897|||||A1|ENSGALP00000065100||A0A3Q2U0C1|UPI0003505005|||||,A|intron_variant|MODIFIER|MARK3|ENSGALG00000011505|Transcript|ENSGALT00000097343.1|protein_coding||15/16||||||||rs317801269||1||HGNC|HGNC:6897|||||A1|ENSGALP00000070229||A0A3Q3AMF0|UPI000549AFA1|||||,A|intron_variant|MODIFIER|MARK3|ENSGALG00000011505|Transcript|ENSGALT00000098738.1|protein_coding||15/17||||||||rs317801269||1||HGNC|HGNC:6897|||||P5|ENSGALP00000066014||A0A3Q3A6W5|UPI0000E806B5|||||,A|intron_variant|MODIFIER|MARK3|ENSGALG00000011505|Transcript|ENSGALT00000099515.1|protein_coding||15/15||||||||rs317801269||1||HGNC|HGNC:6897|||||A1|ENSGALP00000071371||A0A3Q2UAK5|UPI0000E806B6|||||,A|intron_variant|MODIFIER|MARK3|ENSGALG00000011505|Transcript|ENSGALT00000105204.1|protein_coding||15/17||||||||rs317801269||1||HGNC|HGNC:6897||||||ENSGALP00000071423||A0A3Q3AS07|UPI000FC4DA0F|||||</t>
  </si>
  <si>
    <t>CSQ=C|intron_variant|MODIFIER|MARK3|ENSGALG00000011505|Transcript|ENSGALT00000018759.6|protein_coding||16/17||||||||||1||HGNC|HGNC:6897|YES|||||ENSGALP00000018736||E1BRA3|UPI0005499CE6|||||,C|intron_variant|MODIFIER|MARK3|ENSGALG00000011505|Transcript|ENSGALT00000090840.1|protein_coding||15/16||||||||||1||HGNC|HGNC:6897|||||A1|ENSGALP00000065100||A0A3Q2U0C1|UPI0003505005|||||,C|intron_variant|MODIFIER|MARK3|ENSGALG00000011505|Transcript|ENSGALT00000097343.1|protein_coding||15/16||||||||||1||HGNC|HGNC:6897|||||A1|ENSGALP00000070229||A0A3Q3AMF0|UPI000549AFA1|||||,C|intron_variant|MODIFIER|MARK3|ENSGALG00000011505|Transcript|ENSGALT00000098738.1|protein_coding||15/17||||||||||1||HGNC|HGNC:6897|||||P5|ENSGALP00000066014||A0A3Q3A6W5|UPI0000E806B5|||||,C|intron_variant|MODIFIER|MARK3|ENSGALG00000011505|Transcript|ENSGALT00000099515.1|protein_coding||15/15||||||||||1||HGNC|HGNC:6897|||||A1|ENSGALP00000071371||A0A3Q2UAK5|UPI0000E806B6|||||,C|intron_variant|MODIFIER|MARK3|ENSGALG00000011505|Transcript|ENSGALT00000105204.1|protein_coding||15/17||||||||||1||HGNC|HGNC:6897||||||ENSGALP00000071423||A0A3Q3AS07|UPI000FC4DA0F|||||</t>
  </si>
  <si>
    <t>CSQ=T|intron_variant|MODIFIER|MARK3|ENSGALG00000011505|Transcript|ENSGALT00000018759.6|protein_coding||16/17||||||||rs739111250||1||HGNC|HGNC:6897|YES|||||ENSGALP00000018736||E1BRA3|UPI0005499CE6|||||,T|intron_variant|MODIFIER|MARK3|ENSGALG00000011505|Transcript|ENSGALT00000090840.1|protein_coding||15/16||||||||rs739111250||1||HGNC|HGNC:6897|||||A1|ENSGALP00000065100||A0A3Q2U0C1|UPI0003505005|||||,T|intron_variant|MODIFIER|MARK3|ENSGALG00000011505|Transcript|ENSGALT00000097343.1|protein_coding||15/16||||||||rs739111250||1||HGNC|HGNC:6897|||||A1|ENSGALP00000070229||A0A3Q3AMF0|UPI000549AFA1|||||,T|intron_variant|MODIFIER|MARK3|ENSGALG00000011505|Transcript|ENSGALT00000098738.1|protein_coding||15/17||||||||rs739111250||1||HGNC|HGNC:6897|||||P5|ENSGALP00000066014||A0A3Q3A6W5|UPI0000E806B5|||||,T|intron_variant|MODIFIER|MARK3|ENSGALG00000011505|Transcript|ENSGALT00000099515.1|protein_coding||15/15||||||||rs739111250||1||HGNC|HGNC:6897|||||A1|ENSGALP00000071371||A0A3Q2UAK5|UPI0000E806B6|||||,T|intron_variant|MODIFIER|MARK3|ENSGALG00000011505|Transcript|ENSGALT00000105204.1|protein_coding||15/17||||||||rs739111250||1||HGNC|HGNC:6897||||||ENSGALP00000071423||A0A3Q3AS07|UPI000FC4DA0F|||||</t>
  </si>
  <si>
    <t>CSQ=A|intron_variant|MODIFIER|MARK3|ENSGALG00000011505|Transcript|ENSGALT00000018759.6|protein_coding||16/17||||||||rs732909128||1||HGNC|HGNC:6897|YES|||||ENSGALP00000018736||E1BRA3|UPI0005499CE6|||||,A|intron_variant|MODIFIER|MARK3|ENSGALG00000011505|Transcript|ENSGALT00000090840.1|protein_coding||15/16||||||||rs732909128||1||HGNC|HGNC:6897|||||A1|ENSGALP00000065100||A0A3Q2U0C1|UPI0003505005|||||,A|intron_variant|MODIFIER|MARK3|ENSGALG00000011505|Transcript|ENSGALT00000097343.1|protein_coding||15/16||||||||rs732909128||1||HGNC|HGNC:6897|||||A1|ENSGALP00000070229||A0A3Q3AMF0|UPI000549AFA1|||||,A|intron_variant|MODIFIER|MARK3|ENSGALG00000011505|Transcript|ENSGALT00000098738.1|protein_coding||15/17||||||||rs732909128||1||HGNC|HGNC:6897|||||P5|ENSGALP00000066014||A0A3Q3A6W5|UPI0000E806B5|||||,A|intron_variant|MODIFIER|MARK3|ENSGALG00000011505|Transcript|ENSGALT00000099515.1|protein_coding||15/15||||||||rs732909128||1||HGNC|HGNC:6897|||||A1|ENSGALP00000071371||A0A3Q2UAK5|UPI0000E806B6|||||,A|intron_variant|MODIFIER|MARK3|ENSGALG00000011505|Transcript|ENSGALT00000105204.1|protein_coding||15/17||||||||rs732909128||1||HGNC|HGNC:6897||||||ENSGALP00000071423||A0A3Q3AS07|UPI000FC4DA0F|||||</t>
  </si>
  <si>
    <t>CSQ=ATC|intron_variant|MODIFIER|MARK3|ENSGALG00000011505|Transcript|ENSGALT00000018759.6|protein_coding||16/17||||||||||1||HGNC|HGNC:6897|YES|||||ENSGALP00000018736||E1BRA3|UPI0005499CE6|||||,ATC|intron_variant|MODIFIER|MARK3|ENSGALG00000011505|Transcript|ENSGALT00000090840.1|protein_coding||15/16||||||||||1||HGNC|HGNC:6897|||||A1|ENSGALP00000065100||A0A3Q2U0C1|UPI0003505005|||||,ATC|intron_variant|MODIFIER|MARK3|ENSGALG00000011505|Transcript|ENSGALT00000097343.1|protein_coding||15/16||||||||||1||HGNC|HGNC:6897|||||A1|ENSGALP00000070229||A0A3Q3AMF0|UPI000549AFA1|||||,ATC|intron_variant|MODIFIER|MARK3|ENSGALG00000011505|Transcript|ENSGALT00000098738.1|protein_coding||15/17||||||||||1||HGNC|HGNC:6897|||||P5|ENSGALP00000066014||A0A3Q3A6W5|UPI0000E806B5|||||,ATC|intron_variant|MODIFIER|MARK3|ENSGALG00000011505|Transcript|ENSGALT00000099515.1|protein_coding||15/15||||||||||1||HGNC|HGNC:6897|||||A1|ENSGALP00000071371||A0A3Q2UAK5|UPI0000E806B6|||||,ATC|intron_variant|MODIFIER|MARK3|ENSGALG00000011505|Transcript|ENSGALT00000105204.1|protein_coding||15/17||||||||||1||HGNC|HGNC:6897||||||ENSGALP00000071423||A0A3Q3AS07|UPI000FC4DA0F|||||</t>
  </si>
  <si>
    <t>CSQ=A|intron_variant|MODIFIER|MARK3|ENSGALG00000011505|Transcript|ENSGALT00000018759.6|protein_coding||16/17||||||||rs16509489||1||HGNC|HGNC:6897|YES|||||ENSGALP00000018736||E1BRA3|UPI0005499CE6|||||,A|intron_variant|MODIFIER|MARK3|ENSGALG00000011505|Transcript|ENSGALT00000090840.1|protein_coding||15/16||||||||rs16509489||1||HGNC|HGNC:6897|||||A1|ENSGALP00000065100||A0A3Q2U0C1|UPI0003505005|||||,A|intron_variant|MODIFIER|MARK3|ENSGALG00000011505|Transcript|ENSGALT00000097343.1|protein_coding||15/16||||||||rs16509489||1||HGNC|HGNC:6897|||||A1|ENSGALP00000070229||A0A3Q3AMF0|UPI000549AFA1|||||,A|intron_variant|MODIFIER|MARK3|ENSGALG00000011505|Transcript|ENSGALT00000098738.1|protein_coding||15/17||||||||rs16509489||1||HGNC|HGNC:6897|||||P5|ENSGALP00000066014||A0A3Q3A6W5|UPI0000E806B5|||||,A|intron_variant|MODIFIER|MARK3|ENSGALG00000011505|Transcript|ENSGALT00000099515.1|protein_coding||15/15||||||||rs16509489||1||HGNC|HGNC:6897|||||A1|ENSGALP00000071371||A0A3Q2UAK5|UPI0000E806B6|||||,A|intron_variant|MODIFIER|MARK3|ENSGALG00000011505|Transcript|ENSGALT00000105204.1|protein_coding||15/17||||||||rs16509489||1||HGNC|HGNC:6897||||||ENSGALP00000071423||A0A3Q3AS07|UPI000FC4DA0F|||||</t>
  </si>
  <si>
    <t>CSQ=T|intron_variant|MODIFIER|MARK3|ENSGALG00000011505|Transcript|ENSGALT00000018759.6|protein_coding||16/17||||||||rs313280219||1||HGNC|HGNC:6897|YES|||||ENSGALP00000018736||E1BRA3|UPI0005499CE6|||||,T|intron_variant|MODIFIER|MARK3|ENSGALG00000011505|Transcript|ENSGALT00000090840.1|protein_coding||15/16||||||||rs313280219||1||HGNC|HGNC:6897|||||A1|ENSGALP00000065100||A0A3Q2U0C1|UPI0003505005|||||,T|intron_variant|MODIFIER|MARK3|ENSGALG00000011505|Transcript|ENSGALT00000097343.1|protein_coding||15/16||||||||rs313280219||1||HGNC|HGNC:6897|||||A1|ENSGALP00000070229||A0A3Q3AMF0|UPI000549AFA1|||||,T|intron_variant|MODIFIER|MARK3|ENSGALG00000011505|Transcript|ENSGALT00000098738.1|protein_coding||15/17||||||||rs313280219||1||HGNC|HGNC:6897|||||P5|ENSGALP00000066014||A0A3Q3A6W5|UPI0000E806B5|||||,T|intron_variant|MODIFIER|MARK3|ENSGALG00000011505|Transcript|ENSGALT00000099515.1|protein_coding||15/15||||||||rs313280219||1||HGNC|HGNC:6897|||||A1|ENSGALP00000071371||A0A3Q2UAK5|UPI0000E806B6|||||,T|intron_variant|MODIFIER|MARK3|ENSGALG00000011505|Transcript|ENSGALT00000105204.1|protein_coding||15/17||||||||rs313280219||1||HGNC|HGNC:6897||||||ENSGALP00000071423||A0A3Q3AS07|UPI000FC4DA0F|||||</t>
  </si>
  <si>
    <t>CSQ=A|intron_variant|MODIFIER|MARK3|ENSGALG00000011505|Transcript|ENSGALT00000018759.6|protein_coding||16/17||||||||rs316742008||1||HGNC|HGNC:6897|YES|||||ENSGALP00000018736||E1BRA3|UPI0005499CE6|||||,A|intron_variant|MODIFIER|MARK3|ENSGALG00000011505|Transcript|ENSGALT00000090840.1|protein_coding||15/16||||||||rs316742008||1||HGNC|HGNC:6897|||||A1|ENSGALP00000065100||A0A3Q2U0C1|UPI0003505005|||||,A|intron_variant|MODIFIER|MARK3|ENSGALG00000011505|Transcript|ENSGALT00000097343.1|protein_coding||15/16||||||||rs316742008||1||HGNC|HGNC:6897|||||A1|ENSGALP00000070229||A0A3Q3AMF0|UPI000549AFA1|||||,A|intron_variant|MODIFIER|MARK3|ENSGALG00000011505|Transcript|ENSGALT00000098738.1|protein_coding||15/17||||||||rs316742008||1||HGNC|HGNC:6897|||||P5|ENSGALP00000066014||A0A3Q3A6W5|UPI0000E806B5|||||,A|intron_variant|MODIFIER|MARK3|ENSGALG00000011505|Transcript|ENSGALT00000099515.1|protein_coding||15/15||||||||rs316742008||1||HGNC|HGNC:6897|||||A1|ENSGALP00000071371||A0A3Q2UAK5|UPI0000E806B6|||||,A|intron_variant|MODIFIER|MARK3|ENSGALG00000011505|Transcript|ENSGALT00000105204.1|protein_coding||15/17||||||||rs316742008||1||HGNC|HGNC:6897||||||ENSGALP00000071423||A0A3Q3AS07|UPI000FC4DA0F|||||</t>
  </si>
  <si>
    <t>CSQ=G|intron_variant|MODIFIER|MARK3|ENSGALG00000011505|Transcript|ENSGALT00000018759.6|protein_coding||16/17||||||||rs737707156||1||HGNC|HGNC:6897|YES|||||ENSGALP00000018736||E1BRA3|UPI0005499CE6|||||,G|intron_variant|MODIFIER|MARK3|ENSGALG00000011505|Transcript|ENSGALT00000090840.1|protein_coding||15/16||||||||rs737707156||1||HGNC|HGNC:6897|||||A1|ENSGALP00000065100||A0A3Q2U0C1|UPI0003505005|||||,G|intron_variant|MODIFIER|MARK3|ENSGALG00000011505|Transcript|ENSGALT00000097343.1|protein_coding||15/16||||||||rs737707156||1||HGNC|HGNC:6897|||||A1|ENSGALP00000070229||A0A3Q3AMF0|UPI000549AFA1|||||,G|intron_variant|MODIFIER|MARK3|ENSGALG00000011505|Transcript|ENSGALT00000098738.1|protein_coding||15/17||||||||rs737707156||1||HGNC|HGNC:6897|||||P5|ENSGALP00000066014||A0A3Q3A6W5|UPI0000E806B5|||||,G|intron_variant|MODIFIER|MARK3|ENSGALG00000011505|Transcript|ENSGALT00000099515.1|protein_coding||15/15||||||||rs737707156||1||HGNC|HGNC:6897|||||A1|ENSGALP00000071371||A0A3Q2UAK5|UPI0000E806B6|||||,G|intron_variant|MODIFIER|MARK3|ENSGALG00000011505|Transcript|ENSGALT00000105204.1|protein_coding||15/17||||||||rs737707156||1||HGNC|HGNC:6897||||||ENSGALP00000071423||A0A3Q3AS07|UPI000FC4DA0F|||||</t>
  </si>
  <si>
    <t>CSQ=T|intron_variant|MODIFIER|MARK3|ENSGALG00000011505|Transcript|ENSGALT00000018759.6|protein_coding||16/17||||||||rs741060793||1||HGNC|HGNC:6897|YES|||||ENSGALP00000018736||E1BRA3|UPI0005499CE6|||||,T|intron_variant|MODIFIER|MARK3|ENSGALG00000011505|Transcript|ENSGALT00000090840.1|protein_coding||15/16||||||||rs741060793||1||HGNC|HGNC:6897|||||A1|ENSGALP00000065100||A0A3Q2U0C1|UPI0003505005|||||,T|intron_variant|MODIFIER|MARK3|ENSGALG00000011505|Transcript|ENSGALT00000097343.1|protein_coding||15/16||||||||rs741060793||1||HGNC|HGNC:6897|||||A1|ENSGALP00000070229||A0A3Q3AMF0|UPI000549AFA1|||||,T|intron_variant|MODIFIER|MARK3|ENSGALG00000011505|Transcript|ENSGALT00000098738.1|protein_coding||15/17||||||||rs741060793||1||HGNC|HGNC:6897|||||P5|ENSGALP00000066014||A0A3Q3A6W5|UPI0000E806B5|||||,T|intron_variant|MODIFIER|MARK3|ENSGALG00000011505|Transcript|ENSGALT00000099515.1|protein_coding||15/15||||||||rs741060793||1||HGNC|HGNC:6897|||||A1|ENSGALP00000071371||A0A3Q2UAK5|UPI0000E806B6|||||,T|intron_variant|MODIFIER|MARK3|ENSGALG00000011505|Transcript|ENSGALT00000105204.1|protein_coding||15/17||||||||rs741060793||1||HGNC|HGNC:6897||||||ENSGALP00000071423||A0A3Q3AS07|UPI000FC4DA0F|||||</t>
  </si>
  <si>
    <t>CSQ=G|intron_variant|MODIFIER|MARK3|ENSGALG00000011505|Transcript|ENSGALT00000018759.6|protein_coding||16/17||||||||rs16509490||1||HGNC|HGNC:6897|YES|||||ENSGALP00000018736||E1BRA3|UPI0005499CE6|||||,G|intron_variant|MODIFIER|MARK3|ENSGALG00000011505|Transcript|ENSGALT00000090840.1|protein_coding||15/16||||||||rs16509490||1||HGNC|HGNC:6897|||||A1|ENSGALP00000065100||A0A3Q2U0C1|UPI0003505005|||||,G|intron_variant|MODIFIER|MARK3|ENSGALG00000011505|Transcript|ENSGALT00000097343.1|protein_coding||15/16||||||||rs16509490||1||HGNC|HGNC:6897|||||A1|ENSGALP00000070229||A0A3Q3AMF0|UPI000549AFA1|||||,G|intron_variant|MODIFIER|MARK3|ENSGALG00000011505|Transcript|ENSGALT00000098738.1|protein_coding||15/17||||||||rs16509490||1||HGNC|HGNC:6897|||||P5|ENSGALP00000066014||A0A3Q3A6W5|UPI0000E806B5|||||,G|intron_variant|MODIFIER|MARK3|ENSGALG00000011505|Transcript|ENSGALT00000099515.1|protein_coding||15/15||||||||rs16509490||1||HGNC|HGNC:6897|||||A1|ENSGALP00000071371||A0A3Q2UAK5|UPI0000E806B6|||||,G|intron_variant|MODIFIER|MARK3|ENSGALG00000011505|Transcript|ENSGALT00000105204.1|protein_coding||15/17||||||||rs16509490||1||HGNC|HGNC:6897||||||ENSGALP00000071423||A0A3Q3AS07|UPI000FC4DA0F|||||</t>
  </si>
  <si>
    <t>CSQ=-|intron_variant|MODIFIER|MARK3|ENSGALG00000011505|Transcript|ENSGALT00000018759.6|protein_coding||16/17||||||||rs1059669915||1||HGNC|HGNC:6897|YES|||||ENSGALP00000018736||E1BRA3|UPI0005499CE6|||||,-|intron_variant|MODIFIER|MARK3|ENSGALG00000011505|Transcript|ENSGALT00000090840.1|protein_coding||15/16||||||||rs1059669915||1||HGNC|HGNC:6897|||||A1|ENSGALP00000065100||A0A3Q2U0C1|UPI0003505005|||||,-|intron_variant|MODIFIER|MARK3|ENSGALG00000011505|Transcript|ENSGALT00000097343.1|protein_coding||15/16||||||||rs1059669915||1||HGNC|HGNC:6897|||||A1|ENSGALP00000070229||A0A3Q3AMF0|UPI000549AFA1|||||,-|intron_variant|MODIFIER|MARK3|ENSGALG00000011505|Transcript|ENSGALT00000098738.1|protein_coding||15/17||||||||rs1059669915||1||HGNC|HGNC:6897|||||P5|ENSGALP00000066014||A0A3Q3A6W5|UPI0000E806B5|||||,-|intron_variant|MODIFIER|MARK3|ENSGALG00000011505|Transcript|ENSGALT00000099515.1|protein_coding||15/15||||||||rs1059669915||1||HGNC|HGNC:6897|||||A1|ENSGALP00000071371||A0A3Q2UAK5|UPI0000E806B6|||||,-|intron_variant|MODIFIER|MARK3|ENSGALG00000011505|Transcript|ENSGALT00000105204.1|protein_coding||15/17||||||||rs1059669915||1||HGNC|HGNC:6897||||||ENSGALP00000071423||A0A3Q3AS07|UPI000FC4DA0F|||||</t>
  </si>
  <si>
    <t>CSQ=TCT|intron_variant|MODIFIER|MARK3|ENSGALG00000011505|Transcript|ENSGALT00000018759.6|protein_coding||16/17||||||||||1||HGNC|HGNC:6897|YES|||||ENSGALP00000018736||E1BRA3|UPI0005499CE6|||||,TCT|intron_variant|MODIFIER|MARK3|ENSGALG00000011505|Transcript|ENSGALT00000090840.1|protein_coding||15/16||||||||||1||HGNC|HGNC:6897|||||A1|ENSGALP00000065100||A0A3Q2U0C1|UPI0003505005|||||,TCT|intron_variant|MODIFIER|MARK3|ENSGALG00000011505|Transcript|ENSGALT00000097343.1|protein_coding||15/16||||||||||1||HGNC|HGNC:6897|||||A1|ENSGALP00000070229||A0A3Q3AMF0|UPI000549AFA1|||||,TCT|intron_variant|MODIFIER|MARK3|ENSGALG00000011505|Transcript|ENSGALT00000098738.1|protein_coding||15/17||||||||||1||HGNC|HGNC:6897|||||P5|ENSGALP00000066014||A0A3Q3A6W5|UPI0000E806B5|||||,TCT|intron_variant|MODIFIER|MARK3|ENSGALG00000011505|Transcript|ENSGALT00000099515.1|protein_coding||15/15||||||||||1||HGNC|HGNC:6897|||||A1|ENSGALP00000071371||A0A3Q2UAK5|UPI0000E806B6|||||,TCT|intron_variant|MODIFIER|MARK3|ENSGALG00000011505|Transcript|ENSGALT00000105204.1|protein_coding||15/17||||||||||1||HGNC|HGNC:6897||||||ENSGALP00000071423||A0A3Q3AS07|UPI000FC4DA0F|||||</t>
  </si>
  <si>
    <t>CSQ=G|intron_variant|MODIFIER|MARK3|ENSGALG00000011505|Transcript|ENSGALT00000018759.6|protein_coding||16/17||||||||rs16509492||1||HGNC|HGNC:6897|YES|||||ENSGALP00000018736||E1BRA3|UPI0005499CE6|||||,G|intron_variant|MODIFIER|MARK3|ENSGALG00000011505|Transcript|ENSGALT00000090840.1|protein_coding||15/16||||||||rs16509492||1||HGNC|HGNC:6897|||||A1|ENSGALP00000065100||A0A3Q2U0C1|UPI0003505005|||||,G|intron_variant|MODIFIER|MARK3|ENSGALG00000011505|Transcript|ENSGALT00000097343.1|protein_coding||15/16||||||||rs16509492||1||HGNC|HGNC:6897|||||A1|ENSGALP00000070229||A0A3Q3AMF0|UPI000549AFA1|||||,G|intron_variant|MODIFIER|MARK3|ENSGALG00000011505|Transcript|ENSGALT00000098738.1|protein_coding||15/17||||||||rs16509492||1||HGNC|HGNC:6897|||||P5|ENSGALP00000066014||A0A3Q3A6W5|UPI0000E806B5|||||,G|intron_variant|MODIFIER|MARK3|ENSGALG00000011505|Transcript|ENSGALT00000099515.1|protein_coding||15/15||||||||rs16509492||1||HGNC|HGNC:6897|||||A1|ENSGALP00000071371||A0A3Q2UAK5|UPI0000E806B6|||||,G|intron_variant|MODIFIER|MARK3|ENSGALG00000011505|Transcript|ENSGALT00000105204.1|protein_coding||15/17||||||||rs16509492||1||HGNC|HGNC:6897||||||ENSGALP00000071423||A0A3Q3AS07|UPI000FC4DA0F|||||</t>
  </si>
  <si>
    <t>CSQ=A|intron_variant|MODIFIER|MARK3|ENSGALG00000011505|Transcript|ENSGALT00000018759.6|protein_coding||16/17||||||||rs733322540||1||HGNC|HGNC:6897|YES|||||ENSGALP00000018736||E1BRA3|UPI0005499CE6|||||,A|intron_variant|MODIFIER|MARK3|ENSGALG00000011505|Transcript|ENSGALT00000090840.1|protein_coding||15/16||||||||rs733322540||1||HGNC|HGNC:6897|||||A1|ENSGALP00000065100||A0A3Q2U0C1|UPI0003505005|||||,A|intron_variant|MODIFIER|MARK3|ENSGALG00000011505|Transcript|ENSGALT00000097343.1|protein_coding||15/16||||||||rs733322540||1||HGNC|HGNC:6897|||||A1|ENSGALP00000070229||A0A3Q3AMF0|UPI000549AFA1|||||,A|intron_variant|MODIFIER|MARK3|ENSGALG00000011505|Transcript|ENSGALT00000098738.1|protein_coding||15/17||||||||rs733322540||1||HGNC|HGNC:6897|||||P5|ENSGALP00000066014||A0A3Q3A6W5|UPI0000E806B5|||||,A|intron_variant|MODIFIER|MARK3|ENSGALG00000011505|Transcript|ENSGALT00000099515.1|protein_coding||15/15||||||||rs733322540||1||HGNC|HGNC:6897|||||A1|ENSGALP00000071371||A0A3Q2UAK5|UPI0000E806B6|||||,A|intron_variant|MODIFIER|MARK3|ENSGALG00000011505|Transcript|ENSGALT00000105204.1|protein_coding||15/17||||||||rs733322540||1||HGNC|HGNC:6897||||||ENSGALP00000071423||A0A3Q3AS07|UPI000FC4DA0F|||||</t>
  </si>
  <si>
    <t>CSQ=T|intron_variant|MODIFIER|MARK3|ENSGALG00000011505|Transcript|ENSGALT00000018759.6|protein_coding||16/17||||||||rs734865385||1||HGNC|HGNC:6897|YES|||||ENSGALP00000018736||E1BRA3|UPI0005499CE6|||||,T|intron_variant|MODIFIER|MARK3|ENSGALG00000011505|Transcript|ENSGALT00000090840.1|protein_coding||15/16||||||||rs734865385||1||HGNC|HGNC:6897|||||A1|ENSGALP00000065100||A0A3Q2U0C1|UPI0003505005|||||,T|intron_variant|MODIFIER|MARK3|ENSGALG00000011505|Transcript|ENSGALT00000097343.1|protein_coding||15/16||||||||rs734865385||1||HGNC|HGNC:6897|||||A1|ENSGALP00000070229||A0A3Q3AMF0|UPI000549AFA1|||||,T|intron_variant|MODIFIER|MARK3|ENSGALG00000011505|Transcript|ENSGALT00000098738.1|protein_coding||15/17||||||||rs734865385||1||HGNC|HGNC:6897|||||P5|ENSGALP00000066014||A0A3Q3A6W5|UPI0000E806B5|||||,T|intron_variant|MODIFIER|MARK3|ENSGALG00000011505|Transcript|ENSGALT00000099515.1|protein_coding||15/15||||||||rs734865385||1||HGNC|HGNC:6897|||||A1|ENSGALP00000071371||A0A3Q2UAK5|UPI0000E806B6|||||,T|intron_variant|MODIFIER|MARK3|ENSGALG00000011505|Transcript|ENSGALT00000105204.1|protein_coding||15/17||||||||rs734865385||1||HGNC|HGNC:6897||||||ENSGALP00000071423||A0A3Q3AS07|UPI000FC4DA0F|||||</t>
  </si>
  <si>
    <t>CSQ=G|intron_variant|MODIFIER|MARK3|ENSGALG00000011505|Transcript|ENSGALT00000018759.6|protein_coding||16/17||||||||rs736862708||1||HGNC|HGNC:6897|YES|||||ENSGALP00000018736||E1BRA3|UPI0005499CE6|||||,G|intron_variant|MODIFIER|MARK3|ENSGALG00000011505|Transcript|ENSGALT00000090840.1|protein_coding||15/16||||||||rs736862708||1||HGNC|HGNC:6897|||||A1|ENSGALP00000065100||A0A3Q2U0C1|UPI0003505005|||||,G|intron_variant|MODIFIER|MARK3|ENSGALG00000011505|Transcript|ENSGALT00000097343.1|protein_coding||15/16||||||||rs736862708||1||HGNC|HGNC:6897|||||A1|ENSGALP00000070229||A0A3Q3AMF0|UPI000549AFA1|||||,G|intron_variant|MODIFIER|MARK3|ENSGALG00000011505|Transcript|ENSGALT00000098738.1|protein_coding||15/17||||||||rs736862708||1||HGNC|HGNC:6897|||||P5|ENSGALP00000066014||A0A3Q3A6W5|UPI0000E806B5|||||,G|intron_variant|MODIFIER|MARK3|ENSGALG00000011505|Transcript|ENSGALT00000099515.1|protein_coding||15/15||||||||rs736862708||1||HGNC|HGNC:6897|||||A1|ENSGALP00000071371||A0A3Q2UAK5|UPI0000E806B6|||||,G|intron_variant|MODIFIER|MARK3|ENSGALG00000011505|Transcript|ENSGALT00000105204.1|protein_coding||15/17||||||||rs736862708||1||HGNC|HGNC:6897||||||ENSGALP00000071423||A0A3Q3AS07|UPI000FC4DA0F|||||</t>
  </si>
  <si>
    <t>CSQ=T|intron_variant|MODIFIER|MARK3|ENSGALG00000011505|Transcript|ENSGALT00000018759.6|protein_coding||16/17||||||||rs741577784||1||HGNC|HGNC:6897|YES|||||ENSGALP00000018736||E1BRA3|UPI0005499CE6|||||,T|intron_variant|MODIFIER|MARK3|ENSGALG00000011505|Transcript|ENSGALT00000090840.1|protein_coding||15/16||||||||rs741577784||1||HGNC|HGNC:6897|||||A1|ENSGALP00000065100||A0A3Q2U0C1|UPI0003505005|||||,T|intron_variant|MODIFIER|MARK3|ENSGALG00000011505|Transcript|ENSGALT00000097343.1|protein_coding||15/16||||||||rs741577784||1||HGNC|HGNC:6897|||||A1|ENSGALP00000070229||A0A3Q3AMF0|UPI000549AFA1|||||,T|intron_variant|MODIFIER|MARK3|ENSGALG00000011505|Transcript|ENSGALT00000098738.1|protein_coding||15/17||||||||rs741577784||1||HGNC|HGNC:6897|||||P5|ENSGALP00000066014||A0A3Q3A6W5|UPI0000E806B5|||||,T|intron_variant|MODIFIER|MARK3|ENSGALG00000011505|Transcript|ENSGALT00000099515.1|protein_coding||15/15||||||||rs741577784||1||HGNC|HGNC:6897|||||A1|ENSGALP00000071371||A0A3Q2UAK5|UPI0000E806B6|||||,T|intron_variant|MODIFIER|MARK3|ENSGALG00000011505|Transcript|ENSGALT00000105204.1|protein_coding||15/17||||||||rs741577784||1||HGNC|HGNC:6897||||||ENSGALP00000071423||A0A3Q3AS07|UPI000FC4DA0F|||||</t>
  </si>
  <si>
    <t>CSQ=C|intron_variant|MODIFIER|MARK3|ENSGALG00000011505|Transcript|ENSGALT00000018759.6|protein_coding||16/17||||||||rs734053383||1||HGNC|HGNC:6897|YES|||||ENSGALP00000018736||E1BRA3|UPI0005499CE6|||||,C|intron_variant|MODIFIER|MARK3|ENSGALG00000011505|Transcript|ENSGALT00000090840.1|protein_coding||15/16||||||||rs734053383||1||HGNC|HGNC:6897|||||A1|ENSGALP00000065100||A0A3Q2U0C1|UPI0003505005|||||,C|intron_variant|MODIFIER|MARK3|ENSGALG00000011505|Transcript|ENSGALT00000097343.1|protein_coding||15/16||||||||rs734053383||1||HGNC|HGNC:6897|||||A1|ENSGALP00000070229||A0A3Q3AMF0|UPI000549AFA1|||||,C|intron_variant|MODIFIER|MARK3|ENSGALG00000011505|Transcript|ENSGALT00000098738.1|protein_coding||15/17||||||||rs734053383||1||HGNC|HGNC:6897|||||P5|ENSGALP00000066014||A0A3Q3A6W5|UPI0000E806B5|||||,C|intron_variant|MODIFIER|MARK3|ENSGALG00000011505|Transcript|ENSGALT00000099515.1|protein_coding||15/15||||||||rs734053383||1||HGNC|HGNC:6897|||||A1|ENSGALP00000071371||A0A3Q2UAK5|UPI0000E806B6|||||,C|intron_variant|MODIFIER|MARK3|ENSGALG00000011505|Transcript|ENSGALT00000105204.1|protein_coding||15/17||||||||rs734053383||1||HGNC|HGNC:6897||||||ENSGALP00000071423||A0A3Q3AS07|UPI000FC4DA0F|||||</t>
  </si>
  <si>
    <t>CSQ=T|intron_variant|MODIFIER|MARK3|ENSGALG00000011505|Transcript|ENSGALT00000018759.6|protein_coding||16/17||||||||rs738751437||1||HGNC|HGNC:6897|YES|||||ENSGALP00000018736||E1BRA3|UPI0005499CE6|||||,T|intron_variant|MODIFIER|MARK3|ENSGALG00000011505|Transcript|ENSGALT00000090840.1|protein_coding||15/16||||||||rs738751437||1||HGNC|HGNC:6897|||||A1|ENSGALP00000065100||A0A3Q2U0C1|UPI0003505005|||||,T|intron_variant|MODIFIER|MARK3|ENSGALG00000011505|Transcript|ENSGALT00000097343.1|protein_coding||15/16||||||||rs738751437||1||HGNC|HGNC:6897|||||A1|ENSGALP00000070229||A0A3Q3AMF0|UPI000549AFA1|||||,T|intron_variant|MODIFIER|MARK3|ENSGALG00000011505|Transcript|ENSGALT00000098738.1|protein_coding||15/17||||||||rs738751437||1||HGNC|HGNC:6897|||||P5|ENSGALP00000066014||A0A3Q3A6W5|UPI0000E806B5|||||,T|intron_variant|MODIFIER|MARK3|ENSGALG00000011505|Transcript|ENSGALT00000099515.1|protein_coding||15/15||||||||rs738751437||1||HGNC|HGNC:6897|||||A1|ENSGALP00000071371||A0A3Q2UAK5|UPI0000E806B6|||||,T|intron_variant|MODIFIER|MARK3|ENSGALG00000011505|Transcript|ENSGALT00000105204.1|protein_coding||15/17||||||||rs738751437||1||HGNC|HGNC:6897||||||ENSGALP00000071423||A0A3Q3AS07|UPI000FC4DA0F|||||</t>
  </si>
  <si>
    <t>CSQ=A|intron_variant|MODIFIER|MARK3|ENSGALG00000011505|Transcript|ENSGALT00000018759.6|protein_coding||16/17||||||||rs731286244||1||HGNC|HGNC:6897|YES|||||ENSGALP00000018736||E1BRA3|UPI0005499CE6|||||,A|intron_variant|MODIFIER|MARK3|ENSGALG00000011505|Transcript|ENSGALT00000090840.1|protein_coding||15/16||||||||rs731286244||1||HGNC|HGNC:6897|||||A1|ENSGALP00000065100||A0A3Q2U0C1|UPI0003505005|||||,A|intron_variant|MODIFIER|MARK3|ENSGALG00000011505|Transcript|ENSGALT00000097343.1|protein_coding||15/16||||||||rs731286244||1||HGNC|HGNC:6897|||||A1|ENSGALP00000070229||A0A3Q3AMF0|UPI000549AFA1|||||,A|intron_variant|MODIFIER|MARK3|ENSGALG00000011505|Transcript|ENSGALT00000098738.1|protein_coding||15/17||||||||rs731286244||1||HGNC|HGNC:6897|||||P5|ENSGALP00000066014||A0A3Q3A6W5|UPI0000E806B5|||||,A|intron_variant|MODIFIER|MARK3|ENSGALG00000011505|Transcript|ENSGALT00000099515.1|protein_coding||15/15||||||||rs731286244||1||HGNC|HGNC:6897|||||A1|ENSGALP00000071371||A0A3Q2UAK5|UPI0000E806B6|||||,A|intron_variant|MODIFIER|MARK3|ENSGALG00000011505|Transcript|ENSGALT00000105204.1|protein_coding||15/17||||||||rs731286244||1||HGNC|HGNC:6897||||||ENSGALP00000071423||A0A3Q3AS07|UPI000FC4DA0F|||||</t>
  </si>
  <si>
    <t>CSQ=A|intron_variant|MODIFIER|MARK3|ENSGALG00000011505|Transcript|ENSGALT00000018759.6|protein_coding||16/17||||||||rs734648651||1||HGNC|HGNC:6897|YES|||||ENSGALP00000018736||E1BRA3|UPI0005499CE6|||||,A|intron_variant|MODIFIER|MARK3|ENSGALG00000011505|Transcript|ENSGALT00000090840.1|protein_coding||15/16||||||||rs734648651||1||HGNC|HGNC:6897|||||A1|ENSGALP00000065100||A0A3Q2U0C1|UPI0003505005|||||,A|intron_variant|MODIFIER|MARK3|ENSGALG00000011505|Transcript|ENSGALT00000097343.1|protein_coding||15/16||||||||rs734648651||1||HGNC|HGNC:6897|||||A1|ENSGALP00000070229||A0A3Q3AMF0|UPI000549AFA1|||||,A|intron_variant|MODIFIER|MARK3|ENSGALG00000011505|Transcript|ENSGALT00000098738.1|protein_coding||15/17||||||||rs734648651||1||HGNC|HGNC:6897|||||P5|ENSGALP00000066014||A0A3Q3A6W5|UPI0000E806B5|||||,A|intron_variant|MODIFIER|MARK3|ENSGALG00000011505|Transcript|ENSGALT00000099515.1|protein_coding||15/15||||||||rs734648651||1||HGNC|HGNC:6897|||||A1|ENSGALP00000071371||A0A3Q2UAK5|UPI0000E806B6|||||,A|intron_variant|MODIFIER|MARK3|ENSGALG00000011505|Transcript|ENSGALT00000105204.1|protein_coding||15/17||||||||rs734648651||1||HGNC|HGNC:6897||||||ENSGALP00000071423||A0A3Q3AS07|UPI000FC4DA0F|||||</t>
  </si>
  <si>
    <t>CSQ=T|intron_variant|MODIFIER|MARK3|ENSGALG00000011505|Transcript|ENSGALT00000018759.6|protein_coding||16/17||||||||rs315269158||1||HGNC|HGNC:6897|YES|||||ENSGALP00000018736||E1BRA3|UPI0005499CE6|||||,T|intron_variant|MODIFIER|MARK3|ENSGALG00000011505|Transcript|ENSGALT00000090840.1|protein_coding||15/16||||||||rs315269158||1||HGNC|HGNC:6897|||||A1|ENSGALP00000065100||A0A3Q2U0C1|UPI0003505005|||||,T|intron_variant|MODIFIER|MARK3|ENSGALG00000011505|Transcript|ENSGALT00000097343.1|protein_coding||15/16||||||||rs315269158||1||HGNC|HGNC:6897|||||A1|ENSGALP00000070229||A0A3Q3AMF0|UPI000549AFA1|||||,T|intron_variant|MODIFIER|MARK3|ENSGALG00000011505|Transcript|ENSGALT00000098738.1|protein_coding||15/17||||||||rs315269158||1||HGNC|HGNC:6897|||||P5|ENSGALP00000066014||A0A3Q3A6W5|UPI0000E806B5|||||,T|intron_variant|MODIFIER|MARK3|ENSGALG00000011505|Transcript|ENSGALT00000099515.1|protein_coding||15/15||||||||rs315269158||1||HGNC|HGNC:6897|||||A1|ENSGALP00000071371||A0A3Q2UAK5|UPI0000E806B6|||||,T|intron_variant|MODIFIER|MARK3|ENSGALG00000011505|Transcript|ENSGALT00000105204.1|protein_coding||15/17||||||||rs315269158||1||HGNC|HGNC:6897||||||ENSGALP00000071423||A0A3Q3AS07|UPI000FC4DA0F|||||</t>
  </si>
  <si>
    <t>CSQ=T|intron_variant|MODIFIER|MARK3|ENSGALG00000011505|Transcript|ENSGALT00000018759.6|protein_coding||16/17||||||||rs731828867||1||HGNC|HGNC:6897|YES|||||ENSGALP00000018736||E1BRA3|UPI0005499CE6|||||,T|intron_variant|MODIFIER|MARK3|ENSGALG00000011505|Transcript|ENSGALT00000090840.1|protein_coding||15/16||||||||rs731828867||1||HGNC|HGNC:6897|||||A1|ENSGALP00000065100||A0A3Q2U0C1|UPI0003505005|||||,T|intron_variant|MODIFIER|MARK3|ENSGALG00000011505|Transcript|ENSGALT00000097343.1|protein_coding||15/16||||||||rs731828867||1||HGNC|HGNC:6897|||||A1|ENSGALP00000070229||A0A3Q3AMF0|UPI000549AFA1|||||,T|intron_variant|MODIFIER|MARK3|ENSGALG00000011505|Transcript|ENSGALT00000098738.1|protein_coding||15/17||||||||rs731828867||1||HGNC|HGNC:6897|||||P5|ENSGALP00000066014||A0A3Q3A6W5|UPI0000E806B5|||||,T|intron_variant|MODIFIER|MARK3|ENSGALG00000011505|Transcript|ENSGALT00000099515.1|protein_coding||15/15||||||||rs731828867||1||HGNC|HGNC:6897|||||A1|ENSGALP00000071371||A0A3Q2UAK5|UPI0000E806B6|||||,T|intron_variant|MODIFIER|MARK3|ENSGALG00000011505|Transcript|ENSGALT00000105204.1|protein_coding||15/17||||||||rs731828867||1||HGNC|HGNC:6897||||||ENSGALP00000071423||A0A3Q3AS07|UPI000FC4DA0F|||||</t>
  </si>
  <si>
    <t>CSQ=C|intron_variant|MODIFIER|MARK3|ENSGALG00000011505|Transcript|ENSGALT00000018759.6|protein_coding||16/17||||||||rs735242351||1||HGNC|HGNC:6897|YES|||||ENSGALP00000018736||E1BRA3|UPI0005499CE6|||||,C|intron_variant|MODIFIER|MARK3|ENSGALG00000011505|Transcript|ENSGALT00000090840.1|protein_coding||15/16||||||||rs735242351||1||HGNC|HGNC:6897|||||A1|ENSGALP00000065100||A0A3Q2U0C1|UPI0003505005|||||,C|intron_variant|MODIFIER|MARK3|ENSGALG00000011505|Transcript|ENSGALT00000097343.1|protein_coding||15/16||||||||rs735242351||1||HGNC|HGNC:6897|||||A1|ENSGALP00000070229||A0A3Q3AMF0|UPI000549AFA1|||||,C|intron_variant|MODIFIER|MARK3|ENSGALG00000011505|Transcript|ENSGALT00000098738.1|protein_coding||15/17||||||||rs735242351||1||HGNC|HGNC:6897|||||P5|ENSGALP00000066014||A0A3Q3A6W5|UPI0000E806B5|||||,C|intron_variant|MODIFIER|MARK3|ENSGALG00000011505|Transcript|ENSGALT00000099515.1|protein_coding||15/15||||||||rs735242351||1||HGNC|HGNC:6897|||||A1|ENSGALP00000071371||A0A3Q2UAK5|UPI0000E806B6|||||,C|intron_variant|MODIFIER|MARK3|ENSGALG00000011505|Transcript|ENSGALT00000105204.1|protein_coding||15/17||||||||rs735242351||1||HGNC|HGNC:6897||||||ENSGALP00000071423||A0A3Q3AS07|UPI000FC4DA0F|||||</t>
  </si>
  <si>
    <t>CSQ=T|intron_variant|MODIFIER|MARK3|ENSGALG00000011505|Transcript|ENSGALT00000018759.6|protein_coding||16/17||||||||rs738594019||1||HGNC|HGNC:6897|YES|||||ENSGALP00000018736||E1BRA3|UPI0005499CE6|||||,T|intron_variant|MODIFIER|MARK3|ENSGALG00000011505|Transcript|ENSGALT00000090840.1|protein_coding||15/16||||||||rs738594019||1||HGNC|HGNC:6897|||||A1|ENSGALP00000065100||A0A3Q2U0C1|UPI0003505005|||||,T|intron_variant|MODIFIER|MARK3|ENSGALG00000011505|Transcript|ENSGALT00000097343.1|protein_coding||15/16||||||||rs738594019||1||HGNC|HGNC:6897|||||A1|ENSGALP00000070229||A0A3Q3AMF0|UPI000549AFA1|||||,T|intron_variant|MODIFIER|MARK3|ENSGALG00000011505|Transcript|ENSGALT00000098738.1|protein_coding||15/17||||||||rs738594019||1||HGNC|HGNC:6897|||||P5|ENSGALP00000066014||A0A3Q3A6W5|UPI0000E806B5|||||,T|intron_variant|MODIFIER|MARK3|ENSGALG00000011505|Transcript|ENSGALT00000099515.1|protein_coding||15/15||||||||rs738594019||1||HGNC|HGNC:6897|||||A1|ENSGALP00000071371||A0A3Q2UAK5|UPI0000E806B6|||||,T|intron_variant|MODIFIER|MARK3|ENSGALG00000011505|Transcript|ENSGALT00000105204.1|protein_coding||15/17||||||||rs738594019||1||HGNC|HGNC:6897||||||ENSGALP00000071423||A0A3Q3AS07|UPI000FC4DA0F|||||</t>
  </si>
  <si>
    <t>CSQ=C|intron_variant|MODIFIER|MARK3|ENSGALG00000011505|Transcript|ENSGALT00000018759.6|protein_coding||16/17||||||||rs316725181||1||HGNC|HGNC:6897|YES|||||ENSGALP00000018736||E1BRA3|UPI0005499CE6|||||,C|intron_variant|MODIFIER|MARK3|ENSGALG00000011505|Transcript|ENSGALT00000090840.1|protein_coding||15/16||||||||rs316725181||1||HGNC|HGNC:6897|||||A1|ENSGALP00000065100||A0A3Q2U0C1|UPI0003505005|||||,C|intron_variant|MODIFIER|MARK3|ENSGALG00000011505|Transcript|ENSGALT00000097343.1|protein_coding||15/16||||||||rs316725181||1||HGNC|HGNC:6897|||||A1|ENSGALP00000070229||A0A3Q3AMF0|UPI000549AFA1|||||,C|intron_variant|MODIFIER|MARK3|ENSGALG00000011505|Transcript|ENSGALT00000098738.1|protein_coding||15/17||||||||rs316725181||1||HGNC|HGNC:6897|||||P5|ENSGALP00000066014||A0A3Q3A6W5|UPI0000E806B5|||||,C|intron_variant|MODIFIER|MARK3|ENSGALG00000011505|Transcript|ENSGALT00000099515.1|protein_coding||15/15||||||||rs316725181||1||HGNC|HGNC:6897|||||A1|ENSGALP00000071371||A0A3Q2UAK5|UPI0000E806B6|||||,C|intron_variant|MODIFIER|MARK3|ENSGALG00000011505|Transcript|ENSGALT00000105204.1|protein_coding||15/17||||||||rs316725181||1||HGNC|HGNC:6897||||||ENSGALP00000071423||A0A3Q3AS07|UPI000FC4DA0F|||||</t>
  </si>
  <si>
    <t>CSQ=C|intron_variant|MODIFIER|MARK3|ENSGALG00000011505|Transcript|ENSGALT00000018759.6|protein_coding||16/17||||||||rs313933858||1||HGNC|HGNC:6897|YES|||||ENSGALP00000018736||E1BRA3|UPI0005499CE6|||||,C|intron_variant|MODIFIER|MARK3|ENSGALG00000011505|Transcript|ENSGALT00000090840.1|protein_coding||15/16||||||||rs313933858||1||HGNC|HGNC:6897|||||A1|ENSGALP00000065100||A0A3Q2U0C1|UPI0003505005|||||,C|intron_variant|MODIFIER|MARK3|ENSGALG00000011505|Transcript|ENSGALT00000097343.1|protein_coding||15/16||||||||rs313933858||1||HGNC|HGNC:6897|||||A1|ENSGALP00000070229||A0A3Q3AMF0|UPI000549AFA1|||||,C|intron_variant|MODIFIER|MARK3|ENSGALG00000011505|Transcript|ENSGALT00000098738.1|protein_coding||15/17||||||||rs313933858||1||HGNC|HGNC:6897|||||P5|ENSGALP00000066014||A0A3Q3A6W5|UPI0000E806B5|||||,C|intron_variant|MODIFIER|MARK3|ENSGALG00000011505|Transcript|ENSGALT00000099515.1|protein_coding||15/15||||||||rs313933858||1||HGNC|HGNC:6897|||||A1|ENSGALP00000071371||A0A3Q2UAK5|UPI0000E806B6|||||,C|intron_variant|MODIFIER|MARK3|ENSGALG00000011505|Transcript|ENSGALT00000105204.1|protein_coding||15/17||||||||rs313933858||1||HGNC|HGNC:6897||||||ENSGALP00000071423||A0A3Q3AS07|UPI000FC4DA0F|||||</t>
  </si>
  <si>
    <t>CSQ=T|intron_variant|MODIFIER|MARK3|ENSGALG00000011505|Transcript|ENSGALT00000018759.6|protein_coding||16/17||||||||rs14547479||1||HGNC|HGNC:6897|YES|||||ENSGALP00000018736||E1BRA3|UPI0005499CE6|||||,T|intron_variant|MODIFIER|MARK3|ENSGALG00000011505|Transcript|ENSGALT00000090840.1|protein_coding||15/16||||||||rs14547479||1||HGNC|HGNC:6897|||||A1|ENSGALP00000065100||A0A3Q2U0C1|UPI0003505005|||||,T|intron_variant|MODIFIER|MARK3|ENSGALG00000011505|Transcript|ENSGALT00000097343.1|protein_coding||15/16||||||||rs14547479||1||HGNC|HGNC:6897|||||A1|ENSGALP00000070229||A0A3Q3AMF0|UPI000549AFA1|||||,T|intron_variant|MODIFIER|MARK3|ENSGALG00000011505|Transcript|ENSGALT00000098738.1|protein_coding||15/17||||||||rs14547479||1||HGNC|HGNC:6897|||||P5|ENSGALP00000066014||A0A3Q3A6W5|UPI0000E806B5|||||,T|intron_variant|MODIFIER|MARK3|ENSGALG00000011505|Transcript|ENSGALT00000099515.1|protein_coding||15/15||||||||rs14547479||1||HGNC|HGNC:6897|||||A1|ENSGALP00000071371||A0A3Q2UAK5|UPI0000E806B6|||||,T|intron_variant|MODIFIER|MARK3|ENSGALG00000011505|Transcript|ENSGALT00000105204.1|protein_coding||15/17||||||||rs14547479||1||HGNC|HGNC:6897||||||ENSGALP00000071423||A0A3Q3AS07|UPI000FC4DA0F|||||</t>
  </si>
  <si>
    <t>CSQ=G|intron_variant|MODIFIER|MARK3|ENSGALG00000011505|Transcript|ENSGALT00000018759.6|protein_coding||16/17||||||||rs14547480||1||HGNC|HGNC:6897|YES|||||ENSGALP00000018736||E1BRA3|UPI0005499CE6|||||,G|intron_variant|MODIFIER|MARK3|ENSGALG00000011505|Transcript|ENSGALT00000090840.1|protein_coding||15/16||||||||rs14547480||1||HGNC|HGNC:6897|||||A1|ENSGALP00000065100||A0A3Q2U0C1|UPI0003505005|||||,G|intron_variant|MODIFIER|MARK3|ENSGALG00000011505|Transcript|ENSGALT00000097343.1|protein_coding||15/16||||||||rs14547480||1||HGNC|HGNC:6897|||||A1|ENSGALP00000070229||A0A3Q3AMF0|UPI000549AFA1|||||,G|intron_variant|MODIFIER|MARK3|ENSGALG00000011505|Transcript|ENSGALT00000098738.1|protein_coding||15/17||||||||rs14547480||1||HGNC|HGNC:6897|||||P5|ENSGALP00000066014||A0A3Q3A6W5|UPI0000E806B5|||||,G|intron_variant|MODIFIER|MARK3|ENSGALG00000011505|Transcript|ENSGALT00000099515.1|protein_coding||15/15||||||||rs14547480||1||HGNC|HGNC:6897|||||A1|ENSGALP00000071371||A0A3Q2UAK5|UPI0000E806B6|||||,G|intron_variant|MODIFIER|MARK3|ENSGALG00000011505|Transcript|ENSGALT00000105204.1|protein_coding||15/17||||||||rs14547480||1||HGNC|HGNC:6897||||||ENSGALP00000071423||A0A3Q3AS07|UPI000FC4DA0F|||||</t>
  </si>
  <si>
    <t>CSQ=T|intron_variant|MODIFIER|MARK3|ENSGALG00000011505|Transcript|ENSGALT00000018759.6|protein_coding||16/17||||||||rs1059723903||1||HGNC|HGNC:6897|YES|||||ENSGALP00000018736||E1BRA3|UPI0005499CE6|||||,T|intron_variant|MODIFIER|MARK3|ENSGALG00000011505|Transcript|ENSGALT00000090840.1|protein_coding||15/16||||||||rs1059723903||1||HGNC|HGNC:6897|||||A1|ENSGALP00000065100||A0A3Q2U0C1|UPI0003505005|||||,T|intron_variant|MODIFIER|MARK3|ENSGALG00000011505|Transcript|ENSGALT00000097343.1|protein_coding||15/16||||||||rs1059723903||1||HGNC|HGNC:6897|||||A1|ENSGALP00000070229||A0A3Q3AMF0|UPI000549AFA1|||||,T|intron_variant|MODIFIER|MARK3|ENSGALG00000011505|Transcript|ENSGALT00000098738.1|protein_coding||15/17||||||||rs1059723903||1||HGNC|HGNC:6897|||||P5|ENSGALP00000066014||A0A3Q3A6W5|UPI0000E806B5|||||,T|intron_variant|MODIFIER|MARK3|ENSGALG00000011505|Transcript|ENSGALT00000099515.1|protein_coding||15/15||||||||rs1059723903||1||HGNC|HGNC:6897|||||A1|ENSGALP00000071371||A0A3Q2UAK5|UPI0000E806B6|||||,T|intron_variant|MODIFIER|MARK3|ENSGALG00000011505|Transcript|ENSGALT00000105204.1|protein_coding||15/17||||||||rs1059723903||1||HGNC|HGNC:6897||||||ENSGALP00000071423||A0A3Q3AS07|UPI000FC4DA0F|||||</t>
  </si>
  <si>
    <t>CSQ=G|intron_variant|MODIFIER|MARK3|ENSGALG00000011505|Transcript|ENSGALT00000018759.6|protein_coding||16/17||||||||rs313286469||1||HGNC|HGNC:6897|YES|||||ENSGALP00000018736||E1BRA3|UPI0005499CE6|||||,G|intron_variant|MODIFIER|MARK3|ENSGALG00000011505|Transcript|ENSGALT00000090840.1|protein_coding||15/16||||||||rs313286469||1||HGNC|HGNC:6897|||||A1|ENSGALP00000065100||A0A3Q2U0C1|UPI0003505005|||||,G|intron_variant|MODIFIER|MARK3|ENSGALG00000011505|Transcript|ENSGALT00000097343.1|protein_coding||15/16||||||||rs313286469||1||HGNC|HGNC:6897|||||A1|ENSGALP00000070229||A0A3Q3AMF0|UPI000549AFA1|||||,G|intron_variant|MODIFIER|MARK3|ENSGALG00000011505|Transcript|ENSGALT00000098738.1|protein_coding||15/17||||||||rs313286469||1||HGNC|HGNC:6897|||||P5|ENSGALP00000066014||A0A3Q3A6W5|UPI0000E806B5|||||,G|intron_variant|MODIFIER|MARK3|ENSGALG00000011505|Transcript|ENSGALT00000099515.1|protein_coding||15/15||||||||rs313286469||1||HGNC|HGNC:6897|||||A1|ENSGALP00000071371||A0A3Q2UAK5|UPI0000E806B6|||||,G|intron_variant|MODIFIER|MARK3|ENSGALG00000011505|Transcript|ENSGALT00000105204.1|protein_coding||15/17||||||||rs313286469||1||HGNC|HGNC:6897||||||ENSGALP00000071423||A0A3Q3AS07|UPI000FC4DA0F|||||</t>
  </si>
  <si>
    <t>CSQ=T|intron_variant|MODIFIER|MARK3|ENSGALG00000011505|Transcript|ENSGALT00000018759.6|protein_coding||16/17||||||||rs730984615||1||HGNC|HGNC:6897|YES|||||ENSGALP00000018736||E1BRA3|UPI0005499CE6|||||,T|intron_variant|MODIFIER|MARK3|ENSGALG00000011505|Transcript|ENSGALT00000090840.1|protein_coding||15/16||||||||rs730984615||1||HGNC|HGNC:6897|||||A1|ENSGALP00000065100||A0A3Q2U0C1|UPI0003505005|||||,T|intron_variant|MODIFIER|MARK3|ENSGALG00000011505|Transcript|ENSGALT00000097343.1|protein_coding||15/16||||||||rs730984615||1||HGNC|HGNC:6897|||||A1|ENSGALP00000070229||A0A3Q3AMF0|UPI000549AFA1|||||,T|intron_variant|MODIFIER|MARK3|ENSGALG00000011505|Transcript|ENSGALT00000098738.1|protein_coding||15/17||||||||rs730984615||1||HGNC|HGNC:6897|||||P5|ENSGALP00000066014||A0A3Q3A6W5|UPI0000E806B5|||||,T|intron_variant|MODIFIER|MARK3|ENSGALG00000011505|Transcript|ENSGALT00000099515.1|protein_coding||15/15||||||||rs730984615||1||HGNC|HGNC:6897|||||A1|ENSGALP00000071371||A0A3Q2UAK5|UPI0000E806B6|||||,T|intron_variant|MODIFIER|MARK3|ENSGALG00000011505|Transcript|ENSGALT00000105204.1|protein_coding||15/17||||||||rs730984615||1||HGNC|HGNC:6897||||||ENSGALP00000071423||A0A3Q3AS07|UPI000FC4DA0F|||||</t>
  </si>
  <si>
    <t>CSQ=C|intron_variant|MODIFIER|MARK3|ENSGALG00000011505|Transcript|ENSGALT00000018759.6|protein_coding||16/17||||||||rs14547481||1||HGNC|HGNC:6897|YES|||||ENSGALP00000018736||E1BRA3|UPI0005499CE6|||||,C|intron_variant|MODIFIER|MARK3|ENSGALG00000011505|Transcript|ENSGALT00000090840.1|protein_coding||15/16||||||||rs14547481||1||HGNC|HGNC:6897|||||A1|ENSGALP00000065100||A0A3Q2U0C1|UPI0003505005|||||,C|intron_variant|MODIFIER|MARK3|ENSGALG00000011505|Transcript|ENSGALT00000097343.1|protein_coding||15/16||||||||rs14547481||1||HGNC|HGNC:6897|||||A1|ENSGALP00000070229||A0A3Q3AMF0|UPI000549AFA1|||||,C|intron_variant|MODIFIER|MARK3|ENSGALG00000011505|Transcript|ENSGALT00000098738.1|protein_coding||15/17||||||||rs14547481||1||HGNC|HGNC:6897|||||P5|ENSGALP00000066014||A0A3Q3A6W5|UPI0000E806B5|||||,C|intron_variant|MODIFIER|MARK3|ENSGALG00000011505|Transcript|ENSGALT00000099515.1|protein_coding||15/15||||||||rs14547481||1||HGNC|HGNC:6897|||||A1|ENSGALP00000071371||A0A3Q2UAK5|UPI0000E806B6|||||,C|intron_variant|MODIFIER|MARK3|ENSGALG00000011505|Transcript|ENSGALT00000105204.1|protein_coding||15/17||||||||rs14547481||1||HGNC|HGNC:6897||||||ENSGALP00000071423||A0A3Q3AS07|UPI000FC4DA0F|||||</t>
  </si>
  <si>
    <t>CSQ=A|intron_variant|MODIFIER|MARK3|ENSGALG00000011505|Transcript|ENSGALT00000018759.6|protein_coding||16/17||||||||rs739611979||1||HGNC|HGNC:6897|YES|||||ENSGALP00000018736||E1BRA3|UPI0005499CE6|||||,A|intron_variant|MODIFIER|MARK3|ENSGALG00000011505|Transcript|ENSGALT00000090840.1|protein_coding||15/16||||||||rs739611979||1||HGNC|HGNC:6897|||||A1|ENSGALP00000065100||A0A3Q2U0C1|UPI0003505005|||||,A|intron_variant|MODIFIER|MARK3|ENSGALG00000011505|Transcript|ENSGALT00000097343.1|protein_coding||15/16||||||||rs739611979||1||HGNC|HGNC:6897|||||A1|ENSGALP00000070229||A0A3Q3AMF0|UPI000549AFA1|||||,A|intron_variant|MODIFIER|MARK3|ENSGALG00000011505|Transcript|ENSGALT00000098738.1|protein_coding||15/17||||||||rs739611979||1||HGNC|HGNC:6897|||||P5|ENSGALP00000066014||A0A3Q3A6W5|UPI0000E806B5|||||,A|intron_variant|MODIFIER|MARK3|ENSGALG00000011505|Transcript|ENSGALT00000099515.1|protein_coding||15/15||||||||rs739611979||1||HGNC|HGNC:6897|||||A1|ENSGALP00000071371||A0A3Q2UAK5|UPI0000E806B6|||||,A|intron_variant|MODIFIER|MARK3|ENSGALG00000011505|Transcript|ENSGALT00000105204.1|protein_coding||15/17||||||||rs739611979||1||HGNC|HGNC:6897||||||ENSGALP00000071423||A0A3Q3AS07|UPI000FC4DA0F|||||</t>
  </si>
  <si>
    <t>CSQ=T|intron_variant|MODIFIER|MARK3|ENSGALG00000011505|Transcript|ENSGALT00000018759.6|protein_coding||16/17||||||||rs316124604||1||HGNC|HGNC:6897|YES|||||ENSGALP00000018736||E1BRA3|UPI0005499CE6|||||,T|intron_variant|MODIFIER|MARK3|ENSGALG00000011505|Transcript|ENSGALT00000090840.1|protein_coding||15/16||||||||rs316124604||1||HGNC|HGNC:6897|||||A1|ENSGALP00000065100||A0A3Q2U0C1|UPI0003505005|||||,T|intron_variant|MODIFIER|MARK3|ENSGALG00000011505|Transcript|ENSGALT00000097343.1|protein_coding||15/16||||||||rs316124604||1||HGNC|HGNC:6897|||||A1|ENSGALP00000070229||A0A3Q3AMF0|UPI000549AFA1|||||,T|intron_variant|MODIFIER|MARK3|ENSGALG00000011505|Transcript|ENSGALT00000098738.1|protein_coding||15/17||||||||rs316124604||1||HGNC|HGNC:6897|||||P5|ENSGALP00000066014||A0A3Q3A6W5|UPI0000E806B5|||||,T|intron_variant|MODIFIER|MARK3|ENSGALG00000011505|Transcript|ENSGALT00000099515.1|protein_coding||15/15||||||||rs316124604||1||HGNC|HGNC:6897|||||A1|ENSGALP00000071371||A0A3Q2UAK5|UPI0000E806B6|||||,T|intron_variant|MODIFIER|MARK3|ENSGALG00000011505|Transcript|ENSGALT00000105204.1|protein_coding||15/17||||||||rs316124604||1||HGNC|HGNC:6897||||||ENSGALP00000071423||A0A3Q3AS07|UPI000FC4DA0F|||||</t>
  </si>
  <si>
    <t>CSQ=C|intron_variant|MODIFIER|MARK3|ENSGALG00000011505|Transcript|ENSGALT00000018759.6|protein_coding||16/17||||||||rs14547482||1||HGNC|HGNC:6897|YES|||||ENSGALP00000018736||E1BRA3|UPI0005499CE6|||||,C|intron_variant|MODIFIER|MARK3|ENSGALG00000011505|Transcript|ENSGALT00000090840.1|protein_coding||15/16||||||||rs14547482||1||HGNC|HGNC:6897|||||A1|ENSGALP00000065100||A0A3Q2U0C1|UPI0003505005|||||,C|intron_variant|MODIFIER|MARK3|ENSGALG00000011505|Transcript|ENSGALT00000097343.1|protein_coding||15/16||||||||rs14547482||1||HGNC|HGNC:6897|||||A1|ENSGALP00000070229||A0A3Q3AMF0|UPI000549AFA1|||||,C|intron_variant|MODIFIER|MARK3|ENSGALG00000011505|Transcript|ENSGALT00000098738.1|protein_coding||15/17||||||||rs14547482||1||HGNC|HGNC:6897|||||P5|ENSGALP00000066014||A0A3Q3A6W5|UPI0000E806B5|||||,C|intron_variant|MODIFIER|MARK3|ENSGALG00000011505|Transcript|ENSGALT00000099515.1|protein_coding||15/15||||||||rs14547482||1||HGNC|HGNC:6897|||||A1|ENSGALP00000071371||A0A3Q2UAK5|UPI0000E806B6|||||,C|intron_variant|MODIFIER|MARK3|ENSGALG00000011505|Transcript|ENSGALT00000105204.1|protein_coding||15/17||||||||rs14547482||1||HGNC|HGNC:6897||||||ENSGALP00000071423||A0A3Q3AS07|UPI000FC4DA0F|||||</t>
  </si>
  <si>
    <t>CSQ=A|intron_variant|MODIFIER|MARK3|ENSGALG00000011505|Transcript|ENSGALT00000018759.6|protein_coding||16/17||||||||rs734989564||1||HGNC|HGNC:6897|YES|||||ENSGALP00000018736||E1BRA3|UPI0005499CE6|||||,A|intron_variant|MODIFIER|MARK3|ENSGALG00000011505|Transcript|ENSGALT00000090840.1|protein_coding||15/16||||||||rs734989564||1||HGNC|HGNC:6897|||||A1|ENSGALP00000065100||A0A3Q2U0C1|UPI0003505005|||||,A|intron_variant|MODIFIER|MARK3|ENSGALG00000011505|Transcript|ENSGALT00000097343.1|protein_coding||15/16||||||||rs734989564||1||HGNC|HGNC:6897|||||A1|ENSGALP00000070229||A0A3Q3AMF0|UPI000549AFA1|||||,A|intron_variant|MODIFIER|MARK3|ENSGALG00000011505|Transcript|ENSGALT00000098738.1|protein_coding||15/17||||||||rs734989564||1||HGNC|HGNC:6897|||||P5|ENSGALP00000066014||A0A3Q3A6W5|UPI0000E806B5|||||,A|intron_variant|MODIFIER|MARK3|ENSGALG00000011505|Transcript|ENSGALT00000099515.1|protein_coding||15/15||||||||rs734989564||1||HGNC|HGNC:6897|||||A1|ENSGALP00000071371||A0A3Q2UAK5|UPI0000E806B6|||||,A|intron_variant|MODIFIER|MARK3|ENSGALG00000011505|Transcript|ENSGALT00000105204.1|protein_coding||15/17||||||||rs734989564||1||HGNC|HGNC:6897||||||ENSGALP00000071423||A0A3Q3AS07|UPI000FC4DA0F|||||</t>
  </si>
  <si>
    <t>CSQ=A|intron_variant|MODIFIER|MARK3|ENSGALG00000011505|Transcript|ENSGALT00000018759.6|protein_coding||16/17||||||||rs737373604||1||HGNC|HGNC:6897|YES|||||ENSGALP00000018736||E1BRA3|UPI0005499CE6|||||,A|intron_variant|MODIFIER|MARK3|ENSGALG00000011505|Transcript|ENSGALT00000090840.1|protein_coding||15/16||||||||rs737373604||1||HGNC|HGNC:6897|||||A1|ENSGALP00000065100||A0A3Q2U0C1|UPI0003505005|||||,A|intron_variant|MODIFIER|MARK3|ENSGALG00000011505|Transcript|ENSGALT00000097343.1|protein_coding||15/16||||||||rs737373604||1||HGNC|HGNC:6897|||||A1|ENSGALP00000070229||A0A3Q3AMF0|UPI000549AFA1|||||,A|intron_variant|MODIFIER|MARK3|ENSGALG00000011505|Transcript|ENSGALT00000098738.1|protein_coding||15/17||||||||rs737373604||1||HGNC|HGNC:6897|||||P5|ENSGALP00000066014||A0A3Q3A6W5|UPI0000E806B5|||||,A|intron_variant|MODIFIER|MARK3|ENSGALG00000011505|Transcript|ENSGALT00000099515.1|protein_coding||15/15||||||||rs737373604||1||HGNC|HGNC:6897|||||A1|ENSGALP00000071371||A0A3Q2UAK5|UPI0000E806B6|||||,A|intron_variant|MODIFIER|MARK3|ENSGALG00000011505|Transcript|ENSGALT00000105204.1|protein_coding||15/17||||||||rs737373604||1||HGNC|HGNC:6897||||||ENSGALP00000071423||A0A3Q3AS07|UPI000FC4DA0F|||||</t>
  </si>
  <si>
    <t>CSQ=C|missense_variant|MODERATE|MARK3|ENSGALG00000011505|Transcript|ENSGALT00000018759.6|protein_coding|17/18||||2017|2017|673|S/P|Tca/Cca|||1||HGNC|HGNC:6897|YES|||||ENSGALP00000018736||E1BRA3|UPI0005499CE6||tolerated(0.22)|||,C|intron_variant|MODIFIER|MARK3|ENSGALG00000011505|Transcript|ENSGALT00000090840.1|protein_coding||15/16||||||||||1||HGNC|HGNC:6897|||||A1|ENSGALP00000065100||A0A3Q2U0C1|UPI0003505005|||||,C|missense_variant|MODERATE|MARK3|ENSGALG00000011505|Transcript|ENSGALT00000097343.1|protein_coding|16/17||||1852|1852|618|S/P|Tca/Cca|||1||HGNC|HGNC:6897|||||A1|ENSGALP00000070229||A0A3Q3AMF0|UPI000549AFA1||tolerated(0.21)|||,C|missense_variant|MODERATE|MARK3|ENSGALG00000011505|Transcript|ENSGALT00000098738.1|protein_coding|16/18||||1852|1852|618|S/P|Tca/Cca|||1||HGNC|HGNC:6897|||||P5|ENSGALP00000066014||A0A3Q3A6W5|UPI0000E806B5||tolerated(0.14)|||,C|intron_variant|MODIFIER|MARK3|ENSGALG00000011505|Transcript|ENSGALT00000099515.1|protein_coding||15/15||||||||||1||HGNC|HGNC:6897|||||A1|ENSGALP00000071371||A0A3Q2UAK5|UPI0000E806B6|||||,C|missense_variant|MODERATE|MARK3|ENSGALG00000011505|Transcript|ENSGALT00000105204.1|protein_coding|16/18||||1852|1852|618|S/P|Tca/Cca|||1||HGNC|HGNC:6897||||||ENSGALP00000071423||A0A3Q3AS07|UPI000FC4DA0F||tolerated(0.16)|||</t>
  </si>
  <si>
    <t>CSQ=C|intron_variant|MODIFIER|MARK3|ENSGALG00000011505|Transcript|ENSGALT00000018759.6|protein_coding||17/17||||||||||1||HGNC|HGNC:6897|YES|||||ENSGALP00000018736||E1BRA3|UPI0005499CE6|||||,C|intron_variant|MODIFIER|MARK3|ENSGALG00000011505|Transcript|ENSGALT00000090840.1|protein_coding||15/16||||||||||1||HGNC|HGNC:6897|||||A1|ENSGALP00000065100||A0A3Q2U0C1|UPI0003505005|||||,C|intron_variant|MODIFIER|MARK3|ENSGALG00000011505|Transcript|ENSGALT00000097343.1|protein_coding||16/16||||||||||1||HGNC|HGNC:6897|||||A1|ENSGALP00000070229||A0A3Q3AMF0|UPI000549AFA1|||||,C|intron_variant|MODIFIER|MARK3|ENSGALG00000011505|Transcript|ENSGALT00000098738.1|protein_coding||16/17||||||||||1||HGNC|HGNC:6897|||||P5|ENSGALP00000066014||A0A3Q3A6W5|UPI0000E806B5|||||,C|intron_variant|MODIFIER|MARK3|ENSGALG00000011505|Transcript|ENSGALT00000099515.1|protein_coding||15/15||||||||||1||HGNC|HGNC:6897|||||A1|ENSGALP00000071371||A0A3Q2UAK5|UPI0000E806B6|||||,C|intron_variant|MODIFIER|MARK3|ENSGALG00000011505|Transcript|ENSGALT00000105204.1|protein_coding||16/17||||||||||1||HGNC|HGNC:6897||||||ENSGALP00000071423||A0A3Q3AS07|UPI000FC4DA0F|||||</t>
  </si>
  <si>
    <t>CSQ=A|intron_variant|MODIFIER|MARK3|ENSGALG00000011505|Transcript|ENSGALT00000018759.6|protein_coding||17/17||||||||||1||HGNC|HGNC:6897|YES|||||ENSGALP00000018736||E1BRA3|UPI0005499CE6|||||,A|intron_variant|MODIFIER|MARK3|ENSGALG00000011505|Transcript|ENSGALT00000090840.1|protein_coding||15/16||||||||||1||HGNC|HGNC:6897|||||A1|ENSGALP00000065100||A0A3Q2U0C1|UPI0003505005|||||,A|intron_variant|MODIFIER|MARK3|ENSGALG00000011505|Transcript|ENSGALT00000097343.1|protein_coding||16/16||||||||||1||HGNC|HGNC:6897|||||A1|ENSGALP00000070229||A0A3Q3AMF0|UPI000549AFA1|||||,A|intron_variant|MODIFIER|MARK3|ENSGALG00000011505|Transcript|ENSGALT00000098738.1|protein_coding||16/17||||||||||1||HGNC|HGNC:6897|||||P5|ENSGALP00000066014||A0A3Q3A6W5|UPI0000E806B5|||||,A|intron_variant|MODIFIER|MARK3|ENSGALG00000011505|Transcript|ENSGALT00000099515.1|protein_coding||15/15||||||||||1||HGNC|HGNC:6897|||||A1|ENSGALP00000071371||A0A3Q2UAK5|UPI0000E806B6|||||,A|intron_variant|MODIFIER|MARK3|ENSGALG00000011505|Transcript|ENSGALT00000105204.1|protein_coding||16/17||||||||||1||HGNC|HGNC:6897||||||ENSGALP00000071423||A0A3Q3AS07|UPI000FC4DA0F|||||</t>
  </si>
  <si>
    <t>CSQ=T|intron_variant|MODIFIER|MARK3|ENSGALG00000011505|Transcript|ENSGALT00000018759.6|protein_coding||17/17||||||||||1||HGNC|HGNC:6897|YES|||||ENSGALP00000018736||E1BRA3|UPI0005499CE6|||||,T|intron_variant|MODIFIER|MARK3|ENSGALG00000011505|Transcript|ENSGALT00000090840.1|protein_coding||15/16||||||||||1||HGNC|HGNC:6897|||||A1|ENSGALP00000065100||A0A3Q2U0C1|UPI0003505005|||||,T|intron_variant|MODIFIER|MARK3|ENSGALG00000011505|Transcript|ENSGALT00000097343.1|protein_coding||16/16||||||||||1||HGNC|HGNC:6897|||||A1|ENSGALP00000070229||A0A3Q3AMF0|UPI000549AFA1|||||,T|intron_variant|MODIFIER|MARK3|ENSGALG00000011505|Transcript|ENSGALT00000098738.1|protein_coding||16/17||||||||||1||HGNC|HGNC:6897|||||P5|ENSGALP00000066014||A0A3Q3A6W5|UPI0000E806B5|||||,T|intron_variant|MODIFIER|MARK3|ENSGALG00000011505|Transcript|ENSGALT00000099515.1|protein_coding||15/15||||||||||1||HGNC|HGNC:6897|||||A1|ENSGALP00000071371||A0A3Q2UAK5|UPI0000E806B6|||||,T|intron_variant|MODIFIER|MARK3|ENSGALG00000011505|Transcript|ENSGALT00000105204.1|protein_coding||16/17||||||||||1||HGNC|HGNC:6897||||||ENSGALP00000071423||A0A3Q3AS07|UPI000FC4DA0F|||||</t>
  </si>
  <si>
    <t>CSQ=C|intron_variant|MODIFIER|MARK3|ENSGALG00000011505|Transcript|ENSGALT00000018759.6|protein_coding||17/17||||||||rs317170950||1||HGNC|HGNC:6897|YES|||||ENSGALP00000018736||E1BRA3|UPI0005499CE6|||||,C|intron_variant|MODIFIER|MARK3|ENSGALG00000011505|Transcript|ENSGALT00000090840.1|protein_coding||15/16||||||||rs317170950||1||HGNC|HGNC:6897|||||A1|ENSGALP00000065100||A0A3Q2U0C1|UPI0003505005|||||,C|intron_variant|MODIFIER|MARK3|ENSGALG00000011505|Transcript|ENSGALT00000097343.1|protein_coding||16/16||||||||rs317170950||1||HGNC|HGNC:6897|||||A1|ENSGALP00000070229||A0A3Q3AMF0|UPI000549AFA1|||||,C|intron_variant|MODIFIER|MARK3|ENSGALG00000011505|Transcript|ENSGALT00000098738.1|protein_coding||16/17||||||||rs317170950||1||HGNC|HGNC:6897|||||P5|ENSGALP00000066014||A0A3Q3A6W5|UPI0000E806B5|||||,C|intron_variant|MODIFIER|MARK3|ENSGALG00000011505|Transcript|ENSGALT00000099515.1|protein_coding||15/15||||||||rs317170950||1||HGNC|HGNC:6897|||||A1|ENSGALP00000071371||A0A3Q2UAK5|UPI0000E806B6|||||,C|intron_variant|MODIFIER|MARK3|ENSGALG00000011505|Transcript|ENSGALT00000105204.1|protein_coding||16/17||||||||rs317170950||1||HGNC|HGNC:6897||||||ENSGALP00000071423||A0A3Q3AS07|UPI000FC4DA0F|||||</t>
  </si>
  <si>
    <t>CSQ=G|intron_variant|MODIFIER|MARK3|ENSGALG00000011505|Transcript|ENSGALT00000018759.6|protein_coding||17/17||||||||||1||HGNC|HGNC:6897|YES|||||ENSGALP00000018736||E1BRA3|UPI0005499CE6|||||,G|intron_variant|MODIFIER|MARK3|ENSGALG00000011505|Transcript|ENSGALT00000090840.1|protein_coding||15/16||||||||||1||HGNC|HGNC:6897|||||A1|ENSGALP00000065100||A0A3Q2U0C1|UPI0003505005|||||,G|intron_variant|MODIFIER|MARK3|ENSGALG00000011505|Transcript|ENSGALT00000097343.1|protein_coding||16/16||||||||||1||HGNC|HGNC:6897|||||A1|ENSGALP00000070229||A0A3Q3AMF0|UPI000549AFA1|||||,G|intron_variant|MODIFIER|MARK3|ENSGALG00000011505|Transcript|ENSGALT00000098738.1|protein_coding||16/17||||||||||1||HGNC|HGNC:6897|||||P5|ENSGALP00000066014||A0A3Q3A6W5|UPI0000E806B5|||||,G|intron_variant|MODIFIER|MARK3|ENSGALG00000011505|Transcript|ENSGALT00000099515.1|protein_coding||15/15||||||||||1||HGNC|HGNC:6897|||||A1|ENSGALP00000071371||A0A3Q2UAK5|UPI0000E806B6|||||,G|intron_variant|MODIFIER|MARK3|ENSGALG00000011505|Transcript|ENSGALT00000105204.1|protein_coding||16/17||||||||||1||HGNC|HGNC:6897||||||ENSGALP00000071423||A0A3Q3AS07|UPI000FC4DA0F|||||</t>
  </si>
  <si>
    <t>CSQ=T|intron_variant|MODIFIER|MARK3|ENSGALG00000011505|Transcript|ENSGALT00000018759.6|protein_coding||17/17||||||||rs736089312||1||HGNC|HGNC:6897|YES|||||ENSGALP00000018736||E1BRA3|UPI0005499CE6|||||,T|intron_variant|MODIFIER|MARK3|ENSGALG00000011505|Transcript|ENSGALT00000090840.1|protein_coding||15/16||||||||rs736089312||1||HGNC|HGNC:6897|||||A1|ENSGALP00000065100||A0A3Q2U0C1|UPI0003505005|||||,T|intron_variant|MODIFIER|MARK3|ENSGALG00000011505|Transcript|ENSGALT00000097343.1|protein_coding||16/16||||||||rs736089312||1||HGNC|HGNC:6897|||||A1|ENSGALP00000070229||A0A3Q3AMF0|UPI000549AFA1|||||,T|intron_variant|MODIFIER|MARK3|ENSGALG00000011505|Transcript|ENSGALT00000098738.1|protein_coding||16/17||||||||rs736089312||1||HGNC|HGNC:6897|||||P5|ENSGALP00000066014||A0A3Q3A6W5|UPI0000E806B5|||||,T|intron_variant|MODIFIER|MARK3|ENSGALG00000011505|Transcript|ENSGALT00000099515.1|protein_coding||15/15||||||||rs736089312||1||HGNC|HGNC:6897|||||A1|ENSGALP00000071371||A0A3Q2UAK5|UPI0000E806B6|||||,T|intron_variant|MODIFIER|MARK3|ENSGALG00000011505|Transcript|ENSGALT00000105204.1|protein_coding||16/17||||||||rs736089312||1||HGNC|HGNC:6897||||||ENSGALP00000071423||A0A3Q3AS07|UPI000FC4DA0F|||||</t>
  </si>
  <si>
    <t>CSQ=G|intron_variant|MODIFIER|MARK3|ENSGALG00000011505|Transcript|ENSGALT00000018759.6|protein_coding||17/17||||||||rs739730665||1||HGNC|HGNC:6897|YES|||||ENSGALP00000018736||E1BRA3|UPI0005499CE6|||||,G|intron_variant|MODIFIER|MARK3|ENSGALG00000011505|Transcript|ENSGALT00000090840.1|protein_coding||15/16||||||||rs739730665||1||HGNC|HGNC:6897|||||A1|ENSGALP00000065100||A0A3Q2U0C1|UPI0003505005|||||,G|intron_variant|MODIFIER|MARK3|ENSGALG00000011505|Transcript|ENSGALT00000097343.1|protein_coding||16/16||||||||rs739730665||1||HGNC|HGNC:6897|||||A1|ENSGALP00000070229||A0A3Q3AMF0|UPI000549AFA1|||||,G|intron_variant|MODIFIER|MARK3|ENSGALG00000011505|Transcript|ENSGALT00000098738.1|protein_coding||16/17||||||||rs739730665||1||HGNC|HGNC:6897|||||P5|ENSGALP00000066014||A0A3Q3A6W5|UPI0000E806B5|||||,G|intron_variant|MODIFIER|MARK3|ENSGALG00000011505|Transcript|ENSGALT00000099515.1|protein_coding||15/15||||||||rs739730665||1||HGNC|HGNC:6897|||||A1|ENSGALP00000071371||A0A3Q2UAK5|UPI0000E806B6|||||,G|intron_variant|MODIFIER|MARK3|ENSGALG00000011505|Transcript|ENSGALT00000105204.1|protein_coding||16/17||||||||rs739730665||1||HGNC|HGNC:6897||||||ENSGALP00000071423||A0A3Q3AS07|UPI000FC4DA0F|||||</t>
  </si>
  <si>
    <t>CSQ=G|intron_variant|MODIFIER|MARK3|ENSGALG00000011505|Transcript|ENSGALT00000018759.6|protein_coding||17/17||||||||rs316043273||1||HGNC|HGNC:6897|YES|||||ENSGALP00000018736||E1BRA3|UPI0005499CE6|||||,G|intron_variant|MODIFIER|MARK3|ENSGALG00000011505|Transcript|ENSGALT00000090840.1|protein_coding||15/16||||||||rs316043273||1||HGNC|HGNC:6897|||||A1|ENSGALP00000065100||A0A3Q2U0C1|UPI0003505005|||||,G|intron_variant|MODIFIER|MARK3|ENSGALG00000011505|Transcript|ENSGALT00000097343.1|protein_coding||16/16||||||||rs316043273||1||HGNC|HGNC:6897|||||A1|ENSGALP00000070229||A0A3Q3AMF0|UPI000549AFA1|||||,G|intron_variant|MODIFIER|MARK3|ENSGALG00000011505|Transcript|ENSGALT00000098738.1|protein_coding||16/17||||||||rs316043273||1||HGNC|HGNC:6897|||||P5|ENSGALP00000066014||A0A3Q3A6W5|UPI0000E806B5|||||,G|intron_variant|MODIFIER|MARK3|ENSGALG00000011505|Transcript|ENSGALT00000099515.1|protein_coding||15/15||||||||rs316043273||1||HGNC|HGNC:6897|||||A1|ENSGALP00000071371||A0A3Q2UAK5|UPI0000E806B6|||||,G|intron_variant|MODIFIER|MARK3|ENSGALG00000011505|Transcript|ENSGALT00000105204.1|protein_coding||16/17||||||||rs316043273||1||HGNC|HGNC:6897||||||ENSGALP00000071423||A0A3Q3AS07|UPI000FC4DA0F|||||</t>
  </si>
  <si>
    <t>CSQ=AA|intron_variant|MODIFIER|MARK3|ENSGALG00000011505|Transcript|ENSGALT00000018759.6|protein_coding||17/17||||||||||1||HGNC|HGNC:6897|YES|||||ENSGALP00000018736||E1BRA3|UPI0005499CE6|||||,AA|intron_variant|MODIFIER|MARK3|ENSGALG00000011505|Transcript|ENSGALT00000090840.1|protein_coding||15/16||||||||||1||HGNC|HGNC:6897|||||A1|ENSGALP00000065100||A0A3Q2U0C1|UPI0003505005|||||,AA|intron_variant|MODIFIER|MARK3|ENSGALG00000011505|Transcript|ENSGALT00000097343.1|protein_coding||16/16||||||||||1||HGNC|HGNC:6897|||||A1|ENSGALP00000070229||A0A3Q3AMF0|UPI000549AFA1|||||,AA|intron_variant|MODIFIER|MARK3|ENSGALG00000011505|Transcript|ENSGALT00000098738.1|protein_coding||16/17||||||||||1||HGNC|HGNC:6897|||||P5|ENSGALP00000066014||A0A3Q3A6W5|UPI0000E806B5|||||,AA|intron_variant|MODIFIER|MARK3|ENSGALG00000011505|Transcript|ENSGALT00000099515.1|protein_coding||15/15||||||||||1||HGNC|HGNC:6897|||||A1|ENSGALP00000071371||A0A3Q2UAK5|UPI0000E806B6|||||,AA|intron_variant|MODIFIER|MARK3|ENSGALG00000011505|Transcript|ENSGALT00000105204.1|protein_coding||16/17||||||||||1||HGNC|HGNC:6897||||||ENSGALP00000071423||A0A3Q3AS07|UPI000FC4DA0F|||||</t>
  </si>
  <si>
    <t>CSQ=-|intron_variant|MODIFIER|MARK3|ENSGALG00000011505|Transcript|ENSGALT00000018759.6|protein_coding||17/17||||||||||1||HGNC|HGNC:6897|YES|||||ENSGALP00000018736||E1BRA3|UPI0005499CE6|||||,-|intron_variant|MODIFIER|MARK3|ENSGALG00000011505|Transcript|ENSGALT00000090840.1|protein_coding||15/16||||||||||1||HGNC|HGNC:6897|||||A1|ENSGALP00000065100||A0A3Q2U0C1|UPI0003505005|||||,-|intron_variant|MODIFIER|MARK3|ENSGALG00000011505|Transcript|ENSGALT00000097343.1|protein_coding||16/16||||||||||1||HGNC|HGNC:6897|||||A1|ENSGALP00000070229||A0A3Q3AMF0|UPI000549AFA1|||||,-|intron_variant|MODIFIER|MARK3|ENSGALG00000011505|Transcript|ENSGALT00000098738.1|protein_coding||16/17||||||||||1||HGNC|HGNC:6897|||||P5|ENSGALP00000066014||A0A3Q3A6W5|UPI0000E806B5|||||,-|intron_variant|MODIFIER|MARK3|ENSGALG00000011505|Transcript|ENSGALT00000099515.1|protein_coding||15/15||||||||||1||HGNC|HGNC:6897|||||A1|ENSGALP00000071371||A0A3Q2UAK5|UPI0000E806B6|||||,-|intron_variant|MODIFIER|MARK3|ENSGALG00000011505|Transcript|ENSGALT00000105204.1|protein_coding||16/17||||||||||1||HGNC|HGNC:6897||||||ENSGALP00000071423||A0A3Q3AS07|UPI000FC4DA0F|||||</t>
  </si>
  <si>
    <t>CSQ=T|intron_variant|MODIFIER|MARK3|ENSGALG00000011505|Transcript|ENSGALT00000018759.6|protein_coding||17/17||||||||rs313925908||1||HGNC|HGNC:6897|YES|||||ENSGALP00000018736||E1BRA3|UPI0005499CE6|||||,T|intron_variant|MODIFIER|MARK3|ENSGALG00000011505|Transcript|ENSGALT00000090840.1|protein_coding||15/16||||||||rs313925908||1||HGNC|HGNC:6897|||||A1|ENSGALP00000065100||A0A3Q2U0C1|UPI0003505005|||||,T|intron_variant|MODIFIER|MARK3|ENSGALG00000011505|Transcript|ENSGALT00000097343.1|protein_coding||16/16||||||||rs313925908||1||HGNC|HGNC:6897|||||A1|ENSGALP00000070229||A0A3Q3AMF0|UPI000549AFA1|||||,T|intron_variant|MODIFIER|MARK3|ENSGALG00000011505|Transcript|ENSGALT00000098738.1|protein_coding||16/17||||||||rs313925908||1||HGNC|HGNC:6897|||||P5|ENSGALP00000066014||A0A3Q3A6W5|UPI0000E806B5|||||,T|intron_variant|MODIFIER|MARK3|ENSGALG00000011505|Transcript|ENSGALT00000099515.1|protein_coding||15/15||||||||rs313925908||1||HGNC|HGNC:6897|||||A1|ENSGALP00000071371||A0A3Q2UAK5|UPI0000E806B6|||||,T|intron_variant|MODIFIER|MARK3|ENSGALG00000011505|Transcript|ENSGALT00000105204.1|protein_coding||16/17||||||||rs313925908||1||HGNC|HGNC:6897||||||ENSGALP00000071423||A0A3Q3AS07|UPI000FC4DA0F|||||</t>
  </si>
  <si>
    <t>CSQ=A|intron_variant|MODIFIER|MARK3|ENSGALG00000011505|Transcript|ENSGALT00000018759.6|protein_coding||17/17||||||||rs316876268||1||HGNC|HGNC:6897|YES|||||ENSGALP00000018736||E1BRA3|UPI0005499CE6|||||,A|intron_variant|MODIFIER|MARK3|ENSGALG00000011505|Transcript|ENSGALT00000090840.1|protein_coding||15/16||||||||rs316876268||1||HGNC|HGNC:6897|||||A1|ENSGALP00000065100||A0A3Q2U0C1|UPI0003505005|||||,A|intron_variant|MODIFIER|MARK3|ENSGALG00000011505|Transcript|ENSGALT00000097343.1|protein_coding||16/16||||||||rs316876268||1||HGNC|HGNC:6897|||||A1|ENSGALP00000070229||A0A3Q3AMF0|UPI000549AFA1|||||,A|intron_variant|MODIFIER|MARK3|ENSGALG00000011505|Transcript|ENSGALT00000098738.1|protein_coding||16/17||||||||rs316876268||1||HGNC|HGNC:6897|||||P5|ENSGALP00000066014||A0A3Q3A6W5|UPI0000E806B5|||||,A|intron_variant|MODIFIER|MARK3|ENSGALG00000011505|Transcript|ENSGALT00000099515.1|protein_coding||15/15||||||||rs316876268||1||HGNC|HGNC:6897|||||A1|ENSGALP00000071371||A0A3Q2UAK5|UPI0000E806B6|||||,A|intron_variant|MODIFIER|MARK3|ENSGALG00000011505|Transcript|ENSGALT00000105204.1|protein_coding||16/17||||||||rs316876268||1||HGNC|HGNC:6897||||||ENSGALP00000071423||A0A3Q3AS07|UPI000FC4DA0F|||||</t>
  </si>
  <si>
    <t>CSQ=TG|intron_variant|MODIFIER|MARK3|ENSGALG00000011505|Transcript|ENSGALT00000018759.6|protein_coding||17/17||||||||||1||HGNC|HGNC:6897|YES|||||ENSGALP00000018736||E1BRA3|UPI0005499CE6|||||,TG|intron_variant|MODIFIER|MARK3|ENSGALG00000011505|Transcript|ENSGALT00000090840.1|protein_coding||15/16||||||||||1||HGNC|HGNC:6897|||||A1|ENSGALP00000065100||A0A3Q2U0C1|UPI0003505005|||||,TG|intron_variant|MODIFIER|MARK3|ENSGALG00000011505|Transcript|ENSGALT00000097343.1|protein_coding||16/16||||||||||1||HGNC|HGNC:6897|||||A1|ENSGALP00000070229||A0A3Q3AMF0|UPI000549AFA1|||||,TG|intron_variant|MODIFIER|MARK3|ENSGALG00000011505|Transcript|ENSGALT00000098738.1|protein_coding||16/17||||||||||1||HGNC|HGNC:6897|||||P5|ENSGALP00000066014||A0A3Q3A6W5|UPI0000E806B5|||||,TG|intron_variant|MODIFIER|MARK3|ENSGALG00000011505|Transcript|ENSGALT00000099515.1|protein_coding||15/15||||||||||1||HGNC|HGNC:6897|||||A1|ENSGALP00000071371||A0A3Q2UAK5|UPI0000E806B6|||||,TG|intron_variant|MODIFIER|MARK3|ENSGALG00000011505|Transcript|ENSGALT00000105204.1|protein_coding||16/17||||||||||1||HGNC|HGNC:6897||||||ENSGALP00000071423||A0A3Q3AS07|UPI000FC4DA0F|||||</t>
  </si>
  <si>
    <t>CSQ=CA|intron_variant|MODIFIER|MARK3|ENSGALG00000011505|Transcript|ENSGALT00000018759.6|protein_coding||17/17||||||||||1||HGNC|HGNC:6897|YES|||||ENSGALP00000018736||E1BRA3|UPI0005499CE6|||||,CA|intron_variant|MODIFIER|MARK3|ENSGALG00000011505|Transcript|ENSGALT00000090840.1|protein_coding||15/16||||||||||1||HGNC|HGNC:6897|||||A1|ENSGALP00000065100||A0A3Q2U0C1|UPI0003505005|||||,CA|intron_variant|MODIFIER|MARK3|ENSGALG00000011505|Transcript|ENSGALT00000097343.1|protein_coding||16/16||||||||||1||HGNC|HGNC:6897|||||A1|ENSGALP00000070229||A0A3Q3AMF0|UPI000549AFA1|||||,CA|intron_variant|MODIFIER|MARK3|ENSGALG00000011505|Transcript|ENSGALT00000098738.1|protein_coding||16/17||||||||||1||HGNC|HGNC:6897|||||P5|ENSGALP00000066014||A0A3Q3A6W5|UPI0000E806B5|||||,CA|intron_variant|MODIFIER|MARK3|ENSGALG00000011505|Transcript|ENSGALT00000099515.1|protein_coding||15/15||||||||||1||HGNC|HGNC:6897|||||A1|ENSGALP00000071371||A0A3Q2UAK5|UPI0000E806B6|||||,CA|intron_variant|MODIFIER|MARK3|ENSGALG00000011505|Transcript|ENSGALT00000105204.1|protein_coding||16/17||||||||||1||HGNC|HGNC:6897||||||ENSGALP00000071423||A0A3Q3AS07|UPI000FC4DA0F|||||</t>
  </si>
  <si>
    <t>CSQ=C|intron_variant|MODIFIER|MARK3|ENSGALG00000011505|Transcript|ENSGALT00000018759.6|protein_coding||17/17||||||||rs732985028||1||HGNC|HGNC:6897|YES|||||ENSGALP00000018736||E1BRA3|UPI0005499CE6|||||,C|intron_variant|MODIFIER|MARK3|ENSGALG00000011505|Transcript|ENSGALT00000090840.1|protein_coding||15/16||||||||rs732985028||1||HGNC|HGNC:6897|||||A1|ENSGALP00000065100||A0A3Q2U0C1|UPI0003505005|||||,C|intron_variant|MODIFIER|MARK3|ENSGALG00000011505|Transcript|ENSGALT00000097343.1|protein_coding||16/16||||||||rs732985028||1||HGNC|HGNC:6897|||||A1|ENSGALP00000070229||A0A3Q3AMF0|UPI000549AFA1|||||,C|intron_variant|MODIFIER|MARK3|ENSGALG00000011505|Transcript|ENSGALT00000098738.1|protein_coding||16/17||||||||rs732985028||1||HGNC|HGNC:6897|||||P5|ENSGALP00000066014||A0A3Q3A6W5|UPI0000E806B5|||||,C|intron_variant|MODIFIER|MARK3|ENSGALG00000011505|Transcript|ENSGALT00000099515.1|protein_coding||15/15||||||||rs732985028||1||HGNC|HGNC:6897|||||A1|ENSGALP00000071371||A0A3Q2UAK5|UPI0000E806B6|||||,C|intron_variant|MODIFIER|MARK3|ENSGALG00000011505|Transcript|ENSGALT00000105204.1|protein_coding||16/17||||||||rs732985028||1||HGNC|HGNC:6897||||||ENSGALP00000071423||A0A3Q3AS07|UPI000FC4DA0F|||||</t>
  </si>
  <si>
    <t>CSQ=G|intron_variant|MODIFIER|MARK3|ENSGALG00000011505|Transcript|ENSGALT00000018759.6|protein_coding||17/17||||||||rs314263199||1||HGNC|HGNC:6897|YES|||||ENSGALP00000018736||E1BRA3|UPI0005499CE6|||||,G|intron_variant|MODIFIER|MARK3|ENSGALG00000011505|Transcript|ENSGALT00000090840.1|protein_coding||15/16||||||||rs314263199||1||HGNC|HGNC:6897|||||A1|ENSGALP00000065100||A0A3Q2U0C1|UPI0003505005|||||,G|intron_variant|MODIFIER|MARK3|ENSGALG00000011505|Transcript|ENSGALT00000097343.1|protein_coding||16/16||||||||rs314263199||1||HGNC|HGNC:6897|||||A1|ENSGALP00000070229||A0A3Q3AMF0|UPI000549AFA1|||||,G|intron_variant|MODIFIER|MARK3|ENSGALG00000011505|Transcript|ENSGALT00000098738.1|protein_coding||16/17||||||||rs314263199||1||HGNC|HGNC:6897|||||P5|ENSGALP00000066014||A0A3Q3A6W5|UPI0000E806B5|||||,G|intron_variant|MODIFIER|MARK3|ENSGALG00000011505|Transcript|ENSGALT00000099515.1|protein_coding||15/15||||||||rs314263199||1||HGNC|HGNC:6897|||||A1|ENSGALP00000071371||A0A3Q2UAK5|UPI0000E806B6|||||,G|intron_variant|MODIFIER|MARK3|ENSGALG00000011505|Transcript|ENSGALT00000105204.1|protein_coding||16/17||||||||rs314263199||1||HGNC|HGNC:6897||||||ENSGALP00000071423||A0A3Q3AS07|UPI000FC4DA0F|||||</t>
  </si>
  <si>
    <t>CSQ=C|intron_variant|MODIFIER|MARK3|ENSGALG00000011505|Transcript|ENSGALT00000018759.6|protein_coding||17/17||||||||rs740820184||1||HGNC|HGNC:6897|YES|||||ENSGALP00000018736||E1BRA3|UPI0005499CE6|||||,C|intron_variant|MODIFIER|MARK3|ENSGALG00000011505|Transcript|ENSGALT00000090840.1|protein_coding||15/16||||||||rs740820184||1||HGNC|HGNC:6897|||||A1|ENSGALP00000065100||A0A3Q2U0C1|UPI0003505005|||||,C|intron_variant|MODIFIER|MARK3|ENSGALG00000011505|Transcript|ENSGALT00000097343.1|protein_coding||16/16||||||||rs740820184||1||HGNC|HGNC:6897|||||A1|ENSGALP00000070229||A0A3Q3AMF0|UPI000549AFA1|||||,C|intron_variant|MODIFIER|MARK3|ENSGALG00000011505|Transcript|ENSGALT00000098738.1|protein_coding||16/17||||||||rs740820184||1||HGNC|HGNC:6897|||||P5|ENSGALP00000066014||A0A3Q3A6W5|UPI0000E806B5|||||,C|intron_variant|MODIFIER|MARK3|ENSGALG00000011505|Transcript|ENSGALT00000099515.1|protein_coding||15/15||||||||rs740820184||1||HGNC|HGNC:6897|||||A1|ENSGALP00000071371||A0A3Q2UAK5|UPI0000E806B6|||||,C|intron_variant|MODIFIER|MARK3|ENSGALG00000011505|Transcript|ENSGALT00000105204.1|protein_coding||16/17||||||||rs740820184||1||HGNC|HGNC:6897||||||ENSGALP00000071423||A0A3Q3AS07|UPI000FC4DA0F|||||</t>
  </si>
  <si>
    <t>CSQ=T|intron_variant|MODIFIER|MARK3|ENSGALG00000011505|Transcript|ENSGALT00000018759.6|protein_coding||17/17||||||||rs734684245||1||HGNC|HGNC:6897|YES|||||ENSGALP00000018736||E1BRA3|UPI0005499CE6|||||,T|intron_variant|MODIFIER|MARK3|ENSGALG00000011505|Transcript|ENSGALT00000090840.1|protein_coding||15/16||||||||rs734684245||1||HGNC|HGNC:6897|||||A1|ENSGALP00000065100||A0A3Q2U0C1|UPI0003505005|||||,T|intron_variant|MODIFIER|MARK3|ENSGALG00000011505|Transcript|ENSGALT00000097343.1|protein_coding||16/16||||||||rs734684245||1||HGNC|HGNC:6897|||||A1|ENSGALP00000070229||A0A3Q3AMF0|UPI000549AFA1|||||,T|intron_variant|MODIFIER|MARK3|ENSGALG00000011505|Transcript|ENSGALT00000098738.1|protein_coding||16/17||||||||rs734684245||1||HGNC|HGNC:6897|||||P5|ENSGALP00000066014||A0A3Q3A6W5|UPI0000E806B5|||||,T|intron_variant|MODIFIER|MARK3|ENSGALG00000011505|Transcript|ENSGALT00000099515.1|protein_coding||15/15||||||||rs734684245||1||HGNC|HGNC:6897|||||A1|ENSGALP00000071371||A0A3Q2UAK5|UPI0000E806B6|||||,T|intron_variant|MODIFIER|MARK3|ENSGALG00000011505|Transcript|ENSGALT00000105204.1|protein_coding||16/17||||||||rs734684245||1||HGNC|HGNC:6897||||||ENSGALP00000071423||A0A3Q3AS07|UPI000FC4DA0F|||||</t>
  </si>
  <si>
    <t>CSQ=T|intron_variant|MODIFIER|MARK3|ENSGALG00000011505|Transcript|ENSGALT00000018759.6|protein_coding||17/17||||||||rs312317329||1||HGNC|HGNC:6897|YES|||||ENSGALP00000018736||E1BRA3|UPI0005499CE6|||||,T|intron_variant|MODIFIER|MARK3|ENSGALG00000011505|Transcript|ENSGALT00000090840.1|protein_coding||15/16||||||||rs312317329||1||HGNC|HGNC:6897|||||A1|ENSGALP00000065100||A0A3Q2U0C1|UPI0003505005|||||,T|intron_variant|MODIFIER|MARK3|ENSGALG00000011505|Transcript|ENSGALT00000097343.1|protein_coding||16/16||||||||rs312317329||1||HGNC|HGNC:6897|||||A1|ENSGALP00000070229||A0A3Q3AMF0|UPI000549AFA1|||||,T|intron_variant|MODIFIER|MARK3|ENSGALG00000011505|Transcript|ENSGALT00000098738.1|protein_coding||16/17||||||||rs312317329||1||HGNC|HGNC:6897|||||P5|ENSGALP00000066014||A0A3Q3A6W5|UPI0000E806B5|||||,T|intron_variant|MODIFIER|MARK3|ENSGALG00000011505|Transcript|ENSGALT00000099515.1|protein_coding||15/15||||||||rs312317329||1||HGNC|HGNC:6897|||||A1|ENSGALP00000071371||A0A3Q2UAK5|UPI0000E806B6|||||,T|intron_variant|MODIFIER|MARK3|ENSGALG00000011505|Transcript|ENSGALT00000105204.1|protein_coding||16/17||||||||rs312317329||1||HGNC|HGNC:6897||||||ENSGALP00000071423||A0A3Q3AS07|UPI000FC4DA0F|||||</t>
  </si>
  <si>
    <t>CSQ=A|intron_variant|MODIFIER|MARK3|ENSGALG00000011505|Transcript|ENSGALT00000018759.6|protein_coding||17/17||||||||rs741046400||1||HGNC|HGNC:6897|YES|||||ENSGALP00000018736||E1BRA3|UPI0005499CE6|||||,A|intron_variant|MODIFIER|MARK3|ENSGALG00000011505|Transcript|ENSGALT00000090840.1|protein_coding||15/16||||||||rs741046400||1||HGNC|HGNC:6897|||||A1|ENSGALP00000065100||A0A3Q2U0C1|UPI0003505005|||||,A|intron_variant|MODIFIER|MARK3|ENSGALG00000011505|Transcript|ENSGALT00000097343.1|protein_coding||16/16||||||||rs741046400||1||HGNC|HGNC:6897|||||A1|ENSGALP00000070229||A0A3Q3AMF0|UPI000549AFA1|||||,A|intron_variant|MODIFIER|MARK3|ENSGALG00000011505|Transcript|ENSGALT00000098738.1|protein_coding||16/17||||||||rs741046400||1||HGNC|HGNC:6897|||||P5|ENSGALP00000066014||A0A3Q3A6W5|UPI0000E806B5|||||,A|intron_variant|MODIFIER|MARK3|ENSGALG00000011505|Transcript|ENSGALT00000099515.1|protein_coding||15/15||||||||rs741046400||1||HGNC|HGNC:6897|||||A1|ENSGALP00000071371||A0A3Q2UAK5|UPI0000E806B6|||||,A|intron_variant|MODIFIER|MARK3|ENSGALG00000011505|Transcript|ENSGALT00000105204.1|protein_coding||16/17||||||||rs741046400||1||HGNC|HGNC:6897||||||ENSGALP00000071423||A0A3Q3AS07|UPI000FC4DA0F|||||</t>
  </si>
  <si>
    <t>CSQ=C|intron_variant|MODIFIER|MARK3|ENSGALG00000011505|Transcript|ENSGALT00000018759.6|protein_coding||17/17||||||||rs741462848||1||HGNC|HGNC:6897|YES|||||ENSGALP00000018736||E1BRA3|UPI0005499CE6|||||,C|intron_variant|MODIFIER|MARK3|ENSGALG00000011505|Transcript|ENSGALT00000090840.1|protein_coding||15/16||||||||rs741462848||1||HGNC|HGNC:6897|||||A1|ENSGALP00000065100||A0A3Q2U0C1|UPI0003505005|||||,C|intron_variant|MODIFIER|MARK3|ENSGALG00000011505|Transcript|ENSGALT00000097343.1|protein_coding||16/16||||||||rs741462848||1||HGNC|HGNC:6897|||||A1|ENSGALP00000070229||A0A3Q3AMF0|UPI000549AFA1|||||,C|intron_variant|MODIFIER|MARK3|ENSGALG00000011505|Transcript|ENSGALT00000098738.1|protein_coding||16/17||||||||rs741462848||1||HGNC|HGNC:6897|||||P5|ENSGALP00000066014||A0A3Q3A6W5|UPI0000E806B5|||||,C|intron_variant|MODIFIER|MARK3|ENSGALG00000011505|Transcript|ENSGALT00000099515.1|protein_coding||15/15||||||||rs741462848||1||HGNC|HGNC:6897|||||A1|ENSGALP00000071371||A0A3Q2UAK5|UPI0000E806B6|||||,C|intron_variant|MODIFIER|MARK3|ENSGALG00000011505|Transcript|ENSGALT00000105204.1|protein_coding||16/17||||||||rs741462848||1||HGNC|HGNC:6897||||||ENSGALP00000071423||A0A3Q3AS07|UPI000FC4DA0F|||||</t>
  </si>
  <si>
    <t>ATACCT</t>
  </si>
  <si>
    <t>CSQ=TACCT|intron_variant|MODIFIER|MARK3|ENSGALG00000011505|Transcript|ENSGALT00000018759.6|protein_coding||17/17||||||||||1||HGNC|HGNC:6897|YES|||||ENSGALP00000018736||E1BRA3|UPI0005499CE6|||||,TACCT|intron_variant|MODIFIER|MARK3|ENSGALG00000011505|Transcript|ENSGALT00000090840.1|protein_coding||15/16||||||||||1||HGNC|HGNC:6897|||||A1|ENSGALP00000065100||A0A3Q2U0C1|UPI0003505005|||||,TACCT|intron_variant|MODIFIER|MARK3|ENSGALG00000011505|Transcript|ENSGALT00000097343.1|protein_coding||16/16||||||||||1||HGNC|HGNC:6897|||||A1|ENSGALP00000070229||A0A3Q3AMF0|UPI000549AFA1|||||,TACCT|intron_variant|MODIFIER|MARK3|ENSGALG00000011505|Transcript|ENSGALT00000098738.1|protein_coding||16/17||||||||||1||HGNC|HGNC:6897|||||P5|ENSGALP00000066014||A0A3Q3A6W5|UPI0000E806B5|||||,TACCT|intron_variant|MODIFIER|MARK3|ENSGALG00000011505|Transcript|ENSGALT00000099515.1|protein_coding||15/15||||||||||1||HGNC|HGNC:6897|||||A1|ENSGALP00000071371||A0A3Q2UAK5|UPI0000E806B6|||||,TACCT|intron_variant|MODIFIER|MARK3|ENSGALG00000011505|Transcript|ENSGALT00000105204.1|protein_coding||16/17||||||||||1||HGNC|HGNC:6897||||||ENSGALP00000071423||A0A3Q3AS07|UPI000FC4DA0F|||||</t>
  </si>
  <si>
    <t>CSQ=ACCTA|intron_variant|MODIFIER|MARK3|ENSGALG00000011505|Transcript|ENSGALT00000018759.6|protein_coding||17/17||||||||||1||HGNC|HGNC:6897|YES|||||ENSGALP00000018736||E1BRA3|UPI0005499CE6|||||,ACCTA|intron_variant|MODIFIER|MARK3|ENSGALG00000011505|Transcript|ENSGALT00000090840.1|protein_coding||15/16||||||||||1||HGNC|HGNC:6897|||||A1|ENSGALP00000065100||A0A3Q2U0C1|UPI0003505005|||||,ACCTA|intron_variant|MODIFIER|MARK3|ENSGALG00000011505|Transcript|ENSGALT00000097343.1|protein_coding||16/16||||||||||1||HGNC|HGNC:6897|||||A1|ENSGALP00000070229||A0A3Q3AMF0|UPI000549AFA1|||||,ACCTA|intron_variant|MODIFIER|MARK3|ENSGALG00000011505|Transcript|ENSGALT00000098738.1|protein_coding||16/17||||||||||1||HGNC|HGNC:6897|||||P5|ENSGALP00000066014||A0A3Q3A6W5|UPI0000E806B5|||||,ACCTA|intron_variant|MODIFIER|MARK3|ENSGALG00000011505|Transcript|ENSGALT00000099515.1|protein_coding||15/15||||||||||1||HGNC|HGNC:6897|||||A1|ENSGALP00000071371||A0A3Q2UAK5|UPI0000E806B6|||||,ACCTA|intron_variant|MODIFIER|MARK3|ENSGALG00000011505|Transcript|ENSGALT00000105204.1|protein_coding||16/17||||||||||1||HGNC|HGNC:6897||||||ENSGALP00000071423||A0A3Q3AS07|UPI000FC4DA0F|||||</t>
  </si>
  <si>
    <t>CSQ=T|intron_variant|MODIFIER|MARK3|ENSGALG00000011505|Transcript|ENSGALT00000018759.6|protein_coding||17/17||||||||rs738394605||1||HGNC|HGNC:6897|YES|||||ENSGALP00000018736||E1BRA3|UPI0005499CE6|||||,T|intron_variant|MODIFIER|MARK3|ENSGALG00000011505|Transcript|ENSGALT00000090840.1|protein_coding||15/16||||||||rs738394605||1||HGNC|HGNC:6897|||||A1|ENSGALP00000065100||A0A3Q2U0C1|UPI0003505005|||||,T|intron_variant|MODIFIER|MARK3|ENSGALG00000011505|Transcript|ENSGALT00000097343.1|protein_coding||16/16||||||||rs738394605||1||HGNC|HGNC:6897|||||A1|ENSGALP00000070229||A0A3Q3AMF0|UPI000549AFA1|||||,T|intron_variant|MODIFIER|MARK3|ENSGALG00000011505|Transcript|ENSGALT00000098738.1|protein_coding||16/17||||||||rs738394605||1||HGNC|HGNC:6897|||||P5|ENSGALP00000066014||A0A3Q3A6W5|UPI0000E806B5|||||,T|intron_variant|MODIFIER|MARK3|ENSGALG00000011505|Transcript|ENSGALT00000099515.1|protein_coding||15/15||||||||rs738394605||1||HGNC|HGNC:6897|||||A1|ENSGALP00000071371||A0A3Q2UAK5|UPI0000E806B6|||||,T|intron_variant|MODIFIER|MARK3|ENSGALG00000011505|Transcript|ENSGALT00000105204.1|protein_coding||16/17||||||||rs738394605||1||HGNC|HGNC:6897||||||ENSGALP00000071423||A0A3Q3AS07|UPI000FC4DA0F|||||</t>
  </si>
  <si>
    <t>CSQ=TT|intron_variant|MODIFIER|MARK3|ENSGALG00000011505|Transcript|ENSGALT00000018759.6|protein_coding||17/17||||||||||1||HGNC|HGNC:6897|YES|||||ENSGALP00000018736||E1BRA3|UPI0005499CE6|||||,TT|intron_variant|MODIFIER|MARK3|ENSGALG00000011505|Transcript|ENSGALT00000090840.1|protein_coding||15/16||||||||||1||HGNC|HGNC:6897|||||A1|ENSGALP00000065100||A0A3Q2U0C1|UPI0003505005|||||,TT|intron_variant|MODIFIER|MARK3|ENSGALG00000011505|Transcript|ENSGALT00000097343.1|protein_coding||16/16||||||||||1||HGNC|HGNC:6897|||||A1|ENSGALP00000070229||A0A3Q3AMF0|UPI000549AFA1|||||,TT|intron_variant|MODIFIER|MARK3|ENSGALG00000011505|Transcript|ENSGALT00000098738.1|protein_coding||16/17||||||||||1||HGNC|HGNC:6897|||||P5|ENSGALP00000066014||A0A3Q3A6W5|UPI0000E806B5|||||,TT|intron_variant|MODIFIER|MARK3|ENSGALG00000011505|Transcript|ENSGALT00000099515.1|protein_coding||15/15||||||||||1||HGNC|HGNC:6897|||||A1|ENSGALP00000071371||A0A3Q2UAK5|UPI0000E806B6|||||,TT|intron_variant|MODIFIER|MARK3|ENSGALG00000011505|Transcript|ENSGALT00000105204.1|protein_coding||16/17||||||||||1||HGNC|HGNC:6897||||||ENSGALP00000071423||A0A3Q3AS07|UPI000FC4DA0F|||||</t>
  </si>
  <si>
    <t>AGTATAATAGG</t>
  </si>
  <si>
    <t>CSQ=-|intron_variant|MODIFIER|MARK3|ENSGALG00000011505|Transcript|ENSGALT00000018759.6|protein_coding||17/17||||||||rs1058945210||1||HGNC|HGNC:6897|YES|||||ENSGALP00000018736||E1BRA3|UPI0005499CE6|||||,-|intron_variant|MODIFIER|MARK3|ENSGALG00000011505|Transcript|ENSGALT00000090840.1|protein_coding||15/16||||||||rs1058945210||1||HGNC|HGNC:6897|||||A1|ENSGALP00000065100||A0A3Q2U0C1|UPI0003505005|||||,-|intron_variant|MODIFIER|MARK3|ENSGALG00000011505|Transcript|ENSGALT00000097343.1|protein_coding||16/16||||||||rs1058945210||1||HGNC|HGNC:6897|||||A1|ENSGALP00000070229||A0A3Q3AMF0|UPI000549AFA1|||||,-|intron_variant|MODIFIER|MARK3|ENSGALG00000011505|Transcript|ENSGALT00000098738.1|protein_coding||16/17||||||||rs1058945210||1||HGNC|HGNC:6897|||||P5|ENSGALP00000066014||A0A3Q3A6W5|UPI0000E806B5|||||,-|intron_variant|MODIFIER|MARK3|ENSGALG00000011505|Transcript|ENSGALT00000099515.1|protein_coding||15/15||||||||rs1058945210||1||HGNC|HGNC:6897|||||A1|ENSGALP00000071371||A0A3Q2UAK5|UPI0000E806B6|||||,-|intron_variant|MODIFIER|MARK3|ENSGALG00000011505|Transcript|ENSGALT00000105204.1|protein_coding||16/17||||||||rs1058945210||1||HGNC|HGNC:6897||||||ENSGALP00000071423||A0A3Q3AS07|UPI000FC4DA0F|||||</t>
  </si>
  <si>
    <t>CSQ=T|intron_variant|MODIFIER|MARK3|ENSGALG00000011505|Transcript|ENSGALT00000018759.6|protein_coding||17/17||||||||rs738628857||1||HGNC|HGNC:6897|YES|||||ENSGALP00000018736||E1BRA3|UPI0005499CE6|||||,T|intron_variant|MODIFIER|MARK3|ENSGALG00000011505|Transcript|ENSGALT00000090840.1|protein_coding||15/16||||||||rs738628857||1||HGNC|HGNC:6897|||||A1|ENSGALP00000065100||A0A3Q2U0C1|UPI0003505005|||||,T|intron_variant|MODIFIER|MARK3|ENSGALG00000011505|Transcript|ENSGALT00000097343.1|protein_coding||16/16||||||||rs738628857||1||HGNC|HGNC:6897|||||A1|ENSGALP00000070229||A0A3Q3AMF0|UPI000549AFA1|||||,T|intron_variant|MODIFIER|MARK3|ENSGALG00000011505|Transcript|ENSGALT00000098738.1|protein_coding||16/17||||||||rs738628857||1||HGNC|HGNC:6897|||||P5|ENSGALP00000066014||A0A3Q3A6W5|UPI0000E806B5|||||,T|intron_variant|MODIFIER|MARK3|ENSGALG00000011505|Transcript|ENSGALT00000099515.1|protein_coding||15/15||||||||rs738628857||1||HGNC|HGNC:6897|||||A1|ENSGALP00000071371||A0A3Q2UAK5|UPI0000E806B6|||||,T|intron_variant|MODIFIER|MARK3|ENSGALG00000011505|Transcript|ENSGALT00000105204.1|protein_coding||16/17||||||||rs738628857||1||HGNC|HGNC:6897||||||ENSGALP00000071423||A0A3Q3AS07|UPI000FC4DA0F|||||</t>
  </si>
  <si>
    <t>CSQ=A|intron_variant|MODIFIER|MARK3|ENSGALG00000011505|Transcript|ENSGALT00000018759.6|protein_coding||17/17||||||||rs313351749||1||HGNC|HGNC:6897|YES|||||ENSGALP00000018736||E1BRA3|UPI0005499CE6|||||,A|intron_variant|MODIFIER|MARK3|ENSGALG00000011505|Transcript|ENSGALT00000090840.1|protein_coding||15/16||||||||rs313351749||1||HGNC|HGNC:6897|||||A1|ENSGALP00000065100||A0A3Q2U0C1|UPI0003505005|||||,A|intron_variant|MODIFIER|MARK3|ENSGALG00000011505|Transcript|ENSGALT00000097343.1|protein_coding||16/16||||||||rs313351749||1||HGNC|HGNC:6897|||||A1|ENSGALP00000070229||A0A3Q3AMF0|UPI000549AFA1|||||,A|intron_variant|MODIFIER|MARK3|ENSGALG00000011505|Transcript|ENSGALT00000098738.1|protein_coding||16/17||||||||rs313351749||1||HGNC|HGNC:6897|||||P5|ENSGALP00000066014||A0A3Q3A6W5|UPI0000E806B5|||||,A|intron_variant|MODIFIER|MARK3|ENSGALG00000011505|Transcript|ENSGALT00000099515.1|protein_coding||15/15||||||||rs313351749||1||HGNC|HGNC:6897|||||A1|ENSGALP00000071371||A0A3Q2UAK5|UPI0000E806B6|||||,A|intron_variant|MODIFIER|MARK3|ENSGALG00000011505|Transcript|ENSGALT00000105204.1|protein_coding||16/17||||||||rs313351749||1||HGNC|HGNC:6897||||||ENSGALP00000071423||A0A3Q3AS07|UPI000FC4DA0F|||||</t>
  </si>
  <si>
    <t>CSQ=T|intron_variant|MODIFIER|MARK3|ENSGALG00000011505|Transcript|ENSGALT00000018759.6|protein_coding||17/17||||||||rs794166657||1||HGNC|HGNC:6897|YES|||||ENSGALP00000018736||E1BRA3|UPI0005499CE6|||||,T|intron_variant|MODIFIER|MARK3|ENSGALG00000011505|Transcript|ENSGALT00000090840.1|protein_coding||15/16||||||||rs794166657||1||HGNC|HGNC:6897|||||A1|ENSGALP00000065100||A0A3Q2U0C1|UPI0003505005|||||,T|intron_variant|MODIFIER|MARK3|ENSGALG00000011505|Transcript|ENSGALT00000097343.1|protein_coding||16/16||||||||rs794166657||1||HGNC|HGNC:6897|||||A1|ENSGALP00000070229||A0A3Q3AMF0|UPI000549AFA1|||||,T|intron_variant|MODIFIER|MARK3|ENSGALG00000011505|Transcript|ENSGALT00000098738.1|protein_coding||16/17||||||||rs794166657||1||HGNC|HGNC:6897|||||P5|ENSGALP00000066014||A0A3Q3A6W5|UPI0000E806B5|||||,T|intron_variant|MODIFIER|MARK3|ENSGALG00000011505|Transcript|ENSGALT00000099515.1|protein_coding||15/15||||||||rs794166657||1||HGNC|HGNC:6897|||||A1|ENSGALP00000071371||A0A3Q2UAK5|UPI0000E806B6|||||,T|intron_variant|MODIFIER|MARK3|ENSGALG00000011505|Transcript|ENSGALT00000105204.1|protein_coding||16/17||||||||rs794166657||1||HGNC|HGNC:6897||||||ENSGALP00000071423||A0A3Q3AS07|UPI000FC4DA0F|||||</t>
  </si>
  <si>
    <t>CSQ=C|intron_variant|MODIFIER|MARK3|ENSGALG00000011505|Transcript|ENSGALT00000018759.6|protein_coding||17/17||||||||rs315640275||1||HGNC|HGNC:6897|YES|||||ENSGALP00000018736||E1BRA3|UPI0005499CE6|||||,C|intron_variant|MODIFIER|MARK3|ENSGALG00000011505|Transcript|ENSGALT00000090840.1|protein_coding||15/16||||||||rs315640275||1||HGNC|HGNC:6897|||||A1|ENSGALP00000065100||A0A3Q2U0C1|UPI0003505005|||||,C|intron_variant|MODIFIER|MARK3|ENSGALG00000011505|Transcript|ENSGALT00000097343.1|protein_coding||16/16||||||||rs315640275||1||HGNC|HGNC:6897|||||A1|ENSGALP00000070229||A0A3Q3AMF0|UPI000549AFA1|||||,C|intron_variant|MODIFIER|MARK3|ENSGALG00000011505|Transcript|ENSGALT00000098738.1|protein_coding||16/17||||||||rs315640275||1||HGNC|HGNC:6897|||||P5|ENSGALP00000066014||A0A3Q3A6W5|UPI0000E806B5|||||,C|intron_variant|MODIFIER|MARK3|ENSGALG00000011505|Transcript|ENSGALT00000099515.1|protein_coding||15/15||||||||rs315640275||1||HGNC|HGNC:6897|||||A1|ENSGALP00000071371||A0A3Q2UAK5|UPI0000E806B6|||||,C|intron_variant|MODIFIER|MARK3|ENSGALG00000011505|Transcript|ENSGALT00000105204.1|protein_coding||16/17||||||||rs315640275||1||HGNC|HGNC:6897||||||ENSGALP00000071423||A0A3Q3AS07|UPI000FC4DA0F|||||</t>
  </si>
  <si>
    <t>CSQ=G|intron_variant|MODIFIER|MARK3|ENSGALG00000011505|Transcript|ENSGALT00000018759.6|protein_coding||17/17||||||||rs737847779||1||HGNC|HGNC:6897|YES|||||ENSGALP00000018736||E1BRA3|UPI0005499CE6|||||,G|intron_variant|MODIFIER|MARK3|ENSGALG00000011505|Transcript|ENSGALT00000090840.1|protein_coding||15/16||||||||rs737847779||1||HGNC|HGNC:6897|||||A1|ENSGALP00000065100||A0A3Q2U0C1|UPI0003505005|||||,G|intron_variant|MODIFIER|MARK3|ENSGALG00000011505|Transcript|ENSGALT00000097343.1|protein_coding||16/16||||||||rs737847779||1||HGNC|HGNC:6897|||||A1|ENSGALP00000070229||A0A3Q3AMF0|UPI000549AFA1|||||,G|intron_variant|MODIFIER|MARK3|ENSGALG00000011505|Transcript|ENSGALT00000098738.1|protein_coding||16/17||||||||rs737847779||1||HGNC|HGNC:6897|||||P5|ENSGALP00000066014||A0A3Q3A6W5|UPI0000E806B5|||||,G|intron_variant|MODIFIER|MARK3|ENSGALG00000011505|Transcript|ENSGALT00000099515.1|protein_coding||15/15||||||||rs737847779||1||HGNC|HGNC:6897|||||A1|ENSGALP00000071371||A0A3Q2UAK5|UPI0000E806B6|||||,G|intron_variant|MODIFIER|MARK3|ENSGALG00000011505|Transcript|ENSGALT00000105204.1|protein_coding||16/17||||||||rs737847779||1||HGNC|HGNC:6897||||||ENSGALP00000071423||A0A3Q3AS07|UPI000FC4DA0F|||||</t>
  </si>
  <si>
    <t>CSQ=G|intron_variant|MODIFIER|MARK3|ENSGALG00000011505|Transcript|ENSGALT00000018759.6|protein_coding||17/17||||||||rs316210535||1||HGNC|HGNC:6897|YES|||||ENSGALP00000018736||E1BRA3|UPI0005499CE6|||||,G|intron_variant|MODIFIER|MARK3|ENSGALG00000011505|Transcript|ENSGALT00000090840.1|protein_coding||15/16||||||||rs316210535||1||HGNC|HGNC:6897|||||A1|ENSGALP00000065100||A0A3Q2U0C1|UPI0003505005|||||,G|intron_variant|MODIFIER|MARK3|ENSGALG00000011505|Transcript|ENSGALT00000097343.1|protein_coding||16/16||||||||rs316210535||1||HGNC|HGNC:6897|||||A1|ENSGALP00000070229||A0A3Q3AMF0|UPI000549AFA1|||||,G|intron_variant|MODIFIER|MARK3|ENSGALG00000011505|Transcript|ENSGALT00000098738.1|protein_coding||16/17||||||||rs316210535||1||HGNC|HGNC:6897|||||P5|ENSGALP00000066014||A0A3Q3A6W5|UPI0000E806B5|||||,G|intron_variant|MODIFIER|MARK3|ENSGALG00000011505|Transcript|ENSGALT00000099515.1|protein_coding||15/15||||||||rs316210535||1||HGNC|HGNC:6897|||||A1|ENSGALP00000071371||A0A3Q2UAK5|UPI0000E806B6|||||,G|intron_variant|MODIFIER|MARK3|ENSGALG00000011505|Transcript|ENSGALT00000105204.1|protein_coding||16/17||||||||rs316210535||1||HGNC|HGNC:6897||||||ENSGALP00000071423||A0A3Q3AS07|UPI000FC4DA0F|||||</t>
  </si>
  <si>
    <t>CSQ=G|intron_variant|MODIFIER|MARK3|ENSGALG00000011505|Transcript|ENSGALT00000018759.6|protein_coding||17/17||||||||rs314404739||1||HGNC|HGNC:6897|YES|||||ENSGALP00000018736||E1BRA3|UPI0005499CE6|||||,G|intron_variant|MODIFIER|MARK3|ENSGALG00000011505|Transcript|ENSGALT00000090840.1|protein_coding||15/16||||||||rs314404739||1||HGNC|HGNC:6897|||||A1|ENSGALP00000065100||A0A3Q2U0C1|UPI0003505005|||||,G|intron_variant|MODIFIER|MARK3|ENSGALG00000011505|Transcript|ENSGALT00000097343.1|protein_coding||16/16||||||||rs314404739||1||HGNC|HGNC:6897|||||A1|ENSGALP00000070229||A0A3Q3AMF0|UPI000549AFA1|||||,G|intron_variant|MODIFIER|MARK3|ENSGALG00000011505|Transcript|ENSGALT00000098738.1|protein_coding||16/17||||||||rs314404739||1||HGNC|HGNC:6897|||||P5|ENSGALP00000066014||A0A3Q3A6W5|UPI0000E806B5|||||,G|intron_variant|MODIFIER|MARK3|ENSGALG00000011505|Transcript|ENSGALT00000099515.1|protein_coding||15/15||||||||rs314404739||1||HGNC|HGNC:6897|||||A1|ENSGALP00000071371||A0A3Q2UAK5|UPI0000E806B6|||||,G|intron_variant|MODIFIER|MARK3|ENSGALG00000011505|Transcript|ENSGALT00000105204.1|protein_coding||16/17||||||||rs314404739||1||HGNC|HGNC:6897||||||ENSGALP00000071423||A0A3Q3AS07|UPI000FC4DA0F|||||</t>
  </si>
  <si>
    <t>CSQ=G|intron_variant|MODIFIER|MARK3|ENSGALG00000011505|Transcript|ENSGALT00000018759.6|protein_coding||17/17||||||||rs314548321||1||HGNC|HGNC:6897|YES|||||ENSGALP00000018736||E1BRA3|UPI0005499CE6|||||,G|intron_variant|MODIFIER|MARK3|ENSGALG00000011505|Transcript|ENSGALT00000090840.1|protein_coding||15/16||||||||rs314548321||1||HGNC|HGNC:6897|||||A1|ENSGALP00000065100||A0A3Q2U0C1|UPI0003505005|||||,G|intron_variant|MODIFIER|MARK3|ENSGALG00000011505|Transcript|ENSGALT00000097343.1|protein_coding||16/16||||||||rs314548321||1||HGNC|HGNC:6897|||||A1|ENSGALP00000070229||A0A3Q3AMF0|UPI000549AFA1|||||,G|intron_variant|MODIFIER|MARK3|ENSGALG00000011505|Transcript|ENSGALT00000098738.1|protein_coding||16/17||||||||rs314548321||1||HGNC|HGNC:6897|||||P5|ENSGALP00000066014||A0A3Q3A6W5|UPI0000E806B5|||||,G|intron_variant|MODIFIER|MARK3|ENSGALG00000011505|Transcript|ENSGALT00000099515.1|protein_coding||15/15||||||||rs314548321||1||HGNC|HGNC:6897|||||A1|ENSGALP00000071371||A0A3Q2UAK5|UPI0000E806B6|||||,G|intron_variant|MODIFIER|MARK3|ENSGALG00000011505|Transcript|ENSGALT00000105204.1|protein_coding||16/17||||||||rs314548321||1||HGNC|HGNC:6897||||||ENSGALP00000071423||A0A3Q3AS07|UPI000FC4DA0F|||||</t>
  </si>
  <si>
    <t>CSQ=G|intron_variant|MODIFIER|MARK3|ENSGALG00000011505|Transcript|ENSGALT00000018759.6|protein_coding||17/17||||||||rs314925504||1||HGNC|HGNC:6897|YES|||||ENSGALP00000018736||E1BRA3|UPI0005499CE6|||||,G|intron_variant|MODIFIER|MARK3|ENSGALG00000011505|Transcript|ENSGALT00000090840.1|protein_coding||15/16||||||||rs314925504||1||HGNC|HGNC:6897|||||A1|ENSGALP00000065100||A0A3Q2U0C1|UPI0003505005|||||,G|intron_variant|MODIFIER|MARK3|ENSGALG00000011505|Transcript|ENSGALT00000097343.1|protein_coding||16/16||||||||rs314925504||1||HGNC|HGNC:6897|||||A1|ENSGALP00000070229||A0A3Q3AMF0|UPI000549AFA1|||||,G|intron_variant|MODIFIER|MARK3|ENSGALG00000011505|Transcript|ENSGALT00000098738.1|protein_coding||16/17||||||||rs314925504||1||HGNC|HGNC:6897|||||P5|ENSGALP00000066014||A0A3Q3A6W5|UPI0000E806B5|||||,G|intron_variant|MODIFIER|MARK3|ENSGALG00000011505|Transcript|ENSGALT00000099515.1|protein_coding||15/15||||||||rs314925504||1||HGNC|HGNC:6897|||||A1|ENSGALP00000071371||A0A3Q2UAK5|UPI0000E806B6|||||,G|intron_variant|MODIFIER|MARK3|ENSGALG00000011505|Transcript|ENSGALT00000105204.1|protein_coding||16/17||||||||rs314925504||1||HGNC|HGNC:6897||||||ENSGALP00000071423||A0A3Q3AS07|UPI000FC4DA0F|||||</t>
  </si>
  <si>
    <t>CSQ=G|intron_variant|MODIFIER|MARK3|ENSGALG00000011505|Transcript|ENSGALT00000018759.6|protein_coding||17/17||||||||rs316237814||1||HGNC|HGNC:6897|YES|||||ENSGALP00000018736||E1BRA3|UPI0005499CE6|||||,G|intron_variant|MODIFIER|MARK3|ENSGALG00000011505|Transcript|ENSGALT00000090840.1|protein_coding||15/16||||||||rs316237814||1||HGNC|HGNC:6897|||||A1|ENSGALP00000065100||A0A3Q2U0C1|UPI0003505005|||||,G|intron_variant|MODIFIER|MARK3|ENSGALG00000011505|Transcript|ENSGALT00000097343.1|protein_coding||16/16||||||||rs316237814||1||HGNC|HGNC:6897|||||A1|ENSGALP00000070229||A0A3Q3AMF0|UPI000549AFA1|||||,G|intron_variant|MODIFIER|MARK3|ENSGALG00000011505|Transcript|ENSGALT00000098738.1|protein_coding||16/17||||||||rs316237814||1||HGNC|HGNC:6897|||||P5|ENSGALP00000066014||A0A3Q3A6W5|UPI0000E806B5|||||,G|intron_variant|MODIFIER|MARK3|ENSGALG00000011505|Transcript|ENSGALT00000099515.1|protein_coding||15/15||||||||rs316237814||1||HGNC|HGNC:6897|||||A1|ENSGALP00000071371||A0A3Q2UAK5|UPI0000E806B6|||||,G|intron_variant|MODIFIER|MARK3|ENSGALG00000011505|Transcript|ENSGALT00000105204.1|protein_coding||16/17||||||||rs316237814||1||HGNC|HGNC:6897||||||ENSGALP00000071423||A0A3Q3AS07|UPI000FC4DA0F|||||</t>
  </si>
  <si>
    <t>CSQ=G|intron_variant|MODIFIER|MARK3|ENSGALG00000011505|Transcript|ENSGALT00000018759.6|protein_coding||17/17||||||||rs735615668||1||HGNC|HGNC:6897|YES|||||ENSGALP00000018736||E1BRA3|UPI0005499CE6|||||,G|intron_variant|MODIFIER|MARK3|ENSGALG00000011505|Transcript|ENSGALT00000090840.1|protein_coding||15/16||||||||rs735615668||1||HGNC|HGNC:6897|||||A1|ENSGALP00000065100||A0A3Q2U0C1|UPI0003505005|||||,G|intron_variant|MODIFIER|MARK3|ENSGALG00000011505|Transcript|ENSGALT00000097343.1|protein_coding||16/16||||||||rs735615668||1||HGNC|HGNC:6897|||||A1|ENSGALP00000070229||A0A3Q3AMF0|UPI000549AFA1|||||,G|intron_variant|MODIFIER|MARK3|ENSGALG00000011505|Transcript|ENSGALT00000098738.1|protein_coding||16/17||||||||rs735615668||1||HGNC|HGNC:6897|||||P5|ENSGALP00000066014||A0A3Q3A6W5|UPI0000E806B5|||||,G|intron_variant|MODIFIER|MARK3|ENSGALG00000011505|Transcript|ENSGALT00000099515.1|protein_coding||15/15||||||||rs735615668||1||HGNC|HGNC:6897|||||A1|ENSGALP00000071371||A0A3Q2UAK5|UPI0000E806B6|||||,G|intron_variant|MODIFIER|MARK3|ENSGALG00000011505|Transcript|ENSGALT00000105204.1|protein_coding||16/17||||||||rs735615668||1||HGNC|HGNC:6897||||||ENSGALP00000071423||A0A3Q3AS07|UPI000FC4DA0F|||||</t>
  </si>
  <si>
    <t>CSQ=C|intron_variant|MODIFIER|MARK3|ENSGALG00000011505|Transcript|ENSGALT00000018759.6|protein_coding||17/17||||||||rs14547483||1||HGNC|HGNC:6897|YES|||||ENSGALP00000018736||E1BRA3|UPI0005499CE6|||||,C|intron_variant|MODIFIER|MARK3|ENSGALG00000011505|Transcript|ENSGALT00000090840.1|protein_coding||15/16||||||||rs14547483||1||HGNC|HGNC:6897|||||A1|ENSGALP00000065100||A0A3Q2U0C1|UPI0003505005|||||,C|intron_variant|MODIFIER|MARK3|ENSGALG00000011505|Transcript|ENSGALT00000097343.1|protein_coding||16/16||||||||rs14547483||1||HGNC|HGNC:6897|||||A1|ENSGALP00000070229||A0A3Q3AMF0|UPI000549AFA1|||||,C|intron_variant|MODIFIER|MARK3|ENSGALG00000011505|Transcript|ENSGALT00000098738.1|protein_coding||16/17||||||||rs14547483||1||HGNC|HGNC:6897|||||P5|ENSGALP00000066014||A0A3Q3A6W5|UPI0000E806B5|||||,C|intron_variant|MODIFIER|MARK3|ENSGALG00000011505|Transcript|ENSGALT00000099515.1|protein_coding||15/15||||||||rs14547483||1||HGNC|HGNC:6897|||||A1|ENSGALP00000071371||A0A3Q2UAK5|UPI0000E806B6|||||,C|intron_variant|MODIFIER|MARK3|ENSGALG00000011505|Transcript|ENSGALT00000105204.1|protein_coding||16/17||||||||rs14547483||1||HGNC|HGNC:6897||||||ENSGALP00000071423||A0A3Q3AS07|UPI000FC4DA0F|||||</t>
  </si>
  <si>
    <t>CSQ=G|intron_variant|MODIFIER|MARK3|ENSGALG00000011505|Transcript|ENSGALT00000018759.6|protein_coding||17/17||||||||rs318153925||1||HGNC|HGNC:6897|YES|||||ENSGALP00000018736||E1BRA3|UPI0005499CE6|||||,G|intron_variant|MODIFIER|MARK3|ENSGALG00000011505|Transcript|ENSGALT00000090840.1|protein_coding||15/16||||||||rs318153925||1||HGNC|HGNC:6897|||||A1|ENSGALP00000065100||A0A3Q2U0C1|UPI0003505005|||||,G|intron_variant|MODIFIER|MARK3|ENSGALG00000011505|Transcript|ENSGALT00000097343.1|protein_coding||16/16||||||||rs318153925||1||HGNC|HGNC:6897|||||A1|ENSGALP00000070229||A0A3Q3AMF0|UPI000549AFA1|||||,G|intron_variant|MODIFIER|MARK3|ENSGALG00000011505|Transcript|ENSGALT00000098738.1|protein_coding||16/17||||||||rs318153925||1||HGNC|HGNC:6897|||||P5|ENSGALP00000066014||A0A3Q3A6W5|UPI0000E806B5|||||,G|intron_variant|MODIFIER|MARK3|ENSGALG00000011505|Transcript|ENSGALT00000099515.1|protein_coding||15/15||||||||rs318153925||1||HGNC|HGNC:6897|||||A1|ENSGALP00000071371||A0A3Q2UAK5|UPI0000E806B6|||||,G|intron_variant|MODIFIER|MARK3|ENSGALG00000011505|Transcript|ENSGALT00000105204.1|protein_coding||16/17||||||||rs318153925||1||HGNC|HGNC:6897||||||ENSGALP00000071423||A0A3Q3AS07|UPI000FC4DA0F|||||</t>
  </si>
  <si>
    <t>CSQ=G|intron_variant|MODIFIER|MARK3|ENSGALG00000011505|Transcript|ENSGALT00000018759.6|protein_coding||17/17||||||||rs312399855||1||HGNC|HGNC:6897|YES|||||ENSGALP00000018736||E1BRA3|UPI0005499CE6|||||,G|intron_variant|MODIFIER|MARK3|ENSGALG00000011505|Transcript|ENSGALT00000090840.1|protein_coding||15/16||||||||rs312399855||1||HGNC|HGNC:6897|||||A1|ENSGALP00000065100||A0A3Q2U0C1|UPI0003505005|||||,G|intron_variant|MODIFIER|MARK3|ENSGALG00000011505|Transcript|ENSGALT00000097343.1|protein_coding||16/16||||||||rs312399855||1||HGNC|HGNC:6897|||||A1|ENSGALP00000070229||A0A3Q3AMF0|UPI000549AFA1|||||,G|intron_variant|MODIFIER|MARK3|ENSGALG00000011505|Transcript|ENSGALT00000098738.1|protein_coding||16/17||||||||rs312399855||1||HGNC|HGNC:6897|||||P5|ENSGALP00000066014||A0A3Q3A6W5|UPI0000E806B5|||||,G|intron_variant|MODIFIER|MARK3|ENSGALG00000011505|Transcript|ENSGALT00000099515.1|protein_coding||15/15||||||||rs312399855||1||HGNC|HGNC:6897|||||A1|ENSGALP00000071371||A0A3Q2UAK5|UPI0000E806B6|||||,G|intron_variant|MODIFIER|MARK3|ENSGALG00000011505|Transcript|ENSGALT00000105204.1|protein_coding||16/17||||||||rs312399855||1||HGNC|HGNC:6897||||||ENSGALP00000071423||A0A3Q3AS07|UPI000FC4DA0F|||||</t>
  </si>
  <si>
    <t>CSQ=G|intron_variant|MODIFIER|MARK3|ENSGALG00000011505|Transcript|ENSGALT00000018759.6|protein_coding||17/17||||||||rs737500103||1||HGNC|HGNC:6897|YES|||||ENSGALP00000018736||E1BRA3|UPI0005499CE6|||||,G|intron_variant|MODIFIER|MARK3|ENSGALG00000011505|Transcript|ENSGALT00000090840.1|protein_coding||15/16||||||||rs737500103||1||HGNC|HGNC:6897|||||A1|ENSGALP00000065100||A0A3Q2U0C1|UPI0003505005|||||,G|intron_variant|MODIFIER|MARK3|ENSGALG00000011505|Transcript|ENSGALT00000097343.1|protein_coding||16/16||||||||rs737500103||1||HGNC|HGNC:6897|||||A1|ENSGALP00000070229||A0A3Q3AMF0|UPI000549AFA1|||||,G|intron_variant|MODIFIER|MARK3|ENSGALG00000011505|Transcript|ENSGALT00000098738.1|protein_coding||16/17||||||||rs737500103||1||HGNC|HGNC:6897|||||P5|ENSGALP00000066014||A0A3Q3A6W5|UPI0000E806B5|||||,G|intron_variant|MODIFIER|MARK3|ENSGALG00000011505|Transcript|ENSGALT00000099515.1|protein_coding||15/15||||||||rs737500103||1||HGNC|HGNC:6897|||||A1|ENSGALP00000071371||A0A3Q2UAK5|UPI0000E806B6|||||,G|intron_variant|MODIFIER|MARK3|ENSGALG00000011505|Transcript|ENSGALT00000105204.1|protein_coding||16/17||||||||rs737500103||1||HGNC|HGNC:6897||||||ENSGALP00000071423||A0A3Q3AS07|UPI000FC4DA0F|||||</t>
  </si>
  <si>
    <t>CSQ=G|intron_variant|MODIFIER|MARK3|ENSGALG00000011505|Transcript|ENSGALT00000018759.6|protein_coding||17/17||||||||rs740963339||1||HGNC|HGNC:6897|YES|||||ENSGALP00000018736||E1BRA3|UPI0005499CE6|||||,G|intron_variant|MODIFIER|MARK3|ENSGALG00000011505|Transcript|ENSGALT00000090840.1|protein_coding||15/16||||||||rs740963339||1||HGNC|HGNC:6897|||||A1|ENSGALP00000065100||A0A3Q2U0C1|UPI0003505005|||||,G|intron_variant|MODIFIER|MARK3|ENSGALG00000011505|Transcript|ENSGALT00000097343.1|protein_coding||16/16||||||||rs740963339||1||HGNC|HGNC:6897|||||A1|ENSGALP00000070229||A0A3Q3AMF0|UPI000549AFA1|||||,G|intron_variant|MODIFIER|MARK3|ENSGALG00000011505|Transcript|ENSGALT00000098738.1|protein_coding||16/17||||||||rs740963339||1||HGNC|HGNC:6897|||||P5|ENSGALP00000066014||A0A3Q3A6W5|UPI0000E806B5|||||,G|intron_variant|MODIFIER|MARK3|ENSGALG00000011505|Transcript|ENSGALT00000099515.1|protein_coding||15/15||||||||rs740963339||1||HGNC|HGNC:6897|||||A1|ENSGALP00000071371||A0A3Q2UAK5|UPI0000E806B6|||||,G|intron_variant|MODIFIER|MARK3|ENSGALG00000011505|Transcript|ENSGALT00000105204.1|protein_coding||16/17||||||||rs740963339||1||HGNC|HGNC:6897||||||ENSGALP00000071423||A0A3Q3AS07|UPI000FC4DA0F|||||</t>
  </si>
  <si>
    <t>CSQ=A|intron_variant|MODIFIER|MARK3|ENSGALG00000011505|Transcript|ENSGALT00000018759.6|protein_coding||17/17||||||||rs733392691||1||HGNC|HGNC:6897|YES|||||ENSGALP00000018736||E1BRA3|UPI0005499CE6|||||,A|intron_variant|MODIFIER|MARK3|ENSGALG00000011505|Transcript|ENSGALT00000090840.1|protein_coding||15/16||||||||rs733392691||1||HGNC|HGNC:6897|||||A1|ENSGALP00000065100||A0A3Q2U0C1|UPI0003505005|||||,A|intron_variant|MODIFIER|MARK3|ENSGALG00000011505|Transcript|ENSGALT00000097343.1|protein_coding||16/16||||||||rs733392691||1||HGNC|HGNC:6897|||||A1|ENSGALP00000070229||A0A3Q3AMF0|UPI000549AFA1|||||,A|intron_variant|MODIFIER|MARK3|ENSGALG00000011505|Transcript|ENSGALT00000098738.1|protein_coding||16/17||||||||rs733392691||1||HGNC|HGNC:6897|||||P5|ENSGALP00000066014||A0A3Q3A6W5|UPI0000E806B5|||||,A|intron_variant|MODIFIER|MARK3|ENSGALG00000011505|Transcript|ENSGALT00000099515.1|protein_coding||15/15||||||||rs733392691||1||HGNC|HGNC:6897|||||A1|ENSGALP00000071371||A0A3Q2UAK5|UPI0000E806B6|||||,A|intron_variant|MODIFIER|MARK3|ENSGALG00000011505|Transcript|ENSGALT00000105204.1|protein_coding||16/17||||||||rs733392691||1||HGNC|HGNC:6897||||||ENSGALP00000071423||A0A3Q3AS07|UPI000FC4DA0F|||||</t>
  </si>
  <si>
    <t>CSQ=A|intron_variant|MODIFIER|MARK3|ENSGALG00000011505|Transcript|ENSGALT00000018759.6|protein_coding||17/17||||||||rs313079653||1||HGNC|HGNC:6897|YES|||||ENSGALP00000018736||E1BRA3|UPI0005499CE6|||||,A|intron_variant|MODIFIER|MARK3|ENSGALG00000011505|Transcript|ENSGALT00000090840.1|protein_coding||15/16||||||||rs313079653||1||HGNC|HGNC:6897|||||A1|ENSGALP00000065100||A0A3Q2U0C1|UPI0003505005|||||,A|intron_variant|MODIFIER|MARK3|ENSGALG00000011505|Transcript|ENSGALT00000097343.1|protein_coding||16/16||||||||rs313079653||1||HGNC|HGNC:6897|||||A1|ENSGALP00000070229||A0A3Q3AMF0|UPI000549AFA1|||||,A|intron_variant|MODIFIER|MARK3|ENSGALG00000011505|Transcript|ENSGALT00000098738.1|protein_coding||16/17||||||||rs313079653||1||HGNC|HGNC:6897|||||P5|ENSGALP00000066014||A0A3Q3A6W5|UPI0000E806B5|||||,A|intron_variant|MODIFIER|MARK3|ENSGALG00000011505|Transcript|ENSGALT00000099515.1|protein_coding||15/15||||||||rs313079653||1||HGNC|HGNC:6897|||||A1|ENSGALP00000071371||A0A3Q2UAK5|UPI0000E806B6|||||,A|intron_variant|MODIFIER|MARK3|ENSGALG00000011505|Transcript|ENSGALT00000105204.1|protein_coding||16/17||||||||rs313079653||1||HGNC|HGNC:6897||||||ENSGALP00000071423||A0A3Q3AS07|UPI000FC4DA0F|||||</t>
  </si>
  <si>
    <t>CSQ=G|intron_variant|MODIFIER|MARK3|ENSGALG00000011505|Transcript|ENSGALT00000018759.6|protein_coding||17/17||||||||rs313185980||1||HGNC|HGNC:6897|YES|||||ENSGALP00000018736||E1BRA3|UPI0005499CE6|||||,G|intron_variant|MODIFIER|MARK3|ENSGALG00000011505|Transcript|ENSGALT00000090840.1|protein_coding||15/16||||||||rs313185980||1||HGNC|HGNC:6897|||||A1|ENSGALP00000065100||A0A3Q2U0C1|UPI0003505005|||||,G|intron_variant|MODIFIER|MARK3|ENSGALG00000011505|Transcript|ENSGALT00000097343.1|protein_coding||16/16||||||||rs313185980||1||HGNC|HGNC:6897|||||A1|ENSGALP00000070229||A0A3Q3AMF0|UPI000549AFA1|||||,G|intron_variant|MODIFIER|MARK3|ENSGALG00000011505|Transcript|ENSGALT00000098738.1|protein_coding||16/17||||||||rs313185980||1||HGNC|HGNC:6897|||||P5|ENSGALP00000066014||A0A3Q3A6W5|UPI0000E806B5|||||,G|intron_variant|MODIFIER|MARK3|ENSGALG00000011505|Transcript|ENSGALT00000099515.1|protein_coding||15/15||||||||rs313185980||1||HGNC|HGNC:6897|||||A1|ENSGALP00000071371||A0A3Q2UAK5|UPI0000E806B6|||||,G|intron_variant|MODIFIER|MARK3|ENSGALG00000011505|Transcript|ENSGALT00000105204.1|protein_coding||16/17||||||||rs313185980||1||HGNC|HGNC:6897||||||ENSGALP00000071423||A0A3Q3AS07|UPI000FC4DA0F|||||</t>
  </si>
  <si>
    <t>CSQ=T|intron_variant|MODIFIER|MARK3|ENSGALG00000011505|Transcript|ENSGALT00000018759.6|protein_coding||17/17||||||||rs740708761||1||HGNC|HGNC:6897|YES|||||ENSGALP00000018736||E1BRA3|UPI0005499CE6|||||,T|intron_variant|MODIFIER|MARK3|ENSGALG00000011505|Transcript|ENSGALT00000090840.1|protein_coding||15/16||||||||rs740708761||1||HGNC|HGNC:6897|||||A1|ENSGALP00000065100||A0A3Q2U0C1|UPI0003505005|||||,T|intron_variant|MODIFIER|MARK3|ENSGALG00000011505|Transcript|ENSGALT00000097343.1|protein_coding||16/16||||||||rs740708761||1||HGNC|HGNC:6897|||||A1|ENSGALP00000070229||A0A3Q3AMF0|UPI000549AFA1|||||,T|intron_variant|MODIFIER|MARK3|ENSGALG00000011505|Transcript|ENSGALT00000098738.1|protein_coding||16/17||||||||rs740708761||1||HGNC|HGNC:6897|||||P5|ENSGALP00000066014||A0A3Q3A6W5|UPI0000E806B5|||||,T|intron_variant|MODIFIER|MARK3|ENSGALG00000011505|Transcript|ENSGALT00000099515.1|protein_coding||15/15||||||||rs740708761||1||HGNC|HGNC:6897|||||A1|ENSGALP00000071371||A0A3Q2UAK5|UPI0000E806B6|||||,T|intron_variant|MODIFIER|MARK3|ENSGALG00000011505|Transcript|ENSGALT00000105204.1|protein_coding||16/17||||||||rs740708761||1||HGNC|HGNC:6897||||||ENSGALP00000071423||A0A3Q3AS07|UPI000FC4DA0F|||||</t>
  </si>
  <si>
    <t>CSQ=T|intron_variant|MODIFIER|MARK3|ENSGALG00000011505|Transcript|ENSGALT00000018759.6|protein_coding||17/17||||||||rs734516343||1||HGNC|HGNC:6897|YES|||||ENSGALP00000018736||E1BRA3|UPI0005499CE6|||||,T|intron_variant|MODIFIER|MARK3|ENSGALG00000011505|Transcript|ENSGALT00000090840.1|protein_coding||15/16||||||||rs734516343||1||HGNC|HGNC:6897|||||A1|ENSGALP00000065100||A0A3Q2U0C1|UPI0003505005|||||,T|intron_variant|MODIFIER|MARK3|ENSGALG00000011505|Transcript|ENSGALT00000097343.1|protein_coding||16/16||||||||rs734516343||1||HGNC|HGNC:6897|||||A1|ENSGALP00000070229||A0A3Q3AMF0|UPI000549AFA1|||||,T|intron_variant|MODIFIER|MARK3|ENSGALG00000011505|Transcript|ENSGALT00000098738.1|protein_coding||16/17||||||||rs734516343||1||HGNC|HGNC:6897|||||P5|ENSGALP00000066014||A0A3Q3A6W5|UPI0000E806B5|||||,T|intron_variant|MODIFIER|MARK3|ENSGALG00000011505|Transcript|ENSGALT00000099515.1|protein_coding||15/15||||||||rs734516343||1||HGNC|HGNC:6897|||||A1|ENSGALP00000071371||A0A3Q2UAK5|UPI0000E806B6|||||,T|intron_variant|MODIFIER|MARK3|ENSGALG00000011505|Transcript|ENSGALT00000105204.1|protein_coding||16/17||||||||rs734516343||1||HGNC|HGNC:6897||||||ENSGALP00000071423||A0A3Q3AS07|UPI000FC4DA0F|||||</t>
  </si>
  <si>
    <t>CSQ=C|intron_variant|MODIFIER|MARK3|ENSGALG00000011505|Transcript|ENSGALT00000018759.6|protein_coding||17/17||||||||rs737923395||1||HGNC|HGNC:6897|YES|||||ENSGALP00000018736||E1BRA3|UPI0005499CE6|||||,C|intron_variant|MODIFIER|MARK3|ENSGALG00000011505|Transcript|ENSGALT00000090840.1|protein_coding||15/16||||||||rs737923395||1||HGNC|HGNC:6897|||||A1|ENSGALP00000065100||A0A3Q2U0C1|UPI0003505005|||||,C|intron_variant|MODIFIER|MARK3|ENSGALG00000011505|Transcript|ENSGALT00000097343.1|protein_coding||16/16||||||||rs737923395||1||HGNC|HGNC:6897|||||A1|ENSGALP00000070229||A0A3Q3AMF0|UPI000549AFA1|||||,C|intron_variant|MODIFIER|MARK3|ENSGALG00000011505|Transcript|ENSGALT00000098738.1|protein_coding||16/17||||||||rs737923395||1||HGNC|HGNC:6897|||||P5|ENSGALP00000066014||A0A3Q3A6W5|UPI0000E806B5|||||,C|intron_variant|MODIFIER|MARK3|ENSGALG00000011505|Transcript|ENSGALT00000099515.1|protein_coding||15/15||||||||rs737923395||1||HGNC|HGNC:6897|||||A1|ENSGALP00000071371||A0A3Q2UAK5|UPI0000E806B6|||||,C|intron_variant|MODIFIER|MARK3|ENSGALG00000011505|Transcript|ENSGALT00000105204.1|protein_coding||16/17||||||||rs737923395||1||HGNC|HGNC:6897||||||ENSGALP00000071423||A0A3Q3AS07|UPI000FC4DA0F|||||</t>
  </si>
  <si>
    <t>CSQ=T|intron_variant|MODIFIER|MARK3|ENSGALG00000011505|Transcript|ENSGALT00000018759.6|protein_coding||17/17||||||||rs741649018||1||HGNC|HGNC:6897|YES|||||ENSGALP00000018736||E1BRA3|UPI0005499CE6|||||,T|intron_variant|MODIFIER|MARK3|ENSGALG00000011505|Transcript|ENSGALT00000090840.1|protein_coding||15/16||||||||rs741649018||1||HGNC|HGNC:6897|||||A1|ENSGALP00000065100||A0A3Q2U0C1|UPI0003505005|||||,T|intron_variant|MODIFIER|MARK3|ENSGALG00000011505|Transcript|ENSGALT00000097343.1|protein_coding||16/16||||||||rs741649018||1||HGNC|HGNC:6897|||||A1|ENSGALP00000070229||A0A3Q3AMF0|UPI000549AFA1|||||,T|intron_variant|MODIFIER|MARK3|ENSGALG00000011505|Transcript|ENSGALT00000098738.1|protein_coding||16/17||||||||rs741649018||1||HGNC|HGNC:6897|||||P5|ENSGALP00000066014||A0A3Q3A6W5|UPI0000E806B5|||||,T|intron_variant|MODIFIER|MARK3|ENSGALG00000011505|Transcript|ENSGALT00000099515.1|protein_coding||15/15||||||||rs741649018||1||HGNC|HGNC:6897|||||A1|ENSGALP00000071371||A0A3Q2UAK5|UPI0000E806B6|||||,T|intron_variant|MODIFIER|MARK3|ENSGALG00000011505|Transcript|ENSGALT00000105204.1|protein_coding||16/17||||||||rs741649018||1||HGNC|HGNC:6897||||||ENSGALP00000071423||A0A3Q3AS07|UPI000FC4DA0F|||||</t>
  </si>
  <si>
    <t>CSQ=C|intron_variant|MODIFIER|MARK3|ENSGALG00000011505|Transcript|ENSGALT00000018759.6|protein_coding||17/17||||||||rs731523878||1||HGNC|HGNC:6897|YES|||||ENSGALP00000018736||E1BRA3|UPI0005499CE6|||||,C|intron_variant|MODIFIER|MARK3|ENSGALG00000011505|Transcript|ENSGALT00000090840.1|protein_coding||15/16||||||||rs731523878||1||HGNC|HGNC:6897|||||A1|ENSGALP00000065100||A0A3Q2U0C1|UPI0003505005|||||,C|intron_variant|MODIFIER|MARK3|ENSGALG00000011505|Transcript|ENSGALT00000097343.1|protein_coding||16/16||||||||rs731523878||1||HGNC|HGNC:6897|||||A1|ENSGALP00000070229||A0A3Q3AMF0|UPI000549AFA1|||||,C|intron_variant|MODIFIER|MARK3|ENSGALG00000011505|Transcript|ENSGALT00000098738.1|protein_coding||16/17||||||||rs731523878||1||HGNC|HGNC:6897|||||P5|ENSGALP00000066014||A0A3Q3A6W5|UPI0000E806B5|||||,C|intron_variant|MODIFIER|MARK3|ENSGALG00000011505|Transcript|ENSGALT00000099515.1|protein_coding||15/15||||||||rs731523878||1||HGNC|HGNC:6897|||||A1|ENSGALP00000071371||A0A3Q2UAK5|UPI0000E806B6|||||,C|intron_variant|MODIFIER|MARK3|ENSGALG00000011505|Transcript|ENSGALT00000105204.1|protein_coding||16/17||||||||rs731523878||1||HGNC|HGNC:6897||||||ENSGALP00000071423||A0A3Q3AS07|UPI000FC4DA0F|||||</t>
  </si>
  <si>
    <t>CSQ=A|intron_variant|MODIFIER|MARK3|ENSGALG00000011505|Transcript|ENSGALT00000018759.6|protein_coding||17/17||||||||rs16509494||1||HGNC|HGNC:6897|YES|||||ENSGALP00000018736||E1BRA3|UPI0005499CE6|||||,A|intron_variant|MODIFIER|MARK3|ENSGALG00000011505|Transcript|ENSGALT00000090840.1|protein_coding||15/16||||||||rs16509494||1||HGNC|HGNC:6897|||||A1|ENSGALP00000065100||A0A3Q2U0C1|UPI0003505005|||||,A|intron_variant|MODIFIER|MARK3|ENSGALG00000011505|Transcript|ENSGALT00000097343.1|protein_coding||16/16||||||||rs16509494||1||HGNC|HGNC:6897|||||A1|ENSGALP00000070229||A0A3Q3AMF0|UPI000549AFA1|||||,A|intron_variant|MODIFIER|MARK3|ENSGALG00000011505|Transcript|ENSGALT00000098738.1|protein_coding||16/17||||||||rs16509494||1||HGNC|HGNC:6897|||||P5|ENSGALP00000066014||A0A3Q3A6W5|UPI0000E806B5|||||,A|intron_variant|MODIFIER|MARK3|ENSGALG00000011505|Transcript|ENSGALT00000099515.1|protein_coding||15/15||||||||rs16509494||1||HGNC|HGNC:6897|||||A1|ENSGALP00000071371||A0A3Q2UAK5|UPI0000E806B6|||||,A|intron_variant|MODIFIER|MARK3|ENSGALG00000011505|Transcript|ENSGALT00000105204.1|protein_coding||16/17||||||||rs16509494||1||HGNC|HGNC:6897||||||ENSGALP00000071423||A0A3Q3AS07|UPI000FC4DA0F|||||</t>
  </si>
  <si>
    <t>CSQ=A|intron_variant|MODIFIER|MARK3|ENSGALG00000011505|Transcript|ENSGALT00000018759.6|protein_coding||17/17||||||||rs16509495||1||HGNC|HGNC:6897|YES|||||ENSGALP00000018736||E1BRA3|UPI0005499CE6|||||,A|intron_variant|MODIFIER|MARK3|ENSGALG00000011505|Transcript|ENSGALT00000090840.1|protein_coding||15/16||||||||rs16509495||1||HGNC|HGNC:6897|||||A1|ENSGALP00000065100||A0A3Q2U0C1|UPI0003505005|||||,A|intron_variant|MODIFIER|MARK3|ENSGALG00000011505|Transcript|ENSGALT00000097343.1|protein_coding||16/16||||||||rs16509495||1||HGNC|HGNC:6897|||||A1|ENSGALP00000070229||A0A3Q3AMF0|UPI000549AFA1|||||,A|intron_variant|MODIFIER|MARK3|ENSGALG00000011505|Transcript|ENSGALT00000098738.1|protein_coding||16/17||||||||rs16509495||1||HGNC|HGNC:6897|||||P5|ENSGALP00000066014||A0A3Q3A6W5|UPI0000E806B5|||||,A|intron_variant|MODIFIER|MARK3|ENSGALG00000011505|Transcript|ENSGALT00000099515.1|protein_coding||15/15||||||||rs16509495||1||HGNC|HGNC:6897|||||A1|ENSGALP00000071371||A0A3Q2UAK5|UPI0000E806B6|||||,A|intron_variant|MODIFIER|MARK3|ENSGALG00000011505|Transcript|ENSGALT00000105204.1|protein_coding||16/17||||||||rs16509495||1||HGNC|HGNC:6897||||||ENSGALP00000071423||A0A3Q3AS07|UPI000FC4DA0F|||||</t>
  </si>
  <si>
    <t>CSQ=A|intron_variant|MODIFIER|MARK3|ENSGALG00000011505|Transcript|ENSGALT00000018759.6|protein_coding||17/17||||||||rs315832588||1||HGNC|HGNC:6897|YES|||||ENSGALP00000018736||E1BRA3|UPI0005499CE6|||||,A|intron_variant|MODIFIER|MARK3|ENSGALG00000011505|Transcript|ENSGALT00000090840.1|protein_coding||15/16||||||||rs315832588||1||HGNC|HGNC:6897|||||A1|ENSGALP00000065100||A0A3Q2U0C1|UPI0003505005|||||,A|intron_variant|MODIFIER|MARK3|ENSGALG00000011505|Transcript|ENSGALT00000097343.1|protein_coding||16/16||||||||rs315832588||1||HGNC|HGNC:6897|||||A1|ENSGALP00000070229||A0A3Q3AMF0|UPI000549AFA1|||||,A|intron_variant|MODIFIER|MARK3|ENSGALG00000011505|Transcript|ENSGALT00000098738.1|protein_coding||16/17||||||||rs315832588||1||HGNC|HGNC:6897|||||P5|ENSGALP00000066014||A0A3Q3A6W5|UPI0000E806B5|||||,A|intron_variant|MODIFIER|MARK3|ENSGALG00000011505|Transcript|ENSGALT00000099515.1|protein_coding||15/15||||||||rs315832588||1||HGNC|HGNC:6897|||||A1|ENSGALP00000071371||A0A3Q2UAK5|UPI0000E806B6|||||,A|intron_variant|MODIFIER|MARK3|ENSGALG00000011505|Transcript|ENSGALT00000105204.1|protein_coding||16/17||||||||rs315832588||1||HGNC|HGNC:6897||||||ENSGALP00000071423||A0A3Q3AS07|UPI000FC4DA0F|||||</t>
  </si>
  <si>
    <t>CSQ=T|intron_variant|MODIFIER|MARK3|ENSGALG00000011505|Transcript|ENSGALT00000018759.6|protein_coding||17/17||||||||rs1060377565||1||HGNC|HGNC:6897|YES|||||ENSGALP00000018736||E1BRA3|UPI0005499CE6|||||,T|intron_variant|MODIFIER|MARK3|ENSGALG00000011505|Transcript|ENSGALT00000090840.1|protein_coding||15/16||||||||rs1060377565||1||HGNC|HGNC:6897|||||A1|ENSGALP00000065100||A0A3Q2U0C1|UPI0003505005|||||,T|intron_variant|MODIFIER|MARK3|ENSGALG00000011505|Transcript|ENSGALT00000097343.1|protein_coding||16/16||||||||rs1060377565||1||HGNC|HGNC:6897|||||A1|ENSGALP00000070229||A0A3Q3AMF0|UPI000549AFA1|||||,T|intron_variant|MODIFIER|MARK3|ENSGALG00000011505|Transcript|ENSGALT00000098738.1|protein_coding||16/17||||||||rs1060377565||1||HGNC|HGNC:6897|||||P5|ENSGALP00000066014||A0A3Q3A6W5|UPI0000E806B5|||||,T|intron_variant|MODIFIER|MARK3|ENSGALG00000011505|Transcript|ENSGALT00000099515.1|protein_coding||15/15||||||||rs1060377565||1||HGNC|HGNC:6897|||||A1|ENSGALP00000071371||A0A3Q2UAK5|UPI0000E806B6|||||,T|intron_variant|MODIFIER|MARK3|ENSGALG00000011505|Transcript|ENSGALT00000105204.1|protein_coding||16/17||||||||rs1060377565||1||HGNC|HGNC:6897||||||ENSGALP00000071423||A0A3Q3AS07|UPI000FC4DA0F|||||</t>
  </si>
  <si>
    <t>AACGCCACTTT</t>
  </si>
  <si>
    <t>CSQ=C|intron_variant|MODIFIER|MARK3|ENSGALG00000011505|Transcript|ENSGALT00000018759.6|protein_coding||17/17||||||||rs16509496||1||HGNC|HGNC:6897|YES|||||ENSGALP00000018736||E1BRA3|UPI0005499CE6|||||,C|intron_variant|MODIFIER|MARK3|ENSGALG00000011505|Transcript|ENSGALT00000090840.1|protein_coding||15/16||||||||rs16509496||1||HGNC|HGNC:6897|||||A1|ENSGALP00000065100||A0A3Q2U0C1|UPI0003505005|||||,C|intron_variant|MODIFIER|MARK3|ENSGALG00000011505|Transcript|ENSGALT00000097343.1|protein_coding||16/16||||||||rs16509496||1||HGNC|HGNC:6897|||||A1|ENSGALP00000070229||A0A3Q3AMF0|UPI000549AFA1|||||,C|intron_variant|MODIFIER|MARK3|ENSGALG00000011505|Transcript|ENSGALT00000098738.1|protein_coding||16/17||||||||rs16509496||1||HGNC|HGNC:6897|||||P5|ENSGALP00000066014||A0A3Q3A6W5|UPI0000E806B5|||||,C|intron_variant|MODIFIER|MARK3|ENSGALG00000011505|Transcript|ENSGALT00000099515.1|protein_coding||15/15||||||||rs16509496||1||HGNC|HGNC:6897|||||A1|ENSGALP00000071371||A0A3Q2UAK5|UPI0000E806B6|||||,C|intron_variant|MODIFIER|MARK3|ENSGALG00000011505|Transcript|ENSGALT00000105204.1|protein_coding||16/17||||||||rs16509496||1||HGNC|HGNC:6897||||||ENSGALP00000071423||A0A3Q3AS07|UPI000FC4DA0F|||||</t>
  </si>
  <si>
    <t>CSQ=A|intron_variant|MODIFIER|MARK3|ENSGALG00000011505|Transcript|ENSGALT00000018759.6|protein_coding||17/17||||||||rs16509497||1||HGNC|HGNC:6897|YES|||||ENSGALP00000018736||E1BRA3|UPI0005499CE6|||||,A|intron_variant|MODIFIER|MARK3|ENSGALG00000011505|Transcript|ENSGALT00000090840.1|protein_coding||15/16||||||||rs16509497||1||HGNC|HGNC:6897|||||A1|ENSGALP00000065100||A0A3Q2U0C1|UPI0003505005|||||,A|intron_variant|MODIFIER|MARK3|ENSGALG00000011505|Transcript|ENSGALT00000097343.1|protein_coding||16/16||||||||rs16509497||1||HGNC|HGNC:6897|||||A1|ENSGALP00000070229||A0A3Q3AMF0|UPI000549AFA1|||||,A|intron_variant|MODIFIER|MARK3|ENSGALG00000011505|Transcript|ENSGALT00000098738.1|protein_coding||16/17||||||||rs16509497||1||HGNC|HGNC:6897|||||P5|ENSGALP00000066014||A0A3Q3A6W5|UPI0000E806B5|||||,A|intron_variant|MODIFIER|MARK3|ENSGALG00000011505|Transcript|ENSGALT00000099515.1|protein_coding||15/15||||||||rs16509497||1||HGNC|HGNC:6897|||||A1|ENSGALP00000071371||A0A3Q2UAK5|UPI0000E806B6|||||,A|intron_variant|MODIFIER|MARK3|ENSGALG00000011505|Transcript|ENSGALT00000105204.1|protein_coding||16/17||||||||rs16509497||1||HGNC|HGNC:6897||||||ENSGALP00000071423||A0A3Q3AS07|UPI000FC4DA0F|||||</t>
  </si>
  <si>
    <t>CSQ=T|intron_variant|MODIFIER|MARK3|ENSGALG00000011505|Transcript|ENSGALT00000018759.6|protein_coding||17/17||||||||rs315451234||1||HGNC|HGNC:6897|YES|||||ENSGALP00000018736||E1BRA3|UPI0005499CE6|||||,T|intron_variant|MODIFIER|MARK3|ENSGALG00000011505|Transcript|ENSGALT00000090840.1|protein_coding||15/16||||||||rs315451234||1||HGNC|HGNC:6897|||||A1|ENSGALP00000065100||A0A3Q2U0C1|UPI0003505005|||||,T|intron_variant|MODIFIER|MARK3|ENSGALG00000011505|Transcript|ENSGALT00000097343.1|protein_coding||16/16||||||||rs315451234||1||HGNC|HGNC:6897|||||A1|ENSGALP00000070229||A0A3Q3AMF0|UPI000549AFA1|||||,T|intron_variant|MODIFIER|MARK3|ENSGALG00000011505|Transcript|ENSGALT00000098738.1|protein_coding||16/17||||||||rs315451234||1||HGNC|HGNC:6897|||||P5|ENSGALP00000066014||A0A3Q3A6W5|UPI0000E806B5|||||,T|intron_variant|MODIFIER|MARK3|ENSGALG00000011505|Transcript|ENSGALT00000099515.1|protein_coding||15/15||||||||rs315451234||1||HGNC|HGNC:6897|||||A1|ENSGALP00000071371||A0A3Q2UAK5|UPI0000E806B6|||||,T|intron_variant|MODIFIER|MARK3|ENSGALG00000011505|Transcript|ENSGALT00000105204.1|protein_coding||16/17||||||||rs315451234||1||HGNC|HGNC:6897||||||ENSGALP00000071423||A0A3Q3AS07|UPI000FC4DA0F|||||</t>
  </si>
  <si>
    <t>CSQ=C|intron_variant|MODIFIER|MARK3|ENSGALG00000011505|Transcript|ENSGALT00000018759.6|protein_coding||17/17||||||||rs16509498||1||HGNC|HGNC:6897|YES|||||ENSGALP00000018736||E1BRA3|UPI0005499CE6|||||,C|intron_variant|MODIFIER|MARK3|ENSGALG00000011505|Transcript|ENSGALT00000090840.1|protein_coding||15/16||||||||rs16509498||1||HGNC|HGNC:6897|||||A1|ENSGALP00000065100||A0A3Q2U0C1|UPI0003505005|||||,C|intron_variant|MODIFIER|MARK3|ENSGALG00000011505|Transcript|ENSGALT00000097343.1|protein_coding||16/16||||||||rs16509498||1||HGNC|HGNC:6897|||||A1|ENSGALP00000070229||A0A3Q3AMF0|UPI000549AFA1|||||,C|intron_variant|MODIFIER|MARK3|ENSGALG00000011505|Transcript|ENSGALT00000098738.1|protein_coding||16/17||||||||rs16509498||1||HGNC|HGNC:6897|||||P5|ENSGALP00000066014||A0A3Q3A6W5|UPI0000E806B5|||||,C|intron_variant|MODIFIER|MARK3|ENSGALG00000011505|Transcript|ENSGALT00000099515.1|protein_coding||15/15||||||||rs16509498||1||HGNC|HGNC:6897|||||A1|ENSGALP00000071371||A0A3Q2UAK5|UPI0000E806B6|||||,C|intron_variant|MODIFIER|MARK3|ENSGALG00000011505|Transcript|ENSGALT00000105204.1|protein_coding||16/17||||||||rs16509498||1||HGNC|HGNC:6897||||||ENSGALP00000071423||A0A3Q3AS07|UPI000FC4DA0F|||||</t>
  </si>
  <si>
    <t>CSQ=T|intron_variant|MODIFIER|MARK3|ENSGALG00000011505|Transcript|ENSGALT00000018759.6|protein_coding||17/17||||||||rs735648449||1||HGNC|HGNC:6897|YES|||||ENSGALP00000018736||E1BRA3|UPI0005499CE6|||||,T|intron_variant|MODIFIER|MARK3|ENSGALG00000011505|Transcript|ENSGALT00000090840.1|protein_coding||15/16||||||||rs735648449||1||HGNC|HGNC:6897|||||A1|ENSGALP00000065100||A0A3Q2U0C1|UPI0003505005|||||,T|intron_variant|MODIFIER|MARK3|ENSGALG00000011505|Transcript|ENSGALT00000097343.1|protein_coding||16/16||||||||rs735648449||1||HGNC|HGNC:6897|||||A1|ENSGALP00000070229||A0A3Q3AMF0|UPI000549AFA1|||||,T|intron_variant|MODIFIER|MARK3|ENSGALG00000011505|Transcript|ENSGALT00000098738.1|protein_coding||16/17||||||||rs735648449||1||HGNC|HGNC:6897|||||P5|ENSGALP00000066014||A0A3Q3A6W5|UPI0000E806B5|||||,T|intron_variant|MODIFIER|MARK3|ENSGALG00000011505|Transcript|ENSGALT00000099515.1|protein_coding||15/15||||||||rs735648449||1||HGNC|HGNC:6897|||||A1|ENSGALP00000071371||A0A3Q2UAK5|UPI0000E806B6|||||,T|intron_variant|MODIFIER|MARK3|ENSGALG00000011505|Transcript|ENSGALT00000105204.1|protein_coding||16/17||||||||rs735648449||1||HGNC|HGNC:6897||||||ENSGALP00000071423||A0A3Q3AS07|UPI000FC4DA0F|||||</t>
  </si>
  <si>
    <t>CSQ=C|intron_variant|MODIFIER|MARK3|ENSGALG00000011505|Transcript|ENSGALT00000018759.6|protein_coding||17/17||||||||rs313035729||1||HGNC|HGNC:6897|YES|||||ENSGALP00000018736||E1BRA3|UPI0005499CE6|||||,C|intron_variant|MODIFIER|MARK3|ENSGALG00000011505|Transcript|ENSGALT00000090840.1|protein_coding||15/16||||||||rs313035729||1||HGNC|HGNC:6897|||||A1|ENSGALP00000065100||A0A3Q2U0C1|UPI0003505005|||||,C|intron_variant|MODIFIER|MARK3|ENSGALG00000011505|Transcript|ENSGALT00000097343.1|protein_coding||16/16||||||||rs313035729||1||HGNC|HGNC:6897|||||A1|ENSGALP00000070229||A0A3Q3AMF0|UPI000549AFA1|||||,C|intron_variant|MODIFIER|MARK3|ENSGALG00000011505|Transcript|ENSGALT00000098738.1|protein_coding||16/17||||||||rs313035729||1||HGNC|HGNC:6897|||||P5|ENSGALP00000066014||A0A3Q3A6W5|UPI0000E806B5|||||,C|intron_variant|MODIFIER|MARK3|ENSGALG00000011505|Transcript|ENSGALT00000099515.1|protein_coding||15/15||||||||rs313035729||1||HGNC|HGNC:6897|||||A1|ENSGALP00000071371||A0A3Q2UAK5|UPI0000E806B6|||||,C|intron_variant|MODIFIER|MARK3|ENSGALG00000011505|Transcript|ENSGALT00000105204.1|protein_coding||16/17||||||||rs313035729||1||HGNC|HGNC:6897||||||ENSGALP00000071423||A0A3Q3AS07|UPI000FC4DA0F|||||</t>
  </si>
  <si>
    <t>CSQ=A|intron_variant|MODIFIER|MARK3|ENSGALG00000011505|Transcript|ENSGALT00000018759.6|protein_coding||17/17||||||||rs731514516||1||HGNC|HGNC:6897|YES|||||ENSGALP00000018736||E1BRA3|UPI0005499CE6|||||,A|intron_variant|MODIFIER|MARK3|ENSGALG00000011505|Transcript|ENSGALT00000090840.1|protein_coding||15/16||||||||rs731514516||1||HGNC|HGNC:6897|||||A1|ENSGALP00000065100||A0A3Q2U0C1|UPI0003505005|||||,A|intron_variant|MODIFIER|MARK3|ENSGALG00000011505|Transcript|ENSGALT00000097343.1|protein_coding||16/16||||||||rs731514516||1||HGNC|HGNC:6897|||||A1|ENSGALP00000070229||A0A3Q3AMF0|UPI000549AFA1|||||,A|intron_variant|MODIFIER|MARK3|ENSGALG00000011505|Transcript|ENSGALT00000098738.1|protein_coding||16/17||||||||rs731514516||1||HGNC|HGNC:6897|||||P5|ENSGALP00000066014||A0A3Q3A6W5|UPI0000E806B5|||||,A|intron_variant|MODIFIER|MARK3|ENSGALG00000011505|Transcript|ENSGALT00000099515.1|protein_coding||15/15||||||||rs731514516||1||HGNC|HGNC:6897|||||A1|ENSGALP00000071371||A0A3Q2UAK5|UPI0000E806B6|||||,A|intron_variant|MODIFIER|MARK3|ENSGALG00000011505|Transcript|ENSGALT00000105204.1|protein_coding||16/17||||||||rs731514516||1||HGNC|HGNC:6897||||||ENSGALP00000071423||A0A3Q3AS07|UPI000FC4DA0F|||||</t>
  </si>
  <si>
    <t>CSQ=T|intron_variant|MODIFIER|MARK3|ENSGALG00000011505|Transcript|ENSGALT00000018759.6|protein_coding||17/17||||||||rs312579521||1||HGNC|HGNC:6897|YES|||||ENSGALP00000018736||E1BRA3|UPI0005499CE6|||||,T|intron_variant|MODIFIER|MARK3|ENSGALG00000011505|Transcript|ENSGALT00000090840.1|protein_coding||15/16||||||||rs312579521||1||HGNC|HGNC:6897|||||A1|ENSGALP00000065100||A0A3Q2U0C1|UPI0003505005|||||,T|intron_variant|MODIFIER|MARK3|ENSGALG00000011505|Transcript|ENSGALT00000097343.1|protein_coding||16/16||||||||rs312579521||1||HGNC|HGNC:6897|||||A1|ENSGALP00000070229||A0A3Q3AMF0|UPI000549AFA1|||||,T|intron_variant|MODIFIER|MARK3|ENSGALG00000011505|Transcript|ENSGALT00000098738.1|protein_coding||16/17||||||||rs312579521||1||HGNC|HGNC:6897|||||P5|ENSGALP00000066014||A0A3Q3A6W5|UPI0000E806B5|||||,T|intron_variant|MODIFIER|MARK3|ENSGALG00000011505|Transcript|ENSGALT00000099515.1|protein_coding||15/15||||||||rs312579521||1||HGNC|HGNC:6897|||||A1|ENSGALP00000071371||A0A3Q2UAK5|UPI0000E806B6|||||,T|intron_variant|MODIFIER|MARK3|ENSGALG00000011505|Transcript|ENSGALT00000105204.1|protein_coding||16/17||||||||rs312579521||1||HGNC|HGNC:6897||||||ENSGALP00000071423||A0A3Q3AS07|UPI000FC4DA0F|||||</t>
  </si>
  <si>
    <t>CSQ=T|intron_variant|MODIFIER|MARK3|ENSGALG00000011505|Transcript|ENSGALT00000018759.6|protein_coding||17/17||||||||rs733076423||1||HGNC|HGNC:6897|YES|||||ENSGALP00000018736||E1BRA3|UPI0005499CE6|||||,T|intron_variant|MODIFIER|MARK3|ENSGALG00000011505|Transcript|ENSGALT00000090840.1|protein_coding||15/16||||||||rs733076423||1||HGNC|HGNC:6897|||||A1|ENSGALP00000065100||A0A3Q2U0C1|UPI0003505005|||||,T|intron_variant|MODIFIER|MARK3|ENSGALG00000011505|Transcript|ENSGALT00000097343.1|protein_coding||16/16||||||||rs733076423||1||HGNC|HGNC:6897|||||A1|ENSGALP00000070229||A0A3Q3AMF0|UPI000549AFA1|||||,T|intron_variant|MODIFIER|MARK3|ENSGALG00000011505|Transcript|ENSGALT00000098738.1|protein_coding||16/17||||||||rs733076423||1||HGNC|HGNC:6897|||||P5|ENSGALP00000066014||A0A3Q3A6W5|UPI0000E806B5|||||,T|intron_variant|MODIFIER|MARK3|ENSGALG00000011505|Transcript|ENSGALT00000099515.1|protein_coding||15/15||||||||rs733076423||1||HGNC|HGNC:6897|||||A1|ENSGALP00000071371||A0A3Q2UAK5|UPI0000E806B6|||||,T|intron_variant|MODIFIER|MARK3|ENSGALG00000011505|Transcript|ENSGALT00000105204.1|protein_coding||16/17||||||||rs733076423||1||HGNC|HGNC:6897||||||ENSGALP00000071423||A0A3Q3AS07|UPI000FC4DA0F|||||</t>
  </si>
  <si>
    <t>CSQ=T|intron_variant|MODIFIER|MARK3|ENSGALG00000011505|Transcript|ENSGALT00000018759.6|protein_coding||17/17||||||||rs733708142||1||HGNC|HGNC:6897|YES|||||ENSGALP00000018736||E1BRA3|UPI0005499CE6|||||,T|intron_variant|MODIFIER|MARK3|ENSGALG00000011505|Transcript|ENSGALT00000090840.1|protein_coding||15/16||||||||rs733708142||1||HGNC|HGNC:6897|||||A1|ENSGALP00000065100||A0A3Q2U0C1|UPI0003505005|||||,T|intron_variant|MODIFIER|MARK3|ENSGALG00000011505|Transcript|ENSGALT00000097343.1|protein_coding||16/16||||||||rs733708142||1||HGNC|HGNC:6897|||||A1|ENSGALP00000070229||A0A3Q3AMF0|UPI000549AFA1|||||,T|intron_variant|MODIFIER|MARK3|ENSGALG00000011505|Transcript|ENSGALT00000098738.1|protein_coding||16/17||||||||rs733708142||1||HGNC|HGNC:6897|||||P5|ENSGALP00000066014||A0A3Q3A6W5|UPI0000E806B5|||||,T|intron_variant|MODIFIER|MARK3|ENSGALG00000011505|Transcript|ENSGALT00000099515.1|protein_coding||15/15||||||||rs733708142||1||HGNC|HGNC:6897|||||A1|ENSGALP00000071371||A0A3Q2UAK5|UPI0000E806B6|||||,T|intron_variant|MODIFIER|MARK3|ENSGALG00000011505|Transcript|ENSGALT00000105204.1|protein_coding||16/17||||||||rs733708142||1||HGNC|HGNC:6897||||||ENSGALP00000071423||A0A3Q3AS07|UPI000FC4DA0F|||||</t>
  </si>
  <si>
    <t>CSQ=-|intron_variant|MODIFIER|MARK3|ENSGALG00000011505|Transcript|ENSGALT00000018759.6|protein_coding||17/17||||||||rs1059320777||1||HGNC|HGNC:6897|YES|||||ENSGALP00000018736||E1BRA3|UPI0005499CE6|||||,-|intron_variant|MODIFIER|MARK3|ENSGALG00000011505|Transcript|ENSGALT00000090840.1|protein_coding||15/16||||||||rs1059320777||1||HGNC|HGNC:6897|||||A1|ENSGALP00000065100||A0A3Q2U0C1|UPI0003505005|||||,-|intron_variant|MODIFIER|MARK3|ENSGALG00000011505|Transcript|ENSGALT00000097343.1|protein_coding||16/16||||||||rs1059320777||1||HGNC|HGNC:6897|||||A1|ENSGALP00000070229||A0A3Q3AMF0|UPI000549AFA1|||||,-|intron_variant|MODIFIER|MARK3|ENSGALG00000011505|Transcript|ENSGALT00000098738.1|protein_coding||16/17||||||||rs1059320777||1||HGNC|HGNC:6897|||||P5|ENSGALP00000066014||A0A3Q3A6W5|UPI0000E806B5|||||,-|intron_variant|MODIFIER|MARK3|ENSGALG00000011505|Transcript|ENSGALT00000099515.1|protein_coding||15/15||||||||rs1059320777||1||HGNC|HGNC:6897|||||A1|ENSGALP00000071371||A0A3Q2UAK5|UPI0000E806B6|||||,-|intron_variant|MODIFIER|MARK3|ENSGALG00000011505|Transcript|ENSGALT00000105204.1|protein_coding||16/17||||||||rs1059320777||1||HGNC|HGNC:6897||||||ENSGALP00000071423||A0A3Q3AS07|UPI000FC4DA0F|||||</t>
  </si>
  <si>
    <t>CSQ=G|intron_variant|MODIFIER|MARK3|ENSGALG00000011505|Transcript|ENSGALT00000018759.6|protein_coding||17/17||||||||rs733437119||1||HGNC|HGNC:6897|YES|||||ENSGALP00000018736||E1BRA3|UPI0005499CE6|||||,G|intron_variant|MODIFIER|MARK3|ENSGALG00000011505|Transcript|ENSGALT00000090840.1|protein_coding||15/16||||||||rs733437119||1||HGNC|HGNC:6897|||||A1|ENSGALP00000065100||A0A3Q2U0C1|UPI0003505005|||||,G|intron_variant|MODIFIER|MARK3|ENSGALG00000011505|Transcript|ENSGALT00000097343.1|protein_coding||16/16||||||||rs733437119||1||HGNC|HGNC:6897|||||A1|ENSGALP00000070229||A0A3Q3AMF0|UPI000549AFA1|||||,G|intron_variant|MODIFIER|MARK3|ENSGALG00000011505|Transcript|ENSGALT00000098738.1|protein_coding||16/17||||||||rs733437119||1||HGNC|HGNC:6897|||||P5|ENSGALP00000066014||A0A3Q3A6W5|UPI0000E806B5|||||,G|intron_variant|MODIFIER|MARK3|ENSGALG00000011505|Transcript|ENSGALT00000099515.1|protein_coding||15/15||||||||rs733437119||1||HGNC|HGNC:6897|||||A1|ENSGALP00000071371||A0A3Q2UAK5|UPI0000E806B6|||||,G|intron_variant|MODIFIER|MARK3|ENSGALG00000011505|Transcript|ENSGALT00000105204.1|protein_coding||16/17||||||||rs733437119||1||HGNC|HGNC:6897||||||ENSGALP00000071423||A0A3Q3AS07|UPI000FC4DA0F|||||</t>
  </si>
  <si>
    <t>CSQ=C|intron_variant|MODIFIER|MARK3|ENSGALG00000011505|Transcript|ENSGALT00000018759.6|protein_coding||17/17||||||||rs736836201||1||HGNC|HGNC:6897|YES|||||ENSGALP00000018736||E1BRA3|UPI0005499CE6|||||,C|intron_variant|MODIFIER|MARK3|ENSGALG00000011505|Transcript|ENSGALT00000090840.1|protein_coding||15/16||||||||rs736836201||1||HGNC|HGNC:6897|||||A1|ENSGALP00000065100||A0A3Q2U0C1|UPI0003505005|||||,C|intron_variant|MODIFIER|MARK3|ENSGALG00000011505|Transcript|ENSGALT00000097343.1|protein_coding||16/16||||||||rs736836201||1||HGNC|HGNC:6897|||||A1|ENSGALP00000070229||A0A3Q3AMF0|UPI000549AFA1|||||,C|intron_variant|MODIFIER|MARK3|ENSGALG00000011505|Transcript|ENSGALT00000098738.1|protein_coding||16/17||||||||rs736836201||1||HGNC|HGNC:6897|||||P5|ENSGALP00000066014||A0A3Q3A6W5|UPI0000E806B5|||||,C|intron_variant|MODIFIER|MARK3|ENSGALG00000011505|Transcript|ENSGALT00000099515.1|protein_coding||15/15||||||||rs736836201||1||HGNC|HGNC:6897|||||A1|ENSGALP00000071371||A0A3Q2UAK5|UPI0000E806B6|||||,C|intron_variant|MODIFIER|MARK3|ENSGALG00000011505|Transcript|ENSGALT00000105204.1|protein_coding||16/17||||||||rs736836201||1||HGNC|HGNC:6897||||||ENSGALP00000071423||A0A3Q3AS07|UPI000FC4DA0F|||||</t>
  </si>
  <si>
    <t>CSQ=C|intron_variant|MODIFIER|MARK3|ENSGALG00000011505|Transcript|ENSGALT00000018759.6|protein_coding||17/17||||||||rs731429824||1||HGNC|HGNC:6897|YES|||||ENSGALP00000018736||E1BRA3|UPI0005499CE6|||||,C|intron_variant|MODIFIER|MARK3|ENSGALG00000011505|Transcript|ENSGALT00000090840.1|protein_coding||15/16||||||||rs731429824||1||HGNC|HGNC:6897|||||A1|ENSGALP00000065100||A0A3Q2U0C1|UPI0003505005|||||,C|intron_variant|MODIFIER|MARK3|ENSGALG00000011505|Transcript|ENSGALT00000097343.1|protein_coding||16/16||||||||rs731429824||1||HGNC|HGNC:6897|||||A1|ENSGALP00000070229||A0A3Q3AMF0|UPI000549AFA1|||||,C|intron_variant|MODIFIER|MARK3|ENSGALG00000011505|Transcript|ENSGALT00000098738.1|protein_coding||16/17||||||||rs731429824||1||HGNC|HGNC:6897|||||P5|ENSGALP00000066014||A0A3Q3A6W5|UPI0000E806B5|||||,C|intron_variant|MODIFIER|MARK3|ENSGALG00000011505|Transcript|ENSGALT00000099515.1|protein_coding||15/15||||||||rs731429824||1||HGNC|HGNC:6897|||||A1|ENSGALP00000071371||A0A3Q2UAK5|UPI0000E806B6|||||,C|intron_variant|MODIFIER|MARK3|ENSGALG00000011505|Transcript|ENSGALT00000105204.1|protein_coding||16/17||||||||rs731429824||1||HGNC|HGNC:6897||||||ENSGALP00000071423||A0A3Q3AS07|UPI000FC4DA0F|||||</t>
  </si>
  <si>
    <t>CSQ=T|intron_variant|MODIFIER|MARK3|ENSGALG00000011505|Transcript|ENSGALT00000018759.6|protein_coding||17/17||||||||rs313616109||1||HGNC|HGNC:6897|YES|||||ENSGALP00000018736||E1BRA3|UPI0005499CE6|||||,T|intron_variant|MODIFIER|MARK3|ENSGALG00000011505|Transcript|ENSGALT00000090840.1|protein_coding||15/16||||||||rs313616109||1||HGNC|HGNC:6897|||||A1|ENSGALP00000065100||A0A3Q2U0C1|UPI0003505005|||||,T|intron_variant|MODIFIER|MARK3|ENSGALG00000011505|Transcript|ENSGALT00000097343.1|protein_coding||16/16||||||||rs313616109||1||HGNC|HGNC:6897|||||A1|ENSGALP00000070229||A0A3Q3AMF0|UPI000549AFA1|||||,T|intron_variant|MODIFIER|MARK3|ENSGALG00000011505|Transcript|ENSGALT00000098738.1|protein_coding||16/17||||||||rs313616109||1||HGNC|HGNC:6897|||||P5|ENSGALP00000066014||A0A3Q3A6W5|UPI0000E806B5|||||,T|intron_variant|MODIFIER|MARK3|ENSGALG00000011505|Transcript|ENSGALT00000099515.1|protein_coding||15/15||||||||rs313616109||1||HGNC|HGNC:6897|||||A1|ENSGALP00000071371||A0A3Q2UAK5|UPI0000E806B6|||||,T|intron_variant|MODIFIER|MARK3|ENSGALG00000011505|Transcript|ENSGALT00000105204.1|protein_coding||16/17||||||||rs313616109||1||HGNC|HGNC:6897||||||ENSGALP00000071423||A0A3Q3AS07|UPI000FC4DA0F|||||</t>
  </si>
  <si>
    <t>CSQ=G|intron_variant|MODIFIER|MARK3|ENSGALG00000011505|Transcript|ENSGALT00000018759.6|protein_coding||17/17||||||||rs313150197||1||HGNC|HGNC:6897|YES|||||ENSGALP00000018736||E1BRA3|UPI0005499CE6|||||,G|intron_variant|MODIFIER|MARK3|ENSGALG00000011505|Transcript|ENSGALT00000090840.1|protein_coding||15/16||||||||rs313150197||1||HGNC|HGNC:6897|||||A1|ENSGALP00000065100||A0A3Q2U0C1|UPI0003505005|||||,G|intron_variant|MODIFIER|MARK3|ENSGALG00000011505|Transcript|ENSGALT00000097343.1|protein_coding||16/16||||||||rs313150197||1||HGNC|HGNC:6897|||||A1|ENSGALP00000070229||A0A3Q3AMF0|UPI000549AFA1|||||,G|intron_variant|MODIFIER|MARK3|ENSGALG00000011505|Transcript|ENSGALT00000098738.1|protein_coding||16/17||||||||rs313150197||1||HGNC|HGNC:6897|||||P5|ENSGALP00000066014||A0A3Q3A6W5|UPI0000E806B5|||||,G|intron_variant|MODIFIER|MARK3|ENSGALG00000011505|Transcript|ENSGALT00000099515.1|protein_coding||15/15||||||||rs313150197||1||HGNC|HGNC:6897|||||A1|ENSGALP00000071371||A0A3Q2UAK5|UPI0000E806B6|||||,G|intron_variant|MODIFIER|MARK3|ENSGALG00000011505|Transcript|ENSGALT00000105204.1|protein_coding||16/17||||||||rs313150197||1||HGNC|HGNC:6897||||||ENSGALP00000071423||A0A3Q3AS07|UPI000FC4DA0F|||||</t>
  </si>
  <si>
    <t>CSQ=-|intron_variant|MODIFIER|MARK3|ENSGALG00000011505|Transcript|ENSGALT00000018759.6|protein_coding||17/17||||||||rs1060207382||1||HGNC|HGNC:6897|YES|||||ENSGALP00000018736||E1BRA3|UPI0005499CE6|||||,-|intron_variant|MODIFIER|MARK3|ENSGALG00000011505|Transcript|ENSGALT00000090840.1|protein_coding||15/16||||||||rs1060207382||1||HGNC|HGNC:6897|||||A1|ENSGALP00000065100||A0A3Q2U0C1|UPI0003505005|||||,-|intron_variant|MODIFIER|MARK3|ENSGALG00000011505|Transcript|ENSGALT00000097343.1|protein_coding||16/16||||||||rs1060207382||1||HGNC|HGNC:6897|||||A1|ENSGALP00000070229||A0A3Q3AMF0|UPI000549AFA1|||||,-|intron_variant|MODIFIER|MARK3|ENSGALG00000011505|Transcript|ENSGALT00000098738.1|protein_coding||16/17||||||||rs1060207382||1||HGNC|HGNC:6897|||||P5|ENSGALP00000066014||A0A3Q3A6W5|UPI0000E806B5|||||,-|intron_variant|MODIFIER|MARK3|ENSGALG00000011505|Transcript|ENSGALT00000099515.1|protein_coding||15/15||||||||rs1060207382||1||HGNC|HGNC:6897|||||A1|ENSGALP00000071371||A0A3Q2UAK5|UPI0000E806B6|||||,-|intron_variant|MODIFIER|MARK3|ENSGALG00000011505|Transcript|ENSGALT00000105204.1|protein_coding||16/17||||||||rs1060207382||1||HGNC|HGNC:6897||||||ENSGALP00000071423||A0A3Q3AS07|UPI000FC4DA0F|||||</t>
  </si>
  <si>
    <t>CSQ=G|intron_variant|MODIFIER|MARK3|ENSGALG00000011505|Transcript|ENSGALT00000018759.6|protein_coding||17/17||||||||rs732180289||1||HGNC|HGNC:6897|YES|||||ENSGALP00000018736||E1BRA3|UPI0005499CE6|||||,G|intron_variant|MODIFIER|MARK3|ENSGALG00000011505|Transcript|ENSGALT00000090840.1|protein_coding||15/16||||||||rs732180289||1||HGNC|HGNC:6897|||||A1|ENSGALP00000065100||A0A3Q2U0C1|UPI0003505005|||||,G|intron_variant|MODIFIER|MARK3|ENSGALG00000011505|Transcript|ENSGALT00000097343.1|protein_coding||16/16||||||||rs732180289||1||HGNC|HGNC:6897|||||A1|ENSGALP00000070229||A0A3Q3AMF0|UPI000549AFA1|||||,G|intron_variant|MODIFIER|MARK3|ENSGALG00000011505|Transcript|ENSGALT00000098738.1|protein_coding||16/17||||||||rs732180289||1||HGNC|HGNC:6897|||||P5|ENSGALP00000066014||A0A3Q3A6W5|UPI0000E806B5|||||,G|intron_variant|MODIFIER|MARK3|ENSGALG00000011505|Transcript|ENSGALT00000099515.1|protein_coding||15/15||||||||rs732180289||1||HGNC|HGNC:6897|||||A1|ENSGALP00000071371||A0A3Q2UAK5|UPI0000E806B6|||||,G|intron_variant|MODIFIER|MARK3|ENSGALG00000011505|Transcript|ENSGALT00000105204.1|protein_coding||16/17||||||||rs732180289||1||HGNC|HGNC:6897||||||ENSGALP00000071423||A0A3Q3AS07|UPI000FC4DA0F|||||</t>
  </si>
  <si>
    <t>CSQ=C|intron_variant|MODIFIER|MARK3|ENSGALG00000011505|Transcript|ENSGALT00000018759.6|protein_coding||17/17||||||||rs317816329||1||HGNC|HGNC:6897|YES|||||ENSGALP00000018736||E1BRA3|UPI0005499CE6|||||,C|intron_variant|MODIFIER|MARK3|ENSGALG00000011505|Transcript|ENSGALT00000090840.1|protein_coding||15/16||||||||rs317816329||1||HGNC|HGNC:6897|||||A1|ENSGALP00000065100||A0A3Q2U0C1|UPI0003505005|||||,C|intron_variant|MODIFIER|MARK3|ENSGALG00000011505|Transcript|ENSGALT00000097343.1|protein_coding||16/16||||||||rs317816329||1||HGNC|HGNC:6897|||||A1|ENSGALP00000070229||A0A3Q3AMF0|UPI000549AFA1|||||,C|intron_variant|MODIFIER|MARK3|ENSGALG00000011505|Transcript|ENSGALT00000098738.1|protein_coding||16/17||||||||rs317816329||1||HGNC|HGNC:6897|||||P5|ENSGALP00000066014||A0A3Q3A6W5|UPI0000E806B5|||||,C|intron_variant|MODIFIER|MARK3|ENSGALG00000011505|Transcript|ENSGALT00000099515.1|protein_coding||15/15||||||||rs317816329||1||HGNC|HGNC:6897|||||A1|ENSGALP00000071371||A0A3Q2UAK5|UPI0000E806B6|||||,C|intron_variant|MODIFIER|MARK3|ENSGALG00000011505|Transcript|ENSGALT00000105204.1|protein_coding||16/17||||||||rs317816329||1||HGNC|HGNC:6897||||||ENSGALP00000071423||A0A3Q3AS07|UPI000FC4DA0F|||||</t>
  </si>
  <si>
    <t>CSQ=C|intron_variant|MODIFIER|MARK3|ENSGALG00000011505|Transcript|ENSGALT00000018759.6|protein_coding||17/17||||||||rs740782051||1||HGNC|HGNC:6897|YES|||||ENSGALP00000018736||E1BRA3|UPI0005499CE6|||||,C|intron_variant|MODIFIER|MARK3|ENSGALG00000011505|Transcript|ENSGALT00000090840.1|protein_coding||15/16||||||||rs740782051||1||HGNC|HGNC:6897|||||A1|ENSGALP00000065100||A0A3Q2U0C1|UPI0003505005|||||,C|intron_variant|MODIFIER|MARK3|ENSGALG00000011505|Transcript|ENSGALT00000097343.1|protein_coding||16/16||||||||rs740782051||1||HGNC|HGNC:6897|||||A1|ENSGALP00000070229||A0A3Q3AMF0|UPI000549AFA1|||||,C|intron_variant|MODIFIER|MARK3|ENSGALG00000011505|Transcript|ENSGALT00000098738.1|protein_coding||16/17||||||||rs740782051||1||HGNC|HGNC:6897|||||P5|ENSGALP00000066014||A0A3Q3A6W5|UPI0000E806B5|||||,C|intron_variant|MODIFIER|MARK3|ENSGALG00000011505|Transcript|ENSGALT00000099515.1|protein_coding||15/15||||||||rs740782051||1||HGNC|HGNC:6897|||||A1|ENSGALP00000071371||A0A3Q2UAK5|UPI0000E806B6|||||,C|intron_variant|MODIFIER|MARK3|ENSGALG00000011505|Transcript|ENSGALT00000105204.1|protein_coding||16/17||||||||rs740782051||1||HGNC|HGNC:6897||||||ENSGALP00000071423||A0A3Q3AS07|UPI000FC4DA0F|||||</t>
  </si>
  <si>
    <t>CSQ=G|intron_variant|MODIFIER|MARK3|ENSGALG00000011505|Transcript|ENSGALT00000018759.6|protein_coding||17/17||||||||rs734591873||1||HGNC|HGNC:6897|YES|||||ENSGALP00000018736||E1BRA3|UPI0005499CE6|||||,G|intron_variant|MODIFIER|MARK3|ENSGALG00000011505|Transcript|ENSGALT00000090840.1|protein_coding||15/16||||||||rs734591873||1||HGNC|HGNC:6897|||||A1|ENSGALP00000065100||A0A3Q2U0C1|UPI0003505005|||||,G|intron_variant|MODIFIER|MARK3|ENSGALG00000011505|Transcript|ENSGALT00000097343.1|protein_coding||16/16||||||||rs734591873||1||HGNC|HGNC:6897|||||A1|ENSGALP00000070229||A0A3Q3AMF0|UPI000549AFA1|||||,G|intron_variant|MODIFIER|MARK3|ENSGALG00000011505|Transcript|ENSGALT00000098738.1|protein_coding||16/17||||||||rs734591873||1||HGNC|HGNC:6897|||||P5|ENSGALP00000066014||A0A3Q3A6W5|UPI0000E806B5|||||,G|intron_variant|MODIFIER|MARK3|ENSGALG00000011505|Transcript|ENSGALT00000099515.1|protein_coding||15/15||||||||rs734591873||1||HGNC|HGNC:6897|||||A1|ENSGALP00000071371||A0A3Q2UAK5|UPI0000E806B6|||||,G|intron_variant|MODIFIER|MARK3|ENSGALG00000011505|Transcript|ENSGALT00000105204.1|protein_coding||16/17||||||||rs734591873||1||HGNC|HGNC:6897||||||ENSGALP00000071423||A0A3Q3AS07|UPI000FC4DA0F|||||</t>
  </si>
  <si>
    <t>CSQ=A|intron_variant|MODIFIER|MARK3|ENSGALG00000011505|Transcript|ENSGALT00000018759.6|protein_coding||17/17||||||||rs731358168||1||HGNC|HGNC:6897|YES|||||ENSGALP00000018736||E1BRA3|UPI0005499CE6|||||,A|intron_variant|MODIFIER|MARK3|ENSGALG00000011505|Transcript|ENSGALT00000090840.1|protein_coding||15/16||||||||rs731358168||1||HGNC|HGNC:6897|||||A1|ENSGALP00000065100||A0A3Q2U0C1|UPI0003505005|||||,A|intron_variant|MODIFIER|MARK3|ENSGALG00000011505|Transcript|ENSGALT00000097343.1|protein_coding||16/16||||||||rs731358168||1||HGNC|HGNC:6897|||||A1|ENSGALP00000070229||A0A3Q3AMF0|UPI000549AFA1|||||,A|intron_variant|MODIFIER|MARK3|ENSGALG00000011505|Transcript|ENSGALT00000098738.1|protein_coding||16/17||||||||rs731358168||1||HGNC|HGNC:6897|||||P5|ENSGALP00000066014||A0A3Q3A6W5|UPI0000E806B5|||||,A|intron_variant|MODIFIER|MARK3|ENSGALG00000011505|Transcript|ENSGALT00000099515.1|protein_coding||15/15||||||||rs731358168||1||HGNC|HGNC:6897|||||A1|ENSGALP00000071371||A0A3Q2UAK5|UPI0000E806B6|||||,A|intron_variant|MODIFIER|MARK3|ENSGALG00000011505|Transcript|ENSGALT00000105204.1|protein_coding||16/17||||||||rs731358168||1||HGNC|HGNC:6897||||||ENSGALP00000071423||A0A3Q3AS07|UPI000FC4DA0F|||||</t>
  </si>
  <si>
    <t>CSQ=G|intron_variant|MODIFIER|MARK3|ENSGALG00000011505|Transcript|ENSGALT00000018759.6|protein_coding||17/17||||||||rs316197467||1||HGNC|HGNC:6897|YES|||||ENSGALP00000018736||E1BRA3|UPI0005499CE6|||||,G|intron_variant|MODIFIER|MARK3|ENSGALG00000011505|Transcript|ENSGALT00000090840.1|protein_coding||15/16||||||||rs316197467||1||HGNC|HGNC:6897|||||A1|ENSGALP00000065100||A0A3Q2U0C1|UPI0003505005|||||,G|intron_variant|MODIFIER|MARK3|ENSGALG00000011505|Transcript|ENSGALT00000097343.1|protein_coding||16/16||||||||rs316197467||1||HGNC|HGNC:6897|||||A1|ENSGALP00000070229||A0A3Q3AMF0|UPI000549AFA1|||||,G|intron_variant|MODIFIER|MARK3|ENSGALG00000011505|Transcript|ENSGALT00000098738.1|protein_coding||16/17||||||||rs316197467||1||HGNC|HGNC:6897|||||P5|ENSGALP00000066014||A0A3Q3A6W5|UPI0000E806B5|||||,G|intron_variant|MODIFIER|MARK3|ENSGALG00000011505|Transcript|ENSGALT00000099515.1|protein_coding||15/15||||||||rs316197467||1||HGNC|HGNC:6897|||||A1|ENSGALP00000071371||A0A3Q2UAK5|UPI0000E806B6|||||,G|intron_variant|MODIFIER|MARK3|ENSGALG00000011505|Transcript|ENSGALT00000105204.1|protein_coding||16/17||||||||rs316197467||1||HGNC|HGNC:6897||||||ENSGALP00000071423||A0A3Q3AS07|UPI000FC4DA0F|||||</t>
  </si>
  <si>
    <t>TTTTATATATAAA</t>
  </si>
  <si>
    <t>CSQ=TTTATATATAAA|intron_variant|MODIFIER|MARK3|ENSGALG00000011505|Transcript|ENSGALT00000018759.6|protein_coding||17/17||||||||||1||HGNC|HGNC:6897|YES|||||ENSGALP00000018736||E1BRA3|UPI0005499CE6|||||,TTTATATATAAA|intron_variant|MODIFIER|MARK3|ENSGALG00000011505|Transcript|ENSGALT00000090840.1|protein_coding||15/16||||||||||1||HGNC|HGNC:6897|||||A1|ENSGALP00000065100||A0A3Q2U0C1|UPI0003505005|||||,TTTATATATAAA|intron_variant|MODIFIER|MARK3|ENSGALG00000011505|Transcript|ENSGALT00000097343.1|protein_coding||16/16||||||||||1||HGNC|HGNC:6897|||||A1|ENSGALP00000070229||A0A3Q3AMF0|UPI000549AFA1|||||,TTTATATATAAA|intron_variant|MODIFIER|MARK3|ENSGALG00000011505|Transcript|ENSGALT00000098738.1|protein_coding||16/17||||||||||1||HGNC|HGNC:6897|||||P5|ENSGALP00000066014||A0A3Q3A6W5|UPI0000E806B5|||||,TTTATATATAAA|intron_variant|MODIFIER|MARK3|ENSGALG00000011505|Transcript|ENSGALT00000099515.1|protein_coding||15/15||||||||||1||HGNC|HGNC:6897|||||A1|ENSGALP00000071371||A0A3Q2UAK5|UPI0000E806B6|||||,TTTATATATAAA|intron_variant|MODIFIER|MARK3|ENSGALG00000011505|Transcript|ENSGALT00000105204.1|protein_coding||16/17||||||||||1||HGNC|HGNC:6897||||||ENSGALP00000071423||A0A3Q3AS07|UPI000FC4DA0F|||||</t>
  </si>
  <si>
    <t>CSQ=G|intron_variant|MODIFIER|MARK3|ENSGALG00000011505|Transcript|ENSGALT00000018759.6|protein_coding||17/17||||||||rs312494570||1||HGNC|HGNC:6897|YES|||||ENSGALP00000018736||E1BRA3|UPI0005499CE6|||||,G|intron_variant|MODIFIER|MARK3|ENSGALG00000011505|Transcript|ENSGALT00000090840.1|protein_coding||15/16||||||||rs312494570||1||HGNC|HGNC:6897|||||A1|ENSGALP00000065100||A0A3Q2U0C1|UPI0003505005|||||,G|intron_variant|MODIFIER|MARK3|ENSGALG00000011505|Transcript|ENSGALT00000097343.1|protein_coding||16/16||||||||rs312494570||1||HGNC|HGNC:6897|||||A1|ENSGALP00000070229||A0A3Q3AMF0|UPI000549AFA1|||||,G|intron_variant|MODIFIER|MARK3|ENSGALG00000011505|Transcript|ENSGALT00000098738.1|protein_coding||16/17||||||||rs312494570||1||HGNC|HGNC:6897|||||P5|ENSGALP00000066014||A0A3Q3A6W5|UPI0000E806B5|||||,G|intron_variant|MODIFIER|MARK3|ENSGALG00000011505|Transcript|ENSGALT00000099515.1|protein_coding||15/15||||||||rs312494570||1||HGNC|HGNC:6897|||||A1|ENSGALP00000071371||A0A3Q2UAK5|UPI0000E806B6|||||,G|intron_variant|MODIFIER|MARK3|ENSGALG00000011505|Transcript|ENSGALT00000105204.1|protein_coding||16/17||||||||rs312494570||1||HGNC|HGNC:6897||||||ENSGALP00000071423||A0A3Q3AS07|UPI000FC4DA0F|||||</t>
  </si>
  <si>
    <t>CSQ=C|intron_variant|MODIFIER|MARK3|ENSGALG00000011505|Transcript|ENSGALT00000018759.6|protein_coding||17/17||||||||rs316826697||1||HGNC|HGNC:6897|YES|||||ENSGALP00000018736||E1BRA3|UPI0005499CE6|||||,C|intron_variant|MODIFIER|MARK3|ENSGALG00000011505|Transcript|ENSGALT00000090840.1|protein_coding||15/16||||||||rs316826697||1||HGNC|HGNC:6897|||||A1|ENSGALP00000065100||A0A3Q2U0C1|UPI0003505005|||||,C|intron_variant|MODIFIER|MARK3|ENSGALG00000011505|Transcript|ENSGALT00000097343.1|protein_coding||16/16||||||||rs316826697||1||HGNC|HGNC:6897|||||A1|ENSGALP00000070229||A0A3Q3AMF0|UPI000549AFA1|||||,C|intron_variant|MODIFIER|MARK3|ENSGALG00000011505|Transcript|ENSGALT00000098738.1|protein_coding||16/17||||||||rs316826697||1||HGNC|HGNC:6897|||||P5|ENSGALP00000066014||A0A3Q3A6W5|UPI0000E806B5|||||,C|intron_variant|MODIFIER|MARK3|ENSGALG00000011505|Transcript|ENSGALT00000099515.1|protein_coding||15/15||||||||rs316826697||1||HGNC|HGNC:6897|||||A1|ENSGALP00000071371||A0A3Q2UAK5|UPI0000E806B6|||||,C|intron_variant|MODIFIER|MARK3|ENSGALG00000011505|Transcript|ENSGALT00000105204.1|protein_coding||16/17||||||||rs316826697||1||HGNC|HGNC:6897||||||ENSGALP00000071423||A0A3Q3AS07|UPI000FC4DA0F|||||</t>
  </si>
  <si>
    <t>CSQ=G|intron_variant|MODIFIER|MARK3|ENSGALG00000011505|Transcript|ENSGALT00000018759.6|protein_coding||17/17||||||||rs738544217||1||HGNC|HGNC:6897|YES|||||ENSGALP00000018736||E1BRA3|UPI0005499CE6|||||,G|intron_variant|MODIFIER|MARK3|ENSGALG00000011505|Transcript|ENSGALT00000090840.1|protein_coding||15/16||||||||rs738544217||1||HGNC|HGNC:6897|||||A1|ENSGALP00000065100||A0A3Q2U0C1|UPI0003505005|||||,G|intron_variant|MODIFIER|MARK3|ENSGALG00000011505|Transcript|ENSGALT00000097343.1|protein_coding||16/16||||||||rs738544217||1||HGNC|HGNC:6897|||||A1|ENSGALP00000070229||A0A3Q3AMF0|UPI000549AFA1|||||,G|intron_variant|MODIFIER|MARK3|ENSGALG00000011505|Transcript|ENSGALT00000098738.1|protein_coding||16/17||||||||rs738544217||1||HGNC|HGNC:6897|||||P5|ENSGALP00000066014||A0A3Q3A6W5|UPI0000E806B5|||||,G|intron_variant|MODIFIER|MARK3|ENSGALG00000011505|Transcript|ENSGALT00000099515.1|protein_coding||15/15||||||||rs738544217||1||HGNC|HGNC:6897|||||A1|ENSGALP00000071371||A0A3Q2UAK5|UPI0000E806B6|||||,G|intron_variant|MODIFIER|MARK3|ENSGALG00000011505|Transcript|ENSGALT00000105204.1|protein_coding||16/17||||||||rs738544217||1||HGNC|HGNC:6897||||||ENSGALP00000071423||A0A3Q3AS07|UPI000FC4DA0F|||||</t>
  </si>
  <si>
    <t>CSQ=A|intron_variant|MODIFIER|MARK3|ENSGALG00000011505|Transcript|ENSGALT00000018759.6|protein_coding||17/17||||||||rs315684660||1||HGNC|HGNC:6897|YES|||||ENSGALP00000018736||E1BRA3|UPI0005499CE6|||||,A|intron_variant|MODIFIER|MARK3|ENSGALG00000011505|Transcript|ENSGALT00000090840.1|protein_coding||15/16||||||||rs315684660||1||HGNC|HGNC:6897|||||A1|ENSGALP00000065100||A0A3Q2U0C1|UPI0003505005|||||,A|intron_variant|MODIFIER|MARK3|ENSGALG00000011505|Transcript|ENSGALT00000097343.1|protein_coding||16/16||||||||rs315684660||1||HGNC|HGNC:6897|||||A1|ENSGALP00000070229||A0A3Q3AMF0|UPI000549AFA1|||||,A|intron_variant|MODIFIER|MARK3|ENSGALG00000011505|Transcript|ENSGALT00000098738.1|protein_coding||16/17||||||||rs315684660||1||HGNC|HGNC:6897|||||P5|ENSGALP00000066014||A0A3Q3A6W5|UPI0000E806B5|||||,A|intron_variant|MODIFIER|MARK3|ENSGALG00000011505|Transcript|ENSGALT00000099515.1|protein_coding||15/15||||||||rs315684660||1||HGNC|HGNC:6897|||||A1|ENSGALP00000071371||A0A3Q2UAK5|UPI0000E806B6|||||,A|intron_variant|MODIFIER|MARK3|ENSGALG00000011505|Transcript|ENSGALT00000105204.1|protein_coding||16/17||||||||rs315684660||1||HGNC|HGNC:6897||||||ENSGALP00000071423||A0A3Q3AS07|UPI000FC4DA0F|||||</t>
  </si>
  <si>
    <t>CSQ=C|intron_variant|MODIFIER|MARK3|ENSGALG00000011505|Transcript|ENSGALT00000018759.6|protein_coding||17/17||||||||rs317584357||1||HGNC|HGNC:6897|YES|||||ENSGALP00000018736||E1BRA3|UPI0005499CE6|||||,C|intron_variant|MODIFIER|MARK3|ENSGALG00000011505|Transcript|ENSGALT00000090840.1|protein_coding||15/16||||||||rs317584357||1||HGNC|HGNC:6897|||||A1|ENSGALP00000065100||A0A3Q2U0C1|UPI0003505005|||||,C|intron_variant|MODIFIER|MARK3|ENSGALG00000011505|Transcript|ENSGALT00000097343.1|protein_coding||16/16||||||||rs317584357||1||HGNC|HGNC:6897|||||A1|ENSGALP00000070229||A0A3Q3AMF0|UPI000549AFA1|||||,C|intron_variant|MODIFIER|MARK3|ENSGALG00000011505|Transcript|ENSGALT00000098738.1|protein_coding||16/17||||||||rs317584357||1||HGNC|HGNC:6897|||||P5|ENSGALP00000066014||A0A3Q3A6W5|UPI0000E806B5|||||,C|intron_variant|MODIFIER|MARK3|ENSGALG00000011505|Transcript|ENSGALT00000099515.1|protein_coding||15/15||||||||rs317584357||1||HGNC|HGNC:6897|||||A1|ENSGALP00000071371||A0A3Q2UAK5|UPI0000E806B6|||||,C|intron_variant|MODIFIER|MARK3|ENSGALG00000011505|Transcript|ENSGALT00000105204.1|protein_coding||16/17||||||||rs317584357||1||HGNC|HGNC:6897||||||ENSGALP00000071423||A0A3Q3AS07|UPI000FC4DA0F|||||</t>
  </si>
  <si>
    <t>CSQ=G|intron_variant|MODIFIER|MARK3|ENSGALG00000011505|Transcript|ENSGALT00000018759.6|protein_coding||17/17||||||||rs314471842||1||HGNC|HGNC:6897|YES|||||ENSGALP00000018736||E1BRA3|UPI0005499CE6|||||,G|intron_variant|MODIFIER|MARK3|ENSGALG00000011505|Transcript|ENSGALT00000090840.1|protein_coding||15/16||||||||rs314471842||1||HGNC|HGNC:6897|||||A1|ENSGALP00000065100||A0A3Q2U0C1|UPI0003505005|||||,G|intron_variant|MODIFIER|MARK3|ENSGALG00000011505|Transcript|ENSGALT00000097343.1|protein_coding||16/16||||||||rs314471842||1||HGNC|HGNC:6897|||||A1|ENSGALP00000070229||A0A3Q3AMF0|UPI000549AFA1|||||,G|intron_variant|MODIFIER|MARK3|ENSGALG00000011505|Transcript|ENSGALT00000098738.1|protein_coding||16/17||||||||rs314471842||1||HGNC|HGNC:6897|||||P5|ENSGALP00000066014||A0A3Q3A6W5|UPI0000E806B5|||||,G|intron_variant|MODIFIER|MARK3|ENSGALG00000011505|Transcript|ENSGALT00000099515.1|protein_coding||15/15||||||||rs314471842||1||HGNC|HGNC:6897|||||A1|ENSGALP00000071371||A0A3Q2UAK5|UPI0000E806B6|||||,G|intron_variant|MODIFIER|MARK3|ENSGALG00000011505|Transcript|ENSGALT00000105204.1|protein_coding||16/17||||||||rs314471842||1||HGNC|HGNC:6897||||||ENSGALP00000071423||A0A3Q3AS07|UPI000FC4DA0F|||||</t>
  </si>
  <si>
    <t>CSQ=G|intron_variant|MODIFIER|MARK3|ENSGALG00000011505|Transcript|ENSGALT00000018759.6|protein_coding||17/17||||||||rs731545418||1||HGNC|HGNC:6897|YES|||||ENSGALP00000018736||E1BRA3|UPI0005499CE6|||||,G|intron_variant|MODIFIER|MARK3|ENSGALG00000011505|Transcript|ENSGALT00000090840.1|protein_coding||15/16||||||||rs731545418||1||HGNC|HGNC:6897|||||A1|ENSGALP00000065100||A0A3Q2U0C1|UPI0003505005|||||,G|intron_variant|MODIFIER|MARK3|ENSGALG00000011505|Transcript|ENSGALT00000097343.1|protein_coding||16/16||||||||rs731545418||1||HGNC|HGNC:6897|||||A1|ENSGALP00000070229||A0A3Q3AMF0|UPI000549AFA1|||||,G|intron_variant|MODIFIER|MARK3|ENSGALG00000011505|Transcript|ENSGALT00000098738.1|protein_coding||16/17||||||||rs731545418||1||HGNC|HGNC:6897|||||P5|ENSGALP00000066014||A0A3Q3A6W5|UPI0000E806B5|||||,G|intron_variant|MODIFIER|MARK3|ENSGALG00000011505|Transcript|ENSGALT00000099515.1|protein_coding||15/15||||||||rs731545418||1||HGNC|HGNC:6897|||||A1|ENSGALP00000071371||A0A3Q2UAK5|UPI0000E806B6|||||,G|intron_variant|MODIFIER|MARK3|ENSGALG00000011505|Transcript|ENSGALT00000105204.1|protein_coding||16/17||||||||rs731545418||1||HGNC|HGNC:6897||||||ENSGALP00000071423||A0A3Q3AS07|UPI000FC4DA0F|||||</t>
  </si>
  <si>
    <t>CSQ=G|intron_variant|MODIFIER|MARK3|ENSGALG00000011505|Transcript|ENSGALT00000018759.6|protein_coding||17/17||||||||rs736252638||1||HGNC|HGNC:6897|YES|||||ENSGALP00000018736||E1BRA3|UPI0005499CE6|||||,G|intron_variant|MODIFIER|MARK3|ENSGALG00000011505|Transcript|ENSGALT00000090840.1|protein_coding||15/16||||||||rs736252638||1||HGNC|HGNC:6897|||||A1|ENSGALP00000065100||A0A3Q2U0C1|UPI0003505005|||||,G|intron_variant|MODIFIER|MARK3|ENSGALG00000011505|Transcript|ENSGALT00000097343.1|protein_coding||16/16||||||||rs736252638||1||HGNC|HGNC:6897|||||A1|ENSGALP00000070229||A0A3Q3AMF0|UPI000549AFA1|||||,G|intron_variant|MODIFIER|MARK3|ENSGALG00000011505|Transcript|ENSGALT00000098738.1|protein_coding||16/17||||||||rs736252638||1||HGNC|HGNC:6897|||||P5|ENSGALP00000066014||A0A3Q3A6W5|UPI0000E806B5|||||,G|intron_variant|MODIFIER|MARK3|ENSGALG00000011505|Transcript|ENSGALT00000099515.1|protein_coding||15/15||||||||rs736252638||1||HGNC|HGNC:6897|||||A1|ENSGALP00000071371||A0A3Q2UAK5|UPI0000E806B6|||||,G|intron_variant|MODIFIER|MARK3|ENSGALG00000011505|Transcript|ENSGALT00000105204.1|protein_coding||16/17||||||||rs736252638||1||HGNC|HGNC:6897||||||ENSGALP00000071423||A0A3Q3AS07|UPI000FC4DA0F|||||</t>
  </si>
  <si>
    <t>CSQ=A|intron_variant|MODIFIER|MARK3|ENSGALG00000011505|Transcript|ENSGALT00000018759.6|protein_coding||17/17||||||||rs739705858||1||HGNC|HGNC:6897|YES|||||ENSGALP00000018736||E1BRA3|UPI0005499CE6|||||,A|intron_variant|MODIFIER|MARK3|ENSGALG00000011505|Transcript|ENSGALT00000090840.1|protein_coding||15/16||||||||rs739705858||1||HGNC|HGNC:6897|||||A1|ENSGALP00000065100||A0A3Q2U0C1|UPI0003505005|||||,A|intron_variant|MODIFIER|MARK3|ENSGALG00000011505|Transcript|ENSGALT00000097343.1|protein_coding||16/16||||||||rs739705858||1||HGNC|HGNC:6897|||||A1|ENSGALP00000070229||A0A3Q3AMF0|UPI000549AFA1|||||,A|intron_variant|MODIFIER|MARK3|ENSGALG00000011505|Transcript|ENSGALT00000098738.1|protein_coding||16/17||||||||rs739705858||1||HGNC|HGNC:6897|||||P5|ENSGALP00000066014||A0A3Q3A6W5|UPI0000E806B5|||||,A|intron_variant|MODIFIER|MARK3|ENSGALG00000011505|Transcript|ENSGALT00000099515.1|protein_coding||15/15||||||||rs739705858||1||HGNC|HGNC:6897|||||A1|ENSGALP00000071371||A0A3Q2UAK5|UPI0000E806B6|||||,A|intron_variant|MODIFIER|MARK3|ENSGALG00000011505|Transcript|ENSGALT00000105204.1|protein_coding||16/17||||||||rs739705858||1||HGNC|HGNC:6897||||||ENSGALP00000071423||A0A3Q3AS07|UPI000FC4DA0F|||||</t>
  </si>
  <si>
    <t>GCTACCAGTAAAGCA</t>
  </si>
  <si>
    <t>CSQ=CTACCAGTAAAGCA|intron_variant|MODIFIER|MARK3|ENSGALG00000011505|Transcript|ENSGALT00000018759.6|protein_coding||17/17||||||||||1||HGNC|HGNC:6897|YES|||||ENSGALP00000018736||E1BRA3|UPI0005499CE6|||||,CTACCAGTAAAGCA|intron_variant|MODIFIER|MARK3|ENSGALG00000011505|Transcript|ENSGALT00000090840.1|protein_coding||15/16||||||||||1||HGNC|HGNC:6897|||||A1|ENSGALP00000065100||A0A3Q2U0C1|UPI0003505005|||||,CTACCAGTAAAGCA|intron_variant|MODIFIER|MARK3|ENSGALG00000011505|Transcript|ENSGALT00000097343.1|protein_coding||16/16||||||||||1||HGNC|HGNC:6897|||||A1|ENSGALP00000070229||A0A3Q3AMF0|UPI000549AFA1|||||,CTACCAGTAAAGCA|intron_variant|MODIFIER|MARK3|ENSGALG00000011505|Transcript|ENSGALT00000098738.1|protein_coding||16/17||||||||||1||HGNC|HGNC:6897|||||P5|ENSGALP00000066014||A0A3Q3A6W5|UPI0000E806B5|||||,CTACCAGTAAAGCA|intron_variant|MODIFIER|MARK3|ENSGALG00000011505|Transcript|ENSGALT00000099515.1|protein_coding||15/15||||||||||1||HGNC|HGNC:6897|||||A1|ENSGALP00000071371||A0A3Q2UAK5|UPI0000E806B6|||||,CTACCAGTAAAGCA|intron_variant|MODIFIER|MARK3|ENSGALG00000011505|Transcript|ENSGALT00000105204.1|protein_coding||16/17||||||||||1||HGNC|HGNC:6897||||||ENSGALP00000071423||A0A3Q3AS07|UPI000FC4DA0F|||||</t>
  </si>
  <si>
    <t>AAAGCATACTTTGAAGTG</t>
  </si>
  <si>
    <t>CSQ=AAGCATACTTTGAAGTG|intron_variant|MODIFIER|MARK3|ENSGALG00000011505|Transcript|ENSGALT00000018759.6|protein_coding||17/17||||||||||1||HGNC|HGNC:6897|YES|||||ENSGALP00000018736||E1BRA3|UPI0005499CE6|||||,AAGCATACTTTGAAGTG|intron_variant|MODIFIER|MARK3|ENSGALG00000011505|Transcript|ENSGALT00000090840.1|protein_coding||15/16||||||||||1||HGNC|HGNC:6897|||||A1|ENSGALP00000065100||A0A3Q2U0C1|UPI0003505005|||||,AAGCATACTTTGAAGTG|intron_variant|MODIFIER|MARK3|ENSGALG00000011505|Transcript|ENSGALT00000097343.1|protein_coding||16/16||||||||||1||HGNC|HGNC:6897|||||A1|ENSGALP00000070229||A0A3Q3AMF0|UPI000549AFA1|||||,AAGCATACTTTGAAGTG|intron_variant|MODIFIER|MARK3|ENSGALG00000011505|Transcript|ENSGALT00000098738.1|protein_coding||16/17||||||||||1||HGNC|HGNC:6897|||||P5|ENSGALP00000066014||A0A3Q3A6W5|UPI0000E806B5|||||,AAGCATACTTTGAAGTG|intron_variant|MODIFIER|MARK3|ENSGALG00000011505|Transcript|ENSGALT00000099515.1|protein_coding||15/15||||||||||1||HGNC|HGNC:6897|||||A1|ENSGALP00000071371||A0A3Q2UAK5|UPI0000E806B6|||||,AAGCATACTTTGAAGTG|intron_variant|MODIFIER|MARK3|ENSGALG00000011505|Transcript|ENSGALT00000105204.1|protein_coding||16/17||||||||||1||HGNC|HGNC:6897||||||ENSGALP00000071423||A0A3Q3AS07|UPI000FC4DA0F|||||</t>
  </si>
  <si>
    <t>CSQ=A|intron_variant|MODIFIER|MARK3|ENSGALG00000011505|Transcript|ENSGALT00000018759.6|protein_coding||17/17||||||||rs732141377||1||HGNC|HGNC:6897|YES|||||ENSGALP00000018736||E1BRA3|UPI0005499CE6|||||,A|intron_variant|MODIFIER|MARK3|ENSGALG00000011505|Transcript|ENSGALT00000090840.1|protein_coding||15/16||||||||rs732141377||1||HGNC|HGNC:6897|||||A1|ENSGALP00000065100||A0A3Q2U0C1|UPI0003505005|||||,A|intron_variant|MODIFIER|MARK3|ENSGALG00000011505|Transcript|ENSGALT00000097343.1|protein_coding||16/16||||||||rs732141377||1||HGNC|HGNC:6897|||||A1|ENSGALP00000070229||A0A3Q3AMF0|UPI000549AFA1|||||,A|intron_variant|MODIFIER|MARK3|ENSGALG00000011505|Transcript|ENSGALT00000098738.1|protein_coding||16/17||||||||rs732141377||1||HGNC|HGNC:6897|||||P5|ENSGALP00000066014||A0A3Q3A6W5|UPI0000E806B5|||||,A|intron_variant|MODIFIER|MARK3|ENSGALG00000011505|Transcript|ENSGALT00000099515.1|protein_coding||15/15||||||||rs732141377||1||HGNC|HGNC:6897|||||A1|ENSGALP00000071371||A0A3Q2UAK5|UPI0000E806B6|||||,A|intron_variant|MODIFIER|MARK3|ENSGALG00000011505|Transcript|ENSGALT00000105204.1|protein_coding||16/17||||||||rs732141377||1||HGNC|HGNC:6897||||||ENSGALP00000071423||A0A3Q3AS07|UPI000FC4DA0F|||||</t>
  </si>
  <si>
    <t>CAGCCTAGAA</t>
  </si>
  <si>
    <t>CSQ=-|intron_variant|MODIFIER|MARK3|ENSGALG00000011505|Transcript|ENSGALT00000018759.6|protein_coding||17/17||||||||rs1060061969||1||HGNC|HGNC:6897|YES|||||ENSGALP00000018736||E1BRA3|UPI0005499CE6|||||,-|intron_variant|MODIFIER|MARK3|ENSGALG00000011505|Transcript|ENSGALT00000090840.1|protein_coding||15/16||||||||rs1060061969||1||HGNC|HGNC:6897|||||A1|ENSGALP00000065100||A0A3Q2U0C1|UPI0003505005|||||,-|intron_variant|MODIFIER|MARK3|ENSGALG00000011505|Transcript|ENSGALT00000097343.1|protein_coding||16/16||||||||rs1060061969||1||HGNC|HGNC:6897|||||A1|ENSGALP00000070229||A0A3Q3AMF0|UPI000549AFA1|||||,-|intron_variant|MODIFIER|MARK3|ENSGALG00000011505|Transcript|ENSGALT00000098738.1|protein_coding||16/17||||||||rs1060061969||1||HGNC|HGNC:6897|||||P5|ENSGALP00000066014||A0A3Q3A6W5|UPI0000E806B5|||||,-|intron_variant|MODIFIER|MARK3|ENSGALG00000011505|Transcript|ENSGALT00000099515.1|protein_coding||15/15||||||||rs1060061969||1||HGNC|HGNC:6897|||||A1|ENSGALP00000071371||A0A3Q2UAK5|UPI0000E806B6|||||,-|intron_variant|MODIFIER|MARK3|ENSGALG00000011505|Transcript|ENSGALT00000105204.1|protein_coding||16/17||||||||rs1060061969||1||HGNC|HGNC:6897||||||ENSGALP00000071423||A0A3Q3AS07|UPI000FC4DA0F|||||</t>
  </si>
  <si>
    <t>CSQ=T|intron_variant|MODIFIER|MARK3|ENSGALG00000011505|Transcript|ENSGALT00000018759.6|protein_coding||17/17||||||||rs316261772||1||HGNC|HGNC:6897|YES|||||ENSGALP00000018736||E1BRA3|UPI0005499CE6|||||,T|intron_variant|MODIFIER|MARK3|ENSGALG00000011505|Transcript|ENSGALT00000090840.1|protein_coding||15/16||||||||rs316261772||1||HGNC|HGNC:6897|||||A1|ENSGALP00000065100||A0A3Q2U0C1|UPI0003505005|||||,T|intron_variant|MODIFIER|MARK3|ENSGALG00000011505|Transcript|ENSGALT00000097343.1|protein_coding||16/16||||||||rs316261772||1||HGNC|HGNC:6897|||||A1|ENSGALP00000070229||A0A3Q3AMF0|UPI000549AFA1|||||,T|intron_variant|MODIFIER|MARK3|ENSGALG00000011505|Transcript|ENSGALT00000098738.1|protein_coding||16/17||||||||rs316261772||1||HGNC|HGNC:6897|||||P5|ENSGALP00000066014||A0A3Q3A6W5|UPI0000E806B5|||||,T|intron_variant|MODIFIER|MARK3|ENSGALG00000011505|Transcript|ENSGALT00000099515.1|protein_coding||15/15||||||||rs316261772||1||HGNC|HGNC:6897|||||A1|ENSGALP00000071371||A0A3Q2UAK5|UPI0000E806B6|||||,T|intron_variant|MODIFIER|MARK3|ENSGALG00000011505|Transcript|ENSGALT00000105204.1|protein_coding||16/17||||||||rs316261772||1||HGNC|HGNC:6897||||||ENSGALP00000071423||A0A3Q3AS07|UPI000FC4DA0F|||||</t>
  </si>
  <si>
    <t>GAATGAATA</t>
  </si>
  <si>
    <t>CSQ=G|intron_variant|MODIFIER|MARK3|ENSGALG00000011505|Transcript|ENSGALT00000018759.6|protein_coding||17/17||||||||rs737126344||1||HGNC|HGNC:6897|YES|||||ENSGALP00000018736||E1BRA3|UPI0005499CE6|||||,G|intron_variant|MODIFIER|MARK3|ENSGALG00000011505|Transcript|ENSGALT00000090840.1|protein_coding||15/16||||||||rs737126344||1||HGNC|HGNC:6897|||||A1|ENSGALP00000065100||A0A3Q2U0C1|UPI0003505005|||||,G|intron_variant|MODIFIER|MARK3|ENSGALG00000011505|Transcript|ENSGALT00000097343.1|protein_coding||16/16||||||||rs737126344||1||HGNC|HGNC:6897|||||A1|ENSGALP00000070229||A0A3Q3AMF0|UPI000549AFA1|||||,G|intron_variant|MODIFIER|MARK3|ENSGALG00000011505|Transcript|ENSGALT00000098738.1|protein_coding||16/17||||||||rs737126344||1||HGNC|HGNC:6897|||||P5|ENSGALP00000066014||A0A3Q3A6W5|UPI0000E806B5|||||,G|intron_variant|MODIFIER|MARK3|ENSGALG00000011505|Transcript|ENSGALT00000099515.1|protein_coding||15/15||||||||rs737126344||1||HGNC|HGNC:6897|||||A1|ENSGALP00000071371||A0A3Q2UAK5|UPI0000E806B6|||||,G|intron_variant|MODIFIER|MARK3|ENSGALG00000011505|Transcript|ENSGALT00000105204.1|protein_coding||16/17||||||||rs737126344||1||HGNC|HGNC:6897||||||ENSGALP00000071423||A0A3Q3AS07|UPI000FC4DA0F|||||</t>
  </si>
  <si>
    <t>CSQ=AATG|intron_variant|MODIFIER|MARK3|ENSGALG00000011505|Transcript|ENSGALT00000018759.6|protein_coding||17/17||||||||||1||HGNC|HGNC:6897|YES|||||ENSGALP00000018736||E1BRA3|UPI0005499CE6|||||,AATG|intron_variant|MODIFIER|MARK3|ENSGALG00000011505|Transcript|ENSGALT00000090840.1|protein_coding||15/16||||||||||1||HGNC|HGNC:6897|||||A1|ENSGALP00000065100||A0A3Q2U0C1|UPI0003505005|||||,AATG|intron_variant|MODIFIER|MARK3|ENSGALG00000011505|Transcript|ENSGALT00000097343.1|protein_coding||16/16||||||||||1||HGNC|HGNC:6897|||||A1|ENSGALP00000070229||A0A3Q3AMF0|UPI000549AFA1|||||,AATG|intron_variant|MODIFIER|MARK3|ENSGALG00000011505|Transcript|ENSGALT00000098738.1|protein_coding||16/17||||||||||1||HGNC|HGNC:6897|||||P5|ENSGALP00000066014||A0A3Q3A6W5|UPI0000E806B5|||||,AATG|intron_variant|MODIFIER|MARK3|ENSGALG00000011505|Transcript|ENSGALT00000099515.1|protein_coding||15/15||||||||||1||HGNC|HGNC:6897|||||A1|ENSGALP00000071371||A0A3Q2UAK5|UPI0000E806B6|||||,AATG|intron_variant|MODIFIER|MARK3|ENSGALG00000011505|Transcript|ENSGALT00000105204.1|protein_coding||16/17||||||||||1||HGNC|HGNC:6897||||||ENSGALP00000071423||A0A3Q3AS07|UPI000FC4DA0F|||||</t>
  </si>
  <si>
    <t>CSQ=C|intron_variant|MODIFIER|MARK3|ENSGALG00000011505|Transcript|ENSGALT00000018759.6|protein_coding||17/17||||||||rs740240341||1||HGNC|HGNC:6897|YES|||||ENSGALP00000018736||E1BRA3|UPI0005499CE6|||||,C|intron_variant|MODIFIER|MARK3|ENSGALG00000011505|Transcript|ENSGALT00000090840.1|protein_coding||15/16||||||||rs740240341||1||HGNC|HGNC:6897|||||A1|ENSGALP00000065100||A0A3Q2U0C1|UPI0003505005|||||,C|intron_variant|MODIFIER|MARK3|ENSGALG00000011505|Transcript|ENSGALT00000097343.1|protein_coding||16/16||||||||rs740240341||1||HGNC|HGNC:6897|||||A1|ENSGALP00000070229||A0A3Q3AMF0|UPI000549AFA1|||||,C|intron_variant|MODIFIER|MARK3|ENSGALG00000011505|Transcript|ENSGALT00000098738.1|protein_coding||16/17||||||||rs740240341||1||HGNC|HGNC:6897|||||P5|ENSGALP00000066014||A0A3Q3A6W5|UPI0000E806B5|||||,C|intron_variant|MODIFIER|MARK3|ENSGALG00000011505|Transcript|ENSGALT00000099515.1|protein_coding||15/15||||||||rs740240341||1||HGNC|HGNC:6897|||||A1|ENSGALP00000071371||A0A3Q2UAK5|UPI0000E806B6|||||,C|intron_variant|MODIFIER|MARK3|ENSGALG00000011505|Transcript|ENSGALT00000105204.1|protein_coding||16/17||||||||rs740240341||1||HGNC|HGNC:6897||||||ENSGALP00000071423||A0A3Q3AS07|UPI000FC4DA0F|||||</t>
  </si>
  <si>
    <t>CSQ=A|intron_variant|MODIFIER|MARK3|ENSGALG00000011505|Transcript|ENSGALT00000018759.6|protein_coding||17/17||||||||rs312863845||1||HGNC|HGNC:6897|YES|||||ENSGALP00000018736||E1BRA3|UPI0005499CE6|||||,A|intron_variant|MODIFIER|MARK3|ENSGALG00000011505|Transcript|ENSGALT00000090840.1|protein_coding||15/16||||||||rs312863845||1||HGNC|HGNC:6897|||||A1|ENSGALP00000065100||A0A3Q2U0C1|UPI0003505005|||||,A|intron_variant|MODIFIER|MARK3|ENSGALG00000011505|Transcript|ENSGALT00000097343.1|protein_coding||16/16||||||||rs312863845||1||HGNC|HGNC:6897|||||A1|ENSGALP00000070229||A0A3Q3AMF0|UPI000549AFA1|||||,A|intron_variant|MODIFIER|MARK3|ENSGALG00000011505|Transcript|ENSGALT00000098738.1|protein_coding||16/17||||||||rs312863845||1||HGNC|HGNC:6897|||||P5|ENSGALP00000066014||A0A3Q3A6W5|UPI0000E806B5|||||,A|intron_variant|MODIFIER|MARK3|ENSGALG00000011505|Transcript|ENSGALT00000099515.1|protein_coding||15/15||||||||rs312863845||1||HGNC|HGNC:6897|||||A1|ENSGALP00000071371||A0A3Q2UAK5|UPI0000E806B6|||||,A|intron_variant|MODIFIER|MARK3|ENSGALG00000011505|Transcript|ENSGALT00000105204.1|protein_coding||16/17||||||||rs312863845||1||HGNC|HGNC:6897||||||ENSGALP00000071423||A0A3Q3AS07|UPI000FC4DA0F|||||</t>
  </si>
  <si>
    <t>CSQ=T|intron_variant|MODIFIER|MARK3|ENSGALG00000011505|Transcript|ENSGALT00000018759.6|protein_coding||17/17||||||||rs313181053||1||HGNC|HGNC:6897|YES|||||ENSGALP00000018736||E1BRA3|UPI0005499CE6|||||,T|intron_variant|MODIFIER|MARK3|ENSGALG00000011505|Transcript|ENSGALT00000090840.1|protein_coding||15/16||||||||rs313181053||1||HGNC|HGNC:6897|||||A1|ENSGALP00000065100||A0A3Q2U0C1|UPI0003505005|||||,T|intron_variant|MODIFIER|MARK3|ENSGALG00000011505|Transcript|ENSGALT00000097343.1|protein_coding||16/16||||||||rs313181053||1||HGNC|HGNC:6897|||||A1|ENSGALP00000070229||A0A3Q3AMF0|UPI000549AFA1|||||,T|intron_variant|MODIFIER|MARK3|ENSGALG00000011505|Transcript|ENSGALT00000098738.1|protein_coding||16/17||||||||rs313181053||1||HGNC|HGNC:6897|||||P5|ENSGALP00000066014||A0A3Q3A6W5|UPI0000E806B5|||||,T|intron_variant|MODIFIER|MARK3|ENSGALG00000011505|Transcript|ENSGALT00000099515.1|protein_coding||15/15||||||||rs313181053||1||HGNC|HGNC:6897|||||A1|ENSGALP00000071371||A0A3Q2UAK5|UPI0000E806B6|||||,T|intron_variant|MODIFIER|MARK3|ENSGALG00000011505|Transcript|ENSGALT00000105204.1|protein_coding||16/17||||||||rs313181053||1||HGNC|HGNC:6897||||||ENSGALP00000071423||A0A3Q3AS07|UPI000FC4DA0F|||||</t>
  </si>
  <si>
    <t>CSQ=-|intron_variant|MODIFIER|MARK3|ENSGALG00000011505|Transcript|ENSGALT00000018759.6|protein_coding||17/17||||||||rs1058645431||1||HGNC|HGNC:6897|YES|||||ENSGALP00000018736||E1BRA3|UPI0005499CE6|||||,-|intron_variant|MODIFIER|MARK3|ENSGALG00000011505|Transcript|ENSGALT00000090840.1|protein_coding||15/16||||||||rs1058645431||1||HGNC|HGNC:6897|||||A1|ENSGALP00000065100||A0A3Q2U0C1|UPI0003505005|||||,-|intron_variant|MODIFIER|MARK3|ENSGALG00000011505|Transcript|ENSGALT00000097343.1|protein_coding||16/16||||||||rs1058645431||1||HGNC|HGNC:6897|||||A1|ENSGALP00000070229||A0A3Q3AMF0|UPI000549AFA1|||||,-|intron_variant|MODIFIER|MARK3|ENSGALG00000011505|Transcript|ENSGALT00000098738.1|protein_coding||16/17||||||||rs1058645431||1||HGNC|HGNC:6897|||||P5|ENSGALP00000066014||A0A3Q3A6W5|UPI0000E806B5|||||,-|intron_variant|MODIFIER|MARK3|ENSGALG00000011505|Transcript|ENSGALT00000099515.1|protein_coding||15/15||||||||rs1058645431||1||HGNC|HGNC:6897|||||A1|ENSGALP00000071371||A0A3Q2UAK5|UPI0000E806B6|||||,-|intron_variant|MODIFIER|MARK3|ENSGALG00000011505|Transcript|ENSGALT00000105204.1|protein_coding||16/17||||||||rs1058645431||1||HGNC|HGNC:6897||||||ENSGALP00000071423||A0A3Q3AS07|UPI000FC4DA0F|||||</t>
  </si>
  <si>
    <t>AAGCCTGTTGC</t>
  </si>
  <si>
    <t>CSQ=A|intron_variant|MODIFIER|MARK3|ENSGALG00000011505|Transcript|ENSGALT00000018759.6|protein_coding||17/17||||||||rs732279419||1||HGNC|HGNC:6897|YES|||||ENSGALP00000018736||E1BRA3|UPI0005499CE6|||||,A|intron_variant|MODIFIER|MARK3|ENSGALG00000011505|Transcript|ENSGALT00000090840.1|protein_coding||15/16||||||||rs732279419||1||HGNC|HGNC:6897|||||A1|ENSGALP00000065100||A0A3Q2U0C1|UPI0003505005|||||,A|intron_variant|MODIFIER|MARK3|ENSGALG00000011505|Transcript|ENSGALT00000097343.1|protein_coding||16/16||||||||rs732279419||1||HGNC|HGNC:6897|||||A1|ENSGALP00000070229||A0A3Q3AMF0|UPI000549AFA1|||||,A|intron_variant|MODIFIER|MARK3|ENSGALG00000011505|Transcript|ENSGALT00000098738.1|protein_coding||16/17||||||||rs732279419||1||HGNC|HGNC:6897|||||P5|ENSGALP00000066014||A0A3Q3A6W5|UPI0000E806B5|||||,A|intron_variant|MODIFIER|MARK3|ENSGALG00000011505|Transcript|ENSGALT00000099515.1|protein_coding||15/15||||||||rs732279419||1||HGNC|HGNC:6897|||||A1|ENSGALP00000071371||A0A3Q2UAK5|UPI0000E806B6|||||,A|intron_variant|MODIFIER|MARK3|ENSGALG00000011505|Transcript|ENSGALT00000105204.1|protein_coding||16/17||||||||rs732279419||1||HGNC|HGNC:6897||||||ENSGALP00000071423||A0A3Q3AS07|UPI000FC4DA0F|||||</t>
  </si>
  <si>
    <t>CSQ=A|intron_variant|MODIFIER|MARK3|ENSGALG00000011505|Transcript|ENSGALT00000018759.6|protein_coding||17/17||||||||rs732203229||1||HGNC|HGNC:6897|YES|||||ENSGALP00000018736||E1BRA3|UPI0005499CE6|||||,A|intron_variant|MODIFIER|MARK3|ENSGALG00000011505|Transcript|ENSGALT00000090840.1|protein_coding||15/16||||||||rs732203229||1||HGNC|HGNC:6897|||||A1|ENSGALP00000065100||A0A3Q2U0C1|UPI0003505005|||||,A|intron_variant|MODIFIER|MARK3|ENSGALG00000011505|Transcript|ENSGALT00000097343.1|protein_coding||16/16||||||||rs732203229||1||HGNC|HGNC:6897|||||A1|ENSGALP00000070229||A0A3Q3AMF0|UPI000549AFA1|||||,A|intron_variant|MODIFIER|MARK3|ENSGALG00000011505|Transcript|ENSGALT00000098738.1|protein_coding||16/17||||||||rs732203229||1||HGNC|HGNC:6897|||||P5|ENSGALP00000066014||A0A3Q3A6W5|UPI0000E806B5|||||,A|intron_variant|MODIFIER|MARK3|ENSGALG00000011505|Transcript|ENSGALT00000099515.1|protein_coding||15/15||||||||rs732203229||1||HGNC|HGNC:6897|||||A1|ENSGALP00000071371||A0A3Q2UAK5|UPI0000E806B6|||||,A|intron_variant|MODIFIER|MARK3|ENSGALG00000011505|Transcript|ENSGALT00000105204.1|protein_coding||16/17||||||||rs732203229||1||HGNC|HGNC:6897||||||ENSGALP00000071423||A0A3Q3AS07|UPI000FC4DA0F|||||</t>
  </si>
  <si>
    <t>CSQ=T|intron_variant|MODIFIER|MARK3|ENSGALG00000011505|Transcript|ENSGALT00000018759.6|protein_coding||17/17||||||||rs1058984186||1||HGNC|HGNC:6897|YES|||||ENSGALP00000018736||E1BRA3|UPI0005499CE6|||||,T|intron_variant|MODIFIER|MARK3|ENSGALG00000011505|Transcript|ENSGALT00000090840.1|protein_coding||15/16||||||||rs1058984186||1||HGNC|HGNC:6897|||||A1|ENSGALP00000065100||A0A3Q2U0C1|UPI0003505005|||||,T|intron_variant|MODIFIER|MARK3|ENSGALG00000011505|Transcript|ENSGALT00000097343.1|protein_coding||16/16||||||||rs1058984186||1||HGNC|HGNC:6897|||||A1|ENSGALP00000070229||A0A3Q3AMF0|UPI000549AFA1|||||,T|intron_variant|MODIFIER|MARK3|ENSGALG00000011505|Transcript|ENSGALT00000098738.1|protein_coding||16/17||||||||rs1058984186||1||HGNC|HGNC:6897|||||P5|ENSGALP00000066014||A0A3Q3A6W5|UPI0000E806B5|||||,T|intron_variant|MODIFIER|MARK3|ENSGALG00000011505|Transcript|ENSGALT00000099515.1|protein_coding||15/15||||||||rs1058984186||1||HGNC|HGNC:6897|||||A1|ENSGALP00000071371||A0A3Q2UAK5|UPI0000E806B6|||||,T|intron_variant|MODIFIER|MARK3|ENSGALG00000011505|Transcript|ENSGALT00000105204.1|protein_coding||16/17||||||||rs1058984186||1||HGNC|HGNC:6897||||||ENSGALP00000071423||A0A3Q3AS07|UPI000FC4DA0F|||||</t>
  </si>
  <si>
    <t>CSQ=T|intron_variant|MODIFIER|MARK3|ENSGALG00000011505|Transcript|ENSGALT00000018759.6|protein_coding||17/17||||||||rs736469863||1||HGNC|HGNC:6897|YES|||||ENSGALP00000018736||E1BRA3|UPI0005499CE6|||||,T|intron_variant|MODIFIER|MARK3|ENSGALG00000011505|Transcript|ENSGALT00000090840.1|protein_coding||15/16||||||||rs736469863||1||HGNC|HGNC:6897|||||A1|ENSGALP00000065100||A0A3Q2U0C1|UPI0003505005|||||,T|intron_variant|MODIFIER|MARK3|ENSGALG00000011505|Transcript|ENSGALT00000097343.1|protein_coding||16/16||||||||rs736469863||1||HGNC|HGNC:6897|||||A1|ENSGALP00000070229||A0A3Q3AMF0|UPI000549AFA1|||||,T|intron_variant|MODIFIER|MARK3|ENSGALG00000011505|Transcript|ENSGALT00000098738.1|protein_coding||16/17||||||||rs736469863||1||HGNC|HGNC:6897|||||P5|ENSGALP00000066014||A0A3Q3A6W5|UPI0000E806B5|||||,T|intron_variant|MODIFIER|MARK3|ENSGALG00000011505|Transcript|ENSGALT00000099515.1|protein_coding||15/15||||||||rs736469863||1||HGNC|HGNC:6897|||||A1|ENSGALP00000071371||A0A3Q2UAK5|UPI0000E806B6|||||,T|intron_variant|MODIFIER|MARK3|ENSGALG00000011505|Transcript|ENSGALT00000105204.1|protein_coding||16/17||||||||rs736469863||1||HGNC|HGNC:6897||||||ENSGALP00000071423||A0A3Q3AS07|UPI000FC4DA0F|||||</t>
  </si>
  <si>
    <t>CSQ=C|intron_variant|MODIFIER|MARK3|ENSGALG00000011505|Transcript|ENSGALT00000018759.6|protein_coding||17/17||||||||rs734214216||1||HGNC|HGNC:6897|YES|||||ENSGALP00000018736||E1BRA3|UPI0005499CE6|||||,C|intron_variant|MODIFIER|MARK3|ENSGALG00000011505|Transcript|ENSGALT00000090840.1|protein_coding||15/16||||||||rs734214216||1||HGNC|HGNC:6897|||||A1|ENSGALP00000065100||A0A3Q2U0C1|UPI0003505005|||||,C|intron_variant|MODIFIER|MARK3|ENSGALG00000011505|Transcript|ENSGALT00000097343.1|protein_coding||16/16||||||||rs734214216||1||HGNC|HGNC:6897|||||A1|ENSGALP00000070229||A0A3Q3AMF0|UPI000549AFA1|||||,C|intron_variant|MODIFIER|MARK3|ENSGALG00000011505|Transcript|ENSGALT00000098738.1|protein_coding||16/17||||||||rs734214216||1||HGNC|HGNC:6897|||||P5|ENSGALP00000066014||A0A3Q3A6W5|UPI0000E806B5|||||,C|intron_variant|MODIFIER|MARK3|ENSGALG00000011505|Transcript|ENSGALT00000099515.1|protein_coding||15/15||||||||rs734214216||1||HGNC|HGNC:6897|||||A1|ENSGALP00000071371||A0A3Q2UAK5|UPI0000E806B6|||||,C|intron_variant|MODIFIER|MARK3|ENSGALG00000011505|Transcript|ENSGALT00000105204.1|protein_coding||16/17||||||||rs734214216||1||HGNC|HGNC:6897||||||ENSGALP00000071423||A0A3Q3AS07|UPI000FC4DA0F|||||</t>
  </si>
  <si>
    <t>CSQ=T|intron_variant|MODIFIER|MARK3|ENSGALG00000011505|Transcript|ENSGALT00000018759.6|protein_coding||17/17||||||||rs741548498||1||HGNC|HGNC:6897|YES|||||ENSGALP00000018736||E1BRA3|UPI0005499CE6|||||,T|intron_variant|MODIFIER|MARK3|ENSGALG00000011505|Transcript|ENSGALT00000090840.1|protein_coding||15/16||||||||rs741548498||1||HGNC|HGNC:6897|||||A1|ENSGALP00000065100||A0A3Q2U0C1|UPI0003505005|||||,T|intron_variant|MODIFIER|MARK3|ENSGALG00000011505|Transcript|ENSGALT00000097343.1|protein_coding||16/16||||||||rs741548498||1||HGNC|HGNC:6897|||||A1|ENSGALP00000070229||A0A3Q3AMF0|UPI000549AFA1|||||,T|intron_variant|MODIFIER|MARK3|ENSGALG00000011505|Transcript|ENSGALT00000098738.1|protein_coding||16/17||||||||rs741548498||1||HGNC|HGNC:6897|||||P5|ENSGALP00000066014||A0A3Q3A6W5|UPI0000E806B5|||||,T|intron_variant|MODIFIER|MARK3|ENSGALG00000011505|Transcript|ENSGALT00000099515.1|protein_coding||15/15||||||||rs741548498||1||HGNC|HGNC:6897|||||A1|ENSGALP00000071371||A0A3Q2UAK5|UPI0000E806B6|||||,T|intron_variant|MODIFIER|MARK3|ENSGALG00000011505|Transcript|ENSGALT00000105204.1|protein_coding||16/17||||||||rs741548498||1||HGNC|HGNC:6897||||||ENSGALP00000071423||A0A3Q3AS07|UPI000FC4DA0F|||||</t>
  </si>
  <si>
    <t>CSQ=G|intron_variant|MODIFIER|MARK3|ENSGALG00000011505|Transcript|ENSGALT00000018759.6|protein_coding||17/17||||||||rs731251330||1||HGNC|HGNC:6897|YES|||||ENSGALP00000018736||E1BRA3|UPI0005499CE6|||||,G|intron_variant|MODIFIER|MARK3|ENSGALG00000011505|Transcript|ENSGALT00000090840.1|protein_coding||15/16||||||||rs731251330||1||HGNC|HGNC:6897|||||A1|ENSGALP00000065100||A0A3Q2U0C1|UPI0003505005|||||,G|intron_variant|MODIFIER|MARK3|ENSGALG00000011505|Transcript|ENSGALT00000097343.1|protein_coding||16/16||||||||rs731251330||1||HGNC|HGNC:6897|||||A1|ENSGALP00000070229||A0A3Q3AMF0|UPI000549AFA1|||||,G|intron_variant|MODIFIER|MARK3|ENSGALG00000011505|Transcript|ENSGALT00000098738.1|protein_coding||16/17||||||||rs731251330||1||HGNC|HGNC:6897|||||P5|ENSGALP00000066014||A0A3Q3A6W5|UPI0000E806B5|||||,G|intron_variant|MODIFIER|MARK3|ENSGALG00000011505|Transcript|ENSGALT00000099515.1|protein_coding||15/15||||||||rs731251330||1||HGNC|HGNC:6897|||||A1|ENSGALP00000071371||A0A3Q2UAK5|UPI0000E806B6|||||,G|intron_variant|MODIFIER|MARK3|ENSGALG00000011505|Transcript|ENSGALT00000105204.1|protein_coding||16/17||||||||rs731251330||1||HGNC|HGNC:6897||||||ENSGALP00000071423||A0A3Q3AS07|UPI000FC4DA0F|||||</t>
  </si>
  <si>
    <t>CSQ=A|intron_variant|MODIFIER|MARK3|ENSGALG00000011505|Transcript|ENSGALT00000018759.6|protein_coding||17/17||||||||rs1059073815||1||HGNC|HGNC:6897|YES|||||ENSGALP00000018736||E1BRA3|UPI0005499CE6|||||,A|intron_variant|MODIFIER|MARK3|ENSGALG00000011505|Transcript|ENSGALT00000090840.1|protein_coding||15/16||||||||rs1059073815||1||HGNC|HGNC:6897|||||A1|ENSGALP00000065100||A0A3Q2U0C1|UPI0003505005|||||,A|intron_variant|MODIFIER|MARK3|ENSGALG00000011505|Transcript|ENSGALT00000097343.1|protein_coding||16/16||||||||rs1059073815||1||HGNC|HGNC:6897|||||A1|ENSGALP00000070229||A0A3Q3AMF0|UPI000549AFA1|||||,A|intron_variant|MODIFIER|MARK3|ENSGALG00000011505|Transcript|ENSGALT00000098738.1|protein_coding||16/17||||||||rs1059073815||1||HGNC|HGNC:6897|||||P5|ENSGALP00000066014||A0A3Q3A6W5|UPI0000E806B5|||||,A|intron_variant|MODIFIER|MARK3|ENSGALG00000011505|Transcript|ENSGALT00000099515.1|protein_coding||15/15||||||||rs1059073815||1||HGNC|HGNC:6897|||||A1|ENSGALP00000071371||A0A3Q2UAK5|UPI0000E806B6|||||,A|intron_variant|MODIFIER|MARK3|ENSGALG00000011505|Transcript|ENSGALT00000105204.1|protein_coding||16/17||||||||rs1059073815||1||HGNC|HGNC:6897||||||ENSGALP00000071423||A0A3Q3AS07|UPI000FC4DA0F|||||</t>
  </si>
  <si>
    <t>CSQ=T|intron_variant|MODIFIER|MARK3|ENSGALG00000011505|Transcript|ENSGALT00000018759.6|protein_coding||17/17||||||||rs1060392749||1||HGNC|HGNC:6897|YES|||||ENSGALP00000018736||E1BRA3|UPI0005499CE6|||||,T|intron_variant|MODIFIER|MARK3|ENSGALG00000011505|Transcript|ENSGALT00000090840.1|protein_coding||15/16||||||||rs1060392749||1||HGNC|HGNC:6897|||||A1|ENSGALP00000065100||A0A3Q2U0C1|UPI0003505005|||||,T|intron_variant|MODIFIER|MARK3|ENSGALG00000011505|Transcript|ENSGALT00000097343.1|protein_coding||16/16||||||||rs1060392749||1||HGNC|HGNC:6897|||||A1|ENSGALP00000070229||A0A3Q3AMF0|UPI000549AFA1|||||,T|intron_variant|MODIFIER|MARK3|ENSGALG00000011505|Transcript|ENSGALT00000098738.1|protein_coding||16/17||||||||rs1060392749||1||HGNC|HGNC:6897|||||P5|ENSGALP00000066014||A0A3Q3A6W5|UPI0000E806B5|||||,T|intron_variant|MODIFIER|MARK3|ENSGALG00000011505|Transcript|ENSGALT00000099515.1|protein_coding||15/15||||||||rs1060392749||1||HGNC|HGNC:6897|||||A1|ENSGALP00000071371||A0A3Q2UAK5|UPI0000E806B6|||||,T|intron_variant|MODIFIER|MARK3|ENSGALG00000011505|Transcript|ENSGALT00000105204.1|protein_coding||16/17||||||||rs1060392749||1||HGNC|HGNC:6897||||||ENSGALP00000071423||A0A3Q3AS07|UPI000FC4DA0F|||||</t>
  </si>
  <si>
    <t>CSQ=T|intron_variant|MODIFIER|MARK3|ENSGALG00000011505|Transcript|ENSGALT00000018759.6|protein_coding||17/17||||||||rs1058385750||1||HGNC|HGNC:6897|YES|||||ENSGALP00000018736||E1BRA3|UPI0005499CE6|||||,T|intron_variant|MODIFIER|MARK3|ENSGALG00000011505|Transcript|ENSGALT00000090840.1|protein_coding||15/16||||||||rs1058385750||1||HGNC|HGNC:6897|||||A1|ENSGALP00000065100||A0A3Q2U0C1|UPI0003505005|||||,T|intron_variant|MODIFIER|MARK3|ENSGALG00000011505|Transcript|ENSGALT00000097343.1|protein_coding||16/16||||||||rs1058385750||1||HGNC|HGNC:6897|||||A1|ENSGALP00000070229||A0A3Q3AMF0|UPI000549AFA1|||||,T|intron_variant|MODIFIER|MARK3|ENSGALG00000011505|Transcript|ENSGALT00000098738.1|protein_coding||16/17||||||||rs1058385750||1||HGNC|HGNC:6897|||||P5|ENSGALP00000066014||A0A3Q3A6W5|UPI0000E806B5|||||,T|intron_variant|MODIFIER|MARK3|ENSGALG00000011505|Transcript|ENSGALT00000099515.1|protein_coding||15/15||||||||rs1058385750||1||HGNC|HGNC:6897|||||A1|ENSGALP00000071371||A0A3Q2UAK5|UPI0000E806B6|||||,T|intron_variant|MODIFIER|MARK3|ENSGALG00000011505|Transcript|ENSGALT00000105204.1|protein_coding||16/17||||||||rs1058385750||1||HGNC|HGNC:6897||||||ENSGALP00000071423||A0A3Q3AS07|UPI000FC4DA0F|||||</t>
  </si>
  <si>
    <t>CSQ=G|intron_variant|MODIFIER|MARK3|ENSGALG00000011505|Transcript|ENSGALT00000018759.6|protein_coding||17/17||||||||rs1059047852||1||HGNC|HGNC:6897|YES|||||ENSGALP00000018736||E1BRA3|UPI0005499CE6|||||,G|intron_variant|MODIFIER|MARK3|ENSGALG00000011505|Transcript|ENSGALT00000090840.1|protein_coding||15/16||||||||rs1059047852||1||HGNC|HGNC:6897|||||A1|ENSGALP00000065100||A0A3Q2U0C1|UPI0003505005|||||,G|intron_variant|MODIFIER|MARK3|ENSGALG00000011505|Transcript|ENSGALT00000097343.1|protein_coding||16/16||||||||rs1059047852||1||HGNC|HGNC:6897|||||A1|ENSGALP00000070229||A0A3Q3AMF0|UPI000549AFA1|||||,G|intron_variant|MODIFIER|MARK3|ENSGALG00000011505|Transcript|ENSGALT00000098738.1|protein_coding||16/17||||||||rs1059047852||1||HGNC|HGNC:6897|||||P5|ENSGALP00000066014||A0A3Q3A6W5|UPI0000E806B5|||||,G|intron_variant|MODIFIER|MARK3|ENSGALG00000011505|Transcript|ENSGALT00000099515.1|protein_coding||15/15||||||||rs1059047852||1||HGNC|HGNC:6897|||||A1|ENSGALP00000071371||A0A3Q2UAK5|UPI0000E806B6|||||,G|intron_variant|MODIFIER|MARK3|ENSGALG00000011505|Transcript|ENSGALT00000105204.1|protein_coding||16/17||||||||rs1059047852||1||HGNC|HGNC:6897||||||ENSGALP00000071423||A0A3Q3AS07|UPI000FC4DA0F|||||</t>
  </si>
  <si>
    <t>CSQ=G|intron_variant|MODIFIER|MARK3|ENSGALG00000011505|Transcript|ENSGALT00000018759.6|protein_coding||17/17||||||||rs1059386159||1||HGNC|HGNC:6897|YES|||||ENSGALP00000018736||E1BRA3|UPI0005499CE6|||||,G|intron_variant|MODIFIER|MARK3|ENSGALG00000011505|Transcript|ENSGALT00000090840.1|protein_coding||15/16||||||||rs1059386159||1||HGNC|HGNC:6897|||||A1|ENSGALP00000065100||A0A3Q2U0C1|UPI0003505005|||||,G|intron_variant|MODIFIER|MARK3|ENSGALG00000011505|Transcript|ENSGALT00000097343.1|protein_coding||16/16||||||||rs1059386159||1||HGNC|HGNC:6897|||||A1|ENSGALP00000070229||A0A3Q3AMF0|UPI000549AFA1|||||,G|intron_variant|MODIFIER|MARK3|ENSGALG00000011505|Transcript|ENSGALT00000098738.1|protein_coding||16/17||||||||rs1059386159||1||HGNC|HGNC:6897|||||P5|ENSGALP00000066014||A0A3Q3A6W5|UPI0000E806B5|||||,G|intron_variant|MODIFIER|MARK3|ENSGALG00000011505|Transcript|ENSGALT00000099515.1|protein_coding||15/15||||||||rs1059386159||1||HGNC|HGNC:6897|||||A1|ENSGALP00000071371||A0A3Q2UAK5|UPI0000E806B6|||||,G|intron_variant|MODIFIER|MARK3|ENSGALG00000011505|Transcript|ENSGALT00000105204.1|protein_coding||16/17||||||||rs1059386159||1||HGNC|HGNC:6897||||||ENSGALP00000071423||A0A3Q3AS07|UPI000FC4DA0F|||||</t>
  </si>
  <si>
    <t>CSQ=C|intron_variant|MODIFIER|MARK3|ENSGALG00000011505|Transcript|ENSGALT00000018759.6|protein_coding||17/17||||||||rs737437139||1||HGNC|HGNC:6897|YES|||||ENSGALP00000018736||E1BRA3|UPI0005499CE6|||||,C|intron_variant|MODIFIER|MARK3|ENSGALG00000011505|Transcript|ENSGALT00000090840.1|protein_coding||15/16||||||||rs737437139||1||HGNC|HGNC:6897|||||A1|ENSGALP00000065100||A0A3Q2U0C1|UPI0003505005|||||,C|intron_variant|MODIFIER|MARK3|ENSGALG00000011505|Transcript|ENSGALT00000097343.1|protein_coding||16/16||||||||rs737437139||1||HGNC|HGNC:6897|||||A1|ENSGALP00000070229||A0A3Q3AMF0|UPI000549AFA1|||||,C|intron_variant|MODIFIER|MARK3|ENSGALG00000011505|Transcript|ENSGALT00000098738.1|protein_coding||16/17||||||||rs737437139||1||HGNC|HGNC:6897|||||P5|ENSGALP00000066014||A0A3Q3A6W5|UPI0000E806B5|||||,C|intron_variant|MODIFIER|MARK3|ENSGALG00000011505|Transcript|ENSGALT00000099515.1|protein_coding||15/15||||||||rs737437139||1||HGNC|HGNC:6897|||||A1|ENSGALP00000071371||A0A3Q2UAK5|UPI0000E806B6|||||,C|intron_variant|MODIFIER|MARK3|ENSGALG00000011505|Transcript|ENSGALT00000105204.1|protein_coding||16/17||||||||rs737437139||1||HGNC|HGNC:6897||||||ENSGALP00000071423||A0A3Q3AS07|UPI000FC4DA0F|||||</t>
  </si>
  <si>
    <t>CSQ=C|intron_variant|MODIFIER|MARK3|ENSGALG00000011505|Transcript|ENSGALT00000018759.6|protein_coding||17/17||||||||rs739512480||1||HGNC|HGNC:6897|YES|||||ENSGALP00000018736||E1BRA3|UPI0005499CE6|||||,C|intron_variant|MODIFIER|MARK3|ENSGALG00000011505|Transcript|ENSGALT00000090840.1|protein_coding||15/16||||||||rs739512480||1||HGNC|HGNC:6897|||||A1|ENSGALP00000065100||A0A3Q2U0C1|UPI0003505005|||||,C|intron_variant|MODIFIER|MARK3|ENSGALG00000011505|Transcript|ENSGALT00000097343.1|protein_coding||16/16||||||||rs739512480||1||HGNC|HGNC:6897|||||A1|ENSGALP00000070229||A0A3Q3AMF0|UPI000549AFA1|||||,C|intron_variant|MODIFIER|MARK3|ENSGALG00000011505|Transcript|ENSGALT00000098738.1|protein_coding||16/17||||||||rs739512480||1||HGNC|HGNC:6897|||||P5|ENSGALP00000066014||A0A3Q3A6W5|UPI0000E806B5|||||,C|intron_variant|MODIFIER|MARK3|ENSGALG00000011505|Transcript|ENSGALT00000099515.1|protein_coding||15/15||||||||rs739512480||1||HGNC|HGNC:6897|||||A1|ENSGALP00000071371||A0A3Q2UAK5|UPI0000E806B6|||||,C|intron_variant|MODIFIER|MARK3|ENSGALG00000011505|Transcript|ENSGALT00000105204.1|protein_coding||16/17||||||||rs739512480||1||HGNC|HGNC:6897||||||ENSGALP00000071423||A0A3Q3AS07|UPI000FC4DA0F|||||</t>
  </si>
  <si>
    <t>CSQ=T|intron_variant|MODIFIER|MARK3|ENSGALG00000011505|Transcript|ENSGALT00000018759.6|protein_coding||17/17||||||||rs1057819846||1||HGNC|HGNC:6897|YES|||||ENSGALP00000018736||E1BRA3|UPI0005499CE6|||||,T|intron_variant|MODIFIER|MARK3|ENSGALG00000011505|Transcript|ENSGALT00000090840.1|protein_coding||15/16||||||||rs1057819846||1||HGNC|HGNC:6897|||||A1|ENSGALP00000065100||A0A3Q2U0C1|UPI0003505005|||||,T|intron_variant|MODIFIER|MARK3|ENSGALG00000011505|Transcript|ENSGALT00000097343.1|protein_coding||16/16||||||||rs1057819846||1||HGNC|HGNC:6897|||||A1|ENSGALP00000070229||A0A3Q3AMF0|UPI000549AFA1|||||,T|intron_variant|MODIFIER|MARK3|ENSGALG00000011505|Transcript|ENSGALT00000098738.1|protein_coding||16/17||||||||rs1057819846||1||HGNC|HGNC:6897|||||P5|ENSGALP00000066014||A0A3Q3A6W5|UPI0000E806B5|||||,T|intron_variant|MODIFIER|MARK3|ENSGALG00000011505|Transcript|ENSGALT00000099515.1|protein_coding||15/15||||||||rs1057819846||1||HGNC|HGNC:6897|||||A1|ENSGALP00000071371||A0A3Q2UAK5|UPI0000E806B6|||||,T|intron_variant|MODIFIER|MARK3|ENSGALG00000011505|Transcript|ENSGALT00000105204.1|protein_coding||16/17||||||||rs1057819846||1||HGNC|HGNC:6897||||||ENSGALP00000071423||A0A3Q3AS07|UPI000FC4DA0F|||||</t>
  </si>
  <si>
    <t>CSQ=TGTGC|intron_variant|MODIFIER|MARK3|ENSGALG00000011505|Transcript|ENSGALT00000018759.6|protein_coding||17/17||||||||||1||HGNC|HGNC:6897|YES|||||ENSGALP00000018736||E1BRA3|UPI0005499CE6|||||,TGTGC|intron_variant|MODIFIER|MARK3|ENSGALG00000011505|Transcript|ENSGALT00000090840.1|protein_coding||15/16||||||||||1||HGNC|HGNC:6897|||||A1|ENSGALP00000065100||A0A3Q2U0C1|UPI0003505005|||||,TGTGC|intron_variant|MODIFIER|MARK3|ENSGALG00000011505|Transcript|ENSGALT00000097343.1|protein_coding||16/16||||||||||1||HGNC|HGNC:6897|||||A1|ENSGALP00000070229||A0A3Q3AMF0|UPI000549AFA1|||||,TGTGC|intron_variant|MODIFIER|MARK3|ENSGALG00000011505|Transcript|ENSGALT00000098738.1|protein_coding||16/17||||||||||1||HGNC|HGNC:6897|||||P5|ENSGALP00000066014||A0A3Q3A6W5|UPI0000E806B5|||||,TGTGC|intron_variant|MODIFIER|MARK3|ENSGALG00000011505|Transcript|ENSGALT00000099515.1|protein_coding||15/15||||||||||1||HGNC|HGNC:6897|||||A1|ENSGALP00000071371||A0A3Q2UAK5|UPI0000E806B6|||||,TGTGC|intron_variant|MODIFIER|MARK3|ENSGALG00000011505|Transcript|ENSGALT00000105204.1|protein_coding||16/17||||||||||1||HGNC|HGNC:6897||||||ENSGALP00000071423||A0A3Q3AS07|UPI000FC4DA0F|||||</t>
  </si>
  <si>
    <t>CSQ=TGTGT|intron_variant|MODIFIER|MARK3|ENSGALG00000011505|Transcript|ENSGALT00000018759.6|protein_coding||17/17||||||||||1||HGNC|HGNC:6897|YES|||||ENSGALP00000018736||E1BRA3|UPI0005499CE6|||||,TGTGT|intron_variant|MODIFIER|MARK3|ENSGALG00000011505|Transcript|ENSGALT00000090840.1|protein_coding||15/16||||||||||1||HGNC|HGNC:6897|||||A1|ENSGALP00000065100||A0A3Q2U0C1|UPI0003505005|||||,TGTGT|intron_variant|MODIFIER|MARK3|ENSGALG00000011505|Transcript|ENSGALT00000097343.1|protein_coding||16/16||||||||||1||HGNC|HGNC:6897|||||A1|ENSGALP00000070229||A0A3Q3AMF0|UPI000549AFA1|||||,TGTGT|intron_variant|MODIFIER|MARK3|ENSGALG00000011505|Transcript|ENSGALT00000098738.1|protein_coding||16/17||||||||||1||HGNC|HGNC:6897|||||P5|ENSGALP00000066014||A0A3Q3A6W5|UPI0000E806B5|||||,TGTGT|intron_variant|MODIFIER|MARK3|ENSGALG00000011505|Transcript|ENSGALT00000099515.1|protein_coding||15/15||||||||||1||HGNC|HGNC:6897|||||A1|ENSGALP00000071371||A0A3Q2UAK5|UPI0000E806B6|||||,TGTGT|intron_variant|MODIFIER|MARK3|ENSGALG00000011505|Transcript|ENSGALT00000105204.1|protein_coding||16/17||||||||||1||HGNC|HGNC:6897||||||ENSGALP00000071423||A0A3Q3AS07|UPI000FC4DA0F|||||</t>
  </si>
  <si>
    <t>CSQ=G|intron_variant|MODIFIER|MARK3|ENSGALG00000011505|Transcript|ENSGALT00000018759.6|protein_coding||17/17||||||||rs1060060650||1||HGNC|HGNC:6897|YES|||||ENSGALP00000018736||E1BRA3|UPI0005499CE6|||||,G|intron_variant|MODIFIER|MARK3|ENSGALG00000011505|Transcript|ENSGALT00000090840.1|protein_coding||15/16||||||||rs1060060650||1||HGNC|HGNC:6897|||||A1|ENSGALP00000065100||A0A3Q2U0C1|UPI0003505005|||||,G|intron_variant|MODIFIER|MARK3|ENSGALG00000011505|Transcript|ENSGALT00000097343.1|protein_coding||16/16||||||||rs1060060650||1||HGNC|HGNC:6897|||||A1|ENSGALP00000070229||A0A3Q3AMF0|UPI000549AFA1|||||,G|intron_variant|MODIFIER|MARK3|ENSGALG00000011505|Transcript|ENSGALT00000098738.1|protein_coding||16/17||||||||rs1060060650||1||HGNC|HGNC:6897|||||P5|ENSGALP00000066014||A0A3Q3A6W5|UPI0000E806B5|||||,G|intron_variant|MODIFIER|MARK3|ENSGALG00000011505|Transcript|ENSGALT00000099515.1|protein_coding||15/15||||||||rs1060060650||1||HGNC|HGNC:6897|||||A1|ENSGALP00000071371||A0A3Q2UAK5|UPI0000E806B6|||||,G|intron_variant|MODIFIER|MARK3|ENSGALG00000011505|Transcript|ENSGALT00000105204.1|protein_coding||16/17||||||||rs1060060650||1||HGNC|HGNC:6897||||||ENSGALP00000071423||A0A3Q3AS07|UPI000FC4DA0F|||||</t>
  </si>
  <si>
    <t>CSQ=-|intron_variant|MODIFIER|MARK3|ENSGALG00000011505|Transcript|ENSGALT00000018759.6|protein_coding||17/17||||||||rs1058824319||1||HGNC|HGNC:6897|YES|||||ENSGALP00000018736||E1BRA3|UPI0005499CE6|||||,-|intron_variant|MODIFIER|MARK3|ENSGALG00000011505|Transcript|ENSGALT00000090840.1|protein_coding||15/16||||||||rs1058824319||1||HGNC|HGNC:6897|||||A1|ENSGALP00000065100||A0A3Q2U0C1|UPI0003505005|||||,-|intron_variant|MODIFIER|MARK3|ENSGALG00000011505|Transcript|ENSGALT00000097343.1|protein_coding||16/16||||||||rs1058824319||1||HGNC|HGNC:6897|||||A1|ENSGALP00000070229||A0A3Q3AMF0|UPI000549AFA1|||||,-|intron_variant|MODIFIER|MARK3|ENSGALG00000011505|Transcript|ENSGALT00000098738.1|protein_coding||16/17||||||||rs1058824319||1||HGNC|HGNC:6897|||||P5|ENSGALP00000066014||A0A3Q3A6W5|UPI0000E806B5|||||,-|intron_variant|MODIFIER|MARK3|ENSGALG00000011505|Transcript|ENSGALT00000099515.1|protein_coding||15/15||||||||rs1058824319||1||HGNC|HGNC:6897|||||A1|ENSGALP00000071371||A0A3Q2UAK5|UPI0000E806B6|||||,-|intron_variant|MODIFIER|MARK3|ENSGALG00000011505|Transcript|ENSGALT00000105204.1|protein_coding||16/17||||||||rs1058824319||1||HGNC|HGNC:6897||||||ENSGALP00000071423||A0A3Q3AS07|UPI000FC4DA0F|||||</t>
  </si>
  <si>
    <t>CSQ=G|intron_variant|MODIFIER|MARK3|ENSGALG00000011505|Transcript|ENSGALT00000018759.6|protein_coding||17/17||||||||rs316074355||1||HGNC|HGNC:6897|YES|||||ENSGALP00000018736||E1BRA3|UPI0005499CE6|||||,G|intron_variant|MODIFIER|MARK3|ENSGALG00000011505|Transcript|ENSGALT00000090840.1|protein_coding||15/16||||||||rs316074355||1||HGNC|HGNC:6897|||||A1|ENSGALP00000065100||A0A3Q2U0C1|UPI0003505005|||||,G|intron_variant|MODIFIER|MARK3|ENSGALG00000011505|Transcript|ENSGALT00000097343.1|protein_coding||16/16||||||||rs316074355||1||HGNC|HGNC:6897|||||A1|ENSGALP00000070229||A0A3Q3AMF0|UPI000549AFA1|||||,G|intron_variant|MODIFIER|MARK3|ENSGALG00000011505|Transcript|ENSGALT00000098738.1|protein_coding||16/17||||||||rs316074355||1||HGNC|HGNC:6897|||||P5|ENSGALP00000066014||A0A3Q3A6W5|UPI0000E806B5|||||,G|intron_variant|MODIFIER|MARK3|ENSGALG00000011505|Transcript|ENSGALT00000099515.1|protein_coding||15/15||||||||rs316074355||1||HGNC|HGNC:6897|||||A1|ENSGALP00000071371||A0A3Q2UAK5|UPI0000E806B6|||||,G|intron_variant|MODIFIER|MARK3|ENSGALG00000011505|Transcript|ENSGALT00000105204.1|protein_coding||16/17||||||||rs316074355||1||HGNC|HGNC:6897||||||ENSGALP00000071423||A0A3Q3AS07|UPI000FC4DA0F|||||</t>
  </si>
  <si>
    <t>CSQ=A|intron_variant|MODIFIER|MARK3|ENSGALG00000011505|Transcript|ENSGALT00000018759.6|protein_coding||17/17||||||||rs313672907||1||HGNC|HGNC:6897|YES|||||ENSGALP00000018736||E1BRA3|UPI0005499CE6|||||,A|intron_variant|MODIFIER|MARK3|ENSGALG00000011505|Transcript|ENSGALT00000090840.1|protein_coding||15/16||||||||rs313672907||1||HGNC|HGNC:6897|||||A1|ENSGALP00000065100||A0A3Q2U0C1|UPI0003505005|||||,A|intron_variant|MODIFIER|MARK3|ENSGALG00000011505|Transcript|ENSGALT00000097343.1|protein_coding||16/16||||||||rs313672907||1||HGNC|HGNC:6897|||||A1|ENSGALP00000070229||A0A3Q3AMF0|UPI000549AFA1|||||,A|intron_variant|MODIFIER|MARK3|ENSGALG00000011505|Transcript|ENSGALT00000098738.1|protein_coding||16/17||||||||rs313672907||1||HGNC|HGNC:6897|||||P5|ENSGALP00000066014||A0A3Q3A6W5|UPI0000E806B5|||||,A|intron_variant|MODIFIER|MARK3|ENSGALG00000011505|Transcript|ENSGALT00000099515.1|protein_coding||15/15||||||||rs313672907||1||HGNC|HGNC:6897|||||A1|ENSGALP00000071371||A0A3Q2UAK5|UPI0000E806B6|||||,A|intron_variant|MODIFIER|MARK3|ENSGALG00000011505|Transcript|ENSGALT00000105204.1|protein_coding||16/17||||||||rs313672907||1||HGNC|HGNC:6897||||||ENSGALP00000071423||A0A3Q3AS07|UPI000FC4DA0F|||||</t>
  </si>
  <si>
    <t>CSQ=T|intron_variant|MODIFIER|MARK3|ENSGALG00000011505|Transcript|ENSGALT00000018759.6|protein_coding||17/17||||||||rs314354835||1||HGNC|HGNC:6897|YES|||||ENSGALP00000018736||E1BRA3|UPI0005499CE6|||||,T|intron_variant|MODIFIER|MARK3|ENSGALG00000011505|Transcript|ENSGALT00000090840.1|protein_coding||15/16||||||||rs314354835||1||HGNC|HGNC:6897|||||A1|ENSGALP00000065100||A0A3Q2U0C1|UPI0003505005|||||,T|intron_variant|MODIFIER|MARK3|ENSGALG00000011505|Transcript|ENSGALT00000097343.1|protein_coding||16/16||||||||rs314354835||1||HGNC|HGNC:6897|||||A1|ENSGALP00000070229||A0A3Q3AMF0|UPI000549AFA1|||||,T|intron_variant|MODIFIER|MARK3|ENSGALG00000011505|Transcript|ENSGALT00000098738.1|protein_coding||16/17||||||||rs314354835||1||HGNC|HGNC:6897|||||P5|ENSGALP00000066014||A0A3Q3A6W5|UPI0000E806B5|||||,T|intron_variant|MODIFIER|MARK3|ENSGALG00000011505|Transcript|ENSGALT00000099515.1|protein_coding||15/15||||||||rs314354835||1||HGNC|HGNC:6897|||||A1|ENSGALP00000071371||A0A3Q2UAK5|UPI0000E806B6|||||,T|intron_variant|MODIFIER|MARK3|ENSGALG00000011505|Transcript|ENSGALT00000105204.1|protein_coding||16/17||||||||rs314354835||1||HGNC|HGNC:6897||||||ENSGALP00000071423||A0A3Q3AS07|UPI000FC4DA0F|||||</t>
  </si>
  <si>
    <t>CSQ=G|intron_variant|MODIFIER|MARK3|ENSGALG00000011505|Transcript|ENSGALT00000018759.6|protein_coding||17/17||||||||rs741397216||1||HGNC|HGNC:6897|YES|||||ENSGALP00000018736||E1BRA3|UPI0005499CE6|||||,G|intron_variant|MODIFIER|MARK3|ENSGALG00000011505|Transcript|ENSGALT00000090840.1|protein_coding||15/16||||||||rs741397216||1||HGNC|HGNC:6897|||||A1|ENSGALP00000065100||A0A3Q2U0C1|UPI0003505005|||||,G|intron_variant|MODIFIER|MARK3|ENSGALG00000011505|Transcript|ENSGALT00000097343.1|protein_coding||16/16||||||||rs741397216||1||HGNC|HGNC:6897|||||A1|ENSGALP00000070229||A0A3Q3AMF0|UPI000549AFA1|||||,G|intron_variant|MODIFIER|MARK3|ENSGALG00000011505|Transcript|ENSGALT00000098738.1|protein_coding||16/17||||||||rs741397216||1||HGNC|HGNC:6897|||||P5|ENSGALP00000066014||A0A3Q3A6W5|UPI0000E806B5|||||,G|intron_variant|MODIFIER|MARK3|ENSGALG00000011505|Transcript|ENSGALT00000099515.1|protein_coding||15/15||||||||rs741397216||1||HGNC|HGNC:6897|||||A1|ENSGALP00000071371||A0A3Q2UAK5|UPI0000E806B6|||||,G|intron_variant|MODIFIER|MARK3|ENSGALG00000011505|Transcript|ENSGALT00000105204.1|protein_coding||16/17||||||||rs741397216||1||HGNC|HGNC:6897||||||ENSGALP00000071423||A0A3Q3AS07|UPI000FC4DA0F|||||</t>
  </si>
  <si>
    <t>CSQ=T|intron_variant|MODIFIER|MARK3|ENSGALG00000011505|Transcript|ENSGALT00000018759.6|protein_coding||17/17||||||||rs16509502||1||HGNC|HGNC:6897|YES|||||ENSGALP00000018736||E1BRA3|UPI0005499CE6|||||,T|intron_variant|MODIFIER|MARK3|ENSGALG00000011505|Transcript|ENSGALT00000090840.1|protein_coding||15/16||||||||rs16509502||1||HGNC|HGNC:6897|||||A1|ENSGALP00000065100||A0A3Q2U0C1|UPI0003505005|||||,T|intron_variant|MODIFIER|MARK3|ENSGALG00000011505|Transcript|ENSGALT00000097343.1|protein_coding||16/16||||||||rs16509502||1||HGNC|HGNC:6897|||||A1|ENSGALP00000070229||A0A3Q3AMF0|UPI000549AFA1|||||,T|intron_variant|MODIFIER|MARK3|ENSGALG00000011505|Transcript|ENSGALT00000098738.1|protein_coding||16/17||||||||rs16509502||1||HGNC|HGNC:6897|||||P5|ENSGALP00000066014||A0A3Q3A6W5|UPI0000E806B5|||||,T|intron_variant|MODIFIER|MARK3|ENSGALG00000011505|Transcript|ENSGALT00000099515.1|protein_coding||15/15||||||||rs16509502||1||HGNC|HGNC:6897|||||A1|ENSGALP00000071371||A0A3Q2UAK5|UPI0000E806B6|||||,T|intron_variant|MODIFIER|MARK3|ENSGALG00000011505|Transcript|ENSGALT00000105204.1|protein_coding||16/17||||||||rs16509502||1||HGNC|HGNC:6897||||||ENSGALP00000071423||A0A3Q3AS07|UPI000FC4DA0F|||||</t>
  </si>
  <si>
    <t>CSQ=C|intron_variant|MODIFIER|MARK3|ENSGALG00000011505|Transcript|ENSGALT00000018759.6|protein_coding||17/17||||||||rs313767567||1||HGNC|HGNC:6897|YES|||||ENSGALP00000018736||E1BRA3|UPI0005499CE6|||||,C|intron_variant|MODIFIER|MARK3|ENSGALG00000011505|Transcript|ENSGALT00000090840.1|protein_coding||15/16||||||||rs313767567||1||HGNC|HGNC:6897|||||A1|ENSGALP00000065100||A0A3Q2U0C1|UPI0003505005|||||,C|intron_variant|MODIFIER|MARK3|ENSGALG00000011505|Transcript|ENSGALT00000097343.1|protein_coding||16/16||||||||rs313767567||1||HGNC|HGNC:6897|||||A1|ENSGALP00000070229||A0A3Q3AMF0|UPI000549AFA1|||||,C|intron_variant|MODIFIER|MARK3|ENSGALG00000011505|Transcript|ENSGALT00000098738.1|protein_coding||16/17||||||||rs313767567||1||HGNC|HGNC:6897|||||P5|ENSGALP00000066014||A0A3Q3A6W5|UPI0000E806B5|||||,C|intron_variant|MODIFIER|MARK3|ENSGALG00000011505|Transcript|ENSGALT00000099515.1|protein_coding||15/15||||||||rs313767567||1||HGNC|HGNC:6897|||||A1|ENSGALP00000071371||A0A3Q2UAK5|UPI0000E806B6|||||,C|intron_variant|MODIFIER|MARK3|ENSGALG00000011505|Transcript|ENSGALT00000105204.1|protein_coding||16/17||||||||rs313767567||1||HGNC|HGNC:6897||||||ENSGALP00000071423||A0A3Q3AS07|UPI000FC4DA0F|||||</t>
  </si>
  <si>
    <t>CSQ=ATGC|intron_variant|MODIFIER|MARK3|ENSGALG00000011505|Transcript|ENSGALT00000018759.6|protein_coding||17/17||||||||||1||HGNC|HGNC:6897|YES|||||ENSGALP00000018736||E1BRA3|UPI0005499CE6|||||,ATGC|intron_variant|MODIFIER|MARK3|ENSGALG00000011505|Transcript|ENSGALT00000090840.1|protein_coding||15/16||||||||||1||HGNC|HGNC:6897|||||A1|ENSGALP00000065100||A0A3Q2U0C1|UPI0003505005|||||,ATGC|intron_variant|MODIFIER|MARK3|ENSGALG00000011505|Transcript|ENSGALT00000097343.1|protein_coding||16/16||||||||||1||HGNC|HGNC:6897|||||A1|ENSGALP00000070229||A0A3Q3AMF0|UPI000549AFA1|||||,ATGC|intron_variant|MODIFIER|MARK3|ENSGALG00000011505|Transcript|ENSGALT00000098738.1|protein_coding||16/17||||||||||1||HGNC|HGNC:6897|||||P5|ENSGALP00000066014||A0A3Q3A6W5|UPI0000E806B5|||||,ATGC|intron_variant|MODIFIER|MARK3|ENSGALG00000011505|Transcript|ENSGALT00000099515.1|protein_coding||15/15||||||||||1||HGNC|HGNC:6897|||||A1|ENSGALP00000071371||A0A3Q2UAK5|UPI0000E806B6|||||,ATGC|intron_variant|MODIFIER|MARK3|ENSGALG00000011505|Transcript|ENSGALT00000105204.1|protein_coding||16/17||||||||||1||HGNC|HGNC:6897||||||ENSGALP00000071423||A0A3Q3AS07|UPI000FC4DA0F|||||</t>
  </si>
  <si>
    <t>CSQ=A|intron_variant|MODIFIER|MARK3|ENSGALG00000011505|Transcript|ENSGALT00000018759.6|protein_coding||17/17||||||||rs313325968||1||HGNC|HGNC:6897|YES|||||ENSGALP00000018736||E1BRA3|UPI0005499CE6|||||,A|intron_variant|MODIFIER|MARK3|ENSGALG00000011505|Transcript|ENSGALT00000090840.1|protein_coding||15/16||||||||rs313325968||1||HGNC|HGNC:6897|||||A1|ENSGALP00000065100||A0A3Q2U0C1|UPI0003505005|||||,A|intron_variant|MODIFIER|MARK3|ENSGALG00000011505|Transcript|ENSGALT00000097343.1|protein_coding||16/16||||||||rs313325968||1||HGNC|HGNC:6897|||||A1|ENSGALP00000070229||A0A3Q3AMF0|UPI000549AFA1|||||,A|intron_variant|MODIFIER|MARK3|ENSGALG00000011505|Transcript|ENSGALT00000098738.1|protein_coding||16/17||||||||rs313325968||1||HGNC|HGNC:6897|||||P5|ENSGALP00000066014||A0A3Q3A6W5|UPI0000E806B5|||||,A|intron_variant|MODIFIER|MARK3|ENSGALG00000011505|Transcript|ENSGALT00000099515.1|protein_coding||15/15||||||||rs313325968||1||HGNC|HGNC:6897|||||A1|ENSGALP00000071371||A0A3Q2UAK5|UPI0000E806B6|||||,A|intron_variant|MODIFIER|MARK3|ENSGALG00000011505|Transcript|ENSGALT00000105204.1|protein_coding||16/17||||||||rs313325968||1||HGNC|HGNC:6897||||||ENSGALP00000071423||A0A3Q3AS07|UPI000FC4DA0F|||||</t>
  </si>
  <si>
    <t>CSQ=CT|intron_variant|MODIFIER|MARK3|ENSGALG00000011505|Transcript|ENSGALT00000018759.6|protein_coding||17/17||||||||rs734871270||1||HGNC|HGNC:6897|YES|||||ENSGALP00000018736||E1BRA3|UPI0005499CE6|||||,CT|intron_variant|MODIFIER|MARK3|ENSGALG00000011505|Transcript|ENSGALT00000090840.1|protein_coding||15/16||||||||rs734871270||1||HGNC|HGNC:6897|||||A1|ENSGALP00000065100||A0A3Q2U0C1|UPI0003505005|||||,CT|intron_variant|MODIFIER|MARK3|ENSGALG00000011505|Transcript|ENSGALT00000097343.1|protein_coding||16/16||||||||rs734871270||1||HGNC|HGNC:6897|||||A1|ENSGALP00000070229||A0A3Q3AMF0|UPI000549AFA1|||||,CT|intron_variant|MODIFIER|MARK3|ENSGALG00000011505|Transcript|ENSGALT00000098738.1|protein_coding||16/17||||||||rs734871270||1||HGNC|HGNC:6897|||||P5|ENSGALP00000066014||A0A3Q3A6W5|UPI0000E806B5|||||,CT|intron_variant|MODIFIER|MARK3|ENSGALG00000011505|Transcript|ENSGALT00000099515.1|protein_coding||15/15||||||||rs734871270||1||HGNC|HGNC:6897|||||A1|ENSGALP00000071371||A0A3Q2UAK5|UPI0000E806B6|||||,CT|intron_variant|MODIFIER|MARK3|ENSGALG00000011505|Transcript|ENSGALT00000105204.1|protein_coding||16/17||||||||rs734871270||1||HGNC|HGNC:6897||||||ENSGALP00000071423||A0A3Q3AS07|UPI000FC4DA0F|||||</t>
  </si>
  <si>
    <t>CSQ=G|intron_variant|MODIFIER|MARK3|ENSGALG00000011505|Transcript|ENSGALT00000018759.6|protein_coding||17/17||||||||rs314658016||1||HGNC|HGNC:6897|YES|||||ENSGALP00000018736||E1BRA3|UPI0005499CE6|||||,G|intron_variant|MODIFIER|MARK3|ENSGALG00000011505|Transcript|ENSGALT00000090840.1|protein_coding||15/16||||||||rs314658016||1||HGNC|HGNC:6897|||||A1|ENSGALP00000065100||A0A3Q2U0C1|UPI0003505005|||||,G|intron_variant|MODIFIER|MARK3|ENSGALG00000011505|Transcript|ENSGALT00000097343.1|protein_coding||16/16||||||||rs314658016||1||HGNC|HGNC:6897|||||A1|ENSGALP00000070229||A0A3Q3AMF0|UPI000549AFA1|||||,G|intron_variant|MODIFIER|MARK3|ENSGALG00000011505|Transcript|ENSGALT00000098738.1|protein_coding||16/17||||||||rs314658016||1||HGNC|HGNC:6897|||||P5|ENSGALP00000066014||A0A3Q3A6W5|UPI0000E806B5|||||,G|intron_variant|MODIFIER|MARK3|ENSGALG00000011505|Transcript|ENSGALT00000099515.1|protein_coding||15/15||||||||rs314658016||1||HGNC|HGNC:6897|||||A1|ENSGALP00000071371||A0A3Q2UAK5|UPI0000E806B6|||||,G|intron_variant|MODIFIER|MARK3|ENSGALG00000011505|Transcript|ENSGALT00000105204.1|protein_coding||16/17||||||||rs314658016||1||HGNC|HGNC:6897||||||ENSGALP00000071423||A0A3Q3AS07|UPI000FC4DA0F|||||</t>
  </si>
  <si>
    <t>CSQ=C|intron_variant|MODIFIER|MARK3|ENSGALG00000011505|Transcript|ENSGALT00000018759.6|protein_coding||17/17||||||||rs316344325||1||HGNC|HGNC:6897|YES|||||ENSGALP00000018736||E1BRA3|UPI0005499CE6|||||,C|intron_variant|MODIFIER|MARK3|ENSGALG00000011505|Transcript|ENSGALT00000090840.1|protein_coding||15/16||||||||rs316344325||1||HGNC|HGNC:6897|||||A1|ENSGALP00000065100||A0A3Q2U0C1|UPI0003505005|||||,C|intron_variant|MODIFIER|MARK3|ENSGALG00000011505|Transcript|ENSGALT00000097343.1|protein_coding||16/16||||||||rs316344325||1||HGNC|HGNC:6897|||||A1|ENSGALP00000070229||A0A3Q3AMF0|UPI000549AFA1|||||,C|intron_variant|MODIFIER|MARK3|ENSGALG00000011505|Transcript|ENSGALT00000098738.1|protein_coding||16/17||||||||rs316344325||1||HGNC|HGNC:6897|||||P5|ENSGALP00000066014||A0A3Q3A6W5|UPI0000E806B5|||||,C|intron_variant|MODIFIER|MARK3|ENSGALG00000011505|Transcript|ENSGALT00000099515.1|protein_coding||15/15||||||||rs316344325||1||HGNC|HGNC:6897|||||A1|ENSGALP00000071371||A0A3Q2UAK5|UPI0000E806B6|||||,C|intron_variant|MODIFIER|MARK3|ENSGALG00000011505|Transcript|ENSGALT00000105204.1|protein_coding||16/17||||||||rs316344325||1||HGNC|HGNC:6897||||||ENSGALP00000071423||A0A3Q3AS07|UPI000FC4DA0F|||||</t>
  </si>
  <si>
    <t>CSQ=T|intron_variant|MODIFIER|MARK3|ENSGALG00000011505|Transcript|ENSGALT00000018759.6|protein_coding||17/17||||||||rs312330000||1||HGNC|HGNC:6897|YES|||||ENSGALP00000018736||E1BRA3|UPI0005499CE6|||||,T|intron_variant|MODIFIER|MARK3|ENSGALG00000011505|Transcript|ENSGALT00000090840.1|protein_coding||15/16||||||||rs312330000||1||HGNC|HGNC:6897|||||A1|ENSGALP00000065100||A0A3Q2U0C1|UPI0003505005|||||,T|intron_variant|MODIFIER|MARK3|ENSGALG00000011505|Transcript|ENSGALT00000097343.1|protein_coding||16/16||||||||rs312330000||1||HGNC|HGNC:6897|||||A1|ENSGALP00000070229||A0A3Q3AMF0|UPI000549AFA1|||||,T|intron_variant|MODIFIER|MARK3|ENSGALG00000011505|Transcript|ENSGALT00000098738.1|protein_coding||16/17||||||||rs312330000||1||HGNC|HGNC:6897|||||P5|ENSGALP00000066014||A0A3Q3A6W5|UPI0000E806B5|||||,T|intron_variant|MODIFIER|MARK3|ENSGALG00000011505|Transcript|ENSGALT00000099515.1|protein_coding||15/15||||||||rs312330000||1||HGNC|HGNC:6897|||||A1|ENSGALP00000071371||A0A3Q2UAK5|UPI0000E806B6|||||,T|intron_variant|MODIFIER|MARK3|ENSGALG00000011505|Transcript|ENSGALT00000105204.1|protein_coding||16/17||||||||rs312330000||1||HGNC|HGNC:6897||||||ENSGALP00000071423||A0A3Q3AS07|UPI000FC4DA0F|||||</t>
  </si>
  <si>
    <t>CSQ=A|intron_variant|MODIFIER|MARK3|ENSGALG00000011505|Transcript|ENSGALT00000018759.6|protein_coding||17/17||||||||rs314962023||1||HGNC|HGNC:6897|YES|||||ENSGALP00000018736||E1BRA3|UPI0005499CE6|||||,A|intron_variant|MODIFIER|MARK3|ENSGALG00000011505|Transcript|ENSGALT00000090840.1|protein_coding||15/16||||||||rs314962023||1||HGNC|HGNC:6897|||||A1|ENSGALP00000065100||A0A3Q2U0C1|UPI0003505005|||||,A|intron_variant|MODIFIER|MARK3|ENSGALG00000011505|Transcript|ENSGALT00000097343.1|protein_coding||16/16||||||||rs314962023||1||HGNC|HGNC:6897|||||A1|ENSGALP00000070229||A0A3Q3AMF0|UPI000549AFA1|||||,A|intron_variant|MODIFIER|MARK3|ENSGALG00000011505|Transcript|ENSGALT00000098738.1|protein_coding||16/17||||||||rs314962023||1||HGNC|HGNC:6897|||||P5|ENSGALP00000066014||A0A3Q3A6W5|UPI0000E806B5|||||,A|intron_variant|MODIFIER|MARK3|ENSGALG00000011505|Transcript|ENSGALT00000099515.1|protein_coding||15/15||||||||rs314962023||1||HGNC|HGNC:6897|||||A1|ENSGALP00000071371||A0A3Q2UAK5|UPI0000E806B6|||||,A|intron_variant|MODIFIER|MARK3|ENSGALG00000011505|Transcript|ENSGALT00000105204.1|protein_coding||16/17||||||||rs314962023||1||HGNC|HGNC:6897||||||ENSGALP00000071423||A0A3Q3AS07|UPI000FC4DA0F|||||</t>
  </si>
  <si>
    <t>CSQ=A|intron_variant|MODIFIER|MARK3|ENSGALG00000011505|Transcript|ENSGALT00000018759.6|protein_coding||17/17||||||||rs794650225||1||HGNC|HGNC:6897|YES|||||ENSGALP00000018736||E1BRA3|UPI0005499CE6|||||,A|intron_variant|MODIFIER|MARK3|ENSGALG00000011505|Transcript|ENSGALT00000090840.1|protein_coding||15/16||||||||rs794650225||1||HGNC|HGNC:6897|||||A1|ENSGALP00000065100||A0A3Q2U0C1|UPI0003505005|||||,A|intron_variant|MODIFIER|MARK3|ENSGALG00000011505|Transcript|ENSGALT00000097343.1|protein_coding||16/16||||||||rs794650225||1||HGNC|HGNC:6897|||||A1|ENSGALP00000070229||A0A3Q3AMF0|UPI000549AFA1|||||,A|intron_variant|MODIFIER|MARK3|ENSGALG00000011505|Transcript|ENSGALT00000098738.1|protein_coding||16/17||||||||rs794650225||1||HGNC|HGNC:6897|||||P5|ENSGALP00000066014||A0A3Q3A6W5|UPI0000E806B5|||||,A|intron_variant|MODIFIER|MARK3|ENSGALG00000011505|Transcript|ENSGALT00000099515.1|protein_coding||15/15||||||||rs794650225||1||HGNC|HGNC:6897|||||A1|ENSGALP00000071371||A0A3Q2UAK5|UPI0000E806B6|||||,A|intron_variant|MODIFIER|MARK3|ENSGALG00000011505|Transcript|ENSGALT00000105204.1|protein_coding||16/17||||||||rs794650225||1||HGNC|HGNC:6897||||||ENSGALP00000071423||A0A3Q3AS07|UPI000FC4DA0F|||||</t>
  </si>
  <si>
    <t>CSQ=C|intron_variant|MODIFIER|MARK3|ENSGALG00000011505|Transcript|ENSGALT00000018759.6|protein_coding||17/17||||||||rs733614571||1||HGNC|HGNC:6897|YES|||||ENSGALP00000018736||E1BRA3|UPI0005499CE6|||||,C|intron_variant|MODIFIER|MARK3|ENSGALG00000011505|Transcript|ENSGALT00000090840.1|protein_coding||15/16||||||||rs733614571||1||HGNC|HGNC:6897|||||A1|ENSGALP00000065100||A0A3Q2U0C1|UPI0003505005|||||,C|intron_variant|MODIFIER|MARK3|ENSGALG00000011505|Transcript|ENSGALT00000097343.1|protein_coding||16/16||||||||rs733614571||1||HGNC|HGNC:6897|||||A1|ENSGALP00000070229||A0A3Q3AMF0|UPI000549AFA1|||||,C|intron_variant|MODIFIER|MARK3|ENSGALG00000011505|Transcript|ENSGALT00000098738.1|protein_coding||16/17||||||||rs733614571||1||HGNC|HGNC:6897|||||P5|ENSGALP00000066014||A0A3Q3A6W5|UPI0000E806B5|||||,C|intron_variant|MODIFIER|MARK3|ENSGALG00000011505|Transcript|ENSGALT00000099515.1|protein_coding||15/15||||||||rs733614571||1||HGNC|HGNC:6897|||||A1|ENSGALP00000071371||A0A3Q2UAK5|UPI0000E806B6|||||,C|intron_variant|MODIFIER|MARK3|ENSGALG00000011505|Transcript|ENSGALT00000105204.1|protein_coding||16/17||||||||rs733614571||1||HGNC|HGNC:6897||||||ENSGALP00000071423||A0A3Q3AS07|UPI000FC4DA0F|||||</t>
  </si>
  <si>
    <t>CSQ=G|intron_variant|MODIFIER|MARK3|ENSGALG00000011505|Transcript|ENSGALT00000018759.6|protein_coding||17/17||||||||rs315224956||1||HGNC|HGNC:6897|YES|||||ENSGALP00000018736||E1BRA3|UPI0005499CE6|||||,G|synonymous_variant|LOW|MARK3|ENSGALG00000011505|Transcript|ENSGALT00000090840.1|protein_coding|16/17||||1851|1851|617|P|ccA/ccG|rs315224956||1||HGNC|HGNC:6897|||||A1|ENSGALP00000065100||A0A3Q2U0C1|UPI0003505005|||||,G|intron_variant|MODIFIER|MARK3|ENSGALG00000011505|Transcript|ENSGALT00000097343.1|protein_coding||16/16||||||||rs315224956||1||HGNC|HGNC:6897|||||A1|ENSGALP00000070229||A0A3Q3AMF0|UPI000549AFA1|||||,G|synonymous_variant|LOW|MARK3|ENSGALG00000011505|Transcript|ENSGALT00000098738.1|protein_coding|17/18||||1878|1878|626|P|ccA/ccG|rs315224956||1||HGNC|HGNC:6897|||||P5|ENSGALP00000066014||A0A3Q3A6W5|UPI0000E806B5|||||,G|intron_variant|MODIFIER|MARK3|ENSGALG00000011505|Transcript|ENSGALT00000099515.1|protein_coding||15/15||||||||rs315224956||1||HGNC|HGNC:6897|||||A1|ENSGALP00000071371||A0A3Q2UAK5|UPI0000E806B6|||||,G|intron_variant|MODIFIER|MARK3|ENSGALG00000011505|Transcript|ENSGALT00000105204.1|protein_coding||16/17||||||||rs315224956||1||HGNC|HGNC:6897||||||ENSGALP00000071423||A0A3Q3AS07|UPI000FC4DA0F|||||</t>
  </si>
  <si>
    <t>CSQ=A|intron_variant|MODIFIER|MARK3|ENSGALG00000011505|Transcript|ENSGALT00000018759.6|protein_coding||17/17||||||||||1||HGNC|HGNC:6897|YES|||||ENSGALP00000018736||E1BRA3|UPI0005499CE6|||||,A|intron_variant|MODIFIER|MARK3|ENSGALG00000011505|Transcript|ENSGALT00000090840.1|protein_coding||16/16||||||||||1||HGNC|HGNC:6897|||||A1|ENSGALP00000065100||A0A3Q2U0C1|UPI0003505005|||||,A|intron_variant|MODIFIER|MARK3|ENSGALG00000011505|Transcript|ENSGALT00000097343.1|protein_coding||16/16||||||||||1||HGNC|HGNC:6897|||||A1|ENSGALP00000070229||A0A3Q3AMF0|UPI000549AFA1|||||,A|intron_variant|MODIFIER|MARK3|ENSGALG00000011505|Transcript|ENSGALT00000098738.1|protein_coding||17/17||||||||||1||HGNC|HGNC:6897|||||P5|ENSGALP00000066014||A0A3Q3A6W5|UPI0000E806B5|||||,A|intron_variant|MODIFIER|MARK3|ENSGALG00000011505|Transcript|ENSGALT00000099515.1|protein_coding||15/15||||||||||1||HGNC|HGNC:6897|||||A1|ENSGALP00000071371||A0A3Q2UAK5|UPI0000E806B6|||||,A|intron_variant|MODIFIER|MARK3|ENSGALG00000011505|Transcript|ENSGALT00000105204.1|protein_coding||16/17||||||||||1||HGNC|HGNC:6897||||||ENSGALP00000071423||A0A3Q3AS07|UPI000FC4DA0F|||||</t>
  </si>
  <si>
    <t>CSQ=G|intron_variant|MODIFIER|MARK3|ENSGALG00000011505|Transcript|ENSGALT00000018759.6|protein_coding||17/17||||||||||1||HGNC|HGNC:6897|YES|||||ENSGALP00000018736||E1BRA3|UPI0005499CE6|||||,G|intron_variant|MODIFIER|MARK3|ENSGALG00000011505|Transcript|ENSGALT00000090840.1|protein_coding||16/16||||||||||1||HGNC|HGNC:6897|||||A1|ENSGALP00000065100||A0A3Q2U0C1|UPI0003505005|||||,G|intron_variant|MODIFIER|MARK3|ENSGALG00000011505|Transcript|ENSGALT00000097343.1|protein_coding||16/16||||||||||1||HGNC|HGNC:6897|||||A1|ENSGALP00000070229||A0A3Q3AMF0|UPI000549AFA1|||||,G|intron_variant|MODIFIER|MARK3|ENSGALG00000011505|Transcript|ENSGALT00000098738.1|protein_coding||17/17||||||||||1||HGNC|HGNC:6897|||||P5|ENSGALP00000066014||A0A3Q3A6W5|UPI0000E806B5|||||,G|intron_variant|MODIFIER|MARK3|ENSGALG00000011505|Transcript|ENSGALT00000099515.1|protein_coding||15/15||||||||||1||HGNC|HGNC:6897|||||A1|ENSGALP00000071371||A0A3Q2UAK5|UPI0000E806B6|||||,G|intron_variant|MODIFIER|MARK3|ENSGALG00000011505|Transcript|ENSGALT00000105204.1|protein_coding||16/17||||||||||1||HGNC|HGNC:6897||||||ENSGALP00000071423||A0A3Q3AS07|UPI000FC4DA0F|||||</t>
  </si>
  <si>
    <t>CSQ=A|intron_variant|MODIFIER|MARK3|ENSGALG00000011505|Transcript|ENSGALT00000018759.6|protein_coding||17/17||||||||rs315769238||1||HGNC|HGNC:6897|YES|||||ENSGALP00000018736||E1BRA3|UPI0005499CE6|||||,A|intron_variant|MODIFIER|MARK3|ENSGALG00000011505|Transcript|ENSGALT00000090840.1|protein_coding||16/16||||||||rs315769238||1||HGNC|HGNC:6897|||||A1|ENSGALP00000065100||A0A3Q2U0C1|UPI0003505005|||||,A|intron_variant|MODIFIER|MARK3|ENSGALG00000011505|Transcript|ENSGALT00000097343.1|protein_coding||16/16||||||||rs315769238||1||HGNC|HGNC:6897|||||A1|ENSGALP00000070229||A0A3Q3AMF0|UPI000549AFA1|||||,A|intron_variant|MODIFIER|MARK3|ENSGALG00000011505|Transcript|ENSGALT00000098738.1|protein_coding||17/17||||||||rs315769238||1||HGNC|HGNC:6897|||||P5|ENSGALP00000066014||A0A3Q3A6W5|UPI0000E806B5|||||,A|intron_variant|MODIFIER|MARK3|ENSGALG00000011505|Transcript|ENSGALT00000099515.1|protein_coding||15/15||||||||rs315769238||1||HGNC|HGNC:6897|||||A1|ENSGALP00000071371||A0A3Q2UAK5|UPI0000E806B6|||||,A|intron_variant|MODIFIER|MARK3|ENSGALG00000011505|Transcript|ENSGALT00000105204.1|protein_coding||16/17||||||||rs315769238||1||HGNC|HGNC:6897||||||ENSGALP00000071423||A0A3Q3AS07|UPI000FC4DA0F|||||</t>
  </si>
  <si>
    <t>CSQ=T|intron_variant|MODIFIER|MARK3|ENSGALG00000011505|Transcript|ENSGALT00000018759.6|protein_coding||17/17||||||||rs1057908427||1||HGNC|HGNC:6897|YES|||||ENSGALP00000018736||E1BRA3|UPI0005499CE6|||||,T|intron_variant|MODIFIER|MARK3|ENSGALG00000011505|Transcript|ENSGALT00000090840.1|protein_coding||16/16||||||||rs1057908427||1||HGNC|HGNC:6897|||||A1|ENSGALP00000065100||A0A3Q2U0C1|UPI0003505005|||||,T|intron_variant|MODIFIER|MARK3|ENSGALG00000011505|Transcript|ENSGALT00000097343.1|protein_coding||16/16||||||||rs1057908427||1||HGNC|HGNC:6897|||||A1|ENSGALP00000070229||A0A3Q3AMF0|UPI000549AFA1|||||,T|intron_variant|MODIFIER|MARK3|ENSGALG00000011505|Transcript|ENSGALT00000098738.1|protein_coding||17/17||||||||rs1057908427||1||HGNC|HGNC:6897|||||P5|ENSGALP00000066014||A0A3Q3A6W5|UPI0000E806B5|||||,T|intron_variant|MODIFIER|MARK3|ENSGALG00000011505|Transcript|ENSGALT00000099515.1|protein_coding||15/15||||||||rs1057908427||1||HGNC|HGNC:6897|||||A1|ENSGALP00000071371||A0A3Q2UAK5|UPI0000E806B6|||||,T|intron_variant|MODIFIER|MARK3|ENSGALG00000011505|Transcript|ENSGALT00000105204.1|protein_coding||16/17||||||||rs1057908427||1||HGNC|HGNC:6897||||||ENSGALP00000071423||A0A3Q3AS07|UPI000FC4DA0F|||||</t>
  </si>
  <si>
    <t>CSQ=C|intron_variant|MODIFIER|MARK3|ENSGALG00000011505|Transcript|ENSGALT00000018759.6|protein_coding||17/17||||||||rs316389272||1||HGNC|HGNC:6897|YES|||||ENSGALP00000018736||E1BRA3|UPI0005499CE6|||||,C|intron_variant|MODIFIER|MARK3|ENSGALG00000011505|Transcript|ENSGALT00000090840.1|protein_coding||16/16||||||||rs316389272||1||HGNC|HGNC:6897|||||A1|ENSGALP00000065100||A0A3Q2U0C1|UPI0003505005|||||,C|intron_variant|MODIFIER|MARK3|ENSGALG00000011505|Transcript|ENSGALT00000097343.1|protein_coding||16/16||||||||rs316389272||1||HGNC|HGNC:6897|||||A1|ENSGALP00000070229||A0A3Q3AMF0|UPI000549AFA1|||||,C|intron_variant|MODIFIER|MARK3|ENSGALG00000011505|Transcript|ENSGALT00000098738.1|protein_coding||17/17||||||||rs316389272||1||HGNC|HGNC:6897|||||P5|ENSGALP00000066014||A0A3Q3A6W5|UPI0000E806B5|||||,C|intron_variant|MODIFIER|MARK3|ENSGALG00000011505|Transcript|ENSGALT00000099515.1|protein_coding||15/15||||||||rs316389272||1||HGNC|HGNC:6897|||||A1|ENSGALP00000071371||A0A3Q2UAK5|UPI0000E806B6|||||,C|intron_variant|MODIFIER|MARK3|ENSGALG00000011505|Transcript|ENSGALT00000105204.1|protein_coding||16/17||||||||rs316389272||1||HGNC|HGNC:6897||||||ENSGALP00000071423||A0A3Q3AS07|UPI000FC4DA0F|||||</t>
  </si>
  <si>
    <t>CSQ=T|intron_variant|MODIFIER|MARK3|ENSGALG00000011505|Transcript|ENSGALT00000018759.6|protein_coding||17/17||||||||rs735572185||1||HGNC|HGNC:6897|YES|||||ENSGALP00000018736||E1BRA3|UPI0005499CE6|||||,T|intron_variant|MODIFIER|MARK3|ENSGALG00000011505|Transcript|ENSGALT00000090840.1|protein_coding||16/16||||||||rs735572185||1||HGNC|HGNC:6897|||||A1|ENSGALP00000065100||A0A3Q2U0C1|UPI0003505005|||||,T|intron_variant|MODIFIER|MARK3|ENSGALG00000011505|Transcript|ENSGALT00000097343.1|protein_coding||16/16||||||||rs735572185||1||HGNC|HGNC:6897|||||A1|ENSGALP00000070229||A0A3Q3AMF0|UPI000549AFA1|||||,T|intron_variant|MODIFIER|MARK3|ENSGALG00000011505|Transcript|ENSGALT00000098738.1|protein_coding||17/17||||||||rs735572185||1||HGNC|HGNC:6897|||||P5|ENSGALP00000066014||A0A3Q3A6W5|UPI0000E806B5|||||,T|intron_variant|MODIFIER|MARK3|ENSGALG00000011505|Transcript|ENSGALT00000099515.1|protein_coding||15/15||||||||rs735572185||1||HGNC|HGNC:6897|||||A1|ENSGALP00000071371||A0A3Q2UAK5|UPI0000E806B6|||||,T|intron_variant|MODIFIER|MARK3|ENSGALG00000011505|Transcript|ENSGALT00000105204.1|protein_coding||16/17||||||||rs735572185||1||HGNC|HGNC:6897||||||ENSGALP00000071423||A0A3Q3AS07|UPI000FC4DA0F|||||</t>
  </si>
  <si>
    <t>CSQ=-|intron_variant|MODIFIER|MARK3|ENSGALG00000011505|Transcript|ENSGALT00000018759.6|protein_coding||17/17||||||||rs1058106687||1||HGNC|HGNC:6897|YES|||||ENSGALP00000018736||E1BRA3|UPI0005499CE6|||||,-|intron_variant|MODIFIER|MARK3|ENSGALG00000011505|Transcript|ENSGALT00000090840.1|protein_coding||16/16||||||||rs1058106687||1||HGNC|HGNC:6897|||||A1|ENSGALP00000065100||A0A3Q2U0C1|UPI0003505005|||||,-|intron_variant|MODIFIER|MARK3|ENSGALG00000011505|Transcript|ENSGALT00000097343.1|protein_coding||16/16||||||||rs1058106687||1||HGNC|HGNC:6897|||||A1|ENSGALP00000070229||A0A3Q3AMF0|UPI000549AFA1|||||,-|intron_variant|MODIFIER|MARK3|ENSGALG00000011505|Transcript|ENSGALT00000098738.1|protein_coding||17/17||||||||rs1058106687||1||HGNC|HGNC:6897|||||P5|ENSGALP00000066014||A0A3Q3A6W5|UPI0000E806B5|||||,-|intron_variant|MODIFIER|MARK3|ENSGALG00000011505|Transcript|ENSGALT00000099515.1|protein_coding||15/15||||||||rs1058106687||1||HGNC|HGNC:6897|||||A1|ENSGALP00000071371||A0A3Q2UAK5|UPI0000E806B6|||||,-|intron_variant|MODIFIER|MARK3|ENSGALG00000011505|Transcript|ENSGALT00000105204.1|protein_coding||16/17||||||||rs1058106687||1||HGNC|HGNC:6897||||||ENSGALP00000071423||A0A3Q3AS07|UPI000FC4DA0F|||||</t>
  </si>
  <si>
    <t>CSQ=C|intron_variant|MODIFIER|MARK3|ENSGALG00000011505|Transcript|ENSGALT00000018759.6|protein_coding||17/17||||||||rs738957046||1||HGNC|HGNC:6897|YES|||||ENSGALP00000018736||E1BRA3|UPI0005499CE6|||||,C|intron_variant|MODIFIER|MARK3|ENSGALG00000011505|Transcript|ENSGALT00000090840.1|protein_coding||16/16||||||||rs738957046||1||HGNC|HGNC:6897|||||A1|ENSGALP00000065100||A0A3Q2U0C1|UPI0003505005|||||,C|intron_variant|MODIFIER|MARK3|ENSGALG00000011505|Transcript|ENSGALT00000097343.1|protein_coding||16/16||||||||rs738957046||1||HGNC|HGNC:6897|||||A1|ENSGALP00000070229||A0A3Q3AMF0|UPI000549AFA1|||||,C|intron_variant|MODIFIER|MARK3|ENSGALG00000011505|Transcript|ENSGALT00000098738.1|protein_coding||17/17||||||||rs738957046||1||HGNC|HGNC:6897|||||P5|ENSGALP00000066014||A0A3Q3A6W5|UPI0000E806B5|||||,C|intron_variant|MODIFIER|MARK3|ENSGALG00000011505|Transcript|ENSGALT00000099515.1|protein_coding||15/15||||||||rs738957046||1||HGNC|HGNC:6897|||||A1|ENSGALP00000071371||A0A3Q2UAK5|UPI0000E806B6|||||,C|intron_variant|MODIFIER|MARK3|ENSGALG00000011505|Transcript|ENSGALT00000105204.1|protein_coding||16/17||||||||rs738957046||1||HGNC|HGNC:6897||||||ENSGALP00000071423||A0A3Q3AS07|UPI000FC4DA0F|||||</t>
  </si>
  <si>
    <t>CSQ=T|intron_variant|MODIFIER|MARK3|ENSGALG00000011505|Transcript|ENSGALT00000018759.6|protein_coding||17/17||||||||rs731377610||1||HGNC|HGNC:6897|YES|||||ENSGALP00000018736||E1BRA3|UPI0005499CE6|||||,T|intron_variant|MODIFIER|MARK3|ENSGALG00000011505|Transcript|ENSGALT00000090840.1|protein_coding||16/16||||||||rs731377610||1||HGNC|HGNC:6897|||||A1|ENSGALP00000065100||A0A3Q2U0C1|UPI0003505005|||||,T|intron_variant|MODIFIER|MARK3|ENSGALG00000011505|Transcript|ENSGALT00000097343.1|protein_coding||16/16||||||||rs731377610||1||HGNC|HGNC:6897|||||A1|ENSGALP00000070229||A0A3Q3AMF0|UPI000549AFA1|||||,T|intron_variant|MODIFIER|MARK3|ENSGALG00000011505|Transcript|ENSGALT00000098738.1|protein_coding||17/17||||||||rs731377610||1||HGNC|HGNC:6897|||||P5|ENSGALP00000066014||A0A3Q3A6W5|UPI0000E806B5|||||,T|intron_variant|MODIFIER|MARK3|ENSGALG00000011505|Transcript|ENSGALT00000099515.1|protein_coding||15/15||||||||rs731377610||1||HGNC|HGNC:6897|||||A1|ENSGALP00000071371||A0A3Q2UAK5|UPI0000E806B6|||||,T|intron_variant|MODIFIER|MARK3|ENSGALG00000011505|Transcript|ENSGALT00000105204.1|protein_coding||16/17||||||||rs731377610||1||HGNC|HGNC:6897||||||ENSGALP00000071423||A0A3Q3AS07|UPI000FC4DA0F|||||</t>
  </si>
  <si>
    <t>CSQ=T|intron_variant|MODIFIER|MARK3|ENSGALG00000011505|Transcript|ENSGALT00000018759.6|protein_coding||17/17||||||||rs312805035||1||HGNC|HGNC:6897|YES|||||ENSGALP00000018736||E1BRA3|UPI0005499CE6|||||,T|intron_variant|MODIFIER|MARK3|ENSGALG00000011505|Transcript|ENSGALT00000090840.1|protein_coding||16/16||||||||rs312805035||1||HGNC|HGNC:6897|||||A1|ENSGALP00000065100||A0A3Q2U0C1|UPI0003505005|||||,T|intron_variant|MODIFIER|MARK3|ENSGALG00000011505|Transcript|ENSGALT00000097343.1|protein_coding||16/16||||||||rs312805035||1||HGNC|HGNC:6897|||||A1|ENSGALP00000070229||A0A3Q3AMF0|UPI000549AFA1|||||,T|intron_variant|MODIFIER|MARK3|ENSGALG00000011505|Transcript|ENSGALT00000098738.1|protein_coding||17/17||||||||rs312805035||1||HGNC|HGNC:6897|||||P5|ENSGALP00000066014||A0A3Q3A6W5|UPI0000E806B5|||||,T|intron_variant|MODIFIER|MARK3|ENSGALG00000011505|Transcript|ENSGALT00000099515.1|protein_coding||15/15||||||||rs312805035||1||HGNC|HGNC:6897|||||A1|ENSGALP00000071371||A0A3Q2UAK5|UPI0000E806B6|||||,T|intron_variant|MODIFIER|MARK3|ENSGALG00000011505|Transcript|ENSGALT00000105204.1|protein_coding||16/17||||||||rs312805035||1||HGNC|HGNC:6897||||||ENSGALP00000071423||A0A3Q3AS07|UPI000FC4DA0F|||||</t>
  </si>
  <si>
    <t>CSQ=C|intron_variant|MODIFIER|MARK3|ENSGALG00000011505|Transcript|ENSGALT00000018759.6|protein_coding||17/17||||||||||1||HGNC|HGNC:6897|YES|||||ENSGALP00000018736||E1BRA3|UPI0005499CE6|||||,C|intron_variant|MODIFIER|MARK3|ENSGALG00000011505|Transcript|ENSGALT00000090840.1|protein_coding||16/16||||||||||1||HGNC|HGNC:6897|||||A1|ENSGALP00000065100||A0A3Q2U0C1|UPI0003505005|||||,C|intron_variant|MODIFIER|MARK3|ENSGALG00000011505|Transcript|ENSGALT00000097343.1|protein_coding||16/16||||||||||1||HGNC|HGNC:6897|||||A1|ENSGALP00000070229||A0A3Q3AMF0|UPI000549AFA1|||||,C|intron_variant|MODIFIER|MARK3|ENSGALG00000011505|Transcript|ENSGALT00000098738.1|protein_coding||17/17||||||||||1||HGNC|HGNC:6897|||||P5|ENSGALP00000066014||A0A3Q3A6W5|UPI0000E806B5|||||,C|intron_variant|MODIFIER|MARK3|ENSGALG00000011505|Transcript|ENSGALT00000099515.1|protein_coding||15/15||||||||||1||HGNC|HGNC:6897|||||A1|ENSGALP00000071371||A0A3Q2UAK5|UPI0000E806B6|||||,C|intron_variant|MODIFIER|MARK3|ENSGALG00000011505|Transcript|ENSGALT00000105204.1|protein_coding||16/17||||||||||1||HGNC|HGNC:6897||||||ENSGALP00000071423||A0A3Q3AS07|UPI000FC4DA0F|||||</t>
  </si>
  <si>
    <t>CSQ=C|intron_variant|MODIFIER|MARK3|ENSGALG00000011505|Transcript|ENSGALT00000018759.6|protein_coding||17/17||||||||rs16509504||1||HGNC|HGNC:6897|YES|||||ENSGALP00000018736||E1BRA3|UPI0005499CE6|||||,C|intron_variant|MODIFIER|MARK3|ENSGALG00000011505|Transcript|ENSGALT00000090840.1|protein_coding||16/16||||||||rs16509504||1||HGNC|HGNC:6897|||||A1|ENSGALP00000065100||A0A3Q2U0C1|UPI0003505005|||||,C|intron_variant|MODIFIER|MARK3|ENSGALG00000011505|Transcript|ENSGALT00000097343.1|protein_coding||16/16||||||||rs16509504||1||HGNC|HGNC:6897|||||A1|ENSGALP00000070229||A0A3Q3AMF0|UPI000549AFA1|||||,C|intron_variant|MODIFIER|MARK3|ENSGALG00000011505|Transcript|ENSGALT00000098738.1|protein_coding||17/17||||||||rs16509504||1||HGNC|HGNC:6897|||||P5|ENSGALP00000066014||A0A3Q3A6W5|UPI0000E806B5|||||,C|intron_variant|MODIFIER|MARK3|ENSGALG00000011505|Transcript|ENSGALT00000099515.1|protein_coding||15/15||||||||rs16509504||1||HGNC|HGNC:6897|||||A1|ENSGALP00000071371||A0A3Q2UAK5|UPI0000E806B6|||||,C|intron_variant|MODIFIER|MARK3|ENSGALG00000011505|Transcript|ENSGALT00000105204.1|protein_coding||16/17||||||||rs16509504||1||HGNC|HGNC:6897||||||ENSGALP00000071423||A0A3Q3AS07|UPI000FC4DA0F|||||</t>
  </si>
  <si>
    <t>CSQ=C|intron_variant|MODIFIER|MARK3|ENSGALG00000011505|Transcript|ENSGALT00000018759.6|protein_coding||17/17||||||||rs739521155||1||HGNC|HGNC:6897|YES|||||ENSGALP00000018736||E1BRA3|UPI0005499CE6|||||,C|intron_variant|MODIFIER|MARK3|ENSGALG00000011505|Transcript|ENSGALT00000090840.1|protein_coding||16/16||||||||rs739521155||1||HGNC|HGNC:6897|||||A1|ENSGALP00000065100||A0A3Q2U0C1|UPI0003505005|||||,C|intron_variant|MODIFIER|MARK3|ENSGALG00000011505|Transcript|ENSGALT00000097343.1|protein_coding||16/16||||||||rs739521155||1||HGNC|HGNC:6897|||||A1|ENSGALP00000070229||A0A3Q3AMF0|UPI000549AFA1|||||,C|intron_variant|MODIFIER|MARK3|ENSGALG00000011505|Transcript|ENSGALT00000098738.1|protein_coding||17/17||||||||rs739521155||1||HGNC|HGNC:6897|||||P5|ENSGALP00000066014||A0A3Q3A6W5|UPI0000E806B5|||||,C|intron_variant|MODIFIER|MARK3|ENSGALG00000011505|Transcript|ENSGALT00000099515.1|protein_coding||15/15||||||||rs739521155||1||HGNC|HGNC:6897|||||A1|ENSGALP00000071371||A0A3Q2UAK5|UPI0000E806B6|||||,C|intron_variant|MODIFIER|MARK3|ENSGALG00000011505|Transcript|ENSGALT00000105204.1|protein_coding||16/17||||||||rs739521155||1||HGNC|HGNC:6897||||||ENSGALP00000071423||A0A3Q3AS07|UPI000FC4DA0F|||||</t>
  </si>
  <si>
    <t>CSQ=A|intron_variant|MODIFIER|MARK3|ENSGALG00000011505|Transcript|ENSGALT00000018759.6|protein_coding||17/17||||||||rs16509506||1||HGNC|HGNC:6897|YES|||||ENSGALP00000018736||E1BRA3|UPI0005499CE6|||||,A|intron_variant|MODIFIER|MARK3|ENSGALG00000011505|Transcript|ENSGALT00000090840.1|protein_coding||16/16||||||||rs16509506||1||HGNC|HGNC:6897|||||A1|ENSGALP00000065100||A0A3Q2U0C1|UPI0003505005|||||,A|intron_variant|MODIFIER|MARK3|ENSGALG00000011505|Transcript|ENSGALT00000097343.1|protein_coding||16/16||||||||rs16509506||1||HGNC|HGNC:6897|||||A1|ENSGALP00000070229||A0A3Q3AMF0|UPI000549AFA1|||||,A|intron_variant|MODIFIER|MARK3|ENSGALG00000011505|Transcript|ENSGALT00000098738.1|protein_coding||17/17||||||||rs16509506||1||HGNC|HGNC:6897|||||P5|ENSGALP00000066014||A0A3Q3A6W5|UPI0000E806B5|||||,A|intron_variant|MODIFIER|MARK3|ENSGALG00000011505|Transcript|ENSGALT00000099515.1|protein_coding||15/15||||||||rs16509506||1||HGNC|HGNC:6897|||||A1|ENSGALP00000071371||A0A3Q2UAK5|UPI0000E806B6|||||,A|intron_variant|MODIFIER|MARK3|ENSGALG00000011505|Transcript|ENSGALT00000105204.1|protein_coding||16/17||||||||rs16509506||1||HGNC|HGNC:6897||||||ENSGALP00000071423||A0A3Q3AS07|UPI000FC4DA0F|||||</t>
  </si>
  <si>
    <t>CSQ=T|intron_variant|MODIFIER|MARK3|ENSGALG00000011505|Transcript|ENSGALT00000018759.6|protein_coding||17/17||||||||rs16509507||1||HGNC|HGNC:6897|YES|||||ENSGALP00000018736||E1BRA3|UPI0005499CE6|||||,T|intron_variant|MODIFIER|MARK3|ENSGALG00000011505|Transcript|ENSGALT00000090840.1|protein_coding||16/16||||||||rs16509507||1||HGNC|HGNC:6897|||||A1|ENSGALP00000065100||A0A3Q2U0C1|UPI0003505005|||||,T|intron_variant|MODIFIER|MARK3|ENSGALG00000011505|Transcript|ENSGALT00000097343.1|protein_coding||16/16||||||||rs16509507||1||HGNC|HGNC:6897|||||A1|ENSGALP00000070229||A0A3Q3AMF0|UPI000549AFA1|||||,T|intron_variant|MODIFIER|MARK3|ENSGALG00000011505|Transcript|ENSGALT00000098738.1|protein_coding||17/17||||||||rs16509507||1||HGNC|HGNC:6897|||||P5|ENSGALP00000066014||A0A3Q3A6W5|UPI0000E806B5|||||,T|intron_variant|MODIFIER|MARK3|ENSGALG00000011505|Transcript|ENSGALT00000099515.1|protein_coding||15/15||||||||rs16509507||1||HGNC|HGNC:6897|||||A1|ENSGALP00000071371||A0A3Q2UAK5|UPI0000E806B6|||||,T|intron_variant|MODIFIER|MARK3|ENSGALG00000011505|Transcript|ENSGALT00000105204.1|protein_coding||16/17||||||||rs16509507||1||HGNC|HGNC:6897||||||ENSGALP00000071423||A0A3Q3AS07|UPI000FC4DA0F|||||</t>
  </si>
  <si>
    <t>CSQ=A|intron_variant|MODIFIER|MARK3|ENSGALG00000011505|Transcript|ENSGALT00000018759.6|protein_coding||17/17||||||||rs314788139||1||HGNC|HGNC:6897|YES|||||ENSGALP00000018736||E1BRA3|UPI0005499CE6|||||,A|intron_variant|MODIFIER|MARK3|ENSGALG00000011505|Transcript|ENSGALT00000090840.1|protein_coding||16/16||||||||rs314788139||1||HGNC|HGNC:6897|||||A1|ENSGALP00000065100||A0A3Q2U0C1|UPI0003505005|||||,A|intron_variant|MODIFIER|MARK3|ENSGALG00000011505|Transcript|ENSGALT00000097343.1|protein_coding||16/16||||||||rs314788139||1||HGNC|HGNC:6897|||||A1|ENSGALP00000070229||A0A3Q3AMF0|UPI000549AFA1|||||,A|intron_variant|MODIFIER|MARK3|ENSGALG00000011505|Transcript|ENSGALT00000098738.1|protein_coding||17/17||||||||rs314788139||1||HGNC|HGNC:6897|||||P5|ENSGALP00000066014||A0A3Q3A6W5|UPI0000E806B5|||||,A|intron_variant|MODIFIER|MARK3|ENSGALG00000011505|Transcript|ENSGALT00000099515.1|protein_coding||15/15||||||||rs314788139||1||HGNC|HGNC:6897|||||A1|ENSGALP00000071371||A0A3Q2UAK5|UPI0000E806B6|||||,A|intron_variant|MODIFIER|MARK3|ENSGALG00000011505|Transcript|ENSGALT00000105204.1|protein_coding||16/17||||||||rs314788139||1||HGNC|HGNC:6897||||||ENSGALP00000071423||A0A3Q3AS07|UPI000FC4DA0F|||||</t>
  </si>
  <si>
    <t>CSQ=T|intron_variant|MODIFIER|MARK3|ENSGALG00000011505|Transcript|ENSGALT00000018759.6|protein_coding||17/17||||||||||1||HGNC|HGNC:6897|YES|||||ENSGALP00000018736||E1BRA3|UPI0005499CE6|||||,T|intron_variant|MODIFIER|MARK3|ENSGALG00000011505|Transcript|ENSGALT00000090840.1|protein_coding||16/16||||||||||1||HGNC|HGNC:6897|||||A1|ENSGALP00000065100||A0A3Q2U0C1|UPI0003505005|||||,T|intron_variant|MODIFIER|MARK3|ENSGALG00000011505|Transcript|ENSGALT00000097343.1|protein_coding||16/16||||||||||1||HGNC|HGNC:6897|||||A1|ENSGALP00000070229||A0A3Q3AMF0|UPI000549AFA1|||||,T|intron_variant|MODIFIER|MARK3|ENSGALG00000011505|Transcript|ENSGALT00000098738.1|protein_coding||17/17||||||||||1||HGNC|HGNC:6897|||||P5|ENSGALP00000066014||A0A3Q3A6W5|UPI0000E806B5|||||,T|intron_variant|MODIFIER|MARK3|ENSGALG00000011505|Transcript|ENSGALT00000099515.1|protein_coding||15/15||||||||||1||HGNC|HGNC:6897|||||A1|ENSGALP00000071371||A0A3Q2UAK5|UPI0000E806B6|||||,T|intron_variant|MODIFIER|MARK3|ENSGALG00000011505|Transcript|ENSGALT00000105204.1|protein_coding||16/17||||||||||1||HGNC|HGNC:6897||||||ENSGALP00000071423||A0A3Q3AS07|UPI000FC4DA0F|||||</t>
  </si>
  <si>
    <t>CSQ=G|intron_variant|MODIFIER|MARK3|ENSGALG00000011505|Transcript|ENSGALT00000018759.6|protein_coding||17/17||||||||rs315003068||1||HGNC|HGNC:6897|YES|||||ENSGALP00000018736||E1BRA3|UPI0005499CE6|||||,G|intron_variant|MODIFIER|MARK3|ENSGALG00000011505|Transcript|ENSGALT00000090840.1|protein_coding||16/16||||||||rs315003068||1||HGNC|HGNC:6897|||||A1|ENSGALP00000065100||A0A3Q2U0C1|UPI0003505005|||||,G|intron_variant|MODIFIER|MARK3|ENSGALG00000011505|Transcript|ENSGALT00000097343.1|protein_coding||16/16||||||||rs315003068||1||HGNC|HGNC:6897|||||A1|ENSGALP00000070229||A0A3Q3AMF0|UPI000549AFA1|||||,G|intron_variant|MODIFIER|MARK3|ENSGALG00000011505|Transcript|ENSGALT00000098738.1|protein_coding||17/17||||||||rs315003068||1||HGNC|HGNC:6897|||||P5|ENSGALP00000066014||A0A3Q3A6W5|UPI0000E806B5|||||,G|intron_variant|MODIFIER|MARK3|ENSGALG00000011505|Transcript|ENSGALT00000099515.1|protein_coding||15/15||||||||rs315003068||1||HGNC|HGNC:6897|||||A1|ENSGALP00000071371||A0A3Q2UAK5|UPI0000E806B6|||||,G|intron_variant|MODIFIER|MARK3|ENSGALG00000011505|Transcript|ENSGALT00000105204.1|protein_coding||16/17||||||||rs315003068||1||HGNC|HGNC:6897||||||ENSGALP00000071423||A0A3Q3AS07|UPI000FC4DA0F|||||</t>
  </si>
  <si>
    <t>CSQ=C|intron_variant|MODIFIER|MARK3|ENSGALG00000011505|Transcript|ENSGALT00000018759.6|protein_coding||17/17||||||||rs316533763||1||HGNC|HGNC:6897|YES|||||ENSGALP00000018736||E1BRA3|UPI0005499CE6|||||,C|intron_variant|MODIFIER|MARK3|ENSGALG00000011505|Transcript|ENSGALT00000090840.1|protein_coding||16/16||||||||rs316533763||1||HGNC|HGNC:6897|||||A1|ENSGALP00000065100||A0A3Q2U0C1|UPI0003505005|||||,C|intron_variant|MODIFIER|MARK3|ENSGALG00000011505|Transcript|ENSGALT00000097343.1|protein_coding||16/16||||||||rs316533763||1||HGNC|HGNC:6897|||||A1|ENSGALP00000070229||A0A3Q3AMF0|UPI000549AFA1|||||,C|intron_variant|MODIFIER|MARK3|ENSGALG00000011505|Transcript|ENSGALT00000098738.1|protein_coding||17/17||||||||rs316533763||1||HGNC|HGNC:6897|||||P5|ENSGALP00000066014||A0A3Q3A6W5|UPI0000E806B5|||||,C|intron_variant|MODIFIER|MARK3|ENSGALG00000011505|Transcript|ENSGALT00000099515.1|protein_coding||15/15||||||||rs316533763||1||HGNC|HGNC:6897|||||A1|ENSGALP00000071371||A0A3Q2UAK5|UPI0000E806B6|||||,C|intron_variant|MODIFIER|MARK3|ENSGALG00000011505|Transcript|ENSGALT00000105204.1|protein_coding||16/17||||||||rs316533763||1||HGNC|HGNC:6897||||||ENSGALP00000071423||A0A3Q3AS07|UPI000FC4DA0F|||||</t>
  </si>
  <si>
    <t>CSQ=C|intron_variant|MODIFIER|MARK3|ENSGALG00000011505|Transcript|ENSGALT00000018759.6|protein_coding||17/17||||||||rs315742952||1||HGNC|HGNC:6897|YES|||||ENSGALP00000018736||E1BRA3|UPI0005499CE6|||||,C|intron_variant|MODIFIER|MARK3|ENSGALG00000011505|Transcript|ENSGALT00000090840.1|protein_coding||16/16||||||||rs315742952||1||HGNC|HGNC:6897|||||A1|ENSGALP00000065100||A0A3Q2U0C1|UPI0003505005|||||,C|intron_variant|MODIFIER|MARK3|ENSGALG00000011505|Transcript|ENSGALT00000097343.1|protein_coding||16/16||||||||rs315742952||1||HGNC|HGNC:6897|||||A1|ENSGALP00000070229||A0A3Q3AMF0|UPI000549AFA1|||||,C|intron_variant|MODIFIER|MARK3|ENSGALG00000011505|Transcript|ENSGALT00000098738.1|protein_coding||17/17||||||||rs315742952||1||HGNC|HGNC:6897|||||P5|ENSGALP00000066014||A0A3Q3A6W5|UPI0000E806B5|||||,C|intron_variant|MODIFIER|MARK3|ENSGALG00000011505|Transcript|ENSGALT00000099515.1|protein_coding||15/15||||||||rs315742952||1||HGNC|HGNC:6897|||||A1|ENSGALP00000071371||A0A3Q2UAK5|UPI0000E806B6|||||,C|intron_variant|MODIFIER|MARK3|ENSGALG00000011505|Transcript|ENSGALT00000105204.1|protein_coding||16/17||||||||rs315742952||1||HGNC|HGNC:6897||||||ENSGALP00000071423||A0A3Q3AS07|UPI000FC4DA0F|||||</t>
  </si>
  <si>
    <t>CSQ=-|intron_variant|MODIFIER|MARK3|ENSGALG00000011505|Transcript|ENSGALT00000018759.6|protein_coding||17/17||||||||rs1060481128||1||HGNC|HGNC:6897|YES|||||ENSGALP00000018736||E1BRA3|UPI0005499CE6|||||,-|intron_variant|MODIFIER|MARK3|ENSGALG00000011505|Transcript|ENSGALT00000090840.1|protein_coding||16/16||||||||rs1060481128||1||HGNC|HGNC:6897|||||A1|ENSGALP00000065100||A0A3Q2U0C1|UPI0003505005|||||,-|intron_variant|MODIFIER|MARK3|ENSGALG00000011505|Transcript|ENSGALT00000097343.1|protein_coding||16/16||||||||rs1060481128||1||HGNC|HGNC:6897|||||A1|ENSGALP00000070229||A0A3Q3AMF0|UPI000549AFA1|||||,-|intron_variant|MODIFIER|MARK3|ENSGALG00000011505|Transcript|ENSGALT00000098738.1|protein_coding||17/17||||||||rs1060481128||1||HGNC|HGNC:6897|||||P5|ENSGALP00000066014||A0A3Q3A6W5|UPI0000E806B5|||||,-|intron_variant|MODIFIER|MARK3|ENSGALG00000011505|Transcript|ENSGALT00000099515.1|protein_coding||15/15||||||||rs1060481128||1||HGNC|HGNC:6897|||||A1|ENSGALP00000071371||A0A3Q2UAK5|UPI0000E806B6|||||,-|intron_variant|MODIFIER|MARK3|ENSGALG00000011505|Transcript|ENSGALT00000105204.1|protein_coding||16/17||||||||rs1060481128||1||HGNC|HGNC:6897||||||ENSGALP00000071423||A0A3Q3AS07|UPI000FC4DA0F|||||</t>
  </si>
  <si>
    <t>CSQ=C|intron_variant|MODIFIER|MARK3|ENSGALG00000011505|Transcript|ENSGALT00000018759.6|protein_coding||17/17||||||||rs740101723||1||HGNC|HGNC:6897|YES|||||ENSGALP00000018736||E1BRA3|UPI0005499CE6|||||,C|intron_variant|MODIFIER|MARK3|ENSGALG00000011505|Transcript|ENSGALT00000090840.1|protein_coding||16/16||||||||rs740101723||1||HGNC|HGNC:6897|||||A1|ENSGALP00000065100||A0A3Q2U0C1|UPI0003505005|||||,C|intron_variant|MODIFIER|MARK3|ENSGALG00000011505|Transcript|ENSGALT00000097343.1|protein_coding||16/16||||||||rs740101723||1||HGNC|HGNC:6897|||||A1|ENSGALP00000070229||A0A3Q3AMF0|UPI000549AFA1|||||,C|intron_variant|MODIFIER|MARK3|ENSGALG00000011505|Transcript|ENSGALT00000098738.1|protein_coding||17/17||||||||rs740101723||1||HGNC|HGNC:6897|||||P5|ENSGALP00000066014||A0A3Q3A6W5|UPI0000E806B5|||||,C|intron_variant|MODIFIER|MARK3|ENSGALG00000011505|Transcript|ENSGALT00000099515.1|protein_coding||15/15||||||||rs740101723||1||HGNC|HGNC:6897|||||A1|ENSGALP00000071371||A0A3Q2UAK5|UPI0000E806B6|||||,C|intron_variant|MODIFIER|MARK3|ENSGALG00000011505|Transcript|ENSGALT00000105204.1|protein_coding||16/17||||||||rs740101723||1||HGNC|HGNC:6897||||||ENSGALP00000071423||A0A3Q3AS07|UPI000FC4DA0F|||||</t>
  </si>
  <si>
    <t>CSQ=A|intron_variant|MODIFIER|MARK3|ENSGALG00000011505|Transcript|ENSGALT00000018759.6|protein_coding||17/17||||||||rs732537736||1||HGNC|HGNC:6897|YES|||||ENSGALP00000018736||E1BRA3|UPI0005499CE6|||||,A|intron_variant|MODIFIER|MARK3|ENSGALG00000011505|Transcript|ENSGALT00000090840.1|protein_coding||16/16||||||||rs732537736||1||HGNC|HGNC:6897|||||A1|ENSGALP00000065100||A0A3Q2U0C1|UPI0003505005|||||,A|intron_variant|MODIFIER|MARK3|ENSGALG00000011505|Transcript|ENSGALT00000097343.1|protein_coding||16/16||||||||rs732537736||1||HGNC|HGNC:6897|||||A1|ENSGALP00000070229||A0A3Q3AMF0|UPI000549AFA1|||||,A|intron_variant|MODIFIER|MARK3|ENSGALG00000011505|Transcript|ENSGALT00000098738.1|protein_coding||17/17||||||||rs732537736||1||HGNC|HGNC:6897|||||P5|ENSGALP00000066014||A0A3Q3A6W5|UPI0000E806B5|||||,A|intron_variant|MODIFIER|MARK3|ENSGALG00000011505|Transcript|ENSGALT00000099515.1|protein_coding||15/15||||||||rs732537736||1||HGNC|HGNC:6897|||||A1|ENSGALP00000071371||A0A3Q2UAK5|UPI0000E806B6|||||,A|intron_variant|MODIFIER|MARK3|ENSGALG00000011505|Transcript|ENSGALT00000105204.1|protein_coding||16/17||||||||rs732537736||1||HGNC|HGNC:6897||||||ENSGALP00000071423||A0A3Q3AS07|UPI000FC4DA0F|||||</t>
  </si>
  <si>
    <t>CSQ=C|intron_variant|MODIFIER|MARK3|ENSGALG00000011505|Transcript|ENSGALT00000018759.6|protein_coding||17/17||||||||rs16509508||1||HGNC|HGNC:6897|YES|||||ENSGALP00000018736||E1BRA3|UPI0005499CE6|||||,C|intron_variant|MODIFIER|MARK3|ENSGALG00000011505|Transcript|ENSGALT00000090840.1|protein_coding||16/16||||||||rs16509508||1||HGNC|HGNC:6897|||||A1|ENSGALP00000065100||A0A3Q2U0C1|UPI0003505005|||||,C|intron_variant|MODIFIER|MARK3|ENSGALG00000011505|Transcript|ENSGALT00000097343.1|protein_coding||16/16||||||||rs16509508||1||HGNC|HGNC:6897|||||A1|ENSGALP00000070229||A0A3Q3AMF0|UPI000549AFA1|||||,C|intron_variant|MODIFIER|MARK3|ENSGALG00000011505|Transcript|ENSGALT00000098738.1|protein_coding||17/17||||||||rs16509508||1||HGNC|HGNC:6897|||||P5|ENSGALP00000066014||A0A3Q3A6W5|UPI0000E806B5|||||,C|intron_variant|MODIFIER|MARK3|ENSGALG00000011505|Transcript|ENSGALT00000099515.1|protein_coding||15/15||||||||rs16509508||1||HGNC|HGNC:6897|||||A1|ENSGALP00000071371||A0A3Q2UAK5|UPI0000E806B6|||||,C|intron_variant|MODIFIER|MARK3|ENSGALG00000011505|Transcript|ENSGALT00000105204.1|protein_coding||16/17||||||||rs16509508||1||HGNC|HGNC:6897||||||ENSGALP00000071423||A0A3Q3AS07|UPI000FC4DA0F|||||</t>
  </si>
  <si>
    <t>CSQ=A|intron_variant|MODIFIER|MARK3|ENSGALG00000011505|Transcript|ENSGALT00000018759.6|protein_coding||17/17||||||||rs16509509||1||HGNC|HGNC:6897|YES|||||ENSGALP00000018736||E1BRA3|UPI0005499CE6|||||,A|intron_variant|MODIFIER|MARK3|ENSGALG00000011505|Transcript|ENSGALT00000090840.1|protein_coding||16/16||||||||rs16509509||1||HGNC|HGNC:6897|||||A1|ENSGALP00000065100||A0A3Q2U0C1|UPI0003505005|||||,A|intron_variant|MODIFIER|MARK3|ENSGALG00000011505|Transcript|ENSGALT00000097343.1|protein_coding||16/16||||||||rs16509509||1||HGNC|HGNC:6897|||||A1|ENSGALP00000070229||A0A3Q3AMF0|UPI000549AFA1|||||,A|intron_variant|MODIFIER|MARK3|ENSGALG00000011505|Transcript|ENSGALT00000098738.1|protein_coding||17/17||||||||rs16509509||1||HGNC|HGNC:6897|||||P5|ENSGALP00000066014||A0A3Q3A6W5|UPI0000E806B5|||||,A|intron_variant|MODIFIER|MARK3|ENSGALG00000011505|Transcript|ENSGALT00000099515.1|protein_coding||15/15||||||||rs16509509||1||HGNC|HGNC:6897|||||A1|ENSGALP00000071371||A0A3Q2UAK5|UPI0000E806B6|||||,A|intron_variant|MODIFIER|MARK3|ENSGALG00000011505|Transcript|ENSGALT00000105204.1|protein_coding||16/17||||||||rs16509509||1||HGNC|HGNC:6897||||||ENSGALP00000071423||A0A3Q3AS07|UPI000FC4DA0F|||||</t>
  </si>
  <si>
    <t>CSQ=-|intron_variant|MODIFIER|MARK3|ENSGALG00000011505|Transcript|ENSGALT00000018759.6|protein_coding||17/17||||||||||1||HGNC|HGNC:6897|YES|||||ENSGALP00000018736||E1BRA3|UPI0005499CE6|||||,-|intron_variant|MODIFIER|MARK3|ENSGALG00000011505|Transcript|ENSGALT00000090840.1|protein_coding||16/16||||||||||1||HGNC|HGNC:6897|||||A1|ENSGALP00000065100||A0A3Q2U0C1|UPI0003505005|||||,-|intron_variant|MODIFIER|MARK3|ENSGALG00000011505|Transcript|ENSGALT00000097343.1|protein_coding||16/16||||||||||1||HGNC|HGNC:6897|||||A1|ENSGALP00000070229||A0A3Q3AMF0|UPI000549AFA1|||||,-|intron_variant|MODIFIER|MARK3|ENSGALG00000011505|Transcript|ENSGALT00000098738.1|protein_coding||17/17||||||||||1||HGNC|HGNC:6897|||||P5|ENSGALP00000066014||A0A3Q3A6W5|UPI0000E806B5|||||,-|intron_variant|MODIFIER|MARK3|ENSGALG00000011505|Transcript|ENSGALT00000099515.1|protein_coding||15/15||||||||||1||HGNC|HGNC:6897|||||A1|ENSGALP00000071371||A0A3Q2UAK5|UPI0000E806B6|||||,-|intron_variant|MODIFIER|MARK3|ENSGALG00000011505|Transcript|ENSGALT00000105204.1|protein_coding||16/17||||||||||1||HGNC|HGNC:6897||||||ENSGALP00000071423||A0A3Q3AS07|UPI000FC4DA0F|||||</t>
  </si>
  <si>
    <t>CSQ=T|intron_variant|MODIFIER|MARK3|ENSGALG00000011505|Transcript|ENSGALT00000018759.6|protein_coding||17/17||||||||rs737273183||1||HGNC|HGNC:6897|YES|||||ENSGALP00000018736||E1BRA3|UPI0005499CE6|||||,T|intron_variant|MODIFIER|MARK3|ENSGALG00000011505|Transcript|ENSGALT00000090840.1|protein_coding||16/16||||||||rs737273183||1||HGNC|HGNC:6897|||||A1|ENSGALP00000065100||A0A3Q2U0C1|UPI0003505005|||||,T|intron_variant|MODIFIER|MARK3|ENSGALG00000011505|Transcript|ENSGALT00000097343.1|protein_coding||16/16||||||||rs737273183||1||HGNC|HGNC:6897|||||A1|ENSGALP00000070229||A0A3Q3AMF0|UPI000549AFA1|||||,T|intron_variant|MODIFIER|MARK3|ENSGALG00000011505|Transcript|ENSGALT00000098738.1|protein_coding||17/17||||||||rs737273183||1||HGNC|HGNC:6897|||||P5|ENSGALP00000066014||A0A3Q3A6W5|UPI0000E806B5|||||,T|intron_variant|MODIFIER|MARK3|ENSGALG00000011505|Transcript|ENSGALT00000099515.1|protein_coding||15/15||||||||rs737273183||1||HGNC|HGNC:6897|||||A1|ENSGALP00000071371||A0A3Q2UAK5|UPI0000E806B6|||||,T|intron_variant|MODIFIER|MARK3|ENSGALG00000011505|Transcript|ENSGALT00000105204.1|protein_coding||16/17||||||||rs737273183||1||HGNC|HGNC:6897||||||ENSGALP00000071423||A0A3Q3AS07|UPI000FC4DA0F|||||</t>
  </si>
  <si>
    <t>CSQ=A|intron_variant|MODIFIER|MARK3|ENSGALG00000011505|Transcript|ENSGALT00000018759.6|protein_coding||17/17||||||||rs312679785||1||HGNC|HGNC:6897|YES|||||ENSGALP00000018736||E1BRA3|UPI0005499CE6|||||,A|intron_variant|MODIFIER|MARK3|ENSGALG00000011505|Transcript|ENSGALT00000090840.1|protein_coding||16/16||||||||rs312679785||1||HGNC|HGNC:6897|||||A1|ENSGALP00000065100||A0A3Q2U0C1|UPI0003505005|||||,A|intron_variant|MODIFIER|MARK3|ENSGALG00000011505|Transcript|ENSGALT00000097343.1|protein_coding||16/16||||||||rs312679785||1||HGNC|HGNC:6897|||||A1|ENSGALP00000070229||A0A3Q3AMF0|UPI000549AFA1|||||,A|intron_variant|MODIFIER|MARK3|ENSGALG00000011505|Transcript|ENSGALT00000098738.1|protein_coding||17/17||||||||rs312679785||1||HGNC|HGNC:6897|||||P5|ENSGALP00000066014||A0A3Q3A6W5|UPI0000E806B5|||||,A|intron_variant|MODIFIER|MARK3|ENSGALG00000011505|Transcript|ENSGALT00000099515.1|protein_coding||15/15||||||||rs312679785||1||HGNC|HGNC:6897|||||A1|ENSGALP00000071371||A0A3Q2UAK5|UPI0000E806B6|||||,A|intron_variant|MODIFIER|MARK3|ENSGALG00000011505|Transcript|ENSGALT00000105204.1|protein_coding||16/17||||||||rs312679785||1||HGNC|HGNC:6897||||||ENSGALP00000071423||A0A3Q3AS07|UPI000FC4DA0F|||||</t>
  </si>
  <si>
    <t>CSQ=T|intron_variant|MODIFIER|MARK3|ENSGALG00000011505|Transcript|ENSGALT00000018759.6|protein_coding||17/17||||||||rs733099872||1||HGNC|HGNC:6897|YES|||||ENSGALP00000018736||E1BRA3|UPI0005499CE6|||||,T|intron_variant|MODIFIER|MARK3|ENSGALG00000011505|Transcript|ENSGALT00000090840.1|protein_coding||16/16||||||||rs733099872||1||HGNC|HGNC:6897|||||A1|ENSGALP00000065100||A0A3Q2U0C1|UPI0003505005|||||,T|intron_variant|MODIFIER|MARK3|ENSGALG00000011505|Transcript|ENSGALT00000097343.1|protein_coding||16/16||||||||rs733099872||1||HGNC|HGNC:6897|||||A1|ENSGALP00000070229||A0A3Q3AMF0|UPI000549AFA1|||||,T|intron_variant|MODIFIER|MARK3|ENSGALG00000011505|Transcript|ENSGALT00000098738.1|protein_coding||17/17||||||||rs733099872||1||HGNC|HGNC:6897|||||P5|ENSGALP00000066014||A0A3Q3A6W5|UPI0000E806B5|||||,T|intron_variant|MODIFIER|MARK3|ENSGALG00000011505|Transcript|ENSGALT00000099515.1|protein_coding||15/15||||||||rs733099872||1||HGNC|HGNC:6897|||||A1|ENSGALP00000071371||A0A3Q2UAK5|UPI0000E806B6|||||,T|intron_variant|MODIFIER|MARK3|ENSGALG00000011505|Transcript|ENSGALT00000105204.1|protein_coding||16/17||||||||rs733099872||1||HGNC|HGNC:6897||||||ENSGALP00000071423||A0A3Q3AS07|UPI000FC4DA0F|||||</t>
  </si>
  <si>
    <t>CSQ=G|intron_variant|MODIFIER|MARK3|ENSGALG00000011505|Transcript|ENSGALT00000018759.6|protein_coding||17/17||||||||rs736457122||1||HGNC|HGNC:6897|YES|||||ENSGALP00000018736||E1BRA3|UPI0005499CE6|||||,G|intron_variant|MODIFIER|MARK3|ENSGALG00000011505|Transcript|ENSGALT00000090840.1|protein_coding||16/16||||||||rs736457122||1||HGNC|HGNC:6897|||||A1|ENSGALP00000065100||A0A3Q2U0C1|UPI0003505005|||||,G|intron_variant|MODIFIER|MARK3|ENSGALG00000011505|Transcript|ENSGALT00000097343.1|protein_coding||16/16||||||||rs736457122||1||HGNC|HGNC:6897|||||A1|ENSGALP00000070229||A0A3Q3AMF0|UPI000549AFA1|||||,G|intron_variant|MODIFIER|MARK3|ENSGALG00000011505|Transcript|ENSGALT00000098738.1|protein_coding||17/17||||||||rs736457122||1||HGNC|HGNC:6897|||||P5|ENSGALP00000066014||A0A3Q3A6W5|UPI0000E806B5|||||,G|intron_variant|MODIFIER|MARK3|ENSGALG00000011505|Transcript|ENSGALT00000099515.1|protein_coding||15/15||||||||rs736457122||1||HGNC|HGNC:6897|||||A1|ENSGALP00000071371||A0A3Q2UAK5|UPI0000E806B6|||||,G|intron_variant|MODIFIER|MARK3|ENSGALG00000011505|Transcript|ENSGALT00000105204.1|protein_coding||16/17||||||||rs736457122||1||HGNC|HGNC:6897||||||ENSGALP00000071423||A0A3Q3AS07|UPI000FC4DA0F|||||</t>
  </si>
  <si>
    <t>CSQ=T|intron_variant|MODIFIER|MARK3|ENSGALG00000011505|Transcript|ENSGALT00000018759.6|protein_coding||17/17||||||||rs14547484||1||HGNC|HGNC:6897|YES|||||ENSGALP00000018736||E1BRA3|UPI0005499CE6|||||,T|intron_variant|MODIFIER|MARK3|ENSGALG00000011505|Transcript|ENSGALT00000090840.1|protein_coding||16/16||||||||rs14547484||1||HGNC|HGNC:6897|||||A1|ENSGALP00000065100||A0A3Q2U0C1|UPI0003505005|||||,T|intron_variant|MODIFIER|MARK3|ENSGALG00000011505|Transcript|ENSGALT00000097343.1|protein_coding||16/16||||||||rs14547484||1||HGNC|HGNC:6897|||||A1|ENSGALP00000070229||A0A3Q3AMF0|UPI000549AFA1|||||,T|intron_variant|MODIFIER|MARK3|ENSGALG00000011505|Transcript|ENSGALT00000098738.1|protein_coding||17/17||||||||rs14547484||1||HGNC|HGNC:6897|||||P5|ENSGALP00000066014||A0A3Q3A6W5|UPI0000E806B5|||||,T|intron_variant|MODIFIER|MARK3|ENSGALG00000011505|Transcript|ENSGALT00000099515.1|protein_coding||15/15||||||||rs14547484||1||HGNC|HGNC:6897|||||A1|ENSGALP00000071371||A0A3Q2UAK5|UPI0000E806B6|||||,T|intron_variant|MODIFIER|MARK3|ENSGALG00000011505|Transcript|ENSGALT00000105204.1|protein_coding||16/17||||||||rs14547484||1||HGNC|HGNC:6897||||||ENSGALP00000071423||A0A3Q3AS07|UPI000FC4DA0F|||||</t>
  </si>
  <si>
    <t>CSQ=G|intron_variant|MODIFIER|MARK3|ENSGALG00000011505|Transcript|ENSGALT00000018759.6|protein_coding||17/17||||||||rs14547485||1||HGNC|HGNC:6897|YES|||||ENSGALP00000018736||E1BRA3|UPI0005499CE6|||||,G|intron_variant|MODIFIER|MARK3|ENSGALG00000011505|Transcript|ENSGALT00000090840.1|protein_coding||16/16||||||||rs14547485||1||HGNC|HGNC:6897|||||A1|ENSGALP00000065100||A0A3Q2U0C1|UPI0003505005|||||,G|intron_variant|MODIFIER|MARK3|ENSGALG00000011505|Transcript|ENSGALT00000097343.1|protein_coding||16/16||||||||rs14547485||1||HGNC|HGNC:6897|||||A1|ENSGALP00000070229||A0A3Q3AMF0|UPI000549AFA1|||||,G|intron_variant|MODIFIER|MARK3|ENSGALG00000011505|Transcript|ENSGALT00000098738.1|protein_coding||17/17||||||||rs14547485||1||HGNC|HGNC:6897|||||P5|ENSGALP00000066014||A0A3Q3A6W5|UPI0000E806B5|||||,G|intron_variant|MODIFIER|MARK3|ENSGALG00000011505|Transcript|ENSGALT00000099515.1|protein_coding||15/15||||||||rs14547485||1||HGNC|HGNC:6897|||||A1|ENSGALP00000071371||A0A3Q2UAK5|UPI0000E806B6|||||,G|intron_variant|MODIFIER|MARK3|ENSGALG00000011505|Transcript|ENSGALT00000105204.1|protein_coding||16/17||||||||rs14547485||1||HGNC|HGNC:6897||||||ENSGALP00000071423||A0A3Q3AS07|UPI000FC4DA0F|||||</t>
  </si>
  <si>
    <t>CSQ=C|intron_variant|MODIFIER|MARK3|ENSGALG00000011505|Transcript|ENSGALT00000018759.6|protein_coding||17/17||||||||rs313629456||1||HGNC|HGNC:6897|YES|||||ENSGALP00000018736||E1BRA3|UPI0005499CE6|||||,C|intron_variant|MODIFIER|MARK3|ENSGALG00000011505|Transcript|ENSGALT00000090840.1|protein_coding||16/16||||||||rs313629456||1||HGNC|HGNC:6897|||||A1|ENSGALP00000065100||A0A3Q2U0C1|UPI0003505005|||||,C|intron_variant|MODIFIER|MARK3|ENSGALG00000011505|Transcript|ENSGALT00000097343.1|protein_coding||16/16||||||||rs313629456||1||HGNC|HGNC:6897|||||A1|ENSGALP00000070229||A0A3Q3AMF0|UPI000549AFA1|||||,C|intron_variant|MODIFIER|MARK3|ENSGALG00000011505|Transcript|ENSGALT00000098738.1|protein_coding||17/17||||||||rs313629456||1||HGNC|HGNC:6897|||||P5|ENSGALP00000066014||A0A3Q3A6W5|UPI0000E806B5|||||,C|intron_variant|MODIFIER|MARK3|ENSGALG00000011505|Transcript|ENSGALT00000099515.1|protein_coding||15/15||||||||rs313629456||1||HGNC|HGNC:6897|||||A1|ENSGALP00000071371||A0A3Q2UAK5|UPI0000E806B6|||||,C|intron_variant|MODIFIER|MARK3|ENSGALG00000011505|Transcript|ENSGALT00000105204.1|protein_coding||16/17||||||||rs313629456||1||HGNC|HGNC:6897||||||ENSGALP00000071423||A0A3Q3AS07|UPI000FC4DA0F|||||</t>
  </si>
  <si>
    <t>CSQ=GTG|intron_variant|MODIFIER|MARK3|ENSGALG00000011505|Transcript|ENSGALT00000018759.6|protein_coding||17/17||||||||rs1057951948||1||HGNC|HGNC:6897|YES|||||ENSGALP00000018736||E1BRA3|UPI0005499CE6|||||,GTG|intron_variant|MODIFIER|MARK3|ENSGALG00000011505|Transcript|ENSGALT00000090840.1|protein_coding||16/16||||||||rs1057951948||1||HGNC|HGNC:6897|||||A1|ENSGALP00000065100||A0A3Q2U0C1|UPI0003505005|||||,GTG|intron_variant|MODIFIER|MARK3|ENSGALG00000011505|Transcript|ENSGALT00000097343.1|protein_coding||16/16||||||||rs1057951948||1||HGNC|HGNC:6897|||||A1|ENSGALP00000070229||A0A3Q3AMF0|UPI000549AFA1|||||,GTG|intron_variant|MODIFIER|MARK3|ENSGALG00000011505|Transcript|ENSGALT00000098738.1|protein_coding||17/17||||||||rs1057951948||1||HGNC|HGNC:6897|||||P5|ENSGALP00000066014||A0A3Q3A6W5|UPI0000E806B5|||||,GTG|intron_variant|MODIFIER|MARK3|ENSGALG00000011505|Transcript|ENSGALT00000099515.1|protein_coding||15/15||||||||rs1057951948||1||HGNC|HGNC:6897|||||A1|ENSGALP00000071371||A0A3Q2UAK5|UPI0000E806B6|||||,GTG|intron_variant|MODIFIER|MARK3|ENSGALG00000011505|Transcript|ENSGALT00000105204.1|protein_coding||16/17||||||||rs1057951948||1||HGNC|HGNC:6897||||||ENSGALP00000071423||A0A3Q3AS07|UPI000FC4DA0F|||||</t>
  </si>
  <si>
    <t>CSQ=TGGT|intron_variant|MODIFIER|MARK3|ENSGALG00000011505|Transcript|ENSGALT00000018759.6|protein_coding||17/17||||||||||1||HGNC|HGNC:6897|YES|||||ENSGALP00000018736||E1BRA3|UPI0005499CE6|||||,TGGT|intron_variant|MODIFIER|MARK3|ENSGALG00000011505|Transcript|ENSGALT00000090840.1|protein_coding||16/16||||||||||1||HGNC|HGNC:6897|||||A1|ENSGALP00000065100||A0A3Q2U0C1|UPI0003505005|||||,TGGT|intron_variant|MODIFIER|MARK3|ENSGALG00000011505|Transcript|ENSGALT00000097343.1|protein_coding||16/16||||||||||1||HGNC|HGNC:6897|||||A1|ENSGALP00000070229||A0A3Q3AMF0|UPI000549AFA1|||||,TGGT|intron_variant|MODIFIER|MARK3|ENSGALG00000011505|Transcript|ENSGALT00000098738.1|protein_coding||17/17||||||||||1||HGNC|HGNC:6897|||||P5|ENSGALP00000066014||A0A3Q3A6W5|UPI0000E806B5|||||,TGGT|intron_variant|MODIFIER|MARK3|ENSGALG00000011505|Transcript|ENSGALT00000099515.1|protein_coding||15/15||||||||||1||HGNC|HGNC:6897|||||A1|ENSGALP00000071371||A0A3Q2UAK5|UPI0000E806B6|||||,TGGT|intron_variant|MODIFIER|MARK3|ENSGALG00000011505|Transcript|ENSGALT00000105204.1|protein_coding||16/17||||||||||1||HGNC|HGNC:6897||||||ENSGALP00000071423||A0A3Q3AS07|UPI000FC4DA0F|||||</t>
  </si>
  <si>
    <t>CSQ=A|intron_variant|MODIFIER|MARK3|ENSGALG00000011505|Transcript|ENSGALT00000018759.6|protein_coding||17/17||||||||rs316909587||1||HGNC|HGNC:6897|YES|||||ENSGALP00000018736||E1BRA3|UPI0005499CE6|||||,A|intron_variant|MODIFIER|MARK3|ENSGALG00000011505|Transcript|ENSGALT00000090840.1|protein_coding||16/16||||||||rs316909587||1||HGNC|HGNC:6897|||||A1|ENSGALP00000065100||A0A3Q2U0C1|UPI0003505005|||||,A|intron_variant|MODIFIER|MARK3|ENSGALG00000011505|Transcript|ENSGALT00000097343.1|protein_coding||16/16||||||||rs316909587||1||HGNC|HGNC:6897|||||A1|ENSGALP00000070229||A0A3Q3AMF0|UPI000549AFA1|||||,A|intron_variant|MODIFIER|MARK3|ENSGALG00000011505|Transcript|ENSGALT00000098738.1|protein_coding||17/17||||||||rs316909587||1||HGNC|HGNC:6897|||||P5|ENSGALP00000066014||A0A3Q3A6W5|UPI0000E806B5|||||,A|intron_variant|MODIFIER|MARK3|ENSGALG00000011505|Transcript|ENSGALT00000099515.1|protein_coding||15/15||||||||rs316909587||1||HGNC|HGNC:6897|||||A1|ENSGALP00000071371||A0A3Q2UAK5|UPI0000E806B6|||||,A|intron_variant|MODIFIER|MARK3|ENSGALG00000011505|Transcript|ENSGALT00000105204.1|protein_coding||16/17||||||||rs316909587||1||HGNC|HGNC:6897||||||ENSGALP00000071423||A0A3Q3AS07|UPI000FC4DA0F|||||</t>
  </si>
  <si>
    <t>CSQ=G|intron_variant|MODIFIER|MARK3|ENSGALG00000011505|Transcript|ENSGALT00000018759.6|protein_coding||17/17||||||||rs15727624||1||HGNC|HGNC:6897|YES|||||ENSGALP00000018736||E1BRA3|UPI0005499CE6|||||,G|intron_variant|MODIFIER|MARK3|ENSGALG00000011505|Transcript|ENSGALT00000090840.1|protein_coding||16/16||||||||rs15727624||1||HGNC|HGNC:6897|||||A1|ENSGALP00000065100||A0A3Q2U0C1|UPI0003505005|||||,G|intron_variant|MODIFIER|MARK3|ENSGALG00000011505|Transcript|ENSGALT00000097343.1|protein_coding||16/16||||||||rs15727624||1||HGNC|HGNC:6897|||||A1|ENSGALP00000070229||A0A3Q3AMF0|UPI000549AFA1|||||,G|intron_variant|MODIFIER|MARK3|ENSGALG00000011505|Transcript|ENSGALT00000098738.1|protein_coding||17/17||||||||rs15727624||1||HGNC|HGNC:6897|||||P5|ENSGALP00000066014||A0A3Q3A6W5|UPI0000E806B5|||||,G|intron_variant|MODIFIER|MARK3|ENSGALG00000011505|Transcript|ENSGALT00000099515.1|protein_coding||15/15||||||||rs15727624||1||HGNC|HGNC:6897|||||A1|ENSGALP00000071371||A0A3Q2UAK5|UPI0000E806B6|||||,G|intron_variant|MODIFIER|MARK3|ENSGALG00000011505|Transcript|ENSGALT00000105204.1|protein_coding||16/17||||||||rs15727624||1||HGNC|HGNC:6897||||||ENSGALP00000071423||A0A3Q3AS07|UPI000FC4DA0F|||||</t>
  </si>
  <si>
    <t>CSQ=-|intron_variant|MODIFIER|MARK3|ENSGALG00000011505|Transcript|ENSGALT00000018759.6|protein_coding||17/17||||||||rs738639834||1||HGNC|HGNC:6897|YES|||||ENSGALP00000018736||E1BRA3|UPI0005499CE6|||||,-|intron_variant|MODIFIER|MARK3|ENSGALG00000011505|Transcript|ENSGALT00000090840.1|protein_coding||16/16||||||||rs738639834||1||HGNC|HGNC:6897|||||A1|ENSGALP00000065100||A0A3Q2U0C1|UPI0003505005|||||,-|intron_variant|MODIFIER|MARK3|ENSGALG00000011505|Transcript|ENSGALT00000097343.1|protein_coding||16/16||||||||rs738639834||1||HGNC|HGNC:6897|||||A1|ENSGALP00000070229||A0A3Q3AMF0|UPI000549AFA1|||||,-|intron_variant|MODIFIER|MARK3|ENSGALG00000011505|Transcript|ENSGALT00000098738.1|protein_coding||17/17||||||||rs738639834||1||HGNC|HGNC:6897|||||P5|ENSGALP00000066014||A0A3Q3A6W5|UPI0000E806B5|||||,-|intron_variant|MODIFIER|MARK3|ENSGALG00000011505|Transcript|ENSGALT00000099515.1|protein_coding||15/15||||||||rs738639834||1||HGNC|HGNC:6897|||||A1|ENSGALP00000071371||A0A3Q2UAK5|UPI0000E806B6|||||,-|intron_variant|MODIFIER|MARK3|ENSGALG00000011505|Transcript|ENSGALT00000105204.1|protein_coding||16/17||||||||rs738639834||1||HGNC|HGNC:6897||||||ENSGALP00000071423||A0A3Q3AS07|UPI000FC4DA0F|||||</t>
  </si>
  <si>
    <t>CSQ=T|intron_variant|MODIFIER|MARK3|ENSGALG00000011505|Transcript|ENSGALT00000018759.6|protein_coding||17/17||||||||rs738456539||1||HGNC|HGNC:6897|YES|||||ENSGALP00000018736||E1BRA3|UPI0005499CE6|||||,T|intron_variant|MODIFIER|MARK3|ENSGALG00000011505|Transcript|ENSGALT00000090840.1|protein_coding||16/16||||||||rs738456539||1||HGNC|HGNC:6897|||||A1|ENSGALP00000065100||A0A3Q2U0C1|UPI0003505005|||||,T|intron_variant|MODIFIER|MARK3|ENSGALG00000011505|Transcript|ENSGALT00000097343.1|protein_coding||16/16||||||||rs738456539||1||HGNC|HGNC:6897|||||A1|ENSGALP00000070229||A0A3Q3AMF0|UPI000549AFA1|||||,T|intron_variant|MODIFIER|MARK3|ENSGALG00000011505|Transcript|ENSGALT00000098738.1|protein_coding||17/17||||||||rs738456539||1||HGNC|HGNC:6897|||||P5|ENSGALP00000066014||A0A3Q3A6W5|UPI0000E806B5|||||,T|intron_variant|MODIFIER|MARK3|ENSGALG00000011505|Transcript|ENSGALT00000099515.1|protein_coding||15/15||||||||rs738456539||1||HGNC|HGNC:6897|||||A1|ENSGALP00000071371||A0A3Q2UAK5|UPI0000E806B6|||||,T|intron_variant|MODIFIER|MARK3|ENSGALG00000011505|Transcript|ENSGALT00000105204.1|protein_coding||16/17||||||||rs738456539||1||HGNC|HGNC:6897||||||ENSGALP00000071423||A0A3Q3AS07|UPI000FC4DA0F|||||</t>
  </si>
  <si>
    <t>CSQ=T|synonymous_variant|LOW|MARK3|ENSGALG00000011505|Transcript|ENSGALT00000018759.6|protein_coding|18/18||||2064|2064|688|D|gaC/gaT|||1||HGNC|HGNC:6897|YES|||||ENSGALP00000018736||E1BRA3|UPI0005499CE6|||||,T|synonymous_variant|LOW|MARK3|ENSGALG00000011505|Transcript|ENSGALT00000090840.1|protein_coding|17/17||||1917|1917|639|D|gaC/gaT|||1||HGNC|HGNC:6897|||||A1|ENSGALP00000065100||A0A3Q2U0C1|UPI0003505005|||||,T|synonymous_variant|LOW|MARK3|ENSGALG00000011505|Transcript|ENSGALT00000097343.1|protein_coding|17/17||||1899|1899|633|D|gaC/gaT|||1||HGNC|HGNC:6897|||||A1|ENSGALP00000070229||A0A3Q3AMF0|UPI000549AFA1|||||,T|synonymous_variant|LOW|MARK3|ENSGALG00000011505|Transcript|ENSGALT00000098738.1|protein_coding|18/18||||1944|1944|648|D|gaC/gaT|||1||HGNC|HGNC:6897|||||P5|ENSGALP00000066014||A0A3Q3A6W5|UPI0000E806B5|||||,T|synonymous_variant|LOW|MARK3|ENSGALG00000011505|Transcript|ENSGALT00000099515.1|protein_coding|16/16||||2004|1872|624|D|gaC/gaT|||1||HGNC|HGNC:6897|||||A1|ENSGALP00000071371||A0A3Q2UAK5|UPI0000E806B6|||||,T|synonymous_variant|LOW|MARK3|ENSGALG00000011505|Transcript|ENSGALT00000105204.1|protein_coding|17/18||||1899|1899|633|D|gaC/gaT|||1||HGNC|HGNC:6897||||||ENSGALP00000071423||A0A3Q3AS07|UPI000FC4DA0F|||||</t>
  </si>
  <si>
    <t>CSQ=T|synonymous_variant|LOW|MARK3|ENSGALG00000011505|Transcript|ENSGALT00000018759.6|protein_coding|18/18||||2238|2238|746|H|caC/caT|||1||HGNC|HGNC:6897|YES|||||ENSGALP00000018736||E1BRA3|UPI0005499CE6|||||,T|synonymous_variant|LOW|MARK3|ENSGALG00000011505|Transcript|ENSGALT00000090840.1|protein_coding|17/17||||2091|2091|697|H|caC/caT|||1||HGNC|HGNC:6897|||||A1|ENSGALP00000065100||A0A3Q2U0C1|UPI0003505005|||||,T|synonymous_variant|LOW|MARK3|ENSGALG00000011505|Transcript|ENSGALT00000097343.1|protein_coding|17/17||||2073|2073|691|H|caC/caT|||1||HGNC|HGNC:6897|||||A1|ENSGALP00000070229||A0A3Q3AMF0|UPI000549AFA1|||||,T|synonymous_variant|LOW|MARK3|ENSGALG00000011505|Transcript|ENSGALT00000098738.1|protein_coding|18/18||||2118|2118|706|H|caC/caT|||1||HGNC|HGNC:6897|||||P5|ENSGALP00000066014||A0A3Q3A6W5|UPI0000E806B5|||||,T|synonymous_variant|LOW|MARK3|ENSGALG00000011505|Transcript|ENSGALT00000099515.1|protein_coding|16/16||||2178|2046|682|H|caC/caT|||1||HGNC|HGNC:6897|||||A1|ENSGALP00000071371||A0A3Q2UAK5|UPI0000E806B6|||||,T|synonymous_variant|LOW|MARK3|ENSGALG00000011505|Transcript|ENSGALT00000105204.1|protein_coding|17/18||||2073|2073|691|H|caC/caT|||1||HGNC|HGNC:6897||||||ENSGALP00000071423||A0A3Q3AS07|UPI000FC4DA0F|||||</t>
  </si>
  <si>
    <t>CSQ=A|synonymous_variant|LOW|MARK3|ENSGALG00000011505|Transcript|ENSGALT00000018759.6|protein_coding|18/18||||2241|2241|747|A|gcG/gcA|rs735080928||1||HGNC|HGNC:6897|YES|||||ENSGALP00000018736||E1BRA3|UPI0005499CE6|||||,A|synonymous_variant|LOW|MARK3|ENSGALG00000011505|Transcript|ENSGALT00000090840.1|protein_coding|17/17||||2094|2094|698|A|gcG/gcA|rs735080928||1||HGNC|HGNC:6897|||||A1|ENSGALP00000065100||A0A3Q2U0C1|UPI0003505005|||||,A|synonymous_variant|LOW|MARK3|ENSGALG00000011505|Transcript|ENSGALT00000097343.1|protein_coding|17/17||||2076|2076|692|A|gcG/gcA|rs735080928||1||HGNC|HGNC:6897|||||A1|ENSGALP00000070229||A0A3Q3AMF0|UPI000549AFA1|||||,A|synonymous_variant|LOW|MARK3|ENSGALG00000011505|Transcript|ENSGALT00000098738.1|protein_coding|18/18||||2121|2121|707|A|gcG/gcA|rs735080928||1||HGNC|HGNC:6897|||||P5|ENSGALP00000066014||A0A3Q3A6W5|UPI0000E806B5|||||,A|synonymous_variant|LOW|MARK3|ENSGALG00000011505|Transcript|ENSGALT00000099515.1|protein_coding|16/16||||2181|2049|683|A|gcG/gcA|rs735080928||1||HGNC|HGNC:6897|||||A1|ENSGALP00000071371||A0A3Q2UAK5|UPI0000E806B6|||||,A|synonymous_variant|LOW|MARK3|ENSGALG00000011505|Transcript|ENSGALT00000105204.1|protein_coding|17/18||||2076|2076|692|A|gcG/gcA|rs735080928||1||HGNC|HGNC:6897||||||ENSGALP00000071423||A0A3Q3AS07|UPI000FC4DA0F|||||</t>
  </si>
  <si>
    <t>CSQ=T|synonymous_variant|LOW|MARK3|ENSGALG00000011505|Transcript|ENSGALT00000018759.6|protein_coding|18/18||||2292|2292|764|S|tcC/tcT|||1||HGNC|HGNC:6897|YES|||||ENSGALP00000018736||E1BRA3|UPI0005499CE6|||||,T|synonymous_variant|LOW|MARK3|ENSGALG00000011505|Transcript|ENSGALT00000090840.1|protein_coding|17/17||||2145|2145|715|S|tcC/tcT|||1||HGNC|HGNC:6897|||||A1|ENSGALP00000065100||A0A3Q2U0C1|UPI0003505005|||||,T|synonymous_variant|LOW|MARK3|ENSGALG00000011505|Transcript|ENSGALT00000097343.1|protein_coding|17/17||||2127|2127|709|S|tcC/tcT|||1||HGNC|HGNC:6897|||||A1|ENSGALP00000070229||A0A3Q3AMF0|UPI000549AFA1|||||,T|synonymous_variant|LOW|MARK3|ENSGALG00000011505|Transcript|ENSGALT00000098738.1|protein_coding|18/18||||2172|2172|724|S|tcC/tcT|||1||HGNC|HGNC:6897|||||P5|ENSGALP00000066014||A0A3Q3A6W5|UPI0000E806B5|||||,T|synonymous_variant|LOW|MARK3|ENSGALG00000011505|Transcript|ENSGALT00000099515.1|protein_coding|16/16||||2232|2100|700|S|tcC/tcT|||1||HGNC|HGNC:6897|||||A1|ENSGALP00000071371||A0A3Q2UAK5|UPI0000E806B6|||||,T|intron_variant|MODIFIER|MARK3|ENSGALG00000011505|Transcript|ENSGALT00000105204.1|protein_coding||17/17||||||||||1||HGNC|HGNC:6897||||||ENSGALP00000071423||A0A3Q3AS07|UPI000FC4DA0F|||||</t>
  </si>
  <si>
    <t>CSQ=T|synonymous_variant|LOW|MARK3|ENSGALG00000011505|Transcript|ENSGALT00000018759.6|protein_coding|18/18||||2298|2298|766|N|aaC/aaT|rs10726471||1||HGNC|HGNC:6897|YES|||||ENSGALP00000018736||E1BRA3|UPI0005499CE6|||||,T|synonymous_variant|LOW|MARK3|ENSGALG00000011505|Transcript|ENSGALT00000090840.1|protein_coding|17/17||||2151|2151|717|N|aaC/aaT|rs10726471||1||HGNC|HGNC:6897|||||A1|ENSGALP00000065100||A0A3Q2U0C1|UPI0003505005|||||,T|synonymous_variant|LOW|MARK3|ENSGALG00000011505|Transcript|ENSGALT00000097343.1|protein_coding|17/17||||2133|2133|711|N|aaC/aaT|rs10726471||1||HGNC|HGNC:6897|||||A1|ENSGALP00000070229||A0A3Q3AMF0|UPI000549AFA1|||||,T|synonymous_variant|LOW|MARK3|ENSGALG00000011505|Transcript|ENSGALT00000098738.1|protein_coding|18/18||||2178|2178|726|N|aaC/aaT|rs10726471||1||HGNC|HGNC:6897|||||P5|ENSGALP00000066014||A0A3Q3A6W5|UPI0000E806B5|||||,T|synonymous_variant|LOW|MARK3|ENSGALG00000011505|Transcript|ENSGALT00000099515.1|protein_coding|16/16||||2238|2106|702|N|aaC/aaT|rs10726471||1||HGNC|HGNC:6897|||||A1|ENSGALP00000071371||A0A3Q2UAK5|UPI0000E806B6|||||,T|intron_variant|MODIFIER|MARK3|ENSGALG00000011505|Transcript|ENSGALT00000105204.1|protein_coding||17/17||||||||rs10726471||1||HGNC|HGNC:6897||||||ENSGALP00000071423||A0A3Q3AS07|UPI000FC4DA0F|||||</t>
  </si>
  <si>
    <t>CSQ=G|synonymous_variant|LOW|MARK3|ENSGALG00000011505|Transcript|ENSGALT00000018759.6|protein_coding|18/18||||2301|2301|767|G|ggA/ggG|||1||HGNC|HGNC:6897|YES|||||ENSGALP00000018736||E1BRA3|UPI0005499CE6|||||,G|synonymous_variant|LOW|MARK3|ENSGALG00000011505|Transcript|ENSGALT00000090840.1|protein_coding|17/17||||2154|2154|718|G|ggA/ggG|||1||HGNC|HGNC:6897|||||A1|ENSGALP00000065100||A0A3Q2U0C1|UPI0003505005|||||,G|synonymous_variant|LOW|MARK3|ENSGALG00000011505|Transcript|ENSGALT00000097343.1|protein_coding|17/17||||2136|2136|712|G|ggA/ggG|||1||HGNC|HGNC:6897|||||A1|ENSGALP00000070229||A0A3Q3AMF0|UPI000549AFA1|||||,G|synonymous_variant|LOW|MARK3|ENSGALG00000011505|Transcript|ENSGALT00000098738.1|protein_coding|18/18||||2181|2181|727|G|ggA/ggG|||1||HGNC|HGNC:6897|||||P5|ENSGALP00000066014||A0A3Q3A6W5|UPI0000E806B5|||||,G|synonymous_variant|LOW|MARK3|ENSGALG00000011505|Transcript|ENSGALT00000099515.1|protein_coding|16/16||||2241|2109|703|G|ggA/ggG|||1||HGNC|HGNC:6897|||||A1|ENSGALP00000071371||A0A3Q2UAK5|UPI0000E806B6|||||,G|intron_variant|MODIFIER|MARK3|ENSGALG00000011505|Transcript|ENSGALT00000105204.1|protein_coding||17/17||||||||||1||HGNC|HGNC:6897||||||ENSGALP00000071423||A0A3Q3AS07|UPI000FC4DA0F|||||</t>
  </si>
  <si>
    <t>CSQ=C|synonymous_variant|LOW|MARK3|ENSGALG00000011505|Transcript|ENSGALT00000018759.6|protein_coding|18/18||||2304|2304|768|V|gtT/gtC|||1||HGNC|HGNC:6897|YES|||||ENSGALP00000018736||E1BRA3|UPI0005499CE6|||||,C|synonymous_variant|LOW|MARK3|ENSGALG00000011505|Transcript|ENSGALT00000090840.1|protein_coding|17/17||||2157|2157|719|V|gtT/gtC|||1||HGNC|HGNC:6897|||||A1|ENSGALP00000065100||A0A3Q2U0C1|UPI0003505005|||||,C|synonymous_variant|LOW|MARK3|ENSGALG00000011505|Transcript|ENSGALT00000097343.1|protein_coding|17/17||||2139|2139|713|V|gtT/gtC|||1||HGNC|HGNC:6897|||||A1|ENSGALP00000070229||A0A3Q3AMF0|UPI000549AFA1|||||,C|synonymous_variant|LOW|MARK3|ENSGALG00000011505|Transcript|ENSGALT00000098738.1|protein_coding|18/18||||2184|2184|728|V|gtT/gtC|||1||HGNC|HGNC:6897|||||P5|ENSGALP00000066014||A0A3Q3A6W5|UPI0000E806B5|||||,C|synonymous_variant|LOW|MARK3|ENSGALG00000011505|Transcript|ENSGALT00000099515.1|protein_coding|16/16||||2244|2112|704|V|gtT/gtC|||1||HGNC|HGNC:6897|||||A1|ENSGALP00000071371||A0A3Q2UAK5|UPI0000E806B6|||||,C|intron_variant|MODIFIER|MARK3|ENSGALG00000011505|Transcript|ENSGALT00000105204.1|protein_coding||17/17||||||||||1||HGNC|HGNC:6897||||||ENSGALP00000071423||A0A3Q3AS07|UPI000FC4DA0F|||||</t>
  </si>
  <si>
    <t>CSQ=G|synonymous_variant|LOW|MARK3|ENSGALG00000011505|Transcript|ENSGALT00000018759.6|protein_coding|18/18||||2307|2307|769|R|cgC/cgG|||1||HGNC|HGNC:6897|YES|||||ENSGALP00000018736||E1BRA3|UPI0005499CE6|||||,G|synonymous_variant|LOW|MARK3|ENSGALG00000011505|Transcript|ENSGALT00000090840.1|protein_coding|17/17||||2160|2160|720|R|cgC/cgG|||1||HGNC|HGNC:6897|||||A1|ENSGALP00000065100||A0A3Q2U0C1|UPI0003505005|||||,G|synonymous_variant|LOW|MARK3|ENSGALG00000011505|Transcript|ENSGALT00000097343.1|protein_coding|17/17||||2142|2142|714|R|cgC/cgG|||1||HGNC|HGNC:6897|||||A1|ENSGALP00000070229||A0A3Q3AMF0|UPI000549AFA1|||||,G|synonymous_variant|LOW|MARK3|ENSGALG00000011505|Transcript|ENSGALT00000098738.1|protein_coding|18/18||||2187|2187|729|R|cgC/cgG|||1||HGNC|HGNC:6897|||||P5|ENSGALP00000066014||A0A3Q3A6W5|UPI0000E806B5|||||,G|synonymous_variant|LOW|MARK3|ENSGALG00000011505|Transcript|ENSGALT00000099515.1|protein_coding|16/16||||2247|2115|705|R|cgC/cgG|||1||HGNC|HGNC:6897|||||A1|ENSGALP00000071371||A0A3Q2UAK5|UPI0000E806B6|||||,G|intron_variant|MODIFIER|MARK3|ENSGALG00000011505|Transcript|ENSGALT00000105204.1|protein_coding||17/17||||||||||1||HGNC|HGNC:6897||||||ENSGALP00000071423||A0A3Q3AS07|UPI000FC4DA0F|||||</t>
  </si>
  <si>
    <t>CSQ=G|synonymous_variant|LOW|MARK3|ENSGALG00000011505|Transcript|ENSGALT00000018759.6|protein_coding|18/18||||2325|2325|775|G|ggA/ggG|||1||HGNC|HGNC:6897|YES|||||ENSGALP00000018736||E1BRA3|UPI0005499CE6|||||,G|synonymous_variant|LOW|MARK3|ENSGALG00000011505|Transcript|ENSGALT00000090840.1|protein_coding|17/17||||2178|2178|726|G|ggA/ggG|||1||HGNC|HGNC:6897|||||A1|ENSGALP00000065100||A0A3Q2U0C1|UPI0003505005|||||,G|synonymous_variant|LOW|MARK3|ENSGALG00000011505|Transcript|ENSGALT00000097343.1|protein_coding|17/17||||2160|2160|720|G|ggA/ggG|||1||HGNC|HGNC:6897|||||A1|ENSGALP00000070229||A0A3Q3AMF0|UPI000549AFA1|||||,G|synonymous_variant|LOW|MARK3|ENSGALG00000011505|Transcript|ENSGALT00000098738.1|protein_coding|18/18||||2205|2205|735|G|ggA/ggG|||1||HGNC|HGNC:6897|||||P5|ENSGALP00000066014||A0A3Q3A6W5|UPI0000E806B5|||||,G|synonymous_variant|LOW|MARK3|ENSGALG00000011505|Transcript|ENSGALT00000099515.1|protein_coding|16/16||||2265|2133|711|G|ggA/ggG|||1||HGNC|HGNC:6897|||||A1|ENSGALP00000071371||A0A3Q2UAK5|UPI0000E806B6|||||,G|intron_variant|MODIFIER|MARK3|ENSGALG00000011505|Transcript|ENSGALT00000105204.1|protein_coding||17/17||||||||||1||HGNC|HGNC:6897||||||ENSGALP00000071423||A0A3Q3AS07|UPI000FC4DA0F|||||</t>
  </si>
  <si>
    <t>CSQ=C|synonymous_variant|LOW|MARK3|ENSGALG00000011505|Transcript|ENSGALT00000018759.6|protein_coding|18/18||||2337|2337|779|A|gcT/gcC|||1||HGNC|HGNC:6897|YES|||||ENSGALP00000018736||E1BRA3|UPI0005499CE6|||||,C|synonymous_variant|LOW|MARK3|ENSGALG00000011505|Transcript|ENSGALT00000090840.1|protein_coding|17/17||||2190|2190|730|A|gcT/gcC|||1||HGNC|HGNC:6897|||||A1|ENSGALP00000065100||A0A3Q2U0C1|UPI0003505005|||||,C|synonymous_variant|LOW|MARK3|ENSGALG00000011505|Transcript|ENSGALT00000097343.1|protein_coding|17/17||||2172|2172|724|A|gcT/gcC|||1||HGNC|HGNC:6897|||||A1|ENSGALP00000070229||A0A3Q3AMF0|UPI000549AFA1|||||,C|synonymous_variant|LOW|MARK3|ENSGALG00000011505|Transcript|ENSGALT00000098738.1|protein_coding|18/18||||2217|2217|739|A|gcT/gcC|||1||HGNC|HGNC:6897|||||P5|ENSGALP00000066014||A0A3Q3A6W5|UPI0000E806B5|||||,C|synonymous_variant|LOW|MARK3|ENSGALG00000011505|Transcript|ENSGALT00000099515.1|protein_coding|16/16||||2277|2145|715|A|gcT/gcC|||1||HGNC|HGNC:6897|||||A1|ENSGALP00000071371||A0A3Q2UAK5|UPI0000E806B6|||||,C|intron_variant|MODIFIER|MARK3|ENSGALG00000011505|Transcript|ENSGALT00000105204.1|protein_coding||17/17||||||||||1||HGNC|HGNC:6897||||||ENSGALP00000071423||A0A3Q3AS07|UPI000FC4DA0F|||||</t>
  </si>
  <si>
    <t>CSQ=C|synonymous_variant|LOW|MARK3|ENSGALG00000011505|Transcript|ENSGALT00000018759.6|protein_coding|18/18||||2340|2340|780|F|ttT/ttC|||1||HGNC|HGNC:6897|YES|||||ENSGALP00000018736||E1BRA3|UPI0005499CE6|||||,C|synonymous_variant|LOW|MARK3|ENSGALG00000011505|Transcript|ENSGALT00000090840.1|protein_coding|17/17||||2193|2193|731|F|ttT/ttC|||1||HGNC|HGNC:6897|||||A1|ENSGALP00000065100||A0A3Q2U0C1|UPI0003505005|||||,C|synonymous_variant|LOW|MARK3|ENSGALG00000011505|Transcript|ENSGALT00000097343.1|protein_coding|17/17||||2175|2175|725|F|ttT/ttC|||1||HGNC|HGNC:6897|||||A1|ENSGALP00000070229||A0A3Q3AMF0|UPI000549AFA1|||||,C|synonymous_variant|LOW|MARK3|ENSGALG00000011505|Transcript|ENSGALT00000098738.1|protein_coding|18/18||||2220|2220|740|F|ttT/ttC|||1||HGNC|HGNC:6897|||||P5|ENSGALP00000066014||A0A3Q3A6W5|UPI0000E806B5|||||,C|synonymous_variant|LOW|MARK3|ENSGALG00000011505|Transcript|ENSGALT00000099515.1|protein_coding|16/16||||2280|2148|716|F|ttT/ttC|||1||HGNC|HGNC:6897|||||A1|ENSGALP00000071371||A0A3Q2UAK5|UPI0000E806B6|||||,C|intron_variant|MODIFIER|MARK3|ENSGALG00000011505|Transcript|ENSGALT00000105204.1|protein_coding||17/17||||||||||1||HGNC|HGNC:6897||||||ENSGALP00000071423||A0A3Q3AS07|UPI000FC4DA0F|||||</t>
  </si>
  <si>
    <t>CSQ=T|synonymous_variant|LOW|MARK3|ENSGALG00000011505|Transcript|ENSGALT00000018759.6|protein_coding|18/18||||2346|2346|782|N|aaC/aaT|||1||HGNC|HGNC:6897|YES|||||ENSGALP00000018736||E1BRA3|UPI0005499CE6|||||,T|synonymous_variant|LOW|MARK3|ENSGALG00000011505|Transcript|ENSGALT00000090840.1|protein_coding|17/17||||2199|2199|733|N|aaC/aaT|||1||HGNC|HGNC:6897|||||A1|ENSGALP00000065100||A0A3Q2U0C1|UPI0003505005|||||,T|synonymous_variant|LOW|MARK3|ENSGALG00000011505|Transcript|ENSGALT00000097343.1|protein_coding|17/17||||2181|2181|727|N|aaC/aaT|||1||HGNC|HGNC:6897|||||A1|ENSGALP00000070229||A0A3Q3AMF0|UPI000549AFA1|||||,T|synonymous_variant|LOW|MARK3|ENSGALG00000011505|Transcript|ENSGALT00000098738.1|protein_coding|18/18||||2226|2226|742|N|aaC/aaT|||1||HGNC|HGNC:6897|||||P5|ENSGALP00000066014||A0A3Q3A6W5|UPI0000E806B5|||||,T|synonymous_variant|LOW|MARK3|ENSGALG00000011505|Transcript|ENSGALT00000099515.1|protein_coding|16/16||||2286|2154|718|N|aaC/aaT|||1||HGNC|HGNC:6897|||||A1|ENSGALP00000071371||A0A3Q2UAK5|UPI0000E806B6|||||,T|intron_variant|MODIFIER|MARK3|ENSGALG00000011505|Transcript|ENSGALT00000105204.1|protein_coding||17/17||||||||||1||HGNC|HGNC:6897||||||ENSGALP00000071423||A0A3Q3AS07|UPI000FC4DA0F|||||</t>
  </si>
  <si>
    <t>CSQ=C|synonymous_variant|LOW|MARK3|ENSGALG00000011505|Transcript|ENSGALT00000018759.6|protein_coding|18/18||||2371|2371|791|L|Tta/Cta|||1||HGNC|HGNC:6897|YES|||||ENSGALP00000018736||E1BRA3|UPI0005499CE6|||||,C|synonymous_variant|LOW|MARK3|ENSGALG00000011505|Transcript|ENSGALT00000090840.1|protein_coding|17/17||||2224|2224|742|L|Tta/Cta|||1||HGNC|HGNC:6897|||||A1|ENSGALP00000065100||A0A3Q2U0C1|UPI0003505005|||||,C|synonymous_variant|LOW|MARK3|ENSGALG00000011505|Transcript|ENSGALT00000097343.1|protein_coding|17/17||||2206|2206|736|L|Tta/Cta|||1||HGNC|HGNC:6897|||||A1|ENSGALP00000070229||A0A3Q3AMF0|UPI000549AFA1|||||,C|synonymous_variant|LOW|MARK3|ENSGALG00000011505|Transcript|ENSGALT00000098738.1|protein_coding|18/18||||2251|2251|751|L|Tta/Cta|||1||HGNC|HGNC:6897|||||P5|ENSGALP00000066014||A0A3Q3A6W5|UPI0000E806B5|||||,C|synonymous_variant|LOW|MARK3|ENSGALG00000011505|Transcript|ENSGALT00000099515.1|protein_coding|16/16||||2311|2179|727|L|Tta/Cta|||1||HGNC|HGNC:6897|||||A1|ENSGALP00000071371||A0A3Q2UAK5|UPI0000E806B6|||||,C|intron_variant|MODIFIER|MARK3|ENSGALG00000011505|Transcript|ENSGALT00000105204.1|protein_coding||17/17||||||||||1||HGNC|HGNC:6897||||||ENSGALP00000071423||A0A3Q3AS07|UPI000FC4DA0F|||||</t>
  </si>
  <si>
    <t>CSQ=CC|3_prime_UTR_variant|MODIFIER|MARK3|ENSGALG00000011505|Transcript|ENSGALT00000097343.1|protein_coding|17/17||||2217-2218|||||||1||HGNC|HGNC:6897|||||A1|ENSGALP00000070229||A0A3Q3AMF0|UPI000549AFA1|||||,CC|3_prime_UTR_variant|MODIFIER|MARK3|ENSGALG00000011505|Transcript|ENSGALT00000098738.1|protein_coding|18/18||||2262-2263|||||||1||HGNC|HGNC:6897|||||P5|ENSGALP00000066014||A0A3Q3A6W5|UPI0000E806B5|||||,CC|3_prime_UTR_variant|MODIFIER|MARK3|ENSGALG00000011505|Transcript|ENSGALT00000099515.1|protein_coding|16/16||||2322-2323|||||||1||HGNC|HGNC:6897|||||A1|ENSGALP00000071371||A0A3Q2UAK5|UPI0000E806B6|||||,CC|intron_variant|MODIFIER|MARK3|ENSGALG00000011505|Transcript|ENSGALT00000105204.1|protein_coding||17/17||||||||||1||HGNC|HGNC:6897||||||ENSGALP00000071423||A0A3Q3AS07|UPI000FC4DA0F|||||</t>
  </si>
  <si>
    <t>CSQ=G|3_prime_UTR_variant|MODIFIER|MARK3|ENSGALG00000011505|Transcript|ENSGALT00000097343.1|protein_coding|17/17||||2219-2220|||||||1||HGNC|HGNC:6897|||||A1|ENSGALP00000070229||A0A3Q3AMF0|UPI000549AFA1|||||,G|3_prime_UTR_variant|MODIFIER|MARK3|ENSGALG00000011505|Transcript|ENSGALT00000098738.1|protein_coding|18/18||||2264-2265|||||||1||HGNC|HGNC:6897|||||P5|ENSGALP00000066014||A0A3Q3A6W5|UPI0000E806B5|||||,G|3_prime_UTR_variant|MODIFIER|MARK3|ENSGALG00000011505|Transcript|ENSGALT00000099515.1|protein_coding|16/16||||2324-2325|||||||1||HGNC|HGNC:6897|||||A1|ENSGALP00000071371||A0A3Q2UAK5|UPI0000E806B6|||||,G|intron_variant|MODIFIER|MARK3|ENSGALG00000011505|Transcript|ENSGALT00000105204.1|protein_coding||17/17||||||||||1||HGNC|HGNC:6897||||||ENSGALP00000071423||A0A3Q3AS07|UPI000FC4DA0F|||||</t>
  </si>
  <si>
    <t>CSQ=T|3_prime_UTR_variant|MODIFIER|MARK3|ENSGALG00000011505|Transcript|ENSGALT00000097343.1|protein_coding|17/17||||2220|||||||1||HGNC|HGNC:6897|||||A1|ENSGALP00000070229||A0A3Q3AMF0|UPI000549AFA1|||||,T|3_prime_UTR_variant|MODIFIER|MARK3|ENSGALG00000011505|Transcript|ENSGALT00000098738.1|protein_coding|18/18||||2265|||||||1||HGNC|HGNC:6897|||||P5|ENSGALP00000066014||A0A3Q3A6W5|UPI0000E806B5|||||,T|3_prime_UTR_variant|MODIFIER|MARK3|ENSGALG00000011505|Transcript|ENSGALT00000099515.1|protein_coding|16/16||||2325|||||||1||HGNC|HGNC:6897|||||A1|ENSGALP00000071371||A0A3Q2UAK5|UPI0000E806B6|||||,T|intron_variant|MODIFIER|MARK3|ENSGALG00000011505|Transcript|ENSGALT00000105204.1|protein_coding||17/17||||||||||1||HGNC|HGNC:6897||||||ENSGALP00000071423||A0A3Q3AS07|UPI000FC4DA0F|||||</t>
  </si>
  <si>
    <t>AAAAATAG</t>
  </si>
  <si>
    <t>CSQ=-|3_prime_UTR_variant|MODIFIER|MARK3|ENSGALG00000011505|Transcript|ENSGALT00000097343.1|protein_coding|17/17||||2223-2229|||||||1||HGNC|HGNC:6897|||||A1|ENSGALP00000070229||A0A3Q3AMF0|UPI000549AFA1|||||,-|3_prime_UTR_variant|MODIFIER|MARK3|ENSGALG00000011505|Transcript|ENSGALT00000098738.1|protein_coding|18/18||||2268-2274|||||||1||HGNC|HGNC:6897|||||P5|ENSGALP00000066014||A0A3Q3A6W5|UPI0000E806B5|||||,-|3_prime_UTR_variant|MODIFIER|MARK3|ENSGALG00000011505|Transcript|ENSGALT00000099515.1|protein_coding|16/16||||2328-2334|||||||1||HGNC|HGNC:6897|||||A1|ENSGALP00000071371||A0A3Q2UAK5|UPI0000E806B6|||||,-|intron_variant|MODIFIER|MARK3|ENSGALG00000011505|Transcript|ENSGALT00000105204.1|protein_coding||17/17||||||||||1||HGNC|HGNC:6897||||||ENSGALP00000071423||A0A3Q3AS07|UPI000FC4DA0F|||||</t>
  </si>
  <si>
    <t>CSQ=T|3_prime_UTR_variant|MODIFIER|MARK3|ENSGALG00000011505|Transcript|ENSGALT00000097343.1|protein_coding|17/17||||2233|||||||1||HGNC|HGNC:6897|||||A1|ENSGALP00000070229||A0A3Q3AMF0|UPI000549AFA1|||||,T|3_prime_UTR_variant|MODIFIER|MARK3|ENSGALG00000011505|Transcript|ENSGALT00000098738.1|protein_coding|18/18||||2278|||||||1||HGNC|HGNC:6897|||||P5|ENSGALP00000066014||A0A3Q3A6W5|UPI0000E806B5|||||,T|3_prime_UTR_variant|MODIFIER|MARK3|ENSGALG00000011505|Transcript|ENSGALT00000099515.1|protein_coding|16/16||||2338|||||||1||HGNC|HGNC:6897|||||A1|ENSGALP00000071371||A0A3Q2UAK5|UPI0000E806B6|||||,T|intron_variant|MODIFIER|MARK3|ENSGALG00000011505|Transcript|ENSGALT00000105204.1|protein_coding||17/17||||||||||1||HGNC|HGNC:6897||||||ENSGALP00000071423||A0A3Q3AS07|UPI000FC4DA0F|||||</t>
  </si>
  <si>
    <t>CSQ=A|3_prime_UTR_variant|MODIFIER|MARK3|ENSGALG00000011505|Transcript|ENSGALT00000097343.1|protein_coding|17/17||||2235|||||||1||HGNC|HGNC:6897|||||A1|ENSGALP00000070229||A0A3Q3AMF0|UPI000549AFA1|||||,A|3_prime_UTR_variant|MODIFIER|MARK3|ENSGALG00000011505|Transcript|ENSGALT00000098738.1|protein_coding|18/18||||2280|||||||1||HGNC|HGNC:6897|||||P5|ENSGALP00000066014||A0A3Q3A6W5|UPI0000E806B5|||||,A|3_prime_UTR_variant|MODIFIER|MARK3|ENSGALG00000011505|Transcript|ENSGALT00000099515.1|protein_coding|16/16||||2340|||||||1||HGNC|HGNC:6897|||||A1|ENSGALP00000071371||A0A3Q2UAK5|UPI0000E806B6|||||,A|intron_variant|MODIFIER|MARK3|ENSGALG00000011505|Transcript|ENSGALT00000105204.1|protein_coding||17/17||||||||||1||HGNC|HGNC:6897||||||ENSGALP00000071423||A0A3Q3AS07|UPI000FC4DA0F|||||</t>
  </si>
  <si>
    <t>CSQ=A|3_prime_UTR_variant|MODIFIER|MARK3|ENSGALG00000011505|Transcript|ENSGALT00000097343.1|protein_coding|17/17||||2245|||||||1||HGNC|HGNC:6897|||||A1|ENSGALP00000070229||A0A3Q3AMF0|UPI000549AFA1|||||,A|3_prime_UTR_variant|MODIFIER|MARK3|ENSGALG00000011505|Transcript|ENSGALT00000098738.1|protein_coding|18/18||||2290|||||||1||HGNC|HGNC:6897|||||P5|ENSGALP00000066014||A0A3Q3A6W5|UPI0000E806B5|||||,A|3_prime_UTR_variant|MODIFIER|MARK3|ENSGALG00000011505|Transcript|ENSGALT00000099515.1|protein_coding|16/16||||2350|||||||1||HGNC|HGNC:6897|||||A1|ENSGALP00000071371||A0A3Q2UAK5|UPI0000E806B6|||||,A|intron_variant|MODIFIER|MARK3|ENSGALG00000011505|Transcript|ENSGALT00000105204.1|protein_coding||17/17||||||||||1||HGNC|HGNC:6897||||||ENSGALP00000071423||A0A3Q3AS07|UPI000FC4DA0F|||||</t>
  </si>
  <si>
    <t>CSQ=G|3_prime_UTR_variant|MODIFIER|MARK3|ENSGALG00000011505|Transcript|ENSGALT00000097343.1|protein_coding|17/17||||2246|||||||1||HGNC|HGNC:6897|||||A1|ENSGALP00000070229||A0A3Q3AMF0|UPI000549AFA1|||||,G|3_prime_UTR_variant|MODIFIER|MARK3|ENSGALG00000011505|Transcript|ENSGALT00000098738.1|protein_coding|18/18||||2291|||||||1||HGNC|HGNC:6897|||||P5|ENSGALP00000066014||A0A3Q3A6W5|UPI0000E806B5|||||,G|3_prime_UTR_variant|MODIFIER|MARK3|ENSGALG00000011505|Transcript|ENSGALT00000099515.1|protein_coding|16/16||||2351|||||||1||HGNC|HGNC:6897|||||A1|ENSGALP00000071371||A0A3Q2UAK5|UPI0000E806B6|||||,G|intron_variant|MODIFIER|MARK3|ENSGALG00000011505|Transcript|ENSGALT00000105204.1|protein_coding||17/17||||||||||1||HGNC|HGNC:6897||||||ENSGALP00000071423||A0A3Q3AS07|UPI000FC4DA0F|||||</t>
  </si>
  <si>
    <t>CSQ=-|3_prime_UTR_variant|MODIFIER|MARK3|ENSGALG00000011505|Transcript|ENSGALT00000097343.1|protein_coding|17/17||||2253|||||||1||HGNC|HGNC:6897|||||A1|ENSGALP00000070229||A0A3Q3AMF0|UPI000549AFA1|||||,-|3_prime_UTR_variant|MODIFIER|MARK3|ENSGALG00000011505|Transcript|ENSGALT00000098738.1|protein_coding|18/18||||2298|||||||1||HGNC|HGNC:6897|||||P5|ENSGALP00000066014||A0A3Q3A6W5|UPI0000E806B5|||||,-|3_prime_UTR_variant|MODIFIER|MARK3|ENSGALG00000011505|Transcript|ENSGALT00000099515.1|protein_coding|16/16||||2358|||||||1||HGNC|HGNC:6897|||||A1|ENSGALP00000071371||A0A3Q2UAK5|UPI0000E806B6|||||,-|intron_variant|MODIFIER|MARK3|ENSGALG00000011505|Transcript|ENSGALT00000105204.1|protein_coding||17/17||||||||||1||HGNC|HGNC:6897||||||ENSGALP00000071423||A0A3Q3AS07|UPI000FC4DA0F|||||</t>
  </si>
  <si>
    <t>CSQ=A|3_prime_UTR_variant|MODIFIER|MARK3|ENSGALG00000011505|Transcript|ENSGALT00000097343.1|protein_coding|17/17||||2256|||||||1||HGNC|HGNC:6897|||||A1|ENSGALP00000070229||A0A3Q3AMF0|UPI000549AFA1|||||,A|3_prime_UTR_variant|MODIFIER|MARK3|ENSGALG00000011505|Transcript|ENSGALT00000098738.1|protein_coding|18/18||||2301|||||||1||HGNC|HGNC:6897|||||P5|ENSGALP00000066014||A0A3Q3A6W5|UPI0000E806B5|||||,A|3_prime_UTR_variant|MODIFIER|MARK3|ENSGALG00000011505|Transcript|ENSGALT00000099515.1|protein_coding|16/16||||2361|||||||1||HGNC|HGNC:6897|||||A1|ENSGALP00000071371||A0A3Q2UAK5|UPI0000E806B6|||||,A|intron_variant|MODIFIER|MARK3|ENSGALG00000011505|Transcript|ENSGALT00000105204.1|protein_coding||17/17||||||||||1||HGNC|HGNC:6897||||||ENSGALP00000071423||A0A3Q3AS07|UPI000FC4DA0F|||||</t>
  </si>
  <si>
    <t>CSQ=-|3_prime_UTR_variant|MODIFIER|MARK3|ENSGALG00000011505|Transcript|ENSGALT00000097343.1|protein_coding|17/17||||2266-2267|||||||1||HGNC|HGNC:6897|||||A1|ENSGALP00000070229||A0A3Q3AMF0|UPI000549AFA1|||||,-|3_prime_UTR_variant|MODIFIER|MARK3|ENSGALG00000011505|Transcript|ENSGALT00000098738.1|protein_coding|18/18||||2311-2312|||||||1||HGNC|HGNC:6897|||||P5|ENSGALP00000066014||A0A3Q3A6W5|UPI0000E806B5|||||,-|3_prime_UTR_variant|MODIFIER|MARK3|ENSGALG00000011505|Transcript|ENSGALT00000099515.1|protein_coding|16/16||||2371-2372|||||||1||HGNC|HGNC:6897|||||A1|ENSGALP00000071371||A0A3Q2UAK5|UPI0000E806B6|||||,-|intron_variant|MODIFIER|MARK3|ENSGALG00000011505|Transcript|ENSGALT00000105204.1|protein_coding||17/17||||||||||1||HGNC|HGNC:6897||||||ENSGALP00000071423||A0A3Q3AS07|UPI000FC4DA0F|||||</t>
  </si>
  <si>
    <t>CSQ=T|3_prime_UTR_variant|MODIFIER|MARK3|ENSGALG00000011505|Transcript|ENSGALT00000097343.1|protein_coding|17/17||||2274|||||rs739577597||1||HGNC|HGNC:6897|||||A1|ENSGALP00000070229||A0A3Q3AMF0|UPI000549AFA1|||||,T|3_prime_UTR_variant|MODIFIER|MARK3|ENSGALG00000011505|Transcript|ENSGALT00000098738.1|protein_coding|18/18||||2319|||||rs739577597||1||HGNC|HGNC:6897|||||P5|ENSGALP00000066014||A0A3Q3A6W5|UPI0000E806B5|||||,T|3_prime_UTR_variant|MODIFIER|MARK3|ENSGALG00000011505|Transcript|ENSGALT00000099515.1|protein_coding|16/16||||2379|||||rs739577597||1||HGNC|HGNC:6897|||||A1|ENSGALP00000071371||A0A3Q2UAK5|UPI0000E806B6|||||,T|intron_variant|MODIFIER|MARK3|ENSGALG00000011505|Transcript|ENSGALT00000105204.1|protein_coding||17/17||||||||rs739577597||1||HGNC|HGNC:6897||||||ENSGALP00000071423||A0A3Q3AS07|UPI000FC4DA0F|||||</t>
  </si>
  <si>
    <t>CSQ=A|3_prime_UTR_variant|MODIFIER|MARK3|ENSGALG00000011505|Transcript|ENSGALT00000097343.1|protein_coding|17/17||||2458|||||||1||HGNC|HGNC:6897|||||A1|ENSGALP00000070229||A0A3Q3AMF0|UPI000549AFA1|||||,A|3_prime_UTR_variant|MODIFIER|MARK3|ENSGALG00000011505|Transcript|ENSGALT00000098738.1|protein_coding|18/18||||2503|||||||1||HGNC|HGNC:6897|||||P5|ENSGALP00000066014||A0A3Q3A6W5|UPI0000E806B5|||||,A|3_prime_UTR_variant|MODIFIER|MARK3|ENSGALG00000011505|Transcript|ENSGALT00000099515.1|protein_coding|16/16||||2563|||||||1||HGNC|HGNC:6897|||||A1|ENSGALP00000071371||A0A3Q2UAK5|UPI0000E806B6|||||,A|intron_variant|MODIFIER|MARK3|ENSGALG00000011505|Transcript|ENSGALT00000105204.1|protein_coding||17/17||||||||||1||HGNC|HGNC:6897||||||ENSGALP00000071423||A0A3Q3AS07|UPI000FC4DA0F|||||</t>
  </si>
  <si>
    <t>CSQ=G|3_prime_UTR_variant|MODIFIER|MARK3|ENSGALG00000011505|Transcript|ENSGALT00000097343.1|protein_coding|17/17||||2476|||||||1||HGNC|HGNC:6897|||||A1|ENSGALP00000070229||A0A3Q3AMF0|UPI000549AFA1|||||,G|3_prime_UTR_variant|MODIFIER|MARK3|ENSGALG00000011505|Transcript|ENSGALT00000098738.1|protein_coding|18/18||||2521|||||||1||HGNC|HGNC:6897|||||P5|ENSGALP00000066014||A0A3Q3A6W5|UPI0000E806B5|||||,G|3_prime_UTR_variant|MODIFIER|MARK3|ENSGALG00000011505|Transcript|ENSGALT00000099515.1|protein_coding|16/16||||2581|||||||1||HGNC|HGNC:6897|||||A1|ENSGALP00000071371||A0A3Q2UAK5|UPI0000E806B6|||||,G|intron_variant|MODIFIER|MARK3|ENSGALG00000011505|Transcript|ENSGALT00000105204.1|protein_coding||17/17||||||||||1||HGNC|HGNC:6897||||||ENSGALP00000071423||A0A3Q3AS07|UPI000FC4DA0F|||||</t>
  </si>
  <si>
    <t>CSQ=T|3_prime_UTR_variant|MODIFIER|MARK3|ENSGALG00000011505|Transcript|ENSGALT00000097343.1|protein_coding|17/17||||2583|||||||1||HGNC|HGNC:6897|||||A1|ENSGALP00000070229||A0A3Q3AMF0|UPI000549AFA1|||||,T|3_prime_UTR_variant|MODIFIER|MARK3|ENSGALG00000011505|Transcript|ENSGALT00000098738.1|protein_coding|18/18||||2628|||||||1||HGNC|HGNC:6897|||||P5|ENSGALP00000066014||A0A3Q3A6W5|UPI0000E806B5|||||,T|3_prime_UTR_variant|MODIFIER|MARK3|ENSGALG00000011505|Transcript|ENSGALT00000099515.1|protein_coding|16/16||||2688|||||||1||HGNC|HGNC:6897|||||A1|ENSGALP00000071371||A0A3Q2UAK5|UPI0000E806B6|||||,T|intron_variant|MODIFIER|MARK3|ENSGALG00000011505|Transcript|ENSGALT00000105204.1|protein_coding||17/17||||||||||1||HGNC|HGNC:6897||||||ENSGALP00000071423||A0A3Q3AS07|UPI000FC4DA0F|||||</t>
  </si>
  <si>
    <t>CSQ=GA|3_prime_UTR_variant|MODIFIER|MARK3|ENSGALG00000011505|Transcript|ENSGALT00000097343.1|protein_coding|17/17||||2650-2651|||||||1||HGNC|HGNC:6897|||||A1|ENSGALP00000070229||A0A3Q3AMF0|UPI000549AFA1|||||,GA|3_prime_UTR_variant|MODIFIER|MARK3|ENSGALG00000011505|Transcript|ENSGALT00000098738.1|protein_coding|18/18||||2695-2696|||||||1||HGNC|HGNC:6897|||||P5|ENSGALP00000066014||A0A3Q3A6W5|UPI0000E806B5|||||,GA|3_prime_UTR_variant|MODIFIER|MARK3|ENSGALG00000011505|Transcript|ENSGALT00000099515.1|protein_coding|16/16||||2755-2756|||||||1||HGNC|HGNC:6897|||||A1|ENSGALP00000071371||A0A3Q2UAK5|UPI0000E806B6|||||,GA|intron_variant|MODIFIER|MARK3|ENSGALG00000011505|Transcript|ENSGALT00000105204.1|protein_coding||17/17||||||||||1||HGNC|HGNC:6897||||||ENSGALP00000071423||A0A3Q3AS07|UPI000FC4DA0F|||||</t>
  </si>
  <si>
    <t>CSQ=C|3_prime_UTR_variant|MODIFIER|MARK3|ENSGALG00000011505|Transcript|ENSGALT00000097343.1|protein_coding|17/17||||2667|||||||1||HGNC|HGNC:6897|||||A1|ENSGALP00000070229||A0A3Q3AMF0|UPI000549AFA1|||||,C|3_prime_UTR_variant|MODIFIER|MARK3|ENSGALG00000011505|Transcript|ENSGALT00000098738.1|protein_coding|18/18||||2712|||||||1||HGNC|HGNC:6897|||||P5|ENSGALP00000066014||A0A3Q3A6W5|UPI0000E806B5|||||,C|3_prime_UTR_variant|MODIFIER|MARK3|ENSGALG00000011505|Transcript|ENSGALT00000099515.1|protein_coding|16/16||||2772|||||||1||HGNC|HGNC:6897|||||A1|ENSGALP00000071371||A0A3Q2UAK5|UPI0000E806B6|||||,C|intron_variant|MODIFIER|MARK3|ENSGALG00000011505|Transcript|ENSGALT00000105204.1|protein_coding||17/17||||||||||1||HGNC|HGNC:6897||||||ENSGALP00000071423||A0A3Q3AS07|UPI000FC4DA0F|||||</t>
  </si>
  <si>
    <t>CSQ=-|3_prime_UTR_variant|MODIFIER|MARK3|ENSGALG00000011505|Transcript|ENSGALT00000097343.1|protein_coding|17/17||||2688|||||||1||HGNC|HGNC:6897|||||A1|ENSGALP00000070229||A0A3Q3AMF0|UPI000549AFA1|||||,-|3_prime_UTR_variant|MODIFIER|MARK3|ENSGALG00000011505|Transcript|ENSGALT00000098738.1|protein_coding|18/18||||2733|||||||1||HGNC|HGNC:6897|||||P5|ENSGALP00000066014||A0A3Q3A6W5|UPI0000E806B5|||||,-|3_prime_UTR_variant|MODIFIER|MARK3|ENSGALG00000011505|Transcript|ENSGALT00000099515.1|protein_coding|16/16||||2793|||||||1||HGNC|HGNC:6897|||||A1|ENSGALP00000071371||A0A3Q2UAK5|UPI0000E806B6|||||,-|intron_variant|MODIFIER|MARK3|ENSGALG00000011505|Transcript|ENSGALT00000105204.1|protein_coding||17/17||||||||||1||HGNC|HGNC:6897||||||ENSGALP00000071423||A0A3Q3AS07|UPI000FC4DA0F|||||</t>
  </si>
  <si>
    <t>CSQ=T|3_prime_UTR_variant|MODIFIER|MARK3|ENSGALG00000011505|Transcript|ENSGALT00000097343.1|protein_coding|17/17||||2759|||||||1||HGNC|HGNC:6897|||||A1|ENSGALP00000070229||A0A3Q3AMF0|UPI000549AFA1|||||,T|3_prime_UTR_variant|MODIFIER|MARK3|ENSGALG00000011505|Transcript|ENSGALT00000098738.1|protein_coding|18/18||||2804|||||||1||HGNC|HGNC:6897|||||P5|ENSGALP00000066014||A0A3Q3A6W5|UPI0000E806B5|||||,T|3_prime_UTR_variant|MODIFIER|MARK3|ENSGALG00000011505|Transcript|ENSGALT00000099515.1|protein_coding|16/16||||2864|||||||1||HGNC|HGNC:6897|||||A1|ENSGALP00000071371||A0A3Q2UAK5|UPI0000E806B6|||||,T|intron_variant|MODIFIER|MARK3|ENSGALG00000011505|Transcript|ENSGALT00000105204.1|protein_coding||17/17||||||||||1||HGNC|HGNC:6897||||||ENSGALP00000071423||A0A3Q3AS07|UPI000FC4DA0F|||||</t>
  </si>
  <si>
    <t>CSQ=G|3_prime_UTR_variant|MODIFIER|MARK3|ENSGALG00000011505|Transcript|ENSGALT00000097343.1|protein_coding|17/17||||2776|||||rs741798004||1||HGNC|HGNC:6897|||||A1|ENSGALP00000070229||A0A3Q3AMF0|UPI000549AFA1|||||,G|3_prime_UTR_variant|MODIFIER|MARK3|ENSGALG00000011505|Transcript|ENSGALT00000098738.1|protein_coding|18/18||||2821|||||rs741798004||1||HGNC|HGNC:6897|||||P5|ENSGALP00000066014||A0A3Q3A6W5|UPI0000E806B5|||||,G|3_prime_UTR_variant|MODIFIER|MARK3|ENSGALG00000011505|Transcript|ENSGALT00000099515.1|protein_coding|16/16||||2881|||||rs741798004||1||HGNC|HGNC:6897|||||A1|ENSGALP00000071371||A0A3Q2UAK5|UPI0000E806B6|||||,G|intron_variant|MODIFIER|MARK3|ENSGALG00000011505|Transcript|ENSGALT00000105204.1|protein_coding||17/17||||||||rs741798004||1||HGNC|HGNC:6897||||||ENSGALP00000071423||A0A3Q3AS07|UPI000FC4DA0F|||||</t>
  </si>
  <si>
    <t>CSQ=T|3_prime_UTR_variant|MODIFIER|MARK3|ENSGALG00000011505|Transcript|ENSGALT00000097343.1|protein_coding|17/17||||2827|||||||1||HGNC|HGNC:6897|||||A1|ENSGALP00000070229||A0A3Q3AMF0|UPI000549AFA1|||||,T|3_prime_UTR_variant|MODIFIER|MARK3|ENSGALG00000011505|Transcript|ENSGALT00000098738.1|protein_coding|18/18||||2872|||||||1||HGNC|HGNC:6897|||||P5|ENSGALP00000066014||A0A3Q3A6W5|UPI0000E806B5|||||,T|3_prime_UTR_variant|MODIFIER|MARK3|ENSGALG00000011505|Transcript|ENSGALT00000099515.1|protein_coding|16/16||||2932|||||||1||HGNC|HGNC:6897|||||A1|ENSGALP00000071371||A0A3Q2UAK5|UPI0000E806B6|||||,T|intron_variant|MODIFIER|MARK3|ENSGALG00000011505|Transcript|ENSGALT00000105204.1|protein_coding||17/17||||||||||1||HGNC|HGNC:6897||||||ENSGALP00000071423||A0A3Q3AS07|UPI000FC4DA0F|||||</t>
  </si>
  <si>
    <t>CSQ=C|3_prime_UTR_variant|MODIFIER|MARK3|ENSGALG00000011505|Transcript|ENSGALT00000097343.1|protein_coding|17/17||||2873|||||||1||HGNC|HGNC:6897|||||A1|ENSGALP00000070229||A0A3Q3AMF0|UPI000549AFA1|||||,C|3_prime_UTR_variant|MODIFIER|MARK3|ENSGALG00000011505|Transcript|ENSGALT00000098738.1|protein_coding|18/18||||2918|||||||1||HGNC|HGNC:6897|||||P5|ENSGALP00000066014||A0A3Q3A6W5|UPI0000E806B5|||||,C|3_prime_UTR_variant|MODIFIER|MARK3|ENSGALG00000011505|Transcript|ENSGALT00000099515.1|protein_coding|16/16||||2978|||||||1||HGNC|HGNC:6897|||||A1|ENSGALP00000071371||A0A3Q2UAK5|UPI0000E806B6|||||,C|intron_variant|MODIFIER|MARK3|ENSGALG00000011505|Transcript|ENSGALT00000105204.1|protein_coding||17/17||||||||||1||HGNC|HGNC:6897||||||ENSGALP00000071423||A0A3Q3AS07|UPI000FC4DA0F|||||</t>
  </si>
  <si>
    <t>CSQ=T|3_prime_UTR_variant|MODIFIER|MARK3|ENSGALG00000011505|Transcript|ENSGALT00000097343.1|protein_coding|17/17||||2900|||||||1||HGNC|HGNC:6897|||||A1|ENSGALP00000070229||A0A3Q3AMF0|UPI000549AFA1|||||,T|3_prime_UTR_variant|MODIFIER|MARK3|ENSGALG00000011505|Transcript|ENSGALT00000098738.1|protein_coding|18/18||||2945|||||||1||HGNC|HGNC:6897|||||P5|ENSGALP00000066014||A0A3Q3A6W5|UPI0000E806B5|||||,T|3_prime_UTR_variant|MODIFIER|MARK3|ENSGALG00000011505|Transcript|ENSGALT00000099515.1|protein_coding|16/16||||3005|||||||1||HGNC|HGNC:6897|||||A1|ENSGALP00000071371||A0A3Q2UAK5|UPI0000E806B6|||||,T|intron_variant|MODIFIER|MARK3|ENSGALG00000011505|Transcript|ENSGALT00000105204.1|protein_coding||17/17||||||||||1||HGNC|HGNC:6897||||||ENSGALP00000071423||A0A3Q3AS07|UPI000FC4DA0F|||||</t>
  </si>
  <si>
    <t>CSQ=C|3_prime_UTR_variant|MODIFIER|MARK3|ENSGALG00000011505|Transcript|ENSGALT00000097343.1|protein_coding|17/17||||2915|||||||1||HGNC|HGNC:6897|||||A1|ENSGALP00000070229||A0A3Q3AMF0|UPI000549AFA1|||||,C|3_prime_UTR_variant|MODIFIER|MARK3|ENSGALG00000011505|Transcript|ENSGALT00000098738.1|protein_coding|18/18||||2960|||||||1||HGNC|HGNC:6897|||||P5|ENSGALP00000066014||A0A3Q3A6W5|UPI0000E806B5|||||,C|3_prime_UTR_variant|MODIFIER|MARK3|ENSGALG00000011505|Transcript|ENSGALT00000099515.1|protein_coding|16/16||||3020|||||||1||HGNC|HGNC:6897|||||A1|ENSGALP00000071371||A0A3Q2UAK5|UPI0000E806B6|||||,C|intron_variant|MODIFIER|MARK3|ENSGALG00000011505|Transcript|ENSGALT00000105204.1|protein_coding||17/17||||||||||1||HGNC|HGNC:6897||||||ENSGALP00000071423||A0A3Q3AS07|UPI000FC4DA0F|||||</t>
  </si>
  <si>
    <t>CSQ=C|3_prime_UTR_variant|MODIFIER|MARK3|ENSGALG00000011505|Transcript|ENSGALT00000097343.1|protein_coding|17/17||||2918|||||||1||HGNC|HGNC:6897|||||A1|ENSGALP00000070229||A0A3Q3AMF0|UPI000549AFA1|||||,C|3_prime_UTR_variant|MODIFIER|MARK3|ENSGALG00000011505|Transcript|ENSGALT00000098738.1|protein_coding|18/18||||2963|||||||1||HGNC|HGNC:6897|||||P5|ENSGALP00000066014||A0A3Q3A6W5|UPI0000E806B5|||||,C|3_prime_UTR_variant|MODIFIER|MARK3|ENSGALG00000011505|Transcript|ENSGALT00000099515.1|protein_coding|16/16||||3023|||||||1||HGNC|HGNC:6897|||||A1|ENSGALP00000071371||A0A3Q2UAK5|UPI0000E806B6|||||,C|intron_variant|MODIFIER|MARK3|ENSGALG00000011505|Transcript|ENSGALT00000105204.1|protein_coding||17/17||||||||||1||HGNC|HGNC:6897||||||ENSGALP00000071423||A0A3Q3AS07|UPI000FC4DA0F|||||</t>
  </si>
  <si>
    <t>CSQ=A|3_prime_UTR_variant|MODIFIER|MARK3|ENSGALG00000011505|Transcript|ENSGALT00000097343.1|protein_coding|17/17||||2932|||||||1||HGNC|HGNC:6897|||||A1|ENSGALP00000070229||A0A3Q3AMF0|UPI000549AFA1|||||,A|3_prime_UTR_variant|MODIFIER|MARK3|ENSGALG00000011505|Transcript|ENSGALT00000098738.1|protein_coding|18/18||||2977|||||||1||HGNC|HGNC:6897|||||P5|ENSGALP00000066014||A0A3Q3A6W5|UPI0000E806B5|||||,A|3_prime_UTR_variant|MODIFIER|MARK3|ENSGALG00000011505|Transcript|ENSGALT00000099515.1|protein_coding|16/16||||3037|||||||1||HGNC|HGNC:6897|||||A1|ENSGALP00000071371||A0A3Q2UAK5|UPI0000E806B6|||||,A|intron_variant|MODIFIER|MARK3|ENSGALG00000011505|Transcript|ENSGALT00000105204.1|protein_coding||17/17||||||||||1||HGNC|HGNC:6897||||||ENSGALP00000071423||A0A3Q3AS07|UPI000FC4DA0F|||||</t>
  </si>
  <si>
    <t>CSQ=T|3_prime_UTR_variant|MODIFIER|MARK3|ENSGALG00000011505|Transcript|ENSGALT00000097343.1|protein_coding|17/17||||2978|||||||1||HGNC|HGNC:6897|||||A1|ENSGALP00000070229||A0A3Q3AMF0|UPI000549AFA1|||||,T|3_prime_UTR_variant|MODIFIER|MARK3|ENSGALG00000011505|Transcript|ENSGALT00000098738.1|protein_coding|18/18||||3023|||||||1||HGNC|HGNC:6897|||||P5|ENSGALP00000066014||A0A3Q3A6W5|UPI0000E806B5|||||,T|3_prime_UTR_variant|MODIFIER|MARK3|ENSGALG00000011505|Transcript|ENSGALT00000099515.1|protein_coding|16/16||||3083|||||||1||HGNC|HGNC:6897|||||A1|ENSGALP00000071371||A0A3Q2UAK5|UPI0000E806B6|||||,T|intron_variant|MODIFIER|MARK3|ENSGALG00000011505|Transcript|ENSGALT00000105204.1|protein_coding||17/17||||||||||1||HGNC|HGNC:6897||||||ENSGALP00000071423||A0A3Q3AS07|UPI000FC4DA0F|||||</t>
  </si>
  <si>
    <t>CSQ=T|3_prime_UTR_variant|MODIFIER|MARK3|ENSGALG00000011505|Transcript|ENSGALT00000097343.1|protein_coding|17/17||||3026|||||||1||HGNC|HGNC:6897|||||A1|ENSGALP00000070229||A0A3Q3AMF0|UPI000549AFA1|||||,T|3_prime_UTR_variant|MODIFIER|MARK3|ENSGALG00000011505|Transcript|ENSGALT00000098738.1|protein_coding|18/18||||3071|||||||1||HGNC|HGNC:6897|||||P5|ENSGALP00000066014||A0A3Q3A6W5|UPI0000E806B5|||||,T|intron_variant|MODIFIER|MARK3|ENSGALG00000011505|Transcript|ENSGALT00000105204.1|protein_coding||17/17||||||||||1||HGNC|HGNC:6897||||||ENSGALP00000071423||A0A3Q3AS07|UPI000FC4DA0F|||||</t>
  </si>
  <si>
    <t>CSQ=T|3_prime_UTR_variant|MODIFIER|MARK3|ENSGALG00000011505|Transcript|ENSGALT00000097343.1|protein_coding|17/17||||3065|||||rs317975285||1||HGNC|HGNC:6897|||||A1|ENSGALP00000070229||A0A3Q3AMF0|UPI000549AFA1|||||,T|3_prime_UTR_variant|MODIFIER|MARK3|ENSGALG00000011505|Transcript|ENSGALT00000098738.1|protein_coding|18/18||||3110|||||rs317975285||1||HGNC|HGNC:6897|||||P5|ENSGALP00000066014||A0A3Q3A6W5|UPI0000E806B5|||||,T|intron_variant|MODIFIER|MARK3|ENSGALG00000011505|Transcript|ENSGALT00000105204.1|protein_coding||17/17||||||||rs317975285||1||HGNC|HGNC:6897||||||ENSGALP00000071423||A0A3Q3AS07|UPI000FC4DA0F|||||</t>
  </si>
  <si>
    <t>CSQ=T|3_prime_UTR_variant|MODIFIER|MARK3|ENSGALG00000011505|Transcript|ENSGALT00000097343.1|protein_coding|17/17||||3136|||||||1||HGNC|HGNC:6897|||||A1|ENSGALP00000070229||A0A3Q3AMF0|UPI000549AFA1|||||,T|3_prime_UTR_variant|MODIFIER|MARK3|ENSGALG00000011505|Transcript|ENSGALT00000098738.1|protein_coding|18/18||||3181|||||||1||HGNC|HGNC:6897|||||P5|ENSGALP00000066014||A0A3Q3A6W5|UPI0000E806B5|||||,T|intron_variant|MODIFIER|MARK3|ENSGALG00000011505|Transcript|ENSGALT00000105204.1|protein_coding||17/17||||||||||1||HGNC|HGNC:6897||||||ENSGALP00000071423||A0A3Q3AS07|UPI000FC4DA0F|||||</t>
  </si>
  <si>
    <t>CSQ=A|3_prime_UTR_variant|MODIFIER|MARK3|ENSGALG00000011505|Transcript|ENSGALT00000097343.1|protein_coding|17/17||||3175|||||||1||HGNC|HGNC:6897|||||A1|ENSGALP00000070229||A0A3Q3AMF0|UPI000549AFA1|||||,A|3_prime_UTR_variant|MODIFIER|MARK3|ENSGALG00000011505|Transcript|ENSGALT00000098738.1|protein_coding|18/18||||3220|||||||1||HGNC|HGNC:6897|||||P5|ENSGALP00000066014||A0A3Q3A6W5|UPI0000E806B5|||||,A|intron_variant|MODIFIER|MARK3|ENSGALG00000011505|Transcript|ENSGALT00000105204.1|protein_coding||17/17||||||||||1||HGNC|HGNC:6897||||||ENSGALP00000071423||A0A3Q3AS07|UPI000FC4DA0F|||||</t>
  </si>
  <si>
    <t>CSQ=G|3_prime_UTR_variant|MODIFIER|MARK3|ENSGALG00000011505|Transcript|ENSGALT00000097343.1|protein_coding|17/17||||3216|||||||1||HGNC|HGNC:6897|||||A1|ENSGALP00000070229||A0A3Q3AMF0|UPI000549AFA1|||||,G|3_prime_UTR_variant|MODIFIER|MARK3|ENSGALG00000011505|Transcript|ENSGALT00000098738.1|protein_coding|18/18||||3261|||||||1||HGNC|HGNC:6897|||||P5|ENSGALP00000066014||A0A3Q3A6W5|UPI0000E806B5|||||,G|intron_variant|MODIFIER|MARK3|ENSGALG00000011505|Transcript|ENSGALT00000105204.1|protein_coding||17/17||||||||||1||HGNC|HGNC:6897||||||ENSGALP00000071423||A0A3Q3AS07|UPI000FC4DA0F|||||</t>
  </si>
  <si>
    <t>CSQ=C|3_prime_UTR_variant|MODIFIER|MARK3|ENSGALG00000011505|Transcript|ENSGALT00000097343.1|protein_coding|17/17||||3376|||||||1||HGNC|HGNC:6897|||||A1|ENSGALP00000070229||A0A3Q3AMF0|UPI000549AFA1|||||,C|3_prime_UTR_variant|MODIFIER|MARK3|ENSGALG00000011505|Transcript|ENSGALT00000098738.1|protein_coding|18/18||||3421|||||||1||HGNC|HGNC:6897|||||P5|ENSGALP00000066014||A0A3Q3A6W5|UPI0000E806B5|||||,C|intron_variant|MODIFIER|MARK3|ENSGALG00000011505|Transcript|ENSGALT00000105204.1|protein_coding||17/17||||||||||1||HGNC|HGNC:6897||||||ENSGALP00000071423||A0A3Q3AS07|UPI000FC4DA0F|||||</t>
  </si>
  <si>
    <t>CSQ=A|3_prime_UTR_variant|MODIFIER|MARK3|ENSGALG00000011505|Transcript|ENSGALT00000097343.1|protein_coding|17/17||||3383|||||||1||HGNC|HGNC:6897|||||A1|ENSGALP00000070229||A0A3Q3AMF0|UPI000549AFA1|||||,A|3_prime_UTR_variant|MODIFIER|MARK3|ENSGALG00000011505|Transcript|ENSGALT00000098738.1|protein_coding|18/18||||3428|||||||1||HGNC|HGNC:6897|||||P5|ENSGALP00000066014||A0A3Q3A6W5|UPI0000E806B5|||||,A|intron_variant|MODIFIER|MARK3|ENSGALG00000011505|Transcript|ENSGALT00000105204.1|protein_coding||17/17||||||||||1||HGNC|HGNC:6897||||||ENSGALP00000071423||A0A3Q3AS07|UPI000FC4DA0F|||||</t>
  </si>
  <si>
    <t>CSQ=A|3_prime_UTR_variant|MODIFIER|MARK3|ENSGALG00000011505|Transcript|ENSGALT00000097343.1|protein_coding|17/17||||3389|||||||1||HGNC|HGNC:6897|||||A1|ENSGALP00000070229||A0A3Q3AMF0|UPI000549AFA1|||||,A|3_prime_UTR_variant|MODIFIER|MARK3|ENSGALG00000011505|Transcript|ENSGALT00000098738.1|protein_coding|18/18||||3434|||||||1||HGNC|HGNC:6897|||||P5|ENSGALP00000066014||A0A3Q3A6W5|UPI0000E806B5|||||,A|intron_variant|MODIFIER|MARK3|ENSGALG00000011505|Transcript|ENSGALT00000105204.1|protein_coding||17/17||||||||||1||HGNC|HGNC:6897||||||ENSGALP00000071423||A0A3Q3AS07|UPI000FC4DA0F|||||</t>
  </si>
  <si>
    <t>CSQ=A|3_prime_UTR_variant|MODIFIER|MARK3|ENSGALG00000011505|Transcript|ENSGALT00000097343.1|protein_coding|17/17||||3409|||||rs16509510||1||HGNC|HGNC:6897|||||A1|ENSGALP00000070229||A0A3Q3AMF0|UPI000549AFA1|||||,A|3_prime_UTR_variant|MODIFIER|MARK3|ENSGALG00000011505|Transcript|ENSGALT00000098738.1|protein_coding|18/18||||3454|||||rs16509510||1||HGNC|HGNC:6897|||||P5|ENSGALP00000066014||A0A3Q3A6W5|UPI0000E806B5|||||,A|intron_variant|MODIFIER|MARK3|ENSGALG00000011505|Transcript|ENSGALT00000105204.1|protein_coding||17/17||||||||rs16509510||1||HGNC|HGNC:6897||||||ENSGALP00000071423||A0A3Q3AS07|UPI000FC4DA0F|||||</t>
  </si>
  <si>
    <t>CSQ=T|3_prime_UTR_variant|MODIFIER|MARK3|ENSGALG00000011505|Transcript|ENSGALT00000097343.1|protein_coding|17/17||||3443|||||||1||HGNC|HGNC:6897|||||A1|ENSGALP00000070229||A0A3Q3AMF0|UPI000549AFA1|||||,T|3_prime_UTR_variant|MODIFIER|MARK3|ENSGALG00000011505|Transcript|ENSGALT00000098738.1|protein_coding|18/18||||3488|||||||1||HGNC|HGNC:6897|||||P5|ENSGALP00000066014||A0A3Q3A6W5|UPI0000E806B5|||||,T|intron_variant|MODIFIER|MARK3|ENSGALG00000011505|Transcript|ENSGALT00000105204.1|protein_coding||17/17||||||||||1||HGNC|HGNC:6897||||||ENSGALP00000071423||A0A3Q3AS07|UPI000FC4DA0F|||||</t>
  </si>
  <si>
    <t>CSQ=C|3_prime_UTR_variant|MODIFIER|MARK3|ENSGALG00000011505|Transcript|ENSGALT00000097343.1|protein_coding|17/17||||3459|||||rs14547487||1||HGNC|HGNC:6897|||||A1|ENSGALP00000070229||A0A3Q3AMF0|UPI000549AFA1|||||,C|3_prime_UTR_variant|MODIFIER|MARK3|ENSGALG00000011505|Transcript|ENSGALT00000098738.1|protein_coding|18/18||||3504|||||rs14547487||1||HGNC|HGNC:6897|||||P5|ENSGALP00000066014||A0A3Q3A6W5|UPI0000E806B5|||||,C|intron_variant|MODIFIER|MARK3|ENSGALG00000011505|Transcript|ENSGALT00000105204.1|protein_coding||17/17||||||||rs14547487||1||HGNC|HGNC:6897||||||ENSGALP00000071423||A0A3Q3AS07|UPI000FC4DA0F|||||</t>
  </si>
  <si>
    <t>CSQ=A|3_prime_UTR_variant|MODIFIER|MARK3|ENSGALG00000011505|Transcript|ENSGALT00000097343.1|protein_coding|17/17||||3465|||||||1||HGNC|HGNC:6897|||||A1|ENSGALP00000070229||A0A3Q3AMF0|UPI000549AFA1|||||,A|3_prime_UTR_variant|MODIFIER|MARK3|ENSGALG00000011505|Transcript|ENSGALT00000098738.1|protein_coding|18/18||||3510|||||||1||HGNC|HGNC:6897|||||P5|ENSGALP00000066014||A0A3Q3A6W5|UPI0000E806B5|||||,A|intron_variant|MODIFIER|MARK3|ENSGALG00000011505|Transcript|ENSGALT00000105204.1|protein_coding||17/17||||||||||1||HGNC|HGNC:6897||||||ENSGALP00000071423||A0A3Q3AS07|UPI000FC4DA0F|||||</t>
  </si>
  <si>
    <t>CSQ=A|3_prime_UTR_variant|MODIFIER|MARK3|ENSGALG00000011505|Transcript|ENSGALT00000097343.1|protein_coding|17/17||||3477|||||rs313202103||1||HGNC|HGNC:6897|||||A1|ENSGALP00000070229||A0A3Q3AMF0|UPI000549AFA1|||||,A|3_prime_UTR_variant|MODIFIER|MARK3|ENSGALG00000011505|Transcript|ENSGALT00000098738.1|protein_coding|18/18||||3522|||||rs313202103||1||HGNC|HGNC:6897|||||P5|ENSGALP00000066014||A0A3Q3A6W5|UPI0000E806B5|||||,A|intron_variant|MODIFIER|MARK3|ENSGALG00000011505|Transcript|ENSGALT00000105204.1|protein_coding||17/17||||||||rs313202103||1||HGNC|HGNC:6897||||||ENSGALP00000071423||A0A3Q3AS07|UPI000FC4DA0F|||||</t>
  </si>
  <si>
    <t>CSQ=C|3_prime_UTR_variant|MODIFIER|MARK3|ENSGALG00000011505|Transcript|ENSGALT00000097343.1|protein_coding|17/17||||3512|||||||1||HGNC|HGNC:6897|||||A1|ENSGALP00000070229||A0A3Q3AMF0|UPI000549AFA1|||||,C|3_prime_UTR_variant|MODIFIER|MARK3|ENSGALG00000011505|Transcript|ENSGALT00000098738.1|protein_coding|18/18||||3557|||||||1||HGNC|HGNC:6897|||||P5|ENSGALP00000066014||A0A3Q3A6W5|UPI0000E806B5|||||,C|intron_variant|MODIFIER|MARK3|ENSGALG00000011505|Transcript|ENSGALT00000105204.1|protein_coding||17/17||||||||||1||HGNC|HGNC:6897||||||ENSGALP00000071423||A0A3Q3AS07|UPI000FC4DA0F|||||</t>
  </si>
  <si>
    <t>CSQ=T|3_prime_UTR_variant|MODIFIER|MARK3|ENSGALG00000011505|Transcript|ENSGALT00000097343.1|protein_coding|17/17||||3531|||||||1||HGNC|HGNC:6897|||||A1|ENSGALP00000070229||A0A3Q3AMF0|UPI000549AFA1|||||,T|3_prime_UTR_variant|MODIFIER|MARK3|ENSGALG00000011505|Transcript|ENSGALT00000098738.1|protein_coding|18/18||||3576|||||||1||HGNC|HGNC:6897|||||P5|ENSGALP00000066014||A0A3Q3A6W5|UPI0000E806B5|||||,T|intron_variant|MODIFIER|MARK3|ENSGALG00000011505|Transcript|ENSGALT00000105204.1|protein_coding||17/17||||||||||1||HGNC|HGNC:6897||||||ENSGALP00000071423||A0A3Q3AS07|UPI000FC4DA0F|||||</t>
  </si>
  <si>
    <t>CSQ=T|3_prime_UTR_variant|MODIFIER|MARK3|ENSGALG00000011505|Transcript|ENSGALT00000097343.1|protein_coding|17/17||||3556|||||||1||HGNC|HGNC:6897|||||A1|ENSGALP00000070229||A0A3Q3AMF0|UPI000549AFA1|||||,T|3_prime_UTR_variant|MODIFIER|MARK3|ENSGALG00000011505|Transcript|ENSGALT00000098738.1|protein_coding|18/18||||3601|||||||1||HGNC|HGNC:6897|||||P5|ENSGALP00000066014||A0A3Q3A6W5|UPI0000E806B5|||||,T|intron_variant|MODIFIER|MARK3|ENSGALG00000011505|Transcript|ENSGALT00000105204.1|protein_coding||17/17||||||||||1||HGNC|HGNC:6897||||||ENSGALP00000071423||A0A3Q3AS07|UPI000FC4DA0F|||||</t>
  </si>
  <si>
    <t>CSQ=T|3_prime_UTR_variant|MODIFIER|MARK3|ENSGALG00000011505|Transcript|ENSGALT00000097343.1|protein_coding|17/17||||3629|||||rs316190489||1||HGNC|HGNC:6897|||||A1|ENSGALP00000070229||A0A3Q3AMF0|UPI000549AFA1|||||,T|3_prime_UTR_variant|MODIFIER|MARK3|ENSGALG00000011505|Transcript|ENSGALT00000098738.1|protein_coding|18/18||||3674|||||rs316190489||1||HGNC|HGNC:6897|||||P5|ENSGALP00000066014||A0A3Q3A6W5|UPI0000E806B5|||||,T|intron_variant|MODIFIER|MARK3|ENSGALG00000011505|Transcript|ENSGALT00000105204.1|protein_coding||17/17||||||||rs316190489||1||HGNC|HGNC:6897||||||ENSGALP00000071423||A0A3Q3AS07|UPI000FC4DA0F|||||</t>
  </si>
  <si>
    <t>CSQ=A|3_prime_UTR_variant|MODIFIER|MARK3|ENSGALG00000011505|Transcript|ENSGALT00000097343.1|protein_coding|17/17||||3636|||||||1||HGNC|HGNC:6897|||||A1|ENSGALP00000070229||A0A3Q3AMF0|UPI000549AFA1|||||,A|3_prime_UTR_variant|MODIFIER|MARK3|ENSGALG00000011505|Transcript|ENSGALT00000098738.1|protein_coding|18/18||||3681|||||||1||HGNC|HGNC:6897|||||P5|ENSGALP00000066014||A0A3Q3A6W5|UPI0000E806B5|||||,A|intron_variant|MODIFIER|MARK3|ENSGALG00000011505|Transcript|ENSGALT00000105204.1|protein_coding||17/17||||||||||1||HGNC|HGNC:6897||||||ENSGALP00000071423||A0A3Q3AS07|UPI000FC4DA0F|||||</t>
  </si>
  <si>
    <t>CSQ=C|3_prime_UTR_variant|MODIFIER|MARK3|ENSGALG00000011505|Transcript|ENSGALT00000097343.1|protein_coding|17/17||||3675|||||rs312484994||1||HGNC|HGNC:6897|||||A1|ENSGALP00000070229||A0A3Q3AMF0|UPI000549AFA1|||||,C|3_prime_UTR_variant|MODIFIER|MARK3|ENSGALG00000011505|Transcript|ENSGALT00000098738.1|protein_coding|18/18||||3720|||||rs312484994||1||HGNC|HGNC:6897|||||P5|ENSGALP00000066014||A0A3Q3A6W5|UPI0000E806B5|||||,C|intron_variant|MODIFIER|MARK3|ENSGALG00000011505|Transcript|ENSGALT00000105204.1|protein_coding||17/17||||||||rs312484994||1||HGNC|HGNC:6897||||||ENSGALP00000071423||A0A3Q3AS07|UPI000FC4DA0F|||||</t>
  </si>
  <si>
    <t>CSQ=G|3_prime_UTR_variant|MODIFIER|MARK3|ENSGALG00000011505|Transcript|ENSGALT00000097343.1|protein_coding|17/17||||3756|||||||1||HGNC|HGNC:6897|||||A1|ENSGALP00000070229||A0A3Q3AMF0|UPI000549AFA1|||||,G|3_prime_UTR_variant|MODIFIER|MARK3|ENSGALG00000011505|Transcript|ENSGALT00000098738.1|protein_coding|18/18||||3801|||||||1||HGNC|HGNC:6897|||||P5|ENSGALP00000066014||A0A3Q3A6W5|UPI0000E806B5|||||,G|intron_variant|MODIFIER|MARK3|ENSGALG00000011505|Transcript|ENSGALT00000105204.1|protein_coding||17/17||||||||||1||HGNC|HGNC:6897||||||ENSGALP00000071423||A0A3Q3AS07|UPI000FC4DA0F|||||</t>
  </si>
  <si>
    <t>CSQ=C|3_prime_UTR_variant|MODIFIER|MARK3|ENSGALG00000011505|Transcript|ENSGALT00000097343.1|protein_coding|17/17||||3776|||||rs313965550||1||HGNC|HGNC:6897|||||A1|ENSGALP00000070229||A0A3Q3AMF0|UPI000549AFA1|||||,C|3_prime_UTR_variant|MODIFIER|MARK3|ENSGALG00000011505|Transcript|ENSGALT00000098738.1|protein_coding|18/18||||3821|||||rs313965550||1||HGNC|HGNC:6897|||||P5|ENSGALP00000066014||A0A3Q3A6W5|UPI0000E806B5|||||,C|intron_variant|MODIFIER|MARK3|ENSGALG00000011505|Transcript|ENSGALT00000105204.1|protein_coding||17/17||||||||rs313965550||1||HGNC|HGNC:6897||||||ENSGALP00000071423||A0A3Q3AS07|UPI000FC4DA0F|||||</t>
  </si>
  <si>
    <t>CSQ=T|3_prime_UTR_variant|MODIFIER|MARK3|ENSGALG00000011505|Transcript|ENSGALT00000097343.1|protein_coding|17/17||||3780|||||||1||HGNC|HGNC:6897|||||A1|ENSGALP00000070229||A0A3Q3AMF0|UPI000549AFA1|||||,T|3_prime_UTR_variant|MODIFIER|MARK3|ENSGALG00000011505|Transcript|ENSGALT00000098738.1|protein_coding|18/18||||3825|||||||1||HGNC|HGNC:6897|||||P5|ENSGALP00000066014||A0A3Q3A6W5|UPI0000E806B5|||||,T|intron_variant|MODIFIER|MARK3|ENSGALG00000011505|Transcript|ENSGALT00000105204.1|protein_coding||17/17||||||||||1||HGNC|HGNC:6897||||||ENSGALP00000071423||A0A3Q3AS07|UPI000FC4DA0F|||||</t>
  </si>
  <si>
    <t>CSQ=G|3_prime_UTR_variant|MODIFIER|MARK3|ENSGALG00000011505|Transcript|ENSGALT00000097343.1|protein_coding|17/17||||3797|||||rs732025550||1||HGNC|HGNC:6897|||||A1|ENSGALP00000070229||A0A3Q3AMF0|UPI000549AFA1|||||,G|3_prime_UTR_variant|MODIFIER|MARK3|ENSGALG00000011505|Transcript|ENSGALT00000098738.1|protein_coding|18/18||||3842|||||rs732025550||1||HGNC|HGNC:6897|||||P5|ENSGALP00000066014||A0A3Q3A6W5|UPI0000E806B5|||||,G|intron_variant|MODIFIER|MARK3|ENSGALG00000011505|Transcript|ENSGALT00000105204.1|protein_coding||17/17||||||||rs732025550||1||HGNC|HGNC:6897||||||ENSGALP00000071423||A0A3Q3AS07|UPI000FC4DA0F|||||</t>
  </si>
  <si>
    <t>CSQ=C|3_prime_UTR_variant|MODIFIER|MARK3|ENSGALG00000011505|Transcript|ENSGALT00000097343.1|protein_coding|17/17||||3810|||||rs29005048||1||HGNC|HGNC:6897|||||A1|ENSGALP00000070229||A0A3Q3AMF0|UPI000549AFA1|||||,C|3_prime_UTR_variant|MODIFIER|MARK3|ENSGALG00000011505|Transcript|ENSGALT00000098738.1|protein_coding|18/18||||3855|||||rs29005048||1||HGNC|HGNC:6897|||||P5|ENSGALP00000066014||A0A3Q3A6W5|UPI0000E806B5|||||,C|intron_variant|MODIFIER|MARK3|ENSGALG00000011505|Transcript|ENSGALT00000105204.1|protein_coding||17/17||||||||rs29005048||1||HGNC|HGNC:6897||||||ENSGALP00000071423||A0A3Q3AS07|UPI000FC4DA0F|||||</t>
  </si>
  <si>
    <t>CSQ=G|3_prime_UTR_variant|MODIFIER|MARK3|ENSGALG00000011505|Transcript|ENSGALT00000097343.1|protein_coding|17/17||||3838|||||rs317327684||1||HGNC|HGNC:6897|||||A1|ENSGALP00000070229||A0A3Q3AMF0|UPI000549AFA1|||||,G|3_prime_UTR_variant|MODIFIER|MARK3|ENSGALG00000011505|Transcript|ENSGALT00000098738.1|protein_coding|18/18||||3883|||||rs317327684||1||HGNC|HGNC:6897|||||P5|ENSGALP00000066014||A0A3Q3A6W5|UPI0000E806B5|||||,G|intron_variant|MODIFIER|MARK3|ENSGALG00000011505|Transcript|ENSGALT00000105204.1|protein_coding||17/17||||||||rs317327684||1||HGNC|HGNC:6897||||||ENSGALP00000071423||A0A3Q3AS07|UPI000FC4DA0F|||||</t>
  </si>
  <si>
    <t>CSQ=T|3_prime_UTR_variant|MODIFIER|MARK3|ENSGALG00000011505|Transcript|ENSGALT00000097343.1|protein_coding|17/17||||3840|||||||1||HGNC|HGNC:6897|||||A1|ENSGALP00000070229||A0A3Q3AMF0|UPI000549AFA1|||||,T|3_prime_UTR_variant|MODIFIER|MARK3|ENSGALG00000011505|Transcript|ENSGALT00000098738.1|protein_coding|18/18||||3885|||||||1||HGNC|HGNC:6897|||||P5|ENSGALP00000066014||A0A3Q3A6W5|UPI0000E806B5|||||,T|intron_variant|MODIFIER|MARK3|ENSGALG00000011505|Transcript|ENSGALT00000105204.1|protein_coding||17/17||||||||||1||HGNC|HGNC:6897||||||ENSGALP00000071423||A0A3Q3AS07|UPI000FC4DA0F|||||</t>
  </si>
  <si>
    <t>CSQ=A|3_prime_UTR_variant|MODIFIER|MARK3|ENSGALG00000011505|Transcript|ENSGALT00000097343.1|protein_coding|17/17||||3842|||||||1||HGNC|HGNC:6897|||||A1|ENSGALP00000070229||A0A3Q3AMF0|UPI000549AFA1|||||,A|3_prime_UTR_variant|MODIFIER|MARK3|ENSGALG00000011505|Transcript|ENSGALT00000098738.1|protein_coding|18/18||||3887|||||||1||HGNC|HGNC:6897|||||P5|ENSGALP00000066014||A0A3Q3A6W5|UPI0000E806B5|||||,A|intron_variant|MODIFIER|MARK3|ENSGALG00000011505|Transcript|ENSGALT00000105204.1|protein_coding||17/17||||||||||1||HGNC|HGNC:6897||||||ENSGALP00000071423||A0A3Q3AS07|UPI000FC4DA0F|||||</t>
  </si>
  <si>
    <t>CSQ=T|3_prime_UTR_variant|MODIFIER|MARK3|ENSGALG00000011505|Transcript|ENSGALT00000097343.1|protein_coding|17/17||||3843|||||||1||HGNC|HGNC:6897|||||A1|ENSGALP00000070229||A0A3Q3AMF0|UPI000549AFA1|||||,T|3_prime_UTR_variant|MODIFIER|MARK3|ENSGALG00000011505|Transcript|ENSGALT00000098738.1|protein_coding|18/18||||3888|||||||1||HGNC|HGNC:6897|||||P5|ENSGALP00000066014||A0A3Q3A6W5|UPI0000E806B5|||||,T|intron_variant|MODIFIER|MARK3|ENSGALG00000011505|Transcript|ENSGALT00000105204.1|protein_coding||17/17||||||||||1||HGNC|HGNC:6897||||||ENSGALP00000071423||A0A3Q3AS07|UPI000FC4DA0F|||||</t>
  </si>
  <si>
    <t>CSQ=A|3_prime_UTR_variant|MODIFIER|MARK3|ENSGALG00000011505|Transcript|ENSGALT00000097343.1|protein_coding|17/17||||3852|||||||1||HGNC|HGNC:6897|||||A1|ENSGALP00000070229||A0A3Q3AMF0|UPI000549AFA1|||||,A|3_prime_UTR_variant|MODIFIER|MARK3|ENSGALG00000011505|Transcript|ENSGALT00000098738.1|protein_coding|18/18||||3897|||||||1||HGNC|HGNC:6897|||||P5|ENSGALP00000066014||A0A3Q3A6W5|UPI0000E806B5|||||,A|intron_variant|MODIFIER|MARK3|ENSGALG00000011505|Transcript|ENSGALT00000105204.1|protein_coding||17/17||||||||||1||HGNC|HGNC:6897||||||ENSGALP00000071423||A0A3Q3AS07|UPI000FC4DA0F|||||</t>
  </si>
  <si>
    <t>CSQ=G|3_prime_UTR_variant|MODIFIER|MARK3|ENSGALG00000011505|Transcript|ENSGALT00000097343.1|protein_coding|17/17||||3859|||||rs313680053||1||HGNC|HGNC:6897|||||A1|ENSGALP00000070229||A0A3Q3AMF0|UPI000549AFA1|||||,G|3_prime_UTR_variant|MODIFIER|MARK3|ENSGALG00000011505|Transcript|ENSGALT00000098738.1|protein_coding|18/18||||3904|||||rs313680053||1||HGNC|HGNC:6897|||||P5|ENSGALP00000066014||A0A3Q3A6W5|UPI0000E806B5|||||,G|intron_variant|MODIFIER|MARK3|ENSGALG00000011505|Transcript|ENSGALT00000105204.1|protein_coding||17/17||||||||rs313680053||1||HGNC|HGNC:6897||||||ENSGALP00000071423||A0A3Q3AS07|UPI000FC4DA0F|||||</t>
  </si>
  <si>
    <t>CSQ=A|3_prime_UTR_variant|MODIFIER|MARK3|ENSGALG00000011505|Transcript|ENSGALT00000097343.1|protein_coding|17/17||||3873|||||||1||HGNC|HGNC:6897|||||A1|ENSGALP00000070229||A0A3Q3AMF0|UPI000549AFA1|||||,A|3_prime_UTR_variant|MODIFIER|MARK3|ENSGALG00000011505|Transcript|ENSGALT00000098738.1|protein_coding|18/18||||3918|||||||1||HGNC|HGNC:6897|||||P5|ENSGALP00000066014||A0A3Q3A6W5|UPI0000E806B5|||||,A|intron_variant|MODIFIER|MARK3|ENSGALG00000011505|Transcript|ENSGALT00000105204.1|protein_coding||17/17||||||||||1||HGNC|HGNC:6897||||||ENSGALP00000071423||A0A3Q3AS07|UPI000FC4DA0F|||||</t>
  </si>
  <si>
    <t>CSQ=A|3_prime_UTR_variant|MODIFIER|MARK3|ENSGALG00000011505|Transcript|ENSGALT00000097343.1|protein_coding|17/17||||3875|||||||1||HGNC|HGNC:6897|||||A1|ENSGALP00000070229||A0A3Q3AMF0|UPI000549AFA1|||||,A|3_prime_UTR_variant|MODIFIER|MARK3|ENSGALG00000011505|Transcript|ENSGALT00000098738.1|protein_coding|18/18||||3920|||||||1||HGNC|HGNC:6897|||||P5|ENSGALP00000066014||A0A3Q3A6W5|UPI0000E806B5|||||,A|intron_variant|MODIFIER|MARK3|ENSGALG00000011505|Transcript|ENSGALT00000105204.1|protein_coding||17/17||||||||||1||HGNC|HGNC:6897||||||ENSGALP00000071423||A0A3Q3AS07|UPI000FC4DA0F|||||</t>
  </si>
  <si>
    <t>CSQ=G|3_prime_UTR_variant|MODIFIER|MARK3|ENSGALG00000011505|Transcript|ENSGALT00000097343.1|protein_coding|17/17||||3895|||||rs10724136||1||HGNC|HGNC:6897|||||A1|ENSGALP00000070229||A0A3Q3AMF0|UPI000549AFA1|||||,G|3_prime_UTR_variant|MODIFIER|MARK3|ENSGALG00000011505|Transcript|ENSGALT00000098738.1|protein_coding|18/18||||3940|||||rs10724136||1||HGNC|HGNC:6897|||||P5|ENSGALP00000066014||A0A3Q3A6W5|UPI0000E806B5|||||,G|intron_variant|MODIFIER|MARK3|ENSGALG00000011505|Transcript|ENSGALT00000105204.1|protein_coding||17/17||||||||rs10724136||1||HGNC|HGNC:6897||||||ENSGALP00000071423||A0A3Q3AS07|UPI000FC4DA0F|||||</t>
  </si>
  <si>
    <t>CSQ=T|3_prime_UTR_variant|MODIFIER|MARK3|ENSGALG00000011505|Transcript|ENSGALT00000097343.1|protein_coding|17/17||||3907|||||rs10728888||1||HGNC|HGNC:6897|||||A1|ENSGALP00000070229||A0A3Q3AMF0|UPI000549AFA1|||||,T|3_prime_UTR_variant|MODIFIER|MARK3|ENSGALG00000011505|Transcript|ENSGALT00000098738.1|protein_coding|18/18||||3952|||||rs10728888||1||HGNC|HGNC:6897|||||P5|ENSGALP00000066014||A0A3Q3A6W5|UPI0000E806B5|||||,T|intron_variant|MODIFIER|MARK3|ENSGALG00000011505|Transcript|ENSGALT00000105204.1|protein_coding||17/17||||||||rs10728888||1||HGNC|HGNC:6897||||||ENSGALP00000071423||A0A3Q3AS07|UPI000FC4DA0F|||||</t>
  </si>
  <si>
    <t>CSQ=T|3_prime_UTR_variant|MODIFIER|MARK3|ENSGALG00000011505|Transcript|ENSGALT00000097343.1|protein_coding|17/17||||4032|||||||1||HGNC|HGNC:6897|||||A1|ENSGALP00000070229||A0A3Q3AMF0|UPI000549AFA1|||||,T|3_prime_UTR_variant|MODIFIER|MARK3|ENSGALG00000011505|Transcript|ENSGALT00000098738.1|protein_coding|18/18||||4077|||||||1||HGNC|HGNC:6897|||||P5|ENSGALP00000066014||A0A3Q3A6W5|UPI0000E806B5|||||,T|intron_variant|MODIFIER|MARK3|ENSGALG00000011505|Transcript|ENSGALT00000105204.1|protein_coding||17/17||||||||||1||HGNC|HGNC:6897||||||ENSGALP00000071423||A0A3Q3AS07|UPI000FC4DA0F|||||</t>
  </si>
  <si>
    <t>CSQ=C|3_prime_UTR_variant|MODIFIER|MARK3|ENSGALG00000011505|Transcript|ENSGALT00000097343.1|protein_coding|17/17||||4035|||||||1||HGNC|HGNC:6897|||||A1|ENSGALP00000070229||A0A3Q3AMF0|UPI000549AFA1|||||,C|3_prime_UTR_variant|MODIFIER|MARK3|ENSGALG00000011505|Transcript|ENSGALT00000098738.1|protein_coding|18/18||||4080|||||||1||HGNC|HGNC:6897|||||P5|ENSGALP00000066014||A0A3Q3A6W5|UPI0000E806B5|||||,C|intron_variant|MODIFIER|MARK3|ENSGALG00000011505|Transcript|ENSGALT00000105204.1|protein_coding||17/17||||||||||1||HGNC|HGNC:6897||||||ENSGALP00000071423||A0A3Q3AS07|UPI000FC4DA0F|||||</t>
  </si>
  <si>
    <t>CSQ=T|3_prime_UTR_variant|MODIFIER|MARK3|ENSGALG00000011505|Transcript|ENSGALT00000097343.1|protein_coding|17/17||||4044|||||||1||HGNC|HGNC:6897|||||A1|ENSGALP00000070229||A0A3Q3AMF0|UPI000549AFA1|||||,T|3_prime_UTR_variant|MODIFIER|MARK3|ENSGALG00000011505|Transcript|ENSGALT00000098738.1|protein_coding|18/18||||4089|||||||1||HGNC|HGNC:6897|||||P5|ENSGALP00000066014||A0A3Q3A6W5|UPI0000E806B5|||||,T|intron_variant|MODIFIER|MARK3|ENSGALG00000011505|Transcript|ENSGALT00000105204.1|protein_coding||17/17||||||||||1||HGNC|HGNC:6897||||||ENSGALP00000071423||A0A3Q3AS07|UPI000FC4DA0F|||||</t>
  </si>
  <si>
    <t>CSQ=C|3_prime_UTR_variant|MODIFIER|MARK3|ENSGALG00000011505|Transcript|ENSGALT00000097343.1|protein_coding|17/17||||4153|||||rs312958980||1||HGNC|HGNC:6897|||||A1|ENSGALP00000070229||A0A3Q3AMF0|UPI000549AFA1|||||,C|3_prime_UTR_variant|MODIFIER|MARK3|ENSGALG00000011505|Transcript|ENSGALT00000098738.1|protein_coding|18/18||||4198|||||rs312958980||1||HGNC|HGNC:6897|||||P5|ENSGALP00000066014||A0A3Q3A6W5|UPI0000E806B5|||||,C|intron_variant|MODIFIER|MARK3|ENSGALG00000011505|Transcript|ENSGALT00000105204.1|protein_coding||17/17||||||||rs312958980||1||HGNC|HGNC:6897||||||ENSGALP00000071423||A0A3Q3AS07|UPI000FC4DA0F|||||</t>
  </si>
  <si>
    <t>GAAGTTCCAA</t>
  </si>
  <si>
    <t>CSQ=AAGTTCCAA|intron_variant|MODIFIER|MARK3|ENSGALG00000011505|Transcript|ENSGALT00000105204.1|protein_coding||17/17||||||||||1||HGNC|HGNC:6897||||||ENSGALP00000071423||A0A3Q3AS07|UPI000FC4DA0F|||||</t>
  </si>
  <si>
    <t>CSQ=C|intron_variant|MODIFIER|MARK3|ENSGALG00000011505|Transcript|ENSGALT00000105204.1|protein_coding||17/17||||||||rs735993986||1||HGNC|HGNC:6897||||||ENSGALP00000071423||A0A3Q3AS07|UPI000FC4DA0F|||||</t>
  </si>
  <si>
    <t>CSQ=T|intron_variant|MODIFIER|MARK3|ENSGALG00000011505|Transcript|ENSGALT00000105204.1|protein_coding||17/17||||||||rs794083558||1||HGNC|HGNC:6897||||||ENSGALP00000071423||A0A3Q3AS07|UPI000FC4DA0F|||||</t>
  </si>
  <si>
    <t>CSQ=A|intron_variant|MODIFIER|MARK3|ENSGALG00000011505|Transcript|ENSGALT00000105204.1|protein_coding||17/17||||||||rs317075665||1||HGNC|HGNC:6897||||||ENSGALP00000071423||A0A3Q3AS07|UPI000FC4DA0F|||||</t>
  </si>
  <si>
    <t>CSQ=G|intron_variant|MODIFIER|MARK3|ENSGALG00000011505|Transcript|ENSGALT00000105204.1|protein_coding||17/17||||||||||1||HGNC|HGNC:6897||||||ENSGALP00000071423||A0A3Q3AS07|UPI000FC4DA0F|||||</t>
  </si>
  <si>
    <t>CSQ=C|intron_variant|MODIFIER|MARK3|ENSGALG00000011505|Transcript|ENSGALT00000105204.1|protein_coding||17/17||||||||rs15727626||1||HGNC|HGNC:6897||||||ENSGALP00000071423||A0A3Q3AS07|UPI000FC4DA0F|||||</t>
  </si>
  <si>
    <t>CSQ=T|intron_variant|MODIFIER|MARK3|ENSGALG00000011505|Transcript|ENSGALT00000105204.1|protein_coding||17/17||||||||rs1057604225||1||HGNC|HGNC:6897||||||ENSGALP00000071423||A0A3Q3AS07|UPI000FC4DA0F|||||</t>
  </si>
  <si>
    <t>CSQ=G|intron_variant|MODIFIER|MARK3|ENSGALG00000011505|Transcript|ENSGALT00000105204.1|protein_coding||17/17||||||||rs734534577||1||HGNC|HGNC:6897||||||ENSGALP00000071423||A0A3Q3AS07|UPI000FC4DA0F|||||</t>
  </si>
  <si>
    <t>CSQ=G|intron_variant|MODIFIER|MARK3|ENSGALG00000011505|Transcript|ENSGALT00000105204.1|protein_coding||17/17||||||||rs16509511||1||HGNC|HGNC:6897||||||ENSGALP00000071423||A0A3Q3AS07|UPI000FC4DA0F|||||</t>
  </si>
  <si>
    <t>CSQ=T|intron_variant|MODIFIER|MARK3|ENSGALG00000011505|Transcript|ENSGALT00000105204.1|protein_coding||17/17||||||||rs315604897||1||HGNC|HGNC:6897||||||ENSGALP00000071423||A0A3Q3AS07|UPI000FC4DA0F|||||</t>
  </si>
  <si>
    <t>CSQ=-|intron_variant|MODIFIER|MARK3|ENSGALG00000011505|Transcript|ENSGALT00000105204.1|protein_coding||17/17||||||||||1||HGNC|HGNC:6897||||||ENSGALP00000071423||A0A3Q3AS07|UPI000FC4DA0F|||||</t>
  </si>
  <si>
    <t>CSQ=T|intron_variant|MODIFIER|MARK3|ENSGALG00000011505|Transcript|ENSGALT00000105204.1|protein_coding||17/17||||||||||1||HGNC|HGNC:6897||||||ENSGALP00000071423||A0A3Q3AS07|UPI000FC4DA0F|||||</t>
  </si>
  <si>
    <t>CSQ=A|intron_variant|MODIFIER|MARK3|ENSGALG00000011505|Transcript|ENSGALT00000105204.1|protein_coding||17/17||||||||||1||HGNC|HGNC:6897||||||ENSGALP00000071423||A0A3Q3AS07|UPI000FC4DA0F|||||</t>
  </si>
  <si>
    <t>CSQ=C|intron_variant|MODIFIER|MARK3|ENSGALG00000011505|Transcript|ENSGALT00000105204.1|protein_coding||17/17||||||||rs1059174063||1||HGNC|HGNC:6897||||||ENSGALP00000071423||A0A3Q3AS07|UPI000FC4DA0F|||||</t>
  </si>
  <si>
    <t>CSQ=C|intron_variant|MODIFIER|MARK3|ENSGALG00000011505|Transcript|ENSGALT00000105204.1|protein_coding||17/17||||||||||1||HGNC|HGNC:6897||||||ENSGALP00000071423||A0A3Q3AS07|UPI000FC4DA0F|||||</t>
  </si>
  <si>
    <t>CSQ=A|intron_variant|MODIFIER|MARK3|ENSGALG00000011505|Transcript|ENSGALT00000105204.1|protein_coding||17/17||||||||rs1060274433||1||HGNC|HGNC:6897||||||ENSGALP00000071423||A0A3Q3AS07|UPI000FC4DA0F|||||</t>
  </si>
  <si>
    <t>CSQ=T|splice_region_variant&amp;intron_variant|LOW|MARK3|ENSGALG00000011505|Transcript|ENSGALT00000105204.1|protein_coding||17/17||||||||||1||HGNC|HGNC:6897||||||ENSGALP00000071423||A0A3Q3AS07|UPI000FC4DA0F|||||</t>
  </si>
  <si>
    <t>CSQ=C|missense_variant|MODERATE|MARK3|ENSGALG00000011505|Transcript|ENSGALT00000105204.1|protein_coding|18/18||||2131|2131|711|F/L|Ttc/Ctc|||1||HGNC|HGNC:6897||||||ENSGALP00000071423||A0A3Q3AS07|UPI000FC4DA0F||tolerated_low_confidence(1)|||</t>
  </si>
  <si>
    <t>CSQ=C|missense_variant|MODERATE|MARK3|ENSGALG00000011505|Transcript|ENSGALT00000105204.1|protein_coding|18/18||||2155|2155|719|V/L|Gtc/Ctc|||1||HGNC|HGNC:6897||||||ENSGALP00000071423||A0A3Q3AS07|UPI000FC4DA0F||deleterious_low_confidence(0)|||</t>
  </si>
  <si>
    <t>TGCATAAGAGACGAGCATTACAATGAATCAGAGGCC</t>
  </si>
  <si>
    <t>CSQ=-|frameshift_variant|HIGH|MARK3|ENSGALG00000011505|Transcript|ENSGALT00000105204.1|protein_coding|18/18||||2159-2193|2159-2193|720-731|CIRDEHYNESEA/X|tGCATAAGAGACGAGCATTACAATGAATCAGAGGCC/t|||1||HGNC|HGNC:6897||||||ENSGALP00000071423||A0A3Q3AS07|UPI000FC4DA0F|||||</t>
  </si>
  <si>
    <t>CSQ=G|intergenic_variant|MODIFIER|||||||||||||||rs740486761|||||||||||||||||||</t>
  </si>
  <si>
    <t>CSQ=A|intergenic_variant|MODIFIER|||||||||||||||rs14547488|||||||||||||||||||</t>
  </si>
  <si>
    <t>CSQ=T|intergenic_variant|MODIFIER|||||||||||||||rs313313501|||||||||||||||||||</t>
  </si>
  <si>
    <t>CSQ=T|intergenic_variant|MODIFIER|||||||||||||||rs16509514|||||||||||||||||||</t>
  </si>
  <si>
    <t>CSQ=T|intergenic_variant|MODIFIER|||||||||||||||rs313073470|||||||||||||||||||</t>
  </si>
  <si>
    <t>CSQ=G|intergenic_variant|MODIFIER|||||||||||||||rs312529910|||||||||||||||||||</t>
  </si>
  <si>
    <t>TTTGAAGATGC</t>
  </si>
  <si>
    <t>CTGAGTCTGGTTA</t>
  </si>
  <si>
    <t>CSQ=T|intergenic_variant|MODIFIER|||||||||||||||rs317674379|||||||||||||||||||</t>
  </si>
  <si>
    <t>CSQ=C|intergenic_variant|MODIFIER|||||||||||||||rs314539259|||||||||||||||||||</t>
  </si>
  <si>
    <t>CSQ=G|intergenic_variant|MODIFIER|||||||||||||||rs316812912|||||||||||||||||||</t>
  </si>
  <si>
    <t>CSQ=T|intergenic_variant|MODIFIER|||||||||||||||rs317304169|||||||||||||||||||</t>
  </si>
  <si>
    <t>CSQ=G|intergenic_variant|MODIFIER|||||||||||||||rs739328514|||||||||||||||||||</t>
  </si>
  <si>
    <t>CSQ=G|intergenic_variant|MODIFIER|||||||||||||||rs313488444|||||||||||||||||||</t>
  </si>
  <si>
    <t>CSQ=A|intergenic_variant|MODIFIER|||||||||||||||rs317951061|||||||||||||||||||</t>
  </si>
  <si>
    <t>CSQ=T|intergenic_variant|MODIFIER|||||||||||||||rs314418117|||||||||||||||||||</t>
  </si>
  <si>
    <t>CSQ=G|intergenic_variant|MODIFIER|||||||||||||||rs732407287|||||||||||||||||||</t>
  </si>
  <si>
    <t>CSQ=A|intergenic_variant|MODIFIER|||||||||||||||rs317550568|||||||||||||||||||</t>
  </si>
  <si>
    <t>CSQ=G|intergenic_variant|MODIFIER|||||||||||||||rs739179964|||||||||||||||||||</t>
  </si>
  <si>
    <t>CSQ=T|intergenic_variant|MODIFIER|||||||||||||||rs316998735|||||||||||||||||||</t>
  </si>
  <si>
    <t>CSQ=C|intergenic_variant|MODIFIER|||||||||||||||rs315732468|||||||||||||||||||</t>
  </si>
  <si>
    <t>CSQ=C|intergenic_variant|MODIFIER|||||||||||||||rs318013294|||||||||||||||||||</t>
  </si>
  <si>
    <t>CSQ=A|intergenic_variant|MODIFIER|||||||||||||||rs733178698|||||||||||||||||||</t>
  </si>
  <si>
    <t>CSQ=C|intergenic_variant|MODIFIER|||||||||||||||rs15727628|||||||||||||||||||</t>
  </si>
  <si>
    <t>CSQ=G|intergenic_variant|MODIFIER|||||||||||||||rs316588669|||||||||||||||||||</t>
  </si>
  <si>
    <t>CSQ=G|intergenic_variant|MODIFIER|||||||||||||||rs734545906|||||||||||||||||||</t>
  </si>
  <si>
    <t>CSQ=-|intergenic_variant|MODIFIER|||||||||||||||rs1059786897|||||||||||||||||||</t>
  </si>
  <si>
    <t>CSQ=C|intergenic_variant|MODIFIER|||||||||||||||rs317298057|||||||||||||||||||</t>
  </si>
  <si>
    <t>CSQ=G|intergenic_variant|MODIFIER|||||||||||||||rs1057599219|||||||||||||||||||</t>
  </si>
  <si>
    <t>CSQ=C|intergenic_variant|MODIFIER|||||||||||||||rs1059092715|||||||||||||||||||</t>
  </si>
  <si>
    <t>CSQ=-|intergenic_variant|MODIFIER|||||||||||||||rs1058940944|||||||||||||||||||</t>
  </si>
  <si>
    <t>CSQ=T|intergenic_variant|MODIFIER|||||||||||||||rs741704974|||||||||||||||||||</t>
  </si>
  <si>
    <t>CSQ=C|intergenic_variant|MODIFIER|||||||||||||||rs15727637|||||||||||||||||||</t>
  </si>
  <si>
    <t>CSQ=T|intergenic_variant|MODIFIER|||||||||||||||rs315878386|||||||||||||||||||</t>
  </si>
  <si>
    <t>CSQ=A|intergenic_variant|MODIFIER|||||||||||||||rs734134775|||||||||||||||||||</t>
  </si>
  <si>
    <t>CSQ=A|intergenic_variant|MODIFIER|||||||||||||||rs313624718|||||||||||||||||||</t>
  </si>
  <si>
    <t>CSQ=C|intergenic_variant|MODIFIER|||||||||||||||rs732243117|||||||||||||||||||</t>
  </si>
  <si>
    <t>CSQ=C|intergenic_variant|MODIFIER|||||||||||||||rs794450744|||||||||||||||||||</t>
  </si>
  <si>
    <t>CSQ=G|intergenic_variant|MODIFIER|||||||||||||||rs794139787|||||||||||||||||||</t>
  </si>
  <si>
    <t>CSQ=A|intergenic_variant|MODIFIER|||||||||||||||rs736088568|||||||||||||||||||</t>
  </si>
  <si>
    <t>CSQ=C|intergenic_variant|MODIFIER|||||||||||||||rs737276047|||||||||||||||||||</t>
  </si>
  <si>
    <t>CSQ=T|intergenic_variant|MODIFIER|||||||||||||||rs16509515|||||||||||||||||||</t>
  </si>
  <si>
    <t>CSQ=A|intergenic_variant|MODIFIER|||||||||||||||rs13590977|||||||||||||||||||</t>
  </si>
  <si>
    <t>CSQ=C|intergenic_variant|MODIFIER|||||||||||||||rs736593911|||||||||||||||||||</t>
  </si>
  <si>
    <t>CSQ=-|intergenic_variant|MODIFIER|||||||||||||||rs1060384009|||||||||||||||||||</t>
  </si>
  <si>
    <t>CSQ=C|intergenic_variant|MODIFIER|||||||||||||||rs735160687|||||||||||||||||||</t>
  </si>
  <si>
    <t>CSQ=G|intergenic_variant|MODIFIER|||||||||||||||rs732984755|||||||||||||||||||</t>
  </si>
  <si>
    <t>CSQ=A|intergenic_variant|MODIFIER|||||||||||||||rs313183493|||||||||||||||||||</t>
  </si>
  <si>
    <t>CSQ=G|intergenic_variant|MODIFIER|||||||||||||||rs737049663|||||||||||||||||||</t>
  </si>
  <si>
    <t>CSQ=T|intergenic_variant|MODIFIER|||||||||||||||rs740040189|||||||||||||||||||</t>
  </si>
  <si>
    <t>CSQ=A|intergenic_variant|MODIFIER|||||||||||||||rs318198514|||||||||||||||||||</t>
  </si>
  <si>
    <t>CSQ=T|intergenic_variant|MODIFIER|||||||||||||||rs317673271|||||||||||||||||||</t>
  </si>
  <si>
    <t>CSQ=C|intergenic_variant|MODIFIER|||||||||||||||rs735832685|||||||||||||||||||</t>
  </si>
  <si>
    <t>CSQ=A|intergenic_variant|MODIFIER|||||||||||||||rs739254793|||||||||||||||||||</t>
  </si>
  <si>
    <t>CSQ=C|intergenic_variant|MODIFIER|||||||||||||||rs1058972134|||||||||||||||||||</t>
  </si>
  <si>
    <t>ATGGAGCTGTG</t>
  </si>
  <si>
    <t>CSQ=-|intergenic_variant|MODIFIER|||||||||||||||rs1058403467|||||||||||||||||||</t>
  </si>
  <si>
    <t>CSQ=T|intergenic_variant|MODIFIER|||||||||||||||rs733052316|||||||||||||||||||</t>
  </si>
  <si>
    <t>CSQ=A|intergenic_variant|MODIFIER|||||||||||||||rs741776245|||||||||||||||||||</t>
  </si>
  <si>
    <t>CSQ=T|intergenic_variant|MODIFIER|||||||||||||||rs316208923|||||||||||||||||||</t>
  </si>
  <si>
    <t>CSQ=CAGC|intergenic_variant|MODIFIER|||||||||||||||rs1058342499|||||||||||||||||||</t>
  </si>
  <si>
    <t>CSQ=T|intergenic_variant|MODIFIER|||||||||||||||rs739435789|||||||||||||||||||</t>
  </si>
  <si>
    <t>CSQ=A|intergenic_variant|MODIFIER|||||||||||||||rs315610568|||||||||||||||||||</t>
  </si>
  <si>
    <t>CSQ=-|intergenic_variant|MODIFIER|||||||||||||||rs1059662069|||||||||||||||||||</t>
  </si>
  <si>
    <t>CSQ=T|intergenic_variant|MODIFIER|||||||||||||||rs738186814|||||||||||||||||||</t>
  </si>
  <si>
    <t>CSQ=G|intergenic_variant|MODIFIER|||||||||||||||rs317877101|||||||||||||||||||</t>
  </si>
  <si>
    <t>CSQ=G|intergenic_variant|MODIFIER|||||||||||||||rs735838142|||||||||||||||||||</t>
  </si>
  <si>
    <t>CSQ=G|intergenic_variant|MODIFIER|||||||||||||||rs313920667|||||||||||||||||||</t>
  </si>
  <si>
    <t>CSQ=T|intergenic_variant|MODIFIER|||||||||||||||rs316247895|||||||||||||||||||</t>
  </si>
  <si>
    <t>CSQ=G|intergenic_variant|MODIFIER|||||||||||||||rs741744762|||||||||||||||||||</t>
  </si>
  <si>
    <t>CSQ=G|intergenic_variant|MODIFIER|||||||||||||||rs312549869|||||||||||||||||||</t>
  </si>
  <si>
    <t>CSQ=C|intergenic_variant|MODIFIER|||||||||||||||rs312959648|||||||||||||||||||</t>
  </si>
  <si>
    <t>CSQ=C|intergenic_variant|MODIFIER|||||||||||||||rs735827322|||||||||||||||||||</t>
  </si>
  <si>
    <t>CSQ=T|intergenic_variant|MODIFIER|||||||||||||||rs318078562|||||||||||||||||||</t>
  </si>
  <si>
    <t>CSQ=C|intergenic_variant|MODIFIER|||||||||||||||rs313711194|||||||||||||||||||</t>
  </si>
  <si>
    <t>CSQ=T|intergenic_variant|MODIFIER|||||||||||||||rs314250836|||||||||||||||||||</t>
  </si>
  <si>
    <t>CSQ=T|intergenic_variant|MODIFIER|||||||||||||||rs740959627|||||||||||||||||||</t>
  </si>
  <si>
    <t>CSQ=-|intergenic_variant|MODIFIER|||||||||||||||rs1057908830|||||||||||||||||||</t>
  </si>
  <si>
    <t>CSQ=G|intergenic_variant|MODIFIER|||||||||||||||rs734737291|||||||||||||||||||</t>
  </si>
  <si>
    <t>CSQ=C|intergenic_variant|MODIFIER|||||||||||||||rs1059077607|||||||||||||||||||</t>
  </si>
  <si>
    <t>CSQ=G|intergenic_variant|MODIFIER|||||||||||||||rs312693418|||||||||||||||||||</t>
  </si>
  <si>
    <t>CSQ=T|intergenic_variant|MODIFIER|||||||||||||||rs315788024|||||||||||||||||||</t>
  </si>
  <si>
    <t>CSQ=T|intergenic_variant|MODIFIER|||||||||||||||rs1059040991|||||||||||||||||||</t>
  </si>
  <si>
    <t>CSQ=-|intergenic_variant|MODIFIER|||||||||||||||rs1058105907|||||||||||||||||||</t>
  </si>
  <si>
    <t>CSQ=C|intergenic_variant|MODIFIER|||||||||||||||rs733955137|||||||||||||||||||</t>
  </si>
  <si>
    <t>CSQ=G|intergenic_variant|MODIFIER|||||||||||||||rs738723377|||||||||||||||||||</t>
  </si>
  <si>
    <t>CSQ=A|intergenic_variant|MODIFIER|||||||||||||||rs731177037|||||||||||||||||||</t>
  </si>
  <si>
    <t>CSQ=-|intergenic_variant|MODIFIER|||||||||||||||rs1059704715|||||||||||||||||||</t>
  </si>
  <si>
    <t>CSQ=-|intergenic_variant|MODIFIER|||||||||||||||rs1057668628|||||||||||||||||||</t>
  </si>
  <si>
    <t>CSQ=G|intergenic_variant|MODIFIER|||||||||||||||rs16509516|||||||||||||||||||</t>
  </si>
  <si>
    <t>CSQ=G|intergenic_variant|MODIFIER|||||||||||||||rs313776085|||||||||||||||||||</t>
  </si>
  <si>
    <t>CSQ=A|intergenic_variant|MODIFIER|||||||||||||||rs794715437|||||||||||||||||||</t>
  </si>
  <si>
    <t>CSQ=ACG|intergenic_variant|MODIFIER||||||||||||||||||||||||||||||||||</t>
  </si>
  <si>
    <t>CSQ=ACG|intergenic_variant|MODIFIER|||||||||||||||rs16509517|||||||||||||||||||</t>
  </si>
  <si>
    <t>CSQ=C|intergenic_variant|MODIFIER|||||||||||||||rs16509518|||||||||||||||||||</t>
  </si>
  <si>
    <t>CSQ=-|intergenic_variant|MODIFIER|||||||||||||||rs16509519|||||||||||||||||||</t>
  </si>
  <si>
    <t>CSQ=G|intergenic_variant|MODIFIER|||||||||||||||rs16509520|||||||||||||||||||</t>
  </si>
  <si>
    <t>CSQ=-|intergenic_variant|MODIFIER|||||||||||||||rs1059158643|||||||||||||||||||</t>
  </si>
  <si>
    <t>CSQ=-|intergenic_variant|MODIFIER|||||||||||||||rs16509521|||||||||||||||||||</t>
  </si>
  <si>
    <t>CSQ=G|intergenic_variant|MODIFIER|||||||||||||||rs16509522|||||||||||||||||||</t>
  </si>
  <si>
    <t>CSQ=T|intergenic_variant|MODIFIER|||||||||||||||rs794495648|||||||||||||||||||</t>
  </si>
  <si>
    <t>CSQ=G|intergenic_variant|MODIFIER|||||||||||||||rs16509523|||||||||||||||||||</t>
  </si>
  <si>
    <t>CSQ=G|intergenic_variant|MODIFIER|||||||||||||||rs314915631|||||||||||||||||||</t>
  </si>
  <si>
    <t>CSQ=A|intergenic_variant|MODIFIER|||||||||||||||rs737611781|||||||||||||||||||</t>
  </si>
  <si>
    <t>CSQ=C|intergenic_variant|MODIFIER|||||||||||||||rs317509074|||||||||||||||||||</t>
  </si>
  <si>
    <t>CSQ=A|intergenic_variant|MODIFIER|||||||||||||||rs314706684|||||||||||||||||||</t>
  </si>
  <si>
    <t>CSQ=C|intergenic_variant|MODIFIER|||||||||||||||rs316069871|||||||||||||||||||</t>
  </si>
  <si>
    <t>CSQ=T|intergenic_variant|MODIFIER|||||||||||||||rs732296587|||||||||||||||||||</t>
  </si>
  <si>
    <t>CSQ=G|intergenic_variant|MODIFIER|||||||||||||||rs735663826|||||||||||||||||||</t>
  </si>
  <si>
    <t>CSQ=A|intergenic_variant|MODIFIER|||||||||||||||rs740458792|||||||||||||||||||</t>
  </si>
  <si>
    <t>CSQ=G|intergenic_variant|MODIFIER|||||||||||||||rs732885282|||||||||||||||||||</t>
  </si>
  <si>
    <t>CSQ=C|intergenic_variant|MODIFIER|||||||||||||||rs731386576|||||||||||||||||||</t>
  </si>
  <si>
    <t>CSQ=A|intergenic_variant|MODIFIER|||||||||||||||rs1058407496|||||||||||||||||||</t>
  </si>
  <si>
    <t>CSQ=G|intergenic_variant|MODIFIER|||||||||||||||rs16509525|||||||||||||||||||</t>
  </si>
  <si>
    <t>CSQ=G|intergenic_variant|MODIFIER|||||||||||||||rs1058634473|||||||||||||||||||</t>
  </si>
  <si>
    <t>CSQ=A|intergenic_variant|MODIFIER|||||||||||||||rs737632989|||||||||||||||||||</t>
  </si>
  <si>
    <t>CSQ=C|intergenic_variant|MODIFIER|||||||||||||||rs740989162|||||||||||||||||||</t>
  </si>
  <si>
    <t>CSQ=C|intergenic_variant|MODIFIER|||||||||||||||rs1060069399|||||||||||||||||||</t>
  </si>
  <si>
    <t>CSQ=G|intergenic_variant|MODIFIER|||||||||||||||rs733446928|||||||||||||||||||</t>
  </si>
  <si>
    <t>CSQ=G|intergenic_variant|MODIFIER|||||||||||||||rs736796645|||||||||||||||||||</t>
  </si>
  <si>
    <t>CSQ=G|intergenic_variant|MODIFIER|||||||||||||||rs741506029|||||||||||||||||||</t>
  </si>
  <si>
    <t>CSQ=T|intergenic_variant|MODIFIER|||||||||||||||rs734020608|||||||||||||||||||</t>
  </si>
  <si>
    <t>CSQ=C|intergenic_variant|MODIFIER|||||||||||||||rs738782336|||||||||||||||||||</t>
  </si>
  <si>
    <t>CSQ=G|intergenic_variant|MODIFIER|||||||||||||||rs740783874|||||||||||||||||||</t>
  </si>
  <si>
    <t>CSQ=A|intergenic_variant|MODIFIER|||||||||||||||rs312769561|||||||||||||||||||</t>
  </si>
  <si>
    <t>CSQ=G|intergenic_variant|MODIFIER|||||||||||||||rs314763267|||||||||||||||||||</t>
  </si>
  <si>
    <t>CSQ=C|intergenic_variant|MODIFIER|||||||||||||||rs317159739|||||||||||||||||||</t>
  </si>
  <si>
    <t>CSQ=A|intergenic_variant|MODIFIER|||||||||||||||rs735153616|||||||||||||||||||</t>
  </si>
  <si>
    <t>CSQ=T|intergenic_variant|MODIFIER|||||||||||||||rs738520996|||||||||||||||||||</t>
  </si>
  <si>
    <t>CSQ=T|intergenic_variant|MODIFIER|||||||||||||||rs731006206|||||||||||||||||||</t>
  </si>
  <si>
    <t>CSQ=G|intergenic_variant|MODIFIER|||||||||||||||rs314268100|||||||||||||||||||</t>
  </si>
  <si>
    <t>CSQ=G|intergenic_variant|MODIFIER|||||||||||||||rs739116722|||||||||||||||||||</t>
  </si>
  <si>
    <t>CSQ=C|intergenic_variant|MODIFIER|||||||||||||||rs731549654|||||||||||||||||||</t>
  </si>
  <si>
    <t>CSQ=A|intergenic_variant|MODIFIER|||||||||||||||rs316126230|||||||||||||||||||</t>
  </si>
  <si>
    <t>CSQ=C|intergenic_variant|MODIFIER|||||||||||||||rs312952503|||||||||||||||||||</t>
  </si>
  <si>
    <t>CSQ=T|intergenic_variant|MODIFIER|||||||||||||||rs733479508|||||||||||||||||||</t>
  </si>
  <si>
    <t>CSQ=C|intergenic_variant|MODIFIER|||||||||||||||rs315111139|||||||||||||||||||</t>
  </si>
  <si>
    <t>CSQ=G|intergenic_variant|MODIFIER|||||||||||||||rs740210677|||||||||||||||||||</t>
  </si>
  <si>
    <t>CSQ=G|intergenic_variant|MODIFIER|||||||||||||||rs317149404|||||||||||||||||||</t>
  </si>
  <si>
    <t>CSQ=G|intergenic_variant|MODIFIER|||||||||||||||rs737460339|||||||||||||||||||</t>
  </si>
  <si>
    <t>CSQ=G|intergenic_variant|MODIFIER|||||||||||||||rs740855982|||||||||||||||||||</t>
  </si>
  <si>
    <t>CSQ=T|intergenic_variant|MODIFIER|||||||||||||||rs734653665|||||||||||||||||||</t>
  </si>
  <si>
    <t>CSQ=T|intergenic_variant|MODIFIER|||||||||||||||rs314172759|||||||||||||||||||</t>
  </si>
  <si>
    <t>CSQ=G|intergenic_variant|MODIFIER|||||||||||||||rs315774028|||||||||||||||||||</t>
  </si>
  <si>
    <t>CSQ=T|intergenic_variant|MODIFIER|||||||||||||||rs733867108|||||||||||||||||||</t>
  </si>
  <si>
    <t>CSQ=G|intergenic_variant|MODIFIER|||||||||||||||rs312786465|||||||||||||||||||</t>
  </si>
  <si>
    <t>CSQ=C|intergenic_variant|MODIFIER|||||||||||||||rs14547491|||||||||||||||||||</t>
  </si>
  <si>
    <t>CSQ=A|intergenic_variant|MODIFIER|||||||||||||||rs731037990|||||||||||||||||||</t>
  </si>
  <si>
    <t>CSQ=A|intergenic_variant|MODIFIER|||||||||||||||rs734404157|||||||||||||||||||</t>
  </si>
  <si>
    <t>CSQ=T|intergenic_variant|MODIFIER|||||||||||||||rs737834864|||||||||||||||||||</t>
  </si>
  <si>
    <t>CSQ=A|intergenic_variant|MODIFIER|||||||||||||||rs731630705|||||||||||||||||||</t>
  </si>
  <si>
    <t>CSQ=G|intergenic_variant|MODIFIER|||||||||||||||rs735001062|||||||||||||||||||</t>
  </si>
  <si>
    <t>CSQ=A|intergenic_variant|MODIFIER|||||||||||||||rs1058576723|||||||||||||||||||</t>
  </si>
  <si>
    <t>CSQ=G|intergenic_variant|MODIFIER|||||||||||||||rs739674198|||||||||||||||||||</t>
  </si>
  <si>
    <t>CGGAGACACA</t>
  </si>
  <si>
    <t>CSQ=GGAGACACA|intergenic_variant|MODIFIER||||||||||||||||||||||||||||||||||</t>
  </si>
  <si>
    <t>CSQ=G|intergenic_variant|MODIFIER|||||||||||||||rs317767650|||||||||||||||||||</t>
  </si>
  <si>
    <t>CSQ=G|intergenic_variant|MODIFIER|||||||||||||||rs313237579|||||||||||||||||||</t>
  </si>
  <si>
    <t>CSQ=A|intergenic_variant|MODIFIER|||||||||||||||rs731153373|||||||||||||||||||</t>
  </si>
  <si>
    <t>CSQ=G|intergenic_variant|MODIFIER|||||||||||||||rs740241393|||||||||||||||||||</t>
  </si>
  <si>
    <t>CSQ=T|intergenic_variant|MODIFIER|||||||||||||||rs732781777|||||||||||||||||||</t>
  </si>
  <si>
    <t>NC_006093.5</t>
  </si>
  <si>
    <t>CSQ=T|intron_variant&amp;non_coding_transcript_variant|MODIFIER||ENSGALG00000031024|Transcript|ENSGALT00000062485.2|lncRNA||1/2||||||||||-1||||YES|||||||||||||</t>
  </si>
  <si>
    <t>CSQ=C|intron_variant&amp;non_coding_transcript_variant|MODIFIER||ENSGALG00000031024|Transcript|ENSGALT00000062485.2|lncRNA||1/2||||||||||-1||||YES|||||||||||||</t>
  </si>
  <si>
    <t>ATCTCTGTCTCTTATACACATCTAGATGTGTATAAGAGACAG</t>
  </si>
  <si>
    <t>CSQ=TCTCTGTCTCTTATACACATCTAGATGTGTATAAGAGACAG|intron_variant&amp;non_coding_transcript_variant|MODIFIER||ENSGALG00000031024|Transcript|ENSGALT00000062485.2|lncRNA||1/2||||||||||-1||||YES|||||||||||||</t>
  </si>
  <si>
    <t>CSQ=G|intron_variant&amp;non_coding_transcript_variant|MODIFIER||ENSGALG00000031024|Transcript|ENSGALT00000062485.2|lncRNA||1/2||||||||rs14573598||-1||||YES|||||||||||||</t>
  </si>
  <si>
    <t>CSQ=T|intron_variant&amp;non_coding_transcript_variant|MODIFIER||ENSGALG00000031024|Transcript|ENSGALT00000062485.2|lncRNA||1/2||||||||rs14573599||-1||||YES|||||||||||||</t>
  </si>
  <si>
    <t>CSQ=G|intron_variant&amp;non_coding_transcript_variant|MODIFIER||ENSGALG00000031024|Transcript|ENSGALT00000062485.2|lncRNA||1/2||||||||||-1||||YES|||||||||||||</t>
  </si>
  <si>
    <t>CSQ=A|intron_variant&amp;non_coding_transcript_variant|MODIFIER||ENSGALG00000031024|Transcript|ENSGALT00000062485.2|lncRNA||1/2||||||||rs737517865||-1||||YES|||||||||||||</t>
  </si>
  <si>
    <t>CSQ=A|intron_variant&amp;non_coding_transcript_variant|MODIFIER||ENSGALG00000031024|Transcript|ENSGALT00000062485.2|lncRNA||1/2||||||||||-1||||YES|||||||||||||</t>
  </si>
  <si>
    <t>CSQ=C|intron_variant&amp;non_coding_transcript_variant|MODIFIER||ENSGALG00000031024|Transcript|ENSGALT00000062485.2|lncRNA||1/2||||||||rs312358654||-1||||YES|||||||||||||</t>
  </si>
  <si>
    <t>CSQ=T|intron_variant&amp;non_coding_transcript_variant|MODIFIER||ENSGALG00000031024|Transcript|ENSGALT00000062485.2|lncRNA||1/2||||||||rs312616887||-1||||YES|||||||||||||</t>
  </si>
  <si>
    <t>CSQ=A|intron_variant&amp;non_coding_transcript_variant|MODIFIER||ENSGALG00000031024|Transcript|ENSGALT00000062485.2|lncRNA||1/2||||||||rs741449635||-1||||YES|||||||||||||</t>
  </si>
  <si>
    <t>CSQ=A|intron_variant&amp;non_coding_transcript_variant|MODIFIER||ENSGALG00000031024|Transcript|ENSGALT00000062485.2|lncRNA||1/2||||||||rs741269267||-1||||YES|||||||||||||</t>
  </si>
  <si>
    <t>CSQ=A|intron_variant&amp;non_coding_transcript_variant|MODIFIER||ENSGALG00000031024|Transcript|ENSGALT00000062485.2|lncRNA||1/2||||||||rs734152323||-1||||YES|||||||||||||</t>
  </si>
  <si>
    <t>CSQ=C|intron_variant&amp;non_coding_transcript_variant|MODIFIER||ENSGALG00000031024|Transcript|ENSGALT00000062485.2|lncRNA||1/2||||||||rs313019914||-1||||YES|||||||||||||</t>
  </si>
  <si>
    <t>CSQ=G|intron_variant&amp;non_coding_transcript_variant|MODIFIER||ENSGALG00000031024|Transcript|ENSGALT00000062485.2|lncRNA||1/2||||||||rs317695221||-1||||YES|||||||||||||</t>
  </si>
  <si>
    <t>CSQ=G|intron_variant&amp;non_coding_transcript_variant|MODIFIER||ENSGALG00000031024|Transcript|ENSGALT00000062485.2|lncRNA||1/2||||||||rs313730761||-1||||YES|||||||||||||</t>
  </si>
  <si>
    <t>CSQ=G|intron_variant&amp;non_coding_transcript_variant|MODIFIER||ENSGALG00000031024|Transcript|ENSGALT00000062485.2|lncRNA||1/2||||||||rs312490549||-1||||YES|||||||||||||</t>
  </si>
  <si>
    <t>CSQ=G|intron_variant&amp;non_coding_transcript_variant|MODIFIER||ENSGALG00000031024|Transcript|ENSGALT00000062485.2|lncRNA||1/2||||||||rs315403511||-1||||YES|||||||||||||</t>
  </si>
  <si>
    <t>CSQ=T|intron_variant&amp;non_coding_transcript_variant|MODIFIER||ENSGALG00000031024|Transcript|ENSGALT00000062485.2|lncRNA||1/2||||||||rs730952109||-1||||YES|||||||||||||</t>
  </si>
  <si>
    <t>CSQ=G|intron_variant&amp;non_coding_transcript_variant|MODIFIER||ENSGALG00000031024|Transcript|ENSGALT00000062485.2|lncRNA||1/2||||||||rs15778354||-1||||YES|||||||||||||</t>
  </si>
  <si>
    <t>CSQ=-|intron_variant&amp;non_coding_transcript_variant|MODIFIER||ENSGALG00000031024|Transcript|ENSGALT00000062485.2|lncRNA||1/2||||||||||-1||||YES|||||||||||||</t>
  </si>
  <si>
    <t>CSQ=T|intron_variant&amp;non_coding_transcript_variant|MODIFIER||ENSGALG00000031024|Transcript|ENSGALT00000062485.2|lncRNA||1/2||||||||rs313316453||-1||||YES|||||||||||||</t>
  </si>
  <si>
    <t>CSQ=T|intron_variant&amp;non_coding_transcript_variant|MODIFIER||ENSGALG00000031024|Transcript|ENSGALT00000062485.2|lncRNA||1/2||||||||rs316277060||-1||||YES|||||||||||||</t>
  </si>
  <si>
    <t>CSQ=C|intron_variant&amp;non_coding_transcript_variant|MODIFIER||ENSGALG00000031024|Transcript|ENSGALT00000062485.2|lncRNA||1/2||||||||rs738290429||-1||||YES|||||||||||||</t>
  </si>
  <si>
    <t>CSQ=A|intron_variant&amp;non_coding_transcript_variant|MODIFIER||ENSGALG00000031024|Transcript|ENSGALT00000062485.2|lncRNA||1/2||||||||rs15778356||-1||||YES|||||||||||||</t>
  </si>
  <si>
    <t>CSQ=G|intron_variant&amp;non_coding_transcript_variant|MODIFIER||ENSGALG00000031024|Transcript|ENSGALT00000062485.2|lncRNA||1/2||||||||rs16541947||-1||||YES|||||||||||||</t>
  </si>
  <si>
    <t>CSQ=G|intron_variant&amp;non_coding_transcript_variant|MODIFIER||ENSGALG00000031024|Transcript|ENSGALT00000062485.2|lncRNA||1/2||||||||rs16541948||-1||||YES|||||||||||||</t>
  </si>
  <si>
    <t>CSQ=C|intron_variant&amp;non_coding_transcript_variant|MODIFIER||ENSGALG00000031024|Transcript|ENSGALT00000062485.2|lncRNA||1/2||||||||rs731371849||-1||||YES|||||||||||||</t>
  </si>
  <si>
    <t>CSQ=A|intron_variant&amp;non_coding_transcript_variant|MODIFIER||ENSGALG00000031024|Transcript|ENSGALT00000062485.2|lncRNA||1/2||||||||rs16541949||-1||||YES|||||||||||||</t>
  </si>
  <si>
    <t>CSQ=T|intron_variant&amp;non_coding_transcript_variant|MODIFIER||ENSGALG00000031024|Transcript|ENSGALT00000062485.2|lncRNA||1/2||||||||rs736692138||-1||||YES|||||||||||||</t>
  </si>
  <si>
    <t>CSQ=A|intron_variant&amp;non_coding_transcript_variant|MODIFIER||ENSGALG00000031024|Transcript|ENSGALT00000062485.2|lncRNA||1/2||||||||rs740750914||-1||||YES|||||||||||||</t>
  </si>
  <si>
    <t>CSQ=T|intron_variant&amp;non_coding_transcript_variant|MODIFIER||ENSGALG00000031024|Transcript|ENSGALT00000062485.2|lncRNA||1/2||||||||rs16541950||-1||||YES|||||||||||||</t>
  </si>
  <si>
    <t>CSQ=A|intron_variant&amp;non_coding_transcript_variant|MODIFIER||ENSGALG00000031024|Transcript|ENSGALT00000062485.2|lncRNA||1/2||||||||rs314736414||-1||||YES|||||||||||||</t>
  </si>
  <si>
    <t>CSQ=C|intron_variant&amp;non_coding_transcript_variant|MODIFIER||ENSGALG00000031024|Transcript|ENSGALT00000062485.2|lncRNA||1/2||||||||rs317593936||-1||||YES|||||||||||||</t>
  </si>
  <si>
    <t>CSQ=T|intron_variant&amp;non_coding_transcript_variant|MODIFIER||ENSGALG00000031024|Transcript|ENSGALT00000062485.2|lncRNA||1/2||||||||rs15778358||-1||||YES|||||||||||||</t>
  </si>
  <si>
    <t>CSQ=G|intron_variant&amp;non_coding_transcript_variant|MODIFIER||ENSGALG00000031024|Transcript|ENSGALT00000062485.2|lncRNA||1/2||||||||rs13566204||-1||||YES|||||||||||||</t>
  </si>
  <si>
    <t>CSQ=G|intron_variant&amp;non_coding_transcript_variant|MODIFIER||ENSGALG00000031024|Transcript|ENSGALT00000062485.2|lncRNA||1/2||||||||rs738393239||-1||||YES|||||||||||||</t>
  </si>
  <si>
    <t>CSQ=C|intron_variant&amp;non_coding_transcript_variant|MODIFIER||ENSGALG00000031024|Transcript|ENSGALT00000062485.2|lncRNA||1/2||||||||rs1060438052||-1||||YES|||||||||||||</t>
  </si>
  <si>
    <t>CSQ=G|intron_variant&amp;non_coding_transcript_variant|MODIFIER||ENSGALG00000031024|Transcript|ENSGALT00000062485.2|lncRNA||1/2||||||||rs740388417||-1||||YES|||||||||||||</t>
  </si>
  <si>
    <t>CSQ=C|intron_variant&amp;non_coding_transcript_variant|MODIFIER||ENSGALG00000031024|Transcript|ENSGALT00000062485.2|lncRNA||1/2||||||||rs1057698545||-1||||YES|||||||||||||</t>
  </si>
  <si>
    <t>CSQ=G|intron_variant&amp;non_coding_transcript_variant|MODIFIER||ENSGALG00000031024|Transcript|ENSGALT00000062485.2|lncRNA||1/2||||||||rs1060292701||-1||||YES|||||||||||||</t>
  </si>
  <si>
    <t>CSQ=T|intron_variant&amp;non_coding_transcript_variant|MODIFIER||ENSGALG00000031024|Transcript|ENSGALT00000062485.2|lncRNA||1/2||||||||rs737352941||-1||||YES|||||||||||||</t>
  </si>
  <si>
    <t>CSQ=T|intron_variant&amp;non_coding_transcript_variant|MODIFIER||ENSGALG00000031024|Transcript|ENSGALT00000062485.2|lncRNA||1/2||||||||rs738396965||-1||||YES|||||||||||||</t>
  </si>
  <si>
    <t>CSQ=G|intron_variant&amp;non_coding_transcript_variant|MODIFIER||ENSGALG00000031024|Transcript|ENSGALT00000062485.2|lncRNA||1/2||||||||rs318192219||-1||||YES|||||||||||||</t>
  </si>
  <si>
    <t>CSQ=C|intron_variant&amp;non_coding_transcript_variant|MODIFIER||ENSGALG00000031024|Transcript|ENSGALT00000062485.2|lncRNA||1/2||||||||rs314667844||-1||||YES|||||||||||||</t>
  </si>
  <si>
    <t>CSQ=G|intron_variant&amp;non_coding_transcript_variant|MODIFIER||ENSGALG00000031024|Transcript|ENSGALT00000062485.2|lncRNA||1/2||||||||rs312409301||-1||||YES|||||||||||||</t>
  </si>
  <si>
    <t>CSQ=G|intron_variant&amp;non_coding_transcript_variant|MODIFIER||ENSGALG00000031024|Transcript|ENSGALT00000062485.2|lncRNA||1/2||||||||rs314769090||-1||||YES|||||||||||||</t>
  </si>
  <si>
    <t>CSQ=C|intron_variant&amp;non_coding_transcript_variant|MODIFIER||ENSGALG00000031024|Transcript|ENSGALT00000062485.2|lncRNA||1/2||||||||rs736091270||-1||||YES|||||||||||||</t>
  </si>
  <si>
    <t>CSQ=C|intron_variant&amp;non_coding_transcript_variant|MODIFIER||ENSGALG00000031024|Transcript|ENSGALT00000062485.2|lncRNA||1/2||||||||rs312985938||-1||||YES|||||||||||||</t>
  </si>
  <si>
    <t>CSQ=T|intron_variant&amp;non_coding_transcript_variant|MODIFIER||ENSGALG00000031024|Transcript|ENSGALT00000062485.2|lncRNA||1/2||||||||rs740188913||-1||||YES|||||||||||||</t>
  </si>
  <si>
    <t>CSQ=G|intron_variant&amp;non_coding_transcript_variant|MODIFIER||ENSGALG00000031024|Transcript|ENSGALT00000062485.2|lncRNA||1/2||||||||rs316037178||-1||||YES|||||||||||||</t>
  </si>
  <si>
    <t>CSQ=C|intron_variant&amp;non_coding_transcript_variant|MODIFIER||ENSGALG00000031024|Transcript|ENSGALT00000062485.2|lncRNA||1/2||||||||rs736666060||-1||||YES|||||||||||||</t>
  </si>
  <si>
    <t>CSQ=A|intron_variant&amp;non_coding_transcript_variant|MODIFIER||ENSGALG00000031024|Transcript|ENSGALT00000062485.2|lncRNA||1/2||||||||rs316386044||-1||||YES|||||||||||||</t>
  </si>
  <si>
    <t>CSQ=G|intron_variant&amp;non_coding_transcript_variant|MODIFIER||ENSGALG00000031024|Transcript|ENSGALT00000062485.2|lncRNA||1/2||||||||rs736400659||-1||||YES|||||||||||||</t>
  </si>
  <si>
    <t>CSQ=C|intron_variant&amp;non_coding_transcript_variant|MODIFIER||ENSGALG00000031024|Transcript|ENSGALT00000062485.2|lncRNA||1/2||||||||rs741216005||-1||||YES|||||||||||||</t>
  </si>
  <si>
    <t>CSQ=T|intron_variant&amp;non_coding_transcript_variant|MODIFIER||ENSGALG00000031024|Transcript|ENSGALT00000062485.2|lncRNA||1/2||||||||rs733747206||-1||||YES|||||||||||||</t>
  </si>
  <si>
    <t>CSQ=A|intron_variant&amp;non_coding_transcript_variant|MODIFIER||ENSGALG00000031024|Transcript|ENSGALT00000062485.2|lncRNA||1/2||||||||rs316178552||-1||||YES|||||||||||||</t>
  </si>
  <si>
    <t>CSQ=T|intron_variant&amp;non_coding_transcript_variant|MODIFIER||ENSGALG00000031024|Transcript|ENSGALT00000062485.2|lncRNA||1/2||||||||rs741042221||-1||||YES|||||||||||||</t>
  </si>
  <si>
    <t>CSQ=C|intron_variant&amp;non_coding_transcript_variant|MODIFIER||ENSGALG00000031024|Transcript|ENSGALT00000062485.2|lncRNA||1/2||||||||rs14573600||-1||||YES|||||||||||||</t>
  </si>
  <si>
    <t>CSQ=C|intron_variant&amp;non_coding_transcript_variant|MODIFIER||ENSGALG00000031024|Transcript|ENSGALT00000062485.2|lncRNA||1/2||||||||rs14573601||-1||||YES|||||||||||||</t>
  </si>
  <si>
    <t>CSQ=C|intron_variant&amp;non_coding_transcript_variant|MODIFIER||ENSGALG00000031024|Transcript|ENSGALT00000062485.2|lncRNA||1/2||||||||rs734928579||-1||||YES|||||||||||||</t>
  </si>
  <si>
    <t>CSQ=G|intron_variant&amp;non_coding_transcript_variant|MODIFIER||ENSGALG00000031024|Transcript|ENSGALT00000062485.2|lncRNA||1/2||||||||rs738331966||-1||||YES|||||||||||||</t>
  </si>
  <si>
    <t>CSQ=A|intron_variant&amp;non_coding_transcript_variant|MODIFIER||ENSGALG00000031024|Transcript|ENSGALT00000062485.2|lncRNA||1/2||||||||rs738955723||-1||||YES|||||||||||||</t>
  </si>
  <si>
    <t>CSQ=G|intron_variant&amp;non_coding_transcript_variant|MODIFIER||ENSGALG00000031024|Transcript|ENSGALT00000062485.2|lncRNA||1/2||||||||rs739680901||-1||||YES|||||||||||||</t>
  </si>
  <si>
    <t>CSQ=T|intron_variant&amp;non_coding_transcript_variant|MODIFIER||ENSGALG00000031024|Transcript|ENSGALT00000062485.2|lncRNA||1/2||||||||rs732109599||-1||||YES|||||||||||||</t>
  </si>
  <si>
    <t>CSQ=G|intron_variant&amp;non_coding_transcript_variant|MODIFIER||ENSGALG00000031024|Transcript|ENSGALT00000062485.2|lncRNA||1/2||||||||rs1057655222||-1||||YES|||||||||||||</t>
  </si>
  <si>
    <t>CAATCAT</t>
  </si>
  <si>
    <t>CSQ=AATCAT|intron_variant&amp;non_coding_transcript_variant|MODIFIER||ENSGALG00000031024|Transcript|ENSGALT00000062485.2|lncRNA||1/2||||||||||-1||||YES|||||||||||||</t>
  </si>
  <si>
    <t>AAGGTCTTAGGAACATAG</t>
  </si>
  <si>
    <t>CSQ=AGGTCTTAGGAACATAG|intron_variant&amp;non_coding_transcript_variant|MODIFIER||ENSGALG00000031024|Transcript|ENSGALT00000062485.2|lncRNA||1/2||||||||||-1||||YES|||||||||||||</t>
  </si>
  <si>
    <t>CSQ=T|intron_variant&amp;non_coding_transcript_variant|MODIFIER||ENSGALG00000031024|Transcript|ENSGALT00000062485.2|lncRNA||1/2||||||||rs738212859||-1||||YES|||||||||||||</t>
  </si>
  <si>
    <t>CSQ=T|intron_variant&amp;non_coding_transcript_variant|MODIFIER||ENSGALG00000031024|Transcript|ENSGALT00000062485.2|lncRNA||1/2||||||||rs740217519||-1||||YES|||||||||||||</t>
  </si>
  <si>
    <t>CSQ=G|intron_variant&amp;non_coding_transcript_variant|MODIFIER||ENSGALG00000031024|Transcript|ENSGALT00000062485.2|lncRNA||1/2||||||||rs732218300||-1||||YES|||||||||||||</t>
  </si>
  <si>
    <t>CSQ=C|intron_variant&amp;non_coding_transcript_variant|MODIFIER||ENSGALG00000031024|Transcript|ENSGALT00000062485.2|lncRNA||1/2||||||||rs794139098||-1||||YES|||||||||||||</t>
  </si>
  <si>
    <t>CSQ=A|intron_variant&amp;non_coding_transcript_variant|MODIFIER||ENSGALG00000031024|Transcript|ENSGALT00000062485.2|lncRNA||1/2||||||||rs315596812||-1||||YES|||||||||||||</t>
  </si>
  <si>
    <t>CSQ=A|intron_variant&amp;non_coding_transcript_variant|MODIFIER||ENSGALG00000031024|Transcript|ENSGALT00000062485.2|lncRNA||1/2||||||||rs315540979||-1||||YES|||||||||||||</t>
  </si>
  <si>
    <t>CSQ=C|intron_variant&amp;non_coding_transcript_variant|MODIFIER||ENSGALG00000031024|Transcript|ENSGALT00000062485.2|lncRNA||1/2||||||||rs738733831||-1||||YES|||||||||||||</t>
  </si>
  <si>
    <t>CSQ=C|intron_variant&amp;non_coding_transcript_variant|MODIFIER||ENSGALG00000031024|Transcript|ENSGALT00000062485.2|lncRNA||1/2||||||||rs731318861||-1||||YES|||||||||||||</t>
  </si>
  <si>
    <t>CSQ=G|intron_variant&amp;non_coding_transcript_variant|MODIFIER||ENSGALG00000031024|Transcript|ENSGALT00000062485.2|lncRNA||1/2||||||||rs315582845||-1||||YES|||||||||||||</t>
  </si>
  <si>
    <t>TTGGTG</t>
  </si>
  <si>
    <t>CSQ=TGGTG|intron_variant&amp;non_coding_transcript_variant|MODIFIER||ENSGALG00000031024|Transcript|ENSGALT00000062485.2|lncRNA||1/2||||||||||-1||||YES|||||||||||||</t>
  </si>
  <si>
    <t>CSQ=A|intron_variant&amp;non_coding_transcript_variant|MODIFIER||ENSGALG00000031024|Transcript|ENSGALT00000062485.2|lncRNA||1/2||||||||rs1057571718||-1||||YES|||||||||||||</t>
  </si>
  <si>
    <t>CSQ=T|intron_variant&amp;non_coding_transcript_variant|MODIFIER||ENSGALG00000031024|Transcript|ENSGALT00000062485.2|lncRNA||1/2||||||||rs794311143||-1||||YES|||||||||||||</t>
  </si>
  <si>
    <t>CSQ=G|intron_variant&amp;non_coding_transcript_variant|MODIFIER||ENSGALG00000031024|Transcript|ENSGALT00000062485.2|lncRNA||1/2||||||||rs316336292||-1||||YES|||||||||||||</t>
  </si>
  <si>
    <t>CSQ=A|intron_variant&amp;non_coding_transcript_variant|MODIFIER||ENSGALG00000031024|Transcript|ENSGALT00000062485.2|lncRNA||1/2||||||||rs730923977||-1||||YES|||||||||||||</t>
  </si>
  <si>
    <t>CSQ=C|splice_donor_variant&amp;non_coding_transcript_variant|HIGH||ENSGALG00000031024|Transcript|ENSGALT00000062485.2|lncRNA||1/2||||||||||-1||||YES|||||||||||||</t>
  </si>
  <si>
    <t>CSQ=T|non_coding_transcript_exon_variant|MODIFIER||ENSGALG00000031024|Transcript|ENSGALT00000062485.2|lncRNA|1/3||||409|||||rs316096823||-1||||YES|||||||||||||</t>
  </si>
  <si>
    <t>CSQ=A|non_coding_transcript_exon_variant|MODIFIER||ENSGALG00000031024|Transcript|ENSGALT00000062485.2|lncRNA|1/3||||395-396|||||||-1||||YES|||||||||||||</t>
  </si>
  <si>
    <t>CSQ=A|non_coding_transcript_exon_variant|MODIFIER||ENSGALG00000031024|Transcript|ENSGALT00000062485.2|lncRNA|1/3||||391|||||||-1||||YES|||||||||||||</t>
  </si>
  <si>
    <t>CSQ=G|non_coding_transcript_exon_variant|MODIFIER||ENSGALG00000031024|Transcript|ENSGALT00000062485.2|lncRNA|1/3||||344|||||||-1||||YES|||||||||||||</t>
  </si>
  <si>
    <t>CSQ=T|non_coding_transcript_exon_variant|MODIFIER||ENSGALG00000031024|Transcript|ENSGALT00000062485.2|lncRNA|1/3||||288|||||rs739509787||-1||||YES|||||||||||||</t>
  </si>
  <si>
    <t>CSQ=C|non_coding_transcript_exon_variant|MODIFIER||ENSGALG00000031024|Transcript|ENSGALT00000062485.2|lncRNA|1/3||||251|||||||-1||||YES|||||||||||||</t>
  </si>
  <si>
    <t>CSQ=C|non_coding_transcript_exon_variant|MODIFIER||ENSGALG00000031024|Transcript|ENSGALT00000062485.2|lncRNA|1/3||||201|||||||-1||||YES|||||||||||||</t>
  </si>
  <si>
    <t>CSQ=T|non_coding_transcript_exon_variant|MODIFIER||ENSGALG00000031024|Transcript|ENSGALT00000062485.2|lncRNA|1/3||||200|||||||-1||||YES|||||||||||||</t>
  </si>
  <si>
    <t>CSQ=G|non_coding_transcript_exon_variant|MODIFIER||ENSGALG00000031024|Transcript|ENSGALT00000062485.2|lncRNA|1/3||||197|||||rs736495677||-1||||YES|||||||||||||</t>
  </si>
  <si>
    <t>CSQ=G|non_coding_transcript_exon_variant|MODIFIER||ENSGALG00000031024|Transcript|ENSGALT00000062485.2|lncRNA|1/3||||174|||||||-1||||YES|||||||||||||</t>
  </si>
  <si>
    <t>CSQ=T|non_coding_transcript_exon_variant|MODIFIER||ENSGALG00000031024|Transcript|ENSGALT00000062485.2|lncRNA|1/3||||158|||||||-1||||YES|||||||||||||</t>
  </si>
  <si>
    <t>CSQ=A|non_coding_transcript_exon_variant|MODIFIER||ENSGALG00000031024|Transcript|ENSGALT00000062485.2|lncRNA|1/3||||154|||||||-1||||YES|||||||||||||</t>
  </si>
  <si>
    <t>CSQ=A|non_coding_transcript_exon_variant|MODIFIER||ENSGALG00000031024|Transcript|ENSGALT00000062485.2|lncRNA|1/3||||137|||||rs317751281||-1||||YES|||||||||||||</t>
  </si>
  <si>
    <t>CSQ=T|non_coding_transcript_exon_variant|MODIFIER||ENSGALG00000031024|Transcript|ENSGALT00000062485.2|lncRNA|1/3||||114|||||rs316639794||-1||||YES|||||||||||||</t>
  </si>
  <si>
    <t>CSQ=T|non_coding_transcript_exon_variant|MODIFIER||ENSGALG00000031024|Transcript|ENSGALT00000062485.2|lncRNA|1/3||||62|||||||-1||||YES|||||||||||||</t>
  </si>
  <si>
    <t>CSQ=T|non_coding_transcript_exon_variant|MODIFIER||ENSGALG00000031024|Transcript|ENSGALT00000062485.2|lncRNA|1/3||||61|||||||-1||||YES|||||||||||||</t>
  </si>
  <si>
    <t>CSQ=A|non_coding_transcript_exon_variant|MODIFIER||ENSGALG00000031024|Transcript|ENSGALT00000062485.2|lncRNA|1/3||||54|||||||-1||||YES|||||||||||||</t>
  </si>
  <si>
    <t>CSQ=C|non_coding_transcript_exon_variant|MODIFIER||ENSGALG00000031024|Transcript|ENSGALT00000062485.2|lncRNA|1/3||||48|||||||-1||||YES|||||||||||||</t>
  </si>
  <si>
    <t>CSQ=A|non_coding_transcript_exon_variant|MODIFIER||ENSGALG00000031024|Transcript|ENSGALT00000062485.2|lncRNA|1/3||||44|||||rs317349046||-1||||YES|||||||||||||</t>
  </si>
  <si>
    <t>CSQ=C|non_coding_transcript_exon_variant|MODIFIER||ENSGALG00000031024|Transcript|ENSGALT00000062485.2|lncRNA|1/3||||19|||||rs1060219550||-1||||YES|||||||||||||</t>
  </si>
  <si>
    <t>CSQ=A|intergenic_variant|MODIFIER|||||||||||||||rs734984884|||||||||||||||||||</t>
  </si>
  <si>
    <t>CSQ=T|intergenic_variant|MODIFIER|||||||||||||||rs1059461096|||||||||||||||||||</t>
  </si>
  <si>
    <t>CSQ=A|intergenic_variant|MODIFIER|||||||||||||||rs1058600131|||||||||||||||||||</t>
  </si>
  <si>
    <t>CGCGGTTGCGGCGTGGTGGCCGGCGA</t>
  </si>
  <si>
    <t>CSQ=T|intergenic_variant|MODIFIER|||||||||||||||rs1057953376|||||||||||||||||||</t>
  </si>
  <si>
    <t>CSQ=G|intergenic_variant|MODIFIER|||||||||||||||rs732365351|||||||||||||||||||</t>
  </si>
  <si>
    <t>CSQ=A|intergenic_variant|MODIFIER|||||||||||||||rs737185416|||||||||||||||||||</t>
  </si>
  <si>
    <t>CSQ=A|intergenic_variant|MODIFIER|||||||||||||||rs1057845068|||||||||||||||||||</t>
  </si>
  <si>
    <t>CSQ=A|intergenic_variant|MODIFIER|||||||||||||||rs1058342975|||||||||||||||||||</t>
  </si>
  <si>
    <t>CSQ=T|intergenic_variant|MODIFIER|||||||||||||||rs1059691448|||||||||||||||||||</t>
  </si>
  <si>
    <t>CSQ=C|intergenic_variant|MODIFIER|||||||||||||||rs1059254853|||||||||||||||||||</t>
  </si>
  <si>
    <t>CSQ=A|intergenic_variant|MODIFIER|||||||||||||||rs314552692|||||||||||||||||||</t>
  </si>
  <si>
    <t>CSQ=G|intergenic_variant|MODIFIER|||||||||||||||rs315277523|||||||||||||||||||</t>
  </si>
  <si>
    <t>CSQ=T|intergenic_variant|MODIFIER|||||||||||||||rs733536061|||||||||||||||||||</t>
  </si>
  <si>
    <t>CSQ=G|missense_variant|MODERATE||ENSGALG00000004144|Transcript|ENSGALT00000006591.7|protein_coding|1/14||||22|22|8|T/A|Act/Gct|rs734174283||1||||YES||||P1|ENSGALP00000006581||E1BW15|UPI000FC44ACD||tolerated_low_confidence(0.86)|||</t>
  </si>
  <si>
    <t>CSQ=A|synonymous_variant|LOW||ENSGALG00000004144|Transcript|ENSGALT00000006591.7|protein_coding|1/14||||54|54|18|S|tcC/tcA|rs314719403||1||||YES||||P1|ENSGALP00000006581||E1BW15|UPI000FC44ACD|||||</t>
  </si>
  <si>
    <t>CSQ=A|synonymous_variant|LOW||ENSGALG00000004144|Transcript|ENSGALT00000006591.7|protein_coding|1/14||||93|93|31|T|acG/acA|||1||||YES||||P1|ENSGALP00000006581||E1BW15|UPI000FC44ACD|||||</t>
  </si>
  <si>
    <t>CSQ=C|synonymous_variant|LOW||ENSGALG00000004144|Transcript|ENSGALT00000006591.7|protein_coding|1/14||||111|111|37|S|tcT/tcC|||1||||YES||||P1|ENSGALP00000006581||E1BW15|UPI000FC44ACD|||||</t>
  </si>
  <si>
    <t>CSQ=G|missense_variant|MODERATE||ENSGALG00000004144|Transcript|ENSGALT00000006591.7|protein_coding|1/14||||119|119|40|E/G|gAg/gGg|||1||||YES||||P1|ENSGALP00000006581||E1BW15|UPI000FC44ACD||tolerated_low_confidence(0.2)|||</t>
  </si>
  <si>
    <t>CSQ=A|missense_variant|MODERATE||ENSGALG00000004144|Transcript|ENSGALT00000006591.7|protein_coding|1/14||||121|121|41|C/S|Tgc/Agc|rs15778361||1||||YES||||P1|ENSGALP00000006581||E1BW15|UPI000FC44ACD||tolerated_low_confidence(0.48)|||</t>
  </si>
  <si>
    <t>CSQ=G|synonymous_variant|LOW||ENSGALG00000004144|Transcript|ENSGALT00000006591.7|protein_coding|1/14||||129|129|43|S|tcA/tcG|rs15778363||1||||YES||||P1|ENSGALP00000006581||E1BW15|UPI000FC44ACD|||||</t>
  </si>
  <si>
    <t>CSQ=T|missense_variant|MODERATE||ENSGALG00000004144|Transcript|ENSGALT00000006591.7|protein_coding|1/14||||136|136|46|L/F|Ctc/Ttc|||1||||YES||||P1|ENSGALP00000006581||E1BW15|UPI000FC44ACD||tolerated_low_confidence(0.06)|||</t>
  </si>
  <si>
    <t>CSQ=T|synonymous_variant|LOW||ENSGALG00000004144|Transcript|ENSGALT00000006591.7|protein_coding|1/14||||156|156|52|G|ggA/ggT|rs313440380||1||||YES||||P1|ENSGALP00000006581||E1BW15|UPI000FC44ACD|||||</t>
  </si>
  <si>
    <t>CSQ=A|synonymous_variant|LOW||ENSGALG00000004144|Transcript|ENSGALT00000006591.7|protein_coding|1/14||||192|192|64|P|ccG/ccA|||1||||YES||||P1|ENSGALP00000006581||E1BW15|UPI000FC44ACD|||||</t>
  </si>
  <si>
    <t>CSQ=C|synonymous_variant|LOW||ENSGALG00000004144|Transcript|ENSGALT00000006591.7|protein_coding|1/14||||258|258|86|S|agT/agC|rs315149675||1||||YES||||P1|ENSGALP00000006581||E1BW15|UPI000FC44ACD|||||</t>
  </si>
  <si>
    <t>CSQ=T|synonymous_variant|LOW||ENSGALG00000004144|Transcript|ENSGALT00000006591.7|protein_coding|1/14||||288|288|96|D|gaC/gaT|rs734249706||1||||YES||||P1|ENSGALP00000006581||E1BW15|UPI000FC44ACD|||||</t>
  </si>
  <si>
    <t>CSQ=C|intron_variant|MODIFIER||ENSGALG00000004144|Transcript|ENSGALT00000006591.7|protein_coding||1/13||||||||rs315383696||1||||YES||||P1|ENSGALP00000006581||E1BW15|UPI000FC44ACD|||||</t>
  </si>
  <si>
    <t>CSQ=T|intron_variant|MODIFIER||ENSGALG00000004144|Transcript|ENSGALT00000006591.7|protein_coding||1/13||||||||rs316811395||1||||YES||||P1|ENSGALP00000006581||E1BW15|UPI000FC44ACD|||||</t>
  </si>
  <si>
    <t>CSQ=G|intron_variant|MODIFIER||ENSGALG00000004144|Transcript|ENSGALT00000006591.7|protein_coding||1/13||||||||rs734757467||1||||YES||||P1|ENSGALP00000006581||E1BW15|UPI000FC44ACD|||||</t>
  </si>
  <si>
    <t>CSQ=T|intron_variant|MODIFIER||ENSGALG00000004144|Transcript|ENSGALT00000006591.7|protein_coding||1/13||||||||||1||||YES||||P1|ENSGALP00000006581||E1BW15|UPI000FC44ACD|||||</t>
  </si>
  <si>
    <t>CSQ=A|intron_variant|MODIFIER||ENSGALG00000004144|Transcript|ENSGALT00000006591.7|protein_coding||1/13||||||||rs14573603||1||||YES||||P1|ENSGALP00000006581||E1BW15|UPI000FC44ACD|||||</t>
  </si>
  <si>
    <t>CSQ=A|intron_variant|MODIFIER||ENSGALG00000004144|Transcript|ENSGALT00000006591.7|protein_coding||1/13||||||||rs14573604||1||||YES||||P1|ENSGALP00000006581||E1BW15|UPI000FC44ACD|||||</t>
  </si>
  <si>
    <t>CSQ=C|intron_variant|MODIFIER||ENSGALG00000004144|Transcript|ENSGALT00000006591.7|protein_coding||1/13||||||||rs737208630||1||||YES||||P1|ENSGALP00000006581||E1BW15|UPI000FC44ACD|||||</t>
  </si>
  <si>
    <t>CSQ=C|intron_variant|MODIFIER||ENSGALG00000004144|Transcript|ENSGALT00000006591.7|protein_coding||1/13||||||||rs314368082||1||||YES||||P1|ENSGALP00000006581||E1BW15|UPI000FC44ACD|||||</t>
  </si>
  <si>
    <t>CSQ=A|intron_variant|MODIFIER||ENSGALG00000004144|Transcript|ENSGALT00000006591.7|protein_coding||1/13||||||||rs735718393||1||||YES||||P1|ENSGALP00000006581||E1BW15|UPI000FC44ACD|||||</t>
  </si>
  <si>
    <t>CSQ=A|intron_variant|MODIFIER||ENSGALG00000004144|Transcript|ENSGALT00000006591.7|protein_coding||1/13||||||||rs314648509||1||||YES||||P1|ENSGALP00000006581||E1BW15|UPI000FC44ACD|||||</t>
  </si>
  <si>
    <t>CSQ=G|intron_variant|MODIFIER||ENSGALG00000004144|Transcript|ENSGALT00000006591.7|protein_coding||1/13||||||||||1||||YES||||P1|ENSGALP00000006581||E1BW15|UPI000FC44ACD|||||</t>
  </si>
  <si>
    <t>CSQ=A|intron_variant|MODIFIER||ENSGALG00000004144|Transcript|ENSGALT00000006591.7|protein_coding||1/13||||||||rs14573605||1||||YES||||P1|ENSGALP00000006581||E1BW15|UPI000FC44ACD|||||</t>
  </si>
  <si>
    <t>CSQ=G|intron_variant|MODIFIER||ENSGALG00000004144|Transcript|ENSGALT00000006591.7|protein_coding||1/13||||||||rs14573606||1||||YES||||P1|ENSGALP00000006581||E1BW15|UPI000FC44ACD|||||</t>
  </si>
  <si>
    <t>CSQ=C|intron_variant|MODIFIER||ENSGALG00000004144|Transcript|ENSGALT00000006591.7|protein_coding||1/13||||||||rs317921192||1||||YES||||P1|ENSGALP00000006581||E1BW15|UPI000FC44ACD|||||</t>
  </si>
  <si>
    <t>CSQ=C|intron_variant|MODIFIER||ENSGALG00000004144|Transcript|ENSGALT00000006591.7|protein_coding||1/13||||||||rs14573607||1||||YES||||P1|ENSGALP00000006581||E1BW15|UPI000FC44ACD|||||</t>
  </si>
  <si>
    <t>CSQ=G|intron_variant|MODIFIER||ENSGALG00000004144|Transcript|ENSGALT00000006591.7|protein_coding||1/13||||||||rs731996526||1||||YES||||P1|ENSGALP00000006581||E1BW15|UPI000FC44ACD|||||</t>
  </si>
  <si>
    <t>CSQ=T|intron_variant|MODIFIER||ENSGALG00000004144|Transcript|ENSGALT00000006591.7|protein_coding||1/13||||||||rs316370930||1||||YES||||P1|ENSGALP00000006581||E1BW15|UPI000FC44ACD|||||</t>
  </si>
  <si>
    <t>CSQ=T|intron_variant|MODIFIER||ENSGALG00000004144|Transcript|ENSGALT00000006591.7|protein_coding||1/13||||||||rs14573608||1||||YES||||P1|ENSGALP00000006581||E1BW15|UPI000FC44ACD|||||</t>
  </si>
  <si>
    <t>CSQ=G|intron_variant|MODIFIER||ENSGALG00000004144|Transcript|ENSGALT00000006591.7|protein_coding||1/13||||||||rs14573609||1||||YES||||P1|ENSGALP00000006581||E1BW15|UPI000FC44ACD|||||</t>
  </si>
  <si>
    <t>CSQ=-|intron_variant|MODIFIER||ENSGALG00000004144|Transcript|ENSGALT00000006591.7|protein_coding||1/13||||||||rs1059190798||1||||YES||||P1|ENSGALP00000006581||E1BW15|UPI000FC44ACD|||||</t>
  </si>
  <si>
    <t>CSQ=G|intron_variant|MODIFIER||ENSGALG00000004144|Transcript|ENSGALT00000006591.7|protein_coding||1/13||||||||rs313554342||1||||YES||||P1|ENSGALP00000006581||E1BW15|UPI000FC44ACD|||||</t>
  </si>
  <si>
    <t>CSQ=G|intron_variant|MODIFIER||ENSGALG00000004144|Transcript|ENSGALT00000006591.7|protein_coding||1/13||||||||rs313001026||1||||YES||||P1|ENSGALP00000006581||E1BW15|UPI000FC44ACD|||||</t>
  </si>
  <si>
    <t>CSQ=G|intron_variant|MODIFIER||ENSGALG00000004144|Transcript|ENSGALT00000006591.7|protein_coding||1/13||||||||rs313407579||1||||YES||||P1|ENSGALP00000006581||E1BW15|UPI000FC44ACD|||||</t>
  </si>
  <si>
    <t>CSQ=C|intron_variant|MODIFIER||ENSGALG00000004144|Transcript|ENSGALT00000006591.7|protein_coding||1/13||||||||rs735314354||1||||YES||||P1|ENSGALP00000006581||E1BW15|UPI000FC44ACD|||||</t>
  </si>
  <si>
    <t>CSQ=A|intron_variant|MODIFIER||ENSGALG00000004144|Transcript|ENSGALT00000006591.7|protein_coding||1/13||||||||rs315100241||1||||YES||||P1|ENSGALP00000006581||E1BW15|UPI000FC44ACD|||||</t>
  </si>
  <si>
    <t>CSQ=C|intron_variant|MODIFIER||ENSGALG00000004144|Transcript|ENSGALT00000006591.7|protein_coding||1/13||||||||||1||||YES||||P1|ENSGALP00000006581||E1BW15|UPI000FC44ACD|||||</t>
  </si>
  <si>
    <t>CSQ=G|intron_variant|MODIFIER||ENSGALG00000004144|Transcript|ENSGALT00000006591.7|protein_coding||1/13||||||||rs317725772||1||||YES||||P1|ENSGALP00000006581||E1BW15|UPI000FC44ACD|||||</t>
  </si>
  <si>
    <t>CSQ=T|intron_variant|MODIFIER||ENSGALG00000004144|Transcript|ENSGALT00000006591.7|protein_coding||1/13||||||||rs794575402||1||||YES||||P1|ENSGALP00000006581||E1BW15|UPI000FC44ACD|||||</t>
  </si>
  <si>
    <t>CSQ=G|intron_variant|MODIFIER||ENSGALG00000004144|Transcript|ENSGALT00000006591.7|protein_coding||1/13||||||||rs313778433||1||||YES||||P1|ENSGALP00000006581||E1BW15|UPI000FC44ACD|||||</t>
  </si>
  <si>
    <t>CSQ=A|intron_variant|MODIFIER||ENSGALG00000004144|Transcript|ENSGALT00000006591.7|protein_coding||1/13||||||||||1||||YES||||P1|ENSGALP00000006581||E1BW15|UPI000FC44ACD|||||</t>
  </si>
  <si>
    <t>CSQ=T|intron_variant|MODIFIER||ENSGALG00000004144|Transcript|ENSGALT00000006591.7|protein_coding||1/13||||||||rs312495818||1||||YES||||P1|ENSGALP00000006581||E1BW15|UPI000FC44ACD|||||</t>
  </si>
  <si>
    <t>CSQ=A|intron_variant|MODIFIER||ENSGALG00000004144|Transcript|ENSGALT00000006591.7|protein_coding||1/13||||||||rs736463974||1||||YES||||P1|ENSGALP00000006581||E1BW15|UPI000FC44ACD|||||</t>
  </si>
  <si>
    <t>CSQ=A|intron_variant|MODIFIER||ENSGALG00000004144|Transcript|ENSGALT00000006591.7|protein_coding||1/13||||||||rs315412283||1||||YES||||P1|ENSGALP00000006581||E1BW15|UPI000FC44ACD|||||</t>
  </si>
  <si>
    <t>CSQ=C|intron_variant|MODIFIER||ENSGALG00000004144|Transcript|ENSGALT00000006591.7|protein_coding||1/13||||||||rs735008837||1||||YES||||P1|ENSGALP00000006581||E1BW15|UPI000FC44ACD|||||</t>
  </si>
  <si>
    <t>CSQ=T|intron_variant|MODIFIER||ENSGALG00000004144|Transcript|ENSGALT00000006591.7|protein_coding||1/13||||||||rs737710967||1||||YES||||P1|ENSGALP00000006581||E1BW15|UPI000FC44ACD|||||</t>
  </si>
  <si>
    <t>CSQ=G|intron_variant|MODIFIER||ENSGALG00000004144|Transcript|ENSGALT00000006591.7|protein_coding||1/13||||||||rs739194257||1||||YES||||P1|ENSGALP00000006581||E1BW15|UPI000FC44ACD|||||</t>
  </si>
  <si>
    <t>CSQ=G|intron_variant|MODIFIER||ENSGALG00000004144|Transcript|ENSGALT00000006591.7|protein_coding||1/13||||||||rs15778365||1||||YES||||P1|ENSGALP00000006581||E1BW15|UPI000FC44ACD|||||</t>
  </si>
  <si>
    <t>CSQ=C|intron_variant|MODIFIER||ENSGALG00000004144|Transcript|ENSGALT00000006591.7|protein_coding||1/13||||||||rs313346877||1||||YES||||P1|ENSGALP00000006581||E1BW15|UPI000FC44ACD|||||</t>
  </si>
  <si>
    <t>CSQ=T|intron_variant|MODIFIER||ENSGALG00000004144|Transcript|ENSGALT00000006591.7|protein_coding||2/13||||||||rs733078141||1||||YES||||P1|ENSGALP00000006581||E1BW15|UPI000FC44ACD|||||</t>
  </si>
  <si>
    <t>CSQ=T|intron_variant|MODIFIER||ENSGALG00000004144|Transcript|ENSGALT00000006591.7|protein_coding||2/13||||||||rs736831237||1||||YES||||P1|ENSGALP00000006581||E1BW15|UPI000FC44ACD|||||</t>
  </si>
  <si>
    <t>CSQ=T|intron_variant|MODIFIER||ENSGALG00000004144|Transcript|ENSGALT00000006591.7|protein_coding||2/13||||||||rs315324325||1||||YES||||P1|ENSGALP00000006581||E1BW15|UPI000FC44ACD|||||</t>
  </si>
  <si>
    <t>CSQ=A|intron_variant|MODIFIER||ENSGALG00000004144|Transcript|ENSGALT00000006591.7|protein_coding||2/13||||||||||1||||YES||||P1|ENSGALP00000006581||E1BW15|UPI000FC44ACD|||||</t>
  </si>
  <si>
    <t>CSQ=A|intron_variant|MODIFIER||ENSGALG00000004144|Transcript|ENSGALT00000006591.7|protein_coding||2/13||||||||rs741653588||1||||YES||||P1|ENSGALP00000006581||E1BW15|UPI000FC44ACD|||||</t>
  </si>
  <si>
    <t>CSQ=G|intron_variant|MODIFIER||ENSGALG00000004144|Transcript|ENSGALT00000006591.7|protein_coding||2/13||||||||||1||||YES||||P1|ENSGALP00000006581||E1BW15|UPI000FC44ACD|||||</t>
  </si>
  <si>
    <t>CSQ=-|intron_variant|MODIFIER||ENSGALG00000004144|Transcript|ENSGALT00000006591.7|protein_coding||2/13||||||||||1||||YES||||P1|ENSGALP00000006581||E1BW15|UPI000FC44ACD|||||</t>
  </si>
  <si>
    <t>CSQ=A|intron_variant|MODIFIER||ENSGALG00000004144|Transcript|ENSGALT00000006591.7|protein_coding||2/13||||||||rs315951599||1||||YES||||P1|ENSGALP00000006581||E1BW15|UPI000FC44ACD|||||</t>
  </si>
  <si>
    <t>CSQ=-|intron_variant|MODIFIER||ENSGALG00000004144|Transcript|ENSGALT00000006591.7|protein_coding||2/13||||||||rs1059264878||1||||YES||||P1|ENSGALP00000006581||E1BW15|UPI000FC44ACD|||||</t>
  </si>
  <si>
    <t>CSQ=C|intron_variant|MODIFIER||ENSGALG00000004144|Transcript|ENSGALT00000006591.7|protein_coding||2/13||||||||||1||||YES||||P1|ENSGALP00000006581||E1BW15|UPI000FC44ACD|||||</t>
  </si>
  <si>
    <t>CSQ=C|intron_variant|MODIFIER||ENSGALG00000004144|Transcript|ENSGALT00000006591.7|protein_coding||2/13||||||||rs314132141||1||||YES||||P1|ENSGALP00000006581||E1BW15|UPI000FC44ACD|||||</t>
  </si>
  <si>
    <t>CSQ=ACAT|intron_variant|MODIFIER||ENSGALG00000004144|Transcript|ENSGALT00000006591.7|protein_coding||2/13||||||||rs1058506666||1||||YES||||P1|ENSGALP00000006581||E1BW15|UPI000FC44ACD|||||</t>
  </si>
  <si>
    <t>CSQ=C|intron_variant|MODIFIER||ENSGALG00000004144|Transcript|ENSGALT00000006591.7|protein_coding||2/13||||||||rs738629163||1||||YES||||P1|ENSGALP00000006581||E1BW15|UPI000FC44ACD|||||</t>
  </si>
  <si>
    <t>CSQ=A|intron_variant|MODIFIER||ENSGALG00000004144|Transcript|ENSGALT00000006591.7|protein_coding||2/13||||||||rs739333142||1||||YES||||P1|ENSGALP00000006581||E1BW15|UPI000FC44ACD|||||</t>
  </si>
  <si>
    <t>CSQ=A|intron_variant|MODIFIER||ENSGALG00000004144|Transcript|ENSGALT00000006591.7|protein_coding||2/13||||||||rs314724152||1||||YES||||P1|ENSGALP00000006581||E1BW15|UPI000FC44ACD|||||</t>
  </si>
  <si>
    <t>CSQ=C|intron_variant|MODIFIER||ENSGALG00000004144|Transcript|ENSGALT00000006591.7|protein_coding||2/13||||||||rs794043131||1||||YES||||P1|ENSGALP00000006581||E1BW15|UPI000FC44ACD|||||</t>
  </si>
  <si>
    <t>CSQ=A|intron_variant|MODIFIER||ENSGALG00000004144|Transcript|ENSGALT00000006591.7|protein_coding||2/13||||||||rs794283582||1||||YES||||P1|ENSGALP00000006581||E1BW15|UPI000FC44ACD|||||</t>
  </si>
  <si>
    <t>CSQ=A|intron_variant|MODIFIER||ENSGALG00000004144|Transcript|ENSGALT00000006591.7|protein_coding||2/13||||||||rs14573610||1||||YES||||P1|ENSGALP00000006581||E1BW15|UPI000FC44ACD|||||</t>
  </si>
  <si>
    <t>CSQ=G|intron_variant|MODIFIER||ENSGALG00000004144|Transcript|ENSGALT00000006591.7|protein_coding||2/13||||||||rs794271921||1||||YES||||P1|ENSGALP00000006581||E1BW15|UPI000FC44ACD|||||</t>
  </si>
  <si>
    <t>CSQ=A|intron_variant|MODIFIER||ENSGALG00000004144|Transcript|ENSGALT00000006591.7|protein_coding||2/13||||||||rs317201181||1||||YES||||P1|ENSGALP00000006581||E1BW15|UPI000FC44ACD|||||</t>
  </si>
  <si>
    <t>CSQ=T|intron_variant|MODIFIER||ENSGALG00000004144|Transcript|ENSGALT00000006591.7|protein_coding||2/13||||||||rs737045562||1||||YES||||P1|ENSGALP00000006581||E1BW15|UPI000FC44ACD|||||</t>
  </si>
  <si>
    <t>CTCTGAGGTTATCCATA</t>
  </si>
  <si>
    <t>CSQ=TCTGAGGTTATCCATA|intron_variant|MODIFIER||ENSGALG00000004144|Transcript|ENSGALT00000006591.7|protein_coding||2/13||||||||||1||||YES||||P1|ENSGALP00000006581||E1BW15|UPI000FC44ACD|||||</t>
  </si>
  <si>
    <t>CSQ=A|intron_variant|MODIFIER||ENSGALG00000004144|Transcript|ENSGALT00000006591.7|protein_coding||2/13||||||||rs739730528||1||||YES||||P1|ENSGALP00000006581||E1BW15|UPI000FC44ACD|||||</t>
  </si>
  <si>
    <t>CSQ=T|synonymous_variant|LOW||ENSGALG00000004144|Transcript|ENSGALT00000006591.7|protein_coding|3/14||||387|387|129|R|cgA/cgT|||1||||YES||||P1|ENSGALP00000006581||E1BW15|UPI000FC44ACD|||||</t>
  </si>
  <si>
    <t>CSQ=A|synonymous_variant|LOW||ENSGALG00000004144|Transcript|ENSGALT00000006591.7|protein_coding|3/14||||393|393|131|V|gtG/gtA|||1||||YES||||P1|ENSGALP00000006581||E1BW15|UPI000FC44ACD|||||</t>
  </si>
  <si>
    <t>CSQ=T|intron_variant|MODIFIER||ENSGALG00000004144|Transcript|ENSGALT00000006591.7|protein_coding||3/13||||||||||1||||YES||||P1|ENSGALP00000006581||E1BW15|UPI000FC44ACD|||||</t>
  </si>
  <si>
    <t>CSQ=G|intron_variant|MODIFIER||ENSGALG00000004144|Transcript|ENSGALT00000006591.7|protein_coding||3/13||||||||rs14573611||1||||YES||||P1|ENSGALP00000006581||E1BW15|UPI000FC44ACD|||||</t>
  </si>
  <si>
    <t>CSQ=G|intron_variant|MODIFIER||ENSGALG00000004144|Transcript|ENSGALT00000006591.7|protein_coding||3/13||||||||||1||||YES||||P1|ENSGALP00000006581||E1BW15|UPI000FC44ACD|||||</t>
  </si>
  <si>
    <t>CSQ=C|intron_variant|MODIFIER||ENSGALG00000004144|Transcript|ENSGALT00000006591.7|protein_coding||3/13||||||||||1||||YES||||P1|ENSGALP00000006581||E1BW15|UPI000FC44ACD|||||</t>
  </si>
  <si>
    <t>CSQ=A|intron_variant|MODIFIER||ENSGALG00000004144|Transcript|ENSGALT00000006591.7|protein_coding||3/13||||||||rs316630951||1||||YES||||P1|ENSGALP00000006581||E1BW15|UPI000FC44ACD|||||</t>
  </si>
  <si>
    <t>CSQ=A|intron_variant|MODIFIER||ENSGALG00000004144|Transcript|ENSGALT00000006591.7|protein_coding||3/13||||||||rs14573612||1||||YES||||P1|ENSGALP00000006581||E1BW15|UPI000FC44ACD|||||</t>
  </si>
  <si>
    <t>CSQ=C|intron_variant|MODIFIER||ENSGALG00000004144|Transcript|ENSGALT00000006591.7|protein_coding||3/13||||||||rs734137083||1||||YES||||P1|ENSGALP00000006581||E1BW15|UPI000FC44ACD|||||</t>
  </si>
  <si>
    <t>CSQ=G|intron_variant|MODIFIER||ENSGALG00000004144|Transcript|ENSGALT00000006591.7|protein_coding||3/13||||||||rs732695017||1||||YES||||P1|ENSGALP00000006581||E1BW15|UPI000FC44ACD|||||</t>
  </si>
  <si>
    <t>CSQ=A|intron_variant|MODIFIER||ENSGALG00000004144|Transcript|ENSGALT00000006591.7|protein_coding||3/13||||||||rs734690238||1||||YES||||P1|ENSGALP00000006581||E1BW15|UPI000FC44ACD|||||</t>
  </si>
  <si>
    <t>CSQ=A|intron_variant|MODIFIER||ENSGALG00000004144|Transcript|ENSGALT00000006591.7|protein_coding||3/13||||||||rs312401993||1||||YES||||P1|ENSGALP00000006581||E1BW15|UPI000FC44ACD|||||</t>
  </si>
  <si>
    <t>CSQ=G|intron_variant|MODIFIER||ENSGALG00000004144|Transcript|ENSGALT00000006591.7|protein_coding||3/13||||||||rs733324471||1||||YES||||P1|ENSGALP00000006581||E1BW15|UPI000FC44ACD|||||</t>
  </si>
  <si>
    <t>CSQ=C|intron_variant|MODIFIER||ENSGALG00000004144|Transcript|ENSGALT00000006591.7|protein_coding||3/13||||||||rs313671458||1||||YES||||P1|ENSGALP00000006581||E1BW15|UPI000FC44ACD|||||</t>
  </si>
  <si>
    <t>CSQ=A|intron_variant|MODIFIER||ENSGALG00000004144|Transcript|ENSGALT00000006591.7|protein_coding||3/13||||||||rs737919540||1||||YES||||P1|ENSGALP00000006581||E1BW15|UPI000FC44ACD|||||</t>
  </si>
  <si>
    <t>CSQ=A|intron_variant|MODIFIER||ENSGALG00000004144|Transcript|ENSGALT00000006591.7|protein_coding||3/13||||||||||1||||YES||||P1|ENSGALP00000006581||E1BW15|UPI000FC44ACD|||||</t>
  </si>
  <si>
    <t>CSQ=T|intron_variant|MODIFIER||ENSGALG00000004144|Transcript|ENSGALT00000006591.7|protein_coding||3/13||||||||rs794407106||1||||YES||||P1|ENSGALP00000006581||E1BW15|UPI000FC44ACD|||||</t>
  </si>
  <si>
    <t>CSQ=G|intron_variant|MODIFIER||ENSGALG00000004144|Transcript|ENSGALT00000006591.7|protein_coding||3/13||||||||rs794343321||1||||YES||||P1|ENSGALP00000006581||E1BW15|UPI000FC44ACD|||||</t>
  </si>
  <si>
    <t>CSQ=T|intron_variant|MODIFIER||ENSGALG00000004144|Transcript|ENSGALT00000006591.7|protein_coding||3/13||||||||rs794145910||1||||YES||||P1|ENSGALP00000006581||E1BW15|UPI000FC44ACD|||||</t>
  </si>
  <si>
    <t>CSQ=A|intron_variant|MODIFIER||ENSGALG00000004144|Transcript|ENSGALT00000006591.7|protein_coding||3/13||||||||rs313601410||1||||YES||||P1|ENSGALP00000006581||E1BW15|UPI000FC44ACD|||||</t>
  </si>
  <si>
    <t>CSQ=A|intron_variant|MODIFIER||ENSGALG00000004144|Transcript|ENSGALT00000006591.7|protein_coding||3/13||||||||rs731793524||1||||YES||||P1|ENSGALP00000006581||E1BW15|UPI000FC44ACD|||||</t>
  </si>
  <si>
    <t>CSQ=C|intron_variant|MODIFIER||ENSGALG00000004144|Transcript|ENSGALT00000006591.7|protein_coding||3/13||||||||rs733898365||1||||YES||||P1|ENSGALP00000006581||E1BW15|UPI000FC44ACD|||||</t>
  </si>
  <si>
    <t>CSQ=G|intron_variant|MODIFIER||ENSGALG00000004144|Transcript|ENSGALT00000006591.7|protein_coding||3/13||||||||rs1058831889||1||||YES||||P1|ENSGALP00000006581||E1BW15|UPI000FC44ACD|||||</t>
  </si>
  <si>
    <t>CSQ=C|intron_variant|MODIFIER||ENSGALG00000004144|Transcript|ENSGALT00000006591.7|protein_coding||3/13||||||||rs318044244||1||||YES||||P1|ENSGALP00000006581||E1BW15|UPI000FC44ACD|||||</t>
  </si>
  <si>
    <t>CSQ=G|intron_variant|MODIFIER||ENSGALG00000004144|Transcript|ENSGALT00000006591.7|protein_coding||3/13||||||||rs735664044||1||||YES||||P1|ENSGALP00000006581||E1BW15|UPI000FC44ACD|||||</t>
  </si>
  <si>
    <t>CSQ=T|intron_variant|MODIFIER||ENSGALG00000004144|Transcript|ENSGALT00000006591.7|protein_coding||3/13||||||||rs739140360||1||||YES||||P1|ENSGALP00000006581||E1BW15|UPI000FC44ACD|||||</t>
  </si>
  <si>
    <t>CSQ=A|intron_variant|MODIFIER||ENSGALG00000004144|Transcript|ENSGALT00000006591.7|protein_coding||3/13||||||||rs317778709||1||||YES||||P1|ENSGALP00000006581||E1BW15|UPI000FC44ACD|||||</t>
  </si>
  <si>
    <t>CSQ=T|intron_variant|MODIFIER||ENSGALG00000004144|Transcript|ENSGALT00000006591.7|protein_coding||3/13||||||||rs312491656||1||||YES||||P1|ENSGALP00000006581||E1BW15|UPI000FC44ACD|||||</t>
  </si>
  <si>
    <t>CSQ=G|intron_variant|MODIFIER||ENSGALG00000004144|Transcript|ENSGALT00000006591.7|protein_coding||3/13||||||||rs312563584||1||||YES||||P1|ENSGALP00000006581||E1BW15|UPI000FC44ACD|||||</t>
  </si>
  <si>
    <t>CSQ=A|intron_variant|MODIFIER||ENSGALG00000004144|Transcript|ENSGALT00000006591.7|protein_coding||3/13||||||||rs312862594||1||||YES||||P1|ENSGALP00000006581||E1BW15|UPI000FC44ACD|||||</t>
  </si>
  <si>
    <t>CSQ=C|intron_variant|MODIFIER||ENSGALG00000004144|Transcript|ENSGALT00000006591.7|protein_coding||3/13||||||||rs313263421||1||||YES||||P1|ENSGALP00000006581||E1BW15|UPI000FC44ACD|||||</t>
  </si>
  <si>
    <t>CSQ=G|intron_variant|MODIFIER||ENSGALG00000004144|Transcript|ENSGALT00000006591.7|protein_coding||3/13||||||||rs315576947||1||||YES||||P1|ENSGALP00000006581||E1BW15|UPI000FC44ACD|||||</t>
  </si>
  <si>
    <t>CSQ=T|intron_variant|MODIFIER||ENSGALG00000004144|Transcript|ENSGALT00000006591.7|protein_coding||3/13||||||||rs314439174||1||||YES||||P1|ENSGALP00000006581||E1BW15|UPI000FC44ACD|||||</t>
  </si>
  <si>
    <t>CSQ=A|intron_variant|MODIFIER||ENSGALG00000004144|Transcript|ENSGALT00000006591.7|protein_coding||3/13||||||||rs316260076||1||||YES||||P1|ENSGALP00000006581||E1BW15|UPI000FC44ACD|||||</t>
  </si>
  <si>
    <t>CSQ=C|intron_variant|MODIFIER||ENSGALG00000004144|Transcript|ENSGALT00000006591.7|protein_coding||3/13||||||||rs740759495||1||||YES||||P1|ENSGALP00000006581||E1BW15|UPI000FC44ACD|||||</t>
  </si>
  <si>
    <t>CSQ=T|intron_variant|MODIFIER||ENSGALG00000004144|Transcript|ENSGALT00000006591.7|protein_coding||3/13||||||||rs741554648||1||||YES||||P1|ENSGALP00000006581||E1BW15|UPI000FC44ACD|||||</t>
  </si>
  <si>
    <t>CSQ=A|intron_variant|MODIFIER||ENSGALG00000004144|Transcript|ENSGALT00000006591.7|protein_coding||3/13||||||||rs734059949||1||||YES||||P1|ENSGALP00000006581||E1BW15|UPI000FC44ACD|||||</t>
  </si>
  <si>
    <t>CSQ=T|intron_variant|MODIFIER||ENSGALG00000004144|Transcript|ENSGALT00000006591.7|protein_coding||3/13||||||||rs1059358999||1||||YES||||P1|ENSGALP00000006581||E1BW15|UPI000FC44ACD|||||</t>
  </si>
  <si>
    <t>CSQ=A|intron_variant|MODIFIER||ENSGALG00000004144|Transcript|ENSGALT00000006591.7|protein_coding||3/13||||||||rs737516970||1||||YES||||P1|ENSGALP00000006581||E1BW15|UPI000FC44ACD|||||</t>
  </si>
  <si>
    <t>CSQ=G|intron_variant|MODIFIER||ENSGALG00000004144|Transcript|ENSGALT00000006591.7|protein_coding||3/13||||||||rs740929232||1||||YES||||P1|ENSGALP00000006581||E1BW15|UPI000FC44ACD|||||</t>
  </si>
  <si>
    <t>CSQ=G|intron_variant|MODIFIER||ENSGALG00000004144|Transcript|ENSGALT00000006591.7|protein_coding||3/13||||||||rs316391100||1||||YES||||P1|ENSGALP00000006581||E1BW15|UPI000FC44ACD|||||</t>
  </si>
  <si>
    <t>CSQ=A|missense_variant|MODERATE||ENSGALG00000004144|Transcript|ENSGALT00000006591.7|protein_coding|4/14||||673|673|225|G/R|Gga/Aga|||1||||YES||||P1|ENSGALP00000006581||E1BW15|UPI000FC44ACD||tolerated(0.41)|||</t>
  </si>
  <si>
    <t>CSQ=A|splice_donor_variant|HIGH||ENSGALG00000004144|Transcript|ENSGALT00000006591.7|protein_coding||4/13||||||||||1||||YES||||P1|ENSGALP00000006581||E1BW15|UPI000FC44ACD|||||</t>
  </si>
  <si>
    <t>CSQ=A|intron_variant|MODIFIER||ENSGALG00000004144|Transcript|ENSGALT00000006591.7|protein_coding||4/13||||||||rs313950033||1||||YES||||P1|ENSGALP00000006581||E1BW15|UPI000FC44ACD|||||</t>
  </si>
  <si>
    <t>CSQ=C|intron_variant|MODIFIER||ENSGALG00000004144|Transcript|ENSGALT00000006591.7|protein_coding||4/13||||||||||1||||YES||||P1|ENSGALP00000006581||E1BW15|UPI000FC44ACD|||||</t>
  </si>
  <si>
    <t>CSQ=T|intron_variant|MODIFIER||ENSGALG00000004144|Transcript|ENSGALT00000006591.7|protein_coding||4/13||||||||rs738633164||1||||YES||||P1|ENSGALP00000006581||E1BW15|UPI000FC44ACD|||||</t>
  </si>
  <si>
    <t>CSQ=A|intron_variant|MODIFIER||ENSGALG00000004144|Transcript|ENSGALT00000006591.7|protein_coding||4/13||||||||rs731150071||1||||YES||||P1|ENSGALP00000006581||E1BW15|UPI000FC44ACD|||||</t>
  </si>
  <si>
    <t>CSQ=A|intron_variant|MODIFIER||ENSGALG00000004144|Transcript|ENSGALT00000006591.7|protein_coding||4/13||||||||rs317773745||1||||YES||||P1|ENSGALP00000006581||E1BW15|UPI000FC44ACD|||||</t>
  </si>
  <si>
    <t>CSQ=A|intron_variant|MODIFIER||ENSGALG00000004144|Transcript|ENSGALT00000006591.7|protein_coding||4/13||||||||||1||||YES||||P1|ENSGALP00000006581||E1BW15|UPI000FC44ACD|||||</t>
  </si>
  <si>
    <t>CSQ=T|intron_variant|MODIFIER||ENSGALG00000004144|Transcript|ENSGALT00000006591.7|protein_coding||4/13||||||||rs314832891||1||||YES||||P1|ENSGALP00000006581||E1BW15|UPI000FC44ACD|||||</t>
  </si>
  <si>
    <t>CSQ=T|intron_variant|MODIFIER||ENSGALG00000004144|Transcript|ENSGALT00000006591.7|protein_coding||4/13||||||||||1||||YES||||P1|ENSGALP00000006581||E1BW15|UPI000FC44ACD|||||</t>
  </si>
  <si>
    <t>CSQ=T|intron_variant|MODIFIER||ENSGALG00000004144|Transcript|ENSGALT00000006591.7|protein_coding||4/13||||||||rs737755600||1||||YES||||P1|ENSGALP00000006581||E1BW15|UPI000FC44ACD|||||</t>
  </si>
  <si>
    <t>CSQ=G|intron_variant|MODIFIER||ENSGALG00000004144|Transcript|ENSGALT00000006591.7|protein_coding||4/13||||||||rs318225986||1||||YES||||P1|ENSGALP00000006581||E1BW15|UPI000FC44ACD|||||</t>
  </si>
  <si>
    <t>CSQ=G|intron_variant|MODIFIER||ENSGALG00000004144|Transcript|ENSGALT00000006591.7|protein_coding||4/13||||||||rs736218220||1||||YES||||P1|ENSGALP00000006581||E1BW15|UPI000FC44ACD|||||</t>
  </si>
  <si>
    <t>CSQ=G|intron_variant|MODIFIER||ENSGALG00000004144|Transcript|ENSGALT00000006591.7|protein_coding||4/13||||||||rs736838372||1||||YES||||P1|ENSGALP00000006581||E1BW15|UPI000FC44ACD|||||</t>
  </si>
  <si>
    <t>CSQ=A|intron_variant|MODIFIER||ENSGALG00000004144|Transcript|ENSGALT00000006591.7|protein_coding||4/13||||||||rs733387905||1||||YES||||P1|ENSGALP00000006581||E1BW15|UPI000FC44ACD|||||</t>
  </si>
  <si>
    <t>CSQ=C|intron_variant|MODIFIER||ENSGALG00000004144|Transcript|ENSGALT00000006591.7|protein_coding||4/13||||||||rs737365738||1||||YES||||P1|ENSGALP00000006581||E1BW15|UPI000FC44ACD|||||</t>
  </si>
  <si>
    <t>CSQ=A|intron_variant|MODIFIER||ENSGALG00000004144|Transcript|ENSGALT00000006591.7|protein_coding||4/13||||||||rs317938640||1||||YES||||P1|ENSGALP00000006581||E1BW15|UPI000FC44ACD|||||</t>
  </si>
  <si>
    <t>CSQ=-|intron_variant|MODIFIER||ENSGALG00000004144|Transcript|ENSGALT00000006591.7|protein_coding||4/13||||||||||1||||YES||||P1|ENSGALP00000006581||E1BW15|UPI000FC44ACD|||||</t>
  </si>
  <si>
    <t>CSQ=T|intron_variant|MODIFIER||ENSGALG00000004144|Transcript|ENSGALT00000006591.7|protein_coding||4/13||||||||rs312639732||1||||YES||||P1|ENSGALP00000006581||E1BW15|UPI000FC44ACD|||||</t>
  </si>
  <si>
    <t>CSQ=T|intron_variant|MODIFIER||ENSGALG00000004144|Transcript|ENSGALT00000006591.7|protein_coding||4/13||||||||rs736180405||1||||YES||||P1|ENSGALP00000006581||E1BW15|UPI000FC44ACD|||||</t>
  </si>
  <si>
    <t>CSQ=C|intron_variant|MODIFIER||ENSGALG00000004144|Transcript|ENSGALT00000006591.7|protein_coding||4/13||||||||rs313000551||1||||YES||||P1|ENSGALP00000006581||E1BW15|UPI000FC44ACD|||||</t>
  </si>
  <si>
    <t>CSQ=G|intron_variant|MODIFIER||ENSGALG00000004144|Transcript|ENSGALT00000006591.7|protein_coding||4/13||||||||rs312430843||1||||YES||||P1|ENSGALP00000006581||E1BW15|UPI000FC44ACD|||||</t>
  </si>
  <si>
    <t>CSQ=G|intron_variant|MODIFIER||ENSGALG00000004144|Transcript|ENSGALT00000006591.7|protein_coding||4/13||||||||||1||||YES||||P1|ENSGALP00000006581||E1BW15|UPI000FC44ACD|||||</t>
  </si>
  <si>
    <t>CSQ=G|intron_variant|MODIFIER||ENSGALG00000004144|Transcript|ENSGALT00000006591.7|protein_coding||4/13||||||||rs313469380||1||||YES||||P1|ENSGALP00000006581||E1BW15|UPI000FC44ACD|||||</t>
  </si>
  <si>
    <t>CSQ=G|intron_variant|MODIFIER||ENSGALG00000004144|Transcript|ENSGALT00000006591.7|protein_coding||4/13||||||||rs313865701||1||||YES||||P1|ENSGALP00000006581||E1BW15|UPI000FC44ACD|||||</t>
  </si>
  <si>
    <t>CSQ=A|intron_variant|MODIFIER||ENSGALG00000004144|Transcript|ENSGALT00000006591.7|protein_coding||4/13||||||||rs732603551||1||||YES||||P1|ENSGALP00000006581||E1BW15|UPI000FC44ACD|||||</t>
  </si>
  <si>
    <t>CSQ=C|intron_variant|MODIFIER||ENSGALG00000004144|Transcript|ENSGALT00000006591.7|protein_coding||4/13||||||||rs313076035||1||||YES||||P1|ENSGALP00000006581||E1BW15|UPI000FC44ACD|||||</t>
  </si>
  <si>
    <t>CSQ=T|intron_variant|MODIFIER||ENSGALG00000004144|Transcript|ENSGALT00000006591.7|protein_coding||4/13||||||||rs313980292||1||||YES||||P1|ENSGALP00000006581||E1BW15|UPI000FC44ACD|||||</t>
  </si>
  <si>
    <t>CSQ=A|intron_variant|MODIFIER||ENSGALG00000004144|Transcript|ENSGALT00000006591.7|protein_coding||4/13||||||||rs314613289||1||||YES||||P1|ENSGALP00000006581||E1BW15|UPI000FC44ACD|||||</t>
  </si>
  <si>
    <t>CSQ=G|intron_variant|MODIFIER||ENSGALG00000004144|Transcript|ENSGALT00000006591.7|protein_coding||4/13||||||||rs314659268||1||||YES||||P1|ENSGALP00000006581||E1BW15|UPI000FC44ACD|||||</t>
  </si>
  <si>
    <t>CSQ=G|intron_variant|MODIFIER||ENSGALG00000004144|Transcript|ENSGALT00000006591.7|protein_coding||4/13||||||||rs732143572||1||||YES||||P1|ENSGALP00000006581||E1BW15|UPI000FC44ACD|||||</t>
  </si>
  <si>
    <t>CSQ=T|intron_variant|MODIFIER||ENSGALG00000004144|Transcript|ENSGALT00000006591.7|protein_coding||4/13||||||||rs740712270||1||||YES||||P1|ENSGALP00000006581||E1BW15|UPI000FC44ACD|||||</t>
  </si>
  <si>
    <t>CSQ=A|intron_variant|MODIFIER||ENSGALG00000004144|Transcript|ENSGALT00000006591.7|protein_coding||4/13||||||||rs734574799||1||||YES||||P1|ENSGALP00000006581||E1BW15|UPI000FC44ACD|||||</t>
  </si>
  <si>
    <t>CSQ=A|intron_variant|MODIFIER||ENSGALG00000004144|Transcript|ENSGALT00000006591.7|protein_coding||4/13||||||||rs735406730||1||||YES||||P1|ENSGALP00000006581||E1BW15|UPI000FC44ACD|||||</t>
  </si>
  <si>
    <t>CSQ=A|intron_variant|MODIFIER||ENSGALG00000004144|Transcript|ENSGALT00000006591.7|protein_coding||4/13||||||||rs737479984||1||||YES||||P1|ENSGALP00000006581||E1BW15|UPI000FC44ACD|||||</t>
  </si>
  <si>
    <t>CSQ=ATT|intron_variant|MODIFIER||ENSGALG00000004144|Transcript|ENSGALT00000006591.7|protein_coding||4/13||||||||rs1060097980||1||||YES||||P1|ENSGALP00000006581||E1BW15|UPI000FC44ACD|||||</t>
  </si>
  <si>
    <t>CSQ=C|intron_variant|MODIFIER||ENSGALG00000004144|Transcript|ENSGALT00000006591.7|protein_coding||4/13||||||||rs738057094||1||||YES||||P1|ENSGALP00000006581||E1BW15|UPI000FC44ACD|||||</t>
  </si>
  <si>
    <t>CSQ=G|intron_variant|MODIFIER||ENSGALG00000004144|Transcript|ENSGALT00000006591.7|protein_coding||4/13||||||||rs314892662||1||||YES||||P1|ENSGALP00000006581||E1BW15|UPI000FC44ACD|||||</t>
  </si>
  <si>
    <t>CSQ=G|intron_variant|MODIFIER||ENSGALG00000004144|Transcript|ENSGALT00000006591.7|protein_coding||4/13||||||||rs313368203||1||||YES||||P1|ENSGALP00000006581||E1BW15|UPI000FC44ACD|||||</t>
  </si>
  <si>
    <t>CSQ=-|intron_variant|MODIFIER||ENSGALG00000004144|Transcript|ENSGALT00000006591.7|protein_coding||4/13||||||||rs740226474||1||||YES||||P1|ENSGALP00000006581||E1BW15|UPI000FC44ACD|||||</t>
  </si>
  <si>
    <t>CSQ=T|intron_variant|MODIFIER||ENSGALG00000004144|Transcript|ENSGALT00000006591.7|protein_coding||4/13||||||||rs734517582||1||||YES||||P1|ENSGALP00000006581||E1BW15|UPI000FC44ACD|||||</t>
  </si>
  <si>
    <t>CSQ=T|intron_variant|MODIFIER||ENSGALG00000004144|Transcript|ENSGALT00000006591.7|protein_coding||4/13||||||||rs313413692||1||||YES||||P1|ENSGALP00000006581||E1BW15|UPI000FC44ACD|||||</t>
  </si>
  <si>
    <t>CSQ=A|synonymous_variant|LOW||ENSGALG00000004144|Transcript|ENSGALT00000006591.7|protein_coding|5/14||||756|756|252|K|aaG/aaA|rs315928371||1||||YES||||P1|ENSGALP00000006581||E1BW15|UPI000FC44ACD|||||</t>
  </si>
  <si>
    <t>CSQ=G|missense_variant|MODERATE||ENSGALG00000004144|Transcript|ENSGALT00000006591.7|protein_coding|5/14||||830|830|277|Q/R|cAa/cGa|||1||||YES||||P1|ENSGALP00000006581||E1BW15|UPI000FC44ACD||tolerated(0.06)|||</t>
  </si>
  <si>
    <t>CSQ=G|splice_region_variant&amp;synonymous_variant|LOW||ENSGALG00000004144|Transcript|ENSGALT00000006591.7|protein_coding|5/14||||864|864|288|K|aaA/aaG|rs316452214||1||||YES||||P1|ENSGALP00000006581||E1BW15|UPI000FC44ACD|||||</t>
  </si>
  <si>
    <t>CSQ=C|intron_variant|MODIFIER||ENSGALG00000004144|Transcript|ENSGALT00000006591.7|protein_coding||5/13||||||||||1||||YES||||P1|ENSGALP00000006581||E1BW15|UPI000FC44ACD|||||</t>
  </si>
  <si>
    <t>CSQ=C|intron_variant|MODIFIER||ENSGALG00000004144|Transcript|ENSGALT00000006591.7|protein_coding||5/13||||||||rs316982691||1||||YES||||P1|ENSGALP00000006581||E1BW15|UPI000FC44ACD|||||</t>
  </si>
  <si>
    <t>CSQ=G|intron_variant|MODIFIER||ENSGALG00000004144|Transcript|ENSGALT00000006591.7|protein_coding||5/13||||||||||1||||YES||||P1|ENSGALP00000006581||E1BW15|UPI000FC44ACD|||||</t>
  </si>
  <si>
    <t>CSQ=A|intron_variant|MODIFIER||ENSGALG00000004144|Transcript|ENSGALT00000006591.7|protein_coding||5/13||||||||||1||||YES||||P1|ENSGALP00000006581||E1BW15|UPI000FC44ACD|||||</t>
  </si>
  <si>
    <t>CSQ=G|intron_variant|MODIFIER||ENSGALG00000004144|Transcript|ENSGALT00000006591.7|protein_coding||5/13||||||||rs16541951||1||||YES||||P1|ENSGALP00000006581||E1BW15|UPI000FC44ACD|||||</t>
  </si>
  <si>
    <t>CSQ=T|intron_variant|MODIFIER||ENSGALG00000004144|Transcript|ENSGALT00000006591.7|protein_coding||5/13||||||||rs738254586||1||||YES||||P1|ENSGALP00000006581||E1BW15|UPI000FC44ACD|||||</t>
  </si>
  <si>
    <t>CSQ=AAGAGA|intron_variant|MODIFIER||ENSGALG00000004144|Transcript|ENSGALT00000006591.7|protein_coding||5/13||||||||||1||||YES||||P1|ENSGALP00000006581||E1BW15|UPI000FC44ACD|||||</t>
  </si>
  <si>
    <t>CSQ=G|intron_variant|MODIFIER||ENSGALG00000004144|Transcript|ENSGALT00000006591.7|protein_coding||5/13||||||||rs732144551||1||||YES||||P1|ENSGALP00000006581||E1BW15|UPI000FC44ACD|||||</t>
  </si>
  <si>
    <t>CSQ=A|intron_variant|MODIFIER||ENSGALG00000004144|Transcript|ENSGALT00000006591.7|protein_coding||5/13||||||||rs16541954||1||||YES||||P1|ENSGALP00000006581||E1BW15|UPI000FC44ACD|||||</t>
  </si>
  <si>
    <t>CSQ=C|intron_variant|MODIFIER||ENSGALG00000004144|Transcript|ENSGALT00000006591.7|protein_coding||5/13||||||||rs315850681||1||||YES||||P1|ENSGALP00000006581||E1BW15|UPI000FC44ACD|||||</t>
  </si>
  <si>
    <t>CSQ=-|intron_variant|MODIFIER||ENSGALG00000004144|Transcript|ENSGALT00000006591.7|protein_coding||5/13||||||||rs1058103644||1||||YES||||P1|ENSGALP00000006581||E1BW15|UPI000FC44ACD|||||</t>
  </si>
  <si>
    <t>CSQ=T|intron_variant|MODIFIER||ENSGALG00000004144|Transcript|ENSGALT00000006591.7|protein_coding||5/13||||||||rs740381519||1||||YES||||P1|ENSGALP00000006581||E1BW15|UPI000FC44ACD|||||</t>
  </si>
  <si>
    <t>CSQ=-|intron_variant|MODIFIER||ENSGALG00000004144|Transcript|ENSGALT00000006591.7|protein_coding||5/13||||||||||1||||YES||||P1|ENSGALP00000006581||E1BW15|UPI000FC44ACD|||||</t>
  </si>
  <si>
    <t>AAGCAGATT</t>
  </si>
  <si>
    <t>CSQ=T|intron_variant|MODIFIER||ENSGALG00000004144|Transcript|ENSGALT00000006591.7|protein_coding||5/13||||||||rs317731293||1||||YES||||P1|ENSGALP00000006581||E1BW15|UPI000FC44ACD|||||</t>
  </si>
  <si>
    <t>CSQ=AAAAG|intron_variant|MODIFIER||ENSGALG00000004144|Transcript|ENSGALT00000006591.7|protein_coding||5/13||||||||rs1059560471||1||||YES||||P1|ENSGALP00000006581||E1BW15|UPI000FC44ACD|||||</t>
  </si>
  <si>
    <t>CSQ=A|intron_variant|MODIFIER||ENSGALG00000004144|Transcript|ENSGALT00000006591.7|protein_coding||5/13||||||||rs738080216||1||||YES||||P1|ENSGALP00000006581||E1BW15|UPI000FC44ACD|||||</t>
  </si>
  <si>
    <t>CSQ=C|splice_region_variant&amp;intron_variant|LOW||ENSGALG00000004144|Transcript|ENSGALT00000006591.7|protein_coding||5/13||||||||rs736011560||1||||YES||||P1|ENSGALP00000006581||E1BW15|UPI000FC44ACD|||||</t>
  </si>
  <si>
    <t>CSQ=T|synonymous_variant|LOW||ENSGALG00000004144|Transcript|ENSGALT00000006591.7|protein_coding|6/14||||927|927|309|D|gaC/gaT|||1||||YES||||P1|ENSGALP00000006581||E1BW15|UPI000FC44ACD|||||</t>
  </si>
  <si>
    <t>CSQ=T|intron_variant|MODIFIER||ENSGALG00000004144|Transcript|ENSGALT00000006591.7|protein_coding||6/13||||||||rs317884258||1||||YES||||P1|ENSGALP00000006581||E1BW15|UPI000FC44ACD|||||</t>
  </si>
  <si>
    <t>CSQ=A|intron_variant|MODIFIER||ENSGALG00000004144|Transcript|ENSGALT00000006591.7|protein_coding||6/13||||||||||1||||YES||||P1|ENSGALP00000006581||E1BW15|UPI000FC44ACD|||||</t>
  </si>
  <si>
    <t>CSQ=C|intron_variant|MODIFIER||ENSGALG00000004144|Transcript|ENSGALT00000006591.7|protein_coding||6/13||||||||||1||||YES||||P1|ENSGALP00000006581||E1BW15|UPI000FC44ACD|||||</t>
  </si>
  <si>
    <t>CSQ=C|intron_variant|MODIFIER||ENSGALG00000004144|Transcript|ENSGALT00000006591.7|protein_coding||6/13||||||||rs739502627||1||||YES||||P1|ENSGALP00000006581||E1BW15|UPI000FC44ACD|||||</t>
  </si>
  <si>
    <t>CSQ=T|intron_variant|MODIFIER||ENSGALG00000004144|Transcript|ENSGALT00000006591.7|protein_coding||6/13||||||||||1||||YES||||P1|ENSGALP00000006581||E1BW15|UPI000FC44ACD|||||</t>
  </si>
  <si>
    <t>CSQ=A|intron_variant|MODIFIER||ENSGALG00000004144|Transcript|ENSGALT00000006591.7|protein_coding||6/13||||||||rs733400814||1||||YES||||P1|ENSGALP00000006581||E1BW15|UPI000FC44ACD|||||</t>
  </si>
  <si>
    <t>CSQ=C|intron_variant|MODIFIER||ENSGALG00000004144|Transcript|ENSGALT00000006591.7|protein_coding||6/13||||||||rs736859197||1||||YES||||P1|ENSGALP00000006581||E1BW15|UPI000FC44ACD|||||</t>
  </si>
  <si>
    <t>CSQ=T|intron_variant|MODIFIER||ENSGALG00000004144|Transcript|ENSGALT00000006591.7|protein_coding||6/13||||||||rs735150090||1||||YES||||P1|ENSGALP00000006581||E1BW15|UPI000FC44ACD|||||</t>
  </si>
  <si>
    <t>CSQ=T|intron_variant|MODIFIER||ENSGALG00000004144|Transcript|ENSGALT00000006591.7|protein_coding||6/13||||||||rs313945099||1||||YES||||P1|ENSGALP00000006581||E1BW15|UPI000FC44ACD|||||</t>
  </si>
  <si>
    <t>CSQ=G|intron_variant|MODIFIER||ENSGALG00000004144|Transcript|ENSGALT00000006591.7|protein_coding||6/13||||||||||1||||YES||||P1|ENSGALP00000006581||E1BW15|UPI000FC44ACD|||||</t>
  </si>
  <si>
    <t>CSQ=C|intron_variant|MODIFIER||ENSGALG00000004144|Transcript|ENSGALT00000006591.7|protein_coding||6/13||||||||rs314779877||1||||YES||||P1|ENSGALP00000006581||E1BW15|UPI000FC44ACD|||||</t>
  </si>
  <si>
    <t>CSQ=A|intron_variant|MODIFIER||ENSGALG00000004144|Transcript|ENSGALT00000006591.7|protein_coding||6/13||||||||rs734343142||1||||YES||||P1|ENSGALP00000006581||E1BW15|UPI000FC44ACD|||||</t>
  </si>
  <si>
    <t>CTGATCAT</t>
  </si>
  <si>
    <t>CSQ=TGATCAT|intron_variant|MODIFIER||ENSGALG00000004144|Transcript|ENSGALT00000006591.7|protein_coding||6/13||||||||rs1058328650||1||||YES||||P1|ENSGALP00000006581||E1BW15|UPI000FC44ACD|||||</t>
  </si>
  <si>
    <t>CSQ=C|intron_variant|MODIFIER||ENSGALG00000004144|Transcript|ENSGALT00000006591.7|protein_coding||6/13||||||||rs16541956||1||||YES||||P1|ENSGALP00000006581||E1BW15|UPI000FC44ACD|||||</t>
  </si>
  <si>
    <t>CSQ=C|intron_variant|MODIFIER||ENSGALG00000004144|Transcript|ENSGALT00000006591.7|protein_coding||6/13||||||||rs315465612||1||||YES||||P1|ENSGALP00000006581||E1BW15|UPI000FC44ACD|||||</t>
  </si>
  <si>
    <t>CSQ=C|missense_variant|MODERATE||ENSGALG00000004144|Transcript|ENSGALT00000006591.7|protein_coding|7/14||||1087|1087|363|Y/H|Tac/Cac|rs741752879||1||||YES||||P1|ENSGALP00000006581||E1BW15|UPI000FC44ACD||tolerated(1)|||</t>
  </si>
  <si>
    <t>CSQ=C|intron_variant|MODIFIER||ENSGALG00000004144|Transcript|ENSGALT00000006591.7|protein_coding||7/13||||||||rs794624533||1||||YES||||P1|ENSGALP00000006581||E1BW15|UPI000FC44ACD|||||</t>
  </si>
  <si>
    <t>CSQ=C|intron_variant|MODIFIER||ENSGALG00000004144|Transcript|ENSGALT00000006591.7|protein_coding||7/13||||||||rs731452165||1||||YES||||P1|ENSGALP00000006581||E1BW15|UPI000FC44ACD|||||</t>
  </si>
  <si>
    <t>CSQ=C|intron_variant|MODIFIER||ENSGALG00000004144|Transcript|ENSGALT00000006591.7|protein_coding||7/13||||||||rs794155077||1||||YES||||P1|ENSGALP00000006581||E1BW15|UPI000FC44ACD|||||</t>
  </si>
  <si>
    <t>CSQ=T|intron_variant|MODIFIER||ENSGALG00000004144|Transcript|ENSGALT00000006591.7|protein_coding||7/13||||||||||1||||YES||||P1|ENSGALP00000006581||E1BW15|UPI000FC44ACD|||||</t>
  </si>
  <si>
    <t>CSQ=A|intron_variant|MODIFIER||ENSGALG00000004144|Transcript|ENSGALT00000006591.7|protein_coding||7/13||||||||rs740653570||1||||YES||||P1|ENSGALP00000006581||E1BW15|UPI000FC44ACD|||||</t>
  </si>
  <si>
    <t>CSQ=A|intron_variant|MODIFIER||ENSGALG00000004144|Transcript|ENSGALT00000006591.7|protein_coding||7/13||||||||||1||||YES||||P1|ENSGALP00000006581||E1BW15|UPI000FC44ACD|||||</t>
  </si>
  <si>
    <t>CSQ=G|intron_variant|MODIFIER||ENSGALG00000004144|Transcript|ENSGALT00000006591.7|protein_coding||7/13||||||||rs740923096||1||||YES||||P1|ENSGALP00000006581||E1BW15|UPI000FC44ACD|||||</t>
  </si>
  <si>
    <t>CSQ=C|intron_variant|MODIFIER||ENSGALG00000004144|Transcript|ENSGALT00000006591.7|protein_coding||7/13||||||||rs738188984||1||||YES||||P1|ENSGALP00000006581||E1BW15|UPI000FC44ACD|||||</t>
  </si>
  <si>
    <t>CSQ=T|intron_variant|MODIFIER||ENSGALG00000004144|Transcript|ENSGALT00000006591.7|protein_coding||7/13||||||||rs740187695||1||||YES||||P1|ENSGALP00000006581||E1BW15|UPI000FC44ACD|||||</t>
  </si>
  <si>
    <t>CSQ=G|intron_variant|MODIFIER||ENSGALG00000004144|Transcript|ENSGALT00000006591.7|protein_coding||7/13||||||||rs735350803||1||||YES||||P1|ENSGALP00000006581||E1BW15|UPI000FC44ACD|||||</t>
  </si>
  <si>
    <t>CSQ=G|intron_variant|MODIFIER||ENSGALG00000004144|Transcript|ENSGALT00000006591.7|protein_coding||7/13||||||||rs738050600||1||||YES||||P1|ENSGALP00000006581||E1BW15|UPI000FC44ACD|||||</t>
  </si>
  <si>
    <t>CSQ=T|intron_variant|MODIFIER||ENSGALG00000004144|Transcript|ENSGALT00000006591.7|protein_coding||7/13||||||||rs739985303||1||||YES||||P1|ENSGALP00000006581||E1BW15|UPI000FC44ACD|||||</t>
  </si>
  <si>
    <t>CSQ=G|intron_variant|MODIFIER||ENSGALG00000004144|Transcript|ENSGALT00000006591.7|protein_coding||7/13||||||||rs735184461||1||||YES||||P1|ENSGALP00000006581||E1BW15|UPI000FC44ACD|||||</t>
  </si>
  <si>
    <t>CSQ=G|intron_variant|MODIFIER||ENSGALG00000004144|Transcript|ENSGALT00000006591.7|protein_coding||7/13||||||||||1||||YES||||P1|ENSGALP00000006581||E1BW15|UPI000FC44ACD|||||</t>
  </si>
  <si>
    <t>CSQ=G|intron_variant|MODIFIER||ENSGALG00000004144|Transcript|ENSGALT00000006591.7|protein_coding||7/13||||||||rs316210318||1||||YES||||P1|ENSGALP00000006581||E1BW15|UPI000FC44ACD|||||</t>
  </si>
  <si>
    <t>CSQ=A|intron_variant|MODIFIER||ENSGALG00000004144|Transcript|ENSGALT00000006591.7|protein_coding||7/13||||||||rs313558127||1||||YES||||P1|ENSGALP00000006581||E1BW15|UPI000FC44ACD|||||</t>
  </si>
  <si>
    <t>AGAGAAGTAAT</t>
  </si>
  <si>
    <t>CSQ=-|intron_variant|MODIFIER||ENSGALG00000004144|Transcript|ENSGALT00000006591.7|protein_coding||7/13||||||||rs1060421251||1||||YES||||P1|ENSGALP00000006581||E1BW15|UPI000FC44ACD|||||</t>
  </si>
  <si>
    <t>CSQ=C|intron_variant|MODIFIER||ENSGALG00000004144|Transcript|ENSGALT00000006591.7|protein_coding||7/13||||||||rs1057963041||1||||YES||||P1|ENSGALP00000006581||E1BW15|UPI000FC44ACD|||||</t>
  </si>
  <si>
    <t>CSQ=C|intron_variant|MODIFIER||ENSGALG00000004144|Transcript|ENSGALT00000006591.7|protein_coding||7/13||||||||||1||||YES||||P1|ENSGALP00000006581||E1BW15|UPI000FC44ACD|||||</t>
  </si>
  <si>
    <t>CSQ=C|intron_variant|MODIFIER||ENSGALG00000004144|Transcript|ENSGALT00000006591.7|protein_coding||7/13||||||||rs15778367||1||||YES||||P1|ENSGALP00000006581||E1BW15|UPI000FC44ACD|||||</t>
  </si>
  <si>
    <t>CSQ=C|intron_variant|MODIFIER||ENSGALG00000004144|Transcript|ENSGALT00000006591.7|protein_coding||7/13||||||||rs736560649||1||||YES||||P1|ENSGALP00000006581||E1BW15|UPI000FC44ACD|||||</t>
  </si>
  <si>
    <t>CSQ=-|intron_variant|MODIFIER||ENSGALG00000004144|Transcript|ENSGALT00000006591.7|protein_coding||7/13||||||||||1||||YES||||P1|ENSGALP00000006581||E1BW15|UPI000FC44ACD|||||</t>
  </si>
  <si>
    <t>CSQ=A|intron_variant|MODIFIER||ENSGALG00000004144|Transcript|ENSGALT00000006591.7|protein_coding||7/13||||||||rs736458792||1||||YES||||P1|ENSGALP00000006581||E1BW15|UPI000FC44ACD|||||</t>
  </si>
  <si>
    <t>CSQ=TGTG|intron_variant|MODIFIER||ENSGALG00000004144|Transcript|ENSGALT00000006591.7|protein_coding||7/13||||||||rs15778369||1||||YES||||P1|ENSGALP00000006581||E1BW15|UPI000FC44ACD|||||</t>
  </si>
  <si>
    <t>CSQ=T|intron_variant|MODIFIER||ENSGALG00000004144|Transcript|ENSGALT00000006591.7|protein_coding||7/13||||||||rs316106758||1||||YES||||P1|ENSGALP00000006581||E1BW15|UPI000FC44ACD|||||</t>
  </si>
  <si>
    <t>CSQ=T|intron_variant|MODIFIER||ENSGALG00000004144|Transcript|ENSGALT00000006591.7|protein_coding||7/13||||||||rs738381041||1||||YES||||P1|ENSGALP00000006581||E1BW15|UPI000FC44ACD|||||</t>
  </si>
  <si>
    <t>CSQ=A|intron_variant|MODIFIER||ENSGALG00000004144|Transcript|ENSGALT00000006591.7|protein_coding||7/13||||||||rs15778379||1||||YES||||P1|ENSGALP00000006581||E1BW15|UPI000FC44ACD|||||</t>
  </si>
  <si>
    <t>CSQ=T|intron_variant|MODIFIER||ENSGALG00000004144|Transcript|ENSGALT00000006591.7|protein_coding||7/13||||||||rs15778381||1||||YES||||P1|ENSGALP00000006581||E1BW15|UPI000FC44ACD|||||</t>
  </si>
  <si>
    <t>CSQ=T|intron_variant|MODIFIER||ENSGALG00000004144|Transcript|ENSGALT00000006591.7|protein_coding||7/13||||||||rs740450090||1||||YES||||P1|ENSGALP00000006581||E1BW15|UPI000FC44ACD|||||</t>
  </si>
  <si>
    <t>CSQ=C|intron_variant|MODIFIER||ENSGALG00000004144|Transcript|ENSGALT00000006591.7|protein_coding||7/13||||||||rs316614704||1||||YES||||P1|ENSGALP00000006581||E1BW15|UPI000FC44ACD|||||</t>
  </si>
  <si>
    <t>CSQ=C|intron_variant|MODIFIER||ENSGALG00000004144|Transcript|ENSGALT00000006591.7|protein_coding||7/13||||||||rs14573613||1||||YES||||P1|ENSGALP00000006581||E1BW15|UPI000FC44ACD|||||</t>
  </si>
  <si>
    <t>CSQ=C|intron_variant|MODIFIER||ENSGALG00000004144|Transcript|ENSGALT00000006591.7|protein_coding||7/13||||||||rs316938765||1||||YES||||P1|ENSGALP00000006581||E1BW15|UPI000FC44ACD|||||</t>
  </si>
  <si>
    <t>CSQ=T|intron_variant|MODIFIER||ENSGALG00000004144|Transcript|ENSGALT00000006591.7|protein_coding||7/13||||||||rs731282518||1||||YES||||P1|ENSGALP00000006581||E1BW15|UPI000FC44ACD|||||</t>
  </si>
  <si>
    <t>CSQ=T|intron_variant|MODIFIER||ENSGALG00000004144|Transcript|ENSGALT00000006591.7|protein_coding||7/13||||||||rs13566205||1||||YES||||P1|ENSGALP00000006581||E1BW15|UPI000FC44ACD|||||</t>
  </si>
  <si>
    <t>CSQ=G|intron_variant|MODIFIER||ENSGALG00000004144|Transcript|ENSGALT00000006591.7|protein_coding||7/13||||||||rs14573614||1||||YES||||P1|ENSGALP00000006581||E1BW15|UPI000FC44ACD|||||</t>
  </si>
  <si>
    <t>CSQ=-|intron_variant|MODIFIER||ENSGALG00000004144|Transcript|ENSGALT00000006591.7|protein_coding||7/13||||||||rs1058930005||1||||YES||||P1|ENSGALP00000006581||E1BW15|UPI000FC44ACD|||||</t>
  </si>
  <si>
    <t>CSQ=T|intron_variant|MODIFIER||ENSGALG00000004144|Transcript|ENSGALT00000006591.7|protein_coding||7/13||||||||rs731144552||1||||YES||||P1|ENSGALP00000006581||E1BW15|UPI000FC44ACD|||||</t>
  </si>
  <si>
    <t>CSQ=T|intron_variant|MODIFIER||ENSGALG00000004144|Transcript|ENSGALT00000006591.7|protein_coding||7/13||||||||rs13566206||1||||YES||||P1|ENSGALP00000006581||E1BW15|UPI000FC44ACD|||||</t>
  </si>
  <si>
    <t>CSQ=A|intron_variant|MODIFIER||ENSGALG00000004144|Transcript|ENSGALT00000006591.7|protein_coding||7/13||||||||rs14573615||1||||YES||||P1|ENSGALP00000006581||E1BW15|UPI000FC44ACD|||||</t>
  </si>
  <si>
    <t>CSQ=A|intron_variant|MODIFIER||ENSGALG00000004144|Transcript|ENSGALT00000006591.7|protein_coding||7/13||||||||rs13566207||1||||YES||||P1|ENSGALP00000006581||E1BW15|UPI000FC44ACD|||||</t>
  </si>
  <si>
    <t>CSQ=C|intron_variant|MODIFIER||ENSGALG00000004144|Transcript|ENSGALT00000006591.7|protein_coding||7/13||||||||rs731720655||1||||YES||||P1|ENSGALP00000006581||E1BW15|UPI000FC44ACD|||||</t>
  </si>
  <si>
    <t>CSQ=-|intron_variant|MODIFIER||ENSGALG00000004144|Transcript|ENSGALT00000006591.7|protein_coding||7/13||||||||rs1059922336||1||||YES||||P1|ENSGALP00000006581||E1BW15|UPI000FC44ACD|||||</t>
  </si>
  <si>
    <t>CSQ=T|intron_variant|MODIFIER||ENSGALG00000004144|Transcript|ENSGALT00000006591.7|protein_coding||7/13||||||||rs735509676||1||||YES||||P1|ENSGALP00000006581||E1BW15|UPI000FC44ACD|||||</t>
  </si>
  <si>
    <t>CSQ=T|intron_variant|MODIFIER||ENSGALG00000004144|Transcript|ENSGALT00000006591.7|protein_coding||7/13||||||||rs15778385||1||||YES||||P1|ENSGALP00000006581||E1BW15|UPI000FC44ACD|||||</t>
  </si>
  <si>
    <t>CSQ=A|intron_variant|MODIFIER||ENSGALG00000004144|Transcript|ENSGALT00000006591.7|protein_coding||7/13||||||||rs312437218||1||||YES||||P1|ENSGALP00000006581||E1BW15|UPI000FC44ACD|||||</t>
  </si>
  <si>
    <t>CSQ=G|intron_variant|MODIFIER||ENSGALG00000004144|Transcript|ENSGALT00000006591.7|protein_coding||7/13||||||||rs731509608||1||||YES||||P1|ENSGALP00000006581||E1BW15|UPI000FC44ACD|||||</t>
  </si>
  <si>
    <t>CSQ=C|intron_variant|MODIFIER||ENSGALG00000004144|Transcript|ENSGALT00000006591.7|protein_coding||7/13||||||||rs739447574||1||||YES||||P1|ENSGALP00000006581||E1BW15|UPI000FC44ACD|||||</t>
  </si>
  <si>
    <t>CSQ=C|intron_variant|MODIFIER||ENSGALG00000004144|Transcript|ENSGALT00000006591.7|protein_coding||7/13||||||||rs733357344||1||||YES||||P1|ENSGALP00000006581||E1BW15|UPI000FC44ACD|||||</t>
  </si>
  <si>
    <t>CSQ=G|intron_variant|MODIFIER||ENSGALG00000004144|Transcript|ENSGALT00000006591.7|protein_coding||7/13||||||||rs741612160||1||||YES||||P1|ENSGALP00000006581||E1BW15|UPI000FC44ACD|||||</t>
  </si>
  <si>
    <t>CSQ=T|intron_variant|MODIFIER||ENSGALG00000004144|Transcript|ENSGALT00000006591.7|protein_coding||7/13||||||||rs1059580107||1||||YES||||P1|ENSGALP00000006581||E1BW15|UPI000FC44ACD|||||</t>
  </si>
  <si>
    <t>CSQ=C|intron_variant|MODIFIER||ENSGALG00000004144|Transcript|ENSGALT00000006591.7|protein_coding||7/13||||||||rs735379496||1||||YES||||P1|ENSGALP00000006581||E1BW15|UPI000FC44ACD|||||</t>
  </si>
  <si>
    <t>CSQ=G|intron_variant|MODIFIER||ENSGALG00000004144|Transcript|ENSGALT00000006591.7|protein_coding||7/13||||||||rs740200071||1||||YES||||P1|ENSGALP00000006581||E1BW15|UPI000FC44ACD|||||</t>
  </si>
  <si>
    <t>CSQ=T|intron_variant|MODIFIER||ENSGALG00000004144|Transcript|ENSGALT00000006591.7|protein_coding||7/13||||||||rs740811859||1||||YES||||P1|ENSGALP00000006581||E1BW15|UPI000FC44ACD|||||</t>
  </si>
  <si>
    <t>CSQ=G|intron_variant|MODIFIER||ENSGALG00000004144|Transcript|ENSGALT00000006591.7|protein_coding||7/13||||||||rs732730036||1||||YES||||P1|ENSGALP00000006581||E1BW15|UPI000FC44ACD|||||</t>
  </si>
  <si>
    <t>CSQ=A|intron_variant|MODIFIER||ENSGALG00000004144|Transcript|ENSGALT00000006591.7|protein_coding||7/13||||||||rs312850454||1||||YES||||P1|ENSGALP00000006581||E1BW15|UPI000FC44ACD|||||</t>
  </si>
  <si>
    <t>CSQ=C|intron_variant|MODIFIER||ENSGALG00000004144|Transcript|ENSGALT00000006591.7|protein_coding||7/13||||||||rs739363930||1||||YES||||P1|ENSGALP00000006581||E1BW15|UPI000FC44ACD|||||</t>
  </si>
  <si>
    <t>CSQ=T|synonymous_variant|LOW||ENSGALG00000004144|Transcript|ENSGALT00000006591.7|protein_coding|8/14||||1230|1230|410|N|aaC/aaT|rs313271933||1||||YES||||P1|ENSGALP00000006581||E1BW15|UPI000FC44ACD|||||</t>
  </si>
  <si>
    <t>CSQ=C|intron_variant|MODIFIER||ENSGALG00000004144|Transcript|ENSGALT00000006591.7|protein_coding||8/13||||||||rs794166391||1||||YES||||P1|ENSGALP00000006581||E1BW15|UPI000FC44ACD|||||</t>
  </si>
  <si>
    <t>CSQ=A|intron_variant|MODIFIER||ENSGALG00000004144|Transcript|ENSGALT00000006591.7|protein_coding||8/13||||||||||1||||YES||||P1|ENSGALP00000006581||E1BW15|UPI000FC44ACD|||||</t>
  </si>
  <si>
    <t>CSQ=T|intron_variant|MODIFIER||ENSGALG00000004144|Transcript|ENSGALT00000006591.7|protein_coding||8/13||||||||||1||||YES||||P1|ENSGALP00000006581||E1BW15|UPI000FC44ACD|||||</t>
  </si>
  <si>
    <t>CSQ=G|intron_variant|MODIFIER||ENSGALG00000004144|Transcript|ENSGALT00000006591.7|protein_coding||8/13||||||||rs732518471||1||||YES||||P1|ENSGALP00000006581||E1BW15|UPI000FC44ACD|||||</t>
  </si>
  <si>
    <t>CSQ=T|intron_variant|MODIFIER||ENSGALG00000004144|Transcript|ENSGALT00000006591.7|protein_coding||8/13||||||||rs313212543||1||||YES||||P1|ENSGALP00000006581||E1BW15|UPI000FC44ACD|||||</t>
  </si>
  <si>
    <t>CSQ=C|intron_variant|MODIFIER||ENSGALG00000004144|Transcript|ENSGALT00000006591.7|protein_coding||8/13||||||||||1||||YES||||P1|ENSGALP00000006581||E1BW15|UPI000FC44ACD|||||</t>
  </si>
  <si>
    <t>CSQ=C|intron_variant|MODIFIER||ENSGALG00000004144|Transcript|ENSGALT00000006591.7|protein_coding||8/13||||||||rs314363901||1||||YES||||P1|ENSGALP00000006581||E1BW15|UPI000FC44ACD|||||</t>
  </si>
  <si>
    <t>CSQ=G|intron_variant|MODIFIER||ENSGALG00000004144|Transcript|ENSGALT00000006591.7|protein_coding||8/13||||||||||1||||YES||||P1|ENSGALP00000006581||E1BW15|UPI000FC44ACD|||||</t>
  </si>
  <si>
    <t>CSQ=C|intron_variant|MODIFIER||ENSGALG00000004144|Transcript|ENSGALT00000006591.7|protein_coding||8/13||||||||rs737138897||1||||YES||||P1|ENSGALP00000006581||E1BW15|UPI000FC44ACD|||||</t>
  </si>
  <si>
    <t>CSQ=G|intron_variant|MODIFIER||ENSGALG00000004144|Transcript|ENSGALT00000006591.7|protein_coding||8/13||||||||rs739155922||1||||YES||||P1|ENSGALP00000006581||E1BW15|UPI000FC44ACD|||||</t>
  </si>
  <si>
    <t>CSQ=C|intron_variant|MODIFIER||ENSGALG00000004144|Transcript|ENSGALT00000006591.7|protein_coding||8/13||||||||rs735685699||1||||YES||||P1|ENSGALP00000006581||E1BW15|UPI000FC44ACD|||||</t>
  </si>
  <si>
    <t>CSQ=G|intron_variant|MODIFIER||ENSGALG00000004144|Transcript|ENSGALT00000006591.7|protein_coding||8/13||||||||rs314151518||1||||YES||||P1|ENSGALP00000006581||E1BW15|UPI000FC44ACD|||||</t>
  </si>
  <si>
    <t>CSQ=G|intron_variant|MODIFIER||ENSGALG00000004144|Transcript|ENSGALT00000006591.7|protein_coding||8/13||||||||rs313991724||1||||YES||||P1|ENSGALP00000006581||E1BW15|UPI000FC44ACD|||||</t>
  </si>
  <si>
    <t>CSQ=GAG|intron_variant|MODIFIER||ENSGALG00000004144|Transcript|ENSGALT00000006591.7|protein_coding||8/13||||||||rs1057699267||1||||YES||||P1|ENSGALP00000006581||E1BW15|UPI000FC44ACD|||||</t>
  </si>
  <si>
    <t>CSQ=A|intron_variant|MODIFIER||ENSGALG00000004144|Transcript|ENSGALT00000006591.7|protein_coding||8/13||||||||rs734184868||1||||YES||||P1|ENSGALP00000006581||E1BW15|UPI000FC44ACD|||||</t>
  </si>
  <si>
    <t>CSQ=T|intron_variant|MODIFIER||ENSGALG00000004144|Transcript|ENSGALT00000006591.7|protein_coding||8/13||||||||rs314796158||1||||YES||||P1|ENSGALP00000006581||E1BW15|UPI000FC44ACD|||||</t>
  </si>
  <si>
    <t>CSQ=A|intron_variant|MODIFIER||ENSGALG00000004144|Transcript|ENSGALT00000006591.7|protein_coding||8/13||||||||rs733777733||1||||YES||||P1|ENSGALP00000006581||E1BW15|UPI000FC44ACD|||||</t>
  </si>
  <si>
    <t>CSQ=T|intron_variant|MODIFIER||ENSGALG00000004144|Transcript|ENSGALT00000006591.7|protein_coding||8/13||||||||rs738949664||1||||YES||||P1|ENSGALP00000006581||E1BW15|UPI000FC44ACD|||||</t>
  </si>
  <si>
    <t>CSQ=C|intron_variant|MODIFIER||ENSGALG00000004144|Transcript|ENSGALT00000006591.7|protein_coding||8/13||||||||rs314850287||1||||YES||||P1|ENSGALP00000006581||E1BW15|UPI000FC44ACD|||||</t>
  </si>
  <si>
    <t>CSQ=A|intron_variant|MODIFIER||ENSGALG00000004144|Transcript|ENSGALT00000006591.7|protein_coding||8/13||||||||rs314808372||1||||YES||||P1|ENSGALP00000006581||E1BW15|UPI000FC44ACD|||||</t>
  </si>
  <si>
    <t>CSQ=A|splice_region_variant&amp;intron_variant|LOW||ENSGALG00000004144|Transcript|ENSGALT00000006591.7|protein_coding||8/13||||||||rs315719310||1||||YES||||P1|ENSGALP00000006581||E1BW15|UPI000FC44ACD|||||</t>
  </si>
  <si>
    <t>CSQ=A|synonymous_variant|LOW||ENSGALG00000004144|Transcript|ENSGALT00000006591.7|protein_coding|9/14||||1359|1359|453|T|acG/acA|||1||||YES||||P1|ENSGALP00000006581||E1BW15|UPI000FC44ACD|||||</t>
  </si>
  <si>
    <t>CSQ=G|synonymous_variant|LOW||ENSGALG00000004144|Transcript|ENSGALT00000006591.7|protein_coding|9/14||||1374|1374|458|R|cgT/cgG|rs10727298||1||||YES||||P1|ENSGALP00000006581||E1BW15|UPI000FC44ACD|||||</t>
  </si>
  <si>
    <t>CSQ=A|synonymous_variant|LOW||ENSGALG00000004144|Transcript|ENSGALT00000006591.7|protein_coding|9/14||||1404|1404|468|R|cgG/cgA|rs10722606||1||||YES||||P1|ENSGALP00000006581||E1BW15|UPI000FC44ACD|||||</t>
  </si>
  <si>
    <t>CSQ=G|intron_variant|MODIFIER||ENSGALG00000004144|Transcript|ENSGALT00000006591.7|protein_coding||9/13||||||||||1||||YES||||P1|ENSGALP00000006581||E1BW15|UPI000FC44ACD|||||</t>
  </si>
  <si>
    <t>CSQ=T|intron_variant|MODIFIER||ENSGALG00000004144|Transcript|ENSGALT00000006591.7|protein_coding||9/13||||||||||1||||YES||||P1|ENSGALP00000006581||E1BW15|UPI000FC44ACD|||||</t>
  </si>
  <si>
    <t>CSQ=A|intron_variant|MODIFIER||ENSGALG00000004144|Transcript|ENSGALT00000006591.7|protein_coding||9/13||||||||||1||||YES||||P1|ENSGALP00000006581||E1BW15|UPI000FC44ACD|||||</t>
  </si>
  <si>
    <t>CSQ=G|intron_variant|MODIFIER||ENSGALG00000004144|Transcript|ENSGALT00000006591.7|protein_coding||9/13||||||||rs14573616||1||||YES||||P1|ENSGALP00000006581||E1BW15|UPI000FC44ACD|||||</t>
  </si>
  <si>
    <t>CSQ=G|intron_variant|MODIFIER||ENSGALG00000004144|Transcript|ENSGALT00000006591.7|protein_coding||9/13||||||||rs738024013||1||||YES||||P1|ENSGALP00000006581||E1BW15|UPI000FC44ACD|||||</t>
  </si>
  <si>
    <t>CSQ=G|intron_variant|MODIFIER||ENSGALG00000004144|Transcript|ENSGALT00000006591.7|protein_coding||9/13||||||||rs14573617||1||||YES||||P1|ENSGALP00000006581||E1BW15|UPI000FC44ACD|||||</t>
  </si>
  <si>
    <t>CSQ=C|intron_variant|MODIFIER||ENSGALG00000004144|Transcript|ENSGALT00000006591.7|protein_coding||9/13||||||||rs14573618||1||||YES||||P1|ENSGALP00000006581||E1BW15|UPI000FC44ACD|||||</t>
  </si>
  <si>
    <t>CSQ=G|intron_variant|MODIFIER||ENSGALG00000004144|Transcript|ENSGALT00000006591.7|protein_coding||9/13||||||||rs794610659||1||||YES||||P1|ENSGALP00000006581||E1BW15|UPI000FC44ACD|||||</t>
  </si>
  <si>
    <t>CSQ=T|intron_variant|MODIFIER||ENSGALG00000004144|Transcript|ENSGALT00000006591.7|protein_coding||9/13||||||||rs315292021||1||||YES||||P1|ENSGALP00000006581||E1BW15|UPI000FC44ACD|||||</t>
  </si>
  <si>
    <t>CSQ=C|intron_variant|MODIFIER||ENSGALG00000004144|Transcript|ENSGALT00000006591.7|protein_coding||9/13||||||||||1||||YES||||P1|ENSGALP00000006581||E1BW15|UPI000FC44ACD|||||</t>
  </si>
  <si>
    <t>CSQ=T|intron_variant|MODIFIER||ENSGALG00000004144|Transcript|ENSGALT00000006591.7|protein_coding||9/13||||||||rs314743839||1||||YES||||P1|ENSGALP00000006581||E1BW15|UPI000FC44ACD|||||</t>
  </si>
  <si>
    <t>CSQ=A|intron_variant|MODIFIER||ENSGALG00000004144|Transcript|ENSGALT00000006591.7|protein_coding||9/13||||||||rs14573619||1||||YES||||P1|ENSGALP00000006581||E1BW15|UPI000FC44ACD|||||</t>
  </si>
  <si>
    <t>CSQ=T|intron_variant|MODIFIER||ENSGALG00000004144|Transcript|ENSGALT00000006591.7|protein_coding||9/13||||||||rs737724730||1||||YES||||P1|ENSGALP00000006581||E1BW15|UPI000FC44ACD|||||</t>
  </si>
  <si>
    <t>CSQ=A|intron_variant|MODIFIER||ENSGALG00000004144|Transcript|ENSGALT00000006591.7|protein_coding||9/13||||||||rs732229423||1||||YES||||P1|ENSGALP00000006581||E1BW15|UPI000FC44ACD|||||</t>
  </si>
  <si>
    <t>CAGTTCAG</t>
  </si>
  <si>
    <t>CSQ=-|intron_variant|MODIFIER||ENSGALG00000004144|Transcript|ENSGALT00000006591.7|protein_coding||9/13||||||||||1||||YES||||P1|ENSGALP00000006581||E1BW15|UPI000FC44ACD|||||</t>
  </si>
  <si>
    <t>CSQ=T|intron_variant|MODIFIER||ENSGALG00000004144|Transcript|ENSGALT00000006591.7|protein_coding||9/13||||||||rs314905318||1||||YES||||P1|ENSGALP00000006581||E1BW15|UPI000FC44ACD|||||</t>
  </si>
  <si>
    <t>CSQ=T|intron_variant|MODIFIER||ENSGALG00000004144|Transcript|ENSGALT00000006591.7|protein_coding||9/13||||||||rs732820004||1||||YES||||P1|ENSGALP00000006581||E1BW15|UPI000FC44ACD|||||</t>
  </si>
  <si>
    <t>CSQ=G|intron_variant|MODIFIER||ENSGALG00000004144|Transcript|ENSGALT00000006591.7|protein_coding||9/13||||||||rs316008738||1||||YES||||P1|ENSGALP00000006581||E1BW15|UPI000FC44ACD|||||</t>
  </si>
  <si>
    <t>CSQ=G|intron_variant|MODIFIER||ENSGALG00000004144|Transcript|ENSGALT00000006591.7|protein_coding||9/13||||||||rs315089421||1||||YES||||P1|ENSGALP00000006581||E1BW15|UPI000FC44ACD|||||</t>
  </si>
  <si>
    <t>CSQ=-|intron_variant|MODIFIER||ENSGALG00000004144|Transcript|ENSGALT00000006591.7|protein_coding||9/13||||||||rs1059369221||1||||YES||||P1|ENSGALP00000006581||E1BW15|UPI000FC44ACD|||||</t>
  </si>
  <si>
    <t>CSQ=T|intron_variant|MODIFIER||ENSGALG00000004144|Transcript|ENSGALT00000006591.7|protein_coding||9/13||||||||rs731348045||1||||YES||||P1|ENSGALP00000006581||E1BW15|UPI000FC44ACD|||||</t>
  </si>
  <si>
    <t>CSQ=A|intron_variant|MODIFIER||ENSGALG00000004144|Transcript|ENSGALT00000006591.7|protein_coding||9/13||||||||rs15778387||1||||YES||||P1|ENSGALP00000006581||E1BW15|UPI000FC44ACD|||||</t>
  </si>
  <si>
    <t>CSQ=A|synonymous_variant|LOW||ENSGALG00000004144|Transcript|ENSGALT00000006591.7|protein_coding|10/14||||1452|1452|484|T|acG/acA|rs15778389||1||||YES||||P1|ENSGALP00000006581||E1BW15|UPI000FC44ACD|||||</t>
  </si>
  <si>
    <t>CSQ=T|intron_variant|MODIFIER||ENSGALG00000004144|Transcript|ENSGALT00000006591.7|protein_coding||10/13||||||||rs315994422||1||||YES||||P1|ENSGALP00000006581||E1BW15|UPI000FC44ACD|||||</t>
  </si>
  <si>
    <t>CSQ=G|intron_variant|MODIFIER||ENSGALG00000004144|Transcript|ENSGALT00000006591.7|protein_coding||10/13||||||||||1||||YES||||P1|ENSGALP00000006581||E1BW15|UPI000FC44ACD|||||</t>
  </si>
  <si>
    <t>CSQ=T|intron_variant|MODIFIER||ENSGALG00000004144|Transcript|ENSGALT00000006591.7|protein_coding||10/13||||||||rs738577443||1||||YES||||P1|ENSGALP00000006581||E1BW15|UPI000FC44ACD|||||</t>
  </si>
  <si>
    <t>CSQ=T|intron_variant|MODIFIER||ENSGALG00000004144|Transcript|ENSGALT00000006591.7|protein_coding||10/13||||||||||1||||YES||||P1|ENSGALP00000006581||E1BW15|UPI000FC44ACD|||||</t>
  </si>
  <si>
    <t>CSQ=G|intron_variant|MODIFIER||ENSGALG00000004144|Transcript|ENSGALT00000006591.7|protein_coding||10/13||||||||rs15778391||1||||YES||||P1|ENSGALP00000006581||E1BW15|UPI000FC44ACD|||||</t>
  </si>
  <si>
    <t>CSQ=-|frameshift_variant|HIGH||ENSGALG00000004144|Transcript|ENSGALT00000006591.7|protein_coding|11/14||||1581|1581|527|I/X|atA/at|||1||||YES||||P1|ENSGALP00000006581||E1BW15|UPI000FC44ACD|||||</t>
  </si>
  <si>
    <t>CSQ=C|synonymous_variant|LOW||ENSGALG00000004144|Transcript|ENSGALT00000006591.7|protein_coding|11/14||||1635|1635|545|G|ggT/ggC|rs15778395||1||||YES||||P1|ENSGALP00000006581||E1BW15|UPI000FC44ACD|||||</t>
  </si>
  <si>
    <t>CSQ=G|synonymous_variant|LOW||ENSGALG00000004144|Transcript|ENSGALT00000006591.7|protein_coding|11/14||||1638|1638|546|A|gcT/gcG|||1||||YES||||P1|ENSGALP00000006581||E1BW15|UPI000FC44ACD|||||</t>
  </si>
  <si>
    <t>CSQ=T|intron_variant|MODIFIER||ENSGALG00000004144|Transcript|ENSGALT00000006591.7|protein_coding||11/13||||||||rs316528676||1||||YES||||P1|ENSGALP00000006581||E1BW15|UPI000FC44ACD|||||</t>
  </si>
  <si>
    <t>CSQ=A|intron_variant|MODIFIER||ENSGALG00000004144|Transcript|ENSGALT00000006591.7|protein_coding||11/13||||||||rs15778396||1||||YES||||P1|ENSGALP00000006581||E1BW15|UPI000FC44ACD|||||</t>
  </si>
  <si>
    <t>CSQ=G|intron_variant|MODIFIER||ENSGALG00000004144|Transcript|ENSGALT00000006591.7|protein_coding||11/13||||||||||1||||YES||||P1|ENSGALP00000006581||E1BW15|UPI000FC44ACD|||||</t>
  </si>
  <si>
    <t>CSQ=A|intron_variant|MODIFIER||ENSGALG00000004144|Transcript|ENSGALT00000006591.7|protein_coding||11/13||||||||rs739069525||1||||YES||||P1|ENSGALP00000006581||E1BW15|UPI000FC44ACD|||||</t>
  </si>
  <si>
    <t>CSQ=A|intron_variant|MODIFIER||ENSGALG00000004144|Transcript|ENSGALT00000006591.7|protein_coding||11/13||||||||rs739639401||1||||YES||||P1|ENSGALP00000006581||E1BW15|UPI000FC44ACD|||||</t>
  </si>
  <si>
    <t>CSQ=-|intron_variant|MODIFIER||ENSGALG00000004144|Transcript|ENSGALT00000006591.7|protein_coding||11/13||||||||rs1058950094||1||||YES||||P1|ENSGALP00000006581||E1BW15|UPI000FC44ACD|||||</t>
  </si>
  <si>
    <t>CSQ=A|intron_variant|MODIFIER||ENSGALG00000004144|Transcript|ENSGALT00000006591.7|protein_coding||11/13||||||||rs736195524||1||||YES||||P1|ENSGALP00000006581||E1BW15|UPI000FC44ACD|||||</t>
  </si>
  <si>
    <t>CSQ=G|intron_variant|MODIFIER||ENSGALG00000004144|Transcript|ENSGALT00000006591.7|protein_coding||11/13||||||||rs315801973||1||||YES||||P1|ENSGALP00000006581||E1BW15|UPI000FC44ACD|||||</t>
  </si>
  <si>
    <t>CSQ=A|intron_variant|MODIFIER||ENSGALG00000004144|Transcript|ENSGALT00000006591.7|protein_coding||11/13||||||||rs15778398||1||||YES||||P1|ENSGALP00000006581||E1BW15|UPI000FC44ACD|||||</t>
  </si>
  <si>
    <t>CSQ=C|intron_variant|MODIFIER||ENSGALG00000004144|Transcript|ENSGALT00000006591.7|protein_coding||11/13||||||||rs735481999||1||||YES||||P1|ENSGALP00000006581||E1BW15|UPI000FC44ACD|||||</t>
  </si>
  <si>
    <t>CSQ=C|intron_variant|MODIFIER||ENSGALG00000004144|Transcript|ENSGALT00000006591.7|protein_coding||11/13||||||||rs15778400||1||||YES||||P1|ENSGALP00000006581||E1BW15|UPI000FC44ACD|||||</t>
  </si>
  <si>
    <t>CSQ=G|intron_variant|MODIFIER||ENSGALG00000004144|Transcript|ENSGALT00000006591.7|protein_coding||11/13||||||||rs15778402||1||||YES||||P1|ENSGALP00000006581||E1BW15|UPI000FC44ACD|||||</t>
  </si>
  <si>
    <t>CSQ=T|intron_variant|MODIFIER||ENSGALG00000004144|Transcript|ENSGALT00000006591.7|protein_coding||11/13||||||||rs312877095||1||||YES||||P1|ENSGALP00000006581||E1BW15|UPI000FC44ACD|||||</t>
  </si>
  <si>
    <t>CSQ=T|intron_variant|MODIFIER||ENSGALG00000004144|Transcript|ENSGALT00000006591.7|protein_coding||11/13||||||||rs313076003||1||||YES||||P1|ENSGALP00000006581||E1BW15|UPI000FC44ACD|||||</t>
  </si>
  <si>
    <t>CSQ=G|intron_variant|MODIFIER||ENSGALG00000004144|Transcript|ENSGALT00000006591.7|protein_coding||11/13||||||||rs737217581||1||||YES||||P1|ENSGALP00000006581||E1BW15|UPI000FC44ACD|||||</t>
  </si>
  <si>
    <t>CSQ=C|intron_variant|MODIFIER||ENSGALG00000004144|Transcript|ENSGALT00000006591.7|protein_coding||11/13||||||||||1||||YES||||P1|ENSGALP00000006581||E1BW15|UPI000FC44ACD|||||</t>
  </si>
  <si>
    <t>CSQ=T|intron_variant|MODIFIER||ENSGALG00000004144|Transcript|ENSGALT00000006591.7|protein_coding||11/13||||||||||1||||YES||||P1|ENSGALP00000006581||E1BW15|UPI000FC44ACD|||||</t>
  </si>
  <si>
    <t>CSQ=T|intron_variant|MODIFIER||ENSGALG00000004144|Transcript|ENSGALT00000006591.7|protein_coding||11/13||||||||rs16541957||1||||YES||||P1|ENSGALP00000006581||E1BW15|UPI000FC44ACD|||||</t>
  </si>
  <si>
    <t>CSQ=G|intron_variant|MODIFIER||ENSGALG00000004144|Transcript|ENSGALT00000006591.7|protein_coding||11/13||||||||rs313481430||1||||YES||||P1|ENSGALP00000006581||E1BW15|UPI000FC44ACD|||||</t>
  </si>
  <si>
    <t>CSQ=C|missense_variant|MODERATE||ENSGALG00000004144|Transcript|ENSGALT00000006591.7|protein_coding|12/14||||1752|1752|584|E/D|gaA/gaC|||1||||YES||||P1|ENSGALP00000006581||E1BW15|UPI000FC44ACD||tolerated(0.15)|||</t>
  </si>
  <si>
    <t>TTTGTTGTTTC</t>
  </si>
  <si>
    <t>CSQ=TTGTTGTTTC|frameshift_variant|HIGH||ENSGALG00000004144|Transcript|ENSGALT00000006591.7|protein_coding|13/14||||1797-1798|1797-1798|599-600|-/LLFX|-/TTGTTGTTTC|||1||||YES||||P1|ENSGALP00000006581||E1BW15|UPI000FC44ACD|||||</t>
  </si>
  <si>
    <t>CSQ=TTTC|frameshift_variant|HIGH||ENSGALG00000004144|Transcript|ENSGALT00000006591.7|protein_coding|13/14||||1803-1804|1803-1804|601-602|-/FX|-/TTTC|||1||||YES||||P1|ENSGALP00000006581||E1BW15|UPI000FC44ACD|||||</t>
  </si>
  <si>
    <t>CSQ=GTTG|frameshift_variant|HIGH||ENSGALG00000004144|Transcript|ENSGALT00000006591.7|protein_coding|13/14||||1808-1809|1808-1809|603|F/LLX|ttt/ttGTTGt|||1||||YES||||P1|ENSGALP00000006581||E1BW15|UPI000FC44ACD|||||</t>
  </si>
  <si>
    <t>TGTGTGTGTGTGTGTGTGG</t>
  </si>
  <si>
    <t>CSQ=-|splice_donor_variant&amp;intron_variant|HIGH||ENSGALG00000004144|Transcript|ENSGALT00000006591.7|protein_coding||13/13||||||||||1||||YES||||P1|ENSGALP00000006581||E1BW15|UPI000FC44ACD|||||</t>
  </si>
  <si>
    <t>CSQ=T|splice_region_variant&amp;intron_variant|LOW||ENSGALG00000004144|Transcript|ENSGALT00000006591.7|protein_coding||13/13||||||||||1||||YES||||P1|ENSGALP00000006581||E1BW15|UPI000FC44ACD|||||</t>
  </si>
  <si>
    <t>GTGTGTGTGTGTGTGT</t>
  </si>
  <si>
    <t>CSQ=TGTGTGTGTGTGTGT|intron_variant|MODIFIER||ENSGALG00000004144|Transcript|ENSGALT00000006591.7|protein_coding||13/13||||||||||1||||YES||||P1|ENSGALP00000006581||E1BW15|UPI000FC44ACD|||||</t>
  </si>
  <si>
    <t>CSQ=G|intron_variant|MODIFIER||ENSGALG00000004144|Transcript|ENSGALT00000006591.7|protein_coding||13/13||||||||||1||||YES||||P1|ENSGALP00000006581||E1BW15|UPI000FC44ACD|||||</t>
  </si>
  <si>
    <t>CSQ=A|intron_variant|MODIFIER||ENSGALG00000004144|Transcript|ENSGALT00000006591.7|protein_coding||13/13||||||||||1||||YES||||P1|ENSGALP00000006581||E1BW15|UPI000FC44ACD|||||</t>
  </si>
  <si>
    <t>CSQ=-|intron_variant|MODIFIER||ENSGALG00000004144|Transcript|ENSGALT00000006591.7|protein_coding||13/13||||||||||1||||YES||||P1|ENSGALP00000006581||E1BW15|UPI000FC44ACD|||||</t>
  </si>
  <si>
    <t>CSQ=T|intron_variant|MODIFIER||ENSGALG00000004144|Transcript|ENSGALT00000006591.7|protein_coding||13/13||||||||rs316650724||1||||YES||||P1|ENSGALP00000006581||E1BW15|UPI000FC44ACD|||||</t>
  </si>
  <si>
    <t>CSQ=A|intron_variant|MODIFIER||ENSGALG00000004144|Transcript|ENSGALT00000006591.7|protein_coding||13/13||||||||rs733242326||1||||YES||||P1|ENSGALP00000006581||E1BW15|UPI000FC44ACD|||||</t>
  </si>
  <si>
    <t>CSQ=A|intron_variant|MODIFIER||ENSGALG00000004144|Transcript|ENSGALT00000006591.7|protein_coding||13/13||||||||rs314397355||1||||YES||||P1|ENSGALP00000006581||E1BW15|UPI000FC44ACD|||||</t>
  </si>
  <si>
    <t>CSQ=T|intron_variant|MODIFIER||ENSGALG00000004144|Transcript|ENSGALT00000006591.7|protein_coding||13/13||||||||rs314791665||1||||YES||||P1|ENSGALP00000006581||E1BW15|UPI000FC44ACD|||||</t>
  </si>
  <si>
    <t>CSQ=G|intron_variant|MODIFIER||ENSGALG00000004144|Transcript|ENSGALT00000006591.7|protein_coding||13/13||||||||rs314513589||1||||YES||||P1|ENSGALP00000006581||E1BW15|UPI000FC44ACD|||||</t>
  </si>
  <si>
    <t>CSQ=T|intron_variant|MODIFIER||ENSGALG00000004144|Transcript|ENSGALT00000006591.7|protein_coding||13/13||||||||||1||||YES||||P1|ENSGALP00000006581||E1BW15|UPI000FC44ACD|||||</t>
  </si>
  <si>
    <t>CSQ=G|intron_variant|MODIFIER||ENSGALG00000004144|Transcript|ENSGALT00000006591.7|protein_coding||13/13||||||||rs316928731||1||||YES||||P1|ENSGALP00000006581||E1BW15|UPI000FC44ACD|||||</t>
  </si>
  <si>
    <t>CSQ=A|intron_variant|MODIFIER||ENSGALG00000004144|Transcript|ENSGALT00000006591.7|protein_coding||13/13||||||||rs315719216||1||||YES||||P1|ENSGALP00000006581||E1BW15|UPI000FC44ACD|||||</t>
  </si>
  <si>
    <t>CSQ=T|intron_variant|MODIFIER||ENSGALG00000004144|Transcript|ENSGALT00000006591.7|protein_coding||13/13||||||||rs737517235||1||||YES||||P1|ENSGALP00000006581||E1BW15|UPI000FC44ACD|||||</t>
  </si>
  <si>
    <t>CSQ=C|intron_variant|MODIFIER||ENSGALG00000004144|Transcript|ENSGALT00000006591.7|protein_coding||13/13||||||||rs739528246||1||||YES||||P1|ENSGALP00000006581||E1BW15|UPI000FC44ACD|||||</t>
  </si>
  <si>
    <t>CSQ=G|intron_variant|MODIFIER||ENSGALG00000004144|Transcript|ENSGALT00000006591.7|protein_coding||13/13||||||||rs736053743||1||||YES||||P1|ENSGALP00000006581||E1BW15|UPI000FC44ACD|||||</t>
  </si>
  <si>
    <t>CSQ=A|intron_variant|MODIFIER||ENSGALG00000004144|Transcript|ENSGALT00000006591.7|protein_coding||13/13||||||||rs733307130||1||||YES||||P1|ENSGALP00000006581||E1BW15|UPI000FC44ACD|||||</t>
  </si>
  <si>
    <t>CSQ=C|intron_variant|MODIFIER||ENSGALG00000004144|Transcript|ENSGALT00000006591.7|protein_coding||13/13||||||||rs734634810||1||||YES||||P1|ENSGALP00000006581||E1BW15|UPI000FC44ACD|||||</t>
  </si>
  <si>
    <t>CSQ=A|intron_variant|MODIFIER||ENSGALG00000004144|Transcript|ENSGALT00000006591.7|protein_coding||13/13||||||||rs315960576||1||||YES||||P1|ENSGALP00000006581||E1BW15|UPI000FC44ACD|||||</t>
  </si>
  <si>
    <t>CSQ=C|intron_variant|MODIFIER||ENSGALG00000004144|Transcript|ENSGALT00000006591.7|protein_coding||13/13||||||||||1||||YES||||P1|ENSGALP00000006581||E1BW15|UPI000FC44ACD|||||</t>
  </si>
  <si>
    <t>CSQ=T|intron_variant|MODIFIER||ENSGALG00000004144|Transcript|ENSGALT00000006591.7|protein_coding||13/13||||||||rs733811486||1||||YES||||P1|ENSGALP00000006581||E1BW15|UPI000FC44ACD|||||</t>
  </si>
  <si>
    <t>CSQ=A|intron_variant|MODIFIER||ENSGALG00000004144|Transcript|ENSGALT00000006591.7|protein_coding||13/13||||||||rs316163454||1||||YES||||P1|ENSGALP00000006581||E1BW15|UPI000FC44ACD|||||</t>
  </si>
  <si>
    <t>CSQ=T|intron_variant|MODIFIER||ENSGALG00000004144|Transcript|ENSGALT00000006591.7|protein_coding||13/13||||||||rs730967773||1||||YES||||P1|ENSGALP00000006581||E1BW15|UPI000FC44ACD|||||</t>
  </si>
  <si>
    <t>CSQ=T|intron_variant|MODIFIER||ENSGALG00000004144|Transcript|ENSGALT00000006591.7|protein_coding||13/13||||||||rs734418563||1||||YES||||P1|ENSGALP00000006581||E1BW15|UPI000FC44ACD|||||</t>
  </si>
  <si>
    <t>TCCACGTGC</t>
  </si>
  <si>
    <t>CSQ=CCACGTGC|intron_variant|MODIFIER||ENSGALG00000004144|Transcript|ENSGALT00000006591.7|protein_coding||13/13||||||||||1||||YES||||P1|ENSGALP00000006581||E1BW15|UPI000FC44ACD|||||</t>
  </si>
  <si>
    <t>TTTTCACAGACATG</t>
  </si>
  <si>
    <t>CSQ=TTTCACAGACATG|intron_variant|MODIFIER||ENSGALG00000004144|Transcript|ENSGALT00000006591.7|protein_coding||13/13||||||||||1||||YES||||P1|ENSGALP00000006581||E1BW15|UPI000FC44ACD|||||</t>
  </si>
  <si>
    <t>CSQ=T|intron_variant|MODIFIER||ENSGALG00000004144|Transcript|ENSGALT00000006591.7|protein_coding||13/13||||||||rs316102330||1||||YES||||P1|ENSGALP00000006581||E1BW15|UPI000FC44ACD|||||</t>
  </si>
  <si>
    <t>CSQ=A|intron_variant|MODIFIER||ENSGALG00000004144|Transcript|ENSGALT00000006591.7|protein_coding||13/13||||||||rs738272363||1||||YES||||P1|ENSGALP00000006581||E1BW15|UPI000FC44ACD|||||</t>
  </si>
  <si>
    <t>CSQ=G|intron_variant|MODIFIER||ENSGALG00000004144|Transcript|ENSGALT00000006591.7|protein_coding||13/13||||||||rs732193008||1||||YES||||P1|ENSGALP00000006581||E1BW15|UPI000FC44ACD|||||</t>
  </si>
  <si>
    <t>CSQ=G|intron_variant|MODIFIER||ENSGALG00000004144|Transcript|ENSGALT00000006591.7|protein_coding||13/13||||||||rs734289714||1||||YES||||P1|ENSGALP00000006581||E1BW15|UPI000FC44ACD|||||</t>
  </si>
  <si>
    <t>CSQ=C|intron_variant|MODIFIER||ENSGALG00000004144|Transcript|ENSGALT00000006591.7|protein_coding||13/13||||||||rs731452694||1||||YES||||P1|ENSGALP00000006581||E1BW15|UPI000FC44ACD|||||</t>
  </si>
  <si>
    <t>CSQ=G|intron_variant|MODIFIER||ENSGALG00000004144|Transcript|ENSGALT00000006591.7|protein_coding||13/13||||||||rs316834797||1||||YES||||P1|ENSGALP00000006581||E1BW15|UPI000FC44ACD|||||</t>
  </si>
  <si>
    <t>CSQ=C|intron_variant|MODIFIER||ENSGALG00000004144|Transcript|ENSGALT00000006591.7|protein_coding||13/13||||||||rs317087597||1||||YES||||P1|ENSGALP00000006581||E1BW15|UPI000FC44ACD|||||</t>
  </si>
  <si>
    <t>CSQ=G|intron_variant|MODIFIER||ENSGALG00000004144|Transcript|ENSGALT00000006591.7|protein_coding||13/13||||||||rs736187969||1||||YES||||P1|ENSGALP00000006581||E1BW15|UPI000FC44ACD|||||</t>
  </si>
  <si>
    <t>ATCCATCATTCATATCAGTGCTGAAGTTGC</t>
  </si>
  <si>
    <t>CSQ=TCCATCATTCATATCAGTGCTGAAGTTGC|intron_variant|MODIFIER||ENSGALG00000004144|Transcript|ENSGALT00000006591.7|protein_coding||13/13||||||||||1||||YES||||P1|ENSGALP00000006581||E1BW15|UPI000FC44ACD|||||</t>
  </si>
  <si>
    <t>CSQ=G|intron_variant|MODIFIER||ENSGALG00000004144|Transcript|ENSGALT00000006591.7|protein_coding||13/13||||||||rs317817077||1||||YES||||P1|ENSGALP00000006581||E1BW15|UPI000FC44ACD|||||</t>
  </si>
  <si>
    <t>CSQ=C|intron_variant|MODIFIER||ENSGALG00000004144|Transcript|ENSGALT00000006591.7|protein_coding||13/13||||||||rs317406499||1||||YES||||P1|ENSGALP00000006581||E1BW15|UPI000FC44ACD|||||</t>
  </si>
  <si>
    <t>CSQ=T|intron_variant|MODIFIER||ENSGALG00000004144|Transcript|ENSGALT00000006591.7|protein_coding||13/13||||||||rs735343271||1||||YES||||P1|ENSGALP00000006581||E1BW15|UPI000FC44ACD|||||</t>
  </si>
  <si>
    <t>CSQ=A|intron_variant|MODIFIER||ENSGALG00000004144|Transcript|ENSGALT00000006591.7|protein_coding||13/13||||||||rs739471534||1||||YES||||P1|ENSGALP00000006581||E1BW15|UPI000FC44ACD|||||</t>
  </si>
  <si>
    <t>CSQ=T|intron_variant|MODIFIER||ENSGALG00000004144|Transcript|ENSGALT00000006591.7|protein_coding||13/13||||||||rs314224332||1||||YES||||P1|ENSGALP00000006581||E1BW15|UPI000FC44ACD|||||</t>
  </si>
  <si>
    <t>CSQ=C|intron_variant|MODIFIER||ENSGALG00000004144|Transcript|ENSGALT00000006591.7|protein_coding||13/13||||||||rs735821659||1||||YES||||P1|ENSGALP00000006581||E1BW15|UPI000FC44ACD|||||</t>
  </si>
  <si>
    <t>CSQ=G|intron_variant|MODIFIER||ENSGALG00000004144|Transcript|ENSGALT00000006591.7|protein_coding||13/13||||||||rs737307045||1||||YES||||P1|ENSGALP00000006581||E1BW15|UPI000FC44ACD|||||</t>
  </si>
  <si>
    <t>CSQ=G|intron_variant|MODIFIER||ENSGALG00000004144|Transcript|ENSGALT00000006591.7|protein_coding||13/13||||||||rs312283268||1||||YES||||P1|ENSGALP00000006581||E1BW15|UPI000FC44ACD|||||</t>
  </si>
  <si>
    <t>CSQ=T|intron_variant|MODIFIER||ENSGALG00000004144|Transcript|ENSGALT00000006591.7|protein_coding||13/13||||||||rs734438232||1||||YES||||P1|ENSGALP00000006581||E1BW15|UPI000FC44ACD|||||</t>
  </si>
  <si>
    <t>CSQ=GGTA|intron_variant|MODIFIER||ENSGALG00000004144|Transcript|ENSGALT00000006591.7|protein_coding||13/13||||||||rs14573623||1||||YES||||P1|ENSGALP00000006581||E1BW15|UPI000FC44ACD|||||</t>
  </si>
  <si>
    <t>CSQ=G|intron_variant|MODIFIER||ENSGALG00000004144|Transcript|ENSGALT00000006591.7|protein_coding||13/13||||||||rs312601033||1||||YES||||P1|ENSGALP00000006581||E1BW15|UPI000FC44ACD|||||</t>
  </si>
  <si>
    <t>CSQ=A|intron_variant|MODIFIER||ENSGALG00000004144|Transcript|ENSGALT00000006591.7|protein_coding||13/13||||||||rs732974468||1||||YES||||P1|ENSGALP00000006581||E1BW15|UPI000FC44ACD|||||</t>
  </si>
  <si>
    <t>TGTATATGAAACTGGCAGGACTGGGTCTGTCTCTTATACACATCTAGATGTGTATAAGAGACAG</t>
  </si>
  <si>
    <t>CSQ=GTATATGAAACTGGCAGGACTGGGTCTGTCTCTTATACACATCTAGATGTGTATAAGAGACAG|intron_variant|MODIFIER||ENSGALG00000004144|Transcript|ENSGALT00000006591.7|protein_coding||13/13||||||||||1||||YES||||P1|ENSGALP00000006581||E1BW15|UPI000FC44ACD|||||</t>
  </si>
  <si>
    <t>CSQ=A|intron_variant|MODIFIER||ENSGALG00000004144|Transcript|ENSGALT00000006591.7|protein_coding||13/13||||||||rs733610438||1||||YES||||P1|ENSGALP00000006581||E1BW15|UPI000FC44ACD|||||</t>
  </si>
  <si>
    <t>CSQ=T|intron_variant|MODIFIER||ENSGALG00000004144|Transcript|ENSGALT00000006591.7|protein_coding||13/13||||||||rs14573624||1||||YES||||P1|ENSGALP00000006581||E1BW15|UPI000FC44ACD|||||</t>
  </si>
  <si>
    <t>CSQ=A|intron_variant|MODIFIER||ENSGALG00000004144|Transcript|ENSGALT00000006591.7|protein_coding||13/13||||||||rs731486307||1||||YES||||P1|ENSGALP00000006581||E1BW15|UPI000FC44ACD|||||</t>
  </si>
  <si>
    <t>CSQ=T|intron_variant|MODIFIER||ENSGALG00000004144|Transcript|ENSGALT00000006591.7|protein_coding||13/13||||||||rs14573625||1||||YES||||P1|ENSGALP00000006581||E1BW15|UPI000FC44ACD|||||</t>
  </si>
  <si>
    <t>CSQ=T|intron_variant|MODIFIER||ENSGALG00000004144|Transcript|ENSGALT00000006591.7|protein_coding||13/13||||||||rs741045408||1||||YES||||P1|ENSGALP00000006581||E1BW15|UPI000FC44ACD|||||</t>
  </si>
  <si>
    <t>CSQ=-|intron_variant|MODIFIER||ENSGALG00000004144|Transcript|ENSGALT00000006591.7|protein_coding||13/13||||||||rs1060334507||1||||YES||||P1|ENSGALP00000006581||E1BW15|UPI000FC44ACD|||||</t>
  </si>
  <si>
    <t>CSQ=C|intron_variant|MODIFIER||ENSGALG00000004144|Transcript|ENSGALT00000006591.7|protein_coding||13/13||||||||rs13566209||1||||YES||||P1|ENSGALP00000006581||E1BW15|UPI000FC44ACD|||||</t>
  </si>
  <si>
    <t>CSQ=G|intron_variant|MODIFIER||ENSGALG00000004144|Transcript|ENSGALT00000006591.7|protein_coding||13/13||||||||rs740215271||1||||YES||||P1|ENSGALP00000006581||E1BW15|UPI000FC44ACD|||||</t>
  </si>
  <si>
    <t>CSQ=T|intron_variant|MODIFIER||ENSGALG00000004144|Transcript|ENSGALT00000006591.7|protein_coding||13/13||||||||rs16541959||1||||YES||||P1|ENSGALP00000006581||E1BW15|UPI000FC44ACD|||||</t>
  </si>
  <si>
    <t>CSQ=C|intron_variant|MODIFIER||ENSGALG00000004144|Transcript|ENSGALT00000006591.7|protein_coding||13/13||||||||rs16541960||1||||YES||||P1|ENSGALP00000006581||E1BW15|UPI000FC44ACD|||||</t>
  </si>
  <si>
    <t>CSQ=T|intron_variant|MODIFIER||ENSGALG00000004144|Transcript|ENSGALT00000006591.7|protein_coding||13/13||||||||rs16541961||1||||YES||||P1|ENSGALP00000006581||E1BW15|UPI000FC44ACD|||||</t>
  </si>
  <si>
    <t>CSQ=A|intron_variant|MODIFIER||ENSGALG00000004144|Transcript|ENSGALT00000006591.7|protein_coding||13/13||||||||rs733243316||1||||YES||||P1|ENSGALP00000006581||E1BW15|UPI000FC44ACD|||||</t>
  </si>
  <si>
    <t>CSQ=T|intron_variant|MODIFIER||ENSGALG00000004144|Transcript|ENSGALT00000006591.7|protein_coding||13/13||||||||rs314547538||1||||YES||||P1|ENSGALP00000006581||E1BW15|UPI000FC44ACD|||||</t>
  </si>
  <si>
    <t>CSQ=C|intron_variant|MODIFIER||ENSGALG00000004144|Transcript|ENSGALT00000006591.7|protein_coding||13/13||||||||rs738735885||1||||YES||||P1|ENSGALP00000006581||E1BW15|UPI000FC44ACD|||||</t>
  </si>
  <si>
    <t>CSQ=TA|intron_variant|MODIFIER||ENSGALG00000004144|Transcript|ENSGALT00000006591.7|protein_coding||13/13||||||||rs741605901||1||||YES||||P1|ENSGALP00000006581||E1BW15|UPI000FC44ACD|||||</t>
  </si>
  <si>
    <t>CSQ=T|intron_variant|MODIFIER||ENSGALG00000004144|Transcript|ENSGALT00000006591.7|protein_coding||13/13||||||||rs739802356||1||||YES||||P1|ENSGALP00000006581||E1BW15|UPI000FC44ACD|||||</t>
  </si>
  <si>
    <t>CSQ=C|intron_variant|MODIFIER||ENSGALG00000004144|Transcript|ENSGALT00000006591.7|protein_coding||13/13||||||||rs735321281||1||||YES||||P1|ENSGALP00000006581||E1BW15|UPI000FC44ACD|||||</t>
  </si>
  <si>
    <t>CSQ=A|intron_variant|MODIFIER||ENSGALG00000004144|Transcript|ENSGALT00000006591.7|protein_coding||13/13||||||||rs732482497||1||||YES||||P1|ENSGALP00000006581||E1BW15|UPI000FC44ACD|||||</t>
  </si>
  <si>
    <t>CSQ=T|intron_variant|MODIFIER||ENSGALG00000004144|Transcript|ENSGALT00000006591.7|protein_coding||13/13||||||||rs316756941||1||||YES||||P1|ENSGALP00000006581||E1BW15|UPI000FC44ACD|||||</t>
  </si>
  <si>
    <t>CSQ=T|intron_variant|MODIFIER||ENSGALG00000004144|Transcript|ENSGALT00000006591.7|protein_coding||13/13||||||||rs315247415||1||||YES||||P1|ENSGALP00000006581||E1BW15|UPI000FC44ACD|||||</t>
  </si>
  <si>
    <t>CSQ=A|intron_variant|MODIFIER||ENSGALG00000004144|Transcript|ENSGALT00000006591.7|protein_coding||13/13||||||||rs314889925||1||||YES||||P1|ENSGALP00000006581||E1BW15|UPI000FC44ACD|||||</t>
  </si>
  <si>
    <t>CSQ=C|intron_variant|MODIFIER||ENSGALG00000004144|Transcript|ENSGALT00000006591.7|protein_coding||13/13||||||||rs315140645||1||||YES||||P1|ENSGALP00000006581||E1BW15|UPI000FC44ACD|||||</t>
  </si>
  <si>
    <t>CSQ=A|intron_variant|MODIFIER||ENSGALG00000004144|Transcript|ENSGALT00000006591.7|protein_coding||13/13||||||||rs316152879||1||||YES||||P1|ENSGALP00000006581||E1BW15|UPI000FC44ACD|||||</t>
  </si>
  <si>
    <t>CSQ=A|intron_variant|MODIFIER||ENSGALG00000004144|Transcript|ENSGALT00000006591.7|protein_coding||13/13||||||||rs316269253||1||||YES||||P1|ENSGALP00000006581||E1BW15|UPI000FC44ACD|||||</t>
  </si>
  <si>
    <t>CSQ=T|synonymous_variant|LOW||ENSGALG00000004144|Transcript|ENSGALT00000006591.7|protein_coding|14/14||||1848|1848|616|C|tgC/tgT|||1||||YES||||P1|ENSGALP00000006581||E1BW15|UPI000FC44ACD|||||</t>
  </si>
  <si>
    <t>CSQ=C|synonymous_variant|LOW||ENSGALG00000004144|Transcript|ENSGALT00000006591.7|protein_coding|14/14||||1857|1857|619|N|aaT/aaC|rs316785022||1||||YES||||P1|ENSGALP00000006581||E1BW15|UPI000FC44ACD|||||</t>
  </si>
  <si>
    <t>CSQ=-|inframe_deletion|MODERATE||ENSGALG00000004144|Transcript|ENSGALT00000006591.7|protein_coding|14/14||||1900-1902|1900-1902|634|G/-|GGT/-|||1||||YES||||P1|ENSGALP00000006581||E1BW15|UPI000FC44ACD|||||</t>
  </si>
  <si>
    <t>CSQ=T|synonymous_variant|LOW||ENSGALG00000004144|Transcript|ENSGALT00000006591.7|protein_coding|14/14||||1905|1905|635|G|ggA/ggT|rs1059729366||1||||YES||||P1|ENSGALP00000006581||E1BW15|UPI000FC44ACD|||||</t>
  </si>
  <si>
    <t>CSQ=G|missense_variant|MODERATE||ENSGALG00000004144|Transcript|ENSGALT00000006591.7|protein_coding|14/14||||1922|1922|641|N/S|aAt/aGt|rs741072819||1||||YES||||P1|ENSGALP00000006581||E1BW15|UPI000FC44ACD||tolerated(0.29)|||</t>
  </si>
  <si>
    <t>CSQ=T|synonymous_variant|LOW||ENSGALG00000004144|Transcript|ENSGALT00000006591.7|protein_coding|14/14||||2010|2010|670|Y|taC/taT|||1||||YES||||P1|ENSGALP00000006581||E1BW15|UPI000FC44ACD|||||</t>
  </si>
  <si>
    <t>CSQ=A|intergenic_variant|MODIFIER|||||||||||||||rs10722637|||||||||||||||||||</t>
  </si>
  <si>
    <t>CSQ=T|intergenic_variant|MODIFIER|||||||||||||||rs741604996|||||||||||||||||||</t>
  </si>
  <si>
    <t>CSQ=T|intergenic_variant|MODIFIER|||||||||||||||rs739014365|||||||||||||||||||</t>
  </si>
  <si>
    <t>CSQ=T|intergenic_variant|MODIFIER|||||||||||||||rs794239087|||||||||||||||||||</t>
  </si>
  <si>
    <t>CSQ=T|intergenic_variant|MODIFIER|||||||||||||||rs16541965|||||||||||||||||||</t>
  </si>
  <si>
    <t>CSQ=G|intergenic_variant|MODIFIER|||||||||||||||rs741048946|||||||||||||||||||</t>
  </si>
  <si>
    <t>CSQ=A|intergenic_variant|MODIFIER|||||||||||||||rs793983319|||||||||||||||||||</t>
  </si>
  <si>
    <t>CSQ=A|intergenic_variant|MODIFIER|||||||||||||||rs794455548|||||||||||||||||||</t>
  </si>
  <si>
    <t>CSQ=A|intergenic_variant|MODIFIER|||||||||||||||rs794245572|||||||||||||||||||</t>
  </si>
  <si>
    <t>CSQ=T|intergenic_variant|MODIFIER|||||||||||||||rs793959574|||||||||||||||||||</t>
  </si>
  <si>
    <t>CSQ=C|intergenic_variant|MODIFIER|||||||||||||||rs1060229573|||||||||||||||||||</t>
  </si>
  <si>
    <t>CSQ=G|intergenic_variant|MODIFIER|||||||||||||||rs794449495|||||||||||||||||||</t>
  </si>
  <si>
    <t>CSQ=T|intergenic_variant|MODIFIER|||||||||||||||rs794695836|||||||||||||||||||</t>
  </si>
  <si>
    <t>CSQ=A|intergenic_variant|MODIFIER|||||||||||||||rs1060023156|||||||||||||||||||</t>
  </si>
  <si>
    <t>CSQ=C|intergenic_variant|MODIFIER|||||||||||||||rs1058653046|||||||||||||||||||</t>
  </si>
  <si>
    <t>AGCTGCGGGC</t>
  </si>
  <si>
    <t>CCCGCCGAGCCGCAGGCGCCCGCGG</t>
  </si>
  <si>
    <t>CSQ=GCGG|intergenic_variant|MODIFIER||||||||||||||||||||||||||||||||||</t>
  </si>
  <si>
    <t>CSQ=A|intergenic_variant|MODIFIER|||||||||||||||rs1057854243|||||||||||||||||||</t>
  </si>
  <si>
    <t>CSQ=T|intergenic_variant|MODIFIER|||||||||||||||rs1058354631|||||||||||||||||||</t>
  </si>
  <si>
    <t>CSQ=G|intergenic_variant|MODIFIER|||||||||||||||rs1059675021|||||||||||||||||||</t>
  </si>
  <si>
    <t>CSQ=T|synonymous_variant|LOW||ENSGALG00000042254|Transcript|ENSGALT00000092768.1|protein_coding|1/13||||6|6|2|R|cgG/cgT|||1||||YES||||P5|ENSGALP00000068570||A0A3Q3AG64|UPI000FC4ED51|||||,T|synonymous_variant|LOW||ENSGALG00000042254|Transcript|ENSGALT00000099432.1|protein_coding|1/14||||6|6|2|R|cgG/cgT|||1||||||||A2|ENSGALP00000066431||A0A3Q3A8C7|UPI000FC444BE|||||</t>
  </si>
  <si>
    <t>CSQ=T|missense_variant|MODERATE||ENSGALG00000042254|Transcript|ENSGALT00000092768.1|protein_coding|1/13||||26|26|9|A/V|gCg/gTg|||1||||YES||||P5|ENSGALP00000068570||A0A3Q3AG64|UPI000FC4ED51|||||,T|missense_variant|MODERATE||ENSGALG00000042254|Transcript|ENSGALT00000099432.1|protein_coding|1/14||||26|26|9|A/V|gCg/gTg|||1||||||||A2|ENSGALP00000066431||A0A3Q3A8C7|UPI000FC444BE||tolerated_low_confidence(0.35)|||</t>
  </si>
  <si>
    <t>CSQ=G|missense_variant|MODERATE||ENSGALG00000042254|Transcript|ENSGALT00000066088.2|protein_coding|1/14||||17|17|6|V/G|gTg/gGg|||1||||||||A2|ENSGALP00000050995||A0A1D5PDZ7|UPI000FC4501D||tolerated_low_confidence(0.08)|||,G|missense_variant|MODERATE||ENSGALG00000042254|Transcript|ENSGALT00000092768.1|protein_coding|1/13||||59|59|20|V/G|gTg/gGg|||1||||YES||||P5|ENSGALP00000068570||A0A3Q3AG64|UPI000FC4ED51||tolerated_low_confidence(0.05)|||,G|missense_variant|MODERATE||ENSGALG00000042254|Transcript|ENSGALT00000099432.1|protein_coding|1/14||||59|59|20|V/G|gTg/gGg|||1||||||||A2|ENSGALP00000066431||A0A3Q3A8C7|UPI000FC444BE||tolerated_low_confidence(0.16)|||</t>
  </si>
  <si>
    <t>CSQ=T|missense_variant|MODERATE||ENSGALG00000042254|Transcript|ENSGALT00000066088.2|protein_coding|1/14||||23|23|8|A/V|gCa/gTa|||1||||||||A2|ENSGALP00000050995||A0A1D5PDZ7|UPI000FC4501D||deleterious_low_confidence(0)|||,T|missense_variant|MODERATE||ENSGALG00000042254|Transcript|ENSGALT00000092768.1|protein_coding|1/13||||65|65|22|A/V|gCa/gTa|||1||||YES||||P5|ENSGALP00000068570||A0A3Q3AG64|UPI000FC4ED51||deleterious_low_confidence(0)|||,T|missense_variant|MODERATE||ENSGALG00000042254|Transcript|ENSGALT00000099432.1|protein_coding|1/14||||65|65|22|A/V|gCa/gTa|||1||||||||A2|ENSGALP00000066431||A0A3Q3A8C7|UPI000FC444BE||tolerated_low_confidence(0.18)|||</t>
  </si>
  <si>
    <t>CSQ=A|synonymous_variant|LOW||ENSGALG00000042254|Transcript|ENSGALT00000066088.2|protein_coding|1/14||||30|30|10|S|tcG/tcA|||1||||||||A2|ENSGALP00000050995||A0A1D5PDZ7|UPI000FC4501D|||||,A|synonymous_variant|LOW||ENSGALG00000042254|Transcript|ENSGALT00000092768.1|protein_coding|1/13||||72|72|24|S|tcG/tcA|||1||||YES||||P5|ENSGALP00000068570||A0A3Q3AG64|UPI000FC4ED51|||||,A|synonymous_variant|LOW||ENSGALG00000042254|Transcript|ENSGALT00000099432.1|protein_coding|1/14||||72|72|24|S|tcG/tcA|||1||||||||A2|ENSGALP00000066431||A0A3Q3A8C7|UPI000FC444BE|||||</t>
  </si>
  <si>
    <t>CSQ=G|synonymous_variant|LOW||ENSGALG00000042254|Transcript|ENSGALT00000066088.2|protein_coding|1/14||||108|108|36|G|ggC/ggG|rs1059754590||1||||||||A2|ENSGALP00000050995||A0A1D5PDZ7|UPI000FC4501D|||||,G|synonymous_variant|LOW||ENSGALG00000042254|Transcript|ENSGALT00000092768.1|protein_coding|1/13||||150|150|50|G|ggC/ggG|rs1059754590||1||||YES||||P5|ENSGALP00000068570||A0A3Q3AG64|UPI000FC4ED51|||||,G|synonymous_variant|LOW||ENSGALG00000042254|Transcript|ENSGALT00000099432.1|protein_coding|1/14||||150|150|50|G|ggC/ggG|rs1059754590||1||||||||A2|ENSGALP00000066431||A0A3Q3A8C7|UPI000FC444BE|||||</t>
  </si>
  <si>
    <t>CSQ=T|intron_variant|MODIFIER||ENSGALG00000042254|Transcript|ENSGALT00000066088.2|protein_coding||1/13||||||||rs738731436||1||||||||A2|ENSGALP00000050995||A0A1D5PDZ7|UPI000FC4501D|||||,T|missense_variant|MODERATE||ENSGALG00000042254|Transcript|ENSGALT00000092768.1|protein_coding|1/13||||347|347|116|A/V|gCc/gTc|rs738731436||1||||YES||||P5|ENSGALP00000068570||A0A3Q3AG64|UPI000FC4ED51||tolerated_low_confidence(0.58)|||,T|intron_variant|MODIFIER||ENSGALG00000042254|Transcript|ENSGALT00000099432.1|protein_coding||1/13||||||||rs738731436||1||||||||A2|ENSGALP00000066431||A0A3Q3A8C7|UPI000FC444BE|||||</t>
  </si>
  <si>
    <t>CSQ=A|intron_variant|MODIFIER||ENSGALG00000042254|Transcript|ENSGALT00000066088.2|protein_coding||1/13||||||||||1||||||||A2|ENSGALP00000050995||A0A1D5PDZ7|UPI000FC4501D|||||,A|missense_variant|MODERATE||ENSGALG00000042254|Transcript|ENSGALT00000092768.1|protein_coding|1/13||||355|355|119|A/T|Gcc/Acc|||1||||YES||||P5|ENSGALP00000068570||A0A3Q3AG64|UPI000FC4ED51||tolerated_low_confidence(0.25)|||,A|intron_variant|MODIFIER||ENSGALG00000042254|Transcript|ENSGALT00000099432.1|protein_coding||1/13||||||||||1||||||||A2|ENSGALP00000066431||A0A3Q3A8C7|UPI000FC444BE|||||</t>
  </si>
  <si>
    <t>CSQ=T|intron_variant|MODIFIER||ENSGALG00000042254|Transcript|ENSGALT00000066088.2|protein_coding||1/13||||||||rs738062428||1||||||||A2|ENSGALP00000050995||A0A1D5PDZ7|UPI000FC4501D|||||,T|synonymous_variant|LOW||ENSGALG00000042254|Transcript|ENSGALT00000092768.1|protein_coding|1/13||||357|357|119|A|gcC/gcT|rs738062428||1||||YES||||P5|ENSGALP00000068570||A0A3Q3AG64|UPI000FC4ED51|||||,T|intron_variant|MODIFIER||ENSGALG00000042254|Transcript|ENSGALT00000099432.1|protein_coding||1/13||||||||rs738062428||1||||||||A2|ENSGALP00000066431||A0A3Q3A8C7|UPI000FC444BE|||||</t>
  </si>
  <si>
    <t>CSQ=C|intron_variant|MODIFIER||ENSGALG00000042254|Transcript|ENSGALT00000066088.2|protein_coding||1/13||||||||rs732022801||1||||||||A2|ENSGALP00000050995||A0A1D5PDZ7|UPI000FC4501D|||||,C|synonymous_variant|LOW||ENSGALG00000042254|Transcript|ENSGALT00000092768.1|protein_coding|1/13||||363|363|121|P|ccA/ccC|rs732022801||1||||YES||||P5|ENSGALP00000068570||A0A3Q3AG64|UPI000FC4ED51|||||,C|intron_variant|MODIFIER||ENSGALG00000042254|Transcript|ENSGALT00000099432.1|protein_coding||1/13||||||||rs732022801||1||||||||A2|ENSGALP00000066431||A0A3Q3A8C7|UPI000FC444BE|||||</t>
  </si>
  <si>
    <t>CGTGCCCGGCA</t>
  </si>
  <si>
    <t>CSQ=GTGCCCGGCA|intron_variant|MODIFIER||ENSGALG00000042254|Transcript|ENSGALT00000066088.2|protein_coding||1/13||||||||rs1057928837||1||||||||A2|ENSGALP00000050995||A0A1D5PDZ7|UPI000FC4501D|||||,GTGCCCGGCA|frameshift_variant|HIGH||ENSGALG00000042254|Transcript|ENSGALT00000092768.1|protein_coding|1/13||||364-365|364-365|122|R/RARQX|cgt/cGTGCCCGGCAgt|rs1057928837||1||||YES||||P5|ENSGALP00000068570||A0A3Q3AG64|UPI000FC4ED51|||||,GTGCCCGGCA|intron_variant|MODIFIER||ENSGALG00000042254|Transcript|ENSGALT00000099432.1|protein_coding||1/13||||||||rs1057928837||1||||||||A2|ENSGALP00000066431||A0A3Q3A8C7|UPI000FC444BE|||||</t>
  </si>
  <si>
    <t>CSQ=T|intron_variant|MODIFIER||ENSGALG00000042254|Transcript|ENSGALT00000066088.2|protein_coding||1/13||||||||||1||||||||A2|ENSGALP00000050995||A0A1D5PDZ7|UPI000FC4501D|||||,T|synonymous_variant|LOW||ENSGALG00000042254|Transcript|ENSGALT00000092768.1|protein_coding|1/13||||381|381|127|P|ccG/ccT|||1||||YES||||P5|ENSGALP00000068570||A0A3Q3AG64|UPI000FC4ED51|||||,T|intron_variant|MODIFIER||ENSGALG00000042254|Transcript|ENSGALT00000099432.1|protein_coding||1/13||||||||||1||||||||A2|ENSGALP00000066431||A0A3Q3A8C7|UPI000FC444BE|||||</t>
  </si>
  <si>
    <t>CSQ=A|intron_variant|MODIFIER||ENSGALG00000042254|Transcript|ENSGALT00000066088.2|protein_coding||1/13||||||||||1||||||||A2|ENSGALP00000050995||A0A1D5PDZ7|UPI000FC4501D|||||,A|missense_variant|MODERATE||ENSGALG00000042254|Transcript|ENSGALT00000092768.1|protein_coding|1/13||||410|410|137|R/H|cGt/cAt|||1||||YES||||P5|ENSGALP00000068570||A0A3Q3AG64|UPI000FC4ED51||tolerated_low_confidence(0.11)|||,A|intron_variant|MODIFIER||ENSGALG00000042254|Transcript|ENSGALT00000099432.1|protein_coding||1/13||||||||||1||||||||A2|ENSGALP00000066431||A0A3Q3A8C7|UPI000FC444BE|||||</t>
  </si>
  <si>
    <t>CSQ=C|intron_variant|MODIFIER||ENSGALG00000042254|Transcript|ENSGALT00000066088.2|protein_coding||1/13||||||||rs317797863||1||||||||A2|ENSGALP00000050995||A0A1D5PDZ7|UPI000FC4501D|||||,C|missense_variant|MODERATE||ENSGALG00000042254|Transcript|ENSGALT00000092768.1|protein_coding|1/13||||414|414|138|L/F|ttG/ttC|rs317797863||1||||YES||||P5|ENSGALP00000068570||A0A3Q3AG64|UPI000FC4ED51||tolerated_low_confidence(0.13)|||,C|intron_variant|MODIFIER||ENSGALG00000042254|Transcript|ENSGALT00000099432.1|protein_coding||1/13||||||||rs317797863||1||||||||A2|ENSGALP00000066431||A0A3Q3A8C7|UPI000FC444BE|||||</t>
  </si>
  <si>
    <t>CSQ=C|intron_variant|MODIFIER||ENSGALG00000042254|Transcript|ENSGALT00000066088.2|protein_coding||1/13||||||||||1||||||||A2|ENSGALP00000050995||A0A1D5PDZ7|UPI000FC4501D|||||,C|missense_variant|MODERATE||ENSGALG00000042254|Transcript|ENSGALT00000092768.1|protein_coding|1/13||||415|415|139|G/R|Ggt/Cgt|||1||||YES||||P5|ENSGALP00000068570||A0A3Q3AG64|UPI000FC4ED51||tolerated_low_confidence(0.42)|||,C|intron_variant|MODIFIER||ENSGALG00000042254|Transcript|ENSGALT00000099432.1|protein_coding||1/13||||||||||1||||||||A2|ENSGALP00000066431||A0A3Q3A8C7|UPI000FC444BE|||||</t>
  </si>
  <si>
    <t>CSQ=T|intron_variant|MODIFIER||ENSGALG00000042254|Transcript|ENSGALT00000066088.2|protein_coding||1/13||||||||rs735121440||1||||||||A2|ENSGALP00000050995||A0A1D5PDZ7|UPI000FC4501D|||||,T|missense_variant|MODERATE||ENSGALG00000042254|Transcript|ENSGALT00000092768.1|protein_coding|1/13||||422|422|141|P/L|cCa/cTa|rs735121440||1||||YES||||P5|ENSGALP00000068570||A0A3Q3AG64|UPI000FC4ED51||tolerated_low_confidence(0.15)|||,T|intron_variant|MODIFIER||ENSGALG00000042254|Transcript|ENSGALT00000099432.1|protein_coding||1/13||||||||rs735121440||1||||||||A2|ENSGALP00000066431||A0A3Q3A8C7|UPI000FC444BE|||||</t>
  </si>
  <si>
    <t>CSQ=G|intron_variant|MODIFIER||ENSGALG00000042254|Transcript|ENSGALT00000066088.2|protein_coding||1/13||||||||||1||||||||A2|ENSGALP00000050995||A0A1D5PDZ7|UPI000FC4501D|||||,G|missense_variant|MODERATE||ENSGALG00000042254|Transcript|ENSGALT00000092768.1|protein_coding|1/13||||449|449|150|F/C|tTt/tGt|||1||||YES||||P5|ENSGALP00000068570||A0A3Q3AG64|UPI000FC4ED51||tolerated_low_confidence(0.18)|||,G|intron_variant|MODIFIER||ENSGALG00000042254|Transcript|ENSGALT00000099432.1|protein_coding||1/13||||||||||1||||||||A2|ENSGALP00000066431||A0A3Q3A8C7|UPI000FC444BE|||||</t>
  </si>
  <si>
    <t>CSQ=A|intron_variant|MODIFIER||ENSGALG00000042254|Transcript|ENSGALT00000066088.2|protein_coding||1/13||||||||rs317883459||1||||||||A2|ENSGALP00000050995||A0A1D5PDZ7|UPI000FC4501D|||||,A|missense_variant|MODERATE||ENSGALG00000042254|Transcript|ENSGALT00000092768.1|protein_coding|1/13||||455|455|152|R/H|cGt/cAt|rs317883459||1||||YES||||P5|ENSGALP00000068570||A0A3Q3AG64|UPI000FC4ED51||tolerated_low_confidence(0.14)|||,A|intron_variant|MODIFIER||ENSGALG00000042254|Transcript|ENSGALT00000099432.1|protein_coding||1/13||||||||rs317883459||1||||||||A2|ENSGALP00000066431||A0A3Q3A8C7|UPI000FC444BE|||||</t>
  </si>
  <si>
    <t>CSQ=T|intron_variant|MODIFIER||ENSGALG00000042254|Transcript|ENSGALT00000066088.2|protein_coding||1/13||||||||rs314007021||1||||||||A2|ENSGALP00000050995||A0A1D5PDZ7|UPI000FC4501D|||||,T|splice_region_variant&amp;intron_variant|LOW||ENSGALG00000042254|Transcript|ENSGALT00000092768.1|protein_coding||1/12||||||||rs314007021||1||||YES||||P5|ENSGALP00000068570||A0A3Q3AG64|UPI000FC4ED51|||||,T|intron_variant|MODIFIER||ENSGALG00000042254|Transcript|ENSGALT00000099432.1|protein_coding||1/13||||||||rs314007021||1||||||||A2|ENSGALP00000066431||A0A3Q3A8C7|UPI000FC444BE|||||</t>
  </si>
  <si>
    <t>CSQ=G|intron_variant|MODIFIER||ENSGALG00000042254|Transcript|ENSGALT00000066088.2|protein_coding||1/13||||||||||1||||||||A2|ENSGALP00000050995||A0A1D5PDZ7|UPI000FC4501D|||||,G|intron_variant|MODIFIER||ENSGALG00000042254|Transcript|ENSGALT00000092768.1|protein_coding||1/12||||||||||1||||YES||||P5|ENSGALP00000068570||A0A3Q3AG64|UPI000FC4ED51|||||,G|intron_variant|MODIFIER||ENSGALG00000042254|Transcript|ENSGALT00000099432.1|protein_coding||1/13||||||||||1||||||||A2|ENSGALP00000066431||A0A3Q3A8C7|UPI000FC444BE|||||</t>
  </si>
  <si>
    <t>CSQ=T|intron_variant|MODIFIER||ENSGALG00000042254|Transcript|ENSGALT00000066088.2|protein_coding||1/13||||||||||1||||||||A2|ENSGALP00000050995||A0A1D5PDZ7|UPI000FC4501D|||||,T|intron_variant|MODIFIER||ENSGALG00000042254|Transcript|ENSGALT00000092768.1|protein_coding||1/12||||||||||1||||YES||||P5|ENSGALP00000068570||A0A3Q3AG64|UPI000FC4ED51|||||,T|intron_variant|MODIFIER||ENSGALG00000042254|Transcript|ENSGALT00000099432.1|protein_coding||1/13||||||||||1||||||||A2|ENSGALP00000066431||A0A3Q3A8C7|UPI000FC444BE|||||</t>
  </si>
  <si>
    <t>CSQ=C|intron_variant|MODIFIER||ENSGALG00000042254|Transcript|ENSGALT00000066088.2|protein_coding||1/13||||||||rs734313247||1||||||||A2|ENSGALP00000050995||A0A1D5PDZ7|UPI000FC4501D|||||,C|synonymous_variant|LOW||ENSGALG00000042254|Transcript|ENSGALT00000092768.1|protein_coding|2/13||||504|504|168|P|ccT/ccC|rs734313247||1||||YES||||P5|ENSGALP00000068570||A0A3Q3AG64|UPI000FC4ED51|||||,C|synonymous_variant|LOW||ENSGALG00000042254|Transcript|ENSGALT00000099432.1|protein_coding|2/14||||345|345|115|P|ccT/ccC|rs734313247||1||||||||A2|ENSGALP00000066431||A0A3Q3A8C7|UPI000FC444BE|||||</t>
  </si>
  <si>
    <t>CSQ=T|intron_variant|MODIFIER||ENSGALG00000042254|Transcript|ENSGALT00000066088.2|protein_coding||1/13||||||||||1||||||||A2|ENSGALP00000050995||A0A1D5PDZ7|UPI000FC4501D|||||,T|synonymous_variant|LOW||ENSGALG00000042254|Transcript|ENSGALT00000092768.1|protein_coding|2/13||||507|507|169|L|ctC/ctT|||1||||YES||||P5|ENSGALP00000068570||A0A3Q3AG64|UPI000FC4ED51|||||,T|synonymous_variant|LOW||ENSGALG00000042254|Transcript|ENSGALT00000099432.1|protein_coding|2/14||||348|348|116|L|ctC/ctT|||1||||||||A2|ENSGALP00000066431||A0A3Q3A8C7|UPI000FC444BE|||||</t>
  </si>
  <si>
    <t>CSQ=C|intron_variant|MODIFIER||ENSGALG00000042254|Transcript|ENSGALT00000066088.2|protein_coding||1/13||||||||rs315249816||1||||||||A2|ENSGALP00000050995||A0A1D5PDZ7|UPI000FC4501D|||||,C|synonymous_variant|LOW||ENSGALG00000042254|Transcript|ENSGALT00000092768.1|protein_coding|2/13||||526|526|176|L|Ttg/Ctg|rs315249816||1||||YES||||P5|ENSGALP00000068570||A0A3Q3AG64|UPI000FC4ED51|||||,C|synonymous_variant|LOW||ENSGALG00000042254|Transcript|ENSGALT00000099432.1|protein_coding|2/14||||367|367|123|L|Ttg/Ctg|rs315249816||1||||||||A2|ENSGALP00000066431||A0A3Q3A8C7|UPI000FC444BE|||||</t>
  </si>
  <si>
    <t>CSQ=A|intron_variant|MODIFIER||ENSGALG00000042254|Transcript|ENSGALT00000066088.2|protein_coding||1/13||||||||||1||||||||A2|ENSGALP00000050995||A0A1D5PDZ7|UPI000FC4501D|||||,A|intron_variant|MODIFIER||ENSGALG00000042254|Transcript|ENSGALT00000092768.1|protein_coding||2/12||||||||||1||||YES||||P5|ENSGALP00000068570||A0A3Q3AG64|UPI000FC4ED51|||||,A|intron_variant|MODIFIER||ENSGALG00000042254|Transcript|ENSGALT00000099432.1|protein_coding||2/13||||||||||1||||||||A2|ENSGALP00000066431||A0A3Q3A8C7|UPI000FC444BE|||||</t>
  </si>
  <si>
    <t>CSQ=G|intron_variant|MODIFIER||ENSGALG00000042254|Transcript|ENSGALT00000066088.2|protein_coding||1/13||||||||rs1058106832||1||||||||A2|ENSGALP00000050995||A0A1D5PDZ7|UPI000FC4501D|||||,G|intron_variant|MODIFIER||ENSGALG00000042254|Transcript|ENSGALT00000092768.1|protein_coding||2/12||||||||rs1058106832||1||||YES||||P5|ENSGALP00000068570||A0A3Q3AG64|UPI000FC4ED51|||||,G|intron_variant|MODIFIER||ENSGALG00000042254|Transcript|ENSGALT00000099432.1|protein_coding||2/13||||||||rs1058106832||1||||||||A2|ENSGALP00000066431||A0A3Q3A8C7|UPI000FC444BE|||||</t>
  </si>
  <si>
    <t>CSQ=G|intron_variant|MODIFIER||ENSGALG00000042254|Transcript|ENSGALT00000066088.2|protein_coding||1/13||||||||rs735218098||1||||||||A2|ENSGALP00000050995||A0A1D5PDZ7|UPI000FC4501D|||||,G|intron_variant|MODIFIER||ENSGALG00000042254|Transcript|ENSGALT00000092768.1|protein_coding||2/12||||||||rs735218098||1||||YES||||P5|ENSGALP00000068570||A0A3Q3AG64|UPI000FC4ED51|||||,G|intron_variant|MODIFIER||ENSGALG00000042254|Transcript|ENSGALT00000099432.1|protein_coding||2/13||||||||rs735218098||1||||||||A2|ENSGALP00000066431||A0A3Q3A8C7|UPI000FC444BE|||||</t>
  </si>
  <si>
    <t>CSQ=G|intron_variant|MODIFIER||ENSGALG00000042254|Transcript|ENSGALT00000066088.2|protein_coding||1/13||||||||||1||||||||A2|ENSGALP00000050995||A0A1D5PDZ7|UPI000FC4501D|||||,G|intron_variant|MODIFIER||ENSGALG00000042254|Transcript|ENSGALT00000092768.1|protein_coding||2/12||||||||||1||||YES||||P5|ENSGALP00000068570||A0A3Q3AG64|UPI000FC4ED51|||||,G|intron_variant|MODIFIER||ENSGALG00000042254|Transcript|ENSGALT00000099432.1|protein_coding||2/13||||||||||1||||||||A2|ENSGALP00000066431||A0A3Q3A8C7|UPI000FC444BE|||||</t>
  </si>
  <si>
    <t>CSQ=-|intron_variant|MODIFIER||ENSGALG00000042254|Transcript|ENSGALT00000066088.2|protein_coding||1/13||||||||||1||||||||A2|ENSGALP00000050995||A0A1D5PDZ7|UPI000FC4501D|||||,-|intron_variant|MODIFIER||ENSGALG00000042254|Transcript|ENSGALT00000092768.1|protein_coding||2/12||||||||||1||||YES||||P5|ENSGALP00000068570||A0A3Q3AG64|UPI000FC4ED51|||||,-|intron_variant|MODIFIER||ENSGALG00000042254|Transcript|ENSGALT00000099432.1|protein_coding||2/13||||||||||1||||||||A2|ENSGALP00000066431||A0A3Q3A8C7|UPI000FC444BE|||||</t>
  </si>
  <si>
    <t>CSQ=C|intron_variant|MODIFIER||ENSGALG00000042254|Transcript|ENSGALT00000066088.2|protein_coding||1/13||||||||rs740040084||1||||||||A2|ENSGALP00000050995||A0A1D5PDZ7|UPI000FC4501D|||||,C|intron_variant|MODIFIER||ENSGALG00000042254|Transcript|ENSGALT00000092768.1|protein_coding||2/12||||||||rs740040084||1||||YES||||P5|ENSGALP00000068570||A0A3Q3AG64|UPI000FC4ED51|||||,C|intron_variant|MODIFIER||ENSGALG00000042254|Transcript|ENSGALT00000099432.1|protein_coding||2/13||||||||rs740040084||1||||||||A2|ENSGALP00000066431||A0A3Q3A8C7|UPI000FC444BE|||||</t>
  </si>
  <si>
    <t>CSQ=C|intron_variant|MODIFIER||ENSGALG00000042254|Transcript|ENSGALT00000066088.2|protein_coding||1/13||||||||||1||||||||A2|ENSGALP00000050995||A0A1D5PDZ7|UPI000FC4501D|||||,C|intron_variant|MODIFIER||ENSGALG00000042254|Transcript|ENSGALT00000092768.1|protein_coding||2/12||||||||||1||||YES||||P5|ENSGALP00000068570||A0A3Q3AG64|UPI000FC4ED51|||||,C|intron_variant|MODIFIER||ENSGALG00000042254|Transcript|ENSGALT00000099432.1|protein_coding||2/13||||||||||1||||||||A2|ENSGALP00000066431||A0A3Q3A8C7|UPI000FC444BE|||||</t>
  </si>
  <si>
    <t>CSQ=AA|intron_variant|MODIFIER||ENSGALG00000042254|Transcript|ENSGALT00000066088.2|protein_coding||1/13||||||||rs1058955458||1||||||||A2|ENSGALP00000050995||A0A1D5PDZ7|UPI000FC4501D|||||,AA|intron_variant|MODIFIER||ENSGALG00000042254|Transcript|ENSGALT00000092768.1|protein_coding||2/12||||||||rs1058955458||1||||YES||||P5|ENSGALP00000068570||A0A3Q3AG64|UPI000FC4ED51|||||,AA|intron_variant|MODIFIER||ENSGALG00000042254|Transcript|ENSGALT00000099432.1|protein_coding||2/13||||||||rs1058955458||1||||||||A2|ENSGALP00000066431||A0A3Q3A8C7|UPI000FC444BE|||||</t>
  </si>
  <si>
    <t>CSQ=C|intron_variant|MODIFIER||ENSGALG00000042254|Transcript|ENSGALT00000066088.2|protein_coding||1/13||||||||rs732548578||1||||||||A2|ENSGALP00000050995||A0A1D5PDZ7|UPI000FC4501D|||||,C|intron_variant|MODIFIER||ENSGALG00000042254|Transcript|ENSGALT00000092768.1|protein_coding||2/12||||||||rs732548578||1||||YES||||P5|ENSGALP00000068570||A0A3Q3AG64|UPI000FC4ED51|||||,C|intron_variant|MODIFIER||ENSGALG00000042254|Transcript|ENSGALT00000099432.1|protein_coding||2/13||||||||rs732548578||1||||||||A2|ENSGALP00000066431||A0A3Q3A8C7|UPI000FC444BE|||||</t>
  </si>
  <si>
    <t>CSQ=T|intron_variant|MODIFIER||ENSGALG00000042254|Transcript|ENSGALT00000066088.2|protein_coding||1/13||||||||rs735697953||1||||||||A2|ENSGALP00000050995||A0A1D5PDZ7|UPI000FC4501D|||||,T|intron_variant|MODIFIER||ENSGALG00000042254|Transcript|ENSGALT00000092768.1|protein_coding||2/12||||||||rs735697953||1||||YES||||P5|ENSGALP00000068570||A0A3Q3AG64|UPI000FC4ED51|||||,T|intron_variant|MODIFIER||ENSGALG00000042254|Transcript|ENSGALT00000099432.1|protein_coding||2/13||||||||rs735697953||1||||||||A2|ENSGALP00000066431||A0A3Q3A8C7|UPI000FC444BE|||||</t>
  </si>
  <si>
    <t>CSQ=C|intron_variant|MODIFIER||ENSGALG00000042254|Transcript|ENSGALT00000066088.2|protein_coding||1/13||||||||rs1059583915||1||||||||A2|ENSGALP00000050995||A0A1D5PDZ7|UPI000FC4501D|||||,C|intron_variant|MODIFIER||ENSGALG00000042254|Transcript|ENSGALT00000092768.1|protein_coding||2/12||||||||rs1059583915||1||||YES||||P5|ENSGALP00000068570||A0A3Q3AG64|UPI000FC4ED51|||||,C|intron_variant|MODIFIER||ENSGALG00000042254|Transcript|ENSGALT00000099432.1|protein_coding||2/13||||||||rs1059583915||1||||||||A2|ENSGALP00000066431||A0A3Q3A8C7|UPI000FC444BE|||||</t>
  </si>
  <si>
    <t>CSQ=A|intron_variant|MODIFIER||ENSGALG00000042254|Transcript|ENSGALT00000066088.2|protein_coding||1/13||||||||rs739162325||1||||||||A2|ENSGALP00000050995||A0A1D5PDZ7|UPI000FC4501D|||||,A|intron_variant|MODIFIER||ENSGALG00000042254|Transcript|ENSGALT00000092768.1|protein_coding||2/12||||||||rs739162325||1||||YES||||P5|ENSGALP00000068570||A0A3Q3AG64|UPI000FC4ED51|||||,A|intron_variant|MODIFIER||ENSGALG00000042254|Transcript|ENSGALT00000099432.1|protein_coding||2/13||||||||rs739162325||1||||||||A2|ENSGALP00000066431||A0A3Q3A8C7|UPI000FC444BE|||||</t>
  </si>
  <si>
    <t>CSQ=G|intron_variant|MODIFIER||ENSGALG00000042254|Transcript|ENSGALT00000066088.2|protein_coding||1/13||||||||rs733032700||1||||||||A2|ENSGALP00000050995||A0A1D5PDZ7|UPI000FC4501D|||||,G|intron_variant|MODIFIER||ENSGALG00000042254|Transcript|ENSGALT00000092768.1|protein_coding||2/12||||||||rs733032700||1||||YES||||P5|ENSGALP00000068570||A0A3Q3AG64|UPI000FC4ED51|||||,G|intron_variant|MODIFIER||ENSGALG00000042254|Transcript|ENSGALT00000099432.1|protein_coding||2/13||||||||rs733032700||1||||||||A2|ENSGALP00000066431||A0A3Q3A8C7|UPI000FC444BE|||||</t>
  </si>
  <si>
    <t>CSQ=T|intron_variant|MODIFIER||ENSGALG00000042254|Transcript|ENSGALT00000066088.2|protein_coding||1/13||||||||||1||||||||A2|ENSGALP00000050995||A0A1D5PDZ7|UPI000FC4501D|||||,T|intron_variant|MODIFIER||ENSGALG00000042254|Transcript|ENSGALT00000092768.1|protein_coding||2/12||||||||||1||||YES||||P5|ENSGALP00000068570||A0A3Q3AG64|UPI000FC4ED51|||||,T|intron_variant|MODIFIER||ENSGALG00000042254|Transcript|ENSGALT00000099432.1|protein_coding||2/13||||||||||1||||||||A2|ENSGALP00000066431||A0A3Q3A8C7|UPI000FC444BE|||||</t>
  </si>
  <si>
    <t>CSQ=T|synonymous_variant|LOW||ENSGALG00000042254|Transcript|ENSGALT00000066088.2|protein_coding|2/14||||316|316|106|L|Cta/Tta|||1||||||||A2|ENSGALP00000050995||A0A1D5PDZ7|UPI000FC4501D|||||,T|intron_variant|MODIFIER||ENSGALG00000042254|Transcript|ENSGALT00000092768.1|protein_coding||2/12||||||||||1||||YES||||P5|ENSGALP00000068570||A0A3Q3AG64|UPI000FC4ED51|||||,T|intron_variant|MODIFIER||ENSGALG00000042254|Transcript|ENSGALT00000099432.1|protein_coding||2/13||||||||||1||||||||A2|ENSGALP00000066431||A0A3Q3A8C7|UPI000FC444BE|||||</t>
  </si>
  <si>
    <t>CSQ=G|synonymous_variant|LOW||ENSGALG00000042254|Transcript|ENSGALT00000066088.2|protein_coding|2/14||||321|321|107|T|acA/acG|||1||||||||A2|ENSGALP00000050995||A0A1D5PDZ7|UPI000FC4501D|||||,G|intron_variant|MODIFIER||ENSGALG00000042254|Transcript|ENSGALT00000092768.1|protein_coding||2/12||||||||||1||||YES||||P5|ENSGALP00000068570||A0A3Q3AG64|UPI000FC4ED51|||||,G|intron_variant|MODIFIER||ENSGALG00000042254|Transcript|ENSGALT00000099432.1|protein_coding||2/13||||||||||1||||||||A2|ENSGALP00000066431||A0A3Q3A8C7|UPI000FC444BE|||||</t>
  </si>
  <si>
    <t>CSQ=G|stop_gained&amp;splice_region_variant|HIGH||ENSGALG00000042254|Transcript|ENSGALT00000066088.2|protein_coding|2/14||||326|326|109|S/*|tCa/tGa|rs317720818||1||||||||A2|ENSGALP00000050995||A0A1D5PDZ7|UPI000FC4501D|||||,G|intron_variant|MODIFIER||ENSGALG00000042254|Transcript|ENSGALT00000092768.1|protein_coding||2/12||||||||rs317720818||1||||YES||||P5|ENSGALP00000068570||A0A3Q3AG64|UPI000FC4ED51|||||,G|intron_variant|MODIFIER||ENSGALG00000042254|Transcript|ENSGALT00000099432.1|protein_coding||2/13||||||||rs317720818||1||||||||A2|ENSGALP00000066431||A0A3Q3A8C7|UPI000FC444BE|||||</t>
  </si>
  <si>
    <t>CSQ=G|splice_region_variant&amp;intron_variant|LOW||ENSGALG00000042254|Transcript|ENSGALT00000066088.2|protein_coding||2/13||||||||||1||||||||A2|ENSGALP00000050995||A0A1D5PDZ7|UPI000FC4501D|||||,G|intron_variant|MODIFIER||ENSGALG00000042254|Transcript|ENSGALT00000092768.1|protein_coding||2/12||||||||||1||||YES||||P5|ENSGALP00000068570||A0A3Q3AG64|UPI000FC4ED51|||||,G|intron_variant|MODIFIER||ENSGALG00000042254|Transcript|ENSGALT00000099432.1|protein_coding||2/13||||||||||1||||||||A2|ENSGALP00000066431||A0A3Q3A8C7|UPI000FC444BE|||||</t>
  </si>
  <si>
    <t>CSQ=C|intron_variant|MODIFIER||ENSGALG00000042254|Transcript|ENSGALT00000066088.2|protein_coding||2/13||||||||rs736501469||1||||||||A2|ENSGALP00000050995||A0A1D5PDZ7|UPI000FC4501D|||||,C|intron_variant|MODIFIER||ENSGALG00000042254|Transcript|ENSGALT00000092768.1|protein_coding||2/12||||||||rs736501469||1||||YES||||P5|ENSGALP00000068570||A0A3Q3AG64|UPI000FC4ED51|||||,C|intron_variant|MODIFIER||ENSGALG00000042254|Transcript|ENSGALT00000099432.1|protein_coding||2/13||||||||rs736501469||1||||||||A2|ENSGALP00000066431||A0A3Q3A8C7|UPI000FC444BE|||||</t>
  </si>
  <si>
    <t>CSQ=T|missense_variant|MODERATE||ENSGALG00000042254|Transcript|ENSGALT00000066088.2|protein_coding|3/14||||340|340|114|R/C|Cgc/Tgc|||1||||||||A2|ENSGALP00000050995||A0A1D5PDZ7|UPI000FC4501D||tolerated(0.08)|||,T|intron_variant|MODIFIER||ENSGALG00000042254|Transcript|ENSGALT00000092768.1|protein_coding||2/12||||||||||1||||YES||||P5|ENSGALP00000068570||A0A3Q3AG64|UPI000FC4ED51|||||,T|intron_variant|MODIFIER||ENSGALG00000042254|Transcript|ENSGALT00000099432.1|protein_coding||2/13||||||||||1||||||||A2|ENSGALP00000066431||A0A3Q3A8C7|UPI000FC444BE|||||</t>
  </si>
  <si>
    <t>CSQ=A|synonymous_variant|LOW||ENSGALG00000042254|Transcript|ENSGALT00000066088.2|protein_coding|3/14||||471|471|157|G|ggG/ggA|||1||||||||A2|ENSGALP00000050995||A0A1D5PDZ7|UPI000FC4501D|||||,A|synonymous_variant|LOW||ENSGALG00000042254|Transcript|ENSGALT00000092768.1|protein_coding|3/13||||633|633|211|G|ggG/ggA|||1||||YES||||P5|ENSGALP00000068570||A0A3Q3AG64|UPI000FC4ED51|||||,A|synonymous_variant|LOW||ENSGALG00000042254|Transcript|ENSGALT00000099432.1|protein_coding|3/14||||474|474|158|G|ggG/ggA|||1||||||||A2|ENSGALP00000066431||A0A3Q3A8C7|UPI000FC444BE|||||</t>
  </si>
  <si>
    <t>CSQ=A|missense_variant|MODERATE||ENSGALG00000042254|Transcript|ENSGALT00000066088.2|protein_coding|3/14||||542|542|181|R/H|cGt/cAt|||1||||||||A2|ENSGALP00000050995||A0A1D5PDZ7|UPI000FC4501D||deleterious(0.02)|||,A|missense_variant|MODERATE||ENSGALG00000042254|Transcript|ENSGALT00000092768.1|protein_coding|3/13||||704|704|235|R/H|cGt/cAt|||1||||YES||||P5|ENSGALP00000068570||A0A3Q3AG64|UPI000FC4ED51||deleterious(0.01)|||,A|missense_variant|MODERATE||ENSGALG00000042254|Transcript|ENSGALT00000099432.1|protein_coding|3/14||||545|545|182|R/H|cGt/cAt|||1||||||||A2|ENSGALP00000066431||A0A3Q3A8C7|UPI000FC444BE||deleterious(0.01)|||</t>
  </si>
  <si>
    <t>CSQ=T|intron_variant|MODIFIER||ENSGALG00000042254|Transcript|ENSGALT00000066088.2|protein_coding||3/13||||||||rs313417134||1||||||||A2|ENSGALP00000050995||A0A1D5PDZ7|UPI000FC4501D|||||,T|intron_variant|MODIFIER||ENSGALG00000042254|Transcript|ENSGALT00000092768.1|protein_coding||3/12||||||||rs313417134||1||||YES||||P5|ENSGALP00000068570||A0A3Q3AG64|UPI000FC4ED51|||||,T|intron_variant|MODIFIER||ENSGALG00000042254|Transcript|ENSGALT00000099432.1|protein_coding||3/13||||||||rs313417134||1||||||||A2|ENSGALP00000066431||A0A3Q3A8C7|UPI000FC444BE|||||</t>
  </si>
  <si>
    <t>CSQ=G|intron_variant|MODIFIER||ENSGALG00000042254|Transcript|ENSGALT00000066088.2|protein_coding||3/13||||||||rs313758994||1||||||||A2|ENSGALP00000050995||A0A1D5PDZ7|UPI000FC4501D|||||,G|intron_variant|MODIFIER||ENSGALG00000042254|Transcript|ENSGALT00000092768.1|protein_coding||3/12||||||||rs313758994||1||||YES||||P5|ENSGALP00000068570||A0A3Q3AG64|UPI000FC4ED51|||||,G|intron_variant|MODIFIER||ENSGALG00000042254|Transcript|ENSGALT00000099432.1|protein_coding||3/13||||||||rs313758994||1||||||||A2|ENSGALP00000066431||A0A3Q3A8C7|UPI000FC444BE|||||</t>
  </si>
  <si>
    <t>CSQ=C|intron_variant|MODIFIER||ENSGALG00000042254|Transcript|ENSGALT00000066088.2|protein_coding||3/13||||||||||1||||||||A2|ENSGALP00000050995||A0A1D5PDZ7|UPI000FC4501D|||||,C|intron_variant|MODIFIER||ENSGALG00000042254|Transcript|ENSGALT00000092768.1|protein_coding||3/12||||||||||1||||YES||||P5|ENSGALP00000068570||A0A3Q3AG64|UPI000FC4ED51|||||,C|intron_variant|MODIFIER||ENSGALG00000042254|Transcript|ENSGALT00000099432.1|protein_coding||3/13||||||||||1||||||||A2|ENSGALP00000066431||A0A3Q3A8C7|UPI000FC444BE|||||</t>
  </si>
  <si>
    <t>CSQ=G|intron_variant|MODIFIER||ENSGALG00000042254|Transcript|ENSGALT00000066088.2|protein_coding||3/13||||||||rs315086393||1||||||||A2|ENSGALP00000050995||A0A1D5PDZ7|UPI000FC4501D|||||,G|intron_variant|MODIFIER||ENSGALG00000042254|Transcript|ENSGALT00000092768.1|protein_coding||3/12||||||||rs315086393||1||||YES||||P5|ENSGALP00000068570||A0A3Q3AG64|UPI000FC4ED51|||||,G|intron_variant|MODIFIER||ENSGALG00000042254|Transcript|ENSGALT00000099432.1|protein_coding||3/13||||||||rs315086393||1||||||||A2|ENSGALP00000066431||A0A3Q3A8C7|UPI000FC444BE|||||</t>
  </si>
  <si>
    <t>AATGTGCGT</t>
  </si>
  <si>
    <t>CSQ=-|intron_variant|MODIFIER||ENSGALG00000042254|Transcript|ENSGALT00000066088.2|protein_coding||3/13||||||||||1||||||||A2|ENSGALP00000050995||A0A1D5PDZ7|UPI000FC4501D|||||,-|intron_variant|MODIFIER||ENSGALG00000042254|Transcript|ENSGALT00000092768.1|protein_coding||3/12||||||||||1||||YES||||P5|ENSGALP00000068570||A0A3Q3AG64|UPI000FC4ED51|||||,-|intron_variant|MODIFIER||ENSGALG00000042254|Transcript|ENSGALT00000099432.1|protein_coding||3/13||||||||||1||||||||A2|ENSGALP00000066431||A0A3Q3A8C7|UPI000FC444BE|||||</t>
  </si>
  <si>
    <t>CSQ=C|intron_variant|MODIFIER||ENSGALG00000042254|Transcript|ENSGALT00000066088.2|protein_coding||3/13||||||||rs316918079||1||||||||A2|ENSGALP00000050995||A0A1D5PDZ7|UPI000FC4501D|||||,C|intron_variant|MODIFIER||ENSGALG00000042254|Transcript|ENSGALT00000092768.1|protein_coding||3/12||||||||rs316918079||1||||YES||||P5|ENSGALP00000068570||A0A3Q3AG64|UPI000FC4ED51|||||,C|intron_variant|MODIFIER||ENSGALG00000042254|Transcript|ENSGALT00000099432.1|protein_coding||3/13||||||||rs316918079||1||||||||A2|ENSGALP00000066431||A0A3Q3A8C7|UPI000FC444BE|||||</t>
  </si>
  <si>
    <t>CSQ=C|intron_variant|MODIFIER||ENSGALG00000042254|Transcript|ENSGALT00000066088.2|protein_coding||3/13||||||||rs313690978||1||||||||A2|ENSGALP00000050995||A0A1D5PDZ7|UPI000FC4501D|||||,C|intron_variant|MODIFIER||ENSGALG00000042254|Transcript|ENSGALT00000092768.1|protein_coding||3/12||||||||rs313690978||1||||YES||||P5|ENSGALP00000068570||A0A3Q3AG64|UPI000FC4ED51|||||,C|intron_variant|MODIFIER||ENSGALG00000042254|Transcript|ENSGALT00000099432.1|protein_coding||3/13||||||||rs313690978||1||||||||A2|ENSGALP00000066431||A0A3Q3A8C7|UPI000FC444BE|||||</t>
  </si>
  <si>
    <t>CSQ=T|intron_variant|MODIFIER||ENSGALG00000042254|Transcript|ENSGALT00000066088.2|protein_coding||3/13||||||||rs315423530||1||||||||A2|ENSGALP00000050995||A0A1D5PDZ7|UPI000FC4501D|||||,T|intron_variant|MODIFIER||ENSGALG00000042254|Transcript|ENSGALT00000092768.1|protein_coding||3/12||||||||rs315423530||1||||YES||||P5|ENSGALP00000068570||A0A3Q3AG64|UPI000FC4ED51|||||,T|intron_variant|MODIFIER||ENSGALG00000042254|Transcript|ENSGALT00000099432.1|protein_coding||3/13||||||||rs315423530||1||||||||A2|ENSGALP00000066431||A0A3Q3A8C7|UPI000FC444BE|||||</t>
  </si>
  <si>
    <t>CSQ=C|intron_variant|MODIFIER||ENSGALG00000042254|Transcript|ENSGALT00000066088.2|protein_coding||3/13||||||||rs741479805||1||||||||A2|ENSGALP00000050995||A0A1D5PDZ7|UPI000FC4501D|||||,C|intron_variant|MODIFIER||ENSGALG00000042254|Transcript|ENSGALT00000092768.1|protein_coding||3/12||||||||rs741479805||1||||YES||||P5|ENSGALP00000068570||A0A3Q3AG64|UPI000FC4ED51|||||,C|intron_variant|MODIFIER||ENSGALG00000042254|Transcript|ENSGALT00000099432.1|protein_coding||3/13||||||||rs741479805||1||||||||A2|ENSGALP00000066431||A0A3Q3A8C7|UPI000FC444BE|||||</t>
  </si>
  <si>
    <t>CSQ=G|intron_variant|MODIFIER||ENSGALG00000042254|Transcript|ENSGALT00000066088.2|protein_coding||3/13||||||||rs315033686||1||||||||A2|ENSGALP00000050995||A0A1D5PDZ7|UPI000FC4501D|||||,G|intron_variant|MODIFIER||ENSGALG00000042254|Transcript|ENSGALT00000092768.1|protein_coding||3/12||||||||rs315033686||1||||YES||||P5|ENSGALP00000068570||A0A3Q3AG64|UPI000FC4ED51|||||,G|intron_variant|MODIFIER||ENSGALG00000042254|Transcript|ENSGALT00000099432.1|protein_coding||3/13||||||||rs315033686||1||||||||A2|ENSGALP00000066431||A0A3Q3A8C7|UPI000FC444BE|||||</t>
  </si>
  <si>
    <t>CSQ=T|intron_variant|MODIFIER||ENSGALG00000042254|Transcript|ENSGALT00000066088.2|protein_coding||3/13||||||||||1||||||||A2|ENSGALP00000050995||A0A1D5PDZ7|UPI000FC4501D|||||,T|intron_variant|MODIFIER||ENSGALG00000042254|Transcript|ENSGALT00000092768.1|protein_coding||3/12||||||||||1||||YES||||P5|ENSGALP00000068570||A0A3Q3AG64|UPI000FC4ED51|||||,T|intron_variant|MODIFIER||ENSGALG00000042254|Transcript|ENSGALT00000099432.1|protein_coding||3/13||||||||||1||||||||A2|ENSGALP00000066431||A0A3Q3A8C7|UPI000FC444BE|||||</t>
  </si>
  <si>
    <t>CSQ=A|intron_variant|MODIFIER||ENSGALG00000042254|Transcript|ENSGALT00000066088.2|protein_coding||3/13||||||||rs315219751||1||||||||A2|ENSGALP00000050995||A0A1D5PDZ7|UPI000FC4501D|||||,A|intron_variant|MODIFIER||ENSGALG00000042254|Transcript|ENSGALT00000092768.1|protein_coding||3/12||||||||rs315219751||1||||YES||||P5|ENSGALP00000068570||A0A3Q3AG64|UPI000FC4ED51|||||,A|intron_variant|MODIFIER||ENSGALG00000042254|Transcript|ENSGALT00000099432.1|protein_coding||3/13||||||||rs315219751||1||||||||A2|ENSGALP00000066431||A0A3Q3A8C7|UPI000FC444BE|||||</t>
  </si>
  <si>
    <t>CSQ=A|intron_variant|MODIFIER||ENSGALG00000042254|Transcript|ENSGALT00000066088.2|protein_coding||3/13||||||||||1||||||||A2|ENSGALP00000050995||A0A1D5PDZ7|UPI000FC4501D|||||,A|intron_variant|MODIFIER||ENSGALG00000042254|Transcript|ENSGALT00000092768.1|protein_coding||3/12||||||||||1||||YES||||P5|ENSGALP00000068570||A0A3Q3AG64|UPI000FC4ED51|||||,A|intron_variant|MODIFIER||ENSGALG00000042254|Transcript|ENSGALT00000099432.1|protein_coding||3/13||||||||||1||||||||A2|ENSGALP00000066431||A0A3Q3A8C7|UPI000FC444BE|||||</t>
  </si>
  <si>
    <t>CSQ=T|intron_variant|MODIFIER||ENSGALG00000042254|Transcript|ENSGALT00000066088.2|protein_coding||3/13||||||||rs316235553||1||||||||A2|ENSGALP00000050995||A0A1D5PDZ7|UPI000FC4501D|||||,T|intron_variant|MODIFIER||ENSGALG00000042254|Transcript|ENSGALT00000092768.1|protein_coding||3/12||||||||rs316235553||1||||YES||||P5|ENSGALP00000068570||A0A3Q3AG64|UPI000FC4ED51|||||,T|intron_variant|MODIFIER||ENSGALG00000042254|Transcript|ENSGALT00000099432.1|protein_coding||3/13||||||||rs316235553||1||||||||A2|ENSGALP00000066431||A0A3Q3A8C7|UPI000FC444BE|||||</t>
  </si>
  <si>
    <t>CSQ=C|intron_variant|MODIFIER||ENSGALG00000042254|Transcript|ENSGALT00000066088.2|protein_coding||3/13||||||||rs315858918||1||||||||A2|ENSGALP00000050995||A0A1D5PDZ7|UPI000FC4501D|||||,C|intron_variant|MODIFIER||ENSGALG00000042254|Transcript|ENSGALT00000092768.1|protein_coding||3/12||||||||rs315858918||1||||YES||||P5|ENSGALP00000068570||A0A3Q3AG64|UPI000FC4ED51|||||,C|intron_variant|MODIFIER||ENSGALG00000042254|Transcript|ENSGALT00000099432.1|protein_coding||3/13||||||||rs315858918||1||||||||A2|ENSGALP00000066431||A0A3Q3A8C7|UPI000FC444BE|||||</t>
  </si>
  <si>
    <t>CSQ=G|intron_variant|MODIFIER||ENSGALG00000042254|Transcript|ENSGALT00000066088.2|protein_coding||3/13||||||||||1||||||||A2|ENSGALP00000050995||A0A1D5PDZ7|UPI000FC4501D|||||,G|intron_variant|MODIFIER||ENSGALG00000042254|Transcript|ENSGALT00000092768.1|protein_coding||3/12||||||||||1||||YES||||P5|ENSGALP00000068570||A0A3Q3AG64|UPI000FC4ED51|||||,G|intron_variant|MODIFIER||ENSGALG00000042254|Transcript|ENSGALT00000099432.1|protein_coding||3/13||||||||||1||||||||A2|ENSGALP00000066431||A0A3Q3A8C7|UPI000FC444BE|||||</t>
  </si>
  <si>
    <t>CSQ=T|intron_variant|MODIFIER||ENSGALG00000042254|Transcript|ENSGALT00000066088.2|protein_coding||3/13||||||||rs316144035||1||||||||A2|ENSGALP00000050995||A0A1D5PDZ7|UPI000FC4501D|||||,T|intron_variant|MODIFIER||ENSGALG00000042254|Transcript|ENSGALT00000092768.1|protein_coding||3/12||||||||rs316144035||1||||YES||||P5|ENSGALP00000068570||A0A3Q3AG64|UPI000FC4ED51|||||,T|intron_variant|MODIFIER||ENSGALG00000042254|Transcript|ENSGALT00000099432.1|protein_coding||3/13||||||||rs316144035||1||||||||A2|ENSGALP00000066431||A0A3Q3A8C7|UPI000FC444BE|||||</t>
  </si>
  <si>
    <t>CSQ=T|intron_variant|MODIFIER||ENSGALG00000042254|Transcript|ENSGALT00000066088.2|protein_coding||3/13||||||||rs735723755||1||||||||A2|ENSGALP00000050995||A0A1D5PDZ7|UPI000FC4501D|||||,T|intron_variant|MODIFIER||ENSGALG00000042254|Transcript|ENSGALT00000092768.1|protein_coding||3/12||||||||rs735723755||1||||YES||||P5|ENSGALP00000068570||A0A3Q3AG64|UPI000FC4ED51|||||,T|intron_variant|MODIFIER||ENSGALG00000042254|Transcript|ENSGALT00000099432.1|protein_coding||3/13||||||||rs735723755||1||||||||A2|ENSGALP00000066431||A0A3Q3A8C7|UPI000FC444BE|||||</t>
  </si>
  <si>
    <t>CSQ=A|intron_variant|MODIFIER||ENSGALG00000042254|Transcript|ENSGALT00000066088.2|protein_coding||3/13||||||||rs317622651||1||||||||A2|ENSGALP00000050995||A0A1D5PDZ7|UPI000FC4501D|||||,A|intron_variant|MODIFIER||ENSGALG00000042254|Transcript|ENSGALT00000092768.1|protein_coding||3/12||||||||rs317622651||1||||YES||||P5|ENSGALP00000068570||A0A3Q3AG64|UPI000FC4ED51|||||,A|intron_variant|MODIFIER||ENSGALG00000042254|Transcript|ENSGALT00000099432.1|protein_coding||3/13||||||||rs317622651||1||||||||A2|ENSGALP00000066431||A0A3Q3A8C7|UPI000FC444BE|||||</t>
  </si>
  <si>
    <t>CSQ=T|intron_variant|MODIFIER||ENSGALG00000042254|Transcript|ENSGALT00000066088.2|protein_coding||3/13||||||||rs313089203||1||||||||A2|ENSGALP00000050995||A0A1D5PDZ7|UPI000FC4501D|||||,T|intron_variant|MODIFIER||ENSGALG00000042254|Transcript|ENSGALT00000092768.1|protein_coding||3/12||||||||rs313089203||1||||YES||||P5|ENSGALP00000068570||A0A3Q3AG64|UPI000FC4ED51|||||,T|intron_variant|MODIFIER||ENSGALG00000042254|Transcript|ENSGALT00000099432.1|protein_coding||3/13||||||||rs313089203||1||||||||A2|ENSGALP00000066431||A0A3Q3A8C7|UPI000FC444BE|||||</t>
  </si>
  <si>
    <t>CSQ=T|splice_region_variant&amp;intron_variant|LOW||ENSGALG00000042254|Transcript|ENSGALT00000066088.2|protein_coding||3/13||||||||||1||||||||A2|ENSGALP00000050995||A0A1D5PDZ7|UPI000FC4501D|||||,T|splice_region_variant&amp;intron_variant|LOW||ENSGALG00000042254|Transcript|ENSGALT00000092768.1|protein_coding||3/12||||||||||1||||YES||||P5|ENSGALP00000068570||A0A3Q3AG64|UPI000FC4ED51|||||,T|splice_region_variant&amp;intron_variant|LOW||ENSGALG00000042254|Transcript|ENSGALT00000099432.1|protein_coding||3/13||||||||||1||||||||A2|ENSGALP00000066431||A0A3Q3A8C7|UPI000FC444BE|||||</t>
  </si>
  <si>
    <t>CSQ=T|synonymous_variant|LOW||ENSGALG00000042254|Transcript|ENSGALT00000066088.2|protein_coding|4/14||||594|594|198|V|gtC/gtT|rs734284562||1||||||||A2|ENSGALP00000050995||A0A1D5PDZ7|UPI000FC4501D|||||,T|synonymous_variant|LOW||ENSGALG00000042254|Transcript|ENSGALT00000092768.1|protein_coding|4/13||||756|756|252|V|gtC/gtT|rs734284562||1||||YES||||P5|ENSGALP00000068570||A0A3Q3AG64|UPI000FC4ED51|||||,T|synonymous_variant|LOW||ENSGALG00000042254|Transcript|ENSGALT00000099432.1|protein_coding|4/14||||597|597|199|V|gtC/gtT|rs734284562||1||||||||A2|ENSGALP00000066431||A0A3Q3A8C7|UPI000FC444BE|||||</t>
  </si>
  <si>
    <t>CSQ=T|intron_variant|MODIFIER||ENSGALG00000042254|Transcript|ENSGALT00000066088.2|protein_coding||4/13||||||||rs737646491||1||||||||A2|ENSGALP00000050995||A0A1D5PDZ7|UPI000FC4501D|||||,T|intron_variant|MODIFIER||ENSGALG00000042254|Transcript|ENSGALT00000092768.1|protein_coding||4/12||||||||rs737646491||1||||YES||||P5|ENSGALP00000068570||A0A3Q3AG64|UPI000FC4ED51|||||,T|intron_variant|MODIFIER||ENSGALG00000042254|Transcript|ENSGALT00000099432.1|protein_coding||4/13||||||||rs737646491||1||||||||A2|ENSGALP00000066431||A0A3Q3A8C7|UPI000FC444BE|||||</t>
  </si>
  <si>
    <t>CSQ=C|intron_variant|MODIFIER||ENSGALG00000042254|Transcript|ENSGALT00000066088.2|protein_coding||4/13||||||||rs739109320||1||||||||A2|ENSGALP00000050995||A0A1D5PDZ7|UPI000FC4501D|||||,C|intron_variant|MODIFIER||ENSGALG00000042254|Transcript|ENSGALT00000092768.1|protein_coding||4/12||||||||rs739109320||1||||YES||||P5|ENSGALP00000068570||A0A3Q3AG64|UPI000FC4ED51|||||,C|intron_variant|MODIFIER||ENSGALG00000042254|Transcript|ENSGALT00000099432.1|protein_coding||4/13||||||||rs739109320||1||||||||A2|ENSGALP00000066431||A0A3Q3A8C7|UPI000FC444BE|||||</t>
  </si>
  <si>
    <t>CSQ=T|intron_variant|MODIFIER||ENSGALG00000042254|Transcript|ENSGALT00000066088.2|protein_coding||4/13||||||||rs731570897||1||||||||A2|ENSGALP00000050995||A0A1D5PDZ7|UPI000FC4501D|||||,T|intron_variant|MODIFIER||ENSGALG00000042254|Transcript|ENSGALT00000092768.1|protein_coding||4/12||||||||rs731570897||1||||YES||||P5|ENSGALP00000068570||A0A3Q3AG64|UPI000FC4ED51|||||,T|intron_variant|MODIFIER||ENSGALG00000042254|Transcript|ENSGALT00000099432.1|protein_coding||4/13||||||||rs731570897||1||||||||A2|ENSGALP00000066431||A0A3Q3A8C7|UPI000FC444BE|||||</t>
  </si>
  <si>
    <t>CSQ=A|intron_variant|MODIFIER||ENSGALG00000042254|Transcript|ENSGALT00000066088.2|protein_coding||4/13||||||||rs317284979||1||||||||A2|ENSGALP00000050995||A0A1D5PDZ7|UPI000FC4501D|||||,A|intron_variant|MODIFIER||ENSGALG00000042254|Transcript|ENSGALT00000092768.1|protein_coding||4/12||||||||rs317284979||1||||YES||||P5|ENSGALP00000068570||A0A3Q3AG64|UPI000FC4ED51|||||,A|intron_variant|MODIFIER||ENSGALG00000042254|Transcript|ENSGALT00000099432.1|protein_coding||4/13||||||||rs317284979||1||||||||A2|ENSGALP00000066431||A0A3Q3A8C7|UPI000FC444BE|||||</t>
  </si>
  <si>
    <t>CSQ=T|intron_variant|MODIFIER||ENSGALG00000042254|Transcript|ENSGALT00000066088.2|protein_coding||4/13||||||||rs318172505||1||||||||A2|ENSGALP00000050995||A0A1D5PDZ7|UPI000FC4501D|||||,T|intron_variant|MODIFIER||ENSGALG00000042254|Transcript|ENSGALT00000092768.1|protein_coding||4/12||||||||rs318172505||1||||YES||||P5|ENSGALP00000068570||A0A3Q3AG64|UPI000FC4ED51|||||,T|intron_variant|MODIFIER||ENSGALG00000042254|Transcript|ENSGALT00000099432.1|protein_coding||4/13||||||||rs318172505||1||||||||A2|ENSGALP00000066431||A0A3Q3A8C7|UPI000FC444BE|||||</t>
  </si>
  <si>
    <t>CSQ=G|intron_variant|MODIFIER||ENSGALG00000042254|Transcript|ENSGALT00000066088.2|protein_coding||4/13||||||||rs731999345||1||||||||A2|ENSGALP00000050995||A0A1D5PDZ7|UPI000FC4501D|||||,G|intron_variant|MODIFIER||ENSGALG00000042254|Transcript|ENSGALT00000092768.1|protein_coding||4/12||||||||rs731999345||1||||YES||||P5|ENSGALP00000068570||A0A3Q3AG64|UPI000FC4ED51|||||,G|intron_variant|MODIFIER||ENSGALG00000042254|Transcript|ENSGALT00000099432.1|protein_coding||4/13||||||||rs731999345||1||||||||A2|ENSGALP00000066431||A0A3Q3A8C7|UPI000FC444BE|||||</t>
  </si>
  <si>
    <t>CSQ=C|intron_variant|MODIFIER||ENSGALG00000042254|Transcript|ENSGALT00000066088.2|protein_coding||4/13||||||||rs732375839||1||||||||A2|ENSGALP00000050995||A0A1D5PDZ7|UPI000FC4501D|||||,C|intron_variant|MODIFIER||ENSGALG00000042254|Transcript|ENSGALT00000092768.1|protein_coding||4/12||||||||rs732375839||1||||YES||||P5|ENSGALP00000068570||A0A3Q3AG64|UPI000FC4ED51|||||,C|intron_variant|MODIFIER||ENSGALG00000042254|Transcript|ENSGALT00000099432.1|protein_coding||4/13||||||||rs732375839||1||||||||A2|ENSGALP00000066431||A0A3Q3A8C7|UPI000FC444BE|||||</t>
  </si>
  <si>
    <t>CSQ=T|intron_variant|MODIFIER||ENSGALG00000042254|Transcript|ENSGALT00000066088.2|protein_coding||4/13||||||||rs737578823||1||||||||A2|ENSGALP00000050995||A0A1D5PDZ7|UPI000FC4501D|||||,T|intron_variant|MODIFIER||ENSGALG00000042254|Transcript|ENSGALT00000092768.1|protein_coding||4/12||||||||rs737578823||1||||YES||||P5|ENSGALP00000068570||A0A3Q3AG64|UPI000FC4ED51|||||,T|intron_variant|MODIFIER||ENSGALG00000042254|Transcript|ENSGALT00000099432.1|protein_coding||4/13||||||||rs737578823||1||||||||A2|ENSGALP00000066431||A0A3Q3A8C7|UPI000FC444BE|||||</t>
  </si>
  <si>
    <t>CSQ=G|intron_variant|MODIFIER||ENSGALG00000042254|Transcript|ENSGALT00000066088.2|protein_coding||4/13||||||||rs317271794||1||||||||A2|ENSGALP00000050995||A0A1D5PDZ7|UPI000FC4501D|||||,G|intron_variant|MODIFIER||ENSGALG00000042254|Transcript|ENSGALT00000092768.1|protein_coding||4/12||||||||rs317271794||1||||YES||||P5|ENSGALP00000068570||A0A3Q3AG64|UPI000FC4ED51|||||,G|intron_variant|MODIFIER||ENSGALG00000042254|Transcript|ENSGALT00000099432.1|protein_coding||4/13||||||||rs317271794||1||||||||A2|ENSGALP00000066431||A0A3Q3A8C7|UPI000FC444BE|||||</t>
  </si>
  <si>
    <t>CSQ=T|intron_variant|MODIFIER||ENSGALG00000042254|Transcript|ENSGALT00000066088.2|protein_coding||4/13||||||||||1||||||||A2|ENSGALP00000050995||A0A1D5PDZ7|UPI000FC4501D|||||,T|intron_variant|MODIFIER||ENSGALG00000042254|Transcript|ENSGALT00000092768.1|protein_coding||4/12||||||||||1||||YES||||P5|ENSGALP00000068570||A0A3Q3AG64|UPI000FC4ED51|||||,T|intron_variant|MODIFIER||ENSGALG00000042254|Transcript|ENSGALT00000099432.1|protein_coding||4/13||||||||||1||||||||A2|ENSGALP00000066431||A0A3Q3A8C7|UPI000FC444BE|||||</t>
  </si>
  <si>
    <t>CSQ=A|intron_variant|MODIFIER||ENSGALG00000042254|Transcript|ENSGALT00000066088.2|protein_coding||4/13||||||||rs737992960||1||||||||A2|ENSGALP00000050995||A0A1D5PDZ7|UPI000FC4501D|||||,A|intron_variant|MODIFIER||ENSGALG00000042254|Transcript|ENSGALT00000092768.1|protein_coding||4/12||||||||rs737992960||1||||YES||||P5|ENSGALP00000068570||A0A3Q3AG64|UPI000FC4ED51|||||,A|intron_variant|MODIFIER||ENSGALG00000042254|Transcript|ENSGALT00000099432.1|protein_coding||4/13||||||||rs737992960||1||||||||A2|ENSGALP00000066431||A0A3Q3A8C7|UPI000FC444BE|||||</t>
  </si>
  <si>
    <t>CSQ=T|intron_variant|MODIFIER||ENSGALG00000042254|Transcript|ENSGALT00000066088.2|protein_coding||4/13||||||||rs733540752||1||||||||A2|ENSGALP00000050995||A0A1D5PDZ7|UPI000FC4501D|||||,T|intron_variant|MODIFIER||ENSGALG00000042254|Transcript|ENSGALT00000092768.1|protein_coding||4/12||||||||rs733540752||1||||YES||||P5|ENSGALP00000068570||A0A3Q3AG64|UPI000FC4ED51|||||,T|intron_variant|MODIFIER||ENSGALG00000042254|Transcript|ENSGALT00000099432.1|protein_coding||4/13||||||||rs733540752||1||||||||A2|ENSGALP00000066431||A0A3Q3A8C7|UPI000FC444BE|||||</t>
  </si>
  <si>
    <t>CSQ=C|intron_variant|MODIFIER||ENSGALG00000042254|Transcript|ENSGALT00000066088.2|protein_coding||4/13||||||||rs314390769||1||||||||A2|ENSGALP00000050995||A0A1D5PDZ7|UPI000FC4501D|||||,C|intron_variant|MODIFIER||ENSGALG00000042254|Transcript|ENSGALT00000092768.1|protein_coding||4/12||||||||rs314390769||1||||YES||||P5|ENSGALP00000068570||A0A3Q3AG64|UPI000FC4ED51|||||,C|intron_variant|MODIFIER||ENSGALG00000042254|Transcript|ENSGALT00000099432.1|protein_coding||4/13||||||||rs314390769||1||||||||A2|ENSGALP00000066431||A0A3Q3A8C7|UPI000FC444BE|||||</t>
  </si>
  <si>
    <t>CSQ=-|intron_variant|MODIFIER||ENSGALG00000042254|Transcript|ENSGALT00000066088.2|protein_coding||4/13||||||||rs731445407||1||||||||A2|ENSGALP00000050995||A0A1D5PDZ7|UPI000FC4501D|||||,-|intron_variant|MODIFIER||ENSGALG00000042254|Transcript|ENSGALT00000092768.1|protein_coding||4/12||||||||rs731445407||1||||YES||||P5|ENSGALP00000068570||A0A3Q3AG64|UPI000FC4ED51|||||,-|intron_variant|MODIFIER||ENSGALG00000042254|Transcript|ENSGALT00000099432.1|protein_coding||4/13||||||||rs731445407||1||||||||A2|ENSGALP00000066431||A0A3Q3A8C7|UPI000FC444BE|||||</t>
  </si>
  <si>
    <t>CSQ=G|intron_variant|MODIFIER||ENSGALG00000042254|Transcript|ENSGALT00000066088.2|protein_coding||4/13||||||||rs741716063||1||||||||A2|ENSGALP00000050995||A0A1D5PDZ7|UPI000FC4501D|||||,G|intron_variant|MODIFIER||ENSGALG00000042254|Transcript|ENSGALT00000092768.1|protein_coding||4/12||||||||rs741716063||1||||YES||||P5|ENSGALP00000068570||A0A3Q3AG64|UPI000FC4ED51|||||,G|intron_variant|MODIFIER||ENSGALG00000042254|Transcript|ENSGALT00000099432.1|protein_coding||4/13||||||||rs741716063||1||||||||A2|ENSGALP00000066431||A0A3Q3A8C7|UPI000FC444BE|||||</t>
  </si>
  <si>
    <t>CSQ=C|intron_variant|MODIFIER||ENSGALG00000042254|Transcript|ENSGALT00000066088.2|protein_coding||4/13||||||||rs312938404||1||||||||A2|ENSGALP00000050995||A0A1D5PDZ7|UPI000FC4501D|||||,C|intron_variant|MODIFIER||ENSGALG00000042254|Transcript|ENSGALT00000092768.1|protein_coding||4/12||||||||rs312938404||1||||YES||||P5|ENSGALP00000068570||A0A3Q3AG64|UPI000FC4ED51|||||,C|intron_variant|MODIFIER||ENSGALG00000042254|Transcript|ENSGALT00000099432.1|protein_coding||4/13||||||||rs312938404||1||||||||A2|ENSGALP00000066431||A0A3Q3A8C7|UPI000FC444BE|||||</t>
  </si>
  <si>
    <t>CSQ=TG|intron_variant|MODIFIER||ENSGALG00000042254|Transcript|ENSGALT00000066088.2|protein_coding||4/13||||||||||1||||||||A2|ENSGALP00000050995||A0A1D5PDZ7|UPI000FC4501D|||||,TG|intron_variant|MODIFIER||ENSGALG00000042254|Transcript|ENSGALT00000092768.1|protein_coding||4/12||||||||||1||||YES||||P5|ENSGALP00000068570||A0A3Q3AG64|UPI000FC4ED51|||||,TG|intron_variant|MODIFIER||ENSGALG00000042254|Transcript|ENSGALT00000099432.1|protein_coding||4/13||||||||||1||||||||A2|ENSGALP00000066431||A0A3Q3A8C7|UPI000FC444BE|||||</t>
  </si>
  <si>
    <t>CSQ=A|intron_variant|MODIFIER||ENSGALG00000042254|Transcript|ENSGALT00000066088.2|protein_coding||4/13||||||||rs738583804||1||||||||A2|ENSGALP00000050995||A0A1D5PDZ7|UPI000FC4501D|||||,A|intron_variant|MODIFIER||ENSGALG00000042254|Transcript|ENSGALT00000092768.1|protein_coding||4/12||||||||rs738583804||1||||YES||||P5|ENSGALP00000068570||A0A3Q3AG64|UPI000FC4ED51|||||,A|intron_variant|MODIFIER||ENSGALG00000042254|Transcript|ENSGALT00000099432.1|protein_coding||4/13||||||||rs738583804||1||||||||A2|ENSGALP00000066431||A0A3Q3A8C7|UPI000FC444BE|||||</t>
  </si>
  <si>
    <t>CSQ=A|intron_variant|MODIFIER||ENSGALG00000042254|Transcript|ENSGALT00000066088.2|protein_coding||4/13||||||||||1||||||||A2|ENSGALP00000050995||A0A1D5PDZ7|UPI000FC4501D|||||,A|intron_variant|MODIFIER||ENSGALG00000042254|Transcript|ENSGALT00000092768.1|protein_coding||4/12||||||||||1||||YES||||P5|ENSGALP00000068570||A0A3Q3AG64|UPI000FC4ED51|||||,A|intron_variant|MODIFIER||ENSGALG00000042254|Transcript|ENSGALT00000099432.1|protein_coding||4/13||||||||||1||||||||A2|ENSGALP00000066431||A0A3Q3A8C7|UPI000FC444BE|||||</t>
  </si>
  <si>
    <t>CSQ=C|intron_variant|MODIFIER||ENSGALG00000042254|Transcript|ENSGALT00000066088.2|protein_coding||4/13||||||||rs731124534||1||||||||A2|ENSGALP00000050995||A0A1D5PDZ7|UPI000FC4501D|||||,C|intron_variant|MODIFIER||ENSGALG00000042254|Transcript|ENSGALT00000092768.1|protein_coding||4/12||||||||rs731124534||1||||YES||||P5|ENSGALP00000068570||A0A3Q3AG64|UPI000FC4ED51|||||,C|intron_variant|MODIFIER||ENSGALG00000042254|Transcript|ENSGALT00000099432.1|protein_coding||4/13||||||||rs731124534||1||||||||A2|ENSGALP00000066431||A0A3Q3A8C7|UPI000FC444BE|||||</t>
  </si>
  <si>
    <t>CSQ=C|intron_variant|MODIFIER||ENSGALG00000042254|Transcript|ENSGALT00000066088.2|protein_coding||4/13||||||||||1||||||||A2|ENSGALP00000050995||A0A1D5PDZ7|UPI000FC4501D|||||,C|intron_variant|MODIFIER||ENSGALG00000042254|Transcript|ENSGALT00000092768.1|protein_coding||4/12||||||||||1||||YES||||P5|ENSGALP00000068570||A0A3Q3AG64|UPI000FC4ED51|||||,C|intron_variant|MODIFIER||ENSGALG00000042254|Transcript|ENSGALT00000099432.1|protein_coding||4/13||||||||||1||||||||A2|ENSGALP00000066431||A0A3Q3A8C7|UPI000FC444BE|||||</t>
  </si>
  <si>
    <t>CSQ=A|intron_variant|MODIFIER||ENSGALG00000042254|Transcript|ENSGALT00000066088.2|protein_coding||4/13||||||||rs313565338||1||||||||A2|ENSGALP00000050995||A0A1D5PDZ7|UPI000FC4501D|||||,A|intron_variant|MODIFIER||ENSGALG00000042254|Transcript|ENSGALT00000092768.1|protein_coding||4/12||||||||rs313565338||1||||YES||||P5|ENSGALP00000068570||A0A3Q3AG64|UPI000FC4ED51|||||,A|intron_variant|MODIFIER||ENSGALG00000042254|Transcript|ENSGALT00000099432.1|protein_coding||4/13||||||||rs313565338||1||||||||A2|ENSGALP00000066431||A0A3Q3A8C7|UPI000FC444BE|||||</t>
  </si>
  <si>
    <t>CTGTCTCTT</t>
  </si>
  <si>
    <t>CSQ=TGTCTCTT|intron_variant|MODIFIER||ENSGALG00000042254|Transcript|ENSGALT00000066088.2|protein_coding||4/13||||||||||1||||||||A2|ENSGALP00000050995||A0A1D5PDZ7|UPI000FC4501D|||||,TGTCTCTT|intron_variant|MODIFIER||ENSGALG00000042254|Transcript|ENSGALT00000092768.1|protein_coding||4/12||||||||||1||||YES||||P5|ENSGALP00000068570||A0A3Q3AG64|UPI000FC4ED51|||||,TGTCTCTT|intron_variant|MODIFIER||ENSGALG00000042254|Transcript|ENSGALT00000099432.1|protein_coding||4/13||||||||||1||||||||A2|ENSGALP00000066431||A0A3Q3A8C7|UPI000FC444BE|||||</t>
  </si>
  <si>
    <t>CSQ=TACACATCTAGATGTGTATAAGAGACAG|intron_variant|MODIFIER||ENSGALG00000042254|Transcript|ENSGALT00000066088.2|protein_coding||4/13||||||||||1||||||||A2|ENSGALP00000050995||A0A1D5PDZ7|UPI000FC4501D|||||,TACACATCTAGATGTGTATAAGAGACAG|intron_variant|MODIFIER||ENSGALG00000042254|Transcript|ENSGALT00000092768.1|protein_coding||4/12||||||||||1||||YES||||P5|ENSGALP00000068570||A0A3Q3AG64|UPI000FC4ED51|||||,TACACATCTAGATGTGTATAAGAGACAG|intron_variant|MODIFIER||ENSGALG00000042254|Transcript|ENSGALT00000099432.1|protein_coding||4/13||||||||||1||||||||A2|ENSGALP00000066431||A0A3Q3A8C7|UPI000FC444BE|||||</t>
  </si>
  <si>
    <t>CSQ=G|intron_variant|MODIFIER||ENSGALG00000042254|Transcript|ENSGALT00000066088.2|protein_coding||4/13||||||||||1||||||||A2|ENSGALP00000050995||A0A1D5PDZ7|UPI000FC4501D|||||,G|intron_variant|MODIFIER||ENSGALG00000042254|Transcript|ENSGALT00000092768.1|protein_coding||4/12||||||||||1||||YES||||P5|ENSGALP00000068570||A0A3Q3AG64|UPI000FC4ED51|||||,G|intron_variant|MODIFIER||ENSGALG00000042254|Transcript|ENSGALT00000099432.1|protein_coding||4/13||||||||||1||||||||A2|ENSGALP00000066431||A0A3Q3A8C7|UPI000FC444BE|||||</t>
  </si>
  <si>
    <t>CSQ=A|intron_variant|MODIFIER||ENSGALG00000042254|Transcript|ENSGALT00000066088.2|protein_coding||4/13||||||||rs737982970||1||||||||A2|ENSGALP00000050995||A0A1D5PDZ7|UPI000FC4501D|||||,A|intron_variant|MODIFIER||ENSGALG00000042254|Transcript|ENSGALT00000092768.1|protein_coding||4/12||||||||rs737982970||1||||YES||||P5|ENSGALP00000068570||A0A3Q3AG64|UPI000FC4ED51|||||,A|intron_variant|MODIFIER||ENSGALG00000042254|Transcript|ENSGALT00000099432.1|protein_coding||4/13||||||||rs737982970||1||||||||A2|ENSGALP00000066431||A0A3Q3A8C7|UPI000FC444BE|||||</t>
  </si>
  <si>
    <t>CSQ=C|intron_variant|MODIFIER||ENSGALG00000042254|Transcript|ENSGALT00000066088.2|protein_coding||4/13||||||||rs731863810||1||||||||A2|ENSGALP00000050995||A0A1D5PDZ7|UPI000FC4501D|||||,C|intron_variant|MODIFIER||ENSGALG00000042254|Transcript|ENSGALT00000092768.1|protein_coding||4/12||||||||rs731863810||1||||YES||||P5|ENSGALP00000068570||A0A3Q3AG64|UPI000FC4ED51|||||,C|intron_variant|MODIFIER||ENSGALG00000042254|Transcript|ENSGALT00000099432.1|protein_coding||4/13||||||||rs731863810||1||||||||A2|ENSGALP00000066431||A0A3Q3A8C7|UPI000FC444BE|||||</t>
  </si>
  <si>
    <t>CSQ=C|intron_variant|MODIFIER||ENSGALG00000042254|Transcript|ENSGALT00000066088.2|protein_coding||4/13||||||||rs734987477||1||||||||A2|ENSGALP00000050995||A0A1D5PDZ7|UPI000FC4501D|||||,C|intron_variant|MODIFIER||ENSGALG00000042254|Transcript|ENSGALT00000092768.1|protein_coding||4/12||||||||rs734987477||1||||YES||||P5|ENSGALP00000068570||A0A3Q3AG64|UPI000FC4ED51|||||,C|intron_variant|MODIFIER||ENSGALG00000042254|Transcript|ENSGALT00000099432.1|protein_coding||4/13||||||||rs734987477||1||||||||A2|ENSGALP00000066431||A0A3Q3A8C7|UPI000FC444BE|||||</t>
  </si>
  <si>
    <t>CSQ=G|intron_variant|MODIFIER||ENSGALG00000042254|Transcript|ENSGALT00000066088.2|protein_coding||5/13||||||||||1||||||||A2|ENSGALP00000050995||A0A1D5PDZ7|UPI000FC4501D|||||,G|intron_variant|MODIFIER||ENSGALG00000042254|Transcript|ENSGALT00000092768.1|protein_coding||5/12||||||||||1||||YES||||P5|ENSGALP00000068570||A0A3Q3AG64|UPI000FC4ED51|||||,G|intron_variant|MODIFIER||ENSGALG00000042254|Transcript|ENSGALT00000099432.1|protein_coding||5/13||||||||||1||||||||A2|ENSGALP00000066431||A0A3Q3A8C7|UPI000FC444BE|||||</t>
  </si>
  <si>
    <t>CSQ=-|intron_variant|MODIFIER||ENSGALG00000042254|Transcript|ENSGALT00000066088.2|protein_coding||5/13||||||||||1||||||||A2|ENSGALP00000050995||A0A1D5PDZ7|UPI000FC4501D|||||,-|intron_variant|MODIFIER||ENSGALG00000042254|Transcript|ENSGALT00000092768.1|protein_coding||5/12||||||||||1||||YES||||P5|ENSGALP00000068570||A0A3Q3AG64|UPI000FC4ED51|||||,-|intron_variant|MODIFIER||ENSGALG00000042254|Transcript|ENSGALT00000099432.1|protein_coding||5/13||||||||||1||||||||A2|ENSGALP00000066431||A0A3Q3A8C7|UPI000FC444BE|||||</t>
  </si>
  <si>
    <t>CSQ=T|intron_variant|MODIFIER||ENSGALG00000042254|Transcript|ENSGALT00000066088.2|protein_coding||5/13||||||||rs736232932||1||||||||A2|ENSGALP00000050995||A0A1D5PDZ7|UPI000FC4501D|||||,T|intron_variant|MODIFIER||ENSGALG00000042254|Transcript|ENSGALT00000092768.1|protein_coding||5/12||||||||rs736232932||1||||YES||||P5|ENSGALP00000068570||A0A3Q3AG64|UPI000FC4ED51|||||,T|intron_variant|MODIFIER||ENSGALG00000042254|Transcript|ENSGALT00000099432.1|protein_coding||5/13||||||||rs736232932||1||||||||A2|ENSGALP00000066431||A0A3Q3A8C7|UPI000FC444BE|||||</t>
  </si>
  <si>
    <t>CSQ=GG|intron_variant|MODIFIER||ENSGALG00000042254|Transcript|ENSGALT00000066088.2|protein_coding||5/13||||||||||1||||||||A2|ENSGALP00000050995||A0A1D5PDZ7|UPI000FC4501D|||||,GG|intron_variant|MODIFIER||ENSGALG00000042254|Transcript|ENSGALT00000092768.1|protein_coding||5/12||||||||||1||||YES||||P5|ENSGALP00000068570||A0A3Q3AG64|UPI000FC4ED51|||||,GG|intron_variant|MODIFIER||ENSGALG00000042254|Transcript|ENSGALT00000099432.1|protein_coding||5/13||||||||||1||||||||A2|ENSGALP00000066431||A0A3Q3A8C7|UPI000FC444BE|||||</t>
  </si>
  <si>
    <t>CSQ=A|intron_variant|MODIFIER||ENSGALG00000042254|Transcript|ENSGALT00000066088.2|protein_coding||5/13||||||||rs736940413||1||||||||A2|ENSGALP00000050995||A0A1D5PDZ7|UPI000FC4501D|||||,A|intron_variant|MODIFIER||ENSGALG00000042254|Transcript|ENSGALT00000092768.1|protein_coding||5/12||||||||rs736940413||1||||YES||||P5|ENSGALP00000068570||A0A3Q3AG64|UPI000FC4ED51|||||,A|intron_variant|MODIFIER||ENSGALG00000042254|Transcript|ENSGALT00000099432.1|protein_coding||5/13||||||||rs736940413||1||||||||A2|ENSGALP00000066431||A0A3Q3A8C7|UPI000FC444BE|||||</t>
  </si>
  <si>
    <t>CSQ=T|intron_variant|MODIFIER||ENSGALG00000042254|Transcript|ENSGALT00000066088.2|protein_coding||5/13||||||||rs733492058||1||||||||A2|ENSGALP00000050995||A0A1D5PDZ7|UPI000FC4501D|||||,T|intron_variant|MODIFIER||ENSGALG00000042254|Transcript|ENSGALT00000092768.1|protein_coding||5/12||||||||rs733492058||1||||YES||||P5|ENSGALP00000068570||A0A3Q3AG64|UPI000FC4ED51|||||,T|intron_variant|MODIFIER||ENSGALG00000042254|Transcript|ENSGALT00000099432.1|protein_coding||5/13||||||||rs733492058||1||||||||A2|ENSGALP00000066431||A0A3Q3A8C7|UPI000FC444BE|||||</t>
  </si>
  <si>
    <t>CSQ=T|intron_variant|MODIFIER||ENSGALG00000042254|Transcript|ENSGALT00000066088.2|protein_coding||5/13||||||||rs734112283||1||||||||A2|ENSGALP00000050995||A0A1D5PDZ7|UPI000FC4501D|||||,T|intron_variant|MODIFIER||ENSGALG00000042254|Transcript|ENSGALT00000092768.1|protein_coding||5/12||||||||rs734112283||1||||YES||||P5|ENSGALP00000068570||A0A3Q3AG64|UPI000FC4ED51|||||,T|intron_variant|MODIFIER||ENSGALG00000042254|Transcript|ENSGALT00000099432.1|protein_coding||5/13||||||||rs734112283||1||||||||A2|ENSGALP00000066431||A0A3Q3A8C7|UPI000FC444BE|||||</t>
  </si>
  <si>
    <t>GTTGTCTTT</t>
  </si>
  <si>
    <t>CSQ=TTGTCTTT|intron_variant|MODIFIER||ENSGALG00000042254|Transcript|ENSGALT00000066088.2|protein_coding||5/13||||||||||1||||||||A2|ENSGALP00000050995||A0A1D5PDZ7|UPI000FC4501D|||||,TTGTCTTT|intron_variant|MODIFIER||ENSGALG00000042254|Transcript|ENSGALT00000092768.1|protein_coding||5/12||||||||||1||||YES||||P5|ENSGALP00000068570||A0A3Q3AG64|UPI000FC4ED51|||||,TTGTCTTT|intron_variant|MODIFIER||ENSGALG00000042254|Transcript|ENSGALT00000099432.1|protein_coding||5/13||||||||||1||||||||A2|ENSGALP00000066431||A0A3Q3A8C7|UPI000FC444BE|||||</t>
  </si>
  <si>
    <t>TTGTCTTTC</t>
  </si>
  <si>
    <t>CSQ=TGTCTTTC|intron_variant|MODIFIER||ENSGALG00000042254|Transcript|ENSGALT00000066088.2|protein_coding||5/13||||||||||1||||||||A2|ENSGALP00000050995||A0A1D5PDZ7|UPI000FC4501D|||||,TGTCTTTC|intron_variant|MODIFIER||ENSGALG00000042254|Transcript|ENSGALT00000092768.1|protein_coding||5/12||||||||||1||||YES||||P5|ENSGALP00000068570||A0A3Q3AG64|UPI000FC4ED51|||||,TGTCTTTC|intron_variant|MODIFIER||ENSGALG00000042254|Transcript|ENSGALT00000099432.1|protein_coding||5/13||||||||||1||||||||A2|ENSGALP00000066431||A0A3Q3A8C7|UPI000FC444BE|||||</t>
  </si>
  <si>
    <t>CSQ=A|intron_variant|MODIFIER||ENSGALG00000042254|Transcript|ENSGALT00000066088.2|protein_coding||5/13||||||||rs741520689||1||||||||A2|ENSGALP00000050995||A0A1D5PDZ7|UPI000FC4501D|||||,A|intron_variant|MODIFIER||ENSGALG00000042254|Transcript|ENSGALT00000092768.1|protein_coding||5/12||||||||rs741520689||1||||YES||||P5|ENSGALP00000068570||A0A3Q3AG64|UPI000FC4ED51|||||,A|intron_variant|MODIFIER||ENSGALG00000042254|Transcript|ENSGALT00000099432.1|protein_coding||5/13||||||||rs741520689||1||||||||A2|ENSGALP00000066431||A0A3Q3A8C7|UPI000FC444BE|||||</t>
  </si>
  <si>
    <t>CSQ=TG|intron_variant|MODIFIER||ENSGALG00000042254|Transcript|ENSGALT00000066088.2|protein_coding||5/13||||||||||1||||||||A2|ENSGALP00000050995||A0A1D5PDZ7|UPI000FC4501D|||||,TG|intron_variant|MODIFIER||ENSGALG00000042254|Transcript|ENSGALT00000092768.1|protein_coding||5/12||||||||||1||||YES||||P5|ENSGALP00000068570||A0A3Q3AG64|UPI000FC4ED51|||||,TG|intron_variant|MODIFIER||ENSGALG00000042254|Transcript|ENSGALT00000099432.1|protein_coding||5/13||||||||||1||||||||A2|ENSGALP00000066431||A0A3Q3A8C7|UPI000FC444BE|||||</t>
  </si>
  <si>
    <t>CSQ=T|synonymous_variant|LOW||ENSGALG00000042254|Transcript|ENSGALT00000066088.2|protein_coding|6/14||||870|870|290|S|agC/agT|||1||||||||A2|ENSGALP00000050995||A0A1D5PDZ7|UPI000FC4501D|||||,T|synonymous_variant|LOW||ENSGALG00000042254|Transcript|ENSGALT00000092768.1|protein_coding|6/13||||1032|1032|344|S|agC/agT|||1||||YES||||P5|ENSGALP00000068570||A0A3Q3AG64|UPI000FC4ED51|||||,T|synonymous_variant|LOW||ENSGALG00000042254|Transcript|ENSGALT00000099432.1|protein_coding|6/14||||873|873|291|S|agC/agT|||1||||||||A2|ENSGALP00000066431||A0A3Q3A8C7|UPI000FC444BE|||||</t>
  </si>
  <si>
    <t>CSQ=T|synonymous_variant|LOW||ENSGALG00000042254|Transcript|ENSGALT00000066088.2|protein_coding|6/14||||873|873|291|P|ccA/ccT|rs313801686||1||||||||A2|ENSGALP00000050995||A0A1D5PDZ7|UPI000FC4501D|||||,T|synonymous_variant|LOW||ENSGALG00000042254|Transcript|ENSGALT00000092768.1|protein_coding|6/13||||1035|1035|345|P|ccA/ccT|rs313801686||1||||YES||||P5|ENSGALP00000068570||A0A3Q3AG64|UPI000FC4ED51|||||,T|synonymous_variant|LOW||ENSGALG00000042254|Transcript|ENSGALT00000099432.1|protein_coding|6/14||||876|876|292|P|ccA/ccT|rs313801686||1||||||||A2|ENSGALP00000066431||A0A3Q3A8C7|UPI000FC444BE|||||</t>
  </si>
  <si>
    <t>CSQ=C|synonymous_variant|LOW||ENSGALG00000042254|Transcript|ENSGALT00000066088.2|protein_coding|6/14||||915|915|305|Y|taT/taC|rs316757140||1||||||||A2|ENSGALP00000050995||A0A1D5PDZ7|UPI000FC4501D|||||,C|synonymous_variant|LOW||ENSGALG00000042254|Transcript|ENSGALT00000092768.1|protein_coding|6/13||||1077|1077|359|Y|taT/taC|rs316757140||1||||YES||||P5|ENSGALP00000068570||A0A3Q3AG64|UPI000FC4ED51|||||,C|synonymous_variant|LOW||ENSGALG00000042254|Transcript|ENSGALT00000099432.1|protein_coding|6/14||||918|918|306|Y|taT/taC|rs316757140||1||||||||A2|ENSGALP00000066431||A0A3Q3A8C7|UPI000FC444BE|||||</t>
  </si>
  <si>
    <t>CSQ=A|missense_variant|MODERATE||ENSGALG00000042254|Transcript|ENSGALT00000066088.2|protein_coding|6/14||||916|916|306|D/N|Gac/Aac|||1||||||||A2|ENSGALP00000050995||A0A1D5PDZ7|UPI000FC4501D||tolerated(0.85)|||,A|missense_variant|MODERATE||ENSGALG00000042254|Transcript|ENSGALT00000092768.1|protein_coding|6/13||||1078|1078|360|D/N|Gac/Aac|||1||||YES||||P5|ENSGALP00000068570||A0A3Q3AG64|UPI000FC4ED51||tolerated(0.92)|||,A|missense_variant|MODERATE||ENSGALG00000042254|Transcript|ENSGALT00000099432.1|protein_coding|6/14||||919|919|307|D/N|Gac/Aac|||1||||||||A2|ENSGALP00000066431||A0A3Q3A8C7|UPI000FC444BE||tolerated(0.94)|||</t>
  </si>
  <si>
    <t>CSQ=T|synonymous_variant|LOW||ENSGALG00000042254|Transcript|ENSGALT00000066088.2|protein_coding|6/14||||918|918|306|D|gaC/gaT|rs741381283||1||||||||A2|ENSGALP00000050995||A0A1D5PDZ7|UPI000FC4501D|||||,T|synonymous_variant|LOW||ENSGALG00000042254|Transcript|ENSGALT00000092768.1|protein_coding|6/13||||1080|1080|360|D|gaC/gaT|rs741381283||1||||YES||||P5|ENSGALP00000068570||A0A3Q3AG64|UPI000FC4ED51|||||,T|synonymous_variant|LOW||ENSGALG00000042254|Transcript|ENSGALT00000099432.1|protein_coding|6/14||||921|921|307|D|gaC/gaT|rs741381283||1||||||||A2|ENSGALP00000066431||A0A3Q3A8C7|UPI000FC444BE|||||</t>
  </si>
  <si>
    <t>CSQ=C|intergenic_variant|MODIFIER|||||||||||||||rs738829954|||||||||||||||||||</t>
  </si>
  <si>
    <t>CSQ=C|intergenic_variant|MODIFIER|||||||||||||||rs317034168|||||||||||||||||||</t>
  </si>
  <si>
    <t>CSQ=T|intergenic_variant|MODIFIER|||||||||||||||rs732059017|||||||||||||||||||</t>
  </si>
  <si>
    <t>ATTCTGCTCTGTTGGGAC</t>
  </si>
  <si>
    <t>CSQ=C|intergenic_variant|MODIFIER|||||||||||||||rs735167549|||||||||||||||||||</t>
  </si>
  <si>
    <t>CSQ=T|intergenic_variant|MODIFIER|||||||||||||||rs314963145|||||||||||||||||||</t>
  </si>
  <si>
    <t>CSQ=A|intergenic_variant|MODIFIER|||||||||||||||rs312478101|||||||||||||||||||</t>
  </si>
  <si>
    <t>CSQ=C|intergenic_variant|MODIFIER|||||||||||||||rs736971092|||||||||||||||||||</t>
  </si>
  <si>
    <t>CSQ=T|intergenic_variant|MODIFIER|||||||||||||||rs316778075|||||||||||||||||||</t>
  </si>
  <si>
    <t>CSQ=A|intergenic_variant|MODIFIER|||||||||||||||rs732963952|||||||||||||||||||</t>
  </si>
  <si>
    <t>CSQ=G|intergenic_variant|MODIFIER|||||||||||||||rs14577496|||||||||||||||||||</t>
  </si>
  <si>
    <t>CSQ=C|intergenic_variant|MODIFIER|||||||||||||||rs317791753|||||||||||||||||||</t>
  </si>
  <si>
    <t>CSQ=T|intergenic_variant|MODIFIER|||||||||||||||rs315228472|||||||||||||||||||</t>
  </si>
  <si>
    <t>CSQ=A|intergenic_variant|MODIFIER|||||||||||||||rs732801469|||||||||||||||||||</t>
  </si>
  <si>
    <t>CSQ=C|intergenic_variant|MODIFIER|||||||||||||||rs16547176|||||||||||||||||||</t>
  </si>
  <si>
    <t>CSQ=T|intergenic_variant|MODIFIER|||||||||||||||rs16547177|||||||||||||||||||</t>
  </si>
  <si>
    <t>CSQ=G|intergenic_variant|MODIFIER|||||||||||||||rs315975993|||||||||||||||||||</t>
  </si>
  <si>
    <t>CSQ=C|intergenic_variant|MODIFIER|||||||||||||||rs16547178|||||||||||||||||||</t>
  </si>
  <si>
    <t>CSQ=C|intergenic_variant|MODIFIER|||||||||||||||rs316014989|||||||||||||||||||</t>
  </si>
  <si>
    <t>CSQ=T|intergenic_variant|MODIFIER|||||||||||||||rs315357628|||||||||||||||||||</t>
  </si>
  <si>
    <t>CSQ=C|intergenic_variant|MODIFIER|||||||||||||||rs16547179|||||||||||||||||||</t>
  </si>
  <si>
    <t>CSQ=T|intergenic_variant|MODIFIER|||||||||||||||rs16547180|||||||||||||||||||</t>
  </si>
  <si>
    <t>CSQ=C|intergenic_variant|MODIFIER|||||||||||||||rs315428336|||||||||||||||||||</t>
  </si>
  <si>
    <t>CSQ=T|intergenic_variant|MODIFIER|||||||||||||||rs737986205|||||||||||||||||||</t>
  </si>
  <si>
    <t>CSQ=G|intergenic_variant|MODIFIER|||||||||||||||rs313184074|||||||||||||||||||</t>
  </si>
  <si>
    <t>CSQ=G|intergenic_variant|MODIFIER|||||||||||||||rs738006837|||||||||||||||||||</t>
  </si>
  <si>
    <t>CSQ=C|intergenic_variant|MODIFIER|||||||||||||||rs318071886|||||||||||||||||||</t>
  </si>
  <si>
    <t>CSQ=A|intergenic_variant|MODIFIER|||||||||||||||rs317261103|||||||||||||||||||</t>
  </si>
  <si>
    <t>CSQ=C|intergenic_variant|MODIFIER|||||||||||||||rs313757726|||||||||||||||||||</t>
  </si>
  <si>
    <t>CSQ=G|intergenic_variant|MODIFIER|||||||||||||||rs313948077|||||||||||||||||||</t>
  </si>
  <si>
    <t>CSQ=A|intergenic_variant|MODIFIER|||||||||||||||rs316786277|||||||||||||||||||</t>
  </si>
  <si>
    <t>CSQ=A|intergenic_variant|MODIFIER|||||||||||||||rs315088765|||||||||||||||||||</t>
  </si>
  <si>
    <t>CSQ=C|intergenic_variant|MODIFIER|||||||||||||||rs736965207|||||||||||||||||||</t>
  </si>
  <si>
    <t>CSQ=T|intergenic_variant|MODIFIER|||||||||||||||rs739095824|||||||||||||||||||</t>
  </si>
  <si>
    <t>AGTGTATTCTTATATCCATTCATCTACACG</t>
  </si>
  <si>
    <t>CSQ=T|intergenic_variant|MODIFIER|||||||||||||||rs314809046|||||||||||||||||||</t>
  </si>
  <si>
    <t>CSQ=A|intergenic_variant|MODIFIER|||||||||||||||rs313501297|||||||||||||||||||</t>
  </si>
  <si>
    <t>CSQ=G|intergenic_variant|MODIFIER|||||||||||||||rs14577497|||||||||||||||||||</t>
  </si>
  <si>
    <t>CSQ=A|intergenic_variant|MODIFIER|||||||||||||||rs735666516|||||||||||||||||||</t>
  </si>
  <si>
    <t>CSQ=G|intergenic_variant|MODIFIER|||||||||||||||rs731761353|||||||||||||||||||</t>
  </si>
  <si>
    <t>CSQ=T|intergenic_variant|MODIFIER|||||||||||||||rs740418719|||||||||||||||||||</t>
  </si>
  <si>
    <t>CSQ=G|intergenic_variant|MODIFIER|||||||||||||||rs13567586|||||||||||||||||||</t>
  </si>
  <si>
    <t>CSQ=A|intergenic_variant|MODIFIER|||||||||||||||rs13567587|||||||||||||||||||</t>
  </si>
  <si>
    <t>CSQ=A|intergenic_variant|MODIFIER|||||||||||||||rs731167987|||||||||||||||||||</t>
  </si>
  <si>
    <t>CSQ=A|intergenic_variant|MODIFIER|||||||||||||||rs794550361|||||||||||||||||||</t>
  </si>
  <si>
    <t>CSQ=C|intergenic_variant|MODIFIER|||||||||||||||rs732857317|||||||||||||||||||</t>
  </si>
  <si>
    <t>CSQ=G|intergenic_variant|MODIFIER|||||||||||||||rs737597941|||||||||||||||||||</t>
  </si>
  <si>
    <t>CSQ=A|intergenic_variant|MODIFIER|||||||||||||||rs739621610|||||||||||||||||||</t>
  </si>
  <si>
    <t>CSQ=G|intergenic_variant|MODIFIER|||||||||||||||rs733417420|||||||||||||||||||</t>
  </si>
  <si>
    <t>CSQ=A|intergenic_variant|MODIFIER|||||||||||||||rs736416235|||||||||||||||||||</t>
  </si>
  <si>
    <t>CSQ=T|intergenic_variant|MODIFIER|||||||||||||||rs739664848|||||||||||||||||||</t>
  </si>
  <si>
    <t>CSQ=T|intergenic_variant|MODIFIER|||||||||||||||rs736804819|||||||||||||||||||</t>
  </si>
  <si>
    <t>CSQ=A|intergenic_variant|MODIFIER|||||||||||||||rs736176313|||||||||||||||||||</t>
  </si>
  <si>
    <t>CSQ=A|intergenic_variant|MODIFIER|||||||||||||||rs741551601|||||||||||||||||||</t>
  </si>
  <si>
    <t>CSQ=A|intergenic_variant|MODIFIER|||||||||||||||rs734003796|||||||||||||||||||</t>
  </si>
  <si>
    <t>CSQ=T|intergenic_variant|MODIFIER|||||||||||||||rs733605263|||||||||||||||||||</t>
  </si>
  <si>
    <t>CSQ=G|intergenic_variant|MODIFIER|||||||||||||||rs1057820374|||||||||||||||||||</t>
  </si>
  <si>
    <t>CSQ=G|intergenic_variant|MODIFIER|||||||||||||||rs794641632|||||||||||||||||||</t>
  </si>
  <si>
    <t>CTCTATGAT</t>
  </si>
  <si>
    <t>CSQ=G|intergenic_variant|MODIFIER|||||||||||||||rs317637797|||||||||||||||||||</t>
  </si>
  <si>
    <t>CSQ=G|intergenic_variant|MODIFIER|||||||||||||||rs316294324|||||||||||||||||||</t>
  </si>
  <si>
    <t>CSQ=G|intergenic_variant|MODIFIER|||||||||||||||rs732599685|||||||||||||||||||</t>
  </si>
  <si>
    <t>CSQ=C|intergenic_variant|MODIFIER|||||||||||||||rs315248509|||||||||||||||||||</t>
  </si>
  <si>
    <t>AAGCCTTGCAGC</t>
  </si>
  <si>
    <t>CSQ=T|intergenic_variant|MODIFIER|||||||||||||||rs312354229|||||||||||||||||||</t>
  </si>
  <si>
    <t>CSQ=T|intergenic_variant|MODIFIER|||||||||||||||rs731081328|||||||||||||||||||</t>
  </si>
  <si>
    <t>CSQ=C|intergenic_variant|MODIFIER|||||||||||||||rs734452304|||||||||||||||||||</t>
  </si>
  <si>
    <t>CSQ=C|intergenic_variant|MODIFIER|||||||||||||||rs316690649|||||||||||||||||||</t>
  </si>
  <si>
    <t>CSQ=A|intergenic_variant|MODIFIER|||||||||||||||rs314615727|||||||||||||||||||</t>
  </si>
  <si>
    <t>CSQ=T|intergenic_variant|MODIFIER|||||||||||||||rs313503885|||||||||||||||||||</t>
  </si>
  <si>
    <t>CSQ=T|intergenic_variant|MODIFIER|||||||||||||||rs739782329|||||||||||||||||||</t>
  </si>
  <si>
    <t>CSQ=A|intergenic_variant|MODIFIER|||||||||||||||rs731556843|||||||||||||||||||</t>
  </si>
  <si>
    <t>CSQ=C|intergenic_variant|MODIFIER|||||||||||||||rs317923630|||||||||||||||||||</t>
  </si>
  <si>
    <t>CSQ=C|intergenic_variant|MODIFIER|||||||||||||||rs315879361|||||||||||||||||||</t>
  </si>
  <si>
    <t>CAGGCTGTCAGAGGTTATCATCCATGCTCATCGGAAACAAAGTGAACACA</t>
  </si>
  <si>
    <t>CSQ=T|intergenic_variant|MODIFIER|||||||||||||||rs317662956|||||||||||||||||||</t>
  </si>
  <si>
    <t>CSQ=A|intergenic_variant|MODIFIER|||||||||||||||rs740311727|||||||||||||||||||</t>
  </si>
  <si>
    <t>CSQ=G|intergenic_variant|MODIFIER|||||||||||||||rs735632964|||||||||||||||||||</t>
  </si>
  <si>
    <t>CSQ=T|intergenic_variant|MODIFIER|||||||||||||||rs316973934|||||||||||||||||||</t>
  </si>
  <si>
    <t>CSQ=A|intergenic_variant|MODIFIER|||||||||||||||rs313820467|||||||||||||||||||</t>
  </si>
  <si>
    <t>CSQ=T|intergenic_variant|MODIFIER|||||||||||||||rs736009491|||||||||||||||||||</t>
  </si>
  <si>
    <t>CSQ=G|intergenic_variant|MODIFIER|||||||||||||||rs312469741|||||||||||||||||||</t>
  </si>
  <si>
    <t>CSQ=G|intergenic_variant|MODIFIER|||||||||||||||rs316760786|||||||||||||||||||</t>
  </si>
  <si>
    <t>CSQ=G|intergenic_variant|MODIFIER|||||||||||||||rs315489528|||||||||||||||||||</t>
  </si>
  <si>
    <t>CSQ=T|intergenic_variant|MODIFIER|||||||||||||||rs15786708|||||||||||||||||||</t>
  </si>
  <si>
    <t>CSQ=T|intergenic_variant|MODIFIER|||||||||||||||rs316590130|||||||||||||||||||</t>
  </si>
  <si>
    <t>CSQ=T|intergenic_variant|MODIFIER|||||||||||||||rs315520371|||||||||||||||||||</t>
  </si>
  <si>
    <t>CSQ=A|intergenic_variant|MODIFIER|||||||||||||||rs15786710|||||||||||||||||||</t>
  </si>
  <si>
    <t>CSQ=A|intergenic_variant|MODIFIER|||||||||||||||rs15786711|||||||||||||||||||</t>
  </si>
  <si>
    <t>CSQ=T|intergenic_variant|MODIFIER|||||||||||||||rs15786713|||||||||||||||||||</t>
  </si>
  <si>
    <t>CSQ=A|intergenic_variant|MODIFIER|||||||||||||||rs794101717|||||||||||||||||||</t>
  </si>
  <si>
    <t>CSQ=T|intergenic_variant|MODIFIER|||||||||||||||rs740644727|||||||||||||||||||</t>
  </si>
  <si>
    <t>CSQ=C|intergenic_variant|MODIFIER|||||||||||||||rs318098651|||||||||||||||||||</t>
  </si>
  <si>
    <t>CSQ=A|intergenic_variant|MODIFIER|||||||||||||||rs15786715|||||||||||||||||||</t>
  </si>
  <si>
    <t>CSQ=T|intergenic_variant|MODIFIER|||||||||||||||rs734505008|||||||||||||||||||</t>
  </si>
  <si>
    <t>CSQ=A|intergenic_variant|MODIFIER|||||||||||||||rs313849276|||||||||||||||||||</t>
  </si>
  <si>
    <t>CSQ=T|intergenic_variant|MODIFIER|||||||||||||||rs312776329|||||||||||||||||||</t>
  </si>
  <si>
    <t>CSQ=G|intergenic_variant|MODIFIER|||||||||||||||rs733733753|||||||||||||||||||</t>
  </si>
  <si>
    <t>CSQ=C|intergenic_variant|MODIFIER|||||||||||||||rs317588656|||||||||||||||||||</t>
  </si>
  <si>
    <t>CSQ=T|intergenic_variant|MODIFIER|||||||||||||||rs14577498|||||||||||||||||||</t>
  </si>
  <si>
    <t>CSQ=A|intergenic_variant|MODIFIER|||||||||||||||rs740339093|||||||||||||||||||</t>
  </si>
  <si>
    <t>CSQ=T|intergenic_variant|MODIFIER|||||||||||||||rs730916829|||||||||||||||||||</t>
  </si>
  <si>
    <t>CSQ=T|intergenic_variant|MODIFIER|||||||||||||||rs14577499|||||||||||||||||||</t>
  </si>
  <si>
    <t>CSQ=T|intergenic_variant|MODIFIER|||||||||||||||rs794575103|||||||||||||||||||</t>
  </si>
  <si>
    <t>CSQ=G|intergenic_variant|MODIFIER|||||||||||||||rs317394638|||||||||||||||||||</t>
  </si>
  <si>
    <t>CSQ=C|intergenic_variant|MODIFIER|||||||||||||||rs315762778|||||||||||||||||||</t>
  </si>
  <si>
    <t>CSQ=A|intergenic_variant|MODIFIER|||||||||||||||rs14577500|||||||||||||||||||</t>
  </si>
  <si>
    <t>CSQ=A|intergenic_variant|MODIFIER|||||||||||||||rs14577502|||||||||||||||||||</t>
  </si>
  <si>
    <t>CSQ=A|intergenic_variant|MODIFIER|||||||||||||||rs315905311|||||||||||||||||||</t>
  </si>
  <si>
    <t>CSQ=G|intergenic_variant|MODIFIER|||||||||||||||rs14577503|||||||||||||||||||</t>
  </si>
  <si>
    <t>CSQ=T|intergenic_variant|MODIFIER|||||||||||||||rs739731844|||||||||||||||||||</t>
  </si>
  <si>
    <t>CSQ=T|intergenic_variant|MODIFIER|||||||||||||||rs316472191|||||||||||||||||||</t>
  </si>
  <si>
    <t>CSQ=A|intergenic_variant|MODIFIER|||||||||||||||rs736522202|||||||||||||||||||</t>
  </si>
  <si>
    <t>CSQ=T|intergenic_variant|MODIFIER|||||||||||||||rs314570108|||||||||||||||||||</t>
  </si>
  <si>
    <t>CSQ=T|intergenic_variant|MODIFIER|||||||||||||||rs733905334|||||||||||||||||||</t>
  </si>
  <si>
    <t>CSQ=G|intergenic_variant|MODIFIER|||||||||||||||rs741204427|||||||||||||||||||</t>
  </si>
  <si>
    <t>CSQ=A|intergenic_variant|MODIFIER|||||||||||||||rs314645804|||||||||||||||||||</t>
  </si>
  <si>
    <t>CCAGGATTTAAAGAGATGTGAGCTGTCTCTCATTCTTAGATTGATCTGG</t>
  </si>
  <si>
    <t>CSQ=C|intergenic_variant|MODIFIER|||||||||||||||rs317159405|||||||||||||||||||</t>
  </si>
  <si>
    <t>CSQ=C|intergenic_variant|MODIFIER|||||||||||||||rs315094713|||||||||||||||||||</t>
  </si>
  <si>
    <t>CSQ=T|intergenic_variant|MODIFIER|||||||||||||||rs738988725|||||||||||||||||||</t>
  </si>
  <si>
    <t>CSQ=C|intergenic_variant|MODIFIER|||||||||||||||rs739511246|||||||||||||||||||</t>
  </si>
  <si>
    <t>CSQ=T|intergenic_variant|MODIFIER|||||||||||||||rs313494636|||||||||||||||||||</t>
  </si>
  <si>
    <t>CSQ=C|intergenic_variant|MODIFIER|||||||||||||||rs736664682|||||||||||||||||||</t>
  </si>
  <si>
    <t>CSQ=A|intergenic_variant|MODIFIER|||||||||||||||rs317885386|||||||||||||||||||</t>
  </si>
  <si>
    <t>CSQ=T|intergenic_variant|MODIFIER|||||||||||||||rs314981629|||||||||||||||||||</t>
  </si>
  <si>
    <t>CSQ=G|intergenic_variant|MODIFIER|||||||||||||||rs15786717|||||||||||||||||||</t>
  </si>
  <si>
    <t>CSQ=C|intergenic_variant|MODIFIER|||||||||||||||rs313907336|||||||||||||||||||</t>
  </si>
  <si>
    <t>CSQ=A|intergenic_variant|MODIFIER|||||||||||||||rs316783430|||||||||||||||||||</t>
  </si>
  <si>
    <t>CSQ=C|intergenic_variant|MODIFIER|||||||||||||||rs314331144|||||||||||||||||||</t>
  </si>
  <si>
    <t>CSQ=A|intergenic_variant|MODIFIER|||||||||||||||rs738534243|||||||||||||||||||</t>
  </si>
  <si>
    <t>CSQ=T|intergenic_variant|MODIFIER|||||||||||||||rs740545131|||||||||||||||||||</t>
  </si>
  <si>
    <t>CSQ=G|intergenic_variant|MODIFIER|||||||||||||||rs15786719|||||||||||||||||||</t>
  </si>
  <si>
    <t>CSQ=T|intergenic_variant|MODIFIER|||||||||||||||rs734344753|||||||||||||||||||</t>
  </si>
  <si>
    <t>CSQ=G|intergenic_variant|MODIFIER|||||||||||||||rs15786721|||||||||||||||||||</t>
  </si>
  <si>
    <t>CSQ=C|intergenic_variant|MODIFIER|||||||||||||||rs737726511|||||||||||||||||||</t>
  </si>
  <si>
    <t>CSQ=T|intergenic_variant|MODIFIER|||||||||||||||rs314770720|||||||||||||||||||</t>
  </si>
  <si>
    <t>CSQ=G|intergenic_variant|MODIFIER|||||||||||||||rs735607997|||||||||||||||||||</t>
  </si>
  <si>
    <t>CSQ=A|intergenic_variant|MODIFIER|||||||||||||||rs738984699|||||||||||||||||||</t>
  </si>
  <si>
    <t>CSQ=G|intergenic_variant|MODIFIER|||||||||||||||rs313394850|||||||||||||||||||</t>
  </si>
  <si>
    <t>CSQ=G|intergenic_variant|MODIFIER|||||||||||||||rs734376983|||||||||||||||||||</t>
  </si>
  <si>
    <t>CSQ=G|intergenic_variant|MODIFIER|||||||||||||||rs316925332|||||||||||||||||||</t>
  </si>
  <si>
    <t>CSQ=C|intergenic_variant|MODIFIER|||||||||||||||rs316456370|||||||||||||||||||</t>
  </si>
  <si>
    <t>CSQ=A|3_prime_UTR_variant|MODIFIER|EIF3F|ENSGALG00000005326|Transcript|ENSGALT00000080074.2|protein_coding|8/8||||956|||||||-1||HGNC|HGNC:3275|YES||||P1|ENSGALP00000056988||A0A1D5PVL4|UPI000FC497A4|||||</t>
  </si>
  <si>
    <t>CSQ=C|3_prime_UTR_variant|MODIFIER|EIF3F|ENSGALG00000005326|Transcript|ENSGALT00000080074.2|protein_coding|8/8||||917|||||rs739564789||-1||HGNC|HGNC:3275|YES||||P1|ENSGALP00000056988||A0A1D5PVL4|UPI000FC497A4|||||</t>
  </si>
  <si>
    <t>CSQ=G|3_prime_UTR_variant|MODIFIER|EIF3F|ENSGALG00000005326|Transcript|ENSGALT00000080074.2|protein_coding|8/8||||893|||||||-1||HGNC|HGNC:3275|YES||||P1|ENSGALP00000056988||A0A1D5PVL4|UPI000FC497A4|||||</t>
  </si>
  <si>
    <t>CSQ=T|synonymous_variant|LOW|EIF3F|ENSGALG00000005326|Transcript|ENSGALT00000080074.2|protein_coding|8/8||||840|600|200|A|gcT/gcA|||-1||HGNC|HGNC:3275|YES||||P1|ENSGALP00000056988||A0A1D5PVL4|UPI000FC497A4|||||</t>
  </si>
  <si>
    <t>CSQ=A|synonymous_variant|LOW|EIF3F|ENSGALG00000005326|Transcript|ENSGALT00000080074.2|protein_coding|8/8||||837|597|199|I|atA/atT|||-1||HGNC|HGNC:3275|YES||||P1|ENSGALP00000056988||A0A1D5PVL4|UPI000FC497A4|||||</t>
  </si>
  <si>
    <t>CSQ=G|synonymous_variant|LOW|EIF3F|ENSGALG00000005326|Transcript|ENSGALT00000080074.2|protein_coding|8/8||||816|576|192|A|gcA/gcC|||-1||HGNC|HGNC:3275|YES||||P1|ENSGALP00000056988||A0A1D5PVL4|UPI000FC497A4|||||</t>
  </si>
  <si>
    <t>CSQ=G|synonymous_variant|LOW|EIF3F|ENSGALG00000005326|Transcript|ENSGALT00000080074.2|protein_coding|8/8||||811|571|191|L|Ttg/Ctg|||-1||HGNC|HGNC:3275|YES||||P1|ENSGALP00000056988||A0A1D5PVL4|UPI000FC497A4|||||</t>
  </si>
  <si>
    <t>CSQ=C|synonymous_variant|LOW|EIF3F|ENSGALG00000005326|Transcript|ENSGALT00000080074.2|protein_coding|8/8||||804|564|188|V|gtA/gtG|||-1||HGNC|HGNC:3275|YES||||P1|ENSGALP00000056988||A0A1D5PVL4|UPI000FC497A4|||||</t>
  </si>
  <si>
    <t>CSQ=A|synonymous_variant|LOW|EIF3F|ENSGALG00000005326|Transcript|ENSGALT00000080074.2|protein_coding|8/8||||796|556|186|L|Ctg/Ttg|||-1||HGNC|HGNC:3275|YES||||P1|ENSGALP00000056988||A0A1D5PVL4|UPI000FC497A4|||||</t>
  </si>
  <si>
    <t>CSQ=-|splice_region_variant&amp;intron_variant|LOW|EIF3F|ENSGALG00000005326|Transcript|ENSGALT00000080074.2|protein_coding||7/7||||||||||-1||HGNC|HGNC:3275|YES||||P1|ENSGALP00000056988||A0A1D5PVL4|UPI000FC497A4|||||</t>
  </si>
  <si>
    <t>CSQ=T|intron_variant|MODIFIER|EIF3F|ENSGALG00000005326|Transcript|ENSGALT00000080074.2|protein_coding||7/7||||||||||-1||HGNC|HGNC:3275|YES||||P1|ENSGALP00000056988||A0A1D5PVL4|UPI000FC497A4|||||</t>
  </si>
  <si>
    <t>CSQ=G|intron_variant|MODIFIER|EIF3F|ENSGALG00000005326|Transcript|ENSGALT00000080074.2|protein_coding||7/7||||||||rs733365737||-1||HGNC|HGNC:3275|YES||||P1|ENSGALP00000056988||A0A1D5PVL4|UPI000FC497A4|||||</t>
  </si>
  <si>
    <t>CSQ=A|intron_variant|MODIFIER|EIF3F|ENSGALG00000005326|Transcript|ENSGALT00000080074.2|protein_coding||7/7||||||||||-1||HGNC|HGNC:3275|YES||||P1|ENSGALP00000056988||A0A1D5PVL4|UPI000FC497A4|||||</t>
  </si>
  <si>
    <t>CSQ=A|intron_variant|MODIFIER|EIF3F|ENSGALG00000005326|Transcript|ENSGALT00000080074.2|protein_coding||7/7||||||||rs313283317||-1||HGNC|HGNC:3275|YES||||P1|ENSGALP00000056988||A0A1D5PVL4|UPI000FC497A4|||||</t>
  </si>
  <si>
    <t>CSQ=T|intron_variant|MODIFIER|EIF3F|ENSGALG00000005326|Transcript|ENSGALT00000080074.2|protein_coding||7/7||||||||rs317431396||-1||HGNC|HGNC:3275|YES||||P1|ENSGALP00000056988||A0A1D5PVL4|UPI000FC497A4|||||</t>
  </si>
  <si>
    <t>CSQ=A|intron_variant|MODIFIER|EIF3F|ENSGALG00000005326|Transcript|ENSGALT00000080074.2|protein_coding||7/7||||||||rs738367949||-1||HGNC|HGNC:3275|YES||||P1|ENSGALP00000056988||A0A1D5PVL4|UPI000FC497A4|||||</t>
  </si>
  <si>
    <t>CSQ=T|intron_variant|MODIFIER|EIF3F|ENSGALG00000005326|Transcript|ENSGALT00000080074.2|protein_coding||7/7||||||||rs315530604||-1||HGNC|HGNC:3275|YES||||P1|ENSGALP00000056988||A0A1D5PVL4|UPI000FC497A4|||||</t>
  </si>
  <si>
    <t>CSQ=G|intron_variant|MODIFIER|EIF3F|ENSGALG00000005326|Transcript|ENSGALT00000080074.2|protein_coding||7/7||||||||||-1||HGNC|HGNC:3275|YES||||P1|ENSGALP00000056988||A0A1D5PVL4|UPI000FC497A4|||||</t>
  </si>
  <si>
    <t>CSQ=T|intron_variant|MODIFIER|EIF3F|ENSGALG00000005326|Transcript|ENSGALT00000080074.2|protein_coding||7/7||||||||rs16547181||-1||HGNC|HGNC:3275|YES||||P1|ENSGALP00000056988||A0A1D5PVL4|UPI000FC497A4|||||</t>
  </si>
  <si>
    <t>CSQ=T|intron_variant|MODIFIER|EIF3F|ENSGALG00000005326|Transcript|ENSGALT00000080074.2|protein_coding||7/7||||||||rs738769593||-1||HGNC|HGNC:3275|YES||||P1|ENSGALP00000056988||A0A1D5PVL4|UPI000FC497A4|||||</t>
  </si>
  <si>
    <t>CSQ=C|intron_variant|MODIFIER|EIF3F|ENSGALG00000005326|Transcript|ENSGALT00000080074.2|protein_coding||7/7||||||||rs16547182||-1||HGNC|HGNC:3275|YES||||P1|ENSGALP00000056988||A0A1D5PVL4|UPI000FC497A4|||||</t>
  </si>
  <si>
    <t>CSQ=-|intron_variant|MODIFIER|EIF3F|ENSGALG00000005326|Transcript|ENSGALT00000080074.2|protein_coding||7/7||||||||||-1||HGNC|HGNC:3275|YES||||P1|ENSGALP00000056988||A0A1D5PVL4|UPI000FC497A4|||||</t>
  </si>
  <si>
    <t>CSQ=G|intron_variant|MODIFIER|EIF3F|ENSGALG00000005326|Transcript|ENSGALT00000080074.2|protein_coding||7/7||||||||rs13567589||-1||HGNC|HGNC:3275|YES||||P1|ENSGALP00000056988||A0A1D5PVL4|UPI000FC497A4|||||</t>
  </si>
  <si>
    <t>CSQ=G|intron_variant|MODIFIER|EIF3F|ENSGALG00000005326|Transcript|ENSGALT00000080074.2|protein_coding||7/7||||||||rs13567590||-1||HGNC|HGNC:3275|YES||||P1|ENSGALP00000056988||A0A1D5PVL4|UPI000FC497A4|||||</t>
  </si>
  <si>
    <t>CSQ=T|intron_variant|MODIFIER|EIF3F|ENSGALG00000005326|Transcript|ENSGALT00000080074.2|protein_coding||7/7||||||||rs13567591||-1||HGNC|HGNC:3275|YES||||P1|ENSGALP00000056988||A0A1D5PVL4|UPI000FC497A4|||||</t>
  </si>
  <si>
    <t>CSQ=A|intron_variant|MODIFIER|EIF3F|ENSGALG00000005326|Transcript|ENSGALT00000080074.2|protein_coding||7/7||||||||rs13567592||-1||HGNC|HGNC:3275|YES||||P1|ENSGALP00000056988||A0A1D5PVL4|UPI000FC497A4|||||</t>
  </si>
  <si>
    <t>CSQ=C|intron_variant|MODIFIER|EIF3F|ENSGALG00000005326|Transcript|ENSGALT00000080074.2|protein_coding||7/7||||||||rs317809540||-1||HGNC|HGNC:3275|YES||||P1|ENSGALP00000056988||A0A1D5PVL4|UPI000FC497A4|||||</t>
  </si>
  <si>
    <t>CSQ=C|intron_variant|MODIFIER|EIF3F|ENSGALG00000005326|Transcript|ENSGALT00000080074.2|protein_coding||7/7||||||||||-1||HGNC|HGNC:3275|YES||||P1|ENSGALP00000056988||A0A1D5PVL4|UPI000FC497A4|||||</t>
  </si>
  <si>
    <t>CSQ=A|intron_variant|MODIFIER|EIF3F|ENSGALG00000005326|Transcript|ENSGALT00000080074.2|protein_coding||7/7||||||||rs15786729||-1||HGNC|HGNC:3275|YES||||P1|ENSGALP00000056988||A0A1D5PVL4|UPI000FC497A4|||||</t>
  </si>
  <si>
    <t>CSQ=T|intron_variant|MODIFIER|EIF3F|ENSGALG00000005326|Transcript|ENSGALT00000080074.2|protein_coding||7/7||||||||rs15786731||-1||HGNC|HGNC:3275|YES||||P1|ENSGALP00000056988||A0A1D5PVL4|UPI000FC497A4|||||</t>
  </si>
  <si>
    <t>CSQ=G|intron_variant|MODIFIER|EIF3F|ENSGALG00000005326|Transcript|ENSGALT00000080074.2|protein_coding||7/7||||||||rs15786734||-1||HGNC|HGNC:3275|YES||||P1|ENSGALP00000056988||A0A1D5PVL4|UPI000FC497A4|||||</t>
  </si>
  <si>
    <t>ACTATGCATGAGAAACACACTTCAGCATGAGTAAAACTCAGTAAAAAACCCATAAAAACAAGATGCATAATCTTAAATCAAACTTATCTTTAGTCTCATAAAAAAGTTTGCCTTAC</t>
  </si>
  <si>
    <t>CSQ=-|splice_acceptor_variant&amp;splice_donor_variant&amp;intron_variant|HIGH|EIF3F|ENSGALG00000005326|Transcript|ENSGALT00000080074.2|protein_coding||6/7||||||||||-1||HGNC|HGNC:3275|YES||||P1|ENSGALP00000056988||A0A1D5PVL4|UPI000FC497A4|||||</t>
  </si>
  <si>
    <t>CSQ=G|intron_variant|MODIFIER|EIF3F|ENSGALG00000005326|Transcript|ENSGALT00000080074.2|protein_coding||6/7||||||||||-1||HGNC|HGNC:3275|YES||||P1|ENSGALP00000056988||A0A1D5PVL4|UPI000FC497A4|||||</t>
  </si>
  <si>
    <t>CSQ=A|intron_variant|MODIFIER|EIF3F|ENSGALG00000005326|Transcript|ENSGALT00000080074.2|protein_coding||6/7||||||||rs735935502||-1||HGNC|HGNC:3275|YES||||P1|ENSGALP00000056988||A0A1D5PVL4|UPI000FC497A4|||||</t>
  </si>
  <si>
    <t>CSQ=C|intron_variant|MODIFIER|EIF3F|ENSGALG00000005326|Transcript|ENSGALT00000080074.2|protein_coding||6/7||||||||||-1||HGNC|HGNC:3275|YES||||P1|ENSGALP00000056988||A0A1D5PVL4|UPI000FC497A4|||||</t>
  </si>
  <si>
    <t>CSQ=T|missense_variant|MODERATE|EIF3F|ENSGALG00000005326|Transcript|ENSGALT00000080074.2|protein_coding|6/8||||670|430|144|V/I|Gta/Ata|||-1||HGNC|HGNC:3275|YES||||P1|ENSGALP00000056988||A0A1D5PVL4|UPI000FC497A4||tolerated(0.1)|||</t>
  </si>
  <si>
    <t>CSQ=C|missense_variant|MODERATE|EIF3F|ENSGALG00000005326|Transcript|ENSGALT00000080074.2|protein_coding|6/8||||613|373|125|S/A|Tca/Gca|||-1||HGNC|HGNC:3275|YES||||P1|ENSGALP00000056988||A0A1D5PVL4|UPI000FC497A4||tolerated(0.63)|||</t>
  </si>
  <si>
    <t>CSQ=G|synonymous_variant|LOW|EIF3F|ENSGALG00000005326|Transcript|ENSGALT00000080074.2|protein_coding|6/8||||612|372|124|G|ggG/ggC|rs10723196||-1||HGNC|HGNC:3275|YES||||P1|ENSGALP00000056988||A0A1D5PVL4|UPI000FC497A4|||||</t>
  </si>
  <si>
    <t>CSQ=C|missense_variant|MODERATE|EIF3F|ENSGALG00000005326|Transcript|ENSGALT00000080074.2|protein_coding|6/8||||608|368|123|V/G|gTg/gGg|rs733760995||-1||HGNC|HGNC:3275|YES||||P1|ENSGALP00000056988||A0A1D5PVL4|UPI000FC497A4||deleterious(0)|||</t>
  </si>
  <si>
    <t>CSQ=A|missense_variant|MODERATE|EIF3F|ENSGALG00000005326|Transcript|ENSGALT00000080074.2|protein_coding|6/8||||588|348|116|L/F|ttG/ttT|rs741219954||-1||HGNC|HGNC:3275|YES||||P1|ENSGALP00000056988||A0A1D5PVL4|UPI000FC497A4||tolerated(0.44)|||</t>
  </si>
  <si>
    <t>CSQ=T|synonymous_variant|LOW|EIF3F|ENSGALG00000005326|Transcript|ENSGALT00000080074.2|protein_coding|6/8||||570|330|110|P|ccT/ccA|||-1||HGNC|HGNC:3275|YES||||P1|ENSGALP00000056988||A0A1D5PVL4|UPI000FC497A4|||||</t>
  </si>
  <si>
    <t>CSQ=T|intron_variant|MODIFIER|EIF3F|ENSGALG00000005326|Transcript|ENSGALT00000080074.2|protein_coding||5/7||||||||||-1||HGNC|HGNC:3275|YES||||P1|ENSGALP00000056988||A0A1D5PVL4|UPI000FC497A4|||||</t>
  </si>
  <si>
    <t>CSQ=C|intron_variant|MODIFIER|EIF3F|ENSGALG00000005326|Transcript|ENSGALT00000080074.2|protein_coding||5/7||||||||rs733496761||-1||HGNC|HGNC:3275|YES||||P1|ENSGALP00000056988||A0A1D5PVL4|UPI000FC497A4|||||</t>
  </si>
  <si>
    <t>CSQ=G|intron_variant|MODIFIER|EIF3F|ENSGALG00000005326|Transcript|ENSGALT00000080074.2|protein_coding||5/7||||||||rs315679695||-1||HGNC|HGNC:3275|YES||||P1|ENSGALP00000056988||A0A1D5PVL4|UPI000FC497A4|||||</t>
  </si>
  <si>
    <t>CSQ=A|intron_variant|MODIFIER|EIF3F|ENSGALG00000005326|Transcript|ENSGALT00000080074.2|protein_coding||5/7||||||||||-1||HGNC|HGNC:3275|YES||||P1|ENSGALP00000056988||A0A1D5PVL4|UPI000FC497A4|||||</t>
  </si>
  <si>
    <t>CSQ=C|intron_variant|MODIFIER|EIF3F|ENSGALG00000005326|Transcript|ENSGALT00000080074.2|protein_coding||5/7||||||||||-1||HGNC|HGNC:3275|YES||||P1|ENSGALP00000056988||A0A1D5PVL4|UPI000FC497A4|||||</t>
  </si>
  <si>
    <t>CSQ=A|synonymous_variant|LOW|EIF3F|ENSGALG00000005326|Transcript|ENSGALT00000080074.2|protein_coding|5/8||||462|222|74|V|gtC/gtT|rs741378614||-1||HGNC|HGNC:3275|YES||||P1|ENSGALP00000056988||A0A1D5PVL4|UPI000FC497A4|||||</t>
  </si>
  <si>
    <t>CSQ=T|synonymous_variant|LOW|EIF3F|ENSGALG00000005326|Transcript|ENSGALT00000080074.2|protein_coding|5/8||||453|213|71|P|ccC/ccA|||-1||HGNC|HGNC:3275|YES||||P1|ENSGALP00000056988||A0A1D5PVL4|UPI000FC497A4|||||</t>
  </si>
  <si>
    <t>CSQ=A|intron_variant|MODIFIER|EIF3F|ENSGALG00000005326|Transcript|ENSGALT00000080074.2|protein_coding||4/7||||||||rs741691230||-1||HGNC|HGNC:3275|YES||||P1|ENSGALP00000056988||A0A1D5PVL4|UPI000FC497A4|||||</t>
  </si>
  <si>
    <t>CSQ=A|intron_variant|MODIFIER|EIF3F|ENSGALG00000005326|Transcript|ENSGALT00000080074.2|protein_coding||4/7||||||||rs794272940||-1||HGNC|HGNC:3275|YES||||P1|ENSGALP00000056988||A0A1D5PVL4|UPI000FC497A4|||||</t>
  </si>
  <si>
    <t>CSQ=C|intron_variant|MODIFIER|EIF3F|ENSGALG00000005326|Transcript|ENSGALT00000080074.2|protein_coding||4/7||||||||||-1||HGNC|HGNC:3275|YES||||P1|ENSGALP00000056988||A0A1D5PVL4|UPI000FC497A4|||||</t>
  </si>
  <si>
    <t>CSQ=C|intron_variant|MODIFIER|EIF3F|ENSGALG00000005326|Transcript|ENSGALT00000080074.2|protein_coding||4/7||||||||rs15786737||-1||HGNC|HGNC:3275|YES||||P1|ENSGALP00000056988||A0A1D5PVL4|UPI000FC497A4|||||</t>
  </si>
  <si>
    <t>CSQ=C|intron_variant|MODIFIER|EIF3F|ENSGALG00000005326|Transcript|ENSGALT00000080074.2|protein_coding||4/7||||||||rs312667687||-1||HGNC|HGNC:3275|YES||||P1|ENSGALP00000056988||A0A1D5PVL4|UPI000FC497A4|||||</t>
  </si>
  <si>
    <t>CSQ=T|intron_variant|MODIFIER|EIF3F|ENSGALG00000005326|Transcript|ENSGALT00000080074.2|protein_coding||4/7||||||||||-1||HGNC|HGNC:3275|YES||||P1|ENSGALP00000056988||A0A1D5PVL4|UPI000FC497A4|||||</t>
  </si>
  <si>
    <t>CSQ=A|intron_variant|MODIFIER|EIF3F|ENSGALG00000005326|Transcript|ENSGALT00000080074.2|protein_coding||4/7||||||||||-1||HGNC|HGNC:3275|YES||||P1|ENSGALP00000056988||A0A1D5PVL4|UPI000FC497A4|||||</t>
  </si>
  <si>
    <t>CSQ=G|intron_variant|MODIFIER|EIF3F|ENSGALG00000005326|Transcript|ENSGALT00000080074.2|protein_coding||4/7||||||||||-1||HGNC|HGNC:3275|YES||||P1|ENSGALP00000056988||A0A1D5PVL4|UPI000FC497A4|||||</t>
  </si>
  <si>
    <t>CSQ=G|intron_variant|MODIFIER|EIF3F|ENSGALG00000005326|Transcript|ENSGALT00000080074.2|protein_coding||4/7||||||||rs315212626||-1||HGNC|HGNC:3275|YES||||P1|ENSGALP00000056988||A0A1D5PVL4|UPI000FC497A4|||||</t>
  </si>
  <si>
    <t>CSQ=C|intron_variant|MODIFIER|EIF3F|ENSGALG00000005326|Transcript|ENSGALT00000080074.2|protein_coding||4/7||||||||rs13567593||-1||HGNC|HGNC:3275|YES||||P1|ENSGALP00000056988||A0A1D5PVL4|UPI000FC497A4|||||</t>
  </si>
  <si>
    <t>CSQ=G|intron_variant|MODIFIER|EIF3F|ENSGALG00000005326|Transcript|ENSGALT00000080074.2|protein_coding||4/7||||||||rs738143226||-1||HGNC|HGNC:3275|YES||||P1|ENSGALP00000056988||A0A1D5PVL4|UPI000FC497A4|||||</t>
  </si>
  <si>
    <t>CSQ=C|intron_variant|MODIFIER|EIF3F|ENSGALG00000005326|Transcript|ENSGALT00000080074.2|protein_coding||4/7||||||||rs316573861||-1||HGNC|HGNC:3275|YES||||P1|ENSGALP00000056988||A0A1D5PVL4|UPI000FC497A4|||||</t>
  </si>
  <si>
    <t>CSQ=C|intron_variant|MODIFIER|EIF3F|ENSGALG00000005326|Transcript|ENSGALT00000080074.2|protein_coding||4/7||||||||rs13567594||-1||HGNC|HGNC:3275|YES||||P1|ENSGALP00000056988||A0A1D5PVL4|UPI000FC497A4|||||</t>
  </si>
  <si>
    <t>CSQ=T|intron_variant|MODIFIER|EIF3F|ENSGALG00000005326|Transcript|ENSGALT00000080074.2|protein_coding||4/7||||||||rs313184010||-1||HGNC|HGNC:3275|YES||||P1|ENSGALP00000056988||A0A1D5PVL4|UPI000FC497A4|||||</t>
  </si>
  <si>
    <t>CSQ=A|intron_variant|MODIFIER|EIF3F|ENSGALG00000005326|Transcript|ENSGALT00000080074.2|protein_coding||4/7||||||||rs738649813||-1||HGNC|HGNC:3275|YES||||P1|ENSGALP00000056988||A0A1D5PVL4|UPI000FC497A4|||||</t>
  </si>
  <si>
    <t>CSQ=A|intron_variant|MODIFIER|EIF3F|ENSGALG00000005326|Transcript|ENSGALT00000080074.2|protein_coding||4/7||||||||rs15786741||-1||HGNC|HGNC:3275|YES||||P1|ENSGALP00000056988||A0A1D5PVL4|UPI000FC497A4|||||</t>
  </si>
  <si>
    <t>CSQ=T|intron_variant|MODIFIER|EIF3F|ENSGALG00000005326|Transcript|ENSGALT00000080074.2|protein_coding||4/7||||||||rs16547184||-1||HGNC|HGNC:3275|YES||||P1|ENSGALP00000056988||A0A1D5PVL4|UPI000FC497A4|||||</t>
  </si>
  <si>
    <t>CSQ=-|intron_variant|MODIFIER|EIF3F|ENSGALG00000005326|Transcript|ENSGALT00000080074.2|protein_coding||4/7||||||||||-1||HGNC|HGNC:3275|YES||||P1|ENSGALP00000056988||A0A1D5PVL4|UPI000FC497A4|||||</t>
  </si>
  <si>
    <t>CSQ=G|intron_variant|MODIFIER|EIF3F|ENSGALG00000005326|Transcript|ENSGALT00000080074.2|protein_coding||4/7||||||||rs315775785||-1||HGNC|HGNC:3275|YES||||P1|ENSGALP00000056988||A0A1D5PVL4|UPI000FC497A4|||||</t>
  </si>
  <si>
    <t>CSQ=C|intron_variant|MODIFIER|EIF3F|ENSGALG00000005326|Transcript|ENSGALT00000080074.2|protein_coding||4/7||||||||rs313920635||-1||HGNC|HGNC:3275|YES||||P1|ENSGALP00000056988||A0A1D5PVL4|UPI000FC497A4|||||</t>
  </si>
  <si>
    <t>CSQ=G|intron_variant|MODIFIER|EIF3F|ENSGALG00000005326|Transcript|ENSGALT00000080074.2|protein_coding||4/7||||||||rs316790234||-1||HGNC|HGNC:3275|YES||||P1|ENSGALP00000056988||A0A1D5PVL4|UPI000FC497A4|||||</t>
  </si>
  <si>
    <t>CSQ=G|intron_variant|MODIFIER|EIF3F|ENSGALG00000005326|Transcript|ENSGALT00000080074.2|protein_coding||4/7||||||||rs734988818||-1||HGNC|HGNC:3275|YES||||P1|ENSGALP00000056988||A0A1D5PVL4|UPI000FC497A4|||||</t>
  </si>
  <si>
    <t>CSQ=C|intron_variant|MODIFIER|EIF3F|ENSGALG00000005326|Transcript|ENSGALT00000080074.2|protein_coding||4/7||||||||rs734397922||-1||HGNC|HGNC:3275|YES||||P1|ENSGALP00000056988||A0A1D5PVL4|UPI000FC497A4|||||</t>
  </si>
  <si>
    <t>CSQ=G|intron_variant|MODIFIER|EIF3F|ENSGALG00000005326|Transcript|ENSGALT00000080074.2|protein_coding||4/7||||||||rs15786748&amp;rs737781520||-1||HGNC|HGNC:3275|YES||||P1|ENSGALP00000056988||A0A1D5PVL4|UPI000FC497A4|||||</t>
  </si>
  <si>
    <t>CSQ=T|intron_variant|MODIFIER|EIF3F|ENSGALG00000005326|Transcript|ENSGALT00000080074.2|protein_coding||4/7||||||||rs741153916||-1||HGNC|HGNC:3275|YES||||P1|ENSGALP00000056988||A0A1D5PVL4|UPI000FC497A4|||||</t>
  </si>
  <si>
    <t>CSQ=A|intron_variant|MODIFIER|EIF3F|ENSGALG00000005326|Transcript|ENSGALT00000080074.2|protein_coding||4/7||||||||rs734296886||-1||HGNC|HGNC:3275|YES||||P1|ENSGALP00000056988||A0A1D5PVL4|UPI000FC497A4|||||</t>
  </si>
  <si>
    <t>CSQ=C|intron_variant|MODIFIER|EIF3F|ENSGALG00000005326|Transcript|ENSGALT00000080074.2|protein_coding||4/7||||||||rs15786750||-1||HGNC|HGNC:3275|YES||||P1|ENSGALP00000056988||A0A1D5PVL4|UPI000FC497A4|||||</t>
  </si>
  <si>
    <t>CSQ=C|intron_variant|MODIFIER|EIF3F|ENSGALG00000005326|Transcript|ENSGALT00000080074.2|protein_coding||4/7||||||||rs739041967||-1||HGNC|HGNC:3275|YES||||P1|ENSGALP00000056988||A0A1D5PVL4|UPI000FC497A4|||||</t>
  </si>
  <si>
    <t>CSQ=A|intron_variant|MODIFIER|EIF3F|ENSGALG00000005326|Transcript|ENSGALT00000080074.2|protein_coding||4/7||||||||rs731493904||-1||HGNC|HGNC:3275|YES||||P1|ENSGALP00000056988||A0A1D5PVL4|UPI000FC497A4|||||</t>
  </si>
  <si>
    <t>CSQ=A|intron_variant|MODIFIER|EIF3F|ENSGALG00000005326|Transcript|ENSGALT00000080074.2|protein_coding||4/7||||||||rs736237005||-1||HGNC|HGNC:3275|YES||||P1|ENSGALP00000056988||A0A1D5PVL4|UPI000FC497A4|||||</t>
  </si>
  <si>
    <t>CSQ=T|intron_variant|MODIFIER|EIF3F|ENSGALG00000005326|Transcript|ENSGALT00000080074.2|protein_coding||4/7||||||||rs738252620||-1||HGNC|HGNC:3275|YES||||P1|ENSGALP00000056988||A0A1D5PVL4|UPI000FC497A4|||||</t>
  </si>
  <si>
    <t>CSQ=T|intron_variant|MODIFIER|EIF3F|ENSGALG00000005326|Transcript|ENSGALT00000080074.2|protein_coding||4/7||||||||rs732045200||-1||HGNC|HGNC:3275|YES||||P1|ENSGALP00000056988||A0A1D5PVL4|UPI000FC497A4|||||</t>
  </si>
  <si>
    <t>TGGATGC</t>
  </si>
  <si>
    <t>CSQ=G|intron_variant|MODIFIER|EIF3F|ENSGALG00000005326|Transcript|ENSGALT00000080074.2|protein_coding||4/7||||||||rs735403737||-1||HGNC|HGNC:3275|YES||||P1|ENSGALP00000056988||A0A1D5PVL4|UPI000FC497A4|||||</t>
  </si>
  <si>
    <t>CSQ=G|intron_variant|MODIFIER|EIF3F|ENSGALG00000005326|Transcript|ENSGALT00000080074.2|protein_coding||4/7||||||||rs740130992||-1||HGNC|HGNC:3275|YES||||P1|ENSGALP00000056988||A0A1D5PVL4|UPI000FC497A4|||||</t>
  </si>
  <si>
    <t>CSQ=C|intron_variant|MODIFIER|EIF3F|ENSGALG00000005326|Transcript|ENSGALT00000080074.2|protein_coding||4/7||||||||rs731258164||-1||HGNC|HGNC:3275|YES||||P1|ENSGALP00000056988||A0A1D5PVL4|UPI000FC497A4|||||</t>
  </si>
  <si>
    <t>CSQ=T|intron_variant|MODIFIER|EIF3F|ENSGALG00000005326|Transcript|ENSGALT00000080074.2|protein_coding||4/7||||||||rs314869489||-1||HGNC|HGNC:3275|YES||||P1|ENSGALP00000056988||A0A1D5PVL4|UPI000FC497A4|||||</t>
  </si>
  <si>
    <t>CSQ=G|intron_variant|MODIFIER|EIF3F|ENSGALG00000005326|Transcript|ENSGALT00000080074.2|protein_coding||4/7||||||||rs313392973||-1||HGNC|HGNC:3275|YES||||P1|ENSGALP00000056988||A0A1D5PVL4|UPI000FC497A4|||||</t>
  </si>
  <si>
    <t>CSQ=C|intron_variant|MODIFIER|EIF3F|ENSGALG00000005326|Transcript|ENSGALT00000080074.2|protein_coding||4/7||||||||rs732521030||-1||HGNC|HGNC:3275|YES||||P1|ENSGALP00000056988||A0A1D5PVL4|UPI000FC497A4|||||</t>
  </si>
  <si>
    <t>CSQ=G|intron_variant|MODIFIER|EIF3F|ENSGALG00000005326|Transcript|ENSGALT00000080074.2|protein_coding||4/7||||||||rs737288324||-1||HGNC|HGNC:3275|YES||||P1|ENSGALP00000056988||A0A1D5PVL4|UPI000FC497A4|||||</t>
  </si>
  <si>
    <t>CSQ=C|intron_variant|MODIFIER|EIF3F|ENSGALG00000005326|Transcript|ENSGALT00000080074.2|protein_coding||4/7||||||||rs739282294||-1||HGNC|HGNC:3275|YES||||P1|ENSGALP00000056988||A0A1D5PVL4|UPI000FC497A4|||||</t>
  </si>
  <si>
    <t>CSQ=G|intron_variant|MODIFIER|EIF3F|ENSGALG00000005326|Transcript|ENSGALT00000080074.2|protein_coding||4/7||||||||rs733079837||-1||HGNC|HGNC:3275|YES||||P1|ENSGALP00000056988||A0A1D5PVL4|UPI000FC497A4|||||</t>
  </si>
  <si>
    <t>CSQ=C|intron_variant|MODIFIER|EIF3F|ENSGALG00000005326|Transcript|ENSGALT00000080074.2|protein_coding||4/7||||||||rs736459879||-1||HGNC|HGNC:3275|YES||||P1|ENSGALP00000056988||A0A1D5PVL4|UPI000FC497A4|||||</t>
  </si>
  <si>
    <t>CSQ=A|intron_variant|MODIFIER|EIF3F|ENSGALG00000005326|Transcript|ENSGALT00000080074.2|protein_coding||4/7||||||||rs741211820||-1||HGNC|HGNC:3275|YES||||P1|ENSGALP00000056988||A0A1D5PVL4|UPI000FC497A4|||||</t>
  </si>
  <si>
    <t>CSQ=A|intron_variant|MODIFIER|EIF3F|ENSGALG00000005326|Transcript|ENSGALT00000080074.2|protein_coding||4/7||||||||rs734022373||-1||HGNC|HGNC:3275|YES||||P1|ENSGALP00000056988||A0A1D5PVL4|UPI000FC497A4|||||</t>
  </si>
  <si>
    <t>CSQ=A|intron_variant|MODIFIER|EIF3F|ENSGALG00000005326|Transcript|ENSGALT00000080074.2|protein_coding||4/7||||||||rs741499255||-1||HGNC|HGNC:3275|YES||||P1|ENSGALP00000056988||A0A1D5PVL4|UPI000FC497A4|||||</t>
  </si>
  <si>
    <t>CSQ=A|intron_variant|MODIFIER|EIF3F|ENSGALG00000005326|Transcript|ENSGALT00000080074.2|protein_coding||4/7||||||||rs317744172||-1||HGNC|HGNC:3275|YES||||P1|ENSGALP00000056988||A0A1D5PVL4|UPI000FC497A4|||||</t>
  </si>
  <si>
    <t>CSQ=A|intron_variant|MODIFIER|EIF3F|ENSGALG00000005326|Transcript|ENSGALT00000080074.2|protein_coding||4/7||||||||rs794175719||-1||HGNC|HGNC:3275|YES||||P1|ENSGALP00000056988||A0A1D5PVL4|UPI000FC497A4|||||</t>
  </si>
  <si>
    <t>CSQ=A|intron_variant|MODIFIER|EIF3F|ENSGALG00000005326|Transcript|ENSGALT00000080074.2|protein_coding||4/7||||||||rs313647012||-1||HGNC|HGNC:3275|YES||||P1|ENSGALP00000056988||A0A1D5PVL4|UPI000FC497A4|||||</t>
  </si>
  <si>
    <t>CSQ=A|intron_variant|MODIFIER|EIF3F|ENSGALG00000005326|Transcript|ENSGALT00000080074.2|protein_coding||4/7||||||||rs739317777||-1||HGNC|HGNC:3275|YES||||P1|ENSGALP00000056988||A0A1D5PVL4|UPI000FC497A4|||||</t>
  </si>
  <si>
    <t>CSQ=C|intron_variant|MODIFIER|EIF3F|ENSGALG00000005326|Transcript|ENSGALT00000080074.2|protein_coding||4/7||||||||rs15786752||-1||HGNC|HGNC:3275|YES||||P1|ENSGALP00000056988||A0A1D5PVL4|UPI000FC497A4|||||</t>
  </si>
  <si>
    <t>CSQ=A|intron_variant|MODIFIER|EIF3F|ENSGALG00000005326|Transcript|ENSGALT00000080074.2|protein_coding||4/7||||||||rs1059523301||-1||HGNC|HGNC:3275|YES||||P1|ENSGALP00000056988||A0A1D5PVL4|UPI000FC497A4|||||</t>
  </si>
  <si>
    <t>CSQ=T|intron_variant|MODIFIER|EIF3F|ENSGALG00000005326|Transcript|ENSGALT00000080074.2|protein_coding||4/7||||||||rs15786754||-1||HGNC|HGNC:3275|YES||||P1|ENSGALP00000056988||A0A1D5PVL4|UPI000FC497A4|||||</t>
  </si>
  <si>
    <t>CSQ=T|intron_variant|MODIFIER|EIF3F|ENSGALG00000005326|Transcript|ENSGALT00000080074.2|protein_coding||4/7||||||||rs737039438||-1||HGNC|HGNC:3275|YES||||P1|ENSGALP00000056988||A0A1D5PVL4|UPI000FC497A4|||||</t>
  </si>
  <si>
    <t>CSQ=T|intron_variant|MODIFIER|EIF3F|ENSGALG00000005326|Transcript|ENSGALT00000080074.2|protein_coding||4/7||||||||rs316295421||-1||HGNC|HGNC:3275|YES||||P1|ENSGALP00000056988||A0A1D5PVL4|UPI000FC497A4|||||</t>
  </si>
  <si>
    <t>CSQ=C|intron_variant|MODIFIER|EIF3F|ENSGALG00000005326|Transcript|ENSGALT00000080074.2|protein_coding||4/7||||||||rs315112243||-1||HGNC|HGNC:3275|YES||||P1|ENSGALP00000056988||A0A1D5PVL4|UPI000FC497A4|||||</t>
  </si>
  <si>
    <t>CSQ=C|intron_variant|MODIFIER|EIF3F|ENSGALG00000005326|Transcript|ENSGALT00000080074.2|protein_coding||4/7||||||||rs15786756||-1||HGNC|HGNC:3275|YES||||P1|ENSGALP00000056988||A0A1D5PVL4|UPI000FC497A4|||||</t>
  </si>
  <si>
    <t>CSQ=G|synonymous_variant|LOW|EIF3F|ENSGALG00000005326|Transcript|ENSGALT00000080074.2|protein_coding|4/8||||384|144|48|P|ccA/ccC|||-1||HGNC|HGNC:3275|YES||||P1|ENSGALP00000056988||A0A1D5PVL4|UPI000FC497A4|||||</t>
  </si>
  <si>
    <t>CSQ=G|missense_variant|MODERATE|EIF3F|ENSGALG00000005326|Transcript|ENSGALT00000080074.2|protein_coding|4/8||||377|137|46|H/P|cAc/cCc|||-1||HGNC|HGNC:3275|YES||||P1|ENSGALP00000056988||A0A1D5PVL4|UPI000FC497A4||tolerated(0.46)|||</t>
  </si>
  <si>
    <t>CSQ=G|synonymous_variant|LOW|EIF3F|ENSGALG00000005326|Transcript|ENSGALT00000080074.2|protein_coding|4/8||||375|135|45|A|gcA/gcC|||-1||HGNC|HGNC:3275|YES||||P1|ENSGALP00000056988||A0A1D5PVL4|UPI000FC497A4|||||</t>
  </si>
  <si>
    <t>CSQ=C|synonymous_variant|LOW|EIF3F|ENSGALG00000005326|Transcript|ENSGALT00000080074.2|protein_coding|4/8||||372|132|44|E|gaA/gaG|||-1||HGNC|HGNC:3275|YES||||P1|ENSGALP00000056988||A0A1D5PVL4|UPI000FC497A4|||||</t>
  </si>
  <si>
    <t>CSQ=T|synonymous_variant|LOW|EIF3F|ENSGALG00000005326|Transcript|ENSGALT00000080074.2|protein_coding|4/8||||369|129|43|R|cgG/cgA|||-1||HGNC|HGNC:3275|YES||||P1|ENSGALP00000056988||A0A1D5PVL4|UPI000FC497A4|||||</t>
  </si>
  <si>
    <t>CSQ=A|synonymous_variant|LOW|EIF3F|ENSGALG00000005326|Transcript|ENSGALT00000080074.2|protein_coding|4/8||||354|114|38|H|caC/caT|||-1||HGNC|HGNC:3275|YES||||P1|ENSGALP00000056988||A0A1D5PVL4|UPI000FC497A4|||||</t>
  </si>
  <si>
    <t>CSQ=C|synonymous_variant|LOW|EIF3F|ENSGALG00000005326|Transcript|ENSGALT00000080074.2|protein_coding|4/8||||345|105|35|V|gtC/gtG|||-1||HGNC|HGNC:3275|YES||||P1|ENSGALP00000056988||A0A1D5PVL4|UPI000FC497A4|||||</t>
  </si>
  <si>
    <t>CSQ=G|synonymous_variant|LOW|EIF3F|ENSGALG00000005326|Transcript|ENSGALT00000080074.2|protein_coding|4/8||||339|99|33|H|caT/caC|||-1||HGNC|HGNC:3275|YES||||P1|ENSGALP00000056988||A0A1D5PVL4|UPI000FC497A4|||||</t>
  </si>
  <si>
    <t>CSQ=C|synonymous_variant|LOW|EIF3F|ENSGALG00000005326|Transcript|ENSGALT00000080074.2|protein_coding|4/8||||336|96|32|E|gaA/gaG|||-1||HGNC|HGNC:3275|YES||||P1|ENSGALP00000056988||A0A1D5PVL4|UPI000FC497A4|||||</t>
  </si>
  <si>
    <t>CSQ=A|synonymous_variant|LOW|EIF3F|ENSGALG00000005326|Transcript|ENSGALT00000080074.2|protein_coding|4/8||||324|84|28|H|caC/caT|||-1||HGNC|HGNC:3275|YES||||P1|ENSGALP00000056988||A0A1D5PVL4|UPI000FC497A4|||||</t>
  </si>
  <si>
    <t>CSQ=A|synonymous_variant|LOW|EIF3F|ENSGALG00000005326|Transcript|ENSGALT00000080074.2|protein_coding|4/8||||321|81|27|G|ggG/ggT|rs317387960||-1||HGNC|HGNC:3275|YES||||P1|ENSGALP00000056988||A0A1D5PVL4|UPI000FC497A4|||||</t>
  </si>
  <si>
    <t>CSQ=G|intron_variant|MODIFIER|EIF3F|ENSGALG00000005326|Transcript|ENSGALT00000080074.2|protein_coding||3/7||||||||rs316284356||-1||HGNC|HGNC:3275|YES||||P1|ENSGALP00000056988||A0A1D5PVL4|UPI000FC497A4|||||</t>
  </si>
  <si>
    <t>CSQ=A|intron_variant|MODIFIER|EIF3F|ENSGALG00000005326|Transcript|ENSGALT00000080074.2|protein_coding||3/7||||||||rs314625935||-1||HGNC|HGNC:3275|YES||||P1|ENSGALP00000056988||A0A1D5PVL4|UPI000FC497A4|||||</t>
  </si>
  <si>
    <t>CSQ=T|intron_variant|MODIFIER|EIF3F|ENSGALG00000005326|Transcript|ENSGALT00000080074.2|protein_coding||3/7||||||||||-1||HGNC|HGNC:3275|YES||||P1|ENSGALP00000056988||A0A1D5PVL4|UPI000FC497A4|||||</t>
  </si>
  <si>
    <t>CSQ=A|intron_variant|MODIFIER|EIF3F|ENSGALG00000005326|Transcript|ENSGALT00000080074.2|protein_coding||3/7||||||||||-1||HGNC|HGNC:3275|YES||||P1|ENSGALP00000056988||A0A1D5PVL4|UPI000FC497A4|||||</t>
  </si>
  <si>
    <t>CSQ=C|intron_variant|MODIFIER|EIF3F|ENSGALG00000005326|Transcript|ENSGALT00000080074.2|protein_coding||3/7||||||||rs734865699||-1||HGNC|HGNC:3275|YES||||P1|ENSGALP00000056988||A0A1D5PVL4|UPI000FC497A4|||||</t>
  </si>
  <si>
    <t>CSQ=-|intron_variant|MODIFIER|EIF3F|ENSGALG00000005326|Transcript|ENSGALT00000080074.2|protein_coding||3/7||||||||||-1||HGNC|HGNC:3275|YES||||P1|ENSGALP00000056988||A0A1D5PVL4|UPI000FC497A4|||||</t>
  </si>
  <si>
    <t>CSQ=A|intron_variant|MODIFIER|EIF3F|ENSGALG00000005326|Transcript|ENSGALT00000080074.2|protein_coding||3/7||||||||rs313512760||-1||HGNC|HGNC:3275|YES||||P1|ENSGALP00000056988||A0A1D5PVL4|UPI000FC497A4|||||</t>
  </si>
  <si>
    <t>CSQ=C|intron_variant|MODIFIER|EIF3F|ENSGALG00000005326|Transcript|ENSGALT00000080074.2|protein_coding||3/7||||||||||-1||HGNC|HGNC:3275|YES||||P1|ENSGALP00000056988||A0A1D5PVL4|UPI000FC497A4|||||</t>
  </si>
  <si>
    <t>CSQ=G|intron_variant|MODIFIER|EIF3F|ENSGALG00000005326|Transcript|ENSGALT00000080074.2|protein_coding||3/7||||||||||-1||HGNC|HGNC:3275|YES||||P1|ENSGALP00000056988||A0A1D5PVL4|UPI000FC497A4|||||</t>
  </si>
  <si>
    <t>CSQ=A|intron_variant|MODIFIER|EIF3F|ENSGALG00000005326|Transcript|ENSGALT00000080074.2|protein_coding||3/7||||||||rs734110509||-1||HGNC|HGNC:3275|YES||||P1|ENSGALP00000056988||A0A1D5PVL4|UPI000FC497A4|||||</t>
  </si>
  <si>
    <t>CSQ=T|intron_variant|MODIFIER|EIF3F|ENSGALG00000005326|Transcript|ENSGALT00000080074.2|protein_coding||3/7||||||||rs317130733||-1||HGNC|HGNC:3275|YES||||P1|ENSGALP00000056988||A0A1D5PVL4|UPI000FC497A4|||||</t>
  </si>
  <si>
    <t>CSQ=G|intron_variant|MODIFIER|EIF3F|ENSGALG00000005326|Transcript|ENSGALT00000080074.2|protein_coding||3/7||||||||rs315898393||-1||HGNC|HGNC:3275|YES||||P1|ENSGALP00000056988||A0A1D5PVL4|UPI000FC497A4|||||</t>
  </si>
  <si>
    <t>CSQ=A|intron_variant|MODIFIER|EIF3F|ENSGALG00000005326|Transcript|ENSGALT00000080074.2|protein_coding||3/7||||||||rs736075666||-1||HGNC|HGNC:3275|YES||||P1|ENSGALP00000056988||A0A1D5PVL4|UPI000FC497A4|||||</t>
  </si>
  <si>
    <t>CSQ=A|intron_variant|MODIFIER|EIF3F|ENSGALG00000005326|Transcript|ENSGALT00000080074.2|protein_coding||3/7||||||||rs314131338||-1||HGNC|HGNC:3275|YES||||P1|ENSGALP00000056988||A0A1D5PVL4|UPI000FC497A4|||||</t>
  </si>
  <si>
    <t>CSQ=C|intron_variant|MODIFIER|EIF3F|ENSGALG00000005326|Transcript|ENSGALT00000080074.2|protein_coding||3/7||||||||rs731203586||-1||HGNC|HGNC:3275|YES||||P1|ENSGALP00000056988||A0A1D5PVL4|UPI000FC497A4|||||</t>
  </si>
  <si>
    <t>CSQ=A|intron_variant|MODIFIER|EIF3F|ENSGALG00000005326|Transcript|ENSGALT00000080074.2|protein_coding||3/7||||||||rs735943574||-1||HGNC|HGNC:3275|YES||||P1|ENSGALP00000056988||A0A1D5PVL4|UPI000FC497A4|||||</t>
  </si>
  <si>
    <t>CSQ=A|intron_variant|MODIFIER|EIF3F|ENSGALG00000005326|Transcript|ENSGALT00000080074.2|protein_coding||3/7||||||||rs317662713||-1||HGNC|HGNC:3275|YES||||P1|ENSGALP00000056988||A0A1D5PVL4|UPI000FC497A4|||||</t>
  </si>
  <si>
    <t>CSQ=A|intron_variant|MODIFIER|EIF3F|ENSGALG00000005326|Transcript|ENSGALT00000080074.2|protein_coding||3/7||||||||rs733132900||-1||HGNC|HGNC:3275|YES||||P1|ENSGALP00000056988||A0A1D5PVL4|UPI000FC497A4|||||</t>
  </si>
  <si>
    <t>CSQ=G|intron_variant|MODIFIER|EIF3F|ENSGALG00000005326|Transcript|ENSGALT00000080074.2|protein_coding||3/7||||||||rs316935696||-1||HGNC|HGNC:3275|YES||||P1|ENSGALP00000056988||A0A1D5PVL4|UPI000FC497A4|||||</t>
  </si>
  <si>
    <t>CSQ=C|intron_variant|MODIFIER|EIF3F|ENSGALG00000005326|Transcript|ENSGALT00000080074.2|protein_coding||3/7||||||||rs313657613||-1||HGNC|HGNC:3275|YES||||P1|ENSGALP00000056988||A0A1D5PVL4|UPI000FC497A4|||||</t>
  </si>
  <si>
    <t>CSQ=C|intron_variant|MODIFIER|EIF3F|ENSGALG00000005326|Transcript|ENSGALT00000080074.2|protein_coding||3/7||||||||rs312443157||-1||HGNC|HGNC:3275|YES||||P1|ENSGALP00000056988||A0A1D5PVL4|UPI000FC497A4|||||</t>
  </si>
  <si>
    <t>CSQ=T|intron_variant|MODIFIER|EIF3F|ENSGALG00000005326|Transcript|ENSGALT00000080074.2|protein_coding||3/7||||||||rs739964745||-1||HGNC|HGNC:3275|YES||||P1|ENSGALP00000056988||A0A1D5PVL4|UPI000FC497A4|||||</t>
  </si>
  <si>
    <t>CSQ=C|intron_variant|MODIFIER|EIF3F|ENSGALG00000005326|Transcript|ENSGALT00000080074.2|protein_coding||3/7||||||||rs316877723||-1||HGNC|HGNC:3275|YES||||P1|ENSGALP00000056988||A0A1D5PVL4|UPI000FC497A4|||||</t>
  </si>
  <si>
    <t>CSQ=C|synonymous_variant|LOW|EIF3F|ENSGALG00000005326|Transcript|ENSGALT00000080074.2|protein_coding|3/8||||252|12|4|A|gcC/gcG|||-1||HGNC|HGNC:3275|YES||||P1|ENSGALP00000056988||A0A1D5PVL4|UPI000FC497A4|||||</t>
  </si>
  <si>
    <t>CACCTGCGAAAGGGGACAGCCGTCAGCGTGTGCAGGAGCGCCGACACCCGGCCGGAGGGCAACGCAGGGCGAAGCCCCGCTGGGACAGCCCCTTCCAGAGCCCCGTCCCCCACCTCGCCGTACCGCGTGGCCGT</t>
  </si>
  <si>
    <t>CSQ=-|splice_acceptor_variant&amp;5_prime_UTR_variant&amp;intron_variant|HIGH|EIF3F|ENSGALG00000005326|Transcript|ENSGALT00000080074.2|protein_coding|3/8|2/7|||?-230|||||||-1||HGNC|HGNC:3275|YES||||P1|ENSGALP00000056988||A0A1D5PVL4|UPI000FC497A4|||||</t>
  </si>
  <si>
    <t>CSQ=C|splice_region_variant&amp;5_prime_UTR_variant|LOW|EIF3F|ENSGALG00000005326|Transcript|ENSGALT00000080074.2|protein_coding|2/8||||160|||||||-1||HGNC|HGNC:3275|YES||||P1|ENSGALP00000056988||A0A1D5PVL4|UPI000FC497A4|||||</t>
  </si>
  <si>
    <t>CSQ=A|intron_variant|MODIFIER|EIF3F|ENSGALG00000005326|Transcript|ENSGALT00000080074.2|protein_coding||1/7||||||||||-1||HGNC|HGNC:3275|YES||||P1|ENSGALP00000056988||A0A1D5PVL4|UPI000FC497A4|||||</t>
  </si>
  <si>
    <t>CSQ=A|5_prime_UTR_variant|MODIFIER|EIF3F|ENSGALG00000005326|Transcript|ENSGALT00000080074.2|protein_coding|1/8||||48|||||||-1||HGNC|HGNC:3275|YES||||P1|ENSGALP00000056988||A0A1D5PVL4|UPI000FC497A4|||||</t>
  </si>
  <si>
    <t>CSQ=T|5_prime_UTR_variant|MODIFIER|EIF3F|ENSGALG00000005326|Transcript|ENSGALT00000080074.2|protein_coding|1/8||||36|||||||-1||HGNC|HGNC:3275|YES||||P1|ENSGALP00000056988||A0A1D5PVL4|UPI000FC497A4|||||</t>
  </si>
  <si>
    <t>CSQ=C|intergenic_variant|MODIFIER|||||||||||||||rs16547185|||||||||||||||||||</t>
  </si>
  <si>
    <t>CSQ=T|intergenic_variant|MODIFIER|||||||||||||||rs16547188|||||||||||||||||||</t>
  </si>
  <si>
    <t>CSQ=G|intergenic_variant|MODIFIER|||||||||||||||rs16547189|||||||||||||||||||</t>
  </si>
  <si>
    <t>CSQ=C|intergenic_variant|MODIFIER|||||||||||||||rs16547190|||||||||||||||||||</t>
  </si>
  <si>
    <t>CSQ=A|intergenic_variant|MODIFIER|||||||||||||||rs313909566|||||||||||||||||||</t>
  </si>
  <si>
    <t>CSQ=T|intergenic_variant|MODIFIER|||||||||||||||rs317136161|||||||||||||||||||</t>
  </si>
  <si>
    <t>CSQ=C|intergenic_variant|MODIFIER|||||||||||||||rs314327493|||||||||||||||||||</t>
  </si>
  <si>
    <t>CSQ=T|intergenic_variant|MODIFIER|||||||||||||||rs16547191|||||||||||||||||||</t>
  </si>
  <si>
    <t>CSQ=A|intergenic_variant|MODIFIER|||||||||||||||rs734163827|||||||||||||||||||</t>
  </si>
  <si>
    <t>CSQ=A|intergenic_variant|MODIFIER|||||||||||||||rs738871498|||||||||||||||||||</t>
  </si>
  <si>
    <t>CSQ=GTGCC|intergenic_variant|MODIFIER||||||||||||||||||||||||||||||||||</t>
  </si>
  <si>
    <t>AGGGCTCTGTGGGCGGG</t>
  </si>
  <si>
    <t>CSQ=GGGCTCTGTGGGCGGG|intergenic_variant|MODIFIER||||||||||||||||||||||||||||||||||</t>
  </si>
  <si>
    <t>TGTGGGCGGGGGGCTCCGCC</t>
  </si>
  <si>
    <t>CSQ=GTGGGCGGGGGGCTCCGCC|intergenic_variant|MODIFIER||||||||||||||||||||||||||||||||||</t>
  </si>
  <si>
    <t>CSQ=G|intergenic_variant|MODIFIER|||||||||||||||rs731370193|||||||||||||||||||</t>
  </si>
  <si>
    <t>CSQ=C|intergenic_variant|MODIFIER|||||||||||||||rs734746230|||||||||||||||||||</t>
  </si>
  <si>
    <t>CSQ=C|intergenic_variant|MODIFIER|||||||||||||||rs731948486|||||||||||||||||||</t>
  </si>
  <si>
    <t>CSQ=A|intergenic_variant|MODIFIER|||||||||||||||rs16547193|||||||||||||||||||</t>
  </si>
  <si>
    <t>CSQ=C|intergenic_variant|MODIFIER|||||||||||||||rs313857285|||||||||||||||||||</t>
  </si>
  <si>
    <t>CSQ=T|intergenic_variant|MODIFIER|||||||||||||||rs312673769|||||||||||||||||||</t>
  </si>
  <si>
    <t>CSQ=G|intergenic_variant|MODIFIER|||||||||||||||rs317590562|||||||||||||||||||</t>
  </si>
  <si>
    <t>CSQ=G|intergenic_variant|MODIFIER|||||||||||||||rs738012624|||||||||||||||||||</t>
  </si>
  <si>
    <t>CSQ=T|intergenic_variant|MODIFIER|||||||||||||||rs315516160|||||||||||||||||||</t>
  </si>
  <si>
    <t>CSQ=T|intergenic_variant|MODIFIER|||||||||||||||rs313256387|||||||||||||||||||</t>
  </si>
  <si>
    <t>CSQ=A|intergenic_variant|MODIFIER|||||||||||||||rs316691519|||||||||||||||||||</t>
  </si>
  <si>
    <t>CSQ=A|intergenic_variant|MODIFIER|||||||||||||||rs315729429|||||||||||||||||||</t>
  </si>
  <si>
    <t>CSQ=T|intergenic_variant|MODIFIER|||||||||||||||rs794409994|||||||||||||||||||</t>
  </si>
  <si>
    <t>CSQ=T|intergenic_variant|MODIFIER|||||||||||||||rs735772119|||||||||||||||||||</t>
  </si>
  <si>
    <t>CSQ=C|intergenic_variant|MODIFIER|||||||||||||||rs313516318|||||||||||||||||||</t>
  </si>
  <si>
    <t>CSQ=A|intergenic_variant|MODIFIER|||||||||||||||rs317231904|||||||||||||||||||</t>
  </si>
  <si>
    <t>CSQ=A|intergenic_variant|MODIFIER|||||||||||||||rs732982290|||||||||||||||||||</t>
  </si>
  <si>
    <t>CSQ=T|intergenic_variant|MODIFIER|||||||||||||||rs736324213|||||||||||||||||||</t>
  </si>
  <si>
    <t>CSQ=T|intergenic_variant|MODIFIER|||||||||||||||rs741716284|||||||||||||||||||</t>
  </si>
  <si>
    <t>CSQ=A|intergenic_variant|MODIFIER|||||||||||||||rs735498297|||||||||||||||||||</t>
  </si>
  <si>
    <t>CSQ=T|intergenic_variant|MODIFIER|||||||||||||||rs732933165|||||||||||||||||||</t>
  </si>
  <si>
    <t>ACATAAGCTGGCTTTATCCGTT</t>
  </si>
  <si>
    <t>TCAAACTGC</t>
  </si>
  <si>
    <t>CSQ=T|intergenic_variant|MODIFIER|||||||||||||||rs312905758|||||||||||||||||||</t>
  </si>
  <si>
    <t>AGGATGTT</t>
  </si>
  <si>
    <t>CSQ=G|intergenic_variant|MODIFIER|||||||||||||||rs15786758|||||||||||||||||||</t>
  </si>
  <si>
    <t>CSQ=A|intergenic_variant|MODIFIER|||||||||||||||rs312991233|||||||||||||||||||</t>
  </si>
  <si>
    <t>CSQ=T|intergenic_variant|MODIFIER|||||||||||||||rs731899311|||||||||||||||||||</t>
  </si>
  <si>
    <t>CSQ=T|intergenic_variant|MODIFIER|||||||||||||||rs15786760|||||||||||||||||||</t>
  </si>
  <si>
    <t>CSQ=T|intergenic_variant|MODIFIER|||||||||||||||rs738186904|||||||||||||||||||</t>
  </si>
  <si>
    <t>CSQ=A|intergenic_variant|MODIFIER|||||||||||||||rs15786763|||||||||||||||||||</t>
  </si>
  <si>
    <t>CSQ=A|intergenic_variant|MODIFIER|||||||||||||||rs741560850|||||||||||||||||||</t>
  </si>
  <si>
    <t>CSQ=A|intergenic_variant|MODIFIER|||||||||||||||rs734003846|||||||||||||||||||</t>
  </si>
  <si>
    <t>CSQ=C|intergenic_variant|MODIFIER|||||||||||||||rs735799001|||||||||||||||||||</t>
  </si>
  <si>
    <t>CSQ=T|intergenic_variant|MODIFIER|||||||||||||||rs15786765|||||||||||||||||||</t>
  </si>
  <si>
    <t>CCCTTCTTTTA</t>
  </si>
  <si>
    <t>CSQ=C|intergenic_variant|MODIFIER|||||||||||||||rs15786766|||||||||||||||||||</t>
  </si>
  <si>
    <t>TCAGGCTGCTGAGTGCCATGACAGAGA</t>
  </si>
  <si>
    <t>CSQ=G|intergenic_variant|MODIFIER|||||||||||||||rs15786768|||||||||||||||||||</t>
  </si>
  <si>
    <t>AATGAGT</t>
  </si>
  <si>
    <t>AGTGGGTAGCCTCTATGCCTCTATCT</t>
  </si>
  <si>
    <t>TCAGAGATCAGA</t>
  </si>
  <si>
    <t>CSQ=-|intergenic_variant|MODIFIER|||||||||||||||rs740355882|||||||||||||||||||</t>
  </si>
  <si>
    <t>CSQ=G|intergenic_variant|MODIFIER|||||||||||||||rs314985570|||||||||||||||||||</t>
  </si>
  <si>
    <t>CSQ=T|intergenic_variant|MODIFIER|||||||||||||||rs16547194|||||||||||||||||||</t>
  </si>
  <si>
    <t>CSQ=C|intergenic_variant|MODIFIER|||||||||||||||rs738630698|||||||||||||||||||</t>
  </si>
  <si>
    <t>CSQ=G|intergenic_variant|MODIFIER|||||||||||||||rs733899788|||||||||||||||||||</t>
  </si>
  <si>
    <t>CSQ=T|intergenic_variant|MODIFIER|||||||||||||||rs741336471|||||||||||||||||||</t>
  </si>
  <si>
    <t>CSQ=A|intergenic_variant|MODIFIER|||||||||||||||rs318059075|||||||||||||||||||</t>
  </si>
  <si>
    <t>CSQ=T|intergenic_variant|MODIFIER|||||||||||||||rs16547195|||||||||||||||||||</t>
  </si>
  <si>
    <t>CSQ=C|intergenic_variant|MODIFIER|||||||||||||||rs16547196|||||||||||||||||||</t>
  </si>
  <si>
    <t>CSQ=C|intergenic_variant|MODIFIER|||||||||||||||rs731730528|||||||||||||||||||</t>
  </si>
  <si>
    <t>CSQ=T|intergenic_variant|MODIFIER|||||||||||||||rs16547197|||||||||||||||||||</t>
  </si>
  <si>
    <t>CSQ=T|intergenic_variant|MODIFIER|||||||||||||||rs317402743|||||||||||||||||||</t>
  </si>
  <si>
    <t>CSQ=A|intergenic_variant|MODIFIER|||||||||||||||rs16547198|||||||||||||||||||</t>
  </si>
  <si>
    <t>CSQ=G|intergenic_variant|MODIFIER|||||||||||||||rs15786772|||||||||||||||||||</t>
  </si>
  <si>
    <t>CSQ=C|intergenic_variant|MODIFIER|||||||||||||||rs313517408|||||||||||||||||||</t>
  </si>
  <si>
    <t>CSQ=G|intergenic_variant|MODIFIER|||||||||||||||rs317057160|||||||||||||||||||</t>
  </si>
  <si>
    <t>CSQ=G|intergenic_variant|MODIFIER|||||||||||||||rs315440948|||||||||||||||||||</t>
  </si>
  <si>
    <t>CSQ=A|intergenic_variant|MODIFIER|||||||||||||||rs735020210|||||||||||||||||||</t>
  </si>
  <si>
    <t>CSQ=C|intergenic_variant|MODIFIER|||||||||||||||rs15786774|||||||||||||||||||</t>
  </si>
  <si>
    <t>CSQ=T|intergenic_variant|MODIFIER|||||||||||||||rs16547199|||||||||||||||||||</t>
  </si>
  <si>
    <t>CSQ=A|intergenic_variant|MODIFIER|||||||||||||||rs16547200|||||||||||||||||||</t>
  </si>
  <si>
    <t>CSQ=G|intergenic_variant|MODIFIER|||||||||||||||rs317712520|||||||||||||||||||</t>
  </si>
  <si>
    <t>CSQ=T|intergenic_variant|MODIFIER|||||||||||||||rs16547201|||||||||||||||||||</t>
  </si>
  <si>
    <t>CSQ=G|intergenic_variant|MODIFIER|||||||||||||||rs16547203|||||||||||||||||||</t>
  </si>
  <si>
    <t>CSQ=A|intergenic_variant|MODIFIER|||||||||||||||rs16547204|||||||||||||||||||</t>
  </si>
  <si>
    <t>CSQ=T|intergenic_variant|MODIFIER|||||||||||||||rs16547205|||||||||||||||||||</t>
  </si>
  <si>
    <t>CSQ=A|intergenic_variant|MODIFIER|||||||||||||||rs16547206|||||||||||||||||||</t>
  </si>
  <si>
    <t>CSQ=T|intergenic_variant|MODIFIER|||||||||||||||rs16547207|||||||||||||||||||</t>
  </si>
  <si>
    <t>CSQ=C|intergenic_variant|MODIFIER|||||||||||||||rs16547208|||||||||||||||||||</t>
  </si>
  <si>
    <t>CSQ=T|intergenic_variant|MODIFIER|||||||||||||||rs731588703|||||||||||||||||||</t>
  </si>
  <si>
    <t>CSQ=G|intergenic_variant|MODIFIER|||||||||||||||rs733745339|||||||||||||||||||</t>
  </si>
  <si>
    <t>CSQ=T|intergenic_variant|MODIFIER|||||||||||||||rs741231343|||||||||||||||||||</t>
  </si>
  <si>
    <t>CSQ=A|intergenic_variant|MODIFIER|||||||||||||||rs314823762|||||||||||||||||||</t>
  </si>
  <si>
    <t>CSQ=C|intergenic_variant|MODIFIER|||||||||||||||rs731001986|||||||||||||||||||</t>
  </si>
  <si>
    <t>CSQ=G|intergenic_variant|MODIFIER|||||||||||||||rs738286828|||||||||||||||||||</t>
  </si>
  <si>
    <t>CSQ=C|intergenic_variant|MODIFIER|||||||||||||||rs16547210|||||||||||||||||||</t>
  </si>
  <si>
    <t>CSQ=C|intergenic_variant|MODIFIER|||||||||||||||rs16547211|||||||||||||||||||</t>
  </si>
  <si>
    <t>CSQ=A|intergenic_variant|MODIFIER|||||||||||||||rs732904040|||||||||||||||||||</t>
  </si>
  <si>
    <t>CSQ=T|intergenic_variant|MODIFIER|||||||||||||||rs1059330441&amp;rs317101770|||||||||||||||||||</t>
  </si>
  <si>
    <t>CSQ=A|intergenic_variant|MODIFIER|||||||||||||||rs315522575|||||||||||||||||||</t>
  </si>
  <si>
    <t>CSQ=T|intergenic_variant|MODIFIER|||||||||||||||rs739474219|||||||||||||||||||</t>
  </si>
  <si>
    <t>CSQ=C|intergenic_variant|MODIFIER|||||||||||||||rs314322243|||||||||||||||||||</t>
  </si>
  <si>
    <t>CSQ=C|intergenic_variant|MODIFIER|||||||||||||||rs736024955|||||||||||||||||||</t>
  </si>
  <si>
    <t>CSQ=G|intergenic_variant|MODIFIER|||||||||||||||rs733488609|||||||||||||||||||</t>
  </si>
  <si>
    <t>CSQ=G|intergenic_variant|MODIFIER|||||||||||||||rs318205144|||||||||||||||||||</t>
  </si>
  <si>
    <t>CSQ=T|intergenic_variant|MODIFIER|||||||||||||||rs741617417|||||||||||||||||||</t>
  </si>
  <si>
    <t>ATGTGTTGG</t>
  </si>
  <si>
    <t>CSQ=C|intergenic_variant|MODIFIER|||||||||||||||rs16547213|||||||||||||||||||</t>
  </si>
  <si>
    <t>CSQ=T|non_coding_transcript_exon_variant|MODIFIER||ENSGALG00000051819|Transcript|ENSGALT00000104046.1|lncRNA|1/3||||1|||||||1||||YES|||||||||||||,T|non_coding_transcript_exon_variant|MODIFIER||ENSGALG00000051819|Transcript|ENSGALT00000105964.1|lncRNA|1/2||||1|||||||1|||||||||||||||||</t>
  </si>
  <si>
    <t>CSQ=C|non_coding_transcript_exon_variant|MODIFIER||ENSGALG00000051819|Transcript|ENSGALT00000104046.1|lncRNA|1/3||||12|||||rs16547214||1||||YES|||||||||||||,C|non_coding_transcript_exon_variant|MODIFIER||ENSGALG00000051819|Transcript|ENSGALT00000105964.1|lncRNA|1/2||||12|||||rs16547214||1|||||||||||||||||</t>
  </si>
  <si>
    <t>CSQ=C|non_coding_transcript_exon_variant|MODIFIER||ENSGALG00000051819|Transcript|ENSGALT00000104046.1|lncRNA|1/3||||15|||||rs735955403||1||||YES|||||||||||||,C|non_coding_transcript_exon_variant|MODIFIER||ENSGALG00000051819|Transcript|ENSGALT00000105964.1|lncRNA|1/2||||15|||||rs735955403||1|||||||||||||||||</t>
  </si>
  <si>
    <t>CSQ=T|non_coding_transcript_exon_variant|MODIFIER||ENSGALG00000051819|Transcript|ENSGALT00000104046.1|lncRNA|1/3||||42|||||rs736625086||1||||YES|||||||||||||,T|non_coding_transcript_exon_variant|MODIFIER||ENSGALG00000051819|Transcript|ENSGALT00000105964.1|lncRNA|1/2||||42|||||rs736625086||1|||||||||||||||||</t>
  </si>
  <si>
    <t>CSQ=A|non_coding_transcript_exon_variant|MODIFIER||ENSGALG00000051819|Transcript|ENSGALT00000104046.1|lncRNA|1/3||||43|||||rs16547215||1||||YES|||||||||||||,A|non_coding_transcript_exon_variant|MODIFIER||ENSGALG00000051819|Transcript|ENSGALT00000105964.1|lncRNA|1/2||||43|||||rs16547215||1|||||||||||||||||</t>
  </si>
  <si>
    <t>CSQ=C|non_coding_transcript_exon_variant|MODIFIER||ENSGALG00000051819|Transcript|ENSGALT00000104046.1|lncRNA|1/3||||63|||||||1||||YES|||||||||||||,C|non_coding_transcript_exon_variant|MODIFIER||ENSGALG00000051819|Transcript|ENSGALT00000105964.1|lncRNA|1/2||||63|||||||1|||||||||||||||||</t>
  </si>
  <si>
    <t>CSQ=T|non_coding_transcript_exon_variant|MODIFIER||ENSGALG00000051819|Transcript|ENSGALT00000104046.1|lncRNA|1/3||||69|||||rs15786776||1||||YES|||||||||||||,T|non_coding_transcript_exon_variant|MODIFIER||ENSGALG00000051819|Transcript|ENSGALT00000105964.1|lncRNA|1/2||||69|||||rs15786776||1|||||||||||||||||</t>
  </si>
  <si>
    <t>AAGTGATGAGGTATGGTGCT</t>
  </si>
  <si>
    <t>CSQ=-|splice_donor_variant&amp;non_coding_transcript_exon_variant&amp;intron_variant|HIGH||ENSGALG00000051819|Transcript|ENSGALT00000104046.1|lncRNA|1/3|1/2|||83-?|||||||1||||YES|||||||||||||,-|splice_donor_variant&amp;non_coding_transcript_exon_variant&amp;intron_variant|HIGH||ENSGALG00000051819|Transcript|ENSGALT00000105964.1|lncRNA|1/2|1/1|||83-?|||||||1|||||||||||||||||</t>
  </si>
  <si>
    <t>CSQ=C|intron_variant&amp;non_coding_transcript_variant|MODIFIER||ENSGALG00000051819|Transcript|ENSGALT00000104046.1|lncRNA||1/2||||||||||1||||YES|||||||||||||,C|intron_variant&amp;non_coding_transcript_variant|MODIFIER||ENSGALG00000051819|Transcript|ENSGALT00000105964.1|lncRNA||1/1||||||||||1|||||||||||||||||</t>
  </si>
  <si>
    <t>CSQ=C|intron_variant&amp;non_coding_transcript_variant|MODIFIER||ENSGALG00000051819|Transcript|ENSGALT00000104046.1|lncRNA||1/2||||||||rs15786778||1||||YES|||||||||||||,C|intron_variant&amp;non_coding_transcript_variant|MODIFIER||ENSGALG00000051819|Transcript|ENSGALT00000105964.1|lncRNA||1/1||||||||rs15786778||1|||||||||||||||||</t>
  </si>
  <si>
    <t>CSQ=A|intron_variant&amp;non_coding_transcript_variant|MODIFIER||ENSGALG00000051819|Transcript|ENSGALT00000104046.1|lncRNA||1/2||||||||rs13567595||1||||YES|||||||||||||,A|intron_variant&amp;non_coding_transcript_variant|MODIFIER||ENSGALG00000051819|Transcript|ENSGALT00000105964.1|lncRNA||1/1||||||||rs13567595||1|||||||||||||||||</t>
  </si>
  <si>
    <t>CSQ=A|intron_variant&amp;non_coding_transcript_variant|MODIFIER||ENSGALG00000051819|Transcript|ENSGALT00000104046.1|lncRNA||1/2||||||||||1||||YES|||||||||||||,A|intron_variant&amp;non_coding_transcript_variant|MODIFIER||ENSGALG00000051819|Transcript|ENSGALT00000105964.1|lncRNA||1/1||||||||||1|||||||||||||||||</t>
  </si>
  <si>
    <t>CSQ=-|intron_variant&amp;non_coding_transcript_variant|MODIFIER||ENSGALG00000051819|Transcript|ENSGALT00000104046.1|lncRNA||1/2||||||||||1||||YES|||||||||||||,-|intron_variant&amp;non_coding_transcript_variant|MODIFIER||ENSGALG00000051819|Transcript|ENSGALT00000105964.1|lncRNA||1/1||||||||||1|||||||||||||||||</t>
  </si>
  <si>
    <t>CSQ=A|intron_variant&amp;non_coding_transcript_variant|MODIFIER||ENSGALG00000051819|Transcript|ENSGALT00000104046.1|lncRNA||1/2||||||||rs316639117||1||||YES|||||||||||||,A|intron_variant&amp;non_coding_transcript_variant|MODIFIER||ENSGALG00000051819|Transcript|ENSGALT00000105964.1|lncRNA||1/1||||||||rs316639117||1|||||||||||||||||</t>
  </si>
  <si>
    <t>CSQ=A|intron_variant&amp;non_coding_transcript_variant|MODIFIER||ENSGALG00000051819|Transcript|ENSGALT00000104046.1|lncRNA||1/2||||||||rs15786782||1||||YES|||||||||||||,A|intron_variant&amp;non_coding_transcript_variant|MODIFIER||ENSGALG00000051819|Transcript|ENSGALT00000105964.1|lncRNA||1/1||||||||rs15786782||1|||||||||||||||||</t>
  </si>
  <si>
    <t>CSQ=T|intron_variant&amp;non_coding_transcript_variant|MODIFIER||ENSGALG00000051819|Transcript|ENSGALT00000104046.1|lncRNA||1/2||||||||||1||||YES|||||||||||||,T|intron_variant&amp;non_coding_transcript_variant|MODIFIER||ENSGALG00000051819|Transcript|ENSGALT00000105964.1|lncRNA||1/1||||||||||1|||||||||||||||||</t>
  </si>
  <si>
    <t>AAGTAACTT</t>
  </si>
  <si>
    <t>AGAATAACTTGCGGTGAAAG</t>
  </si>
  <si>
    <t>GCATAGAGAA</t>
  </si>
  <si>
    <t>CSQ=G|intron_variant&amp;non_coding_transcript_variant|MODIFIER||ENSGALG00000051819|Transcript|ENSGALT00000104046.1|lncRNA||1/2||||||||||1||||YES|||||||||||||,G|intron_variant&amp;non_coding_transcript_variant|MODIFIER||ENSGALG00000051819|Transcript|ENSGALT00000105964.1|lncRNA||1/1||||||||||1|||||||||||||||||</t>
  </si>
  <si>
    <t>AAGTTGGCACAC</t>
  </si>
  <si>
    <t>CSQ=A|intron_variant&amp;non_coding_transcript_variant|MODIFIER||ENSGALG00000051819|Transcript|ENSGALT00000104046.1|lncRNA||1/2||||||||rs15786785||1||||YES|||||||||||||,A|intron_variant&amp;non_coding_transcript_variant|MODIFIER||ENSGALG00000051819|Transcript|ENSGALT00000105964.1|lncRNA||1/1||||||||rs15786785||1|||||||||||||||||</t>
  </si>
  <si>
    <t>CSQ=G|intron_variant&amp;non_coding_transcript_variant|MODIFIER||ENSGALG00000051819|Transcript|ENSGALT00000104046.1|lncRNA||1/2||||||||rs731724855||1||||YES|||||||||||||,G|intron_variant&amp;non_coding_transcript_variant|MODIFIER||ENSGALG00000051819|Transcript|ENSGALT00000105964.1|lncRNA||1/1||||||||rs731724855||1|||||||||||||||||</t>
  </si>
  <si>
    <t>CSQ=T|intron_variant&amp;non_coding_transcript_variant|MODIFIER||ENSGALG00000051819|Transcript|ENSGALT00000104046.1|lncRNA||1/2||||||||rs735072383||1||||YES|||||||||||||,T|intron_variant&amp;non_coding_transcript_variant|MODIFIER||ENSGALG00000051819|Transcript|ENSGALT00000105964.1|lncRNA||1/1||||||||rs735072383||1|||||||||||||||||</t>
  </si>
  <si>
    <t>CSQ=G|intron_variant&amp;non_coding_transcript_variant|MODIFIER||ENSGALG00000051819|Transcript|ENSGALT00000104046.1|lncRNA||1/2||||||||rs739789122||1||||YES|||||||||||||,G|intron_variant&amp;non_coding_transcript_variant|MODIFIER||ENSGALG00000051819|Transcript|ENSGALT00000105964.1|lncRNA||1/1||||||||rs739789122||1|||||||||||||||||</t>
  </si>
  <si>
    <t>CSQ=T|intron_variant&amp;non_coding_transcript_variant|MODIFIER||ENSGALG00000051819|Transcript|ENSGALT00000104046.1|lncRNA||1/2||||||||rs794449662||1||||YES|||||||||||||,T|intron_variant&amp;non_coding_transcript_variant|MODIFIER||ENSGALG00000051819|Transcript|ENSGALT00000105964.1|lncRNA||1/1||||||||rs794449662||1|||||||||||||||||</t>
  </si>
  <si>
    <t>CSQ=G|intron_variant&amp;non_coding_transcript_variant|MODIFIER||ENSGALG00000051819|Transcript|ENSGALT00000104046.1|lncRNA||1/2||||||||rs794364874||1||||YES|||||||||||||,G|intron_variant&amp;non_coding_transcript_variant|MODIFIER||ENSGALG00000051819|Transcript|ENSGALT00000105964.1|lncRNA||1/1||||||||rs794364874||1|||||||||||||||||</t>
  </si>
  <si>
    <t>CSQ=G|intron_variant&amp;non_coding_transcript_variant|MODIFIER||ENSGALG00000051819|Transcript|ENSGALT00000104046.1|lncRNA||1/2||||||||rs740082316||1||||YES|||||||||||||,G|intron_variant&amp;non_coding_transcript_variant|MODIFIER||ENSGALG00000051819|Transcript|ENSGALT00000105964.1|lncRNA||1/1||||||||rs740082316||1|||||||||||||||||</t>
  </si>
  <si>
    <t>CSQ=G|intron_variant&amp;non_coding_transcript_variant|MODIFIER||ENSGALG00000051819|Transcript|ENSGALT00000104046.1|lncRNA||1/2||||||||rs730927579||1||||YES|||||||||||||,G|intron_variant&amp;non_coding_transcript_variant|MODIFIER||ENSGALG00000051819|Transcript|ENSGALT00000105964.1|lncRNA||1/1||||||||rs730927579||1|||||||||||||||||</t>
  </si>
  <si>
    <t>CSQ=G|intron_variant&amp;non_coding_transcript_variant|MODIFIER||ENSGALG00000051819|Transcript|ENSGALT00000104046.1|lncRNA||1/2||||||||rs735642463||1||||YES|||||||||||||,G|intron_variant&amp;non_coding_transcript_variant|MODIFIER||ENSGALG00000051819|Transcript|ENSGALT00000105964.1|lncRNA||1/1||||||||rs735642463||1|||||||||||||||||</t>
  </si>
  <si>
    <t>CSQ=C|intron_variant&amp;non_coding_transcript_variant|MODIFIER||ENSGALG00000051819|Transcript|ENSGALT00000104046.1|lncRNA||1/2||||||||rs739729360||1||||YES|||||||||||||,C|intron_variant&amp;non_coding_transcript_variant|MODIFIER||ENSGALG00000051819|Transcript|ENSGALT00000105964.1|lncRNA||1/1||||||||rs739729360||1|||||||||||||||||</t>
  </si>
  <si>
    <t>CSQ=G|intron_variant&amp;non_coding_transcript_variant|MODIFIER||ENSGALG00000051819|Transcript|ENSGALT00000104046.1|lncRNA||1/2||||||||rs316092608||1||||YES|||||||||||||,G|intron_variant&amp;non_coding_transcript_variant|MODIFIER||ENSGALG00000051819|Transcript|ENSGALT00000105964.1|lncRNA||1/1||||||||rs316092608||1|||||||||||||||||</t>
  </si>
  <si>
    <t>TGTTACA</t>
  </si>
  <si>
    <t>CSQ=C|intron_variant&amp;non_coding_transcript_variant|MODIFIER||ENSGALG00000051819|Transcript|ENSGALT00000104046.1|lncRNA||1/2||||||||rs736919905||1||||YES|||||||||||||,C|intron_variant&amp;non_coding_transcript_variant|MODIFIER||ENSGALG00000051819|Transcript|ENSGALT00000105964.1|lncRNA||1/1||||||||rs736919905||1|||||||||||||||||</t>
  </si>
  <si>
    <t>CSQ=A|intron_variant&amp;non_coding_transcript_variant|MODIFIER||ENSGALG00000051819|Transcript|ENSGALT00000104046.1|lncRNA||1/2||||||||rs740309658||1||||YES|||||||||||||,A|intron_variant&amp;non_coding_transcript_variant|MODIFIER||ENSGALG00000051819|Transcript|ENSGALT00000105964.1|lncRNA||1/1||||||||rs740309658||1|||||||||||||||||</t>
  </si>
  <si>
    <t>CSQ=T|intron_variant&amp;non_coding_transcript_variant|MODIFIER||ENSGALG00000051819|Transcript|ENSGALT00000104046.1|lncRNA||1/2||||||||rs16547220||1||||YES|||||||||||||,T|intron_variant&amp;non_coding_transcript_variant|MODIFIER||ENSGALG00000051819|Transcript|ENSGALT00000105964.1|lncRNA||1/1||||||||rs16547220||1|||||||||||||||||</t>
  </si>
  <si>
    <t>CSQ=C|intron_variant&amp;non_coding_transcript_variant|MODIFIER||ENSGALG00000051819|Transcript|ENSGALT00000104046.1|lncRNA||1/2||||||||rs317356735||1||||YES|||||||||||||,C|intron_variant&amp;non_coding_transcript_variant|MODIFIER||ENSGALG00000051819|Transcript|ENSGALT00000105964.1|lncRNA||1/1||||||||rs317356735||1|||||||||||||||||</t>
  </si>
  <si>
    <t>CSQ=A|intron_variant&amp;non_coding_transcript_variant|MODIFIER||ENSGALG00000051819|Transcript|ENSGALT00000104046.1|lncRNA||1/2||||||||rs740865723||1||||YES|||||||||||||,A|intron_variant&amp;non_coding_transcript_variant|MODIFIER||ENSGALG00000051819|Transcript|ENSGALT00000105964.1|lncRNA||1/1||||||||rs740865723||1|||||||||||||||||</t>
  </si>
  <si>
    <t>CSQ=T|intron_variant&amp;non_coding_transcript_variant|MODIFIER||ENSGALG00000051819|Transcript|ENSGALT00000104046.1|lncRNA||1/2||||||||rs316821058||1||||YES|||||||||||||,T|intron_variant&amp;non_coding_transcript_variant|MODIFIER||ENSGALG00000051819|Transcript|ENSGALT00000105964.1|lncRNA||1/1||||||||rs316821058||1|||||||||||||||||</t>
  </si>
  <si>
    <t>CSQ=C|intron_variant&amp;non_coding_transcript_variant|MODIFIER||ENSGALG00000051819|Transcript|ENSGALT00000104046.1|lncRNA||1/2||||||||rs315435194||1||||YES|||||||||||||,C|intron_variant&amp;non_coding_transcript_variant|MODIFIER||ENSGALG00000051819|Transcript|ENSGALT00000105964.1|lncRNA||1/1||||||||rs315435194||1|||||||||||||||||</t>
  </si>
  <si>
    <t>CSQ=A|intron_variant&amp;non_coding_transcript_variant|MODIFIER||ENSGALG00000051819|Transcript|ENSGALT00000104046.1|lncRNA||1/2||||||||rs737108610||1||||YES|||||||||||||,A|intron_variant&amp;non_coding_transcript_variant|MODIFIER||ENSGALG00000051819|Transcript|ENSGALT00000105964.1|lncRNA||1/1||||||||rs737108610||1|||||||||||||||||</t>
  </si>
  <si>
    <t>CSQ=T|intron_variant&amp;non_coding_transcript_variant|MODIFIER||ENSGALG00000051819|Transcript|ENSGALT00000104046.1|lncRNA||1/2||||||||rs312986209||1||||YES|||||||||||||,T|intron_variant&amp;non_coding_transcript_variant|MODIFIER||ENSGALG00000051819|Transcript|ENSGALT00000105964.1|lncRNA||1/1||||||||rs312986209||1|||||||||||||||||</t>
  </si>
  <si>
    <t>CSQ=G|intron_variant&amp;non_coding_transcript_variant|MODIFIER||ENSGALG00000051819|Transcript|ENSGALT00000104046.1|lncRNA||1/2||||||||rs734579991||1||||YES|||||||||||||,G|intron_variant&amp;non_coding_transcript_variant|MODIFIER||ENSGALG00000051819|Transcript|ENSGALT00000105964.1|lncRNA||1/1||||||||rs734579991||1|||||||||||||||||</t>
  </si>
  <si>
    <t>CSQ=G|intron_variant&amp;non_coding_transcript_variant|MODIFIER||ENSGALG00000051819|Transcript|ENSGALT00000104046.1|lncRNA||1/2||||||||rs737961811||1||||YES|||||||||||||,G|intron_variant&amp;non_coding_transcript_variant|MODIFIER||ENSGALG00000051819|Transcript|ENSGALT00000105964.1|lncRNA||1/1||||||||rs737961811||1|||||||||||||||||</t>
  </si>
  <si>
    <t>CSQ=A|intron_variant&amp;non_coding_transcript_variant|MODIFIER||ENSGALG00000051819|Transcript|ENSGALT00000104046.1|lncRNA||1/2||||||||rs316590431||1||||YES|||||||||||||,A|intron_variant&amp;non_coding_transcript_variant|MODIFIER||ENSGALG00000051819|Transcript|ENSGALT00000105964.1|lncRNA||1/1||||||||rs316590431||1|||||||||||||||||</t>
  </si>
  <si>
    <t>CSQ=G|intron_variant&amp;non_coding_transcript_variant|MODIFIER||ENSGALG00000051819|Transcript|ENSGALT00000104046.1|lncRNA||1/2||||||||rs733768025||1||||YES|||||||||||||,G|intron_variant&amp;non_coding_transcript_variant|MODIFIER||ENSGALG00000051819|Transcript|ENSGALT00000105964.1|lncRNA||1/1||||||||rs733768025||1|||||||||||||||||</t>
  </si>
  <si>
    <t>CSQ=G|intron_variant&amp;non_coding_transcript_variant|MODIFIER||ENSGALG00000051819|Transcript|ENSGALT00000104046.1|lncRNA||1/2||||||||rs314875918||1||||YES|||||||||||||,G|intron_variant&amp;non_coding_transcript_variant|MODIFIER||ENSGALG00000051819|Transcript|ENSGALT00000105964.1|lncRNA||1/1||||||||rs314875918||1|||||||||||||||||</t>
  </si>
  <si>
    <t>CSQ=A|intron_variant&amp;non_coding_transcript_variant|MODIFIER||ENSGALG00000051819|Transcript|ENSGALT00000104046.1|lncRNA||1/2||||||||rs740537315||1||||YES|||||||||||||,A|intron_variant&amp;non_coding_transcript_variant|MODIFIER||ENSGALG00000051819|Transcript|ENSGALT00000105964.1|lncRNA||1/1||||||||rs740537315||1|||||||||||||||||</t>
  </si>
  <si>
    <t>CSQ=C|intron_variant&amp;non_coding_transcript_variant|MODIFIER||ENSGALG00000051819|Transcript|ENSGALT00000104046.1|lncRNA||1/2||||||||rs313394685||1||||YES|||||||||||||,C|intron_variant&amp;non_coding_transcript_variant|MODIFIER||ENSGALG00000051819|Transcript|ENSGALT00000105964.1|lncRNA||1/1||||||||rs313394685||1|||||||||||||||||</t>
  </si>
  <si>
    <t>CSQ=T|intron_variant&amp;non_coding_transcript_variant|MODIFIER||ENSGALG00000051819|Transcript|ENSGALT00000104046.1|lncRNA||1/2||||||||rs739107454||1||||YES|||||||||||||,T|intron_variant&amp;non_coding_transcript_variant|MODIFIER||ENSGALG00000051819|Transcript|ENSGALT00000105964.1|lncRNA||1/1||||||||rs739107454||1|||||||||||||||||</t>
  </si>
  <si>
    <t>CSQ=G|intron_variant&amp;non_coding_transcript_variant|MODIFIER||ENSGALG00000051819|Transcript|ENSGALT00000104046.1|lncRNA||1/2||||||||rs1059848230&amp;rs732231678||1||||YES|||||||||||||,G|intron_variant&amp;non_coding_transcript_variant|MODIFIER||ENSGALG00000051819|Transcript|ENSGALT00000105964.1|lncRNA||1/1||||||||rs1059848230&amp;rs732231678||1|||||||||||||||||</t>
  </si>
  <si>
    <t>CSQ=A|intron_variant&amp;non_coding_transcript_variant|MODIFIER||ENSGALG00000051819|Transcript|ENSGALT00000104046.1|lncRNA||1/2||||||||rs740353558||1||||YES|||||||||||||,A|intron_variant&amp;non_coding_transcript_variant|MODIFIER||ENSGALG00000051819|Transcript|ENSGALT00000105964.1|lncRNA||1/1||||||||rs740353558||1|||||||||||||||||</t>
  </si>
  <si>
    <t>CSQ=C|intron_variant&amp;non_coding_transcript_variant|MODIFIER||ENSGALG00000051819|Transcript|ENSGALT00000104046.1|lncRNA||1/2||||||||rs732794755||1||||YES|||||||||||||,C|intron_variant&amp;non_coding_transcript_variant|MODIFIER||ENSGALG00000051819|Transcript|ENSGALT00000105964.1|lncRNA||1/1||||||||rs732794755||1|||||||||||||||||</t>
  </si>
  <si>
    <t>CSQ=T|intron_variant&amp;non_coding_transcript_variant|MODIFIER||ENSGALG00000051819|Transcript|ENSGALT00000104046.1|lncRNA||1/2||||||||rs317750706||1||||YES|||||||||||||,T|intron_variant&amp;non_coding_transcript_variant|MODIFIER||ENSGALG00000051819|Transcript|ENSGALT00000105964.1|lncRNA||1/1||||||||rs317750706||1|||||||||||||||||</t>
  </si>
  <si>
    <t>CSQ=G|intron_variant&amp;non_coding_transcript_variant|MODIFIER||ENSGALG00000051819|Transcript|ENSGALT00000104046.1|lncRNA||1/2||||||||rs794696662||1||||YES|||||||||||||,G|intron_variant&amp;non_coding_transcript_variant|MODIFIER||ENSGALG00000051819|Transcript|ENSGALT00000105964.1|lncRNA||1/1||||||||rs794696662||1|||||||||||||||||</t>
  </si>
  <si>
    <t>CSQ=A|intron_variant&amp;non_coding_transcript_variant|MODIFIER||ENSGALG00000051819|Transcript|ENSGALT00000104046.1|lncRNA||1/2||||||||rs739567947||1||||YES|||||||||||||,A|intron_variant&amp;non_coding_transcript_variant|MODIFIER||ENSGALG00000051819|Transcript|ENSGALT00000105964.1|lncRNA||1/1||||||||rs739567947||1|||||||||||||||||</t>
  </si>
  <si>
    <t>CSQ=G|intron_variant&amp;non_coding_transcript_variant|MODIFIER||ENSGALG00000051819|Transcript|ENSGALT00000104046.1|lncRNA||1/2||||||||rs733370802||1||||YES|||||||||||||,G|intron_variant&amp;non_coding_transcript_variant|MODIFIER||ENSGALG00000051819|Transcript|ENSGALT00000105964.1|lncRNA||1/1||||||||rs733370802||1|||||||||||||||||</t>
  </si>
  <si>
    <t>CSQ=T|intron_variant&amp;non_coding_transcript_variant|MODIFIER||ENSGALG00000051819|Transcript|ENSGALT00000104046.1|lncRNA||1/2||||||||rs314989539||1||||YES|||||||||||||,T|intron_variant&amp;non_coding_transcript_variant|MODIFIER||ENSGALG00000051819|Transcript|ENSGALT00000105964.1|lncRNA||1/1||||||||rs314989539||1|||||||||||||||||</t>
  </si>
  <si>
    <t>CSQ=G|intron_variant&amp;non_coding_transcript_variant|MODIFIER||ENSGALG00000051819|Transcript|ENSGALT00000104046.1|lncRNA||1/2||||||||rs741503456||1||||YES|||||||||||||,G|intron_variant&amp;non_coding_transcript_variant|MODIFIER||ENSGALG00000051819|Transcript|ENSGALT00000105964.1|lncRNA||1/1||||||||rs741503456||1|||||||||||||||||</t>
  </si>
  <si>
    <t>CSQ=G|intron_variant&amp;non_coding_transcript_variant|MODIFIER||ENSGALG00000051819|Transcript|ENSGALT00000104046.1|lncRNA||1/2||||||||rs733268768||1||||YES|||||||||||||,G|intron_variant&amp;non_coding_transcript_variant|MODIFIER||ENSGALG00000051819|Transcript|ENSGALT00000105964.1|lncRNA||1/1||||||||rs733268768||1|||||||||||||||||</t>
  </si>
  <si>
    <t>CSQ=G|intron_variant&amp;non_coding_transcript_variant|MODIFIER||ENSGALG00000051819|Transcript|ENSGALT00000104046.1|lncRNA||1/2||||||||rs732230205||1||||YES|||||||||||||,G|intron_variant&amp;non_coding_transcript_variant|MODIFIER||ENSGALG00000051819|Transcript|ENSGALT00000105964.1|lncRNA||1/1||||||||rs732230205||1|||||||||||||||||</t>
  </si>
  <si>
    <t>CSQ=T|intron_variant&amp;non_coding_transcript_variant|MODIFIER||ENSGALG00000051819|Transcript|ENSGALT00000104046.1|lncRNA||1/2||||||||rs1060448798&amp;rs736658906||1||||YES|||||||||||||,T|intron_variant&amp;non_coding_transcript_variant|MODIFIER||ENSGALG00000051819|Transcript|ENSGALT00000105964.1|lncRNA||1/1||||||||rs1060448798&amp;rs736658906||1|||||||||||||||||</t>
  </si>
  <si>
    <t>CSQ=G|intron_variant&amp;non_coding_transcript_variant|MODIFIER||ENSGALG00000051819|Transcript|ENSGALT00000104046.1|lncRNA||1/2||||||||rs741332368||1||||YES|||||||||||||,G|intron_variant&amp;non_coding_transcript_variant|MODIFIER||ENSGALG00000051819|Transcript|ENSGALT00000105964.1|lncRNA||1/1||||||||rs741332368||1|||||||||||||||||</t>
  </si>
  <si>
    <t>CSQ=T|intron_variant&amp;non_coding_transcript_variant|MODIFIER||ENSGALG00000051819|Transcript|ENSGALT00000104046.1|lncRNA||1/2||||||||rs733819395||1||||YES|||||||||||||,T|intron_variant&amp;non_coding_transcript_variant|MODIFIER||ENSGALG00000051819|Transcript|ENSGALT00000105964.1|lncRNA||1/1||||||||rs733819395||1|||||||||||||||||</t>
  </si>
  <si>
    <t>CSQ=T|intron_variant&amp;non_coding_transcript_variant|MODIFIER||ENSGALG00000051819|Transcript|ENSGALT00000104046.1|lncRNA||1/2||||||||rs738824535||1||||YES|||||||||||||,T|intron_variant&amp;non_coding_transcript_variant|MODIFIER||ENSGALG00000051819|Transcript|ENSGALT00000105964.1|lncRNA||1/1||||||||rs738824535||1|||||||||||||||||</t>
  </si>
  <si>
    <t>CSQ=A|intron_variant&amp;non_coding_transcript_variant|MODIFIER||ENSGALG00000051819|Transcript|ENSGALT00000104046.1|lncRNA||1/2||||||||rs739535018||1||||YES|||||||||||||,A|intron_variant&amp;non_coding_transcript_variant|MODIFIER||ENSGALG00000051819|Transcript|ENSGALT00000105964.1|lncRNA||1/1||||||||rs739535018||1|||||||||||||||||</t>
  </si>
  <si>
    <t>CSQ=G|non_coding_transcript_exon_variant|MODIFIER||ENSGALG00000051819|Transcript|ENSGALT00000098547.1|lncRNA|1/2||||6|||||||1|||||||||||||||||,G|intron_variant&amp;non_coding_transcript_variant|MODIFIER||ENSGALG00000051819|Transcript|ENSGALT00000104046.1|lncRNA||1/2||||||||||1||||YES|||||||||||||,G|intron_variant&amp;non_coding_transcript_variant|MODIFIER||ENSGALG00000051819|Transcript|ENSGALT00000105964.1|lncRNA||1/1||||||||||1|||||||||||||||||</t>
  </si>
  <si>
    <t>CSQ=T|non_coding_transcript_exon_variant|MODIFIER||ENSGALG00000051819|Transcript|ENSGALT00000098547.1|lncRNA|1/2||||9|||||rs314272673||1|||||||||||||||||,T|intron_variant&amp;non_coding_transcript_variant|MODIFIER||ENSGALG00000051819|Transcript|ENSGALT00000104046.1|lncRNA||1/2||||||||rs314272673||1||||YES|||||||||||||,T|intron_variant&amp;non_coding_transcript_variant|MODIFIER||ENSGALG00000051819|Transcript|ENSGALT00000105964.1|lncRNA||1/1||||||||rs314272673||1|||||||||||||||||</t>
  </si>
  <si>
    <t>CSQ=T|non_coding_transcript_exon_variant|MODIFIER||ENSGALG00000051819|Transcript|ENSGALT00000098547.1|lncRNA|1/2||||20|||||rs318161605||1|||||||||||||||||,T|intron_variant&amp;non_coding_transcript_variant|MODIFIER||ENSGALG00000051819|Transcript|ENSGALT00000104046.1|lncRNA||1/2||||||||rs318161605||1||||YES|||||||||||||,T|intron_variant&amp;non_coding_transcript_variant|MODIFIER||ENSGALG00000051819|Transcript|ENSGALT00000105964.1|lncRNA||1/1||||||||rs318161605||1|||||||||||||||||</t>
  </si>
  <si>
    <t>CSQ=T|non_coding_transcript_exon_variant|MODIFIER||ENSGALG00000051819|Transcript|ENSGALT00000098547.1|lncRNA|1/2||||26|||||rs316301300||1|||||||||||||||||,T|intron_variant&amp;non_coding_transcript_variant|MODIFIER||ENSGALG00000051819|Transcript|ENSGALT00000104046.1|lncRNA||1/2||||||||rs316301300||1||||YES|||||||||||||,T|intron_variant&amp;non_coding_transcript_variant|MODIFIER||ENSGALG00000051819|Transcript|ENSGALT00000105964.1|lncRNA||1/1||||||||rs316301300||1|||||||||||||||||</t>
  </si>
  <si>
    <t>CSQ=-|non_coding_transcript_exon_variant|MODIFIER||ENSGALG00000051819|Transcript|ENSGALT00000098547.1|lncRNA|1/2||||38|||||||1|||||||||||||||||,-|intron_variant&amp;non_coding_transcript_variant|MODIFIER||ENSGALG00000051819|Transcript|ENSGALT00000104046.1|lncRNA||1/2||||||||||1||||YES|||||||||||||,-|intron_variant&amp;non_coding_transcript_variant|MODIFIER||ENSGALG00000051819|Transcript|ENSGALT00000105964.1|lncRNA||1/1||||||||||1|||||||||||||||||</t>
  </si>
  <si>
    <t>CSQ=T|non_coding_transcript_exon_variant|MODIFIER||ENSGALG00000051819|Transcript|ENSGALT00000098547.1|lncRNA|1/2||||47|||||||1|||||||||||||||||,T|intron_variant&amp;non_coding_transcript_variant|MODIFIER||ENSGALG00000051819|Transcript|ENSGALT00000104046.1|lncRNA||1/2||||||||||1||||YES|||||||||||||,T|intron_variant&amp;non_coding_transcript_variant|MODIFIER||ENSGALG00000051819|Transcript|ENSGALT00000105964.1|lncRNA||1/1||||||||||1|||||||||||||||||</t>
  </si>
  <si>
    <t>NC_006094.5</t>
  </si>
  <si>
    <t>CSQ=A|intron_variant|MODIFIER||ENSGALG00000035605|Transcript|ENSGALT00000090132.2|protein_coding||1/8||||||||||-1||||YES||||P1|ENSGALP00000062654||A0A1L1RV01|UPI000FC4A32A|||||</t>
  </si>
  <si>
    <t>CSQ=G|intron_variant|MODIFIER||ENSGALG00000035605|Transcript|ENSGALT00000090132.2|protein_coding||1/8||||||||rs15855626||-1||||YES||||P1|ENSGALP00000062654||A0A1L1RV01|UPI000FC4A32A|||||</t>
  </si>
  <si>
    <t>CSQ=A|intron_variant|MODIFIER||ENSGALG00000035605|Transcript|ENSGALT00000090132.2|protein_coding||1/8||||||||rs16592787||-1||||YES||||P1|ENSGALP00000062654||A0A1L1RV01|UPI000FC4A32A|||||</t>
  </si>
  <si>
    <t>CSQ=G|intron_variant|MODIFIER||ENSGALG00000035605|Transcript|ENSGALT00000090132.2|protein_coding||1/8||||||||||-1||||YES||||P1|ENSGALP00000062654||A0A1L1RV01|UPI000FC4A32A|||||</t>
  </si>
  <si>
    <t>CSQ=A|intron_variant|MODIFIER||ENSGALG00000035605|Transcript|ENSGALT00000090132.2|protein_coding||1/8||||||||rs315399881||-1||||YES||||P1|ENSGALP00000062654||A0A1L1RV01|UPI000FC4A32A|||||</t>
  </si>
  <si>
    <t>CSQ=C|intron_variant|MODIFIER||ENSGALG00000035605|Transcript|ENSGALT00000090132.2|protein_coding||1/8||||||||rs13780649||-1||||YES||||P1|ENSGALP00000062654||A0A1L1RV01|UPI000FC4A32A|||||</t>
  </si>
  <si>
    <t>GGAAGGA</t>
  </si>
  <si>
    <t>CSQ=GAAGGA|intron_variant|MODIFIER||ENSGALG00000035605|Transcript|ENSGALT00000090132.2|protein_coding||1/8||||||||rs13780650||-1||||YES||||P1|ENSGALP00000062654||A0A1L1RV01|UPI000FC4A32A|||||</t>
  </si>
  <si>
    <t>CSQ=T|intron_variant|MODIFIER||ENSGALG00000035605|Transcript|ENSGALT00000090132.2|protein_coding||1/8||||||||rs316403776||-1||||YES||||P1|ENSGALP00000062654||A0A1L1RV01|UPI000FC4A32A|||||</t>
  </si>
  <si>
    <t>CSQ=C|intron_variant|MODIFIER||ENSGALG00000035605|Transcript|ENSGALT00000090132.2|protein_coding||1/8||||||||rs316276232||-1||||YES||||P1|ENSGALP00000062654||A0A1L1RV01|UPI000FC4A32A|||||</t>
  </si>
  <si>
    <t>CSQ=-|intron_variant|MODIFIER||ENSGALG00000035605|Transcript|ENSGALT00000090132.2|protein_coding||1/8||||||||||-1||||YES||||P1|ENSGALP00000062654||A0A1L1RV01|UPI000FC4A32A|||||</t>
  </si>
  <si>
    <t>CSQ=T|intron_variant|MODIFIER||ENSGALG00000035605|Transcript|ENSGALT00000090132.2|protein_coding||1/8||||||||rs794322828||-1||||YES||||P1|ENSGALP00000062654||A0A1L1RV01|UPI000FC4A32A|||||</t>
  </si>
  <si>
    <t>CSQ=C|intron_variant|MODIFIER||ENSGALG00000035605|Transcript|ENSGALT00000090132.2|protein_coding||1/8||||||||||-1||||YES||||P1|ENSGALP00000062654||A0A1L1RV01|UPI000FC4A32A|||||</t>
  </si>
  <si>
    <t>CSQ=T|intron_variant|MODIFIER||ENSGALG00000035605|Transcript|ENSGALT00000090132.2|protein_coding||1/8||||||||||-1||||YES||||P1|ENSGALP00000062654||A0A1L1RV01|UPI000FC4A32A|||||</t>
  </si>
  <si>
    <t>CSQ=A|intron_variant|MODIFIER||ENSGALG00000035605|Transcript|ENSGALT00000090132.2|protein_coding||1/8||||||||rs317510046||-1||||YES||||P1|ENSGALP00000062654||A0A1L1RV01|UPI000FC4A32A|||||</t>
  </si>
  <si>
    <t>CSQ=G|intron_variant|MODIFIER||ENSGALG00000035605|Transcript|ENSGALT00000090132.2|protein_coding||1/8||||||||rs317243449||-1||||YES||||P1|ENSGALP00000062654||A0A1L1RV01|UPI000FC4A32A|||||</t>
  </si>
  <si>
    <t>CSQ=G|intron_variant|MODIFIER||ENSGALG00000035605|Transcript|ENSGALT00000090132.2|protein_coding||1/8||||||||rs312787065||-1||||YES||||P1|ENSGALP00000062654||A0A1L1RV01|UPI000FC4A32A|||||</t>
  </si>
  <si>
    <t>CSQ=A|intron_variant|MODIFIER||ENSGALG00000035605|Transcript|ENSGALT00000090132.2|protein_coding||1/8||||||||rs1058429646||-1||||YES||||P1|ENSGALP00000062654||A0A1L1RV01|UPI000FC4A32A|||||</t>
  </si>
  <si>
    <t>CSQ=T|intron_variant|MODIFIER||ENSGALG00000035605|Transcript|ENSGALT00000090132.2|protein_coding||1/8||||||||rs314451638||-1||||YES||||P1|ENSGALP00000062654||A0A1L1RV01|UPI000FC4A32A|||||</t>
  </si>
  <si>
    <t>CSQ=T|intron_variant|MODIFIER||ENSGALG00000035605|Transcript|ENSGALT00000090132.2|protein_coding||1/8||||||||rs735753312||-1||||YES||||P1|ENSGALP00000062654||A0A1L1RV01|UPI000FC4A32A|||||</t>
  </si>
  <si>
    <t>CSQ=A|intron_variant|MODIFIER||ENSGALG00000035605|Transcript|ENSGALT00000090132.2|protein_coding||1/8||||||||rs739219716||-1||||YES||||P1|ENSGALP00000062654||A0A1L1RV01|UPI000FC4A32A|||||</t>
  </si>
  <si>
    <t>CSQ=A|intron_variant|MODIFIER||ENSGALG00000035605|Transcript|ENSGALT00000090132.2|protein_coding||1/8||||||||rs314537155||-1||||YES||||P1|ENSGALP00000062654||A0A1L1RV01|UPI000FC4A32A|||||</t>
  </si>
  <si>
    <t>CSQ=G|intron_variant|MODIFIER||ENSGALG00000035605|Transcript|ENSGALT00000090132.2|protein_coding||1/8||||||||rs732311229||-1||||YES||||P1|ENSGALP00000062654||A0A1L1RV01|UPI000FC4A32A|||||</t>
  </si>
  <si>
    <t>CSQ=A|intron_variant|MODIFIER||ENSGALG00000035605|Transcript|ENSGALT00000090132.2|protein_coding||1/8||||||||rs869007392||-1||||YES||||P1|ENSGALP00000062654||A0A1L1RV01|UPI000FC4A32A|||||</t>
  </si>
  <si>
    <t>CSQ=A|intron_variant|MODIFIER||ENSGALG00000035605|Transcript|ENSGALT00000090132.2|protein_coding||1/8||||||||rs869018316||-1||||YES||||P1|ENSGALP00000062654||A0A1L1RV01|UPI000FC4A32A|||||</t>
  </si>
  <si>
    <t>CSQ=G|intron_variant|MODIFIER||ENSGALG00000035605|Transcript|ENSGALT00000090132.2|protein_coding||1/8||||||||rs869001640||-1||||YES||||P1|ENSGALP00000062654||A0A1L1RV01|UPI000FC4A32A|||||</t>
  </si>
  <si>
    <t>CSQ=T|synonymous_variant|LOW||ENSGALG00000035605|Transcript|ENSGALT00000090132.2|protein_coding|1/9||||66|66|22|R|cgG/cgA|||-1||||YES||||P1|ENSGALP00000062654||A0A1L1RV01|UPI000FC4A32A|||||</t>
  </si>
  <si>
    <t>CSQ=T|synonymous_variant|LOW||ENSGALG00000035605|Transcript|ENSGALT00000090132.2|protein_coding|1/9||||45|45|15|G|ggG/ggA|||-1||||YES||||P1|ENSGALP00000062654||A0A1L1RV01|UPI000FC4A32A|||||</t>
  </si>
  <si>
    <t>CSQ=T|missense_variant|MODERATE||ENSGALG00000035605|Transcript|ENSGALT00000090132.2|protein_coding|1/9||||40|40|14|A/T|Gcc/Acc|||-1||||YES||||P1|ENSGALP00000062654||A0A1L1RV01|UPI000FC4A32A||tolerated(1)|||</t>
  </si>
  <si>
    <t>CSQ=G|missense_variant|MODERATE||ENSGALG00000035605|Transcript|ENSGALT00000090132.2|protein_coding|1/9||||36|36|12|E/D|gaG/gaC|||-1||||YES||||P1|ENSGALP00000062654||A0A1L1RV01|UPI000FC4A32A||tolerated(1)|||</t>
  </si>
  <si>
    <t>CSQ=C|missense_variant|MODERATE||ENSGALG00000035605|Transcript|ENSGALT00000090132.2|protein_coding|1/9||||22|22|8|F/V|Ttc/Gtc|||-1||||YES||||P1|ENSGALP00000062654||A0A1L1RV01|UPI000FC4A32A||deleterious(0)|||</t>
  </si>
  <si>
    <t>CSQ=C|start_lost|HIGH||ENSGALG00000035605|Transcript|ENSGALT00000090132.2|protein_coding|1/9||||2|2|1|M/R|aTg/aGg|||-1||||YES||||P1|ENSGALP00000062654||A0A1L1RV01|UPI000FC4A32A||deleterious(0)|||</t>
  </si>
  <si>
    <t>CSQ=CTCTC|intergenic_variant|MODIFIER||||||||||||||||||||||||||||||||||</t>
  </si>
  <si>
    <t>CSQ=C|intergenic_variant|MODIFIER|||||||||||||||rs737694741|||||||||||||||||||</t>
  </si>
  <si>
    <t>CSQ=A|intergenic_variant|MODIFIER|||||||||||||||rs740903495|||||||||||||||||||</t>
  </si>
  <si>
    <t>CSQ=C|intergenic_variant|MODIFIER|||||||||||||||rs733487781|||||||||||||||||||</t>
  </si>
  <si>
    <t>CSQ=A|5_prime_UTR_variant|MODIFIER|METTL5|ENSGALG00000009676|Transcript|ENSGALT00000015749.6|protein_coding|1/8||||9|||||||1||HGNC|HGNC:25006|YES||||P1|ENSGALP00000015733||F1NZ60|UPI0000E8092A|||||</t>
  </si>
  <si>
    <t>CSQ=C|5_prime_UTR_variant|MODIFIER|METTL5|ENSGALG00000009676|Transcript|ENSGALT00000015749.6|protein_coding|1/8||||19|||||rs736753694||1||HGNC|HGNC:25006|YES||||P1|ENSGALP00000015733||F1NZ60|UPI0000E8092A|||||</t>
  </si>
  <si>
    <t>CSQ=G|5_prime_UTR_variant|MODIFIER|METTL5|ENSGALG00000009676|Transcript|ENSGALT00000015749.6|protein_coding|1/8||||40|||||rs741567617||1||HGNC|HGNC:25006|YES||||P1|ENSGALP00000015733||F1NZ60|UPI0000E8092A|||||</t>
  </si>
  <si>
    <t>CSQ=T|5_prime_UTR_variant|MODIFIER|METTL5|ENSGALG00000009676|Transcript|ENSGALT00000015749.6|protein_coding|1/8||||41|||||||1||HGNC|HGNC:25006|YES||||P1|ENSGALP00000015733||F1NZ60|UPI0000E8092A|||||</t>
  </si>
  <si>
    <t>CSQ=G|5_prime_UTR_variant|MODIFIER|METTL5|ENSGALG00000009676|Transcript|ENSGALT00000015749.6|protein_coding|1/8||||68|||||||1||HGNC|HGNC:25006|YES||||P1|ENSGALP00000015733||F1NZ60|UPI0000E8092A|||||</t>
  </si>
  <si>
    <t>CSQ=A|5_prime_UTR_variant|MODIFIER|METTL5|ENSGALG00000009676|Transcript|ENSGALT00000015749.6|protein_coding|1/8||||71|||||rs738831651||1||HGNC|HGNC:25006|YES||||P1|ENSGALP00000015733||F1NZ60|UPI0000E8092A|||||</t>
  </si>
  <si>
    <t>CSQ=T|5_prime_UTR_variant|MODIFIER|METTL5|ENSGALG00000009676|Transcript|ENSGALT00000015749.6|protein_coding|1/8||||74|||||rs741426072||1||HGNC|HGNC:25006|YES||||P1|ENSGALP00000015733||F1NZ60|UPI0000E8092A|||||</t>
  </si>
  <si>
    <t>CSQ=T|5_prime_UTR_variant|MODIFIER|METTL5|ENSGALG00000009676|Transcript|ENSGALT00000015749.6|protein_coding|1/8||||80|||||||1||HGNC|HGNC:25006|YES||||P1|ENSGALP00000015733||F1NZ60|UPI0000E8092A|||||</t>
  </si>
  <si>
    <t>CSQ=A|5_prime_UTR_variant|MODIFIER|METTL5|ENSGALG00000009676|Transcript|ENSGALT00000015749.6|protein_coding|1/8||||105|||||||1||HGNC|HGNC:25006|YES||||P1|ENSGALP00000015733||F1NZ60|UPI0000E8092A|||||</t>
  </si>
  <si>
    <t>CSQ=A|5_prime_UTR_variant|MODIFIER|METTL5|ENSGALG00000009676|Transcript|ENSGALT00000015749.6|protein_coding|1/8||||133|||||rs733878226||1||HGNC|HGNC:25006|YES||||P1|ENSGALP00000015733||F1NZ60|UPI0000E8092A|||||</t>
  </si>
  <si>
    <t>CSQ=TC|5_prime_UTR_variant|MODIFIER|METTL5|ENSGALG00000009676|Transcript|ENSGALT00000015749.6|protein_coding|1/8||||165-166|||||||1||HGNC|HGNC:25006|YES||||P1|ENSGALP00000015733||F1NZ60|UPI0000E8092A|||||</t>
  </si>
  <si>
    <t>CSQ=A|5_prime_UTR_variant|MODIFIER|METTL5|ENSGALG00000009676|Transcript|ENSGALT00000015749.6|protein_coding|1/8||||167|||||||1||HGNC|HGNC:25006|YES||||P1|ENSGALP00000015733||F1NZ60|UPI0000E8092A|||||</t>
  </si>
  <si>
    <t>CSQ=T|intron_variant|MODIFIER|METTL5|ENSGALG00000009676|Transcript|ENSGALT00000015749.6|protein_coding||1/7||||||||rs738719121||1||HGNC|HGNC:25006|YES||||P1|ENSGALP00000015733||F1NZ60|UPI0000E8092A|||||</t>
  </si>
  <si>
    <t>CSQ=C|intron_variant|MODIFIER|METTL5|ENSGALG00000009676|Transcript|ENSGALT00000015749.6|protein_coding||1/7||||||||||1||HGNC|HGNC:25006|YES||||P1|ENSGALP00000015733||F1NZ60|UPI0000E8092A|||||</t>
  </si>
  <si>
    <t>CSQ=A|intron_variant|MODIFIER|METTL5|ENSGALG00000009676|Transcript|ENSGALT00000015749.6|protein_coding||1/7||||||||||1||HGNC|HGNC:25006|YES||||P1|ENSGALP00000015733||F1NZ60|UPI0000E8092A|||||</t>
  </si>
  <si>
    <t>CSQ=T|intron_variant|MODIFIER|METTL5|ENSGALG00000009676|Transcript|ENSGALT00000015749.6|protein_coding||1/7||||||||||1||HGNC|HGNC:25006|YES||||P1|ENSGALP00000015733||F1NZ60|UPI0000E8092A|||||</t>
  </si>
  <si>
    <t>CSQ=CCGC|intron_variant|MODIFIER|METTL5|ENSGALG00000009676|Transcript|ENSGALT00000015749.6|protein_coding||1/7||||||||||1||HGNC|HGNC:25006|YES||||P1|ENSGALP00000015733||F1NZ60|UPI0000E8092A|||||</t>
  </si>
  <si>
    <t>CAGGGGCA</t>
  </si>
  <si>
    <t>CSQ=-|intron_variant|MODIFIER|METTL5|ENSGALG00000009676|Transcript|ENSGALT00000015749.6|protein_coding||1/7||||||||||1||HGNC|HGNC:25006|YES||||P1|ENSGALP00000015733||F1NZ60|UPI0000E8092A|||||</t>
  </si>
  <si>
    <t>CSQ=C|intron_variant|MODIFIER|METTL5|ENSGALG00000009676|Transcript|ENSGALT00000015749.6|protein_coding||1/7||||||||rs315622364||1||HGNC|HGNC:25006|YES||||P1|ENSGALP00000015733||F1NZ60|UPI0000E8092A|||||</t>
  </si>
  <si>
    <t>CSQ=G|intron_variant|MODIFIER|METTL5|ENSGALG00000009676|Transcript|ENSGALT00000015749.6|protein_coding||1/7||||||||rs315522438||1||HGNC|HGNC:25006|YES||||P1|ENSGALP00000015733||F1NZ60|UPI0000E8092A|||||</t>
  </si>
  <si>
    <t>CSQ=G|splice_region_variant&amp;intron_variant|LOW|METTL5|ENSGALG00000009676|Transcript|ENSGALT00000015749.6|protein_coding||1/7||||||||rs314176564||1||HGNC|HGNC:25006|YES||||P1|ENSGALP00000015733||F1NZ60|UPI0000E8092A|||||</t>
  </si>
  <si>
    <t>CSQ=C|5_prime_UTR_variant|MODIFIER|METTL5|ENSGALG00000009676|Transcript|ENSGALT00000015749.6|protein_coding|2/8||||216|||||||1||HGNC|HGNC:25006|YES||||P1|ENSGALP00000015733||F1NZ60|UPI0000E8092A|||||</t>
  </si>
  <si>
    <t>CSQ=T|5_prime_UTR_variant|MODIFIER|METTL5|ENSGALG00000009676|Transcript|ENSGALT00000015749.6|protein_coding|2/8||||241|||||rs316118767||1||HGNC|HGNC:25006|YES||||P1|ENSGALP00000015733||F1NZ60|UPI0000E8092A|||||</t>
  </si>
  <si>
    <t>CSQ=G|missense_variant|MODERATE|METTL5|ENSGALG00000009676|Transcript|ENSGALT00000015749.6|protein_coding|2/8||||272|31|11|S/G|Agc/Ggc|||1||HGNC|HGNC:25006|YES||||P1|ENSGALP00000015733||F1NZ60|UPI0000E8092A||tolerated(0.39)|||</t>
  </si>
  <si>
    <t>CSQ=T|missense_variant|MODERATE|METTL5|ENSGALG00000009676|Transcript|ENSGALT00000015749.6|protein_coding|2/8||||291|50|17|D/V|gAt/gTt|||1||HGNC|HGNC:25006|YES||||P1|ENSGALP00000015733||F1NZ60|UPI0000E8092A||deleterious(0.03)|||</t>
  </si>
  <si>
    <t>CSQ=A|synonymous_variant|LOW|METTL5|ENSGALG00000009676|Transcript|ENSGALT00000015749.6|protein_coding|2/8||||295|54|18|T|acC/acA|rs314038871||1||HGNC|HGNC:25006|YES||||P1|ENSGALP00000015733||F1NZ60|UPI0000E8092A|||||</t>
  </si>
  <si>
    <t>CSQ=C|missense_variant|MODERATE|METTL5|ENSGALG00000009676|Transcript|ENSGALT00000015749.6|protein_coding|2/8||||299|58|20|E/Q|Gaa/Caa|||1||HGNC|HGNC:25006|YES||||P1|ENSGALP00000015733||F1NZ60|UPI0000E8092A||tolerated(0.15)|||</t>
  </si>
  <si>
    <t>CSQ=G|missense_variant|MODERATE|METTL5|ENSGALG00000009676|Transcript|ENSGALT00000015749.6|protein_coding|2/8||||332|91|31|T/A|Aca/Gca|||1||HGNC|HGNC:25006|YES||||P1|ENSGALP00000015733||F1NZ60|UPI0000E8092A||deleterious(0)|||</t>
  </si>
  <si>
    <t>CSQ=A|intron_variant|MODIFIER|METTL5|ENSGALG00000009676|Transcript|ENSGALT00000015749.6|protein_coding||2/7||||||||rs316998518||1||HGNC|HGNC:25006|YES||||P1|ENSGALP00000015733||F1NZ60|UPI0000E8092A|||||</t>
  </si>
  <si>
    <t>CSQ=A|intron_variant|MODIFIER|METTL5|ENSGALG00000009676|Transcript|ENSGALT00000015749.6|protein_coding||2/7||||||||||1||HGNC|HGNC:25006|YES||||P1|ENSGALP00000015733||F1NZ60|UPI0000E8092A|||||</t>
  </si>
  <si>
    <t>CSQ=G|intron_variant|MODIFIER|METTL5|ENSGALG00000009676|Transcript|ENSGALT00000015749.6|protein_coding||2/7||||||||rs315017894||1||HGNC|HGNC:25006|YES||||P1|ENSGALP00000015733||F1NZ60|UPI0000E8092A|||||</t>
  </si>
  <si>
    <t>CSQ=T|intron_variant|MODIFIER|METTL5|ENSGALG00000009676|Transcript|ENSGALT00000015749.6|protein_coding||2/7||||||||rs315576829||1||HGNC|HGNC:25006|YES||||P1|ENSGALP00000015733||F1NZ60|UPI0000E8092A|||||</t>
  </si>
  <si>
    <t>CSQ=A|intron_variant|MODIFIER|METTL5|ENSGALG00000009676|Transcript|ENSGALT00000015749.6|protein_coding||2/7||||||||rs315743963||1||HGNC|HGNC:25006|YES||||P1|ENSGALP00000015733||F1NZ60|UPI0000E8092A|||||</t>
  </si>
  <si>
    <t>CSQ=C|intron_variant|MODIFIER|METTL5|ENSGALG00000009676|Transcript|ENSGALT00000015749.6|protein_coding||2/7||||||||rs739684251||1||HGNC|HGNC:25006|YES||||P1|ENSGALP00000015733||F1NZ60|UPI0000E8092A|||||</t>
  </si>
  <si>
    <t>CSQ=T|intron_variant|MODIFIER|METTL5|ENSGALG00000009676|Transcript|ENSGALT00000015749.6|protein_coding||2/7||||||||||1||HGNC|HGNC:25006|YES||||P1|ENSGALP00000015733||F1NZ60|UPI0000E8092A|||||</t>
  </si>
  <si>
    <t>CSQ=A|intron_variant|MODIFIER|METTL5|ENSGALG00000009676|Transcript|ENSGALT00000015749.6|protein_coding||2/7||||||||rs315651994||1||HGNC|HGNC:25006|YES||||P1|ENSGALP00000015733||F1NZ60|UPI0000E8092A|||||</t>
  </si>
  <si>
    <t>CSQ=A|intron_variant|MODIFIER|METTL5|ENSGALG00000009676|Transcript|ENSGALT00000015749.6|protein_coding||2/7||||||||rs316069615||1||HGNC|HGNC:25006|YES||||P1|ENSGALP00000015733||F1NZ60|UPI0000E8092A|||||</t>
  </si>
  <si>
    <t>CSQ=T|intron_variant|MODIFIER|METTL5|ENSGALG00000009676|Transcript|ENSGALT00000015749.6|protein_coding||2/7||||||||rs316589982||1||HGNC|HGNC:25006|YES||||P1|ENSGALP00000015733||F1NZ60|UPI0000E8092A|||||</t>
  </si>
  <si>
    <t>CSQ=C|intron_variant|MODIFIER|METTL5|ENSGALG00000009676|Transcript|ENSGALT00000015749.6|protein_coding||2/7||||||||||1||HGNC|HGNC:25006|YES||||P1|ENSGALP00000015733||F1NZ60|UPI0000E8092A|||||</t>
  </si>
  <si>
    <t>CSQ=C|intron_variant|MODIFIER|METTL5|ENSGALG00000009676|Transcript|ENSGALT00000015749.6|protein_coding||2/7||||||||rs16592788||1||HGNC|HGNC:25006|YES||||P1|ENSGALP00000015733||F1NZ60|UPI0000E8092A|||||</t>
  </si>
  <si>
    <t>CACTATCTTAAAA</t>
  </si>
  <si>
    <t>CSQ=-|intron_variant|MODIFIER|METTL5|ENSGALG00000009676|Transcript|ENSGALT00000015749.6|protein_coding||2/7||||||||||1||HGNC|HGNC:25006|YES||||P1|ENSGALP00000015733||F1NZ60|UPI0000E8092A|||||</t>
  </si>
  <si>
    <t>CSQ=TCC|intron_variant|MODIFIER|METTL5|ENSGALG00000009676|Transcript|ENSGALT00000015749.6|protein_coding||2/7||||||||||1||HGNC|HGNC:25006|YES||||P1|ENSGALP00000015733||F1NZ60|UPI0000E8092A|||||</t>
  </si>
  <si>
    <t>CSQ=A|intron_variant|MODIFIER|METTL5|ENSGALG00000009676|Transcript|ENSGALT00000015749.6|protein_coding||2/7||||||||rs16592792||1||HGNC|HGNC:25006|YES||||P1|ENSGALP00000015733||F1NZ60|UPI0000E8092A|||||</t>
  </si>
  <si>
    <t>CSQ=G|intron_variant|MODIFIER|METTL5|ENSGALG00000009676|Transcript|ENSGALT00000015749.6|protein_coding||2/7||||||||rs317329011||1||HGNC|HGNC:25006|YES||||P1|ENSGALP00000015733||F1NZ60|UPI0000E8092A|||||</t>
  </si>
  <si>
    <t>CSQ=G|intron_variant|MODIFIER|METTL5|ENSGALG00000009676|Transcript|ENSGALT00000015749.6|protein_coding||2/7||||||||||1||HGNC|HGNC:25006|YES||||P1|ENSGALP00000015733||F1NZ60|UPI0000E8092A|||||</t>
  </si>
  <si>
    <t>CSQ=T|intron_variant|MODIFIER|METTL5|ENSGALG00000009676|Transcript|ENSGALT00000015749.6|protein_coding||2/7||||||||rs737531980||1||HGNC|HGNC:25006|YES||||P1|ENSGALP00000015733||F1NZ60|UPI0000E8092A|||||</t>
  </si>
  <si>
    <t>CSQ=A|intron_variant|MODIFIER|METTL5|ENSGALG00000009676|Transcript|ENSGALT00000015749.6|protein_coding||2/7||||||||rs317878961||1||HGNC|HGNC:25006|YES||||P1|ENSGALP00000015733||F1NZ60|UPI0000E8092A|||||</t>
  </si>
  <si>
    <t>CSQ=T|synonymous_variant|LOW|METTL5|ENSGALG00000009676|Transcript|ENSGALT00000015749.6|protein_coding|3/8||||406|165|55|V|gtC/gtT|rs316172241||1||HGNC|HGNC:25006|YES||||P1|ENSGALP00000015733||F1NZ60|UPI0000E8092A|||||</t>
  </si>
  <si>
    <t>CSQ=T|intron_variant|MODIFIER|METTL5|ENSGALG00000009676|Transcript|ENSGALT00000015749.6|protein_coding||3/7||||||||||1||HGNC|HGNC:25006|YES||||P1|ENSGALP00000015733||F1NZ60|UPI0000E8092A|||||</t>
  </si>
  <si>
    <t>CSQ=A|intron_variant|MODIFIER|METTL5|ENSGALG00000009676|Transcript|ENSGALT00000015749.6|protein_coding||3/7||||||||||1||HGNC|HGNC:25006|YES||||P1|ENSGALP00000015733||F1NZ60|UPI0000E8092A|||||</t>
  </si>
  <si>
    <t>CSQ=G|intron_variant|MODIFIER|METTL5|ENSGALG00000009676|Transcript|ENSGALT00000015749.6|protein_coding||3/7||||||||||1||HGNC|HGNC:25006|YES||||P1|ENSGALP00000015733||F1NZ60|UPI0000E8092A|||||</t>
  </si>
  <si>
    <t>ATGGACAGTTGCCG</t>
  </si>
  <si>
    <t>CSQ=TGGACAGTTGCCG|intron_variant|MODIFIER|METTL5|ENSGALG00000009676|Transcript|ENSGALT00000015749.6|protein_coding||3/7||||||||||1||HGNC|HGNC:25006|YES||||P1|ENSGALP00000015733||F1NZ60|UPI0000E8092A|||||</t>
  </si>
  <si>
    <t>CSQ=C|intron_variant|MODIFIER|METTL5|ENSGALG00000009676|Transcript|ENSGALT00000015749.6|protein_coding||3/7||||||||||1||HGNC|HGNC:25006|YES||||P1|ENSGALP00000015733||F1NZ60|UPI0000E8092A|||||</t>
  </si>
  <si>
    <t>CSQ=G|intron_variant|MODIFIER|METTL5|ENSGALG00000009676|Transcript|ENSGALT00000015749.6|protein_coding||3/7||||||||rs316493553||1||HGNC|HGNC:25006|YES||||P1|ENSGALP00000015733||F1NZ60|UPI0000E8092A|||||</t>
  </si>
  <si>
    <t>CSQ=A|intron_variant|MODIFIER|METTL5|ENSGALG00000009676|Transcript|ENSGALT00000015749.6|protein_coding||3/7||||||||rs15855627||1||HGNC|HGNC:25006|YES||||P1|ENSGALP00000015733||F1NZ60|UPI0000E8092A|||||</t>
  </si>
  <si>
    <t>CSQ=G|intron_variant|MODIFIER|METTL5|ENSGALG00000009676|Transcript|ENSGALT00000015749.6|protein_coding||3/7||||||||rs316834186||1||HGNC|HGNC:25006|YES||||P1|ENSGALP00000015733||F1NZ60|UPI0000E8092A|||||</t>
  </si>
  <si>
    <t>CSQ=G|intron_variant|MODIFIER|METTL5|ENSGALG00000009676|Transcript|ENSGALT00000015749.6|protein_coding||3/7||||||||rs317394418||1||HGNC|HGNC:25006|YES||||P1|ENSGALP00000015733||F1NZ60|UPI0000E8092A|||||</t>
  </si>
  <si>
    <t>CSQ=C|splice_region_variant&amp;intron_variant|LOW|METTL5|ENSGALG00000009676|Transcript|ENSGALT00000015749.6|protein_coding||3/7||||||||||1||HGNC|HGNC:25006|YES||||P1|ENSGALP00000015733||F1NZ60|UPI0000E8092A|||||</t>
  </si>
  <si>
    <t>CSQ=C|splice_region_variant&amp;synonymous_variant|LOW|METTL5|ENSGALG00000009676|Transcript|ENSGALT00000015749.6|protein_coding|4/8||||467|226|76|L|Ttg/Ctg|||1||HGNC|HGNC:25006|YES||||P1|ENSGALP00000015733||F1NZ60|UPI0000E8092A|||||</t>
  </si>
  <si>
    <t>CSQ=C|intron_variant|MODIFIER|METTL5|ENSGALG00000009676|Transcript|ENSGALT00000015749.6|protein_coding||4/7||||||||||1||HGNC|HGNC:25006|YES||||P1|ENSGALP00000015733||F1NZ60|UPI0000E8092A|||||</t>
  </si>
  <si>
    <t>CSQ=C|intron_variant|MODIFIER|METTL5|ENSGALG00000009676|Transcript|ENSGALT00000015749.6|protein_coding||4/7||||||||rs738093441||1||HGNC|HGNC:25006|YES||||P1|ENSGALP00000015733||F1NZ60|UPI0000E8092A|||||</t>
  </si>
  <si>
    <t>CSQ=A|intron_variant|MODIFIER|METTL5|ENSGALG00000009676|Transcript|ENSGALT00000015749.6|protein_coding||4/7||||||||||1||HGNC|HGNC:25006|YES||||P1|ENSGALP00000015733||F1NZ60|UPI0000E8092A|||||</t>
  </si>
  <si>
    <t>CSQ=C|intron_variant|MODIFIER|METTL5|ENSGALG00000009676|Transcript|ENSGALT00000015749.6|protein_coding||4/7||||||||rs16592795||1||HGNC|HGNC:25006|YES||||P1|ENSGALP00000015733||F1NZ60|UPI0000E8092A|||||</t>
  </si>
  <si>
    <t>CSQ=T|intron_variant|MODIFIER|METTL5|ENSGALG00000009676|Transcript|ENSGALT00000015749.6|protein_coding||4/7||||||||rs16592796||1||HGNC|HGNC:25006|YES||||P1|ENSGALP00000015733||F1NZ60|UPI0000E8092A|||||</t>
  </si>
  <si>
    <t>CSQ=T|intron_variant|MODIFIER|METTL5|ENSGALG00000009676|Transcript|ENSGALT00000015749.6|protein_coding||4/7||||||||||1||HGNC|HGNC:25006|YES||||P1|ENSGALP00000015733||F1NZ60|UPI0000E8092A|||||</t>
  </si>
  <si>
    <t>CSQ=G|intron_variant|MODIFIER|METTL5|ENSGALG00000009676|Transcript|ENSGALT00000015749.6|protein_coding||4/7||||||||rs738036790||1||HGNC|HGNC:25006|YES||||P1|ENSGALP00000015733||F1NZ60|UPI0000E8092A|||||</t>
  </si>
  <si>
    <t>ATACAACCC</t>
  </si>
  <si>
    <t>CSQ=-|intron_variant|MODIFIER|METTL5|ENSGALG00000009676|Transcript|ENSGALT00000015749.6|protein_coding||4/7||||||||||1||HGNC|HGNC:25006|YES||||P1|ENSGALP00000015733||F1NZ60|UPI0000E8092A|||||</t>
  </si>
  <si>
    <t>CSQ=A|intron_variant|MODIFIER|METTL5|ENSGALG00000009676|Transcript|ENSGALT00000015749.6|protein_coding||4/7||||||||rs16592799||1||HGNC|HGNC:25006|YES||||P1|ENSGALP00000015733||F1NZ60|UPI0000E8092A|||||</t>
  </si>
  <si>
    <t>CSQ=A|intron_variant|MODIFIER|METTL5|ENSGALG00000009676|Transcript|ENSGALT00000015749.6|protein_coding||4/7||||||||rs738561799||1||HGNC|HGNC:25006|YES||||P1|ENSGALP00000015733||F1NZ60|UPI0000E8092A|||||</t>
  </si>
  <si>
    <t>CSQ=TTTA|intron_variant|MODIFIER|METTL5|ENSGALG00000009676|Transcript|ENSGALT00000015749.6|protein_coding||4/7||||||||||1||HGNC|HGNC:25006|YES||||P1|ENSGALP00000015733||F1NZ60|UPI0000E8092A|||||</t>
  </si>
  <si>
    <t>CSQ=C|intron_variant|MODIFIER|METTL5|ENSGALG00000009676|Transcript|ENSGALT00000015749.6|protein_coding||4/7||||||||rs312553709||1||HGNC|HGNC:25006|YES||||P1|ENSGALP00000015733||F1NZ60|UPI0000E8092A|||||</t>
  </si>
  <si>
    <t>TTCTTTGAATTC</t>
  </si>
  <si>
    <t>CSQ=T|missense_variant|MODERATE|METTL5|ENSGALG00000009676|Transcript|ENSGALT00000015749.6|protein_coding|5/8||||672|431|144|T/I|aCc/aTc|||1||HGNC|HGNC:25006|YES||||P1|ENSGALP00000015733||F1NZ60|UPI0000E8092A||tolerated(0.37)|||</t>
  </si>
  <si>
    <t>CSQ=C|splice_region_variant&amp;intron_variant|LOW|METTL5|ENSGALG00000009676|Transcript|ENSGALT00000015749.6|protein_coding||5/7||||||||||1||HGNC|HGNC:25006|YES||||P1|ENSGALP00000015733||F1NZ60|UPI0000E8092A|||||</t>
  </si>
  <si>
    <t>CSQ=-|intron_variant|MODIFIER|METTL5|ENSGALG00000009676|Transcript|ENSGALT00000015749.6|protein_coding||5/7||||||||||1||HGNC|HGNC:25006|YES||||P1|ENSGALP00000015733||F1NZ60|UPI0000E8092A|||||</t>
  </si>
  <si>
    <t>CSQ=A|intron_variant|MODIFIER|METTL5|ENSGALG00000009676|Transcript|ENSGALT00000015749.6|protein_coding||5/7||||||||||1||HGNC|HGNC:25006|YES||||P1|ENSGALP00000015733||F1NZ60|UPI0000E8092A|||||</t>
  </si>
  <si>
    <t>CSQ=C|intron_variant|MODIFIER|METTL5|ENSGALG00000009676|Transcript|ENSGALT00000015749.6|protein_coding||5/7||||||||||1||HGNC|HGNC:25006|YES||||P1|ENSGALP00000015733||F1NZ60|UPI0000E8092A|||||</t>
  </si>
  <si>
    <t>CSQ=C|intron_variant|MODIFIER|METTL5|ENSGALG00000009676|Transcript|ENSGALT00000015749.6|protein_coding||5/7||||||||rs312423658||1||HGNC|HGNC:25006|YES||||P1|ENSGALP00000015733||F1NZ60|UPI0000E8092A|||||</t>
  </si>
  <si>
    <t>CSQ=G|intron_variant|MODIFIER|METTL5|ENSGALG00000009676|Transcript|ENSGALT00000015749.6|protein_coding||5/7||||||||||1||HGNC|HGNC:25006|YES||||P1|ENSGALP00000015733||F1NZ60|UPI0000E8092A|||||</t>
  </si>
  <si>
    <t>CTTGTGATGT</t>
  </si>
  <si>
    <t>CAAAGACCACT</t>
  </si>
  <si>
    <t>CSQ=T|intron_variant|MODIFIER|METTL5|ENSGALG00000009676|Transcript|ENSGALT00000015749.6|protein_coding||5/7||||||||rs732812532||1||HGNC|HGNC:25006|YES||||P1|ENSGALP00000015733||F1NZ60|UPI0000E8092A|||||</t>
  </si>
  <si>
    <t>CSQ=C|intron_variant|MODIFIER|METTL5|ENSGALG00000009676|Transcript|ENSGALT00000015749.6|protein_coding||5/7||||||||rs314653530||1||HGNC|HGNC:25006|YES||||P1|ENSGALP00000015733||F1NZ60|UPI0000E8092A|||||</t>
  </si>
  <si>
    <t>CSQ=G|intron_variant|MODIFIER|METTL5|ENSGALG00000009676|Transcript|ENSGALT00000015749.6|protein_coding||5/7||||||||rs312775428||1||HGNC|HGNC:25006|YES||||P1|ENSGALP00000015733||F1NZ60|UPI0000E8092A|||||</t>
  </si>
  <si>
    <t>CSQ=C|splice_region_variant&amp;synonymous_variant|LOW|METTL5|ENSGALG00000009676|Transcript|ENSGALT00000015749.6|protein_coding|6/8||||733|492|164|H|caT/caC|rs733297290||1||HGNC|HGNC:25006|YES||||P1|ENSGALP00000015733||F1NZ60|UPI0000E8092A|||||</t>
  </si>
  <si>
    <t>CSQ=A|missense_variant|MODERATE|METTL5|ENSGALG00000009676|Transcript|ENSGALT00000015749.6|protein_coding|6/8||||734|493|165|V/I|Gtt/Att|rs736761345||1||HGNC|HGNC:25006|YES||||P1|ENSGALP00000015733||F1NZ60|UPI0000E8092A||tolerated(1)|||</t>
  </si>
  <si>
    <t>CSQ=G|missense_variant|MODERATE|METTL5|ENSGALG00000009676|Transcript|ENSGALT00000015749.6|protein_coding|6/8||||758|517|173|K/E|Aaa/Gaa|rs312482220||1||HGNC|HGNC:25006|YES||||P1|ENSGALP00000015733||F1NZ60|UPI0000E8092A||tolerated(0.05)|||</t>
  </si>
  <si>
    <t>CSQ=G|splice_region_variant&amp;intron_variant|LOW|METTL5|ENSGALG00000009676|Transcript|ENSGALT00000015749.6|protein_coding||6/7||||||||rs315393059||1||HGNC|HGNC:25006|YES||||P1|ENSGALP00000015733||F1NZ60|UPI0000E8092A|||||</t>
  </si>
  <si>
    <t>CSQ=C|splice_region_variant&amp;intron_variant|LOW|METTL5|ENSGALG00000009676|Transcript|ENSGALT00000015749.6|protein_coding||6/7||||||||rs315578748||1||HGNC|HGNC:25006|YES||||P1|ENSGALP00000015733||F1NZ60|UPI0000E8092A|||||</t>
  </si>
  <si>
    <t>CSQ=T|intron_variant|MODIFIER|METTL5|ENSGALG00000009676|Transcript|ENSGALT00000015749.6|protein_coding||6/7||||||||||1||HGNC|HGNC:25006|YES||||P1|ENSGALP00000015733||F1NZ60|UPI0000E8092A|||||</t>
  </si>
  <si>
    <t>CSQ=A|intron_variant|MODIFIER|METTL5|ENSGALG00000009676|Transcript|ENSGALT00000015749.6|protein_coding||6/7||||||||rs315446855||1||HGNC|HGNC:25006|YES||||P1|ENSGALP00000015733||F1NZ60|UPI0000E8092A|||||</t>
  </si>
  <si>
    <t>CSQ=A|intron_variant|MODIFIER|METTL5|ENSGALG00000009676|Transcript|ENSGALT00000015749.6|protein_coding||6/7||||||||rs315637239||1||HGNC|HGNC:25006|YES||||P1|ENSGALP00000015733||F1NZ60|UPI0000E8092A|||||</t>
  </si>
  <si>
    <t>CSQ=A|intron_variant|MODIFIER|METTL5|ENSGALG00000009676|Transcript|ENSGALT00000015749.6|protein_coding||6/7||||||||||1||HGNC|HGNC:25006|YES||||P1|ENSGALP00000015733||F1NZ60|UPI0000E8092A|||||</t>
  </si>
  <si>
    <t>CSQ=A|intron_variant|MODIFIER|METTL5|ENSGALG00000009676|Transcript|ENSGALT00000015749.6|protein_coding||6/7||||||||||1||HGNC|HGNC:25006|YES||||P1|ENSGALP00000015733||F1NZ60|UPI0000E8092A|||||,A|3_prime_UTR_variant|MODIFIER|SSB|ENSGALG00000009677|Transcript|ENSGALT00000084239.2|protein_coding|13/13||||1627-1628|||||||-1||EntrezGene||||||P1|ENSGALP00000062135||F6R1X6|UPI0000ECB733|||||,A|3_prime_UTR_variant|MODIFIER|SSB|ENSGALG00000009677|Transcript|ENSGALT00000093425.1|protein_coding|11/11||||2421-2422|||||||-1||EntrezGene||YES||||P1|ENSGALP00000070268||F6R1X6|UPI0000ECB733|||||</t>
  </si>
  <si>
    <t>CSQ=T|intron_variant|MODIFIER|METTL5|ENSGALG00000009676|Transcript|ENSGALT00000015749.6|protein_coding||6/7||||||||||1||HGNC|HGNC:25006|YES||||P1|ENSGALP00000015733||F1NZ60|UPI0000E8092A|||||,T|3_prime_UTR_variant|MODIFIER|SSB|ENSGALG00000009677|Transcript|ENSGALT00000084239.2|protein_coding|13/13||||1565|||||||-1||EntrezGene||||||P1|ENSGALP00000062135||F6R1X6|UPI0000ECB733|||||,T|3_prime_UTR_variant|MODIFIER|SSB|ENSGALG00000009677|Transcript|ENSGALT00000093425.1|protein_coding|11/11||||2359|||||||-1||EntrezGene||YES||||P1|ENSGALP00000070268||F6R1X6|UPI0000ECB733|||||</t>
  </si>
  <si>
    <t>CSQ=G|intron_variant|MODIFIER|METTL5|ENSGALG00000009676|Transcript|ENSGALT00000015749.6|protein_coding||6/7||||||||||1||HGNC|HGNC:25006|YES||||P1|ENSGALP00000015733||F1NZ60|UPI0000E8092A|||||,G|3_prime_UTR_variant|MODIFIER|SSB|ENSGALG00000009677|Transcript|ENSGALT00000084239.2|protein_coding|13/13||||1564|||||||-1||EntrezGene||||||P1|ENSGALP00000062135||F6R1X6|UPI0000ECB733|||||,G|3_prime_UTR_variant|MODIFIER|SSB|ENSGALG00000009677|Transcript|ENSGALT00000093425.1|protein_coding|11/11||||2358|||||||-1||EntrezGene||YES||||P1|ENSGALP00000070268||F6R1X6|UPI0000ECB733|||||</t>
  </si>
  <si>
    <t>CSQ=T|intron_variant|MODIFIER|METTL5|ENSGALG00000009676|Transcript|ENSGALT00000015749.6|protein_coding||6/7||||||||rs316199813||1||HGNC|HGNC:25006|YES||||P1|ENSGALP00000015733||F1NZ60|UPI0000E8092A|||||,T|3_prime_UTR_variant|MODIFIER|SSB|ENSGALG00000009677|Transcript|ENSGALT00000084239.2|protein_coding|13/13||||1537|||||rs316199813||-1||EntrezGene||||||P1|ENSGALP00000062135||F6R1X6|UPI0000ECB733|||||,T|3_prime_UTR_variant|MODIFIER|SSB|ENSGALG00000009677|Transcript|ENSGALT00000093425.1|protein_coding|11/11||||2331|||||rs316199813||-1||EntrezGene||YES||||P1|ENSGALP00000070268||F6R1X6|UPI0000ECB733|||||</t>
  </si>
  <si>
    <t>CSQ=C|intron_variant|MODIFIER|METTL5|ENSGALG00000009676|Transcript|ENSGALT00000015749.6|protein_coding||6/7||||||||||1||HGNC|HGNC:25006|YES||||P1|ENSGALP00000015733||F1NZ60|UPI0000E8092A|||||,C|3_prime_UTR_variant|MODIFIER|SSB|ENSGALG00000009677|Transcript|ENSGALT00000084239.2|protein_coding|13/13||||1524|||||||-1||EntrezGene||||||P1|ENSGALP00000062135||F6R1X6|UPI0000ECB733|||||,C|3_prime_UTR_variant|MODIFIER|SSB|ENSGALG00000009677|Transcript|ENSGALT00000093425.1|protein_coding|11/11||||2318|||||||-1||EntrezGene||YES||||P1|ENSGALP00000070268||F6R1X6|UPI0000ECB733|||||</t>
  </si>
  <si>
    <t>CSQ=C|intron_variant|MODIFIER|METTL5|ENSGALG00000009676|Transcript|ENSGALT00000015749.6|protein_coding||6/7||||||||||1||HGNC|HGNC:25006|YES||||P1|ENSGALP00000015733||F1NZ60|UPI0000E8092A|||||,C|3_prime_UTR_variant|MODIFIER|SSB|ENSGALG00000009677|Transcript|ENSGALT00000084239.2|protein_coding|13/13||||1523|||||||-1||EntrezGene||||||P1|ENSGALP00000062135||F6R1X6|UPI0000ECB733|||||,C|3_prime_UTR_variant|MODIFIER|SSB|ENSGALG00000009677|Transcript|ENSGALT00000093425.1|protein_coding|11/11||||2317|||||||-1||EntrezGene||YES||||P1|ENSGALP00000070268||F6R1X6|UPI0000ECB733|||||</t>
  </si>
  <si>
    <t>CSQ=A|intron_variant|MODIFIER|METTL5|ENSGALG00000009676|Transcript|ENSGALT00000015749.6|protein_coding||6/7||||||||||1||HGNC|HGNC:25006|YES||||P1|ENSGALP00000015733||F1NZ60|UPI0000E8092A|||||,A|3_prime_UTR_variant|MODIFIER|SSB|ENSGALG00000009677|Transcript|ENSGALT00000084239.2|protein_coding|13/13||||1512|||||||-1||EntrezGene||||||P1|ENSGALP00000062135||F6R1X6|UPI0000ECB733|||||,A|3_prime_UTR_variant|MODIFIER|SSB|ENSGALG00000009677|Transcript|ENSGALT00000093425.1|protein_coding|11/11||||2306|||||||-1||EntrezGene||YES||||P1|ENSGALP00000070268||F6R1X6|UPI0000ECB733|||||</t>
  </si>
  <si>
    <t>CSQ=-|intron_variant|MODIFIER|METTL5|ENSGALG00000009676|Transcript|ENSGALT00000015749.6|protein_coding||6/7||||||||||1||HGNC|HGNC:25006|YES||||P1|ENSGALP00000015733||F1NZ60|UPI0000E8092A|||||,-|intron_variant|MODIFIER|SSB|ENSGALG00000009677|Transcript|ENSGALT00000084239.2|protein_coding||12/12||||||||||-1||EntrezGene||||||P1|ENSGALP00000062135||F6R1X6|UPI0000ECB733|||||,-|3_prime_UTR_variant|MODIFIER|SSB|ENSGALG00000009677|Transcript|ENSGALT00000093425.1|protein_coding|11/11||||2251|||||||-1||EntrezGene||YES||||P1|ENSGALP00000070268||F6R1X6|UPI0000ECB733|||||</t>
  </si>
  <si>
    <t>CSQ=C|intron_variant|MODIFIER|METTL5|ENSGALG00000009676|Transcript|ENSGALT00000015749.6|protein_coding||6/7||||||||||1||HGNC|HGNC:25006|YES||||P1|ENSGALP00000015733||F1NZ60|UPI0000E8092A|||||,C|intron_variant|MODIFIER|SSB|ENSGALG00000009677|Transcript|ENSGALT00000084239.2|protein_coding||12/12||||||||||-1||EntrezGene||||||P1|ENSGALP00000062135||F6R1X6|UPI0000ECB733|||||,C|3_prime_UTR_variant|MODIFIER|SSB|ENSGALG00000009677|Transcript|ENSGALT00000093425.1|protein_coding|11/11||||2164|||||||-1||EntrezGene||YES||||P1|ENSGALP00000070268||F6R1X6|UPI0000ECB733|||||</t>
  </si>
  <si>
    <t>CSQ=C|intron_variant|MODIFIER|METTL5|ENSGALG00000009676|Transcript|ENSGALT00000015749.6|protein_coding||6/7||||||||rs731031468||1||HGNC|HGNC:25006|YES||||P1|ENSGALP00000015733||F1NZ60|UPI0000E8092A|||||,C|intron_variant|MODIFIER|SSB|ENSGALG00000009677|Transcript|ENSGALT00000084239.2|protein_coding||12/12||||||||rs731031468||-1||EntrezGene||||||P1|ENSGALP00000062135||F6R1X6|UPI0000ECB733|||||,C|3_prime_UTR_variant|MODIFIER|SSB|ENSGALG00000009677|Transcript|ENSGALT00000093425.1|protein_coding|11/11||||2137|||||rs731031468||-1||EntrezGene||YES||||P1|ENSGALP00000070268||F6R1X6|UPI0000ECB733|||||</t>
  </si>
  <si>
    <t>CSQ=G|intron_variant|MODIFIER|METTL5|ENSGALG00000009676|Transcript|ENSGALT00000015749.6|protein_coding||6/7||||||||||1||HGNC|HGNC:25006|YES||||P1|ENSGALP00000015733||F1NZ60|UPI0000E8092A|||||,G|intron_variant|MODIFIER|SSB|ENSGALG00000009677|Transcript|ENSGALT00000084239.2|protein_coding||12/12||||||||||-1||EntrezGene||||||P1|ENSGALP00000062135||F6R1X6|UPI0000ECB733|||||,G|3_prime_UTR_variant|MODIFIER|SSB|ENSGALG00000009677|Transcript|ENSGALT00000093425.1|protein_coding|11/11||||2109|||||||-1||EntrezGene||YES||||P1|ENSGALP00000070268||F6R1X6|UPI0000ECB733|||||</t>
  </si>
  <si>
    <t>CSQ=T|intron_variant|MODIFIER|METTL5|ENSGALG00000009676|Transcript|ENSGALT00000015749.6|protein_coding||6/7||||||||rs734324298||1||HGNC|HGNC:25006|YES||||P1|ENSGALP00000015733||F1NZ60|UPI0000E8092A|||||,T|intron_variant|MODIFIER|SSB|ENSGALG00000009677|Transcript|ENSGALT00000084239.2|protein_coding||12/12||||||||rs734324298||-1||EntrezGene||||||P1|ENSGALP00000062135||F6R1X6|UPI0000ECB733|||||,T|3_prime_UTR_variant|MODIFIER|SSB|ENSGALG00000009677|Transcript|ENSGALT00000093425.1|protein_coding|11/11||||2097|||||rs734324298||-1||EntrezGene||YES||||P1|ENSGALP00000070268||F6R1X6|UPI0000ECB733|||||</t>
  </si>
  <si>
    <t>CSQ=A|intron_variant|MODIFIER|METTL5|ENSGALG00000009676|Transcript|ENSGALT00000015749.6|protein_coding||6/7||||||||||1||HGNC|HGNC:25006|YES||||P1|ENSGALP00000015733||F1NZ60|UPI0000E8092A|||||,A|intron_variant|MODIFIER|SSB|ENSGALG00000009677|Transcript|ENSGALT00000084239.2|protein_coding||12/12||||||||||-1||EntrezGene||||||P1|ENSGALP00000062135||F6R1X6|UPI0000ECB733|||||,A|3_prime_UTR_variant|MODIFIER|SSB|ENSGALG00000009677|Transcript|ENSGALT00000093425.1|protein_coding|11/11||||2079|||||||-1||EntrezGene||YES||||P1|ENSGALP00000070268||F6R1X6|UPI0000ECB733|||||</t>
  </si>
  <si>
    <t>CSQ=C|intron_variant|MODIFIER|METTL5|ENSGALG00000009676|Transcript|ENSGALT00000015749.6|protein_coding||6/7||||||||rs16592804||1||HGNC|HGNC:25006|YES||||P1|ENSGALP00000015733||F1NZ60|UPI0000E8092A|||||,C|intron_variant|MODIFIER|SSB|ENSGALG00000009677|Transcript|ENSGALT00000084239.2|protein_coding||12/12||||||||rs16592804||-1||EntrezGene||||||P1|ENSGALP00000062135||F6R1X6|UPI0000ECB733|||||,C|3_prime_UTR_variant|MODIFIER|SSB|ENSGALG00000009677|Transcript|ENSGALT00000093425.1|protein_coding|11/11||||2057|||||rs16592804||-1||EntrezGene||YES||||P1|ENSGALP00000070268||F6R1X6|UPI0000ECB733|||||</t>
  </si>
  <si>
    <t>CSQ=G|intron_variant|MODIFIER|METTL5|ENSGALG00000009676|Transcript|ENSGALT00000015749.6|protein_coding||6/7||||||||||1||HGNC|HGNC:25006|YES||||P1|ENSGALP00000015733||F1NZ60|UPI0000E8092A|||||,G|intron_variant|MODIFIER|SSB|ENSGALG00000009677|Transcript|ENSGALT00000084239.2|protein_coding||12/12||||||||||-1||EntrezGene||||||P1|ENSGALP00000062135||F6R1X6|UPI0000ECB733|||||,G|3_prime_UTR_variant|MODIFIER|SSB|ENSGALG00000009677|Transcript|ENSGALT00000093425.1|protein_coding|11/11||||2012|||||||-1||EntrezGene||YES||||P1|ENSGALP00000070268||F6R1X6|UPI0000ECB733|||||</t>
  </si>
  <si>
    <t>CSQ=G|intron_variant|MODIFIER|METTL5|ENSGALG00000009676|Transcript|ENSGALT00000015749.6|protein_coding||6/7||||||||rs737750189||1||HGNC|HGNC:25006|YES||||P1|ENSGALP00000015733||F1NZ60|UPI0000E8092A|||||,G|intron_variant|MODIFIER|SSB|ENSGALG00000009677|Transcript|ENSGALT00000084239.2|protein_coding||12/12||||||||rs737750189||-1||EntrezGene||||||P1|ENSGALP00000062135||F6R1X6|UPI0000ECB733|||||,G|3_prime_UTR_variant|MODIFIER|SSB|ENSGALG00000009677|Transcript|ENSGALT00000093425.1|protein_coding|11/11||||1971|||||rs737750189||-1||EntrezGene||YES||||P1|ENSGALP00000070268||F6R1X6|UPI0000ECB733|||||</t>
  </si>
  <si>
    <t>CSQ=G|intron_variant|MODIFIER|METTL5|ENSGALG00000009676|Transcript|ENSGALT00000015749.6|protein_coding||6/7||||||||rs731612937||1||HGNC|HGNC:25006|YES||||P1|ENSGALP00000015733||F1NZ60|UPI0000E8092A|||||,G|intron_variant|MODIFIER|SSB|ENSGALG00000009677|Transcript|ENSGALT00000084239.2|protein_coding||12/12||||||||rs731612937||-1||EntrezGene||||||P1|ENSGALP00000062135||F6R1X6|UPI0000ECB733|||||,G|3_prime_UTR_variant|MODIFIER|SSB|ENSGALG00000009677|Transcript|ENSGALT00000093425.1|protein_coding|11/11||||1956|||||rs731612937||-1||EntrezGene||YES||||P1|ENSGALP00000070268||F6R1X6|UPI0000ECB733|||||</t>
  </si>
  <si>
    <t>CSQ=G|intron_variant|MODIFIER|METTL5|ENSGALG00000009676|Transcript|ENSGALT00000015749.6|protein_coding||6/7||||||||||1||HGNC|HGNC:25006|YES||||P1|ENSGALP00000015733||F1NZ60|UPI0000E8092A|||||,G|intron_variant|MODIFIER|SSB|ENSGALG00000009677|Transcript|ENSGALT00000084239.2|protein_coding||12/12||||||||||-1||EntrezGene||||||P1|ENSGALP00000062135||F6R1X6|UPI0000ECB733|||||,G|3_prime_UTR_variant|MODIFIER|SSB|ENSGALG00000009677|Transcript|ENSGALT00000093425.1|protein_coding|11/11||||1944|||||||-1||EntrezGene||YES||||P1|ENSGALP00000070268||F6R1X6|UPI0000ECB733|||||</t>
  </si>
  <si>
    <t>GAGTAAC</t>
  </si>
  <si>
    <t>CSQ=-|intron_variant|MODIFIER|METTL5|ENSGALG00000009676|Transcript|ENSGALT00000015749.6|protein_coding||6/7||||||||||1||HGNC|HGNC:25006|YES||||P1|ENSGALP00000015733||F1NZ60|UPI0000E8092A|||||,-|intron_variant|MODIFIER|SSB|ENSGALG00000009677|Transcript|ENSGALT00000084239.2|protein_coding||12/12||||||||||-1||EntrezGene||||||P1|ENSGALP00000062135||F6R1X6|UPI0000ECB733|||||,-|3_prime_UTR_variant|MODIFIER|SSB|ENSGALG00000009677|Transcript|ENSGALT00000093425.1|protein_coding|11/11||||1903-1908|||||||-1||EntrezGene||YES||||P1|ENSGALP00000070268||F6R1X6|UPI0000ECB733|||||</t>
  </si>
  <si>
    <t>CSQ=-|intron_variant|MODIFIER|METTL5|ENSGALG00000009676|Transcript|ENSGALT00000015749.6|protein_coding||6/7||||||||||1||HGNC|HGNC:25006|YES||||P1|ENSGALP00000015733||F1NZ60|UPI0000E8092A|||||,-|intron_variant|MODIFIER|SSB|ENSGALG00000009677|Transcript|ENSGALT00000084239.2|protein_coding||12/12||||||||||-1||EntrezGene||||||P1|ENSGALP00000062135||F6R1X6|UPI0000ECB733|||||,-|3_prime_UTR_variant|MODIFIER|SSB|ENSGALG00000009677|Transcript|ENSGALT00000093425.1|protein_coding|11/11||||1895|||||||-1||EntrezGene||YES||||P1|ENSGALP00000070268||F6R1X6|UPI0000ECB733|||||</t>
  </si>
  <si>
    <t>CSQ=A|synonymous_variant|LOW|METTL5|ENSGALG00000009676|Transcript|ENSGALT00000015749.6|protein_coding|7/8||||790|549|183|R|agG/agA|rs10722249||1||HGNC|HGNC:25006|YES||||P1|ENSGALP00000015733||F1NZ60|UPI0000E8092A|||||,A|intron_variant|MODIFIER|SSB|ENSGALG00000009677|Transcript|ENSGALT00000084239.2|protein_coding||12/12||||||||rs10722249||-1||EntrezGene||||||P1|ENSGALP00000062135||F6R1X6|UPI0000ECB733|||||,A|3_prime_UTR_variant|MODIFIER|SSB|ENSGALG00000009677|Transcript|ENSGALT00000093425.1|protein_coding|11/11||||1867|||||rs10722249||-1||EntrezGene||YES||||P1|ENSGALP00000070268||F6R1X6|UPI0000ECB733|||||</t>
  </si>
  <si>
    <t>CSQ=G|intron_variant|MODIFIER|METTL5|ENSGALG00000009676|Transcript|ENSGALT00000015749.6|protein_coding||7/7||||||||||1||HGNC|HGNC:25006|YES||||P1|ENSGALP00000015733||F1NZ60|UPI0000E8092A|||||,G|intron_variant|MODIFIER|SSB|ENSGALG00000009677|Transcript|ENSGALT00000084239.2|protein_coding||12/12||||||||||-1||EntrezGene||||||P1|ENSGALP00000062135||F6R1X6|UPI0000ECB733|||||,G|3_prime_UTR_variant|MODIFIER|SSB|ENSGALG00000009677|Transcript|ENSGALT00000093425.1|protein_coding|11/11||||1809|||||||-1||EntrezGene||YES||||P1|ENSGALP00000070268||F6R1X6|UPI0000ECB733|||||</t>
  </si>
  <si>
    <t>CSQ=C|intron_variant|MODIFIER|METTL5|ENSGALG00000009676|Transcript|ENSGALT00000015749.6|protein_coding||7/7||||||||rs16592806||1||HGNC|HGNC:25006|YES||||P1|ENSGALP00000015733||F1NZ60|UPI0000E8092A|||||,C|intron_variant|MODIFIER|SSB|ENSGALG00000009677|Transcript|ENSGALT00000084239.2|protein_coding||12/12||||||||rs16592806||-1||EntrezGene||||||P1|ENSGALP00000062135||F6R1X6|UPI0000ECB733|||||,C|3_prime_UTR_variant|MODIFIER|SSB|ENSGALG00000009677|Transcript|ENSGALT00000093425.1|protein_coding|11/11||||1805|||||rs16592806||-1||EntrezGene||YES||||P1|ENSGALP00000070268||F6R1X6|UPI0000ECB733|||||</t>
  </si>
  <si>
    <t>CSQ=A|intron_variant|MODIFIER|METTL5|ENSGALG00000009676|Transcript|ENSGALT00000015749.6|protein_coding||7/7||||||||rs735753063||1||HGNC|HGNC:25006|YES||||P1|ENSGALP00000015733||F1NZ60|UPI0000E8092A|||||,A|intron_variant|MODIFIER|SSB|ENSGALG00000009677|Transcript|ENSGALT00000084239.2|protein_coding||12/12||||||||rs735753063||-1||EntrezGene||||||P1|ENSGALP00000062135||F6R1X6|UPI0000ECB733|||||,A|3_prime_UTR_variant|MODIFIER|SSB|ENSGALG00000009677|Transcript|ENSGALT00000093425.1|protein_coding|11/11||||1780|||||rs735753063||-1||EntrezGene||YES||||P1|ENSGALP00000070268||F6R1X6|UPI0000ECB733|||||</t>
  </si>
  <si>
    <t>CSQ=-|intron_variant|MODIFIER|METTL5|ENSGALG00000009676|Transcript|ENSGALT00000015749.6|protein_coding||7/7||||||||||1||HGNC|HGNC:25006|YES||||P1|ENSGALP00000015733||F1NZ60|UPI0000E8092A|||||,-|intron_variant|MODIFIER|SSB|ENSGALG00000009677|Transcript|ENSGALT00000084239.2|protein_coding||12/12||||||||||-1||EntrezGene||||||P1|ENSGALP00000062135||F6R1X6|UPI0000ECB733|||||,-|3_prime_UTR_variant|MODIFIER|SSB|ENSGALG00000009677|Transcript|ENSGALT00000093425.1|protein_coding|11/11||||1775|||||||-1||EntrezGene||YES||||P1|ENSGALP00000070268||F6R1X6|UPI0000ECB733|||||</t>
  </si>
  <si>
    <t>CSQ=C|intron_variant|MODIFIER|METTL5|ENSGALG00000009676|Transcript|ENSGALT00000015749.6|protein_coding||7/7||||||||rs737820396||1||HGNC|HGNC:25006|YES||||P1|ENSGALP00000015733||F1NZ60|UPI0000E8092A|||||,C|intron_variant|MODIFIER|SSB|ENSGALG00000009677|Transcript|ENSGALT00000084239.2|protein_coding||12/12||||||||rs737820396||-1||EntrezGene||||||P1|ENSGALP00000062135||F6R1X6|UPI0000ECB733|||||,C|3_prime_UTR_variant|MODIFIER|SSB|ENSGALG00000009677|Transcript|ENSGALT00000093425.1|protein_coding|11/11||||1758|||||rs737820396||-1||EntrezGene||YES||||P1|ENSGALP00000070268||F6R1X6|UPI0000ECB733|||||</t>
  </si>
  <si>
    <t>CSQ=A|intron_variant|MODIFIER|METTL5|ENSGALG00000009676|Transcript|ENSGALT00000015749.6|protein_coding||7/7||||||||||1||HGNC|HGNC:25006|YES||||P1|ENSGALP00000015733||F1NZ60|UPI0000E8092A|||||,A|intron_variant|MODIFIER|SSB|ENSGALG00000009677|Transcript|ENSGALT00000084239.2|protein_coding||12/12||||||||||-1||EntrezGene||||||P1|ENSGALP00000062135||F6R1X6|UPI0000ECB733|||||,A|3_prime_UTR_variant|MODIFIER|SSB|ENSGALG00000009677|Transcript|ENSGALT00000093425.1|protein_coding|11/11||||1748|||||||-1||EntrezGene||YES||||P1|ENSGALP00000070268||F6R1X6|UPI0000ECB733|||||</t>
  </si>
  <si>
    <t>CSQ=T|intron_variant|MODIFIER|METTL5|ENSGALG00000009676|Transcript|ENSGALT00000015749.6|protein_coding||7/7||||||||rs318148206||1||HGNC|HGNC:25006|YES||||P1|ENSGALP00000015733||F1NZ60|UPI0000E8092A|||||,T|3_prime_UTR_variant|MODIFIER|SSB|ENSGALG00000009677|Transcript|ENSGALT00000015751.5|protein_coding|12/12||||1795|||||rs318148206||-1||EntrezGene||||||P1|ENSGALP00000015735||F6R1X6|UPI0000ECB733|||||,T|intron_variant|MODIFIER|SSB|ENSGALG00000009677|Transcript|ENSGALT00000084239.2|protein_coding||12/12||||||||rs318148206||-1||EntrezGene||||||P1|ENSGALP00000062135||F6R1X6|UPI0000ECB733|||||,T|3_prime_UTR_variant|MODIFIER|SSB|ENSGALG00000009677|Transcript|ENSGALT00000093425.1|protein_coding|11/11||||1586|||||rs318148206||-1||EntrezGene||YES||||P1|ENSGALP00000070268||F6R1X6|UPI0000ECB733|||||,T|3_prime_UTR_variant|MODIFIER|SSB|ENSGALG00000009677|Transcript|ENSGALT00000100882.1|protein_coding|12/12||||1927|||||rs318148206||-1||EntrezGene||||||P1|ENSGALP00000067291||F6R1X6|UPI0000ECB733|||||</t>
  </si>
  <si>
    <t>CSQ=T|intron_variant|MODIFIER|METTL5|ENSGALG00000009676|Transcript|ENSGALT00000015749.6|protein_coding||7/7||||||||||1||HGNC|HGNC:25006|YES||||P1|ENSGALP00000015733||F1NZ60|UPI0000E8092A|||||,T|3_prime_UTR_variant|MODIFIER|SSB|ENSGALG00000009677|Transcript|ENSGALT00000015751.5|protein_coding|12/12||||1791|||||||-1||EntrezGene||||||P1|ENSGALP00000015735||F6R1X6|UPI0000ECB733|||||,T|intron_variant|MODIFIER|SSB|ENSGALG00000009677|Transcript|ENSGALT00000084239.2|protein_coding||12/12||||||||||-1||EntrezGene||||||P1|ENSGALP00000062135||F6R1X6|UPI0000ECB733|||||,T|3_prime_UTR_variant|MODIFIER|SSB|ENSGALG00000009677|Transcript|ENSGALT00000093425.1|protein_coding|11/11||||1582|||||||-1||EntrezGene||YES||||P1|ENSGALP00000070268||F6R1X6|UPI0000ECB733|||||,T|3_prime_UTR_variant|MODIFIER|SSB|ENSGALG00000009677|Transcript|ENSGALT00000100882.1|protein_coding|12/12||||1923|||||||-1||EntrezGene||||||P1|ENSGALP00000067291||F6R1X6|UPI0000ECB733|||||</t>
  </si>
  <si>
    <t>CSQ=C|intron_variant|MODIFIER|METTL5|ENSGALG00000009676|Transcript|ENSGALT00000015749.6|protein_coding||7/7||||||||||1||HGNC|HGNC:25006|YES||||P1|ENSGALP00000015733||F1NZ60|UPI0000E8092A|||||,C|3_prime_UTR_variant|MODIFIER|SSB|ENSGALG00000009677|Transcript|ENSGALT00000015751.5|protein_coding|12/12||||1782|||||||-1||EntrezGene||||||P1|ENSGALP00000015735||F6R1X6|UPI0000ECB733|||||,C|intron_variant|MODIFIER|SSB|ENSGALG00000009677|Transcript|ENSGALT00000084239.2|protein_coding||12/12||||||||||-1||EntrezGene||||||P1|ENSGALP00000062135||F6R1X6|UPI0000ECB733|||||,C|3_prime_UTR_variant|MODIFIER|SSB|ENSGALG00000009677|Transcript|ENSGALT00000093425.1|protein_coding|11/11||||1573|||||||-1||EntrezGene||YES||||P1|ENSGALP00000070268||F6R1X6|UPI0000ECB733|||||,C|3_prime_UTR_variant|MODIFIER|SSB|ENSGALG00000009677|Transcript|ENSGALT00000100882.1|protein_coding|12/12||||1914|||||||-1||EntrezGene||||||P1|ENSGALP00000067291||F6R1X6|UPI0000ECB733|||||</t>
  </si>
  <si>
    <t>CSQ=G|intron_variant|MODIFIER|METTL5|ENSGALG00000009676|Transcript|ENSGALT00000015749.6|protein_coding||7/7||||||||rs731413877||1||HGNC|HGNC:25006|YES||||P1|ENSGALP00000015733||F1NZ60|UPI0000E8092A|||||,G|3_prime_UTR_variant|MODIFIER|SSB|ENSGALG00000009677|Transcript|ENSGALT00000015751.5|protein_coding|12/12||||1755|||||rs731413877||-1||EntrezGene||||||P1|ENSGALP00000015735||F6R1X6|UPI0000ECB733|||||,G|intron_variant|MODIFIER|SSB|ENSGALG00000009677|Transcript|ENSGALT00000084239.2|protein_coding||12/12||||||||rs731413877||-1||EntrezGene||||||P1|ENSGALP00000062135||F6R1X6|UPI0000ECB733|||||,G|3_prime_UTR_variant|MODIFIER|SSB|ENSGALG00000009677|Transcript|ENSGALT00000093425.1|protein_coding|11/11||||1546|||||rs731413877||-1||EntrezGene||YES||||P1|ENSGALP00000070268||F6R1X6|UPI0000ECB733|||||,G|3_prime_UTR_variant|MODIFIER|SSB|ENSGALG00000009677|Transcript|ENSGALT00000100882.1|protein_coding|12/12||||1887|||||rs731413877||-1||EntrezGene||||||P1|ENSGALP00000067291||F6R1X6|UPI0000ECB733|||||</t>
  </si>
  <si>
    <t>CSQ=C|intron_variant|MODIFIER|METTL5|ENSGALG00000009676|Transcript|ENSGALT00000015749.6|protein_coding||7/7||||||||||1||HGNC|HGNC:25006|YES||||P1|ENSGALP00000015733||F1NZ60|UPI0000E8092A|||||,C|3_prime_UTR_variant|MODIFIER|SSB|ENSGALG00000009677|Transcript|ENSGALT00000015751.5|protein_coding|12/12||||1711|||||||-1||EntrezGene||||||P1|ENSGALP00000015735||F6R1X6|UPI0000ECB733|||||,C|intron_variant|MODIFIER|SSB|ENSGALG00000009677|Transcript|ENSGALT00000084239.2|protein_coding||12/12||||||||||-1||EntrezGene||||||P1|ENSGALP00000062135||F6R1X6|UPI0000ECB733|||||,C|3_prime_UTR_variant|MODIFIER|SSB|ENSGALG00000009677|Transcript|ENSGALT00000093425.1|protein_coding|11/11||||1502|||||||-1||EntrezGene||YES||||P1|ENSGALP00000070268||F6R1X6|UPI0000ECB733|||||,C|3_prime_UTR_variant|MODIFIER|SSB|ENSGALG00000009677|Transcript|ENSGALT00000100882.1|protein_coding|12/12||||1843|||||||-1||EntrezGene||||||P1|ENSGALP00000067291||F6R1X6|UPI0000ECB733|||||</t>
  </si>
  <si>
    <t>CSQ=A|intron_variant|MODIFIER|METTL5|ENSGALG00000009676|Transcript|ENSGALT00000015749.6|protein_coding||7/7||||||||rs736255251||1||HGNC|HGNC:25006|YES||||P1|ENSGALP00000015733||F1NZ60|UPI0000E8092A|||||,A|3_prime_UTR_variant|MODIFIER|SSB|ENSGALG00000009677|Transcript|ENSGALT00000015751.5|protein_coding|12/12||||1653|||||rs736255251||-1||EntrezGene||||||P1|ENSGALP00000015735||F6R1X6|UPI0000ECB733|||||,A|intron_variant|MODIFIER|SSB|ENSGALG00000009677|Transcript|ENSGALT00000084239.2|protein_coding||12/12||||||||rs736255251||-1||EntrezGene||||||P1|ENSGALP00000062135||F6R1X6|UPI0000ECB733|||||,A|3_prime_UTR_variant|MODIFIER|SSB|ENSGALG00000009677|Transcript|ENSGALT00000093425.1|protein_coding|11/11||||1444|||||rs736255251||-1||EntrezGene||YES||||P1|ENSGALP00000070268||F6R1X6|UPI0000ECB733|||||,A|3_prime_UTR_variant|MODIFIER|SSB|ENSGALG00000009677|Transcript|ENSGALT00000100882.1|protein_coding|12/12||||1785|||||rs736255251||-1||EntrezGene||||||P1|ENSGALP00000067291||F6R1X6|UPI0000ECB733|||||</t>
  </si>
  <si>
    <t>CSQ=A|intron_variant|MODIFIER|METTL5|ENSGALG00000009676|Transcript|ENSGALT00000015749.6|protein_coding||7/7||||||||rs10728129||1||HGNC|HGNC:25006|YES||||P1|ENSGALP00000015733||F1NZ60|UPI0000E8092A|||||,A|3_prime_UTR_variant|MODIFIER|SSB|ENSGALG00000009677|Transcript|ENSGALT00000015751.5|protein_coding|12/12||||1650|||||rs10728129||-1||EntrezGene||||||P1|ENSGALP00000015735||F6R1X6|UPI0000ECB733|||||,A|intron_variant|MODIFIER|SSB|ENSGALG00000009677|Transcript|ENSGALT00000084239.2|protein_coding||12/12||||||||rs10728129||-1||EntrezGene||||||P1|ENSGALP00000062135||F6R1X6|UPI0000ECB733|||||,A|3_prime_UTR_variant|MODIFIER|SSB|ENSGALG00000009677|Transcript|ENSGALT00000093425.1|protein_coding|11/11||||1441|||||rs10728129||-1||EntrezGene||YES||||P1|ENSGALP00000070268||F6R1X6|UPI0000ECB733|||||,A|3_prime_UTR_variant|MODIFIER|SSB|ENSGALG00000009677|Transcript|ENSGALT00000100882.1|protein_coding|12/12||||1782|||||rs10728129||-1||EntrezGene||||||P1|ENSGALP00000067291||F6R1X6|UPI0000ECB733|||||</t>
  </si>
  <si>
    <t>CSQ=A|synonymous_variant|LOW|SSB|ENSGALG00000009677|Transcript|ENSGALT00000015751.5|protein_coding|12/12||||1481|1197|399|N|aaC/aaT|rs10727077&amp;rs29008237||-1||EntrezGene||||||P1|ENSGALP00000015735||F6R1X6|UPI0000ECB733|||||,A|synonymous_variant|LOW|SSB|ENSGALG00000009677|Transcript|ENSGALT00000084239.2|protein_coding|12/13||||1468|1197|399|N|aaC/aaT|rs10727077&amp;rs29008237||-1||EntrezGene||||||P1|ENSGALP00000062135||F6R1X6|UPI0000ECB733|||||,A|synonymous_variant|LOW|SSB|ENSGALG00000009677|Transcript|ENSGALT00000093425.1|protein_coding|11/11||||1272|1197|399|N|aaC/aaT|rs10727077&amp;rs29008237||-1||EntrezGene||YES||||P1|ENSGALP00000070268||F6R1X6|UPI0000ECB733|||||,A|synonymous_variant|LOW|SSB|ENSGALG00000009677|Transcript|ENSGALT00000100882.1|protein_coding|12/12||||1613|1197|399|N|aaC/aaT|rs10727077&amp;rs29008237||-1||EntrezGene||||||P1|ENSGALP00000067291||F6R1X6|UPI0000ECB733|||||</t>
  </si>
  <si>
    <t>CSQ=A|intron_variant|MODIFIER|SSB|ENSGALG00000009677|Transcript|ENSGALT00000015751.5|protein_coding||11/11||||||||||-1||EntrezGene||||||P1|ENSGALP00000015735||F6R1X6|UPI0000ECB733|||||,A|intron_variant|MODIFIER|SSB|ENSGALG00000009677|Transcript|ENSGALT00000084239.2|protein_coding||11/12||||||||||-1||EntrezGene||||||P1|ENSGALP00000062135||F6R1X6|UPI0000ECB733|||||,A|intron_variant|MODIFIER|SSB|ENSGALG00000009677|Transcript|ENSGALT00000093425.1|protein_coding||10/10||||||||||-1||EntrezGene||YES||||P1|ENSGALP00000070268||F6R1X6|UPI0000ECB733|||||,A|intron_variant|MODIFIER|SSB|ENSGALG00000009677|Transcript|ENSGALT00000100882.1|protein_coding||11/11||||||||||-1||EntrezGene||||||P1|ENSGALP00000067291||F6R1X6|UPI0000ECB733|||||</t>
  </si>
  <si>
    <t>CSQ=A|intron_variant|MODIFIER|SSB|ENSGALG00000009677|Transcript|ENSGALT00000015751.5|protein_coding||11/11||||||||rs733445161||-1||EntrezGene||||||P1|ENSGALP00000015735||F6R1X6|UPI0000ECB733|||||,A|intron_variant|MODIFIER|SSB|ENSGALG00000009677|Transcript|ENSGALT00000084239.2|protein_coding||11/12||||||||rs733445161||-1||EntrezGene||||||P1|ENSGALP00000062135||F6R1X6|UPI0000ECB733|||||,A|intron_variant|MODIFIER|SSB|ENSGALG00000009677|Transcript|ENSGALT00000093425.1|protein_coding||10/10||||||||rs733445161||-1||EntrezGene||YES||||P1|ENSGALP00000070268||F6R1X6|UPI0000ECB733|||||,A|intron_variant|MODIFIER|SSB|ENSGALG00000009677|Transcript|ENSGALT00000100882.1|protein_coding||11/11||||||||rs733445161||-1||EntrezGene||||||P1|ENSGALP00000067291||F6R1X6|UPI0000ECB733|||||</t>
  </si>
  <si>
    <t>CSQ=T|intron_variant|MODIFIER|SSB|ENSGALG00000009677|Transcript|ENSGALT00000015751.5|protein_coding||11/11||||||||rs735453701||-1||EntrezGene||||||P1|ENSGALP00000015735||F6R1X6|UPI0000ECB733|||||,T|intron_variant|MODIFIER|SSB|ENSGALG00000009677|Transcript|ENSGALT00000084239.2|protein_coding||11/12||||||||rs735453701||-1||EntrezGene||||||P1|ENSGALP00000062135||F6R1X6|UPI0000ECB733|||||,T|intron_variant|MODIFIER|SSB|ENSGALG00000009677|Transcript|ENSGALT00000093425.1|protein_coding||10/10||||||||rs735453701||-1||EntrezGene||YES||||P1|ENSGALP00000070268||F6R1X6|UPI0000ECB733|||||,T|intron_variant|MODIFIER|SSB|ENSGALG00000009677|Transcript|ENSGALT00000100882.1|protein_coding||11/11||||||||rs735453701||-1||EntrezGene||||||P1|ENSGALP00000067291||F6R1X6|UPI0000ECB733|||||</t>
  </si>
  <si>
    <t>CSQ=C|intron_variant|MODIFIER|SSB|ENSGALG00000009677|Transcript|ENSGALT00000015751.5|protein_coding||11/11||||||||||-1||EntrezGene||||||P1|ENSGALP00000015735||F6R1X6|UPI0000ECB733|||||,C|intron_variant|MODIFIER|SSB|ENSGALG00000009677|Transcript|ENSGALT00000084239.2|protein_coding||11/12||||||||||-1||EntrezGene||||||P1|ENSGALP00000062135||F6R1X6|UPI0000ECB733|||||,C|intron_variant|MODIFIER|SSB|ENSGALG00000009677|Transcript|ENSGALT00000093425.1|protein_coding||10/10||||||||||-1||EntrezGene||YES||||P1|ENSGALP00000070268||F6R1X6|UPI0000ECB733|||||,C|intron_variant|MODIFIER|SSB|ENSGALG00000009677|Transcript|ENSGALT00000100882.1|protein_coding||11/11||||||||||-1||EntrezGene||||||P1|ENSGALP00000067291||F6R1X6|UPI0000ECB733|||||</t>
  </si>
  <si>
    <t>CSQ=G|intron_variant|MODIFIER|SSB|ENSGALG00000009677|Transcript|ENSGALT00000015751.5|protein_coding||11/11||||||||rs734057992||-1||EntrezGene||||||P1|ENSGALP00000015735||F6R1X6|UPI0000ECB733|||||,G|intron_variant|MODIFIER|SSB|ENSGALG00000009677|Transcript|ENSGALT00000084239.2|protein_coding||11/12||||||||rs734057992||-1||EntrezGene||||||P1|ENSGALP00000062135||F6R1X6|UPI0000ECB733|||||,G|intron_variant|MODIFIER|SSB|ENSGALG00000009677|Transcript|ENSGALT00000093425.1|protein_coding||10/10||||||||rs734057992||-1||EntrezGene||YES||||P1|ENSGALP00000070268||F6R1X6|UPI0000ECB733|||||,G|intron_variant|MODIFIER|SSB|ENSGALG00000009677|Transcript|ENSGALT00000100882.1|protein_coding||11/11||||||||rs734057992||-1||EntrezGene||||||P1|ENSGALP00000067291||F6R1X6|UPI0000ECB733|||||</t>
  </si>
  <si>
    <t>CSQ=T|intron_variant|MODIFIER|SSB|ENSGALG00000009677|Transcript|ENSGALT00000015751.5|protein_coding||11/11||||||||||-1||EntrezGene||||||P1|ENSGALP00000015735||F6R1X6|UPI0000ECB733|||||,T|intron_variant|MODIFIER|SSB|ENSGALG00000009677|Transcript|ENSGALT00000084239.2|protein_coding||11/12||||||||||-1||EntrezGene||||||P1|ENSGALP00000062135||F6R1X6|UPI0000ECB733|||||,T|intron_variant|MODIFIER|SSB|ENSGALG00000009677|Transcript|ENSGALT00000093425.1|protein_coding||10/10||||||||||-1||EntrezGene||YES||||P1|ENSGALP00000070268||F6R1X6|UPI0000ECB733|||||,T|intron_variant|MODIFIER|SSB|ENSGALG00000009677|Transcript|ENSGALT00000100882.1|protein_coding||11/11||||||||||-1||EntrezGene||||||P1|ENSGALP00000067291||F6R1X6|UPI0000ECB733|||||</t>
  </si>
  <si>
    <t>CSQ=G|intron_variant|MODIFIER|SSB|ENSGALG00000009677|Transcript|ENSGALT00000015751.5|protein_coding||11/11||||||||rs737504605||-1||EntrezGene||||||P1|ENSGALP00000015735||F6R1X6|UPI0000ECB733|||||,G|intron_variant|MODIFIER|SSB|ENSGALG00000009677|Transcript|ENSGALT00000084239.2|protein_coding||11/12||||||||rs737504605||-1||EntrezGene||||||P1|ENSGALP00000062135||F6R1X6|UPI0000ECB733|||||,G|intron_variant|MODIFIER|SSB|ENSGALG00000009677|Transcript|ENSGALT00000093425.1|protein_coding||10/10||||||||rs737504605||-1||EntrezGene||YES||||P1|ENSGALP00000070268||F6R1X6|UPI0000ECB733|||||,G|intron_variant|MODIFIER|SSB|ENSGALG00000009677|Transcript|ENSGALT00000100882.1|protein_coding||11/11||||||||rs737504605||-1||EntrezGene||||||P1|ENSGALP00000067291||F6R1X6|UPI0000ECB733|||||</t>
  </si>
  <si>
    <t>CSQ=T|intron_variant|MODIFIER|SSB|ENSGALG00000009677|Transcript|ENSGALT00000015751.5|protein_coding||11/11||||||||rs732593591||-1||EntrezGene||||||P1|ENSGALP00000015735||F6R1X6|UPI0000ECB733|||||,T|intron_variant|MODIFIER|SSB|ENSGALG00000009677|Transcript|ENSGALT00000084239.2|protein_coding||11/12||||||||rs732593591||-1||EntrezGene||||||P1|ENSGALP00000062135||F6R1X6|UPI0000ECB733|||||,T|intron_variant|MODIFIER|SSB|ENSGALG00000009677|Transcript|ENSGALT00000093425.1|protein_coding||10/10||||||||rs732593591||-1||EntrezGene||YES||||P1|ENSGALP00000070268||F6R1X6|UPI0000ECB733|||||,T|intron_variant|MODIFIER|SSB|ENSGALG00000009677|Transcript|ENSGALT00000100882.1|protein_coding||11/11||||||||rs732593591||-1||EntrezGene||||||P1|ENSGALP00000067291||F6R1X6|UPI0000ECB733|||||</t>
  </si>
  <si>
    <t>CSQ=C|intron_variant|MODIFIER|SSB|ENSGALG00000009677|Transcript|ENSGALT00000015751.5|protein_coding||11/11||||||||rs740113060||-1||EntrezGene||||||P1|ENSGALP00000015735||F6R1X6|UPI0000ECB733|||||,C|intron_variant|MODIFIER|SSB|ENSGALG00000009677|Transcript|ENSGALT00000084239.2|protein_coding||11/12||||||||rs740113060||-1||EntrezGene||||||P1|ENSGALP00000062135||F6R1X6|UPI0000ECB733|||||,C|intron_variant|MODIFIER|SSB|ENSGALG00000009677|Transcript|ENSGALT00000093425.1|protein_coding||10/10||||||||rs740113060||-1||EntrezGene||YES||||P1|ENSGALP00000070268||F6R1X6|UPI0000ECB733|||||,C|intron_variant|MODIFIER|SSB|ENSGALG00000009677|Transcript|ENSGALT00000100882.1|protein_coding||11/11||||||||rs740113060||-1||EntrezGene||||||P1|ENSGALP00000067291||F6R1X6|UPI0000ECB733|||||</t>
  </si>
  <si>
    <t>CSQ=-|intron_variant|MODIFIER|SSB|ENSGALG00000009677|Transcript|ENSGALT00000015751.5|protein_coding||11/11||||||||||-1||EntrezGene||||||P1|ENSGALP00000015735||F6R1X6|UPI0000ECB733|||||,-|intron_variant|MODIFIER|SSB|ENSGALG00000009677|Transcript|ENSGALT00000084239.2|protein_coding||11/12||||||||||-1||EntrezGene||||||P1|ENSGALP00000062135||F6R1X6|UPI0000ECB733|||||,-|intron_variant|MODIFIER|SSB|ENSGALG00000009677|Transcript|ENSGALT00000093425.1|protein_coding||10/10||||||||||-1||EntrezGene||YES||||P1|ENSGALP00000070268||F6R1X6|UPI0000ECB733|||||,-|intron_variant|MODIFIER|SSB|ENSGALG00000009677|Transcript|ENSGALT00000100882.1|protein_coding||11/11||||||||||-1||EntrezGene||||||P1|ENSGALP00000067291||F6R1X6|UPI0000ECB733|||||</t>
  </si>
  <si>
    <t>CSQ=G|intron_variant|MODIFIER|SSB|ENSGALG00000009677|Transcript|ENSGALT00000015751.5|protein_coding||11/11||||||||||-1||EntrezGene||||||P1|ENSGALP00000015735||F6R1X6|UPI0000ECB733|||||,G|intron_variant|MODIFIER|SSB|ENSGALG00000009677|Transcript|ENSGALT00000084239.2|protein_coding||11/12||||||||||-1||EntrezGene||||||P1|ENSGALP00000062135||F6R1X6|UPI0000ECB733|||||,G|intron_variant|MODIFIER|SSB|ENSGALG00000009677|Transcript|ENSGALT00000093425.1|protein_coding||10/10||||||||||-1||EntrezGene||YES||||P1|ENSGALP00000070268||F6R1X6|UPI0000ECB733|||||,G|intron_variant|MODIFIER|SSB|ENSGALG00000009677|Transcript|ENSGALT00000100882.1|protein_coding||11/11||||||||||-1||EntrezGene||||||P1|ENSGALP00000067291||F6R1X6|UPI0000ECB733|||||</t>
  </si>
  <si>
    <t>CSQ=T|intron_variant|MODIFIER|SSB|ENSGALG00000009677|Transcript|ENSGALT00000015751.5|protein_coding||11/11||||||||rs312926296||-1||EntrezGene||||||P1|ENSGALP00000015735||F6R1X6|UPI0000ECB733|||||,T|intron_variant|MODIFIER|SSB|ENSGALG00000009677|Transcript|ENSGALT00000084239.2|protein_coding||11/12||||||||rs312926296||-1||EntrezGene||||||P1|ENSGALP00000062135||F6R1X6|UPI0000ECB733|||||,T|intron_variant|MODIFIER|SSB|ENSGALG00000009677|Transcript|ENSGALT00000093425.1|protein_coding||10/10||||||||rs312926296||-1||EntrezGene||YES||||P1|ENSGALP00000070268||F6R1X6|UPI0000ECB733|||||,T|intron_variant|MODIFIER|SSB|ENSGALG00000009677|Transcript|ENSGALT00000100882.1|protein_coding||11/11||||||||rs312926296||-1||EntrezGene||||||P1|ENSGALP00000067291||F6R1X6|UPI0000ECB733|||||</t>
  </si>
  <si>
    <t>CSQ=C|intron_variant|MODIFIER|SSB|ENSGALG00000009677|Transcript|ENSGALT00000015751.5|protein_coding||11/11||||||||rs736609123||-1||EntrezGene||||||P1|ENSGALP00000015735||F6R1X6|UPI0000ECB733|||||,C|intron_variant|MODIFIER|SSB|ENSGALG00000009677|Transcript|ENSGALT00000084239.2|protein_coding||11/12||||||||rs736609123||-1||EntrezGene||||||P1|ENSGALP00000062135||F6R1X6|UPI0000ECB733|||||,C|intron_variant|MODIFIER|SSB|ENSGALG00000009677|Transcript|ENSGALT00000093425.1|protein_coding||10/10||||||||rs736609123||-1||EntrezGene||YES||||P1|ENSGALP00000070268||F6R1X6|UPI0000ECB733|||||,C|intron_variant|MODIFIER|SSB|ENSGALG00000009677|Transcript|ENSGALT00000100882.1|protein_coding||11/11||||||||rs736609123||-1||EntrezGene||||||P1|ENSGALP00000067291||F6R1X6|UPI0000ECB733|||||</t>
  </si>
  <si>
    <t>CSQ=A|intron_variant|MODIFIER|SSB|ENSGALG00000009677|Transcript|ENSGALT00000015751.5|protein_coding||11/11||||||||rs741458649||-1||EntrezGene||||||P1|ENSGALP00000015735||F6R1X6|UPI0000ECB733|||||,A|intron_variant|MODIFIER|SSB|ENSGALG00000009677|Transcript|ENSGALT00000084239.2|protein_coding||11/12||||||||rs741458649||-1||EntrezGene||||||P1|ENSGALP00000062135||F6R1X6|UPI0000ECB733|||||,A|intron_variant|MODIFIER|SSB|ENSGALG00000009677|Transcript|ENSGALT00000093425.1|protein_coding||10/10||||||||rs741458649||-1||EntrezGene||YES||||P1|ENSGALP00000070268||F6R1X6|UPI0000ECB733|||||,A|intron_variant|MODIFIER|SSB|ENSGALG00000009677|Transcript|ENSGALT00000100882.1|protein_coding||11/11||||||||rs741458649||-1||EntrezGene||||||P1|ENSGALP00000067291||F6R1X6|UPI0000ECB733|||||</t>
  </si>
  <si>
    <t>CSQ=C|intron_variant|MODIFIER|SSB|ENSGALG00000009677|Transcript|ENSGALT00000015751.5|protein_coding||11/11||||||||rs732448272||-1||EntrezGene||||||P1|ENSGALP00000015735||F6R1X6|UPI0000ECB733|||||,C|intron_variant|MODIFIER|SSB|ENSGALG00000009677|Transcript|ENSGALT00000084239.2|protein_coding||11/12||||||||rs732448272||-1||EntrezGene||||||P1|ENSGALP00000062135||F6R1X6|UPI0000ECB733|||||,C|intron_variant|MODIFIER|SSB|ENSGALG00000009677|Transcript|ENSGALT00000093425.1|protein_coding||10/10||||||||rs732448272||-1||EntrezGene||YES||||P1|ENSGALP00000070268||F6R1X6|UPI0000ECB733|||||,C|intron_variant|MODIFIER|SSB|ENSGALG00000009677|Transcript|ENSGALT00000100882.1|protein_coding||11/11||||||||rs732448272||-1||EntrezGene||||||P1|ENSGALP00000067291||F6R1X6|UPI0000ECB733|||||</t>
  </si>
  <si>
    <t>CSQ=C|intron_variant|MODIFIER|SSB|ENSGALG00000009677|Transcript|ENSGALT00000015751.5|protein_coding||11/11||||||||rs313180070||-1||EntrezGene||||||P1|ENSGALP00000015735||F6R1X6|UPI0000ECB733|||||,C|intron_variant|MODIFIER|SSB|ENSGALG00000009677|Transcript|ENSGALT00000084239.2|protein_coding||11/12||||||||rs313180070||-1||EntrezGene||||||P1|ENSGALP00000062135||F6R1X6|UPI0000ECB733|||||,C|intron_variant|MODIFIER|SSB|ENSGALG00000009677|Transcript|ENSGALT00000093425.1|protein_coding||10/10||||||||rs313180070||-1||EntrezGene||YES||||P1|ENSGALP00000070268||F6R1X6|UPI0000ECB733|||||,C|intron_variant|MODIFIER|SSB|ENSGALG00000009677|Transcript|ENSGALT00000100882.1|protein_coding||11/11||||||||rs313180070||-1||EntrezGene||||||P1|ENSGALP00000067291||F6R1X6|UPI0000ECB733|||||</t>
  </si>
  <si>
    <t>CSQ=A|intron_variant|MODIFIER|SSB|ENSGALG00000009677|Transcript|ENSGALT00000015751.5|protein_coding||11/11||||||||rs313575397||-1||EntrezGene||||||P1|ENSGALP00000015735||F6R1X6|UPI0000ECB733|||||,A|intron_variant|MODIFIER|SSB|ENSGALG00000009677|Transcript|ENSGALT00000084239.2|protein_coding||11/12||||||||rs313575397||-1||EntrezGene||||||P1|ENSGALP00000062135||F6R1X6|UPI0000ECB733|||||,A|intron_variant|MODIFIER|SSB|ENSGALG00000009677|Transcript|ENSGALT00000093425.1|protein_coding||10/10||||||||rs313575397||-1||EntrezGene||YES||||P1|ENSGALP00000070268||F6R1X6|UPI0000ECB733|||||,A|intron_variant|MODIFIER|SSB|ENSGALG00000009677|Transcript|ENSGALT00000100882.1|protein_coding||11/11||||||||rs313575397||-1||EntrezGene||||||P1|ENSGALP00000067291||F6R1X6|UPI0000ECB733|||||</t>
  </si>
  <si>
    <t>CSQ=G|intron_variant|MODIFIER|SSB|ENSGALG00000009677|Transcript|ENSGALT00000015751.5|protein_coding||11/11||||||||rs313731866||-1||EntrezGene||||||P1|ENSGALP00000015735||F6R1X6|UPI0000ECB733|||||,G|intron_variant|MODIFIER|SSB|ENSGALG00000009677|Transcript|ENSGALT00000084239.2|protein_coding||11/12||||||||rs313731866||-1||EntrezGene||||||P1|ENSGALP00000062135||F6R1X6|UPI0000ECB733|||||,G|intron_variant|MODIFIER|SSB|ENSGALG00000009677|Transcript|ENSGALT00000093425.1|protein_coding||10/10||||||||rs313731866||-1||EntrezGene||YES||||P1|ENSGALP00000070268||F6R1X6|UPI0000ECB733|||||,G|intron_variant|MODIFIER|SSB|ENSGALG00000009677|Transcript|ENSGALT00000100882.1|protein_coding||11/11||||||||rs313731866||-1||EntrezGene||||||P1|ENSGALP00000067291||F6R1X6|UPI0000ECB733|||||</t>
  </si>
  <si>
    <t>CSQ=T|intron_variant|MODIFIER|SSB|ENSGALG00000009677|Transcript|ENSGALT00000015751.5|protein_coding||11/11||||||||rs737803184||-1||EntrezGene||||||P1|ENSGALP00000015735||F6R1X6|UPI0000ECB733|||||,T|intron_variant|MODIFIER|SSB|ENSGALG00000009677|Transcript|ENSGALT00000084239.2|protein_coding||11/12||||||||rs737803184||-1||EntrezGene||||||P1|ENSGALP00000062135||F6R1X6|UPI0000ECB733|||||,T|intron_variant|MODIFIER|SSB|ENSGALG00000009677|Transcript|ENSGALT00000093425.1|protein_coding||10/10||||||||rs737803184||-1||EntrezGene||YES||||P1|ENSGALP00000070268||F6R1X6|UPI0000ECB733|||||,T|intron_variant|MODIFIER|SSB|ENSGALG00000009677|Transcript|ENSGALT00000100882.1|protein_coding||11/11||||||||rs737803184||-1||EntrezGene||||||P1|ENSGALP00000067291||F6R1X6|UPI0000ECB733|||||</t>
  </si>
  <si>
    <t>CSQ=A|intron_variant|MODIFIER|SSB|ENSGALG00000009677|Transcript|ENSGALT00000015751.5|protein_coding||11/11||||||||rs741095693||-1||EntrezGene||||||P1|ENSGALP00000015735||F6R1X6|UPI0000ECB733|||||,A|intron_variant|MODIFIER|SSB|ENSGALG00000009677|Transcript|ENSGALT00000084239.2|protein_coding||11/12||||||||rs741095693||-1||EntrezGene||||||P1|ENSGALP00000062135||F6R1X6|UPI0000ECB733|||||,A|intron_variant|MODIFIER|SSB|ENSGALG00000009677|Transcript|ENSGALT00000093425.1|protein_coding||10/10||||||||rs741095693||-1||EntrezGene||YES||||P1|ENSGALP00000070268||F6R1X6|UPI0000ECB733|||||,A|intron_variant|MODIFIER|SSB|ENSGALG00000009677|Transcript|ENSGALT00000100882.1|protein_coding||11/11||||||||rs741095693||-1||EntrezGene||||||P1|ENSGALP00000067291||F6R1X6|UPI0000ECB733|||||</t>
  </si>
  <si>
    <t>CSQ=A|intron_variant|MODIFIER|SSB|ENSGALG00000009677|Transcript|ENSGALT00000015751.5|protein_coding||11/11||||||||rs730885620||-1||EntrezGene||||||P1|ENSGALP00000015735||F6R1X6|UPI0000ECB733|||||,A|intron_variant|MODIFIER|SSB|ENSGALG00000009677|Transcript|ENSGALT00000084239.2|protein_coding||11/12||||||||rs730885620||-1||EntrezGene||||||P1|ENSGALP00000062135||F6R1X6|UPI0000ECB733|||||,A|intron_variant|MODIFIER|SSB|ENSGALG00000009677|Transcript|ENSGALT00000093425.1|protein_coding||10/10||||||||rs730885620||-1||EntrezGene||YES||||P1|ENSGALP00000070268||F6R1X6|UPI0000ECB733|||||,A|intron_variant|MODIFIER|SSB|ENSGALG00000009677|Transcript|ENSGALT00000100882.1|protein_coding||11/11||||||||rs730885620||-1||EntrezGene||||||P1|ENSGALP00000067291||F6R1X6|UPI0000ECB733|||||</t>
  </si>
  <si>
    <t>CSQ=TC|intron_variant|MODIFIER|SSB|ENSGALG00000009677|Transcript|ENSGALT00000015751.5|protein_coding||11/11||||||||||-1||EntrezGene||||||P1|ENSGALP00000015735||F6R1X6|UPI0000ECB733|||||,TC|intron_variant|MODIFIER|SSB|ENSGALG00000009677|Transcript|ENSGALT00000084239.2|protein_coding||11/12||||||||||-1||EntrezGene||||||P1|ENSGALP00000062135||F6R1X6|UPI0000ECB733|||||,TC|intron_variant|MODIFIER|SSB|ENSGALG00000009677|Transcript|ENSGALT00000093425.1|protein_coding||10/10||||||||||-1||EntrezGene||YES||||P1|ENSGALP00000070268||F6R1X6|UPI0000ECB733|||||,TC|intron_variant|MODIFIER|SSB|ENSGALG00000009677|Transcript|ENSGALT00000100882.1|protein_coding||11/11||||||||||-1||EntrezGene||||||P1|ENSGALP00000067291||F6R1X6|UPI0000ECB733|||||</t>
  </si>
  <si>
    <t>TTACTTTACTAG</t>
  </si>
  <si>
    <t>CSQ=T|intron_variant|MODIFIER|SSB|ENSGALG00000009677|Transcript|ENSGALT00000015751.5|protein_coding||11/11||||||||rs314029027||-1||EntrezGene||||||P1|ENSGALP00000015735||F6R1X6|UPI0000ECB733|||||,T|intron_variant|MODIFIER|SSB|ENSGALG00000009677|Transcript|ENSGALT00000084239.2|protein_coding||11/12||||||||rs314029027||-1||EntrezGene||||||P1|ENSGALP00000062135||F6R1X6|UPI0000ECB733|||||,T|intron_variant|MODIFIER|SSB|ENSGALG00000009677|Transcript|ENSGALT00000093425.1|protein_coding||10/10||||||||rs314029027||-1||EntrezGene||YES||||P1|ENSGALP00000070268||F6R1X6|UPI0000ECB733|||||,T|intron_variant|MODIFIER|SSB|ENSGALG00000009677|Transcript|ENSGALT00000100882.1|protein_coding||11/11||||||||rs314029027||-1||EntrezGene||||||P1|ENSGALP00000067291||F6R1X6|UPI0000ECB733|||||</t>
  </si>
  <si>
    <t>CSQ=T|synonymous_variant|LOW|SSB|ENSGALG00000009677|Transcript|ENSGALT00000015751.5|protein_coding|11/12||||1379|1095|365|G|ggC/ggA|rs739034830||-1||EntrezGene||||||P1|ENSGALP00000015735||F6R1X6|UPI0000ECB733|||||,T|synonymous_variant|LOW|SSB|ENSGALG00000009677|Transcript|ENSGALT00000084239.2|protein_coding|11/13||||1366|1095|365|G|ggC/ggA|rs739034830||-1||EntrezGene||||||P1|ENSGALP00000062135||F6R1X6|UPI0000ECB733|||||,T|synonymous_variant|LOW|SSB|ENSGALG00000009677|Transcript|ENSGALT00000093425.1|protein_coding|10/11||||1170|1095|365|G|ggC/ggA|rs739034830||-1||EntrezGene||YES||||P1|ENSGALP00000070268||F6R1X6|UPI0000ECB733|||||,T|synonymous_variant|LOW|SSB|ENSGALG00000009677|Transcript|ENSGALT00000100882.1|protein_coding|11/12||||1511|1095|365|G|ggC/ggA|rs739034830||-1||EntrezGene||||||P1|ENSGALP00000067291||F6R1X6|UPI0000ECB733|||||</t>
  </si>
  <si>
    <t>CSQ=T|missense_variant|MODERATE|SSB|ENSGALG00000009677|Transcript|ENSGALT00000015751.5|protein_coding|11/12||||1378|1094|365|G/D|gGc/gAc|rs731562283||-1||EntrezGene||||||P1|ENSGALP00000015735||F6R1X6|UPI0000ECB733||tolerated(0.56)|||,T|missense_variant|MODERATE|SSB|ENSGALG00000009677|Transcript|ENSGALT00000084239.2|protein_coding|11/13||||1365|1094|365|G/D|gGc/gAc|rs731562283||-1||EntrezGene||||||P1|ENSGALP00000062135||F6R1X6|UPI0000ECB733||tolerated(0.56)|||,T|missense_variant|MODERATE|SSB|ENSGALG00000009677|Transcript|ENSGALT00000093425.1|protein_coding|10/11||||1169|1094|365|G/D|gGc/gAc|rs731562283||-1||EntrezGene||YES||||P1|ENSGALP00000070268||F6R1X6|UPI0000ECB733||tolerated(0.56)|||,T|missense_variant|MODERATE|SSB|ENSGALG00000009677|Transcript|ENSGALT00000100882.1|protein_coding|11/12||||1510|1094|365|G/D|gGc/gAc|rs731562283||-1||EntrezGene||||||P1|ENSGALP00000067291||F6R1X6|UPI0000ECB733||tolerated(0.56)|||</t>
  </si>
  <si>
    <t>CSQ=T|intron_variant|MODIFIER|SSB|ENSGALG00000009677|Transcript|ENSGALT00000015751.5|protein_coding||10/11||||||||rs15855629||-1||EntrezGene||||||P1|ENSGALP00000015735||F6R1X6|UPI0000ECB733|||||,T|intron_variant|MODIFIER|SSB|ENSGALG00000009677|Transcript|ENSGALT00000084239.2|protein_coding||10/12||||||||rs15855629||-1||EntrezGene||||||P1|ENSGALP00000062135||F6R1X6|UPI0000ECB733|||||,T|intron_variant|MODIFIER|SSB|ENSGALG00000009677|Transcript|ENSGALT00000093425.1|protein_coding||9/10||||||||rs15855629||-1||EntrezGene||YES||||P1|ENSGALP00000070268||F6R1X6|UPI0000ECB733|||||,T|intron_variant|MODIFIER|SSB|ENSGALG00000009677|Transcript|ENSGALT00000100882.1|protein_coding||10/11||||||||rs15855629||-1||EntrezGene||||||P1|ENSGALP00000067291||F6R1X6|UPI0000ECB733|||||</t>
  </si>
  <si>
    <t>CSQ=G|intron_variant|MODIFIER|SSB|ENSGALG00000009677|Transcript|ENSGALT00000015751.5|protein_coding||10/11||||||||rs736205037||-1||EntrezGene||||||P1|ENSGALP00000015735||F6R1X6|UPI0000ECB733|||||,G|intron_variant|MODIFIER|SSB|ENSGALG00000009677|Transcript|ENSGALT00000084239.2|protein_coding||10/12||||||||rs736205037||-1||EntrezGene||||||P1|ENSGALP00000062135||F6R1X6|UPI0000ECB733|||||,G|intron_variant|MODIFIER|SSB|ENSGALG00000009677|Transcript|ENSGALT00000093425.1|protein_coding||9/10||||||||rs736205037||-1||EntrezGene||YES||||P1|ENSGALP00000070268||F6R1X6|UPI0000ECB733|||||,G|intron_variant|MODIFIER|SSB|ENSGALG00000009677|Transcript|ENSGALT00000100882.1|protein_coding||10/11||||||||rs736205037||-1||EntrezGene||||||P1|ENSGALP00000067291||F6R1X6|UPI0000ECB733|||||</t>
  </si>
  <si>
    <t>CSQ=G|synonymous_variant|LOW|SSB|ENSGALG00000009677|Transcript|ENSGALT00000015751.5|protein_coding|10/12||||1121|837|279|A|gcA/gcC|||-1||EntrezGene||||||P1|ENSGALP00000015735||F6R1X6|UPI0000ECB733|||||,G|synonymous_variant|LOW|SSB|ENSGALG00000009677|Transcript|ENSGALT00000084239.2|protein_coding|10/13||||1108|837|279|A|gcA/gcC|||-1||EntrezGene||||||P1|ENSGALP00000062135||F6R1X6|UPI0000ECB733|||||,G|synonymous_variant|LOW|SSB|ENSGALG00000009677|Transcript|ENSGALT00000093425.1|protein_coding|9/11||||912|837|279|A|gcA/gcC|||-1||EntrezGene||YES||||P1|ENSGALP00000070268||F6R1X6|UPI0000ECB733|||||,G|synonymous_variant|LOW|SSB|ENSGALG00000009677|Transcript|ENSGALT00000100882.1|protein_coding|10/12||||1253|837|279|A|gcA/gcC|||-1||EntrezGene||||||P1|ENSGALP00000067291||F6R1X6|UPI0000ECB733|||||</t>
  </si>
  <si>
    <t>CSQ=A|intron_variant|MODIFIER|SSB|ENSGALG00000009677|Transcript|ENSGALT00000015751.5|protein_coding||9/11||||||||rs314549185||-1||EntrezGene||||||P1|ENSGALP00000015735||F6R1X6|UPI0000ECB733|||||,A|intron_variant|MODIFIER|SSB|ENSGALG00000009677|Transcript|ENSGALT00000084239.2|protein_coding||9/12||||||||rs314549185||-1||EntrezGene||||||P1|ENSGALP00000062135||F6R1X6|UPI0000ECB733|||||,A|intron_variant|MODIFIER|SSB|ENSGALG00000009677|Transcript|ENSGALT00000093425.1|protein_coding||8/10||||||||rs314549185||-1||EntrezGene||YES||||P1|ENSGALP00000070268||F6R1X6|UPI0000ECB733|||||,A|intron_variant|MODIFIER|SSB|ENSGALG00000009677|Transcript|ENSGALT00000100882.1|protein_coding||9/11||||||||rs314549185||-1||EntrezGene||||||P1|ENSGALP00000067291||F6R1X6|UPI0000ECB733|||||</t>
  </si>
  <si>
    <t>CSQ=C|intron_variant|MODIFIER|SSB|ENSGALG00000009677|Transcript|ENSGALT00000015751.5|protein_coding||9/11||||||||||-1||EntrezGene||||||P1|ENSGALP00000015735||F6R1X6|UPI0000ECB733|||||,C|intron_variant|MODIFIER|SSB|ENSGALG00000009677|Transcript|ENSGALT00000084239.2|protein_coding||9/12||||||||||-1||EntrezGene||||||P1|ENSGALP00000062135||F6R1X6|UPI0000ECB733|||||,C|intron_variant|MODIFIER|SSB|ENSGALG00000009677|Transcript|ENSGALT00000093425.1|protein_coding||8/10||||||||||-1||EntrezGene||YES||||P1|ENSGALP00000070268||F6R1X6|UPI0000ECB733|||||,C|intron_variant|MODIFIER|SSB|ENSGALG00000009677|Transcript|ENSGALT00000100882.1|protein_coding||9/11||||||||||-1||EntrezGene||||||P1|ENSGALP00000067291||F6R1X6|UPI0000ECB733|||||</t>
  </si>
  <si>
    <t>CSQ=T|intron_variant|MODIFIER|SSB|ENSGALG00000009677|Transcript|ENSGALT00000015751.5|protein_coding||9/11||||||||rs732117645||-1||EntrezGene||||||P1|ENSGALP00000015735||F6R1X6|UPI0000ECB733|||||,T|intron_variant|MODIFIER|SSB|ENSGALG00000009677|Transcript|ENSGALT00000084239.2|protein_coding||9/12||||||||rs732117645||-1||EntrezGene||||||P1|ENSGALP00000062135||F6R1X6|UPI0000ECB733|||||,T|intron_variant|MODIFIER|SSB|ENSGALG00000009677|Transcript|ENSGALT00000093425.1|protein_coding||8/10||||||||rs732117645||-1||EntrezGene||YES||||P1|ENSGALP00000070268||F6R1X6|UPI0000ECB733|||||,T|intron_variant|MODIFIER|SSB|ENSGALG00000009677|Transcript|ENSGALT00000100882.1|protein_coding||9/11||||||||rs732117645||-1||EntrezGene||||||P1|ENSGALP00000067291||F6R1X6|UPI0000ECB733|||||</t>
  </si>
  <si>
    <t>CSQ=T|intron_variant|MODIFIER|SSB|ENSGALG00000009677|Transcript|ENSGALT00000015751.5|protein_coding||9/11||||||||rs314442506||-1||EntrezGene||||||P1|ENSGALP00000015735||F6R1X6|UPI0000ECB733|||||,T|intron_variant|MODIFIER|SSB|ENSGALG00000009677|Transcript|ENSGALT00000084239.2|protein_coding||9/12||||||||rs314442506||-1||EntrezGene||||||P1|ENSGALP00000062135||F6R1X6|UPI0000ECB733|||||,T|intron_variant|MODIFIER|SSB|ENSGALG00000009677|Transcript|ENSGALT00000093425.1|protein_coding||8/10||||||||rs314442506||-1||EntrezGene||YES||||P1|ENSGALP00000070268||F6R1X6|UPI0000ECB733|||||,T|intron_variant|MODIFIER|SSB|ENSGALG00000009677|Transcript|ENSGALT00000100882.1|protein_coding||9/11||||||||rs314442506||-1||EntrezGene||||||P1|ENSGALP00000067291||F6R1X6|UPI0000ECB733|||||</t>
  </si>
  <si>
    <t>CSQ=G|intron_variant|MODIFIER|SSB|ENSGALG00000009677|Transcript|ENSGALT00000015751.5|protein_coding||9/11||||||||||-1||EntrezGene||||||P1|ENSGALP00000015735||F6R1X6|UPI0000ECB733|||||,G|intron_variant|MODIFIER|SSB|ENSGALG00000009677|Transcript|ENSGALT00000084239.2|protein_coding||9/12||||||||||-1||EntrezGene||||||P1|ENSGALP00000062135||F6R1X6|UPI0000ECB733|||||,G|intron_variant|MODIFIER|SSB|ENSGALG00000009677|Transcript|ENSGALT00000093425.1|protein_coding||8/10||||||||||-1||EntrezGene||YES||||P1|ENSGALP00000070268||F6R1X6|UPI0000ECB733|||||,G|intron_variant|MODIFIER|SSB|ENSGALG00000009677|Transcript|ENSGALT00000100882.1|protein_coding||9/11||||||||||-1||EntrezGene||||||P1|ENSGALP00000067291||F6R1X6|UPI0000ECB733|||||</t>
  </si>
  <si>
    <t>CSQ=-|intron_variant|MODIFIER|SSB|ENSGALG00000009677|Transcript|ENSGALT00000015751.5|protein_coding||9/11||||||||||-1||EntrezGene||||||P1|ENSGALP00000015735||F6R1X6|UPI0000ECB733|||||,-|intron_variant|MODIFIER|SSB|ENSGALG00000009677|Transcript|ENSGALT00000084239.2|protein_coding||9/12||||||||||-1||EntrezGene||||||P1|ENSGALP00000062135||F6R1X6|UPI0000ECB733|||||,-|intron_variant|MODIFIER|SSB|ENSGALG00000009677|Transcript|ENSGALT00000093425.1|protein_coding||8/10||||||||||-1||EntrezGene||YES||||P1|ENSGALP00000070268||F6R1X6|UPI0000ECB733|||||,-|intron_variant|MODIFIER|SSB|ENSGALG00000009677|Transcript|ENSGALT00000100882.1|protein_coding||9/11||||||||||-1||EntrezGene||||||P1|ENSGALP00000067291||F6R1X6|UPI0000ECB733|||||</t>
  </si>
  <si>
    <t>CSQ=T|intron_variant|MODIFIER|SSB|ENSGALG00000009677|Transcript|ENSGALT00000015751.5|protein_coding||9/11||||||||||-1||EntrezGene||||||P1|ENSGALP00000015735||F6R1X6|UPI0000ECB733|||||,T|intron_variant|MODIFIER|SSB|ENSGALG00000009677|Transcript|ENSGALT00000084239.2|protein_coding||9/12||||||||||-1||EntrezGene||||||P1|ENSGALP00000062135||F6R1X6|UPI0000ECB733|||||,T|intron_variant|MODIFIER|SSB|ENSGALG00000009677|Transcript|ENSGALT00000093425.1|protein_coding||8/10||||||||||-1||EntrezGene||YES||||P1|ENSGALP00000070268||F6R1X6|UPI0000ECB733|||||,T|intron_variant|MODIFIER|SSB|ENSGALG00000009677|Transcript|ENSGALT00000100882.1|protein_coding||9/11||||||||||-1||EntrezGene||||||P1|ENSGALP00000067291||F6R1X6|UPI0000ECB733|||||</t>
  </si>
  <si>
    <t>CSQ=A|intron_variant|MODIFIER|SSB|ENSGALG00000009677|Transcript|ENSGALT00000015751.5|protein_coding||9/11||||||||rs312426555||-1||EntrezGene||||||P1|ENSGALP00000015735||F6R1X6|UPI0000ECB733|||||,A|intron_variant|MODIFIER|SSB|ENSGALG00000009677|Transcript|ENSGALT00000084239.2|protein_coding||9/12||||||||rs312426555||-1||EntrezGene||||||P1|ENSGALP00000062135||F6R1X6|UPI0000ECB733|||||,A|intron_variant|MODIFIER|SSB|ENSGALG00000009677|Transcript|ENSGALT00000093425.1|protein_coding||8/10||||||||rs312426555||-1||EntrezGene||YES||||P1|ENSGALP00000070268||F6R1X6|UPI0000ECB733|||||,A|intron_variant|MODIFIER|SSB|ENSGALG00000009677|Transcript|ENSGALT00000100882.1|protein_coding||9/11||||||||rs312426555||-1||EntrezGene||||||P1|ENSGALP00000067291||F6R1X6|UPI0000ECB733|||||</t>
  </si>
  <si>
    <t>CSQ=G|intron_variant|MODIFIER|SSB|ENSGALG00000009677|Transcript|ENSGALT00000015751.5|protein_coding||9/11||||||||rs735540764||-1||EntrezGene||||||P1|ENSGALP00000015735||F6R1X6|UPI0000ECB733|||||,G|intron_variant|MODIFIER|SSB|ENSGALG00000009677|Transcript|ENSGALT00000084239.2|protein_coding||9/12||||||||rs735540764||-1||EntrezGene||||||P1|ENSGALP00000062135||F6R1X6|UPI0000ECB733|||||,G|intron_variant|MODIFIER|SSB|ENSGALG00000009677|Transcript|ENSGALT00000093425.1|protein_coding||8/10||||||||rs735540764||-1||EntrezGene||YES||||P1|ENSGALP00000070268||F6R1X6|UPI0000ECB733|||||,G|intron_variant|MODIFIER|SSB|ENSGALG00000009677|Transcript|ENSGALT00000100882.1|protein_coding||9/11||||||||rs735540764||-1||EntrezGene||||||P1|ENSGALP00000067291||F6R1X6|UPI0000ECB733|||||</t>
  </si>
  <si>
    <t>CSQ=A|intron_variant|MODIFIER|SSB|ENSGALG00000009677|Transcript|ENSGALT00000015751.5|protein_coding||9/11||||||||rs732617728||-1||EntrezGene||||||P1|ENSGALP00000015735||F6R1X6|UPI0000ECB733|||||,A|intron_variant|MODIFIER|SSB|ENSGALG00000009677|Transcript|ENSGALT00000084239.2|protein_coding||9/12||||||||rs732617728||-1||EntrezGene||||||P1|ENSGALP00000062135||F6R1X6|UPI0000ECB733|||||,A|intron_variant|MODIFIER|SSB|ENSGALG00000009677|Transcript|ENSGALT00000093425.1|protein_coding||8/10||||||||rs732617728||-1||EntrezGene||YES||||P1|ENSGALP00000070268||F6R1X6|UPI0000ECB733|||||,A|intron_variant|MODIFIER|SSB|ENSGALG00000009677|Transcript|ENSGALT00000100882.1|protein_coding||9/11||||||||rs732617728||-1||EntrezGene||||||P1|ENSGALP00000067291||F6R1X6|UPI0000ECB733|||||</t>
  </si>
  <si>
    <t>CSQ=A|intron_variant|MODIFIER|SSB|ENSGALG00000009677|Transcript|ENSGALT00000015751.5|protein_coding||9/11||||||||rs732710931||-1||EntrezGene||||||P1|ENSGALP00000015735||F6R1X6|UPI0000ECB733|||||,A|intron_variant|MODIFIER|SSB|ENSGALG00000009677|Transcript|ENSGALT00000084239.2|protein_coding||9/12||||||||rs732710931||-1||EntrezGene||||||P1|ENSGALP00000062135||F6R1X6|UPI0000ECB733|||||,A|intron_variant|MODIFIER|SSB|ENSGALG00000009677|Transcript|ENSGALT00000093425.1|protein_coding||8/10||||||||rs732710931||-1||EntrezGene||YES||||P1|ENSGALP00000070268||F6R1X6|UPI0000ECB733|||||,A|intron_variant|MODIFIER|SSB|ENSGALG00000009677|Transcript|ENSGALT00000100882.1|protein_coding||9/11||||||||rs732710931||-1||EntrezGene||||||P1|ENSGALP00000067291||F6R1X6|UPI0000ECB733|||||</t>
  </si>
  <si>
    <t>CSQ=A|intron_variant|MODIFIER|SSB|ENSGALG00000009677|Transcript|ENSGALT00000015751.5|protein_coding||9/11||||||||rs736068538||-1||EntrezGene||||||P1|ENSGALP00000015735||F6R1X6|UPI0000ECB733|||||,A|intron_variant|MODIFIER|SSB|ENSGALG00000009677|Transcript|ENSGALT00000084239.2|protein_coding||9/12||||||||rs736068538||-1||EntrezGene||||||P1|ENSGALP00000062135||F6R1X6|UPI0000ECB733|||||,A|intron_variant|MODIFIER|SSB|ENSGALG00000009677|Transcript|ENSGALT00000093425.1|protein_coding||8/10||||||||rs736068538||-1||EntrezGene||YES||||P1|ENSGALP00000070268||F6R1X6|UPI0000ECB733|||||,A|intron_variant|MODIFIER|SSB|ENSGALG00000009677|Transcript|ENSGALT00000100882.1|protein_coding||9/11||||||||rs736068538||-1||EntrezGene||||||P1|ENSGALP00000067291||F6R1X6|UPI0000ECB733|||||</t>
  </si>
  <si>
    <t>CSQ=A|splice_region_variant&amp;intron_variant|LOW|SSB|ENSGALG00000009677|Transcript|ENSGALT00000015751.5|protein_coding||9/11||||||||||-1||EntrezGene||||||P1|ENSGALP00000015735||F6R1X6|UPI0000ECB733|||||,A|splice_region_variant&amp;intron_variant|LOW|SSB|ENSGALG00000009677|Transcript|ENSGALT00000084239.2|protein_coding||9/12||||||||||-1||EntrezGene||||||P1|ENSGALP00000062135||F6R1X6|UPI0000ECB733|||||,A|splice_region_variant&amp;intron_variant|LOW|SSB|ENSGALG00000009677|Transcript|ENSGALT00000093425.1|protein_coding||8/10||||||||||-1||EntrezGene||YES||||P1|ENSGALP00000070268||F6R1X6|UPI0000ECB733|||||,A|splice_region_variant&amp;intron_variant|LOW|SSB|ENSGALG00000009677|Transcript|ENSGALT00000100882.1|protein_coding||9/11||||||||||-1||EntrezGene||||||P1|ENSGALP00000067291||F6R1X6|UPI0000ECB733|||||</t>
  </si>
  <si>
    <t>CSQ=C|synonymous_variant|LOW|SSB|ENSGALG00000009677|Transcript|ENSGALT00000015751.5|protein_coding|9/12||||1088|804|268|A|gcA/gcG|rs316199474||-1||EntrezGene||||||P1|ENSGALP00000015735||F6R1X6|UPI0000ECB733|||||,C|synonymous_variant|LOW|SSB|ENSGALG00000009677|Transcript|ENSGALT00000084239.2|protein_coding|9/13||||1075|804|268|A|gcA/gcG|rs316199474||-1||EntrezGene||||||P1|ENSGALP00000062135||F6R1X6|UPI0000ECB733|||||,C|synonymous_variant|LOW|SSB|ENSGALG00000009677|Transcript|ENSGALT00000093425.1|protein_coding|8/11||||879|804|268|A|gcA/gcG|rs316199474||-1||EntrezGene||YES||||P1|ENSGALP00000070268||F6R1X6|UPI0000ECB733|||||,C|synonymous_variant|LOW|SSB|ENSGALG00000009677|Transcript|ENSGALT00000100882.1|protein_coding|9/12||||1220|804|268|A|gcA/gcG|rs316199474||-1||EntrezGene||||||P1|ENSGALP00000067291||F6R1X6|UPI0000ECB733|||||</t>
  </si>
  <si>
    <t>CSQ=T|synonymous_variant|LOW|SSB|ENSGALG00000009677|Transcript|ENSGALT00000015751.5|protein_coding|9/12||||986|702|234|L|ttG/ttA|||-1||EntrezGene||||||P1|ENSGALP00000015735||F6R1X6|UPI0000ECB733|||||,T|synonymous_variant|LOW|SSB|ENSGALG00000009677|Transcript|ENSGALT00000084239.2|protein_coding|9/13||||973|702|234|L|ttG/ttA|||-1||EntrezGene||||||P1|ENSGALP00000062135||F6R1X6|UPI0000ECB733|||||,T|synonymous_variant|LOW|SSB|ENSGALG00000009677|Transcript|ENSGALT00000093425.1|protein_coding|8/11||||777|702|234|L|ttG/ttA|||-1||EntrezGene||YES||||P1|ENSGALP00000070268||F6R1X6|UPI0000ECB733|||||,T|synonymous_variant|LOW|SSB|ENSGALG00000009677|Transcript|ENSGALT00000100882.1|protein_coding|9/12||||1118|702|234|L|ttG/ttA|||-1||EntrezGene||||||P1|ENSGALP00000067291||F6R1X6|UPI0000ECB733|||||</t>
  </si>
  <si>
    <t>CSQ=A|intron_variant|MODIFIER|SSB|ENSGALG00000009677|Transcript|ENSGALT00000015751.5|protein_coding||8/11||||||||rs733146574||-1||EntrezGene||||||P1|ENSGALP00000015735||F6R1X6|UPI0000ECB733|||||,A|intron_variant|MODIFIER|SSB|ENSGALG00000009677|Transcript|ENSGALT00000084239.2|protein_coding||8/12||||||||rs733146574||-1||EntrezGene||||||P1|ENSGALP00000062135||F6R1X6|UPI0000ECB733|||||,A|intron_variant|MODIFIER|SSB|ENSGALG00000009677|Transcript|ENSGALT00000093425.1|protein_coding||7/10||||||||rs733146574||-1||EntrezGene||YES||||P1|ENSGALP00000070268||F6R1X6|UPI0000ECB733|||||,A|intron_variant|MODIFIER|SSB|ENSGALG00000009677|Transcript|ENSGALT00000100882.1|protein_coding||8/11||||||||rs733146574||-1||EntrezGene||||||P1|ENSGALP00000067291||F6R1X6|UPI0000ECB733|||||</t>
  </si>
  <si>
    <t>CSQ=T|intron_variant|MODIFIER|SSB|ENSGALG00000009677|Transcript|ENSGALT00000015751.5|protein_coding||8/11||||||||||-1||EntrezGene||||||P1|ENSGALP00000015735||F6R1X6|UPI0000ECB733|||||,T|intron_variant|MODIFIER|SSB|ENSGALG00000009677|Transcript|ENSGALT00000084239.2|protein_coding||8/12||||||||||-1||EntrezGene||||||P1|ENSGALP00000062135||F6R1X6|UPI0000ECB733|||||,T|intron_variant|MODIFIER|SSB|ENSGALG00000009677|Transcript|ENSGALT00000093425.1|protein_coding||7/10||||||||||-1||EntrezGene||YES||||P1|ENSGALP00000070268||F6R1X6|UPI0000ECB733|||||,T|intron_variant|MODIFIER|SSB|ENSGALG00000009677|Transcript|ENSGALT00000100882.1|protein_coding||8/11||||||||||-1||EntrezGene||||||P1|ENSGALP00000067291||F6R1X6|UPI0000ECB733|||||</t>
  </si>
  <si>
    <t>CSQ=C|intron_variant|MODIFIER|SSB|ENSGALG00000009677|Transcript|ENSGALT00000015751.5|protein_coding||8/11||||||||rs313361147||-1||EntrezGene||||||P1|ENSGALP00000015735||F6R1X6|UPI0000ECB733|||||,C|intron_variant|MODIFIER|SSB|ENSGALG00000009677|Transcript|ENSGALT00000084239.2|protein_coding||8/12||||||||rs313361147||-1||EntrezGene||||||P1|ENSGALP00000062135||F6R1X6|UPI0000ECB733|||||,C|intron_variant|MODIFIER|SSB|ENSGALG00000009677|Transcript|ENSGALT00000093425.1|protein_coding||7/10||||||||rs313361147||-1||EntrezGene||YES||||P1|ENSGALP00000070268||F6R1X6|UPI0000ECB733|||||,C|intron_variant|MODIFIER|SSB|ENSGALG00000009677|Transcript|ENSGALT00000100882.1|protein_coding||8/11||||||||rs313361147||-1||EntrezGene||||||P1|ENSGALP00000067291||F6R1X6|UPI0000ECB733|||||</t>
  </si>
  <si>
    <t>CSQ=A|intron_variant|MODIFIER|SSB|ENSGALG00000009677|Transcript|ENSGALT00000015751.5|protein_coding||8/11||||||||rs315313905||-1||EntrezGene||||||P1|ENSGALP00000015735||F6R1X6|UPI0000ECB733|||||,A|intron_variant|MODIFIER|SSB|ENSGALG00000009677|Transcript|ENSGALT00000084239.2|protein_coding||8/12||||||||rs315313905||-1||EntrezGene||||||P1|ENSGALP00000062135||F6R1X6|UPI0000ECB733|||||,A|intron_variant|MODIFIER|SSB|ENSGALG00000009677|Transcript|ENSGALT00000093425.1|protein_coding||7/10||||||||rs315313905||-1||EntrezGene||YES||||P1|ENSGALP00000070268||F6R1X6|UPI0000ECB733|||||,A|intron_variant|MODIFIER|SSB|ENSGALG00000009677|Transcript|ENSGALT00000100882.1|protein_coding||8/11||||||||rs315313905||-1||EntrezGene||||||P1|ENSGALP00000067291||F6R1X6|UPI0000ECB733|||||</t>
  </si>
  <si>
    <t>CSQ=A|intron_variant|MODIFIER|SSB|ENSGALG00000009677|Transcript|ENSGALT00000015751.5|protein_coding||8/11||||||||||-1||EntrezGene||||||P1|ENSGALP00000015735||F6R1X6|UPI0000ECB733|||||,A|intron_variant|MODIFIER|SSB|ENSGALG00000009677|Transcript|ENSGALT00000084239.2|protein_coding||8/12||||||||||-1||EntrezGene||||||P1|ENSGALP00000062135||F6R1X6|UPI0000ECB733|||||,A|intron_variant|MODIFIER|SSB|ENSGALG00000009677|Transcript|ENSGALT00000093425.1|protein_coding||7/10||||||||||-1||EntrezGene||YES||||P1|ENSGALP00000070268||F6R1X6|UPI0000ECB733|||||,A|intron_variant|MODIFIER|SSB|ENSGALG00000009677|Transcript|ENSGALT00000100882.1|protein_coding||8/11||||||||||-1||EntrezGene||||||P1|ENSGALP00000067291||F6R1X6|UPI0000ECB733|||||</t>
  </si>
  <si>
    <t>CSQ=C|intron_variant|MODIFIER|SSB|ENSGALG00000009677|Transcript|ENSGALT00000015751.5|protein_coding||8/11||||||||rs316840714||-1||EntrezGene||||||P1|ENSGALP00000015735||F6R1X6|UPI0000ECB733|||||,C|intron_variant|MODIFIER|SSB|ENSGALG00000009677|Transcript|ENSGALT00000084239.2|protein_coding||8/12||||||||rs316840714||-1||EntrezGene||||||P1|ENSGALP00000062135||F6R1X6|UPI0000ECB733|||||,C|intron_variant|MODIFIER|SSB|ENSGALG00000009677|Transcript|ENSGALT00000093425.1|protein_coding||7/10||||||||rs316840714||-1||EntrezGene||YES||||P1|ENSGALP00000070268||F6R1X6|UPI0000ECB733|||||,C|intron_variant|MODIFIER|SSB|ENSGALG00000009677|Transcript|ENSGALT00000100882.1|protein_coding||8/11||||||||rs316840714||-1||EntrezGene||||||P1|ENSGALP00000067291||F6R1X6|UPI0000ECB733|||||</t>
  </si>
  <si>
    <t>CSQ=A|intron_variant|MODIFIER|SSB|ENSGALG00000009677|Transcript|ENSGALT00000015751.5|protein_coding||8/11||||||||rs738491196||-1||EntrezGene||||||P1|ENSGALP00000015735||F6R1X6|UPI0000ECB733|||||,A|intron_variant|MODIFIER|SSB|ENSGALG00000009677|Transcript|ENSGALT00000084239.2|protein_coding||8/12||||||||rs738491196||-1||EntrezGene||||||P1|ENSGALP00000062135||F6R1X6|UPI0000ECB733|||||,A|intron_variant|MODIFIER|SSB|ENSGALG00000009677|Transcript|ENSGALT00000093425.1|protein_coding||7/10||||||||rs738491196||-1||EntrezGene||YES||||P1|ENSGALP00000070268||F6R1X6|UPI0000ECB733|||||,A|intron_variant|MODIFIER|SSB|ENSGALG00000009677|Transcript|ENSGALT00000100882.1|protein_coding||8/11||||||||rs738491196||-1||EntrezGene||||||P1|ENSGALP00000067291||F6R1X6|UPI0000ECB733|||||</t>
  </si>
  <si>
    <t>CSQ=C|intron_variant|MODIFIER|SSB|ENSGALG00000009677|Transcript|ENSGALT00000015751.5|protein_coding||8/11||||||||||-1||EntrezGene||||||P1|ENSGALP00000015735||F6R1X6|UPI0000ECB733|||||,C|intron_variant|MODIFIER|SSB|ENSGALG00000009677|Transcript|ENSGALT00000084239.2|protein_coding||8/12||||||||||-1||EntrezGene||||||P1|ENSGALP00000062135||F6R1X6|UPI0000ECB733|||||,C|intron_variant|MODIFIER|SSB|ENSGALG00000009677|Transcript|ENSGALT00000093425.1|protein_coding||7/10||||||||||-1||EntrezGene||YES||||P1|ENSGALP00000070268||F6R1X6|UPI0000ECB733|||||,C|intron_variant|MODIFIER|SSB|ENSGALG00000009677|Transcript|ENSGALT00000100882.1|protein_coding||8/11||||||||||-1||EntrezGene||||||P1|ENSGALP00000067291||F6R1X6|UPI0000ECB733|||||</t>
  </si>
  <si>
    <t>CSQ=A|intron_variant|MODIFIER|SSB|ENSGALG00000009677|Transcript|ENSGALT00000015751.5|protein_coding||8/11||||||||rs314038110||-1||EntrezGene||||||P1|ENSGALP00000015735||F6R1X6|UPI0000ECB733|||||,A|intron_variant|MODIFIER|SSB|ENSGALG00000009677|Transcript|ENSGALT00000084239.2|protein_coding||8/12||||||||rs314038110||-1||EntrezGene||||||P1|ENSGALP00000062135||F6R1X6|UPI0000ECB733|||||,A|intron_variant|MODIFIER|SSB|ENSGALG00000009677|Transcript|ENSGALT00000093425.1|protein_coding||7/10||||||||rs314038110||-1||EntrezGene||YES||||P1|ENSGALP00000070268||F6R1X6|UPI0000ECB733|||||,A|intron_variant|MODIFIER|SSB|ENSGALG00000009677|Transcript|ENSGALT00000100882.1|protein_coding||8/11||||||||rs314038110||-1||EntrezGene||||||P1|ENSGALP00000067291||F6R1X6|UPI0000ECB733|||||</t>
  </si>
  <si>
    <t>CSQ=-|intron_variant|MODIFIER|SSB|ENSGALG00000009677|Transcript|ENSGALT00000015751.5|protein_coding||8/11||||||||||-1||EntrezGene||||||P1|ENSGALP00000015735||F6R1X6|UPI0000ECB733|||||,-|intron_variant|MODIFIER|SSB|ENSGALG00000009677|Transcript|ENSGALT00000084239.2|protein_coding||8/12||||||||||-1||EntrezGene||||||P1|ENSGALP00000062135||F6R1X6|UPI0000ECB733|||||,-|intron_variant|MODIFIER|SSB|ENSGALG00000009677|Transcript|ENSGALT00000093425.1|protein_coding||7/10||||||||||-1||EntrezGene||YES||||P1|ENSGALP00000070268||F6R1X6|UPI0000ECB733|||||,-|intron_variant|MODIFIER|SSB|ENSGALG00000009677|Transcript|ENSGALT00000100882.1|protein_coding||8/11||||||||||-1||EntrezGene||||||P1|ENSGALP00000067291||F6R1X6|UPI0000ECB733|||||</t>
  </si>
  <si>
    <t>CSQ=A|intron_variant|MODIFIER|SSB|ENSGALG00000009677|Transcript|ENSGALT00000015751.5|protein_coding||8/11||||||||rs734902074||-1||EntrezGene||||||P1|ENSGALP00000015735||F6R1X6|UPI0000ECB733|||||,A|intron_variant|MODIFIER|SSB|ENSGALG00000009677|Transcript|ENSGALT00000084239.2|protein_coding||8/12||||||||rs734902074||-1||EntrezGene||||||P1|ENSGALP00000062135||F6R1X6|UPI0000ECB733|||||,A|intron_variant|MODIFIER|SSB|ENSGALG00000009677|Transcript|ENSGALT00000093425.1|protein_coding||7/10||||||||rs734902074||-1||EntrezGene||YES||||P1|ENSGALP00000070268||F6R1X6|UPI0000ECB733|||||,A|intron_variant|MODIFIER|SSB|ENSGALG00000009677|Transcript|ENSGALT00000100882.1|protein_coding||8/11||||||||rs734902074||-1||EntrezGene||||||P1|ENSGALP00000067291||F6R1X6|UPI0000ECB733|||||</t>
  </si>
  <si>
    <t>TCATAA</t>
  </si>
  <si>
    <t>CSQ=CATAA|intron_variant|MODIFIER|SSB|ENSGALG00000009677|Transcript|ENSGALT00000015751.5|protein_coding||8/11||||||||||-1||EntrezGene||||||P1|ENSGALP00000015735||F6R1X6|UPI0000ECB733|||||,CATAA|intron_variant|MODIFIER|SSB|ENSGALG00000009677|Transcript|ENSGALT00000084239.2|protein_coding||8/12||||||||||-1||EntrezGene||||||P1|ENSGALP00000062135||F6R1X6|UPI0000ECB733|||||,CATAA|intron_variant|MODIFIER|SSB|ENSGALG00000009677|Transcript|ENSGALT00000093425.1|protein_coding||7/10||||||||||-1||EntrezGene||YES||||P1|ENSGALP00000070268||F6R1X6|UPI0000ECB733|||||,CATAA|intron_variant|MODIFIER|SSB|ENSGALG00000009677|Transcript|ENSGALT00000100882.1|protein_coding||8/11||||||||||-1||EntrezGene||||||P1|ENSGALP00000067291||F6R1X6|UPI0000ECB733|||||</t>
  </si>
  <si>
    <t>CSQ=G|intron_variant|MODIFIER|SSB|ENSGALG00000009677|Transcript|ENSGALT00000015751.5|protein_coding||8/11||||||||rs314914645||-1||EntrezGene||||||P1|ENSGALP00000015735||F6R1X6|UPI0000ECB733|||||,G|intron_variant|MODIFIER|SSB|ENSGALG00000009677|Transcript|ENSGALT00000084239.2|protein_coding||8/12||||||||rs314914645||-1||EntrezGene||||||P1|ENSGALP00000062135||F6R1X6|UPI0000ECB733|||||,G|intron_variant|MODIFIER|SSB|ENSGALG00000009677|Transcript|ENSGALT00000093425.1|protein_coding||7/10||||||||rs314914645||-1||EntrezGene||YES||||P1|ENSGALP00000070268||F6R1X6|UPI0000ECB733|||||,G|intron_variant|MODIFIER|SSB|ENSGALG00000009677|Transcript|ENSGALT00000100882.1|protein_coding||8/11||||||||rs314914645||-1||EntrezGene||||||P1|ENSGALP00000067291||F6R1X6|UPI0000ECB733|||||</t>
  </si>
  <si>
    <t>CSQ=A|intron_variant|MODIFIER|SSB|ENSGALG00000009677|Transcript|ENSGALT00000015751.5|protein_coding||8/11||||||||rs315148001||-1||EntrezGene||||||P1|ENSGALP00000015735||F6R1X6|UPI0000ECB733|||||,A|intron_variant|MODIFIER|SSB|ENSGALG00000009677|Transcript|ENSGALT00000084239.2|protein_coding||8/12||||||||rs315148001||-1||EntrezGene||||||P1|ENSGALP00000062135||F6R1X6|UPI0000ECB733|||||,A|intron_variant|MODIFIER|SSB|ENSGALG00000009677|Transcript|ENSGALT00000093425.1|protein_coding||7/10||||||||rs315148001||-1||EntrezGene||YES||||P1|ENSGALP00000070268||F6R1X6|UPI0000ECB733|||||,A|intron_variant|MODIFIER|SSB|ENSGALG00000009677|Transcript|ENSGALT00000100882.1|protein_coding||8/11||||||||rs315148001||-1||EntrezGene||||||P1|ENSGALP00000067291||F6R1X6|UPI0000ECB733|||||</t>
  </si>
  <si>
    <t>GAAAATGATCCAAAATGATCACAAAATGGAGGAAAATTATCA</t>
  </si>
  <si>
    <t>CSQ=AAAATGATCCAAAATGATCACAAAATGGAGGAAAATTATCA|intron_variant|MODIFIER|SSB|ENSGALG00000009677|Transcript|ENSGALT00000015751.5|protein_coding||8/11||||||||||-1||EntrezGene||||||P1|ENSGALP00000015735||F6R1X6|UPI0000ECB733|||||,AAAATGATCCAAAATGATCACAAAATGGAGGAAAATTATCA|intron_variant|MODIFIER|SSB|ENSGALG00000009677|Transcript|ENSGALT00000084239.2|protein_coding||8/12||||||||||-1||EntrezGene||||||P1|ENSGALP00000062135||F6R1X6|UPI0000ECB733|||||,AAAATGATCCAAAATGATCACAAAATGGAGGAAAATTATCA|intron_variant|MODIFIER|SSB|ENSGALG00000009677|Transcript|ENSGALT00000093425.1|protein_coding||7/10||||||||||-1||EntrezGene||YES||||P1|ENSGALP00000070268||F6R1X6|UPI0000ECB733|||||,AAAATGATCCAAAATGATCACAAAATGGAGGAAAATTATCA|intron_variant|MODIFIER|SSB|ENSGALG00000009677|Transcript|ENSGALT00000100882.1|protein_coding||8/11||||||||||-1||EntrezGene||||||P1|ENSGALP00000067291||F6R1X6|UPI0000ECB733|||||</t>
  </si>
  <si>
    <t>CSQ=CAAA|intron_variant|MODIFIER|SSB|ENSGALG00000009677|Transcript|ENSGALT00000015751.5|protein_coding||8/11||||||||||-1||EntrezGene||||||P1|ENSGALP00000015735||F6R1X6|UPI0000ECB733|||||,CAAA|intron_variant|MODIFIER|SSB|ENSGALG00000009677|Transcript|ENSGALT00000084239.2|protein_coding||8/12||||||||||-1||EntrezGene||||||P1|ENSGALP00000062135||F6R1X6|UPI0000ECB733|||||,CAAA|intron_variant|MODIFIER|SSB|ENSGALG00000009677|Transcript|ENSGALT00000093425.1|protein_coding||7/10||||||||||-1||EntrezGene||YES||||P1|ENSGALP00000070268||F6R1X6|UPI0000ECB733|||||,CAAA|intron_variant|MODIFIER|SSB|ENSGALG00000009677|Transcript|ENSGALT00000100882.1|protein_coding||8/11||||||||||-1||EntrezGene||||||P1|ENSGALP00000067291||F6R1X6|UPI0000ECB733|||||</t>
  </si>
  <si>
    <t>CSQ=G|intron_variant|MODIFIER|SSB|ENSGALG00000009677|Transcript|ENSGALT00000015751.5|protein_coding||8/11||||||||||-1||EntrezGene||||||P1|ENSGALP00000015735||F6R1X6|UPI0000ECB733|||||,G|intron_variant|MODIFIER|SSB|ENSGALG00000009677|Transcript|ENSGALT00000084239.2|protein_coding||8/12||||||||||-1||EntrezGene||||||P1|ENSGALP00000062135||F6R1X6|UPI0000ECB733|||||,G|intron_variant|MODIFIER|SSB|ENSGALG00000009677|Transcript|ENSGALT00000093425.1|protein_coding||7/10||||||||||-1||EntrezGene||YES||||P1|ENSGALP00000070268||F6R1X6|UPI0000ECB733|||||,G|intron_variant|MODIFIER|SSB|ENSGALG00000009677|Transcript|ENSGALT00000100882.1|protein_coding||8/11||||||||||-1||EntrezGene||||||P1|ENSGALP00000067291||F6R1X6|UPI0000ECB733|||||</t>
  </si>
  <si>
    <t>CSQ=G|splice_region_variant&amp;intron_variant|LOW|SSB|ENSGALG00000009677|Transcript|ENSGALT00000015751.5|protein_coding||7/11||||||||||-1||EntrezGene||||||P1|ENSGALP00000015735||F6R1X6|UPI0000ECB733|||||,G|splice_region_variant&amp;intron_variant|LOW|SSB|ENSGALG00000009677|Transcript|ENSGALT00000084239.2|protein_coding||7/12||||||||||-1||EntrezGene||||||P1|ENSGALP00000062135||F6R1X6|UPI0000ECB733|||||,G|splice_region_variant&amp;intron_variant|LOW|SSB|ENSGALG00000009677|Transcript|ENSGALT00000093425.1|protein_coding||6/10||||||||||-1||EntrezGene||YES||||P1|ENSGALP00000070268||F6R1X6|UPI0000ECB733|||||,G|splice_region_variant&amp;intron_variant|LOW|SSB|ENSGALG00000009677|Transcript|ENSGALT00000100882.1|protein_coding||7/11||||||||||-1||EntrezGene||||||P1|ENSGALP00000067291||F6R1X6|UPI0000ECB733|||||</t>
  </si>
  <si>
    <t>CSQ=T|intron_variant|MODIFIER|SSB|ENSGALG00000009677|Transcript|ENSGALT00000015751.5|protein_coding||7/11||||||||rs16592807||-1||EntrezGene||||||P1|ENSGALP00000015735||F6R1X6|UPI0000ECB733|||||,T|intron_variant|MODIFIER|SSB|ENSGALG00000009677|Transcript|ENSGALT00000084239.2|protein_coding||7/12||||||||rs16592807||-1||EntrezGene||||||P1|ENSGALP00000062135||F6R1X6|UPI0000ECB733|||||,T|intron_variant|MODIFIER|SSB|ENSGALG00000009677|Transcript|ENSGALT00000093425.1|protein_coding||6/10||||||||rs16592807||-1||EntrezGene||YES||||P1|ENSGALP00000070268||F6R1X6|UPI0000ECB733|||||,T|intron_variant|MODIFIER|SSB|ENSGALG00000009677|Transcript|ENSGALT00000100882.1|protein_coding||7/11||||||||rs16592807||-1||EntrezGene||||||P1|ENSGALP00000067291||F6R1X6|UPI0000ECB733|||||</t>
  </si>
  <si>
    <t>CSQ=-|intron_variant|MODIFIER|SSB|ENSGALG00000009677|Transcript|ENSGALT00000015751.5|protein_coding||7/11||||||||||-1||EntrezGene||||||P1|ENSGALP00000015735||F6R1X6|UPI0000ECB733|||||,-|intron_variant|MODIFIER|SSB|ENSGALG00000009677|Transcript|ENSGALT00000084239.2|protein_coding||7/12||||||||||-1||EntrezGene||||||P1|ENSGALP00000062135||F6R1X6|UPI0000ECB733|||||,-|intron_variant|MODIFIER|SSB|ENSGALG00000009677|Transcript|ENSGALT00000093425.1|protein_coding||6/10||||||||||-1||EntrezGene||YES||||P1|ENSGALP00000070268||F6R1X6|UPI0000ECB733|||||,-|intron_variant|MODIFIER|SSB|ENSGALG00000009677|Transcript|ENSGALT00000100882.1|protein_coding||7/11||||||||||-1||EntrezGene||||||P1|ENSGALP00000067291||F6R1X6|UPI0000ECB733|||||</t>
  </si>
  <si>
    <t>CSQ=G|intron_variant|MODIFIER|SSB|ENSGALG00000009677|Transcript|ENSGALT00000015751.5|protein_coding||6/11||||||||||-1||EntrezGene||||||P1|ENSGALP00000015735||F6R1X6|UPI0000ECB733|||||,G|intron_variant|MODIFIER|SSB|ENSGALG00000009677|Transcript|ENSGALT00000084239.2|protein_coding||6/12||||||||||-1||EntrezGene||||||P1|ENSGALP00000062135||F6R1X6|UPI0000ECB733|||||,G|intron_variant|MODIFIER|SSB|ENSGALG00000009677|Transcript|ENSGALT00000093425.1|protein_coding||5/10||||||||||-1||EntrezGene||YES||||P1|ENSGALP00000070268||F6R1X6|UPI0000ECB733|||||,G|intron_variant|MODIFIER|SSB|ENSGALG00000009677|Transcript|ENSGALT00000100882.1|protein_coding||6/11||||||||||-1||EntrezGene||||||P1|ENSGALP00000067291||F6R1X6|UPI0000ECB733|||||</t>
  </si>
  <si>
    <t>CSQ=T|intron_variant|MODIFIER|SSB|ENSGALG00000009677|Transcript|ENSGALT00000015751.5|protein_coding||6/11||||||||rs317806302||-1||EntrezGene||||||P1|ENSGALP00000015735||F6R1X6|UPI0000ECB733|||||,T|intron_variant|MODIFIER|SSB|ENSGALG00000009677|Transcript|ENSGALT00000084239.2|protein_coding||6/12||||||||rs317806302||-1||EntrezGene||||||P1|ENSGALP00000062135||F6R1X6|UPI0000ECB733|||||,T|intron_variant|MODIFIER|SSB|ENSGALG00000009677|Transcript|ENSGALT00000093425.1|protein_coding||5/10||||||||rs317806302||-1||EntrezGene||YES||||P1|ENSGALP00000070268||F6R1X6|UPI0000ECB733|||||,T|intron_variant|MODIFIER|SSB|ENSGALG00000009677|Transcript|ENSGALT00000100882.1|protein_coding||6/11||||||||rs317806302||-1||EntrezGene||||||P1|ENSGALP00000067291||F6R1X6|UPI0000ECB733|||||</t>
  </si>
  <si>
    <t>CSQ=T|intron_variant|MODIFIER|SSB|ENSGALG00000009677|Transcript|ENSGALT00000015751.5|protein_coding||6/11||||||||rs317773473||-1||EntrezGene||||||P1|ENSGALP00000015735||F6R1X6|UPI0000ECB733|||||,T|intron_variant|MODIFIER|SSB|ENSGALG00000009677|Transcript|ENSGALT00000084239.2|protein_coding||6/12||||||||rs317773473||-1||EntrezGene||||||P1|ENSGALP00000062135||F6R1X6|UPI0000ECB733|||||,T|intron_variant|MODIFIER|SSB|ENSGALG00000009677|Transcript|ENSGALT00000093425.1|protein_coding||5/10||||||||rs317773473||-1||EntrezGene||YES||||P1|ENSGALP00000070268||F6R1X6|UPI0000ECB733|||||,T|intron_variant|MODIFIER|SSB|ENSGALG00000009677|Transcript|ENSGALT00000100882.1|protein_coding||6/11||||||||rs317773473||-1||EntrezGene||||||P1|ENSGALP00000067291||F6R1X6|UPI0000ECB733|||||</t>
  </si>
  <si>
    <t>CSQ=A|intron_variant|MODIFIER|SSB|ENSGALG00000009677|Transcript|ENSGALT00000015751.5|protein_coding||6/11||||||||rs316042295||-1||EntrezGene||||||P1|ENSGALP00000015735||F6R1X6|UPI0000ECB733|||||,A|intron_variant|MODIFIER|SSB|ENSGALG00000009677|Transcript|ENSGALT00000084239.2|protein_coding||6/12||||||||rs316042295||-1||EntrezGene||||||P1|ENSGALP00000062135||F6R1X6|UPI0000ECB733|||||,A|intron_variant|MODIFIER|SSB|ENSGALG00000009677|Transcript|ENSGALT00000093425.1|protein_coding||5/10||||||||rs316042295||-1||EntrezGene||YES||||P1|ENSGALP00000070268||F6R1X6|UPI0000ECB733|||||,A|intron_variant|MODIFIER|SSB|ENSGALG00000009677|Transcript|ENSGALT00000100882.1|protein_coding||6/11||||||||rs316042295||-1||EntrezGene||||||P1|ENSGALP00000067291||F6R1X6|UPI0000ECB733|||||</t>
  </si>
  <si>
    <t>CSQ=A|intron_variant|MODIFIER|SSB|ENSGALG00000009677|Transcript|ENSGALT00000015751.5|protein_coding||6/11||||||||rs312350835||-1||EntrezGene||||||P1|ENSGALP00000015735||F6R1X6|UPI0000ECB733|||||,A|intron_variant|MODIFIER|SSB|ENSGALG00000009677|Transcript|ENSGALT00000084239.2|protein_coding||6/12||||||||rs312350835||-1||EntrezGene||||||P1|ENSGALP00000062135||F6R1X6|UPI0000ECB733|||||,A|intron_variant|MODIFIER|SSB|ENSGALG00000009677|Transcript|ENSGALT00000093425.1|protein_coding||5/10||||||||rs312350835||-1||EntrezGene||YES||||P1|ENSGALP00000070268||F6R1X6|UPI0000ECB733|||||,A|intron_variant|MODIFIER|SSB|ENSGALG00000009677|Transcript|ENSGALT00000100882.1|protein_coding||6/11||||||||rs312350835||-1||EntrezGene||||||P1|ENSGALP00000067291||F6R1X6|UPI0000ECB733|||||</t>
  </si>
  <si>
    <t>CSQ=G|intron_variant|MODIFIER|SSB|ENSGALG00000009677|Transcript|ENSGALT00000015751.5|protein_coding||6/11||||||||rs316463214||-1||EntrezGene||||||P1|ENSGALP00000015735||F6R1X6|UPI0000ECB733|||||,G|intron_variant|MODIFIER|SSB|ENSGALG00000009677|Transcript|ENSGALT00000084239.2|protein_coding||6/12||||||||rs316463214||-1||EntrezGene||||||P1|ENSGALP00000062135||F6R1X6|UPI0000ECB733|||||,G|intron_variant|MODIFIER|SSB|ENSGALG00000009677|Transcript|ENSGALT00000093425.1|protein_coding||5/10||||||||rs316463214||-1||EntrezGene||YES||||P1|ENSGALP00000070268||F6R1X6|UPI0000ECB733|||||,G|intron_variant|MODIFIER|SSB|ENSGALG00000009677|Transcript|ENSGALT00000100882.1|protein_coding||6/11||||||||rs316463214||-1||EntrezGene||||||P1|ENSGALP00000067291||F6R1X6|UPI0000ECB733|||||</t>
  </si>
  <si>
    <t>CSQ=T|intron_variant|MODIFIER|SSB|ENSGALG00000009677|Transcript|ENSGALT00000015751.5|protein_coding||6/11||||||||rs316925259||-1||EntrezGene||||||P1|ENSGALP00000015735||F6R1X6|UPI0000ECB733|||||,T|intron_variant|MODIFIER|SSB|ENSGALG00000009677|Transcript|ENSGALT00000084239.2|protein_coding||6/12||||||||rs316925259||-1||EntrezGene||||||P1|ENSGALP00000062135||F6R1X6|UPI0000ECB733|||||,T|intron_variant|MODIFIER|SSB|ENSGALG00000009677|Transcript|ENSGALT00000093425.1|protein_coding||5/10||||||||rs316925259||-1||EntrezGene||YES||||P1|ENSGALP00000070268||F6R1X6|UPI0000ECB733|||||,T|intron_variant|MODIFIER|SSB|ENSGALG00000009677|Transcript|ENSGALT00000100882.1|protein_coding||6/11||||||||rs316925259||-1||EntrezGene||||||P1|ENSGALP00000067291||F6R1X6|UPI0000ECB733|||||</t>
  </si>
  <si>
    <t>CSQ=T|synonymous_variant|LOW|SSB|ENSGALG00000009677|Transcript|ENSGALT00000015751.5|protein_coding|6/12||||818|534|178|T|acG/acA|||-1||EntrezGene||||||P1|ENSGALP00000015735||F6R1X6|UPI0000ECB733|||||,T|synonymous_variant|LOW|SSB|ENSGALG00000009677|Transcript|ENSGALT00000084239.2|protein_coding|6/13||||805|534|178|T|acG/acA|||-1||EntrezGene||||||P1|ENSGALP00000062135||F6R1X6|UPI0000ECB733|||||,T|synonymous_variant|LOW|SSB|ENSGALG00000009677|Transcript|ENSGALT00000093425.1|protein_coding|5/11||||609|534|178|T|acG/acA|||-1||EntrezGene||YES||||P1|ENSGALP00000070268||F6R1X6|UPI0000ECB733|||||,T|synonymous_variant|LOW|SSB|ENSGALG00000009677|Transcript|ENSGALT00000100882.1|protein_coding|6/12||||950|534|178|T|acG/acA|||-1||EntrezGene||||||P1|ENSGALP00000067291||F6R1X6|UPI0000ECB733|||||</t>
  </si>
  <si>
    <t>CSQ=T|synonymous_variant|LOW|SSB|ENSGALG00000009677|Transcript|ENSGALT00000015751.5|protein_coding|6/12||||752|468|156|A|gcG/gcA|rs317327658||-1||EntrezGene||||||P1|ENSGALP00000015735||F6R1X6|UPI0000ECB733|||||,T|synonymous_variant|LOW|SSB|ENSGALG00000009677|Transcript|ENSGALT00000084239.2|protein_coding|6/13||||739|468|156|A|gcG/gcA|rs317327658||-1||EntrezGene||||||P1|ENSGALP00000062135||F6R1X6|UPI0000ECB733|||||,T|synonymous_variant|LOW|SSB|ENSGALG00000009677|Transcript|ENSGALT00000093425.1|protein_coding|5/11||||543|468|156|A|gcG/gcA|rs317327658||-1||EntrezGene||YES||||P1|ENSGALP00000070268||F6R1X6|UPI0000ECB733|||||,T|synonymous_variant|LOW|SSB|ENSGALG00000009677|Transcript|ENSGALT00000100882.1|protein_coding|6/12||||884|468|156|A|gcG/gcA|rs317327658||-1||EntrezGene||||||P1|ENSGALP00000067291||F6R1X6|UPI0000ECB733|||||</t>
  </si>
  <si>
    <t>CSQ=C|intron_variant|MODIFIER|SSB|ENSGALG00000009677|Transcript|ENSGALT00000015751.5|protein_coding||5/11||||||||||-1||EntrezGene||||||P1|ENSGALP00000015735||F6R1X6|UPI0000ECB733|||||,C|intron_variant|MODIFIER|SSB|ENSGALG00000009677|Transcript|ENSGALT00000084239.2|protein_coding||5/12||||||||||-1||EntrezGene||||||P1|ENSGALP00000062135||F6R1X6|UPI0000ECB733|||||,C|intron_variant|MODIFIER|SSB|ENSGALG00000009677|Transcript|ENSGALT00000093425.1|protein_coding||4/10||||||||||-1||EntrezGene||YES||||P1|ENSGALP00000070268||F6R1X6|UPI0000ECB733|||||,C|intron_variant|MODIFIER|SSB|ENSGALG00000009677|Transcript|ENSGALT00000100882.1|protein_coding||5/11||||||||||-1||EntrezGene||||||P1|ENSGALP00000067291||F6R1X6|UPI0000ECB733|||||</t>
  </si>
  <si>
    <t>CSQ=T|intron_variant|MODIFIER|SSB|ENSGALG00000009677|Transcript|ENSGALT00000015751.5|protein_coding||5/11||||||||rs739340581||-1||EntrezGene||||||P1|ENSGALP00000015735||F6R1X6|UPI0000ECB733|||||,T|intron_variant|MODIFIER|SSB|ENSGALG00000009677|Transcript|ENSGALT00000084239.2|protein_coding||5/12||||||||rs739340581||-1||EntrezGene||||||P1|ENSGALP00000062135||F6R1X6|UPI0000ECB733|||||,T|intron_variant|MODIFIER|SSB|ENSGALG00000009677|Transcript|ENSGALT00000093425.1|protein_coding||4/10||||||||rs739340581||-1||EntrezGene||YES||||P1|ENSGALP00000070268||F6R1X6|UPI0000ECB733|||||,T|intron_variant|MODIFIER|SSB|ENSGALG00000009677|Transcript|ENSGALT00000100882.1|protein_coding||5/11||||||||rs739340581||-1||EntrezGene||||||P1|ENSGALP00000067291||F6R1X6|UPI0000ECB733|||||</t>
  </si>
  <si>
    <t>CSQ=C|intron_variant|MODIFIER|SSB|ENSGALG00000009677|Transcript|ENSGALT00000015751.5|protein_coding||5/11||||||||rs794132163||-1||EntrezGene||||||P1|ENSGALP00000015735||F6R1X6|UPI0000ECB733|||||,C|intron_variant|MODIFIER|SSB|ENSGALG00000009677|Transcript|ENSGALT00000084239.2|protein_coding||5/12||||||||rs794132163||-1||EntrezGene||||||P1|ENSGALP00000062135||F6R1X6|UPI0000ECB733|||||,C|intron_variant|MODIFIER|SSB|ENSGALG00000009677|Transcript|ENSGALT00000093425.1|protein_coding||4/10||||||||rs794132163||-1||EntrezGene||YES||||P1|ENSGALP00000070268||F6R1X6|UPI0000ECB733|||||,C|intron_variant|MODIFIER|SSB|ENSGALG00000009677|Transcript|ENSGALT00000100882.1|protein_coding||5/11||||||||rs794132163||-1||EntrezGene||||||P1|ENSGALP00000067291||F6R1X6|UPI0000ECB733|||||</t>
  </si>
  <si>
    <t>CSQ=T|splice_region_variant&amp;intron_variant|LOW|SSB|ENSGALG00000009677|Transcript|ENSGALT00000015751.5|protein_coding||5/11||||||||rs733114204||-1||EntrezGene||||||P1|ENSGALP00000015735||F6R1X6|UPI0000ECB733|||||,T|splice_region_variant&amp;intron_variant|LOW|SSB|ENSGALG00000009677|Transcript|ENSGALT00000084239.2|protein_coding||5/12||||||||rs733114204||-1||EntrezGene||||||P1|ENSGALP00000062135||F6R1X6|UPI0000ECB733|||||,T|splice_region_variant&amp;intron_variant|LOW|SSB|ENSGALG00000009677|Transcript|ENSGALT00000093425.1|protein_coding||4/10||||||||rs733114204||-1||EntrezGene||YES||||P1|ENSGALP00000070268||F6R1X6|UPI0000ECB733|||||,T|splice_region_variant&amp;intron_variant|LOW|SSB|ENSGALG00000009677|Transcript|ENSGALT00000100882.1|protein_coding||5/11||||||||rs733114204||-1||EntrezGene||||||P1|ENSGALP00000067291||F6R1X6|UPI0000ECB733|||||</t>
  </si>
  <si>
    <t>CSQ=G|synonymous_variant|LOW|SSB|ENSGALG00000009677|Transcript|ENSGALT00000015751.5|protein_coding|5/12||||689|405|135|G|ggT/ggC|rs736555234||-1||EntrezGene||||||P1|ENSGALP00000015735||F6R1X6|UPI0000ECB733|||||,G|synonymous_variant|LOW|SSB|ENSGALG00000009677|Transcript|ENSGALT00000084239.2|protein_coding|5/13||||676|405|135|G|ggT/ggC|rs736555234||-1||EntrezGene||||||P1|ENSGALP00000062135||F6R1X6|UPI0000ECB733|||||,G|synonymous_variant|LOW|SSB|ENSGALG00000009677|Transcript|ENSGALT00000093425.1|protein_coding|4/11||||480|405|135|G|ggT/ggC|rs736555234||-1||EntrezGene||YES||||P1|ENSGALP00000070268||F6R1X6|UPI0000ECB733|||||,G|synonymous_variant|LOW|SSB|ENSGALG00000009677|Transcript|ENSGALT00000100882.1|protein_coding|5/12||||821|405|135|G|ggT/ggC|rs736555234||-1||EntrezGene||||||P1|ENSGALP00000067291||F6R1X6|UPI0000ECB733|||||</t>
  </si>
  <si>
    <t>CSQ=A|synonymous_variant|LOW|SSB|ENSGALG00000009677|Transcript|ENSGALT00000015751.5|protein_coding|5/12||||656|372|124|L|ctC/ctT|rs313537703||-1||EntrezGene||||||P1|ENSGALP00000015735||F6R1X6|UPI0000ECB733|||||,A|synonymous_variant|LOW|SSB|ENSGALG00000009677|Transcript|ENSGALT00000084239.2|protein_coding|5/13||||643|372|124|L|ctC/ctT|rs313537703||-1||EntrezGene||||||P1|ENSGALP00000062135||F6R1X6|UPI0000ECB733|||||,A|synonymous_variant|LOW|SSB|ENSGALG00000009677|Transcript|ENSGALT00000093425.1|protein_coding|4/11||||447|372|124|L|ctC/ctT|rs313537703||-1||EntrezGene||YES||||P1|ENSGALP00000070268||F6R1X6|UPI0000ECB733|||||,A|synonymous_variant|LOW|SSB|ENSGALG00000009677|Transcript|ENSGALT00000100882.1|protein_coding|5/12||||788|372|124|L|ctC/ctT|rs313537703||-1||EntrezGene||||||P1|ENSGALP00000067291||F6R1X6|UPI0000ECB733|||||</t>
  </si>
  <si>
    <t>CSQ=T|intron_variant|MODIFIER|SSB|ENSGALG00000009677|Transcript|ENSGALT00000015751.5|protein_coding||4/11||||||||||-1||EntrezGene||||||P1|ENSGALP00000015735||F6R1X6|UPI0000ECB733|||||,T|intron_variant|MODIFIER|SSB|ENSGALG00000009677|Transcript|ENSGALT00000084239.2|protein_coding||4/12||||||||||-1||EntrezGene||||||P1|ENSGALP00000062135||F6R1X6|UPI0000ECB733|||||,T|intron_variant|MODIFIER|SSB|ENSGALG00000009677|Transcript|ENSGALT00000093425.1|protein_coding||3/10||||||||||-1||EntrezGene||YES||||P1|ENSGALP00000070268||F6R1X6|UPI0000ECB733|||||,T|intron_variant|MODIFIER|SSB|ENSGALG00000009677|Transcript|ENSGALT00000100882.1|protein_coding||4/11||||||||||-1||EntrezGene||||||P1|ENSGALP00000067291||F6R1X6|UPI0000ECB733|||||</t>
  </si>
  <si>
    <t>CSQ=A|intron_variant|MODIFIER|SSB|ENSGALG00000009677|Transcript|ENSGALT00000015751.5|protein_coding||4/11||||||||||-1||EntrezGene||||||P1|ENSGALP00000015735||F6R1X6|UPI0000ECB733|||||,A|intron_variant|MODIFIER|SSB|ENSGALG00000009677|Transcript|ENSGALT00000084239.2|protein_coding||4/12||||||||||-1||EntrezGene||||||P1|ENSGALP00000062135||F6R1X6|UPI0000ECB733|||||,A|intron_variant|MODIFIER|SSB|ENSGALG00000009677|Transcript|ENSGALT00000093425.1|protein_coding||3/10||||||||||-1||EntrezGene||YES||||P1|ENSGALP00000070268||F6R1X6|UPI0000ECB733|||||,A|intron_variant|MODIFIER|SSB|ENSGALG00000009677|Transcript|ENSGALT00000100882.1|protein_coding||4/11||||||||||-1||EntrezGene||||||P1|ENSGALP00000067291||F6R1X6|UPI0000ECB733|||||</t>
  </si>
  <si>
    <t>CSQ=G|intron_variant|MODIFIER|SSB|ENSGALG00000009677|Transcript|ENSGALT00000015751.5|protein_coding||4/11||||||||||-1||EntrezGene||||||P1|ENSGALP00000015735||F6R1X6|UPI0000ECB733|||||,G|intron_variant|MODIFIER|SSB|ENSGALG00000009677|Transcript|ENSGALT00000084239.2|protein_coding||4/12||||||||||-1||EntrezGene||||||P1|ENSGALP00000062135||F6R1X6|UPI0000ECB733|||||,G|intron_variant|MODIFIER|SSB|ENSGALG00000009677|Transcript|ENSGALT00000093425.1|protein_coding||3/10||||||||||-1||EntrezGene||YES||||P1|ENSGALP00000070268||F6R1X6|UPI0000ECB733|||||,G|intron_variant|MODIFIER|SSB|ENSGALG00000009677|Transcript|ENSGALT00000100882.1|protein_coding||4/11||||||||||-1||EntrezGene||||||P1|ENSGALP00000067291||F6R1X6|UPI0000ECB733|||||</t>
  </si>
  <si>
    <t>CSQ=A|intron_variant|MODIFIER|SSB|ENSGALG00000009677|Transcript|ENSGALT00000015751.5|protein_coding||4/11||||||||rs314494267||-1||EntrezGene||||||P1|ENSGALP00000015735||F6R1X6|UPI0000ECB733|||||,A|intron_variant|MODIFIER|SSB|ENSGALG00000009677|Transcript|ENSGALT00000084239.2|protein_coding||4/12||||||||rs314494267||-1||EntrezGene||||||P1|ENSGALP00000062135||F6R1X6|UPI0000ECB733|||||,A|intron_variant|MODIFIER|SSB|ENSGALG00000009677|Transcript|ENSGALT00000093425.1|protein_coding||3/10||||||||rs314494267||-1||EntrezGene||YES||||P1|ENSGALP00000070268||F6R1X6|UPI0000ECB733|||||,A|intron_variant|MODIFIER|SSB|ENSGALG00000009677|Transcript|ENSGALT00000100882.1|protein_coding||4/11||||||||rs314494267||-1||EntrezGene||||||P1|ENSGALP00000067291||F6R1X6|UPI0000ECB733|||||</t>
  </si>
  <si>
    <t>CSQ=C|intron_variant|MODIFIER|SSB|ENSGALG00000009677|Transcript|ENSGALT00000015751.5|protein_coding||4/11||||||||||-1||EntrezGene||||||P1|ENSGALP00000015735||F6R1X6|UPI0000ECB733|||||,C|intron_variant|MODIFIER|SSB|ENSGALG00000009677|Transcript|ENSGALT00000084239.2|protein_coding||4/12||||||||||-1||EntrezGene||||||P1|ENSGALP00000062135||F6R1X6|UPI0000ECB733|||||,C|intron_variant|MODIFIER|SSB|ENSGALG00000009677|Transcript|ENSGALT00000093425.1|protein_coding||3/10||||||||||-1||EntrezGene||YES||||P1|ENSGALP00000070268||F6R1X6|UPI0000ECB733|||||,C|intron_variant|MODIFIER|SSB|ENSGALG00000009677|Transcript|ENSGALT00000100882.1|protein_coding||4/11||||||||||-1||EntrezGene||||||P1|ENSGALP00000067291||F6R1X6|UPI0000ECB733|||||</t>
  </si>
  <si>
    <t>CSQ=C|intron_variant|MODIFIER|SSB|ENSGALG00000009677|Transcript|ENSGALT00000015751.5|protein_coding||4/11||||||||rs313767988||-1||EntrezGene||||||P1|ENSGALP00000015735||F6R1X6|UPI0000ECB733|||||,C|intron_variant|MODIFIER|SSB|ENSGALG00000009677|Transcript|ENSGALT00000084239.2|protein_coding||4/12||||||||rs313767988||-1||EntrezGene||||||P1|ENSGALP00000062135||F6R1X6|UPI0000ECB733|||||,C|intron_variant|MODIFIER|SSB|ENSGALG00000009677|Transcript|ENSGALT00000093425.1|protein_coding||3/10||||||||rs313767988||-1||EntrezGene||YES||||P1|ENSGALP00000070268||F6R1X6|UPI0000ECB733|||||,C|intron_variant|MODIFIER|SSB|ENSGALG00000009677|Transcript|ENSGALT00000100882.1|protein_coding||4/11||||||||rs313767988||-1||EntrezGene||||||P1|ENSGALP00000067291||F6R1X6|UPI0000ECB733|||||</t>
  </si>
  <si>
    <t>CSQ=T|synonymous_variant|LOW|SSB|ENSGALG00000009677|Transcript|ENSGALT00000015751.5|protein_coding|4/12||||623|339|113|V|gtG/gtA|rs740478337||-1||EntrezGene||||||P1|ENSGALP00000015735||F6R1X6|UPI0000ECB733|||||,T|synonymous_variant|LOW|SSB|ENSGALG00000009677|Transcript|ENSGALT00000084239.2|protein_coding|4/13||||610|339|113|V|gtG/gtA|rs740478337||-1||EntrezGene||||||P1|ENSGALP00000062135||F6R1X6|UPI0000ECB733|||||,T|synonymous_variant|LOW|SSB|ENSGALG00000009677|Transcript|ENSGALT00000093425.1|protein_coding|3/11||||414|339|113|V|gtG/gtA|rs740478337||-1||EntrezGene||YES||||P1|ENSGALP00000070268||F6R1X6|UPI0000ECB733|||||,T|synonymous_variant|LOW|SSB|ENSGALG00000009677|Transcript|ENSGALT00000100882.1|protein_coding|4/12||||755|339|113|V|gtG/gtA|rs740478337||-1||EntrezGene||||||P1|ENSGALP00000067291||F6R1X6|UPI0000ECB733|||||</t>
  </si>
  <si>
    <t>AGCCTTGTACCTGTCTCTTATACACATCTAGATGTGTATAAGAGACAG</t>
  </si>
  <si>
    <t>CSQ=GCCTTGTACCTGTCTCTTATACACATCTAGATGTGTATAAGAGACAG|stop_gained&amp;frameshift_variant|HIGH|SSB|ENSGALG00000009677|Transcript|ENSGALT00000015751.5|protein_coding|4/12||||601-602|317-318|106|A/ACLLYTSRCV*ETGTRX|gct/gcCTGTCTCTTATACACATCTAGATGTGTATAAGAGACAGGTACAAGGCt|||-1||EntrezGene||||||P1|ENSGALP00000015735||F6R1X6|UPI0000ECB733|||||,GCCTTGTACCTGTCTCTTATACACATCTAGATGTGTATAAGAGACAG|stop_gained&amp;frameshift_variant|HIGH|SSB|ENSGALG00000009677|Transcript|ENSGALT00000084239.2|protein_coding|4/13||||588-589|317-318|106|A/ACLLYTSRCV*ETGTRX|gct/gcCTGTCTCTTATACACATCTAGATGTGTATAAGAGACAGGTACAAGGCt|||-1||EntrezGene||||||P1|ENSGALP00000062135||F6R1X6|UPI0000ECB733|||||,GCCTTGTACCTGTCTCTTATACACATCTAGATGTGTATAAGAGACAG|stop_gained&amp;frameshift_variant|HIGH|SSB|ENSGALG00000009677|Transcript|ENSGALT00000093425.1|protein_coding|3/11||||392-393|317-318|106|A/ACLLYTSRCV*ETGTRX|gct/gcCTGTCTCTTATACACATCTAGATGTGTATAAGAGACAGGTACAAGGCt|||-1||EntrezGene||YES||||P1|ENSGALP00000070268||F6R1X6|UPI0000ECB733|||||,GCCTTGTACCTGTCTCTTATACACATCTAGATGTGTATAAGAGACAG|stop_gained&amp;frameshift_variant|HIGH|SSB|ENSGALG00000009677|Transcript|ENSGALT00000100882.1|protein_coding|4/12||||733-734|317-318|106|A/ACLLYTSRCV*ETGTRX|gct/gcCTGTCTCTTATACACATCTAGATGTGTATAAGAGACAGGTACAAGGCt|||-1||EntrezGene||||||P1|ENSGALP00000067291||F6R1X6|UPI0000ECB733|||||</t>
  </si>
  <si>
    <t>CSQ=G|synonymous_variant|LOW|SSB|ENSGALG00000009677|Transcript|ENSGALT00000015751.5|protein_coding|4/12||||587|303|101|N|aaT/aaC|||-1||EntrezGene||||||P1|ENSGALP00000015735||F6R1X6|UPI0000ECB733|||||,G|synonymous_variant|LOW|SSB|ENSGALG00000009677|Transcript|ENSGALT00000084239.2|protein_coding|4/13||||574|303|101|N|aaT/aaC|||-1||EntrezGene||||||P1|ENSGALP00000062135||F6R1X6|UPI0000ECB733|||||,G|synonymous_variant|LOW|SSB|ENSGALG00000009677|Transcript|ENSGALT00000093425.1|protein_coding|3/11||||378|303|101|N|aaT/aaC|||-1||EntrezGene||YES||||P1|ENSGALP00000070268||F6R1X6|UPI0000ECB733|||||,G|synonymous_variant|LOW|SSB|ENSGALG00000009677|Transcript|ENSGALT00000100882.1|protein_coding|4/12||||719|303|101|N|aaT/aaC|||-1||EntrezGene||||||P1|ENSGALP00000067291||F6R1X6|UPI0000ECB733|||||</t>
  </si>
  <si>
    <t>CSQ=C|intron_variant|MODIFIER|SSB|ENSGALG00000009677|Transcript|ENSGALT00000015751.5|protein_coding||3/11||||||||||-1||EntrezGene||||||P1|ENSGALP00000015735||F6R1X6|UPI0000ECB733|||||,C|intron_variant|MODIFIER|SSB|ENSGALG00000009677|Transcript|ENSGALT00000084239.2|protein_coding||3/12||||||||||-1||EntrezGene||||||P1|ENSGALP00000062135||F6R1X6|UPI0000ECB733|||||,C|intron_variant|MODIFIER|SSB|ENSGALG00000009677|Transcript|ENSGALT00000093425.1|protein_coding||2/10||||||||||-1||EntrezGene||YES||||P1|ENSGALP00000070268||F6R1X6|UPI0000ECB733|||||,C|intron_variant|MODIFIER|SSB|ENSGALG00000009677|Transcript|ENSGALT00000100882.1|protein_coding||3/11||||||||||-1||EntrezGene||||||P1|ENSGALP00000067291||F6R1X6|UPI0000ECB733|||||</t>
  </si>
  <si>
    <t>CSQ=T|intron_variant|MODIFIER|SSB|ENSGALG00000009677|Transcript|ENSGALT00000015751.5|protein_coding||3/11||||||||rs315034810||-1||EntrezGene||||||P1|ENSGALP00000015735||F6R1X6|UPI0000ECB733|||||,T|intron_variant|MODIFIER|SSB|ENSGALG00000009677|Transcript|ENSGALT00000084239.2|protein_coding||3/12||||||||rs315034810||-1||EntrezGene||||||P1|ENSGALP00000062135||F6R1X6|UPI0000ECB733|||||,T|intron_variant|MODIFIER|SSB|ENSGALG00000009677|Transcript|ENSGALT00000093425.1|protein_coding||2/10||||||||rs315034810||-1||EntrezGene||YES||||P1|ENSGALP00000070268||F6R1X6|UPI0000ECB733|||||,T|intron_variant|MODIFIER|SSB|ENSGALG00000009677|Transcript|ENSGALT00000100882.1|protein_coding||3/11||||||||rs315034810||-1||EntrezGene||||||P1|ENSGALP00000067291||F6R1X6|UPI0000ECB733|||||</t>
  </si>
  <si>
    <t>CSQ=G|intron_variant|MODIFIER|SSB|ENSGALG00000009677|Transcript|ENSGALT00000015751.5|protein_coding||3/11||||||||rs315236652||-1||EntrezGene||||||P1|ENSGALP00000015735||F6R1X6|UPI0000ECB733|||||,G|intron_variant|MODIFIER|SSB|ENSGALG00000009677|Transcript|ENSGALT00000084239.2|protein_coding||3/12||||||||rs315236652||-1||EntrezGene||||||P1|ENSGALP00000062135||F6R1X6|UPI0000ECB733|||||,G|intron_variant|MODIFIER|SSB|ENSGALG00000009677|Transcript|ENSGALT00000093425.1|protein_coding||2/10||||||||rs315236652||-1||EntrezGene||YES||||P1|ENSGALP00000070268||F6R1X6|UPI0000ECB733|||||,G|intron_variant|MODIFIER|SSB|ENSGALG00000009677|Transcript|ENSGALT00000100882.1|protein_coding||3/11||||||||rs315236652||-1||EntrezGene||||||P1|ENSGALP00000067291||F6R1X6|UPI0000ECB733|||||</t>
  </si>
  <si>
    <t>CSQ=G|intron_variant|MODIFIER|SSB|ENSGALG00000009677|Transcript|ENSGALT00000015751.5|protein_coding||3/11||||||||rs314394609||-1||EntrezGene||||||P1|ENSGALP00000015735||F6R1X6|UPI0000ECB733|||||,G|intron_variant|MODIFIER|SSB|ENSGALG00000009677|Transcript|ENSGALT00000084239.2|protein_coding||3/12||||||||rs314394609||-1||EntrezGene||||||P1|ENSGALP00000062135||F6R1X6|UPI0000ECB733|||||,G|intron_variant|MODIFIER|SSB|ENSGALG00000009677|Transcript|ENSGALT00000093425.1|protein_coding||2/10||||||||rs314394609||-1||EntrezGene||YES||||P1|ENSGALP00000070268||F6R1X6|UPI0000ECB733|||||,G|intron_variant|MODIFIER|SSB|ENSGALG00000009677|Transcript|ENSGALT00000100882.1|protein_coding||3/11||||||||rs314394609||-1||EntrezGene||||||P1|ENSGALP00000067291||F6R1X6|UPI0000ECB733|||||</t>
  </si>
  <si>
    <t>CSQ=A|splice_region_variant&amp;synonymous_variant|LOW|SSB|ENSGALG00000009677|Transcript|ENSGALT00000015751.5|protein_coding|3/12||||353|69|23|Y|taC/taT|||-1||EntrezGene||||||P1|ENSGALP00000015735||F6R1X6|UPI0000ECB733|||||,A|splice_region_variant&amp;synonymous_variant|LOW|SSB|ENSGALG00000009677|Transcript|ENSGALT00000084239.2|protein_coding|3/13||||340|69|23|Y|taC/taT|||-1||EntrezGene||||||P1|ENSGALP00000062135||F6R1X6|UPI0000ECB733|||||,A|splice_region_variant&amp;synonymous_variant|LOW|SSB|ENSGALG00000009677|Transcript|ENSGALT00000093425.1|protein_coding|2/11||||144|69|23|Y|taC/taT|||-1||EntrezGene||YES||||P1|ENSGALP00000070268||F6R1X6|UPI0000ECB733|||||,A|splice_region_variant&amp;synonymous_variant|LOW|SSB|ENSGALG00000009677|Transcript|ENSGALT00000100882.1|protein_coding|3/12||||485|69|23|Y|taC/taT|||-1||EntrezGene||||||P1|ENSGALP00000067291||F6R1X6|UPI0000ECB733|||||</t>
  </si>
  <si>
    <t>CSQ=-|splice_region_variant&amp;intron_variant|LOW|SSB|ENSGALG00000009677|Transcript|ENSGALT00000015751.5|protein_coding||2/11||||||||||-1||EntrezGene||||||P1|ENSGALP00000015735||F6R1X6|UPI0000ECB733|||||,-|splice_region_variant&amp;intron_variant|LOW|SSB|ENSGALG00000009677|Transcript|ENSGALT00000084239.2|protein_coding||2/12||||||||||-1||EntrezGene||||||P1|ENSGALP00000062135||F6R1X6|UPI0000ECB733|||||,-|splice_region_variant&amp;intron_variant|LOW|SSB|ENSGALG00000009677|Transcript|ENSGALT00000093425.1|protein_coding||1/10||||||||||-1||EntrezGene||YES||||P1|ENSGALP00000070268||F6R1X6|UPI0000ECB733|||||,-|splice_region_variant&amp;intron_variant|LOW|SSB|ENSGALG00000009677|Transcript|ENSGALT00000100882.1|protein_coding||2/11||||||||||-1||EntrezGene||||||P1|ENSGALP00000067291||F6R1X6|UPI0000ECB733|||||</t>
  </si>
  <si>
    <t>CSQ=G|intron_variant|MODIFIER|SSB|ENSGALG00000009677|Transcript|ENSGALT00000015751.5|protein_coding||2/11||||||||rs734165975||-1||EntrezGene||||||P1|ENSGALP00000015735||F6R1X6|UPI0000ECB733|||||,G|intron_variant|MODIFIER|SSB|ENSGALG00000009677|Transcript|ENSGALT00000084239.2|protein_coding||2/12||||||||rs734165975||-1||EntrezGene||||||P1|ENSGALP00000062135||F6R1X6|UPI0000ECB733|||||,G|intron_variant|MODIFIER|SSB|ENSGALG00000009677|Transcript|ENSGALT00000093425.1|protein_coding||1/10||||||||rs734165975||-1||EntrezGene||YES||||P1|ENSGALP00000070268||F6R1X6|UPI0000ECB733|||||,G|intron_variant|MODIFIER|SSB|ENSGALG00000009677|Transcript|ENSGALT00000100882.1|protein_coding||2/11||||||||rs734165975||-1||EntrezGene||||||P1|ENSGALP00000067291||F6R1X6|UPI0000ECB733|||||</t>
  </si>
  <si>
    <t>CSQ=G|intron_variant|MODIFIER|SSB|ENSGALG00000009677|Transcript|ENSGALT00000015751.5|protein_coding||2/11||||||||rs741203851||-1||EntrezGene||||||P1|ENSGALP00000015735||F6R1X6|UPI0000ECB733|||||,G|intron_variant|MODIFIER|SSB|ENSGALG00000009677|Transcript|ENSGALT00000084239.2|protein_coding||2/12||||||||rs741203851||-1||EntrezGene||||||P1|ENSGALP00000062135||F6R1X6|UPI0000ECB733|||||,G|intron_variant|MODIFIER|SSB|ENSGALG00000009677|Transcript|ENSGALT00000093425.1|protein_coding||1/10||||||||rs741203851||-1||EntrezGene||YES||||P1|ENSGALP00000070268||F6R1X6|UPI0000ECB733|||||,G|intron_variant|MODIFIER|SSB|ENSGALG00000009677|Transcript|ENSGALT00000100882.1|protein_coding||2/11||||||||rs741203851||-1||EntrezGene||||||P1|ENSGALP00000067291||F6R1X6|UPI0000ECB733|||||</t>
  </si>
  <si>
    <t>CSQ=G|intron_variant|MODIFIER|SSB|ENSGALG00000009677|Transcript|ENSGALT00000015751.5|protein_coding||2/11||||||||rs738986327||-1||EntrezGene||||||P1|ENSGALP00000015735||F6R1X6|UPI0000ECB733|||||,G|intron_variant|MODIFIER|SSB|ENSGALG00000009677|Transcript|ENSGALT00000084239.2|protein_coding||2/12||||||||rs738986327||-1||EntrezGene||||||P1|ENSGALP00000062135||F6R1X6|UPI0000ECB733|||||,G|intron_variant|MODIFIER|SSB|ENSGALG00000009677|Transcript|ENSGALT00000093425.1|protein_coding||1/10||||||||rs738986327||-1||EntrezGene||YES||||P1|ENSGALP00000070268||F6R1X6|UPI0000ECB733|||||,G|intron_variant|MODIFIER|SSB|ENSGALG00000009677|Transcript|ENSGALT00000100882.1|protein_coding||2/11||||||||rs738986327||-1||EntrezGene||||||P1|ENSGALP00000067291||F6R1X6|UPI0000ECB733|||||</t>
  </si>
  <si>
    <t>CSQ=A|intron_variant|MODIFIER|SSB|ENSGALG00000009677|Transcript|ENSGALT00000015751.5|protein_coding||2/11||||||||rs315639618||-1||EntrezGene||||||P1|ENSGALP00000015735||F6R1X6|UPI0000ECB733|||||,A|intron_variant|MODIFIER|SSB|ENSGALG00000009677|Transcript|ENSGALT00000084239.2|protein_coding||2/12||||||||rs315639618||-1||EntrezGene||||||P1|ENSGALP00000062135||F6R1X6|UPI0000ECB733|||||,A|intron_variant|MODIFIER|SSB|ENSGALG00000009677|Transcript|ENSGALT00000093425.1|protein_coding||1/10||||||||rs315639618||-1||EntrezGene||YES||||P1|ENSGALP00000070268||F6R1X6|UPI0000ECB733|||||,A|intron_variant|MODIFIER|SSB|ENSGALG00000009677|Transcript|ENSGALT00000100882.1|protein_coding||2/11||||||||rs315639618||-1||EntrezGene||||||P1|ENSGALP00000067291||F6R1X6|UPI0000ECB733|||||</t>
  </si>
  <si>
    <t>CSQ=G|intron_variant|MODIFIER|SSB|ENSGALG00000009677|Transcript|ENSGALT00000015751.5|protein_coding||2/11||||||||rs316116981||-1||EntrezGene||||||P1|ENSGALP00000015735||F6R1X6|UPI0000ECB733|||||,G|intron_variant|MODIFIER|SSB|ENSGALG00000009677|Transcript|ENSGALT00000084239.2|protein_coding||2/12||||||||rs316116981||-1||EntrezGene||||||P1|ENSGALP00000062135||F6R1X6|UPI0000ECB733|||||,G|intron_variant|MODIFIER|SSB|ENSGALG00000009677|Transcript|ENSGALT00000093425.1|protein_coding||1/10||||||||rs316116981||-1||EntrezGene||YES||||P1|ENSGALP00000070268||F6R1X6|UPI0000ECB733|||||,G|intron_variant|MODIFIER|SSB|ENSGALG00000009677|Transcript|ENSGALT00000100882.1|protein_coding||2/11||||||||rs316116981||-1||EntrezGene||||||P1|ENSGALP00000067291||F6R1X6|UPI0000ECB733|||||</t>
  </si>
  <si>
    <t>CSQ=C|intron_variant|MODIFIER|SSB|ENSGALG00000009677|Transcript|ENSGALT00000015751.5|protein_coding||2/11||||||||||-1||EntrezGene||||||P1|ENSGALP00000015735||F6R1X6|UPI0000ECB733|||||,C|intron_variant|MODIFIER|SSB|ENSGALG00000009677|Transcript|ENSGALT00000084239.2|protein_coding||2/12||||||||||-1||EntrezGene||||||P1|ENSGALP00000062135||F6R1X6|UPI0000ECB733|||||,C|intron_variant|MODIFIER|SSB|ENSGALG00000009677|Transcript|ENSGALT00000093425.1|protein_coding||1/10||||||||||-1||EntrezGene||YES||||P1|ENSGALP00000070268||F6R1X6|UPI0000ECB733|||||,C|intron_variant|MODIFIER|SSB|ENSGALG00000009677|Transcript|ENSGALT00000100882.1|protein_coding||2/11||||||||||-1||EntrezGene||||||P1|ENSGALP00000067291||F6R1X6|UPI0000ECB733|||||</t>
  </si>
  <si>
    <t>CSQ=T|intron_variant|MODIFIER|SSB|ENSGALG00000009677|Transcript|ENSGALT00000015751.5|protein_coding||2/11||||||||rs738211176||-1||EntrezGene||||||P1|ENSGALP00000015735||F6R1X6|UPI0000ECB733|||||,T|intron_variant|MODIFIER|SSB|ENSGALG00000009677|Transcript|ENSGALT00000084239.2|protein_coding||2/12||||||||rs738211176||-1||EntrezGene||||||P1|ENSGALP00000062135||F6R1X6|UPI0000ECB733|||||,T|intron_variant|MODIFIER|SSB|ENSGALG00000009677|Transcript|ENSGALT00000093425.1|protein_coding||1/10||||||||rs738211176||-1||EntrezGene||YES||||P1|ENSGALP00000070268||F6R1X6|UPI0000ECB733|||||,T|intron_variant|MODIFIER|SSB|ENSGALG00000009677|Transcript|ENSGALT00000100882.1|protein_coding||2/11||||||||rs738211176||-1||EntrezGene||||||P1|ENSGALP00000067291||F6R1X6|UPI0000ECB733|||||</t>
  </si>
  <si>
    <t>CSQ=-|intron_variant|MODIFIER|SSB|ENSGALG00000009677|Transcript|ENSGALT00000015751.5|protein_coding||2/11||||||||||-1||EntrezGene||||||P1|ENSGALP00000015735||F6R1X6|UPI0000ECB733|||||,-|intron_variant|MODIFIER|SSB|ENSGALG00000009677|Transcript|ENSGALT00000084239.2|protein_coding||2/12||||||||||-1||EntrezGene||||||P1|ENSGALP00000062135||F6R1X6|UPI0000ECB733|||||,-|intron_variant|MODIFIER|SSB|ENSGALG00000009677|Transcript|ENSGALT00000093425.1|protein_coding||1/10||||||||||-1||EntrezGene||YES||||P1|ENSGALP00000070268||F6R1X6|UPI0000ECB733|||||,-|intron_variant|MODIFIER|SSB|ENSGALG00000009677|Transcript|ENSGALT00000100882.1|protein_coding||2/11||||||||||-1||EntrezGene||||||P1|ENSGALP00000067291||F6R1X6|UPI0000ECB733|||||</t>
  </si>
  <si>
    <t>CSQ=C|intron_variant|MODIFIER|SSB|ENSGALG00000009677|Transcript|ENSGALT00000015751.5|protein_coding||2/11||||||||rs738164297||-1||EntrezGene||||||P1|ENSGALP00000015735||F6R1X6|UPI0000ECB733|||||,C|intron_variant|MODIFIER|SSB|ENSGALG00000009677|Transcript|ENSGALT00000084239.2|protein_coding||2/12||||||||rs738164297||-1||EntrezGene||||||P1|ENSGALP00000062135||F6R1X6|UPI0000ECB733|||||,C|intron_variant|MODIFIER|SSB|ENSGALG00000009677|Transcript|ENSGALT00000093425.1|protein_coding||1/10||||||||rs738164297||-1||EntrezGene||YES||||P1|ENSGALP00000070268||F6R1X6|UPI0000ECB733|||||,C|intron_variant|MODIFIER|SSB|ENSGALG00000009677|Transcript|ENSGALT00000100882.1|protein_coding||2/11||||||||rs738164297||-1||EntrezGene||||||P1|ENSGALP00000067291||F6R1X6|UPI0000ECB733|||||</t>
  </si>
  <si>
    <t>CSQ=T|intron_variant|MODIFIER|SSB|ENSGALG00000009677|Transcript|ENSGALT00000015751.5|protein_coding||2/11||||||||rs731922281||-1||EntrezGene||||||P1|ENSGALP00000015735||F6R1X6|UPI0000ECB733|||||,T|intron_variant|MODIFIER|SSB|ENSGALG00000009677|Transcript|ENSGALT00000084239.2|protein_coding||2/12||||||||rs731922281||-1||EntrezGene||||||P1|ENSGALP00000062135||F6R1X6|UPI0000ECB733|||||,T|intron_variant|MODIFIER|SSB|ENSGALG00000009677|Transcript|ENSGALT00000093425.1|protein_coding||1/10||||||||rs731922281||-1||EntrezGene||YES||||P1|ENSGALP00000070268||F6R1X6|UPI0000ECB733|||||,T|intron_variant|MODIFIER|SSB|ENSGALG00000009677|Transcript|ENSGALT00000100882.1|protein_coding||2/11||||||||rs731922281||-1||EntrezGene||||||P1|ENSGALP00000067291||F6R1X6|UPI0000ECB733|||||</t>
  </si>
  <si>
    <t>CSQ=A|intron_variant|MODIFIER|SSB|ENSGALG00000009677|Transcript|ENSGALT00000015751.5|protein_coding||2/11||||||||rs793985173||-1||EntrezGene||||||P1|ENSGALP00000015735||F6R1X6|UPI0000ECB733|||||,A|intron_variant|MODIFIER|SSB|ENSGALG00000009677|Transcript|ENSGALT00000084239.2|protein_coding||2/12||||||||rs793985173||-1||EntrezGene||||||P1|ENSGALP00000062135||F6R1X6|UPI0000ECB733|||||,A|intron_variant|MODIFIER|SSB|ENSGALG00000009677|Transcript|ENSGALT00000093425.1|protein_coding||1/10||||||||rs793985173||-1||EntrezGene||YES||||P1|ENSGALP00000070268||F6R1X6|UPI0000ECB733|||||,A|intron_variant|MODIFIER|SSB|ENSGALG00000009677|Transcript|ENSGALT00000100882.1|protein_coding||2/11||||||||rs793985173||-1||EntrezGene||||||P1|ENSGALP00000067291||F6R1X6|UPI0000ECB733|||||</t>
  </si>
  <si>
    <t>CSQ=T|intron_variant|MODIFIER|SSB|ENSGALG00000009677|Transcript|ENSGALT00000015751.5|protein_coding||2/11||||||||rs794477563||-1||EntrezGene||||||P1|ENSGALP00000015735||F6R1X6|UPI0000ECB733|||||,T|intron_variant|MODIFIER|SSB|ENSGALG00000009677|Transcript|ENSGALT00000084239.2|protein_coding||2/12||||||||rs794477563||-1||EntrezGene||||||P1|ENSGALP00000062135||F6R1X6|UPI0000ECB733|||||,T|intron_variant|MODIFIER|SSB|ENSGALG00000009677|Transcript|ENSGALT00000093425.1|protein_coding||1/10||||||||rs794477563||-1||EntrezGene||YES||||P1|ENSGALP00000070268||F6R1X6|UPI0000ECB733|||||,T|intron_variant|MODIFIER|SSB|ENSGALG00000009677|Transcript|ENSGALT00000100882.1|protein_coding||2/11||||||||rs794477563||-1||EntrezGene||||||P1|ENSGALP00000067291||F6R1X6|UPI0000ECB733|||||</t>
  </si>
  <si>
    <t>CSQ=T|intron_variant|MODIFIER|SSB|ENSGALG00000009677|Transcript|ENSGALT00000015751.5|protein_coding||2/11||||||||||-1||EntrezGene||||||P1|ENSGALP00000015735||F6R1X6|UPI0000ECB733|||||,T|intron_variant|MODIFIER|SSB|ENSGALG00000009677|Transcript|ENSGALT00000084239.2|protein_coding||2/12||||||||||-1||EntrezGene||||||P1|ENSGALP00000062135||F6R1X6|UPI0000ECB733|||||,T|intron_variant|MODIFIER|SSB|ENSGALG00000009677|Transcript|ENSGALT00000093425.1|protein_coding||1/10||||||||||-1||EntrezGene||YES||||P1|ENSGALP00000070268||F6R1X6|UPI0000ECB733|||||,T|intron_variant|MODIFIER|SSB|ENSGALG00000009677|Transcript|ENSGALT00000100882.1|protein_coding||2/11||||||||||-1||EntrezGene||||||P1|ENSGALP00000067291||F6R1X6|UPI0000ECB733|||||</t>
  </si>
  <si>
    <t>CSQ=A|intron_variant|MODIFIER|SSB|ENSGALG00000009677|Transcript|ENSGALT00000015751.5|protein_coding||2/11||||||||||-1||EntrezGene||||||P1|ENSGALP00000015735||F6R1X6|UPI0000ECB733|||||,A|intron_variant|MODIFIER|SSB|ENSGALG00000009677|Transcript|ENSGALT00000084239.2|protein_coding||2/12||||||||||-1||EntrezGene||||||P1|ENSGALP00000062135||F6R1X6|UPI0000ECB733|||||,A|intron_variant|MODIFIER|SSB|ENSGALG00000009677|Transcript|ENSGALT00000093425.1|protein_coding||1/10||||||||||-1||EntrezGene||YES||||P1|ENSGALP00000070268||F6R1X6|UPI0000ECB733|||||,A|intron_variant|MODIFIER|SSB|ENSGALG00000009677|Transcript|ENSGALT00000100882.1|protein_coding||2/11||||||||||-1||EntrezGene||||||P1|ENSGALP00000067291||F6R1X6|UPI0000ECB733|||||</t>
  </si>
  <si>
    <t>CSQ=A|intron_variant|MODIFIER|SSB|ENSGALG00000009677|Transcript|ENSGALT00000015751.5|protein_coding||2/11||||||||rs735397848||-1||EntrezGene||||||P1|ENSGALP00000015735||F6R1X6|UPI0000ECB733|||||,A|intron_variant|MODIFIER|SSB|ENSGALG00000009677|Transcript|ENSGALT00000084239.2|protein_coding||2/12||||||||rs735397848||-1||EntrezGene||||||P1|ENSGALP00000062135||F6R1X6|UPI0000ECB733|||||,A|intron_variant|MODIFIER|SSB|ENSGALG00000009677|Transcript|ENSGALT00000093425.1|protein_coding||1/10||||||||rs735397848||-1||EntrezGene||YES||||P1|ENSGALP00000070268||F6R1X6|UPI0000ECB733|||||,A|intron_variant|MODIFIER|SSB|ENSGALG00000009677|Transcript|ENSGALT00000100882.1|protein_coding||2/11||||||||rs735397848||-1||EntrezGene||||||P1|ENSGALP00000067291||F6R1X6|UPI0000ECB733|||||</t>
  </si>
  <si>
    <t>CSQ=G|intron_variant|MODIFIER|SSB|ENSGALG00000009677|Transcript|ENSGALT00000015751.5|protein_coding||2/11||||||||rs315337324||-1||EntrezGene||||||P1|ENSGALP00000015735||F6R1X6|UPI0000ECB733|||||,G|intron_variant|MODIFIER|SSB|ENSGALG00000009677|Transcript|ENSGALT00000084239.2|protein_coding||2/12||||||||rs315337324||-1||EntrezGene||||||P1|ENSGALP00000062135||F6R1X6|UPI0000ECB733|||||,G|intron_variant|MODIFIER|SSB|ENSGALG00000009677|Transcript|ENSGALT00000093425.1|protein_coding||1/10||||||||rs315337324||-1||EntrezGene||YES||||P1|ENSGALP00000070268||F6R1X6|UPI0000ECB733|||||,G|intron_variant|MODIFIER|SSB|ENSGALG00000009677|Transcript|ENSGALT00000100882.1|protein_coding||2/11||||||||rs315337324||-1||EntrezGene||||||P1|ENSGALP00000067291||F6R1X6|UPI0000ECB733|||||</t>
  </si>
  <si>
    <t>CSQ=G|intron_variant|MODIFIER|SSB|ENSGALG00000009677|Transcript|ENSGALT00000015751.5|protein_coding||2/11||||||||||-1||EntrezGene||||||P1|ENSGALP00000015735||F6R1X6|UPI0000ECB733|||||,G|intron_variant|MODIFIER|SSB|ENSGALG00000009677|Transcript|ENSGALT00000084239.2|protein_coding||2/12||||||||||-1||EntrezGene||||||P1|ENSGALP00000062135||F6R1X6|UPI0000ECB733|||||,G|intron_variant|MODIFIER|SSB|ENSGALG00000009677|Transcript|ENSGALT00000093425.1|protein_coding||1/10||||||||||-1||EntrezGene||YES||||P1|ENSGALP00000070268||F6R1X6|UPI0000ECB733|||||,G|intron_variant|MODIFIER|SSB|ENSGALG00000009677|Transcript|ENSGALT00000100882.1|protein_coding||2/11||||||||||-1||EntrezGene||||||P1|ENSGALP00000067291||F6R1X6|UPI0000ECB733|||||</t>
  </si>
  <si>
    <t>CSQ=A|synonymous_variant|LOW|SSB|ENSGALG00000009677|Transcript|ENSGALT00000015751.5|protein_coding|2/12||||347|63|21|I|atC/atT|||-1||EntrezGene||||||P1|ENSGALP00000015735||F6R1X6|UPI0000ECB733|||||,A|synonymous_variant|LOW|SSB|ENSGALG00000009677|Transcript|ENSGALT00000084239.2|protein_coding|2/13||||334|63|21|I|atC/atT|||-1||EntrezGene||||||P1|ENSGALP00000062135||F6R1X6|UPI0000ECB733|||||,A|synonymous_variant|LOW|SSB|ENSGALG00000009677|Transcript|ENSGALT00000093425.1|protein_coding|1/11||||138|63|21|I|atC/atT|||-1||EntrezGene||YES||||P1|ENSGALP00000070268||F6R1X6|UPI0000ECB733|||||,A|synonymous_variant|LOW|SSB|ENSGALG00000009677|Transcript|ENSGALT00000100882.1|protein_coding|2/12||||479|63|21|I|atC/atT|||-1||EntrezGene||||||P1|ENSGALP00000067291||F6R1X6|UPI0000ECB733|||||</t>
  </si>
  <si>
    <t>CSQ=A|synonymous_variant|LOW|SSB|ENSGALG00000009677|Transcript|ENSGALT00000015751.5|protein_coding|2/12||||311|27|9|N|aaC/aaT|rs316468429||-1||EntrezGene||||||P1|ENSGALP00000015735||F6R1X6|UPI0000ECB733|||||,A|synonymous_variant|LOW|SSB|ENSGALG00000009677|Transcript|ENSGALT00000084239.2|protein_coding|2/13||||298|27|9|N|aaC/aaT|rs316468429||-1||EntrezGene||||||P1|ENSGALP00000062135||F6R1X6|UPI0000ECB733|||||,A|synonymous_variant|LOW|SSB|ENSGALG00000009677|Transcript|ENSGALT00000093425.1|protein_coding|1/11||||102|27|9|N|aaC/aaT|rs316468429||-1||EntrezGene||YES||||P1|ENSGALP00000070268||F6R1X6|UPI0000ECB733|||||,A|synonymous_variant|LOW|SSB|ENSGALG00000009677|Transcript|ENSGALT00000100882.1|protein_coding|2/12||||443|27|9|N|aaC/aaT|rs316468429||-1||EntrezGene||||||P1|ENSGALP00000067291||F6R1X6|UPI0000ECB733|||||</t>
  </si>
  <si>
    <t>CAGAAAAGTGCCATTTT</t>
  </si>
  <si>
    <t>CSQ=AGAAAAGTGCCATTTT|5_prime_UTR_variant|MODIFIER|SSB|ENSGALG00000009677|Transcript|ENSGALT00000015751.5|protein_coding|2/12||||278-279|||||||-1||EntrezGene||||||P1|ENSGALP00000015735||F6R1X6|UPI0000ECB733|||||,AGAAAAGTGCCATTTT|5_prime_UTR_variant|MODIFIER|SSB|ENSGALG00000009677|Transcript|ENSGALT00000084239.2|protein_coding|2/13||||265-266|||||||-1||EntrezGene||||||P1|ENSGALP00000062135||F6R1X6|UPI0000ECB733|||||,AGAAAAGTGCCATTTT|5_prime_UTR_variant|MODIFIER|SSB|ENSGALG00000009677|Transcript|ENSGALT00000093425.1|protein_coding|1/11||||69-70|||||||-1||EntrezGene||YES||||P1|ENSGALP00000070268||F6R1X6|UPI0000ECB733|||||,AGAAAAGTGCCATTTT|5_prime_UTR_variant|MODIFIER|SSB|ENSGALG00000009677|Transcript|ENSGALT00000100882.1|protein_coding|2/12||||410-411|||||||-1||EntrezGene||||||P1|ENSGALP00000067291||F6R1X6|UPI0000ECB733|||||</t>
  </si>
  <si>
    <t>CSQ=T|5_prime_UTR_variant|MODIFIER|SSB|ENSGALG00000009677|Transcript|ENSGALT00000015751.5|protein_coding|2/12||||272|||||rs316801819||-1||EntrezGene||||||P1|ENSGALP00000015735||F6R1X6|UPI0000ECB733|||||,T|5_prime_UTR_variant|MODIFIER|SSB|ENSGALG00000009677|Transcript|ENSGALT00000084239.2|protein_coding|2/13||||259|||||rs316801819||-1||EntrezGene||||||P1|ENSGALP00000062135||F6R1X6|UPI0000ECB733|||||,T|5_prime_UTR_variant|MODIFIER|SSB|ENSGALG00000009677|Transcript|ENSGALT00000093425.1|protein_coding|1/11||||63|||||rs316801819||-1||EntrezGene||YES||||P1|ENSGALP00000070268||F6R1X6|UPI0000ECB733|||||,T|5_prime_UTR_variant|MODIFIER|SSB|ENSGALG00000009677|Transcript|ENSGALT00000100882.1|protein_coding|2/12||||404|||||rs316801819||-1||EntrezGene||||||P1|ENSGALP00000067291||F6R1X6|UPI0000ECB733|||||</t>
  </si>
  <si>
    <t>CSQ=-|5_prime_UTR_variant|MODIFIER|SSB|ENSGALG00000009677|Transcript|ENSGALT00000015751.5|protein_coding|2/12||||265|||||||-1||EntrezGene||||||P1|ENSGALP00000015735||F6R1X6|UPI0000ECB733|||||,-|5_prime_UTR_variant|MODIFIER|SSB|ENSGALG00000009677|Transcript|ENSGALT00000084239.2|protein_coding|2/13||||252|||||||-1||EntrezGene||||||P1|ENSGALP00000062135||F6R1X6|UPI0000ECB733|||||,-|5_prime_UTR_variant|MODIFIER|SSB|ENSGALG00000009677|Transcript|ENSGALT00000093425.1|protein_coding|1/11||||56|||||||-1||EntrezGene||YES||||P1|ENSGALP00000070268||F6R1X6|UPI0000ECB733|||||,-|5_prime_UTR_variant|MODIFIER|SSB|ENSGALG00000009677|Transcript|ENSGALT00000100882.1|protein_coding|2/12||||397|||||||-1||EntrezGene||||||P1|ENSGALP00000067291||F6R1X6|UPI0000ECB733|||||</t>
  </si>
  <si>
    <t>CSQ=-|5_prime_UTR_variant|MODIFIER|SSB|ENSGALG00000009677|Transcript|ENSGALT00000015751.5|protein_coding|2/12||||257|||||||-1||EntrezGene||||||P1|ENSGALP00000015735||F6R1X6|UPI0000ECB733|||||,-|5_prime_UTR_variant|MODIFIER|SSB|ENSGALG00000009677|Transcript|ENSGALT00000084239.2|protein_coding|2/13||||244|||||||-1||EntrezGene||||||P1|ENSGALP00000062135||F6R1X6|UPI0000ECB733|||||,-|5_prime_UTR_variant|MODIFIER|SSB|ENSGALG00000009677|Transcript|ENSGALT00000093425.1|protein_coding|1/11||||48|||||||-1||EntrezGene||YES||||P1|ENSGALP00000070268||F6R1X6|UPI0000ECB733|||||,-|5_prime_UTR_variant|MODIFIER|SSB|ENSGALG00000009677|Transcript|ENSGALT00000100882.1|protein_coding|2/12||||389|||||||-1||EntrezGene||||||P1|ENSGALP00000067291||F6R1X6|UPI0000ECB733|||||</t>
  </si>
  <si>
    <t>CSQ=G|5_prime_UTR_variant|MODIFIER|SSB|ENSGALG00000009677|Transcript|ENSGALT00000015751.5|protein_coding|2/12||||234|||||||-1||EntrezGene||||||P1|ENSGALP00000015735||F6R1X6|UPI0000ECB733|||||,G|5_prime_UTR_variant|MODIFIER|SSB|ENSGALG00000009677|Transcript|ENSGALT00000084239.2|protein_coding|2/13||||221|||||||-1||EntrezGene||||||P1|ENSGALP00000062135||F6R1X6|UPI0000ECB733|||||,G|5_prime_UTR_variant|MODIFIER|SSB|ENSGALG00000009677|Transcript|ENSGALT00000093425.1|protein_coding|1/11||||25|||||||-1||EntrezGene||YES||||P1|ENSGALP00000070268||F6R1X6|UPI0000ECB733|||||,G|5_prime_UTR_variant|MODIFIER|SSB|ENSGALG00000009677|Transcript|ENSGALT00000100882.1|protein_coding|2/12||||366|||||||-1||EntrezGene||||||P1|ENSGALP00000067291||F6R1X6|UPI0000ECB733|||||</t>
  </si>
  <si>
    <t>CSQ=T|5_prime_UTR_variant|MODIFIER|SSB|ENSGALG00000009677|Transcript|ENSGALT00000015751.5|protein_coding|2/12||||149|||||rs735261944||-1||EntrezGene||||||P1|ENSGALP00000015735||F6R1X6|UPI0000ECB733|||||,T|5_prime_UTR_variant|MODIFIER|SSB|ENSGALG00000009677|Transcript|ENSGALT00000084239.2|protein_coding|2/13||||136|||||rs735261944||-1||EntrezGene||||||P1|ENSGALP00000062135||F6R1X6|UPI0000ECB733|||||,T|5_prime_UTR_variant|MODIFIER|SSB|ENSGALG00000009677|Transcript|ENSGALT00000100882.1|protein_coding|2/12||||281|||||rs735261944||-1||EntrezGene||||||P1|ENSGALP00000067291||F6R1X6|UPI0000ECB733|||||</t>
  </si>
  <si>
    <t>CSQ=A|5_prime_UTR_variant|MODIFIER|SSB|ENSGALG00000009677|Transcript|ENSGALT00000015751.5|protein_coding|2/12||||138|||||rs739883106||-1||EntrezGene||||||P1|ENSGALP00000015735||F6R1X6|UPI0000ECB733|||||,A|5_prime_UTR_variant|MODIFIER|SSB|ENSGALG00000009677|Transcript|ENSGALT00000084239.2|protein_coding|2/13||||125|||||rs739883106||-1||EntrezGene||||||P1|ENSGALP00000062135||F6R1X6|UPI0000ECB733|||||,A|5_prime_UTR_variant|MODIFIER|SSB|ENSGALG00000009677|Transcript|ENSGALT00000100882.1|protein_coding|2/12||||270|||||rs739883106||-1||EntrezGene||||||P1|ENSGALP00000067291||F6R1X6|UPI0000ECB733|||||</t>
  </si>
  <si>
    <t>CSQ=-|intron_variant|MODIFIER|SSB|ENSGALG00000009677|Transcript|ENSGALT00000015751.5|protein_coding||1/11||||||||||-1||EntrezGene||||||P1|ENSGALP00000015735||F6R1X6|UPI0000ECB733|||||,-|intron_variant|MODIFIER|SSB|ENSGALG00000009677|Transcript|ENSGALT00000084239.2|protein_coding||1/12||||||||||-1||EntrezGene||||||P1|ENSGALP00000062135||F6R1X6|UPI0000ECB733|||||,-|intron_variant|MODIFIER|SSB|ENSGALG00000009677|Transcript|ENSGALT00000100882.1|protein_coding||1/11||||||||||-1||EntrezGene||||||P1|ENSGALP00000067291||F6R1X6|UPI0000ECB733|||||</t>
  </si>
  <si>
    <t>CSQ=C|intron_variant|MODIFIER|SSB|ENSGALG00000009677|Transcript|ENSGALT00000015751.5|protein_coding||1/11||||||||||-1||EntrezGene||||||P1|ENSGALP00000015735||F6R1X6|UPI0000ECB733|||||,C|intron_variant|MODIFIER|SSB|ENSGALG00000009677|Transcript|ENSGALT00000084239.2|protein_coding||1/12||||||||||-1||EntrezGene||||||P1|ENSGALP00000062135||F6R1X6|UPI0000ECB733|||||,C|5_prime_UTR_variant|MODIFIER|SSB|ENSGALG00000009677|Transcript|ENSGALT00000100882.1|protein_coding|1/12||||224|||||||-1||EntrezGene||||||P1|ENSGALP00000067291||F6R1X6|UPI0000ECB733|||||</t>
  </si>
  <si>
    <t>CSQ=G|intron_variant|MODIFIER|SSB|ENSGALG00000009677|Transcript|ENSGALT00000015751.5|protein_coding||1/11||||||||rs732483744||-1||EntrezGene||||||P1|ENSGALP00000015735||F6R1X6|UPI0000ECB733|||||,G|intron_variant|MODIFIER|SSB|ENSGALG00000009677|Transcript|ENSGALT00000084239.2|protein_coding||1/12||||||||rs732483744||-1||EntrezGene||||||P1|ENSGALP00000062135||F6R1X6|UPI0000ECB733|||||,G|5_prime_UTR_variant|MODIFIER|SSB|ENSGALG00000009677|Transcript|ENSGALT00000100882.1|protein_coding|1/12||||197|||||rs732483744||-1||EntrezGene||||||P1|ENSGALP00000067291||F6R1X6|UPI0000ECB733|||||</t>
  </si>
  <si>
    <t>CSQ=C|intron_variant|MODIFIER|SSB|ENSGALG00000009677|Transcript|ENSGALT00000015751.5|protein_coding||1/11||||||||rs737153281||-1||EntrezGene||||||P1|ENSGALP00000015735||F6R1X6|UPI0000ECB733|||||,C|intron_variant|MODIFIER|SSB|ENSGALG00000009677|Transcript|ENSGALT00000084239.2|protein_coding||1/12||||||||rs737153281||-1||EntrezGene||||||P1|ENSGALP00000062135||F6R1X6|UPI0000ECB733|||||,C|5_prime_UTR_variant|MODIFIER|SSB|ENSGALG00000009677|Transcript|ENSGALT00000100882.1|protein_coding|1/12||||189|||||rs737153281||-1||EntrezGene||||||P1|ENSGALP00000067291||F6R1X6|UPI0000ECB733|||||</t>
  </si>
  <si>
    <t>CSQ=C|intron_variant|MODIFIER|SSB|ENSGALG00000009677|Transcript|ENSGALT00000015751.5|protein_coding||1/11||||||||rs16592811||-1||EntrezGene||||||P1|ENSGALP00000015735||F6R1X6|UPI0000ECB733|||||,C|intron_variant|MODIFIER|SSB|ENSGALG00000009677|Transcript|ENSGALT00000084239.2|protein_coding||1/12||||||||rs16592811||-1||EntrezGene||||||P1|ENSGALP00000062135||F6R1X6|UPI0000ECB733|||||,C|5_prime_UTR_variant|MODIFIER|SSB|ENSGALG00000009677|Transcript|ENSGALT00000100882.1|protein_coding|1/12||||168|||||rs16592811||-1||EntrezGene||||||P1|ENSGALP00000067291||F6R1X6|UPI0000ECB733|||||</t>
  </si>
  <si>
    <t>CSQ=A|intron_variant|MODIFIER|SSB|ENSGALG00000009677|Transcript|ENSGALT00000015751.5|protein_coding||1/11||||||||rs739243676||-1||EntrezGene||||||P1|ENSGALP00000015735||F6R1X6|UPI0000ECB733|||||,A|intron_variant|MODIFIER|SSB|ENSGALG00000009677|Transcript|ENSGALT00000084239.2|protein_coding||1/12||||||||rs739243676||-1||EntrezGene||||||P1|ENSGALP00000062135||F6R1X6|UPI0000ECB733|||||,A|5_prime_UTR_variant|MODIFIER|SSB|ENSGALG00000009677|Transcript|ENSGALT00000100882.1|protein_coding|1/12||||145|||||rs739243676||-1||EntrezGene||||||P1|ENSGALP00000067291||F6R1X6|UPI0000ECB733|||||</t>
  </si>
  <si>
    <t>CSQ=T|intron_variant|MODIFIER|SSB|ENSGALG00000009677|Transcript|ENSGALT00000015751.5|protein_coding||1/11||||||||rs732965325||-1||EntrezGene||||||P1|ENSGALP00000015735||F6R1X6|UPI0000ECB733|||||,T|intron_variant|MODIFIER|SSB|ENSGALG00000009677|Transcript|ENSGALT00000084239.2|protein_coding||1/12||||||||rs732965325||-1||EntrezGene||||||P1|ENSGALP00000062135||F6R1X6|UPI0000ECB733|||||,T|5_prime_UTR_variant|MODIFIER|SSB|ENSGALG00000009677|Transcript|ENSGALT00000100882.1|protein_coding|1/12||||126|||||rs732965325||-1||EntrezGene||||||P1|ENSGALP00000067291||F6R1X6|UPI0000ECB733|||||</t>
  </si>
  <si>
    <t>CSQ=C|intron_variant|MODIFIER|SSB|ENSGALG00000009677|Transcript|ENSGALT00000015751.5|protein_coding||1/11||||||||rs317772565||-1||EntrezGene||||||P1|ENSGALP00000015735||F6R1X6|UPI0000ECB733|||||,C|intron_variant|MODIFIER|SSB|ENSGALG00000009677|Transcript|ENSGALT00000084239.2|protein_coding||1/12||||||||rs317772565||-1||EntrezGene||||||P1|ENSGALP00000062135||F6R1X6|UPI0000ECB733|||||,C|5_prime_UTR_variant|MODIFIER|SSB|ENSGALG00000009677|Transcript|ENSGALT00000100882.1|protein_coding|1/12||||108|||||rs317772565||-1||EntrezGene||||||P1|ENSGALP00000067291||F6R1X6|UPI0000ECB733|||||</t>
  </si>
  <si>
    <t>CSQ=A|intron_variant|MODIFIER|SSB|ENSGALG00000009677|Transcript|ENSGALT00000015751.5|protein_coding||1/11||||||||||-1||EntrezGene||||||P1|ENSGALP00000015735||F6R1X6|UPI0000ECB733|||||,A|intron_variant|MODIFIER|SSB|ENSGALG00000009677|Transcript|ENSGALT00000084239.2|protein_coding||1/12||||||||||-1||EntrezGene||||||P1|ENSGALP00000062135||F6R1X6|UPI0000ECB733|||||,A|5_prime_UTR_variant|MODIFIER|SSB|ENSGALG00000009677|Transcript|ENSGALT00000100882.1|protein_coding|1/12||||93|||||||-1||EntrezGene||||||P1|ENSGALP00000067291||F6R1X6|UPI0000ECB733|||||</t>
  </si>
  <si>
    <t>CSQ=A|intron_variant|MODIFIER|SSB|ENSGALG00000009677|Transcript|ENSGALT00000015751.5|protein_coding||1/11||||||||||-1||EntrezGene||||||P1|ENSGALP00000015735||F6R1X6|UPI0000ECB733|||||,A|intron_variant|MODIFIER|SSB|ENSGALG00000009677|Transcript|ENSGALT00000084239.2|protein_coding||1/12||||||||||-1||EntrezGene||||||P1|ENSGALP00000062135||F6R1X6|UPI0000ECB733|||||,A|5_prime_UTR_variant|MODIFIER|SSB|ENSGALG00000009677|Transcript|ENSGALT00000100882.1|protein_coding|1/12||||92|||||||-1||EntrezGene||||||P1|ENSGALP00000067291||F6R1X6|UPI0000ECB733|||||</t>
  </si>
  <si>
    <t>CSQ=A|intron_variant|MODIFIER|SSB|ENSGALG00000009677|Transcript|ENSGALT00000015751.5|protein_coding||1/11||||||||||-1||EntrezGene||||||P1|ENSGALP00000015735||F6R1X6|UPI0000ECB733|||||,A|intron_variant|MODIFIER|SSB|ENSGALG00000009677|Transcript|ENSGALT00000084239.2|protein_coding||1/12||||||||||-1||EntrezGene||||||P1|ENSGALP00000062135||F6R1X6|UPI0000ECB733|||||,A|5_prime_UTR_variant|MODIFIER|SSB|ENSGALG00000009677|Transcript|ENSGALT00000100882.1|protein_coding|1/12||||88|||||||-1||EntrezGene||||||P1|ENSGALP00000067291||F6R1X6|UPI0000ECB733|||||</t>
  </si>
  <si>
    <t>CSQ=A|intron_variant|MODIFIER|SSB|ENSGALG00000009677|Transcript|ENSGALT00000015751.5|protein_coding||1/11||||||||||-1||EntrezGene||||||P1|ENSGALP00000015735||F6R1X6|UPI0000ECB733|||||,A|intron_variant|MODIFIER|SSB|ENSGALG00000009677|Transcript|ENSGALT00000084239.2|protein_coding||1/12||||||||||-1||EntrezGene||||||P1|ENSGALP00000062135||F6R1X6|UPI0000ECB733|||||,A|5_prime_UTR_variant|MODIFIER|SSB|ENSGALG00000009677|Transcript|ENSGALT00000100882.1|protein_coding|1/12||||61|||||||-1||EntrezGene||||||P1|ENSGALP00000067291||F6R1X6|UPI0000ECB733|||||</t>
  </si>
  <si>
    <t>CSQ=C|intron_variant|MODIFIER|SSB|ENSGALG00000009677|Transcript|ENSGALT00000015751.5|protein_coding||1/11||||||||rs741156017||-1||EntrezGene||||||P1|ENSGALP00000015735||F6R1X6|UPI0000ECB733|||||,C|intron_variant|MODIFIER|SSB|ENSGALG00000009677|Transcript|ENSGALT00000084239.2|protein_coding||1/12||||||||rs741156017||-1||EntrezGene||||||P1|ENSGALP00000062135||F6R1X6|UPI0000ECB733|||||,C|5_prime_UTR_variant|MODIFIER|SSB|ENSGALG00000009677|Transcript|ENSGALT00000100882.1|protein_coding|1/12||||57|||||rs741156017||-1||EntrezGene||||||P1|ENSGALP00000067291||F6R1X6|UPI0000ECB733|||||</t>
  </si>
  <si>
    <t>CSQ=A|intron_variant|MODIFIER|SSB|ENSGALG00000009677|Transcript|ENSGALT00000015751.5|protein_coding||1/11||||||||||-1||EntrezGene||||||P1|ENSGALP00000015735||F6R1X6|UPI0000ECB733|||||,A|intron_variant|MODIFIER|SSB|ENSGALG00000009677|Transcript|ENSGALT00000084239.2|protein_coding||1/12||||||||||-1||EntrezGene||||||P1|ENSGALP00000062135||F6R1X6|UPI0000ECB733|||||,A|5_prime_UTR_variant|MODIFIER|SSB|ENSGALG00000009677|Transcript|ENSGALT00000100882.1|protein_coding|1/12||||55|||||||-1||EntrezGene||||||P1|ENSGALP00000067291||F6R1X6|UPI0000ECB733|||||</t>
  </si>
  <si>
    <t>CSQ=T|intron_variant|MODIFIER|SSB|ENSGALG00000009677|Transcript|ENSGALT00000015751.5|protein_coding||1/11||||||||rs741760558||-1||EntrezGene||||||P1|ENSGALP00000015735||F6R1X6|UPI0000ECB733|||||,T|intron_variant|MODIFIER|SSB|ENSGALG00000009677|Transcript|ENSGALT00000084239.2|protein_coding||1/12||||||||rs741760558||-1||EntrezGene||||||P1|ENSGALP00000062135||F6R1X6|UPI0000ECB733|||||,T|5_prime_UTR_variant|MODIFIER|SSB|ENSGALG00000009677|Transcript|ENSGALT00000100882.1|protein_coding|1/12||||36|||||rs741760558||-1||EntrezGene||||||P1|ENSGALP00000067291||F6R1X6|UPI0000ECB733|||||</t>
  </si>
  <si>
    <t>CSQ=G|intron_variant|MODIFIER|SSB|ENSGALG00000009677|Transcript|ENSGALT00000015751.5|protein_coding||1/11||||||||rs734221292||-1||EntrezGene||||||P1|ENSGALP00000015735||F6R1X6|UPI0000ECB733|||||,G|intron_variant|MODIFIER|SSB|ENSGALG00000009677|Transcript|ENSGALT00000084239.2|protein_coding||1/12||||||||rs734221292||-1||EntrezGene||||||P1|ENSGALP00000062135||F6R1X6|UPI0000ECB733|||||,G|5_prime_UTR_variant|MODIFIER|SSB|ENSGALG00000009677|Transcript|ENSGALT00000100882.1|protein_coding|1/12||||27|||||rs734221292||-1||EntrezGene||||||P1|ENSGALP00000067291||F6R1X6|UPI0000ECB733|||||</t>
  </si>
  <si>
    <t>CSQ=T|intron_variant|MODIFIER|SSB|ENSGALG00000009677|Transcript|ENSGALT00000015751.5|protein_coding||1/11||||||||rs741099451||-1||EntrezGene||||||P1|ENSGALP00000015735||F6R1X6|UPI0000ECB733|||||,T|intron_variant|MODIFIER|SSB|ENSGALG00000009677|Transcript|ENSGALT00000084239.2|protein_coding||1/12||||||||rs741099451||-1||EntrezGene||||||P1|ENSGALP00000062135||F6R1X6|UPI0000ECB733|||||,T|5_prime_UTR_variant|MODIFIER|SSB|ENSGALG00000009677|Transcript|ENSGALT00000100882.1|protein_coding|1/12||||2|||||rs741099451||-1||EntrezGene||||||P1|ENSGALP00000067291||F6R1X6|UPI0000ECB733|||||</t>
  </si>
  <si>
    <t>CSQ=G|intron_variant|MODIFIER|SSB|ENSGALG00000009677|Transcript|ENSGALT00000015751.5|protein_coding||1/11||||||||||-1||EntrezGene||||||P1|ENSGALP00000015735||F6R1X6|UPI0000ECB733|||||,G|intron_variant|MODIFIER|SSB|ENSGALG00000009677|Transcript|ENSGALT00000084239.2|protein_coding||1/12||||||||||-1||EntrezGene||||||P1|ENSGALP00000062135||F6R1X6|UPI0000ECB733|||||</t>
  </si>
  <si>
    <t>CSQ=A|intron_variant|MODIFIER|SSB|ENSGALG00000009677|Transcript|ENSGALT00000015751.5|protein_coding||1/11||||||||rs794612249||-1||EntrezGene||||||P1|ENSGALP00000015735||F6R1X6|UPI0000ECB733|||||,A|intron_variant|MODIFIER|SSB|ENSGALG00000009677|Transcript|ENSGALT00000084239.2|protein_coding||1/12||||||||rs794612249||-1||EntrezGene||||||P1|ENSGALP00000062135||F6R1X6|UPI0000ECB733|||||</t>
  </si>
  <si>
    <t>CSQ=C|intron_variant|MODIFIER|SSB|ENSGALG00000009677|Transcript|ENSGALT00000015751.5|protein_coding||1/11||||||||rs794001600||-1||EntrezGene||||||P1|ENSGALP00000015735||F6R1X6|UPI0000ECB733|||||,C|intron_variant|MODIFIER|SSB|ENSGALG00000009677|Transcript|ENSGALT00000084239.2|protein_coding||1/12||||||||rs794001600||-1||EntrezGene||||||P1|ENSGALP00000062135||F6R1X6|UPI0000ECB733|||||</t>
  </si>
  <si>
    <t>CSQ=A|intron_variant|MODIFIER|SSB|ENSGALG00000009677|Transcript|ENSGALT00000015751.5|protein_coding||1/11||||||||rs315839654||-1||EntrezGene||||||P1|ENSGALP00000015735||F6R1X6|UPI0000ECB733|||||,A|intron_variant|MODIFIER|SSB|ENSGALG00000009677|Transcript|ENSGALT00000084239.2|protein_coding||1/12||||||||rs315839654||-1||EntrezGene||||||P1|ENSGALP00000062135||F6R1X6|UPI0000ECB733|||||</t>
  </si>
  <si>
    <t>CSQ=T|intron_variant|MODIFIER|SSB|ENSGALG00000009677|Transcript|ENSGALT00000015751.5|protein_coding||1/11||||||||||-1||EntrezGene||||||P1|ENSGALP00000015735||F6R1X6|UPI0000ECB733|||||,T|intron_variant|MODIFIER|SSB|ENSGALG00000009677|Transcript|ENSGALT00000084239.2|protein_coding||1/12||||||||||-1||EntrezGene||||||P1|ENSGALP00000062135||F6R1X6|UPI0000ECB733|||||</t>
  </si>
  <si>
    <t>CSQ=C|intron_variant|MODIFIER|SSB|ENSGALG00000009677|Transcript|ENSGALT00000015751.5|protein_coding||1/11||||||||rs315529246||-1||EntrezGene||||||P1|ENSGALP00000015735||F6R1X6|UPI0000ECB733|||||,C|intron_variant|MODIFIER|SSB|ENSGALG00000009677|Transcript|ENSGALT00000084239.2|protein_coding||1/12||||||||rs315529246||-1||EntrezGene||||||P1|ENSGALP00000062135||F6R1X6|UPI0000ECB733|||||</t>
  </si>
  <si>
    <t>CSQ=G|intron_variant|MODIFIER|SSB|ENSGALG00000009677|Transcript|ENSGALT00000015751.5|protein_coding||1/11||||||||rs318127719||-1||EntrezGene||||||P1|ENSGALP00000015735||F6R1X6|UPI0000ECB733|||||,G|intron_variant|MODIFIER|SSB|ENSGALG00000009677|Transcript|ENSGALT00000084239.2|protein_coding||1/12||||||||rs318127719||-1||EntrezGene||||||P1|ENSGALP00000062135||F6R1X6|UPI0000ECB733|||||</t>
  </si>
  <si>
    <t>CSQ=C|intron_variant|MODIFIER|SSB|ENSGALG00000009677|Transcript|ENSGALT00000015751.5|protein_coding||1/11||||||||rs738185543||-1||EntrezGene||||||P1|ENSGALP00000015735||F6R1X6|UPI0000ECB733|||||,C|intron_variant|MODIFIER|SSB|ENSGALG00000009677|Transcript|ENSGALT00000084239.2|protein_coding||1/12||||||||rs738185543||-1||EntrezGene||||||P1|ENSGALP00000062135||F6R1X6|UPI0000ECB733|||||</t>
  </si>
  <si>
    <t>CSQ=A|intron_variant|MODIFIER|SSB|ENSGALG00000009677|Transcript|ENSGALT00000015751.5|protein_coding||1/11||||||||rs738832802||-1||EntrezGene||||||P1|ENSGALP00000015735||F6R1X6|UPI0000ECB733|||||,A|intron_variant|MODIFIER|SSB|ENSGALG00000009677|Transcript|ENSGALT00000084239.2|protein_coding||1/12||||||||rs738832802||-1||EntrezGene||||||P1|ENSGALP00000062135||F6R1X6|UPI0000ECB733|||||</t>
  </si>
  <si>
    <t>CSQ=A|intron_variant|MODIFIER|SSB|ENSGALG00000009677|Transcript|ENSGALT00000015751.5|protein_coding||1/11||||||||||-1||EntrezGene||||||P1|ENSGALP00000015735||F6R1X6|UPI0000ECB733|||||,A|intron_variant|MODIFIER|SSB|ENSGALG00000009677|Transcript|ENSGALT00000084239.2|protein_coding||1/12||||||||||-1||EntrezGene||||||P1|ENSGALP00000062135||F6R1X6|UPI0000ECB733|||||</t>
  </si>
  <si>
    <t>CSQ=C|intron_variant|MODIFIER|SSB|ENSGALG00000009677|Transcript|ENSGALT00000015751.5|protein_coding||1/11||||||||rs16592812||-1||EntrezGene||||||P1|ENSGALP00000015735||F6R1X6|UPI0000ECB733|||||,C|intron_variant|MODIFIER|SSB|ENSGALG00000009677|Transcript|ENSGALT00000084239.2|protein_coding||1/12||||||||rs16592812||-1||EntrezGene||||||P1|ENSGALP00000062135||F6R1X6|UPI0000ECB733|||||</t>
  </si>
  <si>
    <t>CSQ=A|intron_variant|MODIFIER|SSB|ENSGALG00000009677|Transcript|ENSGALT00000015751.5|protein_coding||1/11||||||||rs16592813||-1||EntrezGene||||||P1|ENSGALP00000015735||F6R1X6|UPI0000ECB733|||||,A|intron_variant|MODIFIER|SSB|ENSGALG00000009677|Transcript|ENSGALT00000084239.2|protein_coding||1/12||||||||rs16592813||-1||EntrezGene||||||P1|ENSGALP00000062135||F6R1X6|UPI0000ECB733|||||</t>
  </si>
  <si>
    <t>CSQ=G|intron_variant|MODIFIER|SSB|ENSGALG00000009677|Transcript|ENSGALT00000015751.5|protein_coding||1/11||||||||rs312490472||-1||EntrezGene||||||P1|ENSGALP00000015735||F6R1X6|UPI0000ECB733|||||,G|intron_variant|MODIFIER|SSB|ENSGALG00000009677|Transcript|ENSGALT00000084239.2|protein_coding||1/12||||||||rs312490472||-1||EntrezGene||||||P1|ENSGALP00000062135||F6R1X6|UPI0000ECB733|||||</t>
  </si>
  <si>
    <t>CSQ=A|intron_variant|MODIFIER|SSB|ENSGALG00000009677|Transcript|ENSGALT00000015751.5|protein_coding||1/11||||||||rs734007505||-1||EntrezGene||||||P1|ENSGALP00000015735||F6R1X6|UPI0000ECB733|||||,A|intron_variant|MODIFIER|SSB|ENSGALG00000009677|Transcript|ENSGALT00000084239.2|protein_coding||1/12||||||||rs734007505||-1||EntrezGene||||||P1|ENSGALP00000062135||F6R1X6|UPI0000ECB733|||||</t>
  </si>
  <si>
    <t>CSQ=CT|intron_variant|MODIFIER|SSB|ENSGALG00000009677|Transcript|ENSGALT00000015751.5|protein_coding||1/11||||||||||-1||EntrezGene||||||P1|ENSGALP00000015735||F6R1X6|UPI0000ECB733|||||,CT|intron_variant|MODIFIER|SSB|ENSGALG00000009677|Transcript|ENSGALT00000084239.2|protein_coding||1/12||||||||||-1||EntrezGene||||||P1|ENSGALP00000062135||F6R1X6|UPI0000ECB733|||||</t>
  </si>
  <si>
    <t>CSQ=T|intron_variant|MODIFIER|SSB|ENSGALG00000009677|Transcript|ENSGALT00000015751.5|protein_coding||1/11||||||||rs736542227||-1||EntrezGene||||||P1|ENSGALP00000015735||F6R1X6|UPI0000ECB733|||||,T|intron_variant|MODIFIER|SSB|ENSGALG00000009677|Transcript|ENSGALT00000084239.2|protein_coding||1/12||||||||rs736542227||-1||EntrezGene||||||P1|ENSGALP00000062135||F6R1X6|UPI0000ECB733|||||</t>
  </si>
  <si>
    <t>CSQ=A|intron_variant|MODIFIER|SSB|ENSGALG00000009677|Transcript|ENSGALT00000015751.5|protein_coding||1/11||||||||rs733184690||-1||EntrezGene||||||P1|ENSGALP00000015735||F6R1X6|UPI0000ECB733|||||,A|intron_variant|MODIFIER|SSB|ENSGALG00000009677|Transcript|ENSGALT00000084239.2|protein_coding||1/12||||||||rs733184690||-1||EntrezGene||||||P1|ENSGALP00000062135||F6R1X6|UPI0000ECB733|||||</t>
  </si>
  <si>
    <t>CSQ=C|intron_variant|MODIFIER|SSB|ENSGALG00000009677|Transcript|ENSGALT00000015751.5|protein_coding||1/11||||||||||-1||EntrezGene||||||P1|ENSGALP00000015735||F6R1X6|UPI0000ECB733|||||,C|intron_variant|MODIFIER|SSB|ENSGALG00000009677|Transcript|ENSGALT00000084239.2|protein_coding||1/12||||||||||-1||EntrezGene||||||P1|ENSGALP00000062135||F6R1X6|UPI0000ECB733|||||</t>
  </si>
  <si>
    <t>CSQ=-|intron_variant|MODIFIER|SSB|ENSGALG00000009677|Transcript|ENSGALT00000015751.5|protein_coding||1/11||||||||||-1||EntrezGene||||||P1|ENSGALP00000015735||F6R1X6|UPI0000ECB733|||||,-|intron_variant|MODIFIER|SSB|ENSGALG00000009677|Transcript|ENSGALT00000084239.2|protein_coding||1/12||||||||||-1||EntrezGene||||||P1|ENSGALP00000062135||F6R1X6|UPI0000ECB733|||||</t>
  </si>
  <si>
    <t>CSQ=-|intron_variant|MODIFIER|SSB|ENSGALG00000009677|Transcript|ENSGALT00000015751.5|protein_coding||1/11||||||||rs735271352||-1||EntrezGene||||||P1|ENSGALP00000015735||F6R1X6|UPI0000ECB733|||||,-|intron_variant|MODIFIER|SSB|ENSGALG00000009677|Transcript|ENSGALT00000084239.2|protein_coding||1/12||||||||rs735271352||-1||EntrezGene||||||P1|ENSGALP00000062135||F6R1X6|UPI0000ECB733|||||</t>
  </si>
  <si>
    <t>CSQ=C|intron_variant|MODIFIER|SSB|ENSGALG00000009677|Transcript|ENSGALT00000015751.5|protein_coding||1/11||||||||rs738691291||-1||EntrezGene||||||P1|ENSGALP00000015735||F6R1X6|UPI0000ECB733|||||,C|intron_variant|MODIFIER|SSB|ENSGALG00000009677|Transcript|ENSGALT00000084239.2|protein_coding||1/12||||||||rs738691291||-1||EntrezGene||||||P1|ENSGALP00000062135||F6R1X6|UPI0000ECB733|||||</t>
  </si>
  <si>
    <t>CSQ=C|intron_variant|MODIFIER|SSB|ENSGALG00000009677|Transcript|ENSGALT00000015751.5|protein_coding||1/11||||||||rs312836350||-1||EntrezGene||||||P1|ENSGALP00000015735||F6R1X6|UPI0000ECB733|||||,C|intron_variant|MODIFIER|SSB|ENSGALG00000009677|Transcript|ENSGALT00000084239.2|protein_coding||1/12||||||||rs312836350||-1||EntrezGene||||||P1|ENSGALP00000062135||F6R1X6|UPI0000ECB733|||||</t>
  </si>
  <si>
    <t>CSQ=A|intron_variant|MODIFIER|SSB|ENSGALG00000009677|Transcript|ENSGALT00000015751.5|protein_coding||1/11||||||||rs317715922||-1||EntrezGene||||||P1|ENSGALP00000015735||F6R1X6|UPI0000ECB733|||||,A|intron_variant|MODIFIER|SSB|ENSGALG00000009677|Transcript|ENSGALT00000084239.2|protein_coding||1/12||||||||rs317715922||-1||EntrezGene||||||P1|ENSGALP00000062135||F6R1X6|UPI0000ECB733|||||</t>
  </si>
  <si>
    <t>CSQ=A|intron_variant|MODIFIER|SSB|ENSGALG00000009677|Transcript|ENSGALT00000015751.5|protein_coding||1/11||||||||rs16592814||-1||EntrezGene||||||P1|ENSGALP00000015735||F6R1X6|UPI0000ECB733|||||,A|intron_variant|MODIFIER|SSB|ENSGALG00000009677|Transcript|ENSGALT00000084239.2|protein_coding||1/12||||||||rs16592814||-1||EntrezGene||||||P1|ENSGALP00000062135||F6R1X6|UPI0000ECB733|||||</t>
  </si>
  <si>
    <t>CSQ=C|intron_variant|MODIFIER|SSB|ENSGALG00000009677|Transcript|ENSGALT00000015751.5|protein_coding||1/11||||||||rs13780651||-1||EntrezGene||||||P1|ENSGALP00000015735||F6R1X6|UPI0000ECB733|||||,C|intron_variant|MODIFIER|SSB|ENSGALG00000009677|Transcript|ENSGALT00000084239.2|protein_coding||1/12||||||||rs13780651||-1||EntrezGene||||||P1|ENSGALP00000062135||F6R1X6|UPI0000ECB733|||||</t>
  </si>
  <si>
    <t>CSQ=C|intron_variant|MODIFIER|SSB|ENSGALG00000009677|Transcript|ENSGALT00000015751.5|protein_coding||1/11||||||||rs13780652||-1||EntrezGene||||||P1|ENSGALP00000015735||F6R1X6|UPI0000ECB733|||||,C|intron_variant|MODIFIER|SSB|ENSGALG00000009677|Transcript|ENSGALT00000084239.2|protein_coding||1/12||||||||rs13780652||-1||EntrezGene||||||P1|ENSGALP00000062135||F6R1X6|UPI0000ECB733|||||</t>
  </si>
  <si>
    <t>CSQ=A|intron_variant|MODIFIER|SSB|ENSGALG00000009677|Transcript|ENSGALT00000015751.5|protein_coding||1/11||||||||rs15855635||-1||EntrezGene||||||P1|ENSGALP00000015735||F6R1X6|UPI0000ECB733|||||,A|intron_variant|MODIFIER|SSB|ENSGALG00000009677|Transcript|ENSGALT00000084239.2|protein_coding||1/12||||||||rs15855635||-1||EntrezGene||||||P1|ENSGALP00000062135||F6R1X6|UPI0000ECB733|||||</t>
  </si>
  <si>
    <t>CSQ=T|intron_variant|MODIFIER|SSB|ENSGALG00000009677|Transcript|ENSGALT00000015751.5|protein_coding||1/11||||||||rs16592815||-1||EntrezGene||||||P1|ENSGALP00000015735||F6R1X6|UPI0000ECB733|||||,T|intron_variant|MODIFIER|SSB|ENSGALG00000009677|Transcript|ENSGALT00000084239.2|protein_coding||1/12||||||||rs16592815||-1||EntrezGene||||||P1|ENSGALP00000062135||F6R1X6|UPI0000ECB733|||||</t>
  </si>
  <si>
    <t>CSQ=C|intron_variant|MODIFIER|SSB|ENSGALG00000009677|Transcript|ENSGALT00000015751.5|protein_coding||1/11||||||||rs735231438||-1||EntrezGene||||||P1|ENSGALP00000015735||F6R1X6|UPI0000ECB733|||||,C|intron_variant|MODIFIER|SSB|ENSGALG00000009677|Transcript|ENSGALT00000084239.2|protein_coding||1/12||||||||rs735231438||-1||EntrezGene||||||P1|ENSGALP00000062135||F6R1X6|UPI0000ECB733|||||</t>
  </si>
  <si>
    <t>CSQ=T|intron_variant|MODIFIER|SSB|ENSGALG00000009677|Transcript|ENSGALT00000015751.5|protein_coding||1/11||||||||rs738656335||-1||EntrezGene||||||P1|ENSGALP00000015735||F6R1X6|UPI0000ECB733|||||,T|intron_variant|MODIFIER|SSB|ENSGALG00000009677|Transcript|ENSGALT00000084239.2|protein_coding||1/12||||||||rs738656335||-1||EntrezGene||||||P1|ENSGALP00000062135||F6R1X6|UPI0000ECB733|||||</t>
  </si>
  <si>
    <t>CSQ=T|intron_variant|MODIFIER|SSB|ENSGALG00000009677|Transcript|ENSGALT00000015751.5|protein_coding||1/11||||||||rs13780653||-1||EntrezGene||||||P1|ENSGALP00000015735||F6R1X6|UPI0000ECB733|||||,T|intron_variant|MODIFIER|SSB|ENSGALG00000009677|Transcript|ENSGALT00000084239.2|protein_coding||1/12||||||||rs13780653||-1||EntrezGene||||||P1|ENSGALP00000062135||F6R1X6|UPI0000ECB733|||||</t>
  </si>
  <si>
    <t>CSQ=T|intron_variant|MODIFIER|SSB|ENSGALG00000009677|Transcript|ENSGALT00000015751.5|protein_coding||1/11||||||||rs313367420||-1||EntrezGene||||||P1|ENSGALP00000015735||F6R1X6|UPI0000ECB733|||||,T|intron_variant|MODIFIER|SSB|ENSGALG00000009677|Transcript|ENSGALT00000084239.2|protein_coding||1/12||||||||rs313367420||-1||EntrezGene||||||P1|ENSGALP00000062135||F6R1X6|UPI0000ECB733|||||</t>
  </si>
  <si>
    <t>CSQ=T|intron_variant|MODIFIER|SSB|ENSGALG00000009677|Transcript|ENSGALT00000015751.5|protein_coding||1/11||||||||rs313279867||-1||EntrezGene||||||P1|ENSGALP00000015735||F6R1X6|UPI0000ECB733|||||,T|intron_variant|MODIFIER|SSB|ENSGALG00000009677|Transcript|ENSGALT00000084239.2|protein_coding||1/12||||||||rs313279867||-1||EntrezGene||||||P1|ENSGALP00000062135||F6R1X6|UPI0000ECB733|||||</t>
  </si>
  <si>
    <t>CSQ=C|intron_variant|MODIFIER|SSB|ENSGALG00000009677|Transcript|ENSGALT00000015751.5|protein_coding||1/11||||||||rs739213763||-1||EntrezGene||||||P1|ENSGALP00000015735||F6R1X6|UPI0000ECB733|||||,C|intron_variant|MODIFIER|SSB|ENSGALG00000009677|Transcript|ENSGALT00000084239.2|protein_coding||1/12||||||||rs739213763||-1||EntrezGene||||||P1|ENSGALP00000062135||F6R1X6|UPI0000ECB733|||||</t>
  </si>
  <si>
    <t>CSQ=AAAAT|intron_variant|MODIFIER|SSB|ENSGALG00000009677|Transcript|ENSGALT00000015751.5|protein_coding||1/11||||||||||-1||EntrezGene||||||P1|ENSGALP00000015735||F6R1X6|UPI0000ECB733|||||,AAAAT|intron_variant|MODIFIER|SSB|ENSGALG00000009677|Transcript|ENSGALT00000084239.2|protein_coding||1/12||||||||||-1||EntrezGene||||||P1|ENSGALP00000062135||F6R1X6|UPI0000ECB733|||||</t>
  </si>
  <si>
    <t>CSQ=T|intron_variant|MODIFIER|SSB|ENSGALG00000009677|Transcript|ENSGALT00000015751.5|protein_coding||1/11||||||||rs16592816||-1||EntrezGene||||||P1|ENSGALP00000015735||F6R1X6|UPI0000ECB733|||||,T|intron_variant|MODIFIER|SSB|ENSGALG00000009677|Transcript|ENSGALT00000084239.2|protein_coding||1/12||||||||rs16592816||-1||EntrezGene||||||P1|ENSGALP00000062135||F6R1X6|UPI0000ECB733|||||</t>
  </si>
  <si>
    <t>CSQ=T|intron_variant|MODIFIER|SSB|ENSGALG00000009677|Transcript|ENSGALT00000015751.5|protein_coding||1/11||||||||rs735112653||-1||EntrezGene||||||P1|ENSGALP00000015735||F6R1X6|UPI0000ECB733|||||,T|intron_variant|MODIFIER|SSB|ENSGALG00000009677|Transcript|ENSGALT00000084239.2|protein_coding||1/12||||||||rs735112653||-1||EntrezGene||||||P1|ENSGALP00000062135||F6R1X6|UPI0000ECB733|||||</t>
  </si>
  <si>
    <t>CSQ=A|intron_variant|MODIFIER|SSB|ENSGALG00000009677|Transcript|ENSGALT00000015751.5|protein_coding||1/11||||||||rs739770420||-1||EntrezGene||||||P1|ENSGALP00000015735||F6R1X6|UPI0000ECB733|||||,A|intron_variant|MODIFIER|SSB|ENSGALG00000009677|Transcript|ENSGALT00000084239.2|protein_coding||1/12||||||||rs739770420||-1||EntrezGene||||||P1|ENSGALP00000062135||F6R1X6|UPI0000ECB733|||||</t>
  </si>
  <si>
    <t>CSQ=A|intron_variant|MODIFIER|SSB|ENSGALG00000009677|Transcript|ENSGALT00000015751.5|protein_coding||1/11||||||||rs732310571||-1||EntrezGene||||||P1|ENSGALP00000015735||F6R1X6|UPI0000ECB733|||||,A|intron_variant|MODIFIER|SSB|ENSGALG00000009677|Transcript|ENSGALT00000084239.2|protein_coding||1/12||||||||rs732310571||-1||EntrezGene||||||P1|ENSGALP00000062135||F6R1X6|UPI0000ECB733|||||</t>
  </si>
  <si>
    <t>CSQ=C|intron_variant|MODIFIER|SSB|ENSGALG00000009677|Transcript|ENSGALT00000015751.5|protein_coding||1/11||||||||rs741771855||-1||EntrezGene||||||P1|ENSGALP00000015735||F6R1X6|UPI0000ECB733|||||,C|intron_variant|MODIFIER|SSB|ENSGALG00000009677|Transcript|ENSGALT00000084239.2|protein_coding||1/12||||||||rs741771855||-1||EntrezGene||||||P1|ENSGALP00000062135||F6R1X6|UPI0000ECB733|||||</t>
  </si>
  <si>
    <t>CSQ=A|intron_variant|MODIFIER|SSB|ENSGALG00000009677|Transcript|ENSGALT00000015751.5|protein_coding||1/11||||||||rs314137548||-1||EntrezGene||||||P1|ENSGALP00000015735||F6R1X6|UPI0000ECB733|||||,A|intron_variant|MODIFIER|SSB|ENSGALG00000009677|Transcript|ENSGALT00000084239.2|protein_coding||1/12||||||||rs314137548||-1||EntrezGene||||||P1|ENSGALP00000062135||F6R1X6|UPI0000ECB733|||||</t>
  </si>
  <si>
    <t>CSQ=A|intron_variant|MODIFIER|SSB|ENSGALG00000009677|Transcript|ENSGALT00000015751.5|protein_coding||1/11||||||||rs315032264||-1||EntrezGene||||||P1|ENSGALP00000015735||F6R1X6|UPI0000ECB733|||||,A|intron_variant|MODIFIER|SSB|ENSGALG00000009677|Transcript|ENSGALT00000084239.2|protein_coding||1/12||||||||rs315032264||-1||EntrezGene||||||P1|ENSGALP00000062135||F6R1X6|UPI0000ECB733|||||</t>
  </si>
  <si>
    <t>CSQ=C|intron_variant|MODIFIER|SSB|ENSGALG00000009677|Transcript|ENSGALT00000015751.5|protein_coding||1/11||||||||rs733480168||-1||EntrezGene||||||P1|ENSGALP00000015735||F6R1X6|UPI0000ECB733|||||,C|intron_variant|MODIFIER|SSB|ENSGALG00000009677|Transcript|ENSGALT00000084239.2|protein_coding||1/12||||||||rs733480168||-1||EntrezGene||||||P1|ENSGALP00000062135||F6R1X6|UPI0000ECB733|||||</t>
  </si>
  <si>
    <t>CSQ=G|intron_variant|MODIFIER|SSB|ENSGALG00000009677|Transcript|ENSGALT00000015751.5|protein_coding||1/11||||||||rs314960724||-1||EntrezGene||||||P1|ENSGALP00000015735||F6R1X6|UPI0000ECB733|||||,G|intron_variant|MODIFIER|SSB|ENSGALG00000009677|Transcript|ENSGALT00000084239.2|protein_coding||1/12||||||||rs314960724||-1||EntrezGene||||||P1|ENSGALP00000062135||F6R1X6|UPI0000ECB733|||||</t>
  </si>
  <si>
    <t>CSQ=A|intron_variant|MODIFIER|SSB|ENSGALG00000009677|Transcript|ENSGALT00000015751.5|protein_coding||1/11||||||||rs314926004||-1||EntrezGene||||||P1|ENSGALP00000015735||F6R1X6|UPI0000ECB733|||||,A|intron_variant|MODIFIER|SSB|ENSGALG00000009677|Transcript|ENSGALT00000084239.2|protein_coding||1/12||||||||rs314926004||-1||EntrezGene||||||P1|ENSGALP00000062135||F6R1X6|UPI0000ECB733|||||</t>
  </si>
  <si>
    <t>CSQ=C|intron_variant|MODIFIER|SSB|ENSGALG00000009677|Transcript|ENSGALT00000015751.5|protein_coding||1/11||||||||rs315652205||-1||EntrezGene||||||P1|ENSGALP00000015735||F6R1X6|UPI0000ECB733|||||,C|intron_variant|MODIFIER|SSB|ENSGALG00000009677|Transcript|ENSGALT00000084239.2|protein_coding||1/12||||||||rs315652205||-1||EntrezGene||||||P1|ENSGALP00000062135||F6R1X6|UPI0000ECB733|||||</t>
  </si>
  <si>
    <t>CSQ=T|intron_variant|MODIFIER|SSB|ENSGALG00000009677|Transcript|ENSGALT00000015751.5|protein_coding||1/11||||||||rs734040269||-1||EntrezGene||||||P1|ENSGALP00000015735||F6R1X6|UPI0000ECB733|||||,T|intron_variant|MODIFIER|SSB|ENSGALG00000009677|Transcript|ENSGALT00000084239.2|protein_coding||1/12||||||||rs734040269||-1||EntrezGene||||||P1|ENSGALP00000062135||F6R1X6|UPI0000ECB733|||||</t>
  </si>
  <si>
    <t>CSQ=C|intron_variant|MODIFIER|SSB|ENSGALG00000009677|Transcript|ENSGALT00000015751.5|protein_coding||1/11||||||||rs738830773||-1||EntrezGene||||||P1|ENSGALP00000015735||F6R1X6|UPI0000ECB733|||||,C|intron_variant|MODIFIER|SSB|ENSGALG00000009677|Transcript|ENSGALT00000084239.2|protein_coding||1/12||||||||rs738830773||-1||EntrezGene||||||P1|ENSGALP00000062135||F6R1X6|UPI0000ECB733|||||</t>
  </si>
  <si>
    <t>CSQ=G|intron_variant|MODIFIER|SSB|ENSGALG00000009677|Transcript|ENSGALT00000015751.5|protein_coding||1/11||||||||rs740740367||-1||EntrezGene||||||P1|ENSGALP00000015735||F6R1X6|UPI0000ECB733|||||,G|intron_variant|MODIFIER|SSB|ENSGALG00000009677|Transcript|ENSGALT00000084239.2|protein_coding||1/12||||||||rs740740367||-1||EntrezGene||||||P1|ENSGALP00000062135||F6R1X6|UPI0000ECB733|||||</t>
  </si>
  <si>
    <t>CSQ=G|intron_variant|MODIFIER|SSB|ENSGALG00000009677|Transcript|ENSGALT00000015751.5|protein_coding||1/11||||||||rs734693223||-1||EntrezGene||||||P1|ENSGALP00000015735||F6R1X6|UPI0000ECB733|||||,G|intron_variant|MODIFIER|SSB|ENSGALG00000009677|Transcript|ENSGALT00000084239.2|protein_coding||1/12||||||||rs734693223||-1||EntrezGene||||||P1|ENSGALP00000062135||F6R1X6|UPI0000ECB733|||||</t>
  </si>
  <si>
    <t>CSQ=T|intron_variant|MODIFIER|SSB|ENSGALG00000009677|Transcript|ENSGALT00000015751.5|protein_coding||1/11||||||||rs315334627||-1||EntrezGene||||||P1|ENSGALP00000015735||F6R1X6|UPI0000ECB733|||||,T|intron_variant|MODIFIER|SSB|ENSGALG00000009677|Transcript|ENSGALT00000084239.2|protein_coding||1/12||||||||rs315334627||-1||EntrezGene||||||P1|ENSGALP00000062135||F6R1X6|UPI0000ECB733|||||</t>
  </si>
  <si>
    <t>CSQ=G|intron_variant|MODIFIER|SSB|ENSGALG00000009677|Transcript|ENSGALT00000015751.5|protein_coding||1/11||||||||rs316466277||-1||EntrezGene||||||P1|ENSGALP00000015735||F6R1X6|UPI0000ECB733|||||,G|intron_variant|MODIFIER|SSB|ENSGALG00000009677|Transcript|ENSGALT00000084239.2|protein_coding||1/12||||||||rs316466277||-1||EntrezGene||||||P1|ENSGALP00000062135||F6R1X6|UPI0000ECB733|||||</t>
  </si>
  <si>
    <t>AGGCCTAC</t>
  </si>
  <si>
    <t>CSQ=A|intron_variant|MODIFIER|SSB|ENSGALG00000009677|Transcript|ENSGALT00000015751.5|protein_coding||1/11||||||||rs732865118||-1||EntrezGene||||||P1|ENSGALP00000015735||F6R1X6|UPI0000ECB733|||||,A|intron_variant|MODIFIER|SSB|ENSGALG00000009677|Transcript|ENSGALT00000084239.2|protein_coding||1/12||||||||rs732865118||-1||EntrezGene||||||P1|ENSGALP00000062135||F6R1X6|UPI0000ECB733|||||</t>
  </si>
  <si>
    <t>CSQ=CTC|intron_variant|MODIFIER|SSB|ENSGALG00000009677|Transcript|ENSGALT00000015751.5|protein_coding||1/11||||||||||-1||EntrezGene||||||P1|ENSGALP00000015735||F6R1X6|UPI0000ECB733|||||,CTC|intron_variant|MODIFIER|SSB|ENSGALG00000009677|Transcript|ENSGALT00000084239.2|protein_coding||1/12||||||||||-1||EntrezGene||||||P1|ENSGALP00000062135||F6R1X6|UPI0000ECB733|||||</t>
  </si>
  <si>
    <t>CSQ=G|intron_variant|MODIFIER|SSB|ENSGALG00000009677|Transcript|ENSGALT00000015751.5|protein_coding||1/11||||||||rs735876667||-1||EntrezGene||||||P1|ENSGALP00000015735||F6R1X6|UPI0000ECB733|||||,G|intron_variant|MODIFIER|SSB|ENSGALG00000009677|Transcript|ENSGALT00000084239.2|protein_coding||1/12||||||||rs735876667||-1||EntrezGene||||||P1|ENSGALP00000062135||F6R1X6|UPI0000ECB733|||||</t>
  </si>
  <si>
    <t>CSQ=G|intron_variant|MODIFIER|SSB|ENSGALG00000009677|Transcript|ENSGALT00000015751.5|protein_coding||1/11||||||||rs737896501||-1||EntrezGene||||||P1|ENSGALP00000015735||F6R1X6|UPI0000ECB733|||||,G|intron_variant|MODIFIER|SSB|ENSGALG00000009677|Transcript|ENSGALT00000084239.2|protein_coding||1/12||||||||rs737896501||-1||EntrezGene||||||P1|ENSGALP00000062135||F6R1X6|UPI0000ECB733|||||</t>
  </si>
  <si>
    <t>CSQ=G|intron_variant|MODIFIER|SSB|ENSGALG00000009677|Transcript|ENSGALT00000015751.5|protein_coding||1/11||||||||rs731783155||-1||EntrezGene||||||P1|ENSGALP00000015735||F6R1X6|UPI0000ECB733|||||,G|intron_variant|MODIFIER|SSB|ENSGALG00000009677|Transcript|ENSGALT00000084239.2|protein_coding||1/12||||||||rs731783155||-1||EntrezGene||||||P1|ENSGALP00000062135||F6R1X6|UPI0000ECB733|||||</t>
  </si>
  <si>
    <t>CCTCCTCGCGCGG</t>
  </si>
  <si>
    <t>ACCCGCACGCCTCGCCG</t>
  </si>
  <si>
    <t>CSQ=T|5_prime_UTR_variant|MODIFIER|SSB|ENSGALG00000009677|Transcript|ENSGALT00000015751.5|protein_coding|1/12||||87|||||||-1||EntrezGene||||||P1|ENSGALP00000015735||F6R1X6|UPI0000ECB733|||||,T|5_prime_UTR_variant|MODIFIER|SSB|ENSGALG00000009677|Transcript|ENSGALT00000084239.2|protein_coding|1/13||||74|||||||-1||EntrezGene||||||P1|ENSGALP00000062135||F6R1X6|UPI0000ECB733|||||</t>
  </si>
  <si>
    <t>CSQ=A|5_prime_UTR_variant|MODIFIER|SSB|ENSGALG00000009677|Transcript|ENSGALT00000015751.5|protein_coding|1/12||||81|||||rs735081846||-1||EntrezGene||||||P1|ENSGALP00000015735||F6R1X6|UPI0000ECB733|||||,A|5_prime_UTR_variant|MODIFIER|SSB|ENSGALG00000009677|Transcript|ENSGALT00000084239.2|protein_coding|1/13||||68|||||rs735081846||-1||EntrezGene||||||P1|ENSGALP00000062135||F6R1X6|UPI0000ECB733|||||</t>
  </si>
  <si>
    <t>CSQ=G|5_prime_UTR_variant|MODIFIER|SSB|ENSGALG00000009677|Transcript|ENSGALT00000015751.5|protein_coding|1/12||||80|||||||-1||EntrezGene||||||P1|ENSGALP00000015735||F6R1X6|UPI0000ECB733|||||,G|5_prime_UTR_variant|MODIFIER|SSB|ENSGALG00000009677|Transcript|ENSGALT00000084239.2|protein_coding|1/13||||67|||||||-1||EntrezGene||||||P1|ENSGALP00000062135||F6R1X6|UPI0000ECB733|||||</t>
  </si>
  <si>
    <t>CSQ=T|5_prime_UTR_variant|MODIFIER|SSB|ENSGALG00000009677|Transcript|ENSGALT00000015751.5|protein_coding|1/12||||62|||||rs10727857||-1||EntrezGene||||||P1|ENSGALP00000015735||F6R1X6|UPI0000ECB733|||||,T|5_prime_UTR_variant|MODIFIER|SSB|ENSGALG00000009677|Transcript|ENSGALT00000084239.2|protein_coding|1/13||||49|||||rs10727857||-1||EntrezGene||||||P1|ENSGALP00000062135||F6R1X6|UPI0000ECB733|||||</t>
  </si>
  <si>
    <t>CSQ=A|5_prime_UTR_variant|MODIFIER|SSB|ENSGALG00000009677|Transcript|ENSGALT00000015751.5|protein_coding|1/12||||57|||||rs10722112||-1||EntrezGene||||||P1|ENSGALP00000015735||F6R1X6|UPI0000ECB733|||||,A|5_prime_UTR_variant|MODIFIER|SSB|ENSGALG00000009677|Transcript|ENSGALT00000084239.2|protein_coding|1/13||||44|||||rs10722112||-1||EntrezGene||||||P1|ENSGALP00000062135||F6R1X6|UPI0000ECB733|||||</t>
  </si>
  <si>
    <t>CSQ=T|intergenic_variant|MODIFIER|||||||||||||||rs739911127|||||||||||||||||||</t>
  </si>
  <si>
    <t>CSQ=A|intergenic_variant|MODIFIER|||||||||||||||rs732278187|||||||||||||||||||</t>
  </si>
  <si>
    <t>CSQ=G|intergenic_variant|MODIFIER|||||||||||||||rs735732714|||||||||||||||||||</t>
  </si>
  <si>
    <t>CSQ=G|intergenic_variant|MODIFIER|||||||||||||||rs318101478|||||||||||||||||||</t>
  </si>
  <si>
    <t>CSQ=C|intergenic_variant|MODIFIER|||||||||||||||rs316550812|||||||||||||||||||</t>
  </si>
  <si>
    <t>CSQ=C|intergenic_variant|MODIFIER|||||||||||||||rs316624146|||||||||||||||||||</t>
  </si>
  <si>
    <t>CSQ=C|intergenic_variant|MODIFIER|||||||||||||||rs741666885|||||||||||||||||||</t>
  </si>
  <si>
    <t>CSQ=C|intergenic_variant|MODIFIER|||||||||||||||rs317457515|||||||||||||||||||</t>
  </si>
  <si>
    <t>CSQ=G|intergenic_variant|MODIFIER|||||||||||||||rs732801751|||||||||||||||||||</t>
  </si>
  <si>
    <t>CSQ=T|intergenic_variant|MODIFIER|||||||||||||||rs317444255|||||||||||||||||||</t>
  </si>
  <si>
    <t>CSQ=C|intergenic_variant|MODIFIER|||||||||||||||rs14612562|||||||||||||||||||</t>
  </si>
  <si>
    <t>CSQ=T|intergenic_variant|MODIFIER|||||||||||||||rs312729614|||||||||||||||||||</t>
  </si>
  <si>
    <t>CSQ=G|intergenic_variant|MODIFIER|||||||||||||||rs740881286|||||||||||||||||||</t>
  </si>
  <si>
    <t>CSQ=A|intergenic_variant|MODIFIER|||||||||||||||rs312465930|||||||||||||||||||</t>
  </si>
  <si>
    <t>CSQ=C|intergenic_variant|MODIFIER|||||||||||||||rs737018462|||||||||||||||||||</t>
  </si>
  <si>
    <t>CSQ=T|intergenic_variant|MODIFIER|||||||||||||||rs734662349|||||||||||||||||||</t>
  </si>
  <si>
    <t>CSQ=T|intergenic_variant|MODIFIER|||||||||||||||rs736959700|||||||||||||||||||</t>
  </si>
  <si>
    <t>CSQ=C|intergenic_variant|MODIFIER|||||||||||||||rs313030926|||||||||||||||||||</t>
  </si>
  <si>
    <t>CSQ=A|intergenic_variant|MODIFIER|||||||||||||||rs741523910|||||||||||||||||||</t>
  </si>
  <si>
    <t>CACAACCGCGCCGGCTTTCGCAGAGCCGAGCGCGCCG</t>
  </si>
  <si>
    <t>CSQ=ACAACCGCGCCGGCTTTCGCAGAGCCGAGCGCGCCG|intergenic_variant|MODIFIER||||||||||||||||||||||||||||||||||</t>
  </si>
  <si>
    <t>CSQ=G|intergenic_variant|MODIFIER|||||||||||||||rs14612564|||||||||||||||||||</t>
  </si>
  <si>
    <t>CSQ=G|intergenic_variant|MODIFIER|||||||||||||||rs732710292|||||||||||||||||||</t>
  </si>
  <si>
    <t>CSQ=A|intergenic_variant|MODIFIER|||||||||||||||rs313577672|||||||||||||||||||</t>
  </si>
  <si>
    <t>CSQ=C|intergenic_variant|MODIFIER|||||||||||||||rs313301842|||||||||||||||||||</t>
  </si>
  <si>
    <t>CSQ=C|intergenic_variant|MODIFIER|||||||||||||||rs313246319|||||||||||||||||||</t>
  </si>
  <si>
    <t>CSQ=G|intergenic_variant|MODIFIER|||||||||||||||rs740743490|||||||||||||||||||</t>
  </si>
  <si>
    <t>CSQ=C|intergenic_variant|MODIFIER|||||||||||||||rs314070677|||||||||||||||||||</t>
  </si>
  <si>
    <t>CSQ=G|intergenic_variant|MODIFIER|||||||||||||||rs316052355|||||||||||||||||||</t>
  </si>
  <si>
    <t>CSQ=A|intergenic_variant|MODIFIER|||||||||||||||rs738502655|||||||||||||||||||</t>
  </si>
  <si>
    <t>CAGGGGAGAAA</t>
  </si>
  <si>
    <t>GTACAAA</t>
  </si>
  <si>
    <t>CSQ=T|intergenic_variant|MODIFIER|||||||||||||||rs739087959|||||||||||||||||||</t>
  </si>
  <si>
    <t>CSQ=C|intergenic_variant|MODIFIER|||||||||||||||rs316950045|||||||||||||||||||</t>
  </si>
  <si>
    <t>CSQ=C|intergenic_variant|MODIFIER|||||||||||||||rs735586279|||||||||||||||||||</t>
  </si>
  <si>
    <t>CSQ=G|intergenic_variant|MODIFIER|||||||||||||||rs316916028|||||||||||||||||||</t>
  </si>
  <si>
    <t>CSQ=A|intergenic_variant|MODIFIER|||||||||||||||rs732771054|||||||||||||||||||</t>
  </si>
  <si>
    <t>CSQ=T|intergenic_variant|MODIFIER|||||||||||||||rs737583835|||||||||||||||||||</t>
  </si>
  <si>
    <t>GATGGCTTCTGTC</t>
  </si>
  <si>
    <t>ATGCAGCTCCGTGGCAGGGG</t>
  </si>
  <si>
    <t>CSQ=A|intergenic_variant|MODIFIER|||||||||||||||rs313069900|||||||||||||||||||</t>
  </si>
  <si>
    <t>CSQ=A|intergenic_variant|MODIFIER|||||||||||||||rs313508551|||||||||||||||||||</t>
  </si>
  <si>
    <t>CSQ=T|intergenic_variant|MODIFIER|||||||||||||||rs314034883|||||||||||||||||||</t>
  </si>
  <si>
    <t>CSQ=G|intergenic_variant|MODIFIER|||||||||||||||rs734025819|||||||||||||||||||</t>
  </si>
  <si>
    <t>CSQ=CT|3_prime_UTR_variant|MODIFIER|KLHL23|ENSGALG00000020737|Transcript|ENSGALT00000015791.6|protein_coding|3/3||||2196-2197|||||rs794671627||-1||HGNC|HGNC:27506|YES||||P1|ENSGALP00000015775||E1C8X2|UPI00003AE688|||||</t>
  </si>
  <si>
    <t>CSQ=-|3_prime_UTR_variant|MODIFIER|KLHL23|ENSGALG00000020737|Transcript|ENSGALT00000015791.6|protein_coding|3/3||||2186-2189|||||||-1||HGNC|HGNC:27506|YES||||P1|ENSGALP00000015775||E1C8X2|UPI00003AE688|||||</t>
  </si>
  <si>
    <t>CSQ=T|3_prime_UTR_variant|MODIFIER|KLHL23|ENSGALG00000020737|Transcript|ENSGALT00000015791.6|protein_coding|3/3||||2169|||||||-1||HGNC|HGNC:27506|YES||||P1|ENSGALP00000015775||E1C8X2|UPI00003AE688|||||</t>
  </si>
  <si>
    <t>CSQ=A|3_prime_UTR_variant|MODIFIER|KLHL23|ENSGALG00000020737|Transcript|ENSGALT00000015791.6|protein_coding|3/3||||2166|||||rs736622295||-1||HGNC|HGNC:27506|YES||||P1|ENSGALP00000015775||E1C8X2|UPI00003AE688|||||</t>
  </si>
  <si>
    <t>CSQ=C|3_prime_UTR_variant|MODIFIER|KLHL23|ENSGALG00000020737|Transcript|ENSGALT00000015791.6|protein_coding|3/3||||2156|||||||-1||HGNC|HGNC:27506|YES||||P1|ENSGALP00000015775||E1C8X2|UPI00003AE688|||||</t>
  </si>
  <si>
    <t>CSQ=T|3_prime_UTR_variant|MODIFIER|KLHL23|ENSGALG00000020737|Transcript|ENSGALT00000015791.6|protein_coding|3/3||||2143|||||rs312956952||-1||HGNC|HGNC:27506|YES||||P1|ENSGALP00000015775||E1C8X2|UPI00003AE688|||||</t>
  </si>
  <si>
    <t>CSQ=C|3_prime_UTR_variant|MODIFIER|KLHL23|ENSGALG00000020737|Transcript|ENSGALT00000015791.6|protein_coding|3/3||||2138|||||||-1||HGNC|HGNC:27506|YES||||P1|ENSGALP00000015775||E1C8X2|UPI00003AE688|||||</t>
  </si>
  <si>
    <t>CSQ=C|3_prime_UTR_variant|MODIFIER|KLHL23|ENSGALG00000020737|Transcript|ENSGALT00000015791.6|protein_coding|3/3||||2129|||||rs733816159||-1||HGNC|HGNC:27506|YES||||P1|ENSGALP00000015775||E1C8X2|UPI00003AE688|||||</t>
  </si>
  <si>
    <t>CSQ=C|3_prime_UTR_variant|MODIFIER|KLHL23|ENSGALG00000020737|Transcript|ENSGALT00000015791.6|protein_coding|3/3||||2088|||||rs312830825||-1||HGNC|HGNC:27506|YES||||P1|ENSGALP00000015775||E1C8X2|UPI00003AE688|||||</t>
  </si>
  <si>
    <t>CSQ=A|3_prime_UTR_variant|MODIFIER|KLHL23|ENSGALG00000020737|Transcript|ENSGALT00000015791.6|protein_coding|3/3||||2087|||||||-1||HGNC|HGNC:27506|YES||||P1|ENSGALP00000015775||E1C8X2|UPI00003AE688|||||</t>
  </si>
  <si>
    <t>CSQ=T|3_prime_UTR_variant|MODIFIER|KLHL23|ENSGALG00000020737|Transcript|ENSGALT00000015791.6|protein_coding|3/3||||2070|||||rs312553350||-1||HGNC|HGNC:27506|YES||||P1|ENSGALP00000015775||E1C8X2|UPI00003AE688|||||</t>
  </si>
  <si>
    <t>CSQ=A|3_prime_UTR_variant|MODIFIER|KLHL23|ENSGALG00000020737|Transcript|ENSGALT00000015791.6|protein_coding|3/3||||2069|||||rs737707442||-1||HGNC|HGNC:27506|YES||||P1|ENSGALP00000015775||E1C8X2|UPI00003AE688|||||</t>
  </si>
  <si>
    <t>CSQ=T|3_prime_UTR_variant|MODIFIER|KLHL23|ENSGALG00000020737|Transcript|ENSGALT00000015791.6|protein_coding|3/3||||2062|||||rs734401672||-1||HGNC|HGNC:27506|YES||||P1|ENSGALP00000015775||E1C8X2|UPI00003AE688|||||</t>
  </si>
  <si>
    <t>CSQ=G|3_prime_UTR_variant|MODIFIER|KLHL23|ENSGALG00000020737|Transcript|ENSGALT00000015791.6|protein_coding|3/3||||2026|||||||-1||HGNC|HGNC:27506|YES||||P1|ENSGALP00000015775||E1C8X2|UPI00003AE688|||||</t>
  </si>
  <si>
    <t>CSQ=A|3_prime_UTR_variant|MODIFIER|KLHL23|ENSGALG00000020737|Transcript|ENSGALT00000015791.6|protein_coding|3/3||||2010|||||rs737877648||-1||HGNC|HGNC:27506|YES||||P1|ENSGALP00000015775||E1C8X2|UPI00003AE688|||||</t>
  </si>
  <si>
    <t>CSQ=G|3_prime_UTR_variant|MODIFIER|KLHL23|ENSGALG00000020737|Transcript|ENSGALT00000015791.6|protein_coding|3/3||||2008|||||||-1||HGNC|HGNC:27506|YES||||P1|ENSGALP00000015775||E1C8X2|UPI00003AE688|||||</t>
  </si>
  <si>
    <t>CSQ=A|3_prime_UTR_variant|MODIFIER|KLHL23|ENSGALG00000020737|Transcript|ENSGALT00000015791.6|protein_coding|3/3||||1996|||||rs315651901||-1||HGNC|HGNC:27506|YES||||P1|ENSGALP00000015775||E1C8X2|UPI00003AE688|||||</t>
  </si>
  <si>
    <t>CSQ=A|3_prime_UTR_variant|MODIFIER|KLHL23|ENSGALG00000020737|Transcript|ENSGALT00000015791.6|protein_coding|3/3||||1959|||||rs735064509||-1||HGNC|HGNC:27506|YES||||P1|ENSGALP00000015775||E1C8X2|UPI00003AE688|||||</t>
  </si>
  <si>
    <t>CSQ=A|3_prime_UTR_variant|MODIFIER|KLHL23|ENSGALG00000020737|Transcript|ENSGALT00000015791.6|protein_coding|3/3||||1941|||||||-1||HGNC|HGNC:27506|YES||||P1|ENSGALP00000015775||E1C8X2|UPI00003AE688|||||</t>
  </si>
  <si>
    <t>CSQ=A|3_prime_UTR_variant|MODIFIER|KLHL23|ENSGALG00000020737|Transcript|ENSGALT00000015791.6|protein_coding|3/3||||1925|||||||-1||HGNC|HGNC:27506|YES||||P1|ENSGALP00000015775||E1C8X2|UPI00003AE688|||||</t>
  </si>
  <si>
    <t>CSQ=C|3_prime_UTR_variant|MODIFIER|KLHL23|ENSGALG00000020737|Transcript|ENSGALT00000015791.6|protein_coding|3/3||||1869|||||rs318005829||-1||HGNC|HGNC:27506|YES||||P1|ENSGALP00000015775||E1C8X2|UPI00003AE688|||||</t>
  </si>
  <si>
    <t>CSQ=T|3_prime_UTR_variant|MODIFIER|KLHL23|ENSGALG00000020737|Transcript|ENSGALT00000015791.6|protein_coding|3/3||||1843|||||rs14612565||-1||HGNC|HGNC:27506|YES||||P1|ENSGALP00000015775||E1C8X2|UPI00003AE688|||||</t>
  </si>
  <si>
    <t>CSQ=G|3_prime_UTR_variant|MODIFIER|KLHL23|ENSGALG00000020737|Transcript|ENSGALT00000015791.6|protein_coding|3/3||||1777|||||rs740400603||-1||HGNC|HGNC:27506|YES||||P1|ENSGALP00000015775||E1C8X2|UPI00003AE688|||||</t>
  </si>
  <si>
    <t>CSQ=CTA|3_prime_UTR_variant|MODIFIER|KLHL23|ENSGALG00000020737|Transcript|ENSGALT00000015791.6|protein_coding|3/3||||1741-1742|||||||-1||HGNC|HGNC:27506|YES||||P1|ENSGALP00000015775||E1C8X2|UPI00003AE688|||||</t>
  </si>
  <si>
    <t>CSQ=T|3_prime_UTR_variant|MODIFIER|KLHL23|ENSGALG00000020737|Transcript|ENSGALT00000015791.6|protein_coding|3/3||||1739|||||||-1||HGNC|HGNC:27506|YES||||P1|ENSGALP00000015775||E1C8X2|UPI00003AE688|||||</t>
  </si>
  <si>
    <t>CSQ=A|3_prime_UTR_variant|MODIFIER|KLHL23|ENSGALG00000020737|Transcript|ENSGALT00000015791.6|protein_coding|3/3||||1714|||||rs734111106||-1||HGNC|HGNC:27506|YES||||P1|ENSGALP00000015775||E1C8X2|UPI00003AE688|||||</t>
  </si>
  <si>
    <t>CSQ=T|3_prime_UTR_variant|MODIFIER|KLHL23|ENSGALG00000020737|Transcript|ENSGALT00000015791.6|protein_coding|3/3||||1713|||||rs731559377||-1||HGNC|HGNC:27506|YES||||P1|ENSGALP00000015775||E1C8X2|UPI00003AE688|||||</t>
  </si>
  <si>
    <t>CSQ=A|3_prime_UTR_variant|MODIFIER|KLHL23|ENSGALG00000020737|Transcript|ENSGALT00000015791.6|protein_coding|3/3||||1712|||||rs312898335||-1||HGNC|HGNC:27506|YES||||P1|ENSGALP00000015775||E1C8X2|UPI00003AE688|||||</t>
  </si>
  <si>
    <t>CSQ=T|synonymous_variant|LOW|KLHL23|ENSGALG00000020737|Transcript|ENSGALT00000015791.6|protein_coding|3/3||||1608|1608|536|T|acG/acA|||-1||HGNC|HGNC:27506|YES||||P1|ENSGALP00000015775||E1C8X2|UPI00003AE688|||||</t>
  </si>
  <si>
    <t>CSQ=A|synonymous_variant|LOW|KLHL23|ENSGALG00000020737|Transcript|ENSGALT00000015791.6|protein_coding|3/3||||1593|1593|531|N|aaC/aaT|rs14612566||-1||HGNC|HGNC:27506|YES||||P1|ENSGALP00000015775||E1C8X2|UPI00003AE688|||||</t>
  </si>
  <si>
    <t>CSQ=A|synonymous_variant|LOW|KLHL23|ENSGALG00000020737|Transcript|ENSGALT00000015791.6|protein_coding|3/3||||1530|1530|510|I|atC/atT|rs733892835||-1||HGNC|HGNC:27506|YES||||P1|ENSGALP00000015775||E1C8X2|UPI00003AE688|||||</t>
  </si>
  <si>
    <t>CSQ=T|synonymous_variant|LOW|KLHL23|ENSGALG00000020737|Transcript|ENSGALT00000015791.6|protein_coding|3/3||||1509|1509|503|A|gcG/gcA|||-1||HGNC|HGNC:27506|YES||||P1|ENSGALP00000015775||E1C8X2|UPI00003AE688|||||</t>
  </si>
  <si>
    <t>CSQ=A|synonymous_variant|LOW|KLHL23|ENSGALG00000020737|Transcript|ENSGALT00000015791.6|protein_coding|3/3||||1506|1506|502|G|ggC/ggT|rs314344435||-1||HGNC|HGNC:27506|YES||||P1|ENSGALP00000015775||E1C8X2|UPI00003AE688|||||</t>
  </si>
  <si>
    <t>CSQ=T|synonymous_variant|LOW|KLHL23|ENSGALG00000020737|Transcript|ENSGALT00000015791.6|protein_coding|3/3||||1428|1428|476|T|acG/acA|||-1||HGNC|HGNC:27506|YES||||P1|ENSGALP00000015775||E1C8X2|UPI00003AE688|||||</t>
  </si>
  <si>
    <t>CSQ=T|intron_variant|MODIFIER|KLHL23|ENSGALG00000020737|Transcript|ENSGALT00000015791.6|protein_coding||2/2||||||||rs733483481||-1||HGNC|HGNC:27506|YES||||P1|ENSGALP00000015775||E1C8X2|UPI00003AE688|||||</t>
  </si>
  <si>
    <t>CSQ=T|intron_variant|MODIFIER|KLHL23|ENSGALG00000020737|Transcript|ENSGALT00000015791.6|protein_coding||2/2||||||||rs732419256||-1||HGNC|HGNC:27506|YES||||P1|ENSGALP00000015775||E1C8X2|UPI00003AE688|||||</t>
  </si>
  <si>
    <t>CSQ=T|intron_variant|MODIFIER|KLHL23|ENSGALG00000020737|Transcript|ENSGALT00000015791.6|protein_coding||2/2||||||||rs315829243||-1||HGNC|HGNC:27506|YES||||P1|ENSGALP00000015775||E1C8X2|UPI00003AE688|||||</t>
  </si>
  <si>
    <t>CSQ=A|intron_variant|MODIFIER|KLHL23|ENSGALG00000020737|Transcript|ENSGALT00000015791.6|protein_coding||2/2||||||||rs736791061||-1||HGNC|HGNC:27506|YES||||P1|ENSGALP00000015775||E1C8X2|UPI00003AE688|||||</t>
  </si>
  <si>
    <t>CSQ=A|intron_variant|MODIFIER|KLHL23|ENSGALG00000020737|Transcript|ENSGALT00000015791.6|protein_coding||2/2||||||||rs740268468||-1||HGNC|HGNC:27506|YES||||P1|ENSGALP00000015775||E1C8X2|UPI00003AE688|||||</t>
  </si>
  <si>
    <t>CSQ=C|intron_variant|MODIFIER|KLHL23|ENSGALG00000020737|Transcript|ENSGALT00000015791.6|protein_coding||2/2||||||||rs732621548||-1||HGNC|HGNC:27506|YES||||P1|ENSGALP00000015775||E1C8X2|UPI00003AE688|||||</t>
  </si>
  <si>
    <t>CSQ=G|intron_variant|MODIFIER|KLHL23|ENSGALG00000020737|Transcript|ENSGALT00000015791.6|protein_coding||2/2||||||||||-1||HGNC|HGNC:27506|YES||||P1|ENSGALP00000015775||E1C8X2|UPI00003AE688|||||</t>
  </si>
  <si>
    <t>CSQ=A|intron_variant|MODIFIER|KLHL23|ENSGALG00000020737|Transcript|ENSGALT00000015791.6|protein_coding||2/2||||||||rs313334284||-1||HGNC|HGNC:27506|YES||||P1|ENSGALP00000015775||E1C8X2|UPI00003AE688|||||</t>
  </si>
  <si>
    <t>CSQ=A|intron_variant|MODIFIER|KLHL23|ENSGALG00000020737|Transcript|ENSGALT00000015791.6|protein_coding||2/2||||||||rs741425214||-1||HGNC|HGNC:27506|YES||||P1|ENSGALP00000015775||E1C8X2|UPI00003AE688|||||</t>
  </si>
  <si>
    <t>CSQ=C|intron_variant|MODIFIER|KLHL23|ENSGALG00000020737|Transcript|ENSGALT00000015791.6|protein_coding||2/2||||||||rs315250763||-1||HGNC|HGNC:27506|YES||||P1|ENSGALP00000015775||E1C8X2|UPI00003AE688|||||</t>
  </si>
  <si>
    <t>CSQ=C|intron_variant|MODIFIER|KLHL23|ENSGALG00000020737|Transcript|ENSGALT00000015791.6|protein_coding||2/2||||||||rs316830775||-1||HGNC|HGNC:27506|YES||||P1|ENSGALP00000015775||E1C8X2|UPI00003AE688|||||</t>
  </si>
  <si>
    <t>CSQ=A|intron_variant|MODIFIER|KLHL23|ENSGALG00000020737|Transcript|ENSGALT00000015791.6|protein_coding||2/2||||||||rs312464830||-1||HGNC|HGNC:27506|YES||||P1|ENSGALP00000015775||E1C8X2|UPI00003AE688|||||</t>
  </si>
  <si>
    <t>CSQ=C|intron_variant|MODIFIER|KLHL23|ENSGALG00000020737|Transcript|ENSGALT00000015791.6|protein_coding||2/2||||||||rs315657260||-1||HGNC|HGNC:27506|YES||||P1|ENSGALP00000015775||E1C8X2|UPI00003AE688|||||</t>
  </si>
  <si>
    <t>CSQ=C|intron_variant|MODIFIER|KLHL23|ENSGALG00000020737|Transcript|ENSGALT00000015791.6|protein_coding||2/2||||||||||-1||HGNC|HGNC:27506|YES||||P1|ENSGALP00000015775||E1C8X2|UPI00003AE688|||||</t>
  </si>
  <si>
    <t>CSQ=A|intron_variant|MODIFIER|KLHL23|ENSGALG00000020737|Transcript|ENSGALT00000015791.6|protein_coding||2/2||||||||rs737833129||-1||HGNC|HGNC:27506|YES||||P1|ENSGALP00000015775||E1C8X2|UPI00003AE688|||||</t>
  </si>
  <si>
    <t>CSQ=C|intron_variant|MODIFIER|KLHL23|ENSGALG00000020737|Transcript|ENSGALT00000015791.6|protein_coding||2/2||||||||rs16592818||-1||HGNC|HGNC:27506|YES||||P1|ENSGALP00000015775||E1C8X2|UPI00003AE688|||||</t>
  </si>
  <si>
    <t>CSQ=A|intron_variant|MODIFIER|KLHL23|ENSGALG00000020737|Transcript|ENSGALT00000015791.6|protein_coding||2/2||||||||rs16592819||-1||HGNC|HGNC:27506|YES||||P1|ENSGALP00000015775||E1C8X2|UPI00003AE688|||||</t>
  </si>
  <si>
    <t>CSQ=T|intron_variant|MODIFIER|KLHL23|ENSGALG00000020737|Transcript|ENSGALT00000015791.6|protein_coding||2/2||||||||rs16592820||-1||HGNC|HGNC:27506|YES||||P1|ENSGALP00000015775||E1C8X2|UPI00003AE688|||||</t>
  </si>
  <si>
    <t>CSQ=T|intron_variant|MODIFIER|KLHL23|ENSGALG00000020737|Transcript|ENSGALT00000015791.6|protein_coding||2/2||||||||||-1||HGNC|HGNC:27506|YES||||P1|ENSGALP00000015775||E1C8X2|UPI00003AE688|||||</t>
  </si>
  <si>
    <t>CSQ=G|intron_variant|MODIFIER|KLHL23|ENSGALG00000020737|Transcript|ENSGALT00000015791.6|protein_coding||2/2||||||||rs16592821||-1||HGNC|HGNC:27506|YES||||P1|ENSGALP00000015775||E1C8X2|UPI00003AE688|||||</t>
  </si>
  <si>
    <t>CSQ=A|intron_variant|MODIFIER|KLHL23|ENSGALG00000020737|Transcript|ENSGALT00000015791.6|protein_coding||2/2||||||||||-1||HGNC|HGNC:27506|YES||||P1|ENSGALP00000015775||E1C8X2|UPI00003AE688|||||</t>
  </si>
  <si>
    <t>CSQ=A|missense_variant|MODERATE|KLHL23|ENSGALG00000020737|Transcript|ENSGALT00000015791.6|protein_coding|2/3||||1355|1355|452|S/I|aGc/aTc|||-1||HGNC|HGNC:27506|YES||||P1|ENSGALP00000015775||E1C8X2|UPI00003AE688||tolerated(0.06)|||</t>
  </si>
  <si>
    <t>CSQ=T|missense_variant|MODERATE|KLHL23|ENSGALG00000020737|Transcript|ENSGALT00000015791.6|protein_coding|2/3||||1345|1345|449|V/I|Gtc/Atc|||-1||HGNC|HGNC:27506|YES||||P1|ENSGALP00000015775||E1C8X2|UPI00003AE688||tolerated(0.75)|||</t>
  </si>
  <si>
    <t>CSQ=A|synonymous_variant|LOW|KLHL23|ENSGALG00000020737|Transcript|ENSGALT00000015791.6|protein_coding|2/3||||1344|1344|448|I|atC/atT|||-1||HGNC|HGNC:27506|YES||||P1|ENSGALP00000015775||E1C8X2|UPI00003AE688|||||</t>
  </si>
  <si>
    <t>CSQ=A|synonymous_variant|LOW|KLHL23|ENSGALG00000020737|Transcript|ENSGALT00000015791.6|protein_coding|2/3||||1332|1332|444|N|aaC/aaT|||-1||HGNC|HGNC:27506|YES||||P1|ENSGALP00000015775||E1C8X2|UPI00003AE688|||||</t>
  </si>
  <si>
    <t>CSQ=A|missense_variant|MODERATE|KLHL23|ENSGALG00000020737|Transcript|ENSGALT00000015791.6|protein_coding|2/3||||1322|1322|441|S/L|tCg/tTg|||-1||HGNC|HGNC:27506|YES||||P1|ENSGALP00000015775||E1C8X2|UPI00003AE688||tolerated(0.1)|||</t>
  </si>
  <si>
    <t>CSQ=T|missense_variant|MODERATE|KLHL23|ENSGALG00000020737|Transcript|ENSGALT00000015791.6|protein_coding|2/3||||1285|1285|429|G/R|Gga/Aga|||-1||HGNC|HGNC:27506|YES||||P1|ENSGALP00000015775||E1C8X2|UPI00003AE688||deleterious(0.01)|||</t>
  </si>
  <si>
    <t>CSQ=A|synonymous_variant|LOW|KLHL23|ENSGALG00000020737|Transcript|ENSGALT00000015791.6|protein_coding|2/3||||1275|1275|425|Y|taC/taT|||-1||HGNC|HGNC:27506|YES||||P1|ENSGALP00000015775||E1C8X2|UPI00003AE688|||||</t>
  </si>
  <si>
    <t>CSQ=T|missense_variant|MODERATE|KLHL23|ENSGALG00000020737|Transcript|ENSGALT00000015791.6|protein_coding|2/3||||1264|1264|422|G/S|Ggc/Agc|||-1||HGNC|HGNC:27506|YES||||P1|ENSGALP00000015775||E1C8X2|UPI00003AE688||deleterious(0)|||</t>
  </si>
  <si>
    <t>CSQ=G|synonymous_variant|LOW|KLHL23|ENSGALG00000020737|Transcript|ENSGALT00000015791.6|protein_coding|2/3||||1245|1245|415|H|caT/caC|rs16592822||-1||HGNC|HGNC:27506|YES||||P1|ENSGALP00000015775||E1C8X2|UPI00003AE688|||||</t>
  </si>
  <si>
    <t>CSQ=G|splice_region_variant&amp;intron_variant|LOW|KLHL23|ENSGALG00000020737|Transcript|ENSGALT00000015791.6|protein_coding||1/2||||||||||-1||HGNC|HGNC:27506|YES||||P1|ENSGALP00000015775||E1C8X2|UPI00003AE688|||||</t>
  </si>
  <si>
    <t>CSQ=T|intron_variant|MODIFIER|KLHL23|ENSGALG00000020737|Transcript|ENSGALT00000015791.6|protein_coding||1/2||||||||||-1||HGNC|HGNC:27506|YES||||P1|ENSGALP00000015775||E1C8X2|UPI00003AE688|||||</t>
  </si>
  <si>
    <t>CSQ=A|intron_variant|MODIFIER|KLHL23|ENSGALG00000020737|Transcript|ENSGALT00000015791.6|protein_coding||1/2||||||||rs741298276||-1||HGNC|HGNC:27506|YES||||P1|ENSGALP00000015775||E1C8X2|UPI00003AE688|||||</t>
  </si>
  <si>
    <t>CCCCAATTTTA</t>
  </si>
  <si>
    <t>CSQ=-|intron_variant|MODIFIER|KLHL23|ENSGALG00000020737|Transcript|ENSGALT00000015791.6|protein_coding||1/2||||||||||-1||HGNC|HGNC:27506|YES||||P1|ENSGALP00000015775||E1C8X2|UPI00003AE688|||||</t>
  </si>
  <si>
    <t>CTTGTTAAT</t>
  </si>
  <si>
    <t>CSQ=C|intron_variant|MODIFIER|KLHL23|ENSGALG00000020737|Transcript|ENSGALT00000015791.6|protein_coding||1/2||||||||rs314500585||-1||HGNC|HGNC:27506|YES||||P1|ENSGALP00000015775||E1C8X2|UPI00003AE688|||||</t>
  </si>
  <si>
    <t>CSQ=A|intron_variant|MODIFIER|KLHL23|ENSGALG00000020737|Transcript|ENSGALT00000015791.6|protein_coding||1/2||||||||rs16592823||-1||HGNC|HGNC:27506|YES||||P1|ENSGALP00000015775||E1C8X2|UPI00003AE688|||||</t>
  </si>
  <si>
    <t>CSQ=C|intron_variant|MODIFIER|KLHL23|ENSGALG00000020737|Transcript|ENSGALT00000015791.6|protein_coding||1/2||||||||rs16592824||-1||HGNC|HGNC:27506|YES||||P1|ENSGALP00000015775||E1C8X2|UPI00003AE688|||||</t>
  </si>
  <si>
    <t>CSQ=A|intron_variant|MODIFIER|KLHL23|ENSGALG00000020737|Transcript|ENSGALT00000015791.6|protein_coding||1/2||||||||rs16592825||-1||HGNC|HGNC:27506|YES||||P1|ENSGALP00000015775||E1C8X2|UPI00003AE688|||||</t>
  </si>
  <si>
    <t>ACACCTTATTTTAGCAG</t>
  </si>
  <si>
    <t>ATAAGTCATGAACAATTAAATAAAATTG</t>
  </si>
  <si>
    <t>CSQ=A|intron_variant|MODIFIER|KLHL23|ENSGALG00000020737|Transcript|ENSGALT00000015791.6|protein_coding||1/2||||||||||-1||HGNC|HGNC:27506|YES||||P1|ENSGALP00000015775||E1C8X2|UPI00003AE688|||||</t>
  </si>
  <si>
    <t>CSQ=A|intron_variant|MODIFIER|KLHL23|ENSGALG00000020737|Transcript|ENSGALT00000015791.6|protein_coding||1/2||||||||rs738346270||-1||HGNC|HGNC:27506|YES||||P1|ENSGALP00000015775||E1C8X2|UPI00003AE688|||||</t>
  </si>
  <si>
    <t>CSQ=G|intron_variant|MODIFIER|KLHL23|ENSGALG00000020737|Transcript|ENSGALT00000015791.6|protein_coding||1/2||||||||||-1||HGNC|HGNC:27506|YES||||P1|ENSGALP00000015775||E1C8X2|UPI00003AE688|||||</t>
  </si>
  <si>
    <t>CSQ=A|intron_variant|MODIFIER|KLHL23|ENSGALG00000020737|Transcript|ENSGALT00000015791.6|protein_coding||1/2||||||||rs15855637||-1||HGNC|HGNC:27506|YES||||P1|ENSGALP00000015775||E1C8X2|UPI00003AE688|||||</t>
  </si>
  <si>
    <t>CSQ=T|intron_variant|MODIFIER|KLHL23|ENSGALG00000020737|Transcript|ENSGALT00000015791.6|protein_coding||1/2||||||||rs730937884||-1||HGNC|HGNC:27506|YES||||P1|ENSGALP00000015775||E1C8X2|UPI00003AE688|||||</t>
  </si>
  <si>
    <t>CSQ=C|intron_variant|MODIFIER|KLHL23|ENSGALG00000020737|Transcript|ENSGALT00000015791.6|protein_coding||1/2||||||||||-1||HGNC|HGNC:27506|YES||||P1|ENSGALP00000015775||E1C8X2|UPI00003AE688|||||</t>
  </si>
  <si>
    <t>CSQ=C|intron_variant|MODIFIER|KLHL23|ENSGALG00000020737|Transcript|ENSGALT00000015791.6|protein_coding||1/2||||||||rs736244248||-1||HGNC|HGNC:27506|YES||||P1|ENSGALP00000015775||E1C8X2|UPI00003AE688|||||</t>
  </si>
  <si>
    <t>CSQ=T|intron_variant|MODIFIER|KLHL23|ENSGALG00000020737|Transcript|ENSGALT00000015791.6|protein_coding||1/2||||||||rs314862684||-1||HGNC|HGNC:27506|YES||||P1|ENSGALP00000015775||E1C8X2|UPI00003AE688|||||</t>
  </si>
  <si>
    <t>CSQ=A|intron_variant|MODIFIER|KLHL23|ENSGALG00000020737|Transcript|ENSGALT00000015791.6|protein_coding||1/2||||||||rs315308269||-1||HGNC|HGNC:27506|YES||||P1|ENSGALP00000015775||E1C8X2|UPI00003AE688|||||</t>
  </si>
  <si>
    <t>CSQ=A|intron_variant|MODIFIER|KLHL23|ENSGALG00000020737|Transcript|ENSGALT00000015791.6|protein_coding||1/2||||||||rs315403800||-1||HGNC|HGNC:27506|YES||||P1|ENSGALP00000015775||E1C8X2|UPI00003AE688|||||</t>
  </si>
  <si>
    <t>CSQ=T|intron_variant|MODIFIER|KLHL23|ENSGALG00000020737|Transcript|ENSGALT00000015791.6|protein_coding||1/2||||||||rs740224317||-1||HGNC|HGNC:27506|YES||||P1|ENSGALP00000015775||E1C8X2|UPI00003AE688|||||</t>
  </si>
  <si>
    <t>CSQ=T|intron_variant|MODIFIER|KLHL23|ENSGALG00000020737|Transcript|ENSGALT00000015791.6|protein_coding||1/2||||||||rs740516734||-1||HGNC|HGNC:27506|YES||||P1|ENSGALP00000015775||E1C8X2|UPI00003AE688|||||</t>
  </si>
  <si>
    <t>CSQ=A|intron_variant|MODIFIER|KLHL23|ENSGALG00000020737|Transcript|ENSGALT00000015791.6|protein_coding||1/2||||||||rs732754995||-1||HGNC|HGNC:27506|YES||||P1|ENSGALP00000015775||E1C8X2|UPI00003AE688|||||</t>
  </si>
  <si>
    <t>CSQ=C|intron_variant|MODIFIER|KLHL23|ENSGALG00000020737|Transcript|ENSGALT00000015791.6|protein_coding||1/2||||||||rs736129569||-1||HGNC|HGNC:27506|YES||||P1|ENSGALP00000015775||E1C8X2|UPI00003AE688|||||</t>
  </si>
  <si>
    <t>CSQ=A|intron_variant|MODIFIER|KLHL23|ENSGALG00000020737|Transcript|ENSGALT00000015791.6|protein_coding||1/2||||||||rs740289366||-1||HGNC|HGNC:27506|YES||||P1|ENSGALP00000015775||E1C8X2|UPI00003AE688|||||</t>
  </si>
  <si>
    <t>CSQ=C|intron_variant|MODIFIER|KLHL23|ENSGALG00000020737|Transcript|ENSGALT00000015791.6|protein_coding||1/2||||||||rs13780655||-1||HGNC|HGNC:27506|YES||||P1|ENSGALP00000015775||E1C8X2|UPI00003AE688|||||</t>
  </si>
  <si>
    <t>CSQ=A|intron_variant|MODIFIER|KLHL23|ENSGALG00000020737|Transcript|ENSGALT00000015791.6|protein_coding||1/2||||||||rs16592826||-1||HGNC|HGNC:27506|YES||||P1|ENSGALP00000015775||E1C8X2|UPI00003AE688|||||</t>
  </si>
  <si>
    <t>CSQ=C|intron_variant|MODIFIER|KLHL23|ENSGALG00000020737|Transcript|ENSGALT00000015791.6|protein_coding||1/2||||||||rs16592827||-1||HGNC|HGNC:27506|YES||||P1|ENSGALP00000015775||E1C8X2|UPI00003AE688|||||</t>
  </si>
  <si>
    <t>CSQ=T|intron_variant|MODIFIER|KLHL23|ENSGALG00000020737|Transcript|ENSGALT00000015791.6|protein_coding||1/2||||||||rs13780656||-1||HGNC|HGNC:27506|YES||||P1|ENSGALP00000015775||E1C8X2|UPI00003AE688|||||</t>
  </si>
  <si>
    <t>CSQ=T|intron_variant|MODIFIER|KLHL23|ENSGALG00000020737|Transcript|ENSGALT00000015791.6|protein_coding||1/2||||||||rs794186700||-1||HGNC|HGNC:27506|YES||||P1|ENSGALP00000015775||E1C8X2|UPI00003AE688|||||</t>
  </si>
  <si>
    <t>CSQ=T|intron_variant|MODIFIER|KLHL23|ENSGALG00000020737|Transcript|ENSGALT00000015791.6|protein_coding||1/2||||||||rs736719625||-1||HGNC|HGNC:27506|YES||||P1|ENSGALP00000015775||E1C8X2|UPI00003AE688|||||</t>
  </si>
  <si>
    <t>CSQ=T|intron_variant|MODIFIER|KLHL23|ENSGALG00000020737|Transcript|ENSGALT00000015791.6|protein_coding||1/2||||||||rs14612568||-1||HGNC|HGNC:27506|YES||||P1|ENSGALP00000015775||E1C8X2|UPI00003AE688|||||</t>
  </si>
  <si>
    <t>CSQ=C|intron_variant|MODIFIER|KLHL23|ENSGALG00000020737|Transcript|ENSGALT00000015791.6|protein_coding||1/2||||||||rs14612569||-1||HGNC|HGNC:27506|YES||||P1|ENSGALP00000015775||E1C8X2|UPI00003AE688|||||</t>
  </si>
  <si>
    <t>CSQ=G|intron_variant|MODIFIER|KLHL23|ENSGALG00000020737|Transcript|ENSGALT00000015791.6|protein_coding||1/2||||||||rs13780657||-1||HGNC|HGNC:27506|YES||||P1|ENSGALP00000015775||E1C8X2|UPI00003AE688|||||</t>
  </si>
  <si>
    <t>CSQ=C|intron_variant|MODIFIER|KLHL23|ENSGALG00000020737|Transcript|ENSGALT00000015791.6|protein_coding||1/2||||||||rs13780658||-1||HGNC|HGNC:27506|YES||||P1|ENSGALP00000015775||E1C8X2|UPI00003AE688|||||</t>
  </si>
  <si>
    <t>CSQ=C|intron_variant|MODIFIER|KLHL23|ENSGALG00000020737|Transcript|ENSGALT00000015791.6|protein_coding||1/2||||||||rs14612570||-1||HGNC|HGNC:27506|YES||||P1|ENSGALP00000015775||E1C8X2|UPI00003AE688|||||</t>
  </si>
  <si>
    <t>CSQ=G|intron_variant|MODIFIER|KLHL23|ENSGALG00000020737|Transcript|ENSGALT00000015791.6|protein_coding||1/2||||||||rs317039239||-1||HGNC|HGNC:27506|YES||||P1|ENSGALP00000015775||E1C8X2|UPI00003AE688|||||</t>
  </si>
  <si>
    <t>CSQ=C|intron_variant|MODIFIER|KLHL23|ENSGALG00000020737|Transcript|ENSGALT00000015791.6|protein_coding||1/2||||||||rs733329550||-1||HGNC|HGNC:27506|YES||||P1|ENSGALP00000015775||E1C8X2|UPI00003AE688|||||</t>
  </si>
  <si>
    <t>CSQ=A|intron_variant|MODIFIER|KLHL23|ENSGALG00000020737|Transcript|ENSGALT00000015791.6|protein_coding||1/2||||||||rs315768443||-1||HGNC|HGNC:27506|YES||||P1|ENSGALP00000015775||E1C8X2|UPI00003AE688|||||</t>
  </si>
  <si>
    <t>CSQ=G|intron_variant|MODIFIER|KLHL23|ENSGALG00000020737|Transcript|ENSGALT00000015791.6|protein_coding||1/2||||||||rs740463534||-1||HGNC|HGNC:27506|YES||||P1|ENSGALP00000015775||E1C8X2|UPI00003AE688|||||</t>
  </si>
  <si>
    <t>CSQ=T|intron_variant|MODIFIER|KLHL23|ENSGALG00000020737|Transcript|ENSGALT00000015791.6|protein_coding||1/2||||||||rs317398638||-1||HGNC|HGNC:27506|YES||||P1|ENSGALP00000015775||E1C8X2|UPI00003AE688|||||</t>
  </si>
  <si>
    <t>CSQ=C|intron_variant|MODIFIER|KLHL23|ENSGALG00000020737|Transcript|ENSGALT00000015791.6|protein_coding||1/2||||||||rs733140120||-1||HGNC|HGNC:27506|YES||||P1|ENSGALP00000015775||E1C8X2|UPI00003AE688|||||</t>
  </si>
  <si>
    <t>CSQ=A|intron_variant|MODIFIER|KLHL23|ENSGALG00000020737|Transcript|ENSGALT00000015791.6|protein_coding||1/2||||||||rs312896101||-1||HGNC|HGNC:27506|YES||||P1|ENSGALP00000015775||E1C8X2|UPI00003AE688|||||</t>
  </si>
  <si>
    <t>CSQ=A|intron_variant|MODIFIER|KLHL23|ENSGALG00000020737|Transcript|ENSGALT00000015791.6|protein_coding||1/2||||||||rs741349889||-1||HGNC|HGNC:27506|YES||||P1|ENSGALP00000015775||E1C8X2|UPI00003AE688|||||</t>
  </si>
  <si>
    <t>CSQ=A|intron_variant|MODIFIER|KLHL23|ENSGALG00000020737|Transcript|ENSGALT00000015791.6|protein_coding||1/2||||||||rs739673441||-1||HGNC|HGNC:27506|YES||||P1|ENSGALP00000015775||E1C8X2|UPI00003AE688|||||</t>
  </si>
  <si>
    <t>CSQ=T|intron_variant|MODIFIER|KLHL23|ENSGALG00000020737|Transcript|ENSGALT00000015791.6|protein_coding||1/2||||||||rs733715441||-1||HGNC|HGNC:27506|YES||||P1|ENSGALP00000015775||E1C8X2|UPI00003AE688|||||</t>
  </si>
  <si>
    <t>CSQ=G|intron_variant|MODIFIER|KLHL23|ENSGALG00000020737|Transcript|ENSGALT00000015791.6|protein_coding||1/2||||||||rs738484686||-1||HGNC|HGNC:27506|YES||||P1|ENSGALP00000015775||E1C8X2|UPI00003AE688|||||</t>
  </si>
  <si>
    <t>CSQ=A|intron_variant|MODIFIER|KLHL23|ENSGALG00000020737|Transcript|ENSGALT00000015791.6|protein_coding||1/2||||||||rs740403093||-1||HGNC|HGNC:27506|YES||||P1|ENSGALP00000015775||E1C8X2|UPI00003AE688|||||</t>
  </si>
  <si>
    <t>CSQ=T|intron_variant|MODIFIER|KLHL23|ENSGALG00000020737|Transcript|ENSGALT00000015791.6|protein_coding||1/2||||||||rs16592829||-1||HGNC|HGNC:27506|YES||||P1|ENSGALP00000015775||E1C8X2|UPI00003AE688|||||</t>
  </si>
  <si>
    <t>CSQ=A|intron_variant|MODIFIER|KLHL23|ENSGALG00000020737|Transcript|ENSGALT00000015791.6|protein_coding||1/2||||||||rs734349512||-1||HGNC|HGNC:27506|YES||||P1|ENSGALP00000015775||E1C8X2|UPI00003AE688|||||</t>
  </si>
  <si>
    <t>CSQ=A|splice_region_variant&amp;intron_variant|LOW|KLHL23|ENSGALG00000020737|Transcript|ENSGALT00000015791.6|protein_coding||1/2||||||||rs312617971||-1||HGNC|HGNC:27506|YES||||P1|ENSGALP00000015775||E1C8X2|UPI00003AE688|||||</t>
  </si>
  <si>
    <t>CSQ=A|missense_variant|MODERATE|KLHL23|ENSGALG00000020737|Transcript|ENSGALT00000015791.6|protein_coding|1/3||||1171|1171|391|P/S|Cct/Tct|rs732234099||-1||HGNC|HGNC:27506|YES||||P1|ENSGALP00000015775||E1C8X2|UPI00003AE688||deleterious(0)|||</t>
  </si>
  <si>
    <t>CSQ=T|missense_variant|MODERATE|KLHL23|ENSGALG00000020737|Transcript|ENSGALT00000015791.6|protein_coding|1/3||||1111|1111|371|V/I|Gtc/Atc|rs735529118||-1||HGNC|HGNC:27506|YES||||P1|ENSGALP00000015775||E1C8X2|UPI00003AE688||tolerated(1)|||</t>
  </si>
  <si>
    <t>CSQ=A|synonymous_variant|LOW|KLHL23|ENSGALG00000020737|Transcript|ENSGALT00000015791.6|protein_coding|1/3||||1110|1110|370|C|tgC/tgT|rs312401351||-1||HGNC|HGNC:27506|YES||||P1|ENSGALP00000015775||E1C8X2|UPI00003AE688|||||</t>
  </si>
  <si>
    <t>CSQ=A|synonymous_variant|LOW|KLHL23|ENSGALG00000020737|Transcript|ENSGALT00000015791.6|protein_coding|1/3||||1104|1104|368|S|agC/agT|||-1||HGNC|HGNC:27506|YES||||P1|ENSGALP00000015775||E1C8X2|UPI00003AE688|||||</t>
  </si>
  <si>
    <t>CSQ=G|missense_variant|MODERATE|KLHL23|ENSGALG00000020737|Transcript|ENSGALT00000015791.6|protein_coding|1/3||||998|998|333|I/T|aTt/aCt|||-1||HGNC|HGNC:27506|YES||||P1|ENSGALP00000015775||E1C8X2|UPI00003AE688||tolerated(0.17)|||</t>
  </si>
  <si>
    <t>CSQ=T|synonymous_variant|LOW|KLHL23|ENSGALG00000020737|Transcript|ENSGALT00000015791.6|protein_coding|1/3||||990|990|330|T|acG/acA|rs731446739||-1||HGNC|HGNC:27506|YES||||P1|ENSGALP00000015775||E1C8X2|UPI00003AE688|||||</t>
  </si>
  <si>
    <t>CSQ=G|missense_variant|MODERATE|KLHL23|ENSGALG00000020737|Transcript|ENSGALT00000015791.6|protein_coding|1/3||||949|949|317|S/R|Agc/Cgc|||-1||HGNC|HGNC:27506|YES||||P1|ENSGALP00000015775||E1C8X2|UPI00003AE688||tolerated(0.61)|||</t>
  </si>
  <si>
    <t>CSQ=T|synonymous_variant|LOW|KLHL23|ENSGALG00000020737|Transcript|ENSGALT00000015791.6|protein_coding|1/3||||948|948|316|T|acG/acA|rs736107586||-1||HGNC|HGNC:27506|YES||||P1|ENSGALP00000015775||E1C8X2|UPI00003AE688|||||</t>
  </si>
  <si>
    <t>CSQ=A|synonymous_variant|LOW|KLHL23|ENSGALG00000020737|Transcript|ENSGALT00000015791.6|protein_coding|1/3||||939|939|313|Y|taC/taT|||-1||HGNC|HGNC:27506|YES||||P1|ENSGALP00000015775||E1C8X2|UPI00003AE688|||||</t>
  </si>
  <si>
    <t>CSQ=T|synonymous_variant|LOW|KLHL23|ENSGALG00000020737|Transcript|ENSGALT00000015791.6|protein_coding|1/3||||918|918|306|P|ccG/ccA|rs317113753||-1||HGNC|HGNC:27506|YES||||P1|ENSGALP00000015775||E1C8X2|UPI00003AE688|||||</t>
  </si>
  <si>
    <t>CSQ=A|synonymous_variant|LOW|KLHL23|ENSGALG00000020737|Transcript|ENSGALT00000015791.6|protein_coding|1/3||||891|891|297|N|aaC/aaT|||-1||HGNC|HGNC:27506|YES||||P1|ENSGALP00000015775||E1C8X2|UPI00003AE688|||||</t>
  </si>
  <si>
    <t>CSQ=T|intergenic_variant|MODIFIER|||||||||||||||rs314578754|||||||||||||||||||</t>
  </si>
  <si>
    <t>CSQ=A|intergenic_variant|MODIFIER|||||||||||||||rs80761008|||||||||||||||||||</t>
  </si>
  <si>
    <t>CSQ=C|intergenic_variant|MODIFIER|||||||||||||||rs80598995|||||||||||||||||||</t>
  </si>
  <si>
    <t>TAAGGTAGAAG</t>
  </si>
  <si>
    <t>CSQ=A|intergenic_variant|MODIFIER|||||||||||||||rs80636235|||||||||||||||||||</t>
  </si>
  <si>
    <t>CSQ=G|intergenic_variant|MODIFIER|||||||||||||||rs741732204|||||||||||||||||||</t>
  </si>
  <si>
    <t>CATCTAG</t>
  </si>
  <si>
    <t>CSQ=T|intergenic_variant|MODIFIER|||||||||||||||rs313693506|||||||||||||||||||</t>
  </si>
  <si>
    <t>CSQ=A|intergenic_variant|MODIFIER|||||||||||||||rs739700228|||||||||||||||||||</t>
  </si>
  <si>
    <t>CSQ=G|intergenic_variant|MODIFIER|||||||||||||||rs736324576|||||||||||||||||||</t>
  </si>
  <si>
    <t>CSQ=T|intergenic_variant|MODIFIER|||||||||||||||rs80778797|||||||||||||||||||</t>
  </si>
  <si>
    <t>CSQ=G|intergenic_variant|MODIFIER|||||||||||||||rs737747499|||||||||||||||||||</t>
  </si>
  <si>
    <t>CSQ=C|intergenic_variant|MODIFIER|||||||||||||||rs80726131|||||||||||||||||||</t>
  </si>
  <si>
    <t>CSQ=G|intergenic_variant|MODIFIER|||||||||||||||rs80563332|||||||||||||||||||</t>
  </si>
  <si>
    <t>CSQ=G|intergenic_variant|MODIFIER|||||||||||||||rs80596230|||||||||||||||||||</t>
  </si>
  <si>
    <t>CSQ=A|intergenic_variant|MODIFIER|||||||||||||||rs734320043|||||||||||||||||||</t>
  </si>
  <si>
    <t>CSQ=G|intergenic_variant|MODIFIER|||||||||||||||rs737765215|||||||||||||||||||</t>
  </si>
  <si>
    <t>CSQ=A|intergenic_variant|MODIFIER|||||||||||||||rs731652533|||||||||||||||||||</t>
  </si>
  <si>
    <t>CSQ=A|intergenic_variant|MODIFIER|||||||||||||||rs80742789|||||||||||||||||||</t>
  </si>
  <si>
    <t>CSQ=G|intergenic_variant|MODIFIER|||||||||||||||rs80709257|||||||||||||||||||</t>
  </si>
  <si>
    <t>CSQ=T|intergenic_variant|MODIFIER|||||||||||||||rs735113980|||||||||||||||||||</t>
  </si>
  <si>
    <t>CSQ=G|intergenic_variant|MODIFIER|||||||||||||||rs80584099|||||||||||||||||||</t>
  </si>
  <si>
    <t>CSQ=C|intergenic_variant|MODIFIER|||||||||||||||rs735956586|||||||||||||||||||</t>
  </si>
  <si>
    <t>CSQ=C|intergenic_variant|MODIFIER|||||||||||||||rs738313792|||||||||||||||||||</t>
  </si>
  <si>
    <t>CSQ=T|intergenic_variant|MODIFIER|||||||||||||||rs80704971|||||||||||||||||||</t>
  </si>
  <si>
    <t>CSQ=G|intergenic_variant|MODIFIER|||||||||||||||rs80770218|||||||||||||||||||</t>
  </si>
  <si>
    <t>CSQ=A|intergenic_variant|MODIFIER|||||||||||||||rs733222294|||||||||||||||||||</t>
  </si>
  <si>
    <t>CSQ=A|intergenic_variant|MODIFIER|||||||||||||||rs739794696|||||||||||||||||||</t>
  </si>
  <si>
    <t>CSQ=A|intergenic_variant|MODIFIER|||||||||||||||rs737335709|||||||||||||||||||</t>
  </si>
  <si>
    <t>CSQ=C|intergenic_variant|MODIFIER|||||||||||||||rs80626625|||||||||||||||||||</t>
  </si>
  <si>
    <t>CSQ=C|intergenic_variant|MODIFIER|||||||||||||||rs739168308|||||||||||||||||||</t>
  </si>
  <si>
    <t>CSQ=T|intergenic_variant|MODIFIER|||||||||||||||rs739412170|||||||||||||||||||</t>
  </si>
  <si>
    <t>CSQ=T|intergenic_variant|MODIFIER|||||||||||||||rs80635678|||||||||||||||||||</t>
  </si>
  <si>
    <t>CSQ=A|intergenic_variant|MODIFIER|||||||||||||||rs740026720|||||||||||||||||||</t>
  </si>
  <si>
    <t>CSQ=T|intergenic_variant|MODIFIER|||||||||||||||rs735263153|||||||||||||||||||</t>
  </si>
  <si>
    <t>CSQ=T|intergenic_variant|MODIFIER|||||||||||||||rs737315604|||||||||||||||||||</t>
  </si>
  <si>
    <t>CSQ=G|intergenic_variant|MODIFIER|||||||||||||||rs80774128|||||||||||||||||||</t>
  </si>
  <si>
    <t>CSQ=G|intergenic_variant|MODIFIER|||||||||||||||rs733961132|||||||||||||||||||</t>
  </si>
  <si>
    <t>CSQ=T|intergenic_variant|MODIFIER|||||||||||||||rs737376787|||||||||||||||||||</t>
  </si>
  <si>
    <t>CSQ=C|intergenic_variant|MODIFIER|||||||||||||||rs732688871|||||||||||||||||||</t>
  </si>
  <si>
    <t>CSQ=A|intergenic_variant|MODIFIER|||||||||||||||rs734810379|||||||||||||||||||</t>
  </si>
  <si>
    <t>CSQ=G|intergenic_variant|MODIFIER|||||||||||||||rs740985050|||||||||||||||||||</t>
  </si>
  <si>
    <t>CSQ=T|intergenic_variant|MODIFIER|||||||||||||||rs80709851|||||||||||||||||||</t>
  </si>
  <si>
    <t>CSQ=G|intergenic_variant|MODIFIER|||||||||||||||rs80687581|||||||||||||||||||</t>
  </si>
  <si>
    <t>CSQ=C|intergenic_variant|MODIFIER|||||||||||||||rs733408423|||||||||||||||||||</t>
  </si>
  <si>
    <t>CSQ=T|intergenic_variant|MODIFIER|||||||||||||||rs80742643|||||||||||||||||||</t>
  </si>
  <si>
    <t>CSQ=T|intergenic_variant|MODIFIER|||||||||||||||rs736852475|||||||||||||||||||</t>
  </si>
  <si>
    <t>CSQ=C|intergenic_variant|MODIFIER|||||||||||||||rs741676118|||||||||||||||||||</t>
  </si>
  <si>
    <t>CSQ=C|intergenic_variant|MODIFIER|||||||||||||||rs732833972|||||||||||||||||||</t>
  </si>
  <si>
    <t>CSQ=C|intergenic_variant|MODIFIER|||||||||||||||rs737598372|||||||||||||||||||</t>
  </si>
  <si>
    <t>CSQ=C|intergenic_variant|MODIFIER|||||||||||||||rs738400098|||||||||||||||||||</t>
  </si>
  <si>
    <t>CSQ=G|intergenic_variant|MODIFIER|||||||||||||||rs739164946|||||||||||||||||||</t>
  </si>
  <si>
    <t>CSQ=G|intergenic_variant|MODIFIER|||||||||||||||rs731699886|||||||||||||||||||</t>
  </si>
  <si>
    <t>CSQ=C|intergenic_variant|MODIFIER|||||||||||||||rs80600753|||||||||||||||||||</t>
  </si>
  <si>
    <t>CSQ=A|intergenic_variant|MODIFIER|||||||||||||||rs741056199|||||||||||||||||||</t>
  </si>
  <si>
    <t>CSQ=A|intergenic_variant|MODIFIER|||||||||||||||rs734945890|||||||||||||||||||</t>
  </si>
  <si>
    <t>CSQ=G|intergenic_variant|MODIFIER|||||||||||||||rs737712124|||||||||||||||||||</t>
  </si>
  <si>
    <t>CSQ=G|intergenic_variant|MODIFIER|||||||||||||||rs80650100|||||||||||||||||||</t>
  </si>
  <si>
    <t>CSQ=C|intergenic_variant|MODIFIER|||||||||||||||rs80637584|||||||||||||||||||</t>
  </si>
  <si>
    <t>CSQ=C|intergenic_variant|MODIFIER|||||||||||||||rs741216276|||||||||||||||||||</t>
  </si>
  <si>
    <t>CSQ=G|intergenic_variant|MODIFIER|||||||||||||||rs80748801|||||||||||||||||||</t>
  </si>
  <si>
    <t>CSQ=T|intergenic_variant|MODIFIER|||||||||||||||rs733734119|||||||||||||||||||</t>
  </si>
  <si>
    <t>CSQ=T|intergenic_variant|MODIFIER|||||||||||||||rs738558727|||||||||||||||||||</t>
  </si>
  <si>
    <t>CSQ=C|intergenic_variant|MODIFIER|||||||||||||||rs731025323|||||||||||||||||||</t>
  </si>
  <si>
    <t>CSQ=A|intergenic_variant|MODIFIER|||||||||||||||rs735844890|||||||||||||||||||</t>
  </si>
  <si>
    <t>CSQ=T|intergenic_variant|MODIFIER|||||||||||||||rs80641436|||||||||||||||||||</t>
  </si>
  <si>
    <t>CSQ=T|intergenic_variant|MODIFIER|||||||||||||||rs732653808|||||||||||||||||||</t>
  </si>
  <si>
    <t>CSQ=G|intergenic_variant|MODIFIER|||||||||||||||rs734750065|||||||||||||||||||</t>
  </si>
  <si>
    <t>CSQ=C|intergenic_variant|MODIFIER|||||||||||||||rs736801863|||||||||||||||||||</t>
  </si>
  <si>
    <t>CSQ=G|intergenic_variant|MODIFIER|||||||||||||||rs80641267|||||||||||||||||||</t>
  </si>
  <si>
    <t>CSQ=C|intergenic_variant|MODIFIER|||||||||||||||rs734127394|||||||||||||||||||</t>
  </si>
  <si>
    <t>CSQ=A|intergenic_variant|MODIFIER|||||||||||||||rs741696136|||||||||||||||||||</t>
  </si>
  <si>
    <t>CSQ=A|intergenic_variant|MODIFIER|||||||||||||||rs731507273|||||||||||||||||||</t>
  </si>
  <si>
    <t>CSQ=C|intergenic_variant|MODIFIER|||||||||||||||rs734976830|||||||||||||||||||</t>
  </si>
  <si>
    <t>CSQ=T|intergenic_variant|MODIFIER|||||||||||||||rs740477072|||||||||||||||||||</t>
  </si>
  <si>
    <t>CSQ=G|intergenic_variant|MODIFIER|||||||||||||||rs731639839|||||||||||||||||||</t>
  </si>
  <si>
    <t>CSQ=C|intergenic_variant|MODIFIER|||||||||||||||rs737771040|||||||||||||||||||</t>
  </si>
  <si>
    <t>CSQ=T|intergenic_variant|MODIFIER|||||||||||||||rs737887490|||||||||||||||||||</t>
  </si>
  <si>
    <t>CSQ=C|intergenic_variant|MODIFIER|||||||||||||||rs731817575|||||||||||||||||||</t>
  </si>
  <si>
    <t>CSQ=G|intergenic_variant|MODIFIER|||||||||||||||rs80588417|||||||||||||||||||</t>
  </si>
  <si>
    <t>CSQ=C|intergenic_variant|MODIFIER|||||||||||||||rs80750199|||||||||||||||||||</t>
  </si>
  <si>
    <t>CSQ=T|intergenic_variant|MODIFIER|||||||||||||||rs735292937|||||||||||||||||||</t>
  </si>
  <si>
    <t>CSQ=T|intergenic_variant|MODIFIER|||||||||||||||rs739401965|||||||||||||||||||</t>
  </si>
  <si>
    <t>CSQ=C|intergenic_variant|MODIFIER|||||||||||||||rs739277498|||||||||||||||||||</t>
  </si>
  <si>
    <t>CSQ=G|intergenic_variant|MODIFIER|||||||||||||||rs794339320|||||||||||||||||||</t>
  </si>
  <si>
    <t>CSQ=T|intergenic_variant|MODIFIER|||||||||||||||rs80640745|||||||||||||||||||</t>
  </si>
  <si>
    <t>CSQ=G|intergenic_variant|MODIFIER|||||||||||||||rs738055001|||||||||||||||||||</t>
  </si>
  <si>
    <t>CSQ=C|intergenic_variant|MODIFIER|||||||||||||||rs740073052|||||||||||||||||||</t>
  </si>
  <si>
    <t>CSQ=A|intergenic_variant|MODIFIER|||||||||||||||rs794060078|||||||||||||||||||</t>
  </si>
  <si>
    <t>CSQ=A|intergenic_variant|MODIFIER|||||||||||||||rs736034818|||||||||||||||||||</t>
  </si>
  <si>
    <t>GCGGCAAA</t>
  </si>
  <si>
    <t>CSQ=C|intergenic_variant|MODIFIER|||||||||||||||rs737572108|||||||||||||||||||</t>
  </si>
  <si>
    <t>CSQ=G|intergenic_variant|MODIFIER|||||||||||||||rs732823463|||||||||||||||||||</t>
  </si>
  <si>
    <t>CSQ=A|intergenic_variant|MODIFIER|||||||||||||||rs80695693|||||||||||||||||||</t>
  </si>
  <si>
    <t>CSQ=T|intergenic_variant|MODIFIER|||||||||||||||rs741065582|||||||||||||||||||</t>
  </si>
  <si>
    <t>CSQ=T|intergenic_variant|MODIFIER|||||||||||||||rs733588912|||||||||||||||||||</t>
  </si>
  <si>
    <t>CSQ=C|intergenic_variant|MODIFIER|||||||||||||||rs741185772|||||||||||||||||||</t>
  </si>
  <si>
    <t>CSQ=T|intergenic_variant|MODIFIER|||||||||||||||rs738513263|||||||||||||||||||</t>
  </si>
  <si>
    <t>CSQ=G|intergenic_variant|MODIFIER|||||||||||||||rs740581466|||||||||||||||||||</t>
  </si>
  <si>
    <t>CSQ=A|intergenic_variant|MODIFIER|||||||||||||||rs731741728|||||||||||||||||||</t>
  </si>
  <si>
    <t>ATGCTCG</t>
  </si>
  <si>
    <t>CSQ=A|intergenic_variant|MODIFIER|||||||||||||||rs80780591|||||||||||||||||||</t>
  </si>
  <si>
    <t>CSQ=C|intergenic_variant|MODIFIER|||||||||||||||rs738103055|||||||||||||||||||</t>
  </si>
  <si>
    <t>CSQ=C|intergenic_variant|MODIFIER|||||||||||||||rs740192779|||||||||||||||||||</t>
  </si>
  <si>
    <t>CSQ=T|intergenic_variant|MODIFIER|||||||||||||||rs735429254|||||||||||||||||||</t>
  </si>
  <si>
    <t>CSQ=T|intergenic_variant|MODIFIER|||||||||||||||rs737520902|||||||||||||||||||</t>
  </si>
  <si>
    <t>CSQ=A|intergenic_variant|MODIFIER|||||||||||||||rs732729291|||||||||||||||||||</t>
  </si>
  <si>
    <t>CSQ=A|intergenic_variant|MODIFIER|||||||||||||||rs733349479|||||||||||||||||||</t>
  </si>
  <si>
    <t>CSQ=G|intergenic_variant|MODIFIER|||||||||||||||rs735446248|||||||||||||||||||</t>
  </si>
  <si>
    <t>CSQ=C|intergenic_variant|MODIFIER|||||||||||||||rs740212053|||||||||||||||||||</t>
  </si>
  <si>
    <t>CSQ=C|intergenic_variant|MODIFIER|||||||||||||||rs80679511|||||||||||||||||||</t>
  </si>
  <si>
    <t>CSQ=A|intergenic_variant|MODIFIER|||||||||||||||rs737541385|||||||||||||||||||</t>
  </si>
  <si>
    <t>CSQ=T|intergenic_variant|MODIFIER|||||||||||||||rs731608437|||||||||||||||||||</t>
  </si>
  <si>
    <t>CSQ=T|intergenic_variant|MODIFIER|||||||||||||||rs740065492|||||||||||||||||||</t>
  </si>
  <si>
    <t>CSQ=A|intergenic_variant|MODIFIER|||||||||||||||rs1058993875|||||||||||||||||||</t>
  </si>
  <si>
    <t>CSQ=A|intergenic_variant|MODIFIER|||||||||||||||rs737906346|||||||||||||||||||</t>
  </si>
  <si>
    <t>CSQ=G|intergenic_variant|MODIFIER|||||||||||||||rs741380578|||||||||||||||||||</t>
  </si>
  <si>
    <t>CSQ=T|intergenic_variant|MODIFIER|||||||||||||||rs16594976|||||||||||||||||||</t>
  </si>
  <si>
    <t>CSQ=C|intergenic_variant|MODIFIER|||||||||||||||rs80598201|||||||||||||||||||</t>
  </si>
  <si>
    <t>CSQ=G|intergenic_variant|MODIFIER|||||||||||||||rs313911820|||||||||||||||||||</t>
  </si>
  <si>
    <t>CSQ=T|intergenic_variant|MODIFIER|||||||||||||||rs313175445|||||||||||||||||||</t>
  </si>
  <si>
    <t>CSQ=G|intergenic_variant|MODIFIER|||||||||||||||rs80733690|||||||||||||||||||</t>
  </si>
  <si>
    <t>CSQ=G|intergenic_variant|MODIFIER|||||||||||||||rs15859166|||||||||||||||||||</t>
  </si>
  <si>
    <t>CSQ=T|intergenic_variant|MODIFIER|||||||||||||||rs738796256|||||||||||||||||||</t>
  </si>
  <si>
    <t>CSQ=G|intergenic_variant|MODIFIER|||||||||||||||rs739512614|||||||||||||||||||</t>
  </si>
  <si>
    <t>CSQ=C|intergenic_variant|MODIFIER|||||||||||||||rs736139651|||||||||||||||||||</t>
  </si>
  <si>
    <t>CSQ=C|intergenic_variant|MODIFIER|||||||||||||||rs80691546|||||||||||||||||||</t>
  </si>
  <si>
    <t>CSQ=A|intergenic_variant|MODIFIER|||||||||||||||rs740363485|||||||||||||||||||</t>
  </si>
  <si>
    <t>CSQ=G|intergenic_variant|MODIFIER|||||||||||||||rs80639162|||||||||||||||||||</t>
  </si>
  <si>
    <t>CSQ=A|intergenic_variant|MODIFIER|||||||||||||||rs80572840|||||||||||||||||||</t>
  </si>
  <si>
    <t>CSQ=C|missense_variant|MODERATE|IFIH1|ENSGALG00000041192|Transcript|ENSGALT00000053962.2|protein_coding|1/16||||19|19|7|V/L|Gtt/Ctt|rs80604120||1||EntrezGene||YES||||P1|ENSGALP00000047949||A0A1D5P5I0|UPI00085ACB90|||||</t>
  </si>
  <si>
    <t>CSQ=G|missense_variant|MODERATE|IFIH1|ENSGALG00000041192|Transcript|ENSGALT00000053962.2|protein_coding|1/16||||25|25|9|K/E|Aaa/Gaa|rs80648122||1||EntrezGene||YES||||P1|ENSGALP00000047949||A0A1D5P5I0|UPI00085ACB90|||||</t>
  </si>
  <si>
    <t>CSQ=C|missense_variant|MODERATE|IFIH1|ENSGALG00000041192|Transcript|ENSGALT00000053962.2|protein_coding|1/16||||32|32|11|R/T|aGg/aCg|||1||EntrezGene||YES||||P1|ENSGALP00000047949||A0A1D5P5I0|UPI00085ACB90|||||</t>
  </si>
  <si>
    <t>CSQ=A|synonymous_variant|LOW|IFIH1|ENSGALG00000041192|Transcript|ENSGALT00000053962.2|protein_coding|1/16||||33|33|11|R|agG/agA|rs733032208||1||EntrezGene||YES||||P1|ENSGALP00000047949||A0A1D5P5I0|UPI00085ACB90|||||</t>
  </si>
  <si>
    <t>CSQ=G|missense_variant|MODERATE|IFIH1|ENSGALG00000041192|Transcript|ENSGALT00000053962.2|protein_coding|1/16||||41|41|14|V/G|gTt/gGt|rs80577321||1||EntrezGene||YES||||P1|ENSGALP00000047949||A0A1D5P5I0|UPI00085ACB90|||||</t>
  </si>
  <si>
    <t>CSQ=G|synonymous_variant|LOW|IFIH1|ENSGALG00000041192|Transcript|ENSGALT00000053962.2|protein_coding|1/16||||54|54|18|Q|caA/caG|||1||EntrezGene||YES||||P1|ENSGALP00000047949||A0A1D5P5I0|UPI00085ACB90|||||</t>
  </si>
  <si>
    <t>CSQ=C|missense_variant|MODERATE|IFIH1|ENSGALG00000041192|Transcript|ENSGALT00000053962.2|protein_coding|1/16||||82|82|28|S/P|Tcc/Ccc|||1||EntrezGene||YES||||P1|ENSGALP00000047949||A0A1D5P5I0|UPI00085ACB90|||||</t>
  </si>
  <si>
    <t>CSQ=A|synonymous_variant|LOW|IFIH1|ENSGALG00000041192|Transcript|ENSGALT00000053962.2|protein_coding|1/16||||106|106|36|R|Cgg/Agg|rs741327665||1||EntrezGene||YES||||P1|ENSGALP00000047949||A0A1D5P5I0|UPI00085ACB90|||||</t>
  </si>
  <si>
    <t>CSQ=C|synonymous_variant|LOW|IFIH1|ENSGALG00000041192|Transcript|ENSGALT00000053962.2|protein_coding|1/16||||108|108|36|R|cgG/cgC|||1||EntrezGene||YES||||P1|ENSGALP00000047949||A0A1D5P5I0|UPI00085ACB90|||||</t>
  </si>
  <si>
    <t>CSQ=G|missense_variant|MODERATE|IFIH1|ENSGALG00000041192|Transcript|ENSGALT00000053962.2|protein_coding|1/16||||112|112|38|W/G|Tgg/Ggg|||1||EntrezGene||YES||||P1|ENSGALP00000047949||A0A1D5P5I0|UPI00085ACB90|||||</t>
  </si>
  <si>
    <t>CSQ=A|missense_variant|MODERATE|IFIH1|ENSGALG00000041192|Transcript|ENSGALT00000053962.2|protein_coding|1/16||||116|116|39|A/E|gCg/gAg|||1||EntrezGene||YES||||P1|ENSGALP00000047949||A0A1D5P5I0|UPI00085ACB90|||||</t>
  </si>
  <si>
    <t>CSQ=C|synonymous_variant|LOW|IFIH1|ENSGALG00000041192|Transcript|ENSGALT00000053962.2|protein_coding|1/16||||127|127|43|L|Tta/Cta|||1||EntrezGene||YES||||P1|ENSGALP00000047949||A0A1D5P5I0|UPI00085ACB90|||||</t>
  </si>
  <si>
    <t>CSQ=A|synonymous_variant|LOW|IFIH1|ENSGALG00000041192|Transcript|ENSGALT00000053962.2|protein_coding|1/16||||168|168|56|G|ggG/ggA|rs80652437||1||EntrezGene||YES||||P1|ENSGALP00000047949||A0A1D5P5I0|UPI00085ACB90|||||</t>
  </si>
  <si>
    <t>CSQ=T|missense_variant|MODERATE|IFIH1|ENSGALG00000041192|Transcript|ENSGALT00000053962.2|protein_coding|1/16||||181|181|61|A/S|Gcc/Tcc|||1||EntrezGene||YES||||P1|ENSGALP00000047949||A0A1D5P5I0|UPI00085ACB90|||||</t>
  </si>
  <si>
    <t>CSQ=A|synonymous_variant|LOW|IFIH1|ENSGALG00000041192|Transcript|ENSGALT00000053962.2|protein_coding|1/16||||186|186|62|R|cgG/cgA|rs731127650||1||EntrezGene||YES||||P1|ENSGALP00000047949||A0A1D5P5I0|UPI00085ACB90|||||</t>
  </si>
  <si>
    <t>CSQ=G|missense_variant|MODERATE|IFIH1|ENSGALG00000041192|Transcript|ENSGALT00000053962.2|protein_coding|1/16||||196|196|66|S/G|Agc/Ggc|||1||EntrezGene||YES||||P1|ENSGALP00000047949||A0A1D5P5I0|UPI00085ACB90|||||</t>
  </si>
  <si>
    <t>CSQ=A|missense_variant|MODERATE|IFIH1|ENSGALG00000041192|Transcript|ENSGALT00000053962.2|protein_coding|1/16||||232|232|78|A/T|Gct/Act|rs80580411||1||EntrezGene||YES||||P1|ENSGALP00000047949||A0A1D5P5I0|UPI00085ACB90|||||</t>
  </si>
  <si>
    <t>CSQ=C|missense_variant|MODERATE|IFIH1|ENSGALG00000041192|Transcript|ENSGALT00000053962.2|protein_coding|1/16||||276|276|92|R/S|agA/agC|||1||EntrezGene||YES||||P1|ENSGALP00000047949||A0A1D5P5I0|UPI00085ACB90||deleterious_low_confidence(0.01)|||</t>
  </si>
  <si>
    <t>CSQ=A|missense_variant|MODERATE|IFIH1|ENSGALG00000041192|Transcript|ENSGALT00000053962.2|protein_coding|1/16||||280|280|94|G/S|Ggc/Agc|||1||EntrezGene||YES||||P1|ENSGALP00000047949||A0A1D5P5I0|UPI00085ACB90||deleterious_low_confidence(0.03)|||</t>
  </si>
  <si>
    <t>CSQ=T|synonymous_variant|LOW|IFIH1|ENSGALG00000041192|Transcript|ENSGALT00000053962.2|protein_coding|1/16||||288|288|96|G|ggC/ggT|||1||EntrezGene||YES||||P1|ENSGALP00000047949||A0A1D5P5I0|UPI00085ACB90|||||</t>
  </si>
  <si>
    <t>CSQ=GCG|inframe_insertion|MODERATE|IFIH1|ENSGALG00000041192|Transcript|ENSGALT00000053962.2|protein_coding|1/16||||359-360|359-360|120|P/PR|ccg/ccGCGg|||1||EntrezGene||YES||||P1|ENSGALP00000047949||A0A1D5P5I0|UPI00085ACB90|||||</t>
  </si>
  <si>
    <t>CSQ=A|missense_variant|MODERATE|IFIH1|ENSGALG00000041192|Transcript|ENSGALT00000053962.2|protein_coding|1/16||||388|388|130|P/T|Ccg/Acg|||1||EntrezGene||YES||||P1|ENSGALP00000047949||A0A1D5P5I0|UPI00085ACB90||deleterious(0.02)|||</t>
  </si>
  <si>
    <t>CSQ=T|missense_variant|MODERATE|IFIH1|ENSGALG00000041192|Transcript|ENSGALT00000053962.2|protein_coding|1/16||||389|389|130|P/L|cCg/cTg|||1||EntrezGene||YES||||P1|ENSGALP00000047949||A0A1D5P5I0|UPI00085ACB90||deleterious(0.02)|||</t>
  </si>
  <si>
    <t>CSQ=G|missense_variant|MODERATE|IFIH1|ENSGALG00000041192|Transcript|ENSGALT00000053962.2|protein_coding|1/16||||392|392|131|V/G|gTg/gGg|||1||EntrezGene||YES||||P1|ENSGALP00000047949||A0A1D5P5I0|UPI00085ACB90||deleterious(0)|||</t>
  </si>
  <si>
    <t>CSQ=A|missense_variant|MODERATE|IFIH1|ENSGALG00000041192|Transcript|ENSGALT00000053962.2|protein_coding|1/16||||394|394|132|L/M|Ctg/Atg|||1||EntrezGene||YES||||P1|ENSGALP00000047949||A0A1D5P5I0|UPI00085ACB90||deleterious(0.02)|||</t>
  </si>
  <si>
    <t>CSQ=G|missense_variant|MODERATE|IFIH1|ENSGALG00000041192|Transcript|ENSGALT00000053962.2|protein_coding|1/16||||437|437|146|V/G|gTg/gGg|||1||EntrezGene||YES||||P1|ENSGALP00000047949||A0A1D5P5I0|UPI00085ACB90||deleterious(0)|||</t>
  </si>
  <si>
    <t>CSQ=T|missense_variant|MODERATE|IFIH1|ENSGALG00000041192|Transcript|ENSGALT00000053962.2|protein_coding|1/16||||440|440|147|R/L|cGg/cTg|||1||EntrezGene||YES||||P1|ENSGALP00000047949||A0A1D5P5I0|UPI00085ACB90||tolerated(0.11)|||</t>
  </si>
  <si>
    <t>CSQ=G|missense_variant|MODERATE|IFIH1|ENSGALG00000041192|Transcript|ENSGALT00000053962.2|protein_coding|1/16||||452|452|151|L/R|cTg/cGg|||1||EntrezGene||YES||||P1|ENSGALP00000047949||A0A1D5P5I0|UPI00085ACB90||tolerated(0.56)|||</t>
  </si>
  <si>
    <t>CSQ=G|missense_variant|MODERATE|IFIH1|ENSGALG00000041192|Transcript|ENSGALT00000053962.2|protein_coding|1/16||||467|467|156|V/G|gTg/gGg|rs732032237||1||EntrezGene||YES||||P1|ENSGALP00000047949||A0A1D5P5I0|UPI00085ACB90||tolerated(0.29)|||</t>
  </si>
  <si>
    <t>CSQ=T|synonymous_variant|LOW|IFIH1|ENSGALG00000041192|Transcript|ENSGALT00000053962.2|protein_coding|1/16||||510|510|170|R|cgC/cgT|||1||EntrezGene||YES||||P1|ENSGALP00000047949||A0A1D5P5I0|UPI00085ACB90|||||</t>
  </si>
  <si>
    <t>CSQ=T|missense_variant|MODERATE|IFIH1|ENSGALG00000041192|Transcript|ENSGALT00000053962.2|protein_coding|1/16||||518|518|173|P/L|cCc/cTc|||1||EntrezGene||YES||||P1|ENSGALP00000047949||A0A1D5P5I0|UPI00085ACB90||tolerated_low_confidence(0.23)|||</t>
  </si>
  <si>
    <t>CSQ=C|synonymous_variant|LOW|IFIH1|ENSGALG00000041192|Transcript|ENSGALT00000053962.2|protein_coding|1/16||||609|609|203|P|ccT/ccC|rs14614744||1||EntrezGene||YES||||P1|ENSGALP00000047949||A0A1D5P5I0|UPI00085ACB90|||||</t>
  </si>
  <si>
    <t>CSQ=A|synonymous_variant|LOW|IFIH1|ENSGALG00000041192|Transcript|ENSGALT00000053962.2|protein_coding|1/16||||672|672|224|V|gtG/gtA|||1||EntrezGene||YES||||P1|ENSGALP00000047949||A0A1D5P5I0|UPI00085ACB90|||||</t>
  </si>
  <si>
    <t>CSQ=T|synonymous_variant|LOW|IFIH1|ENSGALG00000041192|Transcript|ENSGALT00000053962.2|protein_coding|1/16||||726|726|242|F|ttC/ttT|rs80660201||1||EntrezGene||YES||||P1|ENSGALP00000047949||A0A1D5P5I0|UPI00085ACB90|||||</t>
  </si>
  <si>
    <t>CSQ=A|intron_variant|MODIFIER|IFIH1|ENSGALG00000041192|Transcript|ENSGALT00000053962.2|protein_coding||1/15||||||||||1||EntrezGene||YES||||P1|ENSGALP00000047949||A0A1D5P5I0|UPI00085ACB90|||||</t>
  </si>
  <si>
    <t>CSQ=T|intron_variant|MODIFIER|IFIH1|ENSGALG00000041192|Transcript|ENSGALT00000053962.2|protein_coding||1/15||||||||rs80645475||1||EntrezGene||YES||||P1|ENSGALP00000047949||A0A1D5P5I0|UPI00085ACB90|||||</t>
  </si>
  <si>
    <t>CSQ=A|intron_variant|MODIFIER|IFIH1|ENSGALG00000041192|Transcript|ENSGALT00000053962.2|protein_coding||1/15||||||||rs737878908||1||EntrezGene||YES||||P1|ENSGALP00000047949||A0A1D5P5I0|UPI00085ACB90|||||</t>
  </si>
  <si>
    <t>CSQ=G|intron_variant|MODIFIER|IFIH1|ENSGALG00000041192|Transcript|ENSGALT00000053962.2|protein_coding||1/15||||||||rs731807543||1||EntrezGene||YES||||P1|ENSGALP00000047949||A0A1D5P5I0|UPI00085ACB90|||||</t>
  </si>
  <si>
    <t>CSQ=-|intron_variant|MODIFIER|IFIH1|ENSGALG00000041192|Transcript|ENSGALT00000053962.2|protein_coding||1/15||||||||||1||EntrezGene||YES||||P1|ENSGALP00000047949||A0A1D5P5I0|UPI00085ACB90|||||</t>
  </si>
  <si>
    <t>CSQ=T|intron_variant|MODIFIER|IFIH1|ENSGALG00000041192|Transcript|ENSGALT00000053962.2|protein_coding||1/15||||||||rs735243625||1||EntrezGene||YES||||P1|ENSGALP00000047949||A0A1D5P5I0|UPI00085ACB90|||||</t>
  </si>
  <si>
    <t>CSQ=T|intron_variant|MODIFIER|IFIH1|ENSGALG00000041192|Transcript|ENSGALT00000053962.2|protein_coding||1/15||||||||||1||EntrezGene||YES||||P1|ENSGALP00000047949||A0A1D5P5I0|UPI00085ACB90|||||</t>
  </si>
  <si>
    <t>CSQ=A|intron_variant|MODIFIER|IFIH1|ENSGALG00000041192|Transcript|ENSGALT00000053962.2|protein_coding||1/15||||||||rs738730570||1||EntrezGene||YES||||P1|ENSGALP00000047949||A0A1D5P5I0|UPI00085ACB90|||||</t>
  </si>
  <si>
    <t>CSQ=G|intron_variant|MODIFIER|IFIH1|ENSGALG00000041192|Transcript|ENSGALT00000053962.2|protein_coding||1/15||||||||rs15859168||1||EntrezGene||YES||||P1|ENSGALP00000047949||A0A1D5P5I0|UPI00085ACB90|||||</t>
  </si>
  <si>
    <t>CSQ=G|intron_variant|MODIFIER|IFIH1|ENSGALG00000041192|Transcript|ENSGALT00000053962.2|protein_coding||1/15||||||||rs731199165||1||EntrezGene||YES||||P1|ENSGALP00000047949||A0A1D5P5I0|UPI00085ACB90|||||</t>
  </si>
  <si>
    <t>CSQ=G|intron_variant|MODIFIER|IFIH1|ENSGALG00000041192|Transcript|ENSGALT00000053962.2|protein_coding||1/15||||||||||1||EntrezGene||YES||||P1|ENSGALP00000047949||A0A1D5P5I0|UPI00085ACB90|||||</t>
  </si>
  <si>
    <t>CSQ=G|intron_variant|MODIFIER|IFIH1|ENSGALG00000041192|Transcript|ENSGALT00000053962.2|protein_coding||1/15||||||||rs735338280||1||EntrezGene||YES||||P1|ENSGALP00000047949||A0A1D5P5I0|UPI00085ACB90|||||</t>
  </si>
  <si>
    <t>CSQ=G|intron_variant|MODIFIER|IFIH1|ENSGALG00000041192|Transcript|ENSGALT00000053962.2|protein_coding||1/15||||||||rs316133245||1||EntrezGene||YES||||P1|ENSGALP00000047949||A0A1D5P5I0|UPI00085ACB90|||||</t>
  </si>
  <si>
    <t>CSQ=C|intron_variant|MODIFIER|IFIH1|ENSGALG00000041192|Transcript|ENSGALT00000053962.2|protein_coding||1/15||||||||||1||EntrezGene||YES||||P1|ENSGALP00000047949||A0A1D5P5I0|UPI00085ACB90|||||</t>
  </si>
  <si>
    <t>CSQ=T|intron_variant|MODIFIER|IFIH1|ENSGALG00000041192|Transcript|ENSGALT00000053962.2|protein_coding||1/15||||||||rs80597079||1||EntrezGene||YES||||P1|ENSGALP00000047949||A0A1D5P5I0|UPI00085ACB90|||||</t>
  </si>
  <si>
    <t>CSQ=T|intron_variant|MODIFIER|IFIH1|ENSGALG00000041192|Transcript|ENSGALT00000053962.2|protein_coding||1/15||||||||rs80575152||1||EntrezGene||YES||||P1|ENSGALP00000047949||A0A1D5P5I0|UPI00085ACB90|||||</t>
  </si>
  <si>
    <t>CSQ=T|intron_variant|MODIFIER|IFIH1|ENSGALG00000041192|Transcript|ENSGALT00000053962.2|protein_coding||1/15||||||||rs731358070||1||EntrezGene||YES||||P1|ENSGALP00000047949||A0A1D5P5I0|UPI00085ACB90|||||</t>
  </si>
  <si>
    <t>CSQ=C|intron_variant|MODIFIER|IFIH1|ENSGALG00000041192|Transcript|ENSGALT00000053962.2|protein_coding||1/15||||||||rs80629441||1||EntrezGene||YES||||P1|ENSGALP00000047949||A0A1D5P5I0|UPI00085ACB90|||||</t>
  </si>
  <si>
    <t>CSQ=T|intron_variant|MODIFIER|IFIH1|ENSGALG00000041192|Transcript|ENSGALT00000053962.2|protein_coding||1/15||||||||rs732684663||1||EntrezGene||YES||||P1|ENSGALP00000047949||A0A1D5P5I0|UPI00085ACB90|||||</t>
  </si>
  <si>
    <t>CSQ=T|intron_variant|MODIFIER|IFIH1|ENSGALG00000041192|Transcript|ENSGALT00000053962.2|protein_coding||1/15||||||||rs80648916||1||EntrezGene||YES||||P1|ENSGALP00000047949||A0A1D5P5I0|UPI00085ACB90|||||</t>
  </si>
  <si>
    <t>CSQ=G|intron_variant|MODIFIER|IFIH1|ENSGALG00000041192|Transcript|ENSGALT00000053962.2|protein_coding||1/15||||||||rs735000578||1||EntrezGene||YES||||P1|ENSGALP00000047949||A0A1D5P5I0|UPI00085ACB90|||||</t>
  </si>
  <si>
    <t>CSQ=T|intron_variant|MODIFIER|IFIH1|ENSGALG00000041192|Transcript|ENSGALT00000053962.2|protein_coding||1/15||||||||rs80584514||1||EntrezGene||YES||||P1|ENSGALP00000047949||A0A1D5P5I0|UPI00085ACB90|||||</t>
  </si>
  <si>
    <t>CSQ=G|intron_variant|MODIFIER|IFIH1|ENSGALG00000041192|Transcript|ENSGALT00000053962.2|protein_coding||1/15||||||||rs739631606||1||EntrezGene||YES||||P1|ENSGALP00000047949||A0A1D5P5I0|UPI00085ACB90|||||</t>
  </si>
  <si>
    <t>CSQ=G|intron_variant|MODIFIER|IFIH1|ENSGALG00000041192|Transcript|ENSGALT00000053962.2|protein_coding||1/15||||||||rs735827162||1||EntrezGene||YES||||P1|ENSGALP00000047949||A0A1D5P5I0|UPI00085ACB90|||||</t>
  </si>
  <si>
    <t>CSQ=T|intron_variant|MODIFIER|IFIH1|ENSGALG00000041192|Transcript|ENSGALT00000053962.2|protein_coding||1/15||||||||rs736552138||1||EntrezGene||YES||||P1|ENSGALP00000047949||A0A1D5P5I0|UPI00085ACB90|||||</t>
  </si>
  <si>
    <t>CSQ=G|intron_variant|MODIFIER|IFIH1|ENSGALG00000041192|Transcript|ENSGALT00000053962.2|protein_coding||1/15||||||||rs733161494||1||EntrezGene||YES||||P1|ENSGALP00000047949||A0A1D5P5I0|UPI00085ACB90|||||</t>
  </si>
  <si>
    <t>CSQ=C|intron_variant|MODIFIER|IFIH1|ENSGALG00000041192|Transcript|ENSGALT00000053962.2|protein_coding||1/15||||||||rs733898255||1||EntrezGene||YES||||P1|ENSGALP00000047949||A0A1D5P5I0|UPI00085ACB90|||||</t>
  </si>
  <si>
    <t>CSQ=T|intron_variant|MODIFIER|IFIH1|ENSGALG00000041192|Transcript|ENSGALT00000053962.2|protein_coding||1/15||||||||rs741405169||1||EntrezGene||YES||||P1|ENSGALP00000047949||A0A1D5P5I0|UPI00085ACB90|||||</t>
  </si>
  <si>
    <t>CSQ=C|intron_variant|MODIFIER|IFIH1|ENSGALG00000041192|Transcript|ENSGALT00000053962.2|protein_coding||1/15||||||||rs732547214||1||EntrezGene||YES||||P1|ENSGALP00000047949||A0A1D5P5I0|UPI00085ACB90|||||</t>
  </si>
  <si>
    <t>CSQ=G|intron_variant|MODIFIER|IFIH1|ENSGALG00000041192|Transcript|ENSGALT00000053962.2|protein_coding||1/15||||||||rs733960561||1||EntrezGene||YES||||P1|ENSGALP00000047949||A0A1D5P5I0|UPI00085ACB90|||||</t>
  </si>
  <si>
    <t>CSQ=A|intron_variant|MODIFIER|IFIH1|ENSGALG00000041192|Transcript|ENSGALT00000053962.2|protein_coding||1/15||||||||rs741548490||1||EntrezGene||YES||||P1|ENSGALP00000047949||A0A1D5P5I0|UPI00085ACB90|||||</t>
  </si>
  <si>
    <t>CSQ=A|intron_variant|MODIFIER|IFIH1|ENSGALG00000041192|Transcript|ENSGALT00000053962.2|protein_coding||1/15||||||||rs1057908119||1||EntrezGene||YES||||P1|ENSGALP00000047949||A0A1D5P5I0|UPI00085ACB90|||||</t>
  </si>
  <si>
    <t>CSQ=C|intron_variant|MODIFIER|IFIH1|ENSGALG00000041192|Transcript|ENSGALT00000053962.2|protein_coding||1/15||||||||rs731349334||1||EntrezGene||YES||||P1|ENSGALP00000047949||A0A1D5P5I0|UPI00085ACB90|||||</t>
  </si>
  <si>
    <t>CSQ=A|synonymous_variant|LOW|IFIH1|ENSGALG00000041192|Transcript|ENSGALT00000053962.2|protein_coding|2/16||||765|765|255|E|gaG/gaA|rs738838688||1||EntrezGene||YES||||P1|ENSGALP00000047949||A0A1D5P5I0|UPI00085ACB90|||||</t>
  </si>
  <si>
    <t>CSQ=A|synonymous_variant|LOW|IFIH1|ENSGALG00000041192|Transcript|ENSGALT00000053962.2|protein_coding|2/16||||798|798|266|L|ctG/ctA|||1||EntrezGene||YES||||P1|ENSGALP00000047949||A0A1D5P5I0|UPI00085ACB90|||||</t>
  </si>
  <si>
    <t>CSQ=T|missense_variant|MODERATE|IFIH1|ENSGALG00000041192|Transcript|ENSGALT00000053962.2|protein_coding|2/16||||802|802|268|S/C|Agc/Tgc|||1||EntrezGene||YES||||P1|ENSGALP00000047949||A0A1D5P5I0|UPI00085ACB90||tolerated(0.08)|||</t>
  </si>
  <si>
    <t>CSQ=A|intron_variant|MODIFIER|IFIH1|ENSGALG00000041192|Transcript|ENSGALT00000053962.2|protein_coding||2/15||||||||||1||EntrezGene||YES||||P1|ENSGALP00000047949||A0A1D5P5I0|UPI00085ACB90|||||</t>
  </si>
  <si>
    <t>CSQ=C|intron_variant|MODIFIER|IFIH1|ENSGALG00000041192|Transcript|ENSGALT00000053962.2|protein_coding||2/15||||||||||1||EntrezGene||YES||||P1|ENSGALP00000047949||A0A1D5P5I0|UPI00085ACB90|||||</t>
  </si>
  <si>
    <t>CSQ=G|intron_variant|MODIFIER|IFIH1|ENSGALG00000041192|Transcript|ENSGALT00000053962.2|protein_coding||2/15||||||||rs314883965||1||EntrezGene||YES||||P1|ENSGALP00000047949||A0A1D5P5I0|UPI00085ACB90|||||</t>
  </si>
  <si>
    <t>CSQ=G|intron_variant|MODIFIER|IFIH1|ENSGALG00000041192|Transcript|ENSGALT00000053962.2|protein_coding||2/15||||||||||1||EntrezGene||YES||||P1|ENSGALP00000047949||A0A1D5P5I0|UPI00085ACB90|||||</t>
  </si>
  <si>
    <t>CSQ=T|intron_variant|MODIFIER|IFIH1|ENSGALG00000041192|Transcript|ENSGALT00000053962.2|protein_coding||2/15||||||||rs313001372||1||EntrezGene||YES||||P1|ENSGALP00000047949||A0A1D5P5I0|UPI00085ACB90|||||</t>
  </si>
  <si>
    <t>CSQ=T|intron_variant|MODIFIER|IFIH1|ENSGALG00000041192|Transcript|ENSGALT00000053962.2|protein_coding||2/15||||||||||1||EntrezGene||YES||||P1|ENSGALP00000047949||A0A1D5P5I0|UPI00085ACB90|||||</t>
  </si>
  <si>
    <t>CSQ=T|intron_variant|MODIFIER|IFIH1|ENSGALG00000041192|Transcript|ENSGALT00000053962.2|protein_coding||2/15||||||||rs740375897||1||EntrezGene||YES||||P1|ENSGALP00000047949||A0A1D5P5I0|UPI00085ACB90|||||</t>
  </si>
  <si>
    <t>CATGTGGGACCTGTCTCTTATACACATCTAGATGTGTATAAGAGACAG</t>
  </si>
  <si>
    <t>CSQ=ATGTGGGACCTGTCTCTTATACACATCTAGATGTGTATAAGAGACAG|intron_variant|MODIFIER|IFIH1|ENSGALG00000041192|Transcript|ENSGALT00000053962.2|protein_coding||2/15||||||||||1||EntrezGene||YES||||P1|ENSGALP00000047949||A0A1D5P5I0|UPI00085ACB90|||||</t>
  </si>
  <si>
    <t>CSQ=A|intron_variant|MODIFIER|IFIH1|ENSGALG00000041192|Transcript|ENSGALT00000053962.2|protein_coding||2/15||||||||rs14614745||1||EntrezGene||YES||||P1|ENSGALP00000047949||A0A1D5P5I0|UPI00085ACB90|||||</t>
  </si>
  <si>
    <t>CSQ=C|intron_variant|MODIFIER|IFIH1|ENSGALG00000041192|Transcript|ENSGALT00000053962.2|protein_coding||2/15||||||||rs735639777||1||EntrezGene||YES||||P1|ENSGALP00000047949||A0A1D5P5I0|UPI00085ACB90|||||</t>
  </si>
  <si>
    <t>CSQ=A|intron_variant|MODIFIER|IFIH1|ENSGALG00000041192|Transcript|ENSGALT00000053962.2|protein_coding||2/15||||||||rs14614746||1||EntrezGene||YES||||P1|ENSGALP00000047949||A0A1D5P5I0|UPI00085ACB90|||||</t>
  </si>
  <si>
    <t>CSQ=G|intron_variant|MODIFIER|IFIH1|ENSGALG00000041192|Transcript|ENSGALT00000053962.2|protein_coding||2/15||||||||rs317922959||1||EntrezGene||YES||||P1|ENSGALP00000047949||A0A1D5P5I0|UPI00085ACB90|||||</t>
  </si>
  <si>
    <t>CSQ=A|intron_variant|MODIFIER|IFIH1|ENSGALG00000041192|Transcript|ENSGALT00000053962.2|protein_coding||2/15||||||||rs315801361||1||EntrezGene||YES||||P1|ENSGALP00000047949||A0A1D5P5I0|UPI00085ACB90|||||</t>
  </si>
  <si>
    <t>CSQ=G|intron_variant|MODIFIER|IFIH1|ENSGALG00000041192|Transcript|ENSGALT00000053962.2|protein_coding||2/15||||||||rs737035342||1||EntrezGene||YES||||P1|ENSGALP00000047949||A0A1D5P5I0|UPI00085ACB90|||||</t>
  </si>
  <si>
    <t>CSQ=T|intron_variant|MODIFIER|IFIH1|ENSGALG00000041192|Transcript|ENSGALT00000053962.2|protein_coding||2/15||||||||rs740542095||1||EntrezGene||YES||||P1|ENSGALP00000047949||A0A1D5P5I0|UPI00085ACB90|||||</t>
  </si>
  <si>
    <t>CSQ=C|intron_variant|MODIFIER|IFIH1|ENSGALG00000041192|Transcript|ENSGALT00000053962.2|protein_coding||2/15||||||||rs734400965||1||EntrezGene||YES||||P1|ENSGALP00000047949||A0A1D5P5I0|UPI00085ACB90|||||</t>
  </si>
  <si>
    <t>CSQ=G|intron_variant|MODIFIER|IFIH1|ENSGALG00000041192|Transcript|ENSGALT00000053962.2|protein_coding||2/15||||||||rs736471317||1||EntrezGene||YES||||P1|ENSGALP00000047949||A0A1D5P5I0|UPI00085ACB90|||||</t>
  </si>
  <si>
    <t>CSQ=G|intron_variant|MODIFIER|IFIH1|ENSGALG00000041192|Transcript|ENSGALT00000053962.2|protein_coding||2/15||||||||rs313498772||1||EntrezGene||YES||||P1|ENSGALP00000047949||A0A1D5P5I0|UPI00085ACB90|||||</t>
  </si>
  <si>
    <t>CSQ=A|intron_variant|MODIFIER|IFIH1|ENSGALG00000041192|Transcript|ENSGALT00000053962.2|protein_coding||2/15||||||||rs732541578||1||EntrezGene||YES||||P1|ENSGALP00000047949||A0A1D5P5I0|UPI00085ACB90|||||</t>
  </si>
  <si>
    <t>CSQ=A|intron_variant|MODIFIER|IFIH1|ENSGALG00000041192|Transcript|ENSGALT00000053962.2|protein_coding||2/15||||||||rs734635283||1||EntrezGene||YES||||P1|ENSGALP00000047949||A0A1D5P5I0|UPI00085ACB90|||||</t>
  </si>
  <si>
    <t>CSQ=T|splice_region_variant&amp;intron_variant|LOW|IFIH1|ENSGALG00000041192|Transcript|ENSGALT00000053962.2|protein_coding||2/15||||||||||1||EntrezGene||YES||||P1|ENSGALP00000047949||A0A1D5P5I0|UPI00085ACB90|||||</t>
  </si>
  <si>
    <t>CSQ=C|missense_variant|MODERATE|IFIH1|ENSGALG00000041192|Transcript|ENSGALT00000053962.2|protein_coding|3/16||||952|952|318|T/P|Aca/Cca|||1||EntrezGene||YES||||P1|ENSGALP00000047949||A0A1D5P5I0|UPI00085ACB90||tolerated(0.3)|||</t>
  </si>
  <si>
    <t>CSQ=A|intron_variant|MODIFIER|IFIH1|ENSGALG00000041192|Transcript|ENSGALT00000053962.2|protein_coding||3/15||||||||rs741499075||1||EntrezGene||YES||||P1|ENSGALP00000047949||A0A1D5P5I0|UPI00085ACB90|||||</t>
  </si>
  <si>
    <t>CSQ=T|intron_variant|MODIFIER|IFIH1|ENSGALG00000041192|Transcript|ENSGALT00000053962.2|protein_coding||3/15||||||||||1||EntrezGene||YES||||P1|ENSGALP00000047949||A0A1D5P5I0|UPI00085ACB90|||||</t>
  </si>
  <si>
    <t>CSQ=G|intron_variant|MODIFIER|IFIH1|ENSGALG00000041192|Transcript|ENSGALT00000053962.2|protein_coding||3/15||||||||rs794179138||1||EntrezGene||YES||||P1|ENSGALP00000047949||A0A1D5P5I0|UPI00085ACB90|||||</t>
  </si>
  <si>
    <t>CSQ=A|intron_variant|MODIFIER|IFIH1|ENSGALG00000041192|Transcript|ENSGALT00000053962.2|protein_coding||3/15||||||||||1||EntrezGene||YES||||P1|ENSGALP00000047949||A0A1D5P5I0|UPI00085ACB90|||||</t>
  </si>
  <si>
    <t>CSQ=G|intron_variant|MODIFIER|IFIH1|ENSGALG00000041192|Transcript|ENSGALT00000053962.2|protein_coding||3/15||||||||||1||EntrezGene||YES||||P1|ENSGALP00000047949||A0A1D5P5I0|UPI00085ACB90|||||</t>
  </si>
  <si>
    <t>CSQ=T|intron_variant|MODIFIER|IFIH1|ENSGALG00000041192|Transcript|ENSGALT00000053962.2|protein_coding||3/15||||||||rs794690626||1||EntrezGene||YES||||P1|ENSGALP00000047949||A0A1D5P5I0|UPI00085ACB90|||||</t>
  </si>
  <si>
    <t>CSQ=C|intron_variant|MODIFIER|IFIH1|ENSGALG00000041192|Transcript|ENSGALT00000053962.2|protein_coding||3/15||||||||||1||EntrezGene||YES||||P1|ENSGALP00000047949||A0A1D5P5I0|UPI00085ACB90|||||</t>
  </si>
  <si>
    <t>CSQ=-|intron_variant|MODIFIER|IFIH1|ENSGALG00000041192|Transcript|ENSGALT00000053962.2|protein_coding||3/15||||||||||1||EntrezGene||YES||||P1|ENSGALP00000047949||A0A1D5P5I0|UPI00085ACB90|||||</t>
  </si>
  <si>
    <t>CSQ=A|intron_variant|MODIFIER|IFIH1|ENSGALG00000041192|Transcript|ENSGALT00000053962.2|protein_coding||3/15||||||||rs316525891||1||EntrezGene||YES||||P1|ENSGALP00000047949||A0A1D5P5I0|UPI00085ACB90|||||</t>
  </si>
  <si>
    <t>CSQ=C|intron_variant|MODIFIER|IFIH1|ENSGALG00000041192|Transcript|ENSGALT00000053962.2|protein_coding||3/15||||||||rs314773803||1||EntrezGene||YES||||P1|ENSGALP00000047949||A0A1D5P5I0|UPI00085ACB90|||||</t>
  </si>
  <si>
    <t>CSQ=T|intron_variant|MODIFIER|IFIH1|ENSGALG00000041192|Transcript|ENSGALT00000053962.2|protein_coding||3/15||||||||rs312944030||1||EntrezGene||YES||||P1|ENSGALP00000047949||A0A1D5P5I0|UPI00085ACB90|||||</t>
  </si>
  <si>
    <t>AATCCCATGC</t>
  </si>
  <si>
    <t>CSQ=G|intron_variant|MODIFIER|IFIH1|ENSGALG00000041192|Transcript|ENSGALT00000053962.2|protein_coding||3/15||||||||rs734602564||1||EntrezGene||YES||||P1|ENSGALP00000047949||A0A1D5P5I0|UPI00085ACB90|||||</t>
  </si>
  <si>
    <t>CSQ=A|intron_variant|MODIFIER|IFIH1|ENSGALG00000041192|Transcript|ENSGALT00000053962.2|protein_coding||3/15||||||||rs738790743||1||EntrezGene||YES||||P1|ENSGALP00000047949||A0A1D5P5I0|UPI00085ACB90|||||</t>
  </si>
  <si>
    <t>CSQ=C|intron_variant|MODIFIER|IFIH1|ENSGALG00000041192|Transcript|ENSGALT00000053962.2|protein_coding||3/15||||||||rs316972220||1||EntrezGene||YES||||P1|ENSGALP00000047949||A0A1D5P5I0|UPI00085ACB90|||||</t>
  </si>
  <si>
    <t>CSQ=T|intron_variant|MODIFIER|IFIH1|ENSGALG00000041192|Transcript|ENSGALT00000053962.2|protein_coding||3/15||||||||rs731573049||1||EntrezGene||YES||||P1|ENSGALP00000047949||A0A1D5P5I0|UPI00085ACB90|||||</t>
  </si>
  <si>
    <t>CSQ=T|intron_variant|MODIFIER|IFIH1|ENSGALG00000041192|Transcript|ENSGALT00000053962.2|protein_coding||3/15||||||||rs313390971||1||EntrezGene||YES||||P1|ENSGALP00000047949||A0A1D5P5I0|UPI00085ACB90|||||</t>
  </si>
  <si>
    <t>CSQ=G|intron_variant|MODIFIER|IFIH1|ENSGALG00000041192|Transcript|ENSGALT00000053962.2|protein_coding||3/15||||||||rs317086382||1||EntrezGene||YES||||P1|ENSGALP00000047949||A0A1D5P5I0|UPI00085ACB90|||||</t>
  </si>
  <si>
    <t>CSQ=A|intron_variant|MODIFIER|IFIH1|ENSGALG00000041192|Transcript|ENSGALT00000053962.2|protein_coding||3/15||||||||rs314367257||1||EntrezGene||YES||||P1|ENSGALP00000047949||A0A1D5P5I0|UPI00085ACB90|||||</t>
  </si>
  <si>
    <t>CSQ=T|intron_variant|MODIFIER|IFIH1|ENSGALG00000041192|Transcript|ENSGALT00000053962.2|protein_coding||3/15||||||||rs315380915||1||EntrezGene||YES||||P1|ENSGALP00000047949||A0A1D5P5I0|UPI00085ACB90|||||</t>
  </si>
  <si>
    <t>CSQ=A|intron_variant|MODIFIER|IFIH1|ENSGALG00000041192|Transcript|ENSGALT00000053962.2|protein_coding||3/15||||||||rs735943319||1||EntrezGene||YES||||P1|ENSGALP00000047949||A0A1D5P5I0|UPI00085ACB90|||||</t>
  </si>
  <si>
    <t>CSQ=G|intron_variant|MODIFIER|IFIH1|ENSGALG00000041192|Transcript|ENSGALT00000053962.2|protein_coding||3/15||||||||rs732042039||1||EntrezGene||YES||||P1|ENSGALP00000047949||A0A1D5P5I0|UPI00085ACB90|||||</t>
  </si>
  <si>
    <t>CSQ=T|intron_variant|MODIFIER|IFIH1|ENSGALG00000041192|Transcript|ENSGALT00000053962.2|protein_coding||3/15||||||||rs735496501||1||EntrezGene||YES||||P1|ENSGALP00000047949||A0A1D5P5I0|UPI00085ACB90|||||</t>
  </si>
  <si>
    <t>CSQ=G|intron_variant|MODIFIER|IFIH1|ENSGALG00000041192|Transcript|ENSGALT00000053962.2|protein_coding||3/15||||||||rs313780424||1||EntrezGene||YES||||P1|ENSGALP00000047949||A0A1D5P5I0|UPI00085ACB90|||||</t>
  </si>
  <si>
    <t>CSQ=G|intron_variant|MODIFIER|IFIH1|ENSGALG00000041192|Transcript|ENSGALT00000053962.2|protein_coding||3/15||||||||rs318077996||1||EntrezGene||YES||||P1|ENSGALP00000047949||A0A1D5P5I0|UPI00085ACB90|||||</t>
  </si>
  <si>
    <t>CSQ=C|intron_variant|MODIFIER|IFIH1|ENSGALG00000041192|Transcript|ENSGALT00000053962.2|protein_coding||3/15||||||||rs315646459||1||EntrezGene||YES||||P1|ENSGALP00000047949||A0A1D5P5I0|UPI00085ACB90|||||</t>
  </si>
  <si>
    <t>CSQ=A|intron_variant|MODIFIER|IFIH1|ENSGALG00000041192|Transcript|ENSGALT00000053962.2|protein_coding||3/15||||||||rs734133800||1||EntrezGene||YES||||P1|ENSGALP00000047949||A0A1D5P5I0|UPI00085ACB90|||||</t>
  </si>
  <si>
    <t>CSQ=A|intron_variant|MODIFIER|IFIH1|ENSGALG00000041192|Transcript|ENSGALT00000053962.2|protein_coding||3/15||||||||rs739114907||1||EntrezGene||YES||||P1|ENSGALP00000047949||A0A1D5P5I0|UPI00085ACB90|||||</t>
  </si>
  <si>
    <t>CSQ=G|intron_variant|MODIFIER|IFIH1|ENSGALG00000041192|Transcript|ENSGALT00000053962.2|protein_coding||3/15||||||||rs16594978||1||EntrezGene||YES||||P1|ENSGALP00000047949||A0A1D5P5I0|UPI00085ACB90|||||</t>
  </si>
  <si>
    <t>CSQ=G|intron_variant|MODIFIER|IFIH1|ENSGALG00000041192|Transcript|ENSGALT00000053962.2|protein_coding||3/15||||||||rs734867003||1||EntrezGene||YES||||P1|ENSGALP00000047949||A0A1D5P5I0|UPI00085ACB90|||||</t>
  </si>
  <si>
    <t>CSQ=C|intron_variant|MODIFIER|IFIH1|ENSGALG00000041192|Transcript|ENSGALT00000053962.2|protein_coding||3/15||||||||rs16594979||1||EntrezGene||YES||||P1|ENSGALP00000047949||A0A1D5P5I0|UPI00085ACB90|||||</t>
  </si>
  <si>
    <t>CSQ=C|intron_variant|MODIFIER|IFIH1|ENSGALG00000041192|Transcript|ENSGALT00000053962.2|protein_coding||3/15||||||||rs315238526||1||EntrezGene||YES||||P1|ENSGALP00000047949||A0A1D5P5I0|UPI00085ACB90|||||</t>
  </si>
  <si>
    <t>CSQ=G|intron_variant|MODIFIER|IFIH1|ENSGALG00000041192|Transcript|ENSGALT00000053962.2|protein_coding||3/15||||||||rs732982791||1||EntrezGene||YES||||P1|ENSGALP00000047949||A0A1D5P5I0|UPI00085ACB90|||||</t>
  </si>
  <si>
    <t>CSQ=G|intron_variant|MODIFIER|IFIH1|ENSGALG00000041192|Transcript|ENSGALT00000053962.2|protein_coding||3/15||||||||rs736377332||1||EntrezGene||YES||||P1|ENSGALP00000047949||A0A1D5P5I0|UPI00085ACB90|||||</t>
  </si>
  <si>
    <t>CSQ=T|intron_variant|MODIFIER|IFIH1|ENSGALG00000041192|Transcript|ENSGALT00000053962.2|protein_coding||3/15||||||||rs739848199||1||EntrezGene||YES||||P1|ENSGALP00000047949||A0A1D5P5I0|UPI00085ACB90|||||</t>
  </si>
  <si>
    <t>CCACAATAACCCCAGGCAA</t>
  </si>
  <si>
    <t>CSQ=CACAATAACCCCAGGCAA|intron_variant|MODIFIER|IFIH1|ENSGALG00000041192|Transcript|ENSGALT00000053962.2|protein_coding||3/15||||||||||1||EntrezGene||YES||||P1|ENSGALP00000047949||A0A1D5P5I0|UPI00085ACB90|||||</t>
  </si>
  <si>
    <t>ACAATAACCCCAGGCAACG</t>
  </si>
  <si>
    <t>CSQ=CAATAACCCCAGGCAACG|intron_variant|MODIFIER|IFIH1|ENSGALG00000041192|Transcript|ENSGALT00000053962.2|protein_coding||3/15||||||||||1||EntrezGene||YES||||P1|ENSGALP00000047949||A0A1D5P5I0|UPI00085ACB90|||||</t>
  </si>
  <si>
    <t>CSQ=AA|intron_variant|MODIFIER|IFIH1|ENSGALG00000041192|Transcript|ENSGALT00000053962.2|protein_coding||3/15||||||||||1||EntrezGene||YES||||P1|ENSGALP00000047949||A0A1D5P5I0|UPI00085ACB90|||||</t>
  </si>
  <si>
    <t>CSQ=C|intron_variant|MODIFIER|IFIH1|ENSGALG00000041192|Transcript|ENSGALT00000053962.2|protein_coding||3/15||||||||rs730989395||1||EntrezGene||YES||||P1|ENSGALP00000047949||A0A1D5P5I0|UPI00085ACB90|||||</t>
  </si>
  <si>
    <t>CSQ=A|intron_variant|MODIFIER|IFIH1|ENSGALG00000041192|Transcript|ENSGALT00000053962.2|protein_coding||3/15||||||||rs741174898||1||EntrezGene||YES||||P1|ENSGALP00000047949||A0A1D5P5I0|UPI00085ACB90|||||</t>
  </si>
  <si>
    <t>CSQ=G|intron_variant|MODIFIER|IFIH1|ENSGALG00000041192|Transcript|ENSGALT00000053962.2|protein_coding||3/15||||||||rs739227237||1||EntrezGene||YES||||P1|ENSGALP00000047949||A0A1D5P5I0|UPI00085ACB90|||||</t>
  </si>
  <si>
    <t>CSQ=A|intron_variant|MODIFIER|IFIH1|ENSGALG00000041192|Transcript|ENSGALT00000053962.2|protein_coding||3/15||||||||rs737207599||1||EntrezGene||YES||||P1|ENSGALP00000047949||A0A1D5P5I0|UPI00085ACB90|||||</t>
  </si>
  <si>
    <t>CSQ=T|intron_variant|MODIFIER|IFIH1|ENSGALG00000041192|Transcript|ENSGALT00000053962.2|protein_coding||3/15||||||||rs736560648||1||EntrezGene||YES||||P1|ENSGALP00000047949||A0A1D5P5I0|UPI00085ACB90|||||</t>
  </si>
  <si>
    <t>CSQ=A|intron_variant|MODIFIER|IFIH1|ENSGALG00000041192|Transcript|ENSGALT00000053962.2|protein_coding||3/15||||||||rs739975338||1||EntrezGene||YES||||P1|ENSGALP00000047949||A0A1D5P5I0|UPI00085ACB90|||||</t>
  </si>
  <si>
    <t>CSQ=AG|intron_variant|MODIFIER|IFIH1|ENSGALG00000041192|Transcript|ENSGALT00000053962.2|protein_coding||3/15||||||||||1||EntrezGene||YES||||P1|ENSGALP00000047949||A0A1D5P5I0|UPI00085ACB90|||||</t>
  </si>
  <si>
    <t>CSQ=A|intron_variant|MODIFIER|IFIH1|ENSGALG00000041192|Transcript|ENSGALT00000053962.2|protein_coding||3/15||||||||rs735290831||1||EntrezGene||YES||||P1|ENSGALP00000047949||A0A1D5P5I0|UPI00085ACB90|||||</t>
  </si>
  <si>
    <t>CSQ=G|intron_variant|MODIFIER|IFIH1|ENSGALG00000041192|Transcript|ENSGALT00000053962.2|protein_coding||3/15||||||||rs736695390||1||EntrezGene||YES||||P1|ENSGALP00000047949||A0A1D5P5I0|UPI00085ACB90|||||</t>
  </si>
  <si>
    <t>CSQ=A|intron_variant|MODIFIER|IFIH1|ENSGALG00000041192|Transcript|ENSGALT00000053962.2|protein_coding||3/15||||||||rs733323913||1||EntrezGene||YES||||P1|ENSGALP00000047949||A0A1D5P5I0|UPI00085ACB90|||||</t>
  </si>
  <si>
    <t>CSQ=A|intron_variant|MODIFIER|IFIH1|ENSGALG00000041192|Transcript|ENSGALT00000053962.2|protein_coding||3/15||||||||rs80767984||1||EntrezGene||YES||||P1|ENSGALP00000047949||A0A1D5P5I0|UPI00085ACB90|||||</t>
  </si>
  <si>
    <t>CSQ=A|intron_variant|MODIFIER|IFIH1|ENSGALG00000041192|Transcript|ENSGALT00000053962.2|protein_coding||3/15||||||||rs737495362||1||EntrezGene||YES||||P1|ENSGALP00000047949||A0A1D5P5I0|UPI00085ACB90|||||</t>
  </si>
  <si>
    <t>CSQ=G|intron_variant|MODIFIER|IFIH1|ENSGALG00000041192|Transcript|ENSGALT00000053962.2|protein_coding||3/15||||||||rs869017261||1||EntrezGene||YES||||P1|ENSGALP00000047949||A0A1D5P5I0|UPI00085ACB90|||||</t>
  </si>
  <si>
    <t>CSQ=A|intron_variant|MODIFIER|IFIH1|ENSGALG00000041192|Transcript|ENSGALT00000053962.2|protein_coding||3/15||||||||rs16594980||1||EntrezGene||YES||||P1|ENSGALP00000047949||A0A1D5P5I0|UPI00085ACB90|||||</t>
  </si>
  <si>
    <t>CSQ=A|intron_variant|MODIFIER|IFIH1|ENSGALG00000041192|Transcript|ENSGALT00000053962.2|protein_coding||3/15||||||||rs869004494||1||EntrezGene||YES||||P1|ENSGALP00000047949||A0A1D5P5I0|UPI00085ACB90|||||</t>
  </si>
  <si>
    <t>CSQ=A|intron_variant|MODIFIER|IFIH1|ENSGALG00000041192|Transcript|ENSGALT00000053962.2|protein_coding||3/15||||||||rs734820656||1||EntrezGene||YES||||P1|ENSGALP00000047949||A0A1D5P5I0|UPI00085ACB90|||||</t>
  </si>
  <si>
    <t>CSQ=C|intron_variant|MODIFIER|IFIH1|ENSGALG00000041192|Transcript|ENSGALT00000053962.2|protein_coding||3/15||||||||rs16594981||1||EntrezGene||YES||||P1|ENSGALP00000047949||A0A1D5P5I0|UPI00085ACB90|||||</t>
  </si>
  <si>
    <t>CSQ=A|intron_variant|MODIFIER|IFIH1|ENSGALG00000041192|Transcript|ENSGALT00000053962.2|protein_coding||3/15||||||||rs733562840||1||EntrezGene||YES||||P1|ENSGALP00000047949||A0A1D5P5I0|UPI00085ACB90|||||</t>
  </si>
  <si>
    <t>CSQ=C|intron_variant|MODIFIER|IFIH1|ENSGALG00000041192|Transcript|ENSGALT00000053962.2|protein_coding||3/15||||||||rs314765832||1||EntrezGene||YES||||P1|ENSGALP00000047949||A0A1D5P5I0|UPI00085ACB90|||||</t>
  </si>
  <si>
    <t>CSQ=T|intron_variant|MODIFIER|IFIH1|ENSGALG00000041192|Transcript|ENSGALT00000053962.2|protein_coding||3/15||||||||rs741157991||1||EntrezGene||YES||||P1|ENSGALP00000047949||A0A1D5P5I0|UPI00085ACB90|||||</t>
  </si>
  <si>
    <t>CSQ=T|intron_variant|MODIFIER|IFIH1|ENSGALG00000041192|Transcript|ENSGALT00000053962.2|protein_coding||3/15||||||||rs16594982||1||EntrezGene||YES||||P1|ENSGALP00000047949||A0A1D5P5I0|UPI00085ACB90|||||</t>
  </si>
  <si>
    <t>CSQ=T|intron_variant|MODIFIER|IFIH1|ENSGALG00000041192|Transcript|ENSGALT00000053962.2|protein_coding||3/15||||||||rs794422396||1||EntrezGene||YES||||P1|ENSGALP00000047949||A0A1D5P5I0|UPI00085ACB90|||||</t>
  </si>
  <si>
    <t>CTTTGTTA</t>
  </si>
  <si>
    <t>CSQ=TTTGTTA|intron_variant|MODIFIER|IFIH1|ENSGALG00000041192|Transcript|ENSGALT00000053962.2|protein_coding||3/15||||||||||1||EntrezGene||YES||||P1|ENSGALP00000047949||A0A1D5P5I0|UPI00085ACB90|||||</t>
  </si>
  <si>
    <t>CSQ=G|intron_variant|MODIFIER|IFIH1|ENSGALG00000041192|Transcript|ENSGALT00000053962.2|protein_coding||3/15||||||||rs794350538||1||EntrezGene||YES||||P1|ENSGALP00000047949||A0A1D5P5I0|UPI00085ACB90|||||</t>
  </si>
  <si>
    <t>CSQ=G|intron_variant|MODIFIER|IFIH1|ENSGALG00000041192|Transcript|ENSGALT00000053962.2|protein_coding||3/15||||||||rs738469144||1||EntrezGene||YES||||P1|ENSGALP00000047949||A0A1D5P5I0|UPI00085ACB90|||||</t>
  </si>
  <si>
    <t>CSQ=T|intron_variant|MODIFIER|IFIH1|ENSGALG00000041192|Transcript|ENSGALT00000053962.2|protein_coding||3/15||||||||rs740548015||1||EntrezGene||YES||||P1|ENSGALP00000047949||A0A1D5P5I0|UPI00085ACB90|||||</t>
  </si>
  <si>
    <t>CSQ=G|intron_variant|MODIFIER|IFIH1|ENSGALG00000041192|Transcript|ENSGALT00000053962.2|protein_coding||3/15||||||||rs316132679||1||EntrezGene||YES||||P1|ENSGALP00000047949||A0A1D5P5I0|UPI00085ACB90|||||</t>
  </si>
  <si>
    <t>CSQ=T|intron_variant|MODIFIER|IFIH1|ENSGALG00000041192|Transcript|ENSGALT00000053962.2|protein_coding||3/15||||||||rs737219161||1||EntrezGene||YES||||P1|ENSGALP00000047949||A0A1D5P5I0|UPI00085ACB90|||||</t>
  </si>
  <si>
    <t>GAAATGCTGAATGAAAT</t>
  </si>
  <si>
    <t>CSQ=AAATGCTGAATGAAAT|intron_variant|MODIFIER|IFIH1|ENSGALG00000041192|Transcript|ENSGALT00000053962.2|protein_coding||3/15||||||||||1||EntrezGene||YES||||P1|ENSGALP00000047949||A0A1D5P5I0|UPI00085ACB90|||||</t>
  </si>
  <si>
    <t>CSQ=G|intron_variant|MODIFIER|IFIH1|ENSGALG00000041192|Transcript|ENSGALT00000053962.2|protein_coding||3/15||||||||rs312830263||1||EntrezGene||YES||||P1|ENSGALP00000047949||A0A1D5P5I0|UPI00085ACB90|||||</t>
  </si>
  <si>
    <t>CSQ=A|intron_variant|MODIFIER|IFIH1|ENSGALG00000041192|Transcript|ENSGALT00000053962.2|protein_coding||3/15||||||||rs80617225||1||EntrezGene||YES||||P1|ENSGALP00000047949||A0A1D5P5I0|UPI00085ACB90|||||</t>
  </si>
  <si>
    <t>CSQ=C|intron_variant|MODIFIER|IFIH1|ENSGALG00000041192|Transcript|ENSGALT00000053962.2|protein_coding||3/15||||||||rs733184516||1||EntrezGene||YES||||P1|ENSGALP00000047949||A0A1D5P5I0|UPI00085ACB90|||||</t>
  </si>
  <si>
    <t>CSQ=G|intron_variant|MODIFIER|IFIH1|ENSGALG00000041192|Transcript|ENSGALT00000053962.2|protein_coding||3/15||||||||rs736569141||1||EntrezGene||YES||||P1|ENSGALP00000047949||A0A1D5P5I0|UPI00085ACB90|||||</t>
  </si>
  <si>
    <t>CSQ=A|intron_variant|MODIFIER|IFIH1|ENSGALG00000041192|Transcript|ENSGALT00000053962.2|protein_coding||3/15||||||||rs741394306||1||EntrezGene||YES||||P1|ENSGALP00000047949||A0A1D5P5I0|UPI00085ACB90|||||</t>
  </si>
  <si>
    <t>CSQ=C|intron_variant|MODIFIER|IFIH1|ENSGALG00000041192|Transcript|ENSGALT00000053962.2|protein_coding||3/15||||||||rs733910511||1||EntrezGene||YES||||P1|ENSGALP00000047949||A0A1D5P5I0|UPI00085ACB90|||||</t>
  </si>
  <si>
    <t>CSQ=ATAA|intron_variant|MODIFIER|IFIH1|ENSGALG00000041192|Transcript|ENSGALT00000053962.2|protein_coding||3/15||||||||||1||EntrezGene||YES||||P1|ENSGALP00000047949||A0A1D5P5I0|UPI00085ACB90|||||</t>
  </si>
  <si>
    <t>CSQ=C|intron_variant|MODIFIER|IFIH1|ENSGALG00000041192|Transcript|ENSGALT00000053962.2|protein_coding||3/15||||||||rs738091318||1||EntrezGene||YES||||P1|ENSGALP00000047949||A0A1D5P5I0|UPI00085ACB90|||||</t>
  </si>
  <si>
    <t>CSQ=G|intron_variant|MODIFIER|IFIH1|ENSGALG00000041192|Transcript|ENSGALT00000053962.2|protein_coding||3/15||||||||rs741551799||1||EntrezGene||YES||||P1|ENSGALP00000047949||A0A1D5P5I0|UPI00085ACB90|||||</t>
  </si>
  <si>
    <t>CSQ=T|intron_variant|MODIFIER|IFIH1|ENSGALG00000041192|Transcript|ENSGALT00000053962.2|protein_coding||3/15||||||||rs869008852||1||EntrezGene||YES||||P1|ENSGALP00000047949||A0A1D5P5I0|UPI00085ACB90|||||</t>
  </si>
  <si>
    <t>CSQ=A|intron_variant|MODIFIER|IFIH1|ENSGALG00000041192|Transcript|ENSGALT00000053962.2|protein_coding||3/15||||||||rs869015720||1||EntrezGene||YES||||P1|ENSGALP00000047949||A0A1D5P5I0|UPI00085ACB90|||||</t>
  </si>
  <si>
    <t>CSQ=A|intron_variant|MODIFIER|IFIH1|ENSGALG00000041192|Transcript|ENSGALT00000053962.2|protein_coding||3/15||||||||rs80577270||1||EntrezGene||YES||||P1|ENSGALP00000047949||A0A1D5P5I0|UPI00085ACB90|||||</t>
  </si>
  <si>
    <t>CSQ=G|intron_variant|MODIFIER|IFIH1|ENSGALG00000041192|Transcript|ENSGALT00000053962.2|protein_coding||3/15||||||||rs869008386||1||EntrezGene||YES||||P1|ENSGALP00000047949||A0A1D5P5I0|UPI00085ACB90|||||</t>
  </si>
  <si>
    <t>CSQ=A|intron_variant|MODIFIER|IFIH1|ENSGALG00000041192|Transcript|ENSGALT00000053962.2|protein_coding||3/15||||||||rs869020666||1||EntrezGene||YES||||P1|ENSGALP00000047949||A0A1D5P5I0|UPI00085ACB90|||||</t>
  </si>
  <si>
    <t>CSQ=G|intron_variant|MODIFIER|IFIH1|ENSGALG00000041192|Transcript|ENSGALT00000053962.2|protein_coding||3/15||||||||rs735351920||1||EntrezGene||YES||||P1|ENSGALP00000047949||A0A1D5P5I0|UPI00085ACB90|||||</t>
  </si>
  <si>
    <t>CSQ=T|intron_variant|MODIFIER|IFIH1|ENSGALG00000041192|Transcript|ENSGALT00000053962.2|protein_coding||3/15||||||||rs869002671||1||EntrezGene||YES||||P1|ENSGALP00000047949||A0A1D5P5I0|UPI00085ACB90|||||</t>
  </si>
  <si>
    <t>CSQ=G|intron_variant|MODIFIER|IFIH1|ENSGALG00000041192|Transcript|ENSGALT00000053962.2|protein_coding||3/15||||||||rs869009433||1||EntrezGene||YES||||P1|ENSGALP00000047949||A0A1D5P5I0|UPI00085ACB90|||||</t>
  </si>
  <si>
    <t>CSQ=G|intron_variant|MODIFIER|IFIH1|ENSGALG00000041192|Transcript|ENSGALT00000053962.2|protein_coding||3/15||||||||rs869019965||1||EntrezGene||YES||||P1|ENSGALP00000047949||A0A1D5P5I0|UPI00085ACB90|||||</t>
  </si>
  <si>
    <t>CSQ=A|intron_variant|MODIFIER|IFIH1|ENSGALG00000041192|Transcript|ENSGALT00000053962.2|protein_coding||3/15||||||||rs734067096||1||EntrezGene||YES||||P1|ENSGALP00000047949||A0A1D5P5I0|UPI00085ACB90|||||</t>
  </si>
  <si>
    <t>CSQ=A|intron_variant|MODIFIER|IFIH1|ENSGALG00000041192|Transcript|ENSGALT00000053962.2|protein_coding||3/15||||||||rs794193356||1||EntrezGene||YES||||P1|ENSGALP00000047949||A0A1D5P5I0|UPI00085ACB90|||||</t>
  </si>
  <si>
    <t>CSQ=A|intron_variant|MODIFIER|IFIH1|ENSGALG00000041192|Transcript|ENSGALT00000053962.2|protein_coding||3/15||||||||rs80575713||1||EntrezGene||YES||||P1|ENSGALP00000047949||A0A1D5P5I0|UPI00085ACB90|||||</t>
  </si>
  <si>
    <t>CSQ=A|intron_variant|MODIFIER|IFIH1|ENSGALG00000041192|Transcript|ENSGALT00000053962.2|protein_coding||3/15||||||||rs738903682||1||EntrezGene||YES||||P1|ENSGALP00000047949||A0A1D5P5I0|UPI00085ACB90|||||</t>
  </si>
  <si>
    <t>CSQ=A|intron_variant|MODIFIER|IFIH1|ENSGALG00000041192|Transcript|ENSGALT00000053962.2|protein_coding||3/15||||||||rs731375081||1||EntrezGene||YES||||P1|ENSGALP00000047949||A0A1D5P5I0|UPI00085ACB90|||||</t>
  </si>
  <si>
    <t>CSQ=G|intron_variant|MODIFIER|IFIH1|ENSGALG00000041192|Transcript|ENSGALT00000053962.2|protein_coding||3/15||||||||rs736204095||1||EntrezGene||YES||||P1|ENSGALP00000047949||A0A1D5P5I0|UPI00085ACB90|||||</t>
  </si>
  <si>
    <t>CSQ=T|intron_variant|MODIFIER|IFIH1|ENSGALG00000041192|Transcript|ENSGALT00000053962.2|protein_coding||3/15||||||||rs738227619||1||EntrezGene||YES||||P1|ENSGALP00000047949||A0A1D5P5I0|UPI00085ACB90|||||</t>
  </si>
  <si>
    <t>CSQ=C|intron_variant|MODIFIER|IFIH1|ENSGALG00000041192|Transcript|ENSGALT00000053962.2|protein_coding||3/15||||||||rs732162913||1||EntrezGene||YES||||P1|ENSGALP00000047949||A0A1D5P5I0|UPI00085ACB90|||||</t>
  </si>
  <si>
    <t>CSQ=G|intron_variant|MODIFIER|IFIH1|ENSGALG00000041192|Transcript|ENSGALT00000053962.2|protein_coding||3/15||||||||rs735640275||1||EntrezGene||YES||||P1|ENSGALP00000047949||A0A1D5P5I0|UPI00085ACB90|||||</t>
  </si>
  <si>
    <t>CSQ=G|intron_variant|MODIFIER|IFIH1|ENSGALG00000041192|Transcript|ENSGALT00000053962.2|protein_coding||3/15||||||||rs741748185||1||EntrezGene||YES||||P1|ENSGALP00000047949||A0A1D5P5I0|UPI00085ACB90|||||</t>
  </si>
  <si>
    <t>CSQ=G|intron_variant|MODIFIER|IFIH1|ENSGALG00000041192|Transcript|ENSGALT00000053962.2|protein_coding||3/15||||||||rs739748162||1||EntrezGene||YES||||P1|ENSGALP00000047949||A0A1D5P5I0|UPI00085ACB90|||||</t>
  </si>
  <si>
    <t>CSQ=G|intron_variant|MODIFIER|IFIH1|ENSGALG00000041192|Transcript|ENSGALT00000053962.2|protein_coding||3/15||||||||rs732316796||1||EntrezGene||YES||||P1|ENSGALP00000047949||A0A1D5P5I0|UPI00085ACB90|||||</t>
  </si>
  <si>
    <t>CSQ=C|intron_variant|MODIFIER|IFIH1|ENSGALG00000041192|Transcript|ENSGALT00000053962.2|protein_coding||3/15||||||||rs316797268||1||EntrezGene||YES||||P1|ENSGALP00000047949||A0A1D5P5I0|UPI00085ACB90|||||</t>
  </si>
  <si>
    <t>CSQ=A|intron_variant|MODIFIER|IFIH1|ENSGALG00000041192|Transcript|ENSGALT00000053962.2|protein_coding||3/15||||||||rs731693066||1||EntrezGene||YES||||P1|ENSGALP00000047949||A0A1D5P5I0|UPI00085ACB90|||||</t>
  </si>
  <si>
    <t>CSQ=A|intron_variant|MODIFIER|IFIH1|ENSGALG00000041192|Transcript|ENSGALT00000053962.2|protein_coding||3/15||||||||rs314977733||1||EntrezGene||YES||||P1|ENSGALP00000047949||A0A1D5P5I0|UPI00085ACB90|||||</t>
  </si>
  <si>
    <t>CSQ=G|intron_variant|MODIFIER|IFIH1|ENSGALG00000041192|Transcript|ENSGALT00000053962.2|protein_coding||3/15||||||||rs312679565||1||EntrezGene||YES||||P1|ENSGALP00000047949||A0A1D5P5I0|UPI00085ACB90|||||</t>
  </si>
  <si>
    <t>CSQ=T|intron_variant|MODIFIER|IFIH1|ENSGALG00000041192|Transcript|ENSGALT00000053962.2|protein_coding||3/15||||||||rs794031289||1||EntrezGene||YES||||P1|ENSGALP00000047949||A0A1D5P5I0|UPI00085ACB90|||||</t>
  </si>
  <si>
    <t>CSQ=A|intron_variant|MODIFIER|IFIH1|ENSGALG00000041192|Transcript|ENSGALT00000053962.2|protein_coding||3/15||||||||rs794611376||1||EntrezGene||YES||||P1|ENSGALP00000047949||A0A1D5P5I0|UPI00085ACB90|||||</t>
  </si>
  <si>
    <t>CSQ=A|intron_variant|MODIFIER|IFIH1|ENSGALG00000041192|Transcript|ENSGALT00000053962.2|protein_coding||3/15||||||||rs738580551||1||EntrezGene||YES||||P1|ENSGALP00000047949||A0A1D5P5I0|UPI00085ACB90|||||</t>
  </si>
  <si>
    <t>CSQ=T|intron_variant|MODIFIER|IFIH1|ENSGALG00000041192|Transcript|ENSGALT00000053962.2|protein_coding||3/15||||||||rs316635989||1||EntrezGene||YES||||P1|ENSGALP00000047949||A0A1D5P5I0|UPI00085ACB90|||||</t>
  </si>
  <si>
    <t>CSQ=T|intron_variant|MODIFIER|IFIH1|ENSGALG00000041192|Transcript|ENSGALT00000053962.2|protein_coding||3/15||||||||rs315806791||1||EntrezGene||YES||||P1|ENSGALP00000047949||A0A1D5P5I0|UPI00085ACB90|||||</t>
  </si>
  <si>
    <t>CSQ=A|intron_variant|MODIFIER|IFIH1|ENSGALG00000041192|Transcript|ENSGALT00000053962.2|protein_coding||3/15||||||||rs313368055||1||EntrezGene||YES||||P1|ENSGALP00000047949||A0A1D5P5I0|UPI00085ACB90|||||</t>
  </si>
  <si>
    <t>CSQ=T|splice_region_variant&amp;intron_variant|LOW|IFIH1|ENSGALG00000041192|Transcript|ENSGALT00000053962.2|protein_coding||3/15||||||||rs317982359||1||EntrezGene||YES||||P1|ENSGALP00000047949||A0A1D5P5I0|UPI00085ACB90|||||</t>
  </si>
  <si>
    <t>CSQ=-|frameshift_variant|HIGH|IFIH1|ENSGALG00000041192|Transcript|ENSGALT00000053962.2|protein_coding|4/16||||1099-1102|1099-1102|367-368|AS/X|GCAAgt/gt|||1||EntrezGene||YES||||P1|ENSGALP00000047949||A0A1D5P5I0|UPI00085ACB90|||||</t>
  </si>
  <si>
    <t>CSQ=A|missense_variant|MODERATE|IFIH1|ENSGALG00000041192|Transcript|ENSGALT00000053962.2|protein_coding|4/16||||1109|1109|370|S/N|aGt/aAt|rs315025617||1||EntrezGene||YES||||P1|ENSGALP00000047949||A0A1D5P5I0|UPI00085ACB90||tolerated(0.18)|||</t>
  </si>
  <si>
    <t>CSQ=T|synonymous_variant|LOW|IFIH1|ENSGALG00000041192|Transcript|ENSGALT00000053962.2|protein_coding|4/16||||1119|1119|373|N|aaC/aaT|||1||EntrezGene||YES||||P1|ENSGALP00000047949||A0A1D5P5I0|UPI00085ACB90|||||</t>
  </si>
  <si>
    <t>CSQ=A|intron_variant|MODIFIER|IFIH1|ENSGALG00000041192|Transcript|ENSGALT00000053962.2|protein_coding||4/15||||||||||1||EntrezGene||YES||||P1|ENSGALP00000047949||A0A1D5P5I0|UPI00085ACB90|||||</t>
  </si>
  <si>
    <t>CSQ=T|intron_variant|MODIFIER|IFIH1|ENSGALG00000041192|Transcript|ENSGALT00000053962.2|protein_coding||4/15||||||||rs732537974||1||EntrezGene||YES||||P1|ENSGALP00000047949||A0A1D5P5I0|UPI00085ACB90|||||</t>
  </si>
  <si>
    <t>CSQ=G|intron_variant|MODIFIER|IFIH1|ENSGALG00000041192|Transcript|ENSGALT00000053962.2|protein_coding||4/15||||||||||1||EntrezGene||YES||||P1|ENSGALP00000047949||A0A1D5P5I0|UPI00085ACB90|||||</t>
  </si>
  <si>
    <t>CSQ=C|intron_variant|MODIFIER|IFIH1|ENSGALG00000041192|Transcript|ENSGALT00000053962.2|protein_coding||4/15||||||||||1||EntrezGene||YES||||P1|ENSGALP00000047949||A0A1D5P5I0|UPI00085ACB90|||||</t>
  </si>
  <si>
    <t>CSQ=-|intron_variant|MODIFIER|IFIH1|ENSGALG00000041192|Transcript|ENSGALT00000053962.2|protein_coding||4/15||||||||||1||EntrezGene||YES||||P1|ENSGALP00000047949||A0A1D5P5I0|UPI00085ACB90|||||</t>
  </si>
  <si>
    <t>CSQ=T|intron_variant|MODIFIER|IFIH1|ENSGALG00000041192|Transcript|ENSGALT00000053962.2|protein_coding||4/15||||||||||1||EntrezGene||YES||||P1|ENSGALP00000047949||A0A1D5P5I0|UPI00085ACB90|||||</t>
  </si>
  <si>
    <t>CSQ=G|intron_variant|MODIFIER|IFIH1|ENSGALG00000041192|Transcript|ENSGALT00000053962.2|protein_coding||4/15||||||||rs737344996||1||EntrezGene||YES||||P1|ENSGALP00000047949||A0A1D5P5I0|UPI00085ACB90|||||</t>
  </si>
  <si>
    <t>CSQ=A|intron_variant|MODIFIER|IFIH1|ENSGALG00000041192|Transcript|ENSGALT00000053962.2|protein_coding||4/15||||||||rs14614748||1||EntrezGene||YES||||P1|ENSGALP00000047949||A0A1D5P5I0|UPI00085ACB90|||||</t>
  </si>
  <si>
    <t>CSQ=G|intron_variant|MODIFIER|IFIH1|ENSGALG00000041192|Transcript|ENSGALT00000053962.2|protein_coding||4/15||||||||rs737584345||1||EntrezGene||YES||||P1|ENSGALP00000047949||A0A1D5P5I0|UPI00085ACB90|||||</t>
  </si>
  <si>
    <t>CSQ=TCTT|intron_variant|MODIFIER|IFIH1|ENSGALG00000041192|Transcript|ENSGALT00000053962.2|protein_coding||4/15||||||||||1||EntrezGene||YES||||P1|ENSGALP00000047949||A0A1D5P5I0|UPI00085ACB90|||||</t>
  </si>
  <si>
    <t>CSQ=CTTA|intron_variant|MODIFIER|IFIH1|ENSGALG00000041192|Transcript|ENSGALT00000053962.2|protein_coding||4/15||||||||rs793958420||1||EntrezGene||YES||||P1|ENSGALP00000047949||A0A1D5P5I0|UPI00085ACB90|||||</t>
  </si>
  <si>
    <t>CSQ=A|intron_variant|MODIFIER|IFIH1|ENSGALG00000041192|Transcript|ENSGALT00000053962.2|protein_coding||4/15||||||||rs733983005||1||EntrezGene||YES||||P1|ENSGALP00000047949||A0A1D5P5I0|UPI00085ACB90|||||</t>
  </si>
  <si>
    <t>CSQ=A|intron_variant|MODIFIER|IFIH1|ENSGALG00000041192|Transcript|ENSGALT00000053962.2|protein_coding||4/15||||||||rs13781366||1||EntrezGene||YES||||P1|ENSGALP00000047949||A0A1D5P5I0|UPI00085ACB90|||||</t>
  </si>
  <si>
    <t>CSQ=T|intron_variant|MODIFIER|IFIH1|ENSGALG00000041192|Transcript|ENSGALT00000053962.2|protein_coding||4/15||||||||rs794474440||1||EntrezGene||YES||||P1|ENSGALP00000047949||A0A1D5P5I0|UPI00085ACB90|||||</t>
  </si>
  <si>
    <t>CSQ=C|intron_variant|MODIFIER|IFIH1|ENSGALG00000041192|Transcript|ENSGALT00000053962.2|protein_coding||4/15||||||||rs794087050||1||EntrezGene||YES||||P1|ENSGALP00000047949||A0A1D5P5I0|UPI00085ACB90|||||</t>
  </si>
  <si>
    <t>CSQ=T|intron_variant|MODIFIER|IFIH1|ENSGALG00000041192|Transcript|ENSGALT00000053962.2|protein_coding||4/15||||||||rs738805200||1||EntrezGene||YES||||P1|ENSGALP00000047949||A0A1D5P5I0|UPI00085ACB90|||||</t>
  </si>
  <si>
    <t>CSQ=A|intron_variant|MODIFIER|IFIH1|ENSGALG00000041192|Transcript|ENSGALT00000053962.2|protein_coding||4/15||||||||rs13781367||1||EntrezGene||YES||||P1|ENSGALP00000047949||A0A1D5P5I0|UPI00085ACB90|||||</t>
  </si>
  <si>
    <t>CSQ=C|intron_variant|MODIFIER|IFIH1|ENSGALG00000041192|Transcript|ENSGALT00000053962.2|protein_coding||4/15||||||||rs317691722||1||EntrezGene||YES||||P1|ENSGALP00000047949||A0A1D5P5I0|UPI00085ACB90|||||</t>
  </si>
  <si>
    <t>CSQ=G|intron_variant|MODIFIER|IFIH1|ENSGALG00000041192|Transcript|ENSGALT00000053962.2|protein_coding||4/15||||||||rs315771582||1||EntrezGene||YES||||P1|ENSGALP00000047949||A0A1D5P5I0|UPI00085ACB90|||||</t>
  </si>
  <si>
    <t>CSQ=G|intron_variant|MODIFIER|IFIH1|ENSGALG00000041192|Transcript|ENSGALT00000053962.2|protein_coding||4/15||||||||rs313173890||1||EntrezGene||YES||||P1|ENSGALP00000047949||A0A1D5P5I0|UPI00085ACB90|||||</t>
  </si>
  <si>
    <t>CSQ=G|intron_variant|MODIFIER|IFIH1|ENSGALG00000041192|Transcript|ENSGALT00000053962.2|protein_coding||4/15||||||||rs794425896||1||EntrezGene||YES||||P1|ENSGALP00000047949||A0A1D5P5I0|UPI00085ACB90|||||</t>
  </si>
  <si>
    <t>CSQ=T|intron_variant|MODIFIER|IFIH1|ENSGALG00000041192|Transcript|ENSGALT00000053962.2|protein_coding||4/15||||||||rs317184435||1||EntrezGene||YES||||P1|ENSGALP00000047949||A0A1D5P5I0|UPI00085ACB90|||||</t>
  </si>
  <si>
    <t>CSQ=T|intron_variant|MODIFIER|IFIH1|ENSGALG00000041192|Transcript|ENSGALT00000053962.2|protein_coding||4/15||||||||rs315824288||1||EntrezGene||YES||||P1|ENSGALP00000047949||A0A1D5P5I0|UPI00085ACB90|||||</t>
  </si>
  <si>
    <t>CSQ=A|intron_variant|MODIFIER|IFIH1|ENSGALG00000041192|Transcript|ENSGALT00000053962.2|protein_coding||4/15||||||||rs734229298||1||EntrezGene||YES||||P1|ENSGALP00000047949||A0A1D5P5I0|UPI00085ACB90|||||</t>
  </si>
  <si>
    <t>CSQ=G|intron_variant|MODIFIER|IFIH1|ENSGALG00000041192|Transcript|ENSGALT00000053962.2|protein_coding||4/15||||||||rs313746081||1||EntrezGene||YES||||P1|ENSGALP00000047949||A0A1D5P5I0|UPI00085ACB90|||||</t>
  </si>
  <si>
    <t>CSQ=T|intron_variant|MODIFIER|IFIH1|ENSGALG00000041192|Transcript|ENSGALT00000053962.2|protein_coding||4/15||||||||rs731548961||1||EntrezGene||YES||||P1|ENSGALP00000047949||A0A1D5P5I0|UPI00085ACB90|||||</t>
  </si>
  <si>
    <t>CSQ=C|intron_variant|MODIFIER|IFIH1|ENSGALG00000041192|Transcript|ENSGALT00000053962.2|protein_coding||4/15||||||||rs740704826||1||EntrezGene||YES||||P1|ENSGALP00000047949||A0A1D5P5I0|UPI00085ACB90|||||</t>
  </si>
  <si>
    <t>CSQ=C|intron_variant|MODIFIER|IFIH1|ENSGALG00000041192|Transcript|ENSGALT00000053962.2|protein_coding||4/15||||||||rs314759378||1||EntrezGene||YES||||P1|ENSGALP00000047949||A0A1D5P5I0|UPI00085ACB90|||||</t>
  </si>
  <si>
    <t>CSQ=G|intron_variant|MODIFIER|IFIH1|ENSGALG00000041192|Transcript|ENSGALT00000053962.2|protein_coding||4/15||||||||rs794307654||1||EntrezGene||YES||||P1|ENSGALP00000047949||A0A1D5P5I0|UPI00085ACB90|||||</t>
  </si>
  <si>
    <t>CSQ=C|intron_variant|MODIFIER|IFIH1|ENSGALG00000041192|Transcript|ENSGALT00000053962.2|protein_coding||4/15||||||||rs739130980||1||EntrezGene||YES||||P1|ENSGALP00000047949||A0A1D5P5I0|UPI00085ACB90|||||</t>
  </si>
  <si>
    <t>CSQ=C|intron_variant|MODIFIER|IFIH1|ENSGALG00000041192|Transcript|ENSGALT00000053962.2|protein_coding||4/15||||||||rs740082108||1||EntrezGene||YES||||P1|ENSGALP00000047949||A0A1D5P5I0|UPI00085ACB90|||||</t>
  </si>
  <si>
    <t>CSQ=T|splice_region_variant&amp;intron_variant|LOW|IFIH1|ENSGALG00000041192|Transcript|ENSGALT00000053962.2|protein_coding||4/15||||||||||1||EntrezGene||YES||||P1|ENSGALP00000047949||A0A1D5P5I0|UPI00085ACB90|||||</t>
  </si>
  <si>
    <t>CSQ=A|intron_variant|MODIFIER|IFIH1|ENSGALG00000041192|Transcript|ENSGALT00000053962.2|protein_coding||5/15||||||||rs314571886||1||EntrezGene||YES||||P1|ENSGALP00000047949||A0A1D5P5I0|UPI00085ACB90|||||</t>
  </si>
  <si>
    <t>CSQ=C|intron_variant|MODIFIER|IFIH1|ENSGALG00000041192|Transcript|ENSGALT00000053962.2|protein_coding||5/15||||||||||1||EntrezGene||YES||||P1|ENSGALP00000047949||A0A1D5P5I0|UPI00085ACB90|||||</t>
  </si>
  <si>
    <t>CSQ=A|intron_variant|MODIFIER|IFIH1|ENSGALG00000041192|Transcript|ENSGALT00000053962.2|protein_coding||5/15||||||||||1||EntrezGene||YES||||P1|ENSGALP00000047949||A0A1D5P5I0|UPI00085ACB90|||||</t>
  </si>
  <si>
    <t>CSQ=-|intron_variant|MODIFIER|IFIH1|ENSGALG00000041192|Transcript|ENSGALT00000053962.2|protein_coding||5/15||||||||||1||EntrezGene||YES||||P1|ENSGALP00000047949||A0A1D5P5I0|UPI00085ACB90|||||</t>
  </si>
  <si>
    <t>CSQ=T|intron_variant|MODIFIER|IFIH1|ENSGALG00000041192|Transcript|ENSGALT00000053962.2|protein_coding||5/15||||||||||1||EntrezGene||YES||||P1|ENSGALP00000047949||A0A1D5P5I0|UPI00085ACB90|||||</t>
  </si>
  <si>
    <t>CSQ=T|intron_variant|MODIFIER|IFIH1|ENSGALG00000041192|Transcript|ENSGALT00000053962.2|protein_coding||5/15||||||||rs316544165||1||EntrezGene||YES||||P1|ENSGALP00000047949||A0A1D5P5I0|UPI00085ACB90|||||</t>
  </si>
  <si>
    <t>CSQ=G|intron_variant|MODIFIER|IFIH1|ENSGALG00000041192|Transcript|ENSGALT00000053962.2|protein_coding||5/15||||||||rs314009283||1||EntrezGene||YES||||P1|ENSGALP00000047949||A0A1D5P5I0|UPI00085ACB90|||||</t>
  </si>
  <si>
    <t>CSQ=C|intron_variant|MODIFIER|IFIH1|ENSGALG00000041192|Transcript|ENSGALT00000053962.2|protein_coding||5/15||||||||rs735137081||1||EntrezGene||YES||||P1|ENSGALP00000047949||A0A1D5P5I0|UPI00085ACB90|||||</t>
  </si>
  <si>
    <t>CSQ=G|intron_variant|MODIFIER|IFIH1|ENSGALG00000041192|Transcript|ENSGALT00000053962.2|protein_coding||5/15||||||||rs739968490||1||EntrezGene||YES||||P1|ENSGALP00000047949||A0A1D5P5I0|UPI00085ACB90|||||</t>
  </si>
  <si>
    <t>CSQ=G|intron_variant|MODIFIER|IFIH1|ENSGALG00000041192|Transcript|ENSGALT00000053962.2|protein_coding||5/15||||||||rs732483105||1||EntrezGene||YES||||P1|ENSGALP00000047949||A0A1D5P5I0|UPI00085ACB90|||||</t>
  </si>
  <si>
    <t>CSQ=C|intron_variant|MODIFIER|IFIH1|ENSGALG00000041192|Transcript|ENSGALT00000053962.2|protein_coding||5/15||||||||rs737249003||1||EntrezGene||YES||||P1|ENSGALP00000047949||A0A1D5P5I0|UPI00085ACB90|||||</t>
  </si>
  <si>
    <t>CSQ=G|intron_variant|MODIFIER|IFIH1|ENSGALG00000041192|Transcript|ENSGALT00000053962.2|protein_coding||5/15||||||||rs312672001||1||EntrezGene||YES||||P1|ENSGALP00000047949||A0A1D5P5I0|UPI00085ACB90|||||</t>
  </si>
  <si>
    <t>CSQ=T|intron_variant|MODIFIER|IFIH1|ENSGALG00000041192|Transcript|ENSGALT00000053962.2|protein_coding||5/15||||||||rs739358401||1||EntrezGene||YES||||P1|ENSGALP00000047949||A0A1D5P5I0|UPI00085ACB90|||||</t>
  </si>
  <si>
    <t>CSQ=T|intron_variant|MODIFIER|IFIH1|ENSGALG00000041192|Transcript|ENSGALT00000053962.2|protein_coding||5/15||||||||rs733242256||1||EntrezGene||YES||||P1|ENSGALP00000047949||A0A1D5P5I0|UPI00085ACB90|||||</t>
  </si>
  <si>
    <t>CSQ=A|intron_variant|MODIFIER|IFIH1|ENSGALG00000041192|Transcript|ENSGALT00000053962.2|protein_coding||5/15||||||||rs733577514||1||EntrezGene||YES||||P1|ENSGALP00000047949||A0A1D5P5I0|UPI00085ACB90|||||</t>
  </si>
  <si>
    <t>CSQ=T|intron_variant|MODIFIER|IFIH1|ENSGALG00000041192|Transcript|ENSGALT00000053962.2|protein_coding||5/15||||||||rs737399019||1||EntrezGene||YES||||P1|ENSGALP00000047949||A0A1D5P5I0|UPI00085ACB90|||||</t>
  </si>
  <si>
    <t>CSQ=C|intron_variant|MODIFIER|IFIH1|ENSGALG00000041192|Transcript|ENSGALT00000053962.2|protein_coding||5/15||||||||rs316630271||1||EntrezGene||YES||||P1|ENSGALP00000047949||A0A1D5P5I0|UPI00085ACB90|||||</t>
  </si>
  <si>
    <t>CSQ=A|intron_variant|MODIFIER|IFIH1|ENSGALG00000041192|Transcript|ENSGALT00000053962.2|protein_coding||5/15||||||||rs315523513||1||EntrezGene||YES||||P1|ENSGALP00000047949||A0A1D5P5I0|UPI00085ACB90|||||</t>
  </si>
  <si>
    <t>CSQ=A|synonymous_variant|LOW|IFIH1|ENSGALG00000041192|Transcript|ENSGALT00000053962.2|protein_coding|6/16||||1383|1383|461|P|ccG/ccA|rs80619234||1||EntrezGene||YES||||P1|ENSGALP00000047949||A0A1D5P5I0|UPI00085ACB90|||||</t>
  </si>
  <si>
    <t>CSQ=A|missense_variant|MODERATE|IFIH1|ENSGALG00000041192|Transcript|ENSGALT00000053962.2|protein_coding|6/16||||1430|1430|477|R/H|cGc/cAc|rs316622331||1||EntrezGene||YES||||P1|ENSGALP00000047949||A0A1D5P5I0|UPI00085ACB90||tolerated(0.45)|||</t>
  </si>
  <si>
    <t>CSQ=A|synonymous_variant|LOW|IFIH1|ENSGALG00000041192|Transcript|ENSGALT00000053962.2|protein_coding|6/16||||1479|1479|493|S|tcG/tcA|rs315332794||1||EntrezGene||YES||||P1|ENSGALP00000047949||A0A1D5P5I0|UPI00085ACB90|||||</t>
  </si>
  <si>
    <t>CSQ=A|synonymous_variant|LOW|IFIH1|ENSGALG00000041192|Transcript|ENSGALT00000053962.2|protein_coding|6/16||||1521|1521|507|T|acC/acA|rs313496477||1||EntrezGene||YES||||P1|ENSGALP00000047949||A0A1D5P5I0|UPI00085ACB90|||||</t>
  </si>
  <si>
    <t>CSQ=G|intron_variant|MODIFIER|IFIH1|ENSGALG00000041192|Transcript|ENSGALT00000053962.2|protein_coding||6/15||||||||||1||EntrezGene||YES||||P1|ENSGALP00000047949||A0A1D5P5I0|UPI00085ACB90|||||</t>
  </si>
  <si>
    <t>CSQ=A|intron_variant|MODIFIER|IFIH1|ENSGALG00000041192|Transcript|ENSGALT00000053962.2|protein_coding||6/15||||||||rs317583254||1||EntrezGene||YES||||P1|ENSGALP00000047949||A0A1D5P5I0|UPI00085ACB90|||||</t>
  </si>
  <si>
    <t>CSQ=T|intron_variant|MODIFIER|IFIH1|ENSGALG00000041192|Transcript|ENSGALT00000053962.2|protein_coding||6/15||||||||||1||EntrezGene||YES||||P1|ENSGALP00000047949||A0A1D5P5I0|UPI00085ACB90|||||</t>
  </si>
  <si>
    <t>CSQ=G|intron_variant|MODIFIER|IFIH1|ENSGALG00000041192|Transcript|ENSGALT00000053962.2|protein_coding||6/15||||||||rs731187497||1||EntrezGene||YES||||P1|ENSGALP00000047949||A0A1D5P5I0|UPI00085ACB90|||||</t>
  </si>
  <si>
    <t>AGCTATAC</t>
  </si>
  <si>
    <t>CSQ=-|intron_variant|MODIFIER|IFIH1|ENSGALG00000041192|Transcript|ENSGALT00000053962.2|protein_coding||6/15||||||||rs741409610||1||EntrezGene||YES||||P1|ENSGALP00000047949||A0A1D5P5I0|UPI00085ACB90|||||</t>
  </si>
  <si>
    <t>CSQ=A|intron_variant|MODIFIER|IFIH1|ENSGALG00000041192|Transcript|ENSGALT00000053962.2|protein_coding||6/15||||||||rs16594983||1||EntrezGene||YES||||P1|ENSGALP00000047949||A0A1D5P5I0|UPI00085ACB90|||||</t>
  </si>
  <si>
    <t>CSQ=T|intron_variant|MODIFIER|IFIH1|ENSGALG00000041192|Transcript|ENSGALT00000053962.2|protein_coding||6/15||||||||rs16594984||1||EntrezGene||YES||||P1|ENSGALP00000047949||A0A1D5P5I0|UPI00085ACB90|||||</t>
  </si>
  <si>
    <t>CSQ=C|intron_variant|MODIFIER|IFIH1|ENSGALG00000041192|Transcript|ENSGALT00000053962.2|protein_coding||6/15||||||||||1||EntrezGene||YES||||P1|ENSGALP00000047949||A0A1D5P5I0|UPI00085ACB90|||||</t>
  </si>
  <si>
    <t>CSQ=G|intron_variant|MODIFIER|IFIH1|ENSGALG00000041192|Transcript|ENSGALT00000053962.2|protein_coding||6/15||||||||rs740193038||1||EntrezGene||YES||||P1|ENSGALP00000047949||A0A1D5P5I0|UPI00085ACB90|||||</t>
  </si>
  <si>
    <t>CSQ=A|intron_variant|MODIFIER|IFIH1|ENSGALG00000041192|Transcript|ENSGALT00000053962.2|protein_coding||6/15||||||||||1||EntrezGene||YES||||P1|ENSGALP00000047949||A0A1D5P5I0|UPI00085ACB90|||||</t>
  </si>
  <si>
    <t>CSQ=A|intron_variant|MODIFIER|IFIH1|ENSGALG00000041192|Transcript|ENSGALT00000053962.2|protein_coding||6/15||||||||rs731330539||1||EntrezGene||YES||||P1|ENSGALP00000047949||A0A1D5P5I0|UPI00085ACB90|||||</t>
  </si>
  <si>
    <t>CSQ=T|intron_variant|MODIFIER|IFIH1|ENSGALG00000041192|Transcript|ENSGALT00000053962.2|protein_coding||6/15||||||||rs738905433||1||EntrezGene||YES||||P1|ENSGALP00000047949||A0A1D5P5I0|UPI00085ACB90|||||</t>
  </si>
  <si>
    <t>CSQ=T|intron_variant|MODIFIER|IFIH1|ENSGALG00000041192|Transcript|ENSGALT00000053962.2|protein_coding||6/15||||||||rs738906244||1||EntrezGene||YES||||P1|ENSGALP00000047949||A0A1D5P5I0|UPI00085ACB90|||||</t>
  </si>
  <si>
    <t>CSQ=A|intron_variant|MODIFIER|IFIH1|ENSGALG00000041192|Transcript|ENSGALT00000053962.2|protein_coding||6/15||||||||rs16594985||1||EntrezGene||YES||||P1|ENSGALP00000047949||A0A1D5P5I0|UPI00085ACB90|||||</t>
  </si>
  <si>
    <t>CSQ=C|intron_variant|MODIFIER|IFIH1|ENSGALG00000041192|Transcript|ENSGALT00000053962.2|protein_coding||6/15||||||||rs16594986||1||EntrezGene||YES||||P1|ENSGALP00000047949||A0A1D5P5I0|UPI00085ACB90|||||</t>
  </si>
  <si>
    <t>CSQ=A|intron_variant|MODIFIER|IFIH1|ENSGALG00000041192|Transcript|ENSGALT00000053962.2|protein_coding||6/15||||||||rs16594987||1||EntrezGene||YES||||P1|ENSGALP00000047949||A0A1D5P5I0|UPI00085ACB90|||||</t>
  </si>
  <si>
    <t>CSQ=A|intron_variant|MODIFIER|IFIH1|ENSGALG00000041192|Transcript|ENSGALT00000053962.2|protein_coding||6/15||||||||rs731482334||1||EntrezGene||YES||||P1|ENSGALP00000047949||A0A1D5P5I0|UPI00085ACB90|||||</t>
  </si>
  <si>
    <t>CSQ=T|intron_variant|MODIFIER|IFIH1|ENSGALG00000041192|Transcript|ENSGALT00000053962.2|protein_coding||6/15||||||||rs735634347||1||EntrezGene||YES||||P1|ENSGALP00000047949||A0A1D5P5I0|UPI00085ACB90|||||</t>
  </si>
  <si>
    <t>CSQ=T|intron_variant|MODIFIER|IFIH1|ENSGALG00000041192|Transcript|ENSGALT00000053962.2|protein_coding||6/15||||||||rs734975293||1||EntrezGene||YES||||P1|ENSGALP00000047949||A0A1D5P5I0|UPI00085ACB90|||||</t>
  </si>
  <si>
    <t>CSQ=AGAAAA|intron_variant|MODIFIER|IFIH1|ENSGALG00000041192|Transcript|ENSGALT00000053962.2|protein_coding||6/15||||||||||1||EntrezGene||YES||||P1|ENSGALP00000047949||A0A1D5P5I0|UPI00085ACB90|||||</t>
  </si>
  <si>
    <t>CSQ=C|intron_variant|MODIFIER|IFIH1|ENSGALG00000041192|Transcript|ENSGALT00000053962.2|protein_coding||6/15||||||||rs80710954||1||EntrezGene||YES||||P1|ENSGALP00000047949||A0A1D5P5I0|UPI00085ACB90|||||</t>
  </si>
  <si>
    <t>CSQ=-|intron_variant|MODIFIER|IFIH1|ENSGALG00000041192|Transcript|ENSGALT00000053962.2|protein_coding||6/15||||||||||1||EntrezGene||YES||||P1|ENSGALP00000047949||A0A1D5P5I0|UPI00085ACB90|||||</t>
  </si>
  <si>
    <t>CSQ=C|intron_variant|MODIFIER|IFIH1|ENSGALG00000041192|Transcript|ENSGALT00000053962.2|protein_coding||6/15||||||||rs735727571||1||EntrezGene||YES||||P1|ENSGALP00000047949||A0A1D5P5I0|UPI00085ACB90|||||</t>
  </si>
  <si>
    <t>CSQ=A|intron_variant|MODIFIER|IFIH1|ENSGALG00000041192|Transcript|ENSGALT00000053962.2|protein_coding||6/15||||||||rs80726510||1||EntrezGene||YES||||P1|ENSGALP00000047949||A0A1D5P5I0|UPI00085ACB90|||||</t>
  </si>
  <si>
    <t>CSQ=C|intron_variant|MODIFIER|IFIH1|ENSGALG00000041192|Transcript|ENSGALT00000053962.2|protein_coding||7/15||||||||||1||EntrezGene||YES||||P1|ENSGALP00000047949||A0A1D5P5I0|UPI00085ACB90|||||</t>
  </si>
  <si>
    <t>CSQ=-|intron_variant|MODIFIER|IFIH1|ENSGALG00000041192|Transcript|ENSGALT00000053962.2|protein_coding||7/15||||||||||1||EntrezGene||YES||||P1|ENSGALP00000047949||A0A1D5P5I0|UPI00085ACB90|||||</t>
  </si>
  <si>
    <t>CSQ=G|intron_variant|MODIFIER|IFIH1|ENSGALG00000041192|Transcript|ENSGALT00000053962.2|protein_coding||7/15||||||||||1||EntrezGene||YES||||P1|ENSGALP00000047949||A0A1D5P5I0|UPI00085ACB90|||||</t>
  </si>
  <si>
    <t>CSQ=A|intron_variant|MODIFIER|IFIH1|ENSGALG00000041192|Transcript|ENSGALT00000053962.2|protein_coding||7/15||||||||||1||EntrezGene||YES||||P1|ENSGALP00000047949||A0A1D5P5I0|UPI00085ACB90|||||</t>
  </si>
  <si>
    <t>CSQ=A|intron_variant|MODIFIER|IFIH1|ENSGALG00000041192|Transcript|ENSGALT00000053962.2|protein_coding||7/15||||||||rs735086003||1||EntrezGene||YES||||P1|ENSGALP00000047949||A0A1D5P5I0|UPI00085ACB90|||||</t>
  </si>
  <si>
    <t>CSQ=T|intron_variant|MODIFIER|IFIH1|ENSGALG00000041192|Transcript|ENSGALT00000053962.2|protein_coding||7/15||||||||||1||EntrezGene||YES||||P1|ENSGALP00000047949||A0A1D5P5I0|UPI00085ACB90|||||</t>
  </si>
  <si>
    <t>CSQ=T|intron_variant|MODIFIER|IFIH1|ENSGALG00000041192|Transcript|ENSGALT00000053962.2|protein_coding||7/15||||||||rs316346557||1||EntrezGene||YES||||P1|ENSGALP00000047949||A0A1D5P5I0|UPI00085ACB90|||||</t>
  </si>
  <si>
    <t>CSQ=A|intron_variant|MODIFIER|IFIH1|ENSGALG00000041192|Transcript|ENSGALT00000053962.2|protein_coding||7/15||||||||rs731020444||1||EntrezGene||YES||||P1|ENSGALP00000047949||A0A1D5P5I0|UPI00085ACB90|||||</t>
  </si>
  <si>
    <t>CSQ=A|intron_variant|MODIFIER|IFIH1|ENSGALG00000041192|Transcript|ENSGALT00000053962.2|protein_coding||7/15||||||||rs314356219||1||EntrezGene||YES||||P1|ENSGALP00000047949||A0A1D5P5I0|UPI00085ACB90|||||</t>
  </si>
  <si>
    <t>CSQ=A|intron_variant|MODIFIER|IFIH1|ENSGALG00000041192|Transcript|ENSGALT00000053962.2|protein_coding||7/15||||||||rs794123153||1||EntrezGene||YES||||P1|ENSGALP00000047949||A0A1D5P5I0|UPI00085ACB90|||||</t>
  </si>
  <si>
    <t>CSQ=G|intron_variant|MODIFIER|IFIH1|ENSGALG00000041192|Transcript|ENSGALT00000053962.2|protein_coding||7/15||||||||rs739304745||1||EntrezGene||YES||||P1|ENSGALP00000047949||A0A1D5P5I0|UPI00085ACB90|||||</t>
  </si>
  <si>
    <t>CSQ=T|intron_variant|MODIFIER|IFIH1|ENSGALG00000041192|Transcript|ENSGALT00000053962.2|protein_coding||7/15||||||||rs794314176||1||EntrezGene||YES||||P1|ENSGALP00000047949||A0A1D5P5I0|UPI00085ACB90|||||</t>
  </si>
  <si>
    <t>CSQ=C|intron_variant|MODIFIER|IFIH1|ENSGALG00000041192|Transcript|ENSGALT00000053962.2|protein_coding||7/15||||||||rs733241197||1||EntrezGene||YES||||P1|ENSGALP00000047949||A0A1D5P5I0|UPI00085ACB90|||||</t>
  </si>
  <si>
    <t>CSQ=G|intron_variant|MODIFIER|IFIH1|ENSGALG00000041192|Transcript|ENSGALT00000053962.2|protein_coding||7/15||||||||rs794639963||1||EntrezGene||YES||||P1|ENSGALP00000047949||A0A1D5P5I0|UPI00085ACB90|||||</t>
  </si>
  <si>
    <t>CSQ=A|intron_variant|MODIFIER|IFIH1|ENSGALG00000041192|Transcript|ENSGALT00000053962.2|protein_coding||7/15||||||||rs316303314||1||EntrezGene||YES||||P1|ENSGALP00000047949||A0A1D5P5I0|UPI00085ACB90|||||</t>
  </si>
  <si>
    <t>CSQ=A|intron_variant|MODIFIER|IFIH1|ENSGALG00000041192|Transcript|ENSGALT00000053962.2|protein_coding||7/15||||||||rs316986722||1||EntrezGene||YES||||P1|ENSGALP00000047949||A0A1D5P5I0|UPI00085ACB90|||||</t>
  </si>
  <si>
    <t>CSQ=G|intron_variant|MODIFIER|IFIH1|ENSGALG00000041192|Transcript|ENSGALT00000053962.2|protein_coding||7/15||||||||rs13781369||1||EntrezGene||YES||||P1|ENSGALP00000047949||A0A1D5P5I0|UPI00085ACB90|||||</t>
  </si>
  <si>
    <t>CSQ=A|intron_variant|MODIFIER|IFIH1|ENSGALG00000041192|Transcript|ENSGALT00000053962.2|protein_coding||7/15||||||||rs736717214||1||EntrezGene||YES||||P1|ENSGALP00000047949||A0A1D5P5I0|UPI00085ACB90|||||</t>
  </si>
  <si>
    <t>CSQ=T|intron_variant|MODIFIER|IFIH1|ENSGALG00000041192|Transcript|ENSGALT00000053962.2|protein_coding||7/15||||||||rs14614750||1||EntrezGene||YES||||P1|ENSGALP00000047949||A0A1D5P5I0|UPI00085ACB90|||||</t>
  </si>
  <si>
    <t>CSQ=G|intron_variant|MODIFIER|IFIH1|ENSGALG00000041192|Transcript|ENSGALT00000053962.2|protein_coding||7/15||||||||rs741510451||1||EntrezGene||YES||||P1|ENSGALP00000047949||A0A1D5P5I0|UPI00085ACB90|||||</t>
  </si>
  <si>
    <t>CSQ=-|intron_variant|MODIFIER|IFIH1|ENSGALG00000041192|Transcript|ENSGALT00000053962.2|protein_coding||7/15||||||||rs14614751||1||EntrezGene||YES||||P1|ENSGALP00000047949||A0A1D5P5I0|UPI00085ACB90|||||</t>
  </si>
  <si>
    <t>CSQ=A|intron_variant|MODIFIER|IFIH1|ENSGALG00000041192|Transcript|ENSGALT00000053962.2|protein_coding||7/15||||||||rs14614752||1||EntrezGene||YES||||P1|ENSGALP00000047949||A0A1D5P5I0|UPI00085ACB90|||||</t>
  </si>
  <si>
    <t>CSQ=C|synonymous_variant|LOW|IFIH1|ENSGALG00000041192|Transcript|ENSGALT00000053962.2|protein_coding|8/16||||1854|1854|618|A|gcA/gcC|||1||EntrezGene||YES||||P1|ENSGALP00000047949||A0A1D5P5I0|UPI00085ACB90|||||</t>
  </si>
  <si>
    <t>CSQ=G|intron_variant|MODIFIER|IFIH1|ENSGALG00000041192|Transcript|ENSGALT00000053962.2|protein_coding||8/15||||||||||1||EntrezGene||YES||||P1|ENSGALP00000047949||A0A1D5P5I0|UPI00085ACB90|||||</t>
  </si>
  <si>
    <t>CSQ=C|intron_variant|MODIFIER|IFIH1|ENSGALG00000041192|Transcript|ENSGALT00000053962.2|protein_coding||8/15||||||||||1||EntrezGene||YES||||P1|ENSGALP00000047949||A0A1D5P5I0|UPI00085ACB90|||||</t>
  </si>
  <si>
    <t>CSQ=T|intron_variant|MODIFIER|IFIH1|ENSGALG00000041192|Transcript|ENSGALT00000053962.2|protein_coding||8/15||||||||||1||EntrezGene||YES||||P1|ENSGALP00000047949||A0A1D5P5I0|UPI00085ACB90|||||</t>
  </si>
  <si>
    <t>CSQ=G|intron_variant|MODIFIER|IFIH1|ENSGALG00000041192|Transcript|ENSGALT00000053962.2|protein_coding||8/15||||||||rs314079260||1||EntrezGene||YES||||P1|ENSGALP00000047949||A0A1D5P5I0|UPI00085ACB90|||||</t>
  </si>
  <si>
    <t>CSQ=G|intron_variant|MODIFIER|IFIH1|ENSGALG00000041192|Transcript|ENSGALT00000053962.2|protein_coding||8/15||||||||rs312849175||1||EntrezGene||YES||||P1|ENSGALP00000047949||A0A1D5P5I0|UPI00085ACB90|||||</t>
  </si>
  <si>
    <t>CSQ=-|intron_variant|MODIFIER|IFIH1|ENSGALG00000041192|Transcript|ENSGALT00000053962.2|protein_coding||8/15||||||||||1||EntrezGene||YES||||P1|ENSGALP00000047949||A0A1D5P5I0|UPI00085ACB90|||||</t>
  </si>
  <si>
    <t>CSQ=A|intron_variant|MODIFIER|IFIH1|ENSGALG00000041192|Transcript|ENSGALT00000053962.2|protein_coding||8/15||||||||||1||EntrezGene||YES||||P1|ENSGALP00000047949||A0A1D5P5I0|UPI00085ACB90|||||</t>
  </si>
  <si>
    <t>CSQ=G|synonymous_variant|LOW|IFIH1|ENSGALG00000041192|Transcript|ENSGALT00000053962.2|protein_coding|9/16||||1968|1968|656|K|aaA/aaG|||1||EntrezGene||YES||||P1|ENSGALP00000047949||A0A1D5P5I0|UPI00085ACB90|||||</t>
  </si>
  <si>
    <t>CSQ=C|intron_variant|MODIFIER|IFIH1|ENSGALG00000041192|Transcript|ENSGALT00000053962.2|protein_coding||9/15||||||||||1||EntrezGene||YES||||P1|ENSGALP00000047949||A0A1D5P5I0|UPI00085ACB90|||||</t>
  </si>
  <si>
    <t>CSQ=T|intron_variant|MODIFIER|IFIH1|ENSGALG00000041192|Transcript|ENSGALT00000053962.2|protein_coding||9/15||||||||rs316054042||1||EntrezGene||YES||||P1|ENSGALP00000047949||A0A1D5P5I0|UPI00085ACB90|||||</t>
  </si>
  <si>
    <t>CSQ=T|intron_variant|MODIFIER|IFIH1|ENSGALG00000041192|Transcript|ENSGALT00000053962.2|protein_coding||9/15||||||||||1||EntrezGene||YES||||P1|ENSGALP00000047949||A0A1D5P5I0|UPI00085ACB90|||||</t>
  </si>
  <si>
    <t>CSQ=A|intron_variant|MODIFIER|IFIH1|ENSGALG00000041192|Transcript|ENSGALT00000053962.2|protein_coding||9/15||||||||||1||EntrezGene||YES||||P1|ENSGALP00000047949||A0A1D5P5I0|UPI00085ACB90|||||</t>
  </si>
  <si>
    <t>CSQ=T|synonymous_variant|LOW|IFIH1|ENSGALG00000041192|Transcript|ENSGALT00000053962.2|protein_coding|10/16||||2088|2088|696|H|caC/caT|||1||EntrezGene||YES||||P1|ENSGALP00000047949||A0A1D5P5I0|UPI00085ACB90|||||</t>
  </si>
  <si>
    <t>CSQ=T|synonymous_variant|LOW|IFIH1|ENSGALG00000041192|Transcript|ENSGALT00000053962.2|protein_coding|10/16||||2110|2110|704|L|Ctg/Ttg|rs738386596||1||EntrezGene||YES||||P1|ENSGALP00000047949||A0A1D5P5I0|UPI00085ACB90|||||</t>
  </si>
  <si>
    <t>CSQ=C|synonymous_variant|LOW|IFIH1|ENSGALG00000041192|Transcript|ENSGALT00000053962.2|protein_coding|10/16||||2151|2151|717|N|aaT/aaC|||1||EntrezGene||YES||||P1|ENSGALP00000047949||A0A1D5P5I0|UPI00085ACB90|||||</t>
  </si>
  <si>
    <t>CSQ=A|synonymous_variant|LOW|IFIH1|ENSGALG00000041192|Transcript|ENSGALT00000053962.2|protein_coding|10/16||||2196|2196|732|A|gcG/gcA|||1||EntrezGene||YES||||P1|ENSGALP00000047949||A0A1D5P5I0|UPI00085ACB90|||||</t>
  </si>
  <si>
    <t>CSQ=C|missense_variant|MODERATE|IFIH1|ENSGALG00000041192|Transcript|ENSGALT00000053962.2|protein_coding|10/16||||2224|2224|742|V/L|Gta/Cta|||1||EntrezGene||YES||||P1|ENSGALP00000047949||A0A1D5P5I0|UPI00085ACB90||tolerated(0.31)|||</t>
  </si>
  <si>
    <t>CSQ=A|intron_variant|MODIFIER|IFIH1|ENSGALG00000041192|Transcript|ENSGALT00000053962.2|protein_coding||10/15||||||||||1||EntrezGene||YES||||P1|ENSGALP00000047949||A0A1D5P5I0|UPI00085ACB90|||||</t>
  </si>
  <si>
    <t>CSQ=T|intron_variant|MODIFIER|IFIH1|ENSGALG00000041192|Transcript|ENSGALT00000053962.2|protein_coding||10/15||||||||rs315684373||1||EntrezGene||YES||||P1|ENSGALP00000047949||A0A1D5P5I0|UPI00085ACB90|||||</t>
  </si>
  <si>
    <t>CSQ=G|intron_variant|MODIFIER|IFIH1|ENSGALG00000041192|Transcript|ENSGALT00000053962.2|protein_coding||10/15||||||||||1||EntrezGene||YES||||P1|ENSGALP00000047949||A0A1D5P5I0|UPI00085ACB90|||||</t>
  </si>
  <si>
    <t>CSQ=C|intron_variant|MODIFIER|IFIH1|ENSGALG00000041192|Transcript|ENSGALT00000053962.2|protein_coding||10/15||||||||rs740718757||1||EntrezGene||YES||||P1|ENSGALP00000047949||A0A1D5P5I0|UPI00085ACB90|||||</t>
  </si>
  <si>
    <t>CSQ=C|intron_variant|MODIFIER|IFIH1|ENSGALG00000041192|Transcript|ENSGALT00000053962.2|protein_coding||10/15||||||||||1||EntrezGene||YES||||P1|ENSGALP00000047949||A0A1D5P5I0|UPI00085ACB90|||||</t>
  </si>
  <si>
    <t>CSQ=-|intron_variant|MODIFIER|IFIH1|ENSGALG00000041192|Transcript|ENSGALT00000053962.2|protein_coding||10/15||||||||||1||EntrezGene||YES||||P1|ENSGALP00000047949||A0A1D5P5I0|UPI00085ACB90|||||</t>
  </si>
  <si>
    <t>CSQ=T|intron_variant|MODIFIER|IFIH1|ENSGALG00000041192|Transcript|ENSGALT00000053962.2|protein_coding||10/15||||||||rs733623931||1||EntrezGene||YES||||P1|ENSGALP00000047949||A0A1D5P5I0|UPI00085ACB90|||||</t>
  </si>
  <si>
    <t>CSQ=AG|intron_variant|MODIFIER|IFIH1|ENSGALG00000041192|Transcript|ENSGALT00000053962.2|protein_coding||10/15||||||||||1||EntrezGene||YES||||P1|ENSGALP00000047949||A0A1D5P5I0|UPI00085ACB90|||||</t>
  </si>
  <si>
    <t>CSQ=T|intron_variant|MODIFIER|IFIH1|ENSGALG00000041192|Transcript|ENSGALT00000053962.2|protein_coding||10/15||||||||rs314694628||1||EntrezGene||YES||||P1|ENSGALP00000047949||A0A1D5P5I0|UPI00085ACB90|||||</t>
  </si>
  <si>
    <t>CSQ=G|intron_variant|MODIFIER|IFIH1|ENSGALG00000041192|Transcript|ENSGALT00000053962.2|protein_coding||10/15||||||||rs312531830||1||EntrezGene||YES||||P1|ENSGALP00000047949||A0A1D5P5I0|UPI00085ACB90|||||</t>
  </si>
  <si>
    <t>CSQ=A|intron_variant|MODIFIER|IFIH1|ENSGALG00000041192|Transcript|ENSGALT00000053962.2|protein_coding||10/15||||||||rs316634667||1||EntrezGene||YES||||P1|ENSGALP00000047949||A0A1D5P5I0|UPI00085ACB90|||||</t>
  </si>
  <si>
    <t>CSQ=T|intron_variant|MODIFIER|IFIH1|ENSGALG00000041192|Transcript|ENSGALT00000053962.2|protein_coding||10/15||||||||||1||EntrezGene||YES||||P1|ENSGALP00000047949||A0A1D5P5I0|UPI00085ACB90|||||</t>
  </si>
  <si>
    <t>CATTCTATG</t>
  </si>
  <si>
    <t>CSQ=A|intron_variant|MODIFIER|IFIH1|ENSGALG00000041192|Transcript|ENSGALT00000053962.2|protein_coding||10/15||||||||rs737934825||1||EntrezGene||YES||||P1|ENSGALP00000047949||A0A1D5P5I0|UPI00085ACB90|||||</t>
  </si>
  <si>
    <t>CSQ=G|intron_variant|MODIFIER|IFIH1|ENSGALG00000041192|Transcript|ENSGALT00000053962.2|protein_coding||10/15||||||||rs313660372||1||EntrezGene||YES||||P1|ENSGALP00000047949||A0A1D5P5I0|UPI00085ACB90|||||</t>
  </si>
  <si>
    <t>CSQ=A|intron_variant|MODIFIER|IFIH1|ENSGALG00000041192|Transcript|ENSGALT00000053962.2|protein_coding||10/15||||||||rs15859182||1||EntrezGene||YES||||P1|ENSGALP00000047949||A0A1D5P5I0|UPI00085ACB90|||||</t>
  </si>
  <si>
    <t>CSQ=G|intron_variant|MODIFIER|IFIH1|ENSGALG00000041192|Transcript|ENSGALT00000053962.2|protein_coding||10/15||||||||rs313935155||1||EntrezGene||YES||||P1|ENSGALP00000047949||A0A1D5P5I0|UPI00085ACB90|||||</t>
  </si>
  <si>
    <t>CSQ=G|intron_variant|MODIFIER|IFIH1|ENSGALG00000041192|Transcript|ENSGALT00000053962.2|protein_coding||10/15||||||||rs317298245||1||EntrezGene||YES||||P1|ENSGALP00000047949||A0A1D5P5I0|UPI00085ACB90|||||</t>
  </si>
  <si>
    <t>CSQ=C|intron_variant|MODIFIER|IFIH1|ENSGALG00000041192|Transcript|ENSGALT00000053962.2|protein_coding||10/15||||||||rs735298871||1||EntrezGene||YES||||P1|ENSGALP00000047949||A0A1D5P5I0|UPI00085ACB90|||||</t>
  </si>
  <si>
    <t>CSQ=G|intron_variant|MODIFIER|IFIH1|ENSGALG00000041192|Transcript|ENSGALT00000053962.2|protein_coding||10/15||||||||rs314513232||1||EntrezGene||YES||||P1|ENSGALP00000047949||A0A1D5P5I0|UPI00085ACB90|||||</t>
  </si>
  <si>
    <t>CSQ=A|intron_variant|MODIFIER|IFIH1|ENSGALG00000041192|Transcript|ENSGALT00000053962.2|protein_coding||10/15||||||||rs740131208||1||EntrezGene||YES||||P1|ENSGALP00000047949||A0A1D5P5I0|UPI00085ACB90|||||</t>
  </si>
  <si>
    <t>CSQ=G|intron_variant|MODIFIER|IFIH1|ENSGALG00000041192|Transcript|ENSGALT00000053962.2|protein_coding||10/15||||||||rs312571331||1||EntrezGene||YES||||P1|ENSGALP00000047949||A0A1D5P5I0|UPI00085ACB90|||||</t>
  </si>
  <si>
    <t>CSQ=G|intron_variant|MODIFIER|IFIH1|ENSGALG00000041192|Transcript|ENSGALT00000053962.2|protein_coding||10/15||||||||rs316535291||1||EntrezGene||YES||||P1|ENSGALP00000047949||A0A1D5P5I0|UPI00085ACB90|||||</t>
  </si>
  <si>
    <t>AGTGATAAGGAGATAGGTTGG</t>
  </si>
  <si>
    <t>TGGGTGGTGCAAA</t>
  </si>
  <si>
    <t>GAAAATGGATTTTACTGCAGC</t>
  </si>
  <si>
    <t>ACCATTTCTCTGGACAAGGTGGAT</t>
  </si>
  <si>
    <t>CSQ=A|intron_variant|MODIFIER|IFIH1|ENSGALG00000041192|Transcript|ENSGALT00000053962.2|protein_coding||10/15||||||||rs313632281||1||EntrezGene||YES||||P1|ENSGALP00000047949||A0A1D5P5I0|UPI00085ACB90|||||</t>
  </si>
  <si>
    <t>AGTCACACAAAAGCCTGC</t>
  </si>
  <si>
    <t>CSQ=A|intron_variant|MODIFIER|IFIH1|ENSGALG00000041192|Transcript|ENSGALT00000053962.2|protein_coding||10/15||||||||rs736932702||1||EntrezGene||YES||||P1|ENSGALP00000047949||A0A1D5P5I0|UPI00085ACB90|||||</t>
  </si>
  <si>
    <t>CSQ=A|intron_variant|MODIFIER|IFIH1|ENSGALG00000041192|Transcript|ENSGALT00000053962.2|protein_coding||10/15||||||||rs736562425||1||EntrezGene||YES||||P1|ENSGALP00000047949||A0A1D5P5I0|UPI00085ACB90|||||</t>
  </si>
  <si>
    <t>CSQ=A|intron_variant|MODIFIER|IFIH1|ENSGALG00000041192|Transcript|ENSGALT00000053962.2|protein_coding||10/15||||||||rs317543461||1||EntrezGene||YES||||P1|ENSGALP00000047949||A0A1D5P5I0|UPI00085ACB90|||||</t>
  </si>
  <si>
    <t>CSQ=G|intron_variant|MODIFIER|IFIH1|ENSGALG00000041192|Transcript|ENSGALT00000053962.2|protein_coding||10/15||||||||rs734260067||1||EntrezGene||YES||||P1|ENSGALP00000047949||A0A1D5P5I0|UPI00085ACB90|||||</t>
  </si>
  <si>
    <t>GTATATAATATATACATAATA</t>
  </si>
  <si>
    <t>CSQ=TATATAATATATACATAATA|intron_variant|MODIFIER|IFIH1|ENSGALG00000041192|Transcript|ENSGALT00000053962.2|protein_coding||10/15||||||||||1||EntrezGene||YES||||P1|ENSGALP00000047949||A0A1D5P5I0|UPI00085ACB90|||||</t>
  </si>
  <si>
    <t>CSQ=T|intron_variant|MODIFIER|IFIH1|ENSGALG00000041192|Transcript|ENSGALT00000053962.2|protein_coding||10/15||||||||rs315194380||1||EntrezGene||YES||||P1|ENSGALP00000047949||A0A1D5P5I0|UPI00085ACB90|||||</t>
  </si>
  <si>
    <t>ATGATCAGGGAG</t>
  </si>
  <si>
    <t>CSQ=TGATCAGGGAG|intron_variant|MODIFIER|IFIH1|ENSGALG00000041192|Transcript|ENSGALT00000053962.2|protein_coding||10/15||||||||||1||EntrezGene||YES||||P1|ENSGALP00000047949||A0A1D5P5I0|UPI00085ACB90|||||</t>
  </si>
  <si>
    <t>CSQ=C|intron_variant|MODIFIER|IFIH1|ENSGALG00000041192|Transcript|ENSGALT00000053962.2|protein_coding||10/15||||||||rs740522797||1||EntrezGene||YES||||P1|ENSGALP00000047949||A0A1D5P5I0|UPI00085ACB90|||||</t>
  </si>
  <si>
    <t>CSQ=A|intron_variant|MODIFIER|IFIH1|ENSGALG00000041192|Transcript|ENSGALT00000053962.2|protein_coding||10/15||||||||rs734415601||1||EntrezGene||YES||||P1|ENSGALP00000047949||A0A1D5P5I0|UPI00085ACB90|||||</t>
  </si>
  <si>
    <t>CSQ=C|intron_variant|MODIFIER|IFIH1|ENSGALG00000041192|Transcript|ENSGALT00000053962.2|protein_coding||10/15||||||||rs737871994||1||EntrezGene||YES||||P1|ENSGALP00000047949||A0A1D5P5I0|UPI00085ACB90|||||</t>
  </si>
  <si>
    <t>CSQ=A|intron_variant|MODIFIER|IFIH1|ENSGALG00000041192|Transcript|ENSGALT00000053962.2|protein_coding||10/15||||||||rs313036695||1||EntrezGene||YES||||P1|ENSGALP00000047949||A0A1D5P5I0|UPI00085ACB90|||||</t>
  </si>
  <si>
    <t>CSQ=G|intron_variant|MODIFIER|IFIH1|ENSGALG00000041192|Transcript|ENSGALT00000053962.2|protein_coding||10/15||||||||rs318207692||1||EntrezGene||YES||||P1|ENSGALP00000047949||A0A1D5P5I0|UPI00085ACB90|||||</t>
  </si>
  <si>
    <t>CSQ=A|intron_variant|MODIFIER|IFIH1|ENSGALG00000041192|Transcript|ENSGALT00000053962.2|protein_coding||10/15||||||||rs740970946||1||EntrezGene||YES||||P1|ENSGALP00000047949||A0A1D5P5I0|UPI00085ACB90|||||</t>
  </si>
  <si>
    <t>CSQ=G|synonymous_variant|LOW|IFIH1|ENSGALG00000041192|Transcript|ENSGALT00000053962.2|protein_coding|11/16||||2292|2292|764|K|aaA/aaG|||1||EntrezGene||YES||||P1|ENSGALP00000047949||A0A1D5P5I0|UPI00085ACB90|||||</t>
  </si>
  <si>
    <t>CSQ=C|missense_variant|MODERATE|IFIH1|ENSGALG00000041192|Transcript|ENSGALT00000053962.2|protein_coding|11/16||||2363|2363|788|F/S|tTc/tCc|||1||EntrezGene||YES||||P1|ENSGALP00000047949||A0A1D5P5I0|UPI00085ACB90||deleterious(0)|||</t>
  </si>
  <si>
    <t>CSQ=C|intron_variant|MODIFIER|IFIH1|ENSGALG00000041192|Transcript|ENSGALT00000053962.2|protein_coding||11/15||||||||rs738637699||1||EntrezGene||YES||||P1|ENSGALP00000047949||A0A1D5P5I0|UPI00085ACB90|||||</t>
  </si>
  <si>
    <t>CSQ=T|intron_variant|MODIFIER|IFIH1|ENSGALG00000041192|Transcript|ENSGALT00000053962.2|protein_coding||11/15||||||||rs738407711||1||EntrezGene||YES||||P1|ENSGALP00000047949||A0A1D5P5I0|UPI00085ACB90|||||</t>
  </si>
  <si>
    <t>CSQ=T|intron_variant|MODIFIER|IFIH1|ENSGALG00000041192|Transcript|ENSGALT00000053962.2|protein_coding||11/15||||||||||1||EntrezGene||YES||||P1|ENSGALP00000047949||A0A1D5P5I0|UPI00085ACB90|||||</t>
  </si>
  <si>
    <t>CSQ=A|intron_variant|MODIFIER|IFIH1|ENSGALG00000041192|Transcript|ENSGALT00000053962.2|protein_coding||11/15||||||||||1||EntrezGene||YES||||P1|ENSGALP00000047949||A0A1D5P5I0|UPI00085ACB90|||||</t>
  </si>
  <si>
    <t>CSQ=G|intron_variant|MODIFIER|IFIH1|ENSGALG00000041192|Transcript|ENSGALT00000053962.2|protein_coding||11/15||||||||rs731179537||1||EntrezGene||YES||||P1|ENSGALP00000047949||A0A1D5P5I0|UPI00085ACB90|||||</t>
  </si>
  <si>
    <t>CSQ=T|intron_variant|MODIFIER|IFIH1|ENSGALG00000041192|Transcript|ENSGALT00000053962.2|protein_coding||11/15||||||||rs735969207||1||EntrezGene||YES||||P1|ENSGALP00000047949||A0A1D5P5I0|UPI00085ACB90|||||</t>
  </si>
  <si>
    <t>CSQ=T|intron_variant|MODIFIER|IFIH1|ENSGALG00000041192|Transcript|ENSGALT00000053962.2|protein_coding||11/15||||||||rs316796811||1||EntrezGene||YES||||P1|ENSGALP00000047949||A0A1D5P5I0|UPI00085ACB90|||||</t>
  </si>
  <si>
    <t>CSQ=A|intron_variant|MODIFIER|IFIH1|ENSGALG00000041192|Transcript|ENSGALT00000053962.2|protein_coding||11/15||||||||rs313999609||1||EntrezGene||YES||||P1|ENSGALP00000047949||A0A1D5P5I0|UPI00085ACB90|||||</t>
  </si>
  <si>
    <t>CSQ=C|intron_variant|MODIFIER|IFIH1|ENSGALG00000041192|Transcript|ENSGALT00000053962.2|protein_coding||11/15||||||||||1||EntrezGene||YES||||P1|ENSGALP00000047949||A0A1D5P5I0|UPI00085ACB90|||||</t>
  </si>
  <si>
    <t>CSQ=A|intron_variant|MODIFIER|IFIH1|ENSGALG00000041192|Transcript|ENSGALT00000053962.2|protein_coding||11/15||||||||rs732646896||1||EntrezGene||YES||||P1|ENSGALP00000047949||A0A1D5P5I0|UPI00085ACB90|||||</t>
  </si>
  <si>
    <t>CSQ=-|intron_variant|MODIFIER|IFIH1|ENSGALG00000041192|Transcript|ENSGALT00000053962.2|protein_coding||11/15||||||||||1||EntrezGene||YES||||P1|ENSGALP00000047949||A0A1D5P5I0|UPI00085ACB90|||||</t>
  </si>
  <si>
    <t>CSQ=C|intron_variant|MODIFIER|IFIH1|ENSGALG00000041192|Transcript|ENSGALT00000053962.2|protein_coding||11/15||||||||rs735818732||1||EntrezGene||YES||||P1|ENSGALP00000047949||A0A1D5P5I0|UPI00085ACB90|||||</t>
  </si>
  <si>
    <t>CSQ=G|intron_variant|MODIFIER|IFIH1|ENSGALG00000041192|Transcript|ENSGALT00000053962.2|protein_coding||11/15||||||||||1||EntrezGene||YES||||P1|ENSGALP00000047949||A0A1D5P5I0|UPI00085ACB90|||||</t>
  </si>
  <si>
    <t>GCAGAGTCAATTTACTTCACCTC</t>
  </si>
  <si>
    <t>CSQ=G|intron_variant|MODIFIER|IFIH1|ENSGALG00000041192|Transcript|ENSGALT00000053962.2|protein_coding||11/15||||||||rs15859184||1||EntrezGene||YES||||P1|ENSGALP00000047949||A0A1D5P5I0|UPI00085ACB90|||||</t>
  </si>
  <si>
    <t>CSQ=C|intron_variant|MODIFIER|IFIH1|ENSGALG00000041192|Transcript|ENSGALT00000053962.2|protein_coding||11/15||||||||rs736079670||1||EntrezGene||YES||||P1|ENSGALP00000047949||A0A1D5P5I0|UPI00085ACB90|||||</t>
  </si>
  <si>
    <t>CSQ=A|intron_variant|MODIFIER|IFIH1|ENSGALG00000041192|Transcript|ENSGALT00000053962.2|protein_coding||11/15||||||||rs739525698||1||EntrezGene||YES||||P1|ENSGALP00000047949||A0A1D5P5I0|UPI00085ACB90|||||</t>
  </si>
  <si>
    <t>CSQ=A|intron_variant|MODIFIER|IFIH1|ENSGALG00000041192|Transcript|ENSGALT00000053962.2|protein_coding||11/15||||||||rs733418768||1||EntrezGene||YES||||P1|ENSGALP00000047949||A0A1D5P5I0|UPI00085ACB90|||||</t>
  </si>
  <si>
    <t>CSQ=T|intron_variant|MODIFIER|IFIH1|ENSGALG00000041192|Transcript|ENSGALT00000053962.2|protein_coding||11/15||||||||rs316250084||1||EntrezGene||YES||||P1|ENSGALP00000047949||A0A1D5P5I0|UPI00085ACB90|||||</t>
  </si>
  <si>
    <t>CSQ=C|intron_variant|MODIFIER|IFIH1|ENSGALG00000041192|Transcript|ENSGALT00000053962.2|protein_coding||11/15||||||||rs315269782||1||EntrezGene||YES||||P1|ENSGALP00000047949||A0A1D5P5I0|UPI00085ACB90|||||</t>
  </si>
  <si>
    <t>CSQ=AAAC|intron_variant|MODIFIER|IFIH1|ENSGALG00000041192|Transcript|ENSGALT00000053962.2|protein_coding||11/15||||||||||1||EntrezGene||YES||||P1|ENSGALP00000047949||A0A1D5P5I0|UPI00085ACB90|||||</t>
  </si>
  <si>
    <t>CSQ=T|intron_variant|MODIFIER|IFIH1|ENSGALG00000041192|Transcript|ENSGALT00000053962.2|protein_coding||11/15||||||||rs732874594||1||EntrezGene||YES||||P1|ENSGALP00000047949||A0A1D5P5I0|UPI00085ACB90|||||</t>
  </si>
  <si>
    <t>CSQ=T|intron_variant|MODIFIER|IFIH1|ENSGALG00000041192|Transcript|ENSGALT00000053962.2|protein_coding||11/15||||||||rs317429496||1||EntrezGene||YES||||P1|ENSGALP00000047949||A0A1D5P5I0|UPI00085ACB90|||||</t>
  </si>
  <si>
    <t>CSQ=A|intron_variant|MODIFIER|IFIH1|ENSGALG00000041192|Transcript|ENSGALT00000053962.2|protein_coding||11/15||||||||rs313437243||1||EntrezGene||YES||||P1|ENSGALP00000047949||A0A1D5P5I0|UPI00085ACB90|||||</t>
  </si>
  <si>
    <t>TTTTGAAGTCACTGATG</t>
  </si>
  <si>
    <t>CSQ=A|intron_variant|MODIFIER|IFIH1|ENSGALG00000041192|Transcript|ENSGALT00000053962.2|protein_coding||11/15||||||||rs314753630||1||EntrezGene||YES||||P1|ENSGALP00000047949||A0A1D5P5I0|UPI00085ACB90|||||</t>
  </si>
  <si>
    <t>CSQ=T|intron_variant|MODIFIER|IFIH1|ENSGALG00000041192|Transcript|ENSGALT00000053962.2|protein_coding||11/15||||||||rs316624227||1||EntrezGene||YES||||P1|ENSGALP00000047949||A0A1D5P5I0|UPI00085ACB90|||||</t>
  </si>
  <si>
    <t>CSQ=C|synonymous_variant|LOW|IFIH1|ENSGALG00000041192|Transcript|ENSGALT00000053962.2|protein_coding|12/16||||2649|2649|883|G|ggT/ggC|rs794101017||1||EntrezGene||YES||||P1|ENSGALP00000047949||A0A1D5P5I0|UPI00085ACB90|||||</t>
  </si>
  <si>
    <t>CSQ=T|intron_variant|MODIFIER|IFIH1|ENSGALG00000041192|Transcript|ENSGALT00000053962.2|protein_coding||12/15||||||||rs315679403||1||EntrezGene||YES||||P1|ENSGALP00000047949||A0A1D5P5I0|UPI00085ACB90|||||</t>
  </si>
  <si>
    <t>CSQ=A|intron_variant|MODIFIER|IFIH1|ENSGALG00000041192|Transcript|ENSGALT00000053962.2|protein_coding||12/15||||||||rs313800642||1||EntrezGene||YES||||P1|ENSGALP00000047949||A0A1D5P5I0|UPI00085ACB90|||||</t>
  </si>
  <si>
    <t>CSQ=G|intron_variant|MODIFIER|IFIH1|ENSGALG00000041192|Transcript|ENSGALT00000053962.2|protein_coding||12/15||||||||||1||EntrezGene||YES||||P1|ENSGALP00000047949||A0A1D5P5I0|UPI00085ACB90|||||</t>
  </si>
  <si>
    <t>CSQ=T|intron_variant|MODIFIER|IFIH1|ENSGALG00000041192|Transcript|ENSGALT00000053962.2|protein_coding||12/15||||||||rs733787197||1||EntrezGene||YES||||P1|ENSGALP00000047949||A0A1D5P5I0|UPI00085ACB90|||||</t>
  </si>
  <si>
    <t>CSQ=A|intron_variant|MODIFIER|IFIH1|ENSGALG00000041192|Transcript|ENSGALT00000053962.2|protein_coding||12/15||||||||rs317576086||1||EntrezGene||YES||||P1|ENSGALP00000047949||A0A1D5P5I0|UPI00085ACB90|||||</t>
  </si>
  <si>
    <t>CSQ=G|intron_variant|MODIFIER|IFIH1|ENSGALG00000041192|Transcript|ENSGALT00000053962.2|protein_coding||12/15||||||||rs731126323||1||EntrezGene||YES||||P1|ENSGALP00000047949||A0A1D5P5I0|UPI00085ACB90|||||</t>
  </si>
  <si>
    <t>CSQ=C|intron_variant|MODIFIER|IFIH1|ENSGALG00000041192|Transcript|ENSGALT00000053962.2|protein_coding||12/15||||||||||1||EntrezGene||YES||||P1|ENSGALP00000047949||A0A1D5P5I0|UPI00085ACB90|||||</t>
  </si>
  <si>
    <t>CSQ=-|intron_variant|MODIFIER|IFIH1|ENSGALG00000041192|Transcript|ENSGALT00000053962.2|protein_coding||12/15||||||||||1||EntrezGene||YES||||P1|ENSGALP00000047949||A0A1D5P5I0|UPI00085ACB90|||||</t>
  </si>
  <si>
    <t>CSQ=A|intron_variant|MODIFIER|IFIH1|ENSGALG00000041192|Transcript|ENSGALT00000053962.2|protein_coding||12/15||||||||||1||EntrezGene||YES||||P1|ENSGALP00000047949||A0A1D5P5I0|UPI00085ACB90|||||</t>
  </si>
  <si>
    <t>ACAATACATCCACATGG</t>
  </si>
  <si>
    <t>CSQ=T|intron_variant|MODIFIER|IFIH1|ENSGALG00000041192|Transcript|ENSGALT00000053962.2|protein_coding||12/15||||||||||1||EntrezGene||YES||||P1|ENSGALP00000047949||A0A1D5P5I0|UPI00085ACB90|||||</t>
  </si>
  <si>
    <t>CSQ=G|intron_variant|MODIFIER|IFIH1|ENSGALG00000041192|Transcript|ENSGALT00000053962.2|protein_coding||12/15||||||||rs738420570||1||EntrezGene||YES||||P1|ENSGALP00000047949||A0A1D5P5I0|UPI00085ACB90|||||</t>
  </si>
  <si>
    <t>CSQ=-|intron_variant|MODIFIER|IFIH1|ENSGALG00000041192|Transcript|ENSGALT00000053962.2|protein_coding||12/15||||||||rs737802952||1||EntrezGene||YES||||P1|ENSGALP00000047949||A0A1D5P5I0|UPI00085ACB90|||||</t>
  </si>
  <si>
    <t>CSQ=A|intron_variant|MODIFIER|IFIH1|ENSGALG00000041192|Transcript|ENSGALT00000053962.2|protein_coding||12/15||||||||rs734560096||1||EntrezGene||YES||||P1|ENSGALP00000047949||A0A1D5P5I0|UPI00085ACB90|||||</t>
  </si>
  <si>
    <t>CSQ=A|intron_variant|MODIFIER|IFIH1|ENSGALG00000041192|Transcript|ENSGALT00000053962.2|protein_coding||12/15||||||||rs316346674||1||EntrezGene||YES||||P1|ENSGALP00000047949||A0A1D5P5I0|UPI00085ACB90|||||</t>
  </si>
  <si>
    <t>CSQ=G|intron_variant|MODIFIER|IFIH1|ENSGALG00000041192|Transcript|ENSGALT00000053962.2|protein_coding||12/15||||||||rs316539046||1||EntrezGene||YES||||P1|ENSGALP00000047949||A0A1D5P5I0|UPI00085ACB90|||||</t>
  </si>
  <si>
    <t>CSQ=G|intron_variant|MODIFIER|IFIH1|ENSGALG00000041192|Transcript|ENSGALT00000053962.2|protein_coding||12/15||||||||rs312316438||1||EntrezGene||YES||||P1|ENSGALP00000047949||A0A1D5P5I0|UPI00085ACB90|||||</t>
  </si>
  <si>
    <t>CSQ=G|intron_variant|MODIFIER|IFIH1|ENSGALG00000041192|Transcript|ENSGALT00000053962.2|protein_coding||12/15||||||||rs316984404||1||EntrezGene||YES||||P1|ENSGALP00000047949||A0A1D5P5I0|UPI00085ACB90|||||</t>
  </si>
  <si>
    <t>CSQ=C|intron_variant|MODIFIER|IFIH1|ENSGALG00000041192|Transcript|ENSGALT00000053962.2|protein_coding||13/15||||||||||1||EntrezGene||YES||||P1|ENSGALP00000047949||A0A1D5P5I0|UPI00085ACB90|||||</t>
  </si>
  <si>
    <t>CSQ=ATAC|intron_variant|MODIFIER|IFIH1|ENSGALG00000041192|Transcript|ENSGALT00000053962.2|protein_coding||13/15||||||||||1||EntrezGene||YES||||P1|ENSGALP00000047949||A0A1D5P5I0|UPI00085ACB90|||||</t>
  </si>
  <si>
    <t>CSQ=A|intron_variant|MODIFIER|IFIH1|ENSGALG00000041192|Transcript|ENSGALT00000053962.2|protein_coding||13/15||||||||rs739472856||1||EntrezGene||YES||||P1|ENSGALP00000047949||A0A1D5P5I0|UPI00085ACB90|||||</t>
  </si>
  <si>
    <t>CSQ=C|intron_variant|MODIFIER|IFIH1|ENSGALG00000041192|Transcript|ENSGALT00000053962.2|protein_coding||13/15||||||||rs312461364||1||EntrezGene||YES||||P1|ENSGALP00000047949||A0A1D5P5I0|UPI00085ACB90|||||</t>
  </si>
  <si>
    <t>CSQ=A|intron_variant|MODIFIER|IFIH1|ENSGALG00000041192|Transcript|ENSGALT00000053962.2|protein_coding||13/15||||||||rs317040982||1||EntrezGene||YES||||P1|ENSGALP00000047949||A0A1D5P5I0|UPI00085ACB90|||||</t>
  </si>
  <si>
    <t>CSQ=T|intron_variant|MODIFIER|IFIH1|ENSGALG00000041192|Transcript|ENSGALT00000053962.2|protein_coding||13/15||||||||rs794505884||1||EntrezGene||YES||||P1|ENSGALP00000047949||A0A1D5P5I0|UPI00085ACB90|||||</t>
  </si>
  <si>
    <t>CSQ=A|intron_variant|MODIFIER|IFIH1|ENSGALG00000041192|Transcript|ENSGALT00000053962.2|protein_coding||13/15||||||||||1||EntrezGene||YES||||P1|ENSGALP00000047949||A0A1D5P5I0|UPI00085ACB90|||||</t>
  </si>
  <si>
    <t>CSQ=A|intron_variant|MODIFIER|IFIH1|ENSGALG00000041192|Transcript|ENSGALT00000053962.2|protein_coding||13/15||||||||rs315808377||1||EntrezGene||YES||||P1|ENSGALP00000047949||A0A1D5P5I0|UPI00085ACB90|||||</t>
  </si>
  <si>
    <t>CSQ=T|intron_variant|MODIFIER|IFIH1|ENSGALG00000041192|Transcript|ENSGALT00000053962.2|protein_coding||13/15||||||||rs313780214||1||EntrezGene||YES||||P1|ENSGALP00000047949||A0A1D5P5I0|UPI00085ACB90|||||</t>
  </si>
  <si>
    <t>CSQ=G|intron_variant|MODIFIER|IFIH1|ENSGALG00000041192|Transcript|ENSGALT00000053962.2|protein_coding||13/15||||||||||1||EntrezGene||YES||||P1|ENSGALP00000047949||A0A1D5P5I0|UPI00085ACB90|||||</t>
  </si>
  <si>
    <t>CSQ=T|intron_variant|MODIFIER|IFIH1|ENSGALG00000041192|Transcript|ENSGALT00000053962.2|protein_coding||13/15||||||||||1||EntrezGene||YES||||P1|ENSGALP00000047949||A0A1D5P5I0|UPI00085ACB90|||||</t>
  </si>
  <si>
    <t>CSQ=G|intron_variant|MODIFIER|IFIH1|ENSGALG00000041192|Transcript|ENSGALT00000053962.2|protein_coding||13/15||||||||rs317680283||1||EntrezGene||YES||||P1|ENSGALP00000047949||A0A1D5P5I0|UPI00085ACB90|||||</t>
  </si>
  <si>
    <t>CSQ=C|intron_variant|MODIFIER|IFIH1|ENSGALG00000041192|Transcript|ENSGALT00000053962.2|protein_coding||13/15||||||||rs737598339||1||EntrezGene||YES||||P1|ENSGALP00000047949||A0A1D5P5I0|UPI00085ACB90|||||</t>
  </si>
  <si>
    <t>CSQ=A|missense_variant|MODERATE|IFIH1|ENSGALG00000041192|Transcript|ENSGALT00000053962.2|protein_coding|14/16||||2929|2929|977|L/I|Cta/Ata|||1||EntrezGene||YES||||P1|ENSGALP00000047949||A0A1D5P5I0|UPI00085ACB90||tolerated(0.19)|||</t>
  </si>
  <si>
    <t>CSQ=C|synonymous_variant|LOW|IFIH1|ENSGALG00000041192|Transcript|ENSGALT00000053962.2|protein_coding|14/16||||3015|3015|1005|S|agT/agC|||1||EntrezGene||YES||||P1|ENSGALP00000047949||A0A1D5P5I0|UPI00085ACB90|||||</t>
  </si>
  <si>
    <t>CSQ=-|intron_variant|MODIFIER|IFIH1|ENSGALG00000041192|Transcript|ENSGALT00000053962.2|protein_coding||14/15||||||||||1||EntrezGene||YES||||P1|ENSGALP00000047949||A0A1D5P5I0|UPI00085ACB90|||||</t>
  </si>
  <si>
    <t>CSQ=C|intron_variant|MODIFIER|IFIH1|ENSGALG00000041192|Transcript|ENSGALT00000053962.2|protein_coding||14/15||||||||rs14614753||1||EntrezGene||YES||||P1|ENSGALP00000047949||A0A1D5P5I0|UPI00085ACB90|||||</t>
  </si>
  <si>
    <t>CSQ=A|intron_variant|MODIFIER|IFIH1|ENSGALG00000041192|Transcript|ENSGALT00000053962.2|protein_coding||14/15||||||||||1||EntrezGene||YES||||P1|ENSGALP00000047949||A0A1D5P5I0|UPI00085ACB90|||||</t>
  </si>
  <si>
    <t>CSQ=C|intron_variant|MODIFIER|IFIH1|ENSGALG00000041192|Transcript|ENSGALT00000053962.2|protein_coding||14/15||||||||||1||EntrezGene||YES||||P1|ENSGALP00000047949||A0A1D5P5I0|UPI00085ACB90|||||</t>
  </si>
  <si>
    <t>CSQ=T|intron_variant|MODIFIER|IFIH1|ENSGALG00000041192|Transcript|ENSGALT00000053962.2|protein_coding||14/15||||||||||1||EntrezGene||YES||||P1|ENSGALP00000047949||A0A1D5P5I0|UPI00085ACB90|||||</t>
  </si>
  <si>
    <t>CSQ=T|intron_variant|MODIFIER|IFIH1|ENSGALG00000041192|Transcript|ENSGALT00000053962.2|protein_coding||14/15||||||||rs315654193||1||EntrezGene||YES||||P1|ENSGALP00000047949||A0A1D5P5I0|UPI00085ACB90|||||</t>
  </si>
  <si>
    <t>CSQ=C|intron_variant|MODIFIER|IFIH1|ENSGALG00000041192|Transcript|ENSGALT00000053962.2|protein_coding||14/15||||||||rs736350121||1||EntrezGene||YES||||P1|ENSGALP00000047949||A0A1D5P5I0|UPI00085ACB90|||||</t>
  </si>
  <si>
    <t>CSQ=G|intron_variant|MODIFIER|IFIH1|ENSGALG00000041192|Transcript|ENSGALT00000053962.2|protein_coding||14/15||||||||rs313717857||1||EntrezGene||YES||||P1|ENSGALP00000047949||A0A1D5P5I0|UPI00085ACB90|||||</t>
  </si>
  <si>
    <t>CSQ=G|intron_variant|MODIFIER|IFIH1|ENSGALG00000041192|Transcript|ENSGALT00000053962.2|protein_coding||14/15||||||||rs733726758||1||EntrezGene||YES||||P1|ENSGALP00000047949||A0A1D5P5I0|UPI00085ACB90|||||</t>
  </si>
  <si>
    <t>CSQ=A|intron_variant|MODIFIER|IFIH1|ENSGALG00000041192|Transcript|ENSGALT00000053962.2|protein_coding||14/15||||||||rs312850233||1||EntrezGene||YES||||P1|ENSGALP00000047949||A0A1D5P5I0|UPI00085ACB90|||||</t>
  </si>
  <si>
    <t>TATACATTACAA</t>
  </si>
  <si>
    <t>CSQ=G|intron_variant|MODIFIER|IFIH1|ENSGALG00000041192|Transcript|ENSGALT00000053962.2|protein_coding||14/15||||||||||1||EntrezGene||YES||||P1|ENSGALP00000047949||A0A1D5P5I0|UPI00085ACB90|||||</t>
  </si>
  <si>
    <t>CSQ=A|intron_variant|MODIFIER|IFIH1|ENSGALG00000041192|Transcript|ENSGALT00000053962.2|protein_coding||14/15||||||||rs740528303||1||EntrezGene||YES||||P1|ENSGALP00000047949||A0A1D5P5I0|UPI00085ACB90|||||</t>
  </si>
  <si>
    <t>CSQ=T|intron_variant|MODIFIER|IFIH1|ENSGALG00000041192|Transcript|ENSGALT00000053962.2|protein_coding||14/15||||||||rs734466525||1||EntrezGene||YES||||P1|ENSGALP00000047949||A0A1D5P5I0|UPI00085ACB90|||||</t>
  </si>
  <si>
    <t>TCTCCCCTGGC</t>
  </si>
  <si>
    <t>CSQ=C|intron_variant|MODIFIER|IFIH1|ENSGALG00000041192|Transcript|ENSGALT00000053962.2|protein_coding||14/15||||||||rs737934089||1||EntrezGene||YES||||P1|ENSGALP00000047949||A0A1D5P5I0|UPI00085ACB90|||||</t>
  </si>
  <si>
    <t>CSQ=C|missense_variant&amp;splice_region_variant|MODERATE|IFIH1|ENSGALG00000041192|Transcript|ENSGALT00000053962.2|protein_coding|15/16||||3033|3033|1011|Q/H|caA/caC|rs737889313||1||EntrezGene||YES||||P1|ENSGALP00000047949||A0A1D5P5I0|UPI00085ACB90||deleterious(0.01)|||</t>
  </si>
  <si>
    <t>CSQ=A|synonymous_variant|LOW|IFIH1|ENSGALG00000041192|Transcript|ENSGALT00000053962.2|protein_coding|15/16||||3063|3063|1021|T|acG/acA|rs14614754||1||EntrezGene||YES||||P1|ENSGALP00000047949||A0A1D5P5I0|UPI00085ACB90|||||</t>
  </si>
  <si>
    <t>CSQ=T|synonymous_variant|LOW|IFIH1|ENSGALG00000041192|Transcript|ENSGALT00000053962.2|protein_coding|15/16||||3096|3096|1032|N|aaC/aaT|||1||EntrezGene||YES||||P1|ENSGALP00000047949||A0A1D5P5I0|UPI00085ACB90|||||</t>
  </si>
  <si>
    <t>CSQ=C|synonymous_variant|LOW|IFIH1|ENSGALG00000041192|Transcript|ENSGALT00000053962.2|protein_coding|15/16||||3105|3105|1035|I|atT/atC|rs314991775||1||EntrezGene||YES||||P1|ENSGALP00000047949||A0A1D5P5I0|UPI00085ACB90|||||</t>
  </si>
  <si>
    <t>CSQ=C|synonymous_variant|LOW|IFIH1|ENSGALG00000041192|Transcript|ENSGALT00000053962.2|protein_coding|15/16||||3117|3117|1039|D|gaT/gaC|rs14614755||1||EntrezGene||YES||||P1|ENSGALP00000047949||A0A1D5P5I0|UPI00085ACB90|||||</t>
  </si>
  <si>
    <t>CSQ=T|intron_variant|MODIFIER|IFIH1|ENSGALG00000041192|Transcript|ENSGALT00000053962.2|protein_coding||15/15||||||||||1||EntrezGene||YES||||P1|ENSGALP00000047949||A0A1D5P5I0|UPI00085ACB90|||||</t>
  </si>
  <si>
    <t>CSQ=C|intron_variant|MODIFIER|IFIH1|ENSGALG00000041192|Transcript|ENSGALT00000053962.2|protein_coding||15/15||||||||||1||EntrezGene||YES||||P1|ENSGALP00000047949||A0A1D5P5I0|UPI00085ACB90|||||</t>
  </si>
  <si>
    <t>CSQ=C|intron_variant|MODIFIER|IFIH1|ENSGALG00000041192|Transcript|ENSGALT00000053962.2|protein_coding||15/15||||||||rs733962423||1||EntrezGene||YES||||P1|ENSGALP00000047949||A0A1D5P5I0|UPI00085ACB90|||||</t>
  </si>
  <si>
    <t>CSQ=A|missense_variant|MODERATE|IFIH1|ENSGALG00000041192|Transcript|ENSGALT00000053962.2|protein_coding|16/16||||3160|3160|1054|D/N|Gac/Aac|||1||EntrezGene||YES||||P1|ENSGALP00000047949||A0A1D5P5I0|UPI00085ACB90||tolerated(0.12)|||</t>
  </si>
  <si>
    <t>CSQ=G|missense_variant|MODERATE|IFIH1|ENSGALG00000041192|Transcript|ENSGALT00000053962.2|protein_coding|16/16||||3257|3257|1086|I/R|aTa/aGa|||1||EntrezGene||YES||||P1|ENSGALP00000047949||A0A1D5P5I0|UPI00085ACB90||tolerated(0.61)|||</t>
  </si>
  <si>
    <t>CSQ=A|3_prime_UTR_variant|MODIFIER|IFIH1|ENSGALG00000041192|Transcript|ENSGALT00000053962.2|protein_coding|16/16||||3346|||||||1||EntrezGene||YES||||P1|ENSGALP00000047949||A0A1D5P5I0|UPI00085ACB90|||||</t>
  </si>
  <si>
    <t>CSQ=A|3_prime_UTR_variant|MODIFIER|IFIH1|ENSGALG00000041192|Transcript|ENSGALT00000053962.2|protein_coding|16/16||||3366|||||||1||EntrezGene||YES||||P1|ENSGALP00000047949||A0A1D5P5I0|UPI00085ACB90|||||</t>
  </si>
  <si>
    <t>CSQ=A|3_prime_UTR_variant|MODIFIER|IFIH1|ENSGALG00000041192|Transcript|ENSGALT00000053962.2|protein_coding|16/16||||3448|||||rs315773002||1||EntrezGene||YES||||P1|ENSGALP00000047949||A0A1D5P5I0|UPI00085ACB90|||||</t>
  </si>
  <si>
    <t>CSQ=G|3_prime_UTR_variant|MODIFIER|IFIH1|ENSGALG00000041192|Transcript|ENSGALT00000053962.2|protein_coding|16/16||||3475|||||||1||EntrezGene||YES||||P1|ENSGALP00000047949||A0A1D5P5I0|UPI00085ACB90|||||</t>
  </si>
  <si>
    <t>CSQ=G|3_prime_UTR_variant|MODIFIER|IFIH1|ENSGALG00000041192|Transcript|ENSGALT00000053962.2|protein_coding|16/16||||3504|||||||1||EntrezGene||YES||||P1|ENSGALP00000047949||A0A1D5P5I0|UPI00085ACB90|||||</t>
  </si>
  <si>
    <t>CSQ=-|3_prime_UTR_variant|MODIFIER|IFIH1|ENSGALG00000041192|Transcript|ENSGALT00000053962.2|protein_coding|16/16||||3522-3526|||||||1||EntrezGene||YES||||P1|ENSGALP00000047949||A0A1D5P5I0|UPI00085ACB90|||||</t>
  </si>
  <si>
    <t>CSQ=A|3_prime_UTR_variant|MODIFIER|IFIH1|ENSGALG00000041192|Transcript|ENSGALT00000053962.2|protein_coding|16/16||||3596|||||||1||EntrezGene||YES||||P1|ENSGALP00000047949||A0A1D5P5I0|UPI00085ACB90|||||</t>
  </si>
  <si>
    <t>CSQ=C|3_prime_UTR_variant|MODIFIER|IFIH1|ENSGALG00000041192|Transcript|ENSGALT00000053962.2|protein_coding|16/16||||3648|||||||1||EntrezGene||YES||||P1|ENSGALP00000047949||A0A1D5P5I0|UPI00085ACB90|||||</t>
  </si>
  <si>
    <t>CSQ=T|3_prime_UTR_variant|MODIFIER|IFIH1|ENSGALG00000041192|Transcript|ENSGALT00000053962.2|protein_coding|16/16||||3675|||||||1||EntrezGene||YES||||P1|ENSGALP00000047949||A0A1D5P5I0|UPI00085ACB90|||||</t>
  </si>
  <si>
    <t>CSQ=A|3_prime_UTR_variant|MODIFIER|IFIH1|ENSGALG00000041192|Transcript|ENSGALT00000053962.2|protein_coding|16/16||||3702|||||||1||EntrezGene||YES||||P1|ENSGALP00000047949||A0A1D5P5I0|UPI00085ACB90|||||</t>
  </si>
  <si>
    <t>CSQ=C|3_prime_UTR_variant|MODIFIER|IFIH1|ENSGALG00000041192|Transcript|ENSGALT00000053962.2|protein_coding|16/16||||3706-3707|||||||1||EntrezGene||YES||||P1|ENSGALP00000047949||A0A1D5P5I0|UPI00085ACB90|||||</t>
  </si>
  <si>
    <t>CSQ=T|3_prime_UTR_variant|MODIFIER|IFIH1|ENSGALG00000041192|Transcript|ENSGALT00000053962.2|protein_coding|16/16||||3708|||||||1||EntrezGene||YES||||P1|ENSGALP00000047949||A0A1D5P5I0|UPI00085ACB90|||||</t>
  </si>
  <si>
    <t>TTTGTGA</t>
  </si>
  <si>
    <t>CSQ=-|3_prime_UTR_variant|MODIFIER|IFIH1|ENSGALG00000041192|Transcript|ENSGALT00000053962.2|protein_coding|16/16||||3711-3716|||||||1||EntrezGene||YES||||P1|ENSGALP00000047949||A0A1D5P5I0|UPI00085ACB90|||||</t>
  </si>
  <si>
    <t>CSQ=-|3_prime_UTR_variant|MODIFIER|IFIH1|ENSGALG00000041192|Transcript|ENSGALT00000053962.2|protein_coding|16/16||||3721-3723|||||||1||EntrezGene||YES||||P1|ENSGALP00000047949||A0A1D5P5I0|UPI00085ACB90|||||</t>
  </si>
  <si>
    <t>CSQ=G|3_prime_UTR_variant|MODIFIER|IFIH1|ENSGALG00000041192|Transcript|ENSGALT00000053962.2|protein_coding|16/16||||3724|||||||1||EntrezGene||YES||||P1|ENSGALP00000047949||A0A1D5P5I0|UPI00085ACB90|||||</t>
  </si>
  <si>
    <t>CSQ=-|3_prime_UTR_variant|MODIFIER|IFIH1|ENSGALG00000041192|Transcript|ENSGALT00000053962.2|protein_coding|16/16||||3728-3732|||||||1||EntrezGene||YES||||P1|ENSGALP00000047949||A0A1D5P5I0|UPI00085ACB90|||||</t>
  </si>
  <si>
    <t>CSQ=T|3_prime_UTR_variant|MODIFIER|IFIH1|ENSGALG00000041192|Transcript|ENSGALT00000053962.2|protein_coding|16/16||||3734|||||||1||EntrezGene||YES||||P1|ENSGALP00000047949||A0A1D5P5I0|UPI00085ACB90|||||</t>
  </si>
  <si>
    <t>CSQ=G|3_prime_UTR_variant|MODIFIER|IFIH1|ENSGALG00000041192|Transcript|ENSGALT00000053962.2|protein_coding|16/16||||3739|||||||1||EntrezGene||YES||||P1|ENSGALP00000047949||A0A1D5P5I0|UPI00085ACB90|||||</t>
  </si>
  <si>
    <t>CSQ=T|3_prime_UTR_variant|MODIFIER|IFIH1|ENSGALG00000041192|Transcript|ENSGALT00000053962.2|protein_coding|16/16||||3740|||||rs313337962||1||EntrezGene||YES||||P1|ENSGALP00000047949||A0A1D5P5I0|UPI00085ACB90|||||</t>
  </si>
  <si>
    <t>CSQ=AG|3_prime_UTR_variant|MODIFIER|IFIH1|ENSGALG00000041192|Transcript|ENSGALT00000053962.2|protein_coding|16/16||||3741-3742|||||||1||EntrezGene||YES||||P1|ENSGALP00000047949||A0A1D5P5I0|UPI00085ACB90|||||</t>
  </si>
  <si>
    <t>CSQ=C|3_prime_UTR_variant|MODIFIER|IFIH1|ENSGALG00000041192|Transcript|ENSGALT00000053962.2|protein_coding|16/16||||3801|||||||1||EntrezGene||YES||||P1|ENSGALP00000047949||A0A1D5P5I0|UPI00085ACB90|||||</t>
  </si>
  <si>
    <t>CSQ=A|3_prime_UTR_variant|MODIFIER|IFIH1|ENSGALG00000041192|Transcript|ENSGALT00000053962.2|protein_coding|16/16||||3955|||||||1||EntrezGene||YES||||P1|ENSGALP00000047949||A0A1D5P5I0|UPI00085ACB90|||||</t>
  </si>
  <si>
    <t>CSQ=T|3_prime_UTR_variant|MODIFIER|IFIH1|ENSGALG00000041192|Transcript|ENSGALT00000053962.2|protein_coding|16/16||||4001|||||||1||EntrezGene||YES||||P1|ENSGALP00000047949||A0A1D5P5I0|UPI00085ACB90|||||</t>
  </si>
  <si>
    <t>CSQ=G|3_prime_UTR_variant|MODIFIER|IFIH1|ENSGALG00000041192|Transcript|ENSGALT00000053962.2|protein_coding|16/16||||4047|||||||1||EntrezGene||YES||||P1|ENSGALP00000047949||A0A1D5P5I0|UPI00085ACB90|||||</t>
  </si>
  <si>
    <t>CSQ=C|intergenic_variant|MODIFIER|||||||||||||||rs317967924|||||||||||||||||||</t>
  </si>
  <si>
    <t>CSQ=C|intergenic_variant|MODIFIER|||||||||||||||rs314998223|||||||||||||||||||</t>
  </si>
  <si>
    <t>CSQ=G|intergenic_variant|MODIFIER|||||||||||||||rs314123371|||||||||||||||||||</t>
  </si>
  <si>
    <t>CSQ=C|intergenic_variant|MODIFIER|||||||||||||||rs313100569|||||||||||||||||||</t>
  </si>
  <si>
    <t>CSQ=T|intergenic_variant|MODIFIER|||||||||||||||rs317891337|||||||||||||||||||</t>
  </si>
  <si>
    <t>CSQ=C|intergenic_variant|MODIFIER|||||||||||||||rs316855499|||||||||||||||||||</t>
  </si>
  <si>
    <t>CSQ=T|intergenic_variant|MODIFIER|||||||||||||||rs314824069|||||||||||||||||||</t>
  </si>
  <si>
    <t>CSQ=G|intergenic_variant|MODIFIER|||||||||||||||rs733560283|||||||||||||||||||</t>
  </si>
  <si>
    <t>CSQ=G|intergenic_variant|MODIFIER|||||||||||||||rs312447490|||||||||||||||||||</t>
  </si>
  <si>
    <t>CSQ=G|intergenic_variant|MODIFIER|||||||||||||||rs317712849|||||||||||||||||||</t>
  </si>
  <si>
    <t>CSQ=C|intergenic_variant|MODIFIER|||||||||||||||rs732260510|||||||||||||||||||</t>
  </si>
  <si>
    <t>CSQ=C|intergenic_variant|MODIFIER|||||||||||||||rs737045276|||||||||||||||||||</t>
  </si>
  <si>
    <t>CSQ=G|intergenic_variant|MODIFIER|||||||||||||||rs314984279|||||||||||||||||||</t>
  </si>
  <si>
    <t>CSQ=T|intergenic_variant|MODIFIER|||||||||||||||rs313121445|||||||||||||||||||</t>
  </si>
  <si>
    <t>CSQ=T|intergenic_variant|MODIFIER|||||||||||||||rs733042629|||||||||||||||||||</t>
  </si>
  <si>
    <t>CSQ=G|intergenic_variant|MODIFIER|||||||||||||||rs317192499|||||||||||||||||||</t>
  </si>
  <si>
    <t>CSQ=C|intergenic_variant|MODIFIER|||||||||||||||rs315106597|||||||||||||||||||</t>
  </si>
  <si>
    <t>CSQ=A|intergenic_variant|MODIFIER|||||||||||||||rs314756408|||||||||||||||||||</t>
  </si>
  <si>
    <t>CSQ=T|intergenic_variant|MODIFIER|||||||||||||||rs318172072|||||||||||||||||||</t>
  </si>
  <si>
    <t>CSQ=T|intergenic_variant|MODIFIER|||||||||||||||rs740772234|||||||||||||||||||</t>
  </si>
  <si>
    <t>CSQ=T|intergenic_variant|MODIFIER|||||||||||||||rs733967810|||||||||||||||||||</t>
  </si>
  <si>
    <t>CSQ=A|intergenic_variant|MODIFIER|||||||||||||||rs738786255|||||||||||||||||||</t>
  </si>
  <si>
    <t>CSQ=C|intergenic_variant|MODIFIER|||||||||||||||rs312679587|||||||||||||||||||</t>
  </si>
  <si>
    <t>CSQ=G|intergenic_variant|MODIFIER|||||||||||||||rs736171843|||||||||||||||||||</t>
  </si>
  <si>
    <t>CSQ=A|intergenic_variant|MODIFIER|||||||||||||||rs738258867|||||||||||||||||||</t>
  </si>
  <si>
    <t>CSQ=A|intergenic_variant|MODIFIER|||||||||||||||rs732138581|||||||||||||||||||</t>
  </si>
  <si>
    <t>CSQ=G|intergenic_variant|MODIFIER|||||||||||||||rs735549681|||||||||||||||||||</t>
  </si>
  <si>
    <t>CSQ=T|intergenic_variant|MODIFIER|||||||||||||||rs312762343|||||||||||||||||||</t>
  </si>
  <si>
    <t>CSQ=G|intergenic_variant|MODIFIER|||||||||||||||rs314746398|||||||||||||||||||</t>
  </si>
  <si>
    <t>CSQ=A|intergenic_variant|MODIFIER|||||||||||||||rs735640671|||||||||||||||||||</t>
  </si>
  <si>
    <t>CSQ=C|intergenic_variant|MODIFIER|||||||||||||||rs313279474|||||||||||||||||||</t>
  </si>
  <si>
    <t>CSQ=T|intergenic_variant|MODIFIER|||||||||||||||rs317948464|||||||||||||||||||</t>
  </si>
  <si>
    <t>CSQ=T|intergenic_variant|MODIFIER|||||||||||||||rs316366091|||||||||||||||||||</t>
  </si>
  <si>
    <t>CSQ=C|intergenic_variant|MODIFIER|||||||||||||||rs314270115|||||||||||||||||||</t>
  </si>
  <si>
    <t>CSQ=G|intergenic_variant|MODIFIER|||||||||||||||rs317460400|||||||||||||||||||</t>
  </si>
  <si>
    <t>CSQ=C|intergenic_variant|MODIFIER|||||||||||||||rs739539573|||||||||||||||||||</t>
  </si>
  <si>
    <t>CSQ=A|intergenic_variant|MODIFIER|||||||||||||||rs736155630|||||||||||||||||||</t>
  </si>
  <si>
    <t>CSQ=G|intergenic_variant|MODIFIER|||||||||||||||rs1059099403&amp;rs741329359|||||||||||||||||||</t>
  </si>
  <si>
    <t>CSQ=G|intergenic_variant|MODIFIER|||||||||||||||rs740357533|||||||||||||||||||</t>
  </si>
  <si>
    <t>CSQ=G|intergenic_variant|MODIFIER|||||||||||||||rs735554170|||||||||||||||||||</t>
  </si>
  <si>
    <t>CSQ=A|intergenic_variant|MODIFIER|||||||||||||||rs80715881|||||||||||||||||||</t>
  </si>
  <si>
    <t>CSQ=C|intergenic_variant|MODIFIER|||||||||||||||rs732912829|||||||||||||||||||</t>
  </si>
  <si>
    <t>CSQ=C|intergenic_variant|MODIFIER|||||||||||||||rs736385685|||||||||||||||||||</t>
  </si>
  <si>
    <t>CSQ=T|intergenic_variant|MODIFIER|||||||||||||||rs80608274|||||||||||||||||||</t>
  </si>
  <si>
    <t>CSQ=A|intergenic_variant|MODIFIER|||||||||||||||rs80717192|||||||||||||||||||</t>
  </si>
  <si>
    <t>CSQ=A|intergenic_variant|MODIFIER|||||||||||||||rs80570968|||||||||||||||||||</t>
  </si>
  <si>
    <t>CSQ=T|intergenic_variant|MODIFIER|||||||||||||||rs732432286|||||||||||||||||||</t>
  </si>
  <si>
    <t>CSQ=A|intergenic_variant|MODIFIER|||||||||||||||rs737260594|||||||||||||||||||</t>
  </si>
  <si>
    <t>CSQ=T|intergenic_variant|MODIFIER|||||||||||||||rs80669701|||||||||||||||||||</t>
  </si>
  <si>
    <t>CSQ=T|5_prime_UTR_variant|MODIFIER|FAP|ENSGALG00000011099|Transcript|ENSGALT00000018083.7|protein_coding|1/26||||55|||||||1||EntrezGene||YES||||P1|ENSGALP00000018061||F1NDP3|UPI000FC4FC49|||||</t>
  </si>
  <si>
    <t>CSQ=C|5_prime_UTR_variant|MODIFIER|FAP|ENSGALG00000011099|Transcript|ENSGALT00000018083.7|protein_coding|1/26||||87|||||||1||EntrezGene||YES||||P1|ENSGALP00000018061||F1NDP3|UPI000FC4FC49|||||</t>
  </si>
  <si>
    <t>CSQ=A|5_prime_UTR_variant|MODIFIER|FAP|ENSGALG00000011099|Transcript|ENSGALT00000018083.7|protein_coding|1/26||||120-121|||||||1||EntrezGene||YES||||P1|ENSGALP00000018061||F1NDP3|UPI000FC4FC49|||||</t>
  </si>
  <si>
    <t>CSQ=C|5_prime_UTR_variant|MODIFIER|FAP|ENSGALG00000011099|Transcript|ENSGALT00000018083.7|protein_coding|1/26||||129|||||rs316143899||1||EntrezGene||YES||||P1|ENSGALP00000018061||F1NDP3|UPI000FC4FC49|||||</t>
  </si>
  <si>
    <t>CSQ=T|5_prime_UTR_variant|MODIFIER|FAP|ENSGALG00000011099|Transcript|ENSGALT00000018083.7|protein_coding|1/26||||134|||||||1||EntrezGene||YES||||P1|ENSGALP00000018061||F1NDP3|UPI000FC4FC49|||||</t>
  </si>
  <si>
    <t>CSQ=T|5_prime_UTR_variant|MODIFIER|FAP|ENSGALG00000011099|Transcript|ENSGALT00000018083.7|protein_coding|1/26||||160|||||||1||EntrezGene||YES||||P1|ENSGALP00000018061||F1NDP3|UPI000FC4FC49|||||</t>
  </si>
  <si>
    <t>CSQ=A|5_prime_UTR_variant|MODIFIER|FAP|ENSGALG00000011099|Transcript|ENSGALT00000018083.7|protein_coding|1/26||||192|||||||1||EntrezGene||YES||||P1|ENSGALP00000018061||F1NDP3|UPI000FC4FC49|||||</t>
  </si>
  <si>
    <t>CSQ=G|5_prime_UTR_variant|MODIFIER|FAP|ENSGALG00000011099|Transcript|ENSGALT00000018083.7|protein_coding|1/26||||193|||||rs738775112||1||EntrezGene||YES||||P1|ENSGALP00000018061||F1NDP3|UPI000FC4FC49|||||</t>
  </si>
  <si>
    <t>CSQ=T|5_prime_UTR_variant|MODIFIER|FAP|ENSGALG00000011099|Transcript|ENSGALT00000018083.7|protein_coding|1/26||||196|||||||1||EntrezGene||YES||||P1|ENSGALP00000018061||F1NDP3|UPI000FC4FC49|||||</t>
  </si>
  <si>
    <t>CSQ=-|5_prime_UTR_variant|MODIFIER|FAP|ENSGALG00000011099|Transcript|ENSGALT00000018083.7|protein_coding|1/26||||217-218|||||||1||EntrezGene||YES||||P1|ENSGALP00000018061||F1NDP3|UPI000FC4FC49|||||</t>
  </si>
  <si>
    <t>CSQ=G|splice_region_variant&amp;intron_variant|LOW|FAP|ENSGALG00000011099|Transcript|ENSGALT00000018083.7|protein_coding||1/25||||||||||1||EntrezGene||YES||||P1|ENSGALP00000018061||F1NDP3|UPI000FC4FC49|||||</t>
  </si>
  <si>
    <t>CSQ=A|intron_variant|MODIFIER|FAP|ENSGALG00000011099|Transcript|ENSGALT00000018083.7|protein_coding||1/25||||||||||1||EntrezGene||YES||||P1|ENSGALP00000018061||F1NDP3|UPI000FC4FC49|||||</t>
  </si>
  <si>
    <t>CSQ=T|intron_variant|MODIFIER|FAP|ENSGALG00000011099|Transcript|ENSGALT00000018083.7|protein_coding||1/25||||||||||1||EntrezGene||YES||||P1|ENSGALP00000018061||F1NDP3|UPI000FC4FC49|||||</t>
  </si>
  <si>
    <t>CSQ=C|intron_variant|MODIFIER|FAP|ENSGALG00000011099|Transcript|ENSGALT00000018083.7|protein_coding||1/25||||||||rs740855462||1||EntrezGene||YES||||P1|ENSGALP00000018061||F1NDP3|UPI000FC4FC49|||||</t>
  </si>
  <si>
    <t>CSQ=-|intron_variant|MODIFIER|FAP|ENSGALG00000011099|Transcript|ENSGALT00000018083.7|protein_coding||1/25||||||||||1||EntrezGene||YES||||P1|ENSGALP00000018061||F1NDP3|UPI000FC4FC49|||||</t>
  </si>
  <si>
    <t>CSQ=A|intron_variant|MODIFIER|FAP|ENSGALG00000011099|Transcript|ENSGALT00000018083.7|protein_coding||1/25||||||||rs737115906||1||EntrezGene||YES||||P1|ENSGALP00000018061||F1NDP3|UPI000FC4FC49|||||</t>
  </si>
  <si>
    <t>CSQ=C|intron_variant|MODIFIER|FAP|ENSGALG00000011099|Transcript|ENSGALT00000018083.7|protein_coding||1/25||||||||rs314226209||1||EntrezGene||YES||||P1|ENSGALP00000018061||F1NDP3|UPI000FC4FC49|||||</t>
  </si>
  <si>
    <t>CSQ=C|intron_variant|MODIFIER|FAP|ENSGALG00000011099|Transcript|ENSGALT00000018083.7|protein_coding||1/25||||||||||1||EntrezGene||YES||||P1|ENSGALP00000018061||F1NDP3|UPI000FC4FC49|||||</t>
  </si>
  <si>
    <t>CSQ=G|intron_variant|MODIFIER|FAP|ENSGALG00000011099|Transcript|ENSGALT00000018083.7|protein_coding||1/25||||||||||1||EntrezGene||YES||||P1|ENSGALP00000018061||F1NDP3|UPI000FC4FC49|||||</t>
  </si>
  <si>
    <t>CSQ=A|intron_variant|MODIFIER|FAP|ENSGALG00000011099|Transcript|ENSGALT00000018083.7|protein_coding||2/25||||||||rs733232083||1||EntrezGene||YES||||P1|ENSGALP00000018061||F1NDP3|UPI000FC4FC49|||||</t>
  </si>
  <si>
    <t>CSQ=G|intron_variant|MODIFIER|FAP|ENSGALG00000011099|Transcript|ENSGALT00000018083.7|protein_coding||2/25||||||||rs312955496||1||EntrezGene||YES||||P1|ENSGALP00000018061||F1NDP3|UPI000FC4FC49|||||</t>
  </si>
  <si>
    <t>CSQ=A|intron_variant|MODIFIER|FAP|ENSGALG00000011099|Transcript|ENSGALT00000018083.7|protein_coding||2/25||||||||rs316979914||1||EntrezGene||YES||||P1|ENSGALP00000018061||F1NDP3|UPI000FC4FC49|||||</t>
  </si>
  <si>
    <t>CSQ=C|intron_variant|MODIFIER|FAP|ENSGALG00000011099|Transcript|ENSGALT00000018083.7|protein_coding||2/25||||||||rs315134775||1||EntrezGene||YES||||P1|ENSGALP00000018061||F1NDP3|UPI000FC4FC49|||||</t>
  </si>
  <si>
    <t>CSQ=G|intron_variant|MODIFIER|FAP|ENSGALG00000011099|Transcript|ENSGALT00000018083.7|protein_coding||2/25||||||||rs731903111||1||EntrezGene||YES||||P1|ENSGALP00000018061||F1NDP3|UPI000FC4FC49|||||</t>
  </si>
  <si>
    <t>CSQ=T|intron_variant|MODIFIER|FAP|ENSGALG00000011099|Transcript|ENSGALT00000018083.7|protein_coding||2/25||||||||||1||EntrezGene||YES||||P1|ENSGALP00000018061||F1NDP3|UPI000FC4FC49|||||</t>
  </si>
  <si>
    <t>CSQ=A|intergenic_variant|MODIFIER|||||||||||||||rs737926366|||||||||||||||||||</t>
  </si>
  <si>
    <t>CSQ=G|intergenic_variant|MODIFIER|||||||||||||||rs736731066|||||||||||||||||||</t>
  </si>
  <si>
    <t>AACAACAC</t>
  </si>
  <si>
    <t>CSQ=ACAACAC|intergenic_variant|MODIFIER||||||||||||||||||||||||||||||||||</t>
  </si>
  <si>
    <t>CSQ=G|intergenic_variant|MODIFIER|||||||||||||||rs316137348|||||||||||||||||||</t>
  </si>
  <si>
    <t>CSQ=T|intergenic_variant|MODIFIER|||||||||||||||rs314796555|||||||||||||||||||</t>
  </si>
  <si>
    <t>CSQ=C|intergenic_variant|MODIFIER|||||||||||||||rs734118268|||||||||||||||||||</t>
  </si>
  <si>
    <t>CSQ=C|intergenic_variant|MODIFIER|||||||||||||||rs312304480|||||||||||||||||||</t>
  </si>
  <si>
    <t>CSQ=C|intergenic_variant|MODIFIER|||||||||||||||rs731469364|||||||||||||||||||</t>
  </si>
  <si>
    <t>CSQ=G|intergenic_variant|MODIFIER|||||||||||||||rs734869361|||||||||||||||||||</t>
  </si>
  <si>
    <t>CSQ=T|intergenic_variant|MODIFIER|||||||||||||||rs738265364|||||||||||||||||||</t>
  </si>
  <si>
    <t>CSQ=T|intergenic_variant|MODIFIER|||||||||||||||rs317133826|||||||||||||||||||</t>
  </si>
  <si>
    <t>CSQ=G|intergenic_variant|MODIFIER|||||||||||||||rs732212257|||||||||||||||||||</t>
  </si>
  <si>
    <t>CSQ=A|intergenic_variant|MODIFIER|||||||||||||||rs734995916|||||||||||||||||||</t>
  </si>
  <si>
    <t>CSQ=T|intergenic_variant|MODIFIER|||||||||||||||rs314886908|||||||||||||||||||</t>
  </si>
  <si>
    <t>CAGAAGTTGCA</t>
  </si>
  <si>
    <t>CSQ=A|intergenic_variant|MODIFIER|||||||||||||||rs730990162|||||||||||||||||||</t>
  </si>
  <si>
    <t>CSQ=C|intergenic_variant|MODIFIER|||||||||||||||rs313329725|||||||||||||||||||</t>
  </si>
  <si>
    <t>CSQ=C|intergenic_variant|MODIFIER|||||||||||||||rs14614773|||||||||||||||||||</t>
  </si>
  <si>
    <t>CSQ=G|intergenic_variant|MODIFIER|||||||||||||||rs733123729|||||||||||||||||||</t>
  </si>
  <si>
    <t>CSQ=T|intergenic_variant|MODIFIER|||||||||||||||rs14614774|||||||||||||||||||</t>
  </si>
  <si>
    <t>CSQ=A|intergenic_variant|MODIFIER|||||||||||||||rs14614775|||||||||||||||||||</t>
  </si>
  <si>
    <t>CSQ=A|intergenic_variant|MODIFIER|||||||||||||||rs14614776|||||||||||||||||||</t>
  </si>
  <si>
    <t>CSQ=A|intergenic_variant|MODIFIER|||||||||||||||rs318075184|||||||||||||||||||</t>
  </si>
  <si>
    <t>CSQ=G|intergenic_variant|MODIFIER|||||||||||||||rs313844320|||||||||||||||||||</t>
  </si>
  <si>
    <t>CSQ=A|intergenic_variant|MODIFIER|||||||||||||||rs312865865|||||||||||||||||||</t>
  </si>
  <si>
    <t>CSQ=G|intergenic_variant|MODIFIER|||||||||||||||rs317826890|||||||||||||||||||</t>
  </si>
  <si>
    <t>CSQ=G|intergenic_variant|MODIFIER|||||||||||||||rs315343284|||||||||||||||||||</t>
  </si>
  <si>
    <t>CSQ=T|intergenic_variant|MODIFIER|||||||||||||||rs732579259|||||||||||||||||||</t>
  </si>
  <si>
    <t>CSQ=A|intergenic_variant|MODIFIER|||||||||||||||rs313259192|||||||||||||||||||</t>
  </si>
  <si>
    <t>CSQ=T|intergenic_variant|MODIFIER|||||||||||||||rs316462319|||||||||||||||||||</t>
  </si>
  <si>
    <t>CSQ=C|intergenic_variant|MODIFIER|||||||||||||||rs14614777|||||||||||||||||||</t>
  </si>
  <si>
    <t>CSQ=C|intergenic_variant|MODIFIER|||||||||||||||rs736720690|||||||||||||||||||</t>
  </si>
  <si>
    <t>CSQ=C|intergenic_variant|MODIFIER|||||||||||||||rs314070267|||||||||||||||||||</t>
  </si>
  <si>
    <t>CSQ=C|intergenic_variant|MODIFIER|||||||||||||||rs317434499|||||||||||||||||||</t>
  </si>
  <si>
    <t>CSQ=A|intergenic_variant|MODIFIER|||||||||||||||rs315864190|||||||||||||||||||</t>
  </si>
  <si>
    <t>CSQ=C|intergenic_variant|MODIFIER|||||||||||||||rs737469341|||||||||||||||||||</t>
  </si>
  <si>
    <t>CSQ=A|intergenic_variant|MODIFIER|||||||||||||||rs15859215|||||||||||||||||||</t>
  </si>
  <si>
    <t>CSQ=G|intergenic_variant|MODIFIER|||||||||||||||rs15859216|||||||||||||||||||</t>
  </si>
  <si>
    <t>CSQ=T|intergenic_variant|MODIFIER|||||||||||||||rs317590413|||||||||||||||||||</t>
  </si>
  <si>
    <t>CSQ=T|intergenic_variant|MODIFIER|||||||||||||||rs314532333|||||||||||||||||||</t>
  </si>
  <si>
    <t>CSQ=A|intergenic_variant|MODIFIER|||||||||||||||rs740892410|||||||||||||||||||</t>
  </si>
  <si>
    <t>CSQ=C|intergenic_variant|MODIFIER|||||||||||||||rs732068795|||||||||||||||||||</t>
  </si>
  <si>
    <t>CSQ=A|intergenic_variant|MODIFIER|||||||||||||||rs738254392|||||||||||||||||||</t>
  </si>
  <si>
    <t>CSQ=A|intergenic_variant|MODIFIER|||||||||||||||rs740295154|||||||||||||||||||</t>
  </si>
  <si>
    <t>CSQ=C|intergenic_variant|MODIFIER|||||||||||||||rs318118697|||||||||||||||||||</t>
  </si>
  <si>
    <t>CSQ=T|intergenic_variant|MODIFIER|||||||||||||||rs739023973|||||||||||||||||||</t>
  </si>
  <si>
    <t>CSQ=C|intergenic_variant|MODIFIER|||||||||||||||rs739733223|||||||||||||||||||</t>
  </si>
  <si>
    <t>CSQ=A|intergenic_variant|MODIFIER|||||||||||||||rs734817843|||||||||||||||||||</t>
  </si>
  <si>
    <t>CSQ=A|intergenic_variant|MODIFIER|||||||||||||||rs735664842|||||||||||||||||||</t>
  </si>
  <si>
    <t>CSQ=T|intergenic_variant|MODIFIER|||||||||||||||rs736399615|||||||||||||||||||</t>
  </si>
  <si>
    <t>CSQ=T|intergenic_variant|MODIFIER|||||||||||||||rs739832032|||||||||||||||||||</t>
  </si>
  <si>
    <t>CSQ=C|intergenic_variant|MODIFIER|||||||||||||||rs738253371|||||||||||||||||||</t>
  </si>
  <si>
    <t>CSQ=A|intergenic_variant|MODIFIER|||||||||||||||rs741701907|||||||||||||||||||</t>
  </si>
  <si>
    <t>CSQ=C|intergenic_variant|MODIFIER|||||||||||||||rs734267903|||||||||||||||||||</t>
  </si>
  <si>
    <t>CSQ=A|intergenic_variant|MODIFIER|||||||||||||||rs738372830|||||||||||||||||||</t>
  </si>
  <si>
    <t>CSQ=G|intergenic_variant|MODIFIER|||||||||||||||rs732434203|||||||||||||||||||</t>
  </si>
  <si>
    <t>CSQ=G|intergenic_variant|MODIFIER|||||||||||||||rs730896054|||||||||||||||||||</t>
  </si>
  <si>
    <t>CSQ=C|intergenic_variant|MODIFIER|||||||||||||||rs733254584|||||||||||||||||||</t>
  </si>
  <si>
    <t>CSQ=T|intergenic_variant|MODIFIER|||||||||||||||rs734679754|||||||||||||||||||</t>
  </si>
  <si>
    <t>CSQ=G|intergenic_variant|MODIFIER|||||||||||||||rs740860032|||||||||||||||||||</t>
  </si>
  <si>
    <t>CSQ=A|intergenic_variant|MODIFIER|||||||||||||||rs733315226|||||||||||||||||||</t>
  </si>
  <si>
    <t>CSQ=G|intergenic_variant|MODIFIER|||||||||||||||rs737801704|||||||||||||||||||</t>
  </si>
  <si>
    <t>CSQ=T|intergenic_variant|MODIFIER|||||||||||||||rs1060195927|||||||||||||||||||</t>
  </si>
  <si>
    <t>CSQ=G|intergenic_variant|MODIFIER|||||||||||||||rs738983122|||||||||||||||||||</t>
  </si>
  <si>
    <t>CSQ=T|intergenic_variant|MODIFIER|||||||||||||||rs741092207|||||||||||||||||||</t>
  </si>
  <si>
    <t>CSQ=A|intergenic_variant|MODIFIER|||||||||||||||rs732238766|||||||||||||||||||</t>
  </si>
  <si>
    <t>CSQ=C|5_prime_UTR_variant|MODIFIER|DPP4|ENSGALG00000042452|Transcript|ENSGALT00000074535.2|protein_coding|1/26||||144|||||||1||EntrezGene||YES||||P1|ENSGALP00000052897||A0A1D5PJA5|UPI0005D0C5E0|||||</t>
  </si>
  <si>
    <t>CSQ=T|5_prime_UTR_variant|MODIFIER|DPP4|ENSGALG00000042452|Transcript|ENSGALT00000074535.2|protein_coding|1/26||||152|||||rs739717025||1||EntrezGene||YES||||P1|ENSGALP00000052897||A0A1D5PJA5|UPI0005D0C5E0|||||</t>
  </si>
  <si>
    <t>CSQ=G|5_prime_UTR_variant|MODIFIER|DPP4|ENSGALG00000042452|Transcript|ENSGALT00000074535.2|protein_coding|1/26||||154|||||||1||EntrezGene||YES||||P1|ENSGALP00000052897||A0A1D5PJA5|UPI0005D0C5E0|||||</t>
  </si>
  <si>
    <t>CSQ=T|intron_variant|MODIFIER|DPP4|ENSGALG00000042452|Transcript|ENSGALT00000074535.2|protein_coding||1/25||||||||rs738516090||1||EntrezGene||YES||||P1|ENSGALP00000052897||A0A1D5PJA5|UPI0005D0C5E0|||||</t>
  </si>
  <si>
    <t>CSQ=A|intron_variant|MODIFIER|DPP4|ENSGALG00000042452|Transcript|ENSGALT00000074535.2|protein_coding||1/25||||||||||1||EntrezGene||YES||||P1|ENSGALP00000052897||A0A1D5PJA5|UPI0005D0C5E0|||||</t>
  </si>
  <si>
    <t>CSQ=G|intron_variant|MODIFIER|DPP4|ENSGALG00000042452|Transcript|ENSGALT00000074535.2|protein_coding||1/25||||||||||1||EntrezGene||YES||||P1|ENSGALP00000052897||A0A1D5PJA5|UPI0005D0C5E0|||||</t>
  </si>
  <si>
    <t>CSQ=T|intron_variant|MODIFIER|DPP4|ENSGALG00000042452|Transcript|ENSGALT00000074535.2|protein_coding||1/25||||||||rs739247500||1||EntrezGene||YES||||P1|ENSGALP00000052897||A0A1D5PJA5|UPI0005D0C5E0|||||</t>
  </si>
  <si>
    <t>CSQ=G|missense_variant|MODERATE|DPP4|ENSGALG00000042452|Transcript|ENSGALT00000074535.2|protein_coding|2/26||||216|41|14|V/G|gTc/gGc|||1||EntrezGene||YES||||P1|ENSGALP00000052897||A0A1D5PJA5|UPI0005D0C5E0||tolerated(0.14)|||</t>
  </si>
  <si>
    <t>CSQ=G|missense_variant|MODERATE|DPP4|ENSGALG00000042452|Transcript|ENSGALT00000074535.2|protein_coding|2/26||||234|59|20|V/G|gTg/gGg|||1||EntrezGene||YES||||P1|ENSGALP00000052897||A0A1D5PJA5|UPI0005D0C5E0||deleterious(0)|||</t>
  </si>
  <si>
    <t>CSQ=T|synonymous_variant|LOW|DPP4|ENSGALG00000042452|Transcript|ENSGALT00000074535.2|protein_coding|2/26||||238|63|21|I|atC/atT|||1||EntrezGene||YES||||P1|ENSGALP00000052897||A0A1D5PJA5|UPI0005D0C5E0|||||</t>
  </si>
  <si>
    <t>CSQ=C|synonymous_variant|LOW|DPP4|ENSGALG00000042452|Transcript|ENSGALT00000074535.2|protein_coding|2/26||||244|69|23|V|gtG/gtC|||1||EntrezGene||YES||||P1|ENSGALP00000052897||A0A1D5PJA5|UPI0005D0C5E0|||||</t>
  </si>
  <si>
    <t>CSQ=T|synonymous_variant|LOW|DPP4|ENSGALG00000042452|Transcript|ENSGALT00000074535.2|protein_coding|2/26||||248|73|25|L|Ctg/Ttg|rs734008643||1||EntrezGene||YES||||P1|ENSGALP00000052897||A0A1D5PJA5|UPI0005D0C5E0|||||</t>
  </si>
  <si>
    <t>CSQ=A|synonymous_variant|LOW|DPP4|ENSGALG00000042452|Transcript|ENSGALT00000074535.2|protein_coding|2/26||||256|81|27|L|ctG/ctA|rs741587483||1||EntrezGene||YES||||P1|ENSGALP00000052897||A0A1D5PJA5|UPI0005D0C5E0|||||</t>
  </si>
  <si>
    <t>CSQ=G|intron_variant|MODIFIER|DPP4|ENSGALG00000042452|Transcript|ENSGALT00000074535.2|protein_coding||2/25||||||||||1||EntrezGene||YES||||P1|ENSGALP00000052897||A0A1D5PJA5|UPI0005D0C5E0|||||</t>
  </si>
  <si>
    <t>CSQ=G|intron_variant|MODIFIER|DPP4|ENSGALG00000042452|Transcript|ENSGALT00000074535.2|protein_coding||2/25||||||||rs734851315||1||EntrezGene||YES||||P1|ENSGALP00000052897||A0A1D5PJA5|UPI0005D0C5E0|||||</t>
  </si>
  <si>
    <t>CSQ=G|intron_variant|MODIFIER|DPP4|ENSGALG00000042452|Transcript|ENSGALT00000074535.2|protein_coding||2/25||||||||rs732120749||1||EntrezGene||YES||||P1|ENSGALP00000052897||A0A1D5PJA5|UPI0005D0C5E0|||||</t>
  </si>
  <si>
    <t>CSQ=T|intron_variant|MODIFIER|DPP4|ENSGALG00000042452|Transcript|ENSGALT00000074535.2|protein_coding||2/25||||||||||1||EntrezGene||YES||||P1|ENSGALP00000052897||A0A1D5PJA5|UPI0005D0C5E0|||||</t>
  </si>
  <si>
    <t>CSQ=C|intron_variant|MODIFIER|DPP4|ENSGALG00000042452|Transcript|ENSGALT00000074535.2|protein_coding||2/25||||||||||1||EntrezGene||YES||||P1|ENSGALP00000052897||A0A1D5PJA5|UPI0005D0C5E0|||||</t>
  </si>
  <si>
    <t>CSQ=A|intron_variant|MODIFIER|DPP4|ENSGALG00000042452|Transcript|ENSGALT00000074535.2|protein_coding||2/25||||||||rs735182046||1||EntrezGene||YES||||P1|ENSGALP00000052897||A0A1D5PJA5|UPI0005D0C5E0|||||</t>
  </si>
  <si>
    <t>CSQ=G|intron_variant|MODIFIER|DPP4|ENSGALG00000042452|Transcript|ENSGALT00000074535.2|protein_coding||2/25||||||||rs740022070||1||EntrezGene||YES||||P1|ENSGALP00000052897||A0A1D5PJA5|UPI0005D0C5E0|||||</t>
  </si>
  <si>
    <t>CSQ=C|intron_variant|MODIFIER|DPP4|ENSGALG00000042452|Transcript|ENSGALT00000074535.2|protein_coding||2/25||||||||rs732524051||1||EntrezGene||YES||||P1|ENSGALP00000052897||A0A1D5PJA5|UPI0005D0C5E0|||||</t>
  </si>
  <si>
    <t>CSQ=T|intron_variant|MODIFIER|DPP4|ENSGALG00000042452|Transcript|ENSGALT00000074535.2|protein_coding||2/25||||||||rs730919344||1||EntrezGene||YES||||P1|ENSGALP00000052897||A0A1D5PJA5|UPI0005D0C5E0|||||</t>
  </si>
  <si>
    <t>CSQ=G|intron_variant|MODIFIER|DPP4|ENSGALG00000042452|Transcript|ENSGALT00000074535.2|protein_coding||2/25||||||||rs738471462||1||EntrezGene||YES||||P1|ENSGALP00000052897||A0A1D5PJA5|UPI0005D0C5E0|||||</t>
  </si>
  <si>
    <t>CSQ=A|intron_variant|MODIFIER|DPP4|ENSGALG00000042452|Transcript|ENSGALT00000074535.2|protein_coding||2/25||||||||||1||EntrezGene||YES||||P1|ENSGALP00000052897||A0A1D5PJA5|UPI0005D0C5E0|||||</t>
  </si>
  <si>
    <t>CSQ=C|intron_variant|MODIFIER|DPP4|ENSGALG00000042452|Transcript|ENSGALT00000074535.2|protein_coding||2/25||||||||rs739211854||1||EntrezGene||YES||||P1|ENSGALP00000052897||A0A1D5PJA5|UPI0005D0C5E0|||||</t>
  </si>
  <si>
    <t>CSQ=G|intron_variant|MODIFIER|DPP4|ENSGALG00000042452|Transcript|ENSGALT00000074535.2|protein_coding||2/25||||||||rs80575398||1||EntrezGene||YES||||P1|ENSGALP00000052897||A0A1D5PJA5|UPI0005D0C5E0|||||</t>
  </si>
  <si>
    <t>CSQ=C|intron_variant|MODIFIER|DPP4|ENSGALG00000042452|Transcript|ENSGALT00000074535.2|protein_coding||2/25||||||||rs80654006||1||EntrezGene||YES||||P1|ENSGALP00000052897||A0A1D5PJA5|UPI0005D0C5E0|||||</t>
  </si>
  <si>
    <t>CSQ=A|intron_variant|MODIFIER|DPP4|ENSGALG00000042452|Transcript|ENSGALT00000074535.2|protein_coding||2/25||||||||rs735822274||1||EntrezGene||YES||||P1|ENSGALP00000052897||A0A1D5PJA5|UPI0005D0C5E0|||||</t>
  </si>
  <si>
    <t>CSQ=A|intron_variant|MODIFIER|DPP4|ENSGALG00000042452|Transcript|ENSGALT00000074535.2|protein_coding||2/25||||||||rs737863379||1||EntrezGene||YES||||P1|ENSGALP00000052897||A0A1D5PJA5|UPI0005D0C5E0|||||</t>
  </si>
  <si>
    <t>CSQ=C|intron_variant|MODIFIER|DPP4|ENSGALG00000042452|Transcript|ENSGALT00000074535.2|protein_coding||2/25||||||||rs735986845||1||EntrezGene||YES||||P1|ENSGALP00000052897||A0A1D5PJA5|UPI0005D0C5E0|||||</t>
  </si>
  <si>
    <t>CSQ=C|intron_variant|MODIFIER|DPP4|ENSGALG00000042452|Transcript|ENSGALT00000074535.2|protein_coding||2/25||||||||rs739397466||1||EntrezGene||YES||||P1|ENSGALP00000052897||A0A1D5PJA5|UPI0005D0C5E0|||||</t>
  </si>
  <si>
    <t>CSQ=GC|intron_variant|MODIFIER|DPP4|ENSGALG00000042452|Transcript|ENSGALT00000074535.2|protein_coding||2/25||||||||||1||EntrezGene||YES||||P1|ENSGALP00000052897||A0A1D5PJA5|UPI0005D0C5E0|||||</t>
  </si>
  <si>
    <t>CSQ=-|intron_variant|MODIFIER|DPP4|ENSGALG00000042452|Transcript|ENSGALT00000074535.2|protein_coding||2/25||||||||||1||EntrezGene||YES||||P1|ENSGALP00000052897||A0A1D5PJA5|UPI0005D0C5E0|||||</t>
  </si>
  <si>
    <t>CSQ=A|intron_variant|MODIFIER|DPP4|ENSGALG00000042452|Transcript|ENSGALT00000074535.2|protein_coding||2/25||||||||rs740915330||1||EntrezGene||YES||||P1|ENSGALP00000052897||A0A1D5PJA5|UPI0005D0C5E0|||||</t>
  </si>
  <si>
    <t>CSQ=T|intron_variant|MODIFIER|DPP4|ENSGALG00000042452|Transcript|ENSGALT00000074535.2|protein_coding||2/25||||||||rs735208486||1||EntrezGene||YES||||P1|ENSGALP00000052897||A0A1D5PJA5|UPI0005D0C5E0|||||</t>
  </si>
  <si>
    <t>CSQ=G|intron_variant|MODIFIER|DPP4|ENSGALG00000042452|Transcript|ENSGALT00000074535.2|protein_coding||2/25||||||||rs80572916||1||EntrezGene||YES||||P1|ENSGALP00000052897||A0A1D5PJA5|UPI0005D0C5E0|||||</t>
  </si>
  <si>
    <t>CSQ=C|intron_variant|MODIFIER|DPP4|ENSGALG00000042452|Transcript|ENSGALT00000074535.2|protein_coding||2/25||||||||rs80591156||1||EntrezGene||YES||||P1|ENSGALP00000052897||A0A1D5PJA5|UPI0005D0C5E0|||||</t>
  </si>
  <si>
    <t>CSQ=A|intron_variant|MODIFIER|DPP4|ENSGALG00000042452|Transcript|ENSGALT00000074535.2|protein_coding||2/25||||||||rs735371910||1||EntrezGene||YES||||P1|ENSGALP00000052897||A0A1D5PJA5|UPI0005D0C5E0|||||</t>
  </si>
  <si>
    <t>CSQ=A|intron_variant|MODIFIER|DPP4|ENSGALG00000042452|Transcript|ENSGALT00000074535.2|protein_coding||2/25||||||||rs733455211||1||EntrezGene||YES||||P1|ENSGALP00000052897||A0A1D5PJA5|UPI0005D0C5E0|||||</t>
  </si>
  <si>
    <t>CSQ=G|intron_variant|MODIFIER|DPP4|ENSGALG00000042452|Transcript|ENSGALT00000074535.2|protein_coding||2/25||||||||rs736847611||1||EntrezGene||YES||||P1|ENSGALP00000052897||A0A1D5PJA5|UPI0005D0C5E0|||||</t>
  </si>
  <si>
    <t>CSQ=C|intron_variant|MODIFIER|DPP4|ENSGALG00000042452|Transcript|ENSGALT00000074535.2|protein_coding||2/25||||||||rs741650063||1||EntrezGene||YES||||P1|ENSGALP00000052897||A0A1D5PJA5|UPI0005D0C5E0|||||</t>
  </si>
  <si>
    <t>CSQ=G|intron_variant|MODIFIER|DPP4|ENSGALG00000042452|Transcript|ENSGALT00000074535.2|protein_coding||2/25||||||||rs734167857||1||EntrezGene||YES||||P1|ENSGALP00000052897||A0A1D5PJA5|UPI0005D0C5E0|||||</t>
  </si>
  <si>
    <t>CSQ=C|intron_variant|MODIFIER|DPP4|ENSGALG00000042452|Transcript|ENSGALT00000074535.2|protein_coding||2/25||||||||rs80695662||1||EntrezGene||YES||||P1|ENSGALP00000052897||A0A1D5PJA5|UPI0005D0C5E0|||||</t>
  </si>
  <si>
    <t>CSQ=G|intron_variant|MODIFIER|DPP4|ENSGALG00000042452|Transcript|ENSGALT00000074535.2|protein_coding||2/25||||||||rs738963414||1||EntrezGene||YES||||P1|ENSGALP00000052897||A0A1D5PJA5|UPI0005D0C5E0|||||</t>
  </si>
  <si>
    <t>CSQ=A|intron_variant|MODIFIER|DPP4|ENSGALG00000042452|Transcript|ENSGALT00000074535.2|protein_coding||2/25||||||||rs80674088||1||EntrezGene||YES||||P1|ENSGALP00000052897||A0A1D5PJA5|UPI0005D0C5E0|||||</t>
  </si>
  <si>
    <t>CSQ=A|intron_variant|MODIFIER|DPP4|ENSGALG00000042452|Transcript|ENSGALT00000074535.2|protein_coding||2/25||||||||rs734299849||1||EntrezGene||YES||||P1|ENSGALP00000052897||A0A1D5PJA5|UPI0005D0C5E0|||||</t>
  </si>
  <si>
    <t>CSQ=G|intron_variant|MODIFIER|DPP4|ENSGALG00000042452|Transcript|ENSGALT00000074535.2|protein_coding||2/25||||||||rs317686765||1||EntrezGene||YES||||P1|ENSGALP00000052897||A0A1D5PJA5|UPI0005D0C5E0|||||</t>
  </si>
  <si>
    <t>CSQ=G|intron_variant|MODIFIER|DPP4|ENSGALG00000042452|Transcript|ENSGALT00000074535.2|protein_coding||2/25||||||||rs318026796||1||EntrezGene||YES||||P1|ENSGALP00000052897||A0A1D5PJA5|UPI0005D0C5E0|||||</t>
  </si>
  <si>
    <t>CSQ=T|intron_variant|MODIFIER|DPP4|ENSGALG00000042452|Transcript|ENSGALT00000074535.2|protein_coding||2/25||||||||rs731555555||1||EntrezGene||YES||||P1|ENSGALP00000052897||A0A1D5PJA5|UPI0005D0C5E0|||||</t>
  </si>
  <si>
    <t>CSQ=T|intron_variant|MODIFIER|DPP4|ENSGALG00000042452|Transcript|ENSGALT00000074535.2|protein_coding||2/25||||||||rs731698015||1||EntrezGene||YES||||P1|ENSGALP00000052897||A0A1D5PJA5|UPI0005D0C5E0|||||</t>
  </si>
  <si>
    <t>CSQ=T|intron_variant|MODIFIER|DPP4|ENSGALG00000042452|Transcript|ENSGALT00000074535.2|protein_coding||2/25||||||||rs733764908||1||EntrezGene||YES||||P1|ENSGALP00000052897||A0A1D5PJA5|UPI0005D0C5E0|||||</t>
  </si>
  <si>
    <t>CSQ=C|intron_variant|MODIFIER|DPP4|ENSGALG00000042452|Transcript|ENSGALT00000074535.2|protein_coding||2/25||||||||rs313623355||1||EntrezGene||YES||||P1|ENSGALP00000052897||A0A1D5PJA5|UPI0005D0C5E0|||||</t>
  </si>
  <si>
    <t>CSQ=G|intron_variant|MODIFIER|DPP4|ENSGALG00000042452|Transcript|ENSGALT00000074535.2|protein_coding||2/25||||||||rs731611249||1||EntrezGene||YES||||P1|ENSGALP00000052897||A0A1D5PJA5|UPI0005D0C5E0|||||</t>
  </si>
  <si>
    <t>CSQ=CAAAG|intron_variant|MODIFIER|DPP4|ENSGALG00000042452|Transcript|ENSGALT00000074535.2|protein_coding||2/25||||||||||1||EntrezGene||YES||||P1|ENSGALP00000052897||A0A1D5PJA5|UPI0005D0C5E0|||||</t>
  </si>
  <si>
    <t>TTGTTTTTTGTTGTATTTTAACA</t>
  </si>
  <si>
    <t>CSQ=TGTTTTTTGTTGTATTTTAACA|intron_variant|MODIFIER|DPP4|ENSGALG00000042452|Transcript|ENSGALT00000074535.2|protein_coding||2/25||||||||||1||EntrezGene||YES||||P1|ENSGALP00000052897||A0A1D5PJA5|UPI0005D0C5E0|||||</t>
  </si>
  <si>
    <t>CSQ=T|intron_variant|MODIFIER|DPP4|ENSGALG00000042452|Transcript|ENSGALT00000074535.2|protein_coding||2/25||||||||rs731062396||1||EntrezGene||YES||||P1|ENSGALP00000052897||A0A1D5PJA5|UPI0005D0C5E0|||||</t>
  </si>
  <si>
    <t>CSQ=G|intron_variant|MODIFIER|DPP4|ENSGALG00000042452|Transcript|ENSGALT00000074535.2|protein_coding||2/25||||||||rs317522544||1||EntrezGene||YES||||P1|ENSGALP00000052897||A0A1D5PJA5|UPI0005D0C5E0|||||</t>
  </si>
  <si>
    <t>CSQ=A|intron_variant|MODIFIER|DPP4|ENSGALG00000042452|Transcript|ENSGALT00000074535.2|protein_coding||2/25||||||||rs735892554||1||EntrezGene||YES||||P1|ENSGALP00000052897||A0A1D5PJA5|UPI0005D0C5E0|||||</t>
  </si>
  <si>
    <t>CSQ=A|intron_variant|MODIFIER|DPP4|ENSGALG00000042452|Transcript|ENSGALT00000074535.2|protein_coding||2/25||||||||rs739345497||1||EntrezGene||YES||||P1|ENSGALP00000052897||A0A1D5PJA5|UPI0005D0C5E0|||||</t>
  </si>
  <si>
    <t>CSQ=A|intron_variant|MODIFIER|DPP4|ENSGALG00000042452|Transcript|ENSGALT00000074535.2|protein_coding||2/25||||||||rs316611171||1||EntrezGene||YES||||P1|ENSGALP00000052897||A0A1D5PJA5|UPI0005D0C5E0|||||</t>
  </si>
  <si>
    <t>CSQ=C|intron_variant|MODIFIER|DPP4|ENSGALG00000042452|Transcript|ENSGALT00000074535.2|protein_coding||2/25||||||||rs314712703||1||EntrezGene||YES||||P1|ENSGALP00000052897||A0A1D5PJA5|UPI0005D0C5E0|||||</t>
  </si>
  <si>
    <t>CSQ=A|intron_variant|MODIFIER|DPP4|ENSGALG00000042452|Transcript|ENSGALT00000074535.2|protein_coding||2/25||||||||rs736665043||1||EntrezGene||YES||||P1|ENSGALP00000052897||A0A1D5PJA5|UPI0005D0C5E0|||||</t>
  </si>
  <si>
    <t>GAAGTGA</t>
  </si>
  <si>
    <t>AATTTTAATCTGTGG</t>
  </si>
  <si>
    <t>CSQ=G|intron_variant|MODIFIER|DPP4|ENSGALG00000042452|Transcript|ENSGALT00000074535.2|protein_coding||2/25||||||||rs312685447||1||EntrezGene||YES||||P1|ENSGALP00000052897||A0A1D5PJA5|UPI0005D0C5E0|||||</t>
  </si>
  <si>
    <t>TGCAAGTATACTGTATACCTGTCTCTTATACACATCTAGATGTGTATAAGAGACA</t>
  </si>
  <si>
    <t>CSQ=GCAAGTATACTGTATACCTGTCTCTTATACACATCTAGATGTGTATAAGAGACA|intron_variant|MODIFIER|DPP4|ENSGALG00000042452|Transcript|ENSGALT00000074535.2|protein_coding||2/25||||||||||1||EntrezGene||YES||||P1|ENSGALP00000052897||A0A1D5PJA5|UPI0005D0C5E0|||||</t>
  </si>
  <si>
    <t>CSQ=G|intron_variant|MODIFIER|DPP4|ENSGALG00000042452|Transcript|ENSGALT00000074535.2|protein_coding||2/25||||||||rs315895521||1||EntrezGene||YES||||P1|ENSGALP00000052897||A0A1D5PJA5|UPI0005D0C5E0|||||</t>
  </si>
  <si>
    <t>ACCTTTATTT</t>
  </si>
  <si>
    <t>CSQ=C|intron_variant|MODIFIER|DPP4|ENSGALG00000042452|Transcript|ENSGALT00000074535.2|protein_coding||2/25||||||||rs314482505||1||EntrezGene||YES||||P1|ENSGALP00000052897||A0A1D5PJA5|UPI0005D0C5E0|||||</t>
  </si>
  <si>
    <t>CSQ=TTCCTTTA|intron_variant|MODIFIER|DPP4|ENSGALG00000042452|Transcript|ENSGALT00000074535.2|protein_coding||2/25||||||||||1||EntrezGene||YES||||P1|ENSGALP00000052897||A0A1D5PJA5|UPI0005D0C5E0|||||</t>
  </si>
  <si>
    <t>CSQ=T|intron_variant|MODIFIER|DPP4|ENSGALG00000042452|Transcript|ENSGALT00000074535.2|protein_coding||2/25||||||||rs734149270||1||EntrezGene||YES||||P1|ENSGALP00000052897||A0A1D5PJA5|UPI0005D0C5E0|||||</t>
  </si>
  <si>
    <t>CSQ=A|intron_variant|MODIFIER|DPP4|ENSGALG00000042452|Transcript|ENSGALT00000074535.2|protein_coding||2/25||||||||rs736752115||1||EntrezGene||YES||||P1|ENSGALP00000052897||A0A1D5PJA5|UPI0005D0C5E0|||||</t>
  </si>
  <si>
    <t>CGTTTACAAAAAACAAACAAACAGACAAAAAAACCCACTGAAATTGAAAGAATACTAT</t>
  </si>
  <si>
    <t>CSQ=T|intron_variant|MODIFIER|DPP4|ENSGALG00000042452|Transcript|ENSGALT00000074535.2|protein_coding||2/25||||||||rs313471529||1||EntrezGene||YES||||P1|ENSGALP00000052897||A0A1D5PJA5|UPI0005D0C5E0|||||</t>
  </si>
  <si>
    <t>CSQ=A|intron_variant|MODIFIER|DPP4|ENSGALG00000042452|Transcript|ENSGALT00000074535.2|protein_coding||2/25||||||||rs732754088||1||EntrezGene||YES||||P1|ENSGALP00000052897||A0A1D5PJA5|UPI0005D0C5E0|||||</t>
  </si>
  <si>
    <t>CSQ=T|intron_variant|MODIFIER|DPP4|ENSGALG00000042452|Transcript|ENSGALT00000074535.2|protein_coding||2/25||||||||rs315659381||1||EntrezGene||YES||||P1|ENSGALP00000052897||A0A1D5PJA5|UPI0005D0C5E0|||||</t>
  </si>
  <si>
    <t>CSQ=T|intron_variant|MODIFIER|DPP4|ENSGALG00000042452|Transcript|ENSGALT00000074535.2|protein_coding||2/25||||||||rs317944694||1||EntrezGene||YES||||P1|ENSGALP00000052897||A0A1D5PJA5|UPI0005D0C5E0|||||</t>
  </si>
  <si>
    <t>CSQ=T|intron_variant|MODIFIER|DPP4|ENSGALG00000042452|Transcript|ENSGALT00000074535.2|protein_coding||2/25||||||||rs15859220||1||EntrezGene||YES||||P1|ENSGALP00000052897||A0A1D5PJA5|UPI0005D0C5E0|||||</t>
  </si>
  <si>
    <t>CSQ=A|intron_variant|MODIFIER|DPP4|ENSGALG00000042452|Transcript|ENSGALT00000074535.2|protein_coding||2/25||||||||rs734985664||1||EntrezGene||YES||||P1|ENSGALP00000052897||A0A1D5PJA5|UPI0005D0C5E0|||||</t>
  </si>
  <si>
    <t>CSQ=A|intron_variant|MODIFIER|DPP4|ENSGALG00000042452|Transcript|ENSGALT00000074535.2|protein_coding||2/25||||||||rs80696089||1||EntrezGene||YES||||P1|ENSGALP00000052897||A0A1D5PJA5|UPI0005D0C5E0|||||</t>
  </si>
  <si>
    <t>CSQ=G|intron_variant|MODIFIER|DPP4|ENSGALG00000042452|Transcript|ENSGALT00000074535.2|protein_coding||2/25||||||||rs741206587||1||EntrezGene||YES||||P1|ENSGALP00000052897||A0A1D5PJA5|UPI0005D0C5E0|||||</t>
  </si>
  <si>
    <t>CSQ=A|intron_variant|MODIFIER|DPP4|ENSGALG00000042452|Transcript|ENSGALT00000074535.2|protein_coding||2/25||||||||rs312362685||1||EntrezGene||YES||||P1|ENSGALP00000052897||A0A1D5PJA5|UPI0005D0C5E0|||||</t>
  </si>
  <si>
    <t>CSQ=A|intron_variant|MODIFIER|DPP4|ENSGALG00000042452|Transcript|ENSGALT00000074535.2|protein_coding||2/25||||||||rs733665985||1||EntrezGene||YES||||P1|ENSGALP00000052897||A0A1D5PJA5|UPI0005D0C5E0|||||</t>
  </si>
  <si>
    <t>CSQ=A|intron_variant|MODIFIER|DPP4|ENSGALG00000042452|Transcript|ENSGALT00000074535.2|protein_coding||2/25||||||||rs80689240||1||EntrezGene||YES||||P1|ENSGALP00000052897||A0A1D5PJA5|UPI0005D0C5E0|||||</t>
  </si>
  <si>
    <t>CSQ=T|intron_variant|MODIFIER|DPP4|ENSGALG00000042452|Transcript|ENSGALT00000074535.2|protein_coding||2/25||||||||rs731010044||1||EntrezGene||YES||||P1|ENSGALP00000052897||A0A1D5PJA5|UPI0005D0C5E0|||||</t>
  </si>
  <si>
    <t>CSQ=T|intron_variant|MODIFIER|DPP4|ENSGALG00000042452|Transcript|ENSGALT00000074535.2|protein_coding||2/25||||||||rs731801093||1||EntrezGene||YES||||P1|ENSGALP00000052897||A0A1D5PJA5|UPI0005D0C5E0|||||</t>
  </si>
  <si>
    <t>CSQ=A|intron_variant|MODIFIER|DPP4|ENSGALG00000042452|Transcript|ENSGALT00000074535.2|protein_coding||2/25||||||||rs734507842||1||EntrezGene||YES||||P1|ENSGALP00000052897||A0A1D5PJA5|UPI0005D0C5E0|||||</t>
  </si>
  <si>
    <t>CSQ=A|intron_variant|MODIFIER|DPP4|ENSGALG00000042452|Transcript|ENSGALT00000074535.2|protein_coding||2/25||||||||rs80622577||1||EntrezGene||YES||||P1|ENSGALP00000052897||A0A1D5PJA5|UPI0005D0C5E0|||||</t>
  </si>
  <si>
    <t>CSQ=A|intron_variant|MODIFIER|DPP4|ENSGALG00000042452|Transcript|ENSGALT00000074535.2|protein_coding||2/25||||||||rs80710990||1||EntrezGene||YES||||P1|ENSGALP00000052897||A0A1D5PJA5|UPI0005D0C5E0|||||</t>
  </si>
  <si>
    <t>CSQ=A|intron_variant|MODIFIER|DPP4|ENSGALG00000042452|Transcript|ENSGALT00000074535.2|protein_coding||2/25||||||||rs737984054||1||EntrezGene||YES||||P1|ENSGALP00000052897||A0A1D5PJA5|UPI0005D0C5E0|||||</t>
  </si>
  <si>
    <t>CSQ=T|intron_variant|MODIFIER|DPP4|ENSGALG00000042452|Transcript|ENSGALT00000074535.2|protein_coding||2/25||||||||rs80659431||1||EntrezGene||YES||||P1|ENSGALP00000052897||A0A1D5PJA5|UPI0005D0C5E0|||||</t>
  </si>
  <si>
    <t>CSQ=A|intron_variant|MODIFIER|DPP4|ENSGALG00000042452|Transcript|ENSGALT00000074535.2|protein_coding||2/25||||||||rs80567392||1||EntrezGene||YES||||P1|ENSGALP00000052897||A0A1D5PJA5|UPI0005D0C5E0|||||</t>
  </si>
  <si>
    <t>CSQ=A|intron_variant|MODIFIER|DPP4|ENSGALG00000042452|Transcript|ENSGALT00000074535.2|protein_coding||2/25||||||||rs735389118||1||EntrezGene||YES||||P1|ENSGALP00000052897||A0A1D5PJA5|UPI0005D0C5E0|||||</t>
  </si>
  <si>
    <t>CSQ=C|intron_variant|MODIFIER|DPP4|ENSGALG00000042452|Transcript|ENSGALT00000074535.2|protein_coding||2/25||||||||rs735320920||1||EntrezGene||YES||||P1|ENSGALP00000052897||A0A1D5PJA5|UPI0005D0C5E0|||||</t>
  </si>
  <si>
    <t>CSQ=C|intron_variant|MODIFIER|DPP4|ENSGALG00000042452|Transcript|ENSGALT00000074535.2|protein_coding||2/25||||||||rs80718149||1||EntrezGene||YES||||P1|ENSGALP00000052897||A0A1D5PJA5|UPI0005D0C5E0|||||</t>
  </si>
  <si>
    <t>CSQ=T|intron_variant|MODIFIER|DPP4|ENSGALG00000042452|Transcript|ENSGALT00000074535.2|protein_coding||2/25||||||||rs80751687||1||EntrezGene||YES||||P1|ENSGALP00000052897||A0A1D5PJA5|UPI0005D0C5E0|||||</t>
  </si>
  <si>
    <t>CSQ=T|intron_variant|MODIFIER|DPP4|ENSGALG00000042452|Transcript|ENSGALT00000074535.2|protein_coding||2/25||||||||rs80752535||1||EntrezGene||YES||||P1|ENSGALP00000052897||A0A1D5PJA5|UPI0005D0C5E0|||||</t>
  </si>
  <si>
    <t>CSQ=T|intron_variant|MODIFIER|DPP4|ENSGALG00000042452|Transcript|ENSGALT00000074535.2|protein_coding||2/25||||||||rs733604645||1||EntrezGene||YES||||P1|ENSGALP00000052897||A0A1D5PJA5|UPI0005D0C5E0|||||</t>
  </si>
  <si>
    <t>CSQ=A|intron_variant|MODIFIER|DPP4|ENSGALG00000042452|Transcript|ENSGALT00000074535.2|protein_coding||2/25||||||||rs733651783||1||EntrezGene||YES||||P1|ENSGALP00000052897||A0A1D5PJA5|UPI0005D0C5E0|||||</t>
  </si>
  <si>
    <t>CSQ=C|intron_variant|MODIFIER|DPP4|ENSGALG00000042452|Transcript|ENSGALT00000074535.2|protein_coding||2/25||||||||rs741137704||1||EntrezGene||YES||||P1|ENSGALP00000052897||A0A1D5PJA5|UPI0005D0C5E0|||||</t>
  </si>
  <si>
    <t>CSQ=C|intron_variant|MODIFIER|DPP4|ENSGALG00000042452|Transcript|ENSGALT00000074535.2|protein_coding||2/25||||||||rs80639506||1||EntrezGene||YES||||P1|ENSGALP00000052897||A0A1D5PJA5|UPI0005D0C5E0|||||</t>
  </si>
  <si>
    <t>CSQ=C|missense_variant&amp;splice_region_variant|MODERATE|DPP4|ENSGALG00000042452|Transcript|ENSGALT00000074535.2|protein_coding|3/26||||269|94|32|S/R|Agt/Cgt|||1||EntrezGene||YES||||P1|ENSGALP00000052897||A0A1D5PJA5|UPI0005D0C5E0||tolerated(0.52)|||</t>
  </si>
  <si>
    <t>CSQ=C|synonymous_variant|LOW|DPP4|ENSGALG00000042452|Transcript|ENSGALT00000074535.2|protein_coding|3/26||||271|96|32|S|agT/agC|rs80689842||1||EntrezGene||YES||||P1|ENSGALP00000052897||A0A1D5PJA5|UPI0005D0C5E0|||||</t>
  </si>
  <si>
    <t>CSQ=C|synonymous_variant|LOW|DPP4|ENSGALG00000042452|Transcript|ENSGALT00000074535.2|protein_coding|3/26||||295|120|40|S|agT/agC|rs740603224||1||EntrezGene||YES||||P1|ENSGALP00000052897||A0A1D5PJA5|UPI0005D0C5E0|||||</t>
  </si>
  <si>
    <t>CSQ=A|missense_variant|MODERATE|DPP4|ENSGALG00000042452|Transcript|ENSGALT00000074535.2|protein_coding|3/26||||332|157|53|V/M|Gtg/Atg|||1||EntrezGene||YES||||P1|ENSGALP00000052897||A0A1D5PJA5|UPI0005D0C5E0||deleterious(0.01)|||</t>
  </si>
  <si>
    <t>CSQ=C|splice_region_variant&amp;intron_variant|LOW|DPP4|ENSGALG00000042452|Transcript|ENSGALT00000074535.2|protein_coding||3/25||||||||rs80728636||1||EntrezGene||YES||||P1|ENSGALP00000052897||A0A1D5PJA5|UPI0005D0C5E0|||||</t>
  </si>
  <si>
    <t>CSQ=C|intron_variant|MODIFIER|DPP4|ENSGALG00000042452|Transcript|ENSGALT00000074535.2|protein_coding||3/25||||||||rs80691477||1||EntrezGene||YES||||P1|ENSGALP00000052897||A0A1D5PJA5|UPI0005D0C5E0|||||</t>
  </si>
  <si>
    <t>CSQ=G|intron_variant|MODIFIER|DPP4|ENSGALG00000042452|Transcript|ENSGALT00000074535.2|protein_coding||3/25||||||||||1||EntrezGene||YES||||P1|ENSGALP00000052897||A0A1D5PJA5|UPI0005D0C5E0|||||</t>
  </si>
  <si>
    <t>CSQ=T|intron_variant|MODIFIER|DPP4|ENSGALG00000042452|Transcript|ENSGALT00000074535.2|protein_coding||3/25||||||||||1||EntrezGene||YES||||P1|ENSGALP00000052897||A0A1D5PJA5|UPI0005D0C5E0|||||</t>
  </si>
  <si>
    <t>CSQ=C|intron_variant|MODIFIER|DPP4|ENSGALG00000042452|Transcript|ENSGALT00000074535.2|protein_coding||3/25||||||||||1||EntrezGene||YES||||P1|ENSGALP00000052897||A0A1D5PJA5|UPI0005D0C5E0|||||</t>
  </si>
  <si>
    <t>CSQ=A|intron_variant|MODIFIER|DPP4|ENSGALG00000042452|Transcript|ENSGALT00000074535.2|protein_coding||3/25||||||||||1||EntrezGene||YES||||P1|ENSGALP00000052897||A0A1D5PJA5|UPI0005D0C5E0|||||</t>
  </si>
  <si>
    <t>CSQ=G|intron_variant|MODIFIER|DPP4|ENSGALG00000042452|Transcript|ENSGALT00000074535.2|protein_coding||3/25||||||||rs316703165||1||EntrezGene||YES||||P1|ENSGALP00000052897||A0A1D5PJA5|UPI0005D0C5E0|||||</t>
  </si>
  <si>
    <t>CSQ=C|intron_variant|MODIFIER|DPP4|ENSGALG00000042452|Transcript|ENSGALT00000074535.2|protein_coding||3/25||||||||rs80749267||1||EntrezGene||YES||||P1|ENSGALP00000052897||A0A1D5PJA5|UPI0005D0C5E0|||||</t>
  </si>
  <si>
    <t>CSQ=A|missense_variant|MODERATE|DPP4|ENSGALG00000042452|Transcript|ENSGALT00000074535.2|protein_coding|4/26||||370|195|65|N/K|aaT/aaA|rs735360528||1||EntrezGene||YES||||P1|ENSGALP00000052897||A0A1D5PJA5|UPI0005D0C5E0||tolerated(0.33)|||</t>
  </si>
  <si>
    <t>CSQ=G|synonymous_variant|LOW|DPP4|ENSGALG00000042452|Transcript|ENSGALT00000074535.2|protein_coding|4/26||||430|255|85|T|acA/acG|rs738785652||1||EntrezGene||YES||||P1|ENSGALP00000052897||A0A1D5PJA5|UPI0005D0C5E0|||||</t>
  </si>
  <si>
    <t>CSQ=C|splice_region_variant&amp;intron_variant|LOW|DPP4|ENSGALG00000042452|Transcript|ENSGALT00000074535.2|protein_coding||4/25||||||||||1||EntrezGene||YES||||P1|ENSGALP00000052897||A0A1D5PJA5|UPI0005D0C5E0|||||</t>
  </si>
  <si>
    <t>CSQ=C|intron_variant|MODIFIER|DPP4|ENSGALG00000042452|Transcript|ENSGALT00000074535.2|protein_coding||4/25||||||||rs739585290||1||EntrezGene||YES||||P1|ENSGALP00000052897||A0A1D5PJA5|UPI0005D0C5E0|||||</t>
  </si>
  <si>
    <t>CSQ=A|intron_variant|MODIFIER|DPP4|ENSGALG00000042452|Transcript|ENSGALT00000074535.2|protein_coding||4/25||||||||||1||EntrezGene||YES||||P1|ENSGALP00000052897||A0A1D5PJA5|UPI0005D0C5E0|||||</t>
  </si>
  <si>
    <t>CSQ=-|intron_variant|MODIFIER|DPP4|ENSGALG00000042452|Transcript|ENSGALT00000074535.2|protein_coding||4/25||||||||||1||EntrezGene||YES||||P1|ENSGALP00000052897||A0A1D5PJA5|UPI0005D0C5E0|||||</t>
  </si>
  <si>
    <t>CSQ=A|synonymous_variant|LOW|DPP4|ENSGALG00000042452|Transcript|ENSGALT00000074535.2|protein_coding|5/26||||520|345|115|Q|caG/caA|||1||EntrezGene||YES||||P1|ENSGALP00000052897||A0A1D5PJA5|UPI0005D0C5E0|||||</t>
  </si>
  <si>
    <t>CSQ=G|intron_variant|MODIFIER|DPP4|ENSGALG00000042452|Transcript|ENSGALT00000074535.2|protein_coding||5/25||||||||||1||EntrezGene||YES||||P1|ENSGALP00000052897||A0A1D5PJA5|UPI0005D0C5E0|||||</t>
  </si>
  <si>
    <t>CSQ=C|intron_variant|MODIFIER|DPP4|ENSGALG00000042452|Transcript|ENSGALT00000074535.2|protein_coding||5/25||||||||||1||EntrezGene||YES||||P1|ENSGALP00000052897||A0A1D5PJA5|UPI0005D0C5E0|||||</t>
  </si>
  <si>
    <t>CSQ=A|intron_variant|MODIFIER|DPP4|ENSGALG00000042452|Transcript|ENSGALT00000074535.2|protein_coding||5/25||||||||||1||EntrezGene||YES||||P1|ENSGALP00000052897||A0A1D5PJA5|UPI0005D0C5E0|||||</t>
  </si>
  <si>
    <t>CSQ=G|intron_variant|MODIFIER|DPP4|ENSGALG00000042452|Transcript|ENSGALT00000074535.2|protein_coding||5/25||||||||rs731920773||1||EntrezGene||YES||||P1|ENSGALP00000052897||A0A1D5PJA5|UPI0005D0C5E0|||||</t>
  </si>
  <si>
    <t>CSQ=GAA|intron_variant|MODIFIER|DPP4|ENSGALG00000042452|Transcript|ENSGALT00000074535.2|protein_coding||5/25||||||||||1||EntrezGene||YES||||P1|ENSGALP00000052897||A0A1D5PJA5|UPI0005D0C5E0|||||</t>
  </si>
  <si>
    <t>CSQ=A|intron_variant|MODIFIER|DPP4|ENSGALG00000042452|Transcript|ENSGALT00000074535.2|protein_coding||5/25||||||||rs80671461||1||EntrezGene||YES||||P1|ENSGALP00000052897||A0A1D5PJA5|UPI0005D0C5E0|||||</t>
  </si>
  <si>
    <t>CSQ=-|intron_variant|MODIFIER|DPP4|ENSGALG00000042452|Transcript|ENSGALT00000074535.2|protein_coding||5/25||||||||||1||EntrezGene||YES||||P1|ENSGALP00000052897||A0A1D5PJA5|UPI0005D0C5E0|||||</t>
  </si>
  <si>
    <t>CSQ=T|intron_variant|MODIFIER|DPP4|ENSGALG00000042452|Transcript|ENSGALT00000074535.2|protein_coding||5/25||||||||rs316496813||1||EntrezGene||YES||||P1|ENSGALP00000052897||A0A1D5PJA5|UPI0005D0C5E0|||||</t>
  </si>
  <si>
    <t>CSQ=A|intron_variant|MODIFIER|DPP4|ENSGALG00000042452|Transcript|ENSGALT00000074535.2|protein_coding||5/25||||||||rs314604089||1||EntrezGene||YES||||P1|ENSGALP00000052897||A0A1D5PJA5|UPI0005D0C5E0|||||</t>
  </si>
  <si>
    <t>TTTTCATTCATAACC</t>
  </si>
  <si>
    <t>CSQ=TTTCATTCATAACC|intron_variant|MODIFIER|DPP4|ENSGALG00000042452|Transcript|ENSGALT00000074535.2|protein_coding||5/25||||||||||1||EntrezGene||YES||||P1|ENSGALP00000052897||A0A1D5PJA5|UPI0005D0C5E0|||||</t>
  </si>
  <si>
    <t>CSQ=C|intron_variant|MODIFIER|DPP4|ENSGALG00000042452|Transcript|ENSGALT00000074535.2|protein_coding||5/25||||||||rs734371116||1||EntrezGene||YES||||P1|ENSGALP00000052897||A0A1D5PJA5|UPI0005D0C5E0|||||</t>
  </si>
  <si>
    <t>CSQ=C|intron_variant|MODIFIER|DPP4|ENSGALG00000042452|Transcript|ENSGALT00000074535.2|protein_coding||5/25||||||||rs317017651||1||EntrezGene||YES||||P1|ENSGALP00000052897||A0A1D5PJA5|UPI0005D0C5E0|||||</t>
  </si>
  <si>
    <t>CSQ=T|intron_variant|MODIFIER|DPP4|ENSGALG00000042452|Transcript|ENSGALT00000074535.2|protein_coding||5/25||||||||||1||EntrezGene||YES||||P1|ENSGALP00000052897||A0A1D5PJA5|UPI0005D0C5E0|||||</t>
  </si>
  <si>
    <t>CSQ=G|intron_variant|MODIFIER|DPP4|ENSGALG00000042452|Transcript|ENSGALT00000074535.2|protein_coding||5/25||||||||rs315907520||1||EntrezGene||YES||||P1|ENSGALP00000052897||A0A1D5PJA5|UPI0005D0C5E0|||||</t>
  </si>
  <si>
    <t>CSQ=C|intron_variant|MODIFIER|DPP4|ENSGALG00000042452|Transcript|ENSGALT00000074535.2|protein_coding||5/25||||||||rs313201904||1||EntrezGene||YES||||P1|ENSGALP00000052897||A0A1D5PJA5|UPI0005D0C5E0|||||</t>
  </si>
  <si>
    <t>CSQ=G|intron_variant|MODIFIER|DPP4|ENSGALG00000042452|Transcript|ENSGALT00000074535.2|protein_coding||5/25||||||||rs315320214||1||EntrezGene||YES||||P1|ENSGALP00000052897||A0A1D5PJA5|UPI0005D0C5E0|||||</t>
  </si>
  <si>
    <t>CSQ=C|intron_variant|MODIFIER|DPP4|ENSGALG00000042452|Transcript|ENSGALT00000074535.2|protein_coding||5/25||||||||rs314194241||1||EntrezGene||YES||||P1|ENSGALP00000052897||A0A1D5PJA5|UPI0005D0C5E0|||||</t>
  </si>
  <si>
    <t>CSQ=TCA|intron_variant|MODIFIER|DPP4|ENSGALG00000042452|Transcript|ENSGALT00000074535.2|protein_coding||5/25||||||||||1||EntrezGene||YES||||P1|ENSGALP00000052897||A0A1D5PJA5|UPI0005D0C5E0|||||</t>
  </si>
  <si>
    <t>AGTGCTACTTTCT</t>
  </si>
  <si>
    <t>CSQ=G|intron_variant|MODIFIER|DPP4|ENSGALG00000042452|Transcript|ENSGALT00000074535.2|protein_coding||5/25||||||||rs312499768||1||EntrezGene||YES||||P1|ENSGALP00000052897||A0A1D5PJA5|UPI0005D0C5E0|||||</t>
  </si>
  <si>
    <t>CSQ=G|intron_variant|MODIFIER|DPP4|ENSGALG00000042452|Transcript|ENSGALT00000074535.2|protein_coding||5/25||||||||rs315972843||1||EntrezGene||YES||||P1|ENSGALP00000052897||A0A1D5PJA5|UPI0005D0C5E0|||||</t>
  </si>
  <si>
    <t>CSQ=T|intron_variant|MODIFIER|DPP4|ENSGALG00000042452|Transcript|ENSGALT00000074535.2|protein_coding||5/25||||||||rs737920798||1||EntrezGene||YES||||P1|ENSGALP00000052897||A0A1D5PJA5|UPI0005D0C5E0|||||</t>
  </si>
  <si>
    <t>CSQ=C|intron_variant|MODIFIER|DPP4|ENSGALG00000042452|Transcript|ENSGALT00000074535.2|protein_coding||5/25||||||||rs741319706||1||EntrezGene||YES||||P1|ENSGALP00000052897||A0A1D5PJA5|UPI0005D0C5E0|||||</t>
  </si>
  <si>
    <t>CSQ=C|intron_variant|MODIFIER|DPP4|ENSGALG00000042452|Transcript|ENSGALT00000074535.2|protein_coding||5/25||||||||rs312864335||1||EntrezGene||YES||||P1|ENSGALP00000052897||A0A1D5PJA5|UPI0005D0C5E0|||||</t>
  </si>
  <si>
    <t>CSQ=G|intron_variant|MODIFIER|DPP4|ENSGALG00000042452|Transcript|ENSGALT00000074535.2|protein_coding||5/25||||||||rs738674162||1||EntrezGene||YES||||P1|ENSGALP00000052897||A0A1D5PJA5|UPI0005D0C5E0|||||</t>
  </si>
  <si>
    <t>CSQ=G|intron_variant|MODIFIER|DPP4|ENSGALG00000042452|Transcript|ENSGALT00000074535.2|protein_coding||5/25||||||||rs731192562||1||EntrezGene||YES||||P1|ENSGALP00000052897||A0A1D5PJA5|UPI0005D0C5E0|||||</t>
  </si>
  <si>
    <t>CSQ=G|intron_variant|MODIFIER|DPP4|ENSGALG00000042452|Transcript|ENSGALT00000074535.2|protein_coding||5/25||||||||rs735331662||1||EntrezGene||YES||||P1|ENSGALP00000052897||A0A1D5PJA5|UPI0005D0C5E0|||||</t>
  </si>
  <si>
    <t>CSQ=G|intron_variant|MODIFIER|DPP4|ENSGALG00000042452|Transcript|ENSGALT00000074535.2|protein_coding||5/25||||||||rs317786585||1||EntrezGene||YES||||P1|ENSGALP00000052897||A0A1D5PJA5|UPI0005D0C5E0|||||</t>
  </si>
  <si>
    <t>CSQ=G|intron_variant|MODIFIER|DPP4|ENSGALG00000042452|Transcript|ENSGALT00000074535.2|protein_coding||5/25||||||||rs731333099||1||EntrezGene||YES||||P1|ENSGALP00000052897||A0A1D5PJA5|UPI0005D0C5E0|||||</t>
  </si>
  <si>
    <t>CSQ=C|intron_variant|MODIFIER|DPP4|ENSGALG00000042452|Transcript|ENSGALT00000074535.2|protein_coding||5/25||||||||rs315089883||1||EntrezGene||YES||||P1|ENSGALP00000052897||A0A1D5PJA5|UPI0005D0C5E0|||||</t>
  </si>
  <si>
    <t>CSQ=T|intron_variant|MODIFIER|DPP4|ENSGALG00000042452|Transcript|ENSGALT00000074535.2|protein_coding||5/25||||||||rs313185613||1||EntrezGene||YES||||P1|ENSGALP00000052897||A0A1D5PJA5|UPI0005D0C5E0|||||</t>
  </si>
  <si>
    <t>CSQ=A|intron_variant|MODIFIER|DPP4|ENSGALG00000042452|Transcript|ENSGALT00000074535.2|protein_coding||5/25||||||||rs316464309||1||EntrezGene||YES||||P1|ENSGALP00000052897||A0A1D5PJA5|UPI0005D0C5E0|||||</t>
  </si>
  <si>
    <t>CSQ=T|intron_variant|MODIFIER|DPP4|ENSGALG00000042452|Transcript|ENSGALT00000074535.2|protein_coding||5/25||||||||rs80584781||1||EntrezGene||YES||||P1|ENSGALP00000052897||A0A1D5PJA5|UPI0005D0C5E0|||||</t>
  </si>
  <si>
    <t>CSQ=C|intron_variant|MODIFIER|DPP4|ENSGALG00000042452|Transcript|ENSGALT00000074535.2|protein_coding||5/25||||||||rs739566354||1||EntrezGene||YES||||P1|ENSGALP00000052897||A0A1D5PJA5|UPI0005D0C5E0|||||</t>
  </si>
  <si>
    <t>CSQ=T|synonymous_variant|LOW|DPP4|ENSGALG00000042452|Transcript|ENSGALT00000074535.2|protein_coding|6/26||||580|405|135|F|ttC/ttT|||1||EntrezGene||YES||||P1|ENSGALP00000052897||A0A1D5PJA5|UPI0005D0C5E0|||||</t>
  </si>
  <si>
    <t>CSQ=C|intron_variant|MODIFIER|DPP4|ENSGALG00000042452|Transcript|ENSGALT00000074535.2|protein_coding||6/25||||||||||1||EntrezGene||YES||||P1|ENSGALP00000052897||A0A1D5PJA5|UPI0005D0C5E0|||||</t>
  </si>
  <si>
    <t>CSQ=G|intron_variant|MODIFIER|DPP4|ENSGALG00000042452|Transcript|ENSGALT00000074535.2|protein_coding||6/25||||||||||1||EntrezGene||YES||||P1|ENSGALP00000052897||A0A1D5PJA5|UPI0005D0C5E0|||||</t>
  </si>
  <si>
    <t>CSQ=-|frameshift_variant|HIGH|DPP4|ENSGALG00000042452|Transcript|ENSGALT00000074535.2|protein_coding|7/26||||614|439|147|P/X|Cct/ct|||1||EntrezGene||YES||||P1|ENSGALP00000052897||A0A1D5PJA5|UPI0005D0C5E0|||||</t>
  </si>
  <si>
    <t>CSQ=C|synonymous_variant|LOW|DPP4|ENSGALG00000042452|Transcript|ENSGALT00000074535.2|protein_coding|7/26||||619|444|148|N|aaT/aaC|||1||EntrezGene||YES||||P1|ENSGALP00000052897||A0A1D5PJA5|UPI0005D0C5E0|||||</t>
  </si>
  <si>
    <t>AATATATATCCCTGTCTCTTATACACATCTAGATGTGTATAAGAGACAG</t>
  </si>
  <si>
    <t>CSQ=ATATATATCCCTGTCTCTTATACACATCTAGATGTGTATAAGAGACAG|stop_gained&amp;inframe_insertion|HIGH|DPP4|ENSGALG00000042452|Transcript|ENSGALT00000074535.2|protein_coding|7/26||||627-628|452-453|151|Q/QYISLSLIHI*MCIRDR|caa/caATATATATCCCTGTCTCTTATACACATCTAGATGTGTATAAGAGACAGa|||1||EntrezGene||YES||||P1|ENSGALP00000052897||A0A1D5PJA5|UPI0005D0C5E0|||||</t>
  </si>
  <si>
    <t>CSQ=G|intron_variant|MODIFIER|DPP4|ENSGALG00000042452|Transcript|ENSGALT00000074535.2|protein_coding||7/25||||||||rs80567703||1||EntrezGene||YES||||P1|ENSGALP00000052897||A0A1D5PJA5|UPI0005D0C5E0|||||</t>
  </si>
  <si>
    <t>CSQ=G|intron_variant|MODIFIER|DPP4|ENSGALG00000042452|Transcript|ENSGALT00000074535.2|protein_coding||7/25||||||||||1||EntrezGene||YES||||P1|ENSGALP00000052897||A0A1D5PJA5|UPI0005D0C5E0|||||</t>
  </si>
  <si>
    <t>CSQ=A|intron_variant|MODIFIER|DPP4|ENSGALG00000042452|Transcript|ENSGALT00000074535.2|protein_coding||7/25||||||||rs80669983||1||EntrezGene||YES||||P1|ENSGALP00000052897||A0A1D5PJA5|UPI0005D0C5E0|||||</t>
  </si>
  <si>
    <t>CSQ=A|intron_variant|MODIFIER|DPP4|ENSGALG00000042452|Transcript|ENSGALT00000074535.2|protein_coding||7/25||||||||||1||EntrezGene||YES||||P1|ENSGALP00000052897||A0A1D5PJA5|UPI0005D0C5E0|||||</t>
  </si>
  <si>
    <t>CSQ=A|intron_variant|MODIFIER|DPP4|ENSGALG00000042452|Transcript|ENSGALT00000074535.2|protein_coding||7/25||||||||rs80744617||1||EntrezGene||YES||||P1|ENSGALP00000052897||A0A1D5PJA5|UPI0005D0C5E0|||||</t>
  </si>
  <si>
    <t>CSQ=T|intron_variant|MODIFIER|DPP4|ENSGALG00000042452|Transcript|ENSGALT00000074535.2|protein_coding||7/25||||||||||1||EntrezGene||YES||||P1|ENSGALP00000052897||A0A1D5PJA5|UPI0005D0C5E0|||||</t>
  </si>
  <si>
    <t>CSQ=C|intron_variant|MODIFIER|DPP4|ENSGALG00000042452|Transcript|ENSGALT00000074535.2|protein_coding||7/25||||||||rs80613854||1||EntrezGene||YES||||P1|ENSGALP00000052897||A0A1D5PJA5|UPI0005D0C5E0|||||</t>
  </si>
  <si>
    <t>CSQ=C|intron_variant|MODIFIER|DPP4|ENSGALG00000042452|Transcript|ENSGALT00000074535.2|protein_coding||7/25||||||||rs316690998||1||EntrezGene||YES||||P1|ENSGALP00000052897||A0A1D5PJA5|UPI0005D0C5E0|||||</t>
  </si>
  <si>
    <t>CSQ=C|intron_variant|MODIFIER|DPP4|ENSGALG00000042452|Transcript|ENSGALT00000074535.2|protein_coding||7/25||||||||||1||EntrezGene||YES||||P1|ENSGALP00000052897||A0A1D5PJA5|UPI0005D0C5E0|||||</t>
  </si>
  <si>
    <t>CSQ=G|intron_variant|MODIFIER|DPP4|ENSGALG00000042452|Transcript|ENSGALT00000074535.2|protein_coding||7/25||||||||rs734671095||1||EntrezGene||YES||||P1|ENSGALP00000052897||A0A1D5PJA5|UPI0005D0C5E0|||||</t>
  </si>
  <si>
    <t>CSQ=A|intron_variant|MODIFIER|DPP4|ENSGALG00000042452|Transcript|ENSGALT00000074535.2|protein_coding||7/25||||||||rs731974837||1||EntrezGene||YES||||P1|ENSGALP00000052897||A0A1D5PJA5|UPI0005D0C5E0|||||</t>
  </si>
  <si>
    <t>CSQ=A|intron_variant|MODIFIER|DPP4|ENSGALG00000042452|Transcript|ENSGALT00000074535.2|protein_coding||7/25||||||||rs80767424||1||EntrezGene||YES||||P1|ENSGALP00000052897||A0A1D5PJA5|UPI0005D0C5E0|||||</t>
  </si>
  <si>
    <t>CSQ=C|intron_variant|MODIFIER|DPP4|ENSGALG00000042452|Transcript|ENSGALT00000074535.2|protein_coding||7/25||||||||rs80652833||1||EntrezGene||YES||||P1|ENSGALP00000052897||A0A1D5PJA5|UPI0005D0C5E0|||||</t>
  </si>
  <si>
    <t>CSQ=-|intron_variant|MODIFIER|DPP4|ENSGALG00000042452|Transcript|ENSGALT00000074535.2|protein_coding||7/25||||||||||1||EntrezGene||YES||||P1|ENSGALP00000052897||A0A1D5PJA5|UPI0005D0C5E0|||||</t>
  </si>
  <si>
    <t>CSQ=TTGTTGTTG|intron_variant|MODIFIER|DPP4|ENSGALG00000042452|Transcript|ENSGALT00000074535.2|protein_coding||7/25||||||||||1||EntrezGene||YES||||P1|ENSGALP00000052897||A0A1D5PJA5|UPI0005D0C5E0|||||</t>
  </si>
  <si>
    <t>CSQ=A|intron_variant|MODIFIER|DPP4|ENSGALG00000042452|Transcript|ENSGALT00000074535.2|protein_coding||7/25||||||||rs738988742||1||EntrezGene||YES||||P1|ENSGALP00000052897||A0A1D5PJA5|UPI0005D0C5E0|||||</t>
  </si>
  <si>
    <t>CSQ=G|synonymous_variant|LOW|DPP4|ENSGALG00000042452|Transcript|ENSGALT00000074535.2|protein_coding|8/26||||739|564|188|E|gaA/gaG|rs80655515||1||EntrezGene||YES||||P1|ENSGALP00000052897||A0A1D5PJA5|UPI0005D0C5E0|||||</t>
  </si>
  <si>
    <t>CSQ=A|missense_variant|MODERATE|DPP4|ENSGALG00000042452|Transcript|ENSGALT00000074535.2|protein_coding|8/26||||773|598|200|V/I|Gtt/Att|||1||EntrezGene||YES||||P1|ENSGALP00000052897||A0A1D5PJA5|UPI0005D0C5E0||deleterious(0.01)|||</t>
  </si>
  <si>
    <t>CSQ=T|intron_variant|MODIFIER|DPP4|ENSGALG00000042452|Transcript|ENSGALT00000074535.2|protein_coding||8/25||||||||rs736261926||1||EntrezGene||YES||||P1|ENSGALP00000052897||A0A1D5PJA5|UPI0005D0C5E0|||||</t>
  </si>
  <si>
    <t>CSQ=C|intron_variant|MODIFIER|DPP4|ENSGALG00000042452|Transcript|ENSGALT00000074535.2|protein_coding||8/25||||||||||1||EntrezGene||YES||||P1|ENSGALP00000052897||A0A1D5PJA5|UPI0005D0C5E0|||||</t>
  </si>
  <si>
    <t>CSQ=A|intron_variant|MODIFIER|DPP4|ENSGALG00000042452|Transcript|ENSGALT00000074535.2|protein_coding||8/25||||||||rs736994610||1||EntrezGene||YES||||P1|ENSGALP00000052897||A0A1D5PJA5|UPI0005D0C5E0|||||</t>
  </si>
  <si>
    <t>CSQ=T|intron_variant|MODIFIER|DPP4|ENSGALG00000042452|Transcript|ENSGALT00000074535.2|protein_coding||8/25||||||||||1||EntrezGene||YES||||P1|ENSGALP00000052897||A0A1D5PJA5|UPI0005D0C5E0|||||</t>
  </si>
  <si>
    <t>CTTGGGGGTATTTATATCCATTTTATTAAAATTGTTTT</t>
  </si>
  <si>
    <t>CSQ=-|intron_variant|MODIFIER|DPP4|ENSGALG00000042452|Transcript|ENSGALT00000074535.2|protein_coding||8/25||||||||||1||EntrezGene||YES||||P1|ENSGALP00000052897||A0A1D5PJA5|UPI0005D0C5E0|||||</t>
  </si>
  <si>
    <t>CSQ=C|intron_variant|MODIFIER|DPP4|ENSGALG00000042452|Transcript|ENSGALT00000074535.2|protein_coding||8/25||||||||rs739792535||1||EntrezGene||YES||||P1|ENSGALP00000052897||A0A1D5PJA5|UPI0005D0C5E0|||||</t>
  </si>
  <si>
    <t>AATTTCTTACACT</t>
  </si>
  <si>
    <t>GAAAAATTCAAAATTA</t>
  </si>
  <si>
    <t>GCAGGTC</t>
  </si>
  <si>
    <t>CSQ=A|intron_variant|MODIFIER|DPP4|ENSGALG00000042452|Transcript|ENSGALT00000074535.2|protein_coding||8/25||||||||||1||EntrezGene||YES||||P1|ENSGALP00000052897||A0A1D5PJA5|UPI0005D0C5E0|||||</t>
  </si>
  <si>
    <t>CSQ=A|intron_variant|MODIFIER|DPP4|ENSGALG00000042452|Transcript|ENSGALT00000074535.2|protein_coding||8/25||||||||rs740367247||1||EntrezGene||YES||||P1|ENSGALP00000052897||A0A1D5PJA5|UPI0005D0C5E0|||||</t>
  </si>
  <si>
    <t>CSQ=T|intron_variant|MODIFIER|DPP4|ENSGALG00000042452|Transcript|ENSGALT00000074535.2|protein_coding||8/25||||||||rs80635318||1||EntrezGene||YES||||P1|ENSGALP00000052897||A0A1D5PJA5|UPI0005D0C5E0|||||</t>
  </si>
  <si>
    <t>CSQ=A|intron_variant|MODIFIER|DPP4|ENSGALG00000042452|Transcript|ENSGALT00000074535.2|protein_coding||8/25||||||||rs80690782||1||EntrezGene||YES||||P1|ENSGALP00000052897||A0A1D5PJA5|UPI0005D0C5E0|||||</t>
  </si>
  <si>
    <t>CSQ=T|synonymous_variant|LOW|DPP4|ENSGALG00000042452|Transcript|ENSGALT00000074535.2|protein_coding|9/26||||796|621|207|G|ggC/ggT|||1||EntrezGene||YES||||P1|ENSGALP00000052897||A0A1D5PJA5|UPI0005D0C5E0|||||</t>
  </si>
  <si>
    <t>CSQ=C|frameshift_variant|HIGH|DPP4|ENSGALG00000042452|Transcript|ENSGALT00000074535.2|protein_coding|9/26||||808-809|633-634|211-212|-/X|-/C|||1||EntrezGene||YES||||P1|ENSGALP00000052897||A0A1D5PJA5|UPI0005D0C5E0|||||</t>
  </si>
  <si>
    <t>TGTGGTG</t>
  </si>
  <si>
    <t>CSQ=-|inframe_deletion|MODERATE|DPP4|ENSGALG00000042452|Transcript|ENSGALT00000074535.2|protein_coding|9/26||||811-816|636-641|212-214|LWW/L|ctGTGGTGg/ctg|||1||EntrezGene||YES||||P1|ENSGALP00000052897||A0A1D5PJA5|UPI0005D0C5E0|||||</t>
  </si>
  <si>
    <t>CCAAATGGCAA</t>
  </si>
  <si>
    <t>CSQ=-|frameshift_variant|HIGH|DPP4|ENSGALG00000042452|Transcript|ENSGALT00000074535.2|protein_coding|9/26||||822-831|647-656|216-219|PNGN/X|cCAAATGGCAAt/ct|||1||EntrezGene||YES||||P1|ENSGALP00000052897||A0A1D5PJA5|UPI0005D0C5E0|||||</t>
  </si>
  <si>
    <t>TTTGTGGC</t>
  </si>
  <si>
    <t>CSQ=-|frameshift_variant|HIGH|DPP4|ENSGALG00000042452|Transcript|ENSGALT00000074535.2|protein_coding|9/26||||834-840|659-665|220-222|FVA/X|tTTGTGGCa/ta|||1||EntrezGene||YES||||P1|ENSGALP00000052897||A0A1D5PJA5|UPI0005D0C5E0|||||</t>
  </si>
  <si>
    <t>AATATTCCTTTTATTC</t>
  </si>
  <si>
    <t>CSQ=-|inframe_deletion|MODERATE|DPP4|ENSGALG00000042452|Transcript|ENSGALT00000074535.2|protein_coding|9/26||||880-894|705-719|235-240|EYSFYS/D|gaATATTCCTTTTATTCt/gat|||1||EntrezGene||YES||||P1|ENSGALP00000052897||A0A1D5PJA5|UPI0005D0C5E0|||||</t>
  </si>
  <si>
    <t>GAAGACACC</t>
  </si>
  <si>
    <t>CSQ=-|frameshift_variant|HIGH|DPP4|ENSGALG00000042452|Transcript|ENSGALT00000074535.2|protein_coding|9/26||||897-904|722-729|241-243|EDT/X|gAAGACACC/g|||1||EntrezGene||YES||||P1|ENSGALP00000052897||A0A1D5PJA5|UPI0005D0C5E0|||||</t>
  </si>
  <si>
    <t>CSQ=T|intron_variant|MODIFIER|DPP4|ENSGALG00000042452|Transcript|ENSGALT00000074535.2|protein_coding||9/25||||||||||1||EntrezGene||YES||||P1|ENSGALP00000052897||A0A1D5PJA5|UPI0005D0C5E0|||||</t>
  </si>
  <si>
    <t>CSQ=A|intron_variant|MODIFIER|DPP4|ENSGALG00000042452|Transcript|ENSGALT00000074535.2|protein_coding||9/25||||||||||1||EntrezGene||YES||||P1|ENSGALP00000052897||A0A1D5PJA5|UPI0005D0C5E0|||||</t>
  </si>
  <si>
    <t>CSQ=-|intron_variant|MODIFIER|DPP4|ENSGALG00000042452|Transcript|ENSGALT00000074535.2|protein_coding||9/25||||||||||1||EntrezGene||YES||||P1|ENSGALP00000052897||A0A1D5PJA5|UPI0005D0C5E0|||||</t>
  </si>
  <si>
    <t>CSQ=G|intron_variant|MODIFIER|DPP4|ENSGALG00000042452|Transcript|ENSGALT00000074535.2|protein_coding||9/25||||||||||1||EntrezGene||YES||||P1|ENSGALP00000052897||A0A1D5PJA5|UPI0005D0C5E0|||||</t>
  </si>
  <si>
    <t>CSQ=C|intron_variant|MODIFIER|DPP4|ENSGALG00000042452|Transcript|ENSGALT00000074535.2|protein_coding||9/25||||||||||1||EntrezGene||YES||||P1|ENSGALP00000052897||A0A1D5PJA5|UPI0005D0C5E0|||||</t>
  </si>
  <si>
    <t>CSQ=G|intron_variant|MODIFIER|DPP4|ENSGALG00000042452|Transcript|ENSGALT00000074535.2|protein_coding||9/25||||||||rs80676736||1||EntrezGene||YES||||P1|ENSGALP00000052897||A0A1D5PJA5|UPI0005D0C5E0|||||</t>
  </si>
  <si>
    <t>CSQ=C|intron_variant|MODIFIER|DPP4|ENSGALG00000042452|Transcript|ENSGALT00000074535.2|protein_coding||9/25||||||||rs80707149||1||EntrezGene||YES||||P1|ENSGALP00000052897||A0A1D5PJA5|UPI0005D0C5E0|||||</t>
  </si>
  <si>
    <t>TGGGAAG</t>
  </si>
  <si>
    <t>CSQ=C|intron_variant|MODIFIER|DPP4|ENSGALG00000042452|Transcript|ENSGALT00000074535.2|protein_coding||9/25||||||||rs80575877||1||EntrezGene||YES||||P1|ENSGALP00000052897||A0A1D5PJA5|UPI0005D0C5E0|||||</t>
  </si>
  <si>
    <t>CSQ=A|intron_variant|MODIFIER|DPP4|ENSGALG00000042452|Transcript|ENSGALT00000074535.2|protein_coding||9/25||||||||rs80716782||1||EntrezGene||YES||||P1|ENSGALP00000052897||A0A1D5PJA5|UPI0005D0C5E0|||||</t>
  </si>
  <si>
    <t>CSQ=A|intron_variant|MODIFIER|DPP4|ENSGALG00000042452|Transcript|ENSGALT00000074535.2|protein_coding||9/25||||||||rs80762504||1||EntrezGene||YES||||P1|ENSGALP00000052897||A0A1D5PJA5|UPI0005D0C5E0|||||</t>
  </si>
  <si>
    <t>CSQ=C|intron_variant|MODIFIER|DPP4|ENSGALG00000042452|Transcript|ENSGALT00000074535.2|protein_coding||9/25||||||||rs80772569||1||EntrezGene||YES||||P1|ENSGALP00000052897||A0A1D5PJA5|UPI0005D0C5E0|||||</t>
  </si>
  <si>
    <t>CSQ=A|intron_variant|MODIFIER|DPP4|ENSGALG00000042452|Transcript|ENSGALT00000074535.2|protein_coding||9/25||||||||rs80770707||1||EntrezGene||YES||||P1|ENSGALP00000052897||A0A1D5PJA5|UPI0005D0C5E0|||||</t>
  </si>
  <si>
    <t>CSQ=G|intron_variant|MODIFIER|DPP4|ENSGALG00000042452|Transcript|ENSGALT00000074535.2|protein_coding||9/25||||||||rs80737473||1||EntrezGene||YES||||P1|ENSGALP00000052897||A0A1D5PJA5|UPI0005D0C5E0|||||</t>
  </si>
  <si>
    <t>CTCTTTG</t>
  </si>
  <si>
    <t>CSQ=TCAAAG|intron_variant|MODIFIER|DPP4|ENSGALG00000042452|Transcript|ENSGALT00000074535.2|protein_coding||9/25||||||||||1||EntrezGene||YES||||P1|ENSGALP00000052897||A0A1D5PJA5|UPI0005D0C5E0|||||</t>
  </si>
  <si>
    <t>CSQ=T|intron_variant|MODIFIER|DPP4|ENSGALG00000042452|Transcript|ENSGALT00000074535.2|protein_coding||9/25||||||||rs80569881||1||EntrezGene||YES||||P1|ENSGALP00000052897||A0A1D5PJA5|UPI0005D0C5E0|||||</t>
  </si>
  <si>
    <t>CSQ=T|intron_variant|MODIFIER|DPP4|ENSGALG00000042452|Transcript|ENSGALT00000074535.2|protein_coding||9/25||||||||rs739600648||1||EntrezGene||YES||||P1|ENSGALP00000052897||A0A1D5PJA5|UPI0005D0C5E0|||||</t>
  </si>
  <si>
    <t>CSQ=G|intron_variant|MODIFIER|DPP4|ENSGALG00000042452|Transcript|ENSGALT00000074535.2|protein_coding||9/25||||||||rs732145844||1||EntrezGene||YES||||P1|ENSGALP00000052897||A0A1D5PJA5|UPI0005D0C5E0|||||</t>
  </si>
  <si>
    <t>CSQ=T|intron_variant|MODIFIER|DPP4|ENSGALG00000042452|Transcript|ENSGALT00000074535.2|protein_coding||9/25||||||||rs80720959||1||EntrezGene||YES||||P1|ENSGALP00000052897||A0A1D5PJA5|UPI0005D0C5E0|||||</t>
  </si>
  <si>
    <t>CSQ=C|intron_variant|MODIFIER|DPP4|ENSGALG00000042452|Transcript|ENSGALT00000074535.2|protein_coding||9/25||||||||rs80754736||1||EntrezGene||YES||||P1|ENSGALP00000052897||A0A1D5PJA5|UPI0005D0C5E0|||||</t>
  </si>
  <si>
    <t>CSQ=A|intron_variant|MODIFIER|DPP4|ENSGALG00000042452|Transcript|ENSGALT00000074535.2|protein_coding||9/25||||||||rs740518919||1||EntrezGene||YES||||P1|ENSGALP00000052897||A0A1D5PJA5|UPI0005D0C5E0|||||</t>
  </si>
  <si>
    <t>CSQ=A|intron_variant|MODIFIER|DPP4|ENSGALG00000042452|Transcript|ENSGALT00000074535.2|protein_coding||9/25||||||||rs80579938||1||EntrezGene||YES||||P1|ENSGALP00000052897||A0A1D5PJA5|UPI0005D0C5E0|||||</t>
  </si>
  <si>
    <t>CSQ=A|intron_variant|MODIFIER|DPP4|ENSGALG00000042452|Transcript|ENSGALT00000074535.2|protein_coding||9/25||||||||rs735224455||1||EntrezGene||YES||||P1|ENSGALP00000052897||A0A1D5PJA5|UPI0005D0C5E0|||||</t>
  </si>
  <si>
    <t>CSQ=T|intron_variant|MODIFIER|DPP4|ENSGALG00000042452|Transcript|ENSGALT00000074535.2|protein_coding||9/25||||||||rs732588998||1||EntrezGene||YES||||P1|ENSGALP00000052897||A0A1D5PJA5|UPI0005D0C5E0|||||</t>
  </si>
  <si>
    <t>CSQ=T|intron_variant|MODIFIER|DPP4|ENSGALG00000042452|Transcript|ENSGALT00000074535.2|protein_coding||9/25||||||||rs80589434||1||EntrezGene||YES||||P1|ENSGALP00000052897||A0A1D5PJA5|UPI0005D0C5E0|||||</t>
  </si>
  <si>
    <t>CSQ=A|intron_variant|MODIFIER|DPP4|ENSGALG00000042452|Transcript|ENSGALT00000074535.2|protein_coding||9/25||||||||rs80604910||1||EntrezGene||YES||||P1|ENSGALP00000052897||A0A1D5PJA5|UPI0005D0C5E0|||||</t>
  </si>
  <si>
    <t>CSQ=A|intron_variant|MODIFIER|DPP4|ENSGALG00000042452|Transcript|ENSGALT00000074535.2|protein_coding||9/25||||||||rs80732997||1||EntrezGene||YES||||P1|ENSGALP00000052897||A0A1D5PJA5|UPI0005D0C5E0|||||</t>
  </si>
  <si>
    <t>CSQ=A|intron_variant|MODIFIER|DPP4|ENSGALG00000042452|Transcript|ENSGALT00000074535.2|protein_coding||9/25||||||||rs732994364||1||EntrezGene||YES||||P1|ENSGALP00000052897||A0A1D5PJA5|UPI0005D0C5E0|||||</t>
  </si>
  <si>
    <t>CSQ=A|intron_variant|MODIFIER|DPP4|ENSGALG00000042452|Transcript|ENSGALT00000074535.2|protein_coding||9/25||||||||rs732105931||1||EntrezGene||YES||||P1|ENSGALP00000052897||A0A1D5PJA5|UPI0005D0C5E0|||||</t>
  </si>
  <si>
    <t>CSQ=A|intron_variant|MODIFIER|DPP4|ENSGALG00000042452|Transcript|ENSGALT00000074535.2|protein_coding||9/25||||||||rs315954059||1||EntrezGene||YES||||P1|ENSGALP00000052897||A0A1D5PJA5|UPI0005D0C5E0|||||</t>
  </si>
  <si>
    <t>CSQ=A|intron_variant|MODIFIER|DPP4|ENSGALG00000042452|Transcript|ENSGALT00000074535.2|protein_coding||9/25||||||||rs80702076||1||EntrezGene||YES||||P1|ENSGALP00000052897||A0A1D5PJA5|UPI0005D0C5E0|||||</t>
  </si>
  <si>
    <t>CSQ=T|missense_variant|MODERATE|DPP4|ENSGALG00000042452|Transcript|ENSGALT00000074535.2|protein_coding|10/26||||1002|827|276|D/V|gAt/gTt|||1||EntrezGene||YES||||P1|ENSGALP00000052897||A0A1D5PJA5|UPI0005D0C5E0||tolerated(0.31)|||</t>
  </si>
  <si>
    <t>CSQ=C|splice_region_variant&amp;intron_variant|LOW|DPP4|ENSGALG00000042452|Transcript|ENSGALT00000074535.2|protein_coding||10/25||||||||rs736467718||1||EntrezGene||YES||||P1|ENSGALP00000052897||A0A1D5PJA5|UPI0005D0C5E0|||||</t>
  </si>
  <si>
    <t>CSQ=A|intron_variant|MODIFIER|DPP4|ENSGALG00000042452|Transcript|ENSGALT00000074535.2|protein_coding||10/25||||||||||1||EntrezGene||YES||||P1|ENSGALP00000052897||A0A1D5PJA5|UPI0005D0C5E0|||||</t>
  </si>
  <si>
    <t>CSQ=C|intron_variant|MODIFIER|DPP4|ENSGALG00000042452|Transcript|ENSGALT00000074535.2|protein_coding||10/25||||||||rs314481015||1||EntrezGene||YES||||P1|ENSGALP00000052897||A0A1D5PJA5|UPI0005D0C5E0|||||</t>
  </si>
  <si>
    <t>CSQ=C|intron_variant|MODIFIER|DPP4|ENSGALG00000042452|Transcript|ENSGALT00000074535.2|protein_coding||10/25||||||||rs317999147||1||EntrezGene||YES||||P1|ENSGALP00000052897||A0A1D5PJA5|UPI0005D0C5E0|||||</t>
  </si>
  <si>
    <t>CSQ=C|intron_variant|MODIFIER|DPP4|ENSGALG00000042452|Transcript|ENSGALT00000074535.2|protein_coding||10/25||||||||rs315867234||1||EntrezGene||YES||||P1|ENSGALP00000052897||A0A1D5PJA5|UPI0005D0C5E0|||||</t>
  </si>
  <si>
    <t>CSQ=C|intron_variant|MODIFIER|DPP4|ENSGALG00000042452|Transcript|ENSGALT00000074535.2|protein_coding||10/25||||||||||1||EntrezGene||YES||||P1|ENSGALP00000052897||A0A1D5PJA5|UPI0005D0C5E0|||||</t>
  </si>
  <si>
    <t>CSQ=T|intron_variant|MODIFIER|DPP4|ENSGALG00000042452|Transcript|ENSGALT00000074535.2|protein_coding||10/25||||||||||1||EntrezGene||YES||||P1|ENSGALP00000052897||A0A1D5PJA5|UPI0005D0C5E0|||||</t>
  </si>
  <si>
    <t>CSQ=G|intron_variant|MODIFIER|DPP4|ENSGALG00000042452|Transcript|ENSGALT00000074535.2|protein_coding||10/25||||||||||1||EntrezGene||YES||||P1|ENSGALP00000052897||A0A1D5PJA5|UPI0005D0C5E0|||||</t>
  </si>
  <si>
    <t>CSQ=T|intron_variant|MODIFIER|DPP4|ENSGALG00000042452|Transcript|ENSGALT00000074535.2|protein_coding||10/25||||||||rs313995205||1||EntrezGene||YES||||P1|ENSGALP00000052897||A0A1D5PJA5|UPI0005D0C5E0|||||</t>
  </si>
  <si>
    <t>CSQ=G|intron_variant|MODIFIER|DPP4|ENSGALG00000042452|Transcript|ENSGALT00000074535.2|protein_coding||10/25||||||||rs734604959||1||EntrezGene||YES||||P1|ENSGALP00000052897||A0A1D5PJA5|UPI0005D0C5E0|||||</t>
  </si>
  <si>
    <t>CSQ=T|intron_variant|MODIFIER|DPP4|ENSGALG00000042452|Transcript|ENSGALT00000074535.2|protein_coding||10/25||||||||rs312881831||1||EntrezGene||YES||||P1|ENSGALP00000052897||A0A1D5PJA5|UPI0005D0C5E0|||||</t>
  </si>
  <si>
    <t>CSQ=T|intron_variant|MODIFIER|DPP4|ENSGALG00000042452|Transcript|ENSGALT00000074535.2|protein_coding||10/25||||||||rs731239616||1||EntrezGene||YES||||P1|ENSGALP00000052897||A0A1D5PJA5|UPI0005D0C5E0|||||</t>
  </si>
  <si>
    <t>CSQ=G|intron_variant|MODIFIER|DPP4|ENSGALG00000042452|Transcript|ENSGALT00000074535.2|protein_coding||10/25||||||||rs736059904||1||EntrezGene||YES||||P1|ENSGALP00000052897||A0A1D5PJA5|UPI0005D0C5E0|||||</t>
  </si>
  <si>
    <t>CSQ=T|intron_variant|MODIFIER|DPP4|ENSGALG00000042452|Transcript|ENSGALT00000074535.2|protein_coding||10/25||||||||rs735201523||1||EntrezGene||YES||||P1|ENSGALP00000052897||A0A1D5PJA5|UPI0005D0C5E0|||||</t>
  </si>
  <si>
    <t>CSQ=A|intron_variant|MODIFIER|DPP4|ENSGALG00000042452|Transcript|ENSGALT00000074535.2|protein_coding||10/25||||||||rs316680178||1||EntrezGene||YES||||P1|ENSGALP00000052897||A0A1D5PJA5|UPI0005D0C5E0|||||</t>
  </si>
  <si>
    <t>CSQ=-|intron_variant|MODIFIER|DPP4|ENSGALG00000042452|Transcript|ENSGALT00000074535.2|protein_coding||10/25||||||||||1||EntrezGene||YES||||P1|ENSGALP00000052897||A0A1D5PJA5|UPI0005D0C5E0|||||</t>
  </si>
  <si>
    <t>CSQ=G|intron_variant|MODIFIER|DPP4|ENSGALG00000042452|Transcript|ENSGALT00000074535.2|protein_coding||10/25||||||||rs732047480||1||EntrezGene||YES||||P1|ENSGALP00000052897||A0A1D5PJA5|UPI0005D0C5E0|||||</t>
  </si>
  <si>
    <t>CSQ=C|intron_variant|MODIFIER|DPP4|ENSGALG00000042452|Transcript|ENSGALT00000074535.2|protein_coding||10/25||||||||rs314489332||1||EntrezGene||YES||||P1|ENSGALP00000052897||A0A1D5PJA5|UPI0005D0C5E0|||||</t>
  </si>
  <si>
    <t>CSQ=C|intron_variant|MODIFIER|DPP4|ENSGALG00000042452|Transcript|ENSGALT00000074535.2|protein_coding||10/25||||||||rs740344673||1||EntrezGene||YES||||P1|ENSGALP00000052897||A0A1D5PJA5|UPI0005D0C5E0|||||</t>
  </si>
  <si>
    <t>CSQ=T|intron_variant|MODIFIER|DPP4|ENSGALG00000042452|Transcript|ENSGALT00000074535.2|protein_coding||10/25||||||||rs732603667||1||EntrezGene||YES||||P1|ENSGALP00000052897||A0A1D5PJA5|UPI0005D0C5E0|||||</t>
  </si>
  <si>
    <t>CSQ=T|intron_variant|MODIFIER|DPP4|ENSGALG00000042452|Transcript|ENSGALT00000074535.2|protein_coding||10/25||||||||rs312996699||1||EntrezGene||YES||||P1|ENSGALP00000052897||A0A1D5PJA5|UPI0005D0C5E0|||||</t>
  </si>
  <si>
    <t>CSQ=C|intron_variant|MODIFIER|DPP4|ENSGALG00000042452|Transcript|ENSGALT00000074535.2|protein_coding||10/25||||||||rs317677297||1||EntrezGene||YES||||P1|ENSGALP00000052897||A0A1D5PJA5|UPI0005D0C5E0|||||</t>
  </si>
  <si>
    <t>CSQ=T|intron_variant|MODIFIER|DPP4|ENSGALG00000042452|Transcript|ENSGALT00000074535.2|protein_coding||10/25||||||||rs316053112||1||EntrezGene||YES||||P1|ENSGALP00000052897||A0A1D5PJA5|UPI0005D0C5E0|||||</t>
  </si>
  <si>
    <t>CSQ=TTCT|intron_variant|MODIFIER|DPP4|ENSGALG00000042452|Transcript|ENSGALT00000074535.2|protein_coding||10/25||||||||||1||EntrezGene||YES||||P1|ENSGALP00000052897||A0A1D5PJA5|UPI0005D0C5E0|||||</t>
  </si>
  <si>
    <t>CSQ=T|intron_variant|MODIFIER|DPP4|ENSGALG00000042452|Transcript|ENSGALT00000074535.2|protein_coding||10/25||||||||rs313625088||1||EntrezGene||YES||||P1|ENSGALP00000052897||A0A1D5PJA5|UPI0005D0C5E0|||||</t>
  </si>
  <si>
    <t>CSQ=C|intron_variant|MODIFIER|DPP4|ENSGALG00000042452|Transcript|ENSGALT00000074535.2|protein_coding||10/25||||||||rs741257101||1||EntrezGene||YES||||P1|ENSGALP00000052897||A0A1D5PJA5|UPI0005D0C5E0|||||</t>
  </si>
  <si>
    <t>CSQ=A|intron_variant|MODIFIER|DPP4|ENSGALG00000042452|Transcript|ENSGALT00000074535.2|protein_coding||10/25||||||||rs741658581||1||EntrezGene||YES||||P1|ENSGALP00000052897||A0A1D5PJA5|UPI0005D0C5E0|||||</t>
  </si>
  <si>
    <t>CSQ=A|intron_variant|MODIFIER|DPP4|ENSGALG00000042452|Transcript|ENSGALT00000074535.2|protein_coding||10/25||||||||rs317529625||1||EntrezGene||YES||||P1|ENSGALP00000052897||A0A1D5PJA5|UPI0005D0C5E0|||||</t>
  </si>
  <si>
    <t>CSQ=T|intron_variant|MODIFIER|DPP4|ENSGALG00000042452|Transcript|ENSGALT00000074535.2|protein_coding||10/25||||||||rs316232177||1||EntrezGene||YES||||P1|ENSGALP00000052897||A0A1D5PJA5|UPI0005D0C5E0|||||</t>
  </si>
  <si>
    <t>CSQ=T|intron_variant|MODIFIER|DPP4|ENSGALG00000042452|Transcript|ENSGALT00000074535.2|protein_coding||10/25||||||||rs314346238||1||EntrezGene||YES||||P1|ENSGALP00000052897||A0A1D5PJA5|UPI0005D0C5E0|||||</t>
  </si>
  <si>
    <t>CSQ=G|intron_variant|MODIFIER|DPP4|ENSGALG00000042452|Transcript|ENSGALT00000074535.2|protein_coding||10/25||||||||rs312688616||1||EntrezGene||YES||||P1|ENSGALP00000052897||A0A1D5PJA5|UPI0005D0C5E0|||||</t>
  </si>
  <si>
    <t>CSQ=C|intron_variant|MODIFIER|DPP4|ENSGALG00000042452|Transcript|ENSGALT00000074535.2|protein_coding||10/25||||||||rs315901924||1||EntrezGene||YES||||P1|ENSGALP00000052897||A0A1D5PJA5|UPI0005D0C5E0|||||</t>
  </si>
  <si>
    <t>CSQ=T|synonymous_variant|LOW|DPP4|ENSGALG00000042452|Transcript|ENSGALT00000074535.2|protein_coding|11/26||||1063|888|296|S|agC/agT|||1||EntrezGene||YES||||P1|ENSGALP00000052897||A0A1D5PJA5|UPI0005D0C5E0|||||</t>
  </si>
  <si>
    <t>CSQ=T|missense_variant|MODERATE|DPP4|ENSGALG00000042452|Transcript|ENSGALT00000074535.2|protein_coding|11/26||||1173|998|333|T/M|aCg/aTg|||1||EntrezGene||YES||||P1|ENSGALP00000052897||A0A1D5PJA5|UPI0005D0C5E0||tolerated(0.08)|||</t>
  </si>
  <si>
    <t>CSQ=A|synonymous_variant|LOW|DPP4|ENSGALG00000042452|Transcript|ENSGALT00000074535.2|protein_coding|11/26||||1174|999|333|T|acG/acA|||1||EntrezGene||YES||||P1|ENSGALP00000052897||A0A1D5PJA5|UPI0005D0C5E0|||||</t>
  </si>
  <si>
    <t>CSQ=A|missense_variant|MODERATE|DPP4|ENSGALG00000042452|Transcript|ENSGALT00000074535.2|protein_coding|12/26||||1196|1021|341|L/M|Ctg/Atg|||1||EntrezGene||YES||||P1|ENSGALP00000052897||A0A1D5PJA5|UPI0005D0C5E0||tolerated(0.13)|||</t>
  </si>
  <si>
    <t>CSQ=G|intron_variant|MODIFIER|DPP4|ENSGALG00000042452|Transcript|ENSGALT00000074535.2|protein_coding||12/25||||||||||1||EntrezGene||YES||||P1|ENSGALP00000052897||A0A1D5PJA5|UPI0005D0C5E0|||||</t>
  </si>
  <si>
    <t>CSQ=A|intron_variant|MODIFIER|DPP4|ENSGALG00000042452|Transcript|ENSGALT00000074535.2|protein_coding||12/25||||||||rs739890480||1||EntrezGene||YES||||P1|ENSGALP00000052897||A0A1D5PJA5|UPI0005D0C5E0|||||</t>
  </si>
  <si>
    <t>CSQ=-|intron_variant|MODIFIER|DPP4|ENSGALG00000042452|Transcript|ENSGALT00000074535.2|protein_coding||12/25||||||||||1||EntrezGene||YES||||P1|ENSGALP00000052897||A0A1D5PJA5|UPI0005D0C5E0|||||</t>
  </si>
  <si>
    <t>CSQ=T|intron_variant|MODIFIER|DPP4|ENSGALG00000042452|Transcript|ENSGALT00000074535.2|protein_coding||12/25||||||||||1||EntrezGene||YES||||P1|ENSGALP00000052897||A0A1D5PJA5|UPI0005D0C5E0|||||</t>
  </si>
  <si>
    <t>CSQ=C|intron_variant|MODIFIER|DPP4|ENSGALG00000042452|Transcript|ENSGALT00000074535.2|protein_coding||12/25||||||||||1||EntrezGene||YES||||P1|ENSGALP00000052897||A0A1D5PJA5|UPI0005D0C5E0|||||</t>
  </si>
  <si>
    <t>CSQ=C|intron_variant|MODIFIER|DPP4|ENSGALG00000042452|Transcript|ENSGALT00000074535.2|protein_coding||12/25||||||||rs794122925||1||EntrezGene||YES||||P1|ENSGALP00000052897||A0A1D5PJA5|UPI0005D0C5E0|||||</t>
  </si>
  <si>
    <t>CSQ=A|intron_variant|MODIFIER|DPP4|ENSGALG00000042452|Transcript|ENSGALT00000074535.2|protein_coding||12/25||||||||||1||EntrezGene||YES||||P1|ENSGALP00000052897||A0A1D5PJA5|UPI0005D0C5E0|||||</t>
  </si>
  <si>
    <t>CSQ=TTTA|intron_variant|MODIFIER|DPP4|ENSGALG00000042452|Transcript|ENSGALT00000074535.2|protein_coding||12/25||||||||||1||EntrezGene||YES||||P1|ENSGALP00000052897||A0A1D5PJA5|UPI0005D0C5E0|||||</t>
  </si>
  <si>
    <t>AGGAGTC</t>
  </si>
  <si>
    <t>CSQ=CTTTATATA|intron_variant|MODIFIER|DPP4|ENSGALG00000042452|Transcript|ENSGALT00000074535.2|protein_coding||12/25||||||||||1||EntrezGene||YES||||P1|ENSGALP00000052897||A0A1D5PJA5|UPI0005D0C5E0|||||</t>
  </si>
  <si>
    <t>CSQ=CTTT|intron_variant|MODIFIER|DPP4|ENSGALG00000042452|Transcript|ENSGALT00000074535.2|protein_coding||12/25||||||||rs794579831||1||EntrezGene||YES||||P1|ENSGALP00000052897||A0A1D5PJA5|UPI0005D0C5E0|||||</t>
  </si>
  <si>
    <t>CSQ=T|intron_variant|MODIFIER|DPP4|ENSGALG00000042452|Transcript|ENSGALT00000074535.2|protein_coding||12/25||||||||rs735890502||1||EntrezGene||YES||||P1|ENSGALP00000052897||A0A1D5PJA5|UPI0005D0C5E0|||||</t>
  </si>
  <si>
    <t>CSQ=C|intron_variant|MODIFIER|DPP4|ENSGALG00000042452|Transcript|ENSGALT00000074535.2|protein_coding||12/25||||||||rs317688101||1||EntrezGene||YES||||P1|ENSGALP00000052897||A0A1D5PJA5|UPI0005D0C5E0|||||</t>
  </si>
  <si>
    <t>CSQ=T|intron_variant|MODIFIER|DPP4|ENSGALG00000042452|Transcript|ENSGALT00000074535.2|protein_coding||12/25||||||||rs15859222||1||EntrezGene||YES||||P1|ENSGALP00000052897||A0A1D5PJA5|UPI0005D0C5E0|||||</t>
  </si>
  <si>
    <t>CSQ=T|intron_variant|MODIFIER|DPP4|ENSGALG00000042452|Transcript|ENSGALT00000074535.2|protein_coding||12/25||||||||rs313773454||1||EntrezGene||YES||||P1|ENSGALP00000052897||A0A1D5PJA5|UPI0005D0C5E0|||||</t>
  </si>
  <si>
    <t>CSQ=A|intron_variant|MODIFIER|DPP4|ENSGALG00000042452|Transcript|ENSGALT00000074535.2|protein_coding||12/25||||||||rs317240128||1||EntrezGene||YES||||P1|ENSGALP00000052897||A0A1D5PJA5|UPI0005D0C5E0|||||</t>
  </si>
  <si>
    <t>CSQ=A|intron_variant|MODIFIER|DPP4|ENSGALG00000042452|Transcript|ENSGALT00000074535.2|protein_coding||12/25||||||||rs734645657||1||EntrezGene||YES||||P1|ENSGALP00000052897||A0A1D5PJA5|UPI0005D0C5E0|||||</t>
  </si>
  <si>
    <t>CSQ=C|intron_variant|MODIFIER|DPP4|ENSGALG00000042452|Transcript|ENSGALT00000074535.2|protein_coding||12/25||||||||rs315663622||1||EntrezGene||YES||||P1|ENSGALP00000052897||A0A1D5PJA5|UPI0005D0C5E0|||||</t>
  </si>
  <si>
    <t>CSQ=T|intron_variant|MODIFIER|DPP4|ENSGALG00000042452|Transcript|ENSGALT00000074535.2|protein_coding||12/25||||||||rs732793200||1||EntrezGene||YES||||P1|ENSGALP00000052897||A0A1D5PJA5|UPI0005D0C5E0|||||</t>
  </si>
  <si>
    <t>CSQ=A|intron_variant|MODIFIER|DPP4|ENSGALG00000042452|Transcript|ENSGALT00000074535.2|protein_coding||12/25||||||||rs313390328||1||EntrezGene||YES||||P1|ENSGALP00000052897||A0A1D5PJA5|UPI0005D0C5E0|||||</t>
  </si>
  <si>
    <t>CSQ=T|intron_variant|MODIFIER|DPP4|ENSGALG00000042452|Transcript|ENSGALT00000074535.2|protein_coding||12/25||||||||rs16594997||1||EntrezGene||YES||||P1|ENSGALP00000052897||A0A1D5PJA5|UPI0005D0C5E0|||||</t>
  </si>
  <si>
    <t>CSQ=A|intron_variant|MODIFIER|DPP4|ENSGALG00000042452|Transcript|ENSGALT00000074535.2|protein_coding||12/25||||||||rs13781371||1||EntrezGene||YES||||P1|ENSGALP00000052897||A0A1D5PJA5|UPI0005D0C5E0|||||</t>
  </si>
  <si>
    <t>CSQ=A|missense_variant|MODERATE|DPP4|ENSGALG00000042452|Transcript|ENSGALT00000074535.2|protein_coding|13/26||||1266|1091|364|T/N|aCt/aAt|||1||EntrezGene||YES||||P1|ENSGALP00000052897||A0A1D5PJA5|UPI0005D0C5E0||tolerated(0.51)|||</t>
  </si>
  <si>
    <t>CSQ=A|intron_variant|MODIFIER|DPP4|ENSGALG00000042452|Transcript|ENSGALT00000074535.2|protein_coding||13/25||||||||||1||EntrezGene||YES||||P1|ENSGALP00000052897||A0A1D5PJA5|UPI0005D0C5E0|||||</t>
  </si>
  <si>
    <t>CSQ=A|synonymous_variant|LOW|DPP4|ENSGALG00000042452|Transcript|ENSGALT00000074535.2|protein_coding|14/26||||1345|1170|390|P|ccT/ccA|||1||EntrezGene||YES||||P1|ENSGALP00000052897||A0A1D5PJA5|UPI0005D0C5E0|||||</t>
  </si>
  <si>
    <t>CSQ=G|intron_variant|MODIFIER|DPP4|ENSGALG00000042452|Transcript|ENSGALT00000074535.2|protein_coding||14/25||||||||rs734112047||1||EntrezGene||YES||||P1|ENSGALP00000052897||A0A1D5PJA5|UPI0005D0C5E0|||||</t>
  </si>
  <si>
    <t>CSQ=G|intron_variant|MODIFIER|DPP4|ENSGALG00000042452|Transcript|ENSGALT00000074535.2|protein_coding||14/25||||||||rs315962879||1||EntrezGene||YES||||P1|ENSGALP00000052897||A0A1D5PJA5|UPI0005D0C5E0|||||</t>
  </si>
  <si>
    <t>CSQ=T|intron_variant|MODIFIER|DPP4|ENSGALG00000042452|Transcript|ENSGALT00000074535.2|protein_coding||14/25||||||||||1||EntrezGene||YES||||P1|ENSGALP00000052897||A0A1D5PJA5|UPI0005D0C5E0|||||</t>
  </si>
  <si>
    <t>CSQ=-|intron_variant|MODIFIER|DPP4|ENSGALG00000042452|Transcript|ENSGALT00000074535.2|protein_coding||14/25||||||||||1||EntrezGene||YES||||P1|ENSGALP00000052897||A0A1D5PJA5|UPI0005D0C5E0|||||</t>
  </si>
  <si>
    <t>CSQ=G|intron_variant|MODIFIER|DPP4|ENSGALG00000042452|Transcript|ENSGALT00000074535.2|protein_coding||15/25||||||||rs738878372||1||EntrezGene||YES||||P1|ENSGALP00000052897||A0A1D5PJA5|UPI0005D0C5E0|||||</t>
  </si>
  <si>
    <t>CSQ=A|intron_variant|MODIFIER|DPP4|ENSGALG00000042452|Transcript|ENSGALT00000074535.2|protein_coding||15/25||||||||||1||EntrezGene||YES||||P1|ENSGALP00000052897||A0A1D5PJA5|UPI0005D0C5E0|||||</t>
  </si>
  <si>
    <t>CSQ=C|intron_variant|MODIFIER|DPP4|ENSGALG00000042452|Transcript|ENSGALT00000074535.2|protein_coding||15/25||||||||||1||EntrezGene||YES||||P1|ENSGALP00000052897||A0A1D5PJA5|UPI0005D0C5E0|||||</t>
  </si>
  <si>
    <t>CSQ=T|intron_variant|MODIFIER|DPP4|ENSGALG00000042452|Transcript|ENSGALT00000074535.2|protein_coding||15/25||||||||||1||EntrezGene||YES||||P1|ENSGALP00000052897||A0A1D5PJA5|UPI0005D0C5E0|||||</t>
  </si>
  <si>
    <t>CSQ=A|intron_variant|MODIFIER|DPP4|ENSGALG00000042452|Transcript|ENSGALT00000074535.2|protein_coding||15/25||||||||rs731411390||1||EntrezGene||YES||||P1|ENSGALP00000052897||A0A1D5PJA5|UPI0005D0C5E0|||||</t>
  </si>
  <si>
    <t>CSQ=T|intron_variant|MODIFIER|DPP4|ENSGALG00000042452|Transcript|ENSGALT00000074535.2|protein_coding||15/25||||||||rs312446603||1||EntrezGene||YES||||P1|ENSGALP00000052897||A0A1D5PJA5|UPI0005D0C5E0|||||</t>
  </si>
  <si>
    <t>CSQ=G|intron_variant|MODIFIER|DPP4|ENSGALG00000042452|Transcript|ENSGALT00000074535.2|protein_coding||15/25||||||||||1||EntrezGene||YES||||P1|ENSGALP00000052897||A0A1D5PJA5|UPI0005D0C5E0|||||</t>
  </si>
  <si>
    <t>CSQ=G|intron_variant|MODIFIER|DPP4|ENSGALG00000042452|Transcript|ENSGALT00000074535.2|protein_coding||15/25||||||||rs316776172||1||EntrezGene||YES||||P1|ENSGALP00000052897||A0A1D5PJA5|UPI0005D0C5E0|||||</t>
  </si>
  <si>
    <t>CSQ=-|intron_variant|MODIFIER|DPP4|ENSGALG00000042452|Transcript|ENSGALT00000074535.2|protein_coding||15/25||||||||||1||EntrezGene||YES||||P1|ENSGALP00000052897||A0A1D5PJA5|UPI0005D0C5E0|||||</t>
  </si>
  <si>
    <t>CSQ=A|intron_variant|MODIFIER|DPP4|ENSGALG00000042452|Transcript|ENSGALT00000074535.2|protein_coding||15/25||||||||rs314952992||1||EntrezGene||YES||||P1|ENSGALP00000052897||A0A1D5PJA5|UPI0005D0C5E0|||||</t>
  </si>
  <si>
    <t>CSQ=C|missense_variant&amp;splice_region_variant|MODERATE|DPP4|ENSGALG00000042452|Transcript|ENSGALT00000074535.2|protein_coding|16/26||||1458|1283|428|M/T|aTg/aCg|rs735031990||1||EntrezGene||YES||||P1|ENSGALP00000052897||A0A1D5PJA5|UPI0005D0C5E0||deleterious(0.04)|||</t>
  </si>
  <si>
    <t>CSQ=G|missense_variant|MODERATE|DPP4|ENSGALG00000042452|Transcript|ENSGALT00000074535.2|protein_coding|16/26||||1461|1286|429|L/R|cTc/cGc|rs312991439||1||EntrezGene||YES||||P1|ENSGALP00000052897||A0A1D5PJA5|UPI0005D0C5E0||tolerated(0.53)|||</t>
  </si>
  <si>
    <t>CSQ=G|missense_variant|MODERATE|DPP4|ENSGALG00000042452|Transcript|ENSGALT00000074535.2|protein_coding|16/26||||1556|1381|461|Q/E|Caa/Gaa|||1||EntrezGene||YES||||P1|ENSGALP00000052897||A0A1D5PJA5|UPI0005D0C5E0||tolerated(0.13)|||</t>
  </si>
  <si>
    <t>CSQ=C|intron_variant|MODIFIER|DPP4|ENSGALG00000042452|Transcript|ENSGALT00000074535.2|protein_coding||16/25||||||||||1||EntrezGene||YES||||P1|ENSGALP00000052897||A0A1D5PJA5|UPI0005D0C5E0|||||</t>
  </si>
  <si>
    <t>CSQ=A|intron_variant|MODIFIER|DPP4|ENSGALG00000042452|Transcript|ENSGALT00000074535.2|protein_coding||16/25||||||||||1||EntrezGene||YES||||P1|ENSGALP00000052897||A0A1D5PJA5|UPI0005D0C5E0|||||</t>
  </si>
  <si>
    <t>CSQ=T|intron_variant|MODIFIER|DPP4|ENSGALG00000042452|Transcript|ENSGALT00000074535.2|protein_coding||16/25||||||||||1||EntrezGene||YES||||P1|ENSGALP00000052897||A0A1D5PJA5|UPI0005D0C5E0|||||</t>
  </si>
  <si>
    <t>CSQ=A|intron_variant|MODIFIER|DPP4|ENSGALG00000042452|Transcript|ENSGALT00000074535.2|protein_coding||16/25||||||||rs317019141||1||EntrezGene||YES||||P1|ENSGALP00000052897||A0A1D5PJA5|UPI0005D0C5E0|||||</t>
  </si>
  <si>
    <t>CSQ=G|intron_variant|MODIFIER|DPP4|ENSGALG00000042452|Transcript|ENSGALT00000074535.2|protein_coding||16/25||||||||||1||EntrezGene||YES||||P1|ENSGALP00000052897||A0A1D5PJA5|UPI0005D0C5E0|||||</t>
  </si>
  <si>
    <t>CSQ=-|intron_variant|MODIFIER|DPP4|ENSGALG00000042452|Transcript|ENSGALT00000074535.2|protein_coding||16/25||||||||||1||EntrezGene||YES||||P1|ENSGALP00000052897||A0A1D5PJA5|UPI0005D0C5E0|||||</t>
  </si>
  <si>
    <t>CSQ=G|intron_variant|MODIFIER|DPP4|ENSGALG00000042452|Transcript|ENSGALT00000074535.2|protein_coding||16/25||||||||rs315617590||1||EntrezGene||YES||||P1|ENSGALP00000052897||A0A1D5PJA5|UPI0005D0C5E0|||||</t>
  </si>
  <si>
    <t>CSQ=A|intron_variant|MODIFIER|DPP4|ENSGALG00000042452|Transcript|ENSGALT00000074535.2|protein_coding||16/25||||||||rs737086563||1||EntrezGene||YES||||P1|ENSGALP00000052897||A0A1D5PJA5|UPI0005D0C5E0|||||</t>
  </si>
  <si>
    <t>CSQ=T|intron_variant|MODIFIER|DPP4|ENSGALG00000042452|Transcript|ENSGALT00000074535.2|protein_coding||16/25||||||||rs312961649||1||EntrezGene||YES||||P1|ENSGALP00000052897||A0A1D5PJA5|UPI0005D0C5E0|||||</t>
  </si>
  <si>
    <t>CSQ=C|intron_variant|MODIFIER|DPP4|ENSGALG00000042452|Transcript|ENSGALT00000074535.2|protein_coding||16/25||||||||rs733083443||1||EntrezGene||YES||||P1|ENSGALP00000052897||A0A1D5PJA5|UPI0005D0C5E0|||||</t>
  </si>
  <si>
    <t>CSQ=C|intron_variant|MODIFIER|DPP4|ENSGALG00000042452|Transcript|ENSGALT00000074535.2|protein_coding||16/25||||||||rs317761158||1||EntrezGene||YES||||P1|ENSGALP00000052897||A0A1D5PJA5|UPI0005D0C5E0|||||</t>
  </si>
  <si>
    <t>CSQ=G|intron_variant|MODIFIER|DPP4|ENSGALG00000042452|Transcript|ENSGALT00000074535.2|protein_coding||16/25||||||||rs741421970||1||EntrezGene||YES||||P1|ENSGALP00000052897||A0A1D5PJA5|UPI0005D0C5E0|||||</t>
  </si>
  <si>
    <t>CSQ=C|intron_variant|MODIFIER|DPP4|ENSGALG00000042452|Transcript|ENSGALT00000074535.2|protein_coding||16/25||||||||rs733950489||1||EntrezGene||YES||||P1|ENSGALP00000052897||A0A1D5PJA5|UPI0005D0C5E0|||||</t>
  </si>
  <si>
    <t>CSQ=A|missense_variant|MODERATE|DPP4|ENSGALG00000042452|Transcript|ENSGALT00000074535.2|protein_coding|17/26||||1619|1444|482|D/N|Gat/Aat|||1||EntrezGene||YES||||P1|ENSGALP00000052897||A0A1D5PJA5|UPI0005D0C5E0||tolerated(0.6)|||</t>
  </si>
  <si>
    <t>CSQ=C|intron_variant|MODIFIER|DPP4|ENSGALG00000042452|Transcript|ENSGALT00000074535.2|protein_coding||17/25||||||||||1||EntrezGene||YES||||P1|ENSGALP00000052897||A0A1D5PJA5|UPI0005D0C5E0|||||</t>
  </si>
  <si>
    <t>CSQ=G|intron_variant|MODIFIER|DPP4|ENSGALG00000042452|Transcript|ENSGALT00000074535.2|protein_coding||17/25||||||||rs736734716||1||EntrezGene||YES||||P1|ENSGALP00000052897||A0A1D5PJA5|UPI0005D0C5E0|||||</t>
  </si>
  <si>
    <t>CSQ=T|intron_variant|MODIFIER|DPP4|ENSGALG00000042452|Transcript|ENSGALT00000074535.2|protein_coding||17/25||||||||rs741491025||1||EntrezGene||YES||||P1|ENSGALP00000052897||A0A1D5PJA5|UPI0005D0C5E0|||||</t>
  </si>
  <si>
    <t>CSQ=G|intron_variant|MODIFIER|DPP4|ENSGALG00000042452|Transcript|ENSGALT00000074535.2|protein_coding||17/25||||||||rs734016869||1||EntrezGene||YES||||P1|ENSGALP00000052897||A0A1D5PJA5|UPI0005D0C5E0|||||</t>
  </si>
  <si>
    <t>CSQ=G|intron_variant|MODIFIER|DPP4|ENSGALG00000042452|Transcript|ENSGALT00000074535.2|protein_coding||17/25||||||||||1||EntrezGene||YES||||P1|ENSGALP00000052897||A0A1D5PJA5|UPI0005D0C5E0|||||</t>
  </si>
  <si>
    <t>CSQ=A|intron_variant|MODIFIER|DPP4|ENSGALG00000042452|Transcript|ENSGALT00000074535.2|protein_coding||17/25||||||||rs738825163||1||EntrezGene||YES||||P1|ENSGALP00000052897||A0A1D5PJA5|UPI0005D0C5E0|||||</t>
  </si>
  <si>
    <t>CSQ=T|intron_variant|MODIFIER|DPP4|ENSGALG00000042452|Transcript|ENSGALT00000074535.2|protein_coding||17/25||||||||rs732284519||1||EntrezGene||YES||||P1|ENSGALP00000052897||A0A1D5PJA5|UPI0005D0C5E0|||||</t>
  </si>
  <si>
    <t>CSQ=T|intron_variant|MODIFIER|DPP4|ENSGALG00000042452|Transcript|ENSGALT00000074535.2|protein_coding||17/25||||||||||1||EntrezGene||YES||||P1|ENSGALP00000052897||A0A1D5PJA5|UPI0005D0C5E0|||||</t>
  </si>
  <si>
    <t>CSQ=A|intron_variant|MODIFIER|DPP4|ENSGALG00000042452|Transcript|ENSGALT00000074535.2|protein_coding||17/25||||||||||1||EntrezGene||YES||||P1|ENSGALP00000052897||A0A1D5PJA5|UPI0005D0C5E0|||||</t>
  </si>
  <si>
    <t>CSQ=A|intron_variant|MODIFIER|DPP4|ENSGALG00000042452|Transcript|ENSGALT00000074535.2|protein_coding||17/25||||||||rs315324936||1||EntrezGene||YES||||P1|ENSGALP00000052897||A0A1D5PJA5|UPI0005D0C5E0|||||</t>
  </si>
  <si>
    <t>CSQ=G|intron_variant|MODIFIER|DPP4|ENSGALG00000042452|Transcript|ENSGALT00000074535.2|protein_coding||17/25||||||||rs734844721||1||EntrezGene||YES||||P1|ENSGALP00000052897||A0A1D5PJA5|UPI0005D0C5E0|||||</t>
  </si>
  <si>
    <t>CSQ=G|intron_variant|MODIFIER|DPP4|ENSGALG00000042452|Transcript|ENSGALT00000074535.2|protein_coding||17/25||||||||rs314604923||1||EntrezGene||YES||||P1|ENSGALP00000052897||A0A1D5PJA5|UPI0005D0C5E0|||||</t>
  </si>
  <si>
    <t>CSQ=T|intron_variant|MODIFIER|DPP4|ENSGALG00000042452|Transcript|ENSGALT00000074535.2|protein_coding||17/25||||||||rs732184828||1||EntrezGene||YES||||P1|ENSGALP00000052897||A0A1D5PJA5|UPI0005D0C5E0|||||</t>
  </si>
  <si>
    <t>CSQ=T|missense_variant|MODERATE|DPP4|ENSGALG00000042452|Transcript|ENSGALT00000074535.2|protein_coding|18/26||||1700|1525|509|L/F|Ctt/Ttt|||1||EntrezGene||YES||||P1|ENSGALP00000052897||A0A1D5PJA5|UPI0005D0C5E0||tolerated(0.5)|||</t>
  </si>
  <si>
    <t>CSQ=A|intron_variant|MODIFIER|DPP4|ENSGALG00000042452|Transcript|ENSGALT00000074535.2|protein_coding||18/25||||||||||1||EntrezGene||YES||||P1|ENSGALP00000052897||A0A1D5PJA5|UPI0005D0C5E0|||||</t>
  </si>
  <si>
    <t>CSQ=C|intron_variant|MODIFIER|DPP4|ENSGALG00000042452|Transcript|ENSGALT00000074535.2|protein_coding||18/25||||||||rs312675717||1||EntrezGene||YES||||P1|ENSGALP00000052897||A0A1D5PJA5|UPI0005D0C5E0|||||</t>
  </si>
  <si>
    <t>CSQ=T|intron_variant|MODIFIER|DPP4|ENSGALG00000042452|Transcript|ENSGALT00000074535.2|protein_coding||18/25||||||||||1||EntrezGene||YES||||P1|ENSGALP00000052897||A0A1D5PJA5|UPI0005D0C5E0|||||</t>
  </si>
  <si>
    <t>CSQ=-|intron_variant|MODIFIER|DPP4|ENSGALG00000042452|Transcript|ENSGALT00000074535.2|protein_coding||18/25||||||||||1||EntrezGene||YES||||P1|ENSGALP00000052897||A0A1D5PJA5|UPI0005D0C5E0|||||</t>
  </si>
  <si>
    <t>GTGATGTCTTGAAGTTCTCATAA</t>
  </si>
  <si>
    <t>CSQ=TGATGTCTTGAAGTTCTCATAA|intron_variant|MODIFIER|DPP4|ENSGALG00000042452|Transcript|ENSGALT00000074535.2|protein_coding||18/25||||||||||1||EntrezGene||YES||||P1|ENSGALP00000052897||A0A1D5PJA5|UPI0005D0C5E0|||||</t>
  </si>
  <si>
    <t>CSQ=G|intron_variant|MODIFIER|DPP4|ENSGALG00000042452|Transcript|ENSGALT00000074535.2|protein_coding||18/25||||||||||1||EntrezGene||YES||||P1|ENSGALP00000052897||A0A1D5PJA5|UPI0005D0C5E0|||||</t>
  </si>
  <si>
    <t>CSQ=C|intron_variant|MODIFIER|DPP4|ENSGALG00000042452|Transcript|ENSGALT00000074535.2|protein_coding||18/25||||||||||1||EntrezGene||YES||||P1|ENSGALP00000052897||A0A1D5PJA5|UPI0005D0C5E0|||||</t>
  </si>
  <si>
    <t>CSQ=A|intron_variant|MODIFIER|DPP4|ENSGALG00000042452|Transcript|ENSGALT00000074535.2|protein_coding||18/25||||||||rs735363113||1||EntrezGene||YES||||P1|ENSGALP00000052897||A0A1D5PJA5|UPI0005D0C5E0|||||</t>
  </si>
  <si>
    <t>TTTACAGACACAAATTTCTTTGGTTGGAGAGAGCAGGTGGGAGGTGCCATACAATTATTATTGAAAAATAATTGCCTAAGTGGGAAAGCTGCAAATCGAAAAACACTTCAAGA</t>
  </si>
  <si>
    <t>CSQ=C|intron_variant|MODIFIER|DPP4|ENSGALG00000042452|Transcript|ENSGALT00000074535.2|protein_coding||18/25||||||||rs314289645||1||EntrezGene||YES||||P1|ENSGALP00000052897||A0A1D5PJA5|UPI0005D0C5E0|||||</t>
  </si>
  <si>
    <t>CSQ=G|intron_variant|MODIFIER|DPP4|ENSGALG00000042452|Transcript|ENSGALT00000074535.2|protein_coding||18/25||||||||rs317309928||1||EntrezGene||YES||||P1|ENSGALP00000052897||A0A1D5PJA5|UPI0005D0C5E0|||||</t>
  </si>
  <si>
    <t>CSQ=A|intron_variant|MODIFIER|DPP4|ENSGALG00000042452|Transcript|ENSGALT00000074535.2|protein_coding||18/25||||||||rs316398584||1||EntrezGene||YES||||P1|ENSGALP00000052897||A0A1D5PJA5|UPI0005D0C5E0|||||</t>
  </si>
  <si>
    <t>CSQ=C|intron_variant|MODIFIER|DPP4|ENSGALG00000042452|Transcript|ENSGALT00000074535.2|protein_coding||18/25||||||||rs314943806||1||EntrezGene||YES||||P1|ENSGALP00000052897||A0A1D5PJA5|UPI0005D0C5E0|||||</t>
  </si>
  <si>
    <t>CSQ=C|intron_variant|MODIFIER|DPP4|ENSGALG00000042452|Transcript|ENSGALT00000074535.2|protein_coding||18/25||||||||rs734330668||1||EntrezGene||YES||||P1|ENSGALP00000052897||A0A1D5PJA5|UPI0005D0C5E0|||||</t>
  </si>
  <si>
    <t>CSQ=G|intron_variant|MODIFIER|DPP4|ENSGALG00000042452|Transcript|ENSGALT00000074535.2|protein_coding||18/25||||||||rs312369341||1||EntrezGene||YES||||P1|ENSGALP00000052897||A0A1D5PJA5|UPI0005D0C5E0|||||</t>
  </si>
  <si>
    <t>CSQ=A|intron_variant|MODIFIER|DPP4|ENSGALG00000042452|Transcript|ENSGALT00000074535.2|protein_coding||18/25||||||||rs732970813||1||EntrezGene||YES||||P1|ENSGALP00000052897||A0A1D5PJA5|UPI0005D0C5E0|||||</t>
  </si>
  <si>
    <t>CSQ=G|intron_variant|MODIFIER|DPP4|ENSGALG00000042452|Transcript|ENSGALT00000074535.2|protein_coding||18/25||||||||rs316727513||1||EntrezGene||YES||||P1|ENSGALP00000052897||A0A1D5PJA5|UPI0005D0C5E0|||||</t>
  </si>
  <si>
    <t>CSQ=C|intron_variant|MODIFIER|DPP4|ENSGALG00000042452|Transcript|ENSGALT00000074535.2|protein_coding||18/25||||||||rs314418039||1||EntrezGene||YES||||P1|ENSGALP00000052897||A0A1D5PJA5|UPI0005D0C5E0|||||</t>
  </si>
  <si>
    <t>CSQ=A|intron_variant|MODIFIER|DPP4|ENSGALG00000042452|Transcript|ENSGALT00000074535.2|protein_coding||18/25||||||||rs313928957||1||EntrezGene||YES||||P1|ENSGALP00000052897||A0A1D5PJA5|UPI0005D0C5E0|||||</t>
  </si>
  <si>
    <t>CSQ=T|missense_variant|MODERATE|DPP4|ENSGALG00000042452|Transcript|ENSGALT00000074535.2|protein_coding|19/26||||1754|1579|527|P/S|Ccc/Tcc|||1||EntrezGene||YES||||P1|ENSGALP00000052897||A0A1D5PJA5|UPI0005D0C5E0||deleterious(0)|||</t>
  </si>
  <si>
    <t>CSQ=T|synonymous_variant|LOW|DPP4|ENSGALG00000042452|Transcript|ENSGALT00000074535.2|protein_coding|19/26||||1780|1605|535|Y|taC/taT|rs318176162||1||EntrezGene||YES||||P1|ENSGALP00000052897||A0A1D5PJA5|UPI0005D0C5E0|||||</t>
  </si>
  <si>
    <t>CSQ=A|intron_variant|MODIFIER|DPP4|ENSGALG00000042452|Transcript|ENSGALT00000074535.2|protein_coding||19/25||||||||rs315453651||1||EntrezGene||YES||||P1|ENSGALP00000052897||A0A1D5PJA5|UPI0005D0C5E0|||||</t>
  </si>
  <si>
    <t>CSQ=C|intron_variant|MODIFIER|DPP4|ENSGALG00000042452|Transcript|ENSGALT00000074535.2|protein_coding||19/25||||||||||1||EntrezGene||YES||||P1|ENSGALP00000052897||A0A1D5PJA5|UPI0005D0C5E0|||||</t>
  </si>
  <si>
    <t>CSQ=T|intron_variant|MODIFIER|DPP4|ENSGALG00000042452|Transcript|ENSGALT00000074535.2|protein_coding||19/25||||||||rs735675101||1||EntrezGene||YES||||P1|ENSGALP00000052897||A0A1D5PJA5|UPI0005D0C5E0|||||</t>
  </si>
  <si>
    <t>CSQ=G|intron_variant|MODIFIER|DPP4|ENSGALG00000042452|Transcript|ENSGALT00000074535.2|protein_coding||19/25||||||||rs313844142||1||EntrezGene||YES||||P1|ENSGALP00000052897||A0A1D5PJA5|UPI0005D0C5E0|||||</t>
  </si>
  <si>
    <t>CSQ=G|intron_variant|MODIFIER|DPP4|ENSGALG00000042452|Transcript|ENSGALT00000074535.2|protein_coding||19/25||||||||||1||EntrezGene||YES||||P1|ENSGALP00000052897||A0A1D5PJA5|UPI0005D0C5E0|||||</t>
  </si>
  <si>
    <t>CSQ=A|intron_variant|MODIFIER|DPP4|ENSGALG00000042452|Transcript|ENSGALT00000074535.2|protein_coding||19/25||||||||||1||EntrezGene||YES||||P1|ENSGALP00000052897||A0A1D5PJA5|UPI0005D0C5E0|||||</t>
  </si>
  <si>
    <t>CSQ=T|intron_variant|MODIFIER|DPP4|ENSGALG00000042452|Transcript|ENSGALT00000074535.2|protein_coding||19/25||||||||||1||EntrezGene||YES||||P1|ENSGALP00000052897||A0A1D5PJA5|UPI0005D0C5E0|||||</t>
  </si>
  <si>
    <t>CSQ=T|intron_variant|MODIFIER|DPP4|ENSGALG00000042452|Transcript|ENSGALT00000074535.2|protein_coding||19/25||||||||rs731668136||1||EntrezGene||YES||||P1|ENSGALP00000052897||A0A1D5PJA5|UPI0005D0C5E0|||||</t>
  </si>
  <si>
    <t>CSQ=G|intron_variant|MODIFIER|DPP4|ENSGALG00000042452|Transcript|ENSGALT00000074535.2|protein_coding||19/25||||||||rs318092965||1||EntrezGene||YES||||P1|ENSGALP00000052897||A0A1D5PJA5|UPI0005D0C5E0|||||</t>
  </si>
  <si>
    <t>CSQ=G|intron_variant|MODIFIER|DPP4|ENSGALG00000042452|Transcript|ENSGALT00000074535.2|protein_coding||19/25||||||||rs739385550||1||EntrezGene||YES||||P1|ENSGALP00000052897||A0A1D5PJA5|UPI0005D0C5E0|||||</t>
  </si>
  <si>
    <t>CSQ=-|intron_variant|MODIFIER|DPP4|ENSGALG00000042452|Transcript|ENSGALT00000074535.2|protein_coding||19/25||||||||||1||EntrezGene||YES||||P1|ENSGALP00000052897||A0A1D5PJA5|UPI0005D0C5E0|||||</t>
  </si>
  <si>
    <t>CSQ=T|intron_variant|MODIFIER|DPP4|ENSGALG00000042452|Transcript|ENSGALT00000074535.2|protein_coding||19/25||||||||rs316959122||1||EntrezGene||YES||||P1|ENSGALP00000052897||A0A1D5PJA5|UPI0005D0C5E0|||||</t>
  </si>
  <si>
    <t>CSQ=G|intron_variant|MODIFIER|DPP4|ENSGALG00000042452|Transcript|ENSGALT00000074535.2|protein_coding||19/25||||||||rs314716829||1||EntrezGene||YES||||P1|ENSGALP00000052897||A0A1D5PJA5|UPI0005D0C5E0|||||</t>
  </si>
  <si>
    <t>CSQ=T|intron_variant|MODIFIER|DPP4|ENSGALG00000042452|Transcript|ENSGALT00000074535.2|protein_coding||19/25||||||||rs312552170||1||EntrezGene||YES||||P1|ENSGALP00000052897||A0A1D5PJA5|UPI0005D0C5E0|||||</t>
  </si>
  <si>
    <t>CSQ=T|intron_variant|MODIFIER|DPP4|ENSGALG00000042452|Transcript|ENSGALT00000074535.2|protein_coding||19/25||||||||rs317135957||1||EntrezGene||YES||||P1|ENSGALP00000052897||A0A1D5PJA5|UPI0005D0C5E0|||||</t>
  </si>
  <si>
    <t>CSQ=C|intron_variant|MODIFIER|DPP4|ENSGALG00000042452|Transcript|ENSGALT00000074535.2|protein_coding||19/25||||||||rs315484040||1||EntrezGene||YES||||P1|ENSGALP00000052897||A0A1D5PJA5|UPI0005D0C5E0|||||</t>
  </si>
  <si>
    <t>CSQ=T|intron_variant|MODIFIER|DPP4|ENSGALG00000042452|Transcript|ENSGALT00000074535.2|protein_coding||19/25||||||||rs313490085||1||EntrezGene||YES||||P1|ENSGALP00000052897||A0A1D5PJA5|UPI0005D0C5E0|||||</t>
  </si>
  <si>
    <t>GGTTAGGC</t>
  </si>
  <si>
    <t>CSQ=A|intron_variant|MODIFIER|DPP4|ENSGALG00000042452|Transcript|ENSGALT00000074535.2|protein_coding||19/25||||||||rs316708554||1||EntrezGene||YES||||P1|ENSGALP00000052897||A0A1D5PJA5|UPI0005D0C5E0|||||</t>
  </si>
  <si>
    <t>CSQ=A|intron_variant|MODIFIER|DPP4|ENSGALG00000042452|Transcript|ENSGALT00000074535.2|protein_coding||19/25||||||||rs313834603||1||EntrezGene||YES||||P1|ENSGALP00000052897||A0A1D5PJA5|UPI0005D0C5E0|||||</t>
  </si>
  <si>
    <t>CSQ=T|intron_variant|MODIFIER|DPP4|ENSGALG00000042452|Transcript|ENSGALT00000074535.2|protein_coding||19/25||||||||rs317888063||1||EntrezGene||YES||||P1|ENSGALP00000052897||A0A1D5PJA5|UPI0005D0C5E0|||||</t>
  </si>
  <si>
    <t>CSQ=C|intron_variant|MODIFIER|DPP4|ENSGALG00000042452|Transcript|ENSGALT00000074535.2|protein_coding||19/25||||||||rs741601599||1||EntrezGene||YES||||P1|ENSGALP00000052897||A0A1D5PJA5|UPI0005D0C5E0|||||</t>
  </si>
  <si>
    <t>CSQ=G|intron_variant|MODIFIER|DPP4|ENSGALG00000042452|Transcript|ENSGALT00000074535.2|protein_coding||19/25||||||||rs734130627||1||EntrezGene||YES||||P1|ENSGALP00000052897||A0A1D5PJA5|UPI0005D0C5E0|||||</t>
  </si>
  <si>
    <t>CSQ=A|intron_variant|MODIFIER|DPP4|ENSGALG00000042452|Transcript|ENSGALT00000074535.2|protein_coding||19/25||||||||rs738999546||1||EntrezGene||YES||||P1|ENSGALP00000052897||A0A1D5PJA5|UPI0005D0C5E0|||||</t>
  </si>
  <si>
    <t>CSQ=A|intron_variant|MODIFIER|DPP4|ENSGALG00000042452|Transcript|ENSGALT00000074535.2|protein_coding||19/25||||||||rs737142676||1||EntrezGene||YES||||P1|ENSGALP00000052897||A0A1D5PJA5|UPI0005D0C5E0|||||</t>
  </si>
  <si>
    <t>CSQ=-|frameshift_variant|HIGH|DPP4|ENSGALG00000042452|Transcript|ENSGALT00000074535.2|protein_coding|20/26||||1875|1700|567|Q/X|cAg/cg|||1||EntrezGene||YES||||P1|ENSGALP00000052897||A0A1D5PJA5|UPI0005D0C5E0|||||</t>
  </si>
  <si>
    <t>CSQ=T|synonymous_variant|LOW|DPP4|ENSGALG00000042452|Transcript|ENSGALT00000074535.2|protein_coding|20/26||||1915|1740|580|Y|taC/taT|||1||EntrezGene||YES||||P1|ENSGALP00000052897||A0A1D5PJA5|UPI0005D0C5E0|||||</t>
  </si>
  <si>
    <t>CSQ=C|synonymous_variant|LOW|DPP4|ENSGALG00000042452|Transcript|ENSGALT00000074535.2|protein_coding|20/26||||1924|1749|583|D|gaT/gaC|rs316144619||1||EntrezGene||YES||||P1|ENSGALP00000052897||A0A1D5PJA5|UPI0005D0C5E0|||||</t>
  </si>
  <si>
    <t>CSQ=T|stop_gained|HIGH|DPP4|ENSGALG00000042452|Transcript|ENSGALT00000074535.2|protein_coding|20/26||||1946|1771|591|R/*|Cga/Tga|||1||EntrezGene||YES||||P1|ENSGALP00000052897||A0A1D5PJA5|UPI0005D0C5E0|||||</t>
  </si>
  <si>
    <t>CSQ=A|intron_variant|MODIFIER|DPP4|ENSGALG00000042452|Transcript|ENSGALT00000074535.2|protein_coding||20/25||||||||||1||EntrezGene||YES||||P1|ENSGALP00000052897||A0A1D5PJA5|UPI0005D0C5E0|||||</t>
  </si>
  <si>
    <t>CSQ=T|intron_variant|MODIFIER|DPP4|ENSGALG00000042452|Transcript|ENSGALT00000074535.2|protein_coding||20/25||||||||||1||EntrezGene||YES||||P1|ENSGALP00000052897||A0A1D5PJA5|UPI0005D0C5E0|||||</t>
  </si>
  <si>
    <t>CSQ=G|intron_variant|MODIFIER|DPP4|ENSGALG00000042452|Transcript|ENSGALT00000074535.2|protein_coding||20/25||||||||||1||EntrezGene||YES||||P1|ENSGALP00000052897||A0A1D5PJA5|UPI0005D0C5E0|||||</t>
  </si>
  <si>
    <t>CSQ=T|intron_variant|MODIFIER|DPP4|ENSGALG00000042452|Transcript|ENSGALT00000074535.2|protein_coding||20/25||||||||rs313890080||1||EntrezGene||YES||||P1|ENSGALP00000052897||A0A1D5PJA5|UPI0005D0C5E0|||||</t>
  </si>
  <si>
    <t>CSQ=G|intron_variant|MODIFIER|DPP4|ENSGALG00000042452|Transcript|ENSGALT00000074535.2|protein_coding||20/25||||||||rs312387211||1||EntrezGene||YES||||P1|ENSGALP00000052897||A0A1D5PJA5|UPI0005D0C5E0|||||</t>
  </si>
  <si>
    <t>CSQ=G|intron_variant|MODIFIER|DPP4|ENSGALG00000042452|Transcript|ENSGALT00000074535.2|protein_coding||20/25||||||||rs794040421||1||EntrezGene||YES||||P1|ENSGALP00000052897||A0A1D5PJA5|UPI0005D0C5E0|||||</t>
  </si>
  <si>
    <t>CSQ=T|intron_variant|MODIFIER|DPP4|ENSGALG00000042452|Transcript|ENSGALT00000074535.2|protein_coding||20/25||||||||rs794243396||1||EntrezGene||YES||||P1|ENSGALP00000052897||A0A1D5PJA5|UPI0005D0C5E0|||||</t>
  </si>
  <si>
    <t>CSQ=A|intron_variant|MODIFIER|DPP4|ENSGALG00000042452|Transcript|ENSGALT00000074535.2|protein_coding||20/25||||||||rs738316540||1||EntrezGene||YES||||P1|ENSGALP00000052897||A0A1D5PJA5|UPI0005D0C5E0|||||</t>
  </si>
  <si>
    <t>CSQ=A|intron_variant|MODIFIER|DPP4|ENSGALG00000042452|Transcript|ENSGALT00000074535.2|protein_coding||21/25||||||||rs731580077||1||EntrezGene||YES||||P1|ENSGALP00000052897||A0A1D5PJA5|UPI0005D0C5E0|||||</t>
  </si>
  <si>
    <t>CSQ=C|intron_variant|MODIFIER|DPP4|ENSGALG00000042452|Transcript|ENSGALT00000074535.2|protein_coding||21/25||||||||||1||EntrezGene||YES||||P1|ENSGALP00000052897||A0A1D5PJA5|UPI0005D0C5E0|||||</t>
  </si>
  <si>
    <t>CSQ=G|intron_variant|MODIFIER|DPP4|ENSGALG00000042452|Transcript|ENSGALT00000074535.2|protein_coding||21/25||||||||||1||EntrezGene||YES||||P1|ENSGALP00000052897||A0A1D5PJA5|UPI0005D0C5E0|||||</t>
  </si>
  <si>
    <t>CSQ=C|intron_variant|MODIFIER|DPP4|ENSGALG00000042452|Transcript|ENSGALT00000074535.2|protein_coding||21/25||||||||rs735037754||1||EntrezGene||YES||||P1|ENSGALP00000052897||A0A1D5PJA5|UPI0005D0C5E0|||||</t>
  </si>
  <si>
    <t>CSQ=A|intron_variant|MODIFIER|DPP4|ENSGALG00000042452|Transcript|ENSGALT00000074535.2|protein_coding||21/25||||||||rs317673886||1||EntrezGene||YES||||P1|ENSGALP00000052897||A0A1D5PJA5|UPI0005D0C5E0|||||</t>
  </si>
  <si>
    <t>CSQ=T|intron_variant|MODIFIER|DPP4|ENSGALG00000042452|Transcript|ENSGALT00000074535.2|protein_coding||21/25||||||||||1||EntrezGene||YES||||P1|ENSGALP00000052897||A0A1D5PJA5|UPI0005D0C5E0|||||</t>
  </si>
  <si>
    <t>CSQ=C|intron_variant|MODIFIER|DPP4|ENSGALG00000042452|Transcript|ENSGALT00000074535.2|protein_coding||21/25||||||||rs731044476||1||EntrezGene||YES||||P1|ENSGALP00000052897||A0A1D5PJA5|UPI0005D0C5E0|||||</t>
  </si>
  <si>
    <t>CSQ=T|intron_variant|MODIFIER|DPP4|ENSGALG00000042452|Transcript|ENSGALT00000074535.2|protein_coding||21/25||||||||rs735873531||1||EntrezGene||YES||||P1|ENSGALP00000052897||A0A1D5PJA5|UPI0005D0C5E0|||||</t>
  </si>
  <si>
    <t>CSQ=A|intron_variant|MODIFIER|DPP4|ENSGALG00000042452|Transcript|ENSGALT00000074535.2|protein_coding||21/25||||||||||1||EntrezGene||YES||||P1|ENSGALP00000052897||A0A1D5PJA5|UPI0005D0C5E0|||||</t>
  </si>
  <si>
    <t>CSQ=-|intron_variant|MODIFIER|DPP4|ENSGALG00000042452|Transcript|ENSGALT00000074535.2|protein_coding||21/25||||||||||1||EntrezGene||YES||||P1|ENSGALP00000052897||A0A1D5PJA5|UPI0005D0C5E0|||||</t>
  </si>
  <si>
    <t>AAAAAAAGTCC</t>
  </si>
  <si>
    <t>ACCTAAATG</t>
  </si>
  <si>
    <t>CSQ=CCTAAATG|intron_variant|MODIFIER|DPP4|ENSGALG00000042452|Transcript|ENSGALT00000074535.2|protein_coding||21/25||||||||||1||EntrezGene||YES||||P1|ENSGALP00000052897||A0A1D5PJA5|UPI0005D0C5E0|||||</t>
  </si>
  <si>
    <t>CSQ=T|intron_variant|MODIFIER|DPP4|ENSGALG00000042452|Transcript|ENSGALT00000074535.2|protein_coding||21/25||||||||rs313623253||1||EntrezGene||YES||||P1|ENSGALP00000052897||A0A1D5PJA5|UPI0005D0C5E0|||||</t>
  </si>
  <si>
    <t>CSQ=C|intron_variant|MODIFIER|DPP4|ENSGALG00000042452|Transcript|ENSGALT00000074535.2|protein_coding||21/25||||||||rs740083695||1||EntrezGene||YES||||P1|ENSGALP00000052897||A0A1D5PJA5|UPI0005D0C5E0|||||</t>
  </si>
  <si>
    <t>CSQ=C|intron_variant|MODIFIER|DPP4|ENSGALG00000042452|Transcript|ENSGALT00000074535.2|protein_coding||21/25||||||||rs317368049||1||EntrezGene||YES||||P1|ENSGALP00000052897||A0A1D5PJA5|UPI0005D0C5E0|||||</t>
  </si>
  <si>
    <t>CSQ=A|intron_variant|MODIFIER|DPP4|ENSGALG00000042452|Transcript|ENSGALT00000074535.2|protein_coding||21/25||||||||rs733264434||1||EntrezGene||YES||||P1|ENSGALP00000052897||A0A1D5PJA5|UPI0005D0C5E0|||||</t>
  </si>
  <si>
    <t>CSQ=TAAC|intron_variant|MODIFIER|DPP4|ENSGALG00000042452|Transcript|ENSGALT00000074535.2|protein_coding||21/25||||||||||1||EntrezGene||YES||||P1|ENSGALP00000052897||A0A1D5PJA5|UPI0005D0C5E0|||||</t>
  </si>
  <si>
    <t>GCCTTCAAACAATTATTCA</t>
  </si>
  <si>
    <t>CSQ=CCTTCAAACAATTATTCA|intron_variant|MODIFIER|DPP4|ENSGALG00000042452|Transcript|ENSGALT00000074535.2|protein_coding||21/25||||||||||1||EntrezGene||YES||||P1|ENSGALP00000052897||A0A1D5PJA5|UPI0005D0C5E0|||||</t>
  </si>
  <si>
    <t>CSQ=C|intron_variant|MODIFIER|DPP4|ENSGALG00000042452|Transcript|ENSGALT00000074535.2|protein_coding||21/25||||||||rs736752934||1||EntrezGene||YES||||P1|ENSGALP00000052897||A0A1D5PJA5|UPI0005D0C5E0|||||</t>
  </si>
  <si>
    <t>CSQ=C|intron_variant|MODIFIER|DPP4|ENSGALG00000042452|Transcript|ENSGALT00000074535.2|protein_coding||21/25||||||||rs315443245||1||EntrezGene||YES||||P1|ENSGALP00000052897||A0A1D5PJA5|UPI0005D0C5E0|||||</t>
  </si>
  <si>
    <t>GCAGAAACAGAGGAATTAATGCATT</t>
  </si>
  <si>
    <t>CSQ=T|intron_variant|MODIFIER|DPP4|ENSGALG00000042452|Transcript|ENSGALT00000074535.2|protein_coding||21/25||||||||rs314215552||1||EntrezGene||YES||||P1|ENSGALP00000052897||A0A1D5PJA5|UPI0005D0C5E0|||||</t>
  </si>
  <si>
    <t>CSQ=T|intron_variant|MODIFIER|DPP4|ENSGALG00000042452|Transcript|ENSGALT00000074535.2|protein_coding||21/25||||||||rs317617434||1||EntrezGene||YES||||P1|ENSGALP00000052897||A0A1D5PJA5|UPI0005D0C5E0|||||</t>
  </si>
  <si>
    <t>CSQ=A|intron_variant|MODIFIER|DPP4|ENSGALG00000042452|Transcript|ENSGALT00000074535.2|protein_coding||21/25||||||||rs740973426||1||EntrezGene||YES||||P1|ENSGALP00000052897||A0A1D5PJA5|UPI0005D0C5E0|||||</t>
  </si>
  <si>
    <t>CSQ=T|intron_variant|MODIFIER|DPP4|ENSGALG00000042452|Transcript|ENSGALT00000074535.2|protein_coding||21/25||||||||rs734852132||1||EntrezGene||YES||||P1|ENSGALP00000052897||A0A1D5PJA5|UPI0005D0C5E0|||||</t>
  </si>
  <si>
    <t>CSQ=A|intron_variant|MODIFIER|DPP4|ENSGALG00000042452|Transcript|ENSGALT00000074535.2|protein_coding||21/25||||||||rs741371151||1||EntrezGene||YES||||P1|ENSGALP00000052897||A0A1D5PJA5|UPI0005D0C5E0|||||</t>
  </si>
  <si>
    <t>CSQ=T|intron_variant|MODIFIER|DPP4|ENSGALG00000042452|Transcript|ENSGALT00000074535.2|protein_coding||21/25||||||||rs741477188||1||EntrezGene||YES||||P1|ENSGALP00000052897||A0A1D5PJA5|UPI0005D0C5E0|||||</t>
  </si>
  <si>
    <t>CSQ=A|intron_variant|MODIFIER|DPP4|ENSGALG00000042452|Transcript|ENSGALT00000074535.2|protein_coding||21/25||||||||rs316715688||1||EntrezGene||YES||||P1|ENSGALP00000052897||A0A1D5PJA5|UPI0005D0C5E0|||||</t>
  </si>
  <si>
    <t>CSQ=A|synonymous_variant|LOW|DPP4|ENSGALG00000042452|Transcript|ENSGALT00000074535.2|protein_coding|22/26||||2128|1953|651|V|gtG/gtA|rs794613860||1||EntrezGene||YES||||P1|ENSGALP00000052897||A0A1D5PJA5|UPI0005D0C5E0|||||</t>
  </si>
  <si>
    <t>CSQ=T|intron_variant|MODIFIER|DPP4|ENSGALG00000042452|Transcript|ENSGALT00000074535.2|protein_coding||22/25||||||||||1||EntrezGene||YES||||P1|ENSGALP00000052897||A0A1D5PJA5|UPI0005D0C5E0|||||</t>
  </si>
  <si>
    <t>CSQ=T|intron_variant|MODIFIER|DPP4|ENSGALG00000042452|Transcript|ENSGALT00000074535.2|protein_coding||22/25||||||||rs15859225||1||EntrezGene||YES||||P1|ENSGALP00000052897||A0A1D5PJA5|UPI0005D0C5E0|||||</t>
  </si>
  <si>
    <t>CSQ=C|intron_variant|MODIFIER|DPP4|ENSGALG00000042452|Transcript|ENSGALT00000074535.2|protein_coding||22/25||||||||rs312873342||1||EntrezGene||YES||||P1|ENSGALP00000052897||A0A1D5PJA5|UPI0005D0C5E0|||||</t>
  </si>
  <si>
    <t>CSQ=A|intron_variant|MODIFIER|DPP4|ENSGALG00000042452|Transcript|ENSGALT00000074535.2|protein_coding||22/25||||||||||1||EntrezGene||YES||||P1|ENSGALP00000052897||A0A1D5PJA5|UPI0005D0C5E0|||||</t>
  </si>
  <si>
    <t>CSQ=G|intron_variant|MODIFIER|DPP4|ENSGALG00000042452|Transcript|ENSGALT00000074535.2|protein_coding||22/25||||||||rs741710195||1||EntrezGene||YES||||P1|ENSGALP00000052897||A0A1D5PJA5|UPI0005D0C5E0|||||</t>
  </si>
  <si>
    <t>CSQ=A|intron_variant|MODIFIER|DPP4|ENSGALG00000042452|Transcript|ENSGALT00000074535.2|protein_coding||22/25||||||||rs733648903||1||EntrezGene||YES||||P1|ENSGALP00000052897||A0A1D5PJA5|UPI0005D0C5E0|||||</t>
  </si>
  <si>
    <t>CSQ=C|intron_variant|MODIFIER|DPP4|ENSGALG00000042452|Transcript|ENSGALT00000074535.2|protein_coding||22/25||||||||||1||EntrezGene||YES||||P1|ENSGALP00000052897||A0A1D5PJA5|UPI0005D0C5E0|||||</t>
  </si>
  <si>
    <t>CSQ=C|intron_variant|MODIFIER|DPP4|ENSGALG00000042452|Transcript|ENSGALT00000074535.2|protein_coding||22/25||||||||rs735579802||1||EntrezGene||YES||||P1|ENSGALP00000052897||A0A1D5PJA5|UPI0005D0C5E0|||||</t>
  </si>
  <si>
    <t>CSQ=G|intron_variant|MODIFIER|DPP4|ENSGALG00000042452|Transcript|ENSGALT00000074535.2|protein_coding||22/25||||||||||1||EntrezGene||YES||||P1|ENSGALP00000052897||A0A1D5PJA5|UPI0005D0C5E0|||||</t>
  </si>
  <si>
    <t>CSQ=-|intron_variant|MODIFIER|DPP4|ENSGALG00000042452|Transcript|ENSGALT00000074535.2|protein_coding||22/25||||||||||1||EntrezGene||YES||||P1|ENSGALP00000052897||A0A1D5PJA5|UPI0005D0C5E0|||||</t>
  </si>
  <si>
    <t>CSQ=G|intron_variant|MODIFIER|DPP4|ENSGALG00000042452|Transcript|ENSGALT00000074535.2|protein_coding||22/25||||||||rs739101230||1||EntrezGene||YES||||P1|ENSGALP00000052897||A0A1D5PJA5|UPI0005D0C5E0|||||</t>
  </si>
  <si>
    <t>CSQ=T|intron_variant|MODIFIER|DPP4|ENSGALG00000042452|Transcript|ENSGALT00000074535.2|protein_coding||22/25||||||||rs15859237||1||EntrezGene||YES||||P1|ENSGALP00000052897||A0A1D5PJA5|UPI0005D0C5E0|||||</t>
  </si>
  <si>
    <t>CSQ=T|intron_variant|MODIFIER|DPP4|ENSGALG00000042452|Transcript|ENSGALT00000074535.2|protein_coding||22/25||||||||rs736471596||1||EntrezGene||YES||||P1|ENSGALP00000052897||A0A1D5PJA5|UPI0005D0C5E0|||||</t>
  </si>
  <si>
    <t>CSQ=A|intron_variant|MODIFIER|DPP4|ENSGALG00000042452|Transcript|ENSGALT00000074535.2|protein_coding||22/25||||||||rs734458054||1||EntrezGene||YES||||P1|ENSGALP00000052897||A0A1D5PJA5|UPI0005D0C5E0|||||</t>
  </si>
  <si>
    <t>CSQ=TC|intron_variant|MODIFIER|DPP4|ENSGALG00000042452|Transcript|ENSGALT00000074535.2|protein_coding||22/25||||||||||1||EntrezGene||YES||||P1|ENSGALP00000052897||A0A1D5PJA5|UPI0005D0C5E0|||||</t>
  </si>
  <si>
    <t>CSQ=C|intron_variant|MODIFIER|DPP4|ENSGALG00000042452|Transcript|ENSGALT00000074535.2|protein_coding||22/25||||||||rs794226409||1||EntrezGene||YES||||P1|ENSGALP00000052897||A0A1D5PJA5|UPI0005D0C5E0|||||</t>
  </si>
  <si>
    <t>CSQ=A|intron_variant|MODIFIER|DPP4|ENSGALG00000042452|Transcript|ENSGALT00000074535.2|protein_coding||22/25||||||||rs737854072||1||EntrezGene||YES||||P1|ENSGALP00000052897||A0A1D5PJA5|UPI0005D0C5E0|||||</t>
  </si>
  <si>
    <t>CSQ=G|intron_variant|MODIFIER|DPP4|ENSGALG00000042452|Transcript|ENSGALT00000074535.2|protein_coding||22/25||||||||rs317261976||1||EntrezGene||YES||||P1|ENSGALP00000052897||A0A1D5PJA5|UPI0005D0C5E0|||||</t>
  </si>
  <si>
    <t>CSQ=T|intron_variant|MODIFIER|DPP4|ENSGALG00000042452|Transcript|ENSGALT00000074535.2|protein_coding||22/25||||||||rs314788756||1||EntrezGene||YES||||P1|ENSGALP00000052897||A0A1D5PJA5|UPI0005D0C5E0|||||</t>
  </si>
  <si>
    <t>CSQ=C|intron_variant|MODIFIER|DPP4|ENSGALG00000042452|Transcript|ENSGALT00000074535.2|protein_coding||22/25||||||||rs315567029||1||EntrezGene||YES||||P1|ENSGALP00000052897||A0A1D5PJA5|UPI0005D0C5E0|||||</t>
  </si>
  <si>
    <t>TCAATATACACCTGTCTCTTATACACATCTAGATGTGTATAAGAGACAG</t>
  </si>
  <si>
    <t>CSQ=CAATATACACCTGTCTCTTATACACATCTAGATGTGTATAAGAGACAG|stop_gained&amp;inframe_insertion|HIGH|DPP4|ENSGALG00000042452|Transcript|ENSGALT00000074535.2|protein_coding|23/26||||2150-2151|1975-1976|659|S/SIYTCLLYTSRCV*ETA|tca/tCAATATACACCTGTCTCTTATACACATCTAGATGTGTATAAGAGACAGca|||1||EntrezGene||YES||||P1|ENSGALP00000052897||A0A1D5PJA5|UPI0005D0C5E0|||||</t>
  </si>
  <si>
    <t>CSQ=T|splice_region_variant&amp;synonymous_variant|LOW|DPP4|ENSGALG00000042452|Transcript|ENSGALT00000074535.2|protein_coding|23/26||||2212|2037|679|N|aaC/aaT|||1||EntrezGene||YES||||P1|ENSGALP00000052897||A0A1D5PJA5|UPI0005D0C5E0|||||</t>
  </si>
  <si>
    <t>CSQ=G|intron_variant|MODIFIER|DPP4|ENSGALG00000042452|Transcript|ENSGALT00000074535.2|protein_coding||23/25||||||||rs731213661||1||EntrezGene||YES||||P1|ENSGALP00000052897||A0A1D5PJA5|UPI0005D0C5E0|||||</t>
  </si>
  <si>
    <t>CSQ=A|intron_variant|MODIFIER|DPP4|ENSGALG00000042452|Transcript|ENSGALT00000074535.2|protein_coding||23/25||||||||||1||EntrezGene||YES||||P1|ENSGALP00000052897||A0A1D5PJA5|UPI0005D0C5E0|||||</t>
  </si>
  <si>
    <t>CGTACAGT</t>
  </si>
  <si>
    <t>CSQ=GTACAGT|intron_variant|MODIFIER|DPP4|ENSGALG00000042452|Transcript|ENSGALT00000074535.2|protein_coding||23/25||||||||||1||EntrezGene||YES||||P1|ENSGALP00000052897||A0A1D5PJA5|UPI0005D0C5E0|||||</t>
  </si>
  <si>
    <t>CSQ=A|intron_variant|MODIFIER|DPP4|ENSGALG00000042452|Transcript|ENSGALT00000074535.2|protein_coding||23/25||||||||rs735362983||1||EntrezGene||YES||||P1|ENSGALP00000052897||A0A1D5PJA5|UPI0005D0C5E0|||||</t>
  </si>
  <si>
    <t>CSQ=TTTG|intron_variant|MODIFIER|DPP4|ENSGALG00000042452|Transcript|ENSGALT00000074535.2|protein_coding||23/25||||||||||1||EntrezGene||YES||||P1|ENSGALP00000052897||A0A1D5PJA5|UPI0005D0C5E0|||||</t>
  </si>
  <si>
    <t>CSQ=-|intron_variant|MODIFIER|DPP4|ENSGALG00000042452|Transcript|ENSGALT00000074535.2|protein_coding||23/25||||||||||1||EntrezGene||YES||||P1|ENSGALP00000052897||A0A1D5PJA5|UPI0005D0C5E0|||||</t>
  </si>
  <si>
    <t>CSQ=C|intron_variant|MODIFIER|DPP4|ENSGALG00000042452|Transcript|ENSGALT00000074535.2|protein_coding||23/25||||||||rs732462669||1||EntrezGene||YES||||P1|ENSGALP00000052897||A0A1D5PJA5|UPI0005D0C5E0|||||</t>
  </si>
  <si>
    <t>CSQ=A|intron_variant|MODIFIER|DPP4|ENSGALG00000042452|Transcript|ENSGALT00000074535.2|protein_coding||23/25||||||||rs740177754||1||EntrezGene||YES||||P1|ENSGALP00000052897||A0A1D5PJA5|UPI0005D0C5E0|||||</t>
  </si>
  <si>
    <t>CSQ=C|intron_variant|MODIFIER|DPP4|ENSGALG00000042452|Transcript|ENSGALT00000074535.2|protein_coding||23/25||||||||rs317875823||1||EntrezGene||YES||||P1|ENSGALP00000052897||A0A1D5PJA5|UPI0005D0C5E0|||||</t>
  </si>
  <si>
    <t>CSQ=G|intron_variant|MODIFIER|DPP4|ENSGALG00000042452|Transcript|ENSGALT00000074535.2|protein_coding||23/25||||||||||1||EntrezGene||YES||||P1|ENSGALP00000052897||A0A1D5PJA5|UPI0005D0C5E0|||||</t>
  </si>
  <si>
    <t>CSQ=C|intron_variant|MODIFIER|DPP4|ENSGALG00000042452|Transcript|ENSGALT00000074535.2|protein_coding||23/25||||||||||1||EntrezGene||YES||||P1|ENSGALP00000052897||A0A1D5PJA5|UPI0005D0C5E0|||||</t>
  </si>
  <si>
    <t>CSQ=A|intron_variant|MODIFIER|DPP4|ENSGALG00000042452|Transcript|ENSGALT00000074535.2|protein_coding||23/25||||||||rs313930133||1||EntrezGene||YES||||P1|ENSGALP00000052897||A0A1D5PJA5|UPI0005D0C5E0|||||</t>
  </si>
  <si>
    <t>CSQ=A|intron_variant|MODIFIER|DPP4|ENSGALG00000042452|Transcript|ENSGALT00000074535.2|protein_coding||23/25||||||||rs737062463||1||EntrezGene||YES||||P1|ENSGALP00000052897||A0A1D5PJA5|UPI0005D0C5E0|||||</t>
  </si>
  <si>
    <t>CSQ=T|intron_variant|MODIFIER|DPP4|ENSGALG00000042452|Transcript|ENSGALT00000074535.2|protein_coding||23/25||||||||||1||EntrezGene||YES||||P1|ENSGALP00000052897||A0A1D5PJA5|UPI0005D0C5E0|||||</t>
  </si>
  <si>
    <t>CSQ=C|intron_variant|MODIFIER|DPP4|ENSGALG00000042452|Transcript|ENSGALT00000074535.2|protein_coding||23/25||||||||rs317317789||1||EntrezGene||YES||||P1|ENSGALP00000052897||A0A1D5PJA5|UPI0005D0C5E0|||||</t>
  </si>
  <si>
    <t>CSQ=T|intron_variant|MODIFIER|DPP4|ENSGALG00000042452|Transcript|ENSGALT00000074535.2|protein_coding||23/25||||||||rs740916595||1||EntrezGene||YES||||P1|ENSGALP00000052897||A0A1D5PJA5|UPI0005D0C5E0|||||</t>
  </si>
  <si>
    <t>CSQ=A|intron_variant|MODIFIER|DPP4|ENSGALG00000042452|Transcript|ENSGALT00000074535.2|protein_coding||23/25||||||||rs316656152||1||EntrezGene||YES||||P1|ENSGALP00000052897||A0A1D5PJA5|UPI0005D0C5E0|||||</t>
  </si>
  <si>
    <t>CSQ=A|intron_variant|MODIFIER|DPP4|ENSGALG00000042452|Transcript|ENSGALT00000074535.2|protein_coding||23/25||||||||rs737795801||1||EntrezGene||YES||||P1|ENSGALP00000052897||A0A1D5PJA5|UPI0005D0C5E0|||||</t>
  </si>
  <si>
    <t>CSQ=G|intron_variant|MODIFIER|DPP4|ENSGALG00000042452|Transcript|ENSGALT00000074535.2|protein_coding||23/25||||||||rs731443979||1||EntrezGene||YES||||P1|ENSGALP00000052897||A0A1D5PJA5|UPI0005D0C5E0|||||</t>
  </si>
  <si>
    <t>CSQ=C|intron_variant|MODIFIER|DPP4|ENSGALG00000042452|Transcript|ENSGALT00000074535.2|protein_coding||23/25||||||||rs731691577||1||EntrezGene||YES||||P1|ENSGALP00000052897||A0A1D5PJA5|UPI0005D0C5E0|||||</t>
  </si>
  <si>
    <t>CSQ=C|intron_variant|MODIFIER|DPP4|ENSGALG00000042452|Transcript|ENSGALT00000074535.2|protein_coding||23/25||||||||rs312841789||1||EntrezGene||YES||||P1|ENSGALP00000052897||A0A1D5PJA5|UPI0005D0C5E0|||||</t>
  </si>
  <si>
    <t>CSQ=A|intron_variant|MODIFIER|DPP4|ENSGALG00000042452|Transcript|ENSGALT00000074535.2|protein_coding||23/25||||||||rs315227470||1||EntrezGene||YES||||P1|ENSGALP00000052897||A0A1D5PJA5|UPI0005D0C5E0|||||</t>
  </si>
  <si>
    <t>CSQ=C|intron_variant|MODIFIER|DPP4|ENSGALG00000042452|Transcript|ENSGALT00000074535.2|protein_coding||23/25||||||||rs312525543||1||EntrezGene||YES||||P1|ENSGALP00000052897||A0A1D5PJA5|UPI0005D0C5E0|||||</t>
  </si>
  <si>
    <t>CSQ=T|intron_variant|MODIFIER|DPP4|ENSGALG00000042452|Transcript|ENSGALT00000074535.2|protein_coding||23/25||||||||rs316736540||1||EntrezGene||YES||||P1|ENSGALP00000052897||A0A1D5PJA5|UPI0005D0C5E0|||||</t>
  </si>
  <si>
    <t>CSQ=ACCA|intron_variant|MODIFIER|DPP4|ENSGALG00000042452|Transcript|ENSGALT00000074535.2|protein_coding||23/25||||||||||1||EntrezGene||YES||||P1|ENSGALP00000052897||A0A1D5PJA5|UPI0005D0C5E0|||||</t>
  </si>
  <si>
    <t>CSQ=G|intron_variant|MODIFIER|DPP4|ENSGALG00000042452|Transcript|ENSGALT00000074535.2|protein_coding||23/25||||||||rs731162702||1||EntrezGene||YES||||P1|ENSGALP00000052897||A0A1D5PJA5|UPI0005D0C5E0|||||</t>
  </si>
  <si>
    <t>CSQ=T|intron_variant|MODIFIER|DPP4|ENSGALG00000042452|Transcript|ENSGALT00000074535.2|protein_coding||23/25||||||||rs314421270||1||EntrezGene||YES||||P1|ENSGALP00000052897||A0A1D5PJA5|UPI0005D0C5E0|||||</t>
  </si>
  <si>
    <t>CSQ=T|intron_variant|MODIFIER|DPP4|ENSGALG00000042452|Transcript|ENSGALT00000074535.2|protein_coding||23/25||||||||rs313534962||1||EntrezGene||YES||||P1|ENSGALP00000052897||A0A1D5PJA5|UPI0005D0C5E0|||||</t>
  </si>
  <si>
    <t>CSQ=T|intron_variant|MODIFIER|DPP4|ENSGALG00000042452|Transcript|ENSGALT00000074535.2|protein_coding||23/25||||||||rs318064248||1||EntrezGene||YES||||P1|ENSGALP00000052897||A0A1D5PJA5|UPI0005D0C5E0|||||</t>
  </si>
  <si>
    <t>CSQ=T|intron_variant|MODIFIER|DPP4|ENSGALG00000042452|Transcript|ENSGALT00000074535.2|protein_coding||23/25||||||||rs315426006||1||EntrezGene||YES||||P1|ENSGALP00000052897||A0A1D5PJA5|UPI0005D0C5E0|||||</t>
  </si>
  <si>
    <t>CSQ=T|intron_variant|MODIFIER|DPP4|ENSGALG00000042452|Transcript|ENSGALT00000074535.2|protein_coding||23/25||||||||rs313847220||1||EntrezGene||YES||||P1|ENSGALP00000052897||A0A1D5PJA5|UPI0005D0C5E0|||||</t>
  </si>
  <si>
    <t>CSQ=C|intron_variant|MODIFIER|DPP4|ENSGALG00000042452|Transcript|ENSGALT00000074535.2|protein_coding||23/25||||||||rs318195189||1||EntrezGene||YES||||P1|ENSGALP00000052897||A0A1D5PJA5|UPI0005D0C5E0|||||</t>
  </si>
  <si>
    <t>CSQ=T|intron_variant|MODIFIER|DPP4|ENSGALG00000042452|Transcript|ENSGALT00000074535.2|protein_coding||23/25||||||||rs317019627||1||EntrezGene||YES||||P1|ENSGALP00000052897||A0A1D5PJA5|UPI0005D0C5E0|||||</t>
  </si>
  <si>
    <t>CSQ=T|intron_variant|MODIFIER|DPP4|ENSGALG00000042452|Transcript|ENSGALT00000074535.2|protein_coding||23/25||||||||rs740796799||1||EntrezGene||YES||||P1|ENSGALP00000052897||A0A1D5PJA5|UPI0005D0C5E0|||||</t>
  </si>
  <si>
    <t>ATAATCTG</t>
  </si>
  <si>
    <t>CSQ=A|intron_variant|MODIFIER|DPP4|ENSGALG00000042452|Transcript|ENSGALT00000074535.2|protein_coding||23/25||||||||rs734051592||1||EntrezGene||YES||||P1|ENSGALP00000052897||A0A1D5PJA5|UPI0005D0C5E0|||||</t>
  </si>
  <si>
    <t>CSQ=A|intron_variant|MODIFIER|DPP4|ENSGALG00000042452|Transcript|ENSGALT00000074535.2|protein_coding||23/25||||||||rs14614782||1||EntrezGene||YES||||P1|ENSGALP00000052897||A0A1D5PJA5|UPI0005D0C5E0|||||</t>
  </si>
  <si>
    <t>CSQ=A|intron_variant|MODIFIER|DPP4|ENSGALG00000042452|Transcript|ENSGALT00000074535.2|protein_coding||23/25||||||||rs80780530||1||EntrezGene||YES||||P1|ENSGALP00000052897||A0A1D5PJA5|UPI0005D0C5E0|||||</t>
  </si>
  <si>
    <t>CTGGTACAAATGAGAGATTGTGGTA</t>
  </si>
  <si>
    <t>CSQ=A|intron_variant|MODIFIER|DPP4|ENSGALG00000042452|Transcript|ENSGALT00000074535.2|protein_coding||23/25||||||||rs741084212||1||EntrezGene||YES||||P1|ENSGALP00000052897||A0A1D5PJA5|UPI0005D0C5E0|||||</t>
  </si>
  <si>
    <t>CSQ=T|intron_variant|MODIFIER|DPP4|ENSGALG00000042452|Transcript|ENSGALT00000074535.2|protein_coding||23/25||||||||rs14614783||1||EntrezGene||YES||||P1|ENSGALP00000052897||A0A1D5PJA5|UPI0005D0C5E0|||||</t>
  </si>
  <si>
    <t>CSQ=G|intron_variant|MODIFIER|DPP4|ENSGALG00000042452|Transcript|ENSGALT00000074535.2|protein_coding||23/25||||||||rs80765737||1||EntrezGene||YES||||P1|ENSGALP00000052897||A0A1D5PJA5|UPI0005D0C5E0|||||</t>
  </si>
  <si>
    <t>CSQ=G|intron_variant|MODIFIER|DPP4|ENSGALG00000042452|Transcript|ENSGALT00000074535.2|protein_coding||23/25||||||||rs794710863||1||EntrezGene||YES||||P1|ENSGALP00000052897||A0A1D5PJA5|UPI0005D0C5E0|||||</t>
  </si>
  <si>
    <t>CSQ=GG|intron_variant|MODIFIER|DPP4|ENSGALG00000042452|Transcript|ENSGALT00000074535.2|protein_coding||23/25||||||||||1||EntrezGene||YES||||P1|ENSGALP00000052897||A0A1D5PJA5|UPI0005D0C5E0|||||</t>
  </si>
  <si>
    <t>CSQ=A|intron_variant|MODIFIER|DPP4|ENSGALG00000042452|Transcript|ENSGALT00000074535.2|protein_coding||23/25||||||||rs80777037||1||EntrezGene||YES||||P1|ENSGALP00000052897||A0A1D5PJA5|UPI0005D0C5E0|||||</t>
  </si>
  <si>
    <t>CSQ=A|intron_variant|MODIFIER|DPP4|ENSGALG00000042452|Transcript|ENSGALT00000074535.2|protein_coding||23/25||||||||rs739732541||1||EntrezGene||YES||||P1|ENSGALP00000052897||A0A1D5PJA5|UPI0005D0C5E0|||||</t>
  </si>
  <si>
    <t>CSQ=C|intron_variant|MODIFIER|DPP4|ENSGALG00000042452|Transcript|ENSGALT00000074535.2|protein_coding||23/25||||||||rs317097990||1||EntrezGene||YES||||P1|ENSGALP00000052897||A0A1D5PJA5|UPI0005D0C5E0|||||</t>
  </si>
  <si>
    <t>CSQ=G|intron_variant|MODIFIER|DPP4|ENSGALG00000042452|Transcript|ENSGALT00000074535.2|protein_coding||23/25||||||||rs732823565||1||EntrezGene||YES||||P1|ENSGALP00000052897||A0A1D5PJA5|UPI0005D0C5E0|||||</t>
  </si>
  <si>
    <t>CSQ=A|intron_variant|MODIFIER|DPP4|ENSGALG00000042452|Transcript|ENSGALT00000074535.2|protein_coding||23/25||||||||rs737664213||1||EntrezGene||YES||||P1|ENSGALP00000052897||A0A1D5PJA5|UPI0005D0C5E0|||||</t>
  </si>
  <si>
    <t>CSQ=T|intron_variant|MODIFIER|DPP4|ENSGALG00000042452|Transcript|ENSGALT00000074535.2|protein_coding||23/25||||||||rs14614784||1||EntrezGene||YES||||P1|ENSGALP00000052897||A0A1D5PJA5|UPI0005D0C5E0|||||</t>
  </si>
  <si>
    <t>CSQ=T|intron_variant|MODIFIER|DPP4|ENSGALG00000042452|Transcript|ENSGALT00000074535.2|protein_coding||23/25||||||||rs14614785||1||EntrezGene||YES||||P1|ENSGALP00000052897||A0A1D5PJA5|UPI0005D0C5E0|||||</t>
  </si>
  <si>
    <t>CSQ=C|intron_variant|MODIFIER|DPP4|ENSGALG00000042452|Transcript|ENSGALT00000074535.2|protein_coding||23/25||||||||rs739986631||1||EntrezGene||YES||||P1|ENSGALP00000052897||A0A1D5PJA5|UPI0005D0C5E0|||||</t>
  </si>
  <si>
    <t>CSQ=A|intron_variant|MODIFIER|DPP4|ENSGALG00000042452|Transcript|ENSGALT00000074535.2|protein_coding||23/25||||||||rs14614786||1||EntrezGene||YES||||P1|ENSGALP00000052897||A0A1D5PJA5|UPI0005D0C5E0|||||</t>
  </si>
  <si>
    <t>CSQ=A|intron_variant|MODIFIER|DPP4|ENSGALG00000042452|Transcript|ENSGALT00000074535.2|protein_coding||23/25||||||||rs14614787||1||EntrezGene||YES||||P1|ENSGALP00000052897||A0A1D5PJA5|UPI0005D0C5E0|||||</t>
  </si>
  <si>
    <t>CSQ=-|splice_region_variant&amp;intron_variant|LOW|DPP4|ENSGALG00000042452|Transcript|ENSGALT00000074535.2|protein_coding||23/25||||||||||1||EntrezGene||YES||||P1|ENSGALP00000052897||A0A1D5PJA5|UPI0005D0C5E0|||||</t>
  </si>
  <si>
    <t>CSQ=T|intron_variant|MODIFIER|DPP4|ENSGALG00000042452|Transcript|ENSGALT00000074535.2|protein_coding||24/25||||||||||1||EntrezGene||YES||||P1|ENSGALP00000052897||A0A1D5PJA5|UPI0005D0C5E0|||||</t>
  </si>
  <si>
    <t>CSQ=T|intron_variant|MODIFIER|DPP4|ENSGALG00000042452|Transcript|ENSGALT00000074535.2|protein_coding||24/25||||||||rs315219425||1||EntrezGene||YES||||P1|ENSGALP00000052897||A0A1D5PJA5|UPI0005D0C5E0|||||</t>
  </si>
  <si>
    <t>CSQ=A|intron_variant|MODIFIER|DPP4|ENSGALG00000042452|Transcript|ENSGALT00000074535.2|protein_coding||24/25||||||||rs732930114||1||EntrezGene||YES||||P1|ENSGALP00000052897||A0A1D5PJA5|UPI0005D0C5E0|||||</t>
  </si>
  <si>
    <t>CSQ=C|intron_variant|MODIFIER|DPP4|ENSGALG00000042452|Transcript|ENSGALT00000074535.2|protein_coding||24/25||||||||rs732748269||1||EntrezGene||YES||||P1|ENSGALP00000052897||A0A1D5PJA5|UPI0005D0C5E0|||||</t>
  </si>
  <si>
    <t>CSQ=C|synonymous_variant|LOW|DPP4|ENSGALG00000042452|Transcript|ENSGALT00000074535.2|protein_coding|25/26||||2290|2115|705|N|aaT/aaC|||1||EntrezGene||YES||||P1|ENSGALP00000052897||A0A1D5PJA5|UPI0005D0C5E0|||||</t>
  </si>
  <si>
    <t>CSQ=A|synonymous_variant|LOW|DPP4|ENSGALG00000042452|Transcript|ENSGALT00000074535.2|protein_coding|25/26||||2314|2139|713|Q|caG/caA|||1||EntrezGene||YES||||P1|ENSGALP00000052897||A0A1D5PJA5|UPI0005D0C5E0|||||</t>
  </si>
  <si>
    <t>CSQ=T|synonymous_variant|LOW|DPP4|ENSGALG00000042452|Transcript|ENSGALT00000074535.2|protein_coding|25/26||||2320|2145|715|S|tcC/tcT|rs80776189||1||EntrezGene||YES||||P1|ENSGALP00000052897||A0A1D5PJA5|UPI0005D0C5E0|||||</t>
  </si>
  <si>
    <t>CSQ=G|intron_variant|MODIFIER|DPP4|ENSGALG00000042452|Transcript|ENSGALT00000074535.2|protein_coding||25/25||||||||||1||EntrezGene||YES||||P1|ENSGALP00000052897||A0A1D5PJA5|UPI0005D0C5E0|||||</t>
  </si>
  <si>
    <t>CSQ=C|intron_variant|MODIFIER|DPP4|ENSGALG00000042452|Transcript|ENSGALT00000074535.2|protein_coding||25/25||||||||||1||EntrezGene||YES||||P1|ENSGALP00000052897||A0A1D5PJA5|UPI0005D0C5E0|||||</t>
  </si>
  <si>
    <t>CAATAGCTCCCCCTAGTTAGGTAGAA</t>
  </si>
  <si>
    <t>CSQ=-|intron_variant|MODIFIER|DPP4|ENSGALG00000042452|Transcript|ENSGALT00000074535.2|protein_coding||25/25||||||||||1||EntrezGene||YES||||P1|ENSGALP00000052897||A0A1D5PJA5|UPI0005D0C5E0|||||</t>
  </si>
  <si>
    <t>CSQ=T|intron_variant|MODIFIER|DPP4|ENSGALG00000042452|Transcript|ENSGALT00000074535.2|protein_coding||25/25||||||||rs740966800||1||EntrezGene||YES||||P1|ENSGALP00000052897||A0A1D5PJA5|UPI0005D0C5E0|||||</t>
  </si>
  <si>
    <t>CSQ=C|intron_variant|MODIFIER|DPP4|ENSGALG00000042452|Transcript|ENSGALT00000074535.2|protein_coding||25/25||||||||rs318233841||1||EntrezGene||YES||||P1|ENSGALP00000052897||A0A1D5PJA5|UPI0005D0C5E0|||||</t>
  </si>
  <si>
    <t>CSQ=T|intron_variant|MODIFIER|DPP4|ENSGALG00000042452|Transcript|ENSGALT00000074535.2|protein_coding||25/25||||||||||1||EntrezGene||YES||||P1|ENSGALP00000052897||A0A1D5PJA5|UPI0005D0C5E0|||||</t>
  </si>
  <si>
    <t>AGTCTTACACCTGTCTCTTATACACATCTAGATGTGTATAAGAGACAG</t>
  </si>
  <si>
    <t>CSQ=GTCTTACACCTGTCTCTTATACACATCTAGATGTGTATAAGAGACAG|intron_variant|MODIFIER|DPP4|ENSGALG00000042452|Transcript|ENSGALT00000074535.2|protein_coding||25/25||||||||||1||EntrezGene||YES||||P1|ENSGALP00000052897||A0A1D5PJA5|UPI0005D0C5E0|||||</t>
  </si>
  <si>
    <t>CSQ=A|intron_variant|MODIFIER|DPP4|ENSGALG00000042452|Transcript|ENSGALT00000074535.2|protein_coding||25/25||||||||||1||EntrezGene||YES||||P1|ENSGALP00000052897||A0A1D5PJA5|UPI0005D0C5E0|||||</t>
  </si>
  <si>
    <t>CSQ=A|intron_variant|MODIFIER|DPP4|ENSGALG00000042452|Transcript|ENSGALT00000074535.2|protein_coding||25/25||||||||rs316148311||1||EntrezGene||YES||||P1|ENSGALP00000052897||A0A1D5PJA5|UPI0005D0C5E0|||||</t>
  </si>
  <si>
    <t>CSQ=T|intron_variant|MODIFIER|DPP4|ENSGALG00000042452|Transcript|ENSGALT00000074535.2|protein_coding||25/25||||||||rs741730784||1||EntrezGene||YES||||P1|ENSGALP00000052897||A0A1D5PJA5|UPI0005D0C5E0|||||</t>
  </si>
  <si>
    <t>CSQ=T|intron_variant|MODIFIER|DPP4|ENSGALG00000042452|Transcript|ENSGALT00000074535.2|protein_coding||25/25||||||||rs313847613||1||EntrezGene||YES||||P1|ENSGALP00000052897||A0A1D5PJA5|UPI0005D0C5E0|||||</t>
  </si>
  <si>
    <t>CSQ=G|intron_variant|MODIFIER|DPP4|ENSGALG00000042452|Transcript|ENSGALT00000074535.2|protein_coding||25/25||||||||rs312289357||1||EntrezGene||YES||||P1|ENSGALP00000052897||A0A1D5PJA5|UPI0005D0C5E0|||||</t>
  </si>
  <si>
    <t>CSQ=T|missense_variant|MODERATE|DPP4|ENSGALG00000042452|Transcript|ENSGALT00000074535.2|protein_coding|26/26||||2448|2273|758|S/L|tCa/tTa|rs736019947||1||EntrezGene||YES||||P1|ENSGALP00000052897||A0A1D5PJA5|UPI0005D0C5E0||tolerated(0.11)|||</t>
  </si>
  <si>
    <t>CSQ=C|3_prime_UTR_variant|MODIFIER|DPP4|ENSGALG00000042452|Transcript|ENSGALT00000074535.2|protein_coding|26/26||||2497|||||rs10729896||1||EntrezGene||YES||||P1|ENSGALP00000052897||A0A1D5PJA5|UPI0005D0C5E0|||||</t>
  </si>
  <si>
    <t>CSQ=-|3_prime_UTR_variant|MODIFIER|DPP4|ENSGALG00000042452|Transcript|ENSGALT00000074535.2|protein_coding|26/26||||2568|||||||1||EntrezGene||YES||||P1|ENSGALP00000052897||A0A1D5PJA5|UPI0005D0C5E0|||||</t>
  </si>
  <si>
    <t>CSQ=-|3_prime_UTR_variant|MODIFIER|DPP4|ENSGALG00000042452|Transcript|ENSGALT00000074535.2|protein_coding|26/26||||2700-2703|||||||1||EntrezGene||YES||||P1|ENSGALP00000052897||A0A1D5PJA5|UPI0005D0C5E0|||||</t>
  </si>
  <si>
    <t>CSQ=C|3_prime_UTR_variant|MODIFIER|DPP4|ENSGALG00000042452|Transcript|ENSGALT00000074535.2|protein_coding|26/26||||2748|||||rs738077728||1||EntrezGene||YES||||P1|ENSGALP00000052897||A0A1D5PJA5|UPI0005D0C5E0|||||</t>
  </si>
  <si>
    <t>CSQ=C|3_prime_UTR_variant|MODIFIER|DPP4|ENSGALG00000042452|Transcript|ENSGALT00000074535.2|protein_coding|26/26||||2757|||||||1||EntrezGene||YES||||P1|ENSGALP00000052897||A0A1D5PJA5|UPI0005D0C5E0|||||</t>
  </si>
  <si>
    <t>CSQ=G|3_prime_UTR_variant|MODIFIER|DPP4|ENSGALG00000042452|Transcript|ENSGALT00000074535.2|protein_coding|26/26||||2768|||||||1||EntrezGene||YES||||P1|ENSGALP00000052897||A0A1D5PJA5|UPI0005D0C5E0|||||</t>
  </si>
  <si>
    <t>CSQ=C|3_prime_UTR_variant|MODIFIER|DPP4|ENSGALG00000042452|Transcript|ENSGALT00000074535.2|protein_coding|26/26||||2775|||||rs732018627||1||EntrezGene||YES||||P1|ENSGALP00000052897||A0A1D5PJA5|UPI0005D0C5E0|||||</t>
  </si>
  <si>
    <t>CSQ=-|3_prime_UTR_variant|MODIFIER|DPP4|ENSGALG00000042452|Transcript|ENSGALT00000074535.2|protein_coding|26/26||||2796-2804|||||||1||EntrezGene||YES||||P1|ENSGALP00000052897||A0A1D5PJA5|UPI0005D0C5E0|||||</t>
  </si>
  <si>
    <t>CSQ=G|3_prime_UTR_variant|MODIFIER|DPP4|ENSGALG00000042452|Transcript|ENSGALT00000074535.2|protein_coding|26/26||||2815|||||rs314870239||1||EntrezGene||YES||||P1|ENSGALP00000052897||A0A1D5PJA5|UPI0005D0C5E0|||||</t>
  </si>
  <si>
    <t>CSQ=C|3_prime_UTR_variant|MODIFIER|DPP4|ENSGALG00000042452|Transcript|ENSGALT00000074535.2|protein_coding|26/26||||2916|||||rs739718062||1||EntrezGene||YES||||P1|ENSGALP00000052897||A0A1D5PJA5|UPI0005D0C5E0|||||</t>
  </si>
  <si>
    <t>CSQ=C|3_prime_UTR_variant|MODIFIER|DPP4|ENSGALG00000042452|Transcript|ENSGALT00000074535.2|protein_coding|26/26||||2922|||||rs313625074||1||EntrezGene||YES||||P1|ENSGALP00000052897||A0A1D5PJA5|UPI0005D0C5E0|||||</t>
  </si>
  <si>
    <t>CSQ=G|3_prime_UTR_variant|MODIFIER|DPP4|ENSGALG00000042452|Transcript|ENSGALT00000074535.2|protein_coding|26/26||||2954|||||||1||EntrezGene||YES||||P1|ENSGALP00000052897||A0A1D5PJA5|UPI0005D0C5E0|||||</t>
  </si>
  <si>
    <t>CSQ=AT|3_prime_UTR_variant|MODIFIER|DPP4|ENSGALG00000042452|Transcript|ENSGALT00000074535.2|protein_coding|26/26||||2969-2970|||||||1||EntrezGene||YES||||P1|ENSGALP00000052897||A0A1D5PJA5|UPI0005D0C5E0|||||</t>
  </si>
  <si>
    <t>CSQ=C|3_prime_UTR_variant|MODIFIER|DPP4|ENSGALG00000042452|Transcript|ENSGALT00000074535.2|protein_coding|26/26||||2992|||||||1||EntrezGene||YES||||P1|ENSGALP00000052897||A0A1D5PJA5|UPI0005D0C5E0|||||</t>
  </si>
  <si>
    <t>CSQ=A|3_prime_UTR_variant|MODIFIER|DPP4|ENSGALG00000042452|Transcript|ENSGALT00000074535.2|protein_coding|26/26||||3020|||||rs14614788||1||EntrezGene||YES||||P1|ENSGALP00000052897||A0A1D5PJA5|UPI0005D0C5E0|||||</t>
  </si>
  <si>
    <t>CSQ=G|3_prime_UTR_variant|MODIFIER|DPP4|ENSGALG00000042452|Transcript|ENSGALT00000074535.2|protein_coding|26/26||||3026|||||||1||EntrezGene||YES||||P1|ENSGALP00000052897||A0A1D5PJA5|UPI0005D0C5E0|||||</t>
  </si>
  <si>
    <t>CSQ=T|3_prime_UTR_variant|MODIFIER|DPP4|ENSGALG00000042452|Transcript|ENSGALT00000074535.2|protein_coding|26/26||||3091|||||||1||EntrezGene||YES||||P1|ENSGALP00000052897||A0A1D5PJA5|UPI0005D0C5E0|||||</t>
  </si>
  <si>
    <t>CSQ=T|3_prime_UTR_variant|MODIFIER|DPP4|ENSGALG00000042452|Transcript|ENSGALT00000074535.2|protein_coding|26/26||||3117-3118|||||||1||EntrezGene||YES||||P1|ENSGALP00000052897||A0A1D5PJA5|UPI0005D0C5E0|||||</t>
  </si>
  <si>
    <t>CSQ=T|3_prime_UTR_variant|MODIFIER|DPP4|ENSGALG00000042452|Transcript|ENSGALT00000074535.2|protein_coding|26/26||||3168|||||||1||EntrezGene||YES||||P1|ENSGALP00000052897||A0A1D5PJA5|UPI0005D0C5E0|||||</t>
  </si>
  <si>
    <t>CSQ=T|3_prime_UTR_variant|MODIFIER|DPP4|ENSGALG00000042452|Transcript|ENSGALT00000074535.2|protein_coding|26/26||||3226|||||||1||EntrezGene||YES||||P1|ENSGALP00000052897||A0A1D5PJA5|UPI0005D0C5E0|||||</t>
  </si>
  <si>
    <t>CSQ=G|3_prime_UTR_variant|MODIFIER|DPP4|ENSGALG00000042452|Transcript|ENSGALT00000074535.2|protein_coding|26/26||||3291|||||||1||EntrezGene||YES||||P1|ENSGALP00000052897||A0A1D5PJA5|UPI0005D0C5E0|||||</t>
  </si>
  <si>
    <t>CSQ=A|3_prime_UTR_variant|MODIFIER|DPP4|ENSGALG00000042452|Transcript|ENSGALT00000074535.2|protein_coding|26/26||||3303|||||rs736364040||1||EntrezGene||YES||||P1|ENSGALP00000052897||A0A1D5PJA5|UPI0005D0C5E0|||||</t>
  </si>
  <si>
    <t>CSQ=C|intergenic_variant|MODIFIER|||||||||||||||rs741201602|||||||||||||||||||</t>
  </si>
  <si>
    <t>CSQ=A|intergenic_variant|MODIFIER|||||||||||||||rs315746971|||||||||||||||||||</t>
  </si>
  <si>
    <t>CSQ=C|intergenic_variant|MODIFIER|||||||||||||||rs314223255|||||||||||||||||||</t>
  </si>
  <si>
    <t>CSQ=G|intergenic_variant|MODIFIER|||||||||||||||rs15859239|||||||||||||||||||</t>
  </si>
  <si>
    <t>CSQ=A|intergenic_variant|MODIFIER|||||||||||||||rs736849025|||||||||||||||||||</t>
  </si>
  <si>
    <t>CSQ=A|intergenic_variant|MODIFIER|||||||||||||||rs737157668|||||||||||||||||||</t>
  </si>
  <si>
    <t>CSQ=A|intergenic_variant|MODIFIER|||||||||||||||rs312670816|||||||||||||||||||</t>
  </si>
  <si>
    <t>CSQ=A|intergenic_variant|MODIFIER|||||||||||||||rs734917117|||||||||||||||||||</t>
  </si>
  <si>
    <t>CSQ=A|intergenic_variant|MODIFIER|||||||||||||||rs740402978|||||||||||||||||||</t>
  </si>
  <si>
    <t>CSQ=A|intergenic_variant|MODIFIER|||||||||||||||rs740590050|||||||||||||||||||</t>
  </si>
  <si>
    <t>CSQ=C|intergenic_variant|MODIFIER|||||||||||||||rs734504563|||||||||||||||||||</t>
  </si>
  <si>
    <t>CSQ=C|intergenic_variant|MODIFIER|||||||||||||||rs317618181|||||||||||||||||||</t>
  </si>
  <si>
    <t>CSQ=A|intergenic_variant|MODIFIER|||||||||||||||rs316385074|||||||||||||||||||</t>
  </si>
  <si>
    <t>CSQ=A|intergenic_variant|MODIFIER|||||||||||||||rs313668759|||||||||||||||||||</t>
  </si>
  <si>
    <t>CSQ=C|intergenic_variant|MODIFIER|||||||||||||||rs738031048|||||||||||||||||||</t>
  </si>
  <si>
    <t>TGTATAGCCCAGTCCTGCTCCTGTCTCTTATACACATCTAGATGTGTATAAGAGACAG</t>
  </si>
  <si>
    <t>CSQ=GTATAGCCCAGTCCTGCTCCTGTCTCTTATACACATCTAGATGTGTATAAGAGACAG|intergenic_variant|MODIFIER||||||||||||||||||||||||||||||||||</t>
  </si>
  <si>
    <t>CSQ=T|intergenic_variant|MODIFIER|||||||||||||||rs312883618|||||||||||||||||||</t>
  </si>
  <si>
    <t>CSQ=G|intergenic_variant|MODIFIER|||||||||||||||rs731921039|||||||||||||||||||</t>
  </si>
  <si>
    <t>CSQ=C|intergenic_variant|MODIFIER|||||||||||||||rs733987680|||||||||||||||||||</t>
  </si>
  <si>
    <t>CSQ=C|intergenic_variant|MODIFIER|||||||||||||||rs316497495|||||||||||||||||||</t>
  </si>
  <si>
    <t>CSQ=C|intergenic_variant|MODIFIER|||||||||||||||rs315362546|||||||||||||||||||</t>
  </si>
  <si>
    <t>CSQ=T|intergenic_variant|MODIFIER|||||||||||||||rs313466331|||||||||||||||||||</t>
  </si>
  <si>
    <t>CSQ=T|intergenic_variant|MODIFIER|||||||||||||||rs734689414|||||||||||||||||||</t>
  </si>
  <si>
    <t>CSQ=A|intergenic_variant|MODIFIER|||||||||||||||rs316434100|||||||||||||||||||</t>
  </si>
  <si>
    <t>CSQ=A|intergenic_variant|MODIFIER|||||||||||||||rs315518353|||||||||||||||||||</t>
  </si>
  <si>
    <t>CSQ=A|intergenic_variant|MODIFIER|||||||||||||||rs313352915|||||||||||||||||||</t>
  </si>
  <si>
    <t>CSQ=T|intergenic_variant|MODIFIER|||||||||||||||rs740420255|||||||||||||||||||</t>
  </si>
  <si>
    <t>CSQ=G|intergenic_variant|MODIFIER|||||||||||||||rs317942092|||||||||||||||||||</t>
  </si>
  <si>
    <t>CSQ=G|3_prime_UTR_variant|MODIFIER|SLC4A10|ENSGALG00000030032|Transcript|ENSGALT00000067658.2|protein_coding|26/26||||3473|||||||-1||HGNC|HGNC:13811||||||ENSGALP00000049291||A0A1D5P990|UPI000FC4A75F|||||,G|3_prime_UTR_variant|MODIFIER|SLC4A10|ENSGALG00000030032|Transcript|ENSGALT00000069069.2|protein_coding|26/26||||3460|||||||-1||HGNC|HGNC:13811||||||ENSGALP00000047489||A0A1D5P481|UPI000FC48C0C|||||,G|3_prime_UTR_variant|MODIFIER|SLC4A10|ENSGALG00000030032|Transcript|ENSGALT00000080503.2|protein_coding|25/25||||3434|||||||-1||HGNC|HGNC:13811|YES||||P1|ENSGALP00000045251||A0A1D5NXZ7|UPI000D63EC1C|||||</t>
  </si>
  <si>
    <t>CSQ=-|3_prime_UTR_variant|MODIFIER|SLC4A10|ENSGALG00000030032|Transcript|ENSGALT00000067658.2|protein_coding|26/26||||3397-3402|||||||-1||HGNC|HGNC:13811||||||ENSGALP00000049291||A0A1D5P990|UPI000FC4A75F|||||,-|3_prime_UTR_variant|MODIFIER|SLC4A10|ENSGALG00000030032|Transcript|ENSGALT00000069069.2|protein_coding|26/26||||3384-3389|||||||-1||HGNC|HGNC:13811||||||ENSGALP00000047489||A0A1D5P481|UPI000FC48C0C|||||,-|3_prime_UTR_variant|MODIFIER|SLC4A10|ENSGALG00000030032|Transcript|ENSGALT00000080503.2|protein_coding|25/25||||3358-3363|||||||-1||HGNC|HGNC:13811|YES||||P1|ENSGALP00000045251||A0A1D5NXZ7|UPI000D63EC1C|||||</t>
  </si>
  <si>
    <t>CSQ=A|3_prime_UTR_variant|MODIFIER|SLC4A10|ENSGALG00000030032|Transcript|ENSGALT00000067658.2|protein_coding|26/26||||3373|||||||-1||HGNC|HGNC:13811||||||ENSGALP00000049291||A0A1D5P990|UPI000FC4A75F|||||,A|3_prime_UTR_variant|MODIFIER|SLC4A10|ENSGALG00000030032|Transcript|ENSGALT00000069069.2|protein_coding|26/26||||3360|||||||-1||HGNC|HGNC:13811||||||ENSGALP00000047489||A0A1D5P481|UPI000FC48C0C|||||,A|stop_gained|HIGH|SLC4A10|ENSGALG00000030032|Transcript|ENSGALT00000080503.2|protein_coding|25/25||||3334|3334|1112|R/*|Cga/Tga|||-1||HGNC|HGNC:13811|YES||||P1|ENSGALP00000045251||A0A1D5NXZ7|UPI000D63EC1C|||||</t>
  </si>
  <si>
    <t>CSQ=C|intron_variant|MODIFIER|SLC4A10|ENSGALG00000030032|Transcript|ENSGALT00000067658.2|protein_coding||25/25||||||||||-1||HGNC|HGNC:13811||||||ENSGALP00000049291||A0A1D5P990|UPI000FC4A75F|||||,C|intron_variant|MODIFIER|SLC4A10|ENSGALG00000030032|Transcript|ENSGALT00000069069.2|protein_coding||25/25||||||||||-1||HGNC|HGNC:13811||||||ENSGALP00000047489||A0A1D5P481|UPI000FC48C0C|||||,C|intron_variant|MODIFIER|SLC4A10|ENSGALG00000030032|Transcript|ENSGALT00000080503.2|protein_coding||24/24||||||||||-1||HGNC|HGNC:13811|YES||||P1|ENSGALP00000045251||A0A1D5NXZ7|UPI000D63EC1C|||||</t>
  </si>
  <si>
    <t>CSQ=-|intron_variant|MODIFIER|SLC4A10|ENSGALG00000030032|Transcript|ENSGALT00000067658.2|protein_coding||25/25||||||||||-1||HGNC|HGNC:13811||||||ENSGALP00000049291||A0A1D5P990|UPI000FC4A75F|||||,-|intron_variant|MODIFIER|SLC4A10|ENSGALG00000030032|Transcript|ENSGALT00000069069.2|protein_coding||25/25||||||||||-1||HGNC|HGNC:13811||||||ENSGALP00000047489||A0A1D5P481|UPI000FC48C0C|||||,-|intron_variant|MODIFIER|SLC4A10|ENSGALG00000030032|Transcript|ENSGALT00000080503.2|protein_coding||24/24||||||||||-1||HGNC|HGNC:13811|YES||||P1|ENSGALP00000045251||A0A1D5NXZ7|UPI000D63EC1C|||||</t>
  </si>
  <si>
    <t>CSQ=TA|intron_variant|MODIFIER|SLC4A10|ENSGALG00000030032|Transcript|ENSGALT00000067658.2|protein_coding||25/25||||||||||-1||HGNC|HGNC:13811||||||ENSGALP00000049291||A0A1D5P990|UPI000FC4A75F|||||,TA|intron_variant|MODIFIER|SLC4A10|ENSGALG00000030032|Transcript|ENSGALT00000069069.2|protein_coding||25/25||||||||||-1||HGNC|HGNC:13811||||||ENSGALP00000047489||A0A1D5P481|UPI000FC48C0C|||||,TA|intron_variant|MODIFIER|SLC4A10|ENSGALG00000030032|Transcript|ENSGALT00000080503.2|protein_coding||24/24||||||||||-1||HGNC|HGNC:13811|YES||||P1|ENSGALP00000045251||A0A1D5NXZ7|UPI000D63EC1C|||||</t>
  </si>
  <si>
    <t>CSQ=C|intron_variant|MODIFIER|SLC4A10|ENSGALG00000030032|Transcript|ENSGALT00000067658.2|protein_coding||25/25||||||||rs312996943||-1||HGNC|HGNC:13811||||||ENSGALP00000049291||A0A1D5P990|UPI000FC4A75F|||||,C|intron_variant|MODIFIER|SLC4A10|ENSGALG00000030032|Transcript|ENSGALT00000069069.2|protein_coding||25/25||||||||rs312996943||-1||HGNC|HGNC:13811||||||ENSGALP00000047489||A0A1D5P481|UPI000FC48C0C|||||,C|intron_variant|MODIFIER|SLC4A10|ENSGALG00000030032|Transcript|ENSGALT00000080503.2|protein_coding||24/24||||||||rs312996943||-1||HGNC|HGNC:13811|YES||||P1|ENSGALP00000045251||A0A1D5NXZ7|UPI000D63EC1C|||||</t>
  </si>
  <si>
    <t>CSQ=T|intron_variant|MODIFIER|SLC4A10|ENSGALG00000030032|Transcript|ENSGALT00000067658.2|protein_coding||25/25||||||||rs741260595||-1||HGNC|HGNC:13811||||||ENSGALP00000049291||A0A1D5P990|UPI000FC4A75F|||||,T|intron_variant|MODIFIER|SLC4A10|ENSGALG00000030032|Transcript|ENSGALT00000069069.2|protein_coding||25/25||||||||rs741260595||-1||HGNC|HGNC:13811||||||ENSGALP00000047489||A0A1D5P481|UPI000FC48C0C|||||,T|intron_variant|MODIFIER|SLC4A10|ENSGALG00000030032|Transcript|ENSGALT00000080503.2|protein_coding||24/24||||||||rs741260595||-1||HGNC|HGNC:13811|YES||||P1|ENSGALP00000045251||A0A1D5NXZ7|UPI000D63EC1C|||||</t>
  </si>
  <si>
    <t>CSQ=A|intron_variant|MODIFIER|SLC4A10|ENSGALG00000030032|Transcript|ENSGALT00000067658.2|protein_coding||25/25||||||||||-1||HGNC|HGNC:13811||||||ENSGALP00000049291||A0A1D5P990|UPI000FC4A75F|||||,A|intron_variant|MODIFIER|SLC4A10|ENSGALG00000030032|Transcript|ENSGALT00000069069.2|protein_coding||25/25||||||||||-1||HGNC|HGNC:13811||||||ENSGALP00000047489||A0A1D5P481|UPI000FC48C0C|||||,A|intron_variant|MODIFIER|SLC4A10|ENSGALG00000030032|Transcript|ENSGALT00000080503.2|protein_coding||24/24||||||||||-1||HGNC|HGNC:13811|YES||||P1|ENSGALP00000045251||A0A1D5NXZ7|UPI000D63EC1C|||||</t>
  </si>
  <si>
    <t>CSQ=A|intron_variant|MODIFIER|SLC4A10|ENSGALG00000030032|Transcript|ENSGALT00000067658.2|protein_coding||25/25||||||||rs316837138||-1||HGNC|HGNC:13811||||||ENSGALP00000049291||A0A1D5P990|UPI000FC4A75F|||||,A|intron_variant|MODIFIER|SLC4A10|ENSGALG00000030032|Transcript|ENSGALT00000069069.2|protein_coding||25/25||||||||rs316837138||-1||HGNC|HGNC:13811||||||ENSGALP00000047489||A0A1D5P481|UPI000FC48C0C|||||,A|intron_variant|MODIFIER|SLC4A10|ENSGALG00000030032|Transcript|ENSGALT00000080503.2|protein_coding||24/24||||||||rs316837138||-1||HGNC|HGNC:13811|YES||||P1|ENSGALP00000045251||A0A1D5NXZ7|UPI000D63EC1C|||||</t>
  </si>
  <si>
    <t>CSQ=G|intron_variant|MODIFIER|SLC4A10|ENSGALG00000030032|Transcript|ENSGALT00000067658.2|protein_coding||25/25||||||||||-1||HGNC|HGNC:13811||||||ENSGALP00000049291||A0A1D5P990|UPI000FC4A75F|||||,G|intron_variant|MODIFIER|SLC4A10|ENSGALG00000030032|Transcript|ENSGALT00000069069.2|protein_coding||25/25||||||||||-1||HGNC|HGNC:13811||||||ENSGALP00000047489||A0A1D5P481|UPI000FC48C0C|||||,G|intron_variant|MODIFIER|SLC4A10|ENSGALG00000030032|Transcript|ENSGALT00000080503.2|protein_coding||24/24||||||||||-1||HGNC|HGNC:13811|YES||||P1|ENSGALP00000045251||A0A1D5NXZ7|UPI000D63EC1C|||||</t>
  </si>
  <si>
    <t>CSQ=T|intron_variant|MODIFIER|SLC4A10|ENSGALG00000030032|Transcript|ENSGALT00000067658.2|protein_coding||25/25||||||||||-1||HGNC|HGNC:13811||||||ENSGALP00000049291||A0A1D5P990|UPI000FC4A75F|||||,T|intron_variant|MODIFIER|SLC4A10|ENSGALG00000030032|Transcript|ENSGALT00000069069.2|protein_coding||25/25||||||||||-1||HGNC|HGNC:13811||||||ENSGALP00000047489||A0A1D5P481|UPI000FC48C0C|||||,T|intron_variant|MODIFIER|SLC4A10|ENSGALG00000030032|Transcript|ENSGALT00000080503.2|protein_coding||24/24||||||||||-1||HGNC|HGNC:13811|YES||||P1|ENSGALP00000045251||A0A1D5NXZ7|UPI000D63EC1C|||||</t>
  </si>
  <si>
    <t>CSQ=G|intron_variant|MODIFIER|SLC4A10|ENSGALG00000030032|Transcript|ENSGALT00000067658.2|protein_coding||25/25||||||||rs315064157||-1||HGNC|HGNC:13811||||||ENSGALP00000049291||A0A1D5P990|UPI000FC4A75F|||||,G|intron_variant|MODIFIER|SLC4A10|ENSGALG00000030032|Transcript|ENSGALT00000069069.2|protein_coding||25/25||||||||rs315064157||-1||HGNC|HGNC:13811||||||ENSGALP00000047489||A0A1D5P481|UPI000FC48C0C|||||,G|intron_variant|MODIFIER|SLC4A10|ENSGALG00000030032|Transcript|ENSGALT00000080503.2|protein_coding||24/24||||||||rs315064157||-1||HGNC|HGNC:13811|YES||||P1|ENSGALP00000045251||A0A1D5NXZ7|UPI000D63EC1C|||||</t>
  </si>
  <si>
    <t>CSQ=T|intron_variant|MODIFIER|SLC4A10|ENSGALG00000030032|Transcript|ENSGALT00000067658.2|protein_coding||25/25||||||||rs737248046||-1||HGNC|HGNC:13811||||||ENSGALP00000049291||A0A1D5P990|UPI000FC4A75F|||||,T|intron_variant|MODIFIER|SLC4A10|ENSGALG00000030032|Transcript|ENSGALT00000069069.2|protein_coding||25/25||||||||rs737248046||-1||HGNC|HGNC:13811||||||ENSGALP00000047489||A0A1D5P481|UPI000FC48C0C|||||,T|intron_variant|MODIFIER|SLC4A10|ENSGALG00000030032|Transcript|ENSGALT00000080503.2|protein_coding||24/24||||||||rs737248046||-1||HGNC|HGNC:13811|YES||||P1|ENSGALP00000045251||A0A1D5NXZ7|UPI000D63EC1C|||||</t>
  </si>
  <si>
    <t>CSQ=C|intron_variant|MODIFIER|SLC4A10|ENSGALG00000030032|Transcript|ENSGALT00000067658.2|protein_coding||25/25||||||||rs740693147||-1||HGNC|HGNC:13811||||||ENSGALP00000049291||A0A1D5P990|UPI000FC4A75F|||||,C|intron_variant|MODIFIER|SLC4A10|ENSGALG00000030032|Transcript|ENSGALT00000069069.2|protein_coding||25/25||||||||rs740693147||-1||HGNC|HGNC:13811||||||ENSGALP00000047489||A0A1D5P481|UPI000FC48C0C|||||,C|intron_variant|MODIFIER|SLC4A10|ENSGALG00000030032|Transcript|ENSGALT00000080503.2|protein_coding||24/24||||||||rs740693147||-1||HGNC|HGNC:13811|YES||||P1|ENSGALP00000045251||A0A1D5NXZ7|UPI000D63EC1C|||||</t>
  </si>
  <si>
    <t>CSQ=T|intron_variant|MODIFIER|SLC4A10|ENSGALG00000030032|Transcript|ENSGALT00000067658.2|protein_coding||25/25||||||||rs736211779||-1||HGNC|HGNC:13811||||||ENSGALP00000049291||A0A1D5P990|UPI000FC4A75F|||||,T|intron_variant|MODIFIER|SLC4A10|ENSGALG00000030032|Transcript|ENSGALT00000069069.2|protein_coding||25/25||||||||rs736211779||-1||HGNC|HGNC:13811||||||ENSGALP00000047489||A0A1D5P481|UPI000FC48C0C|||||,T|intron_variant|MODIFIER|SLC4A10|ENSGALG00000030032|Transcript|ENSGALT00000080503.2|protein_coding||24/24||||||||rs736211779||-1||HGNC|HGNC:13811|YES||||P1|ENSGALP00000045251||A0A1D5NXZ7|UPI000D63EC1C|||||</t>
  </si>
  <si>
    <t>CSQ=C|intron_variant|MODIFIER|SLC4A10|ENSGALG00000030032|Transcript|ENSGALT00000067658.2|protein_coding||25/25||||||||rs736983201||-1||HGNC|HGNC:13811||||||ENSGALP00000049291||A0A1D5P990|UPI000FC4A75F|||||,C|intron_variant|MODIFIER|SLC4A10|ENSGALG00000030032|Transcript|ENSGALT00000069069.2|protein_coding||25/25||||||||rs736983201||-1||HGNC|HGNC:13811||||||ENSGALP00000047489||A0A1D5P481|UPI000FC48C0C|||||,C|intron_variant|MODIFIER|SLC4A10|ENSGALG00000030032|Transcript|ENSGALT00000080503.2|protein_coding||24/24||||||||rs736983201||-1||HGNC|HGNC:13811|YES||||P1|ENSGALP00000045251||A0A1D5NXZ7|UPI000D63EC1C|||||</t>
  </si>
  <si>
    <t>CSQ=T|intron_variant|MODIFIER|SLC4A10|ENSGALG00000030032|Transcript|ENSGALT00000067658.2|protein_coding||25/25||||||||rs733999028||-1||HGNC|HGNC:13811||||||ENSGALP00000049291||A0A1D5P990|UPI000FC4A75F|||||,T|intron_variant|MODIFIER|SLC4A10|ENSGALG00000030032|Transcript|ENSGALT00000069069.2|protein_coding||25/25||||||||rs733999028||-1||HGNC|HGNC:13811||||||ENSGALP00000047489||A0A1D5P481|UPI000FC48C0C|||||,T|intron_variant|MODIFIER|SLC4A10|ENSGALG00000030032|Transcript|ENSGALT00000080503.2|protein_coding||24/24||||||||rs733999028||-1||HGNC|HGNC:13811|YES||||P1|ENSGALP00000045251||A0A1D5NXZ7|UPI000D63EC1C|||||</t>
  </si>
  <si>
    <t>CSQ=C|intron_variant|MODIFIER|SLC4A10|ENSGALG00000030032|Transcript|ENSGALT00000067658.2|protein_coding||25/25||||||||rs313011772||-1||HGNC|HGNC:13811||||||ENSGALP00000049291||A0A1D5P990|UPI000FC4A75F|||||,C|intron_variant|MODIFIER|SLC4A10|ENSGALG00000030032|Transcript|ENSGALT00000069069.2|protein_coding||25/25||||||||rs313011772||-1||HGNC|HGNC:13811||||||ENSGALP00000047489||A0A1D5P481|UPI000FC48C0C|||||,C|intron_variant|MODIFIER|SLC4A10|ENSGALG00000030032|Transcript|ENSGALT00000080503.2|protein_coding||24/24||||||||rs313011772||-1||HGNC|HGNC:13811|YES||||P1|ENSGALP00000045251||A0A1D5NXZ7|UPI000D63EC1C|||||</t>
  </si>
  <si>
    <t>CSQ=T|intergenic_variant|MODIFIER|||||||||||||||rs317401713|||||||||||||||||||</t>
  </si>
  <si>
    <t>CSQ=C|intergenic_variant|MODIFIER|||||||||||||||rs732319290|||||||||||||||||||</t>
  </si>
  <si>
    <t>CSQ=C|intergenic_variant|MODIFIER|||||||||||||||rs315688421|||||||||||||||||||</t>
  </si>
  <si>
    <t>CSQ=T|intergenic_variant|MODIFIER|||||||||||||||rs313170931|||||||||||||||||||</t>
  </si>
  <si>
    <t>CSQ=G|intergenic_variant|MODIFIER|||||||||||||||rs733429068|||||||||||||||||||</t>
  </si>
  <si>
    <t>CSQ=T|intergenic_variant|MODIFIER|||||||||||||||rs317229383|||||||||||||||||||</t>
  </si>
  <si>
    <t>CSQ=A|intergenic_variant|MODIFIER|||||||||||||||rs741504573|||||||||||||||||||</t>
  </si>
  <si>
    <t>CSQ=T|intergenic_variant|MODIFIER|||||||||||||||rs731285659|||||||||||||||||||</t>
  </si>
  <si>
    <t>CSQ=T|intergenic_variant|MODIFIER|||||||||||||||rs741119468|||||||||||||||||||</t>
  </si>
  <si>
    <t>CSQ=G|intergenic_variant|MODIFIER|||||||||||||||rs315853670|||||||||||||||||||</t>
  </si>
  <si>
    <t>CSQ=G|intergenic_variant|MODIFIER|||||||||||||||rs313476595|||||||||||||||||||</t>
  </si>
  <si>
    <t>CSQ=T|intergenic_variant|MODIFIER|||||||||||||||rs739863143|||||||||||||||||||</t>
  </si>
  <si>
    <t>CSQ=A|intergenic_variant|MODIFIER|||||||||||||||rs316835826|||||||||||||||||||</t>
  </si>
  <si>
    <t>CSQ=T|intergenic_variant|MODIFIER|||||||||||||||rs739069004|||||||||||||||||||</t>
  </si>
  <si>
    <t>CSQ=C|5_prime_UTR_variant|MODIFIER||ENSGALG00000011324|Transcript|ENSGALT00000018477.6|protein_coding|1/4||||12|||||||1||||YES||||P1|ENSGALP00000018454||F1NW97|UPI0003507376|||||</t>
  </si>
  <si>
    <t>CSQ=G|5_prime_UTR_variant|MODIFIER||ENSGALG00000011324|Transcript|ENSGALT00000018477.6|protein_coding|1/4||||36|||||||1||||YES||||P1|ENSGALP00000018454||F1NW97|UPI0003507376|||||</t>
  </si>
  <si>
    <t>CSQ=A|5_prime_UTR_variant|MODIFIER||ENSGALG00000011324|Transcript|ENSGALT00000018477.6|protein_coding|1/4||||45|||||||1||||YES||||P1|ENSGALP00000018454||F1NW97|UPI0003507376|||||</t>
  </si>
  <si>
    <t>CSQ=T|5_prime_UTR_variant|MODIFIER||ENSGALG00000011324|Transcript|ENSGALT00000018477.6|protein_coding|1/4||||58|||||||1||||YES||||P1|ENSGALP00000018454||F1NW97|UPI0003507376|||||</t>
  </si>
  <si>
    <t>CSQ=A|5_prime_UTR_variant|MODIFIER||ENSGALG00000011324|Transcript|ENSGALT00000018477.6|protein_coding|1/4||||69|||||||1||||YES||||P1|ENSGALP00000018454||F1NW97|UPI0003507376|||||</t>
  </si>
  <si>
    <t>CSQ=A|5_prime_UTR_variant|MODIFIER||ENSGALG00000011324|Transcript|ENSGALT00000018477.6|protein_coding|1/4||||81|||||||1||||YES||||P1|ENSGALP00000018454||F1NW97|UPI0003507376|||||</t>
  </si>
  <si>
    <t>CSQ=T|intron_variant|MODIFIER||ENSGALG00000011324|Transcript|ENSGALT00000018477.6|protein_coding||1/3||||||||||1||||YES||||P1|ENSGALP00000018454||F1NW97|UPI0003507376|||||</t>
  </si>
  <si>
    <t>CSQ=C|intron_variant|MODIFIER||ENSGALG00000011324|Transcript|ENSGALT00000018477.6|protein_coding||1/3||||||||||1||||YES||||P1|ENSGALP00000018454||F1NW97|UPI0003507376|||||</t>
  </si>
  <si>
    <t>CSQ=A|intron_variant|MODIFIER||ENSGALG00000011324|Transcript|ENSGALT00000018477.6|protein_coding||1/3||||||||||1||||YES||||P1|ENSGALP00000018454||F1NW97|UPI0003507376|||||</t>
  </si>
  <si>
    <t>AGGGGCCCTCC</t>
  </si>
  <si>
    <t>CSQ=-|intron_variant|MODIFIER||ENSGALG00000011324|Transcript|ENSGALT00000018477.6|protein_coding||1/3||||||||||1||||YES||||P1|ENSGALP00000018454||F1NW97|UPI0003507376|||||</t>
  </si>
  <si>
    <t>CSQ=G|intron_variant|MODIFIER||ENSGALG00000011324|Transcript|ENSGALT00000018477.6|protein_coding||1/3||||||||||1||||YES||||P1|ENSGALP00000018454||F1NW97|UPI0003507376|||||</t>
  </si>
  <si>
    <t>CSQ=GG|intron_variant|MODIFIER||ENSGALG00000011324|Transcript|ENSGALT00000018477.6|protein_coding||1/3||||||||||1||||YES||||P1|ENSGALP00000018454||F1NW97|UPI0003507376|||||</t>
  </si>
  <si>
    <t>CSQ=T|intron_variant|MODIFIER||ENSGALG00000011324|Transcript|ENSGALT00000018477.6|protein_coding||1/3||||||||rs313683705||1||||YES||||P1|ENSGALP00000018454||F1NW97|UPI0003507376|||||</t>
  </si>
  <si>
    <t>GTCTCTCT</t>
  </si>
  <si>
    <t>CSQ=G|intron_variant|MODIFIER||ENSGALG00000011324|Transcript|ENSGALT00000018477.6|protein_coding||1/3||||||||rs312946966||1||||YES||||P1|ENSGALP00000018454||F1NW97|UPI0003507376|||||</t>
  </si>
  <si>
    <t>CSQ=T|intron_variant|MODIFIER||ENSGALG00000011324|Transcript|ENSGALT00000018477.6|protein_coding||1/3||||||||rs736581467||1||||YES||||P1|ENSGALP00000018454||F1NW97|UPI0003507376|||||</t>
  </si>
  <si>
    <t>CSQ=G|intron_variant|MODIFIER||ENSGALG00000011324|Transcript|ENSGALT00000018477.6|protein_coding||1/3||||||||rs794700989||1||||YES||||P1|ENSGALP00000018454||F1NW97|UPI0003507376|||||</t>
  </si>
  <si>
    <t>CSQ=C|intron_variant|MODIFIER||ENSGALG00000011324|Transcript|ENSGALT00000018477.6|protein_coding||1/3||||||||rs741064174||1||||YES||||P1|ENSGALP00000018454||F1NW97|UPI0003507376|||||</t>
  </si>
  <si>
    <t>CSQ=A|intron_variant|MODIFIER||ENSGALG00000011324|Transcript|ENSGALT00000018477.6|protein_coding||1/3||||||||rs732215742||1||||YES||||P1|ENSGALP00000018454||F1NW97|UPI0003507376|||||</t>
  </si>
  <si>
    <t>CSQ=A|intron_variant|MODIFIER||ENSGALG00000011324|Transcript|ENSGALT00000018477.6|protein_coding||1/3||||||||rs741670242||1||||YES||||P1|ENSGALP00000018454||F1NW97|UPI0003507376|||||</t>
  </si>
  <si>
    <t>CSQ=T|intron_variant|MODIFIER||ENSGALG00000011324|Transcript|ENSGALT00000018477.6|protein_coding||1/3||||||||rs738464030||1||||YES||||P1|ENSGALP00000018454||F1NW97|UPI0003507376|||||</t>
  </si>
  <si>
    <t>CSQ=G|missense_variant|MODERATE||ENSGALG00000011324|Transcript|ENSGALT00000018477.6|protein_coding|2/4||||115|14|5|I/S|aTc/aGc|||1||||YES||||P1|ENSGALP00000018454||F1NW97|UPI0003507376||deleterious_low_confidence(0)|||</t>
  </si>
  <si>
    <t>CSQ=T|synonymous_variant|LOW||ENSGALG00000011324|Transcript|ENSGALT00000018477.6|protein_coding|2/4||||197|96|32|P|ccC/ccT|||1||||YES||||P1|ENSGALP00000018454||F1NW97|UPI0003507376|||||</t>
  </si>
  <si>
    <t>CSQ=T|synonymous_variant|LOW||ENSGALG00000011324|Transcript|ENSGALT00000018477.6|protein_coding|2/4||||215|114|38|S|agC/agT|||1||||YES||||P1|ENSGALP00000018454||F1NW97|UPI0003507376|||||</t>
  </si>
  <si>
    <t>CSQ=T|synonymous_variant|LOW||ENSGALG00000011324|Transcript|ENSGALT00000018477.6|protein_coding|2/4||||227|126|42|I|atC/atT|rs731563890||1||||YES||||P1|ENSGALP00000018454||F1NW97|UPI0003507376|||||</t>
  </si>
  <si>
    <t>CSQ=A|synonymous_variant|LOW||ENSGALG00000011324|Transcript|ENSGALT00000018477.6|protein_coding|2/4||||233|132|44|G|ggG/ggA|rs737731862||1||||YES||||P1|ENSGALP00000018454||F1NW97|UPI0003507376|||||</t>
  </si>
  <si>
    <t>CSQ=T|synonymous_variant|LOW||ENSGALG00000011324|Transcript|ENSGALT00000018477.6|protein_coding|2/4||||263|162|54|C|tgC/tgT|rs735274758||1||||YES||||P1|ENSGALP00000018454||F1NW97|UPI0003507376|||||</t>
  </si>
  <si>
    <t>CSQ=T|synonymous_variant|LOW||ENSGALG00000011324|Transcript|ENSGALT00000018477.6|protein_coding|2/4||||272|171|57|G|ggC/ggT|rs737352872||1||||YES||||P1|ENSGALP00000018454||F1NW97|UPI0003507376|||||</t>
  </si>
  <si>
    <t>CSQ=T|synonymous_variant|LOW||ENSGALG00000011324|Transcript|ENSGALT00000018477.6|protein_coding|2/4||||275|174|58|A|gcC/gcT|||1||||YES||||P1|ENSGALP00000018454||F1NW97|UPI0003507376|||||</t>
  </si>
  <si>
    <t>CSQ=C|intron_variant|MODIFIER||ENSGALG00000011324|Transcript|ENSGALT00000018477.6|protein_coding||2/3||||||||rs739296996||1||||YES||||P1|ENSGALP00000018454||F1NW97|UPI0003507376|||||</t>
  </si>
  <si>
    <t>CSQ=T|intron_variant|MODIFIER||ENSGALG00000011324|Transcript|ENSGALT00000018477.6|protein_coding||2/3||||||||||1||||YES||||P1|ENSGALP00000018454||F1NW97|UPI0003507376|||||</t>
  </si>
  <si>
    <t>CSQ=G|intron_variant|MODIFIER||ENSGALG00000011324|Transcript|ENSGALT00000018477.6|protein_coding||2/3||||||||rs735908496||1||||YES||||P1|ENSGALP00000018454||F1NW97|UPI0003507376|||||</t>
  </si>
  <si>
    <t>CSQ=A|intron_variant|MODIFIER||ENSGALG00000011324|Transcript|ENSGALT00000018477.6|protein_coding||2/3||||||||||1||||YES||||P1|ENSGALP00000018454||F1NW97|UPI0003507376|||||</t>
  </si>
  <si>
    <t>CSQ=G|intron_variant|MODIFIER||ENSGALG00000011324|Transcript|ENSGALT00000018477.6|protein_coding||2/3||||||||rs732716941||1||||YES||||P1|ENSGALP00000018454||F1NW97|UPI0003507376|||||</t>
  </si>
  <si>
    <t>CSQ=A|intron_variant|MODIFIER||ENSGALG00000011324|Transcript|ENSGALT00000018477.6|protein_coding||2/3||||||||rs734657161||1||||YES||||P1|ENSGALP00000018454||F1NW97|UPI0003507376|||||</t>
  </si>
  <si>
    <t>CSQ=A|intron_variant|MODIFIER||ENSGALG00000011324|Transcript|ENSGALT00000018477.6|protein_coding||2/3||||||||rs736712464||1||||YES||||P1|ENSGALP00000018454||F1NW97|UPI0003507376|||||</t>
  </si>
  <si>
    <t>CSQ=G|intron_variant|MODIFIER||ENSGALG00000011324|Transcript|ENSGALT00000018477.6|protein_coding||2/3||||||||rs733345340||1||||YES||||P1|ENSGALP00000018454||F1NW97|UPI0003507376|||||</t>
  </si>
  <si>
    <t>CSQ=A|intron_variant|MODIFIER||ENSGALG00000011324|Transcript|ENSGALT00000018477.6|protein_coding||2/3||||||||rs734260737||1||||YES||||P1|ENSGALP00000018454||F1NW97|UPI0003507376|||||</t>
  </si>
  <si>
    <t>CSQ=T|intron_variant|MODIFIER||ENSGALG00000011324|Transcript|ENSGALT00000018477.6|protein_coding||2/3||||||||rs741797532||1||||YES||||P1|ENSGALP00000018454||F1NW97|UPI0003507376|||||</t>
  </si>
  <si>
    <t>CSQ=T|missense_variant|MODERATE||ENSGALG00000011324|Transcript|ENSGALT00000018477.6|protein_coding|3/4||||364|263|88|H/L|cAc/cTc|||1||||YES||||P1|ENSGALP00000018454||F1NW97|UPI0003507376||deleterious_low_confidence(0)|||</t>
  </si>
  <si>
    <t>CSQ=C|synonymous_variant|LOW||ENSGALG00000011324|Transcript|ENSGALT00000018477.6|protein_coding|3/4||||368|267|89|P|ccT/ccC|rs734727151||1||||YES||||P1|ENSGALP00000018454||F1NW97|UPI0003507376|||||</t>
  </si>
  <si>
    <t>CSQ=A|synonymous_variant|LOW||ENSGALG00000011324|Transcript|ENSGALT00000018477.6|protein_coding|3/4||||374|273|91|Q|caG/caA|||1||||YES||||P1|ENSGALP00000018454||F1NW97|UPI0003507376|||||</t>
  </si>
  <si>
    <t>CSQ=C|missense_variant|MODERATE||ENSGALG00000011324|Transcript|ENSGALT00000018477.6|protein_coding|3/4||||375|274|92|M/L|Atg/Ctg|||1||||YES||||P1|ENSGALP00000018454||F1NW97|UPI0003507376||tolerated_low_confidence(1)|||</t>
  </si>
  <si>
    <t>CSQ=C|missense_variant|MODERATE||ENSGALG00000011324|Transcript|ENSGALT00000018477.6|protein_coding|3/4||||377|276|92|M/I|atG/atC|||1||||YES||||P1|ENSGALP00000018454||F1NW97|UPI0003507376||deleterious_low_confidence(0.04)|||</t>
  </si>
  <si>
    <t>CSQ=C|synonymous_variant|LOW||ENSGALG00000011324|Transcript|ENSGALT00000018477.6|protein_coding|3/4||||413|312|104|A|gcT/gcC|rs732154131||1||||YES||||P1|ENSGALP00000018454||F1NW97|UPI0003507376|||||</t>
  </si>
  <si>
    <t>CSQ=A|missense_variant|MODERATE||ENSGALG00000011324|Transcript|ENSGALT00000018477.6|protein_coding|3/4||||432|331|111|G/S|Ggc/Agc|||1||||YES||||P1|ENSGALP00000018454||F1NW97|UPI0003507376||deleterious_low_confidence(0.01)|||</t>
  </si>
  <si>
    <t>CSQ=A|synonymous_variant|LOW||ENSGALG00000011324|Transcript|ENSGALT00000018477.6|protein_coding|3/4||||437|336|112|K|aaG/aaA|||1||||YES||||P1|ENSGALP00000018454||F1NW97|UPI0003507376|||||</t>
  </si>
  <si>
    <t>CSQ=C|synonymous_variant|LOW||ENSGALG00000011324|Transcript|ENSGALT00000018477.6|protein_coding|3/4||||446|345|115|I|atT/atC|rs737826193||1||||YES||||P1|ENSGALP00000018454||F1NW97|UPI0003507376|||||</t>
  </si>
  <si>
    <t>CSQ=A|missense_variant|MODERATE||ENSGALG00000011324|Transcript|ENSGALT00000018477.6|protein_coding|3/4||||469|368|123|R/Q|cGg/cAg|||1||||YES||||P1|ENSGALP00000018454||F1NW97|UPI0003507376||deleterious_low_confidence(0.02)|||</t>
  </si>
  <si>
    <t>CSQ=A|intron_variant|MODIFIER||ENSGALG00000011324|Transcript|ENSGALT00000018477.6|protein_coding||3/3||||||||rs313536100||1||||YES||||P1|ENSGALP00000018454||F1NW97|UPI0003507376|||||</t>
  </si>
  <si>
    <t>CSQ=A|intron_variant|MODIFIER||ENSGALG00000011324|Transcript|ENSGALT00000018477.6|protein_coding||3/3||||||||rs739047333||1||||YES||||P1|ENSGALP00000018454||F1NW97|UPI0003507376|||||</t>
  </si>
  <si>
    <t>CSQ=C|intron_variant|MODIFIER||ENSGALG00000011324|Transcript|ENSGALT00000018477.6|protein_coding||3/3||||||||rs731488653||1||||YES||||P1|ENSGALP00000018454||F1NW97|UPI0003507376|||||</t>
  </si>
  <si>
    <t>CSQ=A|intron_variant|MODIFIER||ENSGALG00000011324|Transcript|ENSGALT00000018477.6|protein_coding||3/3||||||||||1||||YES||||P1|ENSGALP00000018454||F1NW97|UPI0003507376|||||</t>
  </si>
  <si>
    <t>CSQ=T|intron_variant|MODIFIER||ENSGALG00000011324|Transcript|ENSGALT00000018477.6|protein_coding||3/3||||||||rs735718571||1||||YES||||P1|ENSGALP00000018454||F1NW97|UPI0003507376|||||</t>
  </si>
  <si>
    <t>CSQ=G|intron_variant|MODIFIER||ENSGALG00000011324|Transcript|ENSGALT00000018477.6|protein_coding||3/3||||||||rs317258728||1||||YES||||P1|ENSGALP00000018454||F1NW97|UPI0003507376|||||</t>
  </si>
  <si>
    <t>CSQ=T|intron_variant|MODIFIER||ENSGALG00000011324|Transcript|ENSGALT00000018477.6|protein_coding||3/3||||||||||1||||YES||||P1|ENSGALP00000018454||F1NW97|UPI0003507376|||||</t>
  </si>
  <si>
    <t>CSQ=C|intron_variant|MODIFIER||ENSGALG00000011324|Transcript|ENSGALT00000018477.6|protein_coding||3/3||||||||||1||||YES||||P1|ENSGALP00000018454||F1NW97|UPI0003507376|||||</t>
  </si>
  <si>
    <t>CSQ=G|intron_variant|MODIFIER||ENSGALG00000011324|Transcript|ENSGALT00000018477.6|protein_coding||3/3||||||||rs315082085||1||||YES||||P1|ENSGALP00000018454||F1NW97|UPI0003507376|||||</t>
  </si>
  <si>
    <t>CSQ=A|intron_variant|MODIFIER||ENSGALG00000011324|Transcript|ENSGALT00000018477.6|protein_coding||3/3||||||||rs313608099||1||||YES||||P1|ENSGALP00000018454||F1NW97|UPI0003507376|||||</t>
  </si>
  <si>
    <t>CSQ=-|intron_variant|MODIFIER||ENSGALG00000011324|Transcript|ENSGALT00000018477.6|protein_coding||3/3||||||||||1||||YES||||P1|ENSGALP00000018454||F1NW97|UPI0003507376|||||</t>
  </si>
  <si>
    <t>CSQ=C|missense_variant|MODERATE||ENSGALG00000011324|Transcript|ENSGALT00000018477.6|protein_coding|4/4||||486|385|129|C/R|Tgc/Cgc|||1||||YES||||P1|ENSGALP00000018454||F1NW97|UPI0003507376||deleterious_low_confidence(0)|||</t>
  </si>
  <si>
    <t>CSQ=A|synonymous_variant|LOW||ENSGALG00000011324|Transcript|ENSGALT00000018477.6|protein_coding|4/4||||491|390|130|T|acG/acA|rs735132933||1||||YES||||P1|ENSGALP00000018454||F1NW97|UPI0003507376|||||</t>
  </si>
  <si>
    <t>CSQ=A|missense_variant|MODERATE||ENSGALG00000011324|Transcript|ENSGALT00000018477.6|protein_coding|4/4||||517|416|139|R/H|cGc/cAc|rs739890323||1||||YES||||P1|ENSGALP00000018454||F1NW97|UPI0003507376||tolerated_low_confidence(1)|||</t>
  </si>
  <si>
    <t>CSQ=G|synonymous_variant|LOW||ENSGALG00000011324|Transcript|ENSGALT00000018477.6|protein_coding|4/4||||518|417|139|R|cgC/cgG|||1||||YES||||P1|ENSGALP00000018454||F1NW97|UPI0003507376|||||</t>
  </si>
  <si>
    <t>CSQ=T|synonymous_variant|LOW||ENSGALG00000011324|Transcript|ENSGALT00000018477.6|protein_coding|4/4||||555|454|152|L|Ctg/Ttg|||1||||YES||||P1|ENSGALP00000018454||F1NW97|UPI0003507376|||||</t>
  </si>
  <si>
    <t>CSQ=C|synonymous_variant|LOW||ENSGALG00000011324|Transcript|ENSGALT00000018477.6|protein_coding|4/4||||569|468|156|R|cgA/cgC|||1||||YES||||P1|ENSGALP00000018454||F1NW97|UPI0003507376|||||</t>
  </si>
  <si>
    <t>CSQ=C|synonymous_variant|LOW||ENSGALG00000011324|Transcript|ENSGALT00000018477.6|protein_coding|4/4||||602|501|167|L|ctT/ctC|rs15860978||1||||YES||||P1|ENSGALP00000018454||F1NW97|UPI0003507376|||||</t>
  </si>
  <si>
    <t>CSQ=G|synonymous_variant|LOW||ENSGALG00000011324|Transcript|ENSGALT00000018477.6|protein_coding|4/4||||620|519|173|P|ccA/ccG|rs316460297||1||||YES||||P1|ENSGALP00000018454||F1NW97|UPI0003507376|||||</t>
  </si>
  <si>
    <t>CSQ=C|synonymous_variant|LOW||ENSGALG00000011324|Transcript|ENSGALT00000018477.6|protein_coding|4/4||||623|522|174|A|gcA/gcC|rs314050099||1||||YES||||P1|ENSGALP00000018454||F1NW97|UPI0003507376|||||</t>
  </si>
  <si>
    <t>CSQ=C|synonymous_variant|LOW||ENSGALG00000011324|Transcript|ENSGALT00000018477.6|protein_coding|4/4||||638|537|179|T|acT/acC|rs737393114||1||||YES||||P1|ENSGALP00000018454||F1NW97|UPI0003507376|||||</t>
  </si>
  <si>
    <t>CSQ=C|synonymous_variant|LOW||ENSGALG00000011324|Transcript|ENSGALT00000018477.6|protein_coding|4/4||||641|540|180|A|gcT/gcC|||1||||YES||||P1|ENSGALP00000018454||F1NW97|UPI0003507376|||||</t>
  </si>
  <si>
    <t>CSQ=T|synonymous_variant|LOW||ENSGALG00000011324|Transcript|ENSGALT00000018477.6|protein_coding|4/4||||668|567|189|L|ctC/ctT|||1||||YES||||P1|ENSGALP00000018454||F1NW97|UPI0003507376|||||</t>
  </si>
  <si>
    <t>CSQ=C|synonymous_variant|LOW||ENSGALG00000011324|Transcript|ENSGALT00000018477.6|protein_coding|4/4||||684|583|195|L|Ttg/Ctg|rs312416235||1||||YES||||P1|ENSGALP00000018454||F1NW97|UPI0003507376|||||</t>
  </si>
  <si>
    <t>CSQ=T|synonymous_variant|LOW||ENSGALG00000011324|Transcript|ENSGALT00000018477.6|protein_coding|4/4||||719|618|206|N|aaC/aaT|||1||||YES||||P1|ENSGALP00000018454||F1NW97|UPI0003507376|||||</t>
  </si>
  <si>
    <t>CSQ=T|synonymous_variant|LOW||ENSGALG00000011324|Transcript|ENSGALT00000018477.6|protein_coding|4/4||||731|630|210|Y|taC/taT|rs316883493||1||||YES||||P1|ENSGALP00000018454||F1NW97|UPI0003507376|||||</t>
  </si>
  <si>
    <t>CSQ=T|synonymous_variant|LOW||ENSGALG00000011324|Transcript|ENSGALT00000018477.6|protein_coding|4/4||||758|657|219|I|atC/atT|||1||||YES||||P1|ENSGALP00000018454||F1NW97|UPI0003507376|||||</t>
  </si>
  <si>
    <t>CSQ=T|synonymous_variant|LOW||ENSGALG00000011324|Transcript|ENSGALT00000018477.6|protein_coding|4/4||||773|672|224|Y|taC/taT|||1||||YES||||P1|ENSGALP00000018454||F1NW97|UPI0003507376|||||</t>
  </si>
  <si>
    <t>CSQ=T|synonymous_variant|LOW||ENSGALG00000011324|Transcript|ENSGALT00000018477.6|protein_coding|4/4||||785|684|228|N|aaC/aaT|||1||||YES||||P1|ENSGALP00000018454||F1NW97|UPI0003507376|||||</t>
  </si>
  <si>
    <t>CSQ=A|synonymous_variant|LOW||ENSGALG00000011324|Transcript|ENSGALT00000018477.6|protein_coding|4/4||||791|690|230|L|ctC/ctA|||1||||YES||||P1|ENSGALP00000018454||F1NW97|UPI0003507376|||||</t>
  </si>
  <si>
    <t>CSQ=C|synonymous_variant|LOW||ENSGALG00000011324|Transcript|ENSGALT00000018477.6|protein_coding|4/4||||803|702|234|V|gtT/gtC|rs316525484||1||||YES||||P1|ENSGALP00000018454||F1NW97|UPI0003507376|||||</t>
  </si>
  <si>
    <t>CSQ=C|synonymous_variant|LOW||ENSGALG00000011324|Transcript|ENSGALT00000018477.6|protein_coding|4/4||||806|705|235|V|gtT/gtC|rs315589522||1||||YES||||P1|ENSGALP00000018454||F1NW97|UPI0003507376|||||</t>
  </si>
  <si>
    <t>CSQ=C|missense_variant|MODERATE||ENSGALG00000011324|Transcript|ENSGALT00000018477.6|protein_coding|4/4||||816|715|239|T/P|Acc/Ccc|rs734803002||1||||YES||||P1|ENSGALP00000018454||F1NW97|UPI0003507376||deleterious_low_confidence(0)|||</t>
  </si>
  <si>
    <t>CSQ=T|synonymous_variant|LOW||ENSGALG00000011324|Transcript|ENSGALT00000018477.6|protein_coding|4/4||||818|717|239|T|acC/acT|||1||||YES||||P1|ENSGALP00000018454||F1NW97|UPI0003507376|||||</t>
  </si>
  <si>
    <t>CSQ=C|synonymous_variant|LOW||ENSGALG00000011324|Transcript|ENSGALT00000018477.6|protein_coding|4/4||||833|732|244|F|ttT/ttC|rs734173442||1||||YES||||P1|ENSGALP00000018454||F1NW97|UPI0003507376|||||</t>
  </si>
  <si>
    <t>CSQ=C|synonymous_variant|LOW||ENSGALG00000011324|Transcript|ENSGALT00000018477.6|protein_coding|4/4||||848|747|249|N|aaT/aaC|rs738934561||1||||YES||||P1|ENSGALP00000018454||F1NW97|UPI0003507376|||||</t>
  </si>
  <si>
    <t>CSQ=T|synonymous_variant|LOW||ENSGALG00000011324|Transcript|ENSGALT00000018477.6|protein_coding|4/4||||851|750|250|V|gtC/gtT|||1||||YES||||P1|ENSGALP00000018454||F1NW97|UPI0003507376|||||</t>
  </si>
  <si>
    <t>CSQ=T|synonymous_variant|LOW||ENSGALG00000011324|Transcript|ENSGALT00000018477.6|protein_coding|4/4||||860|759|253|T|acC/acT|rs731546761||1||||YES||||P1|ENSGALP00000018454||F1NW97|UPI0003507376|||||</t>
  </si>
  <si>
    <t>CSQ=A|missense_variant|MODERATE||ENSGALG00000011324|Transcript|ENSGALT00000018477.6|protein_coding|4/4||||891|790|264|R/S|Cgc/Agc|||1||||YES||||P1|ENSGALP00000018454||F1NW97|UPI0003507376||deleterious_low_confidence(0.02)|||</t>
  </si>
  <si>
    <t>CSQ=G|synonymous_variant|LOW||ENSGALG00000011324|Transcript|ENSGALT00000018477.6|protein_coding|4/4||||893|792|264|R|cgC/cgG|||1||||YES||||P1|ENSGALP00000018454||F1NW97|UPI0003507376|||||</t>
  </si>
  <si>
    <t>CSQ=A|missense_variant|MODERATE||ENSGALG00000011324|Transcript|ENSGALT00000018477.6|protein_coding|4/4||||903|802|268|P/T|Ccc/Acc|||1||||YES||||P1|ENSGALP00000018454||F1NW97|UPI0003507376||deleterious_low_confidence(0)|||</t>
  </si>
  <si>
    <t>CSQ=T|missense_variant|MODERATE||ENSGALG00000011324|Transcript|ENSGALT00000018477.6|protein_coding|4/4||||904|803|268|P/L|cCc/cTc|||1||||YES||||P1|ENSGALP00000018454||F1NW97|UPI0003507376||deleterious_low_confidence(0.01)|||</t>
  </si>
  <si>
    <t>CSQ=G|synonymous_variant|LOW||ENSGALG00000011324|Transcript|ENSGALT00000018477.6|protein_coding|4/4||||905|804|268|P|ccC/ccG|||1||||YES||||P1|ENSGALP00000018454||F1NW97|UPI0003507376|||||</t>
  </si>
  <si>
    <t>CSQ=T|synonymous_variant|LOW||ENSGALG00000011324|Transcript|ENSGALT00000018477.6|protein_coding|4/4||||908|807|269|L|ctG/ctT|||1||||YES||||P1|ENSGALP00000018454||F1NW97|UPI0003507376|||||</t>
  </si>
  <si>
    <t>CSQ=T|missense_variant|MODERATE||ENSGALG00000011324|Transcript|ENSGALT00000018477.6|protein_coding|4/4||||909|808|270|A/S|Gcc/Tcc|||1||||YES||||P1|ENSGALP00000018454||F1NW97|UPI0003507376||tolerated_low_confidence(0.25)|||</t>
  </si>
  <si>
    <t>CSQ=T|missense_variant|MODERATE||ENSGALG00000011324|Transcript|ENSGALT00000018477.6|protein_coding|4/4||||912|811|271|T/S|Acc/Tcc|||1||||YES||||P1|ENSGALP00000018454||F1NW97|UPI0003507376||tolerated_low_confidence(0.34)|||</t>
  </si>
  <si>
    <t>CSQ=T|synonymous_variant|LOW||ENSGALG00000011324|Transcript|ENSGALT00000018477.6|protein_coding|4/4||||917|816|272|Y|taC/taT|||1||||YES||||P1|ENSGALP00000018454||F1NW97|UPI0003507376|||||</t>
  </si>
  <si>
    <t>CSQ=A|synonymous_variant|LOW||ENSGALG00000011324|Transcript|ENSGALT00000018477.6|protein_coding|4/4||||923|822|274|P|ccG/ccA|rs734958464||1||||YES||||P1|ENSGALP00000018454||F1NW97|UPI0003507376|||||</t>
  </si>
  <si>
    <t>CSQ=A|missense_variant|MODERATE||ENSGALG00000011324|Transcript|ENSGALT00000018477.6|protein_coding|4/4||||927|826|276|V/I|Gtt/Att|||1||||YES||||P1|ENSGALP00000018454||F1NW97|UPI0003507376||tolerated_low_confidence(1)|||</t>
  </si>
  <si>
    <t>CSQ=C|synonymous_variant|LOW||ENSGALG00000011324|Transcript|ENSGALT00000018477.6|protein_coding|4/4||||929|828|276|V|gtT/gtC|||1||||YES||||P1|ENSGALP00000018454||F1NW97|UPI0003507376|||||</t>
  </si>
  <si>
    <t>CSQ=C|synonymous_variant|LOW||ENSGALG00000011324|Transcript|ENSGALT00000018477.6|protein_coding|4/4||||935|834|278|A|gcT/gcC|rs313389867||1||||YES||||P1|ENSGALP00000018454||F1NW97|UPI0003507376|||||</t>
  </si>
  <si>
    <t>CSQ=A|missense_variant|MODERATE||ENSGALG00000011324|Transcript|ENSGALT00000018477.6|protein_coding|4/4||||940|839|280|R/K|aGg/aAg|||1||||YES||||P1|ENSGALP00000018454||F1NW97|UPI0003507376||tolerated_low_confidence(1)|||</t>
  </si>
  <si>
    <t>CSQ=C|synonymous_variant|LOW||ENSGALG00000011324|Transcript|ENSGALT00000018477.6|protein_coding|4/4||||944|843|281|A|gcT/gcC|||1||||YES||||P1|ENSGALP00000018454||F1NW97|UPI0003507376|||||</t>
  </si>
  <si>
    <t>CSQ=C|synonymous_variant|LOW||ENSGALG00000011324|Transcript|ENSGALT00000018477.6|protein_coding|4/4||||947|846|282|Y|taT/taC|||1||||YES||||P1|ENSGALP00000018454||F1NW97|UPI0003507376|||||</t>
  </si>
  <si>
    <t>CSQ=C|synonymous_variant|LOW||ENSGALG00000011324|Transcript|ENSGALT00000018477.6|protein_coding|4/4||||950|849|283|H|caT/caC|||1||||YES||||P1|ENSGALP00000018454||F1NW97|UPI0003507376|||||</t>
  </si>
  <si>
    <t>CSQ=C|synonymous_variant|LOW||ENSGALG00000011324|Transcript|ENSGALT00000018477.6|protein_coding|4/4||||959|858|286|L|ctG/ctC|||1||||YES||||P1|ENSGALP00000018454||F1NW97|UPI0003507376|||||</t>
  </si>
  <si>
    <t>CSQ=A|synonymous_variant|LOW||ENSGALG00000011324|Transcript|ENSGALT00000018477.6|protein_coding|4/4||||962|861|287|S|tcG/tcA|||1||||YES||||P1|ENSGALP00000018454||F1NW97|UPI0003507376|||||</t>
  </si>
  <si>
    <t>CSQ=A|synonymous_variant|LOW||ENSGALG00000011324|Transcript|ENSGALT00000018477.6|protein_coding|4/4||||983|882|294|S|tcG/tcA|||1||||YES||||P1|ENSGALP00000018454||F1NW97|UPI0003507376|||||</t>
  </si>
  <si>
    <t>CSQ=C|synonymous_variant|LOW||ENSGALG00000011324|Transcript|ENSGALT00000018477.6|protein_coding|4/4||||989|888|296|F|ttT/ttC|||1||||YES||||P1|ENSGALP00000018454||F1NW97|UPI0003507376|||||</t>
  </si>
  <si>
    <t>CSQ=T|synonymous_variant|LOW||ENSGALG00000011324|Transcript|ENSGALT00000018477.6|protein_coding|4/4||||1028|927|309|H|caC/caT|||1||||YES||||P1|ENSGALP00000018454||F1NW97|UPI0003507376|||||</t>
  </si>
  <si>
    <t>CSQ=A|missense_variant|MODERATE||ENSGALG00000011324|Transcript|ENSGALT00000018477.6|protein_coding|4/4||||1053|952|318|L/M|Ctg/Atg|||1||||YES||||P1|ENSGALP00000018454||F1NW97|UPI0003507376||tolerated_low_confidence(0.17)|||</t>
  </si>
  <si>
    <t>CSQ=C|synonymous_variant|LOW||ENSGALG00000011324|Transcript|ENSGALT00000018477.6|protein_coding|4/4||||1064|963|321|G|ggG/ggC|||1||||YES||||P1|ENSGALP00000018454||F1NW97|UPI0003507376|||||</t>
  </si>
  <si>
    <t>CSQ=T|synonymous_variant|LOW||ENSGALG00000011324|Transcript|ENSGALT00000018477.6|protein_coding|4/4||||1067|966|322|D|gaC/gaT|||1||||YES||||P1|ENSGALP00000018454||F1NW97|UPI0003507376|||||</t>
  </si>
  <si>
    <t>CSQ=C|synonymous_variant|LOW||ENSGALG00000011324|Transcript|ENSGALT00000018477.6|protein_coding|4/4||||1073|972|324|V|gtG/gtC|||1||||YES||||P1|ENSGALP00000018454||F1NW97|UPI0003507376|||||</t>
  </si>
  <si>
    <t>CSQ=T|synonymous_variant|LOW||ENSGALG00000011324|Transcript|ENSGALT00000018477.6|protein_coding|4/4||||1082|981|327|D|gaC/gaT|rs738036855||1||||YES||||P1|ENSGALP00000018454||F1NW97|UPI0003507376|||||</t>
  </si>
  <si>
    <t>CSQ=G|synonymous_variant|LOW||ENSGALG00000011324|Transcript|ENSGALT00000018477.6|protein_coding|4/4||||1085|984|328|V|gtC/gtG|||1||||YES||||P1|ENSGALP00000018454||F1NW97|UPI0003507376|||||</t>
  </si>
  <si>
    <t>CSQ=T|synonymous_variant|LOW||ENSGALG00000011324|Transcript|ENSGALT00000018477.6|protein_coding|4/4||||1088|987|329|N|aaC/aaT|||1||||YES||||P1|ENSGALP00000018454||F1NW97|UPI0003507376|||||</t>
  </si>
  <si>
    <t>CSQ=T|synonymous_variant|LOW||ENSGALG00000011324|Transcript|ENSGALT00000018477.6|protein_coding|4/4||||1091|990|330|A|gcC/gcT|||1||||YES||||P1|ENSGALP00000018454||F1NW97|UPI0003507376|||||</t>
  </si>
  <si>
    <t>CSQ=G|synonymous_variant|LOW||ENSGALG00000011324|Transcript|ENSGALT00000018477.6|protein_coding|4/4||||1094|993|331|A|gcC/gcG|||1||||YES||||P1|ENSGALP00000018454||F1NW97|UPI0003507376|||||</t>
  </si>
  <si>
    <t>CSQ=G|missense_variant|MODERATE||ENSGALG00000011324|Transcript|ENSGALT00000018477.6|protein_coding|4/4||||1095|994|332|I/V|Atc/Gtc|||1||||YES||||P1|ENSGALP00000018454||F1NW97|UPI0003507376||tolerated_low_confidence(0.26)|||</t>
  </si>
  <si>
    <t>CSQ=G|missense_variant|MODERATE||ENSGALG00000011324|Transcript|ENSGALT00000018477.6|protein_coding|4/4||||1097|996|332|I/M|atC/atG|||1||||YES||||P1|ENSGALP00000018454||F1NW97|UPI0003507376||deleterious_low_confidence(0)|||</t>
  </si>
  <si>
    <t>CSQ=G|synonymous_variant|LOW||ENSGALG00000011324|Transcript|ENSGALT00000018477.6|protein_coding|4/4||||1112|1011|337|T|acC/acG|||1||||YES||||P1|ENSGALP00000018454||F1NW97|UPI0003507376|||||</t>
  </si>
  <si>
    <t>CSQ=C|missense_variant|MODERATE||ENSGALG00000011324|Transcript|ENSGALT00000018477.6|protein_coding|4/4||||1120|1019|340|S/T|aGc/aCc|||1||||YES||||P1|ENSGALP00000018454||F1NW97|UPI0003507376||tolerated_low_confidence(1)|||</t>
  </si>
  <si>
    <t>CSQ=C|synonymous_variant|LOW||ENSGALG00000011324|Transcript|ENSGALT00000018477.6|protein_coding|4/4||||1130|1029|343|F|ttT/ttC|||1||||YES||||P1|ENSGALP00000018454||F1NW97|UPI0003507376|||||</t>
  </si>
  <si>
    <t>CSQ=C|synonymous_variant|LOW||ENSGALG00000011324|Transcript|ENSGALT00000018477.6|protein_coding|4/4||||1145|1044|348|P|ccA/ccC|||1||||YES||||P1|ENSGALP00000018454||F1NW97|UPI0003507376|||||</t>
  </si>
  <si>
    <t>CSQ=G|synonymous_variant|LOW||ENSGALG00000011324|Transcript|ENSGALT00000018477.6|protein_coding|4/4||||1148|1047|349|T|acT/acG|||1||||YES||||P1|ENSGALP00000018454||F1NW97|UPI0003507376|||||</t>
  </si>
  <si>
    <t>CSQ=-|frameshift_variant|HIGH||ENSGALG00000011324|Transcript|ENSGALT00000018477.6|protein_coding|4/4||||1157|1056|352|K/X|aaG/aa|||1||||YES||||P1|ENSGALP00000018454||F1NW97|UPI0003507376|||||</t>
  </si>
  <si>
    <t>CSQ=T|synonymous_variant|LOW||ENSGALG00000011324|Transcript|ENSGALT00000018477.6|protein_coding|4/4||||1166|1065|355|I|atC/atT|||1||||YES||||P1|ENSGALP00000018454||F1NW97|UPI0003507376|||||</t>
  </si>
  <si>
    <t>CSQ=T|synonymous_variant|LOW||ENSGALG00000011324|Transcript|ENSGALT00000018477.6|protein_coding|4/4||||1169|1068|356|N|aaC/aaT|||1||||YES||||P1|ENSGALP00000018454||F1NW97|UPI0003507376|||||</t>
  </si>
  <si>
    <t>CSQ=G|missense_variant|MODERATE||ENSGALG00000011324|Transcript|ENSGALT00000018477.6|protein_coding|4/4||||1183|1082|361|T/R|aCg/aGg|||1||||YES||||P1|ENSGALP00000018454||F1NW97|UPI0003507376||deleterious_low_confidence(0.01)|||</t>
  </si>
  <si>
    <t>CSQ=C|synonymous_variant|LOW||ENSGALG00000011324|Transcript|ENSGALT00000018477.6|protein_coding|4/4||||1184|1083|361|T|acG/acC|||1||||YES||||P1|ENSGALP00000018454||F1NW97|UPI0003507376|||||</t>
  </si>
  <si>
    <t>CSQ=C|synonymous_variant|LOW||ENSGALG00000011324|Transcript|ENSGALT00000018477.6|protein_coding|4/4||||1187|1086|362|V|gtG/gtC|||1||||YES||||P1|ENSGALP00000018454||F1NW97|UPI0003507376|||||</t>
  </si>
  <si>
    <t>CSQ=C|synonymous_variant|LOW||ENSGALG00000011324|Transcript|ENSGALT00000018477.6|protein_coding|4/4||||1190|1089|363|V|gtG/gtC|||1||||YES||||P1|ENSGALP00000018454||F1NW97|UPI0003507376|||||</t>
  </si>
  <si>
    <t>CSQ=A|synonymous_variant|LOW||ENSGALG00000011324|Transcript|ENSGALT00000018477.6|protein_coding|4/4||||1193|1092|364|P|ccG/ccA|||1||||YES||||P1|ENSGALP00000018454||F1NW97|UPI0003507376|||||</t>
  </si>
  <si>
    <t>CSQ=A|missense_variant|MODERATE||ENSGALG00000011324|Transcript|ENSGALT00000018477.6|protein_coding|4/4||||1218|1117|373|R/S|Cgc/Agc|||1||||YES||||P1|ENSGALP00000018454||F1NW97|UPI0003507376||deleterious_low_confidence(0)|||</t>
  </si>
  <si>
    <t>CSQ=G|synonymous_variant|LOW||ENSGALG00000011324|Transcript|ENSGALT00000018477.6|protein_coding|4/4||||1220|1119|373|R|cgC/cgG|||1||||YES||||P1|ENSGALP00000018454||F1NW97|UPI0003507376|||||</t>
  </si>
  <si>
    <t>CSQ=G|synonymous_variant|LOW||ENSGALG00000011324|Transcript|ENSGALT00000018477.6|protein_coding|4/4||||1226|1125|375|V|gtC/gtG|||1||||YES||||P1|ENSGALP00000018454||F1NW97|UPI0003507376|||||</t>
  </si>
  <si>
    <t>CSQ=AT|frameshift_variant|HIGH||ENSGALG00000011324|Transcript|ENSGALT00000018477.6|protein_coding|4/4||||1232-1233|1131-1132|377-378|-/X|-/AT|||1||||YES||||P1|ENSGALP00000018454||F1NW97|UPI0003507376|||||</t>
  </si>
  <si>
    <t>CSQ=-|frameshift_variant|HIGH||ENSGALG00000011324|Transcript|ENSGALT00000018477.6|protein_coding|4/4||||1235-1236|1134-1135|378-379|LS/LX|ctGAgc/ctgc|||1||||YES||||P1|ENSGALP00000018454||F1NW97|UPI0003507376|||||</t>
  </si>
  <si>
    <t>CSQ=C|missense_variant|MODERATE||ENSGALG00000011324|Transcript|ENSGALT00000018477.6|protein_coding|4/4||||1237|1136|379|S/T|aGc/aCc|||1||||YES||||P1|ENSGALP00000018454||F1NW97|UPI0003507376||deleterious_low_confidence(0.01)|||</t>
  </si>
  <si>
    <t>CSQ=T|missense_variant|MODERATE||ENSGALG00000011324|Transcript|ENSGALT00000018477.6|protein_coding|4/4||||1242|1141|381|T/S|Acc/Tcc|||1||||YES||||P1|ENSGALP00000018454||F1NW97|UPI0003507376||tolerated_low_confidence(0.12)|||</t>
  </si>
  <si>
    <t>CSQ=-|inframe_deletion|MODERATE||ENSGALG00000011324|Transcript|ENSGALT00000018477.6|protein_coding|4/4||||1246-1248|1145-1147|382-383|TA/T|aCGGcc/acc|||1||||YES||||P1|ENSGALP00000018454||F1NW97|UPI0003507376|||||</t>
  </si>
  <si>
    <t>CSQ=GCG|protein_altering_variant|MODERATE||ENSGALG00000011324|Transcript|ENSGALT00000018477.6|protein_coding|4/4||||1251-1252|1150-1151|384|I/SV|atc/aGCGtc|||1||||YES||||P1|ENSGALP00000018454||F1NW97|UPI0003507376|||||</t>
  </si>
  <si>
    <t>CSQ=T|synonymous_variant|LOW||ENSGALG00000011324|Transcript|ENSGALT00000018477.6|protein_coding|4/4||||1253|1152|384|I|atC/atT|||1||||YES||||P1|ENSGALP00000018454||F1NW97|UPI0003507376|||||</t>
  </si>
  <si>
    <t>CSQ=T|missense_variant|MODERATE||ENSGALG00000011324|Transcript|ENSGALT00000018477.6|protein_coding|4/4||||1255|1154|385|A/V|gCc/gTc|||1||||YES||||P1|ENSGALP00000018454||F1NW97|UPI0003507376||tolerated_low_confidence(0.11)|||</t>
  </si>
  <si>
    <t>CSQ=T|missense_variant|MODERATE||ENSGALG00000011324|Transcript|ENSGALT00000018477.6|protein_coding|4/4||||1261|1160|387|A/V|gCg/gTg|||1||||YES||||P1|ENSGALP00000018454||F1NW97|UPI0003507376||tolerated_low_confidence(0.16)|||</t>
  </si>
  <si>
    <t>CSQ=T|missense_variant|MODERATE||ENSGALG00000011324|Transcript|ENSGALT00000018477.6|protein_coding|4/4||||1264|1163|388|W/L|tGg/tTg|||1||||YES||||P1|ENSGALP00000018454||F1NW97|UPI0003507376||deleterious_low_confidence(0.02)|||</t>
  </si>
  <si>
    <t>CSQ=C|missense_variant|MODERATE||ENSGALG00000011324|Transcript|ENSGALT00000018477.6|protein_coding|4/4||||1265|1164|388|W/C|tgG/tgC|||1||||YES||||P1|ENSGALP00000018454||F1NW97|UPI0003507376||deleterious_low_confidence(0)|||</t>
  </si>
  <si>
    <t>CSQ=T|missense_variant|MODERATE||ENSGALG00000011324|Transcript|ENSGALT00000018477.6|protein_coding|4/4||||1266|1165|389|A/S|Gcg/Tcg|||1||||YES||||P1|ENSGALP00000018454||F1NW97|UPI0003507376||tolerated_low_confidence(0.37)|||</t>
  </si>
  <si>
    <t>CSQ=C|synonymous_variant|LOW||ENSGALG00000011324|Transcript|ENSGALT00000018477.6|protein_coding|4/4||||1268|1167|389|A|gcG/gcC|||1||||YES||||P1|ENSGALP00000018454||F1NW97|UPI0003507376|||||</t>
  </si>
  <si>
    <t>CSQ=A|missense_variant|MODERATE||ENSGALG00000011324|Transcript|ENSGALT00000018477.6|protein_coding|4/4||||1272|1171|391|L/M|Ctg/Atg|||1||||YES||||P1|ENSGALP00000018454||F1NW97|UPI0003507376||deleterious_low_confidence(0.04)|||</t>
  </si>
  <si>
    <t>CSQ=C|synonymous_variant|LOW||ENSGALG00000011324|Transcript|ENSGALT00000018477.6|protein_coding|4/4||||1274|1173|391|L|ctG/ctC|||1||||YES||||P1|ENSGALP00000018454||F1NW97|UPI0003507376|||||</t>
  </si>
  <si>
    <t>CSQ=A|missense_variant|MODERATE||ENSGALG00000011324|Transcript|ENSGALT00000018477.6|protein_coding|4/4||||1278|1177|393|H/N|Cac/Aac|||1||||YES||||P1|ENSGALP00000018454||F1NW97|UPI0003507376||deleterious_low_confidence(0.02)|||</t>
  </si>
  <si>
    <t>CSQ=T|missense_variant|MODERATE||ENSGALG00000011324|Transcript|ENSGALT00000018477.6|protein_coding|4/4||||1279|1178|393|H/L|cAc/cTc|||1||||YES||||P1|ENSGALP00000018454||F1NW97|UPI0003507376||deleterious_low_confidence(0)|||</t>
  </si>
  <si>
    <t>CSQ=C|synonymous_variant|LOW||ENSGALG00000011324|Transcript|ENSGALT00000018477.6|protein_coding|4/4||||1292|1191|397|L|ctG/ctC|||1||||YES||||P1|ENSGALP00000018454||F1NW97|UPI0003507376|||||</t>
  </si>
  <si>
    <t>CSQ=T|missense_variant|MODERATE||ENSGALG00000011324|Transcript|ENSGALT00000018477.6|protein_coding|4/4||||1299|1198|400|A/S|Gcc/Tcc|||1||||YES||||P1|ENSGALP00000018454||F1NW97|UPI0003507376||tolerated_low_confidence(0.28)|||</t>
  </si>
  <si>
    <t>CSQ=G|synonymous_variant|LOW||ENSGALG00000011324|Transcript|ENSGALT00000018477.6|protein_coding|4/4||||1301|1200|400|A|gcC/gcG|||1||||YES||||P1|ENSGALP00000018454||F1NW97|UPI0003507376|||||</t>
  </si>
  <si>
    <t>CSQ=C|synonymous_variant|LOW||ENSGALG00000011324|Transcript|ENSGALT00000018477.6|protein_coding|4/4||||1316|1215|405|V|gtG/gtC|||1||||YES||||P1|ENSGALP00000018454||F1NW97|UPI0003507376|||||</t>
  </si>
  <si>
    <t>CSQ=T|synonymous_variant|LOW||ENSGALG00000011324|Transcript|ENSGALT00000018477.6|protein_coding|4/4||||1331|1230|410|G|ggC/ggT|||1||||YES||||P1|ENSGALP00000018454||F1NW97|UPI0003507376|||||</t>
  </si>
  <si>
    <t>CSQ=T|synonymous_variant|LOW||ENSGALG00000011324|Transcript|ENSGALT00000018477.6|protein_coding|4/4||||1397|1296|432|Y|taC/taT|||1||||YES||||P1|ENSGALP00000018454||F1NW97|UPI0003507376|||||</t>
  </si>
  <si>
    <t>CSQ=G|stop_lost|HIGH||ENSGALG00000011324|Transcript|ENSGALT00000018477.6|protein_coding|4/4||||1446|1345|449|*/E|Tag/Gag|||1||||YES||||P1|ENSGALP00000018454||F1NW97|UPI0003507376|||||</t>
  </si>
  <si>
    <t>CSQ=T|3_prime_UTR_variant|MODIFIER||ENSGALG00000011324|Transcript|ENSGALT00000018477.6|protein_coding|4/4||||1451|||||||1||||YES||||P1|ENSGALP00000018454||F1NW97|UPI0003507376|||||</t>
  </si>
  <si>
    <t>CSQ=A|3_prime_UTR_variant|MODIFIER||ENSGALG00000011324|Transcript|ENSGALT00000018477.6|protein_coding|4/4||||1452|||||||1||||YES||||P1|ENSGALP00000018454||F1NW97|UPI0003507376|||||</t>
  </si>
  <si>
    <t>CSQ=T|3_prime_UTR_variant|MODIFIER||ENSGALG00000011324|Transcript|ENSGALT00000018477.6|protein_coding|4/4||||1455|||||||1||||YES||||P1|ENSGALP00000018454||F1NW97|UPI0003507376|||||</t>
  </si>
  <si>
    <t>CSQ=T|3_prime_UTR_variant|MODIFIER||ENSGALG00000011324|Transcript|ENSGALT00000018477.6|protein_coding|4/4||||1462|||||||1||||YES||||P1|ENSGALP00000018454||F1NW97|UPI0003507376|||||</t>
  </si>
  <si>
    <t>CSQ=A|3_prime_UTR_variant|MODIFIER||ENSGALG00000011324|Transcript|ENSGALT00000018477.6|protein_coding|4/4||||1465|||||||1||||YES||||P1|ENSGALP00000018454||F1NW97|UPI0003507376|||||</t>
  </si>
  <si>
    <t>CSQ=A|3_prime_UTR_variant|MODIFIER||ENSGALG00000011324|Transcript|ENSGALT00000018477.6|protein_coding|4/4||||1494|||||||1||||YES||||P1|ENSGALP00000018454||F1NW97|UPI0003507376|||||</t>
  </si>
  <si>
    <t>CSQ=A|3_prime_UTR_variant|MODIFIER||ENSGALG00000011324|Transcript|ENSGALT00000018477.6|protein_coding|4/4||||1516|||||||1||||YES||||P1|ENSGALP00000018454||F1NW97|UPI0003507376|||||</t>
  </si>
  <si>
    <t>CSQ=A|intergenic_variant|MODIFIER|||||||||||||||rs1057563654|||||||||||||||||||</t>
  </si>
  <si>
    <t>CSQ=A|intergenic_variant|MODIFIER|||||||||||||||rs1059041786|||||||||||||||||||</t>
  </si>
  <si>
    <t>CSQ=C|intergenic_variant|MODIFIER|||||||||||||||rs730975903|||||||||||||||||||</t>
  </si>
  <si>
    <t>TTGCTCCCCGCGCA</t>
  </si>
  <si>
    <t>CSQ=TGCTCCCCGCGCA|intergenic_variant|MODIFIER||||||||||||||||||||||||||||||||||</t>
  </si>
  <si>
    <t>CSQ=G|intergenic_variant|MODIFIER|||||||||||||||rs1059478290|||||||||||||||||||</t>
  </si>
  <si>
    <t>CSQ=G|intergenic_variant|MODIFIER|||||||||||||||rs315452305|||||||||||||||||||</t>
  </si>
  <si>
    <t>CSQ=T|intergenic_variant|MODIFIER|||||||||||||||rs313844458|||||||||||||||||||</t>
  </si>
  <si>
    <t>CSQ=A|intergenic_variant|MODIFIER|||||||||||||||rs313073644|||||||||||||||||||</t>
  </si>
  <si>
    <t>CSQ=G|intergenic_variant|MODIFIER|||||||||||||||rs737430247|||||||||||||||||||</t>
  </si>
  <si>
    <t>CSQ=C|intergenic_variant|MODIFIER|||||||||||||||rs316865395|||||||||||||||||||</t>
  </si>
  <si>
    <t>CSQ=G|intergenic_variant|MODIFIER|||||||||||||||rs314512108|||||||||||||||||||</t>
  </si>
  <si>
    <t>CSQ=GGGGGGGA|intergenic_variant|MODIFIER||||||||||||||||||||||||||||||||||</t>
  </si>
  <si>
    <t>CSQ=T|intergenic_variant|MODIFIER|||||||||||||||rs312389511|||||||||||||||||||</t>
  </si>
  <si>
    <t>CSQ=A|intergenic_variant|MODIFIER|||||||||||||||rs794516897|||||||||||||||||||</t>
  </si>
  <si>
    <t>CSQ=A|5_prime_UTR_variant|MODIFIER||ENSGALG00000000433|Transcript|ENSGALT00000083391.2|protein_coding|1/4||||36|||||||1||||YES||||P1|ENSGALP00000058969||A0A1L1RJP8|UPI000FC44CAE|||||</t>
  </si>
  <si>
    <t>CSQ=C|5_prime_UTR_variant|MODIFIER||ENSGALG00000000433|Transcript|ENSGALT00000083391.2|protein_coding|1/4||||45|||||rs740477232||1||||YES||||P1|ENSGALP00000058969||A0A1L1RJP8|UPI000FC44CAE|||||</t>
  </si>
  <si>
    <t>CSQ=T|5_prime_UTR_variant|MODIFIER||ENSGALG00000000433|Transcript|ENSGALT00000083391.2|protein_coding|1/4||||46|||||||1||||YES||||P1|ENSGALP00000058969||A0A1L1RJP8|UPI000FC44CAE|||||</t>
  </si>
  <si>
    <t>CSQ=T|5_prime_UTR_variant|MODIFIER||ENSGALG00000000433|Transcript|ENSGALT00000083391.2|protein_coding|1/4||||96|||||rs736711903||1||||YES||||P1|ENSGALP00000058969||A0A1L1RJP8|UPI000FC44CAE|||||</t>
  </si>
  <si>
    <t>CSQ=T|5_prime_UTR_variant|MODIFIER||ENSGALG00000000433|Transcript|ENSGALT00000083391.2|protein_coding|1/4||||100|||||||1||||YES||||P1|ENSGALP00000058969||A0A1L1RJP8|UPI000FC44CAE|||||</t>
  </si>
  <si>
    <t>CSQ=A|5_prime_UTR_variant|MODIFIER||ENSGALG00000000433|Transcript|ENSGALT00000083391.2|protein_coding|1/4||||101|||||rs794232848||1||||YES||||P1|ENSGALP00000058969||A0A1L1RJP8|UPI000FC44CAE|||||</t>
  </si>
  <si>
    <t>CSQ=C|5_prime_UTR_variant|MODIFIER||ENSGALG00000000433|Transcript|ENSGALT00000083391.2|protein_coding|1/4||||142|||||rs741617711||1||||YES||||P1|ENSGALP00000058969||A0A1L1RJP8|UPI000FC44CAE|||||</t>
  </si>
  <si>
    <t>CSQ=A|5_prime_UTR_variant|MODIFIER||ENSGALG00000000433|Transcript|ENSGALT00000083391.2|protein_coding|1/4||||143|||||||1||||YES||||P1|ENSGALP00000058969||A0A1L1RJP8|UPI000FC44CAE|||||</t>
  </si>
  <si>
    <t>CSQ=A|5_prime_UTR_variant|MODIFIER||ENSGALG00000000433|Transcript|ENSGALT00000083391.2|protein_coding|1/4||||174|||||||1||||YES||||P1|ENSGALP00000058969||A0A1L1RJP8|UPI000FC44CAE|||||</t>
  </si>
  <si>
    <t>CSQ=A|5_prime_UTR_variant|MODIFIER||ENSGALG00000000433|Transcript|ENSGALT00000083391.2|protein_coding|1/4||||209|||||||1||||YES||||P1|ENSGALP00000058969||A0A1L1RJP8|UPI000FC44CAE|||||</t>
  </si>
  <si>
    <t>CSQ=T|5_prime_UTR_variant|MODIFIER||ENSGALG00000000433|Transcript|ENSGALT00000083391.2|protein_coding|1/4||||210|||||||1||||YES||||P1|ENSGALP00000058969||A0A1L1RJP8|UPI000FC44CAE|||||</t>
  </si>
  <si>
    <t>CSQ=T|5_prime_UTR_variant|MODIFIER||ENSGALG00000000433|Transcript|ENSGALT00000083391.2|protein_coding|1/4||||218|||||rs732692479||1||||YES||||P1|ENSGALP00000058969||A0A1L1RJP8|UPI000FC44CAE|||||</t>
  </si>
  <si>
    <t>CSQ=C|5_prime_UTR_variant|MODIFIER||ENSGALG00000000433|Transcript|ENSGALT00000083391.2|protein_coding|1/4||||242|||||||1||||YES||||P1|ENSGALP00000058969||A0A1L1RJP8|UPI000FC44CAE|||||</t>
  </si>
  <si>
    <t>CSQ=-|5_prime_UTR_variant|MODIFIER||ENSGALG00000000433|Transcript|ENSGALT00000083391.2|protein_coding|1/4||||258-260|||||||1||||YES||||P1|ENSGALP00000058969||A0A1L1RJP8|UPI000FC44CAE|||||</t>
  </si>
  <si>
    <t>CSQ=CA|5_prime_UTR_variant|MODIFIER||ENSGALG00000000433|Transcript|ENSGALT00000083391.2|protein_coding|1/4||||261-262|||||||1||||YES||||P1|ENSGALP00000058969||A0A1L1RJP8|UPI000FC44CAE|||||</t>
  </si>
  <si>
    <t>CSQ=A|5_prime_UTR_variant|MODIFIER||ENSGALG00000000433|Transcript|ENSGALT00000083391.2|protein_coding|1/4||||265|||||||1||||YES||||P1|ENSGALP00000058969||A0A1L1RJP8|UPI000FC44CAE|||||</t>
  </si>
  <si>
    <t>CSQ=T|5_prime_UTR_variant|MODIFIER||ENSGALG00000000433|Transcript|ENSGALT00000083391.2|protein_coding|1/4||||268|||||||1||||YES||||P1|ENSGALP00000058969||A0A1L1RJP8|UPI000FC44CAE|||||</t>
  </si>
  <si>
    <t>CSQ=G|5_prime_UTR_variant|MODIFIER||ENSGALG00000000433|Transcript|ENSGALT00000083391.2|protein_coding|1/4||||271|||||||1||||YES||||P1|ENSGALP00000058969||A0A1L1RJP8|UPI000FC44CAE|||||</t>
  </si>
  <si>
    <t>CSQ=G|5_prime_UTR_variant|MODIFIER||ENSGALG00000000433|Transcript|ENSGALT00000083391.2|protein_coding|1/4||||283|||||rs737481356||1||||YES||||P1|ENSGALP00000058969||A0A1L1RJP8|UPI000FC44CAE|||||</t>
  </si>
  <si>
    <t>CSQ=G|5_prime_UTR_variant|MODIFIER||ENSGALG00000000433|Transcript|ENSGALT00000083391.2|protein_coding|1/4||||290|||||||1||||YES||||P1|ENSGALP00000058969||A0A1L1RJP8|UPI000FC44CAE|||||</t>
  </si>
  <si>
    <t>CSQ=A|5_prime_UTR_variant|MODIFIER||ENSGALG00000000433|Transcript|ENSGALT00000083391.2|protein_coding|1/4||||299|||||||1||||YES||||P1|ENSGALP00000058969||A0A1L1RJP8|UPI000FC44CAE|||||</t>
  </si>
  <si>
    <t>CSQ=G|5_prime_UTR_variant|MODIFIER||ENSGALG00000000433|Transcript|ENSGALT00000083391.2|protein_coding|1/4||||302|||||||1||||YES||||P1|ENSGALP00000058969||A0A1L1RJP8|UPI000FC44CAE|||||</t>
  </si>
  <si>
    <t>CSQ=T|5_prime_UTR_variant|MODIFIER||ENSGALG00000000433|Transcript|ENSGALT00000083391.2|protein_coding|1/4||||309|||||||1||||YES||||P1|ENSGALP00000058969||A0A1L1RJP8|UPI000FC44CAE|||||</t>
  </si>
  <si>
    <t>CSQ=A|5_prime_UTR_variant|MODIFIER||ENSGALG00000000433|Transcript|ENSGALT00000083391.2|protein_coding|1/4||||310|||||rs317024869||1||||YES||||P1|ENSGALP00000058969||A0A1L1RJP8|UPI000FC44CAE|||||</t>
  </si>
  <si>
    <t>CSQ=T|5_prime_UTR_variant|MODIFIER||ENSGALG00000000433|Transcript|ENSGALT00000083391.2|protein_coding|1/4||||316|||||||1||||YES||||P1|ENSGALP00000058969||A0A1L1RJP8|UPI000FC44CAE|||||</t>
  </si>
  <si>
    <t>CSQ=G|5_prime_UTR_variant|MODIFIER||ENSGALG00000000433|Transcript|ENSGALT00000083391.2|protein_coding|1/4||||331|||||||1||||YES||||P1|ENSGALP00000058969||A0A1L1RJP8|UPI000FC44CAE|||||</t>
  </si>
  <si>
    <t>CSQ=A|5_prime_UTR_variant|MODIFIER||ENSGALG00000000433|Transcript|ENSGALT00000083391.2|protein_coding|1/4||||334|||||||1||||YES||||P1|ENSGALP00000058969||A0A1L1RJP8|UPI000FC44CAE|||||</t>
  </si>
  <si>
    <t>CSQ=T|5_prime_UTR_variant|MODIFIER||ENSGALG00000000433|Transcript|ENSGALT00000083391.2|protein_coding|1/4||||360|||||||1||||YES||||P1|ENSGALP00000058969||A0A1L1RJP8|UPI000FC44CAE|||||</t>
  </si>
  <si>
    <t>CSQ=T|5_prime_UTR_variant|MODIFIER||ENSGALG00000000433|Transcript|ENSGALT00000083391.2|protein_coding|1/4||||363|||||||1||||YES||||P1|ENSGALP00000058969||A0A1L1RJP8|UPI000FC44CAE|||||</t>
  </si>
  <si>
    <t>CSQ=G|5_prime_UTR_variant|MODIFIER||ENSGALG00000000433|Transcript|ENSGALT00000083391.2|protein_coding|1/4||||387|||||||1||||YES||||P1|ENSGALP00000058969||A0A1L1RJP8|UPI000FC44CAE|||||</t>
  </si>
  <si>
    <t>CSQ=G|5_prime_UTR_variant|MODIFIER||ENSGALG00000000433|Transcript|ENSGALT00000083391.2|protein_coding|1/4||||391|||||||1||||YES||||P1|ENSGALP00000058969||A0A1L1RJP8|UPI000FC44CAE|||||</t>
  </si>
  <si>
    <t>CSQ=G|5_prime_UTR_variant|MODIFIER||ENSGALG00000000433|Transcript|ENSGALT00000083391.2|protein_coding|1/4||||394|||||||1||||YES||||P1|ENSGALP00000058969||A0A1L1RJP8|UPI000FC44CAE|||||</t>
  </si>
  <si>
    <t>CSQ=A|5_prime_UTR_variant|MODIFIER||ENSGALG00000000433|Transcript|ENSGALT00000083391.2|protein_coding|1/4||||406|||||||1||||YES||||P1|ENSGALP00000058969||A0A1L1RJP8|UPI000FC44CAE|||||</t>
  </si>
  <si>
    <t>CSQ=T|5_prime_UTR_variant|MODIFIER||ENSGALG00000000433|Transcript|ENSGALT00000083391.2|protein_coding|1/4||||409|||||||1||||YES||||P1|ENSGALP00000058969||A0A1L1RJP8|UPI000FC44CAE|||||</t>
  </si>
  <si>
    <t>TCTGCAGGTTAC</t>
  </si>
  <si>
    <t>CSQ=-|5_prime_UTR_variant|MODIFIER||ENSGALG00000000433|Transcript|ENSGALT00000083391.2|protein_coding|1/4||||443-453|||||||1||||YES||||P1|ENSGALP00000058969||A0A1L1RJP8|UPI000FC44CAE|||||</t>
  </si>
  <si>
    <t>CSQ=T|5_prime_UTR_variant|MODIFIER||ENSGALG00000000433|Transcript|ENSGALT00000083391.2|protein_coding|1/4||||462|||||||1||||YES||||P1|ENSGALP00000058969||A0A1L1RJP8|UPI000FC44CAE|||||</t>
  </si>
  <si>
    <t>CSQ=G|5_prime_UTR_variant|MODIFIER||ENSGALG00000000433|Transcript|ENSGALT00000083391.2|protein_coding|1/4||||532|||||rs15860982||1||||YES||||P1|ENSGALP00000058969||A0A1L1RJP8|UPI000FC44CAE|||||</t>
  </si>
  <si>
    <t>CSQ=G|5_prime_UTR_variant|MODIFIER||ENSGALG00000000433|Transcript|ENSGALT00000083391.2|protein_coding|1/4||||541|||||||1||||YES||||P1|ENSGALP00000058969||A0A1L1RJP8|UPI000FC44CAE|||||</t>
  </si>
  <si>
    <t>CSQ=G|5_prime_UTR_variant|MODIFIER||ENSGALG00000000433|Transcript|ENSGALT00000083391.2|protein_coding|1/4||||576-577|||||||1||||YES||||P1|ENSGALP00000058969||A0A1L1RJP8|UPI000FC44CAE|||||</t>
  </si>
  <si>
    <t>CSQ=A|5_prime_UTR_variant|MODIFIER||ENSGALG00000000433|Transcript|ENSGALT00000083391.2|protein_coding|1/4||||583|||||rs794416682||1||||YES||||P1|ENSGALP00000058969||A0A1L1RJP8|UPI000FC44CAE|||||</t>
  </si>
  <si>
    <t>CSQ=C|5_prime_UTR_variant|MODIFIER||ENSGALG00000000433|Transcript|ENSGALT00000083391.2|protein_coding|1/4||||630|||||rs734842719||1||||YES||||P1|ENSGALP00000058969||A0A1L1RJP8|UPI000FC44CAE|||||</t>
  </si>
  <si>
    <t>CSQ=T|5_prime_UTR_variant|MODIFIER||ENSGALG00000000433|Transcript|ENSGALT00000083391.2|protein_coding|1/4||||669|||||rs738387863||1||||YES||||P1|ENSGALP00000058969||A0A1L1RJP8|UPI000FC44CAE|||||</t>
  </si>
  <si>
    <t>CSQ=G|5_prime_UTR_variant|MODIFIER||ENSGALG00000000433|Transcript|ENSGALT00000083391.2|protein_coding|1/4||||676|||||rs741731669||1||||YES||||P1|ENSGALP00000058969||A0A1L1RJP8|UPI000FC44CAE|||||</t>
  </si>
  <si>
    <t>CSQ=T|5_prime_UTR_variant|MODIFIER||ENSGALG00000000433|Transcript|ENSGALT00000083391.2|protein_coding|1/4||||690|||||||1||||YES||||P1|ENSGALP00000058969||A0A1L1RJP8|UPI000FC44CAE|||||</t>
  </si>
  <si>
    <t>CSQ=A|5_prime_UTR_variant|MODIFIER||ENSGALG00000000433|Transcript|ENSGALT00000083391.2|protein_coding|1/4||||735|||||||1||||YES||||P1|ENSGALP00000058969||A0A1L1RJP8|UPI000FC44CAE|||||</t>
  </si>
  <si>
    <t>CSQ=C|5_prime_UTR_variant|MODIFIER||ENSGALG00000000433|Transcript|ENSGALT00000083391.2|protein_coding|1/4||||750|||||rs13595490||1||||YES||||P1|ENSGALP00000058969||A0A1L1RJP8|UPI000FC44CAE|||||</t>
  </si>
  <si>
    <t>CSQ=C|5_prime_UTR_variant|MODIFIER||ENSGALG00000000433|Transcript|ENSGALT00000083391.2|protein_coding|1/4||||784|||||rs15860985||1||||YES||||P1|ENSGALP00000058969||A0A1L1RJP8|UPI000FC44CAE|||||</t>
  </si>
  <si>
    <t>CSQ=C|synonymous_variant|LOW||ENSGALG00000000433|Transcript|ENSGALT00000083391.2|protein_coding|1/4||||805|21|7|N|aaT/aaC|||1||||YES||||P1|ENSGALP00000058969||A0A1L1RJP8|UPI000FC44CAE|||||</t>
  </si>
  <si>
    <t>CSQ=T|stop_gained|HIGH||ENSGALG00000000433|Transcript|ENSGALT00000083391.2|protein_coding|1/4||||887|103|35|R/*|Cga/Tga|||1||||YES||||P1|ENSGALP00000058969||A0A1L1RJP8|UPI000FC44CAE|||||</t>
  </si>
  <si>
    <t>CSQ=G|missense_variant|MODERATE||ENSGALG00000000433|Transcript|ENSGALT00000083391.2|protein_coding|1/4||||902|118|40|R/G|Cga/Gga|||1||||YES||||P1|ENSGALP00000058969||A0A1L1RJP8|UPI000FC44CAE||tolerated_low_confidence(0.08)|||</t>
  </si>
  <si>
    <t>CSQ=A|missense_variant|MODERATE||ENSGALG00000000433|Transcript|ENSGALT00000083391.2|protein_coding|1/4||||917|133|45|A/T|Gcc/Acc|||1||||YES||||P1|ENSGALP00000058969||A0A1L1RJP8|UPI000FC44CAE||tolerated_low_confidence(0.59)|||</t>
  </si>
  <si>
    <t>CSQ=A|intron_variant|MODIFIER||ENSGALG00000000433|Transcript|ENSGALT00000083391.2|protein_coding||1/3||||||||||1||||YES||||P1|ENSGALP00000058969||A0A1L1RJP8|UPI000FC44CAE|||||</t>
  </si>
  <si>
    <t>CSQ=T|intron_variant|MODIFIER||ENSGALG00000000433|Transcript|ENSGALT00000083391.2|protein_coding||1/3||||||||||1||||YES||||P1|ENSGALP00000058969||A0A1L1RJP8|UPI000FC44CAE|||||</t>
  </si>
  <si>
    <t>CSQ=G|intron_variant|MODIFIER||ENSGALG00000000433|Transcript|ENSGALT00000083391.2|protein_coding||1/3||||||||||1||||YES||||P1|ENSGALP00000058969||A0A1L1RJP8|UPI000FC44CAE|||||</t>
  </si>
  <si>
    <t>CSQ=C|intron_variant|MODIFIER||ENSGALG00000000433|Transcript|ENSGALT00000083391.2|protein_coding||1/3||||||||||1||||YES||||P1|ENSGALP00000058969||A0A1L1RJP8|UPI000FC44CAE|||||</t>
  </si>
  <si>
    <t>CSQ=-|intron_variant|MODIFIER||ENSGALG00000000433|Transcript|ENSGALT00000083391.2|protein_coding||1/3||||||||||1||||YES||||P1|ENSGALP00000058969||A0A1L1RJP8|UPI000FC44CAE|||||</t>
  </si>
  <si>
    <t>GGGGGGTGCGGCGGAGCTCTCCCCCGCTGCAAC</t>
  </si>
  <si>
    <t>CSQ=G|intron_variant|MODIFIER||ENSGALG00000000433|Transcript|ENSGALT00000083391.2|protein_coding||1/3||||||||rs733657703||1||||YES||||P1|ENSGALP00000058969||A0A1L1RJP8|UPI000FC44CAE|||||</t>
  </si>
  <si>
    <t>CSQ=A|intron_variant|MODIFIER||ENSGALG00000000433|Transcript|ENSGALT00000083391.2|protein_coding||1/3||||||||rs741406700||1||||YES||||P1|ENSGALP00000058969||A0A1L1RJP8|UPI000FC44CAE|||||</t>
  </si>
  <si>
    <t>CSQ=T|intron_variant|MODIFIER||ENSGALG00000000433|Transcript|ENSGALT00000083391.2|protein_coding||1/3||||||||rs731196034||1||||YES||||P1|ENSGALP00000058969||A0A1L1RJP8|UPI000FC44CAE|||||</t>
  </si>
  <si>
    <t>CSQ=T|synonymous_variant|LOW||ENSGALG00000000433|Transcript|ENSGALT00000083391.2|protein_coding|2/4||||1033|249|83|P|ccC/ccT|||1||||YES||||P1|ENSGALP00000058969||A0A1L1RJP8|UPI000FC44CAE|||||</t>
  </si>
  <si>
    <t>CSQ=T|synonymous_variant|LOW||ENSGALG00000000433|Transcript|ENSGALT00000083391.2|protein_coding|2/4||||1036|252|84|D|gaC/gaT|||1||||YES||||P1|ENSGALP00000058969||A0A1L1RJP8|UPI000FC44CAE|||||</t>
  </si>
  <si>
    <t>CSQ=T|synonymous_variant|LOW||ENSGALG00000000433|Transcript|ENSGALT00000083391.2|protein_coding|2/4||||1051|267|89|S|agC/agT|||1||||YES||||P1|ENSGALP00000058969||A0A1L1RJP8|UPI000FC44CAE|||||</t>
  </si>
  <si>
    <t>CSQ=T|synonymous_variant|LOW||ENSGALG00000000433|Transcript|ENSGALT00000083391.2|protein_coding|2/4||||1063|279|93|I|atC/atT|rs738432172||1||||YES||||P1|ENSGALP00000058969||A0A1L1RJP8|UPI000FC44CAE|||||</t>
  </si>
  <si>
    <t>CSQ=A|synonymous_variant|LOW||ENSGALG00000000433|Transcript|ENSGALT00000083391.2|protein_coding|2/4||||1069|285|95|G|ggG/ggA|rs731030325||1||||YES||||P1|ENSGALP00000058969||A0A1L1RJP8|UPI000FC44CAE|||||</t>
  </si>
  <si>
    <t>CSQ=T|synonymous_variant|LOW||ENSGALG00000000433|Transcript|ENSGALT00000083391.2|protein_coding|2/4||||1078|294|98|D|gaC/gaT|||1||||YES||||P1|ENSGALP00000058969||A0A1L1RJP8|UPI000FC44CAE|||||</t>
  </si>
  <si>
    <t>CSQ=C|synonymous_variant|LOW||ENSGALG00000000433|Transcript|ENSGALT00000083391.2|protein_coding|2/4||||1099|315|105|C|tgT/tgC|rs15860957||1||||YES||||P1|ENSGALP00000058969||A0A1L1RJP8|UPI000FC44CAE|||||</t>
  </si>
  <si>
    <t>CSQ=C|synonymous_variant|LOW||ENSGALG00000000433|Transcript|ENSGALT00000083391.2|protein_coding|2/4||||1108|324|108|G|ggT/ggC|rs15860959||1||||YES||||P1|ENSGALP00000058969||A0A1L1RJP8|UPI000FC44CAE|||||</t>
  </si>
  <si>
    <t>CSQ=T|synonymous_variant|LOW||ENSGALG00000000433|Transcript|ENSGALT00000083391.2|protein_coding|2/4||||1120|336|112|H|caC/caT|||1||||YES||||P1|ENSGALP00000058969||A0A1L1RJP8|UPI000FC44CAE|||||</t>
  </si>
  <si>
    <t>CSQ=T|intron_variant|MODIFIER||ENSGALG00000000433|Transcript|ENSGALT00000083391.2|protein_coding||2/3||||||||rs315972690||1||||YES||||P1|ENSGALP00000058969||A0A1L1RJP8|UPI000FC44CAE|||||</t>
  </si>
  <si>
    <t>CSQ=A|intron_variant|MODIFIER||ENSGALG00000000433|Transcript|ENSGALT00000083391.2|protein_coding||2/3||||||||||1||||YES||||P1|ENSGALP00000058969||A0A1L1RJP8|UPI000FC44CAE|||||</t>
  </si>
  <si>
    <t>CSQ=G|intron_variant|MODIFIER||ENSGALG00000000433|Transcript|ENSGALT00000083391.2|protein_coding||2/3||||||||rs314747060||1||||YES||||P1|ENSGALP00000058969||A0A1L1RJP8|UPI000FC44CAE|||||</t>
  </si>
  <si>
    <t>CSQ=T|intron_variant|MODIFIER||ENSGALG00000000433|Transcript|ENSGALT00000083391.2|protein_coding||2/3||||||||||1||||YES||||P1|ENSGALP00000058969||A0A1L1RJP8|UPI000FC44CAE|||||</t>
  </si>
  <si>
    <t>CSQ=G|intron_variant|MODIFIER||ENSGALG00000000433|Transcript|ENSGALT00000083391.2|protein_coding||2/3||||||||rs13595489||1||||YES||||P1|ENSGALP00000058969||A0A1L1RJP8|UPI000FC44CAE|||||</t>
  </si>
  <si>
    <t>CSQ=G|intron_variant|MODIFIER||ENSGALG00000000433|Transcript|ENSGALT00000083391.2|protein_coding||2/3||||||||||1||||YES||||P1|ENSGALP00000058969||A0A1L1RJP8|UPI000FC44CAE|||||</t>
  </si>
  <si>
    <t>CSQ=C|intron_variant|MODIFIER||ENSGALG00000000433|Transcript|ENSGALT00000083391.2|protein_coding||2/3||||||||||1||||YES||||P1|ENSGALP00000058969||A0A1L1RJP8|UPI000FC44CAE|||||</t>
  </si>
  <si>
    <t>CSQ=G|intron_variant|MODIFIER||ENSGALG00000000433|Transcript|ENSGALT00000083391.2|protein_coding||2/3||||||||rs15860962||1||||YES||||P1|ENSGALP00000058969||A0A1L1RJP8|UPI000FC44CAE|||||</t>
  </si>
  <si>
    <t>CSQ=A|intron_variant|MODIFIER||ENSGALG00000000433|Transcript|ENSGALT00000083391.2|protein_coding||2/3||||||||rs15860964||1||||YES||||P1|ENSGALP00000058969||A0A1L1RJP8|UPI000FC44CAE|||||</t>
  </si>
  <si>
    <t>CSQ=A|intron_variant|MODIFIER||ENSGALG00000000433|Transcript|ENSGALT00000083391.2|protein_coding||2/3||||||||rs15860965||1||||YES||||P1|ENSGALP00000058969||A0A1L1RJP8|UPI000FC44CAE|||||</t>
  </si>
  <si>
    <t>CSQ=T|intron_variant|MODIFIER||ENSGALG00000000433|Transcript|ENSGALT00000083391.2|protein_coding||2/3||||||||rs15860966||1||||YES||||P1|ENSGALP00000058969||A0A1L1RJP8|UPI000FC44CAE|||||</t>
  </si>
  <si>
    <t>CSQ=T|intron_variant|MODIFIER||ENSGALG00000000433|Transcript|ENSGALT00000083391.2|protein_coding||2/3||||||||rs313501043||1||||YES||||P1|ENSGALP00000058969||A0A1L1RJP8|UPI000FC44CAE|||||</t>
  </si>
  <si>
    <t>CSQ=T|synonymous_variant|LOW||ENSGALG00000000433|Transcript|ENSGALT00000083391.2|protein_coding|3/4||||1186|402|134|Y|taC/taT|||1||||YES||||P1|ENSGALP00000058969||A0A1L1RJP8|UPI000FC44CAE|||||</t>
  </si>
  <si>
    <t>CSQ=T|synonymous_variant|LOW||ENSGALG00000000433|Transcript|ENSGALT00000083391.2|protein_coding|3/4||||1204|420|140|P|ccC/ccT|||1||||YES||||P1|ENSGALP00000058969||A0A1L1RJP8|UPI000FC44CAE|||||</t>
  </si>
  <si>
    <t>CSQ=G|synonymous_variant|LOW||ENSGALG00000000433|Transcript|ENSGALT00000083391.2|protein_coding|3/4||||1210|426|142|Q|caA/caG|||1||||YES||||P1|ENSGALP00000058969||A0A1L1RJP8|UPI000FC44CAE|||||</t>
  </si>
  <si>
    <t>CSQ=G|missense_variant|MODERATE||ENSGALG00000000433|Transcript|ENSGALT00000083391.2|protein_coding|3/4||||1218|434|145|T/S|aCt/aGt|||1||||YES||||P1|ENSGALP00000058969||A0A1L1RJP8|UPI000FC44CAE||tolerated_low_confidence(0.8)|||</t>
  </si>
  <si>
    <t>CSQ=T|missense_variant|MODERATE||ENSGALG00000000433|Transcript|ENSGALT00000083391.2|protein_coding|3/4||||1245|461|154|Y/F|tAt/tTt|||1||||YES||||P1|ENSGALP00000058969||A0A1L1RJP8|UPI000FC44CAE||tolerated_low_confidence(0.09)|||</t>
  </si>
  <si>
    <t>CSQ=T|synonymous_variant|LOW||ENSGALG00000000433|Transcript|ENSGALT00000083391.2|protein_coding|3/4||||1255|471|157|G|ggG/ggT|||1||||YES||||P1|ENSGALP00000058969||A0A1L1RJP8|UPI000FC44CAE|||||</t>
  </si>
  <si>
    <t>CSQ=T|synonymous_variant|LOW||ENSGALG00000000433|Transcript|ENSGALT00000083391.2|protein_coding|3/4||||1267|483|161|I|atC/atT|rs732309069||1||||YES||||P1|ENSGALP00000058969||A0A1L1RJP8|UPI000FC44CAE|||||</t>
  </si>
  <si>
    <t>CSQ=A|synonymous_variant|LOW||ENSGALG00000000433|Transcript|ENSGALT00000083391.2|protein_coding|3/4||||1270|486|162|G|ggC/ggA|||1||||YES||||P1|ENSGALP00000058969||A0A1L1RJP8|UPI000FC44CAE|||||</t>
  </si>
  <si>
    <t>CSQ=A|synonymous_variant|LOW||ENSGALG00000000433|Transcript|ENSGALT00000083391.2|protein_coding|3/4||||1276|492|164|E|gaG/gaA|||1||||YES||||P1|ENSGALP00000058969||A0A1L1RJP8|UPI000FC44CAE|||||</t>
  </si>
  <si>
    <t>TCATCGACCAAGTGCTGGACAGGATCCGGAAGC</t>
  </si>
  <si>
    <t>CSQ=-|frameshift_variant&amp;splice_region_variant|HIGH||ENSGALG00000000433|Transcript|ENSGALT00000083391.2|protein_coding|3/4||||1279-1310|495-526|165-176|IIDQVLDRIRKL/IX|atCATCGACCAAGTGCTGGACAGGATCCGGAAGCtg/attg|||1||||YES||||P1|ENSGALP00000058969||A0A1L1RJP8|UPI000FC44CAE|||||</t>
  </si>
  <si>
    <t>CSQ=C|frameshift_variant&amp;splice_region_variant|HIGH||ENSGALG00000000433|Transcript|ENSGALT00000083391.2|protein_coding|3/4||||1311-1312|527-528|176|L/LX|ctg/ctCg|||1||||YES||||P1|ENSGALP00000058969||A0A1L1RJP8|UPI000FC44CAE|||||</t>
  </si>
  <si>
    <t>CSQ=-|splice_region_variant&amp;intron_variant|LOW||ENSGALG00000000433|Transcript|ENSGALT00000083391.2|protein_coding||3/3||||||||||1||||YES||||P1|ENSGALP00000058969||A0A1L1RJP8|UPI000FC44CAE|||||</t>
  </si>
  <si>
    <t>CSQ=C|intron_variant|MODIFIER||ENSGALG00000000433|Transcript|ENSGALT00000083391.2|protein_coding||3/3||||||||rs15860968||1||||YES||||P1|ENSGALP00000058969||A0A1L1RJP8|UPI000FC44CAE|||||</t>
  </si>
  <si>
    <t>CSQ=A|intron_variant|MODIFIER||ENSGALG00000000433|Transcript|ENSGALT00000083391.2|protein_coding||3/3||||||||rs15860970||1||||YES||||P1|ENSGALP00000058969||A0A1L1RJP8|UPI000FC44CAE|||||</t>
  </si>
  <si>
    <t>TCTGGGTGGGCTAGGTCGTG</t>
  </si>
  <si>
    <t>CSQ=-|intron_variant|MODIFIER||ENSGALG00000000433|Transcript|ENSGALT00000083391.2|protein_coding||3/3||||||||||1||||YES||||P1|ENSGALP00000058969||A0A1L1RJP8|UPI000FC44CAE|||||</t>
  </si>
  <si>
    <t>CAAGAGAGGGATTT</t>
  </si>
  <si>
    <t>AGCTGTCCGTG</t>
  </si>
  <si>
    <t>CSQ=C|intron_variant|MODIFIER||ENSGALG00000000433|Transcript|ENSGALT00000083391.2|protein_coding||3/3||||||||||1||||YES||||P1|ENSGALP00000058969||A0A1L1RJP8|UPI000FC44CAE|||||</t>
  </si>
  <si>
    <t>GGATGGAAC</t>
  </si>
  <si>
    <t>GTCCTGAAGGA</t>
  </si>
  <si>
    <t>TCCAGAGTCAGATGTTGACAGGAATATCTGTG</t>
  </si>
  <si>
    <t>CSQ=G|intron_variant|MODIFIER||ENSGALG00000000433|Transcript|ENSGALT00000083391.2|protein_coding||3/3||||||||||1||||YES||||P1|ENSGALP00000058969||A0A1L1RJP8|UPI000FC44CAE|||||</t>
  </si>
  <si>
    <t>ATCTCATGTTTTTCTCTCT</t>
  </si>
  <si>
    <t>CSQ=-|splice_acceptor_variant&amp;coding_sequence_variant|HIGH||ENSGALG00000000433|Transcript|ENSGALT00000083391.2|protein_coding|4/4|3/3|||?-1313|?-529|?-177|||||1||||YES||||P1|ENSGALP00000058969||A0A1L1RJP8|UPI000FC44CAE|||||</t>
  </si>
  <si>
    <t>CSQ=-|frameshift_variant|HIGH||ENSGALG00000000433|Transcript|ENSGALT00000083391.2|protein_coding|4/4||||1317-1320|533-536|178-179|DQ/X|gACCAg/gg|||1||||YES||||P1|ENSGALP00000058969||A0A1L1RJP8|UPI000FC44CAE|||||</t>
  </si>
  <si>
    <t>CSQ=T|missense_variant|MODERATE||ENSGALG00000000433|Transcript|ENSGALT00000083391.2|protein_coding|4/4||||1326|542|181|T/M|aCg/aTg|||1||||YES||||P1|ENSGALP00000058969||A0A1L1RJP8|UPI000FC44CAE||deleterious_low_confidence(0.02)|||</t>
  </si>
  <si>
    <t>CSQ=A|synonymous_variant|LOW||ENSGALG00000000433|Transcript|ENSGALT00000083391.2|protein_coding|4/4||||1327|543|181|T|acG/acA|||1||||YES||||P1|ENSGALP00000058969||A0A1L1RJP8|UPI000FC44CAE|||||</t>
  </si>
  <si>
    <t>CSQ=G|synonymous_variant|LOW||ENSGALG00000000433|Transcript|ENSGALT00000083391.2|protein_coding|4/4||||1345|561|187|L|ctT/ctG|||1||||YES||||P1|ENSGALP00000058969||A0A1L1RJP8|UPI000FC44CAE|||||</t>
  </si>
  <si>
    <t>CSQ=A|missense_variant|MODERATE||ENSGALG00000000433|Transcript|ENSGALT00000083391.2|protein_coding|4/4||||1346|562|188|V/M|Gtg/Atg|||1||||YES||||P1|ENSGALP00000058969||A0A1L1RJP8|UPI000FC44CAE||tolerated_low_confidence(0.06)|||</t>
  </si>
  <si>
    <t>CSQ=C|synonymous_variant|LOW||ENSGALG00000000433|Transcript|ENSGALT00000083391.2|protein_coding|4/4||||1348|564|188|V|gtG/gtC|||1||||YES||||P1|ENSGALP00000058969||A0A1L1RJP8|UPI000FC44CAE|||||</t>
  </si>
  <si>
    <t>CSQ=G|missense_variant|MODERATE||ENSGALG00000000433|Transcript|ENSGALT00000083391.2|protein_coding|4/4||||1353|569|190|H/R|cAc/cGc|||1||||YES||||P1|ENSGALP00000058969||A0A1L1RJP8|UPI000FC44CAE||tolerated_low_confidence(0.11)|||</t>
  </si>
  <si>
    <t>CSQ=-|frameshift_variant|HIGH||ENSGALG00000000433|Transcript|ENSGALT00000083391.2|protein_coding|4/4||||1355-1356|571-572|191|S/X|AGt/t|||1||||YES||||P1|ENSGALP00000058969||A0A1L1RJP8|UPI000FC44CAE|||||</t>
  </si>
  <si>
    <t>CSQ=CC|frameshift_variant|HIGH||ENSGALG00000000433|Transcript|ENSGALT00000083391.2|protein_coding|4/4||||1357-1358|573-574|191-192|-/X|-/CC|||1||||YES||||P1|ENSGALP00000058969||A0A1L1RJP8|UPI000FC44CAE|||||</t>
  </si>
  <si>
    <t>CSQ=CGG|inframe_insertion|MODERATE||ENSGALG00000000433|Transcript|ENSGALT00000083391.2|protein_coding|4/4||||1359-1360|575-576|192|F/FG|ttt/ttCGGt|||1||||YES||||P1|ENSGALP00000058969||A0A1L1RJP8|UPI000FC44CAE|||||</t>
  </si>
  <si>
    <t>CSQ=-|frameshift_variant|HIGH||ENSGALG00000000433|Transcript|ENSGALT00000083391.2|protein_coding|4/4||||1381-1382|597-598|199-200|GF/GX|ggATtc/ggtc|||1||||YES||||P1|ENSGALP00000058969||A0A1L1RJP8|UPI000FC44CAE|||||</t>
  </si>
  <si>
    <t>CSQ=GG|frameshift_variant|HIGH||ENSGALG00000000433|Transcript|ENSGALT00000083391.2|protein_coding|4/4||||1386-1387|602-603|201|T/TX|acc/acGGc|||1||||YES||||P1|ENSGALP00000058969||A0A1L1RJP8|UPI000FC44CAE|||||</t>
  </si>
  <si>
    <t>CSQ=T|synonymous_variant|LOW||ENSGALG00000000433|Transcript|ENSGALT00000083391.2|protein_coding|4/4||||1387|603|201|T|acC/acT|||1||||YES||||P1|ENSGALP00000058969||A0A1L1RJP8|UPI000FC44CAE|||||</t>
  </si>
  <si>
    <t>CSQ=T|synonymous_variant|LOW||ENSGALG00000000433|Transcript|ENSGALT00000083391.2|protein_coding|4/4||||1391|607|203|L|Ctg/Ttg|||1||||YES||||P1|ENSGALP00000058969||A0A1L1RJP8|UPI000FC44CAE|||||</t>
  </si>
  <si>
    <t>CSQ=T|synonymous_variant|LOW||ENSGALG00000000433|Transcript|ENSGALT00000083391.2|protein_coding|4/4||||1394|610|204|L|Ctg/Ttg|||1||||YES||||P1|ENSGALP00000058969||A0A1L1RJP8|UPI000FC44CAE|||||</t>
  </si>
  <si>
    <t>CSQ=C|synonymous_variant|LOW||ENSGALG00000000433|Transcript|ENSGALT00000083391.2|protein_coding|4/4||||1396|612|204|L|ctG/ctC|||1||||YES||||P1|ENSGALP00000058969||A0A1L1RJP8|UPI000FC44CAE|||||</t>
  </si>
  <si>
    <t>CSQ=C|missense_variant|MODERATE||ENSGALG00000000433|Transcript|ENSGALT00000083391.2|protein_coding|4/4||||1397|613|205|M/L|Atg/Ctg|||1||||YES||||P1|ENSGALP00000058969||A0A1L1RJP8|UPI000FC44CAE||tolerated_low_confidence(0.36)|||</t>
  </si>
  <si>
    <t>CSQ=T|missense_variant|MODERATE||ENSGALG00000000433|Transcript|ENSGALT00000083391.2|protein_coding|4/4||||1399|615|205|M/I|atG/atT|||1||||YES||||P1|ENSGALP00000058969||A0A1L1RJP8|UPI000FC44CAE||deleterious_low_confidence(0.03)|||</t>
  </si>
  <si>
    <t>CSQ=G|synonymous_variant|LOW||ENSGALG00000000433|Transcript|ENSGALT00000083391.2|protein_coding|4/4||||1402|618|206|E|gaA/gaG|||1||||YES||||P1|ENSGALP00000058969||A0A1L1RJP8|UPI000FC44CAE|||||</t>
  </si>
  <si>
    <t>CSQ=T|synonymous_variant|LOW||ENSGALG00000000433|Transcript|ENSGALT00000083391.2|protein_coding|4/4||||1405|621|207|R|cgA/cgT|||1||||YES||||P1|ENSGALP00000058969||A0A1L1RJP8|UPI000FC44CAE|||||</t>
  </si>
  <si>
    <t>CSQ=T|synonymous_variant|LOW||ENSGALG00000000433|Transcript|ENSGALT00000083391.2|protein_coding|4/4||||1408|624|208|L|ctC/ctT|||1||||YES||||P1|ENSGALP00000058969||A0A1L1RJP8|UPI000FC44CAE|||||</t>
  </si>
  <si>
    <t>CSQ=T|synonymous_variant|LOW||ENSGALG00000000433|Transcript|ENSGALT00000083391.2|protein_coding|4/4||||1411|627|209|S|tcC/tcT|||1||||YES||||P1|ENSGALP00000058969||A0A1L1RJP8|UPI000FC44CAE|||||</t>
  </si>
  <si>
    <t>CSQ=G|synonymous_variant|LOW||ENSGALG00000000433|Transcript|ENSGALT00000083391.2|protein_coding|4/4||||1414|630|210|V|gtT/gtG|||1||||YES||||P1|ENSGALP00000058969||A0A1L1RJP8|UPI000FC44CAE|||||</t>
  </si>
  <si>
    <t>CSQ=C|synonymous_variant|LOW||ENSGALG00000000433|Transcript|ENSGALT00000083391.2|protein_coding|4/4||||1420|636|212|Y|taT/taC|||1||||YES||||P1|ENSGALP00000058969||A0A1L1RJP8|UPI000FC44CAE|||||</t>
  </si>
  <si>
    <t>CSQ=T|synonymous_variant|LOW||ENSGALG00000000433|Transcript|ENSGALT00000083391.2|protein_coding|4/4||||1432|648|216|S|tcC/tcT|||1||||YES||||P1|ENSGALP00000058969||A0A1L1RJP8|UPI000FC44CAE|||||</t>
  </si>
  <si>
    <t>CSQ=A|synonymous_variant|LOW||ENSGALG00000000433|Transcript|ENSGALT00000083391.2|protein_coding|4/4||||1435|651|217|K|aaG/aaA|||1||||YES||||P1|ENSGALP00000058969||A0A1L1RJP8|UPI000FC44CAE|||||</t>
  </si>
  <si>
    <t>CSQ=G|missense_variant|MODERATE||ENSGALG00000000433|Transcript|ENSGALT00000083391.2|protein_coding|4/4||||1440|656|219|E/G|gAg/gGg|||1||||YES||||P1|ENSGALP00000058969||A0A1L1RJP8|UPI000FC44CAE||tolerated_low_confidence(0.08)|||</t>
  </si>
  <si>
    <t>CSQ=T|synonymous_variant|LOW||ENSGALG00000000433|Transcript|ENSGALT00000083391.2|protein_coding|4/4||||1447|663|221|S|tcC/tcT|||1||||YES||||P1|ENSGALP00000058969||A0A1L1RJP8|UPI000FC44CAE|||||</t>
  </si>
  <si>
    <t>CSQ=G|missense_variant|MODERATE||ENSGALG00000000433|Transcript|ENSGALT00000083391.2|protein_coding|4/4||||1448|664|222|I/V|Atc/Gtc|||1||||YES||||P1|ENSGALP00000058969||A0A1L1RJP8|UPI000FC44CAE||tolerated_low_confidence(0.82)|||</t>
  </si>
  <si>
    <t>CSQ=T|missense_variant|MODERATE||ENSGALG00000000433|Transcript|ENSGALT00000083391.2|protein_coding|4/4||||1457|673|225|A/S|Gca/Tca|||1||||YES||||P1|ENSGALP00000058969||A0A1L1RJP8|UPI000FC44CAE||tolerated_low_confidence(0.32)|||</t>
  </si>
  <si>
    <t>CSQ=T|synonymous_variant|LOW||ENSGALG00000000433|Transcript|ENSGALT00000083391.2|protein_coding|4/4||||1468|684|228|V|gtC/gtT|||1||||YES||||P1|ENSGALP00000058969||A0A1L1RJP8|UPI000FC44CAE|||||</t>
  </si>
  <si>
    <t>CSQ=T|missense_variant|MODERATE||ENSGALG00000000433|Transcript|ENSGALT00000083391.2|protein_coding|4/4||||1475|691|231|A/S|Gct/Tct|||1||||YES||||P1|ENSGALP00000058969||A0A1L1RJP8|UPI000FC44CAE||tolerated_low_confidence(0.18)|||</t>
  </si>
  <si>
    <t>CSQ=C|synonymous_variant|LOW||ENSGALG00000000433|Transcript|ENSGALT00000083391.2|protein_coding|4/4||||1477|693|231|A|gcT/gcC|||1||||YES||||P1|ENSGALP00000058969||A0A1L1RJP8|UPI000FC44CAE|||||</t>
  </si>
  <si>
    <t>CSQ=A|synonymous_variant|LOW||ENSGALG00000000433|Transcript|ENSGALT00000083391.2|protein_coding|4/4||||1489|705|235|P|ccC/ccA|||1||||YES||||P1|ENSGALP00000058969||A0A1L1RJP8|UPI000FC44CAE|||||</t>
  </si>
  <si>
    <t>CSQ=-|inframe_deletion|MODERATE||ENSGALG00000000433|Transcript|ENSGALT00000083391.2|protein_coding|4/4||||1495-1497|711-713|237-238|NS/N|aaCTCc/aac|||1||||YES||||P1|ENSGALP00000058969||A0A1L1RJP8|UPI000FC44CAE|||||</t>
  </si>
  <si>
    <t>CSQ=T|synonymous_variant|LOW||ENSGALG00000000433|Transcript|ENSGALT00000083391.2|protein_coding|4/4||||1498|714|238|S|tcC/tcT|||1||||YES||||P1|ENSGALP00000058969||A0A1L1RJP8|UPI000FC44CAE|||||</t>
  </si>
  <si>
    <t>CSQ=A|synonymous_variant|LOW||ENSGALG00000000433|Transcript|ENSGALT00000083391.2|protein_coding|4/4||||1510|726|242|T|acC/acA|||1||||YES||||P1|ENSGALP00000058969||A0A1L1RJP8|UPI000FC44CAE|||||</t>
  </si>
  <si>
    <t>CSQ=T|synonymous_variant|LOW||ENSGALG00000000433|Transcript|ENSGALT00000083391.2|protein_coding|4/4||||1513|729|243|H|caC/caT|||1||||YES||||P1|ENSGALP00000058969||A0A1L1RJP8|UPI000FC44CAE|||||</t>
  </si>
  <si>
    <t>CSQ=G|missense_variant|MODERATE||ENSGALG00000000433|Transcript|ENSGALT00000083391.2|protein_coding|4/4||||1515|731|244|T/S|aCc/aGc|||1||||YES||||P1|ENSGALP00000058969||A0A1L1RJP8|UPI000FC44CAE||tolerated_low_confidence(0.29)|||</t>
  </si>
  <si>
    <t>CSQ=A|synonymous_variant|LOW||ENSGALG00000000433|Transcript|ENSGALT00000083391.2|protein_coding|4/4||||1516|732|244|T|acC/acA|||1||||YES||||P1|ENSGALP00000058969||A0A1L1RJP8|UPI000FC44CAE|||||</t>
  </si>
  <si>
    <t>CSQ=T|synonymous_variant|LOW||ENSGALG00000000433|Transcript|ENSGALT00000083391.2|protein_coding|4/4||||1522|738|246|L|ctG/ctT|||1||||YES||||P1|ENSGALP00000058969||A0A1L1RJP8|UPI000FC44CAE|||||</t>
  </si>
  <si>
    <t>CSQ=T|synonymous_variant|LOW||ENSGALG00000000433|Transcript|ENSGALT00000083391.2|protein_coding|4/4||||1531|747|249|S|tcA/tcT|||1||||YES||||P1|ENSGALP00000058969||A0A1L1RJP8|UPI000FC44CAE|||||</t>
  </si>
  <si>
    <t>CSQ=T|synonymous_variant|LOW||ENSGALG00000000433|Transcript|ENSGALT00000083391.2|protein_coding|4/4||||1534|750|250|D|gaC/gaT|||1||||YES||||P1|ENSGALP00000058969||A0A1L1RJP8|UPI000FC44CAE|||||</t>
  </si>
  <si>
    <t>CSQ=T|synonymous_variant|LOW||ENSGALG00000000433|Transcript|ENSGALT00000083391.2|protein_coding|4/4||||1540|756|252|A|gcC/gcT|||1||||YES||||P1|ENSGALP00000058969||A0A1L1RJP8|UPI000FC44CAE|||||</t>
  </si>
  <si>
    <t>CSQ=T|synonymous_variant|LOW||ENSGALG00000000433|Transcript|ENSGALT00000083391.2|protein_coding|4/4||||1555|771|257|N|aaC/aaT|||1||||YES||||P1|ENSGALP00000058969||A0A1L1RJP8|UPI000FC44CAE|||||</t>
  </si>
  <si>
    <t>CSQ=A|missense_variant|MODERATE||ENSGALG00000000433|Transcript|ENSGALT00000083391.2|protein_coding|4/4||||1556|772|258|E/K|Gag/Aag|||1||||YES||||P1|ENSGALP00000058969||A0A1L1RJP8|UPI000FC44CAE||deleterious_low_confidence(0.01)|||</t>
  </si>
  <si>
    <t>CSQ=A|synonymous_variant|LOW||ENSGALG00000000433|Transcript|ENSGALT00000083391.2|protein_coding|4/4||||1558|774|258|E|gaG/gaA|||1||||YES||||P1|ENSGALP00000058969||A0A1L1RJP8|UPI000FC44CAE|||||</t>
  </si>
  <si>
    <t>CSQ=A|synonymous_variant|LOW||ENSGALG00000000433|Transcript|ENSGALT00000083391.2|protein_coding|4/4||||1561|777|259|A|gcC/gcA|||1||||YES||||P1|ENSGALP00000058969||A0A1L1RJP8|UPI000FC44CAE|||||</t>
  </si>
  <si>
    <t>CSQ=T|synonymous_variant|LOW||ENSGALG00000000433|Transcript|ENSGALT00000083391.2|protein_coding|4/4||||1567|783|261|Y|taC/taT|||1||||YES||||P1|ENSGALP00000058969||A0A1L1RJP8|UPI000FC44CAE|||||</t>
  </si>
  <si>
    <t>CSQ=T|synonymous_variant|LOW||ENSGALG00000000433|Transcript|ENSGALT00000083391.2|protein_coding|4/4||||1576|792|264|C|tgC/tgT|||1||||YES||||P1|ENSGALP00000058969||A0A1L1RJP8|UPI000FC44CAE|||||</t>
  </si>
  <si>
    <t>CSQ=A|missense_variant|MODERATE||ENSGALG00000000433|Transcript|ENSGALT00000083391.2|protein_coding|4/4||||1578|794|265|R/H|cGc/cAc|||1||||YES||||P1|ENSGALP00000058969||A0A1L1RJP8|UPI000FC44CAE||tolerated_low_confidence(0.13)|||</t>
  </si>
  <si>
    <t>CSQ=T|synonymous_variant|LOW||ENSGALG00000000433|Transcript|ENSGALT00000083391.2|protein_coding|4/4||||1579|795|265|R|cgC/cgT|||1||||YES||||P1|ENSGALP00000058969||A0A1L1RJP8|UPI000FC44CAE|||||</t>
  </si>
  <si>
    <t>CSQ=C|synonymous_variant|LOW||ENSGALG00000000433|Transcript|ENSGALT00000083391.2|protein_coding|4/4||||1580|796|266|R|Agg/Cgg|||1||||YES||||P1|ENSGALP00000058969||A0A1L1RJP8|UPI000FC44CAE|||||</t>
  </si>
  <si>
    <t>CSQ=T|synonymous_variant|LOW||ENSGALG00000000433|Transcript|ENSGALT00000083391.2|protein_coding|4/4||||1585|801|267|N|aaC/aaT|||1||||YES||||P1|ENSGALP00000058969||A0A1L1RJP8|UPI000FC44CAE|||||</t>
  </si>
  <si>
    <t>CSQ=T|synonymous_variant|LOW||ENSGALG00000000433|Transcript|ENSGALT00000083391.2|protein_coding|4/4||||1591|807|269|D|gaC/gaT|||1||||YES||||P1|ENSGALP00000058969||A0A1L1RJP8|UPI000FC44CAE|||||</t>
  </si>
  <si>
    <t>CSQ=T|synonymous_variant|LOW||ENSGALG00000000433|Transcript|ENSGALT00000083391.2|protein_coding|4/4||||1594|810|270|I|atC/atT|||1||||YES||||P1|ENSGALP00000058969||A0A1L1RJP8|UPI000FC44CAE|||||</t>
  </si>
  <si>
    <t>CSQ=A|synonymous_variant|LOW||ENSGALG00000000433|Transcript|ENSGALT00000083391.2|protein_coding|4/4||||1597|813|271|E|gaG/gaA|||1||||YES||||P1|ENSGALP00000058969||A0A1L1RJP8|UPI000FC44CAE|||||</t>
  </si>
  <si>
    <t>CSQ=C|missense_variant|MODERATE||ENSGALG00000000433|Transcript|ENSGALT00000083391.2|protein_coding|4/4||||1610|826|276|T/P|Acc/Ccc|||1||||YES||||P1|ENSGALP00000058969||A0A1L1RJP8|UPI000FC44CAE||deleterious_low_confidence(0.02)|||</t>
  </si>
  <si>
    <t>CSQ=T|synonymous_variant|LOW||ENSGALG00000000433|Transcript|ENSGALT00000083391.2|protein_coding|4/4||||1612|828|276|T|acC/acT|||1||||YES||||P1|ENSGALP00000058969||A0A1L1RJP8|UPI000FC44CAE|||||</t>
  </si>
  <si>
    <t>CSQ=C|missense_variant|MODERATE||ENSGALG00000000433|Transcript|ENSGALT00000083391.2|protein_coding|4/4||||1614|830|277|N/T|aAc/aCc|||1||||YES||||P1|ENSGALP00000058969||A0A1L1RJP8|UPI000FC44CAE||deleterious_low_confidence(0)|||</t>
  </si>
  <si>
    <t>CSQ=T|synonymous_variant|LOW||ENSGALG00000000433|Transcript|ENSGALT00000083391.2|protein_coding|4/4||||1615|831|277|N|aaC/aaT|||1||||YES||||P1|ENSGALP00000058969||A0A1L1RJP8|UPI000FC44CAE|||||</t>
  </si>
  <si>
    <t>CSQ=C|synonymous_variant|LOW||ENSGALG00000000433|Transcript|ENSGALT00000083391.2|protein_coding|4/4||||1621|837|279|N|aaT/aaC|||1||||YES||||P1|ENSGALP00000058969||A0A1L1RJP8|UPI000FC44CAE|||||</t>
  </si>
  <si>
    <t>CSQ=T|synonymous_variant|LOW||ENSGALG00000000433|Transcript|ENSGALT00000083391.2|protein_coding|4/4||||1624|840|280|R|cgC/cgT|||1||||YES||||P1|ENSGALP00000058969||A0A1L1RJP8|UPI000FC44CAE|||||</t>
  </si>
  <si>
    <t>CSQ=T|synonymous_variant|LOW||ENSGALG00000000433|Transcript|ENSGALT00000083391.2|protein_coding|4/4||||1627|843|281|L|ctC/ctT|||1||||YES||||P1|ENSGALP00000058969||A0A1L1RJP8|UPI000FC44CAE|||||</t>
  </si>
  <si>
    <t>CSQ=A|synonymous_variant|LOW||ENSGALG00000000433|Transcript|ENSGALT00000083391.2|protein_coding|4/4||||1636|852|284|Q|caG/caA|||1||||YES||||P1|ENSGALP00000058969||A0A1L1RJP8|UPI000FC44CAE|||||</t>
  </si>
  <si>
    <t>CSQ=G|missense_variant|MODERATE||ENSGALG00000000433|Transcript|ENSGALT00000083391.2|protein_coding|4/4||||1637|853|285|I/V|Atc/Gtc|||1||||YES||||P1|ENSGALP00000058969||A0A1L1RJP8|UPI000FC44CAE||tolerated_low_confidence(0.78)|||</t>
  </si>
  <si>
    <t>CSQ=T|synonymous_variant|LOW||ENSGALG00000000433|Transcript|ENSGALT00000083391.2|protein_coding|4/4||||1639|855|285|I|atC/atT|||1||||YES||||P1|ENSGALP00000058969||A0A1L1RJP8|UPI000FC44CAE|||||</t>
  </si>
  <si>
    <t>CSQ=T|synonymous_variant|LOW||ENSGALG00000000433|Transcript|ENSGALT00000083391.2|protein_coding|4/4||||1645|861|287|S|tcC/tcT|||1||||YES||||P1|ENSGALP00000058969||A0A1L1RJP8|UPI000FC44CAE|||||</t>
  </si>
  <si>
    <t>CSQ=G|synonymous_variant|LOW||ENSGALG00000000433|Transcript|ENSGALT00000083391.2|protein_coding|4/4||||1648|864|288|S|tcC/tcG|||1||||YES||||P1|ENSGALP00000058969||A0A1L1RJP8|UPI000FC44CAE|||||</t>
  </si>
  <si>
    <t>CSQ=T|synonymous_variant|LOW||ENSGALG00000000433|Transcript|ENSGALT00000083391.2|protein_coding|4/4||||1657|873|291|A|gcC/gcT|||1||||YES||||P1|ENSGALP00000058969||A0A1L1RJP8|UPI000FC44CAE|||||</t>
  </si>
  <si>
    <t>CSQ=C|synonymous_variant|LOW||ENSGALG00000000433|Transcript|ENSGALT00000083391.2|protein_coding|4/4||||1660|876|292|S|tcT/tcC|||1||||YES||||P1|ENSGALP00000058969||A0A1L1RJP8|UPI000FC44CAE|||||</t>
  </si>
  <si>
    <t>CSQ=T|synonymous_variant|LOW||ENSGALG00000000433|Transcript|ENSGALT00000083391.2|protein_coding|4/4||||1661|877|293|L|Ctg/Ttg|||1||||YES||||P1|ENSGALP00000058969||A0A1L1RJP8|UPI000FC44CAE|||||</t>
  </si>
  <si>
    <t>CSQ=C|synonymous_variant|LOW||ENSGALG00000000433|Transcript|ENSGALT00000083391.2|protein_coding|4/4||||1663|879|293|L|ctG/ctC|||1||||YES||||P1|ENSGALP00000058969||A0A1L1RJP8|UPI000FC44CAE|||||</t>
  </si>
  <si>
    <t>CSQ=C|synonymous_variant|LOW||ENSGALG00000000433|Transcript|ENSGALT00000083391.2|protein_coding|4/4||||1664|880|294|R|Agg/Cgg|||1||||YES||||P1|ENSGALP00000058969||A0A1L1RJP8|UPI000FC44CAE|||||</t>
  </si>
  <si>
    <t>CSQ=T|synonymous_variant|LOW||ENSGALG00000000433|Transcript|ENSGALT00000083391.2|protein_coding|4/4||||1669|885|295|F|ttC/ttT|||1||||YES||||P1|ENSGALP00000058969||A0A1L1RJP8|UPI000FC44CAE|||||</t>
  </si>
  <si>
    <t>CSQ=C|synonymous_variant|LOW||ENSGALG00000000433|Transcript|ENSGALT00000083391.2|protein_coding|4/4||||1672|888|296|D|gaT/gaC|||1||||YES||||P1|ENSGALP00000058969||A0A1L1RJP8|UPI000FC44CAE|||||</t>
  </si>
  <si>
    <t>CSQ=C|synonymous_variant|LOW||ENSGALG00000000433|Transcript|ENSGALT00000083391.2|protein_coding|4/4||||1675|891|297|G|ggG/ggC|||1||||YES||||P1|ENSGALP00000058969||A0A1L1RJP8|UPI000FC44CAE|||||</t>
  </si>
  <si>
    <t>CSQ=G|synonymous_variant|LOW||ENSGALG00000000433|Transcript|ENSGALT00000083391.2|protein_coding|4/4||||1681|897|299|L|ctC/ctG|||1||||YES||||P1|ENSGALP00000058969||A0A1L1RJP8|UPI000FC44CAE|||||</t>
  </si>
  <si>
    <t>CSQ=T|synonymous_variant|LOW||ENSGALG00000000433|Transcript|ENSGALT00000083391.2|protein_coding|4/4||||1684|900|300|N|aaC/aaT|||1||||YES||||P1|ENSGALP00000058969||A0A1L1RJP8|UPI000FC44CAE|||||</t>
  </si>
  <si>
    <t>CSQ=T|synonymous_variant|LOW||ENSGALG00000000433|Transcript|ENSGALT00000083391.2|protein_coding|4/4||||1690|906|302|D|gaC/gaT|||1||||YES||||P1|ENSGALP00000058969||A0A1L1RJP8|UPI000FC44CAE|||||</t>
  </si>
  <si>
    <t>CSQ=G|synonymous_variant|LOW||ENSGALG00000000433|Transcript|ENSGALT00000083391.2|protein_coding|4/4||||1693|909|303|L|ctC/ctG|||1||||YES||||P1|ENSGALP00000058969||A0A1L1RJP8|UPI000FC44CAE|||||</t>
  </si>
  <si>
    <t>CSQ=A|synonymous_variant|LOW||ENSGALG00000000433|Transcript|ENSGALT00000083391.2|protein_coding|4/4||||1699|915|305|E|gaG/gaA|||1||||YES||||P1|ENSGALP00000058969||A0A1L1RJP8|UPI000FC44CAE|||||</t>
  </si>
  <si>
    <t>CSQ=T|synonymous_variant|LOW||ENSGALG00000000433|Transcript|ENSGALT00000083391.2|protein_coding|4/4||||1708|924|308|T|acC/acT|||1||||YES||||P1|ENSGALP00000058969||A0A1L1RJP8|UPI000FC44CAE|||||</t>
  </si>
  <si>
    <t>CSQ=T|synonymous_variant|LOW||ENSGALG00000000433|Transcript|ENSGALT00000083391.2|protein_coding|4/4||||1712|928|310|L|Ctg/Ttg|||1||||YES||||P1|ENSGALP00000058969||A0A1L1RJP8|UPI000FC44CAE|||||</t>
  </si>
  <si>
    <t>CSQ=T|synonymous_variant|LOW||ENSGALG00000000433|Transcript|ENSGALT00000083391.2|protein_coding|4/4||||1720|936|312|P|ccC/ccT|||1||||YES||||P1|ENSGALP00000058969||A0A1L1RJP8|UPI000FC44CAE|||||</t>
  </si>
  <si>
    <t>CSQ=C|synonymous_variant|LOW||ENSGALG00000000433|Transcript|ENSGALT00000083391.2|protein_coding|4/4||||1726|942|314|P|ccT/ccC|||1||||YES||||P1|ENSGALP00000058969||A0A1L1RJP8|UPI000FC44CAE|||||</t>
  </si>
  <si>
    <t>CSQ=T|synonymous_variant|LOW||ENSGALG00000000433|Transcript|ENSGALT00000083391.2|protein_coding|4/4||||1729|945|315|R|cgC/cgT|||1||||YES||||P1|ENSGALP00000058969||A0A1L1RJP8|UPI000FC44CAE|||||</t>
  </si>
  <si>
    <t>CSQ=T|synonymous_variant|LOW||ENSGALG00000000433|Transcript|ENSGALT00000083391.2|protein_coding|4/4||||1735|951|317|H|caC/caT|||1||||YES||||P1|ENSGALP00000058969||A0A1L1RJP8|UPI000FC44CAE|||||</t>
  </si>
  <si>
    <t>CSQ=T|missense_variant|MODERATE||ENSGALG00000000433|Transcript|ENSGALT00000083391.2|protein_coding|4/4||||1746|962|321|A/V|gCc/gTc|||1||||YES||||P1|ENSGALP00000058969||A0A1L1RJP8|UPI000FC44CAE||tolerated_low_confidence(0.57)|||</t>
  </si>
  <si>
    <t>CSQ=T|synonymous_variant|LOW||ENSGALG00000000433|Transcript|ENSGALT00000083391.2|protein_coding|4/4||||1753|969|323|Y|taC/taT|||1||||YES||||P1|ENSGALP00000058969||A0A1L1RJP8|UPI000FC44CAE|||||</t>
  </si>
  <si>
    <t>CSQ=G|synonymous_variant|LOW||ENSGALG00000000433|Transcript|ENSGALT00000083391.2|protein_coding|4/4||||1756|972|324|A|gcC/gcG|||1||||YES||||P1|ENSGALP00000058969||A0A1L1RJP8|UPI000FC44CAE|||||</t>
  </si>
  <si>
    <t>CSQ=A|synonymous_variant|LOW||ENSGALG00000000433|Transcript|ENSGALT00000083391.2|protein_coding|4/4||||1759|975|325|P|ccT/ccA|||1||||YES||||P1|ENSGALP00000058969||A0A1L1RJP8|UPI000FC44CAE|||||</t>
  </si>
  <si>
    <t>CSQ=T|synonymous_variant|LOW||ENSGALG00000000433|Transcript|ENSGALT00000083391.2|protein_coding|4/4||||1762|978|326|V|gtC/gtT|||1||||YES||||P1|ENSGALP00000058969||A0A1L1RJP8|UPI000FC44CAE|||||</t>
  </si>
  <si>
    <t>CSQ=G|missense_variant|MODERATE||ENSGALG00000000433|Transcript|ENSGALT00000083391.2|protein_coding|4/4||||1763|979|327|I/V|Atc/Gtc|||1||||YES||||P1|ENSGALP00000058969||A0A1L1RJP8|UPI000FC44CAE||tolerated_low_confidence(0.19)|||</t>
  </si>
  <si>
    <t>CSQ=T|synonymous_variant|LOW||ENSGALG00000000433|Transcript|ENSGALT00000083391.2|protein_coding|4/4||||1765|981|327|I|atC/atT|||1||||YES||||P1|ENSGALP00000058969||A0A1L1RJP8|UPI000FC44CAE|||||</t>
  </si>
  <si>
    <t>CSQ=A|synonymous_variant|LOW||ENSGALG00000000433|Transcript|ENSGALT00000083391.2|protein_coding|4/4||||1768|984|328|S|tcT/tcA|||1||||YES||||P1|ENSGALP00000058969||A0A1L1RJP8|UPI000FC44CAE|||||</t>
  </si>
  <si>
    <t>CSQ=G|synonymous_variant|LOW||ENSGALG00000000433|Transcript|ENSGALT00000083391.2|protein_coding|4/4||||1774|990|330|E|gaA/gaG|||1||||YES||||P1|ENSGALP00000058969||A0A1L1RJP8|UPI000FC44CAE|||||</t>
  </si>
  <si>
    <t>CSQ=G|synonymous_variant|LOW||ENSGALG00000000433|Transcript|ENSGALT00000083391.2|protein_coding|4/4||||1777|993|331|K|aaA/aaG|||1||||YES||||P1|ENSGALP00000058969||A0A1L1RJP8|UPI000FC44CAE|||||</t>
  </si>
  <si>
    <t>CSQ=T|synonymous_variant|LOW||ENSGALG00000000433|Transcript|ENSGALT00000083391.2|protein_coding|4/4||||1786|1002|334|H|caC/caT|||1||||YES||||P1|ENSGALP00000058969||A0A1L1RJP8|UPI000FC44CAE|||||</t>
  </si>
  <si>
    <t>CSQ=A|synonymous_variant|LOW||ENSGALG00000000433|Transcript|ENSGALT00000083391.2|protein_coding|4/4||||1789|1005|335|E|gaG/gaA|||1||||YES||||P1|ENSGALP00000058969||A0A1L1RJP8|UPI000FC44CAE|||||</t>
  </si>
  <si>
    <t>CSQ=T|synonymous_variant|LOW||ENSGALG00000000433|Transcript|ENSGALT00000083391.2|protein_coding|4/4||||1795|1011|337|L|ctG/ctT|||1||||YES||||P1|ENSGALP00000058969||A0A1L1RJP8|UPI000FC44CAE|||||</t>
  </si>
  <si>
    <t>CSQ=A|synonymous_variant|LOW||ENSGALG00000000433|Transcript|ENSGALT00000083391.2|protein_coding|4/4||||1813|1029|343|T|acC/acA|||1||||YES||||P1|ENSGALP00000058969||A0A1L1RJP8|UPI000FC44CAE|||||</t>
  </si>
  <si>
    <t>CSQ=TG|frameshift_variant|HIGH||ENSGALG00000000433|Transcript|ENSGALT00000083391.2|protein_coding|4/4||||1815-1816|1031-1032|344|N/NX|aac/aaTGc|||1||||YES||||P1|ENSGALP00000058969||A0A1L1RJP8|UPI000FC44CAE|||||</t>
  </si>
  <si>
    <t>CSQ=T|synonymous_variant|LOW||ENSGALG00000000433|Transcript|ENSGALT00000083391.2|protein_coding|4/4||||1816|1032|344|N|aaC/aaT|||1||||YES||||P1|ENSGALP00000058969||A0A1L1RJP8|UPI000FC44CAE|||||</t>
  </si>
  <si>
    <t>CSQ=T|synonymous_variant|LOW||ENSGALG00000000433|Transcript|ENSGALT00000083391.2|protein_coding|4/4||||1825|1041|347|F|ttC/ttT|||1||||YES||||P1|ENSGALP00000058969||A0A1L1RJP8|UPI000FC44CAE|||||</t>
  </si>
  <si>
    <t>CSQ=A|synonymous_variant|LOW||ENSGALG00000000433|Transcript|ENSGALT00000083391.2|protein_coding|4/4||||1849|1065|355|K|aaG/aaA|||1||||YES||||P1|ENSGALP00000058969||A0A1L1RJP8|UPI000FC44CAE|||||</t>
  </si>
  <si>
    <t>CSQ=T|synonymous_variant|LOW||ENSGALG00000000433|Transcript|ENSGALT00000083391.2|protein_coding|4/4||||1852|1068|356|C|tgC/tgT|||1||||YES||||P1|ENSGALP00000058969||A0A1L1RJP8|UPI000FC44CAE|||||</t>
  </si>
  <si>
    <t>CSQ=C|synonymous_variant|LOW||ENSGALG00000000433|Transcript|ENSGALT00000083391.2|protein_coding|4/4||||1858|1074|358|P|ccT/ccC|||1||||YES||||P1|ENSGALP00000058969||A0A1L1RJP8|UPI000FC44CAE|||||</t>
  </si>
  <si>
    <t>CSQ=T|synonymous_variant|LOW||ENSGALG00000000433|Transcript|ENSGALT00000083391.2|protein_coding|4/4||||1864|1080|360|H|caC/caT|||1||||YES||||P1|ENSGALP00000058969||A0A1L1RJP8|UPI000FC44CAE|||||</t>
  </si>
  <si>
    <t>CSQ=T|synonymous_variant|LOW||ENSGALG00000000433|Transcript|ENSGALT00000083391.2|protein_coding|4/4||||1867|1083|361|G|ggC/ggT|||1||||YES||||P1|ENSGALP00000058969||A0A1L1RJP8|UPI000FC44CAE|||||</t>
  </si>
  <si>
    <t>CSQ=A|synonymous_variant|LOW||ENSGALG00000000433|Transcript|ENSGALT00000083391.2|protein_coding|4/4||||1870|1086|362|K|aaG/aaA|||1||||YES||||P1|ENSGALP00000058969||A0A1L1RJP8|UPI000FC44CAE|||||</t>
  </si>
  <si>
    <t>CSQ=T|synonymous_variant|LOW||ENSGALG00000000433|Transcript|ENSGALT00000083391.2|protein_coding|4/4||||1879|1095|365|A|gcG/gcT|||1||||YES||||P1|ENSGALP00000058969||A0A1L1RJP8|UPI000FC44CAE|||||</t>
  </si>
  <si>
    <t>CSQ=T|synonymous_variant|LOW||ENSGALG00000000433|Transcript|ENSGALT00000083391.2|protein_coding|4/4||||1889|1105|369|L|Ctg/Ttg|||1||||YES||||P1|ENSGALP00000058969||A0A1L1RJP8|UPI000FC44CAE|||||</t>
  </si>
  <si>
    <t>CSQ=T|synonymous_variant|LOW||ENSGALG00000000433|Transcript|ENSGALT00000083391.2|protein_coding|4/4||||1897|1113|371|R|cgC/cgT|||1||||YES||||P1|ENSGALP00000058969||A0A1L1RJP8|UPI000FC44CAE|||||</t>
  </si>
  <si>
    <t>CSQ=T|synonymous_variant|LOW||ENSGALG00000000433|Transcript|ENSGALT00000083391.2|protein_coding|4/4||||1900|1116|372|G|ggG/ggT|||1||||YES||||P1|ENSGALP00000058969||A0A1L1RJP8|UPI000FC44CAE|||||</t>
  </si>
  <si>
    <t>CSQ=T|synonymous_variant|LOW||ENSGALG00000000433|Transcript|ENSGALT00000083391.2|protein_coding|4/4||||1903|1119|373|D|gaC/gaT|||1||||YES||||P1|ENSGALP00000058969||A0A1L1RJP8|UPI000FC44CAE|||||</t>
  </si>
  <si>
    <t>CSQ=A|synonymous_variant|LOW||ENSGALG00000000433|Transcript|ENSGALT00000083391.2|protein_coding|4/4||||1915|1131|377|K|aaG/aaA|||1||||YES||||P1|ENSGALP00000058969||A0A1L1RJP8|UPI000FC44CAE|||||</t>
  </si>
  <si>
    <t>CSQ=C|synonymous_variant|LOW||ENSGALG00000000433|Transcript|ENSGALT00000083391.2|protein_coding|4/4||||1918|1134|378|D|gaT/gaC|||1||||YES||||P1|ENSGALP00000058969||A0A1L1RJP8|UPI000FC44CAE|||||</t>
  </si>
  <si>
    <t>CSQ=T|synonymous_variant|LOW||ENSGALG00000000433|Transcript|ENSGALT00000083391.2|protein_coding|4/4||||1924|1140|380|N|aaC/aaT|||1||||YES||||P1|ENSGALP00000058969||A0A1L1RJP8|UPI000FC44CAE|||||</t>
  </si>
  <si>
    <t>CSQ=T|synonymous_variant|LOW||ENSGALG00000000433|Transcript|ENSGALT00000083391.2|protein_coding|4/4||||1927|1143|381|A|gcC/gcT|||1||||YES||||P1|ENSGALP00000058969||A0A1L1RJP8|UPI000FC44CAE|||||</t>
  </si>
  <si>
    <t>CSQ=T|synonymous_variant|LOW||ENSGALG00000000433|Transcript|ENSGALT00000083391.2|protein_coding|4/4||||1933|1149|383|I|atC/atT|||1||||YES||||P1|ENSGALP00000058969||A0A1L1RJP8|UPI000FC44CAE|||||</t>
  </si>
  <si>
    <t>CSQ=A|synonymous_variant|LOW||ENSGALG00000000433|Transcript|ENSGALT00000083391.2|protein_coding|4/4||||1945|1161|387|K|aaG/aaA|||1||||YES||||P1|ENSGALP00000058969||A0A1L1RJP8|UPI000FC44CAE|||||</t>
  </si>
  <si>
    <t>CSQ=C|synonymous_variant|LOW||ENSGALG00000000433|Transcript|ENSGALT00000083391.2|protein_coding|4/4||||1981|1197|399|P|ccA/ccC|||1||||YES||||P1|ENSGALP00000058969||A0A1L1RJP8|UPI000FC44CAE|||||</t>
  </si>
  <si>
    <t>CSQ=A|synonymous_variant|LOW||ENSGALG00000000433|Transcript|ENSGALT00000083391.2|protein_coding|4/4||||2029|1245|415|P|ccG/ccA|||1||||YES||||P1|ENSGALP00000058969||A0A1L1RJP8|UPI000FC44CAE|||||</t>
  </si>
  <si>
    <t>CSQ=T|synonymous_variant|LOW||ENSGALG00000000433|Transcript|ENSGALT00000083391.2|protein_coding|4/4||||2056|1272|424|R|cgC/cgT|||1||||YES||||P1|ENSGALP00000058969||A0A1L1RJP8|UPI000FC44CAE|||||</t>
  </si>
  <si>
    <t>CSQ=T|synonymous_variant|LOW||ENSGALG00000000433|Transcript|ENSGALT00000083391.2|protein_coding|4/4||||2059|1275|425|A|gcC/gcT|||1||||YES||||P1|ENSGALP00000058969||A0A1L1RJP8|UPI000FC44CAE|||||</t>
  </si>
  <si>
    <t>CSQ=G|synonymous_variant|LOW||ENSGALG00000000433|Transcript|ENSGALT00000083391.2|protein_coding|4/4||||2062|1278|426|V|gtC/gtG|||1||||YES||||P1|ENSGALP00000058969||A0A1L1RJP8|UPI000FC44CAE|||||</t>
  </si>
  <si>
    <t>CSQ=T|synonymous_variant|LOW||ENSGALG00000000433|Transcript|ENSGALT00000083391.2|protein_coding|4/4||||2089|1305|435|I|atC/atT|||1||||YES||||P1|ENSGALP00000058969||A0A1L1RJP8|UPI000FC44CAE|||||</t>
  </si>
  <si>
    <t>CSQ=T|synonymous_variant|LOW||ENSGALG00000000433|Transcript|ENSGALT00000083391.2|protein_coding|4/4||||2122|1338|446|F|ttC/ttT|||1||||YES||||P1|ENSGALP00000058969||A0A1L1RJP8|UPI000FC44CAE|||||</t>
  </si>
  <si>
    <t>CSQ=T|synonymous_variant|LOW||ENSGALG00000000433|Transcript|ENSGALT00000083391.2|protein_coding|4/4||||2134|1350|450|Y|taC/taT|||1||||YES||||P1|ENSGALP00000058969||A0A1L1RJP8|UPI000FC44CAE|||||</t>
  </si>
  <si>
    <t>CSQ=A|missense_variant|MODERATE||ENSGALG00000000433|Transcript|ENSGALT00000083391.2|protein_coding|4/4||||2135|1351|451|A/T|Gcc/Acc|||1||||YES||||P1|ENSGALP00000058969||A0A1L1RJP8|UPI000FC44CAE||deleterious_low_confidence(0.04)|||</t>
  </si>
  <si>
    <t>CSQ=T|synonymous_variant|LOW||ENSGALG00000000433|Transcript|ENSGALT00000083391.2|protein_coding|4/4||||2167|1383|461|G|ggC/ggT|||1||||YES||||P1|ENSGALP00000058969||A0A1L1RJP8|UPI000FC44CAE|||||</t>
  </si>
  <si>
    <t>CSQ=T|synonymous_variant|LOW||ENSGALG00000000433|Transcript|ENSGALT00000083391.2|protein_coding|4/4||||2233|1449|483|Y|taC/taT|||1||||YES||||P1|ENSGALP00000058969||A0A1L1RJP8|UPI000FC44CAE|||||</t>
  </si>
  <si>
    <t>CSQ=T|3_prime_UTR_variant|MODIFIER||ENSGALG00000000433|Transcript|ENSGALT00000083391.2|protein_coding|4/4||||2287|||||||1||||YES||||P1|ENSGALP00000058969||A0A1L1RJP8|UPI000FC44CAE|||||</t>
  </si>
  <si>
    <t>CSQ=A|3_prime_UTR_variant|MODIFIER||ENSGALG00000000433|Transcript|ENSGALT00000083391.2|protein_coding|4/4||||2288|||||||1||||YES||||P1|ENSGALP00000058969||A0A1L1RJP8|UPI000FC44CAE|||||</t>
  </si>
  <si>
    <t>CSQ=A|3_prime_UTR_variant|MODIFIER||ENSGALG00000000433|Transcript|ENSGALT00000083391.2|protein_coding|4/4||||2289|||||||1||||YES||||P1|ENSGALP00000058969||A0A1L1RJP8|UPI000FC44CAE|||||</t>
  </si>
  <si>
    <t>CSQ=T|3_prime_UTR_variant|MODIFIER||ENSGALG00000000433|Transcript|ENSGALT00000083391.2|protein_coding|4/4||||2298|||||||1||||YES||||P1|ENSGALP00000058969||A0A1L1RJP8|UPI000FC44CAE|||||</t>
  </si>
  <si>
    <t>CSQ=A|3_prime_UTR_variant|MODIFIER||ENSGALG00000000433|Transcript|ENSGALT00000083391.2|protein_coding|4/4||||2299|||||||1||||YES||||P1|ENSGALP00000058969||A0A1L1RJP8|UPI000FC44CAE|||||</t>
  </si>
  <si>
    <t>CSQ=A|3_prime_UTR_variant|MODIFIER||ENSGALG00000000433|Transcript|ENSGALT00000083391.2|protein_coding|4/4||||2301|||||||1||||YES||||P1|ENSGALP00000058969||A0A1L1RJP8|UPI000FC44CAE|||||</t>
  </si>
  <si>
    <t>CSQ=A|3_prime_UTR_variant|MODIFIER||ENSGALG00000000433|Transcript|ENSGALT00000083391.2|protein_coding|4/4||||2330|||||||1||||YES||||P1|ENSGALP00000058969||A0A1L1RJP8|UPI000FC44CAE|||||</t>
  </si>
  <si>
    <t>CSQ=A|3_prime_UTR_variant|MODIFIER||ENSGALG00000000433|Transcript|ENSGALT00000083391.2|protein_coding|4/4||||2352|||||||1||||YES||||P1|ENSGALP00000058969||A0A1L1RJP8|UPI000FC44CAE|||||</t>
  </si>
  <si>
    <t>CSQ=T|3_prime_UTR_variant|MODIFIER||ENSGALG00000000433|Transcript|ENSGALT00000083391.2|protein_coding|4/4||||2365|||||||1||||YES||||P1|ENSGALP00000058969||A0A1L1RJP8|UPI000FC44CAE|||||</t>
  </si>
  <si>
    <t>CSQ=T|intergenic_variant|MODIFIER|||||||||||||||rs14615733|||||||||||||||||||</t>
  </si>
  <si>
    <t>CSQ=G|intergenic_variant|MODIFIER|||||||||||||||rs14615734|||||||||||||||||||</t>
  </si>
  <si>
    <t>CSQ=G|intergenic_variant|MODIFIER|||||||||||||||rs14615735|||||||||||||||||||</t>
  </si>
  <si>
    <t>CTACCCG</t>
  </si>
  <si>
    <t>CSQ=TACCCG|intergenic_variant|MODIFIER||||||||||||||||||||||||||||||||||</t>
  </si>
  <si>
    <t>CSQ=C|intergenic_variant|MODIFIER|||||||||||||||rs738983440|||||||||||||||||||</t>
  </si>
  <si>
    <t>CSQ=T|intergenic_variant|MODIFIER|||||||||||||||rs731680524|||||||||||||||||||</t>
  </si>
  <si>
    <t>CSQ=G|intergenic_variant|MODIFIER|||||||||||||||rs314174386|||||||||||||||||||</t>
  </si>
  <si>
    <t>CSQ=T|intergenic_variant|MODIFIER|||||||||||||||rs317337361|||||||||||||||||||</t>
  </si>
  <si>
    <t>CSQ=A|intergenic_variant|MODIFIER|||||||||||||||rs733545918|||||||||||||||||||</t>
  </si>
  <si>
    <t>CSQ=A|intergenic_variant|MODIFIER|||||||||||||||rs316949202|||||||||||||||||||</t>
  </si>
  <si>
    <t>CSQ=T|intergenic_variant|MODIFIER|||||||||||||||rs741146546|||||||||||||||||||</t>
  </si>
  <si>
    <t>CSQ=C|intergenic_variant|MODIFIER|||||||||||||||rs314683234|||||||||||||||||||</t>
  </si>
  <si>
    <t>CSQ=A|intergenic_variant|MODIFIER|||||||||||||||rs733172947|||||||||||||||||||</t>
  </si>
  <si>
    <t>CSQ=G|intergenic_variant|MODIFIER|||||||||||||||rs312826165|||||||||||||||||||</t>
  </si>
  <si>
    <t>CSQ=T|intergenic_variant|MODIFIER|||||||||||||||rs740538923|||||||||||||||||||</t>
  </si>
  <si>
    <t>CSQ=C|intergenic_variant|MODIFIER|||||||||||||||rs316563955|||||||||||||||||||</t>
  </si>
  <si>
    <t>CSQ=C|intergenic_variant|MODIFIER|||||||||||||||rs733270520|||||||||||||||||||</t>
  </si>
  <si>
    <t>CSQ=A|intergenic_variant|MODIFIER|||||||||||||||rs734518740|||||||||||||||||||</t>
  </si>
  <si>
    <t>CSQ=T|intergenic_variant|MODIFIER|||||||||||||||rs314403073|||||||||||||||||||</t>
  </si>
  <si>
    <t>CSQ=T|intergenic_variant|MODIFIER|||||||||||||||rs731883745|||||||||||||||||||</t>
  </si>
  <si>
    <t>CSQ=A|intergenic_variant|MODIFIER|||||||||||||||rs313624529|||||||||||||||||||</t>
  </si>
  <si>
    <t>CSQ=A|intergenic_variant|MODIFIER|||||||||||||||rs735959332|||||||||||||||||||</t>
  </si>
  <si>
    <t>CSQ=T|intergenic_variant|MODIFIER|||||||||||||||rs738677967|||||||||||||||||||</t>
  </si>
  <si>
    <t>CSQ=T|intergenic_variant|MODIFIER|||||||||||||||rs317520080|||||||||||||||||||</t>
  </si>
  <si>
    <t>CSQ=T|intergenic_variant|MODIFIER|||||||||||||||rs735201960|||||||||||||||||||</t>
  </si>
  <si>
    <t>CSQ=T|intergenic_variant|MODIFIER|||||||||||||||rs315480425|||||||||||||||||||</t>
  </si>
  <si>
    <t>CSQ=G|non_coding_transcript_exon_variant|MODIFIER||ENSGALG00000011326|Transcript|ENSGALT00000018480.6|pseudogene|7/7||||1357|||||rs733411375||-1||||YES|||||||||||||</t>
  </si>
  <si>
    <t>CSQ=G|non_coding_transcript_exon_variant|MODIFIER||ENSGALG00000011326|Transcript|ENSGALT00000018480.6|pseudogene|7/7||||1348|||||rs314051572||-1||||YES|||||||||||||</t>
  </si>
  <si>
    <t>CSQ=C|non_coding_transcript_exon_variant|MODIFIER||ENSGALG00000011326|Transcript|ENSGALT00000018480.6|pseudogene|7/7||||1339|||||rs731321784||-1||||YES|||||||||||||</t>
  </si>
  <si>
    <t>CSQ=A|non_coding_transcript_exon_variant|MODIFIER||ENSGALG00000011326|Transcript|ENSGALT00000018480.6|pseudogene|7/7||||1335|||||||-1||||YES|||||||||||||</t>
  </si>
  <si>
    <t>CSQ=A|non_coding_transcript_exon_variant|MODIFIER||ENSGALG00000011326|Transcript|ENSGALT00000018480.6|pseudogene|7/7||||1328|||||||-1||||YES|||||||||||||</t>
  </si>
  <si>
    <t>CSQ=T|non_coding_transcript_exon_variant|MODIFIER||ENSGALG00000011326|Transcript|ENSGALT00000018480.6|pseudogene|7/7||||1327|||||||-1||||YES|||||||||||||</t>
  </si>
  <si>
    <t>CSQ=G|non_coding_transcript_exon_variant|MODIFIER||ENSGALG00000011326|Transcript|ENSGALT00000018480.6|pseudogene|7/7||||1300|||||rs734940949||-1||||YES|||||||||||||</t>
  </si>
  <si>
    <t>CSQ=C|non_coding_transcript_exon_variant|MODIFIER||ENSGALG00000011326|Transcript|ENSGALT00000018480.6|pseudogene|7/7||||1271|||||rs736251181||-1||||YES|||||||||||||</t>
  </si>
  <si>
    <t>CSQ=C|non_coding_transcript_exon_variant|MODIFIER||ENSGALG00000011326|Transcript|ENSGALT00000018480.6|pseudogene|7/7||||1270|||||||-1||||YES|||||||||||||</t>
  </si>
  <si>
    <t>CSQ=T|non_coding_transcript_exon_variant|MODIFIER||ENSGALG00000011326|Transcript|ENSGALT00000018480.6|pseudogene|7/7||||1254|||||||-1||||YES|||||||||||||</t>
  </si>
  <si>
    <t>CSQ=T|non_coding_transcript_exon_variant|MODIFIER||ENSGALG00000011326|Transcript|ENSGALT00000018480.6|pseudogene|7/7||||1253|||||||-1||||YES|||||||||||||</t>
  </si>
  <si>
    <t>CSQ=A|non_coding_transcript_exon_variant|MODIFIER||ENSGALG00000011326|Transcript|ENSGALT00000018480.6|pseudogene|7/7||||1252|||||||-1||||YES|||||||||||||</t>
  </si>
  <si>
    <t>CSQ=A|non_coding_transcript_exon_variant|MODIFIER||ENSGALG00000011326|Transcript|ENSGALT00000018480.6|pseudogene|7/7||||1247|||||||-1||||YES|||||||||||||</t>
  </si>
  <si>
    <t>CSQ=C|non_coding_transcript_exon_variant|MODIFIER||ENSGALG00000011326|Transcript|ENSGALT00000018480.6|pseudogene|7/7||||1246|||||||-1||||YES|||||||||||||</t>
  </si>
  <si>
    <t>CSQ=T|non_coding_transcript_exon_variant|MODIFIER||ENSGALG00000011326|Transcript|ENSGALT00000018480.6|pseudogene|7/7||||1210|||||||-1||||YES|||||||||||||</t>
  </si>
  <si>
    <t>CSQ=A|non_coding_transcript_exon_variant|MODIFIER||ENSGALG00000011326|Transcript|ENSGALT00000018480.6|pseudogene|7/7||||1206|||||rs739659604||-1||||YES|||||||||||||</t>
  </si>
  <si>
    <t>CSQ=T|non_coding_transcript_exon_variant|MODIFIER||ENSGALG00000011326|Transcript|ENSGALT00000018480.6|pseudogene|7/7||||1201|||||rs317925610||-1||||YES|||||||||||||</t>
  </si>
  <si>
    <t>CSQ=A|non_coding_transcript_exon_variant|MODIFIER||ENSGALG00000011326|Transcript|ENSGALT00000018480.6|pseudogene|7/7||||1200|||||||-1||||YES|||||||||||||</t>
  </si>
  <si>
    <t>CSQ=T|non_coding_transcript_exon_variant|MODIFIER||ENSGALG00000011326|Transcript|ENSGALT00000018480.6|pseudogene|7/7||||1153|||||rs735632077||-1||||YES|||||||||||||</t>
  </si>
  <si>
    <t>ACAGGCCC</t>
  </si>
  <si>
    <t>CSQ=-|non_coding_transcript_exon_variant|MODIFIER||ENSGALG00000011326|Transcript|ENSGALT00000018480.6|pseudogene|7/7||||1125-1131|||||||-1||||YES|||||||||||||</t>
  </si>
  <si>
    <t>CSQ=T|non_coding_transcript_exon_variant|MODIFIER||ENSGALG00000011326|Transcript|ENSGALT00000018480.6|pseudogene|7/7||||1077|||||||-1||||YES|||||||||||||</t>
  </si>
  <si>
    <t>CSQ=A|non_coding_transcript_exon_variant|MODIFIER||ENSGALG00000011326|Transcript|ENSGALT00000018480.6|pseudogene|7/7||||1076|||||||-1||||YES|||||||||||||</t>
  </si>
  <si>
    <t>CSQ=T|non_coding_transcript_exon_variant|MODIFIER||ENSGALG00000011326|Transcript|ENSGALT00000018480.6|pseudogene|7/7||||1050|||||||-1||||YES|||||||||||||</t>
  </si>
  <si>
    <t>CSQ=T|non_coding_transcript_exon_variant|MODIFIER||ENSGALG00000011326|Transcript|ENSGALT00000018480.6|pseudogene|7/7||||1001|||||rs741173282||-1||||YES|||||||||||||</t>
  </si>
  <si>
    <t>CSQ=A|non_coding_transcript_exon_variant|MODIFIER||ENSGALG00000011326|Transcript|ENSGALT00000018480.6|pseudogene|7/7||||996|||||||-1||||YES|||||||||||||</t>
  </si>
  <si>
    <t>CSQ=T|non_coding_transcript_exon_variant|MODIFIER||ENSGALG00000011326|Transcript|ENSGALT00000018480.6|pseudogene|7/7||||964|||||||-1||||YES|||||||||||||</t>
  </si>
  <si>
    <t>CSQ=C|non_coding_transcript_exon_variant|MODIFIER||ENSGALG00000011326|Transcript|ENSGALT00000018480.6|pseudogene|7/7||||962|||||||-1||||YES|||||||||||||</t>
  </si>
  <si>
    <t>CSQ=A|non_coding_transcript_exon_variant|MODIFIER||ENSGALG00000011326|Transcript|ENSGALT00000018480.6|pseudogene|7/7||||957|||||||-1||||YES|||||||||||||</t>
  </si>
  <si>
    <t>CSQ=C|non_coding_transcript_exon_variant|MODIFIER||ENSGALG00000011326|Transcript|ENSGALT00000018480.6|pseudogene|7/7||||945|||||rs316881165||-1||||YES|||||||||||||</t>
  </si>
  <si>
    <t>CSQ=A|non_coding_transcript_exon_variant|MODIFIER||ENSGALG00000011326|Transcript|ENSGALT00000018480.6|pseudogene|7/7||||944|||||||-1||||YES|||||||||||||</t>
  </si>
  <si>
    <t>CSQ=T|non_coding_transcript_exon_variant|MODIFIER||ENSGALG00000011326|Transcript|ENSGALT00000018480.6|pseudogene|7/7||||915|||||||-1||||YES|||||||||||||</t>
  </si>
  <si>
    <t>CSQ=T|non_coding_transcript_exon_variant|MODIFIER||ENSGALG00000011326|Transcript|ENSGALT00000018480.6|pseudogene|7/7||||814|||||||-1||||YES|||||||||||||</t>
  </si>
  <si>
    <t>CSQ=A|non_coding_transcript_exon_variant|MODIFIER||ENSGALG00000011326|Transcript|ENSGALT00000018480.6|pseudogene|7/7||||813|||||||-1||||YES|||||||||||||</t>
  </si>
  <si>
    <t>CSQ=G|splice_region_variant&amp;intron_variant&amp;non_coding_transcript_variant|LOW||ENSGALG00000011326|Transcript|ENSGALT00000018480.6|pseudogene||6/6||||||||rs735179160||-1||||YES|||||||||||||</t>
  </si>
  <si>
    <t>CSQ=G|intron_variant&amp;non_coding_transcript_variant|MODIFIER||ENSGALG00000011326|Transcript|ENSGALT00000018480.6|pseudogene||6/6||||||||rs739324719||-1||||YES|||||||||||||</t>
  </si>
  <si>
    <t>CSQ=T|intron_variant&amp;non_coding_transcript_variant|MODIFIER||ENSGALG00000011326|Transcript|ENSGALT00000018480.6|pseudogene||6/6||||||||rs313991527||-1||||YES|||||||||||||</t>
  </si>
  <si>
    <t>CSQ=A|intron_variant&amp;non_coding_transcript_variant|MODIFIER||ENSGALG00000011326|Transcript|ENSGALT00000018480.6|pseudogene||6/6||||||||||-1||||YES|||||||||||||</t>
  </si>
  <si>
    <t>CSQ=T|intron_variant&amp;non_coding_transcript_variant|MODIFIER||ENSGALG00000011326|Transcript|ENSGALT00000018480.6|pseudogene||6/6||||||||||-1||||YES|||||||||||||</t>
  </si>
  <si>
    <t>CSQ=G|intron_variant&amp;non_coding_transcript_variant|MODIFIER||ENSGALG00000011326|Transcript|ENSGALT00000018480.6|pseudogene||6/6||||||||rs736996297||-1||||YES|||||||||||||</t>
  </si>
  <si>
    <t>CSQ=C|intron_variant&amp;non_coding_transcript_variant|MODIFIER||ENSGALG00000011326|Transcript|ENSGALT00000018480.6|pseudogene||6/6||||||||||-1||||YES|||||||||||||</t>
  </si>
  <si>
    <t>CSQ=T|non_coding_transcript_exon_variant|MODIFIER||ENSGALG00000011326|Transcript|ENSGALT00000018480.6|pseudogene|6/7||||784|||||||-1||||YES|||||||||||||</t>
  </si>
  <si>
    <t>CSQ=A|non_coding_transcript_exon_variant|MODIFIER||ENSGALG00000011326|Transcript|ENSGALT00000018480.6|pseudogene|6/7||||729|||||rs736047544||-1||||YES|||||||||||||</t>
  </si>
  <si>
    <t>CSQ=A|intron_variant&amp;non_coding_transcript_variant|MODIFIER||ENSGALG00000011326|Transcript|ENSGALT00000018480.6|pseudogene||5/6||||||||||-1||||YES|||||||||||||</t>
  </si>
  <si>
    <t>CSQ=C|intron_variant&amp;non_coding_transcript_variant|MODIFIER||ENSGALG00000011326|Transcript|ENSGALT00000018480.6|pseudogene||5/6||||||||||-1||||YES|||||||||||||</t>
  </si>
  <si>
    <t>CSQ=T|intron_variant&amp;non_coding_transcript_variant|MODIFIER||ENSGALG00000011326|Transcript|ENSGALT00000018480.6|pseudogene||5/6||||||||||-1||||YES|||||||||||||</t>
  </si>
  <si>
    <t>CSQ=T|intron_variant&amp;non_coding_transcript_variant|MODIFIER||ENSGALG00000011326|Transcript|ENSGALT00000018480.6|pseudogene||5/6||||||||rs733584527||-1||||YES|||||||||||||</t>
  </si>
  <si>
    <t>CSQ=T|non_coding_transcript_exon_variant|MODIFIER||ENSGALG00000011326|Transcript|ENSGALT00000018480.6|pseudogene|5/7||||672|||||||-1||||YES|||||||||||||</t>
  </si>
  <si>
    <t>CSQ=A|non_coding_transcript_exon_variant|MODIFIER||ENSGALG00000011326|Transcript|ENSGALT00000018480.6|pseudogene|5/7||||627|||||rs312576198||-1||||YES|||||||||||||</t>
  </si>
  <si>
    <t>CSQ=C|splice_region_variant&amp;intron_variant&amp;non_coding_transcript_variant|LOW||ENSGALG00000011326|Transcript|ENSGALT00000018480.6|pseudogene||4/6||||||||rs733040047||-1||||YES|||||||||||||</t>
  </si>
  <si>
    <t>CSQ=A|intron_variant&amp;non_coding_transcript_variant|MODIFIER||ENSGALG00000011326|Transcript|ENSGALT00000018480.6|pseudogene||4/6||||||||||-1||||YES|||||||||||||</t>
  </si>
  <si>
    <t>CSQ=C|intron_variant&amp;non_coding_transcript_variant|MODIFIER||ENSGALG00000011326|Transcript|ENSGALT00000018480.6|pseudogene||4/6||||||||rs734404747||-1||||YES|||||||||||||</t>
  </si>
  <si>
    <t>CSQ=T|intron_variant&amp;non_coding_transcript_variant|MODIFIER||ENSGALG00000011326|Transcript|ENSGALT00000018480.6|pseudogene||4/6||||||||||-1||||YES|||||||||||||</t>
  </si>
  <si>
    <t>CSQ=C|intron_variant&amp;non_coding_transcript_variant|MODIFIER||ENSGALG00000011326|Transcript|ENSGALT00000018480.6|pseudogene||4/6||||||||||-1||||YES|||||||||||||</t>
  </si>
  <si>
    <t>CSQ=T|intron_variant&amp;non_coding_transcript_variant|MODIFIER||ENSGALG00000011326|Transcript|ENSGALT00000018480.6|pseudogene||4/6||||||||rs740521931||-1||||YES|||||||||||||</t>
  </si>
  <si>
    <t>CSQ=G|intron_variant&amp;non_coding_transcript_variant|MODIFIER||ENSGALG00000011326|Transcript|ENSGALT00000018480.6|pseudogene||4/6||||||||rs733820211||-1||||YES|||||||||||||</t>
  </si>
  <si>
    <t>CSQ=T|non_coding_transcript_exon_variant|MODIFIER||ENSGALG00000011326|Transcript|ENSGALT00000018480.6|pseudogene|4/7||||545|||||||-1||||YES|||||||||||||</t>
  </si>
  <si>
    <t>CSQ=A|non_coding_transcript_exon_variant|MODIFIER||ENSGALG00000011326|Transcript|ENSGALT00000018480.6|pseudogene|4/7||||531|||||||-1||||YES|||||||||||||</t>
  </si>
  <si>
    <t>CSQ=A|non_coding_transcript_exon_variant|MODIFIER||ENSGALG00000011326|Transcript|ENSGALT00000018480.6|pseudogene|4/7||||501|||||rs316282861||-1||||YES|||||||||||||</t>
  </si>
  <si>
    <t>CSQ=T|non_coding_transcript_exon_variant|MODIFIER||ENSGALG00000011326|Transcript|ENSGALT00000018480.6|pseudogene|4/7||||498|||||||-1||||YES|||||||||||||</t>
  </si>
  <si>
    <t>CSQ=A|non_coding_transcript_exon_variant|MODIFIER||ENSGALG00000011326|Transcript|ENSGALT00000018480.6|pseudogene|4/7||||483|||||rs738730737||-1||||YES|||||||||||||</t>
  </si>
  <si>
    <t>CSQ=A|splice_region_variant&amp;intron_variant&amp;non_coding_transcript_variant|LOW||ENSGALG00000011326|Transcript|ENSGALT00000018480.6|pseudogene||3/6||||||||||-1||||YES|||||||||||||</t>
  </si>
  <si>
    <t>CSQ=G|intron_variant&amp;non_coding_transcript_variant|MODIFIER||ENSGALG00000011326|Transcript|ENSGALT00000018480.6|pseudogene||3/6||||||||||-1||||YES|||||||||||||</t>
  </si>
  <si>
    <t>CGCTAG</t>
  </si>
  <si>
    <t>CSQ=-|intron_variant&amp;non_coding_transcript_variant|MODIFIER||ENSGALG00000011326|Transcript|ENSGALT00000018480.6|pseudogene||3/6||||||||||-1||||YES|||||||||||||</t>
  </si>
  <si>
    <t>CSQ=T|intron_variant&amp;non_coding_transcript_variant|MODIFIER||ENSGALG00000011326|Transcript|ENSGALT00000018480.6|pseudogene||3/6||||||||||-1||||YES|||||||||||||</t>
  </si>
  <si>
    <t>CSQ=A|intron_variant&amp;non_coding_transcript_variant|MODIFIER||ENSGALG00000011326|Transcript|ENSGALT00000018480.6|pseudogene||3/6||||||||||-1||||YES|||||||||||||</t>
  </si>
  <si>
    <t>CSQ=T|intron_variant&amp;non_coding_transcript_variant|MODIFIER||ENSGALG00000011326|Transcript|ENSGALT00000018480.6|pseudogene||3/6||||||||rs734004666||-1||||YES|||||||||||||</t>
  </si>
  <si>
    <t>CSQ=T|non_coding_transcript_exon_variant|MODIFIER||ENSGALG00000011326|Transcript|ENSGALT00000018480.6|pseudogene|3/7||||445|||||||-1||||YES|||||||||||||</t>
  </si>
  <si>
    <t>CSQ=T|non_coding_transcript_exon_variant|MODIFIER||ENSGALG00000011326|Transcript|ENSGALT00000018480.6|pseudogene|3/7||||387|||||rs738762381||-1||||YES|||||||||||||</t>
  </si>
  <si>
    <t>CSQ=T|non_coding_transcript_exon_variant|MODIFIER||ENSGALG00000011326|Transcript|ENSGALT00000018480.6|pseudogene|3/7||||375|||||rs313567568||-1||||YES|||||||||||||</t>
  </si>
  <si>
    <t>CSQ=G|non_coding_transcript_exon_variant|MODIFIER||ENSGALG00000011326|Transcript|ENSGALT00000018480.6|pseudogene|3/7||||346|||||||-1||||YES|||||||||||||</t>
  </si>
  <si>
    <t>CSQ=T|intron_variant&amp;non_coding_transcript_variant|MODIFIER||ENSGALG00000011326|Transcript|ENSGALT00000018480.6|pseudogene||2/6||||||||rs736158051||-1||||YES|||||||||||||</t>
  </si>
  <si>
    <t>CSQ=A|intron_variant&amp;non_coding_transcript_variant|MODIFIER||ENSGALG00000011326|Transcript|ENSGALT00000018480.6|pseudogene||2/6||||||||||-1||||YES|||||||||||||</t>
  </si>
  <si>
    <t>CSQ=T|intron_variant&amp;non_coding_transcript_variant|MODIFIER||ENSGALG00000011326|Transcript|ENSGALT00000018480.6|pseudogene||2/6||||||||rs16596200||-1||||YES|||||||||||||</t>
  </si>
  <si>
    <t>CSQ=C|intron_variant&amp;non_coding_transcript_variant|MODIFIER||ENSGALG00000011326|Transcript|ENSGALT00000018480.6|pseudogene||2/6||||||||||-1||||YES|||||||||||||</t>
  </si>
  <si>
    <t>CSQ=T|intron_variant&amp;non_coding_transcript_variant|MODIFIER||ENSGALG00000011326|Transcript|ENSGALT00000018480.6|pseudogene||2/6||||||||||-1||||YES|||||||||||||</t>
  </si>
  <si>
    <t>CSQ=T|intron_variant&amp;non_coding_transcript_variant|MODIFIER||ENSGALG00000011326|Transcript|ENSGALT00000018480.6|pseudogene||2/6||||||||rs16596201||-1||||YES|||||||||||||</t>
  </si>
  <si>
    <t>CSQ=G|intron_variant&amp;non_coding_transcript_variant|MODIFIER||ENSGALG00000011326|Transcript|ENSGALT00000018480.6|pseudogene||2/6||||||||rs16596202||-1||||YES|||||||||||||</t>
  </si>
  <si>
    <t>CSQ=T|intron_variant&amp;non_coding_transcript_variant|MODIFIER||ENSGALG00000011326|Transcript|ENSGALT00000018480.6|pseudogene||2/6||||||||rs738187955||-1||||YES|||||||||||||</t>
  </si>
  <si>
    <t>CSQ=T|intron_variant&amp;non_coding_transcript_variant|MODIFIER||ENSGALG00000011326|Transcript|ENSGALT00000018480.6|pseudogene||2/6||||||||rs1060263603&amp;rs316978930||-1||||YES|||||||||||||</t>
  </si>
  <si>
    <t>CSQ=A|non_coding_transcript_exon_variant|MODIFIER||ENSGALG00000011326|Transcript|ENSGALT00000018480.6|pseudogene|2/7||||216|||||rs315924356||-1||||YES|||||||||||||</t>
  </si>
  <si>
    <t>CSQ=T|non_coding_transcript_exon_variant|MODIFIER||ENSGALG00000011326|Transcript|ENSGALT00000018480.6|pseudogene|2/7||||200|||||||-1||||YES|||||||||||||</t>
  </si>
  <si>
    <t>CSQ=T|non_coding_transcript_exon_variant|MODIFIER||ENSGALG00000011326|Transcript|ENSGALT00000018480.6|pseudogene|2/7||||192|||||||-1||||YES|||||||||||||</t>
  </si>
  <si>
    <t>CSQ=A|non_coding_transcript_exon_variant|MODIFIER||ENSGALG00000011326|Transcript|ENSGALT00000018480.6|pseudogene|2/7||||162|||||||-1||||YES|||||||||||||</t>
  </si>
  <si>
    <t>CSQ=A|non_coding_transcript_exon_variant|MODIFIER||ENSGALG00000011326|Transcript|ENSGALT00000018480.6|pseudogene|2/7||||123|||||||-1||||YES|||||||||||||</t>
  </si>
  <si>
    <t>CSQ=T|splice_region_variant&amp;intron_variant&amp;non_coding_transcript_variant|LOW||ENSGALG00000011326|Transcript|ENSGALT00000018480.6|pseudogene||1/6||||||||||-1||||YES|||||||||||||</t>
  </si>
  <si>
    <t>CSQ=A|intron_variant&amp;non_coding_transcript_variant|MODIFIER||ENSGALG00000011326|Transcript|ENSGALT00000018480.6|pseudogene||1/6||||||||||-1||||YES|||||||||||||</t>
  </si>
  <si>
    <t>CSQ=G|intron_variant&amp;non_coding_transcript_variant|MODIFIER||ENSGALG00000011326|Transcript|ENSGALT00000018480.6|pseudogene||1/6||||||||||-1||||YES|||||||||||||</t>
  </si>
  <si>
    <t>CSQ=T|intron_variant&amp;non_coding_transcript_variant|MODIFIER||ENSGALG00000011326|Transcript|ENSGALT00000018480.6|pseudogene||1/6||||||||rs735469013||-1||||YES|||||||||||||</t>
  </si>
  <si>
    <t>CSQ=T|intron_variant&amp;non_coding_transcript_variant|MODIFIER||ENSGALG00000011326|Transcript|ENSGALT00000018480.6|pseudogene||1/6||||||||||-1||||YES|||||||||||||</t>
  </si>
  <si>
    <t>CSQ=A|intron_variant&amp;non_coding_transcript_variant|MODIFIER||ENSGALG00000011326|Transcript|ENSGALT00000018480.6|pseudogene||1/6||||||||rs1057744677&amp;rs736717503||-1||||YES|||||||||||||</t>
  </si>
  <si>
    <t>CSQ=A|intron_variant&amp;non_coding_transcript_variant|MODIFIER||ENSGALG00000011326|Transcript|ENSGALT00000018480.6|pseudogene||1/6||||||||rs740347998||-1||||YES|||||||||||||</t>
  </si>
  <si>
    <t>CSQ=C|intron_variant&amp;non_coding_transcript_variant|MODIFIER||ENSGALG00000011326|Transcript|ENSGALT00000018480.6|pseudogene||1/6||||||||||-1||||YES|||||||||||||</t>
  </si>
  <si>
    <t>CSQ=G|intron_variant&amp;non_coding_transcript_variant|MODIFIER||ENSGALG00000011326|Transcript|ENSGALT00000018480.6|pseudogene||1/6||||||||rs313164841||-1||||YES|||||||||||||</t>
  </si>
  <si>
    <t>CSQ=A|intron_variant&amp;non_coding_transcript_variant|MODIFIER||ENSGALG00000011326|Transcript|ENSGALT00000018480.6|pseudogene||1/6||||||||rs735699843||-1||||YES|||||||||||||</t>
  </si>
  <si>
    <t>CSQ=C|intron_variant&amp;non_coding_transcript_variant|MODIFIER||ENSGALG00000011326|Transcript|ENSGALT00000018480.6|pseudogene||1/6||||||||rs732760231||-1||||YES|||||||||||||</t>
  </si>
  <si>
    <t>CSQ=C|intron_variant&amp;non_coding_transcript_variant|MODIFIER||ENSGALG00000011326|Transcript|ENSGALT00000018480.6|pseudogene||1/6||||||||rs739155713||-1||||YES|||||||||||||</t>
  </si>
  <si>
    <t>CSQ=-|intron_variant&amp;non_coding_transcript_variant|MODIFIER||ENSGALG00000011326|Transcript|ENSGALT00000018480.6|pseudogene||1/6||||||||||-1||||YES|||||||||||||</t>
  </si>
  <si>
    <t>CSQ=G|intron_variant&amp;non_coding_transcript_variant|MODIFIER||ENSGALG00000011326|Transcript|ENSGALT00000018480.6|pseudogene||1/6||||||||rs732971717||-1||||YES|||||||||||||</t>
  </si>
  <si>
    <t>CSQ=T|intron_variant&amp;non_coding_transcript_variant|MODIFIER||ENSGALG00000011326|Transcript|ENSGALT00000018480.6|pseudogene||1/6||||||||rs736509659||-1||||YES|||||||||||||</t>
  </si>
  <si>
    <t>CSQ=A|non_coding_transcript_exon_variant|MODIFIER||ENSGALG00000011326|Transcript|ENSGALT00000018480.6|pseudogene|1/7||||87|||||||-1||||YES|||||||||||||</t>
  </si>
  <si>
    <t>CSQ=A|non_coding_transcript_exon_variant|MODIFIER||ENSGALG00000011326|Transcript|ENSGALT00000018480.6|pseudogene|1/7||||74|||||||-1||||YES|||||||||||||</t>
  </si>
  <si>
    <t>CSQ=T|non_coding_transcript_exon_variant|MODIFIER||ENSGALG00000011326|Transcript|ENSGALT00000018480.6|pseudogene|1/7||||67|||||||-1||||YES|||||||||||||</t>
  </si>
  <si>
    <t>CSQ=C|5_prime_UTR_variant|MODIFIER|GLB1L|ENSGALG00000011328|Transcript|ENSGALT00000018482.6|protein_coding|1/16||||7|||||||1||HGNC|HGNC:28129|YES||||P1|ENSGALP00000018459||F1NW93|UPI000240BCD7|||||</t>
  </si>
  <si>
    <t>CSQ=G|5_prime_UTR_variant|MODIFIER|GLB1L|ENSGALG00000011328|Transcript|ENSGALT00000018482.6|protein_coding|1/16||||16|||||||1||HGNC|HGNC:28129|YES||||P1|ENSGALP00000018459||F1NW93|UPI000240BCD7|||||</t>
  </si>
  <si>
    <t>CSQ=C|5_prime_UTR_variant|MODIFIER|GLB1L|ENSGALG00000011328|Transcript|ENSGALT00000018482.6|protein_coding|1/16||||46|||||rs741263372||1||HGNC|HGNC:28129|YES||||P1|ENSGALP00000018459||F1NW93|UPI000240BCD7|||||</t>
  </si>
  <si>
    <t>CSQ=G|5_prime_UTR_variant|MODIFIER|GLB1L|ENSGALG00000011328|Transcript|ENSGALT00000018482.6|protein_coding|1/16||||110|||||||1||HGNC|HGNC:28129|YES||||P1|ENSGALP00000018459||F1NW93|UPI000240BCD7|||||</t>
  </si>
  <si>
    <t>CSQ=T|5_prime_UTR_variant|MODIFIER|GLB1L|ENSGALG00000011328|Transcript|ENSGALT00000018482.6|protein_coding|1/16||||111|||||||1||HGNC|HGNC:28129|YES||||P1|ENSGALP00000018459||F1NW93|UPI000240BCD7|||||</t>
  </si>
  <si>
    <t>CSQ=G|5_prime_UTR_variant|MODIFIER|GLB1L|ENSGALG00000011328|Transcript|ENSGALT00000018482.6|protein_coding|1/16||||118|||||||1||HGNC|HGNC:28129|YES||||P1|ENSGALP00000018459||F1NW93|UPI000240BCD7|||||</t>
  </si>
  <si>
    <t>CSQ=T|5_prime_UTR_variant|MODIFIER|GLB1L|ENSGALG00000011328|Transcript|ENSGALT00000018482.6|protein_coding|1/16||||121|||||||1||HGNC|HGNC:28129|YES||||P1|ENSGALP00000018459||F1NW93|UPI000240BCD7|||||</t>
  </si>
  <si>
    <t>CSQ=T|5_prime_UTR_variant|MODIFIER|GLB1L|ENSGALG00000011328|Transcript|ENSGALT00000018482.6|protein_coding|1/16||||144|||||||1||HGNC|HGNC:28129|YES||||P1|ENSGALP00000018459||F1NW93|UPI000240BCD7|||||</t>
  </si>
  <si>
    <t>CSQ=A|synonymous_variant|LOW|GLB1L|ENSGALG00000011328|Transcript|ENSGALT00000018482.6|protein_coding|1/16||||192|24|8|L|ctG/ctA|||1||HGNC|HGNC:28129|YES||||P1|ENSGALP00000018459||F1NW93|UPI000240BCD7|||||</t>
  </si>
  <si>
    <t>CSQ=A|missense_variant|MODERATE|GLB1L|ENSGALG00000011328|Transcript|ENSGALT00000018482.6|protein_coding|1/16||||214|46|16|R/S|Cgt/Agt|rs732463702||1||HGNC|HGNC:28129|YES||||P1|ENSGALP00000018459||F1NW93|UPI000240BCD7||tolerated(0.73)|||</t>
  </si>
  <si>
    <t>CSQ=G|splice_donor_variant|HIGH|GLB1L|ENSGALG00000011328|Transcript|ENSGALT00000018482.6|protein_coding||1/15||||||||||1||HGNC|HGNC:28129|YES||||P1|ENSGALP00000018459||F1NW93|UPI000240BCD7|||||</t>
  </si>
  <si>
    <t>GGCGGCGGGTTGGGGTCCCGTCCCCC</t>
  </si>
  <si>
    <t>CSQ=-|intron_variant|MODIFIER|GLB1L|ENSGALG00000011328|Transcript|ENSGALT00000018482.6|protein_coding||1/15||||||||||1||HGNC|HGNC:28129|YES||||P1|ENSGALP00000018459||F1NW93|UPI000240BCD7|||||</t>
  </si>
  <si>
    <t>CSQ=T|intron_variant|MODIFIER|GLB1L|ENSGALG00000011328|Transcript|ENSGALT00000018482.6|protein_coding||1/15||||||||||1||HGNC|HGNC:28129|YES||||P1|ENSGALP00000018459||F1NW93|UPI000240BCD7|||||</t>
  </si>
  <si>
    <t>CSQ=T|intron_variant|MODIFIER|GLB1L|ENSGALG00000011328|Transcript|ENSGALT00000018482.6|protein_coding||1/15||||||||rs737195953||1||HGNC|HGNC:28129|YES||||P1|ENSGALP00000018459||F1NW93|UPI000240BCD7|||||</t>
  </si>
  <si>
    <t>CSQ=G|intron_variant|MODIFIER|GLB1L|ENSGALG00000011328|Transcript|ENSGALT00000018482.6|protein_coding||1/15||||||||rs740755548||1||HGNC|HGNC:28129|YES||||P1|ENSGALP00000018459||F1NW93|UPI000240BCD7|||||</t>
  </si>
  <si>
    <t>CSQ=G|intron_variant|MODIFIER|GLB1L|ENSGALG00000011328|Transcript|ENSGALT00000018482.6|protein_coding||1/15||||||||rs734575690||1||HGNC|HGNC:28129|YES||||P1|ENSGALP00000018459||F1NW93|UPI000240BCD7|||||</t>
  </si>
  <si>
    <t>CSQ=A|intron_variant|MODIFIER|GLB1L|ENSGALG00000011328|Transcript|ENSGALT00000018482.6|protein_coding||1/15||||||||||1||HGNC|HGNC:28129|YES||||P1|ENSGALP00000018459||F1NW93|UPI000240BCD7|||||</t>
  </si>
  <si>
    <t>CSQ=C|intron_variant|MODIFIER|GLB1L|ENSGALG00000011328|Transcript|ENSGALT00000018482.6|protein_coding||1/15||||||||||1||HGNC|HGNC:28129|YES||||P1|ENSGALP00000018459||F1NW93|UPI000240BCD7|||||</t>
  </si>
  <si>
    <t>CSQ=T|intron_variant|MODIFIER|GLB1L|ENSGALG00000011328|Transcript|ENSGALT00000018482.6|protein_coding||1/15||||||||rs738013974||1||HGNC|HGNC:28129|YES||||P1|ENSGALP00000018459||F1NW93|UPI000240BCD7|||||</t>
  </si>
  <si>
    <t>CSQ=G|intron_variant|MODIFIER|GLB1L|ENSGALG00000011328|Transcript|ENSGALT00000018482.6|protein_coding||1/15||||||||||1||HGNC|HGNC:28129|YES||||P1|ENSGALP00000018459||F1NW93|UPI000240BCD7|||||</t>
  </si>
  <si>
    <t>CSQ=T|splice_region_variant&amp;synonymous_variant|LOW|GLB1L|ENSGALG00000011328|Transcript|ENSGALT00000018482.6|protein_coding|2/16||||225|57|19|A|gcC/gcT|||1||HGNC|HGNC:28129|YES||||P1|ENSGALP00000018459||F1NW93|UPI000240BCD7|||||</t>
  </si>
  <si>
    <t>CSQ=T|synonymous_variant|LOW|GLB1L|ENSGALG00000011328|Transcript|ENSGALT00000018482.6|protein_coding|2/16||||243|75|25|S|tcC/tcT|rs740870671||1||HGNC|HGNC:28129|YES||||P1|ENSGALP00000018459||F1NW93|UPI000240BCD7|||||</t>
  </si>
  <si>
    <t>CSQ=G|missense_variant|MODERATE|GLB1L|ENSGALG00000011328|Transcript|ENSGALT00000018482.6|protein_coding|2/16||||263|95|32|Q/R|cAg/cGg|rs734680407||1||HGNC|HGNC:28129|YES||||P1|ENSGALP00000018459||F1NW93|UPI000240BCD7||tolerated(0.38)|||</t>
  </si>
  <si>
    <t>CSQ=T|synonymous_variant|LOW|GLB1L|ENSGALG00000011328|Transcript|ENSGALT00000018482.6|protein_coding|2/16||||282|114|38|D|gaC/gaT|||1||HGNC|HGNC:28129|YES||||P1|ENSGALP00000018459||F1NW93|UPI000240BCD7|||||</t>
  </si>
  <si>
    <t>CSQ=T|missense_variant|MODERATE|GLB1L|ENSGALG00000011328|Transcript|ENSGALT00000018482.6|protein_coding|2/16||||295|127|43|R/C|Cgc/Tgc|||1||HGNC|HGNC:28129|YES||||P1|ENSGALP00000018459||F1NW93|UPI000240BCD7||deleterious(0)|||</t>
  </si>
  <si>
    <t>CSQ=A|synonymous_variant|LOW|GLB1L|ENSGALG00000011328|Transcript|ENSGALT00000018482.6|protein_coding|2/16||||346|178|60|R|Cga/Aga|rs738190741||1||HGNC|HGNC:28129|YES||||P1|ENSGALP00000018459||F1NW93|UPI000240BCD7|||||</t>
  </si>
  <si>
    <t>CSQ=T|synonymous_variant|LOW|GLB1L|ENSGALG00000011328|Transcript|ENSGALT00000018482.6|protein_coding|2/16||||366|198|66|L|ctC/ctT|||1||HGNC|HGNC:28129|YES||||P1|ENSGALP00000018459||F1NW93|UPI000240BCD7|||||</t>
  </si>
  <si>
    <t>CSQ=G|synonymous_variant|LOW|GLB1L|ENSGALG00000011328|Transcript|ENSGALT00000018482.6|protein_coding|2/16||||378|210|70|G|ggA/ggG|rs317765832||1||HGNC|HGNC:28129|YES||||P1|ENSGALP00000018459||F1NW93|UPI000240BCD7|||||</t>
  </si>
  <si>
    <t>CSQ=A|missense_variant&amp;splice_region_variant|MODERATE|GLB1L|ENSGALG00000011328|Transcript|ENSGALT00000018482.6|protein_coding|2/16||||394|226|76|V/I|Gtc/Atc|||1||HGNC|HGNC:28129|YES||||P1|ENSGALP00000018459||F1NW93|UPI000240BCD7||tolerated(0.5)|||</t>
  </si>
  <si>
    <t>CSQ=G|intron_variant|MODIFIER|GLB1L|ENSGALG00000011328|Transcript|ENSGALT00000018482.6|protein_coding||2/15||||||||||1||HGNC|HGNC:28129|YES||||P1|ENSGALP00000018459||F1NW93|UPI000240BCD7|||||</t>
  </si>
  <si>
    <t>GGGGGGGTCCCAAC</t>
  </si>
  <si>
    <t>CSQ=-|intron_variant|MODIFIER|GLB1L|ENSGALG00000011328|Transcript|ENSGALT00000018482.6|protein_coding||2/15||||||||||1||HGNC|HGNC:28129|YES||||P1|ENSGALP00000018459||F1NW93|UPI000240BCD7|||||</t>
  </si>
  <si>
    <t>CSQ=T|intron_variant|MODIFIER|GLB1L|ENSGALG00000011328|Transcript|ENSGALT00000018482.6|protein_coding||2/15||||||||rs1058270359||1||HGNC|HGNC:28129|YES||||P1|ENSGALP00000018459||F1NW93|UPI000240BCD7|||||</t>
  </si>
  <si>
    <t>CSQ=T|intron_variant|MODIFIER|GLB1L|ENSGALG00000011328|Transcript|ENSGALT00000018482.6|protein_coding||2/15||||||||||1||HGNC|HGNC:28129|YES||||P1|ENSGALP00000018459||F1NW93|UPI000240BCD7|||||</t>
  </si>
  <si>
    <t>CSQ=GCG|intron_variant|MODIFIER|GLB1L|ENSGALG00000011328|Transcript|ENSGALT00000018482.6|protein_coding||2/15||||||||||1||HGNC|HGNC:28129|YES||||P1|ENSGALP00000018459||F1NW93|UPI000240BCD7|||||</t>
  </si>
  <si>
    <t>CSQ=GGT|intron_variant|MODIFIER|GLB1L|ENSGALG00000011328|Transcript|ENSGALT00000018482.6|protein_coding||2/15||||||||||1||HGNC|HGNC:28129|YES||||P1|ENSGALP00000018459||F1NW93|UPI000240BCD7|||||</t>
  </si>
  <si>
    <t>CSQ=T|intron_variant|MODIFIER|GLB1L|ENSGALG00000011328|Transcript|ENSGALT00000018482.6|protein_coding||2/15||||||||rs316174344||1||HGNC|HGNC:28129|YES||||P1|ENSGALP00000018459||F1NW93|UPI000240BCD7|||||</t>
  </si>
  <si>
    <t>CSQ=A|intron_variant|MODIFIER|GLB1L|ENSGALG00000011328|Transcript|ENSGALT00000018482.6|protein_coding||2/15||||||||rs740749197||1||HGNC|HGNC:28129|YES||||P1|ENSGALP00000018459||F1NW93|UPI000240BCD7|||||</t>
  </si>
  <si>
    <t>CSQ=T|splice_region_variant&amp;intron_variant|LOW|GLB1L|ENSGALG00000011328|Transcript|ENSGALT00000018482.6|protein_coding||2/15||||||||||1||HGNC|HGNC:28129|YES||||P1|ENSGALP00000018459||F1NW93|UPI000240BCD7|||||</t>
  </si>
  <si>
    <t>CSQ=A|synonymous_variant|LOW|GLB1L|ENSGALG00000011328|Transcript|ENSGALT00000018482.6|protein_coding|3/16||||429|261|87|P|ccG/ccA|||1||HGNC|HGNC:28129|YES||||P1|ENSGALP00000018459||F1NW93|UPI000240BCD7|||||</t>
  </si>
  <si>
    <t>CSQ=C|synonymous_variant|LOW|GLB1L|ENSGALG00000011328|Transcript|ENSGALT00000018482.6|protein_coding|3/16||||507|339|113|I|atA/atC|rs16596203||1||HGNC|HGNC:28129|YES||||P1|ENSGALP00000018459||F1NW93|UPI000240BCD7|||||</t>
  </si>
  <si>
    <t>CSQ=G|intron_variant|MODIFIER|GLB1L|ENSGALG00000011328|Transcript|ENSGALT00000018482.6|protein_coding||3/15||||||||||1||HGNC|HGNC:28129|YES||||P1|ENSGALP00000018459||F1NW93|UPI000240BCD7|||||</t>
  </si>
  <si>
    <t>CSQ=A|intron_variant|MODIFIER|GLB1L|ENSGALG00000011328|Transcript|ENSGALT00000018482.6|protein_coding||3/15||||||||||1||HGNC|HGNC:28129|YES||||P1|ENSGALP00000018459||F1NW93|UPI000240BCD7|||||</t>
  </si>
  <si>
    <t>CSQ=C|intron_variant|MODIFIER|GLB1L|ENSGALG00000011328|Transcript|ENSGALT00000018482.6|protein_coding||3/15||||||||||1||HGNC|HGNC:28129|YES||||P1|ENSGALP00000018459||F1NW93|UPI000240BCD7|||||</t>
  </si>
  <si>
    <t>CSQ=T|intron_variant|MODIFIER|GLB1L|ENSGALG00000011328|Transcript|ENSGALT00000018482.6|protein_coding||3/15||||||||||1||HGNC|HGNC:28129|YES||||P1|ENSGALP00000018459||F1NW93|UPI000240BCD7|||||</t>
  </si>
  <si>
    <t>CSQ=G|missense_variant|MODERATE|GLB1L|ENSGALG00000011328|Transcript|ENSGALT00000018482.6|protein_coding|4/16||||583|415|139|I/V|Atc/Gtc|rs317923387||1||HGNC|HGNC:28129|YES||||P1|ENSGALP00000018459||F1NW93|UPI000240BCD7||deleterious(0.03)|||</t>
  </si>
  <si>
    <t>CSQ=A|synonymous_variant|LOW|GLB1L|ENSGALG00000011328|Transcript|ENSGALT00000018482.6|protein_coding|4/16||||591|423|141|L|ctG/ctA|rs740015261||1||HGNC|HGNC:28129|YES||||P1|ENSGALP00000018459||F1NW93|UPI000240BCD7|||||</t>
  </si>
  <si>
    <t>CSQ=T|synonymous_variant|LOW|GLB1L|ENSGALG00000011328|Transcript|ENSGALT00000018482.6|protein_coding|4/16||||600|432|144|S|tcC/tcT|rs314008736||1||HGNC|HGNC:28129|YES||||P1|ENSGALP00000018459||F1NW93|UPI000240BCD7|||||</t>
  </si>
  <si>
    <t>CSQ=A|intron_variant|MODIFIER|GLB1L|ENSGALG00000011328|Transcript|ENSGALT00000018482.6|protein_coding||4/15||||||||||1||HGNC|HGNC:28129|YES||||P1|ENSGALP00000018459||F1NW93|UPI000240BCD7|||||</t>
  </si>
  <si>
    <t>CSQ=T|intron_variant|MODIFIER|GLB1L|ENSGALG00000011328|Transcript|ENSGALT00000018482.6|protein_coding||4/15||||||||||1||HGNC|HGNC:28129|YES||||P1|ENSGALP00000018459||F1NW93|UPI000240BCD7|||||</t>
  </si>
  <si>
    <t>CSQ=A|intron_variant|MODIFIER|GLB1L|ENSGALG00000011328|Transcript|ENSGALT00000018482.6|protein_coding||4/15||||||||rs740142369||1||HGNC|HGNC:28129|YES||||P1|ENSGALP00000018459||F1NW93|UPI000240BCD7|||||</t>
  </si>
  <si>
    <t>CSQ=G|intron_variant|MODIFIER|GLB1L|ENSGALG00000011328|Transcript|ENSGALT00000018482.6|protein_coding||4/15||||||||rs315893085||1||HGNC|HGNC:28129|YES||||P1|ENSGALP00000018459||F1NW93|UPI000240BCD7|||||</t>
  </si>
  <si>
    <t>CSQ=-|intron_variant|MODIFIER|GLB1L|ENSGALG00000011328|Transcript|ENSGALT00000018482.6|protein_coding||4/15||||||||||1||HGNC|HGNC:28129|YES||||P1|ENSGALP00000018459||F1NW93|UPI000240BCD7|||||</t>
  </si>
  <si>
    <t>CSQ=T|synonymous_variant|LOW|GLB1L|ENSGALG00000011328|Transcript|ENSGALT00000018482.6|protein_coding|5/16||||627|459|153|D|gaC/gaT|rs314219670||1||HGNC|HGNC:28129|YES||||P1|ENSGALP00000018459||F1NW93|UPI000240BCD7|||||</t>
  </si>
  <si>
    <t>CSQ=G|missense_variant|MODERATE|GLB1L|ENSGALG00000011328|Transcript|ENSGALT00000018482.6|protein_coding|5/16||||661|493|165|P/A|Cca/Gca|||1||HGNC|HGNC:28129|YES||||P1|ENSGALP00000018459||F1NW93|UPI000240BCD7||deleterious(0.02)|||</t>
  </si>
  <si>
    <t>CSQ=T|missense_variant|MODERATE|GLB1L|ENSGALG00000011328|Transcript|ENSGALT00000018482.6|protein_coding|5/16||||664|496|166|R/W|Cgg/Tgg|rs737217011||1||HGNC|HGNC:28129|YES||||P1|ENSGALP00000018459||F1NW93|UPI000240BCD7||tolerated(0.36)|||</t>
  </si>
  <si>
    <t>CSQ=CCAC|splice_region_variant&amp;intron_variant|LOW|GLB1L|ENSGALG00000011328|Transcript|ENSGALT00000018482.6|protein_coding||5/15||||||||||1||HGNC|HGNC:28129|YES||||P1|ENSGALP00000018459||F1NW93|UPI000240BCD7|||||</t>
  </si>
  <si>
    <t>CSQ=A|intron_variant|MODIFIER|GLB1L|ENSGALG00000011328|Transcript|ENSGALT00000018482.6|protein_coding||5/15||||||||||1||HGNC|HGNC:28129|YES||||P1|ENSGALP00000018459||F1NW93|UPI000240BCD7|||||</t>
  </si>
  <si>
    <t>CSQ=G|intron_variant|MODIFIER|GLB1L|ENSGALG00000011328|Transcript|ENSGALT00000018482.6|protein_coding||5/15||||||||||1||HGNC|HGNC:28129|YES||||P1|ENSGALP00000018459||F1NW93|UPI000240BCD7|||||</t>
  </si>
  <si>
    <t>CSQ=T|intron_variant|MODIFIER|GLB1L|ENSGALG00000011328|Transcript|ENSGALT00000018482.6|protein_coding||5/15||||||||||1||HGNC|HGNC:28129|YES||||P1|ENSGALP00000018459||F1NW93|UPI000240BCD7|||||</t>
  </si>
  <si>
    <t>CSQ=C|intron_variant|MODIFIER|GLB1L|ENSGALG00000011328|Transcript|ENSGALT00000018482.6|protein_coding||5/15||||||||rs313447515||1||HGNC|HGNC:28129|YES||||P1|ENSGALP00000018459||F1NW93|UPI000240BCD7|||||</t>
  </si>
  <si>
    <t>CSQ=T|intron_variant|MODIFIER|GLB1L|ENSGALG00000011328|Transcript|ENSGALT00000018482.6|protein_coding||5/15||||||||rs316435055||1||HGNC|HGNC:28129|YES||||P1|ENSGALP00000018459||F1NW93|UPI000240BCD7|||||</t>
  </si>
  <si>
    <t>CSQ=A|missense_variant|MODERATE|GLB1L|ENSGALG00000011328|Transcript|ENSGALT00000018482.6|protein_coding|6/16||||742|574|192|G/S|Ggc/Agc|||1||HGNC|HGNC:28129|YES||||P1|ENSGALP00000018459||F1NW93|UPI000240BCD7||tolerated(0.32)|||</t>
  </si>
  <si>
    <t>CSQ=A|missense_variant|MODERATE|GLB1L|ENSGALG00000011328|Transcript|ENSGALT00000018482.6|protein_coding|6/16||||748|580|194|L/M|Ctg/Atg|||1||HGNC|HGNC:28129|YES||||P1|ENSGALP00000018459||F1NW93|UPI000240BCD7||tolerated(0.76)|||</t>
  </si>
  <si>
    <t>CSQ=T|missense_variant|MODERATE|GLB1L|ENSGALG00000011328|Transcript|ENSGALT00000018482.6|protein_coding|6/16||||776|608|203|A/V|gCg/gTg|rs737251014||1||HGNC|HGNC:28129|YES||||P1|ENSGALP00000018459||F1NW93|UPI000240BCD7||tolerated(0.51)|||</t>
  </si>
  <si>
    <t>CSQ=A|synonymous_variant|LOW|GLB1L|ENSGALG00000011328|Transcript|ENSGALT00000018482.6|protein_coding|6/16||||777|609|203|A|gcG/gcA|||1||HGNC|HGNC:28129|YES||||P1|ENSGALP00000018459||F1NW93|UPI000240BCD7|||||</t>
  </si>
  <si>
    <t>CSQ=A|missense_variant|MODERATE|GLB1L|ENSGALG00000011328|Transcript|ENSGALT00000018482.6|protein_coding|6/16||||787|619|207|P/T|Cct/Act|rs314810455||1||HGNC|HGNC:28129|YES||||P1|ENSGALP00000018459||F1NW93|UPI000240BCD7||tolerated(0.1)|||</t>
  </si>
  <si>
    <t>CSQ=A|synonymous_variant|LOW|GLB1L|ENSGALG00000011328|Transcript|ENSGALT00000018482.6|protein_coding|6/16||||792|624|208|E|gaG/gaA|rs731129279||1||HGNC|HGNC:28129|YES||||P1|ENSGALP00000018459||F1NW93|UPI000240BCD7|||||</t>
  </si>
  <si>
    <t>CSQ=G|missense_variant|MODERATE|GLB1L|ENSGALG00000011328|Transcript|ENSGALT00000018482.6|protein_coding|6/16||||794|626|209|V/G|gTg/gGg|||1||HGNC|HGNC:28129|YES||||P1|ENSGALP00000018459||F1NW93|UPI000240BCD7||deleterious(0)|||</t>
  </si>
  <si>
    <t>CSQ=T|synonymous_variant|LOW|GLB1L|ENSGALG00000011328|Transcript|ENSGALT00000018482.6|protein_coding|6/16||||810|642|214|T|acC/acT|||1||HGNC|HGNC:28129|YES||||P1|ENSGALP00000018459||F1NW93|UPI000240BCD7|||||</t>
  </si>
  <si>
    <t>CSQ=T|missense_variant|MODERATE|GLB1L|ENSGALG00000011328|Transcript|ENSGALT00000018482.6|protein_coding|6/16||||818|650|217|A/V|gCg/gTg|||1||HGNC|HGNC:28129|YES||||P1|ENSGALP00000018459||F1NW93|UPI000240BCD7||tolerated(0.31)|||</t>
  </si>
  <si>
    <t>CSQ=A|synonymous_variant|LOW|GLB1L|ENSGALG00000011328|Transcript|ENSGALT00000018482.6|protein_coding|6/16||||819|651|217|A|gcG/gcA|||1||HGNC|HGNC:28129|YES||||P1|ENSGALP00000018459||F1NW93|UPI000240BCD7|||||</t>
  </si>
  <si>
    <t>CSQ=T|synonymous_variant|LOW|GLB1L|ENSGALG00000011328|Transcript|ENSGALT00000018482.6|protein_coding|6/16||||832|664|222|L|Ctg/Ttg|rs733126857||1||HGNC|HGNC:28129|YES||||P1|ENSGALP00000018459||F1NW93|UPI000240BCD7|||||</t>
  </si>
  <si>
    <t>CSQ=A|missense_variant|MODERATE|GLB1L|ENSGALG00000011328|Transcript|ENSGALT00000018482.6|protein_coding|6/16||||836|668|223|R/H|cGc/cAc|rs736684197||1||HGNC|HGNC:28129|YES||||P1|ENSGALP00000018459||F1NW93|UPI000240BCD7||deleterious(0.04)|||</t>
  </si>
  <si>
    <t>CSQ=G|missense_variant|MODERATE|GLB1L|ENSGALG00000011328|Transcript|ENSGALT00000018482.6|protein_coding|6/16||||850|682|228|Q/E|Cag/Gag|||1||HGNC|HGNC:28129|YES||||P1|ENSGALP00000018459||F1NW93|UPI000240BCD7||tolerated(0.31)|||</t>
  </si>
  <si>
    <t>CSQ=G|missense_variant|MODERATE|GLB1L|ENSGALG00000011328|Transcript|ENSGALT00000018482.6|protein_coding|6/16||||851|683|228|Q/R|cAg/cGg|rs741391369||1||HGNC|HGNC:28129|YES||||P1|ENSGALP00000018459||F1NW93|UPI000240BCD7||deleterious(0.04)|||</t>
  </si>
  <si>
    <t>CSQ=T|synonymous_variant|LOW|GLB1L|ENSGALG00000011328|Transcript|ENSGALT00000018482.6|protein_coding|6/16||||870|702|234|I|atC/atT|||1||HGNC|HGNC:28129|YES||||P1|ENSGALP00000018459||F1NW93|UPI000240BCD7|||||</t>
  </si>
  <si>
    <t>CSQ=T|synonymous_variant|LOW|GLB1L|ENSGALG00000011328|Transcript|ENSGALT00000018482.6|protein_coding|6/16||||876|708|236|F|ttC/ttT|rs313048391||1||HGNC|HGNC:28129|YES||||P1|ENSGALP00000018459||F1NW93|UPI000240BCD7|||||</t>
  </si>
  <si>
    <t>CSQ=T|splice_region_variant&amp;intron_variant|LOW|GLB1L|ENSGALG00000011328|Transcript|ENSGALT00000018482.6|protein_coding||6/15||||||||||1||HGNC|HGNC:28129|YES||||P1|ENSGALP00000018459||F1NW93|UPI000240BCD7|||||</t>
  </si>
  <si>
    <t>CSQ=T|intron_variant|MODIFIER|GLB1L|ENSGALG00000011328|Transcript|ENSGALT00000018482.6|protein_coding||6/15||||||||||1||HGNC|HGNC:28129|YES||||P1|ENSGALP00000018459||F1NW93|UPI000240BCD7|||||</t>
  </si>
  <si>
    <t>CSQ=C|intron_variant|MODIFIER|GLB1L|ENSGALG00000011328|Transcript|ENSGALT00000018482.6|protein_coding||6/15||||||||||1||HGNC|HGNC:28129|YES||||P1|ENSGALP00000018459||F1NW93|UPI000240BCD7|||||</t>
  </si>
  <si>
    <t>CSQ=A|intron_variant|MODIFIER|GLB1L|ENSGALG00000011328|Transcript|ENSGALT00000018482.6|protein_coding||6/15||||||||rs736715865||1||HGNC|HGNC:28129|YES||||P1|ENSGALP00000018459||F1NW93|UPI000240BCD7|||||</t>
  </si>
  <si>
    <t>CSQ=G|intron_variant|MODIFIER|GLB1L|ENSGALG00000011328|Transcript|ENSGALT00000018482.6|protein_coding||6/15||||||||rs317242470||1||HGNC|HGNC:28129|YES||||P1|ENSGALP00000018459||F1NW93|UPI000240BCD7|||||</t>
  </si>
  <si>
    <t>CSQ=T|intron_variant|MODIFIER|GLB1L|ENSGALG00000011328|Transcript|ENSGALT00000018482.6|protein_coding||6/15||||||||rs734090179||1||HGNC|HGNC:28129|YES||||P1|ENSGALP00000018459||F1NW93|UPI000240BCD7|||||</t>
  </si>
  <si>
    <t>CSQ=T|intron_variant|MODIFIER|GLB1L|ENSGALG00000011328|Transcript|ENSGALT00000018482.6|protein_coding||6/15||||||||rs737117883||1||HGNC|HGNC:28129|YES||||P1|ENSGALP00000018459||F1NW93|UPI000240BCD7|||||</t>
  </si>
  <si>
    <t>CSQ=A|splice_region_variant&amp;intron_variant|LOW|GLB1L|ENSGALG00000011328|Transcript|ENSGALT00000018482.6|protein_coding||6/15||||||||||1||HGNC|HGNC:28129|YES||||P1|ENSGALP00000018459||F1NW93|UPI000240BCD7|||||</t>
  </si>
  <si>
    <t>AATGTGAC</t>
  </si>
  <si>
    <t>CSQ=-|frameshift_variant|HIGH|GLB1L|ENSGALG00000011328|Transcript|ENSGALT00000018482.6|protein_coding|7/16||||890-896|722-728|241-243|NVT/X|aATGTGACg/ag|||1||HGNC|HGNC:28129|YES||||P1|ENSGALP00000018459||F1NW93|UPI000240BCD7|||||</t>
  </si>
  <si>
    <t>CSQ=T|missense_variant|MODERATE|GLB1L|ENSGALG00000011328|Transcript|ENSGALT00000018482.6|protein_coding|7/16||||908|740|247|D/V|gAt/gTt|||1||HGNC|HGNC:28129|YES||||P1|ENSGALP00000018459||F1NW93|UPI000240BCD7||tolerated(0.26)|||</t>
  </si>
  <si>
    <t>CSQ=T|synonymous_variant|LOW|GLB1L|ENSGALG00000011328|Transcript|ENSGALT00000018482.6|protein_coding|7/16||||921|753|251|H|caC/caT|rs315479599||1||HGNC|HGNC:28129|YES||||P1|ENSGALP00000018459||F1NW93|UPI000240BCD7|||||</t>
  </si>
  <si>
    <t>CSQ=A|missense_variant|MODERATE|GLB1L|ENSGALG00000011328|Transcript|ENSGALT00000018482.6|protein_coding|7/16||||922|754|252|V/I|Gtt/Att|||1||HGNC|HGNC:28129|YES||||P1|ENSGALP00000018459||F1NW93|UPI000240BCD7||tolerated(0.18)|||</t>
  </si>
  <si>
    <t>CSQ=A|synonymous_variant|LOW|GLB1L|ENSGALG00000011328|Transcript|ENSGALT00000018482.6|protein_coding|7/16||||939|771|257|P|ccG/ccA|rs735820978||1||HGNC|HGNC:28129|YES||||P1|ENSGALP00000018459||F1NW93|UPI000240BCD7|||||</t>
  </si>
  <si>
    <t>CSQ=A|splice_region_variant&amp;intron_variant|LOW|GLB1L|ENSGALG00000011328|Transcript|ENSGALT00000018482.6|protein_coding||7/15||||||||||1||HGNC|HGNC:28129|YES||||P1|ENSGALP00000018459||F1NW93|UPI000240BCD7|||||</t>
  </si>
  <si>
    <t>CSQ=G|intron_variant|MODIFIER|GLB1L|ENSGALG00000011328|Transcript|ENSGALT00000018482.6|protein_coding||7/15||||||||rs736364185||1||HGNC|HGNC:28129|YES||||P1|ENSGALP00000018459||F1NW93|UPI000240BCD7|||||</t>
  </si>
  <si>
    <t>CSQ=T|intron_variant|MODIFIER|GLB1L|ENSGALG00000011328|Transcript|ENSGALT00000018482.6|protein_coding||7/15||||||||||1||HGNC|HGNC:28129|YES||||P1|ENSGALP00000018459||F1NW93|UPI000240BCD7|||||</t>
  </si>
  <si>
    <t>CSQ=A|intron_variant|MODIFIER|GLB1L|ENSGALG00000011328|Transcript|ENSGALT00000018482.6|protein_coding||7/15||||||||rs731471459||1||HGNC|HGNC:28129|YES||||P1|ENSGALP00000018459||F1NW93|UPI000240BCD7|||||</t>
  </si>
  <si>
    <t>CSQ=T|intron_variant|MODIFIER|GLB1L|ENSGALG00000011328|Transcript|ENSGALT00000018482.6|protein_coding||7/15||||||||rs734857030||1||HGNC|HGNC:28129|YES||||P1|ENSGALP00000018459||F1NW93|UPI000240BCD7|||||</t>
  </si>
  <si>
    <t>CSQ=G|intron_variant|MODIFIER|GLB1L|ENSGALG00000011328|Transcript|ENSGALT00000018482.6|protein_coding||7/15||||||||rs732427817||1||HGNC|HGNC:28129|YES||||P1|ENSGALP00000018459||F1NW93|UPI000240BCD7|||||</t>
  </si>
  <si>
    <t>CSQ=T|intron_variant|MODIFIER|GLB1L|ENSGALG00000011328|Transcript|ENSGALT00000018482.6|protein_coding||7/15||||||||rs734533028||1||HGNC|HGNC:28129|YES||||P1|ENSGALP00000018459||F1NW93|UPI000240BCD7|||||</t>
  </si>
  <si>
    <t>CSQ=C|splice_region_variant&amp;intron_variant|LOW|GLB1L|ENSGALG00000011328|Transcript|ENSGALT00000018482.6|protein_coding||7/15||||||||rs314433886||1||HGNC|HGNC:28129|YES||||P1|ENSGALP00000018459||F1NW93|UPI000240BCD7|||||</t>
  </si>
  <si>
    <t>CSQ=A|synonymous_variant|LOW|GLB1L|ENSGALG00000011328|Transcript|ENSGALT00000018482.6|protein_coding|8/16||||963|795|265|T|acG/acA|||1||HGNC|HGNC:28129|YES||||P1|ENSGALP00000018459||F1NW93|UPI000240BCD7|||||</t>
  </si>
  <si>
    <t>CSQ=A|intron_variant|MODIFIER|GLB1L|ENSGALG00000011328|Transcript|ENSGALT00000018482.6|protein_coding||8/15||||||||rs15860989||1||HGNC|HGNC:28129|YES||||P1|ENSGALP00000018459||F1NW93|UPI000240BCD7|||||</t>
  </si>
  <si>
    <t>CSQ=C|intergenic_variant|MODIFIER|||||||||||||||rs312300314|||||||||||||||||||</t>
  </si>
  <si>
    <t>CSQ=T|intergenic_variant|MODIFIER|||||||||||||||rs14616988|||||||||||||||||||</t>
  </si>
  <si>
    <t>CSQ=T|intergenic_variant|MODIFIER|||||||||||||||rs16597640|||||||||||||||||||</t>
  </si>
  <si>
    <t>CSQ=G|intergenic_variant|MODIFIER|||||||||||||||rs16597641|||||||||||||||||||</t>
  </si>
  <si>
    <t>CSQ=T|intergenic_variant|MODIFIER|||||||||||||||rs16597642|||||||||||||||||||</t>
  </si>
  <si>
    <t>CSQ=A|intergenic_variant|MODIFIER|||||||||||||||rs16597643|||||||||||||||||||</t>
  </si>
  <si>
    <t>CSQ=A|intergenic_variant|MODIFIER|||||||||||||||rs16597644|||||||||||||||||||</t>
  </si>
  <si>
    <t>CSQ=A|intergenic_variant|MODIFIER|||||||||||||||rs313966639|||||||||||||||||||</t>
  </si>
  <si>
    <t>CSQ=T|intergenic_variant|MODIFIER|||||||||||||||rs16597645|||||||||||||||||||</t>
  </si>
  <si>
    <t>CSQ=T|intergenic_variant|MODIFIER|||||||||||||||rs14616990|||||||||||||||||||</t>
  </si>
  <si>
    <t>CSQ=A|intergenic_variant|MODIFIER|||||||||||||||rs315405859|||||||||||||||||||</t>
  </si>
  <si>
    <t>CSQ=A|intergenic_variant|MODIFIER|||||||||||||||rs15863961|||||||||||||||||||</t>
  </si>
  <si>
    <t>CSQ=T|intergenic_variant|MODIFIER|||||||||||||||rs14616991|||||||||||||||||||</t>
  </si>
  <si>
    <t>CSQ=A|intergenic_variant|MODIFIER|||||||||||||||rs315243656|||||||||||||||||||</t>
  </si>
  <si>
    <t>CSQ=G|intergenic_variant|MODIFIER|||||||||||||||rs314006923|||||||||||||||||||</t>
  </si>
  <si>
    <t>CSQ=C|intergenic_variant|MODIFIER|||||||||||||||rs312622352|||||||||||||||||||</t>
  </si>
  <si>
    <t>CSQ=C|intergenic_variant|MODIFIER|||||||||||||||rs14616992|||||||||||||||||||</t>
  </si>
  <si>
    <t>CSQ=C|intergenic_variant|MODIFIER|||||||||||||||rs13595967|||||||||||||||||||</t>
  </si>
  <si>
    <t>CSQ=A|intergenic_variant|MODIFIER|||||||||||||||rs312523161|||||||||||||||||||</t>
  </si>
  <si>
    <t>CSQ=C|intergenic_variant|MODIFIER|||||||||||||||rs316985984|||||||||||||||||||</t>
  </si>
  <si>
    <t>CSQ=T|intergenic_variant|MODIFIER|||||||||||||||rs316407987|||||||||||||||||||</t>
  </si>
  <si>
    <t>CSQ=C|intergenic_variant|MODIFIER|||||||||||||||rs16597646|||||||||||||||||||</t>
  </si>
  <si>
    <t>CSQ=A|intergenic_variant|MODIFIER|||||||||||||||rs313786088|||||||||||||||||||</t>
  </si>
  <si>
    <t>CSQ=T|intergenic_variant|MODIFIER|||||||||||||||rs16597647|||||||||||||||||||</t>
  </si>
  <si>
    <t>CSQ=T|intergenic_variant|MODIFIER|||||||||||||||rs735202873|||||||||||||||||||</t>
  </si>
  <si>
    <t>CSQ=C|intergenic_variant|MODIFIER|||||||||||||||rs317319737|||||||||||||||||||</t>
  </si>
  <si>
    <t>CSQ=C|intergenic_variant|MODIFIER|||||||||||||||rs315435657|||||||||||||||||||</t>
  </si>
  <si>
    <t>CSQ=A|intergenic_variant|MODIFIER|||||||||||||||rs314149196|||||||||||||||||||</t>
  </si>
  <si>
    <t>CSQ=A|intergenic_variant|MODIFIER|||||||||||||||rs318122363|||||||||||||||||||</t>
  </si>
  <si>
    <t>GGGTCCCCAAGCACCCTAAA</t>
  </si>
  <si>
    <t>CSQ=C|intergenic_variant|MODIFIER|||||||||||||||rs16597648|||||||||||||||||||</t>
  </si>
  <si>
    <t>CSQ=C|intergenic_variant|MODIFIER|||||||||||||||rs737682407|||||||||||||||||||</t>
  </si>
  <si>
    <t>CSQ=C|intergenic_variant|MODIFIER|||||||||||||||rs314571622|||||||||||||||||||</t>
  </si>
  <si>
    <t>CSQ=A|intergenic_variant|MODIFIER|||||||||||||||rs13595969|||||||||||||||||||</t>
  </si>
  <si>
    <t>CSQ=G|intergenic_variant|MODIFIER|||||||||||||||rs738422322|||||||||||||||||||</t>
  </si>
  <si>
    <t>CSQ=T|intergenic_variant|MODIFIER|||||||||||||||rs15863966|||||||||||||||||||</t>
  </si>
  <si>
    <t>CSQ=G|intergenic_variant|MODIFIER|||||||||||||||rs15863968|||||||||||||||||||</t>
  </si>
  <si>
    <t>CSQ=C|intergenic_variant|MODIFIER|||||||||||||||rs15863970|||||||||||||||||||</t>
  </si>
  <si>
    <t>CSQ=A|intergenic_variant|MODIFIER|||||||||||||||rs15863974|||||||||||||||||||</t>
  </si>
  <si>
    <t>CSQ=T|intergenic_variant|MODIFIER|||||||||||||||rs738287686|||||||||||||||||||</t>
  </si>
  <si>
    <t>CSQ=G|intergenic_variant|MODIFIER|||||||||||||||rs14616994|||||||||||||||||||</t>
  </si>
  <si>
    <t>CSQ=T|intergenic_variant|MODIFIER|||||||||||||||rs14616995|||||||||||||||||||</t>
  </si>
  <si>
    <t>CSQ=C|intergenic_variant|MODIFIER|||||||||||||||rs318003962|||||||||||||||||||</t>
  </si>
  <si>
    <t>CCTGTCTCTTAT</t>
  </si>
  <si>
    <t>CSQ=CTGTCTCTTAT|intergenic_variant|MODIFIER||||||||||||||||||||||||||||||||||</t>
  </si>
  <si>
    <t>CATCTAGATGTGTATA</t>
  </si>
  <si>
    <t>CSQ=ATCTAGATGTGTATA|intergenic_variant|MODIFIER||||||||||||||||||||||||||||||||||</t>
  </si>
  <si>
    <t>AATTCTATG</t>
  </si>
  <si>
    <t>CSQ=T|intergenic_variant|MODIFIER|||||||||||||||rs736915538|||||||||||||||||||</t>
  </si>
  <si>
    <t>CSQ=C|intergenic_variant|MODIFIER|||||||||||||||rs315829419|||||||||||||||||||</t>
  </si>
  <si>
    <t>CSQ=G|intergenic_variant|MODIFIER|||||||||||||||rs314281750|||||||||||||||||||</t>
  </si>
  <si>
    <t>CSQ=C|intergenic_variant|MODIFIER|||||||||||||||rs733855148|||||||||||||||||||</t>
  </si>
  <si>
    <t>CSQ=T|intergenic_variant|MODIFIER|||||||||||||||rs741706624|||||||||||||||||||</t>
  </si>
  <si>
    <t>GATACAA</t>
  </si>
  <si>
    <t>CSQ=ATACAA|intergenic_variant|MODIFIER||||||||||||||||||||||||||||||||||</t>
  </si>
  <si>
    <t>CSQ=G|intergenic_variant|MODIFIER|||||||||||||||rs317306447|||||||||||||||||||</t>
  </si>
  <si>
    <t>CSQ=A|intergenic_variant|MODIFIER|||||||||||||||rs316515442|||||||||||||||||||</t>
  </si>
  <si>
    <t>CSQ=G|intergenic_variant|MODIFIER|||||||||||||||rs315074973|||||||||||||||||||</t>
  </si>
  <si>
    <t>CSQ=C|intergenic_variant|MODIFIER|||||||||||||||rs312748929|||||||||||||||||||</t>
  </si>
  <si>
    <t>CSQ=C|intergenic_variant|MODIFIER|||||||||||||||rs741227916|||||||||||||||||||</t>
  </si>
  <si>
    <t>CSQ=A|intergenic_variant|MODIFIER|||||||||||||||rs317197964|||||||||||||||||||</t>
  </si>
  <si>
    <t>CSQ=A|intergenic_variant|MODIFIER|||||||||||||||rs15863978|||||||||||||||||||</t>
  </si>
  <si>
    <t>CSQ=C|intergenic_variant|MODIFIER|||||||||||||||rs313229765|||||||||||||||||||</t>
  </si>
  <si>
    <t>TCACTTTCACATATCA</t>
  </si>
  <si>
    <t>CSQ=CACTTTCACATATCA|intergenic_variant|MODIFIER||||||||||||||||||||||||||||||||||</t>
  </si>
  <si>
    <t>CSQ=T|intergenic_variant|MODIFIER|||||||||||||||rs315348387|||||||||||||||||||</t>
  </si>
  <si>
    <t>CSQ=C|intergenic_variant|MODIFIER|||||||||||||||rs314137108|||||||||||||||||||</t>
  </si>
  <si>
    <t>TGACTAGGCAACGTATGTTATTGCTGATGAAATATGATGATTAGCCTGCTGATTGATCATTTCAACTGC</t>
  </si>
  <si>
    <t>CSQ=GACTAGGCAACGTATGTTATTGCTGATGAAATATGATGATTAGCCTGCTGATTGATCATTTCAACTGC|intergenic_variant|MODIFIER||||||||||||||||||||||||||||||||||</t>
  </si>
  <si>
    <t>TTATTGCTGATGAAATATGATGATTAGCCTGCTGATTGATCATTTCAACTGCAAGACCAACCAAACAGGGAATAGGG</t>
  </si>
  <si>
    <t>CSQ=TATTGCTGATGAAATATGATGATTAGCCTGCTGATTGATCATTTCAACTGCAAGACCAACCAAACAGGGAATAGGG|intergenic_variant|MODIFIER||||||||||||||||||||||||||||||||||</t>
  </si>
  <si>
    <t>CSQ=C|intergenic_variant|MODIFIER|||||||||||||||rs316714057|||||||||||||||||||</t>
  </si>
  <si>
    <t>CSQ=T|intergenic_variant|MODIFIER|||||||||||||||rs314302271|||||||||||||||||||</t>
  </si>
  <si>
    <t>CSQ=C|intergenic_variant|MODIFIER|||||||||||||||rs312967570|||||||||||||||||||</t>
  </si>
  <si>
    <t>CSQ=G|intergenic_variant|MODIFIER|||||||||||||||rs14616996|||||||||||||||||||</t>
  </si>
  <si>
    <t>CSQ=T|intergenic_variant|MODIFIER|||||||||||||||rs313173919|||||||||||||||||||</t>
  </si>
  <si>
    <t>CSQ=T|intergenic_variant|MODIFIER|||||||||||||||rs14616998|||||||||||||||||||</t>
  </si>
  <si>
    <t>CSQ=G|intergenic_variant|MODIFIER|||||||||||||||rs316320990|||||||||||||||||||</t>
  </si>
  <si>
    <t>CSQ=G|intergenic_variant|MODIFIER|||||||||||||||rs15863980|||||||||||||||||||</t>
  </si>
  <si>
    <t>CSQ=A|intergenic_variant|MODIFIER|||||||||||||||rs730974422|||||||||||||||||||</t>
  </si>
  <si>
    <t>CSQ=A|intergenic_variant|MODIFIER|||||||||||||||rs741648935|||||||||||||||||||</t>
  </si>
  <si>
    <t>CSQ=G|intergenic_variant|MODIFIER|||||||||||||||rs14616999|||||||||||||||||||</t>
  </si>
  <si>
    <t>CSQ=C|intergenic_variant|MODIFIER|||||||||||||||rs15863982|||||||||||||||||||</t>
  </si>
  <si>
    <t>CSQ=G|intergenic_variant|MODIFIER|||||||||||||||rs15863984|||||||||||||||||||</t>
  </si>
  <si>
    <t>CSQ=T|3_prime_UTR_variant|MODIFIER|XRCC5|ENSGALG00000011492|Transcript|ENSGALT00000102368.1|protein_coding|20/20||||3627|||||||-1||HGNC|HGNC:12833|YES||||P1|ENSGALP00000068401||A0A3Q2UA13|UPI000739CCD4|||||</t>
  </si>
  <si>
    <t>CSQ=A|3_prime_UTR_variant|MODIFIER|XRCC5|ENSGALG00000011492|Transcript|ENSGALT00000102368.1|protein_coding|20/20||||3604|||||||-1||HGNC|HGNC:12833|YES||||P1|ENSGALP00000068401||A0A3Q2UA13|UPI000739CCD4|||||</t>
  </si>
  <si>
    <t>CSQ=A|3_prime_UTR_variant|MODIFIER|XRCC5|ENSGALG00000011492|Transcript|ENSGALT00000102368.1|protein_coding|20/20||||3583|||||||-1||HGNC|HGNC:12833|YES||||P1|ENSGALP00000068401||A0A3Q2UA13|UPI000739CCD4|||||</t>
  </si>
  <si>
    <t>CSQ=A|3_prime_UTR_variant|MODIFIER|XRCC5|ENSGALG00000011492|Transcript|ENSGALT00000102368.1|protein_coding|20/20||||3581|||||||-1||HGNC|HGNC:12833|YES||||P1|ENSGALP00000068401||A0A3Q2UA13|UPI000739CCD4|||||</t>
  </si>
  <si>
    <t>CSQ=G|3_prime_UTR_variant|MODIFIER|XRCC5|ENSGALG00000011492|Transcript|ENSGALT00000102368.1|protein_coding|20/20||||3570|||||||-1||HGNC|HGNC:12833|YES||||P1|ENSGALP00000068401||A0A3Q2UA13|UPI000739CCD4|||||</t>
  </si>
  <si>
    <t>CSQ=G|3_prime_UTR_variant|MODIFIER|XRCC5|ENSGALG00000011492|Transcript|ENSGALT00000102368.1|protein_coding|20/20||||3567|||||rs737175856||-1||HGNC|HGNC:12833|YES||||P1|ENSGALP00000068401||A0A3Q2UA13|UPI000739CCD4|||||</t>
  </si>
  <si>
    <t>CSQ=C|3_prime_UTR_variant|MODIFIER|XRCC5|ENSGALG00000011492|Transcript|ENSGALT00000102368.1|protein_coding|20/20||||3566|||||||-1||HGNC|HGNC:12833|YES||||P1|ENSGALP00000068401||A0A3Q2UA13|UPI000739CCD4|||||</t>
  </si>
  <si>
    <t>CSQ=T|3_prime_UTR_variant|MODIFIER|XRCC5|ENSGALG00000011492|Transcript|ENSGALT00000102368.1|protein_coding|20/20||||3529|||||rs314914825||-1||HGNC|HGNC:12833|YES||||P1|ENSGALP00000068401||A0A3Q2UA13|UPI000739CCD4|||||</t>
  </si>
  <si>
    <t>CSQ=T|3_prime_UTR_variant|MODIFIER|XRCC5|ENSGALG00000011492|Transcript|ENSGALT00000102368.1|protein_coding|20/20||||3524|||||rs312524668||-1||HGNC|HGNC:12833|YES||||P1|ENSGALP00000068401||A0A3Q2UA13|UPI000739CCD4|||||</t>
  </si>
  <si>
    <t>CSQ=A|3_prime_UTR_variant|MODIFIER|XRCC5|ENSGALG00000011492|Transcript|ENSGALT00000102368.1|protein_coding|20/20||||3512-3513|||||||-1||HGNC|HGNC:12833|YES||||P1|ENSGALP00000068401||A0A3Q2UA13|UPI000739CCD4|||||</t>
  </si>
  <si>
    <t>CSQ=G|3_prime_UTR_variant|MODIFIER|XRCC5|ENSGALG00000011492|Transcript|ENSGALT00000102368.1|protein_coding|20/20||||3479|||||rs316982879||-1||HGNC|HGNC:12833|YES||||P1|ENSGALP00000068401||A0A3Q2UA13|UPI000739CCD4|||||</t>
  </si>
  <si>
    <t>CSQ=G|3_prime_UTR_variant|MODIFIER|XRCC5|ENSGALG00000011492|Transcript|ENSGALT00000102368.1|protein_coding|20/20||||3426|||||||-1||HGNC|HGNC:12833|YES||||P1|ENSGALP00000068401||A0A3Q2UA13|UPI000739CCD4|||||</t>
  </si>
  <si>
    <t>CSQ=G|3_prime_UTR_variant|MODIFIER|XRCC5|ENSGALG00000011492|Transcript|ENSGALT00000102368.1|protein_coding|20/20||||3403|||||rs315767468||-1||HGNC|HGNC:12833|YES||||P1|ENSGALP00000068401||A0A3Q2UA13|UPI000739CCD4|||||</t>
  </si>
  <si>
    <t>CSQ=A|3_prime_UTR_variant|MODIFIER|XRCC5|ENSGALG00000011492|Transcript|ENSGALT00000102368.1|protein_coding|20/20||||3390|||||||-1||HGNC|HGNC:12833|YES||||P1|ENSGALP00000068401||A0A3Q2UA13|UPI000739CCD4|||||</t>
  </si>
  <si>
    <t>CSQ=A|3_prime_UTR_variant|MODIFIER|XRCC5|ENSGALG00000011492|Transcript|ENSGALT00000102368.1|protein_coding|20/20||||3343|||||||-1||HGNC|HGNC:12833|YES||||P1|ENSGALP00000068401||A0A3Q2UA13|UPI000739CCD4|||||</t>
  </si>
  <si>
    <t>CSQ=T|3_prime_UTR_variant|MODIFIER|XRCC5|ENSGALG00000011492|Transcript|ENSGALT00000102368.1|protein_coding|20/20||||3312|||||rs317321242||-1||HGNC|HGNC:12833|YES||||P1|ENSGALP00000068401||A0A3Q2UA13|UPI000739CCD4|||||</t>
  </si>
  <si>
    <t>CSQ=G|3_prime_UTR_variant|MODIFIER|XRCC5|ENSGALG00000011492|Transcript|ENSGALT00000102368.1|protein_coding|20/20||||3294|||||||-1||HGNC|HGNC:12833|YES||||P1|ENSGALP00000068401||A0A3Q2UA13|UPI000739CCD4|||||</t>
  </si>
  <si>
    <t>CSQ=T|3_prime_UTR_variant|MODIFIER|XRCC5|ENSGALG00000011492|Transcript|ENSGALT00000102368.1|protein_coding|20/20||||3283-3284|||||||-1||HGNC|HGNC:12833|YES||||P1|ENSGALP00000068401||A0A3Q2UA13|UPI000739CCD4|||||</t>
  </si>
  <si>
    <t>CSQ=T|3_prime_UTR_variant|MODIFIER|XRCC5|ENSGALG00000011492|Transcript|ENSGALT00000102368.1|protein_coding|20/20||||3209|||||rs315433703||-1||HGNC|HGNC:12833|YES||||P1|ENSGALP00000068401||A0A3Q2UA13|UPI000739CCD4|||||</t>
  </si>
  <si>
    <t>CSQ=C|3_prime_UTR_variant|MODIFIER|XRCC5|ENSGALG00000011492|Transcript|ENSGALT00000102368.1|protein_coding|20/20||||3194|||||rs736632146||-1||HGNC|HGNC:12833|YES||||P1|ENSGALP00000068401||A0A3Q2UA13|UPI000739CCD4|||||</t>
  </si>
  <si>
    <t>CSQ=A|3_prime_UTR_variant|MODIFIER|XRCC5|ENSGALG00000011492|Transcript|ENSGALT00000102368.1|protein_coding|20/20||||3154|||||||-1||HGNC|HGNC:12833|YES||||P1|ENSGALP00000068401||A0A3Q2UA13|UPI000739CCD4|||||</t>
  </si>
  <si>
    <t>CSQ=T|3_prime_UTR_variant|MODIFIER|XRCC5|ENSGALG00000011492|Transcript|ENSGALT00000102368.1|protein_coding|20/20||||3135|||||rs314547438||-1||HGNC|HGNC:12833|YES||||P1|ENSGALP00000068401||A0A3Q2UA13|UPI000739CCD4|||||</t>
  </si>
  <si>
    <t>CSQ=G|3_prime_UTR_variant|MODIFIER|XRCC5|ENSGALG00000011492|Transcript|ENSGALT00000102368.1|protein_coding|20/20||||3128|||||||-1||HGNC|HGNC:12833|YES||||P1|ENSGALP00000068401||A0A3Q2UA13|UPI000739CCD4|||||</t>
  </si>
  <si>
    <t>CSQ=T|3_prime_UTR_variant|MODIFIER|XRCC5|ENSGALG00000011492|Transcript|ENSGALT00000102368.1|protein_coding|20/20||||3051|||||||-1||HGNC|HGNC:12833|YES||||P1|ENSGALP00000068401||A0A3Q2UA13|UPI000739CCD4|||||</t>
  </si>
  <si>
    <t>CSQ=A|3_prime_UTR_variant|MODIFIER|XRCC5|ENSGALG00000011492|Transcript|ENSGALT00000102368.1|protein_coding|20/20||||3015|||||||-1||HGNC|HGNC:12833|YES||||P1|ENSGALP00000068401||A0A3Q2UA13|UPI000739CCD4|||||</t>
  </si>
  <si>
    <t>CSQ=A|3_prime_UTR_variant|MODIFIER|XRCC5|ENSGALG00000011492|Transcript|ENSGALT00000102368.1|protein_coding|20/20||||3002|||||||-1||HGNC|HGNC:12833|YES||||P1|ENSGALP00000068401||A0A3Q2UA13|UPI000739CCD4|||||</t>
  </si>
  <si>
    <t>CSQ=C|3_prime_UTR_variant|MODIFIER|XRCC5|ENSGALG00000011492|Transcript|ENSGALT00000102368.1|protein_coding|20/20||||2998|||||||-1||HGNC|HGNC:12833|YES||||P1|ENSGALP00000068401||A0A3Q2UA13|UPI000739CCD4|||||</t>
  </si>
  <si>
    <t>CSQ=A|3_prime_UTR_variant|MODIFIER|XRCC5|ENSGALG00000011492|Transcript|ENSGALT00000102368.1|protein_coding|20/20||||2959-2960|||||||-1||HGNC|HGNC:12833|YES||||P1|ENSGALP00000068401||A0A3Q2UA13|UPI000739CCD4|||||</t>
  </si>
  <si>
    <t>CSQ=G|3_prime_UTR_variant|MODIFIER|XRCC5|ENSGALG00000011492|Transcript|ENSGALT00000102368.1|protein_coding|20/20||||2917|||||rs318221328||-1||HGNC|HGNC:12833|YES||||P1|ENSGALP00000068401||A0A3Q2UA13|UPI000739CCD4|||||</t>
  </si>
  <si>
    <t>CSQ=C|3_prime_UTR_variant|MODIFIER|XRCC5|ENSGALG00000011492|Transcript|ENSGALT00000102368.1|protein_coding|20/20||||2903|||||rs315829749||-1||HGNC|HGNC:12833|YES||||P1|ENSGALP00000068401||A0A3Q2UA13|UPI000739CCD4|||||</t>
  </si>
  <si>
    <t>CSQ=A|3_prime_UTR_variant|MODIFIER|XRCC5|ENSGALG00000011492|Transcript|ENSGALT00000102368.1|protein_coding|20/20||||2867|||||rs731378979||-1||HGNC|HGNC:12833|YES||||P1|ENSGALP00000068401||A0A3Q2UA13|UPI000739CCD4|||||</t>
  </si>
  <si>
    <t>CSQ=C|3_prime_UTR_variant|MODIFIER|XRCC5|ENSGALG00000011492|Transcript|ENSGALT00000102368.1|protein_coding|20/20||||2858|||||rs736165077||-1||HGNC|HGNC:12833|YES||||P1|ENSGALP00000068401||A0A3Q2UA13|UPI000739CCD4|||||</t>
  </si>
  <si>
    <t>CSQ=T|3_prime_UTR_variant|MODIFIER|XRCC5|ENSGALG00000011492|Transcript|ENSGALT00000102368.1|protein_coding|20/20||||2841|||||||-1||HGNC|HGNC:12833|YES||||P1|ENSGALP00000068401||A0A3Q2UA13|UPI000739CCD4|||||</t>
  </si>
  <si>
    <t>CSQ=A|3_prime_UTR_variant|MODIFIER|XRCC5|ENSGALG00000011492|Transcript|ENSGALT00000102368.1|protein_coding|20/20||||2833|||||rs314565999||-1||HGNC|HGNC:12833|YES||||P1|ENSGALP00000068401||A0A3Q2UA13|UPI000739CCD4|||||</t>
  </si>
  <si>
    <t>CSQ=T|3_prime_UTR_variant|MODIFIER|XRCC5|ENSGALG00000011492|Transcript|ENSGALT00000102368.1|protein_coding|20/20||||2773|||||rs312375665||-1||HGNC|HGNC:12833|YES||||P1|ENSGALP00000068401||A0A3Q2UA13|UPI000739CCD4|||||</t>
  </si>
  <si>
    <t>CSQ=T|3_prime_UTR_variant|MODIFIER|XRCC5|ENSGALG00000011492|Transcript|ENSGALT00000102368.1|protein_coding|20/20||||2736|||||rs317453769||-1||HGNC|HGNC:12833|YES||||P1|ENSGALP00000068401||A0A3Q2UA13|UPI000739CCD4|||||</t>
  </si>
  <si>
    <t>CSQ=T|3_prime_UTR_variant|MODIFIER|XRCC5|ENSGALG00000011492|Transcript|ENSGALT00000102368.1|protein_coding|20/20||||2724|||||||-1||HGNC|HGNC:12833|YES||||P1|ENSGALP00000068401||A0A3Q2UA13|UPI000739CCD4|||||</t>
  </si>
  <si>
    <t>CSQ=A|3_prime_UTR_variant|MODIFIER|XRCC5|ENSGALG00000011492|Transcript|ENSGALT00000102368.1|protein_coding|20/20||||2665|||||rs15863990||-1||HGNC|HGNC:12833|YES||||P1|ENSGALP00000068401||A0A3Q2UA13|UPI000739CCD4|||||</t>
  </si>
  <si>
    <t>CSQ=C|3_prime_UTR_variant|MODIFIER|XRCC5|ENSGALG00000011492|Transcript|ENSGALT00000102368.1|protein_coding|20/20||||2662|||||rs313114801||-1||HGNC|HGNC:12833|YES||||P1|ENSGALP00000068401||A0A3Q2UA13|UPI000739CCD4|||||</t>
  </si>
  <si>
    <t>CSQ=C|3_prime_UTR_variant|MODIFIER|XRCC5|ENSGALG00000011492|Transcript|ENSGALT00000102368.1|protein_coding|20/20||||2650|||||||-1||HGNC|HGNC:12833|YES||||P1|ENSGALP00000068401||A0A3Q2UA13|UPI000739CCD4|||||</t>
  </si>
  <si>
    <t>CSQ=C|3_prime_UTR_variant|MODIFIER|XRCC5|ENSGALG00000011492|Transcript|ENSGALT00000102368.1|protein_coding|20/20||||2631-2632|||||||-1||HGNC|HGNC:12833|YES||||P1|ENSGALP00000068401||A0A3Q2UA13|UPI000739CCD4|||||</t>
  </si>
  <si>
    <t>CSQ=C|3_prime_UTR_variant|MODIFIER|XRCC5|ENSGALG00000011492|Transcript|ENSGALT00000102368.1|protein_coding|20/20||||2580|||||rs15863991||-1||HGNC|HGNC:12833|YES||||P1|ENSGALP00000068401||A0A3Q2UA13|UPI000739CCD4|||||</t>
  </si>
  <si>
    <t>CSQ=T|3_prime_UTR_variant|MODIFIER|XRCC5|ENSGALG00000011492|Transcript|ENSGALT00000102368.1|protein_coding|20/20||||2547|||||rs732788423||-1||HGNC|HGNC:12833|YES||||P1|ENSGALP00000068401||A0A3Q2UA13|UPI000739CCD4|||||</t>
  </si>
  <si>
    <t>CSQ=-|3_prime_UTR_variant|MODIFIER|XRCC5|ENSGALG00000011492|Transcript|ENSGALT00000102368.1|protein_coding|20/20||||2492-2494|||||||-1||HGNC|HGNC:12833|YES||||P1|ENSGALP00000068401||A0A3Q2UA13|UPI000739CCD4|||||</t>
  </si>
  <si>
    <t>CSQ=G|3_prime_UTR_variant|MODIFIER|XRCC5|ENSGALG00000011492|Transcript|ENSGALT00000102368.1|protein_coding|20/20||||2467|||||||-1||HGNC|HGNC:12833|YES||||P1|ENSGALP00000068401||A0A3Q2UA13|UPI000739CCD4|||||</t>
  </si>
  <si>
    <t>CSQ=C|3_prime_UTR_variant|MODIFIER|XRCC5|ENSGALG00000011492|Transcript|ENSGALT00000018729.6|protein_coding|17/17||||2160|||||||-1||HGNC|HGNC:12833||||||ENSGALP00000018706||F1NZI1|UPI000FC4641C|||||,C|3_prime_UTR_variant|MODIFIER|XRCC5|ENSGALG00000011492|Transcript|ENSGALT00000102368.1|protein_coding|20/20||||2461|||||||-1||HGNC|HGNC:12833|YES||||P1|ENSGALP00000068401||A0A3Q2UA13|UPI000739CCD4|||||</t>
  </si>
  <si>
    <t>CSQ=T|3_prime_UTR_variant|MODIFIER|XRCC5|ENSGALG00000011492|Transcript|ENSGALT00000018729.6|protein_coding|17/17||||2142|||||rs316164354||-1||HGNC|HGNC:12833||||||ENSGALP00000018706||F1NZI1|UPI000FC4641C|||||,T|3_prime_UTR_variant|MODIFIER|XRCC5|ENSGALG00000011492|Transcript|ENSGALT00000102368.1|protein_coding|20/20||||2443|||||rs316164354||-1||HGNC|HGNC:12833|YES||||P1|ENSGALP00000068401||A0A3Q2UA13|UPI000739CCD4|||||</t>
  </si>
  <si>
    <t>CSQ=G|3_prime_UTR_variant|MODIFIER|XRCC5|ENSGALG00000011492|Transcript|ENSGALT00000018729.6|protein_coding|17/17||||2073|||||||-1||HGNC|HGNC:12833||||||ENSGALP00000018706||F1NZI1|UPI000FC4641C|||||,G|3_prime_UTR_variant|MODIFIER|XRCC5|ENSGALG00000011492|Transcript|ENSGALT00000102368.1|protein_coding|20/20||||2374|||||||-1||HGNC|HGNC:12833|YES||||P1|ENSGALP00000068401||A0A3Q2UA13|UPI000739CCD4|||||</t>
  </si>
  <si>
    <t>CSQ=T|3_prime_UTR_variant|MODIFIER|XRCC5|ENSGALG00000011492|Transcript|ENSGALT00000018729.6|protein_coding|17/17||||2061|||||rs314765706||-1||HGNC|HGNC:12833||||||ENSGALP00000018706||F1NZI1|UPI000FC4641C|||||,T|3_prime_UTR_variant|MODIFIER|XRCC5|ENSGALG00000011492|Transcript|ENSGALT00000102368.1|protein_coding|20/20||||2362|||||rs314765706||-1||HGNC|HGNC:12833|YES||||P1|ENSGALP00000068401||A0A3Q2UA13|UPI000739CCD4|||||</t>
  </si>
  <si>
    <t>CSQ=T|3_prime_UTR_variant|MODIFIER|XRCC5|ENSGALG00000011492|Transcript|ENSGALT00000018729.6|protein_coding|17/17||||2000|||||||-1||HGNC|HGNC:12833||||||ENSGALP00000018706||F1NZI1|UPI000FC4641C|||||,T|3_prime_UTR_variant|MODIFIER|XRCC5|ENSGALG00000011492|Transcript|ENSGALT00000102368.1|protein_coding|20/20||||2301|||||||-1||HGNC|HGNC:12833|YES||||P1|ENSGALP00000068401||A0A3Q2UA13|UPI000739CCD4|||||</t>
  </si>
  <si>
    <t>CSQ=T|3_prime_UTR_variant|MODIFIER|XRCC5|ENSGALG00000011492|Transcript|ENSGALT00000018729.6|protein_coding|17/17||||1950|||||rs317765578||-1||HGNC|HGNC:12833||||||ENSGALP00000018706||F1NZI1|UPI000FC4641C|||||,T|3_prime_UTR_variant|MODIFIER|XRCC5|ENSGALG00000011492|Transcript|ENSGALT00000102368.1|protein_coding|20/20||||2251|||||rs317765578||-1||HGNC|HGNC:12833|YES||||P1|ENSGALP00000068401||A0A3Q2UA13|UPI000739CCD4|||||</t>
  </si>
  <si>
    <t>CSQ=T|3_prime_UTR_variant|MODIFIER|XRCC5|ENSGALG00000011492|Transcript|ENSGALT00000018729.6|protein_coding|17/17||||1949|||||||-1||HGNC|HGNC:12833||||||ENSGALP00000018706||F1NZI1|UPI000FC4641C|||||,T|3_prime_UTR_variant|MODIFIER|XRCC5|ENSGALG00000011492|Transcript|ENSGALT00000102368.1|protein_coding|20/20||||2250|||||||-1||HGNC|HGNC:12833|YES||||P1|ENSGALP00000068401||A0A3Q2UA13|UPI000739CCD4|||||</t>
  </si>
  <si>
    <t>CSQ=C|3_prime_UTR_variant|MODIFIER|XRCC5|ENSGALG00000011492|Transcript|ENSGALT00000018729.6|protein_coding|17/17||||1877|||||||-1||HGNC|HGNC:12833||||||ENSGALP00000018706||F1NZI1|UPI000FC4641C|||||,C|3_prime_UTR_variant|MODIFIER|XRCC5|ENSGALG00000011492|Transcript|ENSGALT00000102368.1|protein_coding|20/20||||2178|||||||-1||HGNC|HGNC:12833|YES||||P1|ENSGALP00000068401||A0A3Q2UA13|UPI000739CCD4|||||</t>
  </si>
  <si>
    <t>CSQ=A|intron_variant|MODIFIER|XRCC5|ENSGALG00000011492|Transcript|ENSGALT00000018729.6|protein_coding||16/16||||||||rs315684413||-1||HGNC|HGNC:12833||||||ENSGALP00000018706||F1NZI1|UPI000FC4641C|||||,A|intron_variant|MODIFIER|XRCC5|ENSGALG00000011492|Transcript|ENSGALT00000102368.1|protein_coding||19/19||||||||rs315684413||-1||HGNC|HGNC:12833|YES||||P1|ENSGALP00000068401||A0A3Q2UA13|UPI000739CCD4|||||</t>
  </si>
  <si>
    <t>CSQ=T|intron_variant|MODIFIER|XRCC5|ENSGALG00000011492|Transcript|ENSGALT00000018729.6|protein_coding||16/16||||||||rs737084618||-1||HGNC|HGNC:12833||||||ENSGALP00000018706||F1NZI1|UPI000FC4641C|||||,T|intron_variant|MODIFIER|XRCC5|ENSGALG00000011492|Transcript|ENSGALT00000102368.1|protein_coding||19/19||||||||rs737084618||-1||HGNC|HGNC:12833|YES||||P1|ENSGALP00000068401||A0A3Q2UA13|UPI000739CCD4|||||</t>
  </si>
  <si>
    <t>CSQ=T|intron_variant|MODIFIER|XRCC5|ENSGALG00000011492|Transcript|ENSGALT00000018729.6|protein_coding||16/16||||||||||-1||HGNC|HGNC:12833||||||ENSGALP00000018706||F1NZI1|UPI000FC4641C|||||,T|intron_variant|MODIFIER|XRCC5|ENSGALG00000011492|Transcript|ENSGALT00000102368.1|protein_coding||19/19||||||||||-1||HGNC|HGNC:12833|YES||||P1|ENSGALP00000068401||A0A3Q2UA13|UPI000739CCD4|||||</t>
  </si>
  <si>
    <t>CSQ=TATAT|intron_variant|MODIFIER|XRCC5|ENSGALG00000011492|Transcript|ENSGALT00000018729.6|protein_coding||16/16||||||||||-1||HGNC|HGNC:12833||||||ENSGALP00000018706||F1NZI1|UPI000FC4641C|||||,TATAT|intron_variant|MODIFIER|XRCC5|ENSGALG00000011492|Transcript|ENSGALT00000102368.1|protein_coding||19/19||||||||||-1||HGNC|HGNC:12833|YES||||P1|ENSGALP00000068401||A0A3Q2UA13|UPI000739CCD4|||||</t>
  </si>
  <si>
    <t>CSQ=TTATG|intron_variant|MODIFIER|XRCC5|ENSGALG00000011492|Transcript|ENSGALT00000018729.6|protein_coding||16/16||||||||||-1||HGNC|HGNC:12833||||||ENSGALP00000018706||F1NZI1|UPI000FC4641C|||||,TTATG|intron_variant|MODIFIER|XRCC5|ENSGALG00000011492|Transcript|ENSGALT00000102368.1|protein_coding||19/19||||||||||-1||HGNC|HGNC:12833|YES||||P1|ENSGALP00000068401||A0A3Q2UA13|UPI000739CCD4|||||</t>
  </si>
  <si>
    <t>CSQ=C|intron_variant|MODIFIER|XRCC5|ENSGALG00000011492|Transcript|ENSGALT00000018729.6|protein_coding||16/16||||||||||-1||HGNC|HGNC:12833||||||ENSGALP00000018706||F1NZI1|UPI000FC4641C|||||,C|intron_variant|MODIFIER|XRCC5|ENSGALG00000011492|Transcript|ENSGALT00000102368.1|protein_coding||19/19||||||||||-1||HGNC|HGNC:12833|YES||||P1|ENSGALP00000068401||A0A3Q2UA13|UPI000739CCD4|||||</t>
  </si>
  <si>
    <t>CSQ=A|intron_variant|MODIFIER|XRCC5|ENSGALG00000011492|Transcript|ENSGALT00000018729.6|protein_coding||16/16||||||||||-1||HGNC|HGNC:12833||||||ENSGALP00000018706||F1NZI1|UPI000FC4641C|||||,A|intron_variant|MODIFIER|XRCC5|ENSGALG00000011492|Transcript|ENSGALT00000102368.1|protein_coding||19/19||||||||||-1||HGNC|HGNC:12833|YES||||P1|ENSGALP00000068401||A0A3Q2UA13|UPI000739CCD4|||||</t>
  </si>
  <si>
    <t>CSQ=A|intron_variant|MODIFIER|XRCC5|ENSGALG00000011492|Transcript|ENSGALT00000018729.6|protein_coding||16/16||||||||rs314784704||-1||HGNC|HGNC:12833||||||ENSGALP00000018706||F1NZI1|UPI000FC4641C|||||,A|intron_variant|MODIFIER|XRCC5|ENSGALG00000011492|Transcript|ENSGALT00000102368.1|protein_coding||19/19||||||||rs314784704||-1||HGNC|HGNC:12833|YES||||P1|ENSGALP00000068401||A0A3Q2UA13|UPI000739CCD4|||||</t>
  </si>
  <si>
    <t>CSQ=A|intron_variant|MODIFIER|XRCC5|ENSGALG00000011492|Transcript|ENSGALT00000018729.6|protein_coding||16/16||||||||rs312608467||-1||HGNC|HGNC:12833||||||ENSGALP00000018706||F1NZI1|UPI000FC4641C|||||,A|intron_variant|MODIFIER|XRCC5|ENSGALG00000011492|Transcript|ENSGALT00000102368.1|protein_coding||19/19||||||||rs312608467||-1||HGNC|HGNC:12833|YES||||P1|ENSGALP00000068401||A0A3Q2UA13|UPI000739CCD4|||||</t>
  </si>
  <si>
    <t>CSQ=A|intron_variant|MODIFIER|XRCC5|ENSGALG00000011492|Transcript|ENSGALT00000018729.6|protein_coding||16/16||||||||rs738634098||-1||HGNC|HGNC:12833||||||ENSGALP00000018706||F1NZI1|UPI000FC4641C|||||,A|intron_variant|MODIFIER|XRCC5|ENSGALG00000011492|Transcript|ENSGALT00000102368.1|protein_coding||19/19||||||||rs738634098||-1||HGNC|HGNC:12833|YES||||P1|ENSGALP00000068401||A0A3Q2UA13|UPI000739CCD4|||||</t>
  </si>
  <si>
    <t>CSQ=C|intron_variant|MODIFIER|XRCC5|ENSGALG00000011492|Transcript|ENSGALT00000018729.6|protein_coding||16/16||||||||rs317191443||-1||HGNC|HGNC:12833||||||ENSGALP00000018706||F1NZI1|UPI000FC4641C|||||,C|intron_variant|MODIFIER|XRCC5|ENSGALG00000011492|Transcript|ENSGALT00000102368.1|protein_coding||19/19||||||||rs317191443||-1||HGNC|HGNC:12833|YES||||P1|ENSGALP00000068401||A0A3Q2UA13|UPI000739CCD4|||||</t>
  </si>
  <si>
    <t>CSQ=T|intron_variant|MODIFIER|XRCC5|ENSGALG00000011492|Transcript|ENSGALT00000018729.6|protein_coding||16/16||||||||rs316977858||-1||HGNC|HGNC:12833||||||ENSGALP00000018706||F1NZI1|UPI000FC4641C|||||,T|intron_variant|MODIFIER|XRCC5|ENSGALG00000011492|Transcript|ENSGALT00000102368.1|protein_coding||19/19||||||||rs316977858||-1||HGNC|HGNC:12833|YES||||P1|ENSGALP00000068401||A0A3Q2UA13|UPI000739CCD4|||||</t>
  </si>
  <si>
    <t>CSQ=C|intron_variant|MODIFIER|XRCC5|ENSGALG00000011492|Transcript|ENSGALT00000018729.6|protein_coding||16/16||||||||rs315612413||-1||HGNC|HGNC:12833||||||ENSGALP00000018706||F1NZI1|UPI000FC4641C|||||,C|intron_variant|MODIFIER|XRCC5|ENSGALG00000011492|Transcript|ENSGALT00000102368.1|protein_coding||19/19||||||||rs315612413||-1||HGNC|HGNC:12833|YES||||P1|ENSGALP00000068401||A0A3Q2UA13|UPI000739CCD4|||||</t>
  </si>
  <si>
    <t>CSQ=C|intron_variant|MODIFIER|XRCC5|ENSGALG00000011492|Transcript|ENSGALT00000018729.6|protein_coding||16/16||||||||rs14617000||-1||HGNC|HGNC:12833||||||ENSGALP00000018706||F1NZI1|UPI000FC4641C|||||,C|intron_variant|MODIFIER|XRCC5|ENSGALG00000011492|Transcript|ENSGALT00000102368.1|protein_coding||19/19||||||||rs14617000||-1||HGNC|HGNC:12833|YES||||P1|ENSGALP00000068401||A0A3Q2UA13|UPI000739CCD4|||||</t>
  </si>
  <si>
    <t>CSQ=G|intron_variant|MODIFIER|XRCC5|ENSGALG00000011492|Transcript|ENSGALT00000018729.6|protein_coding||16/16||||||||rs14617001||-1||HGNC|HGNC:12833||||||ENSGALP00000018706||F1NZI1|UPI000FC4641C|||||,G|intron_variant|MODIFIER|XRCC5|ENSGALG00000011492|Transcript|ENSGALT00000102368.1|protein_coding||19/19||||||||rs14617001||-1||HGNC|HGNC:12833|YES||||P1|ENSGALP00000068401||A0A3Q2UA13|UPI000739CCD4|||||</t>
  </si>
  <si>
    <t>CSQ=G|intron_variant|MODIFIER|XRCC5|ENSGALG00000011492|Transcript|ENSGALT00000018729.6|protein_coding||16/16||||||||||-1||HGNC|HGNC:12833||||||ENSGALP00000018706||F1NZI1|UPI000FC4641C|||||,G|intron_variant|MODIFIER|XRCC5|ENSGALG00000011492|Transcript|ENSGALT00000102368.1|protein_coding||19/19||||||||||-1||HGNC|HGNC:12833|YES||||P1|ENSGALP00000068401||A0A3Q2UA13|UPI000739CCD4|||||</t>
  </si>
  <si>
    <t>CSQ=A|intron_variant|MODIFIER|XRCC5|ENSGALG00000011492|Transcript|ENSGALT00000018729.6|protein_coding||16/16||||||||rs738243257||-1||HGNC|HGNC:12833||||||ENSGALP00000018706||F1NZI1|UPI000FC4641C|||||,A|intron_variant|MODIFIER|XRCC5|ENSGALG00000011492|Transcript|ENSGALT00000102368.1|protein_coding||19/19||||||||rs738243257||-1||HGNC|HGNC:12833|YES||||P1|ENSGALP00000068401||A0A3Q2UA13|UPI000739CCD4|||||</t>
  </si>
  <si>
    <t>CSQ=C|intron_variant|MODIFIER|XRCC5|ENSGALG00000011492|Transcript|ENSGALT00000018729.6|protein_coding||16/16||||||||rs731937494||-1||HGNC|HGNC:12833||||||ENSGALP00000018706||F1NZI1|UPI000FC4641C|||||,C|intron_variant|MODIFIER|XRCC5|ENSGALG00000011492|Transcript|ENSGALT00000102368.1|protein_coding||19/19||||||||rs731937494||-1||HGNC|HGNC:12833|YES||||P1|ENSGALP00000068401||A0A3Q2UA13|UPI000739CCD4|||||</t>
  </si>
  <si>
    <t>CSQ=T|intron_variant|MODIFIER|XRCC5|ENSGALG00000011492|Transcript|ENSGALT00000018729.6|protein_coding||16/16||||||||rs14617002||-1||HGNC|HGNC:12833||||||ENSGALP00000018706||F1NZI1|UPI000FC4641C|||||,T|intron_variant|MODIFIER|XRCC5|ENSGALG00000011492|Transcript|ENSGALT00000102368.1|protein_coding||19/19||||||||rs14617002||-1||HGNC|HGNC:12833|YES||||P1|ENSGALP00000068401||A0A3Q2UA13|UPI000739CCD4|||||</t>
  </si>
  <si>
    <t>CSQ=A|intron_variant|MODIFIER|XRCC5|ENSGALG00000011492|Transcript|ENSGALT00000018729.6|protein_coding||16/16||||||||rs14617003||-1||HGNC|HGNC:12833||||||ENSGALP00000018706||F1NZI1|UPI000FC4641C|||||,A|intron_variant|MODIFIER|XRCC5|ENSGALG00000011492|Transcript|ENSGALT00000102368.1|protein_coding||19/19||||||||rs14617003||-1||HGNC|HGNC:12833|YES||||P1|ENSGALP00000068401||A0A3Q2UA13|UPI000739CCD4|||||</t>
  </si>
  <si>
    <t>CSQ=C|intron_variant|MODIFIER|XRCC5|ENSGALG00000011492|Transcript|ENSGALT00000018729.6|protein_coding||16/16||||||||rs735392226||-1||HGNC|HGNC:12833||||||ENSGALP00000018706||F1NZI1|UPI000FC4641C|||||,C|intron_variant|MODIFIER|XRCC5|ENSGALG00000011492|Transcript|ENSGALT00000102368.1|protein_coding||19/19||||||||rs735392226||-1||HGNC|HGNC:12833|YES||||P1|ENSGALP00000068401||A0A3Q2UA13|UPI000739CCD4|||||</t>
  </si>
  <si>
    <t>CSQ=A|intron_variant|MODIFIER|XRCC5|ENSGALG00000011492|Transcript|ENSGALT00000018729.6|protein_coding||16/16||||||||rs14617004||-1||HGNC|HGNC:12833||||||ENSGALP00000018706||F1NZI1|UPI000FC4641C|||||,A|intron_variant|MODIFIER|XRCC5|ENSGALG00000011492|Transcript|ENSGALT00000102368.1|protein_coding||19/19||||||||rs14617004||-1||HGNC|HGNC:12833|YES||||P1|ENSGALP00000068401||A0A3Q2UA13|UPI000739CCD4|||||</t>
  </si>
  <si>
    <t>CSQ=C|intron_variant|MODIFIER|XRCC5|ENSGALG00000011492|Transcript|ENSGALT00000018729.6|protein_coding||16/16||||||||rs14617005||-1||HGNC|HGNC:12833||||||ENSGALP00000018706||F1NZI1|UPI000FC4641C|||||,C|intron_variant|MODIFIER|XRCC5|ENSGALG00000011492|Transcript|ENSGALT00000102368.1|protein_coding||19/19||||||||rs14617005||-1||HGNC|HGNC:12833|YES||||P1|ENSGALP00000068401||A0A3Q2UA13|UPI000739CCD4|||||</t>
  </si>
  <si>
    <t>CSQ=T|intron_variant|MODIFIER|XRCC5|ENSGALG00000011492|Transcript|ENSGALT00000018729.6|protein_coding||16/16||||||||rs14617006||-1||HGNC|HGNC:12833||||||ENSGALP00000018706||F1NZI1|UPI000FC4641C|||||,T|intron_variant|MODIFIER|XRCC5|ENSGALG00000011492|Transcript|ENSGALT00000102368.1|protein_coding||19/19||||||||rs14617006||-1||HGNC|HGNC:12833|YES||||P1|ENSGALP00000068401||A0A3Q2UA13|UPI000739CCD4|||||</t>
  </si>
  <si>
    <t>CSQ=C|intron_variant|MODIFIER|XRCC5|ENSGALG00000011492|Transcript|ENSGALT00000018729.6|protein_coding||16/16||||||||rs14617007||-1||HGNC|HGNC:12833||||||ENSGALP00000018706||F1NZI1|UPI000FC4641C|||||,C|intron_variant|MODIFIER|XRCC5|ENSGALG00000011492|Transcript|ENSGALT00000102368.1|protein_coding||19/19||||||||rs14617007||-1||HGNC|HGNC:12833|YES||||P1|ENSGALP00000068401||A0A3Q2UA13|UPI000739CCD4|||||</t>
  </si>
  <si>
    <t>CSQ=A|intron_variant|MODIFIER|XRCC5|ENSGALG00000011492|Transcript|ENSGALT00000018729.6|protein_coding||16/16||||||||rs14617008||-1||HGNC|HGNC:12833||||||ENSGALP00000018706||F1NZI1|UPI000FC4641C|||||,A|intron_variant|MODIFIER|XRCC5|ENSGALG00000011492|Transcript|ENSGALT00000102368.1|protein_coding||19/19||||||||rs14617008||-1||HGNC|HGNC:12833|YES||||P1|ENSGALP00000068401||A0A3Q2UA13|UPI000739CCD4|||||</t>
  </si>
  <si>
    <t>CSQ=G|intron_variant|MODIFIER|XRCC5|ENSGALG00000011492|Transcript|ENSGALT00000018729.6|protein_coding||16/16||||||||rs14617009||-1||HGNC|HGNC:12833||||||ENSGALP00000018706||F1NZI1|UPI000FC4641C|||||,G|intron_variant|MODIFIER|XRCC5|ENSGALG00000011492|Transcript|ENSGALT00000102368.1|protein_coding||19/19||||||||rs14617009||-1||HGNC|HGNC:12833|YES||||P1|ENSGALP00000068401||A0A3Q2UA13|UPI000739CCD4|||||</t>
  </si>
  <si>
    <t>CSQ=A|intron_variant|MODIFIER|XRCC5|ENSGALG00000011492|Transcript|ENSGALT00000018729.6|protein_coding||16/16||||||||rs14617010||-1||HGNC|HGNC:12833||||||ENSGALP00000018706||F1NZI1|UPI000FC4641C|||||,A|intron_variant|MODIFIER|XRCC5|ENSGALG00000011492|Transcript|ENSGALT00000102368.1|protein_coding||19/19||||||||rs14617010||-1||HGNC|HGNC:12833|YES||||P1|ENSGALP00000068401||A0A3Q2UA13|UPI000739CCD4|||||</t>
  </si>
  <si>
    <t>CSQ=A|intron_variant|MODIFIER|XRCC5|ENSGALG00000011492|Transcript|ENSGALT00000018729.6|protein_coding||16/16||||||||rs14617011||-1||HGNC|HGNC:12833||||||ENSGALP00000018706||F1NZI1|UPI000FC4641C|||||,A|intron_variant|MODIFIER|XRCC5|ENSGALG00000011492|Transcript|ENSGALT00000102368.1|protein_coding||19/19||||||||rs14617011||-1||HGNC|HGNC:12833|YES||||P1|ENSGALP00000068401||A0A3Q2UA13|UPI000739CCD4|||||</t>
  </si>
  <si>
    <t>CSQ=A|intron_variant|MODIFIER|XRCC5|ENSGALG00000011492|Transcript|ENSGALT00000018729.6|protein_coding||16/16||||||||rs14617012||-1||HGNC|HGNC:12833||||||ENSGALP00000018706||F1NZI1|UPI000FC4641C|||||,A|intron_variant|MODIFIER|XRCC5|ENSGALG00000011492|Transcript|ENSGALT00000102368.1|protein_coding||19/19||||||||rs14617012||-1||HGNC|HGNC:12833|YES||||P1|ENSGALP00000068401||A0A3Q2UA13|UPI000739CCD4|||||</t>
  </si>
  <si>
    <t>CSQ=AAGTT|intron_variant|MODIFIER|XRCC5|ENSGALG00000011492|Transcript|ENSGALT00000018729.6|protein_coding||16/16||||||||rs14617013||-1||HGNC|HGNC:12833||||||ENSGALP00000018706||F1NZI1|UPI000FC4641C|||||,AAGTT|intron_variant|MODIFIER|XRCC5|ENSGALG00000011492|Transcript|ENSGALT00000102368.1|protein_coding||19/19||||||||rs14617013||-1||HGNC|HGNC:12833|YES||||P1|ENSGALP00000068401||A0A3Q2UA13|UPI000739CCD4|||||</t>
  </si>
  <si>
    <t>CSQ=T|intron_variant|MODIFIER|XRCC5|ENSGALG00000011492|Transcript|ENSGALT00000018729.6|protein_coding||16/16||||||||rs14617014||-1||HGNC|HGNC:12833||||||ENSGALP00000018706||F1NZI1|UPI000FC4641C|||||,T|intron_variant|MODIFIER|XRCC5|ENSGALG00000011492|Transcript|ENSGALT00000102368.1|protein_coding||19/19||||||||rs14617014||-1||HGNC|HGNC:12833|YES||||P1|ENSGALP00000068401||A0A3Q2UA13|UPI000739CCD4|||||</t>
  </si>
  <si>
    <t>CSQ=A|intron_variant|MODIFIER|XRCC5|ENSGALG00000011492|Transcript|ENSGALT00000018729.6|protein_coding||16/16||||||||rs732860340||-1||HGNC|HGNC:12833||||||ENSGALP00000018706||F1NZI1|UPI000FC4641C|||||,A|intron_variant|MODIFIER|XRCC5|ENSGALG00000011492|Transcript|ENSGALT00000102368.1|protein_coding||19/19||||||||rs732860340||-1||HGNC|HGNC:12833|YES||||P1|ENSGALP00000068401||A0A3Q2UA13|UPI000739CCD4|||||</t>
  </si>
  <si>
    <t>CSQ=C|intron_variant|MODIFIER|XRCC5|ENSGALG00000011492|Transcript|ENSGALT00000018729.6|protein_coding||16/16||||||||rs14617015||-1||HGNC|HGNC:12833||||||ENSGALP00000018706||F1NZI1|UPI000FC4641C|||||,C|intron_variant|MODIFIER|XRCC5|ENSGALG00000011492|Transcript|ENSGALT00000102368.1|protein_coding||19/19||||||||rs14617015||-1||HGNC|HGNC:12833|YES||||P1|ENSGALP00000068401||A0A3Q2UA13|UPI000739CCD4|||||</t>
  </si>
  <si>
    <t>CSQ=G|intron_variant|MODIFIER|XRCC5|ENSGALG00000011492|Transcript|ENSGALT00000018729.6|protein_coding||16/16||||||||rs738630000||-1||HGNC|HGNC:12833||||||ENSGALP00000018706||F1NZI1|UPI000FC4641C|||||,G|intron_variant|MODIFIER|XRCC5|ENSGALG00000011492|Transcript|ENSGALT00000102368.1|protein_coding||19/19||||||||rs738630000||-1||HGNC|HGNC:12833|YES||||P1|ENSGALP00000068401||A0A3Q2UA13|UPI000739CCD4|||||</t>
  </si>
  <si>
    <t>CSQ=-|intron_variant|MODIFIER|XRCC5|ENSGALG00000011492|Transcript|ENSGALT00000018729.6|protein_coding||16/16||||||||rs732594612||-1||HGNC|HGNC:12833||||||ENSGALP00000018706||F1NZI1|UPI000FC4641C|||||,-|intron_variant|MODIFIER|XRCC5|ENSGALG00000011492|Transcript|ENSGALT00000102368.1|protein_coding||19/19||||||||rs732594612||-1||HGNC|HGNC:12833|YES||||P1|ENSGALP00000068401||A0A3Q2UA13|UPI000739CCD4|||||</t>
  </si>
  <si>
    <t>CSQ=A|intron_variant|MODIFIER|XRCC5|ENSGALG00000011492|Transcript|ENSGALT00000018729.6|protein_coding||16/16||||||||rs739295729||-1||HGNC|HGNC:12833||||||ENSGALP00000018706||F1NZI1|UPI000FC4641C|||||,A|intron_variant|MODIFIER|XRCC5|ENSGALG00000011492|Transcript|ENSGALT00000102368.1|protein_coding||19/19||||||||rs739295729||-1||HGNC|HGNC:12833|YES||||P1|ENSGALP00000068401||A0A3Q2UA13|UPI000739CCD4|||||</t>
  </si>
  <si>
    <t>CSQ=A|missense_variant|MODERATE|XRCC5|ENSGALG00000011492|Transcript|ENSGALT00000018729.6|protein_coding|16/17||||1832|1520|507|T/I|aCa/aTa|||-1||HGNC|HGNC:12833||||||ENSGALP00000018706||F1NZI1|UPI000FC4641C||tolerated(0.48)|||,A|missense_variant|MODERATE|XRCC5|ENSGALG00000011492|Transcript|ENSGALT00000102368.1|protein_coding|19/20||||2133|2093|698|T/I|aCa/aTa|||-1||HGNC|HGNC:12833|YES||||P1|ENSGALP00000068401||A0A3Q2UA13|UPI000739CCD4||tolerated(0.48)|||</t>
  </si>
  <si>
    <t>CSQ=G|missense_variant|MODERATE|XRCC5|ENSGALG00000011492|Transcript|ENSGALT00000018729.6|protein_coding|16/17||||1820|1508|503|N/T|aAt/aCt|rs14617016||-1||HGNC|HGNC:12833||||||ENSGALP00000018706||F1NZI1|UPI000FC4641C||tolerated(0.58)|||,G|missense_variant|MODERATE|XRCC5|ENSGALG00000011492|Transcript|ENSGALT00000102368.1|protein_coding|19/20||||2121|2081|694|N/T|aAt/aCt|rs14617016||-1||HGNC|HGNC:12833|YES||||P1|ENSGALP00000068401||A0A3Q2UA13|UPI000739CCD4||tolerated(0.61)|||</t>
  </si>
  <si>
    <t>CSQ=A|intron_variant|MODIFIER|XRCC5|ENSGALG00000011492|Transcript|ENSGALT00000018729.6|protein_coding||15/16||||||||||-1||HGNC|HGNC:12833||||||ENSGALP00000018706||F1NZI1|UPI000FC4641C|||||,A|intron_variant|MODIFIER|XRCC5|ENSGALG00000011492|Transcript|ENSGALT00000102368.1|protein_coding||18/19||||||||||-1||HGNC|HGNC:12833|YES||||P1|ENSGALP00000068401||A0A3Q2UA13|UPI000739CCD4|||||</t>
  </si>
  <si>
    <t>CTTAACGTTAA</t>
  </si>
  <si>
    <t>CSQ=TTAACGTTAA|intron_variant|MODIFIER|XRCC5|ENSGALG00000011492|Transcript|ENSGALT00000018729.6|protein_coding||15/16||||||||||-1||HGNC|HGNC:12833||||||ENSGALP00000018706||F1NZI1|UPI000FC4641C|||||,TTAACGTTAA|intron_variant|MODIFIER|XRCC5|ENSGALG00000011492|Transcript|ENSGALT00000102368.1|protein_coding||18/19||||||||||-1||HGNC|HGNC:12833|YES||||P1|ENSGALP00000068401||A0A3Q2UA13|UPI000739CCD4|||||</t>
  </si>
  <si>
    <t>CSQ=T|intron_variant|MODIFIER|XRCC5|ENSGALG00000011492|Transcript|ENSGALT00000018729.6|protein_coding||15/16||||||||||-1||HGNC|HGNC:12833||||||ENSGALP00000018706||F1NZI1|UPI000FC4641C|||||,T|intron_variant|MODIFIER|XRCC5|ENSGALG00000011492|Transcript|ENSGALT00000102368.1|protein_coding||18/19||||||||||-1||HGNC|HGNC:12833|YES||||P1|ENSGALP00000068401||A0A3Q2UA13|UPI000739CCD4|||||</t>
  </si>
  <si>
    <t>CSQ=A|intron_variant|MODIFIER|XRCC5|ENSGALG00000011492|Transcript|ENSGALT00000018729.6|protein_coding||15/16||||||||rs314507958||-1||HGNC|HGNC:12833||||||ENSGALP00000018706||F1NZI1|UPI000FC4641C|||||,A|intron_variant|MODIFIER|XRCC5|ENSGALG00000011492|Transcript|ENSGALT00000102368.1|protein_coding||18/19||||||||rs314507958||-1||HGNC|HGNC:12833|YES||||P1|ENSGALP00000068401||A0A3Q2UA13|UPI000739CCD4|||||</t>
  </si>
  <si>
    <t>CSQ=C|intron_variant|MODIFIER|XRCC5|ENSGALG00000011492|Transcript|ENSGALT00000018729.6|protein_coding||15/16||||||||rs733498125||-1||HGNC|HGNC:12833||||||ENSGALP00000018706||F1NZI1|UPI000FC4641C|||||,C|intron_variant|MODIFIER|XRCC5|ENSGALG00000011492|Transcript|ENSGALT00000102368.1|protein_coding||18/19||||||||rs733498125||-1||HGNC|HGNC:12833|YES||||P1|ENSGALP00000068401||A0A3Q2UA13|UPI000739CCD4|||||</t>
  </si>
  <si>
    <t>CSQ=G|intron_variant|MODIFIER|XRCC5|ENSGALG00000011492|Transcript|ENSGALT00000018729.6|protein_coding||15/16||||||||||-1||HGNC|HGNC:12833||||||ENSGALP00000018706||F1NZI1|UPI000FC4641C|||||,G|intron_variant|MODIFIER|XRCC5|ENSGALG00000011492|Transcript|ENSGALT00000102368.1|protein_coding||18/19||||||||||-1||HGNC|HGNC:12833|YES||||P1|ENSGALP00000068401||A0A3Q2UA13|UPI000739CCD4|||||</t>
  </si>
  <si>
    <t>CSQ=-|intron_variant|MODIFIER|XRCC5|ENSGALG00000011492|Transcript|ENSGALT00000018729.6|protein_coding||15/16||||||||||-1||HGNC|HGNC:12833||||||ENSGALP00000018706||F1NZI1|UPI000FC4641C|||||,-|intron_variant|MODIFIER|XRCC5|ENSGALG00000011492|Transcript|ENSGALT00000102368.1|protein_coding||18/19||||||||||-1||HGNC|HGNC:12833|YES||||P1|ENSGALP00000068401||A0A3Q2UA13|UPI000739CCD4|||||</t>
  </si>
  <si>
    <t>CSQ=C|intron_variant|MODIFIER|XRCC5|ENSGALG00000011492|Transcript|ENSGALT00000018729.6|protein_coding||15/16||||||||rs312963797||-1||HGNC|HGNC:12833||||||ENSGALP00000018706||F1NZI1|UPI000FC4641C|||||,C|intron_variant|MODIFIER|XRCC5|ENSGALG00000011492|Transcript|ENSGALT00000102368.1|protein_coding||18/19||||||||rs312963797||-1||HGNC|HGNC:12833|YES||||P1|ENSGALP00000068401||A0A3Q2UA13|UPI000739CCD4|||||</t>
  </si>
  <si>
    <t>CSQ=T|intron_variant|MODIFIER|XRCC5|ENSGALG00000011492|Transcript|ENSGALT00000018729.6|protein_coding||15/16||||||||rs737201369||-1||HGNC|HGNC:12833||||||ENSGALP00000018706||F1NZI1|UPI000FC4641C|||||,T|intron_variant|MODIFIER|XRCC5|ENSGALG00000011492|Transcript|ENSGALT00000102368.1|protein_coding||18/19||||||||rs737201369||-1||HGNC|HGNC:12833|YES||||P1|ENSGALP00000068401||A0A3Q2UA13|UPI000739CCD4|||||</t>
  </si>
  <si>
    <t>CSQ=G|intron_variant|MODIFIER|XRCC5|ENSGALG00000011492|Transcript|ENSGALT00000018729.6|protein_coding||15/16||||||||rs741235705||-1||HGNC|HGNC:12833||||||ENSGALP00000018706||F1NZI1|UPI000FC4641C|||||,G|intron_variant|MODIFIER|XRCC5|ENSGALG00000011492|Transcript|ENSGALT00000102368.1|protein_coding||18/19||||||||rs741235705||-1||HGNC|HGNC:12833|YES||||P1|ENSGALP00000068401||A0A3Q2UA13|UPI000739CCD4|||||</t>
  </si>
  <si>
    <t>CSQ=T|intron_variant|MODIFIER|XRCC5|ENSGALG00000011492|Transcript|ENSGALT00000018729.6|protein_coding||15/16||||||||rs732273515||-1||HGNC|HGNC:12833||||||ENSGALP00000018706||F1NZI1|UPI000FC4641C|||||,T|intron_variant|MODIFIER|XRCC5|ENSGALG00000011492|Transcript|ENSGALT00000102368.1|protein_coding||18/19||||||||rs732273515||-1||HGNC|HGNC:12833|YES||||P1|ENSGALP00000068401||A0A3Q2UA13|UPI000739CCD4|||||</t>
  </si>
  <si>
    <t>CSQ=C|intron_variant|MODIFIER|XRCC5|ENSGALG00000011492|Transcript|ENSGALT00000018729.6|protein_coding||15/16||||||||||-1||HGNC|HGNC:12833||||||ENSGALP00000018706||F1NZI1|UPI000FC4641C|||||,C|intron_variant|MODIFIER|XRCC5|ENSGALG00000011492|Transcript|ENSGALT00000102368.1|protein_coding||18/19||||||||||-1||HGNC|HGNC:12833|YES||||P1|ENSGALP00000068401||A0A3Q2UA13|UPI000739CCD4|||||</t>
  </si>
  <si>
    <t>CSQ=-|intron_variant|MODIFIER|XRCC5|ENSGALG00000011492|Transcript|ENSGALT00000018729.6|protein_coding||15/16||||||||rs731870809||-1||HGNC|HGNC:12833||||||ENSGALP00000018706||F1NZI1|UPI000FC4641C|||||,-|intron_variant|MODIFIER|XRCC5|ENSGALG00000011492|Transcript|ENSGALT00000102368.1|protein_coding||18/19||||||||rs731870809||-1||HGNC|HGNC:12833|YES||||P1|ENSGALP00000068401||A0A3Q2UA13|UPI000739CCD4|||||</t>
  </si>
  <si>
    <t>CSQ=T|intron_variant|MODIFIER|XRCC5|ENSGALG00000011492|Transcript|ENSGALT00000018729.6|protein_coding||15/16||||||||rs317052952||-1||HGNC|HGNC:12833||||||ENSGALP00000018706||F1NZI1|UPI000FC4641C|||||,T|intron_variant|MODIFIER|XRCC5|ENSGALG00000011492|Transcript|ENSGALT00000102368.1|protein_coding||18/19||||||||rs317052952||-1||HGNC|HGNC:12833|YES||||P1|ENSGALP00000068401||A0A3Q2UA13|UPI000739CCD4|||||</t>
  </si>
  <si>
    <t>CSQ=A|intron_variant|MODIFIER|XRCC5|ENSGALG00000011492|Transcript|ENSGALT00000018729.6|protein_coding||15/16||||||||rs13595971||-1||HGNC|HGNC:12833||||||ENSGALP00000018706||F1NZI1|UPI000FC4641C|||||,A|intron_variant|MODIFIER|XRCC5|ENSGALG00000011492|Transcript|ENSGALT00000102368.1|protein_coding||18/19||||||||rs13595971||-1||HGNC|HGNC:12833|YES||||P1|ENSGALP00000068401||A0A3Q2UA13|UPI000739CCD4|||||</t>
  </si>
  <si>
    <t>CSQ=C|intron_variant|MODIFIER|XRCC5|ENSGALG00000011492|Transcript|ENSGALT00000018729.6|protein_coding||15/16||||||||rs313387890||-1||HGNC|HGNC:12833||||||ENSGALP00000018706||F1NZI1|UPI000FC4641C|||||,C|intron_variant|MODIFIER|XRCC5|ENSGALG00000011492|Transcript|ENSGALT00000102368.1|protein_coding||18/19||||||||rs313387890||-1||HGNC|HGNC:12833|YES||||P1|ENSGALP00000068401||A0A3Q2UA13|UPI000739CCD4|||||</t>
  </si>
  <si>
    <t>CSQ=AAGT|intron_variant|MODIFIER|XRCC5|ENSGALG00000011492|Transcript|ENSGALT00000018729.6|protein_coding||15/16||||||||||-1||HGNC|HGNC:12833||||||ENSGALP00000018706||F1NZI1|UPI000FC4641C|||||,AAGT|intron_variant|MODIFIER|XRCC5|ENSGALG00000011492|Transcript|ENSGALT00000102368.1|protein_coding||18/19||||||||||-1||HGNC|HGNC:12833|YES||||P1|ENSGALP00000068401||A0A3Q2UA13|UPI000739CCD4|||||</t>
  </si>
  <si>
    <t>CSQ=AAC|intron_variant|MODIFIER|XRCC5|ENSGALG00000011492|Transcript|ENSGALT00000018729.6|protein_coding||15/16||||||||||-1||HGNC|HGNC:12833||||||ENSGALP00000018706||F1NZI1|UPI000FC4641C|||||,AAC|intron_variant|MODIFIER|XRCC5|ENSGALG00000011492|Transcript|ENSGALT00000102368.1|protein_coding||18/19||||||||||-1||HGNC|HGNC:12833|YES||||P1|ENSGALP00000068401||A0A3Q2UA13|UPI000739CCD4|||||</t>
  </si>
  <si>
    <t>CSQ=A|intron_variant|MODIFIER|XRCC5|ENSGALG00000011492|Transcript|ENSGALT00000018729.6|protein_coding||15/16||||||||rs738036276||-1||HGNC|HGNC:12833||||||ENSGALP00000018706||F1NZI1|UPI000FC4641C|||||,A|intron_variant|MODIFIER|XRCC5|ENSGALG00000011492|Transcript|ENSGALT00000102368.1|protein_coding||18/19||||||||rs738036276||-1||HGNC|HGNC:12833|YES||||P1|ENSGALP00000068401||A0A3Q2UA13|UPI000739CCD4|||||</t>
  </si>
  <si>
    <t>CSQ=T|intron_variant|MODIFIER|XRCC5|ENSGALG00000011492|Transcript|ENSGALT00000018729.6|protein_coding||15/16||||||||rs16597651||-1||HGNC|HGNC:12833||||||ENSGALP00000018706||F1NZI1|UPI000FC4641C|||||,T|intron_variant|MODIFIER|XRCC5|ENSGALG00000011492|Transcript|ENSGALT00000102368.1|protein_coding||18/19||||||||rs16597651||-1||HGNC|HGNC:12833|YES||||P1|ENSGALP00000068401||A0A3Q2UA13|UPI000739CCD4|||||</t>
  </si>
  <si>
    <t>CSQ=T|intron_variant|MODIFIER|XRCC5|ENSGALG00000011492|Transcript|ENSGALT00000018729.6|protein_coding||15/16||||||||rs15863996||-1||HGNC|HGNC:12833||||||ENSGALP00000018706||F1NZI1|UPI000FC4641C|||||,T|intron_variant|MODIFIER|XRCC5|ENSGALG00000011492|Transcript|ENSGALT00000102368.1|protein_coding||18/19||||||||rs15863996||-1||HGNC|HGNC:12833|YES||||P1|ENSGALP00000068401||A0A3Q2UA13|UPI000739CCD4|||||</t>
  </si>
  <si>
    <t>CSQ=T|intron_variant|MODIFIER|XRCC5|ENSGALG00000011492|Transcript|ENSGALT00000018729.6|protein_coding||15/16||||||||rs315386313||-1||HGNC|HGNC:12833||||||ENSGALP00000018706||F1NZI1|UPI000FC4641C|||||,T|intron_variant|MODIFIER|XRCC5|ENSGALG00000011492|Transcript|ENSGALT00000102368.1|protein_coding||18/19||||||||rs315386313||-1||HGNC|HGNC:12833|YES||||P1|ENSGALP00000068401||A0A3Q2UA13|UPI000739CCD4|||||</t>
  </si>
  <si>
    <t>CSQ=T|intron_variant|MODIFIER|XRCC5|ENSGALG00000011492|Transcript|ENSGALT00000018729.6|protein_coding||15/16||||||||rs313423922||-1||HGNC|HGNC:12833||||||ENSGALP00000018706||F1NZI1|UPI000FC4641C|||||,T|intron_variant|MODIFIER|XRCC5|ENSGALG00000011492|Transcript|ENSGALT00000102368.1|protein_coding||18/19||||||||rs313423922||-1||HGNC|HGNC:12833|YES||||P1|ENSGALP00000068401||A0A3Q2UA13|UPI000739CCD4|||||</t>
  </si>
  <si>
    <t>CSQ=G|intron_variant|MODIFIER|XRCC5|ENSGALG00000011492|Transcript|ENSGALT00000018729.6|protein_coding||15/16||||||||rs317694916||-1||HGNC|HGNC:12833||||||ENSGALP00000018706||F1NZI1|UPI000FC4641C|||||,G|intron_variant|MODIFIER|XRCC5|ENSGALG00000011492|Transcript|ENSGALT00000102368.1|protein_coding||18/19||||||||rs317694916||-1||HGNC|HGNC:12833|YES||||P1|ENSGALP00000068401||A0A3Q2UA13|UPI000739CCD4|||||</t>
  </si>
  <si>
    <t>CSQ=T|intron_variant|MODIFIER|XRCC5|ENSGALG00000011492|Transcript|ENSGALT00000018729.6|protein_coding||15/16||||||||rs316793312||-1||HGNC|HGNC:12833||||||ENSGALP00000018706||F1NZI1|UPI000FC4641C|||||,T|intron_variant|MODIFIER|XRCC5|ENSGALG00000011492|Transcript|ENSGALT00000102368.1|protein_coding||18/19||||||||rs316793312||-1||HGNC|HGNC:12833|YES||||P1|ENSGALP00000068401||A0A3Q2UA13|UPI000739CCD4|||||</t>
  </si>
  <si>
    <t>CSQ=G|intron_variant|MODIFIER|XRCC5|ENSGALG00000011492|Transcript|ENSGALT00000018729.6|protein_coding||15/16||||||||rs734102829||-1||HGNC|HGNC:12833||||||ENSGALP00000018706||F1NZI1|UPI000FC4641C|||||,G|intron_variant|MODIFIER|XRCC5|ENSGALG00000011492|Transcript|ENSGALT00000102368.1|protein_coding||18/19||||||||rs734102829||-1||HGNC|HGNC:12833|YES||||P1|ENSGALP00000068401||A0A3Q2UA13|UPI000739CCD4|||||</t>
  </si>
  <si>
    <t>CSQ=C|intron_variant|MODIFIER|XRCC5|ENSGALG00000011492|Transcript|ENSGALT00000018729.6|protein_coding||15/16||||||||rs738748406||-1||HGNC|HGNC:12833||||||ENSGALP00000018706||F1NZI1|UPI000FC4641C|||||,C|intron_variant|MODIFIER|XRCC5|ENSGALG00000011492|Transcript|ENSGALT00000102368.1|protein_coding||18/19||||||||rs738748406||-1||HGNC|HGNC:12833|YES||||P1|ENSGALP00000068401||A0A3Q2UA13|UPI000739CCD4|||||</t>
  </si>
  <si>
    <t>CSQ=G|intron_variant|MODIFIER|XRCC5|ENSGALG00000011492|Transcript|ENSGALT00000018729.6|protein_coding||15/16||||||||rs314702110||-1||HGNC|HGNC:12833||||||ENSGALP00000018706||F1NZI1|UPI000FC4641C|||||,G|intron_variant|MODIFIER|XRCC5|ENSGALG00000011492|Transcript|ENSGALT00000102368.1|protein_coding||18/19||||||||rs314702110||-1||HGNC|HGNC:12833|YES||||P1|ENSGALP00000068401||A0A3Q2UA13|UPI000739CCD4|||||</t>
  </si>
  <si>
    <t>CSQ=T|intron_variant|MODIFIER|XRCC5|ENSGALG00000011492|Transcript|ENSGALT00000018729.6|protein_coding||15/16||||||||rs736258390||-1||HGNC|HGNC:12833||||||ENSGALP00000018706||F1NZI1|UPI000FC4641C|||||,T|intron_variant|MODIFIER|XRCC5|ENSGALG00000011492|Transcript|ENSGALT00000102368.1|protein_coding||18/19||||||||rs736258390||-1||HGNC|HGNC:12833|YES||||P1|ENSGALP00000068401||A0A3Q2UA13|UPI000739CCD4|||||</t>
  </si>
  <si>
    <t>CSQ=-|intron_variant|MODIFIER|XRCC5|ENSGALG00000011492|Transcript|ENSGALT00000018729.6|protein_coding||15/16||||||||rs732911688||-1||HGNC|HGNC:12833||||||ENSGALP00000018706||F1NZI1|UPI000FC4641C|||||,-|intron_variant|MODIFIER|XRCC5|ENSGALG00000011492|Transcript|ENSGALT00000102368.1|protein_coding||18/19||||||||rs732911688||-1||HGNC|HGNC:12833|YES||||P1|ENSGALP00000068401||A0A3Q2UA13|UPI000739CCD4|||||</t>
  </si>
  <si>
    <t>CSQ=G|intron_variant|MODIFIER|XRCC5|ENSGALG00000011492|Transcript|ENSGALT00000018729.6|protein_coding||15/16||||||||rs312301227||-1||HGNC|HGNC:12833||||||ENSGALP00000018706||F1NZI1|UPI000FC4641C|||||,G|intron_variant|MODIFIER|XRCC5|ENSGALG00000011492|Transcript|ENSGALT00000102368.1|protein_coding||18/19||||||||rs312301227||-1||HGNC|HGNC:12833|YES||||P1|ENSGALP00000068401||A0A3Q2UA13|UPI000739CCD4|||||</t>
  </si>
  <si>
    <t>CSQ=TTTTTTTTAA|intron_variant|MODIFIER|XRCC5|ENSGALG00000011492|Transcript|ENSGALT00000018729.6|protein_coding||15/16||||||||||-1||HGNC|HGNC:12833||||||ENSGALP00000018706||F1NZI1|UPI000FC4641C|||||,TTTTTTTTAA|intron_variant|MODIFIER|XRCC5|ENSGALG00000011492|Transcript|ENSGALT00000102368.1|protein_coding||18/19||||||||||-1||HGNC|HGNC:12833|YES||||P1|ENSGALP00000068401||A0A3Q2UA13|UPI000739CCD4|||||</t>
  </si>
  <si>
    <t>CSQ=C|intron_variant|MODIFIER|XRCC5|ENSGALG00000011492|Transcript|ENSGALT00000018729.6|protein_coding||15/16||||||||rs315965191||-1||HGNC|HGNC:12833||||||ENSGALP00000018706||F1NZI1|UPI000FC4641C|||||,C|intron_variant|MODIFIER|XRCC5|ENSGALG00000011492|Transcript|ENSGALT00000102368.1|protein_coding||18/19||||||||rs315965191||-1||HGNC|HGNC:12833|YES||||P1|ENSGALP00000068401||A0A3Q2UA13|UPI000739CCD4|||||</t>
  </si>
  <si>
    <t>CSQ=T|intron_variant|MODIFIER|XRCC5|ENSGALG00000011492|Transcript|ENSGALT00000018729.6|protein_coding||15/16||||||||rs315035213||-1||HGNC|HGNC:12833||||||ENSGALP00000018706||F1NZI1|UPI000FC4641C|||||,T|intron_variant|MODIFIER|XRCC5|ENSGALG00000011492|Transcript|ENSGALT00000102368.1|protein_coding||18/19||||||||rs315035213||-1||HGNC|HGNC:12833|YES||||P1|ENSGALP00000068401||A0A3Q2UA13|UPI000739CCD4|||||</t>
  </si>
  <si>
    <t>CSQ=A|intron_variant|MODIFIER|XRCC5|ENSGALG00000011492|Transcript|ENSGALT00000018729.6|protein_coding||15/16||||||||rs15863998||-1||HGNC|HGNC:12833||||||ENSGALP00000018706||F1NZI1|UPI000FC4641C|||||,A|intron_variant|MODIFIER|XRCC5|ENSGALG00000011492|Transcript|ENSGALT00000102368.1|protein_coding||18/19||||||||rs15863998||-1||HGNC|HGNC:12833|YES||||P1|ENSGALP00000068401||A0A3Q2UA13|UPI000739CCD4|||||</t>
  </si>
  <si>
    <t>CSQ=A|intron_variant|MODIFIER|XRCC5|ENSGALG00000011492|Transcript|ENSGALT00000018729.6|protein_coding||15/16||||||||rs316635846||-1||HGNC|HGNC:12833||||||ENSGALP00000018706||F1NZI1|UPI000FC4641C|||||,A|intron_variant|MODIFIER|XRCC5|ENSGALG00000011492|Transcript|ENSGALT00000102368.1|protein_coding||18/19||||||||rs316635846||-1||HGNC|HGNC:12833|YES||||P1|ENSGALP00000068401||A0A3Q2UA13|UPI000739CCD4|||||</t>
  </si>
  <si>
    <t>CSQ=T|intron_variant|MODIFIER|XRCC5|ENSGALG00000011492|Transcript|ENSGALT00000018729.6|protein_coding||15/16||||||||rs315235443||-1||HGNC|HGNC:12833||||||ENSGALP00000018706||F1NZI1|UPI000FC4641C|||||,T|intron_variant|MODIFIER|XRCC5|ENSGALG00000011492|Transcript|ENSGALT00000102368.1|protein_coding||18/19||||||||rs315235443||-1||HGNC|HGNC:12833|YES||||P1|ENSGALP00000068401||A0A3Q2UA13|UPI000739CCD4|||||</t>
  </si>
  <si>
    <t>CSQ=G|intron_variant|MODIFIER|XRCC5|ENSGALG00000011492|Transcript|ENSGALT00000018729.6|protein_coding||15/16||||||||rs1058815188&amp;rs313320902||-1||HGNC|HGNC:12833||||||ENSGALP00000018706||F1NZI1|UPI000FC4641C|||||,G|intron_variant|MODIFIER|XRCC5|ENSGALG00000011492|Transcript|ENSGALT00000102368.1|protein_coding||18/19||||||||rs1058815188&amp;rs313320902||-1||HGNC|HGNC:12833|YES||||P1|ENSGALP00000068401||A0A3Q2UA13|UPI000739CCD4|||||</t>
  </si>
  <si>
    <t>CSQ=C|intron_variant|MODIFIER|XRCC5|ENSGALG00000011492|Transcript|ENSGALT00000018729.6|protein_coding||15/16||||||||rs732831450||-1||HGNC|HGNC:12833||||||ENSGALP00000018706||F1NZI1|UPI000FC4641C|||||,C|intron_variant|MODIFIER|XRCC5|ENSGALG00000011492|Transcript|ENSGALT00000102368.1|protein_coding||18/19||||||||rs732831450||-1||HGNC|HGNC:12833|YES||||P1|ENSGALP00000068401||A0A3Q2UA13|UPI000739CCD4|||||</t>
  </si>
  <si>
    <t>CSQ=T|intron_variant|MODIFIER|XRCC5|ENSGALG00000011492|Transcript|ENSGALT00000018729.6|protein_coding||15/16||||||||rs318166932||-1||HGNC|HGNC:12833||||||ENSGALP00000018706||F1NZI1|UPI000FC4641C|||||,T|intron_variant|MODIFIER|XRCC5|ENSGALG00000011492|Transcript|ENSGALT00000102368.1|protein_coding||18/19||||||||rs318166932||-1||HGNC|HGNC:12833|YES||||P1|ENSGALP00000068401||A0A3Q2UA13|UPI000739CCD4|||||</t>
  </si>
  <si>
    <t>CSQ=A|intron_variant|MODIFIER|XRCC5|ENSGALG00000011492|Transcript|ENSGALT00000018729.6|protein_coding||15/16||||||||rs316253398||-1||HGNC|HGNC:12833||||||ENSGALP00000018706||F1NZI1|UPI000FC4641C|||||,A|intron_variant|MODIFIER|XRCC5|ENSGALG00000011492|Transcript|ENSGALT00000102368.1|protein_coding||18/19||||||||rs316253398||-1||HGNC|HGNC:12833|YES||||P1|ENSGALP00000068401||A0A3Q2UA13|UPI000739CCD4|||||</t>
  </si>
  <si>
    <t>CSQ=C|intron_variant|MODIFIER|XRCC5|ENSGALG00000011492|Transcript|ENSGALT00000018729.6|protein_coding||15/16||||||||rs313738123||-1||HGNC|HGNC:12833||||||ENSGALP00000018706||F1NZI1|UPI000FC4641C|||||,C|intron_variant|MODIFIER|XRCC5|ENSGALG00000011492|Transcript|ENSGALT00000102368.1|protein_coding||18/19||||||||rs313738123||-1||HGNC|HGNC:12833|YES||||P1|ENSGALP00000068401||A0A3Q2UA13|UPI000739CCD4|||||</t>
  </si>
  <si>
    <t>CSQ=T|intron_variant|MODIFIER|XRCC5|ENSGALG00000011492|Transcript|ENSGALT00000018729.6|protein_coding||15/16||||||||rs312433563||-1||HGNC|HGNC:12833||||||ENSGALP00000018706||F1NZI1|UPI000FC4641C|||||,T|intron_variant|MODIFIER|XRCC5|ENSGALG00000011492|Transcript|ENSGALT00000102368.1|protein_coding||18/19||||||||rs312433563||-1||HGNC|HGNC:12833|YES||||P1|ENSGALP00000068401||A0A3Q2UA13|UPI000739CCD4|||||</t>
  </si>
  <si>
    <t>CSQ=G|intron_variant|MODIFIER|XRCC5|ENSGALG00000011492|Transcript|ENSGALT00000018729.6|protein_coding||15/16||||||||rs316706336||-1||HGNC|HGNC:12833||||||ENSGALP00000018706||F1NZI1|UPI000FC4641C|||||,G|intron_variant|MODIFIER|XRCC5|ENSGALG00000011492|Transcript|ENSGALT00000102368.1|protein_coding||18/19||||||||rs316706336||-1||HGNC|HGNC:12833|YES||||P1|ENSGALP00000068401||A0A3Q2UA13|UPI000739CCD4|||||</t>
  </si>
  <si>
    <t>CSQ=T|intron_variant|MODIFIER|XRCC5|ENSGALG00000011492|Transcript|ENSGALT00000018729.6|protein_coding||15/16||||||||rs737208171||-1||HGNC|HGNC:12833||||||ENSGALP00000018706||F1NZI1|UPI000FC4641C|||||,T|intron_variant|MODIFIER|XRCC5|ENSGALG00000011492|Transcript|ENSGALT00000102368.1|protein_coding||18/19||||||||rs737208171||-1||HGNC|HGNC:12833|YES||||P1|ENSGALP00000068401||A0A3Q2UA13|UPI000739CCD4|||||</t>
  </si>
  <si>
    <t>CSQ=C|intron_variant|MODIFIER|XRCC5|ENSGALG00000011492|Transcript|ENSGALT00000018729.6|protein_coding||15/16||||||||rs740673313||-1||HGNC|HGNC:12833||||||ENSGALP00000018706||F1NZI1|UPI000FC4641C|||||,C|intron_variant|MODIFIER|XRCC5|ENSGALG00000011492|Transcript|ENSGALT00000102368.1|protein_coding||18/19||||||||rs740673313||-1||HGNC|HGNC:12833|YES||||P1|ENSGALP00000068401||A0A3Q2UA13|UPI000739CCD4|||||</t>
  </si>
  <si>
    <t>CSQ=A|intron_variant|MODIFIER|XRCC5|ENSGALG00000011492|Transcript|ENSGALT00000018729.6|protein_coding||15/16||||||||rs734047894||-1||HGNC|HGNC:12833||||||ENSGALP00000018706||F1NZI1|UPI000FC4641C|||||,A|intron_variant|MODIFIER|XRCC5|ENSGALG00000011492|Transcript|ENSGALT00000102368.1|protein_coding||18/19||||||||rs734047894||-1||HGNC|HGNC:12833|YES||||P1|ENSGALP00000068401||A0A3Q2UA13|UPI000739CCD4|||||</t>
  </si>
  <si>
    <t>CSQ=C|intron_variant|MODIFIER|XRCC5|ENSGALG00000011492|Transcript|ENSGALT00000018729.6|protein_coding||15/16||||||||rs315157405||-1||HGNC|HGNC:12833||||||ENSGALP00000018706||F1NZI1|UPI000FC4641C|||||,C|intron_variant|MODIFIER|XRCC5|ENSGALG00000011492|Transcript|ENSGALT00000102368.1|protein_coding||18/19||||||||rs315157405||-1||HGNC|HGNC:12833|YES||||P1|ENSGALP00000068401||A0A3Q2UA13|UPI000739CCD4|||||</t>
  </si>
  <si>
    <t>CSQ=A|intron_variant|MODIFIER|XRCC5|ENSGALG00000011492|Transcript|ENSGALT00000018729.6|protein_coding||15/16||||||||rs312883354||-1||HGNC|HGNC:12833||||||ENSGALP00000018706||F1NZI1|UPI000FC4641C|||||,A|intron_variant|MODIFIER|XRCC5|ENSGALG00000011492|Transcript|ENSGALT00000102368.1|protein_coding||18/19||||||||rs312883354||-1||HGNC|HGNC:12833|YES||||P1|ENSGALP00000068401||A0A3Q2UA13|UPI000739CCD4|||||</t>
  </si>
  <si>
    <t>CSQ=G|intron_variant|MODIFIER|XRCC5|ENSGALG00000011492|Transcript|ENSGALT00000018729.6|protein_coding||15/16||||||||rs740093453||-1||HGNC|HGNC:12833||||||ENSGALP00000018706||F1NZI1|UPI000FC4641C|||||,G|intron_variant|MODIFIER|XRCC5|ENSGALG00000011492|Transcript|ENSGALT00000102368.1|protein_coding||18/19||||||||rs740093453||-1||HGNC|HGNC:12833|YES||||P1|ENSGALP00000068401||A0A3Q2UA13|UPI000739CCD4|||||</t>
  </si>
  <si>
    <t>CSQ=T|intron_variant|MODIFIER|XRCC5|ENSGALG00000011492|Transcript|ENSGALT00000018729.6|protein_coding||15/16||||||||rs734718433||-1||HGNC|HGNC:12833||||||ENSGALP00000018706||F1NZI1|UPI000FC4641C|||||,T|intron_variant|MODIFIER|XRCC5|ENSGALG00000011492|Transcript|ENSGALT00000102368.1|protein_coding||18/19||||||||rs734718433||-1||HGNC|HGNC:12833|YES||||P1|ENSGALP00000068401||A0A3Q2UA13|UPI000739CCD4|||||</t>
  </si>
  <si>
    <t>CSQ=G|intron_variant|MODIFIER|XRCC5|ENSGALG00000011492|Transcript|ENSGALT00000018729.6|protein_coding||15/16||||||||rs1059068072&amp;rs316580444||-1||HGNC|HGNC:12833||||||ENSGALP00000018706||F1NZI1|UPI000FC4641C|||||,G|intron_variant|MODIFIER|XRCC5|ENSGALG00000011492|Transcript|ENSGALT00000102368.1|protein_coding||18/19||||||||rs1059068072&amp;rs316580444||-1||HGNC|HGNC:12833|YES||||P1|ENSGALP00000068401||A0A3Q2UA13|UPI000739CCD4|||||</t>
  </si>
  <si>
    <t>CSQ=A|intron_variant|MODIFIER|XRCC5|ENSGALG00000011492|Transcript|ENSGALT00000018729.6|protein_coding||15/16||||||||rs315894485||-1||HGNC|HGNC:12833||||||ENSGALP00000018706||F1NZI1|UPI000FC4641C|||||,A|intron_variant|MODIFIER|XRCC5|ENSGALG00000011492|Transcript|ENSGALT00000102368.1|protein_coding||18/19||||||||rs315894485||-1||HGNC|HGNC:12833|YES||||P1|ENSGALP00000068401||A0A3Q2UA13|UPI000739CCD4|||||</t>
  </si>
  <si>
    <t>CSQ=T|intron_variant|MODIFIER|XRCC5|ENSGALG00000011492|Transcript|ENSGALT00000018729.6|protein_coding||15/16||||||||rs735614116||-1||HGNC|HGNC:12833||||||ENSGALP00000018706||F1NZI1|UPI000FC4641C|||||,T|intron_variant|MODIFIER|XRCC5|ENSGALG00000011492|Transcript|ENSGALT00000102368.1|protein_coding||18/19||||||||rs735614116||-1||HGNC|HGNC:12833|YES||||P1|ENSGALP00000068401||A0A3Q2UA13|UPI000739CCD4|||||</t>
  </si>
  <si>
    <t>CSQ=C|intron_variant|MODIFIER|XRCC5|ENSGALG00000011492|Transcript|ENSGALT00000018729.6|protein_coding||15/16||||||||rs740233124||-1||HGNC|HGNC:12833||||||ENSGALP00000018706||F1NZI1|UPI000FC4641C|||||,C|intron_variant|MODIFIER|XRCC5|ENSGALG00000011492|Transcript|ENSGALT00000102368.1|protein_coding||18/19||||||||rs740233124||-1||HGNC|HGNC:12833|YES||||P1|ENSGALP00000068401||A0A3Q2UA13|UPI000739CCD4|||||</t>
  </si>
  <si>
    <t>CSQ=C|intron_variant|MODIFIER|XRCC5|ENSGALG00000011492|Transcript|ENSGALT00000018729.6|protein_coding||15/16||||||||rs313718579||-1||HGNC|HGNC:12833||||||ENSGALP00000018706||F1NZI1|UPI000FC4641C|||||,C|intron_variant|MODIFIER|XRCC5|ENSGALG00000011492|Transcript|ENSGALT00000102368.1|protein_coding||18/19||||||||rs313718579||-1||HGNC|HGNC:12833|YES||||P1|ENSGALP00000068401||A0A3Q2UA13|UPI000739CCD4|||||</t>
  </si>
  <si>
    <t>CSQ=T|intron_variant|MODIFIER|XRCC5|ENSGALG00000011492|Transcript|ENSGALT00000018729.6|protein_coding||15/16||||||||rs317833921||-1||HGNC|HGNC:12833||||||ENSGALP00000018706||F1NZI1|UPI000FC4641C|||||,T|intron_variant|MODIFIER|XRCC5|ENSGALG00000011492|Transcript|ENSGALT00000102368.1|protein_coding||18/19||||||||rs317833921||-1||HGNC|HGNC:12833|YES||||P1|ENSGALP00000068401||A0A3Q2UA13|UPI000739CCD4|||||</t>
  </si>
  <si>
    <t>CSQ=T|intron_variant|MODIFIER|XRCC5|ENSGALG00000011492|Transcript|ENSGALT00000018729.6|protein_coding||15/16||||||||rs315107835||-1||HGNC|HGNC:12833||||||ENSGALP00000018706||F1NZI1|UPI000FC4641C|||||,T|intron_variant|MODIFIER|XRCC5|ENSGALG00000011492|Transcript|ENSGALT00000102368.1|protein_coding||18/19||||||||rs315107835||-1||HGNC|HGNC:12833|YES||||P1|ENSGALP00000068401||A0A3Q2UA13|UPI000739CCD4|||||</t>
  </si>
  <si>
    <t>CSQ=C|intron_variant|MODIFIER|XRCC5|ENSGALG00000011492|Transcript|ENSGALT00000018729.6|protein_coding||15/16||||||||rs313979991||-1||HGNC|HGNC:12833||||||ENSGALP00000018706||F1NZI1|UPI000FC4641C|||||,C|intron_variant|MODIFIER|XRCC5|ENSGALG00000011492|Transcript|ENSGALT00000102368.1|protein_coding||18/19||||||||rs313979991||-1||HGNC|HGNC:12833|YES||||P1|ENSGALP00000068401||A0A3Q2UA13|UPI000739CCD4|||||</t>
  </si>
  <si>
    <t>TGACTTA</t>
  </si>
  <si>
    <t>CSQ=G|intron_variant|MODIFIER|XRCC5|ENSGALG00000011492|Transcript|ENSGALT00000018729.6|protein_coding||15/16||||||||rs312381317||-1||HGNC|HGNC:12833||||||ENSGALP00000018706||F1NZI1|UPI000FC4641C|||||,G|intron_variant|MODIFIER|XRCC5|ENSGALG00000011492|Transcript|ENSGALT00000102368.1|protein_coding||18/19||||||||rs312381317||-1||HGNC|HGNC:12833|YES||||P1|ENSGALP00000068401||A0A3Q2UA13|UPI000739CCD4|||||</t>
  </si>
  <si>
    <t>CSQ=A|intron_variant|MODIFIER|XRCC5|ENSGALG00000011492|Transcript|ENSGALT00000018729.6|protein_coding||15/16||||||||rs316191827||-1||HGNC|HGNC:12833||||||ENSGALP00000018706||F1NZI1|UPI000FC4641C|||||,A|intron_variant|MODIFIER|XRCC5|ENSGALG00000011492|Transcript|ENSGALT00000102368.1|protein_coding||18/19||||||||rs316191827||-1||HGNC|HGNC:12833|YES||||P1|ENSGALP00000068401||A0A3Q2UA13|UPI000739CCD4|||||</t>
  </si>
  <si>
    <t>CSQ=CA|intron_variant|MODIFIER|XRCC5|ENSGALG00000011492|Transcript|ENSGALT00000018729.6|protein_coding||15/16||||||||||-1||HGNC|HGNC:12833||||||ENSGALP00000018706||F1NZI1|UPI000FC4641C|||||,CA|intron_variant|MODIFIER|XRCC5|ENSGALG00000011492|Transcript|ENSGALT00000102368.1|protein_coding||18/19||||||||||-1||HGNC|HGNC:12833|YES||||P1|ENSGALP00000068401||A0A3Q2UA13|UPI000739CCD4|||||</t>
  </si>
  <si>
    <t>CTGCAT</t>
  </si>
  <si>
    <t>CSQ=TGCAT|intron_variant|MODIFIER|XRCC5|ENSGALG00000011492|Transcript|ENSGALT00000018729.6|protein_coding||15/16||||||||||-1||HGNC|HGNC:12833||||||ENSGALP00000018706||F1NZI1|UPI000FC4641C|||||,TGCAT|intron_variant|MODIFIER|XRCC5|ENSGALG00000011492|Transcript|ENSGALT00000102368.1|protein_coding||18/19||||||||||-1||HGNC|HGNC:12833|YES||||P1|ENSGALP00000068401||A0A3Q2UA13|UPI000739CCD4|||||</t>
  </si>
  <si>
    <t>CSQ=T|intron_variant|MODIFIER|XRCC5|ENSGALG00000011492|Transcript|ENSGALT00000018729.6|protein_coding||15/16||||||||rs732519141||-1||HGNC|HGNC:12833||||||ENSGALP00000018706||F1NZI1|UPI000FC4641C|||||,T|intron_variant|MODIFIER|XRCC5|ENSGALG00000011492|Transcript|ENSGALT00000102368.1|protein_coding||18/19||||||||rs732519141||-1||HGNC|HGNC:12833|YES||||P1|ENSGALP00000068401||A0A3Q2UA13|UPI000739CCD4|||||</t>
  </si>
  <si>
    <t>CSQ=G|intron_variant|MODIFIER|XRCC5|ENSGALG00000011492|Transcript|ENSGALT00000018729.6|protein_coding||15/16||||||||rs737326545||-1||HGNC|HGNC:12833||||||ENSGALP00000018706||F1NZI1|UPI000FC4641C|||||,G|intron_variant|MODIFIER|XRCC5|ENSGALG00000011492|Transcript|ENSGALT00000102368.1|protein_coding||18/19||||||||rs737326545||-1||HGNC|HGNC:12833|YES||||P1|ENSGALP00000068401||A0A3Q2UA13|UPI000739CCD4|||||</t>
  </si>
  <si>
    <t>CSQ=C|intron_variant|MODIFIER|XRCC5|ENSGALG00000011492|Transcript|ENSGALT00000018729.6|protein_coding||15/16||||||||rs16597654||-1||HGNC|HGNC:12833||||||ENSGALP00000018706||F1NZI1|UPI000FC4641C|||||,C|intron_variant|MODIFIER|XRCC5|ENSGALG00000011492|Transcript|ENSGALT00000102368.1|protein_coding||18/19||||||||rs16597654||-1||HGNC|HGNC:12833|YES||||P1|ENSGALP00000068401||A0A3Q2UA13|UPI000739CCD4|||||</t>
  </si>
  <si>
    <t>CSQ=G|intron_variant|MODIFIER|XRCC5|ENSGALG00000011492|Transcript|ENSGALT00000018729.6|protein_coding||15/16||||||||rs317367582||-1||HGNC|HGNC:12833||||||ENSGALP00000018706||F1NZI1|UPI000FC4641C|||||,G|intron_variant|MODIFIER|XRCC5|ENSGALG00000011492|Transcript|ENSGALT00000102368.1|protein_coding||18/19||||||||rs317367582||-1||HGNC|HGNC:12833|YES||||P1|ENSGALP00000068401||A0A3Q2UA13|UPI000739CCD4|||||</t>
  </si>
  <si>
    <t>CSQ=A|intron_variant|MODIFIER|XRCC5|ENSGALG00000011492|Transcript|ENSGALT00000018729.6|protein_coding||15/16||||||||rs734551109||-1||HGNC|HGNC:12833||||||ENSGALP00000018706||F1NZI1|UPI000FC4641C|||||,A|intron_variant|MODIFIER|XRCC5|ENSGALG00000011492|Transcript|ENSGALT00000102368.1|protein_coding||18/19||||||||rs734551109||-1||HGNC|HGNC:12833|YES||||P1|ENSGALP00000068401||A0A3Q2UA13|UPI000739CCD4|||||</t>
  </si>
  <si>
    <t>CSQ=G|intron_variant|MODIFIER|XRCC5|ENSGALG00000011492|Transcript|ENSGALT00000018729.6|protein_coding||15/16||||||||rs315393702||-1||HGNC|HGNC:12833||||||ENSGALP00000018706||F1NZI1|UPI000FC4641C|||||,G|intron_variant|MODIFIER|XRCC5|ENSGALG00000011492|Transcript|ENSGALT00000102368.1|protein_coding||18/19||||||||rs315393702||-1||HGNC|HGNC:12833|YES||||P1|ENSGALP00000068401||A0A3Q2UA13|UPI000739CCD4|||||</t>
  </si>
  <si>
    <t>CSQ=A|intron_variant|MODIFIER|XRCC5|ENSGALG00000011492|Transcript|ENSGALT00000018729.6|protein_coding||15/16||||||||rs313608220||-1||HGNC|HGNC:12833||||||ENSGALP00000018706||F1NZI1|UPI000FC4641C|||||,A|intron_variant|MODIFIER|XRCC5|ENSGALG00000011492|Transcript|ENSGALT00000102368.1|protein_coding||18/19||||||||rs313608220||-1||HGNC|HGNC:12833|YES||||P1|ENSGALP00000068401||A0A3Q2UA13|UPI000739CCD4|||||</t>
  </si>
  <si>
    <t>CSQ=A|intron_variant|MODIFIER|XRCC5|ENSGALG00000011492|Transcript|ENSGALT00000018729.6|protein_coding||15/16||||||||rs734658718||-1||HGNC|HGNC:12833||||||ENSGALP00000018706||F1NZI1|UPI000FC4641C|||||,A|intron_variant|MODIFIER|XRCC5|ENSGALG00000011492|Transcript|ENSGALT00000102368.1|protein_coding||18/19||||||||rs734658718||-1||HGNC|HGNC:12833|YES||||P1|ENSGALP00000068401||A0A3Q2UA13|UPI000739CCD4|||||</t>
  </si>
  <si>
    <t>CSQ=AG|intron_variant|MODIFIER|XRCC5|ENSGALG00000011492|Transcript|ENSGALT00000018729.6|protein_coding||15/16||||||||||-1||HGNC|HGNC:12833||||||ENSGALP00000018706||F1NZI1|UPI000FC4641C|||||,AG|intron_variant|MODIFIER|XRCC5|ENSGALG00000011492|Transcript|ENSGALT00000102368.1|protein_coding||18/19||||||||||-1||HGNC|HGNC:12833|YES||||P1|ENSGALP00000068401||A0A3Q2UA13|UPI000739CCD4|||||</t>
  </si>
  <si>
    <t>GTATGC</t>
  </si>
  <si>
    <t>CSQ=T|intron_variant|MODIFIER|XRCC5|ENSGALG00000011492|Transcript|ENSGALT00000018729.6|protein_coding||15/16||||||||rs315309382||-1||HGNC|HGNC:12833||||||ENSGALP00000018706||F1NZI1|UPI000FC4641C|||||,T|intron_variant|MODIFIER|XRCC5|ENSGALG00000011492|Transcript|ENSGALT00000102368.1|protein_coding||18/19||||||||rs315309382||-1||HGNC|HGNC:12833|YES||||P1|ENSGALP00000068401||A0A3Q2UA13|UPI000739CCD4|||||</t>
  </si>
  <si>
    <t>CSQ=A|intron_variant|MODIFIER|XRCC5|ENSGALG00000011492|Transcript|ENSGALT00000018729.6|protein_coding||15/16||||||||rs314892048||-1||HGNC|HGNC:12833||||||ENSGALP00000018706||F1NZI1|UPI000FC4641C|||||,A|intron_variant|MODIFIER|XRCC5|ENSGALG00000011492|Transcript|ENSGALT00000102368.1|protein_coding||18/19||||||||rs314892048||-1||HGNC|HGNC:12833|YES||||P1|ENSGALP00000068401||A0A3Q2UA13|UPI000739CCD4|||||</t>
  </si>
  <si>
    <t>CSQ=C|intron_variant|MODIFIER|XRCC5|ENSGALG00000011492|Transcript|ENSGALT00000018729.6|protein_coding||15/16||||||||rs314082300||-1||HGNC|HGNC:12833||||||ENSGALP00000018706||F1NZI1|UPI000FC4641C|||||,C|intron_variant|MODIFIER|XRCC5|ENSGALG00000011492|Transcript|ENSGALT00000102368.1|protein_coding||18/19||||||||rs314082300||-1||HGNC|HGNC:12833|YES||||P1|ENSGALP00000068401||A0A3Q2UA13|UPI000739CCD4|||||</t>
  </si>
  <si>
    <t>CSQ=G|intron_variant|MODIFIER|XRCC5|ENSGALG00000011492|Transcript|ENSGALT00000018729.6|protein_coding||15/16||||||||rs738988090||-1||HGNC|HGNC:12833||||||ENSGALP00000018706||F1NZI1|UPI000FC4641C|||||,G|intron_variant|MODIFIER|XRCC5|ENSGALG00000011492|Transcript|ENSGALT00000102368.1|protein_coding||18/19||||||||rs738988090||-1||HGNC|HGNC:12833|YES||||P1|ENSGALP00000068401||A0A3Q2UA13|UPI000739CCD4|||||</t>
  </si>
  <si>
    <t>CSQ=A|intron_variant|MODIFIER|XRCC5|ENSGALG00000011492|Transcript|ENSGALT00000018729.6|protein_coding||15/16||||||||rs731426809||-1||HGNC|HGNC:12833||||||ENSGALP00000018706||F1NZI1|UPI000FC4641C|||||,A|intron_variant|MODIFIER|XRCC5|ENSGALG00000011492|Transcript|ENSGALT00000102368.1|protein_coding||18/19||||||||rs731426809||-1||HGNC|HGNC:12833|YES||||P1|ENSGALP00000068401||A0A3Q2UA13|UPI000739CCD4|||||</t>
  </si>
  <si>
    <t>CSQ=T|intron_variant|MODIFIER|XRCC5|ENSGALG00000011492|Transcript|ENSGALT00000018729.6|protein_coding||15/16||||||||rs312750523||-1||HGNC|HGNC:12833||||||ENSGALP00000018706||F1NZI1|UPI000FC4641C|||||,T|intron_variant|MODIFIER|XRCC5|ENSGALG00000011492|Transcript|ENSGALT00000102368.1|protein_coding||18/19||||||||rs312750523||-1||HGNC|HGNC:12833|YES||||P1|ENSGALP00000068401||A0A3Q2UA13|UPI000739CCD4|||||</t>
  </si>
  <si>
    <t>CSQ=A|intron_variant|MODIFIER|XRCC5|ENSGALG00000011492|Transcript|ENSGALT00000018729.6|protein_coding||15/16||||||||rs731670434||-1||HGNC|HGNC:12833||||||ENSGALP00000018706||F1NZI1|UPI000FC4641C|||||,A|intron_variant|MODIFIER|XRCC5|ENSGALG00000011492|Transcript|ENSGALT00000102368.1|protein_coding||18/19||||||||rs731670434||-1||HGNC|HGNC:12833|YES||||P1|ENSGALP00000068401||A0A3Q2UA13|UPI000739CCD4|||||</t>
  </si>
  <si>
    <t>CSQ=A|intron_variant|MODIFIER|XRCC5|ENSGALG00000011492|Transcript|ENSGALT00000018729.6|protein_coding||15/16||||||||rs314894865||-1||HGNC|HGNC:12833||||||ENSGALP00000018706||F1NZI1|UPI000FC4641C|||||,A|intron_variant|MODIFIER|XRCC5|ENSGALG00000011492|Transcript|ENSGALT00000102368.1|protein_coding||18/19||||||||rs314894865||-1||HGNC|HGNC:12833|YES||||P1|ENSGALP00000068401||A0A3Q2UA13|UPI000739CCD4|||||</t>
  </si>
  <si>
    <t>CSQ=G|intron_variant|MODIFIER|XRCC5|ENSGALG00000011492|Transcript|ENSGALT00000018729.6|protein_coding||15/16||||||||rs16597655||-1||HGNC|HGNC:12833||||||ENSGALP00000018706||F1NZI1|UPI000FC4641C|||||,G|intron_variant|MODIFIER|XRCC5|ENSGALG00000011492|Transcript|ENSGALT00000102368.1|protein_coding||18/19||||||||rs16597655||-1||HGNC|HGNC:12833|YES||||P1|ENSGALP00000068401||A0A3Q2UA13|UPI000739CCD4|||||</t>
  </si>
  <si>
    <t>CSQ=G|intron_variant|MODIFIER|XRCC5|ENSGALG00000011492|Transcript|ENSGALT00000018729.6|protein_coding||15/16||||||||rs16597656||-1||HGNC|HGNC:12833||||||ENSGALP00000018706||F1NZI1|UPI000FC4641C|||||,G|intron_variant|MODIFIER|XRCC5|ENSGALG00000011492|Transcript|ENSGALT00000102368.1|protein_coding||18/19||||||||rs16597656||-1||HGNC|HGNC:12833|YES||||P1|ENSGALP00000068401||A0A3Q2UA13|UPI000739CCD4|||||</t>
  </si>
  <si>
    <t>CSQ=T|intron_variant|MODIFIER|XRCC5|ENSGALG00000011492|Transcript|ENSGALT00000018729.6|protein_coding||15/16||||||||rs316979712||-1||HGNC|HGNC:12833||||||ENSGALP00000018706||F1NZI1|UPI000FC4641C|||||,T|intron_variant|MODIFIER|XRCC5|ENSGALG00000011492|Transcript|ENSGALT00000102368.1|protein_coding||18/19||||||||rs316979712||-1||HGNC|HGNC:12833|YES||||P1|ENSGALP00000068401||A0A3Q2UA13|UPI000739CCD4|||||</t>
  </si>
  <si>
    <t>CSQ=T|intron_variant|MODIFIER|XRCC5|ENSGALG00000011492|Transcript|ENSGALT00000018729.6|protein_coding||15/16||||||||rs314946233||-1||HGNC|HGNC:12833||||||ENSGALP00000018706||F1NZI1|UPI000FC4641C|||||,T|intron_variant|MODIFIER|XRCC5|ENSGALG00000011492|Transcript|ENSGALT00000102368.1|protein_coding||18/19||||||||rs314946233||-1||HGNC|HGNC:12833|YES||||P1|ENSGALP00000068401||A0A3Q2UA13|UPI000739CCD4|||||</t>
  </si>
  <si>
    <t>CSQ=T|intron_variant|MODIFIER|XRCC5|ENSGALG00000011492|Transcript|ENSGALT00000018729.6|protein_coding||15/16||||||||rs313444530||-1||HGNC|HGNC:12833||||||ENSGALP00000018706||F1NZI1|UPI000FC4641C|||||,T|intron_variant|MODIFIER|XRCC5|ENSGALG00000011492|Transcript|ENSGALT00000102368.1|protein_coding||18/19||||||||rs313444530||-1||HGNC|HGNC:12833|YES||||P1|ENSGALP00000068401||A0A3Q2UA13|UPI000739CCD4|||||</t>
  </si>
  <si>
    <t>CSQ=A|intron_variant|MODIFIER|XRCC5|ENSGALG00000011492|Transcript|ENSGALT00000018729.6|protein_coding||15/16||||||||rs317863677||-1||HGNC|HGNC:12833||||||ENSGALP00000018706||F1NZI1|UPI000FC4641C|||||,A|intron_variant|MODIFIER|XRCC5|ENSGALG00000011492|Transcript|ENSGALT00000102368.1|protein_coding||18/19||||||||rs317863677||-1||HGNC|HGNC:12833|YES||||P1|ENSGALP00000068401||A0A3Q2UA13|UPI000739CCD4|||||</t>
  </si>
  <si>
    <t>CSQ=C|intron_variant|MODIFIER|XRCC5|ENSGALG00000011492|Transcript|ENSGALT00000018729.6|protein_coding||15/16||||||||rs315429825||-1||HGNC|HGNC:12833||||||ENSGALP00000018706||F1NZI1|UPI000FC4641C|||||,C|intron_variant|MODIFIER|XRCC5|ENSGALG00000011492|Transcript|ENSGALT00000102368.1|protein_coding||18/19||||||||rs315429825||-1||HGNC|HGNC:12833|YES||||P1|ENSGALP00000068401||A0A3Q2UA13|UPI000739CCD4|||||</t>
  </si>
  <si>
    <t>CSQ=C|intron_variant|MODIFIER|XRCC5|ENSGALG00000011492|Transcript|ENSGALT00000018729.6|protein_coding||15/16||||||||rs14617017||-1||HGNC|HGNC:12833||||||ENSGALP00000018706||F1NZI1|UPI000FC4641C|||||,C|intron_variant|MODIFIER|XRCC5|ENSGALG00000011492|Transcript|ENSGALT00000102368.1|protein_coding||18/19||||||||rs14617017||-1||HGNC|HGNC:12833|YES||||P1|ENSGALP00000068401||A0A3Q2UA13|UPI000739CCD4|||||</t>
  </si>
  <si>
    <t>CSQ=-|intron_variant|MODIFIER|XRCC5|ENSGALG00000011492|Transcript|ENSGALT00000018729.6|protein_coding||15/16||||||||rs14617018||-1||HGNC|HGNC:12833||||||ENSGALP00000018706||F1NZI1|UPI000FC4641C|||||,-|intron_variant|MODIFIER|XRCC5|ENSGALG00000011492|Transcript|ENSGALT00000102368.1|protein_coding||18/19||||||||rs14617018||-1||HGNC|HGNC:12833|YES||||P1|ENSGALP00000068401||A0A3Q2UA13|UPI000739CCD4|||||</t>
  </si>
  <si>
    <t>CSQ=A|intron_variant|MODIFIER|XRCC5|ENSGALG00000011492|Transcript|ENSGALT00000018729.6|protein_coding||15/16||||||||rs14617020||-1||HGNC|HGNC:12833||||||ENSGALP00000018706||F1NZI1|UPI000FC4641C|||||,A|intron_variant|MODIFIER|XRCC5|ENSGALG00000011492|Transcript|ENSGALT00000102368.1|protein_coding||18/19||||||||rs14617020||-1||HGNC|HGNC:12833|YES||||P1|ENSGALP00000068401||A0A3Q2UA13|UPI000739CCD4|||||</t>
  </si>
  <si>
    <t>CSQ=T|intron_variant|MODIFIER|XRCC5|ENSGALG00000011492|Transcript|ENSGALT00000018729.6|protein_coding||15/16||||||||rs733124744||-1||HGNC|HGNC:12833||||||ENSGALP00000018706||F1NZI1|UPI000FC4641C|||||,T|intron_variant|MODIFIER|XRCC5|ENSGALG00000011492|Transcript|ENSGALT00000102368.1|protein_coding||18/19||||||||rs733124744||-1||HGNC|HGNC:12833|YES||||P1|ENSGALP00000068401||A0A3Q2UA13|UPI000739CCD4|||||</t>
  </si>
  <si>
    <t>CSQ=C|intron_variant|MODIFIER|XRCC5|ENSGALG00000011492|Transcript|ENSGALT00000018729.6|protein_coding||15/16||||||||rs14617021||-1||HGNC|HGNC:12833||||||ENSGALP00000018706||F1NZI1|UPI000FC4641C|||||,C|intron_variant|MODIFIER|XRCC5|ENSGALG00000011492|Transcript|ENSGALT00000102368.1|protein_coding||18/19||||||||rs14617021||-1||HGNC|HGNC:12833|YES||||P1|ENSGALP00000068401||A0A3Q2UA13|UPI000739CCD4|||||</t>
  </si>
  <si>
    <t>CSQ=A|intron_variant|MODIFIER|XRCC5|ENSGALG00000011492|Transcript|ENSGALT00000018729.6|protein_coding||15/16||||||||rs741366317||-1||HGNC|HGNC:12833||||||ENSGALP00000018706||F1NZI1|UPI000FC4641C|||||,A|intron_variant|MODIFIER|XRCC5|ENSGALG00000011492|Transcript|ENSGALT00000102368.1|protein_coding||18/19||||||||rs741366317||-1||HGNC|HGNC:12833|YES||||P1|ENSGALP00000068401||A0A3Q2UA13|UPI000739CCD4|||||</t>
  </si>
  <si>
    <t>CSQ=C|intron_variant|MODIFIER|XRCC5|ENSGALG00000011492|Transcript|ENSGALT00000018729.6|protein_coding||15/16||||||||rs14617022||-1||HGNC|HGNC:12833||||||ENSGALP00000018706||F1NZI1|UPI000FC4641C|||||,C|intron_variant|MODIFIER|XRCC5|ENSGALG00000011492|Transcript|ENSGALT00000102368.1|protein_coding||18/19||||||||rs14617022||-1||HGNC|HGNC:12833|YES||||P1|ENSGALP00000068401||A0A3Q2UA13|UPI000739CCD4|||||</t>
  </si>
  <si>
    <t>CSQ=G|intron_variant|MODIFIER|XRCC5|ENSGALG00000011492|Transcript|ENSGALT00000018729.6|protein_coding||15/16||||||||rs14617023||-1||HGNC|HGNC:12833||||||ENSGALP00000018706||F1NZI1|UPI000FC4641C|||||,G|intron_variant|MODIFIER|XRCC5|ENSGALG00000011492|Transcript|ENSGALT00000102368.1|protein_coding||18/19||||||||rs14617023||-1||HGNC|HGNC:12833|YES||||P1|ENSGALP00000068401||A0A3Q2UA13|UPI000739CCD4|||||</t>
  </si>
  <si>
    <t>CSQ=T|intron_variant|MODIFIER|XRCC5|ENSGALG00000011492|Transcript|ENSGALT00000018729.6|protein_coding||15/16||||||||rs733384119||-1||HGNC|HGNC:12833||||||ENSGALP00000018706||F1NZI1|UPI000FC4641C|||||,T|intron_variant|MODIFIER|XRCC5|ENSGALG00000011492|Transcript|ENSGALT00000102368.1|protein_coding||18/19||||||||rs733384119||-1||HGNC|HGNC:12833|YES||||P1|ENSGALP00000068401||A0A3Q2UA13|UPI000739CCD4|||||</t>
  </si>
  <si>
    <t>CSQ=T|intron_variant|MODIFIER|XRCC5|ENSGALG00000011492|Transcript|ENSGALT00000018729.6|protein_coding||15/16||||||||rs14617025||-1||HGNC|HGNC:12833||||||ENSGALP00000018706||F1NZI1|UPI000FC4641C|||||,T|intron_variant|MODIFIER|XRCC5|ENSGALG00000011492|Transcript|ENSGALT00000102368.1|protein_coding||18/19||||||||rs14617025||-1||HGNC|HGNC:12833|YES||||P1|ENSGALP00000068401||A0A3Q2UA13|UPI000739CCD4|||||</t>
  </si>
  <si>
    <t>CSQ=C|intron_variant|MODIFIER|XRCC5|ENSGALG00000011492|Transcript|ENSGALT00000018729.6|protein_coding||15/16||||||||rs14617026||-1||HGNC|HGNC:12833||||||ENSGALP00000018706||F1NZI1|UPI000FC4641C|||||,C|intron_variant|MODIFIER|XRCC5|ENSGALG00000011492|Transcript|ENSGALT00000102368.1|protein_coding||18/19||||||||rs14617026||-1||HGNC|HGNC:12833|YES||||P1|ENSGALP00000068401||A0A3Q2UA13|UPI000739CCD4|||||</t>
  </si>
  <si>
    <t>CSQ=T|intron_variant|MODIFIER|XRCC5|ENSGALG00000011492|Transcript|ENSGALT00000018729.6|protein_coding||15/16||||||||rs14617027||-1||HGNC|HGNC:12833||||||ENSGALP00000018706||F1NZI1|UPI000FC4641C|||||,T|intron_variant|MODIFIER|XRCC5|ENSGALG00000011492|Transcript|ENSGALT00000102368.1|protein_coding||18/19||||||||rs14617027||-1||HGNC|HGNC:12833|YES||||P1|ENSGALP00000068401||A0A3Q2UA13|UPI000739CCD4|||||</t>
  </si>
  <si>
    <t>CSQ=C|intron_variant|MODIFIER|XRCC5|ENSGALG00000011492|Transcript|ENSGALT00000018729.6|protein_coding||15/16||||||||rs741475217||-1||HGNC|HGNC:12833||||||ENSGALP00000018706||F1NZI1|UPI000FC4641C|||||,C|intron_variant|MODIFIER|XRCC5|ENSGALG00000011492|Transcript|ENSGALT00000102368.1|protein_coding||18/19||||||||rs741475217||-1||HGNC|HGNC:12833|YES||||P1|ENSGALP00000068401||A0A3Q2UA13|UPI000739CCD4|||||</t>
  </si>
  <si>
    <t>CSQ=C|intron_variant|MODIFIER|XRCC5|ENSGALG00000011492|Transcript|ENSGALT00000018729.6|protein_coding||15/16||||||||rs314756166||-1||HGNC|HGNC:12833||||||ENSGALP00000018706||F1NZI1|UPI000FC4641C|||||,C|intron_variant|MODIFIER|XRCC5|ENSGALG00000011492|Transcript|ENSGALT00000102368.1|protein_coding||18/19||||||||rs314756166||-1||HGNC|HGNC:12833|YES||||P1|ENSGALP00000068401||A0A3Q2UA13|UPI000739CCD4|||||</t>
  </si>
  <si>
    <t>CSQ=C|intron_variant|MODIFIER|XRCC5|ENSGALG00000011492|Transcript|ENSGALT00000018729.6|protein_coding||15/16||||||||rs738971808||-1||HGNC|HGNC:12833||||||ENSGALP00000018706||F1NZI1|UPI000FC4641C|||||,C|intron_variant|MODIFIER|XRCC5|ENSGALG00000011492|Transcript|ENSGALT00000102368.1|protein_coding||18/19||||||||rs738971808||-1||HGNC|HGNC:12833|YES||||P1|ENSGALP00000068401||A0A3Q2UA13|UPI000739CCD4|||||</t>
  </si>
  <si>
    <t>CSQ=C|intron_variant|MODIFIER|XRCC5|ENSGALG00000011492|Transcript|ENSGALT00000018729.6|protein_coding||15/16||||||||rs315679554||-1||HGNC|HGNC:12833||||||ENSGALP00000018706||F1NZI1|UPI000FC4641C|||||,C|intron_variant|MODIFIER|XRCC5|ENSGALG00000011492|Transcript|ENSGALT00000102368.1|protein_coding||18/19||||||||rs315679554||-1||HGNC|HGNC:12833|YES||||P1|ENSGALP00000068401||A0A3Q2UA13|UPI000739CCD4|||||</t>
  </si>
  <si>
    <t>CSQ=A|intron_variant|MODIFIER|XRCC5|ENSGALG00000011492|Transcript|ENSGALT00000018729.6|protein_coding||15/16||||||||rs732460005||-1||HGNC|HGNC:12833||||||ENSGALP00000018706||F1NZI1|UPI000FC4641C|||||,A|intron_variant|MODIFIER|XRCC5|ENSGALG00000011492|Transcript|ENSGALT00000102368.1|protein_coding||18/19||||||||rs732460005||-1||HGNC|HGNC:12833|YES||||P1|ENSGALP00000068401||A0A3Q2UA13|UPI000739CCD4|||||</t>
  </si>
  <si>
    <t>CSQ=G|intron_variant|MODIFIER|XRCC5|ENSGALG00000011492|Transcript|ENSGALT00000018729.6|protein_coding||15/16||||||||rs738255965||-1||HGNC|HGNC:12833||||||ENSGALP00000018706||F1NZI1|UPI000FC4641C|||||,G|intron_variant|MODIFIER|XRCC5|ENSGALG00000011492|Transcript|ENSGALT00000102368.1|protein_coding||18/19||||||||rs738255965||-1||HGNC|HGNC:12833|YES||||P1|ENSGALP00000068401||A0A3Q2UA13|UPI000739CCD4|||||</t>
  </si>
  <si>
    <t>CSQ=G|intron_variant|MODIFIER|XRCC5|ENSGALG00000011492|Transcript|ENSGALT00000018729.6|protein_coding||15/16||||||||rs732131551||-1||HGNC|HGNC:12833||||||ENSGALP00000018706||F1NZI1|UPI000FC4641C|||||,G|intron_variant|MODIFIER|XRCC5|ENSGALG00000011492|Transcript|ENSGALT00000102368.1|protein_coding||18/19||||||||rs732131551||-1||HGNC|HGNC:12833|YES||||P1|ENSGALP00000068401||A0A3Q2UA13|UPI000739CCD4|||||</t>
  </si>
  <si>
    <t>CSQ=C|intron_variant|MODIFIER|XRCC5|ENSGALG00000011492|Transcript|ENSGALT00000018729.6|protein_coding||15/16||||||||rs313906016||-1||HGNC|HGNC:12833||||||ENSGALP00000018706||F1NZI1|UPI000FC4641C|||||,C|intron_variant|MODIFIER|XRCC5|ENSGALG00000011492|Transcript|ENSGALT00000102368.1|protein_coding||18/19||||||||rs313906016||-1||HGNC|HGNC:12833|YES||||P1|ENSGALP00000068401||A0A3Q2UA13|UPI000739CCD4|||||</t>
  </si>
  <si>
    <t>CSQ=G|intron_variant|MODIFIER|XRCC5|ENSGALG00000011492|Transcript|ENSGALT00000018729.6|protein_coding||15/16||||||||rs738573101||-1||HGNC|HGNC:12833||||||ENSGALP00000018706||F1NZI1|UPI000FC4641C|||||,G|intron_variant|MODIFIER|XRCC5|ENSGALG00000011492|Transcript|ENSGALT00000102368.1|protein_coding||18/19||||||||rs738573101||-1||HGNC|HGNC:12833|YES||||P1|ENSGALP00000068401||A0A3Q2UA13|UPI000739CCD4|||||</t>
  </si>
  <si>
    <t>CSQ=G|intron_variant|MODIFIER|XRCC5|ENSGALG00000011492|Transcript|ENSGALT00000018729.6|protein_coding||15/16||||||||rs730918081||-1||HGNC|HGNC:12833||||||ENSGALP00000018706||F1NZI1|UPI000FC4641C|||||,G|intron_variant|MODIFIER|XRCC5|ENSGALG00000011492|Transcript|ENSGALT00000102368.1|protein_coding||18/19||||||||rs730918081||-1||HGNC|HGNC:12833|YES||||P1|ENSGALP00000068401||A0A3Q2UA13|UPI000739CCD4|||||</t>
  </si>
  <si>
    <t>CSQ=T|intron_variant|MODIFIER|XRCC5|ENSGALG00000011492|Transcript|ENSGALT00000018729.6|protein_coding||15/16||||||||rs317188236||-1||HGNC|HGNC:12833||||||ENSGALP00000018706||F1NZI1|UPI000FC4641C|||||,T|intron_variant|MODIFIER|XRCC5|ENSGALG00000011492|Transcript|ENSGALT00000102368.1|protein_coding||18/19||||||||rs317188236||-1||HGNC|HGNC:12833|YES||||P1|ENSGALP00000068401||A0A3Q2UA13|UPI000739CCD4|||||</t>
  </si>
  <si>
    <t>TATGCAGTACACATGCAATA</t>
  </si>
  <si>
    <t>CSQ=ATGCAGTACACATGCAATA|intron_variant|MODIFIER|XRCC5|ENSGALG00000011492|Transcript|ENSGALT00000018729.6|protein_coding||15/16||||||||||-1||HGNC|HGNC:12833||||||ENSGALP00000018706||F1NZI1|UPI000FC4641C|||||,ATGCAGTACACATGCAATA|intron_variant|MODIFIER|XRCC5|ENSGALG00000011492|Transcript|ENSGALT00000102368.1|protein_coding||18/19||||||||||-1||HGNC|HGNC:12833|YES||||P1|ENSGALP00000068401||A0A3Q2UA13|UPI000739CCD4|||||</t>
  </si>
  <si>
    <t>CSQ=T|intron_variant|MODIFIER|XRCC5|ENSGALG00000011492|Transcript|ENSGALT00000018729.6|protein_coding||15/16||||||||rs15864000||-1||HGNC|HGNC:12833||||||ENSGALP00000018706||F1NZI1|UPI000FC4641C|||||,T|intron_variant|MODIFIER|XRCC5|ENSGALG00000011492|Transcript|ENSGALT00000102368.1|protein_coding||18/19||||||||rs15864000||-1||HGNC|HGNC:12833|YES||||P1|ENSGALP00000068401||A0A3Q2UA13|UPI000739CCD4|||||</t>
  </si>
  <si>
    <t>CSQ=C|intron_variant|MODIFIER|XRCC5|ENSGALG00000011492|Transcript|ENSGALT00000018729.6|protein_coding||15/16||||||||rs15864002||-1||HGNC|HGNC:12833||||||ENSGALP00000018706||F1NZI1|UPI000FC4641C|||||,C|intron_variant|MODIFIER|XRCC5|ENSGALG00000011492|Transcript|ENSGALT00000102368.1|protein_coding||18/19||||||||rs15864002||-1||HGNC|HGNC:12833|YES||||P1|ENSGALP00000068401||A0A3Q2UA13|UPI000739CCD4|||||</t>
  </si>
  <si>
    <t>CSQ=A|intron_variant|MODIFIER|XRCC5|ENSGALG00000011492|Transcript|ENSGALT00000018729.6|protein_coding||15/16||||||||rs733198439||-1||HGNC|HGNC:12833||||||ENSGALP00000018706||F1NZI1|UPI000FC4641C|||||,A|intron_variant|MODIFIER|XRCC5|ENSGALG00000011492|Transcript|ENSGALT00000102368.1|protein_coding||18/19||||||||rs733198439||-1||HGNC|HGNC:12833|YES||||P1|ENSGALP00000068401||A0A3Q2UA13|UPI000739CCD4|||||</t>
  </si>
  <si>
    <t>CSQ=T|missense_variant|MODERATE|XRCC5|ENSGALG00000011492|Transcript|ENSGALT00000018729.6|protein_coding|15/17||||1744|1432|478|D/N|Gat/Aat|||-1||HGNC|HGNC:12833||||||ENSGALP00000018706||F1NZI1|UPI000FC4641C||tolerated(0.07)|||,T|missense_variant|MODERATE|XRCC5|ENSGALG00000011492|Transcript|ENSGALT00000102368.1|protein_coding|18/20||||2045|2005|669|D/N|Gat/Aat|||-1||HGNC|HGNC:12833|YES||||P1|ENSGALP00000068401||A0A3Q2UA13|UPI000739CCD4||tolerated(0.08)|||</t>
  </si>
  <si>
    <t>CSQ=T|synonymous_variant|LOW|XRCC5|ENSGALG00000011492|Transcript|ENSGALT00000018729.6|protein_coding|15/17||||1740|1428|476|T|acG/acA|||-1||HGNC|HGNC:12833||||||ENSGALP00000018706||F1NZI1|UPI000FC4641C|||||,T|synonymous_variant|LOW|XRCC5|ENSGALG00000011492|Transcript|ENSGALT00000102368.1|protein_coding|18/20||||2041|2001|667|T|acG/acA|||-1||HGNC|HGNC:12833|YES||||P1|ENSGALP00000068401||A0A3Q2UA13|UPI000739CCD4|||||</t>
  </si>
  <si>
    <t>CSQ=G|intron_variant|MODIFIER|XRCC5|ENSGALG00000011492|Transcript|ENSGALT00000018729.6|protein_coding||14/16||||||||rs735297883||-1||HGNC|HGNC:12833||||||ENSGALP00000018706||F1NZI1|UPI000FC4641C|||||,G|intron_variant|MODIFIER|XRCC5|ENSGALG00000011492|Transcript|ENSGALT00000102368.1|protein_coding||17/19||||||||rs735297883||-1||HGNC|HGNC:12833|YES||||P1|ENSGALP00000068401||A0A3Q2UA13|UPI000739CCD4|||||</t>
  </si>
  <si>
    <t>CSQ=C|intron_variant|MODIFIER|XRCC5|ENSGALG00000011492|Transcript|ENSGALT00000018729.6|protein_coding||14/16||||||||rs739951856||-1||HGNC|HGNC:12833||||||ENSGALP00000018706||F1NZI1|UPI000FC4641C|||||,C|intron_variant|MODIFIER|XRCC5|ENSGALG00000011492|Transcript|ENSGALT00000102368.1|protein_coding||17/19||||||||rs739951856||-1||HGNC|HGNC:12833|YES||||P1|ENSGALP00000068401||A0A3Q2UA13|UPI000739CCD4|||||</t>
  </si>
  <si>
    <t>CSQ=A|intron_variant|MODIFIER|XRCC5|ENSGALG00000011492|Transcript|ENSGALT00000018729.6|protein_coding||14/16||||||||||-1||HGNC|HGNC:12833||||||ENSGALP00000018706||F1NZI1|UPI000FC4641C|||||,A|intron_variant|MODIFIER|XRCC5|ENSGALG00000011492|Transcript|ENSGALT00000102368.1|protein_coding||17/19||||||||||-1||HGNC|HGNC:12833|YES||||P1|ENSGALP00000068401||A0A3Q2UA13|UPI000739CCD4|||||</t>
  </si>
  <si>
    <t>CSQ=T|intron_variant|MODIFIER|XRCC5|ENSGALG00000011492|Transcript|ENSGALT00000018729.6|protein_coding||14/16||||||||||-1||HGNC|HGNC:12833||||||ENSGALP00000018706||F1NZI1|UPI000FC4641C|||||,T|intron_variant|MODIFIER|XRCC5|ENSGALG00000011492|Transcript|ENSGALT00000102368.1|protein_coding||17/19||||||||||-1||HGNC|HGNC:12833|YES||||P1|ENSGALP00000068401||A0A3Q2UA13|UPI000739CCD4|||||</t>
  </si>
  <si>
    <t>CSQ=T|intron_variant|MODIFIER|XRCC5|ENSGALG00000011492|Transcript|ENSGALT00000018729.6|protein_coding||14/16||||||||rs732469550||-1||HGNC|HGNC:12833||||||ENSGALP00000018706||F1NZI1|UPI000FC4641C|||||,T|intron_variant|MODIFIER|XRCC5|ENSGALG00000011492|Transcript|ENSGALT00000102368.1|protein_coding||17/19||||||||rs732469550||-1||HGNC|HGNC:12833|YES||||P1|ENSGALP00000068401||A0A3Q2UA13|UPI000739CCD4|||||</t>
  </si>
  <si>
    <t>CSQ=-|intron_variant|MODIFIER|XRCC5|ENSGALG00000011492|Transcript|ENSGALT00000018729.6|protein_coding||14/16||||||||||-1||HGNC|HGNC:12833||||||ENSGALP00000018706||F1NZI1|UPI000FC4641C|||||,-|intron_variant|MODIFIER|XRCC5|ENSGALG00000011492|Transcript|ENSGALT00000102368.1|protein_coding||17/19||||||||||-1||HGNC|HGNC:12833|YES||||P1|ENSGALP00000068401||A0A3Q2UA13|UPI000739CCD4|||||</t>
  </si>
  <si>
    <t>CSQ=T|intron_variant|MODIFIER|XRCC5|ENSGALG00000011492|Transcript|ENSGALT00000018729.6|protein_coding||14/16||||||||rs317597895||-1||HGNC|HGNC:12833||||||ENSGALP00000018706||F1NZI1|UPI000FC4641C|||||,T|intron_variant|MODIFIER|XRCC5|ENSGALG00000011492|Transcript|ENSGALT00000102368.1|protein_coding||17/19||||||||rs317597895||-1||HGNC|HGNC:12833|YES||||P1|ENSGALP00000068401||A0A3Q2UA13|UPI000739CCD4|||||</t>
  </si>
  <si>
    <t>CSQ=C|intron_variant|MODIFIER|XRCC5|ENSGALG00000011492|Transcript|ENSGALT00000018729.6|protein_coding||14/16||||||||||-1||HGNC|HGNC:12833||||||ENSGALP00000018706||F1NZI1|UPI000FC4641C|||||,C|intron_variant|MODIFIER|XRCC5|ENSGALG00000011492|Transcript|ENSGALT00000102368.1|protein_coding||17/19||||||||||-1||HGNC|HGNC:12833|YES||||P1|ENSGALP00000068401||A0A3Q2UA13|UPI000739CCD4|||||</t>
  </si>
  <si>
    <t>CSQ=C|intron_variant|MODIFIER|XRCC5|ENSGALG00000011492|Transcript|ENSGALT00000018729.6|protein_coding||14/16||||||||rs315335079||-1||HGNC|HGNC:12833||||||ENSGALP00000018706||F1NZI1|UPI000FC4641C|||||,C|intron_variant|MODIFIER|XRCC5|ENSGALG00000011492|Transcript|ENSGALT00000102368.1|protein_coding||17/19||||||||rs315335079||-1||HGNC|HGNC:12833|YES||||P1|ENSGALP00000068401||A0A3Q2UA13|UPI000739CCD4|||||</t>
  </si>
  <si>
    <t>CSQ=G|intron_variant|MODIFIER|XRCC5|ENSGALG00000011492|Transcript|ENSGALT00000018729.6|protein_coding||14/16||||||||||-1||HGNC|HGNC:12833||||||ENSGALP00000018706||F1NZI1|UPI000FC4641C|||||,G|intron_variant|MODIFIER|XRCC5|ENSGALG00000011492|Transcript|ENSGALT00000102368.1|protein_coding||17/19||||||||||-1||HGNC|HGNC:12833|YES||||P1|ENSGALP00000068401||A0A3Q2UA13|UPI000739CCD4|||||</t>
  </si>
  <si>
    <t>CSQ=A|intron_variant|MODIFIER|XRCC5|ENSGALG00000011492|Transcript|ENSGALT00000018729.6|protein_coding||14/16||||||||rs793909443||-1||HGNC|HGNC:12833||||||ENSGALP00000018706||F1NZI1|UPI000FC4641C|||||,A|intron_variant|MODIFIER|XRCC5|ENSGALG00000011492|Transcript|ENSGALT00000102368.1|protein_coding||17/19||||||||rs793909443||-1||HGNC|HGNC:12833|YES||||P1|ENSGALP00000068401||A0A3Q2UA13|UPI000739CCD4|||||</t>
  </si>
  <si>
    <t>CSQ=C|intron_variant|MODIFIER|XRCC5|ENSGALG00000011492|Transcript|ENSGALT00000018729.6|protein_coding||14/16||||||||rs732606098||-1||HGNC|HGNC:12833||||||ENSGALP00000018706||F1NZI1|UPI000FC4641C|||||,C|intron_variant|MODIFIER|XRCC5|ENSGALG00000011492|Transcript|ENSGALT00000102368.1|protein_coding||17/19||||||||rs732606098||-1||HGNC|HGNC:12833|YES||||P1|ENSGALP00000068401||A0A3Q2UA13|UPI000739CCD4|||||</t>
  </si>
  <si>
    <t>CSQ=A|intron_variant|MODIFIER|XRCC5|ENSGALG00000011492|Transcript|ENSGALT00000018729.6|protein_coding||14/16||||||||rs314129300||-1||HGNC|HGNC:12833||||||ENSGALP00000018706||F1NZI1|UPI000FC4641C|||||,A|intron_variant|MODIFIER|XRCC5|ENSGALG00000011492|Transcript|ENSGALT00000102368.1|protein_coding||17/19||||||||rs314129300||-1||HGNC|HGNC:12833|YES||||P1|ENSGALP00000068401||A0A3Q2UA13|UPI000739CCD4|||||</t>
  </si>
  <si>
    <t>CSQ=G|intron_variant|MODIFIER|XRCC5|ENSGALG00000011492|Transcript|ENSGALT00000018729.6|protein_coding||14/16||||||||rs317235346||-1||HGNC|HGNC:12833||||||ENSGALP00000018706||F1NZI1|UPI000FC4641C|||||,G|intron_variant|MODIFIER|XRCC5|ENSGALG00000011492|Transcript|ENSGALT00000102368.1|protein_coding||17/19||||||||rs317235346||-1||HGNC|HGNC:12833|YES||||P1|ENSGALP00000068401||A0A3Q2UA13|UPI000739CCD4|||||</t>
  </si>
  <si>
    <t>CSQ=G|intron_variant|MODIFIER|XRCC5|ENSGALG00000011492|Transcript|ENSGALT00000018729.6|protein_coding||14/16||||||||rs734880302||-1||HGNC|HGNC:12833||||||ENSGALP00000018706||F1NZI1|UPI000FC4641C|||||,G|intron_variant|MODIFIER|XRCC5|ENSGALG00000011492|Transcript|ENSGALT00000102368.1|protein_coding||17/19||||||||rs734880302||-1||HGNC|HGNC:12833|YES||||P1|ENSGALP00000068401||A0A3Q2UA13|UPI000739CCD4|||||</t>
  </si>
  <si>
    <t>CSQ=T|intron_variant|MODIFIER|XRCC5|ENSGALG00000011492|Transcript|ENSGALT00000018729.6|protein_coding||14/16||||||||rs14617032||-1||HGNC|HGNC:12833||||||ENSGALP00000018706||F1NZI1|UPI000FC4641C|||||,T|intron_variant|MODIFIER|XRCC5|ENSGALG00000011492|Transcript|ENSGALT00000102368.1|protein_coding||17/19||||||||rs14617032||-1||HGNC|HGNC:12833|YES||||P1|ENSGALP00000068401||A0A3Q2UA13|UPI000739CCD4|||||</t>
  </si>
  <si>
    <t>CSQ=C|intron_variant|MODIFIER|XRCC5|ENSGALG00000011492|Transcript|ENSGALT00000018729.6|protein_coding||14/16||||||||rs14617033||-1||HGNC|HGNC:12833||||||ENSGALP00000018706||F1NZI1|UPI000FC4641C|||||,C|intron_variant|MODIFIER|XRCC5|ENSGALG00000011492|Transcript|ENSGALT00000102368.1|protein_coding||17/19||||||||rs14617033||-1||HGNC|HGNC:12833|YES||||P1|ENSGALP00000068401||A0A3Q2UA13|UPI000739CCD4|||||</t>
  </si>
  <si>
    <t>CSQ=T|intron_variant|MODIFIER|XRCC5|ENSGALG00000011492|Transcript|ENSGALT00000018729.6|protein_coding||14/16||||||||rs14617034||-1||HGNC|HGNC:12833||||||ENSGALP00000018706||F1NZI1|UPI000FC4641C|||||,T|intron_variant|MODIFIER|XRCC5|ENSGALG00000011492|Transcript|ENSGALT00000102368.1|protein_coding||17/19||||||||rs14617034||-1||HGNC|HGNC:12833|YES||||P1|ENSGALP00000068401||A0A3Q2UA13|UPI000739CCD4|||||</t>
  </si>
  <si>
    <t>CSQ=G|intron_variant|MODIFIER|XRCC5|ENSGALG00000011492|Transcript|ENSGALT00000018729.6|protein_coding||14/16||||||||rs313055141||-1||HGNC|HGNC:12833||||||ENSGALP00000018706||F1NZI1|UPI000FC4641C|||||,G|intron_variant|MODIFIER|XRCC5|ENSGALG00000011492|Transcript|ENSGALT00000102368.1|protein_coding||17/19||||||||rs313055141||-1||HGNC|HGNC:12833|YES||||P1|ENSGALP00000068401||A0A3Q2UA13|UPI000739CCD4|||||</t>
  </si>
  <si>
    <t>CSQ=A|intron_variant|MODIFIER|XRCC5|ENSGALG00000011492|Transcript|ENSGALT00000018729.6|protein_coding||14/16||||||||rs316638053||-1||HGNC|HGNC:12833||||||ENSGALP00000018706||F1NZI1|UPI000FC4641C|||||,A|intron_variant|MODIFIER|XRCC5|ENSGALG00000011492|Transcript|ENSGALT00000102368.1|protein_coding||17/19||||||||rs316638053||-1||HGNC|HGNC:12833|YES||||P1|ENSGALP00000068401||A0A3Q2UA13|UPI000739CCD4|||||</t>
  </si>
  <si>
    <t>CSQ=T|intron_variant|MODIFIER|XRCC5|ENSGALG00000011492|Transcript|ENSGALT00000018729.6|protein_coding||14/16||||||||rs733890283||-1||HGNC|HGNC:12833||||||ENSGALP00000018706||F1NZI1|UPI000FC4641C|||||,T|intron_variant|MODIFIER|XRCC5|ENSGALG00000011492|Transcript|ENSGALT00000102368.1|protein_coding||17/19||||||||rs733890283||-1||HGNC|HGNC:12833|YES||||P1|ENSGALP00000068401||A0A3Q2UA13|UPI000739CCD4|||||</t>
  </si>
  <si>
    <t>CSQ=T|intron_variant|MODIFIER|XRCC5|ENSGALG00000011492|Transcript|ENSGALT00000018729.6|protein_coding||14/16||||||||rs314826234||-1||HGNC|HGNC:12833||||||ENSGALP00000018706||F1NZI1|UPI000FC4641C|||||,T|intron_variant|MODIFIER|XRCC5|ENSGALG00000011492|Transcript|ENSGALT00000102368.1|protein_coding||17/19||||||||rs314826234||-1||HGNC|HGNC:12833|YES||||P1|ENSGALP00000068401||A0A3Q2UA13|UPI000739CCD4|||||</t>
  </si>
  <si>
    <t>CSQ=T|intron_variant|MODIFIER|XRCC5|ENSGALG00000011492|Transcript|ENSGALT00000018729.6|protein_coding||14/16||||||||rs313332788||-1||HGNC|HGNC:12833||||||ENSGALP00000018706||F1NZI1|UPI000FC4641C|||||,T|intron_variant|MODIFIER|XRCC5|ENSGALG00000011492|Transcript|ENSGALT00000102368.1|protein_coding||17/19||||||||rs313332788||-1||HGNC|HGNC:12833|YES||||P1|ENSGALP00000068401||A0A3Q2UA13|UPI000739CCD4|||||</t>
  </si>
  <si>
    <t>CSQ=A|intron_variant|MODIFIER|XRCC5|ENSGALG00000011492|Transcript|ENSGALT00000018729.6|protein_coding||14/16||||||||rs316887820||-1||HGNC|HGNC:12833||||||ENSGALP00000018706||F1NZI1|UPI000FC4641C|||||,A|intron_variant|MODIFIER|XRCC5|ENSGALG00000011492|Transcript|ENSGALT00000102368.1|protein_coding||17/19||||||||rs316887820||-1||HGNC|HGNC:12833|YES||||P1|ENSGALP00000068401||A0A3Q2UA13|UPI000739CCD4|||||</t>
  </si>
  <si>
    <t>CSQ=G|intron_variant|MODIFIER|XRCC5|ENSGALG00000011492|Transcript|ENSGALT00000018729.6|protein_coding||14/16||||||||rs315519687||-1||HGNC|HGNC:12833||||||ENSGALP00000018706||F1NZI1|UPI000FC4641C|||||,G|intron_variant|MODIFIER|XRCC5|ENSGALG00000011492|Transcript|ENSGALT00000102368.1|protein_coding||17/19||||||||rs315519687||-1||HGNC|HGNC:12833|YES||||P1|ENSGALP00000068401||A0A3Q2UA13|UPI000739CCD4|||||</t>
  </si>
  <si>
    <t>CSQ=C|intron_variant|MODIFIER|XRCC5|ENSGALG00000011492|Transcript|ENSGALT00000018729.6|protein_coding||14/16||||||||rs313029283||-1||HGNC|HGNC:12833||||||ENSGALP00000018706||F1NZI1|UPI000FC4641C|||||,C|intron_variant|MODIFIER|XRCC5|ENSGALG00000011492|Transcript|ENSGALT00000102368.1|protein_coding||17/19||||||||rs313029283||-1||HGNC|HGNC:12833|YES||||P1|ENSGALP00000068401||A0A3Q2UA13|UPI000739CCD4|||||</t>
  </si>
  <si>
    <t>CSQ=T|intron_variant|MODIFIER|XRCC5|ENSGALG00000011492|Transcript|ENSGALT00000018729.6|protein_coding||14/16||||||||rs317988394||-1||HGNC|HGNC:12833||||||ENSGALP00000018706||F1NZI1|UPI000FC4641C|||||,T|intron_variant|MODIFIER|XRCC5|ENSGALG00000011492|Transcript|ENSGALT00000102368.1|protein_coding||17/19||||||||rs317988394||-1||HGNC|HGNC:12833|YES||||P1|ENSGALP00000068401||A0A3Q2UA13|UPI000739CCD4|||||</t>
  </si>
  <si>
    <t>CSQ=T|intron_variant|MODIFIER|XRCC5|ENSGALG00000011492|Transcript|ENSGALT00000018729.6|protein_coding||14/16||||||||rs734448814||-1||HGNC|HGNC:12833||||||ENSGALP00000018706||F1NZI1|UPI000FC4641C|||||,T|intron_variant|MODIFIER|XRCC5|ENSGALG00000011492|Transcript|ENSGALT00000102368.1|protein_coding||17/19||||||||rs734448814||-1||HGNC|HGNC:12833|YES||||P1|ENSGALP00000068401||A0A3Q2UA13|UPI000739CCD4|||||</t>
  </si>
  <si>
    <t>CSQ=A|intron_variant|MODIFIER|XRCC5|ENSGALG00000011492|Transcript|ENSGALT00000018729.6|protein_coding||14/16||||||||rs737724119||-1||HGNC|HGNC:12833||||||ENSGALP00000018706||F1NZI1|UPI000FC4641C|||||,A|intron_variant|MODIFIER|XRCC5|ENSGALG00000011492|Transcript|ENSGALT00000102368.1|protein_coding||17/19||||||||rs737724119||-1||HGNC|HGNC:12833|YES||||P1|ENSGALP00000068401||A0A3Q2UA13|UPI000739CCD4|||||</t>
  </si>
  <si>
    <t>CSQ=G|intron_variant|MODIFIER|XRCC5|ENSGALG00000011492|Transcript|ENSGALT00000018729.6|protein_coding||14/16||||||||rs316344329||-1||HGNC|HGNC:12833||||||ENSGALP00000018706||F1NZI1|UPI000FC4641C|||||,G|intron_variant|MODIFIER|XRCC5|ENSGALG00000011492|Transcript|ENSGALT00000102368.1|protein_coding||17/19||||||||rs316344329||-1||HGNC|HGNC:12833|YES||||P1|ENSGALP00000068401||A0A3Q2UA13|UPI000739CCD4|||||</t>
  </si>
  <si>
    <t>CSQ=T|intron_variant|MODIFIER|XRCC5|ENSGALG00000011492|Transcript|ENSGALT00000018729.6|protein_coding||14/16||||||||rs314500060||-1||HGNC|HGNC:12833||||||ENSGALP00000018706||F1NZI1|UPI000FC4641C|||||,T|intron_variant|MODIFIER|XRCC5|ENSGALG00000011492|Transcript|ENSGALT00000102368.1|protein_coding||17/19||||||||rs314500060||-1||HGNC|HGNC:12833|YES||||P1|ENSGALP00000068401||A0A3Q2UA13|UPI000739CCD4|||||</t>
  </si>
  <si>
    <t>CAAGGCAT</t>
  </si>
  <si>
    <t>CSQ=-|intron_variant|MODIFIER|XRCC5|ENSGALG00000011492|Transcript|ENSGALT00000018729.6|protein_coding||14/16||||||||rs738984734||-1||HGNC|HGNC:12833||||||ENSGALP00000018706||F1NZI1|UPI000FC4641C|||||,-|intron_variant|MODIFIER|XRCC5|ENSGALG00000011492|Transcript|ENSGALT00000102368.1|protein_coding||17/19||||||||rs738984734||-1||HGNC|HGNC:12833|YES||||P1|ENSGALP00000068401||A0A3Q2UA13|UPI000739CCD4|||||</t>
  </si>
  <si>
    <t>CSQ=C|intron_variant|MODIFIER|XRCC5|ENSGALG00000011492|Transcript|ENSGALT00000018729.6|protein_coding||14/16||||||||rs314483569||-1||HGNC|HGNC:12833||||||ENSGALP00000018706||F1NZI1|UPI000FC4641C|||||,C|intron_variant|MODIFIER|XRCC5|ENSGALG00000011492|Transcript|ENSGALT00000102368.1|protein_coding||17/19||||||||rs314483569||-1||HGNC|HGNC:12833|YES||||P1|ENSGALP00000068401||A0A3Q2UA13|UPI000739CCD4|||||</t>
  </si>
  <si>
    <t>CSQ=G|synonymous_variant|LOW|XRCC5|ENSGALG00000011492|Transcript|ENSGALT00000018729.6|protein_coding|14/17||||1710|1398|466|I|atT/atC|rs313453023||-1||HGNC|HGNC:12833||||||ENSGALP00000018706||F1NZI1|UPI000FC4641C|||||,G|synonymous_variant|LOW|XRCC5|ENSGALG00000011492|Transcript|ENSGALT00000102368.1|protein_coding|17/20||||2011|1971|657|I|atT/atC|rs313453023||-1||HGNC|HGNC:12833|YES||||P1|ENSGALP00000068401||A0A3Q2UA13|UPI000739CCD4|||||</t>
  </si>
  <si>
    <t>CSQ=G|missense_variant|MODERATE|XRCC5|ENSGALG00000011492|Transcript|ENSGALT00000018729.6|protein_coding|14/17||||1709|1397|466|I/T|aTt/aCt|||-1||HGNC|HGNC:12833||||||ENSGALP00000018706||F1NZI1|UPI000FC4641C||deleterious(0.03)|||,G|missense_variant|MODERATE|XRCC5|ENSGALG00000011492|Transcript|ENSGALT00000102368.1|protein_coding|17/20||||2010|1970|657|I/T|aTt/aCt|||-1||HGNC|HGNC:12833|YES||||P1|ENSGALP00000068401||A0A3Q2UA13|UPI000739CCD4||deleterious(0.03)|||</t>
  </si>
  <si>
    <t>CSQ=A|missense_variant|MODERATE|XRCC5|ENSGALG00000011492|Transcript|ENSGALT00000018729.6|protein_coding|14/17||||1658|1346|449|Q/L|cAg/cTg|rs317730743||-1||HGNC|HGNC:12833||||||ENSGALP00000018706||F1NZI1|UPI000FC4641C||deleterious(0.01)|||,A|missense_variant|MODERATE|XRCC5|ENSGALG00000011492|Transcript|ENSGALT00000102368.1|protein_coding|17/20||||1959|1919|640|Q/L|cAg/cTg|rs317730743||-1||HGNC|HGNC:12833|YES||||P1|ENSGALP00000068401||A0A3Q2UA13|UPI000739CCD4||deleterious(0.02)|||</t>
  </si>
  <si>
    <t>CSQ=T|intron_variant|MODIFIER|XRCC5|ENSGALG00000011492|Transcript|ENSGALT00000018729.6|protein_coding||13/16||||||||||-1||HGNC|HGNC:12833||||||ENSGALP00000018706||F1NZI1|UPI000FC4641C|||||,T|intron_variant|MODIFIER|XRCC5|ENSGALG00000011492|Transcript|ENSGALT00000102368.1|protein_coding||16/19||||||||||-1||HGNC|HGNC:12833|YES||||P1|ENSGALP00000068401||A0A3Q2UA13|UPI000739CCD4|||||</t>
  </si>
  <si>
    <t>CSQ=G|intron_variant|MODIFIER|XRCC5|ENSGALG00000011492|Transcript|ENSGALT00000018729.6|protein_coding||13/16||||||||||-1||HGNC|HGNC:12833||||||ENSGALP00000018706||F1NZI1|UPI000FC4641C|||||,G|intron_variant|MODIFIER|XRCC5|ENSGALG00000011492|Transcript|ENSGALT00000102368.1|protein_coding||16/19||||||||||-1||HGNC|HGNC:12833|YES||||P1|ENSGALP00000068401||A0A3Q2UA13|UPI000739CCD4|||||</t>
  </si>
  <si>
    <t>CSQ=G|intron_variant|MODIFIER|XRCC5|ENSGALG00000011492|Transcript|ENSGALT00000018729.6|protein_coding||13/16||||||||rs315509285||-1||HGNC|HGNC:12833||||||ENSGALP00000018706||F1NZI1|UPI000FC4641C|||||,G|intron_variant|MODIFIER|XRCC5|ENSGALG00000011492|Transcript|ENSGALT00000102368.1|protein_coding||16/19||||||||rs315509285||-1||HGNC|HGNC:12833|YES||||P1|ENSGALP00000068401||A0A3Q2UA13|UPI000739CCD4|||||</t>
  </si>
  <si>
    <t>CSQ=-|intron_variant|MODIFIER|XRCC5|ENSGALG00000011492|Transcript|ENSGALT00000018729.6|protein_coding||13/16||||||||||-1||HGNC|HGNC:12833||||||ENSGALP00000018706||F1NZI1|UPI000FC4641C|||||,-|intron_variant|MODIFIER|XRCC5|ENSGALG00000011492|Transcript|ENSGALT00000102368.1|protein_coding||16/19||||||||||-1||HGNC|HGNC:12833|YES||||P1|ENSGALP00000068401||A0A3Q2UA13|UPI000739CCD4|||||</t>
  </si>
  <si>
    <t>CSQ=C|intron_variant|MODIFIER|XRCC5|ENSGALG00000011492|Transcript|ENSGALT00000018729.6|protein_coding||13/16||||||||||-1||HGNC|HGNC:12833||||||ENSGALP00000018706||F1NZI1|UPI000FC4641C|||||,C|intron_variant|MODIFIER|XRCC5|ENSGALG00000011492|Transcript|ENSGALT00000102368.1|protein_coding||16/19||||||||||-1||HGNC|HGNC:12833|YES||||P1|ENSGALP00000068401||A0A3Q2UA13|UPI000739CCD4|||||</t>
  </si>
  <si>
    <t>CSQ=C|intron_variant|MODIFIER|XRCC5|ENSGALG00000011492|Transcript|ENSGALT00000018729.6|protein_coding||13/16||||||||rs732679679||-1||HGNC|HGNC:12833||||||ENSGALP00000018706||F1NZI1|UPI000FC4641C|||||,C|intron_variant|MODIFIER|XRCC5|ENSGALG00000011492|Transcript|ENSGALT00000102368.1|protein_coding||16/19||||||||rs732679679||-1||HGNC|HGNC:12833|YES||||P1|ENSGALP00000068401||A0A3Q2UA13|UPI000739CCD4|||||</t>
  </si>
  <si>
    <t>CSQ=A|intron_variant|MODIFIER|XRCC5|ENSGALG00000011492|Transcript|ENSGALT00000018729.6|protein_coding||13/16||||||||||-1||HGNC|HGNC:12833||||||ENSGALP00000018706||F1NZI1|UPI000FC4641C|||||,A|intron_variant|MODIFIER|XRCC5|ENSGALG00000011492|Transcript|ENSGALT00000102368.1|protein_coding||16/19||||||||||-1||HGNC|HGNC:12833|YES||||P1|ENSGALP00000068401||A0A3Q2UA13|UPI000739CCD4|||||</t>
  </si>
  <si>
    <t>CAAATCTACT</t>
  </si>
  <si>
    <t>CSQ=G|intron_variant|MODIFIER|XRCC5|ENSGALG00000011492|Transcript|ENSGALT00000018729.6|protein_coding||13/16||||||||rs737464888||-1||HGNC|HGNC:12833||||||ENSGALP00000018706||F1NZI1|UPI000FC4641C|||||,G|intron_variant|MODIFIER|XRCC5|ENSGALG00000011492|Transcript|ENSGALT00000102368.1|protein_coding||16/19||||||||rs737464888||-1||HGNC|HGNC:12833|YES||||P1|ENSGALP00000068401||A0A3Q2UA13|UPI000739CCD4|||||</t>
  </si>
  <si>
    <t>CSQ=C|synonymous_variant|LOW|XRCC5|ENSGALG00000011492|Transcript|ENSGALT00000018729.6|protein_coding|13/17||||1608|1296|432|R|agA/agG|||-1||HGNC|HGNC:12833||||||ENSGALP00000018706||F1NZI1|UPI000FC4641C|||||,C|synonymous_variant|LOW|XRCC5|ENSGALG00000011492|Transcript|ENSGALT00000102368.1|protein_coding|16/20||||1909|1869|623|R|agA/agG|||-1||HGNC|HGNC:12833|YES||||P1|ENSGALP00000068401||A0A3Q2UA13|UPI000739CCD4|||||</t>
  </si>
  <si>
    <t>CSQ=C|missense_variant|MODERATE|XRCC5|ENSGALG00000011492|Transcript|ENSGALT00000018729.6|protein_coding|13/17||||1594|1282|428|I/V|Att/Gtt|||-1||HGNC|HGNC:12833||||||ENSGALP00000018706||F1NZI1|UPI000FC4641C||tolerated(0.1)|||,C|missense_variant|MODERATE|XRCC5|ENSGALG00000011492|Transcript|ENSGALT00000102368.1|protein_coding|16/20||||1895|1855|619|I/V|Att/Gtt|||-1||HGNC|HGNC:12833|YES||||P1|ENSGALP00000068401||A0A3Q2UA13|UPI000739CCD4||tolerated(0.1)|||</t>
  </si>
  <si>
    <t>CSQ=T|intron_variant|MODIFIER|XRCC5|ENSGALG00000011492|Transcript|ENSGALT00000018729.6|protein_coding||12/16||||||||||-1||HGNC|HGNC:12833||||||ENSGALP00000018706||F1NZI1|UPI000FC4641C|||||,T|intron_variant|MODIFIER|XRCC5|ENSGALG00000011492|Transcript|ENSGALT00000102368.1|protein_coding||15/19||||||||||-1||HGNC|HGNC:12833|YES||||P1|ENSGALP00000068401||A0A3Q2UA13|UPI000739CCD4|||||</t>
  </si>
  <si>
    <t>CSQ=C|intron_variant|MODIFIER|XRCC5|ENSGALG00000011492|Transcript|ENSGALT00000018729.6|protein_coding||12/16||||||||||-1||HGNC|HGNC:12833||||||ENSGALP00000018706||F1NZI1|UPI000FC4641C|||||,C|intron_variant|MODIFIER|XRCC5|ENSGALG00000011492|Transcript|ENSGALT00000102368.1|protein_coding||15/19||||||||||-1||HGNC|HGNC:12833|YES||||P1|ENSGALP00000068401||A0A3Q2UA13|UPI000739CCD4|||||</t>
  </si>
  <si>
    <t>CSQ=G|intron_variant|MODIFIER|XRCC5|ENSGALG00000011492|Transcript|ENSGALT00000018729.6|protein_coding||12/16||||||||||-1||HGNC|HGNC:12833||||||ENSGALP00000018706||F1NZI1|UPI000FC4641C|||||,G|intron_variant|MODIFIER|XRCC5|ENSGALG00000011492|Transcript|ENSGALT00000102368.1|protein_coding||15/19||||||||||-1||HGNC|HGNC:12833|YES||||P1|ENSGALP00000068401||A0A3Q2UA13|UPI000739CCD4|||||</t>
  </si>
  <si>
    <t>CSQ=A|intron_variant|MODIFIER|XRCC5|ENSGALG00000011492|Transcript|ENSGALT00000018729.6|protein_coding||12/16||||||||||-1||HGNC|HGNC:12833||||||ENSGALP00000018706||F1NZI1|UPI000FC4641C|||||,A|intron_variant|MODIFIER|XRCC5|ENSGALG00000011492|Transcript|ENSGALT00000102368.1|protein_coding||15/19||||||||||-1||HGNC|HGNC:12833|YES||||P1|ENSGALP00000068401||A0A3Q2UA13|UPI000739CCD4|||||</t>
  </si>
  <si>
    <t>CSQ=-|intron_variant|MODIFIER|XRCC5|ENSGALG00000011492|Transcript|ENSGALT00000018729.6|protein_coding||12/16||||||||||-1||HGNC|HGNC:12833||||||ENSGALP00000018706||F1NZI1|UPI000FC4641C|||||,-|intron_variant|MODIFIER|XRCC5|ENSGALG00000011492|Transcript|ENSGALT00000102368.1|protein_coding||15/19||||||||||-1||HGNC|HGNC:12833|YES||||P1|ENSGALP00000068401||A0A3Q2UA13|UPI000739CCD4|||||</t>
  </si>
  <si>
    <t>CSQ=T|intron_variant|MODIFIER|XRCC5|ENSGALG00000011492|Transcript|ENSGALT00000018729.6|protein_coding||12/16||||||||rs313418391||-1||HGNC|HGNC:12833||||||ENSGALP00000018706||F1NZI1|UPI000FC4641C|||||,T|intron_variant|MODIFIER|XRCC5|ENSGALG00000011492|Transcript|ENSGALT00000102368.1|protein_coding||15/19||||||||rs313418391||-1||HGNC|HGNC:12833|YES||||P1|ENSGALP00000068401||A0A3Q2UA13|UPI000739CCD4|||||</t>
  </si>
  <si>
    <t>CSQ=A|intron_variant|MODIFIER|XRCC5|ENSGALG00000011492|Transcript|ENSGALT00000018729.6|protein_coding||12/16||||||||rs317439086||-1||HGNC|HGNC:12833||||||ENSGALP00000018706||F1NZI1|UPI000FC4641C|||||,A|intron_variant|MODIFIER|XRCC5|ENSGALG00000011492|Transcript|ENSGALT00000102368.1|protein_coding||15/19||||||||rs317439086||-1||HGNC|HGNC:12833|YES||||P1|ENSGALP00000068401||A0A3Q2UA13|UPI000739CCD4|||||</t>
  </si>
  <si>
    <t>CSQ=G|intron_variant|MODIFIER|XRCC5|ENSGALG00000011492|Transcript|ENSGALT00000018729.6|protein_coding||12/16||||||||rs316794169||-1||HGNC|HGNC:12833||||||ENSGALP00000018706||F1NZI1|UPI000FC4641C|||||,G|intron_variant|MODIFIER|XRCC5|ENSGALG00000011492|Transcript|ENSGALT00000102368.1|protein_coding||15/19||||||||rs316794169||-1||HGNC|HGNC:12833|YES||||P1|ENSGALP00000068401||A0A3Q2UA13|UPI000739CCD4|||||</t>
  </si>
  <si>
    <t>CSQ=C|intron_variant|MODIFIER|XRCC5|ENSGALG00000011492|Transcript|ENSGALT00000018729.6|protein_coding||12/16||||||||rs314700116||-1||HGNC|HGNC:12833||||||ENSGALP00000018706||F1NZI1|UPI000FC4641C|||||,C|intron_variant|MODIFIER|XRCC5|ENSGALG00000011492|Transcript|ENSGALT00000102368.1|protein_coding||15/19||||||||rs314700116||-1||HGNC|HGNC:12833|YES||||P1|ENSGALP00000068401||A0A3Q2UA13|UPI000739CCD4|||||</t>
  </si>
  <si>
    <t>CSQ=A|intron_variant|MODIFIER|XRCC5|ENSGALG00000011492|Transcript|ENSGALT00000018729.6|protein_coding||12/16||||||||rs734160700||-1||HGNC|HGNC:12833||||||ENSGALP00000018706||F1NZI1|UPI000FC4641C|||||,A|intron_variant|MODIFIER|XRCC5|ENSGALG00000011492|Transcript|ENSGALT00000102368.1|protein_coding||15/19||||||||rs734160700||-1||HGNC|HGNC:12833|YES||||P1|ENSGALP00000068401||A0A3Q2UA13|UPI000739CCD4|||||</t>
  </si>
  <si>
    <t>CSQ=T|intron_variant|MODIFIER|XRCC5|ENSGALG00000011492|Transcript|ENSGALT00000018729.6|protein_coding||12/16||||||||rs312331446||-1||HGNC|HGNC:12833||||||ENSGALP00000018706||F1NZI1|UPI000FC4641C|||||,T|intron_variant|MODIFIER|XRCC5|ENSGALG00000011492|Transcript|ENSGALT00000102368.1|protein_coding||15/19||||||||rs312331446||-1||HGNC|HGNC:12833|YES||||P1|ENSGALP00000068401||A0A3Q2UA13|UPI000739CCD4|||||</t>
  </si>
  <si>
    <t>CSQ=T|intron_variant|MODIFIER|XRCC5|ENSGALG00000011492|Transcript|ENSGALT00000018729.6|protein_coding||12/16||||||||rs315956130||-1||HGNC|HGNC:12833||||||ENSGALP00000018706||F1NZI1|UPI000FC4641C|||||,T|intron_variant|MODIFIER|XRCC5|ENSGALG00000011492|Transcript|ENSGALT00000102368.1|protein_coding||15/19||||||||rs315956130||-1||HGNC|HGNC:12833|YES||||P1|ENSGALP00000068401||A0A3Q2UA13|UPI000739CCD4|||||</t>
  </si>
  <si>
    <t>CSQ=A|intron_variant|MODIFIER|XRCC5|ENSGALG00000011492|Transcript|ENSGALT00000018729.6|protein_coding||12/16||||||||rs314667274||-1||HGNC|HGNC:12833||||||ENSGALP00000018706||F1NZI1|UPI000FC4641C|||||,A|intron_variant|MODIFIER|XRCC5|ENSGALG00000011492|Transcript|ENSGALT00000102368.1|protein_coding||15/19||||||||rs314667274||-1||HGNC|HGNC:12833|YES||||P1|ENSGALP00000068401||A0A3Q2UA13|UPI000739CCD4|||||</t>
  </si>
  <si>
    <t>CSQ=T|intron_variant|MODIFIER|XRCC5|ENSGALG00000011492|Transcript|ENSGALT00000018729.6|protein_coding||12/16||||||||rs313624268||-1||HGNC|HGNC:12833||||||ENSGALP00000018706||F1NZI1|UPI000FC4641C|||||,T|intron_variant|MODIFIER|XRCC5|ENSGALG00000011492|Transcript|ENSGALT00000102368.1|protein_coding||15/19||||||||rs313624268||-1||HGNC|HGNC:12833|YES||||P1|ENSGALP00000068401||A0A3Q2UA13|UPI000739CCD4|||||</t>
  </si>
  <si>
    <t>CSQ=A|intron_variant|MODIFIER|XRCC5|ENSGALG00000011492|Transcript|ENSGALT00000018729.6|protein_coding||12/16||||||||rs317160613||-1||HGNC|HGNC:12833||||||ENSGALP00000018706||F1NZI1|UPI000FC4641C|||||,A|intron_variant|MODIFIER|XRCC5|ENSGALG00000011492|Transcript|ENSGALT00000102368.1|protein_coding||15/19||||||||rs317160613||-1||HGNC|HGNC:12833|YES||||P1|ENSGALP00000068401||A0A3Q2UA13|UPI000739CCD4|||||</t>
  </si>
  <si>
    <t>CSQ=G|intron_variant|MODIFIER|XRCC5|ENSGALG00000011492|Transcript|ENSGALT00000018729.6|protein_coding||12/16||||||||rs315237611||-1||HGNC|HGNC:12833||||||ENSGALP00000018706||F1NZI1|UPI000FC4641C|||||,G|intron_variant|MODIFIER|XRCC5|ENSGALG00000011492|Transcript|ENSGALT00000102368.1|protein_coding||15/19||||||||rs315237611||-1||HGNC|HGNC:12833|YES||||P1|ENSGALP00000068401||A0A3Q2UA13|UPI000739CCD4|||||</t>
  </si>
  <si>
    <t>CSQ=A|intron_variant|MODIFIER|XRCC5|ENSGALG00000011492|Transcript|ENSGALT00000018729.6|protein_coding||12/16||||||||rs1060432862&amp;rs313265138||-1||HGNC|HGNC:12833||||||ENSGALP00000018706||F1NZI1|UPI000FC4641C|||||,A|intron_variant|MODIFIER|XRCC5|ENSGALG00000011492|Transcript|ENSGALT00000102368.1|protein_coding||15/19||||||||rs1060432862&amp;rs313265138||-1||HGNC|HGNC:12833|YES||||P1|ENSGALP00000068401||A0A3Q2UA13|UPI000739CCD4|||||</t>
  </si>
  <si>
    <t>CSQ=AC|intron_variant|MODIFIER|XRCC5|ENSGALG00000011492|Transcript|ENSGALT00000018729.6|protein_coding||12/16||||||||||-1||HGNC|HGNC:12833||||||ENSGALP00000018706||F1NZI1|UPI000FC4641C|||||,AC|intron_variant|MODIFIER|XRCC5|ENSGALG00000011492|Transcript|ENSGALT00000102368.1|protein_coding||15/19||||||||||-1||HGNC|HGNC:12833|YES||||P1|ENSGALP00000068401||A0A3Q2UA13|UPI000739CCD4|||||</t>
  </si>
  <si>
    <t>CSQ=C|intron_variant|MODIFIER|XRCC5|ENSGALG00000011492|Transcript|ENSGALT00000018729.6|protein_coding||12/16||||||||rs318166142||-1||HGNC|HGNC:12833||||||ENSGALP00000018706||F1NZI1|UPI000FC4641C|||||,C|intron_variant|MODIFIER|XRCC5|ENSGALG00000011492|Transcript|ENSGALT00000102368.1|protein_coding||15/19||||||||rs318166142||-1||HGNC|HGNC:12833|YES||||P1|ENSGALP00000068401||A0A3Q2UA13|UPI000739CCD4|||||</t>
  </si>
  <si>
    <t>CSQ=C|intron_variant|MODIFIER|XRCC5|ENSGALG00000011492|Transcript|ENSGALT00000018729.6|protein_coding||12/16||||||||rs740808607||-1||HGNC|HGNC:12833||||||ENSGALP00000018706||F1NZI1|UPI000FC4641C|||||,C|intron_variant|MODIFIER|XRCC5|ENSGALG00000011492|Transcript|ENSGALT00000102368.1|protein_coding||15/19||||||||rs740808607||-1||HGNC|HGNC:12833|YES||||P1|ENSGALP00000068401||A0A3Q2UA13|UPI000739CCD4|||||</t>
  </si>
  <si>
    <t>CSQ=G|intron_variant|MODIFIER|XRCC5|ENSGALG00000011492|Transcript|ENSGALT00000018729.6|protein_coding||12/16||||||||rs316397458||-1||HGNC|HGNC:12833||||||ENSGALP00000018706||F1NZI1|UPI000FC4641C|||||,G|intron_variant|MODIFIER|XRCC5|ENSGALG00000011492|Transcript|ENSGALT00000102368.1|protein_coding||15/19||||||||rs316397458||-1||HGNC|HGNC:12833|YES||||P1|ENSGALP00000068401||A0A3Q2UA13|UPI000739CCD4|||||</t>
  </si>
  <si>
    <t>CSQ=C|intron_variant|MODIFIER|XRCC5|ENSGALG00000011492|Transcript|ENSGALT00000018729.6|protein_coding||12/16||||||||rs14617036||-1||HGNC|HGNC:12833||||||ENSGALP00000018706||F1NZI1|UPI000FC4641C|||||,C|intron_variant|MODIFIER|XRCC5|ENSGALG00000011492|Transcript|ENSGALT00000102368.1|protein_coding||15/19||||||||rs14617036||-1||HGNC|HGNC:12833|YES||||P1|ENSGALP00000068401||A0A3Q2UA13|UPI000739CCD4|||||</t>
  </si>
  <si>
    <t>CSQ=A|intron_variant|MODIFIER|XRCC5|ENSGALG00000011492|Transcript|ENSGALT00000018729.6|protein_coding||12/16||||||||rs312596426||-1||HGNC|HGNC:12833||||||ENSGALP00000018706||F1NZI1|UPI000FC4641C|||||,A|intron_variant|MODIFIER|XRCC5|ENSGALG00000011492|Transcript|ENSGALT00000102368.1|protein_coding||15/19||||||||rs312596426||-1||HGNC|HGNC:12833|YES||||P1|ENSGALP00000068401||A0A3Q2UA13|UPI000739CCD4|||||</t>
  </si>
  <si>
    <t>CSQ=A|intron_variant|MODIFIER|XRCC5|ENSGALG00000011492|Transcript|ENSGALT00000018729.6|protein_coding||12/16||||||||rs316689229||-1||HGNC|HGNC:12833||||||ENSGALP00000018706||F1NZI1|UPI000FC4641C|||||,A|intron_variant|MODIFIER|XRCC5|ENSGALG00000011492|Transcript|ENSGALT00000102368.1|protein_coding||15/19||||||||rs316689229||-1||HGNC|HGNC:12833|YES||||P1|ENSGALP00000068401||A0A3Q2UA13|UPI000739CCD4|||||</t>
  </si>
  <si>
    <t>CSQ=T|intron_variant|MODIFIER|XRCC5|ENSGALG00000011492|Transcript|ENSGALT00000018729.6|protein_coding||12/16||||||||rs14617037||-1||HGNC|HGNC:12833||||||ENSGALP00000018706||F1NZI1|UPI000FC4641C|||||,T|intron_variant|MODIFIER|XRCC5|ENSGALG00000011492|Transcript|ENSGALT00000102368.1|protein_coding||15/19||||||||rs14617037||-1||HGNC|HGNC:12833|YES||||P1|ENSGALP00000068401||A0A3Q2UA13|UPI000739CCD4|||||</t>
  </si>
  <si>
    <t>CSQ=C|intron_variant|MODIFIER|XRCC5|ENSGALG00000011492|Transcript|ENSGALT00000018729.6|protein_coding||12/16||||||||rs739312781||-1||HGNC|HGNC:12833||||||ENSGALP00000018706||F1NZI1|UPI000FC4641C|||||,C|intron_variant|MODIFIER|XRCC5|ENSGALG00000011492|Transcript|ENSGALT00000102368.1|protein_coding||15/19||||||||rs739312781||-1||HGNC|HGNC:12833|YES||||P1|ENSGALP00000068401||A0A3Q2UA13|UPI000739CCD4|||||</t>
  </si>
  <si>
    <t>TGTTTTTGTTGTG</t>
  </si>
  <si>
    <t>CSQ=G|intron_variant|MODIFIER|XRCC5|ENSGALG00000011492|Transcript|ENSGALT00000018729.6|protein_coding||12/16||||||||rs312884899||-1||HGNC|HGNC:12833||||||ENSGALP00000018706||F1NZI1|UPI000FC4641C|||||,G|intron_variant|MODIFIER|XRCC5|ENSGALG00000011492|Transcript|ENSGALT00000102368.1|protein_coding||15/19||||||||rs312884899||-1||HGNC|HGNC:12833|YES||||P1|ENSGALP00000068401||A0A3Q2UA13|UPI000739CCD4|||||</t>
  </si>
  <si>
    <t>CSQ=C|intron_variant|MODIFIER|XRCC5|ENSGALG00000011492|Transcript|ENSGALT00000018729.6|protein_coding||12/16||||||||rs316579266||-1||HGNC|HGNC:12833||||||ENSGALP00000018706||F1NZI1|UPI000FC4641C|||||,C|intron_variant|MODIFIER|XRCC5|ENSGALG00000011492|Transcript|ENSGALT00000102368.1|protein_coding||15/19||||||||rs316579266||-1||HGNC|HGNC:12833|YES||||P1|ENSGALP00000068401||A0A3Q2UA13|UPI000739CCD4|||||</t>
  </si>
  <si>
    <t>CSQ=G|intron_variant|MODIFIER|XRCC5|ENSGALG00000011492|Transcript|ENSGALT00000018729.6|protein_coding||12/16||||||||rs739530821||-1||HGNC|HGNC:12833||||||ENSGALP00000018706||F1NZI1|UPI000FC4641C|||||,G|intron_variant|MODIFIER|XRCC5|ENSGALG00000011492|Transcript|ENSGALT00000102368.1|protein_coding||15/19||||||||rs739530821||-1||HGNC|HGNC:12833|YES||||P1|ENSGALP00000068401||A0A3Q2UA13|UPI000739CCD4|||||</t>
  </si>
  <si>
    <t>CSQ=T|intron_variant|MODIFIER|XRCC5|ENSGALG00000011492|Transcript|ENSGALT00000018729.6|protein_coding||12/16||||||||rs315879439||-1||HGNC|HGNC:12833||||||ENSGALP00000018706||F1NZI1|UPI000FC4641C|||||,T|intron_variant|MODIFIER|XRCC5|ENSGALG00000011492|Transcript|ENSGALT00000102368.1|protein_coding||15/19||||||||rs315879439||-1||HGNC|HGNC:12833|YES||||P1|ENSGALP00000068401||A0A3Q2UA13|UPI000739CCD4|||||</t>
  </si>
  <si>
    <t>CSQ=A|intron_variant|MODIFIER|XRCC5|ENSGALG00000011492|Transcript|ENSGALT00000018729.6|protein_coding||12/16||||||||rs736756516||-1||HGNC|HGNC:12833||||||ENSGALP00000018706||F1NZI1|UPI000FC4641C|||||,A|intron_variant|MODIFIER|XRCC5|ENSGALG00000011492|Transcript|ENSGALT00000102368.1|protein_coding||15/19||||||||rs736756516||-1||HGNC|HGNC:12833|YES||||P1|ENSGALP00000068401||A0A3Q2UA13|UPI000739CCD4|||||</t>
  </si>
  <si>
    <t>CSQ=G|intron_variant|MODIFIER|XRCC5|ENSGALG00000011492|Transcript|ENSGALT00000018729.6|protein_coding||12/16||||||||rs313699893||-1||HGNC|HGNC:12833||||||ENSGALP00000018706||F1NZI1|UPI000FC4641C|||||,G|intron_variant|MODIFIER|XRCC5|ENSGALG00000011492|Transcript|ENSGALT00000102368.1|protein_coding||15/19||||||||rs313699893||-1||HGNC|HGNC:12833|YES||||P1|ENSGALP00000068401||A0A3Q2UA13|UPI000739CCD4|||||</t>
  </si>
  <si>
    <t>CSQ=G|intron_variant|MODIFIER|XRCC5|ENSGALG00000011492|Transcript|ENSGALT00000018729.6|protein_coding||12/16||||||||rs317823036||-1||HGNC|HGNC:12833||||||ENSGALP00000018706||F1NZI1|UPI000FC4641C|||||,G|intron_variant|MODIFIER|XRCC5|ENSGALG00000011492|Transcript|ENSGALT00000102368.1|protein_coding||15/19||||||||rs317823036||-1||HGNC|HGNC:12833|YES||||P1|ENSGALP00000068401||A0A3Q2UA13|UPI000739CCD4|||||</t>
  </si>
  <si>
    <t>CSQ=C|intron_variant|MODIFIER|XRCC5|ENSGALG00000011492|Transcript|ENSGALT00000018729.6|protein_coding||12/16||||||||rs315098319||-1||HGNC|HGNC:12833||||||ENSGALP00000018706||F1NZI1|UPI000FC4641C|||||,C|intron_variant|MODIFIER|XRCC5|ENSGALG00000011492|Transcript|ENSGALT00000102368.1|protein_coding||15/19||||||||rs315098319||-1||HGNC|HGNC:12833|YES||||P1|ENSGALP00000068401||A0A3Q2UA13|UPI000739CCD4|||||</t>
  </si>
  <si>
    <t>CSQ=TG|intron_variant|MODIFIER|XRCC5|ENSGALG00000011492|Transcript|ENSGALT00000018729.6|protein_coding||12/16||||||||||-1||HGNC|HGNC:12833||||||ENSGALP00000018706||F1NZI1|UPI000FC4641C|||||,TG|intron_variant|MODIFIER|XRCC5|ENSGALG00000011492|Transcript|ENSGALT00000102368.1|protein_coding||15/19||||||||||-1||HGNC|HGNC:12833|YES||||P1|ENSGALP00000068401||A0A3Q2UA13|UPI000739CCD4|||||</t>
  </si>
  <si>
    <t>CSQ=C|intron_variant|MODIFIER|XRCC5|ENSGALG00000011492|Transcript|ENSGALT00000018729.6|protein_coding||12/16||||||||rs313970153||-1||HGNC|HGNC:12833||||||ENSGALP00000018706||F1NZI1|UPI000FC4641C|||||,C|intron_variant|MODIFIER|XRCC5|ENSGALG00000011492|Transcript|ENSGALT00000102368.1|protein_coding||15/19||||||||rs313970153||-1||HGNC|HGNC:12833|YES||||P1|ENSGALP00000068401||A0A3Q2UA13|UPI000739CCD4|||||</t>
  </si>
  <si>
    <t>CSQ=G|intron_variant|MODIFIER|XRCC5|ENSGALG00000011492|Transcript|ENSGALT00000018729.6|protein_coding||12/16||||||||rs312377395||-1||HGNC|HGNC:12833||||||ENSGALP00000018706||F1NZI1|UPI000FC4641C|||||,G|intron_variant|MODIFIER|XRCC5|ENSGALG00000011492|Transcript|ENSGALT00000102368.1|protein_coding||15/19||||||||rs312377395||-1||HGNC|HGNC:12833|YES||||P1|ENSGALP00000068401||A0A3Q2UA13|UPI000739CCD4|||||</t>
  </si>
  <si>
    <t>CSQ=ATC|intron_variant|MODIFIER|XRCC5|ENSGALG00000011492|Transcript|ENSGALT00000018729.6|protein_coding||12/16||||||||||-1||HGNC|HGNC:12833||||||ENSGALP00000018706||F1NZI1|UPI000FC4641C|||||,ATC|intron_variant|MODIFIER|XRCC5|ENSGALG00000011492|Transcript|ENSGALT00000102368.1|protein_coding||15/19||||||||||-1||HGNC|HGNC:12833|YES||||P1|ENSGALP00000068401||A0A3Q2UA13|UPI000739CCD4|||||</t>
  </si>
  <si>
    <t>CSQ=C|intron_variant|MODIFIER|XRCC5|ENSGALG00000011492|Transcript|ENSGALT00000018729.6|protein_coding||12/16||||||||rs316194739||-1||HGNC|HGNC:12833||||||ENSGALP00000018706||F1NZI1|UPI000FC4641C|||||,C|intron_variant|MODIFIER|XRCC5|ENSGALG00000011492|Transcript|ENSGALT00000102368.1|protein_coding||15/19||||||||rs316194739||-1||HGNC|HGNC:12833|YES||||P1|ENSGALP00000068401||A0A3Q2UA13|UPI000739CCD4|||||</t>
  </si>
  <si>
    <t>CSQ=G|intron_variant|MODIFIER|XRCC5|ENSGALG00000011492|Transcript|ENSGALT00000018729.6|protein_coding||12/16||||||||rs315088836||-1||HGNC|HGNC:12833||||||ENSGALP00000018706||F1NZI1|UPI000FC4641C|||||,G|intron_variant|MODIFIER|XRCC5|ENSGALG00000011492|Transcript|ENSGALT00000102368.1|protein_coding||15/19||||||||rs315088836||-1||HGNC|HGNC:12833|YES||||P1|ENSGALP00000068401||A0A3Q2UA13|UPI000739CCD4|||||</t>
  </si>
  <si>
    <t>CSQ=C|intron_variant|MODIFIER|XRCC5|ENSGALG00000011492|Transcript|ENSGALT00000018729.6|protein_coding||12/16||||||||rs312465768||-1||HGNC|HGNC:12833||||||ENSGALP00000018706||F1NZI1|UPI000FC4641C|||||,C|intron_variant|MODIFIER|XRCC5|ENSGALG00000011492|Transcript|ENSGALT00000102368.1|protein_coding||15/19||||||||rs312465768||-1||HGNC|HGNC:12833|YES||||P1|ENSGALP00000068401||A0A3Q2UA13|UPI000739CCD4|||||</t>
  </si>
  <si>
    <t>CSQ=G|intron_variant|MODIFIER|XRCC5|ENSGALG00000011492|Transcript|ENSGALT00000018729.6|protein_coding||12/16||||||||rs733768512||-1||HGNC|HGNC:12833||||||ENSGALP00000018706||F1NZI1|UPI000FC4641C|||||,G|intron_variant|MODIFIER|XRCC5|ENSGALG00000011492|Transcript|ENSGALT00000102368.1|protein_coding||15/19||||||||rs733768512||-1||HGNC|HGNC:12833|YES||||P1|ENSGALP00000068401||A0A3Q2UA13|UPI000739CCD4|||||</t>
  </si>
  <si>
    <t>CSQ=C|intron_variant|MODIFIER|XRCC5|ENSGALG00000011492|Transcript|ENSGALT00000018729.6|protein_coding||12/16||||||||rs738420377||-1||HGNC|HGNC:12833||||||ENSGALP00000018706||F1NZI1|UPI000FC4641C|||||,C|intron_variant|MODIFIER|XRCC5|ENSGALG00000011492|Transcript|ENSGALT00000102368.1|protein_coding||15/19||||||||rs738420377||-1||HGNC|HGNC:12833|YES||||P1|ENSGALP00000068401||A0A3Q2UA13|UPI000739CCD4|||||</t>
  </si>
  <si>
    <t>CSQ=A|intron_variant|MODIFIER|XRCC5|ENSGALG00000011492|Transcript|ENSGALT00000018729.6|protein_coding||12/16||||||||rs317341673||-1||HGNC|HGNC:12833||||||ENSGALP00000018706||F1NZI1|UPI000FC4641C|||||,A|intron_variant|MODIFIER|XRCC5|ENSGALG00000011492|Transcript|ENSGALT00000102368.1|protein_coding||15/19||||||||rs317341673||-1||HGNC|HGNC:12833|YES||||P1|ENSGALP00000068401||A0A3Q2UA13|UPI000739CCD4|||||</t>
  </si>
  <si>
    <t>CSQ=T|intron_variant|MODIFIER|XRCC5|ENSGALG00000011492|Transcript|ENSGALT00000018729.6|protein_coding||12/16||||||||rs734552277||-1||HGNC|HGNC:12833||||||ENSGALP00000018706||F1NZI1|UPI000FC4641C|||||,T|intron_variant|MODIFIER|XRCC5|ENSGALG00000011492|Transcript|ENSGALT00000102368.1|protein_coding||15/19||||||||rs734552277||-1||HGNC|HGNC:12833|YES||||P1|ENSGALP00000068401||A0A3Q2UA13|UPI000739CCD4|||||</t>
  </si>
  <si>
    <t>CSQ=G|intron_variant|MODIFIER|XRCC5|ENSGALG00000011492|Transcript|ENSGALT00000018729.6|protein_coding||12/16||||||||rs315378510||-1||HGNC|HGNC:12833||||||ENSGALP00000018706||F1NZI1|UPI000FC4641C|||||,G|intron_variant|MODIFIER|XRCC5|ENSGALG00000011492|Transcript|ENSGALT00000102368.1|protein_coding||15/19||||||||rs315378510||-1||HGNC|HGNC:12833|YES||||P1|ENSGALP00000068401||A0A3Q2UA13|UPI000739CCD4|||||</t>
  </si>
  <si>
    <t>CSQ=T|intron_variant|MODIFIER|XRCC5|ENSGALG00000011492|Transcript|ENSGALT00000018729.6|protein_coding||12/16||||||||rs16597657||-1||HGNC|HGNC:12833||||||ENSGALP00000018706||F1NZI1|UPI000FC4641C|||||,T|intron_variant|MODIFIER|XRCC5|ENSGALG00000011492|Transcript|ENSGALT00000102368.1|protein_coding||15/19||||||||rs16597657||-1||HGNC|HGNC:12833|YES||||P1|ENSGALP00000068401||A0A3Q2UA13|UPI000739CCD4|||||</t>
  </si>
  <si>
    <t>CSQ=T|intron_variant|MODIFIER|XRCC5|ENSGALG00000011492|Transcript|ENSGALT00000018729.6|protein_coding||12/16||||||||rs16597658||-1||HGNC|HGNC:12833||||||ENSGALP00000018706||F1NZI1|UPI000FC4641C|||||,T|intron_variant|MODIFIER|XRCC5|ENSGALG00000011492|Transcript|ENSGALT00000102368.1|protein_coding||15/19||||||||rs16597658||-1||HGNC|HGNC:12833|YES||||P1|ENSGALP00000068401||A0A3Q2UA13|UPI000739CCD4|||||</t>
  </si>
  <si>
    <t>CSQ=T|intron_variant|MODIFIER|XRCC5|ENSGALG00000011492|Transcript|ENSGALT00000018729.6|protein_coding||12/16||||||||rs16597659||-1||HGNC|HGNC:12833||||||ENSGALP00000018706||F1NZI1|UPI000FC4641C|||||,T|intron_variant|MODIFIER|XRCC5|ENSGALG00000011492|Transcript|ENSGALT00000102368.1|protein_coding||15/19||||||||rs16597659||-1||HGNC|HGNC:12833|YES||||P1|ENSGALP00000068401||A0A3Q2UA13|UPI000739CCD4|||||</t>
  </si>
  <si>
    <t>CSQ=G|intron_variant|MODIFIER|XRCC5|ENSGALG00000011492|Transcript|ENSGALT00000018729.6|protein_coding||12/16||||||||rs16597660||-1||HGNC|HGNC:12833||||||ENSGALP00000018706||F1NZI1|UPI000FC4641C|||||,G|intron_variant|MODIFIER|XRCC5|ENSGALG00000011492|Transcript|ENSGALT00000102368.1|protein_coding||15/19||||||||rs16597660||-1||HGNC|HGNC:12833|YES||||P1|ENSGALP00000068401||A0A3Q2UA13|UPI000739CCD4|||||</t>
  </si>
  <si>
    <t>CSQ=T|intron_variant|MODIFIER|XRCC5|ENSGALG00000011492|Transcript|ENSGALT00000018729.6|protein_coding||12/16||||||||rs315305754||-1||HGNC|HGNC:12833||||||ENSGALP00000018706||F1NZI1|UPI000FC4641C|||||,T|intron_variant|MODIFIER|XRCC5|ENSGALG00000011492|Transcript|ENSGALT00000102368.1|protein_coding||15/19||||||||rs315305754||-1||HGNC|HGNC:12833|YES||||P1|ENSGALP00000068401||A0A3Q2UA13|UPI000739CCD4|||||</t>
  </si>
  <si>
    <t>CSQ=T|intron_variant|MODIFIER|XRCC5|ENSGALG00000011492|Transcript|ENSGALT00000018729.6|protein_coding||12/16||||||||rs732019085||-1||HGNC|HGNC:12833||||||ENSGALP00000018706||F1NZI1|UPI000FC4641C|||||,T|intron_variant|MODIFIER|XRCC5|ENSGALG00000011492|Transcript|ENSGALT00000102368.1|protein_coding||15/19||||||||rs732019085||-1||HGNC|HGNC:12833|YES||||P1|ENSGALP00000068401||A0A3Q2UA13|UPI000739CCD4|||||</t>
  </si>
  <si>
    <t>CSQ=G|intron_variant|MODIFIER|XRCC5|ENSGALG00000011492|Transcript|ENSGALT00000018729.6|protein_coding||12/16||||||||rs313917608||-1||HGNC|HGNC:12833||||||ENSGALP00000018706||F1NZI1|UPI000FC4641C|||||,G|intron_variant|MODIFIER|XRCC5|ENSGALG00000011492|Transcript|ENSGALT00000102368.1|protein_coding||15/19||||||||rs313917608||-1||HGNC|HGNC:12833|YES||||P1|ENSGALP00000068401||A0A3Q2UA13|UPI000739CCD4|||||</t>
  </si>
  <si>
    <t>CSQ=T|intron_variant|MODIFIER|XRCC5|ENSGALG00000011492|Transcript|ENSGALT00000018729.6|protein_coding||12/16||||||||rs740113926||-1||HGNC|HGNC:12833||||||ENSGALP00000018706||F1NZI1|UPI000FC4641C|||||,T|intron_variant|MODIFIER|XRCC5|ENSGALG00000011492|Transcript|ENSGALT00000102368.1|protein_coding||15/19||||||||rs740113926||-1||HGNC|HGNC:12833|YES||||P1|ENSGALP00000068401||A0A3Q2UA13|UPI000739CCD4|||||</t>
  </si>
  <si>
    <t>CSQ=A|intron_variant|MODIFIER|XRCC5|ENSGALG00000011492|Transcript|ENSGALT00000018729.6|protein_coding||12/16||||||||rs317621897||-1||HGNC|HGNC:12833||||||ENSGALP00000018706||F1NZI1|UPI000FC4641C|||||,A|intron_variant|MODIFIER|XRCC5|ENSGALG00000011492|Transcript|ENSGALT00000102368.1|protein_coding||15/19||||||||rs317621897||-1||HGNC|HGNC:12833|YES||||P1|ENSGALP00000068401||A0A3Q2UA13|UPI000739CCD4|||||</t>
  </si>
  <si>
    <t>CSQ=T|intron_variant|MODIFIER|XRCC5|ENSGALG00000011492|Transcript|ENSGALT00000018729.6|protein_coding||12/16||||||||rs316448981||-1||HGNC|HGNC:12833||||||ENSGALP00000018706||F1NZI1|UPI000FC4641C|||||,T|intron_variant|MODIFIER|XRCC5|ENSGALG00000011492|Transcript|ENSGALT00000102368.1|protein_coding||15/19||||||||rs316448981||-1||HGNC|HGNC:12833|YES||||P1|ENSGALP00000068401||A0A3Q2UA13|UPI000739CCD4|||||</t>
  </si>
  <si>
    <t>CSQ=A|intron_variant|MODIFIER|XRCC5|ENSGALG00000011492|Transcript|ENSGALT00000018729.6|protein_coding||12/16||||||||rs314888790||-1||HGNC|HGNC:12833||||||ENSGALP00000018706||F1NZI1|UPI000FC4641C|||||,A|intron_variant|MODIFIER|XRCC5|ENSGALG00000011492|Transcript|ENSGALT00000102368.1|protein_coding||15/19||||||||rs314888790||-1||HGNC|HGNC:12833|YES||||P1|ENSGALP00000068401||A0A3Q2UA13|UPI000739CCD4|||||</t>
  </si>
  <si>
    <t>CSQ=A|intron_variant|MODIFIER|XRCC5|ENSGALG00000011492|Transcript|ENSGALT00000018729.6|protein_coding||12/16||||||||rs733466784||-1||HGNC|HGNC:12833||||||ENSGALP00000018706||F1NZI1|UPI000FC4641C|||||,A|intron_variant|MODIFIER|XRCC5|ENSGALG00000011492|Transcript|ENSGALT00000102368.1|protein_coding||15/19||||||||rs733466784||-1||HGNC|HGNC:12833|YES||||P1|ENSGALP00000068401||A0A3Q2UA13|UPI000739CCD4|||||</t>
  </si>
  <si>
    <t>CSQ=T|intron_variant|MODIFIER|XRCC5|ENSGALG00000011492|Transcript|ENSGALT00000018729.6|protein_coding||12/16||||||||rs312686328||-1||HGNC|HGNC:12833||||||ENSGALP00000018706||F1NZI1|UPI000FC4641C|||||,T|intron_variant|MODIFIER|XRCC5|ENSGALG00000011492|Transcript|ENSGALT00000102368.1|protein_coding||15/19||||||||rs312686328||-1||HGNC|HGNC:12833|YES||||P1|ENSGALP00000068401||A0A3Q2UA13|UPI000739CCD4|||||</t>
  </si>
  <si>
    <t>CSQ=A|intron_variant|MODIFIER|XRCC5|ENSGALG00000011492|Transcript|ENSGALT00000018729.6|protein_coding||12/16||||||||rs316969091||-1||HGNC|HGNC:12833||||||ENSGALP00000018706||F1NZI1|UPI000FC4641C|||||,A|intron_variant|MODIFIER|XRCC5|ENSGALG00000011492|Transcript|ENSGALT00000102368.1|protein_coding||15/19||||||||rs316969091||-1||HGNC|HGNC:12833|YES||||P1|ENSGALP00000068401||A0A3Q2UA13|UPI000739CCD4|||||</t>
  </si>
  <si>
    <t>CSQ=T|intron_variant|MODIFIER|XRCC5|ENSGALG00000011492|Transcript|ENSGALT00000018729.6|protein_coding||12/16||||||||rs794241209||-1||HGNC|HGNC:12833||||||ENSGALP00000018706||F1NZI1|UPI000FC4641C|||||,T|intron_variant|MODIFIER|XRCC5|ENSGALG00000011492|Transcript|ENSGALT00000102368.1|protein_coding||15/19||||||||rs794241209||-1||HGNC|HGNC:12833|YES||||P1|ENSGALP00000068401||A0A3Q2UA13|UPI000739CCD4|||||</t>
  </si>
  <si>
    <t>CSQ=T|intron_variant|MODIFIER|XRCC5|ENSGALG00000011492|Transcript|ENSGALT00000018729.6|protein_coding||12/16||||||||rs313461938||-1||HGNC|HGNC:12833||||||ENSGALP00000018706||F1NZI1|UPI000FC4641C|||||,T|intron_variant|MODIFIER|XRCC5|ENSGALG00000011492|Transcript|ENSGALT00000102368.1|protein_coding||15/19||||||||rs313461938||-1||HGNC|HGNC:12833|YES||||P1|ENSGALP00000068401||A0A3Q2UA13|UPI000739CCD4|||||</t>
  </si>
  <si>
    <t>CSQ=C|intron_variant|MODIFIER|XRCC5|ENSGALG00000011492|Transcript|ENSGALT00000018729.6|protein_coding||12/16||||||||rs317863837||-1||HGNC|HGNC:12833||||||ENSGALP00000018706||F1NZI1|UPI000FC4641C|||||,C|intron_variant|MODIFIER|XRCC5|ENSGALG00000011492|Transcript|ENSGALT00000102368.1|protein_coding||15/19||||||||rs317863837||-1||HGNC|HGNC:12833|YES||||P1|ENSGALP00000068401||A0A3Q2UA13|UPI000739CCD4|||||</t>
  </si>
  <si>
    <t>CSQ=A|intron_variant|MODIFIER|XRCC5|ENSGALG00000011492|Transcript|ENSGALT00000018729.6|protein_coding||12/16||||||||rs315428246||-1||HGNC|HGNC:12833||||||ENSGALP00000018706||F1NZI1|UPI000FC4641C|||||,A|intron_variant|MODIFIER|XRCC5|ENSGALG00000011492|Transcript|ENSGALT00000102368.1|protein_coding||15/19||||||||rs315428246||-1||HGNC|HGNC:12833|YES||||P1|ENSGALP00000068401||A0A3Q2UA13|UPI000739CCD4|||||</t>
  </si>
  <si>
    <t>CSQ=C|intron_variant|MODIFIER|XRCC5|ENSGALG00000011492|Transcript|ENSGALT00000018729.6|protein_coding||12/16||||||||rs14617038||-1||HGNC|HGNC:12833||||||ENSGALP00000018706||F1NZI1|UPI000FC4641C|||||,C|intron_variant|MODIFIER|XRCC5|ENSGALG00000011492|Transcript|ENSGALT00000102368.1|protein_coding||15/19||||||||rs14617038||-1||HGNC|HGNC:12833|YES||||P1|ENSGALP00000068401||A0A3Q2UA13|UPI000739CCD4|||||</t>
  </si>
  <si>
    <t>CSQ=C|intron_variant|MODIFIER|XRCC5|ENSGALG00000011492|Transcript|ENSGALT00000018729.6|protein_coding||12/16||||||||rs318238386||-1||HGNC|HGNC:12833||||||ENSGALP00000018706||F1NZI1|UPI000FC4641C|||||,C|intron_variant|MODIFIER|XRCC5|ENSGALG00000011492|Transcript|ENSGALT00000102368.1|protein_coding||15/19||||||||rs318238386||-1||HGNC|HGNC:12833|YES||||P1|ENSGALP00000068401||A0A3Q2UA13|UPI000739CCD4|||||</t>
  </si>
  <si>
    <t>CSQ=A|intron_variant|MODIFIER|XRCC5|ENSGALG00000011492|Transcript|ENSGALT00000018729.6|protein_coding||12/16||||||||rs14617039||-1||HGNC|HGNC:12833||||||ENSGALP00000018706||F1NZI1|UPI000FC4641C|||||,A|intron_variant|MODIFIER|XRCC5|ENSGALG00000011492|Transcript|ENSGALT00000102368.1|protein_coding||15/19||||||||rs14617039||-1||HGNC|HGNC:12833|YES||||P1|ENSGALP00000068401||A0A3Q2UA13|UPI000739CCD4|||||</t>
  </si>
  <si>
    <t>CSQ=C|intron_variant|MODIFIER|XRCC5|ENSGALG00000011492|Transcript|ENSGALT00000018729.6|protein_coding||12/16||||||||rs316642993||-1||HGNC|HGNC:12833||||||ENSGALP00000018706||F1NZI1|UPI000FC4641C|||||,C|intron_variant|MODIFIER|XRCC5|ENSGALG00000011492|Transcript|ENSGALT00000102368.1|protein_coding||15/19||||||||rs316642993||-1||HGNC|HGNC:12833|YES||||P1|ENSGALP00000068401||A0A3Q2UA13|UPI000739CCD4|||||</t>
  </si>
  <si>
    <t>CSQ=T|intron_variant|MODIFIER|XRCC5|ENSGALG00000011492|Transcript|ENSGALT00000018729.6|protein_coding||12/16||||||||rs741393558||-1||HGNC|HGNC:12833||||||ENSGALP00000018706||F1NZI1|UPI000FC4641C|||||,T|intron_variant|MODIFIER|XRCC5|ENSGALG00000011492|Transcript|ENSGALT00000102368.1|protein_coding||15/19||||||||rs741393558||-1||HGNC|HGNC:12833|YES||||P1|ENSGALP00000068401||A0A3Q2UA13|UPI000739CCD4|||||</t>
  </si>
  <si>
    <t>CSQ=A|intron_variant|MODIFIER|XRCC5|ENSGALG00000011492|Transcript|ENSGALT00000018729.6|protein_coding||12/16||||||||rs314325652||-1||HGNC|HGNC:12833||||||ENSGALP00000018706||F1NZI1|UPI000FC4641C|||||,A|intron_variant|MODIFIER|XRCC5|ENSGALG00000011492|Transcript|ENSGALT00000102368.1|protein_coding||15/19||||||||rs314325652||-1||HGNC|HGNC:12833|YES||||P1|ENSGALP00000068401||A0A3Q2UA13|UPI000739CCD4|||||</t>
  </si>
  <si>
    <t>CSQ=C|intron_variant|MODIFIER|XRCC5|ENSGALG00000011492|Transcript|ENSGALT00000018729.6|protein_coding||12/16||||||||rs312460305||-1||HGNC|HGNC:12833||||||ENSGALP00000018706||F1NZI1|UPI000FC4641C|||||,C|intron_variant|MODIFIER|XRCC5|ENSGALG00000011492|Transcript|ENSGALT00000102368.1|protein_coding||15/19||||||||rs312460305||-1||HGNC|HGNC:12833|YES||||P1|ENSGALP00000068401||A0A3Q2UA13|UPI000739CCD4|||||</t>
  </si>
  <si>
    <t>CSQ=T|intron_variant|MODIFIER|XRCC5|ENSGALG00000011492|Transcript|ENSGALT00000018729.6|protein_coding||12/16||||||||rs731100828||-1||HGNC|HGNC:12833||||||ENSGALP00000018706||F1NZI1|UPI000FC4641C|||||,T|intron_variant|MODIFIER|XRCC5|ENSGALG00000011492|Transcript|ENSGALT00000102368.1|protein_coding||15/19||||||||rs731100828||-1||HGNC|HGNC:12833|YES||||P1|ENSGALP00000068401||A0A3Q2UA13|UPI000739CCD4|||||</t>
  </si>
  <si>
    <t>CSQ=T|intron_variant|MODIFIER|XRCC5|ENSGALG00000011492|Transcript|ENSGALT00000018729.6|protein_coding||12/16||||||||rs16597662||-1||HGNC|HGNC:12833||||||ENSGALP00000018706||F1NZI1|UPI000FC4641C|||||,T|intron_variant|MODIFIER|XRCC5|ENSGALG00000011492|Transcript|ENSGALT00000102368.1|protein_coding||15/19||||||||rs16597662||-1||HGNC|HGNC:12833|YES||||P1|ENSGALP00000068401||A0A3Q2UA13|UPI000739CCD4|||||</t>
  </si>
  <si>
    <t>CSQ=G|intron_variant|MODIFIER|XRCC5|ENSGALG00000011492|Transcript|ENSGALT00000018729.6|protein_coding||12/16||||||||rs315219289||-1||HGNC|HGNC:12833||||||ENSGALP00000018706||F1NZI1|UPI000FC4641C|||||,G|intron_variant|MODIFIER|XRCC5|ENSGALG00000011492|Transcript|ENSGALT00000102368.1|protein_coding||15/19||||||||rs315219289||-1||HGNC|HGNC:12833|YES||||P1|ENSGALP00000068401||A0A3Q2UA13|UPI000739CCD4|||||</t>
  </si>
  <si>
    <t>CSQ=G|intron_variant|MODIFIER|XRCC5|ENSGALG00000011492|Transcript|ENSGALT00000018729.6|protein_coding||12/16||||||||rs14617040||-1||HGNC|HGNC:12833||||||ENSGALP00000018706||F1NZI1|UPI000FC4641C|||||,G|intron_variant|MODIFIER|XRCC5|ENSGALG00000011492|Transcript|ENSGALT00000102368.1|protein_coding||15/19||||||||rs14617040||-1||HGNC|HGNC:12833|YES||||P1|ENSGALP00000068401||A0A3Q2UA13|UPI000739CCD4|||||</t>
  </si>
  <si>
    <t>CSQ=C|intron_variant|MODIFIER|XRCC5|ENSGALG00000011492|Transcript|ENSGALT00000018729.6|protein_coding||12/16||||||||rs318060849||-1||HGNC|HGNC:12833||||||ENSGALP00000018706||F1NZI1|UPI000FC4641C|||||,C|intron_variant|MODIFIER|XRCC5|ENSGALG00000011492|Transcript|ENSGALT00000102368.1|protein_coding||15/19||||||||rs318060849||-1||HGNC|HGNC:12833|YES||||P1|ENSGALP00000068401||A0A3Q2UA13|UPI000739CCD4|||||</t>
  </si>
  <si>
    <t>CSQ=T|intron_variant|MODIFIER|XRCC5|ENSGALG00000011492|Transcript|ENSGALT00000018729.6|protein_coding||12/16||||||||rs316038639||-1||HGNC|HGNC:12833||||||ENSGALP00000018706||F1NZI1|UPI000FC4641C|||||,T|intron_variant|MODIFIER|XRCC5|ENSGALG00000011492|Transcript|ENSGALT00000102368.1|protein_coding||15/19||||||||rs316038639||-1||HGNC|HGNC:12833|YES||||P1|ENSGALP00000068401||A0A3Q2UA13|UPI000739CCD4|||||</t>
  </si>
  <si>
    <t>CSQ=A|intron_variant|MODIFIER|XRCC5|ENSGALG00000011492|Transcript|ENSGALT00000018729.6|protein_coding||12/16||||||||rs313737699||-1||HGNC|HGNC:12833||||||ENSGALP00000018706||F1NZI1|UPI000FC4641C|||||,A|intron_variant|MODIFIER|XRCC5|ENSGALG00000011492|Transcript|ENSGALT00000102368.1|protein_coding||15/19||||||||rs313737699||-1||HGNC|HGNC:12833|YES||||P1|ENSGALP00000068401||A0A3Q2UA13|UPI000739CCD4|||||</t>
  </si>
  <si>
    <t>CSQ=T|intron_variant|MODIFIER|XRCC5|ENSGALG00000011492|Transcript|ENSGALT00000018729.6|protein_coding||12/16||||||||rs735628690||-1||HGNC|HGNC:12833||||||ENSGALP00000018706||F1NZI1|UPI000FC4641C|||||,T|intron_variant|MODIFIER|XRCC5|ENSGALG00000011492|Transcript|ENSGALT00000102368.1|protein_coding||15/19||||||||rs735628690||-1||HGNC|HGNC:12833|YES||||P1|ENSGALP00000068401||A0A3Q2UA13|UPI000739CCD4|||||</t>
  </si>
  <si>
    <t>CSQ=C|intron_variant|MODIFIER|XRCC5|ENSGALG00000011492|Transcript|ENSGALT00000018729.6|protein_coding||12/16||||||||rs312603440||-1||HGNC|HGNC:12833||||||ENSGALP00000018706||F1NZI1|UPI000FC4641C|||||,C|intron_variant|MODIFIER|XRCC5|ENSGALG00000011492|Transcript|ENSGALT00000102368.1|protein_coding||15/19||||||||rs312603440||-1||HGNC|HGNC:12833|YES||||P1|ENSGALP00000068401||A0A3Q2UA13|UPI000739CCD4|||||</t>
  </si>
  <si>
    <t>CSQ=T|intron_variant|MODIFIER|XRCC5|ENSGALG00000011492|Transcript|ENSGALT00000018729.6|protein_coding||12/16||||||||rs732847424||-1||HGNC|HGNC:12833||||||ENSGALP00000018706||F1NZI1|UPI000FC4641C|||||,T|intron_variant|MODIFIER|XRCC5|ENSGALG00000011492|Transcript|ENSGALT00000102368.1|protein_coding||15/19||||||||rs732847424||-1||HGNC|HGNC:12833|YES||||P1|ENSGALP00000068401||A0A3Q2UA13|UPI000739CCD4|||||</t>
  </si>
  <si>
    <t>CSQ=G|intron_variant|MODIFIER|XRCC5|ENSGALG00000011492|Transcript|ENSGALT00000018729.6|protein_coding||12/16||||||||rs316863768||-1||HGNC|HGNC:12833||||||ENSGALP00000018706||F1NZI1|UPI000FC4641C|||||,G|intron_variant|MODIFIER|XRCC5|ENSGALG00000011492|Transcript|ENSGALT00000102368.1|protein_coding||15/19||||||||rs316863768||-1||HGNC|HGNC:12833|YES||||P1|ENSGALP00000068401||A0A3Q2UA13|UPI000739CCD4|||||</t>
  </si>
  <si>
    <t>CSQ=G|intron_variant|MODIFIER|XRCC5|ENSGALG00000011492|Transcript|ENSGALT00000018729.6|protein_coding||12/16||||||||rs315227535||-1||HGNC|HGNC:12833||||||ENSGALP00000018706||F1NZI1|UPI000FC4641C|||||,G|intron_variant|MODIFIER|XRCC5|ENSGALG00000011492|Transcript|ENSGALT00000102368.1|protein_coding||15/19||||||||rs315227535||-1||HGNC|HGNC:12833|YES||||P1|ENSGALP00000068401||A0A3Q2UA13|UPI000739CCD4|||||</t>
  </si>
  <si>
    <t>CSQ=TTA|intron_variant|MODIFIER|XRCC5|ENSGALG00000011492|Transcript|ENSGALT00000018729.6|protein_coding||12/16||||||||||-1||HGNC|HGNC:12833||||||ENSGALP00000018706||F1NZI1|UPI000FC4641C|||||,TTA|intron_variant|MODIFIER|XRCC5|ENSGALG00000011492|Transcript|ENSGALT00000102368.1|protein_coding||15/19||||||||||-1||HGNC|HGNC:12833|YES||||P1|ENSGALP00000068401||A0A3Q2UA13|UPI000739CCD4|||||</t>
  </si>
  <si>
    <t>CSQ=-|intron_variant|MODIFIER|XRCC5|ENSGALG00000011492|Transcript|ENSGALT00000018729.6|protein_coding||12/16||||||||rs738317366||-1||HGNC|HGNC:12833||||||ENSGALP00000018706||F1NZI1|UPI000FC4641C|||||,-|intron_variant|MODIFIER|XRCC5|ENSGALG00000011492|Transcript|ENSGALT00000102368.1|protein_coding||15/19||||||||rs738317366||-1||HGNC|HGNC:12833|YES||||P1|ENSGALP00000068401||A0A3Q2UA13|UPI000739CCD4|||||</t>
  </si>
  <si>
    <t>CSQ=A|intron_variant|MODIFIER|XRCC5|ENSGALG00000011492|Transcript|ENSGALT00000018729.6|protein_coding||12/16||||||||rs732937538||-1||HGNC|HGNC:12833||||||ENSGALP00000018706||F1NZI1|UPI000FC4641C|||||,A|intron_variant|MODIFIER|XRCC5|ENSGALG00000011492|Transcript|ENSGALT00000102368.1|protein_coding||15/19||||||||rs732937538||-1||HGNC|HGNC:12833|YES||||P1|ENSGALP00000068401||A0A3Q2UA13|UPI000739CCD4|||||</t>
  </si>
  <si>
    <t>CSQ=G|intron_variant|MODIFIER|XRCC5|ENSGALG00000011492|Transcript|ENSGALT00000018729.6|protein_coding||12/16||||||||rs312867587||-1||HGNC|HGNC:12833||||||ENSGALP00000018706||F1NZI1|UPI000FC4641C|||||,G|intron_variant|MODIFIER|XRCC5|ENSGALG00000011492|Transcript|ENSGALT00000102368.1|protein_coding||15/19||||||||rs312867587||-1||HGNC|HGNC:12833|YES||||P1|ENSGALP00000068401||A0A3Q2UA13|UPI000739CCD4|||||</t>
  </si>
  <si>
    <t>CSQ=A|intron_variant|MODIFIER|XRCC5|ENSGALG00000011492|Transcript|ENSGALT00000018729.6|protein_coding||12/16||||||||rs741132362||-1||HGNC|HGNC:12833||||||ENSGALP00000018706||F1NZI1|UPI000FC4641C|||||,A|intron_variant|MODIFIER|XRCC5|ENSGALG00000011492|Transcript|ENSGALT00000102368.1|protein_coding||15/19||||||||rs741132362||-1||HGNC|HGNC:12833|YES||||P1|ENSGALP00000068401||A0A3Q2UA13|UPI000739CCD4|||||</t>
  </si>
  <si>
    <t>CSQ=-|intron_variant|MODIFIER|XRCC5|ENSGALG00000011492|Transcript|ENSGALT00000018729.6|protein_coding||12/16||||||||rs735340955||-1||HGNC|HGNC:12833||||||ENSGALP00000018706||F1NZI1|UPI000FC4641C|||||,-|intron_variant|MODIFIER|XRCC5|ENSGALG00000011492|Transcript|ENSGALT00000102368.1|protein_coding||15/19||||||||rs735340955||-1||HGNC|HGNC:12833|YES||||P1|ENSGALP00000068401||A0A3Q2UA13|UPI000739CCD4|||||</t>
  </si>
  <si>
    <t>CSQ=C|intron_variant|MODIFIER|XRCC5|ENSGALG00000011492|Transcript|ENSGALT00000018729.6|protein_coding||12/16||||||||rs733864310||-1||HGNC|HGNC:12833||||||ENSGALP00000018706||F1NZI1|UPI000FC4641C|||||,C|intron_variant|MODIFIER|XRCC5|ENSGALG00000011492|Transcript|ENSGALT00000102368.1|protein_coding||15/19||||||||rs733864310||-1||HGNC|HGNC:12833|YES||||P1|ENSGALP00000068401||A0A3Q2UA13|UPI000739CCD4|||||</t>
  </si>
  <si>
    <t>CSQ=A|intron_variant|MODIFIER|XRCC5|ENSGALG00000011492|Transcript|ENSGALT00000018729.6|protein_coding||12/16||||||||rs737358106||-1||HGNC|HGNC:12833||||||ENSGALP00000018706||F1NZI1|UPI000FC4641C|||||,A|intron_variant|MODIFIER|XRCC5|ENSGALG00000011492|Transcript|ENSGALT00000102368.1|protein_coding||15/19||||||||rs737358106||-1||HGNC|HGNC:12833|YES||||P1|ENSGALP00000068401||A0A3Q2UA13|UPI000739CCD4|||||</t>
  </si>
  <si>
    <t>CSQ=A|intron_variant|MODIFIER|XRCC5|ENSGALG00000011492|Transcript|ENSGALT00000018729.6|protein_coding||12/16||||||||rs740665608||-1||HGNC|HGNC:12833||||||ENSGALP00000018706||F1NZI1|UPI000FC4641C|||||,A|intron_variant|MODIFIER|XRCC5|ENSGALG00000011492|Transcript|ENSGALT00000102368.1|protein_coding||15/19||||||||rs740665608||-1||HGNC|HGNC:12833|YES||||P1|ENSGALP00000068401||A0A3Q2UA13|UPI000739CCD4|||||</t>
  </si>
  <si>
    <t>CSQ=T|intron_variant|MODIFIER|XRCC5|ENSGALG00000011492|Transcript|ENSGALT00000018729.6|protein_coding||12/16||||||||rs734547595||-1||HGNC|HGNC:12833||||||ENSGALP00000018706||F1NZI1|UPI000FC4641C|||||,T|intron_variant|MODIFIER|XRCC5|ENSGALG00000011492|Transcript|ENSGALT00000102368.1|protein_coding||15/19||||||||rs734547595||-1||HGNC|HGNC:12833|YES||||P1|ENSGALP00000068401||A0A3Q2UA13|UPI000739CCD4|||||</t>
  </si>
  <si>
    <t>CSQ=T|intron_variant|MODIFIER|XRCC5|ENSGALG00000011492|Transcript|ENSGALT00000018729.6|protein_coding||12/16||||||||rs738862443||-1||HGNC|HGNC:12833||||||ENSGALP00000018706||F1NZI1|UPI000FC4641C|||||,T|intron_variant|MODIFIER|XRCC5|ENSGALG00000011492|Transcript|ENSGALT00000102368.1|protein_coding||15/19||||||||rs738862443||-1||HGNC|HGNC:12833|YES||||P1|ENSGALP00000068401||A0A3Q2UA13|UPI000739CCD4|||||</t>
  </si>
  <si>
    <t>CSQ=T|intron_variant|MODIFIER|XRCC5|ENSGALG00000011492|Transcript|ENSGALT00000018729.6|protein_coding||12/16||||||||rs316568646||-1||HGNC|HGNC:12833||||||ENSGALP00000018706||F1NZI1|UPI000FC4641C|||||,T|intron_variant|MODIFIER|XRCC5|ENSGALG00000011492|Transcript|ENSGALT00000102368.1|protein_coding||15/19||||||||rs316568646||-1||HGNC|HGNC:12833|YES||||P1|ENSGALP00000068401||A0A3Q2UA13|UPI000739CCD4|||||</t>
  </si>
  <si>
    <t>CSQ=G|intron_variant|MODIFIER|XRCC5|ENSGALG00000011492|Transcript|ENSGALT00000018729.6|protein_coding||12/16||||||||rs734781206||-1||HGNC|HGNC:12833||||||ENSGALP00000018706||F1NZI1|UPI000FC4641C|||||,G|intron_variant|MODIFIER|XRCC5|ENSGALG00000011492|Transcript|ENSGALT00000102368.1|protein_coding||15/19||||||||rs734781206||-1||HGNC|HGNC:12833|YES||||P1|ENSGALP00000068401||A0A3Q2UA13|UPI000739CCD4|||||</t>
  </si>
  <si>
    <t>CSQ=C|intron_variant|MODIFIER|XRCC5|ENSGALG00000011492|Transcript|ENSGALT00000018729.6|protein_coding||12/16||||||||rs315584051||-1||HGNC|HGNC:12833||||||ENSGALP00000018706||F1NZI1|UPI000FC4641C|||||,C|intron_variant|MODIFIER|XRCC5|ENSGALG00000011492|Transcript|ENSGALT00000102368.1|protein_coding||15/19||||||||rs315584051||-1||HGNC|HGNC:12833|YES||||P1|ENSGALP00000068401||A0A3Q2UA13|UPI000739CCD4|||||</t>
  </si>
  <si>
    <t>CSQ=A|intron_variant|MODIFIER|XRCC5|ENSGALG00000011492|Transcript|ENSGALT00000018729.6|protein_coding||12/16||||||||rs317288589||-1||HGNC|HGNC:12833||||||ENSGALP00000018706||F1NZI1|UPI000FC4641C|||||,A|intron_variant|MODIFIER|XRCC5|ENSGALG00000011492|Transcript|ENSGALT00000102368.1|protein_coding||15/19||||||||rs317288589||-1||HGNC|HGNC:12833|YES||||P1|ENSGALP00000068401||A0A3Q2UA13|UPI000739CCD4|||||</t>
  </si>
  <si>
    <t>CSQ=T|intron_variant|MODIFIER|XRCC5|ENSGALG00000011492|Transcript|ENSGALT00000018729.6|protein_coding||12/16||||||||rs794665972||-1||HGNC|HGNC:12833||||||ENSGALP00000018706||F1NZI1|UPI000FC4641C|||||,T|intron_variant|MODIFIER|XRCC5|ENSGALG00000011492|Transcript|ENSGALT00000102368.1|protein_coding||15/19||||||||rs794665972||-1||HGNC|HGNC:12833|YES||||P1|ENSGALP00000068401||A0A3Q2UA13|UPI000739CCD4|||||</t>
  </si>
  <si>
    <t>ACATTTTTT</t>
  </si>
  <si>
    <t>CSQ=A|intron_variant|MODIFIER|XRCC5|ENSGALG00000011492|Transcript|ENSGALT00000018729.6|protein_coding||12/16||||||||rs732717814||-1||HGNC|HGNC:12833||||||ENSGALP00000018706||F1NZI1|UPI000FC4641C|||||,A|intron_variant|MODIFIER|XRCC5|ENSGALG00000011492|Transcript|ENSGALT00000102368.1|protein_coding||15/19||||||||rs732717814||-1||HGNC|HGNC:12833|YES||||P1|ENSGALP00000068401||A0A3Q2UA13|UPI000739CCD4|||||</t>
  </si>
  <si>
    <t>CSQ=A|intron_variant|MODIFIER|XRCC5|ENSGALG00000011492|Transcript|ENSGALT00000018729.6|protein_coding||12/16||||||||rs740450637||-1||HGNC|HGNC:12833||||||ENSGALP00000018706||F1NZI1|UPI000FC4641C|||||,A|intron_variant|MODIFIER|XRCC5|ENSGALG00000011492|Transcript|ENSGALT00000102368.1|protein_coding||15/19||||||||rs740450637||-1||HGNC|HGNC:12833|YES||||P1|ENSGALP00000068401||A0A3Q2UA13|UPI000739CCD4|||||</t>
  </si>
  <si>
    <t>CSQ=T|intron_variant|MODIFIER|XRCC5|ENSGALG00000011492|Transcript|ENSGALT00000018729.6|protein_coding||12/16||||||||rs313371155||-1||HGNC|HGNC:12833||||||ENSGALP00000018706||F1NZI1|UPI000FC4641C|||||,T|intron_variant|MODIFIER|XRCC5|ENSGALG00000011492|Transcript|ENSGALT00000102368.1|protein_coding||15/19||||||||rs313371155||-1||HGNC|HGNC:12833|YES||||P1|ENSGALP00000068401||A0A3Q2UA13|UPI000739CCD4|||||</t>
  </si>
  <si>
    <t>CSQ=G|intron_variant|MODIFIER|XRCC5|ENSGALG00000011492|Transcript|ENSGALT00000018729.6|protein_coding||12/16||||||||rs793936268||-1||HGNC|HGNC:12833||||||ENSGALP00000018706||F1NZI1|UPI000FC4641C|||||,G|intron_variant|MODIFIER|XRCC5|ENSGALG00000011492|Transcript|ENSGALT00000102368.1|protein_coding||15/19||||||||rs793936268||-1||HGNC|HGNC:12833|YES||||P1|ENSGALP00000068401||A0A3Q2UA13|UPI000739CCD4|||||</t>
  </si>
  <si>
    <t>CSQ=A|intron_variant|MODIFIER|XRCC5|ENSGALG00000011492|Transcript|ENSGALT00000018729.6|protein_coding||12/16||||||||rs794593681||-1||HGNC|HGNC:12833||||||ENSGALP00000018706||F1NZI1|UPI000FC4641C|||||,A|intron_variant|MODIFIER|XRCC5|ENSGALG00000011492|Transcript|ENSGALT00000102368.1|protein_coding||15/19||||||||rs794593681||-1||HGNC|HGNC:12833|YES||||P1|ENSGALP00000068401||A0A3Q2UA13|UPI000739CCD4|||||</t>
  </si>
  <si>
    <t>CSQ=C|intron_variant|MODIFIER|XRCC5|ENSGALG00000011492|Transcript|ENSGALT00000018729.6|protein_coding||12/16||||||||rs316075596||-1||HGNC|HGNC:12833||||||ENSGALP00000018706||F1NZI1|UPI000FC4641C|||||,C|intron_variant|MODIFIER|XRCC5|ENSGALG00000011492|Transcript|ENSGALT00000102368.1|protein_coding||15/19||||||||rs316075596||-1||HGNC|HGNC:12833|YES||||P1|ENSGALP00000068401||A0A3Q2UA13|UPI000739CCD4|||||</t>
  </si>
  <si>
    <t>CSQ=A|intron_variant|MODIFIER|XRCC5|ENSGALG00000011492|Transcript|ENSGALT00000018729.6|protein_coding||12/16||||||||rs315105209||-1||HGNC|HGNC:12833||||||ENSGALP00000018706||F1NZI1|UPI000FC4641C|||||,A|intron_variant|MODIFIER|XRCC5|ENSGALG00000011492|Transcript|ENSGALT00000102368.1|protein_coding||15/19||||||||rs315105209||-1||HGNC|HGNC:12833|YES||||P1|ENSGALP00000068401||A0A3Q2UA13|UPI000739CCD4|||||</t>
  </si>
  <si>
    <t>CSQ=T|intron_variant|MODIFIER|XRCC5|ENSGALG00000011492|Transcript|ENSGALT00000018729.6|protein_coding||12/16||||||||rs317236716||-1||HGNC|HGNC:12833||||||ENSGALP00000018706||F1NZI1|UPI000FC4641C|||||,T|intron_variant|MODIFIER|XRCC5|ENSGALG00000011492|Transcript|ENSGALT00000102368.1|protein_coding||15/19||||||||rs317236716||-1||HGNC|HGNC:12833|YES||||P1|ENSGALP00000068401||A0A3Q2UA13|UPI000739CCD4|||||</t>
  </si>
  <si>
    <t>CSQ=T|intron_variant|MODIFIER|XRCC5|ENSGALG00000011492|Transcript|ENSGALT00000018729.6|protein_coding||12/16||||||||rs733013790||-1||HGNC|HGNC:12833||||||ENSGALP00000018706||F1NZI1|UPI000FC4641C|||||,T|intron_variant|MODIFIER|XRCC5|ENSGALG00000011492|Transcript|ENSGALT00000102368.1|protein_coding||15/19||||||||rs733013790||-1||HGNC|HGNC:12833|YES||||P1|ENSGALP00000068401||A0A3Q2UA13|UPI000739CCD4|||||</t>
  </si>
  <si>
    <t>AAAAAAACCACAAC</t>
  </si>
  <si>
    <t>CSQ=G|intron_variant|MODIFIER|XRCC5|ENSGALG00000011492|Transcript|ENSGALT00000018729.6|protein_coding||12/16||||||||rs1058587303||-1||HGNC|HGNC:12833||||||ENSGALP00000018706||F1NZI1|UPI000FC4641C|||||,G|intron_variant|MODIFIER|XRCC5|ENSGALG00000011492|Transcript|ENSGALT00000102368.1|protein_coding||15/19||||||||rs1058587303||-1||HGNC|HGNC:12833|YES||||P1|ENSGALP00000068401||A0A3Q2UA13|UPI000739CCD4|||||</t>
  </si>
  <si>
    <t>CSQ=G|intron_variant|MODIFIER|XRCC5|ENSGALG00000011492|Transcript|ENSGALT00000018729.6|protein_coding||12/16||||||||rs316826502||-1||HGNC|HGNC:12833||||||ENSGALP00000018706||F1NZI1|UPI000FC4641C|||||,G|intron_variant|MODIFIER|XRCC5|ENSGALG00000011492|Transcript|ENSGALT00000102368.1|protein_coding||15/19||||||||rs316826502||-1||HGNC|HGNC:12833|YES||||P1|ENSGALP00000068401||A0A3Q2UA13|UPI000739CCD4|||||</t>
  </si>
  <si>
    <t>CSQ=C|intron_variant|MODIFIER|XRCC5|ENSGALG00000011492|Transcript|ENSGALT00000018729.6|protein_coding||12/16||||||||rs793985520||-1||HGNC|HGNC:12833||||||ENSGALP00000018706||F1NZI1|UPI000FC4641C|||||,C|intron_variant|MODIFIER|XRCC5|ENSGALG00000011492|Transcript|ENSGALT00000102368.1|protein_coding||15/19||||||||rs793985520||-1||HGNC|HGNC:12833|YES||||P1|ENSGALP00000068401||A0A3Q2UA13|UPI000739CCD4|||||</t>
  </si>
  <si>
    <t>CSQ=A|intron_variant|MODIFIER|XRCC5|ENSGALG00000011492|Transcript|ENSGALT00000018729.6|protein_coding||12/16||||||||rs315074045||-1||HGNC|HGNC:12833||||||ENSGALP00000018706||F1NZI1|UPI000FC4641C|||||,A|intron_variant|MODIFIER|XRCC5|ENSGALG00000011492|Transcript|ENSGALT00000102368.1|protein_coding||15/19||||||||rs315074045||-1||HGNC|HGNC:12833|YES||||P1|ENSGALP00000068401||A0A3Q2UA13|UPI000739CCD4|||||</t>
  </si>
  <si>
    <t>CSQ=T|intron_variant|MODIFIER|XRCC5|ENSGALG00000011492|Transcript|ENSGALT00000018729.6|protein_coding||12/16||||||||rs794651328||-1||HGNC|HGNC:12833||||||ENSGALP00000018706||F1NZI1|UPI000FC4641C|||||,T|intron_variant|MODIFIER|XRCC5|ENSGALG00000011492|Transcript|ENSGALT00000102368.1|protein_coding||15/19||||||||rs794651328||-1||HGNC|HGNC:12833|YES||||P1|ENSGALP00000068401||A0A3Q2UA13|UPI000739CCD4|||||</t>
  </si>
  <si>
    <t>CSQ=C|intron_variant|MODIFIER|XRCC5|ENSGALG00000011492|Transcript|ENSGALT00000018729.6|protein_coding||12/16||||||||rs312462608||-1||HGNC|HGNC:12833||||||ENSGALP00000018706||F1NZI1|UPI000FC4641C|||||,C|intron_variant|MODIFIER|XRCC5|ENSGALG00000011492|Transcript|ENSGALT00000102368.1|protein_coding||15/19||||||||rs312462608||-1||HGNC|HGNC:12833|YES||||P1|ENSGALP00000068401||A0A3Q2UA13|UPI000739CCD4|||||</t>
  </si>
  <si>
    <t>CSQ=-|intron_variant|MODIFIER|XRCC5|ENSGALG00000011492|Transcript|ENSGALT00000018729.6|protein_coding||12/16||||||||rs733652454||-1||HGNC|HGNC:12833||||||ENSGALP00000018706||F1NZI1|UPI000FC4641C|||||,-|intron_variant|MODIFIER|XRCC5|ENSGALG00000011492|Transcript|ENSGALT00000102368.1|protein_coding||15/19||||||||rs733652454||-1||HGNC|HGNC:12833|YES||||P1|ENSGALP00000068401||A0A3Q2UA13|UPI000739CCD4|||||</t>
  </si>
  <si>
    <t>CSQ=CA|intron_variant|MODIFIER|XRCC5|ENSGALG00000011492|Transcript|ENSGALT00000018729.6|protein_coding||12/16||||||||||-1||HGNC|HGNC:12833||||||ENSGALP00000018706||F1NZI1|UPI000FC4641C|||||,CA|intron_variant|MODIFIER|XRCC5|ENSGALG00000011492|Transcript|ENSGALT00000102368.1|protein_coding||15/19||||||||||-1||HGNC|HGNC:12833|YES||||P1|ENSGALP00000068401||A0A3Q2UA13|UPI000739CCD4|||||</t>
  </si>
  <si>
    <t>CSQ=C|intron_variant|MODIFIER|XRCC5|ENSGALG00000011492|Transcript|ENSGALT00000018729.6|protein_coding||12/16||||||||rs315134213||-1||HGNC|HGNC:12833||||||ENSGALP00000018706||F1NZI1|UPI000FC4641C|||||,C|intron_variant|MODIFIER|XRCC5|ENSGALG00000011492|Transcript|ENSGALT00000102368.1|protein_coding||15/19||||||||rs315134213||-1||HGNC|HGNC:12833|YES||||P1|ENSGALP00000068401||A0A3Q2UA13|UPI000739CCD4|||||</t>
  </si>
  <si>
    <t>CSQ=C|intron_variant|MODIFIER|XRCC5|ENSGALG00000011492|Transcript|ENSGALT00000018729.6|protein_coding||12/16||||||||rs313604902||-1||HGNC|HGNC:12833||||||ENSGALP00000018706||F1NZI1|UPI000FC4641C|||||,C|intron_variant|MODIFIER|XRCC5|ENSGALG00000011492|Transcript|ENSGALT00000102368.1|protein_coding||15/19||||||||rs313604902||-1||HGNC|HGNC:12833|YES||||P1|ENSGALP00000068401||A0A3Q2UA13|UPI000739CCD4|||||</t>
  </si>
  <si>
    <t>CSQ=A|intron_variant|MODIFIER|XRCC5|ENSGALG00000011492|Transcript|ENSGALT00000018729.6|protein_coding||12/16||||||||rs317765488||-1||HGNC|HGNC:12833||||||ENSGALP00000018706||F1NZI1|UPI000FC4641C|||||,A|intron_variant|MODIFIER|XRCC5|ENSGALG00000011492|Transcript|ENSGALT00000102368.1|protein_coding||15/19||||||||rs317765488||-1||HGNC|HGNC:12833|YES||||P1|ENSGALP00000068401||A0A3Q2UA13|UPI000739CCD4|||||</t>
  </si>
  <si>
    <t>CSQ=C|intron_variant|MODIFIER|XRCC5|ENSGALG00000011492|Transcript|ENSGALT00000018729.6|protein_coding||12/16||||||||rs741353210||-1||HGNC|HGNC:12833||||||ENSGALP00000018706||F1NZI1|UPI000FC4641C|||||,C|intron_variant|MODIFIER|XRCC5|ENSGALG00000011492|Transcript|ENSGALT00000102368.1|protein_coding||15/19||||||||rs741353210||-1||HGNC|HGNC:12833|YES||||P1|ENSGALP00000068401||A0A3Q2UA13|UPI000739CCD4|||||</t>
  </si>
  <si>
    <t>CSQ=G|intron_variant|MODIFIER|XRCC5|ENSGALG00000011492|Transcript|ENSGALT00000018729.6|protein_coding||12/16||||||||rs734728277||-1||HGNC|HGNC:12833||||||ENSGALP00000018706||F1NZI1|UPI000FC4641C|||||,G|intron_variant|MODIFIER|XRCC5|ENSGALG00000011492|Transcript|ENSGALT00000102368.1|protein_coding||15/19||||||||rs734728277||-1||HGNC|HGNC:12833|YES||||P1|ENSGALP00000068401||A0A3Q2UA13|UPI000739CCD4|||||</t>
  </si>
  <si>
    <t>CSQ=C|intron_variant|MODIFIER|XRCC5|ENSGALG00000011492|Transcript|ENSGALT00000018729.6|protein_coding||12/16||||||||rs315606054||-1||HGNC|HGNC:12833||||||ENSGALP00000018706||F1NZI1|UPI000FC4641C|||||,C|intron_variant|MODIFIER|XRCC5|ENSGALG00000011492|Transcript|ENSGALT00000102368.1|protein_coding||15/19||||||||rs315606054||-1||HGNC|HGNC:12833|YES||||P1|ENSGALP00000068401||A0A3Q2UA13|UPI000739CCD4|||||</t>
  </si>
  <si>
    <t>CSQ=T|intron_variant|MODIFIER|XRCC5|ENSGALG00000011492|Transcript|ENSGALT00000018729.6|protein_coding||12/16||||||||rs731935562||-1||HGNC|HGNC:12833||||||ENSGALP00000018706||F1NZI1|UPI000FC4641C|||||,T|intron_variant|MODIFIER|XRCC5|ENSGALG00000011492|Transcript|ENSGALT00000102368.1|protein_coding||15/19||||||||rs731935562||-1||HGNC|HGNC:12833|YES||||P1|ENSGALP00000068401||A0A3Q2UA13|UPI000739CCD4|||||</t>
  </si>
  <si>
    <t>CSQ=T|intron_variant|MODIFIER|XRCC5|ENSGALG00000011492|Transcript|ENSGALT00000018729.6|protein_coding||12/16||||||||rs794629086||-1||HGNC|HGNC:12833||||||ENSGALP00000018706||F1NZI1|UPI000FC4641C|||||,T|intron_variant|MODIFIER|XRCC5|ENSGALG00000011492|Transcript|ENSGALT00000102368.1|protein_coding||15/19||||||||rs794629086||-1||HGNC|HGNC:12833|YES||||P1|ENSGALP00000068401||A0A3Q2UA13|UPI000739CCD4|||||</t>
  </si>
  <si>
    <t>CSQ=C|intron_variant|MODIFIER|XRCC5|ENSGALG00000011492|Transcript|ENSGALT00000018729.6|protein_coding||12/16||||||||rs314265236||-1||HGNC|HGNC:12833||||||ENSGALP00000018706||F1NZI1|UPI000FC4641C|||||,C|intron_variant|MODIFIER|XRCC5|ENSGALG00000011492|Transcript|ENSGALT00000102368.1|protein_coding||15/19||||||||rs314265236||-1||HGNC|HGNC:12833|YES||||P1|ENSGALP00000068401||A0A3Q2UA13|UPI000739CCD4|||||</t>
  </si>
  <si>
    <t>CSQ=G|intron_variant|MODIFIER|XRCC5|ENSGALG00000011492|Transcript|ENSGALT00000018729.6|protein_coding||12/16||||||||rs317605654||-1||HGNC|HGNC:12833||||||ENSGALP00000018706||F1NZI1|UPI000FC4641C|||||,G|intron_variant|MODIFIER|XRCC5|ENSGALG00000011492|Transcript|ENSGALT00000102368.1|protein_coding||15/19||||||||rs317605654||-1||HGNC|HGNC:12833|YES||||P1|ENSGALP00000068401||A0A3Q2UA13|UPI000739CCD4|||||</t>
  </si>
  <si>
    <t>CSQ=-|intron_variant|MODIFIER|XRCC5|ENSGALG00000011492|Transcript|ENSGALT00000018729.6|protein_coding||12/16||||||||rs732089020||-1||HGNC|HGNC:12833||||||ENSGALP00000018706||F1NZI1|UPI000FC4641C|||||,-|intron_variant|MODIFIER|XRCC5|ENSGALG00000011492|Transcript|ENSGALT00000102368.1|protein_coding||15/19||||||||rs732089020||-1||HGNC|HGNC:12833|YES||||P1|ENSGALP00000068401||A0A3Q2UA13|UPI000739CCD4|||||</t>
  </si>
  <si>
    <t>CSQ=C|intron_variant|MODIFIER|XRCC5|ENSGALG00000011492|Transcript|ENSGALT00000018729.6|protein_coding||12/16||||||||rs731496940||-1||HGNC|HGNC:12833||||||ENSGALP00000018706||F1NZI1|UPI000FC4641C|||||,C|intron_variant|MODIFIER|XRCC5|ENSGALG00000011492|Transcript|ENSGALT00000102368.1|protein_coding||15/19||||||||rs731496940||-1||HGNC|HGNC:12833|YES||||P1|ENSGALP00000068401||A0A3Q2UA13|UPI000739CCD4|||||</t>
  </si>
  <si>
    <t>CSQ=G|intron_variant|MODIFIER|XRCC5|ENSGALG00000011492|Transcript|ENSGALT00000018729.6|protein_coding||12/16||||||||rs316447071||-1||HGNC|HGNC:12833||||||ENSGALP00000018706||F1NZI1|UPI000FC4641C|||||,G|intron_variant|MODIFIER|XRCC5|ENSGALG00000011492|Transcript|ENSGALT00000102368.1|protein_coding||15/19||||||||rs316447071||-1||HGNC|HGNC:12833|YES||||P1|ENSGALP00000068401||A0A3Q2UA13|UPI000739CCD4|||||</t>
  </si>
  <si>
    <t>CSQ=C|intron_variant|MODIFIER|XRCC5|ENSGALG00000011492|Transcript|ENSGALT00000018729.6|protein_coding||12/16||||||||rs314560519||-1||HGNC|HGNC:12833||||||ENSGALP00000018706||F1NZI1|UPI000FC4641C|||||,C|intron_variant|MODIFIER|XRCC5|ENSGALG00000011492|Transcript|ENSGALT00000102368.1|protein_coding||15/19||||||||rs314560519||-1||HGNC|HGNC:12833|YES||||P1|ENSGALP00000068401||A0A3Q2UA13|UPI000739CCD4|||||</t>
  </si>
  <si>
    <t>CSQ=C|intron_variant|MODIFIER|XRCC5|ENSGALG00000011492|Transcript|ENSGALT00000018729.6|protein_coding||12/16||||||||rs312513787||-1||HGNC|HGNC:12833||||||ENSGALP00000018706||F1NZI1|UPI000FC4641C|||||,C|intron_variant|MODIFIER|XRCC5|ENSGALG00000011492|Transcript|ENSGALT00000102368.1|protein_coding||15/19||||||||rs312513787||-1||HGNC|HGNC:12833|YES||||P1|ENSGALP00000068401||A0A3Q2UA13|UPI000739CCD4|||||</t>
  </si>
  <si>
    <t>CSQ=G|intron_variant|MODIFIER|XRCC5|ENSGALG00000011492|Transcript|ENSGALT00000018729.6|protein_coding||11/16||||||||||-1||HGNC|HGNC:12833||||||ENSGALP00000018706||F1NZI1|UPI000FC4641C|||||,G|intron_variant|MODIFIER|XRCC5|ENSGALG00000011492|Transcript|ENSGALT00000102368.1|protein_coding||14/19||||||||||-1||HGNC|HGNC:12833|YES||||P1|ENSGALP00000068401||A0A3Q2UA13|UPI000739CCD4|||||</t>
  </si>
  <si>
    <t>CSQ=G|intron_variant|MODIFIER|XRCC5|ENSGALG00000011492|Transcript|ENSGALT00000018729.6|protein_coding||11/16||||||||rs316973528||-1||HGNC|HGNC:12833||||||ENSGALP00000018706||F1NZI1|UPI000FC4641C|||||,G|intron_variant|MODIFIER|XRCC5|ENSGALG00000011492|Transcript|ENSGALT00000102368.1|protein_coding||14/19||||||||rs316973528||-1||HGNC|HGNC:12833|YES||||P1|ENSGALP00000068401||A0A3Q2UA13|UPI000739CCD4|||||</t>
  </si>
  <si>
    <t>CSQ=A|intron_variant|MODIFIER|XRCC5|ENSGALG00000011492|Transcript|ENSGALT00000018729.6|protein_coding||11/16||||||||rs314621702||-1||HGNC|HGNC:12833||||||ENSGALP00000018706||F1NZI1|UPI000FC4641C|||||,A|intron_variant|MODIFIER|XRCC5|ENSGALG00000011492|Transcript|ENSGALT00000102368.1|protein_coding||14/19||||||||rs314621702||-1||HGNC|HGNC:12833|YES||||P1|ENSGALP00000068401||A0A3Q2UA13|UPI000739CCD4|||||</t>
  </si>
  <si>
    <t>CSQ=C|intron_variant|MODIFIER|XRCC5|ENSGALG00000011492|Transcript|ENSGALT00000018729.6|protein_coding||11/16||||||||||-1||HGNC|HGNC:12833||||||ENSGALP00000018706||F1NZI1|UPI000FC4641C|||||,C|intron_variant|MODIFIER|XRCC5|ENSGALG00000011492|Transcript|ENSGALT00000102368.1|protein_coding||14/19||||||||||-1||HGNC|HGNC:12833|YES||||P1|ENSGALP00000068401||A0A3Q2UA13|UPI000739CCD4|||||</t>
  </si>
  <si>
    <t>CSQ=G|intron_variant|MODIFIER|XRCC5|ENSGALG00000011492|Transcript|ENSGALT00000018729.6|protein_coding||11/16||||||||rs313861134||-1||HGNC|HGNC:12833||||||ENSGALP00000018706||F1NZI1|UPI000FC4641C|||||,G|intron_variant|MODIFIER|XRCC5|ENSGALG00000011492|Transcript|ENSGALT00000102368.1|protein_coding||14/19||||||||rs313861134||-1||HGNC|HGNC:12833|YES||||P1|ENSGALP00000068401||A0A3Q2UA13|UPI000739CCD4|||||</t>
  </si>
  <si>
    <t>CSQ=A|intron_variant|MODIFIER|XRCC5|ENSGALG00000011492|Transcript|ENSGALT00000018729.6|protein_coding||11/16||||||||||-1||HGNC|HGNC:12833||||||ENSGALP00000018706||F1NZI1|UPI000FC4641C|||||,A|intron_variant|MODIFIER|XRCC5|ENSGALG00000011492|Transcript|ENSGALT00000102368.1|protein_coding||14/19||||||||||-1||HGNC|HGNC:12833|YES||||P1|ENSGALP00000068401||A0A3Q2UA13|UPI000739CCD4|||||</t>
  </si>
  <si>
    <t>CSQ=T|intron_variant|MODIFIER|XRCC5|ENSGALG00000011492|Transcript|ENSGALT00000018729.6|protein_coding||11/16||||||||rs317919052||-1||HGNC|HGNC:12833||||||ENSGALP00000018706||F1NZI1|UPI000FC4641C|||||,T|intron_variant|MODIFIER|XRCC5|ENSGALG00000011492|Transcript|ENSGALT00000102368.1|protein_coding||14/19||||||||rs317919052||-1||HGNC|HGNC:12833|YES||||P1|ENSGALP00000068401||A0A3Q2UA13|UPI000739CCD4|||||</t>
  </si>
  <si>
    <t>CSQ=T|intron_variant|MODIFIER|XRCC5|ENSGALG00000011492|Transcript|ENSGALT00000018729.6|protein_coding||11/16||||||||||-1||HGNC|HGNC:12833||||||ENSGALP00000018706||F1NZI1|UPI000FC4641C|||||,T|intron_variant|MODIFIER|XRCC5|ENSGALG00000011492|Transcript|ENSGALT00000102368.1|protein_coding||14/19||||||||||-1||HGNC|HGNC:12833|YES||||P1|ENSGALP00000068401||A0A3Q2UA13|UPI000739CCD4|||||</t>
  </si>
  <si>
    <t>CSQ=A|intron_variant|MODIFIER|XRCC5|ENSGALG00000011492|Transcript|ENSGALT00000018729.6|protein_coding||11/16||||||||rs737881939||-1||HGNC|HGNC:12833||||||ENSGALP00000018706||F1NZI1|UPI000FC4641C|||||,A|intron_variant|MODIFIER|XRCC5|ENSGALG00000011492|Transcript|ENSGALT00000102368.1|protein_coding||14/19||||||||rs737881939||-1||HGNC|HGNC:12833|YES||||P1|ENSGALP00000068401||A0A3Q2UA13|UPI000739CCD4|||||</t>
  </si>
  <si>
    <t>CSQ=A|intron_variant|MODIFIER|XRCC5|ENSGALG00000011492|Transcript|ENSGALT00000018729.6|protein_coding||11/16||||||||rs739149403||-1||HGNC|HGNC:12833||||||ENSGALP00000018706||F1NZI1|UPI000FC4641C|||||,A|intron_variant|MODIFIER|XRCC5|ENSGALG00000011492|Transcript|ENSGALT00000102368.1|protein_coding||14/19||||||||rs739149403||-1||HGNC|HGNC:12833|YES||||P1|ENSGALP00000068401||A0A3Q2UA13|UPI000739CCD4|||||</t>
  </si>
  <si>
    <t>CSQ=C|intron_variant|MODIFIER|XRCC5|ENSGALG00000011492|Transcript|ENSGALT00000018729.6|protein_coding||11/16||||||||rs315486957||-1||HGNC|HGNC:12833||||||ENSGALP00000018706||F1NZI1|UPI000FC4641C|||||,C|intron_variant|MODIFIER|XRCC5|ENSGALG00000011492|Transcript|ENSGALT00000102368.1|protein_coding||14/19||||||||rs315486957||-1||HGNC|HGNC:12833|YES||||P1|ENSGALP00000068401||A0A3Q2UA13|UPI000739CCD4|||||</t>
  </si>
  <si>
    <t>CSQ=C|intron_variant|MODIFIER|XRCC5|ENSGALG00000011492|Transcript|ENSGALT00000018729.6|protein_coding||11/16||||||||rs736645794||-1||HGNC|HGNC:12833||||||ENSGALP00000018706||F1NZI1|UPI000FC4641C|||||,C|intron_variant|MODIFIER|XRCC5|ENSGALG00000011492|Transcript|ENSGALT00000102368.1|protein_coding||14/19||||||||rs736645794||-1||HGNC|HGNC:12833|YES||||P1|ENSGALP00000068401||A0A3Q2UA13|UPI000739CCD4|||||</t>
  </si>
  <si>
    <t>CSQ=C|intron_variant|MODIFIER|XRCC5|ENSGALG00000011492|Transcript|ENSGALT00000018729.6|protein_coding||11/16||||||||rs314284272||-1||HGNC|HGNC:12833||||||ENSGALP00000018706||F1NZI1|UPI000FC4641C|||||,C|intron_variant|MODIFIER|XRCC5|ENSGALG00000011492|Transcript|ENSGALT00000102368.1|protein_coding||14/19||||||||rs314284272||-1||HGNC|HGNC:12833|YES||||P1|ENSGALP00000068401||A0A3Q2UA13|UPI000739CCD4|||||</t>
  </si>
  <si>
    <t>CSQ=G|intron_variant|MODIFIER|XRCC5|ENSGALG00000011492|Transcript|ENSGALT00000018729.6|protein_coding||11/16||||||||rs793915020||-1||HGNC|HGNC:12833||||||ENSGALP00000018706||F1NZI1|UPI000FC4641C|||||,G|intron_variant|MODIFIER|XRCC5|ENSGALG00000011492|Transcript|ENSGALT00000102368.1|protein_coding||14/19||||||||rs793915020||-1||HGNC|HGNC:12833|YES||||P1|ENSGALP00000068401||A0A3Q2UA13|UPI000739CCD4|||||</t>
  </si>
  <si>
    <t>CSQ=G|intron_variant|MODIFIER|XRCC5|ENSGALG00000011492|Transcript|ENSGALT00000018729.6|protein_coding||11/16||||||||rs318141436||-1||HGNC|HGNC:12833||||||ENSGALP00000018706||F1NZI1|UPI000FC4641C|||||,G|intron_variant|MODIFIER|XRCC5|ENSGALG00000011492|Transcript|ENSGALT00000102368.1|protein_coding||14/19||||||||rs318141436||-1||HGNC|HGNC:12833|YES||||P1|ENSGALP00000068401||A0A3Q2UA13|UPI000739CCD4|||||</t>
  </si>
  <si>
    <t>CSQ=C|intron_variant|MODIFIER|XRCC5|ENSGALG00000011492|Transcript|ENSGALT00000018729.6|protein_coding||11/16||||||||rs15864006||-1||HGNC|HGNC:12833||||||ENSGALP00000018706||F1NZI1|UPI000FC4641C|||||,C|intron_variant|MODIFIER|XRCC5|ENSGALG00000011492|Transcript|ENSGALT00000102368.1|protein_coding||14/19||||||||rs15864006||-1||HGNC|HGNC:12833|YES||||P1|ENSGALP00000068401||A0A3Q2UA13|UPI000739CCD4|||||</t>
  </si>
  <si>
    <t>CSQ=T|intron_variant|MODIFIER|XRCC5|ENSGALG00000011492|Transcript|ENSGALT00000018729.6|protein_coding||11/16||||||||rs736792383||-1||HGNC|HGNC:12833||||||ENSGALP00000018706||F1NZI1|UPI000FC4641C|||||,T|intron_variant|MODIFIER|XRCC5|ENSGALG00000011492|Transcript|ENSGALT00000102368.1|protein_coding||14/19||||||||rs736792383||-1||HGNC|HGNC:12833|YES||||P1|ENSGALP00000068401||A0A3Q2UA13|UPI000739CCD4|||||</t>
  </si>
  <si>
    <t>CSQ=A|intron_variant|MODIFIER|XRCC5|ENSGALG00000011492|Transcript|ENSGALT00000018729.6|protein_coding||11/16||||||||rs741625282||-1||HGNC|HGNC:12833||||||ENSGALP00000018706||F1NZI1|UPI000FC4641C|||||,A|intron_variant|MODIFIER|XRCC5|ENSGALG00000011492|Transcript|ENSGALT00000102368.1|protein_coding||14/19||||||||rs741625282||-1||HGNC|HGNC:12833|YES||||P1|ENSGALP00000068401||A0A3Q2UA13|UPI000739CCD4|||||</t>
  </si>
  <si>
    <t>CSQ=T|intron_variant|MODIFIER|XRCC5|ENSGALG00000011492|Transcript|ENSGALT00000018729.6|protein_coding||11/16||||||||rs734097615||-1||HGNC|HGNC:12833||||||ENSGALP00000018706||F1NZI1|UPI000FC4641C|||||,T|intron_variant|MODIFIER|XRCC5|ENSGALG00000011492|Transcript|ENSGALT00000102368.1|protein_coding||14/19||||||||rs734097615||-1||HGNC|HGNC:12833|YES||||P1|ENSGALP00000068401||A0A3Q2UA13|UPI000739CCD4|||||</t>
  </si>
  <si>
    <t>CSQ=GTT|intron_variant|MODIFIER|XRCC5|ENSGALG00000011492|Transcript|ENSGALT00000018729.6|protein_coding||11/16||||||||||-1||HGNC|HGNC:12833||||||ENSGALP00000018706||F1NZI1|UPI000FC4641C|||||,GTT|intron_variant|MODIFIER|XRCC5|ENSGALG00000011492|Transcript|ENSGALT00000102368.1|protein_coding||14/19||||||||||-1||HGNC|HGNC:12833|YES||||P1|ENSGALP00000068401||A0A3Q2UA13|UPI000739CCD4|||||</t>
  </si>
  <si>
    <t>CSQ=G|intron_variant|MODIFIER|XRCC5|ENSGALG00000011492|Transcript|ENSGALT00000018729.6|protein_coding||11/16||||||||rs16597664||-1||HGNC|HGNC:12833||||||ENSGALP00000018706||F1NZI1|UPI000FC4641C|||||,G|intron_variant|MODIFIER|XRCC5|ENSGALG00000011492|Transcript|ENSGALT00000102368.1|protein_coding||14/19||||||||rs16597664||-1||HGNC|HGNC:12833|YES||||P1|ENSGALP00000068401||A0A3Q2UA13|UPI000739CCD4|||||</t>
  </si>
  <si>
    <t>CSQ=G|intron_variant|MODIFIER|XRCC5|ENSGALG00000011492|Transcript|ENSGALT00000018729.6|protein_coding||11/16||||||||rs312457261||-1||HGNC|HGNC:12833||||||ENSGALP00000018706||F1NZI1|UPI000FC4641C|||||,G|intron_variant|MODIFIER|XRCC5|ENSGALG00000011492|Transcript|ENSGALT00000102368.1|protein_coding||14/19||||||||rs312457261||-1||HGNC|HGNC:12833|YES||||P1|ENSGALP00000068401||A0A3Q2UA13|UPI000739CCD4|||||</t>
  </si>
  <si>
    <t>CSQ=A|intron_variant|MODIFIER|XRCC5|ENSGALG00000011492|Transcript|ENSGALT00000018729.6|protein_coding||11/16||||||||rs16597665||-1||HGNC|HGNC:12833||||||ENSGALP00000018706||F1NZI1|UPI000FC4641C|||||,A|intron_variant|MODIFIER|XRCC5|ENSGALG00000011492|Transcript|ENSGALT00000102368.1|protein_coding||14/19||||||||rs16597665||-1||HGNC|HGNC:12833|YES||||P1|ENSGALP00000068401||A0A3Q2UA13|UPI000739CCD4|||||</t>
  </si>
  <si>
    <t>CSQ=T|intron_variant|MODIFIER|XRCC5|ENSGALG00000011492|Transcript|ENSGALT00000018729.6|protein_coding||11/16||||||||rs738342092||-1||HGNC|HGNC:12833||||||ENSGALP00000018706||F1NZI1|UPI000FC4641C|||||,T|intron_variant|MODIFIER|XRCC5|ENSGALG00000011492|Transcript|ENSGALT00000102368.1|protein_coding||14/19||||||||rs738342092||-1||HGNC|HGNC:12833|YES||||P1|ENSGALP00000068401||A0A3Q2UA13|UPI000739CCD4|||||</t>
  </si>
  <si>
    <t>CSQ=G|intron_variant|MODIFIER|XRCC5|ENSGALG00000011492|Transcript|ENSGALT00000018729.6|protein_coding||10/16||||||||rs16597667||-1||HGNC|HGNC:12833||||||ENSGALP00000018706||F1NZI1|UPI000FC4641C|||||,G|intron_variant|MODIFIER|XRCC5|ENSGALG00000011492|Transcript|ENSGALT00000102368.1|protein_coding||13/19||||||||rs16597667||-1||HGNC|HGNC:12833|YES||||P1|ENSGALP00000068401||A0A3Q2UA13|UPI000739CCD4|||||</t>
  </si>
  <si>
    <t>CSQ=A|intron_variant|MODIFIER|XRCC5|ENSGALG00000011492|Transcript|ENSGALT00000018729.6|protein_coding||10/16||||||||||-1||HGNC|HGNC:12833||||||ENSGALP00000018706||F1NZI1|UPI000FC4641C|||||,A|intron_variant|MODIFIER|XRCC5|ENSGALG00000011492|Transcript|ENSGALT00000102368.1|protein_coding||13/19||||||||||-1||HGNC|HGNC:12833|YES||||P1|ENSGALP00000068401||A0A3Q2UA13|UPI000739CCD4|||||</t>
  </si>
  <si>
    <t>AACAAAGTAAGCCT</t>
  </si>
  <si>
    <t>CSQ=-|intron_variant|MODIFIER|XRCC5|ENSGALG00000011492|Transcript|ENSGALT00000018729.6|protein_coding||10/16||||||||||-1||HGNC|HGNC:12833||||||ENSGALP00000018706||F1NZI1|UPI000FC4641C|||||,-|intron_variant|MODIFIER|XRCC5|ENSGALG00000011492|Transcript|ENSGALT00000102368.1|protein_coding||13/19||||||||||-1||HGNC|HGNC:12833|YES||||P1|ENSGALP00000068401||A0A3Q2UA13|UPI000739CCD4|||||</t>
  </si>
  <si>
    <t>CSQ=T|intron_variant|MODIFIER|XRCC5|ENSGALG00000011492|Transcript|ENSGALT00000018729.6|protein_coding||10/16||||||||||-1||HGNC|HGNC:12833||||||ENSGALP00000018706||F1NZI1|UPI000FC4641C|||||,T|intron_variant|MODIFIER|XRCC5|ENSGALG00000011492|Transcript|ENSGALT00000102368.1|protein_coding||13/19||||||||||-1||HGNC|HGNC:12833|YES||||P1|ENSGALP00000068401||A0A3Q2UA13|UPI000739CCD4|||||</t>
  </si>
  <si>
    <t>CSQ=C|intron_variant|MODIFIER|XRCC5|ENSGALG00000011492|Transcript|ENSGALT00000018729.6|protein_coding||10/16||||||||rs316784146||-1||HGNC|HGNC:12833||||||ENSGALP00000018706||F1NZI1|UPI000FC4641C|||||,C|intron_variant|MODIFIER|XRCC5|ENSGALG00000011492|Transcript|ENSGALT00000102368.1|protein_coding||13/19||||||||rs316784146||-1||HGNC|HGNC:12833|YES||||P1|ENSGALP00000068401||A0A3Q2UA13|UPI000739CCD4|||||</t>
  </si>
  <si>
    <t>CSQ=G|intron_variant|MODIFIER|XRCC5|ENSGALG00000011492|Transcript|ENSGALT00000018729.6|protein_coding||10/16||||||||rs315676025||-1||HGNC|HGNC:12833||||||ENSGALP00000018706||F1NZI1|UPI000FC4641C|||||,G|intron_variant|MODIFIER|XRCC5|ENSGALG00000011492|Transcript|ENSGALT00000102368.1|protein_coding||13/19||||||||rs315676025||-1||HGNC|HGNC:12833|YES||||P1|ENSGALP00000068401||A0A3Q2UA13|UPI000739CCD4|||||</t>
  </si>
  <si>
    <t>CSQ=T|intron_variant|MODIFIER|XRCC5|ENSGALG00000011492|Transcript|ENSGALT00000018729.6|protein_coding||10/16||||||||rs316573147||-1||HGNC|HGNC:12833||||||ENSGALP00000018706||F1NZI1|UPI000FC4641C|||||,T|intron_variant|MODIFIER|XRCC5|ENSGALG00000011492|Transcript|ENSGALT00000102368.1|protein_coding||13/19||||||||rs316573147||-1||HGNC|HGNC:12833|YES||||P1|ENSGALP00000068401||A0A3Q2UA13|UPI000739CCD4|||||</t>
  </si>
  <si>
    <t>CSQ=C|intron_variant|MODIFIER|XRCC5|ENSGALG00000011492|Transcript|ENSGALT00000018729.6|protein_coding||10/16||||||||rs314403563||-1||HGNC|HGNC:12833||||||ENSGALP00000018706||F1NZI1|UPI000FC4641C|||||,C|intron_variant|MODIFIER|XRCC5|ENSGALG00000011492|Transcript|ENSGALT00000102368.1|protein_coding||13/19||||||||rs314403563||-1||HGNC|HGNC:12833|YES||||P1|ENSGALP00000068401||A0A3Q2UA13|UPI000739CCD4|||||</t>
  </si>
  <si>
    <t>CSQ=A|intron_variant|MODIFIER|XRCC5|ENSGALG00000011492|Transcript|ENSGALT00000018729.6|protein_coding||10/16||||||||rs16597668||-1||HGNC|HGNC:12833||||||ENSGALP00000018706||F1NZI1|UPI000FC4641C|||||,A|intron_variant|MODIFIER|XRCC5|ENSGALG00000011492|Transcript|ENSGALT00000102368.1|protein_coding||13/19||||||||rs16597668||-1||HGNC|HGNC:12833|YES||||P1|ENSGALP00000068401||A0A3Q2UA13|UPI000739CCD4|||||</t>
  </si>
  <si>
    <t>CSQ=G|intron_variant|MODIFIER|XRCC5|ENSGALG00000011492|Transcript|ENSGALT00000018729.6|protein_coding||10/16||||||||rs318100129||-1||HGNC|HGNC:12833||||||ENSGALP00000018706||F1NZI1|UPI000FC4641C|||||,G|intron_variant|MODIFIER|XRCC5|ENSGALG00000011492|Transcript|ENSGALT00000102368.1|protein_coding||13/19||||||||rs318100129||-1||HGNC|HGNC:12833|YES||||P1|ENSGALP00000068401||A0A3Q2UA13|UPI000739CCD4|||||</t>
  </si>
  <si>
    <t>CSQ=C|intron_variant|MODIFIER|XRCC5|ENSGALG00000011492|Transcript|ENSGALT00000018729.6|protein_coding||10/16||||||||rs16597669||-1||HGNC|HGNC:12833||||||ENSGALP00000018706||F1NZI1|UPI000FC4641C|||||,C|intron_variant|MODIFIER|XRCC5|ENSGALG00000011492|Transcript|ENSGALT00000102368.1|protein_coding||13/19||||||||rs16597669||-1||HGNC|HGNC:12833|YES||||P1|ENSGALP00000068401||A0A3Q2UA13|UPI000739CCD4|||||</t>
  </si>
  <si>
    <t>CSQ=G|intron_variant|MODIFIER|XRCC5|ENSGALG00000011492|Transcript|ENSGALT00000018729.6|protein_coding||10/16||||||||||-1||HGNC|HGNC:12833||||||ENSGALP00000018706||F1NZI1|UPI000FC4641C|||||,G|intron_variant|MODIFIER|XRCC5|ENSGALG00000011492|Transcript|ENSGALT00000102368.1|protein_coding||13/19||||||||||-1||HGNC|HGNC:12833|YES||||P1|ENSGALP00000068401||A0A3Q2UA13|UPI000739CCD4|||||</t>
  </si>
  <si>
    <t>CSQ=C|intron_variant|MODIFIER|XRCC5|ENSGALG00000011492|Transcript|ENSGALT00000018729.6|protein_coding||10/16||||||||||-1||HGNC|HGNC:12833||||||ENSGALP00000018706||F1NZI1|UPI000FC4641C|||||,C|intron_variant|MODIFIER|XRCC5|ENSGALG00000011492|Transcript|ENSGALT00000102368.1|protein_coding||13/19||||||||||-1||HGNC|HGNC:12833|YES||||P1|ENSGALP00000068401||A0A3Q2UA13|UPI000739CCD4|||||</t>
  </si>
  <si>
    <t>CSQ=C|intron_variant|MODIFIER|XRCC5|ENSGALG00000011492|Transcript|ENSGALT00000018729.6|protein_coding||10/16||||||||rs739091383||-1||HGNC|HGNC:12833||||||ENSGALP00000018706||F1NZI1|UPI000FC4641C|||||,C|intron_variant|MODIFIER|XRCC5|ENSGALG00000011492|Transcript|ENSGALT00000102368.1|protein_coding||13/19||||||||rs739091383||-1||HGNC|HGNC:12833|YES||||P1|ENSGALP00000068401||A0A3Q2UA13|UPI000739CCD4|||||</t>
  </si>
  <si>
    <t>CSQ=AT|intron_variant|MODIFIER|XRCC5|ENSGALG00000011492|Transcript|ENSGALT00000018729.6|protein_coding||10/16||||||||||-1||HGNC|HGNC:12833||||||ENSGALP00000018706||F1NZI1|UPI000FC4641C|||||,AT|intron_variant|MODIFIER|XRCC5|ENSGALG00000011492|Transcript|ENSGALT00000102368.1|protein_coding||13/19||||||||||-1||HGNC|HGNC:12833|YES||||P1|ENSGALP00000068401||A0A3Q2UA13|UPI000739CCD4|||||</t>
  </si>
  <si>
    <t>CSQ=C|intron_variant|MODIFIER|XRCC5|ENSGALG00000011492|Transcript|ENSGALT00000018729.6|protein_coding||10/16||||||||rs16597672||-1||HGNC|HGNC:12833||||||ENSGALP00000018706||F1NZI1|UPI000FC4641C|||||,C|intron_variant|MODIFIER|XRCC5|ENSGALG00000011492|Transcript|ENSGALT00000102368.1|protein_coding||13/19||||||||rs16597672||-1||HGNC|HGNC:12833|YES||||P1|ENSGALP00000068401||A0A3Q2UA13|UPI000739CCD4|||||</t>
  </si>
  <si>
    <t>CSQ=C|intron_variant|MODIFIER|XRCC5|ENSGALG00000011492|Transcript|ENSGALT00000018729.6|protein_coding||10/16||||||||rs315747467||-1||HGNC|HGNC:12833||||||ENSGALP00000018706||F1NZI1|UPI000FC4641C|||||,C|intron_variant|MODIFIER|XRCC5|ENSGALG00000011492|Transcript|ENSGALT00000102368.1|protein_coding||13/19||||||||rs315747467||-1||HGNC|HGNC:12833|YES||||P1|ENSGALP00000068401||A0A3Q2UA13|UPI000739CCD4|||||</t>
  </si>
  <si>
    <t>CSQ=T|intron_variant|MODIFIER|XRCC5|ENSGALG00000011492|Transcript|ENSGALT00000018729.6|protein_coding||10/16||||||||rs16597673||-1||HGNC|HGNC:12833||||||ENSGALP00000018706||F1NZI1|UPI000FC4641C|||||,T|intron_variant|MODIFIER|XRCC5|ENSGALG00000011492|Transcript|ENSGALT00000102368.1|protein_coding||13/19||||||||rs16597673||-1||HGNC|HGNC:12833|YES||||P1|ENSGALP00000068401||A0A3Q2UA13|UPI000739CCD4|||||</t>
  </si>
  <si>
    <t>CSQ=T|intron_variant|MODIFIER|XRCC5|ENSGALG00000011492|Transcript|ENSGALT00000018729.6|protein_coding||10/16||||||||rs16597674||-1||HGNC|HGNC:12833||||||ENSGALP00000018706||F1NZI1|UPI000FC4641C|||||,T|intron_variant|MODIFIER|XRCC5|ENSGALG00000011492|Transcript|ENSGALT00000102368.1|protein_coding||13/19||||||||rs16597674||-1||HGNC|HGNC:12833|YES||||P1|ENSGALP00000068401||A0A3Q2UA13|UPI000739CCD4|||||</t>
  </si>
  <si>
    <t>CSQ=A|intron_variant|MODIFIER|XRCC5|ENSGALG00000011492|Transcript|ENSGALT00000018729.6|protein_coding||10/16||||||||rs16597675||-1||HGNC|HGNC:12833||||||ENSGALP00000018706||F1NZI1|UPI000FC4641C|||||,A|intron_variant|MODIFIER|XRCC5|ENSGALG00000011492|Transcript|ENSGALT00000102368.1|protein_coding||13/19||||||||rs16597675||-1||HGNC|HGNC:12833|YES||||P1|ENSGALP00000068401||A0A3Q2UA13|UPI000739CCD4|||||</t>
  </si>
  <si>
    <t>CSQ=G|intron_variant|MODIFIER|XRCC5|ENSGALG00000011492|Transcript|ENSGALT00000018729.6|protein_coding||10/16||||||||rs735279461||-1||HGNC|HGNC:12833||||||ENSGALP00000018706||F1NZI1|UPI000FC4641C|||||,G|intron_variant|MODIFIER|XRCC5|ENSGALG00000011492|Transcript|ENSGALT00000102368.1|protein_coding||13/19||||||||rs735279461||-1||HGNC|HGNC:12833|YES||||P1|ENSGALP00000068401||A0A3Q2UA13|UPI000739CCD4|||||</t>
  </si>
  <si>
    <t>CSQ=C|intron_variant|MODIFIER|XRCC5|ENSGALG00000011492|Transcript|ENSGALT00000018729.6|protein_coding||10/16||||||||rs16597676||-1||HGNC|HGNC:12833||||||ENSGALP00000018706||F1NZI1|UPI000FC4641C|||||,C|intron_variant|MODIFIER|XRCC5|ENSGALG00000011492|Transcript|ENSGALT00000102368.1|protein_coding||13/19||||||||rs16597676||-1||HGNC|HGNC:12833|YES||||P1|ENSGALP00000068401||A0A3Q2UA13|UPI000739CCD4|||||</t>
  </si>
  <si>
    <t>CSQ=C|intron_variant|MODIFIER|XRCC5|ENSGALG00000011492|Transcript|ENSGALT00000018729.6|protein_coding||10/16||||||||rs313418318||-1||HGNC|HGNC:12833||||||ENSGALP00000018706||F1NZI1|UPI000FC4641C|||||,C|intron_variant|MODIFIER|XRCC5|ENSGALG00000011492|Transcript|ENSGALT00000102368.1|protein_coding||13/19||||||||rs313418318||-1||HGNC|HGNC:12833|YES||||P1|ENSGALP00000068401||A0A3Q2UA13|UPI000739CCD4|||||</t>
  </si>
  <si>
    <t>CSQ=G|intron_variant|MODIFIER|XRCC5|ENSGALG00000011492|Transcript|ENSGALT00000018729.6|protein_coding||10/16||||||||rs16597677||-1||HGNC|HGNC:12833||||||ENSGALP00000018706||F1NZI1|UPI000FC4641C|||||,G|intron_variant|MODIFIER|XRCC5|ENSGALG00000011492|Transcript|ENSGALT00000102368.1|protein_coding||13/19||||||||rs16597677||-1||HGNC|HGNC:12833|YES||||P1|ENSGALP00000068401||A0A3Q2UA13|UPI000739CCD4|||||</t>
  </si>
  <si>
    <t>CSQ=G|intron_variant|MODIFIER|XRCC5|ENSGALG00000011492|Transcript|ENSGALT00000018729.6|protein_coding||10/16||||||||rs732441057||-1||HGNC|HGNC:12833||||||ENSGALP00000018706||F1NZI1|UPI000FC4641C|||||,G|intron_variant|MODIFIER|XRCC5|ENSGALG00000011492|Transcript|ENSGALT00000102368.1|protein_coding||13/19||||||||rs732441057||-1||HGNC|HGNC:12833|YES||||P1|ENSGALP00000068401||A0A3Q2UA13|UPI000739CCD4|||||</t>
  </si>
  <si>
    <t>CSQ=G|intron_variant|MODIFIER|XRCC5|ENSGALG00000011492|Transcript|ENSGALT00000018729.6|protein_coding||10/16||||||||rs740668165||-1||HGNC|HGNC:12833||||||ENSGALP00000018706||F1NZI1|UPI000FC4641C|||||,G|intron_variant|MODIFIER|XRCC5|ENSGALG00000011492|Transcript|ENSGALT00000102368.1|protein_coding||13/19||||||||rs740668165||-1||HGNC|HGNC:12833|YES||||P1|ENSGALP00000068401||A0A3Q2UA13|UPI000739CCD4|||||</t>
  </si>
  <si>
    <t>AGGGATC</t>
  </si>
  <si>
    <t>CSQ=A|intron_variant|MODIFIER|XRCC5|ENSGALG00000011492|Transcript|ENSGALT00000018729.6|protein_coding||10/16||||||||rs732680329||-1||HGNC|HGNC:12833||||||ENSGALP00000018706||F1NZI1|UPI000FC4641C|||||,A|intron_variant|MODIFIER|XRCC5|ENSGALG00000011492|Transcript|ENSGALT00000102368.1|protein_coding||13/19||||||||rs732680329||-1||HGNC|HGNC:12833|YES||||P1|ENSGALP00000068401||A0A3Q2UA13|UPI000739CCD4|||||</t>
  </si>
  <si>
    <t>CSQ=C|intron_variant|MODIFIER|XRCC5|ENSGALG00000011492|Transcript|ENSGALT00000018729.6|protein_coding||10/16||||||||rs315749711||-1||HGNC|HGNC:12833||||||ENSGALP00000018706||F1NZI1|UPI000FC4641C|||||,C|intron_variant|MODIFIER|XRCC5|ENSGALG00000011492|Transcript|ENSGALT00000102368.1|protein_coding||13/19||||||||rs315749711||-1||HGNC|HGNC:12833|YES||||P1|ENSGALP00000068401||A0A3Q2UA13|UPI000739CCD4|||||</t>
  </si>
  <si>
    <t>CSQ=C|intron_variant|MODIFIER|XRCC5|ENSGALG00000011492|Transcript|ENSGALT00000018729.6|protein_coding||10/16||||||||rs314186731||-1||HGNC|HGNC:12833||||||ENSGALP00000018706||F1NZI1|UPI000FC4641C|||||,C|intron_variant|MODIFIER|XRCC5|ENSGALG00000011492|Transcript|ENSGALT00000102368.1|protein_coding||13/19||||||||rs314186731||-1||HGNC|HGNC:12833|YES||||P1|ENSGALP00000068401||A0A3Q2UA13|UPI000739CCD4|||||</t>
  </si>
  <si>
    <t>CSQ=C|intron_variant|MODIFIER|XRCC5|ENSGALG00000011492|Transcript|ENSGALT00000018729.6|protein_coding||10/16||||||||rs317227599||-1||HGNC|HGNC:12833||||||ENSGALP00000018706||F1NZI1|UPI000FC4641C|||||,C|intron_variant|MODIFIER|XRCC5|ENSGALG00000011492|Transcript|ENSGALT00000102368.1|protein_coding||13/19||||||||rs317227599||-1||HGNC|HGNC:12833|YES||||P1|ENSGALP00000068401||A0A3Q2UA13|UPI000739CCD4|||||</t>
  </si>
  <si>
    <t>CSQ=A|intron_variant|MODIFIER|XRCC5|ENSGALG00000011492|Transcript|ENSGALT00000018729.6|protein_coding||10/16||||||||rs316748058||-1||HGNC|HGNC:12833||||||ENSGALP00000018706||F1NZI1|UPI000FC4641C|||||,A|intron_variant|MODIFIER|XRCC5|ENSGALG00000011492|Transcript|ENSGALT00000102368.1|protein_coding||13/19||||||||rs316748058||-1||HGNC|HGNC:12833|YES||||P1|ENSGALP00000068401||A0A3Q2UA13|UPI000739CCD4|||||</t>
  </si>
  <si>
    <t>CSQ=T|intron_variant|MODIFIER|XRCC5|ENSGALG00000011492|Transcript|ENSGALT00000018729.6|protein_coding||10/16||||||||rs314518168||-1||HGNC|HGNC:12833||||||ENSGALP00000018706||F1NZI1|UPI000FC4641C|||||,T|intron_variant|MODIFIER|XRCC5|ENSGALG00000011492|Transcript|ENSGALT00000102368.1|protein_coding||13/19||||||||rs314518168||-1||HGNC|HGNC:12833|YES||||P1|ENSGALP00000068401||A0A3Q2UA13|UPI000739CCD4|||||</t>
  </si>
  <si>
    <t>CSQ=C|intron_variant|MODIFIER|XRCC5|ENSGALG00000011492|Transcript|ENSGALT00000018729.6|protein_coding||10/16||||||||rs313053727||-1||HGNC|HGNC:12833||||||ENSGALP00000018706||F1NZI1|UPI000FC4641C|||||,C|intron_variant|MODIFIER|XRCC5|ENSGALG00000011492|Transcript|ENSGALT00000102368.1|protein_coding||13/19||||||||rs313053727||-1||HGNC|HGNC:12833|YES||||P1|ENSGALP00000068401||A0A3Q2UA13|UPI000739CCD4|||||</t>
  </si>
  <si>
    <t>CSQ=A|intron_variant|MODIFIER|XRCC5|ENSGALG00000011492|Transcript|ENSGALT00000018729.6|protein_coding||10/16||||||||rs315990453||-1||HGNC|HGNC:12833||||||ENSGALP00000018706||F1NZI1|UPI000FC4641C|||||,A|intron_variant|MODIFIER|XRCC5|ENSGALG00000011492|Transcript|ENSGALT00000102368.1|protein_coding||13/19||||||||rs315990453||-1||HGNC|HGNC:12833|YES||||P1|ENSGALP00000068401||A0A3Q2UA13|UPI000739CCD4|||||</t>
  </si>
  <si>
    <t>CSQ=-|intron_variant|MODIFIER|XRCC5|ENSGALG00000011492|Transcript|ENSGALT00000018729.6|protein_coding||10/16||||||||rs13595973||-1||HGNC|HGNC:12833||||||ENSGALP00000018706||F1NZI1|UPI000FC4641C|||||,-|intron_variant|MODIFIER|XRCC5|ENSGALG00000011492|Transcript|ENSGALT00000102368.1|protein_coding||13/19||||||||rs13595973||-1||HGNC|HGNC:12833|YES||||P1|ENSGALP00000068401||A0A3Q2UA13|UPI000739CCD4|||||</t>
  </si>
  <si>
    <t>CSQ=G|intron_variant|MODIFIER|XRCC5|ENSGALG00000011492|Transcript|ENSGALT00000018729.6|protein_coding||10/16||||||||rs314564966||-1||HGNC|HGNC:12833||||||ENSGALP00000018706||F1NZI1|UPI000FC4641C|||||,G|intron_variant|MODIFIER|XRCC5|ENSGALG00000011492|Transcript|ENSGALT00000102368.1|protein_coding||13/19||||||||rs314564966||-1||HGNC|HGNC:12833|YES||||P1|ENSGALP00000068401||A0A3Q2UA13|UPI000739CCD4|||||</t>
  </si>
  <si>
    <t>CSQ=C|intron_variant|MODIFIER|XRCC5|ENSGALG00000011492|Transcript|ENSGALT00000018729.6|protein_coding||10/16||||||||rs13595974||-1||HGNC|HGNC:12833||||||ENSGALP00000018706||F1NZI1|UPI000FC4641C|||||,C|intron_variant|MODIFIER|XRCC5|ENSGALG00000011492|Transcript|ENSGALT00000102368.1|protein_coding||13/19||||||||rs13595974||-1||HGNC|HGNC:12833|YES||||P1|ENSGALP00000068401||A0A3Q2UA13|UPI000739CCD4|||||</t>
  </si>
  <si>
    <t>CSQ=G|intron_variant|MODIFIER|XRCC5|ENSGALG00000011492|Transcript|ENSGALT00000018729.6|protein_coding||10/16||||||||rs15864011||-1||HGNC|HGNC:12833||||||ENSGALP00000018706||F1NZI1|UPI000FC4641C|||||,G|intron_variant|MODIFIER|XRCC5|ENSGALG00000011492|Transcript|ENSGALT00000102368.1|protein_coding||13/19||||||||rs15864011||-1||HGNC|HGNC:12833|YES||||P1|ENSGALP00000068401||A0A3Q2UA13|UPI000739CCD4|||||</t>
  </si>
  <si>
    <t>CSQ=-|intron_variant|MODIFIER|XRCC5|ENSGALG00000011492|Transcript|ENSGALT00000018729.6|protein_coding||10/16||||||||rs13595975||-1||HGNC|HGNC:12833||||||ENSGALP00000018706||F1NZI1|UPI000FC4641C|||||,-|intron_variant|MODIFIER|XRCC5|ENSGALG00000011492|Transcript|ENSGALT00000102368.1|protein_coding||13/19||||||||rs13595975||-1||HGNC|HGNC:12833|YES||||P1|ENSGALP00000068401||A0A3Q2UA13|UPI000739CCD4|||||</t>
  </si>
  <si>
    <t>CSQ=C|intron_variant|MODIFIER|XRCC5|ENSGALG00000011492|Transcript|ENSGALT00000018729.6|protein_coding||10/16||||||||rs731442766||-1||HGNC|HGNC:12833||||||ENSGALP00000018706||F1NZI1|UPI000FC4641C|||||,C|intron_variant|MODIFIER|XRCC5|ENSGALG00000011492|Transcript|ENSGALT00000102368.1|protein_coding||13/19||||||||rs731442766||-1||HGNC|HGNC:12833|YES||||P1|ENSGALP00000068401||A0A3Q2UA13|UPI000739CCD4|||||</t>
  </si>
  <si>
    <t>CSQ=T|intron_variant|MODIFIER|XRCC5|ENSGALG00000011492|Transcript|ENSGALT00000018729.6|protein_coding||10/16||||||||rs315608737||-1||HGNC|HGNC:12833||||||ENSGALP00000018706||F1NZI1|UPI000FC4641C|||||,T|intron_variant|MODIFIER|XRCC5|ENSGALG00000011492|Transcript|ENSGALT00000102368.1|protein_coding||13/19||||||||rs315608737||-1||HGNC|HGNC:12833|YES||||P1|ENSGALP00000068401||A0A3Q2UA13|UPI000739CCD4|||||</t>
  </si>
  <si>
    <t>CSQ=G|intron_variant|MODIFIER|XRCC5|ENSGALG00000011492|Transcript|ENSGALT00000018729.6|protein_coding||10/16||||||||rs313054424||-1||HGNC|HGNC:12833||||||ENSGALP00000018706||F1NZI1|UPI000FC4641C|||||,G|intron_variant|MODIFIER|XRCC5|ENSGALG00000011492|Transcript|ENSGALT00000102368.1|protein_coding||13/19||||||||rs313054424||-1||HGNC|HGNC:12833|YES||||P1|ENSGALP00000068401||A0A3Q2UA13|UPI000739CCD4|||||</t>
  </si>
  <si>
    <t>CSQ=GAAC|intron_variant|MODIFIER|XRCC5|ENSGALG00000011492|Transcript|ENSGALT00000018729.6|protein_coding||10/16||||||||||-1||HGNC|HGNC:12833||||||ENSGALP00000018706||F1NZI1|UPI000FC4641C|||||,GAAC|intron_variant|MODIFIER|XRCC5|ENSGALG00000011492|Transcript|ENSGALT00000102368.1|protein_coding||13/19||||||||||-1||HGNC|HGNC:12833|YES||||P1|ENSGALP00000068401||A0A3Q2UA13|UPI000739CCD4|||||</t>
  </si>
  <si>
    <t>CSQ=T|intron_variant|MODIFIER|XRCC5|ENSGALG00000011492|Transcript|ENSGALT00000018729.6|protein_coding||10/16||||||||rs15864014||-1||HGNC|HGNC:12833||||||ENSGALP00000018706||F1NZI1|UPI000FC4641C|||||,T|intron_variant|MODIFIER|XRCC5|ENSGALG00000011492|Transcript|ENSGALT00000102368.1|protein_coding||13/19||||||||rs15864014||-1||HGNC|HGNC:12833|YES||||P1|ENSGALP00000068401||A0A3Q2UA13|UPI000739CCD4|||||</t>
  </si>
  <si>
    <t>CSQ=TG|intron_variant|MODIFIER|XRCC5|ENSGALG00000011492|Transcript|ENSGALT00000018729.6|protein_coding||10/16||||||||||-1||HGNC|HGNC:12833||||||ENSGALP00000018706||F1NZI1|UPI000FC4641C|||||,TG|intron_variant|MODIFIER|XRCC5|ENSGALG00000011492|Transcript|ENSGALT00000102368.1|protein_coding||13/19||||||||||-1||HGNC|HGNC:12833|YES||||P1|ENSGALP00000068401||A0A3Q2UA13|UPI000739CCD4|||||</t>
  </si>
  <si>
    <t>CSQ=T|intron_variant|MODIFIER|XRCC5|ENSGALG00000011492|Transcript|ENSGALT00000018729.6|protein_coding||10/16||||||||rs16597678||-1||HGNC|HGNC:12833||||||ENSGALP00000018706||F1NZI1|UPI000FC4641C|||||,T|intron_variant|MODIFIER|XRCC5|ENSGALG00000011492|Transcript|ENSGALT00000102368.1|protein_coding||13/19||||||||rs16597678||-1||HGNC|HGNC:12833|YES||||P1|ENSGALP00000068401||A0A3Q2UA13|UPI000739CCD4|||||</t>
  </si>
  <si>
    <t>CSQ=T|intron_variant|MODIFIER|XRCC5|ENSGALG00000011492|Transcript|ENSGALT00000018729.6|protein_coding||10/16||||||||rs13595976||-1||HGNC|HGNC:12833||||||ENSGALP00000018706||F1NZI1|UPI000FC4641C|||||,T|intron_variant|MODIFIER|XRCC5|ENSGALG00000011492|Transcript|ENSGALT00000102368.1|protein_coding||13/19||||||||rs13595976||-1||HGNC|HGNC:12833|YES||||P1|ENSGALP00000068401||A0A3Q2UA13|UPI000739CCD4|||||</t>
  </si>
  <si>
    <t>CSQ=C|intron_variant|MODIFIER|XRCC5|ENSGALG00000011492|Transcript|ENSGALT00000018729.6|protein_coding||10/16||||||||rs13595977||-1||HGNC|HGNC:12833||||||ENSGALP00000018706||F1NZI1|UPI000FC4641C|||||,C|intron_variant|MODIFIER|XRCC5|ENSGALG00000011492|Transcript|ENSGALT00000102368.1|protein_coding||13/19||||||||rs13595977||-1||HGNC|HGNC:12833|YES||||P1|ENSGALP00000068401||A0A3Q2UA13|UPI000739CCD4|||||</t>
  </si>
  <si>
    <t>CSQ=G|intron_variant|MODIFIER|XRCC5|ENSGALG00000011492|Transcript|ENSGALT00000018729.6|protein_coding||10/16||||||||rs13595978||-1||HGNC|HGNC:12833||||||ENSGALP00000018706||F1NZI1|UPI000FC4641C|||||,G|intron_variant|MODIFIER|XRCC5|ENSGALG00000011492|Transcript|ENSGALT00000102368.1|protein_coding||13/19||||||||rs13595978||-1||HGNC|HGNC:12833|YES||||P1|ENSGALP00000068401||A0A3Q2UA13|UPI000739CCD4|||||</t>
  </si>
  <si>
    <t>CSQ=T|intron_variant|MODIFIER|XRCC5|ENSGALG00000011492|Transcript|ENSGALT00000018729.6|protein_coding||10/16||||||||rs13595979||-1||HGNC|HGNC:12833||||||ENSGALP00000018706||F1NZI1|UPI000FC4641C|||||,T|intron_variant|MODIFIER|XRCC5|ENSGALG00000011492|Transcript|ENSGALT00000102368.1|protein_coding||13/19||||||||rs13595979||-1||HGNC|HGNC:12833|YES||||P1|ENSGALP00000068401||A0A3Q2UA13|UPI000739CCD4|||||</t>
  </si>
  <si>
    <t>CSQ=T|intron_variant|MODIFIER|XRCC5|ENSGALG00000011492|Transcript|ENSGALT00000018729.6|protein_coding||10/16||||||||rs13595980||-1||HGNC|HGNC:12833||||||ENSGALP00000018706||F1NZI1|UPI000FC4641C|||||,T|intron_variant|MODIFIER|XRCC5|ENSGALG00000011492|Transcript|ENSGALT00000102368.1|protein_coding||13/19||||||||rs13595980||-1||HGNC|HGNC:12833|YES||||P1|ENSGALP00000068401||A0A3Q2UA13|UPI000739CCD4|||||</t>
  </si>
  <si>
    <t>CSQ=T|intron_variant|MODIFIER|XRCC5|ENSGALG00000011492|Transcript|ENSGALT00000018729.6|protein_coding||10/16||||||||rs13595981||-1||HGNC|HGNC:12833||||||ENSGALP00000018706||F1NZI1|UPI000FC4641C|||||,T|intron_variant|MODIFIER|XRCC5|ENSGALG00000011492|Transcript|ENSGALT00000102368.1|protein_coding||13/19||||||||rs13595981||-1||HGNC|HGNC:12833|YES||||P1|ENSGALP00000068401||A0A3Q2UA13|UPI000739CCD4|||||</t>
  </si>
  <si>
    <t>CSQ=G|intron_variant|MODIFIER|XRCC5|ENSGALG00000011492|Transcript|ENSGALT00000018729.6|protein_coding||10/16||||||||rs13595982||-1||HGNC|HGNC:12833||||||ENSGALP00000018706||F1NZI1|UPI000FC4641C|||||,G|intron_variant|MODIFIER|XRCC5|ENSGALG00000011492|Transcript|ENSGALT00000102368.1|protein_coding||13/19||||||||rs13595982||-1||HGNC|HGNC:12833|YES||||P1|ENSGALP00000068401||A0A3Q2UA13|UPI000739CCD4|||||</t>
  </si>
  <si>
    <t>CSQ=A|intron_variant|MODIFIER|XRCC5|ENSGALG00000011492|Transcript|ENSGALT00000018729.6|protein_coding||10/16||||||||rs13595983||-1||HGNC|HGNC:12833||||||ENSGALP00000018706||F1NZI1|UPI000FC4641C|||||,A|intron_variant|MODIFIER|XRCC5|ENSGALG00000011492|Transcript|ENSGALT00000102368.1|protein_coding||13/19||||||||rs13595983||-1||HGNC|HGNC:12833|YES||||P1|ENSGALP00000068401||A0A3Q2UA13|UPI000739CCD4|||||</t>
  </si>
  <si>
    <t>CSQ=G|intron_variant|MODIFIER|XRCC5|ENSGALG00000011492|Transcript|ENSGALT00000018729.6|protein_coding||10/16||||||||rs315806426||-1||HGNC|HGNC:12833||||||ENSGALP00000018706||F1NZI1|UPI000FC4641C|||||,G|intron_variant|MODIFIER|XRCC5|ENSGALG00000011492|Transcript|ENSGALT00000102368.1|protein_coding||13/19||||||||rs315806426||-1||HGNC|HGNC:12833|YES||||P1|ENSGALP00000068401||A0A3Q2UA13|UPI000739CCD4|||||</t>
  </si>
  <si>
    <t>CSQ=G|intron_variant|MODIFIER|XRCC5|ENSGALG00000011492|Transcript|ENSGALT00000018729.6|protein_coding||10/16||||||||rs313472871||-1||HGNC|HGNC:12833||||||ENSGALP00000018706||F1NZI1|UPI000FC4641C|||||,G|intron_variant|MODIFIER|XRCC5|ENSGALG00000011492|Transcript|ENSGALT00000102368.1|protein_coding||13/19||||||||rs313472871||-1||HGNC|HGNC:12833|YES||||P1|ENSGALP00000068401||A0A3Q2UA13|UPI000739CCD4|||||</t>
  </si>
  <si>
    <t>CSQ=C|intron_variant|MODIFIER|XRCC5|ENSGALG00000011492|Transcript|ENSGALT00000018729.6|protein_coding||10/16||||||||rs314287283||-1||HGNC|HGNC:12833||||||ENSGALP00000018706||F1NZI1|UPI000FC4641C|||||,C|intron_variant|MODIFIER|XRCC5|ENSGALG00000011492|Transcript|ENSGALT00000102368.1|protein_coding||13/19||||||||rs314287283||-1||HGNC|HGNC:12833|YES||||P1|ENSGALP00000068401||A0A3Q2UA13|UPI000739CCD4|||||</t>
  </si>
  <si>
    <t>CSQ=G|intron_variant|MODIFIER|XRCC5|ENSGALG00000011492|Transcript|ENSGALT00000018729.6|protein_coding||10/16||||||||rs315535305||-1||HGNC|HGNC:12833||||||ENSGALP00000018706||F1NZI1|UPI000FC4641C|||||,G|intron_variant|MODIFIER|XRCC5|ENSGALG00000011492|Transcript|ENSGALT00000102368.1|protein_coding||13/19||||||||rs315535305||-1||HGNC|HGNC:12833|YES||||P1|ENSGALP00000068401||A0A3Q2UA13|UPI000739CCD4|||||</t>
  </si>
  <si>
    <t>CSQ=T|intron_variant|MODIFIER|XRCC5|ENSGALG00000011492|Transcript|ENSGALT00000018729.6|protein_coding||10/16||||||||rs15864019||-1||HGNC|HGNC:12833||||||ENSGALP00000018706||F1NZI1|UPI000FC4641C|||||,T|intron_variant|MODIFIER|XRCC5|ENSGALG00000011492|Transcript|ENSGALT00000102368.1|protein_coding||13/19||||||||rs15864019||-1||HGNC|HGNC:12833|YES||||P1|ENSGALP00000068401||A0A3Q2UA13|UPI000739CCD4|||||</t>
  </si>
  <si>
    <t>CSQ=T|intron_variant|MODIFIER|XRCC5|ENSGALG00000011492|Transcript|ENSGALT00000018729.6|protein_coding||10/16||||||||rs314017378||-1||HGNC|HGNC:12833||||||ENSGALP00000018706||F1NZI1|UPI000FC4641C|||||,T|intron_variant|MODIFIER|XRCC5|ENSGALG00000011492|Transcript|ENSGALT00000102368.1|protein_coding||13/19||||||||rs314017378||-1||HGNC|HGNC:12833|YES||||P1|ENSGALP00000068401||A0A3Q2UA13|UPI000739CCD4|||||</t>
  </si>
  <si>
    <t>CSQ=T|intron_variant|MODIFIER|XRCC5|ENSGALG00000011492|Transcript|ENSGALT00000018729.6|protein_coding||10/16||||||||rs314070171||-1||HGNC|HGNC:12833||||||ENSGALP00000018706||F1NZI1|UPI000FC4641C|||||,T|intron_variant|MODIFIER|XRCC5|ENSGALG00000011492|Transcript|ENSGALT00000102368.1|protein_coding||13/19||||||||rs314070171||-1||HGNC|HGNC:12833|YES||||P1|ENSGALP00000068401||A0A3Q2UA13|UPI000739CCD4|||||</t>
  </si>
  <si>
    <t>CSQ=G|intron_variant|MODIFIER|XRCC5|ENSGALG00000011492|Transcript|ENSGALT00000018729.6|protein_coding||10/16||||||||rs15864020||-1||HGNC|HGNC:12833||||||ENSGALP00000018706||F1NZI1|UPI000FC4641C|||||,G|intron_variant|MODIFIER|XRCC5|ENSGALG00000011492|Transcript|ENSGALT00000102368.1|protein_coding||13/19||||||||rs15864020||-1||HGNC|HGNC:12833|YES||||P1|ENSGALP00000068401||A0A3Q2UA13|UPI000739CCD4|||||</t>
  </si>
  <si>
    <t>TGTACTTGATTGTAAA</t>
  </si>
  <si>
    <t>CSQ=GTACTTGATTGTAAA|intron_variant|MODIFIER|XRCC5|ENSGALG00000011492|Transcript|ENSGALT00000018729.6|protein_coding||10/16||||||||||-1||HGNC|HGNC:12833||||||ENSGALP00000018706||F1NZI1|UPI000FC4641C|||||,GTACTTGATTGTAAA|intron_variant|MODIFIER|XRCC5|ENSGALG00000011492|Transcript|ENSGALT00000102368.1|protein_coding||13/19||||||||||-1||HGNC|HGNC:12833|YES||||P1|ENSGALP00000068401||A0A3Q2UA13|UPI000739CCD4|||||</t>
  </si>
  <si>
    <t>CSQ=T|intron_variant|MODIFIER|XRCC5|ENSGALG00000011492|Transcript|ENSGALT00000018729.6|protein_coding||10/16||||||||rs16597683||-1||HGNC|HGNC:12833||||||ENSGALP00000018706||F1NZI1|UPI000FC4641C|||||,T|intron_variant|MODIFIER|XRCC5|ENSGALG00000011492|Transcript|ENSGALT00000102368.1|protein_coding||13/19||||||||rs16597683||-1||HGNC|HGNC:12833|YES||||P1|ENSGALP00000068401||A0A3Q2UA13|UPI000739CCD4|||||</t>
  </si>
  <si>
    <t>CSQ=C|intron_variant|MODIFIER|XRCC5|ENSGALG00000011492|Transcript|ENSGALT00000018729.6|protein_coding||10/16||||||||rs315199595||-1||HGNC|HGNC:12833||||||ENSGALP00000018706||F1NZI1|UPI000FC4641C|||||,C|intron_variant|MODIFIER|XRCC5|ENSGALG00000011492|Transcript|ENSGALT00000102368.1|protein_coding||13/19||||||||rs315199595||-1||HGNC|HGNC:12833|YES||||P1|ENSGALP00000068401||A0A3Q2UA13|UPI000739CCD4|||||</t>
  </si>
  <si>
    <t>CSQ=TA|intron_variant|MODIFIER|XRCC5|ENSGALG00000011492|Transcript|ENSGALT00000018729.6|protein_coding||10/16||||||||rs16597684||-1||HGNC|HGNC:12833||||||ENSGALP00000018706||F1NZI1|UPI000FC4641C|||||,TA|intron_variant|MODIFIER|XRCC5|ENSGALG00000011492|Transcript|ENSGALT00000102368.1|protein_coding||13/19||||||||rs16597684||-1||HGNC|HGNC:12833|YES||||P1|ENSGALP00000068401||A0A3Q2UA13|UPI000739CCD4|||||</t>
  </si>
  <si>
    <t>CSQ=T|intron_variant|MODIFIER|XRCC5|ENSGALG00000011492|Transcript|ENSGALT00000018729.6|protein_coding||10/16||||||||rs16597685||-1||HGNC|HGNC:12833||||||ENSGALP00000018706||F1NZI1|UPI000FC4641C|||||,T|intron_variant|MODIFIER|XRCC5|ENSGALG00000011492|Transcript|ENSGALT00000102368.1|protein_coding||13/19||||||||rs16597685||-1||HGNC|HGNC:12833|YES||||P1|ENSGALP00000068401||A0A3Q2UA13|UPI000739CCD4|||||</t>
  </si>
  <si>
    <t>CSQ=T|intron_variant|MODIFIER|XRCC5|ENSGALG00000011492|Transcript|ENSGALT00000018729.6|protein_coding||10/16||||||||rs14617042||-1||HGNC|HGNC:12833||||||ENSGALP00000018706||F1NZI1|UPI000FC4641C|||||,T|intron_variant|MODIFIER|XRCC5|ENSGALG00000011492|Transcript|ENSGALT00000102368.1|protein_coding||13/19||||||||rs14617042||-1||HGNC|HGNC:12833|YES||||P1|ENSGALP00000068401||A0A3Q2UA13|UPI000739CCD4|||||</t>
  </si>
  <si>
    <t>CSQ=T|intron_variant|MODIFIER|XRCC5|ENSGALG00000011492|Transcript|ENSGALT00000018729.6|protein_coding||10/16||||||||rs14617043||-1||HGNC|HGNC:12833||||||ENSGALP00000018706||F1NZI1|UPI000FC4641C|||||,T|intron_variant|MODIFIER|XRCC5|ENSGALG00000011492|Transcript|ENSGALT00000102368.1|protein_coding||13/19||||||||rs14617043||-1||HGNC|HGNC:12833|YES||||P1|ENSGALP00000068401||A0A3Q2UA13|UPI000739CCD4|||||</t>
  </si>
  <si>
    <t>CSQ=G|missense_variant|MODERATE|XRCC5|ENSGALG00000011492|Transcript|ENSGALT00000018729.6|protein_coding|10/17||||1323|1011|337|E/D|gaG/gaC|||-1||HGNC|HGNC:12833||||||ENSGALP00000018706||F1NZI1|UPI000FC4641C||tolerated(0.4)|||,G|missense_variant|MODERATE|XRCC5|ENSGALG00000011492|Transcript|ENSGALT00000102368.1|protein_coding|13/20||||1624|1584|528|E/D|gaG/gaC|||-1||HGNC|HGNC:12833|YES||||P1|ENSGALP00000068401||A0A3Q2UA13|UPI000739CCD4||tolerated(0.39)|||</t>
  </si>
  <si>
    <t>CSQ=T|synonymous_variant|LOW|XRCC5|ENSGALG00000011492|Transcript|ENSGALT00000018729.6|protein_coding|10/17||||1254|942|314|R|agG/agA|||-1||HGNC|HGNC:12833||||||ENSGALP00000018706||F1NZI1|UPI000FC4641C|||||,T|synonymous_variant|LOW|XRCC5|ENSGALG00000011492|Transcript|ENSGALT00000102368.1|protein_coding|13/20||||1555|1515|505|R|agG/agA|||-1||HGNC|HGNC:12833|YES||||P1|ENSGALP00000068401||A0A3Q2UA13|UPI000739CCD4|||||</t>
  </si>
  <si>
    <t>CSQ=G|intron_variant|MODIFIER|XRCC5|ENSGALG00000011492|Transcript|ENSGALT00000018729.6|protein_coding||9/16||||||||rs16597686||-1||HGNC|HGNC:12833||||||ENSGALP00000018706||F1NZI1|UPI000FC4641C|||||,G|intron_variant|MODIFIER|XRCC5|ENSGALG00000011492|Transcript|ENSGALT00000102368.1|protein_coding||12/19||||||||rs16597686||-1||HGNC|HGNC:12833|YES||||P1|ENSGALP00000068401||A0A3Q2UA13|UPI000739CCD4|||||</t>
  </si>
  <si>
    <t>CSQ=A|intron_variant|MODIFIER|XRCC5|ENSGALG00000011492|Transcript|ENSGALT00000018729.6|protein_coding||9/16||||||||rs733189142||-1||HGNC|HGNC:12833||||||ENSGALP00000018706||F1NZI1|UPI000FC4641C|||||,A|intron_variant|MODIFIER|XRCC5|ENSGALG00000011492|Transcript|ENSGALT00000102368.1|protein_coding||12/19||||||||rs733189142||-1||HGNC|HGNC:12833|YES||||P1|ENSGALP00000068401||A0A3Q2UA13|UPI000739CCD4|||||</t>
  </si>
  <si>
    <t>CSQ=T|intron_variant|MODIFIER|XRCC5|ENSGALG00000011492|Transcript|ENSGALT00000018729.6|protein_coding||9/16||||||||rs13595985||-1||HGNC|HGNC:12833||||||ENSGALP00000018706||F1NZI1|UPI000FC4641C|||||,T|intron_variant|MODIFIER|XRCC5|ENSGALG00000011492|Transcript|ENSGALT00000102368.1|protein_coding||12/19||||||||rs13595985||-1||HGNC|HGNC:12833|YES||||P1|ENSGALP00000068401||A0A3Q2UA13|UPI000739CCD4|||||</t>
  </si>
  <si>
    <t>CSQ=A|intron_variant|MODIFIER|XRCC5|ENSGALG00000011492|Transcript|ENSGALT00000018729.6|protein_coding||9/16||||||||rs14617044||-1||HGNC|HGNC:12833||||||ENSGALP00000018706||F1NZI1|UPI000FC4641C|||||,A|intron_variant|MODIFIER|XRCC5|ENSGALG00000011492|Transcript|ENSGALT00000102368.1|protein_coding||12/19||||||||rs14617044||-1||HGNC|HGNC:12833|YES||||P1|ENSGALP00000068401||A0A3Q2UA13|UPI000739CCD4|||||</t>
  </si>
  <si>
    <t>CSQ=T|intron_variant|MODIFIER|XRCC5|ENSGALG00000011492|Transcript|ENSGALT00000018729.6|protein_coding||9/16||||||||||-1||HGNC|HGNC:12833||||||ENSGALP00000018706||F1NZI1|UPI000FC4641C|||||,T|intron_variant|MODIFIER|XRCC5|ENSGALG00000011492|Transcript|ENSGALT00000102368.1|protein_coding||12/19||||||||||-1||HGNC|HGNC:12833|YES||||P1|ENSGALP00000068401||A0A3Q2UA13|UPI000739CCD4|||||</t>
  </si>
  <si>
    <t>CSQ=A|intron_variant|MODIFIER|XRCC5|ENSGALG00000011492|Transcript|ENSGALT00000018729.6|protein_coding||9/16||||||||||-1||HGNC|HGNC:12833||||||ENSGALP00000018706||F1NZI1|UPI000FC4641C|||||,A|intron_variant|MODIFIER|XRCC5|ENSGALG00000011492|Transcript|ENSGALT00000102368.1|protein_coding||12/19||||||||||-1||HGNC|HGNC:12833|YES||||P1|ENSGALP00000068401||A0A3Q2UA13|UPI000739CCD4|||||</t>
  </si>
  <si>
    <t>CSQ=G|intron_variant|MODIFIER|XRCC5|ENSGALG00000011492|Transcript|ENSGALT00000018729.6|protein_coding||9/16||||||||||-1||HGNC|HGNC:12833||||||ENSGALP00000018706||F1NZI1|UPI000FC4641C|||||,G|intron_variant|MODIFIER|XRCC5|ENSGALG00000011492|Transcript|ENSGALT00000102368.1|protein_coding||12/19||||||||||-1||HGNC|HGNC:12833|YES||||P1|ENSGALP00000068401||A0A3Q2UA13|UPI000739CCD4|||||</t>
  </si>
  <si>
    <t>CSQ=T|intron_variant|MODIFIER|XRCC5|ENSGALG00000011492|Transcript|ENSGALT00000018729.6|protein_coding||9/16||||||||rs14617045||-1||HGNC|HGNC:12833||||||ENSGALP00000018706||F1NZI1|UPI000FC4641C|||||,T|intron_variant|MODIFIER|XRCC5|ENSGALG00000011492|Transcript|ENSGALT00000102368.1|protein_coding||12/19||||||||rs14617045||-1||HGNC|HGNC:12833|YES||||P1|ENSGALP00000068401||A0A3Q2UA13|UPI000739CCD4|||||</t>
  </si>
  <si>
    <t>CSQ=T|intron_variant|MODIFIER|XRCC5|ENSGALG00000011492|Transcript|ENSGALT00000018729.6|protein_coding||9/16||||||||rs318197824||-1||HGNC|HGNC:12833||||||ENSGALP00000018706||F1NZI1|UPI000FC4641C|||||,T|intron_variant|MODIFIER|XRCC5|ENSGALG00000011492|Transcript|ENSGALT00000102368.1|protein_coding||12/19||||||||rs318197824||-1||HGNC|HGNC:12833|YES||||P1|ENSGALP00000068401||A0A3Q2UA13|UPI000739CCD4|||||</t>
  </si>
  <si>
    <t>CSQ=T|intron_variant|MODIFIER|XRCC5|ENSGALG00000011492|Transcript|ENSGALT00000018729.6|protein_coding||9/16||||||||rs14617046||-1||HGNC|HGNC:12833||||||ENSGALP00000018706||F1NZI1|UPI000FC4641C|||||,T|intron_variant|MODIFIER|XRCC5|ENSGALG00000011492|Transcript|ENSGALT00000102368.1|protein_coding||12/19||||||||rs14617046||-1||HGNC|HGNC:12833|YES||||P1|ENSGALP00000068401||A0A3Q2UA13|UPI000739CCD4|||||</t>
  </si>
  <si>
    <t>CSQ=C|intron_variant|MODIFIER|XRCC5|ENSGALG00000011492|Transcript|ENSGALT00000018729.6|protein_coding||9/16||||||||||-1||HGNC|HGNC:12833||||||ENSGALP00000018706||F1NZI1|UPI000FC4641C|||||,C|intron_variant|MODIFIER|XRCC5|ENSGALG00000011492|Transcript|ENSGALT00000102368.1|protein_coding||12/19||||||||||-1||HGNC|HGNC:12833|YES||||P1|ENSGALP00000068401||A0A3Q2UA13|UPI000739CCD4|||||</t>
  </si>
  <si>
    <t>CSQ=G|intron_variant|MODIFIER|XRCC5|ENSGALG00000011492|Transcript|ENSGALT00000018729.6|protein_coding||9/16||||||||rs1060145654&amp;rs14617047||-1||HGNC|HGNC:12833||||||ENSGALP00000018706||F1NZI1|UPI000FC4641C|||||,G|intron_variant|MODIFIER|XRCC5|ENSGALG00000011492|Transcript|ENSGALT00000102368.1|protein_coding||12/19||||||||rs1060145654&amp;rs14617047||-1||HGNC|HGNC:12833|YES||||P1|ENSGALP00000068401||A0A3Q2UA13|UPI000739CCD4|||||</t>
  </si>
  <si>
    <t>CSQ=T|intron_variant|MODIFIER|XRCC5|ENSGALG00000011492|Transcript|ENSGALT00000018729.6|protein_coding||9/16||||||||rs313840535||-1||HGNC|HGNC:12833||||||ENSGALP00000018706||F1NZI1|UPI000FC4641C|||||,T|intron_variant|MODIFIER|XRCC5|ENSGALG00000011492|Transcript|ENSGALT00000102368.1|protein_coding||12/19||||||||rs313840535||-1||HGNC|HGNC:12833|YES||||P1|ENSGALP00000068401||A0A3Q2UA13|UPI000739CCD4|||||</t>
  </si>
  <si>
    <t>CSQ=T|intron_variant|MODIFIER|XRCC5|ENSGALG00000011492|Transcript|ENSGALT00000018729.6|protein_coding||9/16||||||||rs733310242||-1||HGNC|HGNC:12833||||||ENSGALP00000018706||F1NZI1|UPI000FC4641C|||||,T|intron_variant|MODIFIER|XRCC5|ENSGALG00000011492|Transcript|ENSGALT00000102368.1|protein_coding||12/19||||||||rs733310242||-1||HGNC|HGNC:12833|YES||||P1|ENSGALP00000068401||A0A3Q2UA13|UPI000739CCD4|||||</t>
  </si>
  <si>
    <t>CSQ=G|intron_variant|MODIFIER|XRCC5|ENSGALG00000011492|Transcript|ENSGALT00000018729.6|protein_coding||9/16||||||||rs14617048||-1||HGNC|HGNC:12833||||||ENSGALP00000018706||F1NZI1|UPI000FC4641C|||||,G|intron_variant|MODIFIER|XRCC5|ENSGALG00000011492|Transcript|ENSGALT00000102368.1|protein_coding||12/19||||||||rs14617048||-1||HGNC|HGNC:12833|YES||||P1|ENSGALP00000068401||A0A3Q2UA13|UPI000739CCD4|||||</t>
  </si>
  <si>
    <t>CSQ=T|intron_variant|MODIFIER|XRCC5|ENSGALG00000011492|Transcript|ENSGALT00000018729.6|protein_coding||9/16||||||||rs14617049||-1||HGNC|HGNC:12833||||||ENSGALP00000018706||F1NZI1|UPI000FC4641C|||||,T|intron_variant|MODIFIER|XRCC5|ENSGALG00000011492|Transcript|ENSGALT00000102368.1|protein_coding||12/19||||||||rs14617049||-1||HGNC|HGNC:12833|YES||||P1|ENSGALP00000068401||A0A3Q2UA13|UPI000739CCD4|||||</t>
  </si>
  <si>
    <t>CSQ=A|intron_variant|MODIFIER|XRCC5|ENSGALG00000011492|Transcript|ENSGALT00000018729.6|protein_coding||9/16||||||||rs736674697||-1||HGNC|HGNC:12833||||||ENSGALP00000018706||F1NZI1|UPI000FC4641C|||||,A|intron_variant|MODIFIER|XRCC5|ENSGALG00000011492|Transcript|ENSGALT00000102368.1|protein_coding||12/19||||||||rs736674697||-1||HGNC|HGNC:12833|YES||||P1|ENSGALP00000068401||A0A3Q2UA13|UPI000739CCD4|||||</t>
  </si>
  <si>
    <t>CSQ=G|intron_variant|MODIFIER|XRCC5|ENSGALG00000011492|Transcript|ENSGALT00000018729.6|protein_coding||9/16||||||||rs312687009||-1||HGNC|HGNC:12833||||||ENSGALP00000018706||F1NZI1|UPI000FC4641C|||||,G|intron_variant|MODIFIER|XRCC5|ENSGALG00000011492|Transcript|ENSGALT00000102368.1|protein_coding||12/19||||||||rs312687009||-1||HGNC|HGNC:12833|YES||||P1|ENSGALP00000068401||A0A3Q2UA13|UPI000739CCD4|||||</t>
  </si>
  <si>
    <t>CSQ=C|intron_variant|MODIFIER|XRCC5|ENSGALG00000011492|Transcript|ENSGALT00000018729.6|protein_coding||9/16||||||||rs317735528||-1||HGNC|HGNC:12833||||||ENSGALP00000018706||F1NZI1|UPI000FC4641C|||||,C|intron_variant|MODIFIER|XRCC5|ENSGALG00000011492|Transcript|ENSGALT00000102368.1|protein_coding||12/19||||||||rs317735528||-1||HGNC|HGNC:12833|YES||||P1|ENSGALP00000068401||A0A3Q2UA13|UPI000739CCD4|||||</t>
  </si>
  <si>
    <t>CSQ=C|intron_variant|MODIFIER|XRCC5|ENSGALG00000011492|Transcript|ENSGALT00000018729.6|protein_coding||9/16||||||||rs738213283||-1||HGNC|HGNC:12833||||||ENSGALP00000018706||F1NZI1|UPI000FC4641C|||||,C|intron_variant|MODIFIER|XRCC5|ENSGALG00000011492|Transcript|ENSGALT00000102368.1|protein_coding||12/19||||||||rs738213283||-1||HGNC|HGNC:12833|YES||||P1|ENSGALP00000068401||A0A3Q2UA13|UPI000739CCD4|||||</t>
  </si>
  <si>
    <t>CSQ=T|intron_variant|MODIFIER|XRCC5|ENSGALG00000011492|Transcript|ENSGALT00000018729.6|protein_coding||9/16||||||||rs314714477||-1||HGNC|HGNC:12833||||||ENSGALP00000018706||F1NZI1|UPI000FC4641C|||||,T|intron_variant|MODIFIER|XRCC5|ENSGALG00000011492|Transcript|ENSGALT00000102368.1|protein_coding||12/19||||||||rs314714477||-1||HGNC|HGNC:12833|YES||||P1|ENSGALP00000068401||A0A3Q2UA13|UPI000739CCD4|||||</t>
  </si>
  <si>
    <t>CSQ=C|intron_variant|MODIFIER|XRCC5|ENSGALG00000011492|Transcript|ENSGALT00000018729.6|protein_coding||9/16||||||||rs15864023||-1||HGNC|HGNC:12833||||||ENSGALP00000018706||F1NZI1|UPI000FC4641C|||||,C|intron_variant|MODIFIER|XRCC5|ENSGALG00000011492|Transcript|ENSGALT00000102368.1|protein_coding||12/19||||||||rs15864023||-1||HGNC|HGNC:12833|YES||||P1|ENSGALP00000068401||A0A3Q2UA13|UPI000739CCD4|||||</t>
  </si>
  <si>
    <t>GCTGCAGTAATGGCTCCTATGAGA</t>
  </si>
  <si>
    <t>CSQ=-|intron_variant|MODIFIER|XRCC5|ENSGALG00000011492|Transcript|ENSGALT00000018729.6|protein_coding||9/16||||||||||-1||HGNC|HGNC:12833||||||ENSGALP00000018706||F1NZI1|UPI000FC4641C|||||,-|intron_variant|MODIFIER|XRCC5|ENSGALG00000011492|Transcript|ENSGALT00000102368.1|protein_coding||12/19||||||||||-1||HGNC|HGNC:12833|YES||||P1|ENSGALP00000068401||A0A3Q2UA13|UPI000739CCD4|||||</t>
  </si>
  <si>
    <t>CSQ=G|intron_variant|MODIFIER|XRCC5|ENSGALG00000011492|Transcript|ENSGALT00000018729.6|protein_coding||9/16||||||||rs794239948||-1||HGNC|HGNC:12833||||||ENSGALP00000018706||F1NZI1|UPI000FC4641C|||||,G|intron_variant|MODIFIER|XRCC5|ENSGALG00000011492|Transcript|ENSGALT00000102368.1|protein_coding||12/19||||||||rs794239948||-1||HGNC|HGNC:12833|YES||||P1|ENSGALP00000068401||A0A3Q2UA13|UPI000739CCD4|||||</t>
  </si>
  <si>
    <t>CSQ=T|intron_variant|MODIFIER|XRCC5|ENSGALG00000011492|Transcript|ENSGALT00000018729.6|protein_coding||9/16||||||||rs741000528||-1||HGNC|HGNC:12833||||||ENSGALP00000018706||F1NZI1|UPI000FC4641C|||||,T|intron_variant|MODIFIER|XRCC5|ENSGALG00000011492|Transcript|ENSGALT00000102368.1|protein_coding||12/19||||||||rs741000528||-1||HGNC|HGNC:12833|YES||||P1|ENSGALP00000068401||A0A3Q2UA13|UPI000739CCD4|||||</t>
  </si>
  <si>
    <t>AGATGTAGACCTGTCTCTTATACACATCTAGATGTGTATAAGAGACAG</t>
  </si>
  <si>
    <t>CSQ=GATGTAGACCTGTCTCTTATACACATCTAGATGTGTATAAGAGACAG|intron_variant|MODIFIER|XRCC5|ENSGALG00000011492|Transcript|ENSGALT00000018729.6|protein_coding||9/16||||||||||-1||HGNC|HGNC:12833||||||ENSGALP00000018706||F1NZI1|UPI000FC4641C|||||,GATGTAGACCTGTCTCTTATACACATCTAGATGTGTATAAGAGACAG|intron_variant|MODIFIER|XRCC5|ENSGALG00000011492|Transcript|ENSGALT00000102368.1|protein_coding||12/19||||||||||-1||HGNC|HGNC:12833|YES||||P1|ENSGALP00000068401||A0A3Q2UA13|UPI000739CCD4|||||</t>
  </si>
  <si>
    <t>CSQ=TG|intron_variant|MODIFIER|XRCC5|ENSGALG00000011492|Transcript|ENSGALT00000018729.6|protein_coding||9/16||||||||||-1||HGNC|HGNC:12833||||||ENSGALP00000018706||F1NZI1|UPI000FC4641C|||||,TG|intron_variant|MODIFIER|XRCC5|ENSGALG00000011492|Transcript|ENSGALT00000102368.1|protein_coding||12/19||||||||||-1||HGNC|HGNC:12833|YES||||P1|ENSGALP00000068401||A0A3Q2UA13|UPI000739CCD4|||||</t>
  </si>
  <si>
    <t>CSQ=A|intron_variant|MODIFIER|XRCC5|ENSGALG00000011492|Transcript|ENSGALT00000018729.6|protein_coding||9/16||||||||rs317258599||-1||HGNC|HGNC:12833||||||ENSGALP00000018706||F1NZI1|UPI000FC4641C|||||,A|intron_variant|MODIFIER|XRCC5|ENSGALG00000011492|Transcript|ENSGALT00000102368.1|protein_coding||12/19||||||||rs317258599||-1||HGNC|HGNC:12833|YES||||P1|ENSGALP00000068401||A0A3Q2UA13|UPI000739CCD4|||||</t>
  </si>
  <si>
    <t>CSQ=T|intron_variant|MODIFIER|XRCC5|ENSGALG00000011492|Transcript|ENSGALT00000018729.6|protein_coding||9/16||||||||rs794377143||-1||HGNC|HGNC:12833||||||ENSGALP00000018706||F1NZI1|UPI000FC4641C|||||,T|intron_variant|MODIFIER|XRCC5|ENSGALG00000011492|Transcript|ENSGALT00000102368.1|protein_coding||12/19||||||||rs794377143||-1||HGNC|HGNC:12833|YES||||P1|ENSGALP00000068401||A0A3Q2UA13|UPI000739CCD4|||||</t>
  </si>
  <si>
    <t>CSQ=G|intron_variant|MODIFIER|XRCC5|ENSGALG00000011492|Transcript|ENSGALT00000018729.6|protein_coding||9/16||||||||rs316050179||-1||HGNC|HGNC:12833||||||ENSGALP00000018706||F1NZI1|UPI000FC4641C|||||,G|intron_variant|MODIFIER|XRCC5|ENSGALG00000011492|Transcript|ENSGALT00000102368.1|protein_coding||12/19||||||||rs316050179||-1||HGNC|HGNC:12833|YES||||P1|ENSGALP00000068401||A0A3Q2UA13|UPI000739CCD4|||||</t>
  </si>
  <si>
    <t>TCCTGGACA</t>
  </si>
  <si>
    <t>CSQ=A|intron_variant|MODIFIER|XRCC5|ENSGALG00000011492|Transcript|ENSGALT00000018729.6|protein_coding||9/16||||||||rs313845490||-1||HGNC|HGNC:12833||||||ENSGALP00000018706||F1NZI1|UPI000FC4641C|||||,A|intron_variant|MODIFIER|XRCC5|ENSGALG00000011492|Transcript|ENSGALT00000102368.1|protein_coding||12/19||||||||rs313845490||-1||HGNC|HGNC:12833|YES||||P1|ENSGALP00000068401||A0A3Q2UA13|UPI000739CCD4|||||</t>
  </si>
  <si>
    <t>CSQ=T|intron_variant|MODIFIER|XRCC5|ENSGALG00000011492|Transcript|ENSGALT00000018729.6|protein_coding||9/16||||||||rs14617050||-1||HGNC|HGNC:12833||||||ENSGALP00000018706||F1NZI1|UPI000FC4641C|||||,T|intron_variant|MODIFIER|XRCC5|ENSGALG00000011492|Transcript|ENSGALT00000102368.1|protein_coding||12/19||||||||rs14617050||-1||HGNC|HGNC:12833|YES||||P1|ENSGALP00000068401||A0A3Q2UA13|UPI000739CCD4|||||</t>
  </si>
  <si>
    <t>CSQ=AATTA|intron_variant|MODIFIER|XRCC5|ENSGALG00000011492|Transcript|ENSGALT00000018729.6|protein_coding||9/16||||||||||-1||HGNC|HGNC:12833||||||ENSGALP00000018706||F1NZI1|UPI000FC4641C|||||,AATTA|intron_variant|MODIFIER|XRCC5|ENSGALG00000011492|Transcript|ENSGALT00000102368.1|protein_coding||12/19||||||||||-1||HGNC|HGNC:12833|YES||||P1|ENSGALP00000068401||A0A3Q2UA13|UPI000739CCD4|||||</t>
  </si>
  <si>
    <t>CSQ=AA|intron_variant|MODIFIER|XRCC5|ENSGALG00000011492|Transcript|ENSGALT00000018729.6|protein_coding||9/16||||||||||-1||HGNC|HGNC:12833||||||ENSGALP00000018706||F1NZI1|UPI000FC4641C|||||,AA|intron_variant|MODIFIER|XRCC5|ENSGALG00000011492|Transcript|ENSGALT00000102368.1|protein_coding||12/19||||||||||-1||HGNC|HGNC:12833|YES||||P1|ENSGALP00000068401||A0A3Q2UA13|UPI000739CCD4|||||</t>
  </si>
  <si>
    <t>CSQ=A|synonymous_variant|LOW|XRCC5|ENSGALG00000011492|Transcript|ENSGALT00000018729.6|protein_coding|9/17||||1095|783|261|T|acG/acT|rs794059404||-1||HGNC|HGNC:12833||||||ENSGALP00000018706||F1NZI1|UPI000FC4641C|||||,A|synonymous_variant|LOW|XRCC5|ENSGALG00000011492|Transcript|ENSGALT00000102368.1|protein_coding|12/20||||1396|1356|452|T|acG/acT|rs794059404||-1||HGNC|HGNC:12833|YES||||P1|ENSGALP00000068401||A0A3Q2UA13|UPI000739CCD4|||||</t>
  </si>
  <si>
    <t>CSQ=C|missense_variant|MODERATE|XRCC5|ENSGALG00000011492|Transcript|ENSGALT00000018729.6|protein_coding|9/17||||1055|743|248|D/G|gAt/gGt|||-1||HGNC|HGNC:12833||||||ENSGALP00000018706||F1NZI1|UPI000FC4641C||tolerated(0.06)|||,C|missense_variant|MODERATE|XRCC5|ENSGALG00000011492|Transcript|ENSGALT00000102368.1|protein_coding|12/20||||1356|1316|439|D/G|gAt/gGt|||-1||HGNC|HGNC:12833|YES||||P1|ENSGALP00000068401||A0A3Q2UA13|UPI000739CCD4||tolerated(0.05)|||</t>
  </si>
  <si>
    <t>CSQ=T|intron_variant|MODIFIER|XRCC5|ENSGALG00000011492|Transcript|ENSGALT00000018729.6|protein_coding||8/16||||||||||-1||HGNC|HGNC:12833||||||ENSGALP00000018706||F1NZI1|UPI000FC4641C|||||,T|intron_variant|MODIFIER|XRCC5|ENSGALG00000011492|Transcript|ENSGALT00000102368.1|protein_coding||11/19||||||||||-1||HGNC|HGNC:12833|YES||||P1|ENSGALP00000068401||A0A3Q2UA13|UPI000739CCD4|||||</t>
  </si>
  <si>
    <t>CSQ=C|intron_variant|MODIFIER|XRCC5|ENSGALG00000011492|Transcript|ENSGALT00000018729.6|protein_coding||8/16||||||||rs14617051||-1||HGNC|HGNC:12833||||||ENSGALP00000018706||F1NZI1|UPI000FC4641C|||||,C|intron_variant|MODIFIER|XRCC5|ENSGALG00000011492|Transcript|ENSGALT00000102368.1|protein_coding||11/19||||||||rs14617051||-1||HGNC|HGNC:12833|YES||||P1|ENSGALP00000068401||A0A3Q2UA13|UPI000739CCD4|||||</t>
  </si>
  <si>
    <t>CSQ=C|intron_variant|MODIFIER|XRCC5|ENSGALG00000011492|Transcript|ENSGALT00000018729.6|protein_coding||8/16||||||||||-1||HGNC|HGNC:12833||||||ENSGALP00000018706||F1NZI1|UPI000FC4641C|||||,C|intron_variant|MODIFIER|XRCC5|ENSGALG00000011492|Transcript|ENSGALT00000102368.1|protein_coding||11/19||||||||||-1||HGNC|HGNC:12833|YES||||P1|ENSGALP00000068401||A0A3Q2UA13|UPI000739CCD4|||||</t>
  </si>
  <si>
    <t>CSQ=T|intron_variant|MODIFIER|XRCC5|ENSGALG00000011492|Transcript|ENSGALT00000018729.6|protein_coding||8/16||||||||rs14617052||-1||HGNC|HGNC:12833||||||ENSGALP00000018706||F1NZI1|UPI000FC4641C|||||,T|intron_variant|MODIFIER|XRCC5|ENSGALG00000011492|Transcript|ENSGALT00000102368.1|protein_coding||11/19||||||||rs14617052||-1||HGNC|HGNC:12833|YES||||P1|ENSGALP00000068401||A0A3Q2UA13|UPI000739CCD4|||||</t>
  </si>
  <si>
    <t>CSQ=C|intron_variant|MODIFIER|XRCC5|ENSGALG00000011492|Transcript|ENSGALT00000018729.6|protein_coding||8/16||||||||rs730924169||-1||HGNC|HGNC:12833||||||ENSGALP00000018706||F1NZI1|UPI000FC4641C|||||,C|intron_variant|MODIFIER|XRCC5|ENSGALG00000011492|Transcript|ENSGALT00000102368.1|protein_coding||11/19||||||||rs730924169||-1||HGNC|HGNC:12833|YES||||P1|ENSGALP00000068401||A0A3Q2UA13|UPI000739CCD4|||||</t>
  </si>
  <si>
    <t>CSQ=A|intron_variant|MODIFIER|XRCC5|ENSGALG00000011492|Transcript|ENSGALT00000018729.6|protein_coding||8/16||||||||||-1||HGNC|HGNC:12833||||||ENSGALP00000018706||F1NZI1|UPI000FC4641C|||||,A|intron_variant|MODIFIER|XRCC5|ENSGALG00000011492|Transcript|ENSGALT00000102368.1|protein_coding||11/19||||||||||-1||HGNC|HGNC:12833|YES||||P1|ENSGALP00000068401||A0A3Q2UA13|UPI000739CCD4|||||</t>
  </si>
  <si>
    <t>CSQ=G|intron_variant|MODIFIER|XRCC5|ENSGALG00000011492|Transcript|ENSGALT00000018729.6|protein_coding||8/16||||||||rs14617053||-1||HGNC|HGNC:12833||||||ENSGALP00000018706||F1NZI1|UPI000FC4641C|||||,G|intron_variant|MODIFIER|XRCC5|ENSGALG00000011492|Transcript|ENSGALT00000102368.1|protein_coding||11/19||||||||rs14617053||-1||HGNC|HGNC:12833|YES||||P1|ENSGALP00000068401||A0A3Q2UA13|UPI000739CCD4|||||</t>
  </si>
  <si>
    <t>GTTGGCTT</t>
  </si>
  <si>
    <t>CSQ=-|intron_variant|MODIFIER|XRCC5|ENSGALG00000011492|Transcript|ENSGALT00000018729.6|protein_coding||8/16||||||||||-1||HGNC|HGNC:12833||||||ENSGALP00000018706||F1NZI1|UPI000FC4641C|||||,-|intron_variant|MODIFIER|XRCC5|ENSGALG00000011492|Transcript|ENSGALT00000102368.1|protein_coding||11/19||||||||||-1||HGNC|HGNC:12833|YES||||P1|ENSGALP00000068401||A0A3Q2UA13|UPI000739CCD4|||||</t>
  </si>
  <si>
    <t>CSQ=T|intron_variant|MODIFIER|XRCC5|ENSGALG00000011492|Transcript|ENSGALT00000018729.6|protein_coding||8/16||||||||rs739423224||-1||HGNC|HGNC:12833||||||ENSGALP00000018706||F1NZI1|UPI000FC4641C|||||,T|intron_variant|MODIFIER|XRCC5|ENSGALG00000011492|Transcript|ENSGALT00000102368.1|protein_coding||11/19||||||||rs739423224||-1||HGNC|HGNC:12833|YES||||P1|ENSGALP00000068401||A0A3Q2UA13|UPI000739CCD4|||||</t>
  </si>
  <si>
    <t>CSQ=T|intron_variant|MODIFIER|XRCC5|ENSGALG00000011492|Transcript|ENSGALT00000018729.6|protein_coding||8/16||||||||rs315963624||-1||HGNC|HGNC:12833||||||ENSGALP00000018706||F1NZI1|UPI000FC4641C|||||,T|intron_variant|MODIFIER|XRCC5|ENSGALG00000011492|Transcript|ENSGALT00000102368.1|protein_coding||11/19||||||||rs315963624||-1||HGNC|HGNC:12833|YES||||P1|ENSGALP00000068401||A0A3Q2UA13|UPI000739CCD4|||||</t>
  </si>
  <si>
    <t>CSQ=A|intron_variant|MODIFIER|XRCC5|ENSGALG00000011492|Transcript|ENSGALT00000018729.6|protein_coding||8/16||||||||rs735220383||-1||HGNC|HGNC:12833||||||ENSGALP00000018706||F1NZI1|UPI000FC4641C|||||,A|intron_variant|MODIFIER|XRCC5|ENSGALG00000011492|Transcript|ENSGALT00000102368.1|protein_coding||11/19||||||||rs735220383||-1||HGNC|HGNC:12833|YES||||P1|ENSGALP00000068401||A0A3Q2UA13|UPI000739CCD4|||||</t>
  </si>
  <si>
    <t>CSQ=T|intron_variant|MODIFIER|XRCC5|ENSGALG00000011492|Transcript|ENSGALT00000018729.6|protein_coding||8/16||||||||rs740004877||-1||HGNC|HGNC:12833||||||ENSGALP00000018706||F1NZI1|UPI000FC4641C|||||,T|intron_variant|MODIFIER|XRCC5|ENSGALG00000011492|Transcript|ENSGALT00000102368.1|protein_coding||11/19||||||||rs740004877||-1||HGNC|HGNC:12833|YES||||P1|ENSGALP00000068401||A0A3Q2UA13|UPI000739CCD4|||||</t>
  </si>
  <si>
    <t>CSQ=C|intron_variant|MODIFIER|XRCC5|ENSGALG00000011492|Transcript|ENSGALT00000018729.6|protein_coding||8/16||||||||rs314115288||-1||HGNC|HGNC:12833||||||ENSGALP00000018706||F1NZI1|UPI000FC4641C|||||,C|intron_variant|MODIFIER|XRCC5|ENSGALG00000011492|Transcript|ENSGALT00000102368.1|protein_coding||11/19||||||||rs314115288||-1||HGNC|HGNC:12833|YES||||P1|ENSGALP00000068401||A0A3Q2UA13|UPI000739CCD4|||||</t>
  </si>
  <si>
    <t>CSQ=G|intron_variant|MODIFIER|XRCC5|ENSGALG00000011492|Transcript|ENSGALT00000018729.6|protein_coding||8/16||||||||||-1||HGNC|HGNC:12833||||||ENSGALP00000018706||F1NZI1|UPI000FC4641C|||||,G|intron_variant|MODIFIER|XRCC5|ENSGALG00000011492|Transcript|ENSGALT00000102368.1|protein_coding||11/19||||||||||-1||HGNC|HGNC:12833|YES||||P1|ENSGALP00000068401||A0A3Q2UA13|UPI000739CCD4|||||</t>
  </si>
  <si>
    <t>CSQ=T|intron_variant|MODIFIER|XRCC5|ENSGALG00000011492|Transcript|ENSGALT00000018729.6|protein_coding||8/16||||||||rs736790519||-1||HGNC|HGNC:12833||||||ENSGALP00000018706||F1NZI1|UPI000FC4641C|||||,T|intron_variant|MODIFIER|XRCC5|ENSGALG00000011492|Transcript|ENSGALT00000102368.1|protein_coding||11/19||||||||rs736790519||-1||HGNC|HGNC:12833|YES||||P1|ENSGALP00000068401||A0A3Q2UA13|UPI000739CCD4|||||</t>
  </si>
  <si>
    <t>CSQ=G|intron_variant|MODIFIER|XRCC5|ENSGALG00000011492|Transcript|ENSGALT00000018729.6|protein_coding||8/16||||||||rs740090615||-1||HGNC|HGNC:12833||||||ENSGALP00000018706||F1NZI1|UPI000FC4641C|||||,G|intron_variant|MODIFIER|XRCC5|ENSGALG00000011492|Transcript|ENSGALT00000102368.1|protein_coding||11/19||||||||rs740090615||-1||HGNC|HGNC:12833|YES||||P1|ENSGALP00000068401||A0A3Q2UA13|UPI000739CCD4|||||</t>
  </si>
  <si>
    <t>CSQ=C|intron_variant|MODIFIER|XRCC5|ENSGALG00000011492|Transcript|ENSGALT00000018729.6|protein_coding||8/16||||||||rs312890327||-1||HGNC|HGNC:12833||||||ENSGALP00000018706||F1NZI1|UPI000FC4641C|||||,C|intron_variant|MODIFIER|XRCC5|ENSGALG00000011492|Transcript|ENSGALT00000102368.1|protein_coding||11/19||||||||rs312890327||-1||HGNC|HGNC:12833|YES||||P1|ENSGALP00000068401||A0A3Q2UA13|UPI000739CCD4|||||</t>
  </si>
  <si>
    <t>CSQ=T|intron_variant|MODIFIER|XRCC5|ENSGALG00000011492|Transcript|ENSGALT00000018729.6|protein_coding||8/16||||||||rs312455525||-1||HGNC|HGNC:12833||||||ENSGALP00000018706||F1NZI1|UPI000FC4641C|||||,T|intron_variant|MODIFIER|XRCC5|ENSGALG00000011492|Transcript|ENSGALT00000102368.1|protein_coding||11/19||||||||rs312455525||-1||HGNC|HGNC:12833|YES||||P1|ENSGALP00000068401||A0A3Q2UA13|UPI000739CCD4|||||</t>
  </si>
  <si>
    <t>CSQ=T|intron_variant|MODIFIER|XRCC5|ENSGALG00000011492|Transcript|ENSGALT00000018729.6|protein_coding||8/16||||||||rs16597687||-1||HGNC|HGNC:12833||||||ENSGALP00000018706||F1NZI1|UPI000FC4641C|||||,T|intron_variant|MODIFIER|XRCC5|ENSGALG00000011492|Transcript|ENSGALT00000102368.1|protein_coding||11/19||||||||rs16597687||-1||HGNC|HGNC:12833|YES||||P1|ENSGALP00000068401||A0A3Q2UA13|UPI000739CCD4|||||</t>
  </si>
  <si>
    <t>CSQ=G|intron_variant|MODIFIER|XRCC5|ENSGALG00000011492|Transcript|ENSGALT00000018729.6|protein_coding||8/16||||||||rs16597688||-1||HGNC|HGNC:12833||||||ENSGALP00000018706||F1NZI1|UPI000FC4641C|||||,G|intron_variant|MODIFIER|XRCC5|ENSGALG00000011492|Transcript|ENSGALT00000102368.1|protein_coding||11/19||||||||rs16597688||-1||HGNC|HGNC:12833|YES||||P1|ENSGALP00000068401||A0A3Q2UA13|UPI000739CCD4|||||</t>
  </si>
  <si>
    <t>CSQ=T|intron_variant|MODIFIER|XRCC5|ENSGALG00000011492|Transcript|ENSGALT00000018729.6|protein_coding||8/16||||||||rs16597689||-1||HGNC|HGNC:12833||||||ENSGALP00000018706||F1NZI1|UPI000FC4641C|||||,T|intron_variant|MODIFIER|XRCC5|ENSGALG00000011492|Transcript|ENSGALT00000102368.1|protein_coding||11/19||||||||rs16597689||-1||HGNC|HGNC:12833|YES||||P1|ENSGALP00000068401||A0A3Q2UA13|UPI000739CCD4|||||</t>
  </si>
  <si>
    <t>CSQ=T|intron_variant|MODIFIER|XRCC5|ENSGALG00000011492|Transcript|ENSGALT00000018729.6|protein_coding||8/16||||||||rs794006706||-1||HGNC|HGNC:12833||||||ENSGALP00000018706||F1NZI1|UPI000FC4641C|||||,T|intron_variant|MODIFIER|XRCC5|ENSGALG00000011492|Transcript|ENSGALT00000102368.1|protein_coding||11/19||||||||rs794006706||-1||HGNC|HGNC:12833|YES||||P1|ENSGALP00000068401||A0A3Q2UA13|UPI000739CCD4|||||</t>
  </si>
  <si>
    <t>CSQ=G|intron_variant|MODIFIER|XRCC5|ENSGALG00000011492|Transcript|ENSGALT00000018729.6|protein_coding||8/16||||||||rs314987597||-1||HGNC|HGNC:12833||||||ENSGALP00000018706||F1NZI1|UPI000FC4641C|||||,G|intron_variant|MODIFIER|XRCC5|ENSGALG00000011492|Transcript|ENSGALT00000102368.1|protein_coding||11/19||||||||rs314987597||-1||HGNC|HGNC:12833|YES||||P1|ENSGALP00000068401||A0A3Q2UA13|UPI000739CCD4|||||</t>
  </si>
  <si>
    <t>CSQ=T|intron_variant|MODIFIER|XRCC5|ENSGALG00000011492|Transcript|ENSGALT00000018729.6|protein_coding||8/16||||||||rs16597690||-1||HGNC|HGNC:12833||||||ENSGALP00000018706||F1NZI1|UPI000FC4641C|||||,T|intron_variant|MODIFIER|XRCC5|ENSGALG00000011492|Transcript|ENSGALT00000102368.1|protein_coding||11/19||||||||rs16597690||-1||HGNC|HGNC:12833|YES||||P1|ENSGALP00000068401||A0A3Q2UA13|UPI000739CCD4|||||</t>
  </si>
  <si>
    <t>CSQ=G|intron_variant|MODIFIER|XRCC5|ENSGALG00000011492|Transcript|ENSGALT00000018729.6|protein_coding||8/16||||||||rs741692965||-1||HGNC|HGNC:12833||||||ENSGALP00000018706||F1NZI1|UPI000FC4641C|||||,G|intron_variant|MODIFIER|XRCC5|ENSGALG00000011492|Transcript|ENSGALT00000102368.1|protein_coding||11/19||||||||rs741692965||-1||HGNC|HGNC:12833|YES||||P1|ENSGALP00000068401||A0A3Q2UA13|UPI000739CCD4|||||</t>
  </si>
  <si>
    <t>CSQ=C|intron_variant|MODIFIER|XRCC5|ENSGALG00000011492|Transcript|ENSGALT00000018729.6|protein_coding||8/16||||||||rs733698603||-1||HGNC|HGNC:12833||||||ENSGALP00000018706||F1NZI1|UPI000FC4641C|||||,C|intron_variant|MODIFIER|XRCC5|ENSGALG00000011492|Transcript|ENSGALT00000102368.1|protein_coding||11/19||||||||rs733698603||-1||HGNC|HGNC:12833|YES||||P1|ENSGALP00000068401||A0A3Q2UA13|UPI000739CCD4|||||</t>
  </si>
  <si>
    <t>CSQ=T|intron_variant|MODIFIER|XRCC5|ENSGALG00000011492|Transcript|ENSGALT00000018729.6|protein_coding||8/16||||||||rs794417485||-1||HGNC|HGNC:12833||||||ENSGALP00000018706||F1NZI1|UPI000FC4641C|||||,T|intron_variant|MODIFIER|XRCC5|ENSGALG00000011492|Transcript|ENSGALT00000102368.1|protein_coding||11/19||||||||rs794417485||-1||HGNC|HGNC:12833|YES||||P1|ENSGALP00000068401||A0A3Q2UA13|UPI000739CCD4|||||</t>
  </si>
  <si>
    <t>CSQ=C|splice_region_variant&amp;intron_variant|LOW|XRCC5|ENSGALG00000011492|Transcript|ENSGALT00000018729.6|protein_coding||8/16||||||||rs318160840||-1||HGNC|HGNC:12833||||||ENSGALP00000018706||F1NZI1|UPI000FC4641C|||||,C|splice_region_variant&amp;intron_variant|LOW|XRCC5|ENSGALG00000011492|Transcript|ENSGALT00000102368.1|protein_coding||11/19||||||||rs318160840||-1||HGNC|HGNC:12833|YES||||P1|ENSGALP00000068401||A0A3Q2UA13|UPI000739CCD4|||||</t>
  </si>
  <si>
    <t>CSQ=A|splice_region_variant&amp;synonymous_variant|LOW|XRCC5|ENSGALG00000011492|Transcript|ENSGALT00000018729.6|protein_coding|8/17||||1020|708|236|T|acC/acT|||-1||HGNC|HGNC:12833||||||ENSGALP00000018706||F1NZI1|UPI000FC4641C|||||,A|splice_region_variant&amp;synonymous_variant|LOW|XRCC5|ENSGALG00000011492|Transcript|ENSGALT00000102368.1|protein_coding|11/20||||1321|1281|427|T|acC/acT|||-1||HGNC|HGNC:12833|YES||||P1|ENSGALP00000068401||A0A3Q2UA13|UPI000739CCD4|||||</t>
  </si>
  <si>
    <t>CSQ=G|intron_variant|MODIFIER|XRCC5|ENSGALG00000011492|Transcript|ENSGALT00000018729.6|protein_coding||7/16||||||||rs316439553||-1||HGNC|HGNC:12833||||||ENSGALP00000018706||F1NZI1|UPI000FC4641C|||||,G|intron_variant|MODIFIER|XRCC5|ENSGALG00000011492|Transcript|ENSGALT00000102368.1|protein_coding||10/19||||||||rs316439553||-1||HGNC|HGNC:12833|YES||||P1|ENSGALP00000068401||A0A3Q2UA13|UPI000739CCD4|||||</t>
  </si>
  <si>
    <t>CSQ=-|intron_variant|MODIFIER|XRCC5|ENSGALG00000011492|Transcript|ENSGALT00000018729.6|protein_coding||7/16||||||||||-1||HGNC|HGNC:12833||||||ENSGALP00000018706||F1NZI1|UPI000FC4641C|||||,-|intron_variant|MODIFIER|XRCC5|ENSGALG00000011492|Transcript|ENSGALT00000102368.1|protein_coding||10/19||||||||||-1||HGNC|HGNC:12833|YES||||P1|ENSGALP00000068401||A0A3Q2UA13|UPI000739CCD4|||||</t>
  </si>
  <si>
    <t>CSQ=C|intron_variant|MODIFIER|XRCC5|ENSGALG00000011492|Transcript|ENSGALT00000018729.6|protein_coding||7/16||||||||rs314708643||-1||HGNC|HGNC:12833||||||ENSGALP00000018706||F1NZI1|UPI000FC4641C|||||,C|intron_variant|MODIFIER|XRCC5|ENSGALG00000011492|Transcript|ENSGALT00000102368.1|protein_coding||10/19||||||||rs314708643||-1||HGNC|HGNC:12833|YES||||P1|ENSGALP00000068401||A0A3Q2UA13|UPI000739CCD4|||||</t>
  </si>
  <si>
    <t>CSQ=A|intron_variant|MODIFIER|XRCC5|ENSGALG00000011492|Transcript|ENSGALT00000018729.6|protein_coding||7/16||||||||||-1||HGNC|HGNC:12833||||||ENSGALP00000018706||F1NZI1|UPI000FC4641C|||||,A|intron_variant|MODIFIER|XRCC5|ENSGALG00000011492|Transcript|ENSGALT00000102368.1|protein_coding||10/19||||||||||-1||HGNC|HGNC:12833|YES||||P1|ENSGALP00000068401||A0A3Q2UA13|UPI000739CCD4|||||</t>
  </si>
  <si>
    <t>CSQ=T|intron_variant|MODIFIER|XRCC5|ENSGALG00000011492|Transcript|ENSGALT00000018729.6|protein_coding||7/16||||||||||-1||HGNC|HGNC:12833||||||ENSGALP00000018706||F1NZI1|UPI000FC4641C|||||,T|intron_variant|MODIFIER|XRCC5|ENSGALG00000011492|Transcript|ENSGALT00000102368.1|protein_coding||10/19||||||||||-1||HGNC|HGNC:12833|YES||||P1|ENSGALP00000068401||A0A3Q2UA13|UPI000739CCD4|||||</t>
  </si>
  <si>
    <t>CSQ=G|intron_variant|MODIFIER|XRCC5|ENSGALG00000011492|Transcript|ENSGALT00000018729.6|protein_coding||7/16||||||||rs312496764||-1||HGNC|HGNC:12833||||||ENSGALP00000018706||F1NZI1|UPI000FC4641C|||||,G|intron_variant|MODIFIER|XRCC5|ENSGALG00000011492|Transcript|ENSGALT00000102368.1|protein_coding||10/19||||||||rs312496764||-1||HGNC|HGNC:12833|YES||||P1|ENSGALP00000068401||A0A3Q2UA13|UPI000739CCD4|||||</t>
  </si>
  <si>
    <t>CSQ=C|intron_variant|MODIFIER|XRCC5|ENSGALG00000011492|Transcript|ENSGALT00000018729.6|protein_coding||7/16||||||||||-1||HGNC|HGNC:12833||||||ENSGALP00000018706||F1NZI1|UPI000FC4641C|||||,C|intron_variant|MODIFIER|XRCC5|ENSGALG00000011492|Transcript|ENSGALT00000102368.1|protein_coding||10/19||||||||||-1||HGNC|HGNC:12833|YES||||P1|ENSGALP00000068401||A0A3Q2UA13|UPI000739CCD4|||||</t>
  </si>
  <si>
    <t>CSQ=C|intron_variant|MODIFIER|XRCC5|ENSGALG00000011492|Transcript|ENSGALT00000018729.6|protein_coding||7/16||||||||rs317253733||-1||HGNC|HGNC:12833||||||ENSGALP00000018706||F1NZI1|UPI000FC4641C|||||,C|intron_variant|MODIFIER|XRCC5|ENSGALG00000011492|Transcript|ENSGALT00000102368.1|protein_coding||10/19||||||||rs317253733||-1||HGNC|HGNC:12833|YES||||P1|ENSGALP00000068401||A0A3Q2UA13|UPI000739CCD4|||||</t>
  </si>
  <si>
    <t>CSQ=T|intron_variant|MODIFIER|XRCC5|ENSGALG00000011492|Transcript|ENSGALT00000018729.6|protein_coding||7/16||||||||rs794383644||-1||HGNC|HGNC:12833||||||ENSGALP00000018706||F1NZI1|UPI000FC4641C|||||,T|intron_variant|MODIFIER|XRCC5|ENSGALG00000011492|Transcript|ENSGALT00000102368.1|protein_coding||10/19||||||||rs794383644||-1||HGNC|HGNC:12833|YES||||P1|ENSGALP00000068401||A0A3Q2UA13|UPI000739CCD4|||||</t>
  </si>
  <si>
    <t>CSQ=G|intron_variant|MODIFIER|XRCC5|ENSGALG00000011492|Transcript|ENSGALT00000018729.6|protein_coding||7/16||||||||||-1||HGNC|HGNC:12833||||||ENSGALP00000018706||F1NZI1|UPI000FC4641C|||||,G|intron_variant|MODIFIER|XRCC5|ENSGALG00000011492|Transcript|ENSGALT00000102368.1|protein_coding||10/19||||||||||-1||HGNC|HGNC:12833|YES||||P1|ENSGALP00000068401||A0A3Q2UA13|UPI000739CCD4|||||</t>
  </si>
  <si>
    <t>CSQ=C|intron_variant|MODIFIER|XRCC5|ENSGALG00000011492|Transcript|ENSGALT00000018729.6|protein_coding||7/16||||||||rs313571070||-1||HGNC|HGNC:12833||||||ENSGALP00000018706||F1NZI1|UPI000FC4641C|||||,C|intron_variant|MODIFIER|XRCC5|ENSGALG00000011492|Transcript|ENSGALT00000102368.1|protein_coding||10/19||||||||rs313571070||-1||HGNC|HGNC:12833|YES||||P1|ENSGALP00000068401||A0A3Q2UA13|UPI000739CCD4|||||</t>
  </si>
  <si>
    <t>CSQ=G|intron_variant|MODIFIER|XRCC5|ENSGALG00000011492|Transcript|ENSGALT00000018729.6|protein_coding||7/16||||||||rs794559424||-1||HGNC|HGNC:12833||||||ENSGALP00000018706||F1NZI1|UPI000FC4641C|||||,G|intron_variant|MODIFIER|XRCC5|ENSGALG00000011492|Transcript|ENSGALT00000102368.1|protein_coding||10/19||||||||rs794559424||-1||HGNC|HGNC:12833|YES||||P1|ENSGALP00000068401||A0A3Q2UA13|UPI000739CCD4|||||</t>
  </si>
  <si>
    <t>AGTGTATACTCTGTCTCTTATACACATCTAGATGTGTATAAGAGACAG</t>
  </si>
  <si>
    <t>CSQ=GTGTATACTCTGTCTCTTATACACATCTAGATGTGTATAAGAGACAG|intron_variant|MODIFIER|XRCC5|ENSGALG00000011492|Transcript|ENSGALT00000018729.6|protein_coding||7/16||||||||||-1||HGNC|HGNC:12833||||||ENSGALP00000018706||F1NZI1|UPI000FC4641C|||||,GTGTATACTCTGTCTCTTATACACATCTAGATGTGTATAAGAGACAG|intron_variant|MODIFIER|XRCC5|ENSGALG00000011492|Transcript|ENSGALT00000102368.1|protein_coding||10/19||||||||||-1||HGNC|HGNC:12833|YES||||P1|ENSGALP00000068401||A0A3Q2UA13|UPI000739CCD4|||||</t>
  </si>
  <si>
    <t>CCTTTATGT</t>
  </si>
  <si>
    <t>CSQ=A|intron_variant|MODIFIER|XRCC5|ENSGALG00000011492|Transcript|ENSGALT00000018729.6|protein_coding||7/16||||||||rs14617054||-1||HGNC|HGNC:12833||||||ENSGALP00000018706||F1NZI1|UPI000FC4641C|||||,A|intron_variant|MODIFIER|XRCC5|ENSGALG00000011492|Transcript|ENSGALT00000102368.1|protein_coding||10/19||||||||rs14617054||-1||HGNC|HGNC:12833|YES||||P1|ENSGALP00000068401||A0A3Q2UA13|UPI000739CCD4|||||</t>
  </si>
  <si>
    <t>CSQ=A|intron_variant|MODIFIER|XRCC5|ENSGALG00000011492|Transcript|ENSGALT00000018729.6|protein_coding||7/16||||||||rs732606185||-1||HGNC|HGNC:12833||||||ENSGALP00000018706||F1NZI1|UPI000FC4641C|||||,A|intron_variant|MODIFIER|XRCC5|ENSGALG00000011492|Transcript|ENSGALT00000102368.1|protein_coding||10/19||||||||rs732606185||-1||HGNC|HGNC:12833|YES||||P1|ENSGALP00000068401||A0A3Q2UA13|UPI000739CCD4|||||</t>
  </si>
  <si>
    <t>CSQ=TG|intron_variant|MODIFIER|XRCC5|ENSGALG00000011492|Transcript|ENSGALT00000018729.6|protein_coding||7/16||||||||||-1||HGNC|HGNC:12833||||||ENSGALP00000018706||F1NZI1|UPI000FC4641C|||||,TG|intron_variant|MODIFIER|XRCC5|ENSGALG00000011492|Transcript|ENSGALT00000102368.1|protein_coding||10/19||||||||||-1||HGNC|HGNC:12833|YES||||P1|ENSGALP00000068401||A0A3Q2UA13|UPI000739CCD4|||||</t>
  </si>
  <si>
    <t>CSQ=A|intron_variant|MODIFIER|XRCC5|ENSGALG00000011492|Transcript|ENSGALT00000018729.6|protein_coding||7/16||||||||rs736019000||-1||HGNC|HGNC:12833||||||ENSGALP00000018706||F1NZI1|UPI000FC4641C|||||,A|intron_variant|MODIFIER|XRCC5|ENSGALG00000011492|Transcript|ENSGALT00000102368.1|protein_coding||10/19||||||||rs736019000||-1||HGNC|HGNC:12833|YES||||P1|ENSGALP00000068401||A0A3Q2UA13|UPI000739CCD4|||||</t>
  </si>
  <si>
    <t>CSQ=G|intron_variant|MODIFIER|XRCC5|ENSGALG00000011492|Transcript|ENSGALT00000018729.6|protein_coding||7/16||||||||rs317108652||-1||HGNC|HGNC:12833||||||ENSGALP00000018706||F1NZI1|UPI000FC4641C|||||,G|intron_variant|MODIFIER|XRCC5|ENSGALG00000011492|Transcript|ENSGALT00000102368.1|protein_coding||10/19||||||||rs317108652||-1||HGNC|HGNC:12833|YES||||P1|ENSGALP00000068401||A0A3Q2UA13|UPI000739CCD4|||||</t>
  </si>
  <si>
    <t>CSQ=G|intron_variant|MODIFIER|XRCC5|ENSGALG00000011492|Transcript|ENSGALT00000018729.6|protein_coding||7/16||||||||rs315957673||-1||HGNC|HGNC:12833||||||ENSGALP00000018706||F1NZI1|UPI000FC4641C|||||,G|intron_variant|MODIFIER|XRCC5|ENSGALG00000011492|Transcript|ENSGALT00000102368.1|protein_coding||10/19||||||||rs315957673||-1||HGNC|HGNC:12833|YES||||P1|ENSGALP00000068401||A0A3Q2UA13|UPI000739CCD4|||||</t>
  </si>
  <si>
    <t>CSQ=T|intron_variant|MODIFIER|XRCC5|ENSGALG00000011492|Transcript|ENSGALT00000018729.6|protein_coding||7/16||||||||rs15864025||-1||HGNC|HGNC:12833||||||ENSGALP00000018706||F1NZI1|UPI000FC4641C|||||,T|intron_variant|MODIFIER|XRCC5|ENSGALG00000011492|Transcript|ENSGALT00000102368.1|protein_coding||10/19||||||||rs15864025||-1||HGNC|HGNC:12833|YES||||P1|ENSGALP00000068401||A0A3Q2UA13|UPI000739CCD4|||||</t>
  </si>
  <si>
    <t>CSQ=C|intron_variant|MODIFIER|XRCC5|ENSGALG00000011492|Transcript|ENSGALT00000018729.6|protein_coding||7/16||||||||rs737007873||-1||HGNC|HGNC:12833||||||ENSGALP00000018706||F1NZI1|UPI000FC4641C|||||,C|intron_variant|MODIFIER|XRCC5|ENSGALG00000011492|Transcript|ENSGALT00000102368.1|protein_coding||10/19||||||||rs737007873||-1||HGNC|HGNC:12833|YES||||P1|ENSGALP00000068401||A0A3Q2UA13|UPI000739CCD4|||||</t>
  </si>
  <si>
    <t>CSQ=T|intron_variant|MODIFIER|XRCC5|ENSGALG00000011492|Transcript|ENSGALT00000018729.6|protein_coding||7/16||||||||rs317893041||-1||HGNC|HGNC:12833||||||ENSGALP00000018706||F1NZI1|UPI000FC4641C|||||,T|intron_variant|MODIFIER|XRCC5|ENSGALG00000011492|Transcript|ENSGALT00000102368.1|protein_coding||10/19||||||||rs317893041||-1||HGNC|HGNC:12833|YES||||P1|ENSGALP00000068401||A0A3Q2UA13|UPI000739CCD4|||||</t>
  </si>
  <si>
    <t>CSQ=G|intron_variant|MODIFIER|XRCC5|ENSGALG00000011492|Transcript|ENSGALT00000018729.6|protein_coding||7/16||||||||rs316249975||-1||HGNC|HGNC:12833||||||ENSGALP00000018706||F1NZI1|UPI000FC4641C|||||,G|intron_variant|MODIFIER|XRCC5|ENSGALG00000011492|Transcript|ENSGALT00000102368.1|protein_coding||10/19||||||||rs316249975||-1||HGNC|HGNC:12833|YES||||P1|ENSGALP00000068401||A0A3Q2UA13|UPI000739CCD4|||||</t>
  </si>
  <si>
    <t>CSQ=G|intron_variant|MODIFIER|XRCC5|ENSGALG00000011492|Transcript|ENSGALT00000018729.6|protein_coding||7/16||||||||rs737132807||-1||HGNC|HGNC:12833||||||ENSGALP00000018706||F1NZI1|UPI000FC4641C|||||,G|intron_variant|MODIFIER|XRCC5|ENSGALG00000011492|Transcript|ENSGALT00000102368.1|protein_coding||10/19||||||||rs737132807||-1||HGNC|HGNC:12833|YES||||P1|ENSGALP00000068401||A0A3Q2UA13|UPI000739CCD4|||||</t>
  </si>
  <si>
    <t>CSQ=A|intron_variant|MODIFIER|XRCC5|ENSGALG00000011492|Transcript|ENSGALT00000018729.6|protein_coding||7/16||||||||rs740598577||-1||HGNC|HGNC:12833||||||ENSGALP00000018706||F1NZI1|UPI000FC4641C|||||,A|intron_variant|MODIFIER|XRCC5|ENSGALG00000011492|Transcript|ENSGALT00000102368.1|protein_coding||10/19||||||||rs740598577||-1||HGNC|HGNC:12833|YES||||P1|ENSGALP00000068401||A0A3Q2UA13|UPI000739CCD4|||||</t>
  </si>
  <si>
    <t>CSQ=C|intron_variant|MODIFIER|XRCC5|ENSGALG00000011492|Transcript|ENSGALT00000018729.6|protein_coding||7/16||||||||rs313662091||-1||HGNC|HGNC:12833||||||ENSGALP00000018706||F1NZI1|UPI000FC4641C|||||,C|intron_variant|MODIFIER|XRCC5|ENSGALG00000011492|Transcript|ENSGALT00000102368.1|protein_coding||10/19||||||||rs313662091||-1||HGNC|HGNC:12833|YES||||P1|ENSGALP00000068401||A0A3Q2UA13|UPI000739CCD4|||||</t>
  </si>
  <si>
    <t>CSQ=TCT|intron_variant|MODIFIER|XRCC5|ENSGALG00000011492|Transcript|ENSGALT00000018729.6|protein_coding||7/16||||||||||-1||HGNC|HGNC:12833||||||ENSGALP00000018706||F1NZI1|UPI000FC4641C|||||,TCT|intron_variant|MODIFIER|XRCC5|ENSGALG00000011492|Transcript|ENSGALT00000102368.1|protein_coding||10/19||||||||||-1||HGNC|HGNC:12833|YES||||P1|ENSGALP00000068401||A0A3Q2UA13|UPI000739CCD4|||||</t>
  </si>
  <si>
    <t>CSQ=G|intron_variant|MODIFIER|XRCC5|ENSGALG00000011492|Transcript|ENSGALT00000018729.6|protein_coding||7/16||||||||rs312448113||-1||HGNC|HGNC:12833||||||ENSGALP00000018706||F1NZI1|UPI000FC4641C|||||,G|intron_variant|MODIFIER|XRCC5|ENSGALG00000011492|Transcript|ENSGALT00000102368.1|protein_coding||10/19||||||||rs312448113||-1||HGNC|HGNC:12833|YES||||P1|ENSGALP00000068401||A0A3Q2UA13|UPI000739CCD4|||||</t>
  </si>
  <si>
    <t>CSQ=C|intron_variant|MODIFIER|XRCC5|ENSGALG00000011492|Transcript|ENSGALT00000018729.6|protein_coding||7/16||||||||rs15864027||-1||HGNC|HGNC:12833||||||ENSGALP00000018706||F1NZI1|UPI000FC4641C|||||,C|intron_variant|MODIFIER|XRCC5|ENSGALG00000011492|Transcript|ENSGALT00000102368.1|protein_coding||10/19||||||||rs15864027||-1||HGNC|HGNC:12833|YES||||P1|ENSGALP00000068401||A0A3Q2UA13|UPI000739CCD4|||||</t>
  </si>
  <si>
    <t>CSQ=C|intron_variant|MODIFIER|XRCC5|ENSGALG00000011492|Transcript|ENSGALT00000018729.6|protein_coding||7/16||||||||rs316896722||-1||HGNC|HGNC:12833||||||ENSGALP00000018706||F1NZI1|UPI000FC4641C|||||,C|intron_variant|MODIFIER|XRCC5|ENSGALG00000011492|Transcript|ENSGALT00000102368.1|protein_coding||10/19||||||||rs316896722||-1||HGNC|HGNC:12833|YES||||P1|ENSGALP00000068401||A0A3Q2UA13|UPI000739CCD4|||||</t>
  </si>
  <si>
    <t>CSQ=G|intron_variant|MODIFIER|XRCC5|ENSGALG00000011492|Transcript|ENSGALT00000018729.6|protein_coding||7/16||||||||rs315444568||-1||HGNC|HGNC:12833||||||ENSGALP00000018706||F1NZI1|UPI000FC4641C|||||,G|intron_variant|MODIFIER|XRCC5|ENSGALG00000011492|Transcript|ENSGALT00000102368.1|protein_coding||10/19||||||||rs315444568||-1||HGNC|HGNC:12833|YES||||P1|ENSGALP00000068401||A0A3Q2UA13|UPI000739CCD4|||||</t>
  </si>
  <si>
    <t>CSQ=T|intron_variant|MODIFIER|XRCC5|ENSGALG00000011492|Transcript|ENSGALT00000018729.6|protein_coding||7/16||||||||rs313255998||-1||HGNC|HGNC:12833||||||ENSGALP00000018706||F1NZI1|UPI000FC4641C|||||,T|intron_variant|MODIFIER|XRCC5|ENSGALG00000011492|Transcript|ENSGALT00000102368.1|protein_coding||10/19||||||||rs313255998||-1||HGNC|HGNC:12833|YES||||P1|ENSGALP00000068401||A0A3Q2UA13|UPI000739CCD4|||||</t>
  </si>
  <si>
    <t>CSQ=C|missense_variant|MODERATE|XRCC5|ENSGALG00000011492|Transcript|ENSGALT00000018729.6|protein_coding|7/17||||922|610|204|T/A|Aca/Gca|||-1||HGNC|HGNC:12833||||||ENSGALP00000018706||F1NZI1|UPI000FC4641C||tolerated(0.85)|||,C|missense_variant|MODERATE|XRCC5|ENSGALG00000011492|Transcript|ENSGALT00000102368.1|protein_coding|10/20||||1223|1183|395|T/A|Aca/Gca|||-1||HGNC|HGNC:12833|YES||||P1|ENSGALP00000068401||A0A3Q2UA13|UPI000739CCD4||tolerated(0.85)|||</t>
  </si>
  <si>
    <t>CSQ=G|synonymous_variant|LOW|XRCC5|ENSGALG00000011492|Transcript|ENSGALT00000018729.6|protein_coding|7/17||||829|517|173|L|Ttg/Ctg|||-1||HGNC|HGNC:12833||||||ENSGALP00000018706||F1NZI1|UPI000FC4641C|||||,G|synonymous_variant|LOW|XRCC5|ENSGALG00000011492|Transcript|ENSGALT00000102368.1|protein_coding|10/20||||1130|1090|364|L|Ttg/Ctg|||-1||HGNC|HGNC:12833|YES||||P1|ENSGALP00000068401||A0A3Q2UA13|UPI000739CCD4|||||</t>
  </si>
  <si>
    <t>CSQ=C|missense_variant|MODERATE|XRCC5|ENSGALG00000011492|Transcript|ENSGALT00000018729.6|protein_coding|7/17||||824|512|171|Q/R|cAa/cGa|||-1||HGNC|HGNC:12833||||||ENSGALP00000018706||F1NZI1|UPI000FC4641C||tolerated(0.3)|||,C|missense_variant|MODERATE|XRCC5|ENSGALG00000011492|Transcript|ENSGALT00000102368.1|protein_coding|10/20||||1125|1085|362|Q/R|cAa/cGa|||-1||HGNC|HGNC:12833|YES||||P1|ENSGALP00000068401||A0A3Q2UA13|UPI000739CCD4||tolerated(0.32)|||</t>
  </si>
  <si>
    <t>CSQ=A|missense_variant|MODERATE|XRCC5|ENSGALG00000011492|Transcript|ENSGALT00000018729.6|protein_coding|7/17||||805|493|165|A/S|Gct/Tct|||-1||HGNC|HGNC:12833||||||ENSGALP00000018706||F1NZI1|UPI000FC4641C||tolerated(0.07)|||,A|missense_variant|MODERATE|XRCC5|ENSGALG00000011492|Transcript|ENSGALT00000102368.1|protein_coding|10/20||||1106|1066|356|A/S|Gct/Tct|||-1||HGNC|HGNC:12833|YES||||P1|ENSGALP00000068401||A0A3Q2UA13|UPI000739CCD4||tolerated(0.07)|||</t>
  </si>
  <si>
    <t>CSQ=A|splice_region_variant&amp;intron_variant|LOW|XRCC5|ENSGALG00000011492|Transcript|ENSGALT00000018729.6|protein_coding||6/16||||||||||-1||HGNC|HGNC:12833||||||ENSGALP00000018706||F1NZI1|UPI000FC4641C|||||,A|splice_region_variant&amp;intron_variant|LOW|XRCC5|ENSGALG00000011492|Transcript|ENSGALT00000102368.1|protein_coding||9/19||||||||||-1||HGNC|HGNC:12833|YES||||P1|ENSGALP00000068401||A0A3Q2UA13|UPI000739CCD4|||||</t>
  </si>
  <si>
    <t>CSQ=T|intron_variant|MODIFIER|XRCC5|ENSGALG00000011492|Transcript|ENSGALT00000018729.6|protein_coding||6/16||||||||rs15864029||-1||HGNC|HGNC:12833||||||ENSGALP00000018706||F1NZI1|UPI000FC4641C|||||,T|intron_variant|MODIFIER|XRCC5|ENSGALG00000011492|Transcript|ENSGALT00000102368.1|protein_coding||9/19||||||||rs15864029||-1||HGNC|HGNC:12833|YES||||P1|ENSGALP00000068401||A0A3Q2UA13|UPI000739CCD4|||||</t>
  </si>
  <si>
    <t>CSQ=T|intron_variant|MODIFIER|XRCC5|ENSGALG00000011492|Transcript|ENSGALT00000018729.6|protein_coding||6/16||||||||rs738746866||-1||HGNC|HGNC:12833||||||ENSGALP00000018706||F1NZI1|UPI000FC4641C|||||,T|intron_variant|MODIFIER|XRCC5|ENSGALG00000011492|Transcript|ENSGALT00000102368.1|protein_coding||9/19||||||||rs738746866||-1||HGNC|HGNC:12833|YES||||P1|ENSGALP00000068401||A0A3Q2UA13|UPI000739CCD4|||||</t>
  </si>
  <si>
    <t>CSQ=G|intron_variant|MODIFIER|XRCC5|ENSGALG00000011492|Transcript|ENSGALT00000018729.6|protein_coding||6/16||||||||rs16597693||-1||HGNC|HGNC:12833||||||ENSGALP00000018706||F1NZI1|UPI000FC4641C|||||,G|intron_variant|MODIFIER|XRCC5|ENSGALG00000011492|Transcript|ENSGALT00000102368.1|protein_coding||9/19||||||||rs16597693||-1||HGNC|HGNC:12833|YES||||P1|ENSGALP00000068401||A0A3Q2UA13|UPI000739CCD4|||||</t>
  </si>
  <si>
    <t>CSQ=G|intron_variant|MODIFIER|XRCC5|ENSGALG00000011492|Transcript|ENSGALT00000018729.6|protein_coding||6/16||||||||rs731085258||-1||HGNC|HGNC:12833||||||ENSGALP00000018706||F1NZI1|UPI000FC4641C|||||,G|intron_variant|MODIFIER|XRCC5|ENSGALG00000011492|Transcript|ENSGALT00000102368.1|protein_coding||9/19||||||||rs731085258||-1||HGNC|HGNC:12833|YES||||P1|ENSGALP00000068401||A0A3Q2UA13|UPI000739CCD4|||||</t>
  </si>
  <si>
    <t>CSQ=C|intron_variant|MODIFIER|XRCC5|ENSGALG00000011492|Transcript|ENSGALT00000018729.6|protein_coding||6/16||||||||||-1||HGNC|HGNC:12833||||||ENSGALP00000018706||F1NZI1|UPI000FC4641C|||||,C|intron_variant|MODIFIER|XRCC5|ENSGALG00000011492|Transcript|ENSGALT00000102368.1|protein_coding||9/19||||||||||-1||HGNC|HGNC:12833|YES||||P1|ENSGALP00000068401||A0A3Q2UA13|UPI000739CCD4|||||</t>
  </si>
  <si>
    <t>CSQ=T|intron_variant|MODIFIER|XRCC5|ENSGALG00000011492|Transcript|ENSGALT00000018729.6|protein_coding||6/16||||||||rs735877029||-1||HGNC|HGNC:12833||||||ENSGALP00000018706||F1NZI1|UPI000FC4641C|||||,T|intron_variant|MODIFIER|XRCC5|ENSGALG00000011492|Transcript|ENSGALT00000102368.1|protein_coding||9/19||||||||rs735877029||-1||HGNC|HGNC:12833|YES||||P1|ENSGALP00000068401||A0A3Q2UA13|UPI000739CCD4|||||</t>
  </si>
  <si>
    <t>CSQ=T|intron_variant|MODIFIER|XRCC5|ENSGALG00000011492|Transcript|ENSGALT00000018729.6|protein_coding||6/16||||||||||-1||HGNC|HGNC:12833||||||ENSGALP00000018706||F1NZI1|UPI000FC4641C|||||,T|intron_variant|MODIFIER|XRCC5|ENSGALG00000011492|Transcript|ENSGALT00000102368.1|protein_coding||9/19||||||||||-1||HGNC|HGNC:12833|YES||||P1|ENSGALP00000068401||A0A3Q2UA13|UPI000739CCD4|||||</t>
  </si>
  <si>
    <t>CSQ=G|intron_variant|MODIFIER|XRCC5|ENSGALG00000011492|Transcript|ENSGALT00000018729.6|protein_coding||6/16||||||||||-1||HGNC|HGNC:12833||||||ENSGALP00000018706||F1NZI1|UPI000FC4641C|||||,G|intron_variant|MODIFIER|XRCC5|ENSGALG00000011492|Transcript|ENSGALT00000102368.1|protein_coding||9/19||||||||||-1||HGNC|HGNC:12833|YES||||P1|ENSGALP00000068401||A0A3Q2UA13|UPI000739CCD4|||||</t>
  </si>
  <si>
    <t>CSQ=T|intron_variant|MODIFIER|XRCC5|ENSGALG00000011492|Transcript|ENSGALT00000018729.6|protein_coding||6/16||||||||rs737901394||-1||HGNC|HGNC:12833||||||ENSGALP00000018706||F1NZI1|UPI000FC4641C|||||,T|intron_variant|MODIFIER|XRCC5|ENSGALG00000011492|Transcript|ENSGALT00000102368.1|protein_coding||9/19||||||||rs737901394||-1||HGNC|HGNC:12833|YES||||P1|ENSGALP00000068401||A0A3Q2UA13|UPI000739CCD4|||||</t>
  </si>
  <si>
    <t>CSQ=A|intron_variant|MODIFIER|XRCC5|ENSGALG00000011492|Transcript|ENSGALT00000018729.6|protein_coding||6/16||||||||||-1||HGNC|HGNC:12833||||||ENSGALP00000018706||F1NZI1|UPI000FC4641C|||||,A|intron_variant|MODIFIER|XRCC5|ENSGALG00000011492|Transcript|ENSGALT00000102368.1|protein_coding||9/19||||||||||-1||HGNC|HGNC:12833|YES||||P1|ENSGALP00000068401||A0A3Q2UA13|UPI000739CCD4|||||</t>
  </si>
  <si>
    <t>CSQ=G|intron_variant|MODIFIER|XRCC5|ENSGALG00000011492|Transcript|ENSGALT00000018729.6|protein_coding||6/16||||||||rs315662317||-1||HGNC|HGNC:12833||||||ENSGALP00000018706||F1NZI1|UPI000FC4641C|||||,G|intron_variant|MODIFIER|XRCC5|ENSGALG00000011492|Transcript|ENSGALT00000102368.1|protein_coding||9/19||||||||rs315662317||-1||HGNC|HGNC:12833|YES||||P1|ENSGALP00000068401||A0A3Q2UA13|UPI000739CCD4|||||</t>
  </si>
  <si>
    <t>CSQ=C|intron_variant|MODIFIER|XRCC5|ENSGALG00000011492|Transcript|ENSGALT00000018729.6|protein_coding||6/16||||||||rs314059739||-1||HGNC|HGNC:12833||||||ENSGALP00000018706||F1NZI1|UPI000FC4641C|||||,C|intron_variant|MODIFIER|XRCC5|ENSGALG00000011492|Transcript|ENSGALT00000102368.1|protein_coding||9/19||||||||rs314059739||-1||HGNC|HGNC:12833|YES||||P1|ENSGALP00000068401||A0A3Q2UA13|UPI000739CCD4|||||</t>
  </si>
  <si>
    <t>CSQ=T|intron_variant|MODIFIER|XRCC5|ENSGALG00000011492|Transcript|ENSGALT00000018729.6|protein_coding||6/16||||||||rs318097549||-1||HGNC|HGNC:12833||||||ENSGALP00000018706||F1NZI1|UPI000FC4641C|||||,T|intron_variant|MODIFIER|XRCC5|ENSGALG00000011492|Transcript|ENSGALT00000102368.1|protein_coding||9/19||||||||rs318097549||-1||HGNC|HGNC:12833|YES||||P1|ENSGALP00000068401||A0A3Q2UA13|UPI000739CCD4|||||</t>
  </si>
  <si>
    <t>CSQ=A|intron_variant|MODIFIER|XRCC5|ENSGALG00000011492|Transcript|ENSGALT00000018729.6|protein_coding||6/16||||||||rs733365625||-1||HGNC|HGNC:12833||||||ENSGALP00000018706||F1NZI1|UPI000FC4641C|||||,A|intron_variant|MODIFIER|XRCC5|ENSGALG00000011492|Transcript|ENSGALT00000102368.1|protein_coding||9/19||||||||rs733365625||-1||HGNC|HGNC:12833|YES||||P1|ENSGALP00000068401||A0A3Q2UA13|UPI000739CCD4|||||</t>
  </si>
  <si>
    <t>CSQ=T|intron_variant|MODIFIER|XRCC5|ENSGALG00000011492|Transcript|ENSGALT00000018729.6|protein_coding||6/16||||||||rs316189970||-1||HGNC|HGNC:12833||||||ENSGALP00000018706||F1NZI1|UPI000FC4641C|||||,T|intron_variant|MODIFIER|XRCC5|ENSGALG00000011492|Transcript|ENSGALT00000102368.1|protein_coding||9/19||||||||rs316189970||-1||HGNC|HGNC:12833|YES||||P1|ENSGALP00000068401||A0A3Q2UA13|UPI000739CCD4|||||</t>
  </si>
  <si>
    <t>CSQ=G|intron_variant|MODIFIER|XRCC5|ENSGALG00000011492|Transcript|ENSGALT00000018729.6|protein_coding||6/16||||||||rs740432620||-1||HGNC|HGNC:12833||||||ENSGALP00000018706||F1NZI1|UPI000FC4641C|||||,G|intron_variant|MODIFIER|XRCC5|ENSGALG00000011492|Transcript|ENSGALT00000102368.1|protein_coding||9/19||||||||rs740432620||-1||HGNC|HGNC:12833|YES||||P1|ENSGALP00000068401||A0A3Q2UA13|UPI000739CCD4|||||</t>
  </si>
  <si>
    <t>CSQ=C|intron_variant|MODIFIER|XRCC5|ENSGALG00000011492|Transcript|ENSGALT00000018729.6|protein_coding||6/16||||||||rs732784245||-1||HGNC|HGNC:12833||||||ENSGALP00000018706||F1NZI1|UPI000FC4641C|||||,C|intron_variant|MODIFIER|XRCC5|ENSGALG00000011492|Transcript|ENSGALT00000102368.1|protein_coding||9/19||||||||rs732784245||-1||HGNC|HGNC:12833|YES||||P1|ENSGALP00000068401||A0A3Q2UA13|UPI000739CCD4|||||</t>
  </si>
  <si>
    <t>CSQ=C|intron_variant|MODIFIER|XRCC5|ENSGALG00000011492|Transcript|ENSGALT00000018729.6|protein_coding||6/16||||||||rs737553743||-1||HGNC|HGNC:12833||||||ENSGALP00000018706||F1NZI1|UPI000FC4641C|||||,C|intron_variant|MODIFIER|XRCC5|ENSGALG00000011492|Transcript|ENSGALT00000102368.1|protein_coding||9/19||||||||rs737553743||-1||HGNC|HGNC:12833|YES||||P1|ENSGALP00000068401||A0A3Q2UA13|UPI000739CCD4|||||</t>
  </si>
  <si>
    <t>CSQ=T|intron_variant|MODIFIER|XRCC5|ENSGALG00000011492|Transcript|ENSGALT00000018729.6|protein_coding||6/16||||||||rs741013212||-1||HGNC|HGNC:12833||||||ENSGALP00000018706||F1NZI1|UPI000FC4641C|||||,T|intron_variant|MODIFIER|XRCC5|ENSGALG00000011492|Transcript|ENSGALT00000102368.1|protein_coding||9/19||||||||rs741013212||-1||HGNC|HGNC:12833|YES||||P1|ENSGALP00000068401||A0A3Q2UA13|UPI000739CCD4|||||</t>
  </si>
  <si>
    <t>CSQ=C|intron_variant|MODIFIER|XRCC5|ENSGALG00000011492|Transcript|ENSGALT00000018729.6|protein_coding||6/16||||||||rs13595987||-1||HGNC|HGNC:12833||||||ENSGALP00000018706||F1NZI1|UPI000FC4641C|||||,C|intron_variant|MODIFIER|XRCC5|ENSGALG00000011492|Transcript|ENSGALT00000102368.1|protein_coding||9/19||||||||rs13595987||-1||HGNC|HGNC:12833|YES||||P1|ENSGALP00000068401||A0A3Q2UA13|UPI000739CCD4|||||</t>
  </si>
  <si>
    <t>CSQ=T|synonymous_variant|LOW|XRCC5|ENSGALG00000011492|Transcript|ENSGALT00000018729.6|protein_coding|6/17||||780|468|156|A|gcG/gcA|||-1||HGNC|HGNC:12833||||||ENSGALP00000018706||F1NZI1|UPI000FC4641C|||||,T|synonymous_variant|LOW|XRCC5|ENSGALG00000011492|Transcript|ENSGALT00000102368.1|protein_coding|9/20||||1081|1041|347|A|gcG/gcA|||-1||HGNC|HGNC:12833|YES||||P1|ENSGALP00000068401||A0A3Q2UA13|UPI000739CCD4|||||</t>
  </si>
  <si>
    <t>CSQ=G|splice_region_variant&amp;intron_variant|LOW|XRCC5|ENSGALG00000011492|Transcript|ENSGALT00000018729.6|protein_coding||5/16||||||||||-1||HGNC|HGNC:12833||||||ENSGALP00000018706||F1NZI1|UPI000FC4641C|||||,G|splice_region_variant&amp;intron_variant|LOW|XRCC5|ENSGALG00000011492|Transcript|ENSGALT00000102368.1|protein_coding||8/19||||||||||-1||HGNC|HGNC:12833|YES||||P1|ENSGALP00000068401||A0A3Q2UA13|UPI000739CCD4|||||</t>
  </si>
  <si>
    <t>CSQ=-|intron_variant|MODIFIER|XRCC5|ENSGALG00000011492|Transcript|ENSGALT00000018729.6|protein_coding||5/16||||||||rs16597694||-1||HGNC|HGNC:12833||||||ENSGALP00000018706||F1NZI1|UPI000FC4641C|||||,-|intron_variant|MODIFIER|XRCC5|ENSGALG00000011492|Transcript|ENSGALT00000102368.1|protein_coding||8/19||||||||rs16597694||-1||HGNC|HGNC:12833|YES||||P1|ENSGALP00000068401||A0A3Q2UA13|UPI000739CCD4|||||</t>
  </si>
  <si>
    <t>CSQ=A|intron_variant|MODIFIER|XRCC5|ENSGALG00000011492|Transcript|ENSGALT00000018729.6|protein_coding||5/16||||||||||-1||HGNC|HGNC:12833||||||ENSGALP00000018706||F1NZI1|UPI000FC4641C|||||,A|intron_variant|MODIFIER|XRCC5|ENSGALG00000011492|Transcript|ENSGALT00000102368.1|protein_coding||8/19||||||||||-1||HGNC|HGNC:12833|YES||||P1|ENSGALP00000068401||A0A3Q2UA13|UPI000739CCD4|||||</t>
  </si>
  <si>
    <t>CSQ=T|intron_variant|MODIFIER|XRCC5|ENSGALG00000011492|Transcript|ENSGALT00000018729.6|protein_coding||5/16||||||||rs13595988||-1||HGNC|HGNC:12833||||||ENSGALP00000018706||F1NZI1|UPI000FC4641C|||||,T|intron_variant|MODIFIER|XRCC5|ENSGALG00000011492|Transcript|ENSGALT00000102368.1|protein_coding||8/19||||||||rs13595988||-1||HGNC|HGNC:12833|YES||||P1|ENSGALP00000068401||A0A3Q2UA13|UPI000739CCD4|||||</t>
  </si>
  <si>
    <t>CSQ=A|intron_variant|MODIFIER|XRCC5|ENSGALG00000011492|Transcript|ENSGALT00000018729.6|protein_coding||5/16||||||||rs14617055||-1||HGNC|HGNC:12833||||||ENSGALP00000018706||F1NZI1|UPI000FC4641C|||||,A|intron_variant|MODIFIER|XRCC5|ENSGALG00000011492|Transcript|ENSGALT00000102368.1|protein_coding||8/19||||||||rs14617055||-1||HGNC|HGNC:12833|YES||||P1|ENSGALP00000068401||A0A3Q2UA13|UPI000739CCD4|||||</t>
  </si>
  <si>
    <t>CSQ=T|intron_variant|MODIFIER|XRCC5|ENSGALG00000011492|Transcript|ENSGALT00000018729.6|protein_coding||5/16||||||||rs733027798||-1||HGNC|HGNC:12833||||||ENSGALP00000018706||F1NZI1|UPI000FC4641C|||||,T|intron_variant|MODIFIER|XRCC5|ENSGALG00000011492|Transcript|ENSGALT00000102368.1|protein_coding||8/19||||||||rs733027798||-1||HGNC|HGNC:12833|YES||||P1|ENSGALP00000068401||A0A3Q2UA13|UPI000739CCD4|||||</t>
  </si>
  <si>
    <t>CSQ=G|intron_variant|MODIFIER|XRCC5|ENSGALG00000011492|Transcript|ENSGALT00000018729.6|protein_coding||5/16||||||||||-1||HGNC|HGNC:12833||||||ENSGALP00000018706||F1NZI1|UPI000FC4641C|||||,G|intron_variant|MODIFIER|XRCC5|ENSGALG00000011492|Transcript|ENSGALT00000102368.1|protein_coding||8/19||||||||||-1||HGNC|HGNC:12833|YES||||P1|ENSGALP00000068401||A0A3Q2UA13|UPI000739CCD4|||||</t>
  </si>
  <si>
    <t>CSQ=T|intron_variant|MODIFIER|XRCC5|ENSGALG00000011492|Transcript|ENSGALT00000018729.6|protein_coding||5/16||||||||rs736494504||-1||HGNC|HGNC:12833||||||ENSGALP00000018706||F1NZI1|UPI000FC4641C|||||,T|intron_variant|MODIFIER|XRCC5|ENSGALG00000011492|Transcript|ENSGALT00000102368.1|protein_coding||8/19||||||||rs736494504||-1||HGNC|HGNC:12833|YES||||P1|ENSGALP00000068401||A0A3Q2UA13|UPI000739CCD4|||||</t>
  </si>
  <si>
    <t>CSQ=T|intron_variant|MODIFIER|XRCC5|ENSGALG00000011492|Transcript|ENSGALT00000018729.6|protein_coding||5/16||||||||rs15864033||-1||HGNC|HGNC:12833||||||ENSGALP00000018706||F1NZI1|UPI000FC4641C|||||,T|intron_variant|MODIFIER|XRCC5|ENSGALG00000011492|Transcript|ENSGALT00000102368.1|protein_coding||8/19||||||||rs15864033||-1||HGNC|HGNC:12833|YES||||P1|ENSGALP00000068401||A0A3Q2UA13|UPI000739CCD4|||||</t>
  </si>
  <si>
    <t>CSQ=A|intron_variant|MODIFIER|XRCC5|ENSGALG00000011492|Transcript|ENSGALT00000018729.6|protein_coding||5/16||||||||rs15864035||-1||HGNC|HGNC:12833||||||ENSGALP00000018706||F1NZI1|UPI000FC4641C|||||,A|intron_variant|MODIFIER|XRCC5|ENSGALG00000011492|Transcript|ENSGALT00000102368.1|protein_coding||8/19||||||||rs15864035||-1||HGNC|HGNC:12833|YES||||P1|ENSGALP00000068401||A0A3Q2UA13|UPI000739CCD4|||||</t>
  </si>
  <si>
    <t>CSQ=G|intron_variant|MODIFIER|XRCC5|ENSGALG00000011492|Transcript|ENSGALT00000018729.6|protein_coding||5/16||||||||rs15864037||-1||HGNC|HGNC:12833||||||ENSGALP00000018706||F1NZI1|UPI000FC4641C|||||,G|intron_variant|MODIFIER|XRCC5|ENSGALG00000011492|Transcript|ENSGALT00000102368.1|protein_coding||8/19||||||||rs15864037||-1||HGNC|HGNC:12833|YES||||P1|ENSGALP00000068401||A0A3Q2UA13|UPI000739CCD4|||||</t>
  </si>
  <si>
    <t>CSQ=A|intron_variant|MODIFIER|XRCC5|ENSGALG00000011492|Transcript|ENSGALT00000018729.6|protein_coding||5/16||||||||rs741173584||-1||HGNC|HGNC:12833||||||ENSGALP00000018706||F1NZI1|UPI000FC4641C|||||,A|intron_variant|MODIFIER|XRCC5|ENSGALG00000011492|Transcript|ENSGALT00000102368.1|protein_coding||8/19||||||||rs741173584||-1||HGNC|HGNC:12833|YES||||P1|ENSGALP00000068401||A0A3Q2UA13|UPI000739CCD4|||||</t>
  </si>
  <si>
    <t>CSQ=T|intron_variant|MODIFIER|XRCC5|ENSGALG00000011492|Transcript|ENSGALT00000018729.6|protein_coding||5/16||||||||rs733693486||-1||HGNC|HGNC:12833||||||ENSGALP00000018706||F1NZI1|UPI000FC4641C|||||,T|intron_variant|MODIFIER|XRCC5|ENSGALG00000011492|Transcript|ENSGALT00000102368.1|protein_coding||8/19||||||||rs733693486||-1||HGNC|HGNC:12833|YES||||P1|ENSGALP00000068401||A0A3Q2UA13|UPI000739CCD4|||||</t>
  </si>
  <si>
    <t>CSQ=T|intron_variant|MODIFIER|XRCC5|ENSGALG00000011492|Transcript|ENSGALT00000018729.6|protein_coding||5/16||||||||||-1||HGNC|HGNC:12833||||||ENSGALP00000018706||F1NZI1|UPI000FC4641C|||||,T|intron_variant|MODIFIER|XRCC5|ENSGALG00000011492|Transcript|ENSGALT00000102368.1|protein_coding||8/19||||||||||-1||HGNC|HGNC:12833|YES||||P1|ENSGALP00000068401||A0A3Q2UA13|UPI000739CCD4|||||</t>
  </si>
  <si>
    <t>CSQ=A|intron_variant|MODIFIER|XRCC5|ENSGALG00000011492|Transcript|ENSGALT00000018729.6|protein_coding||5/16||||||||rs315733922||-1||HGNC|HGNC:12833||||||ENSGALP00000018706||F1NZI1|UPI000FC4641C|||||,A|intron_variant|MODIFIER|XRCC5|ENSGALG00000011492|Transcript|ENSGALT00000102368.1|protein_coding||8/19||||||||rs315733922||-1||HGNC|HGNC:12833|YES||||P1|ENSGALP00000068401||A0A3Q2UA13|UPI000739CCD4|||||</t>
  </si>
  <si>
    <t>CSQ=-|intron_variant|MODIFIER|XRCC5|ENSGALG00000011492|Transcript|ENSGALT00000018729.6|protein_coding||5/16||||||||||-1||HGNC|HGNC:12833||||||ENSGALP00000018706||F1NZI1|UPI000FC4641C|||||,-|intron_variant|MODIFIER|XRCC5|ENSGALG00000011492|Transcript|ENSGALT00000102368.1|protein_coding||8/19||||||||||-1||HGNC|HGNC:12833|YES||||P1|ENSGALP00000068401||A0A3Q2UA13|UPI000739CCD4|||||</t>
  </si>
  <si>
    <t>CSQ=C|intron_variant|MODIFIER|XRCC5|ENSGALG00000011492|Transcript|ENSGALT00000018729.6|protein_coding||5/16||||||||||-1||HGNC|HGNC:12833||||||ENSGALP00000018706||F1NZI1|UPI000FC4641C|||||,C|intron_variant|MODIFIER|XRCC5|ENSGALG00000011492|Transcript|ENSGALT00000102368.1|protein_coding||8/19||||||||||-1||HGNC|HGNC:12833|YES||||P1|ENSGALP00000068401||A0A3Q2UA13|UPI000739CCD4|||||</t>
  </si>
  <si>
    <t>CSQ=C|intron_variant|MODIFIER|XRCC5|ENSGALG00000011492|Transcript|ENSGALT00000018729.6|protein_coding||5/16||||||||rs313520804||-1||HGNC|HGNC:12833||||||ENSGALP00000018706||F1NZI1|UPI000FC4641C|||||,C|intron_variant|MODIFIER|XRCC5|ENSGALG00000011492|Transcript|ENSGALT00000102368.1|protein_coding||8/19||||||||rs313520804||-1||HGNC|HGNC:12833|YES||||P1|ENSGALP00000068401||A0A3Q2UA13|UPI000739CCD4|||||</t>
  </si>
  <si>
    <t>CSQ=C|intron_variant|MODIFIER|XRCC5|ENSGALG00000011492|Transcript|ENSGALT00000018729.6|protein_coding||5/16||||||||rs734594729||-1||HGNC|HGNC:12833||||||ENSGALP00000018706||F1NZI1|UPI000FC4641C|||||,C|intron_variant|MODIFIER|XRCC5|ENSGALG00000011492|Transcript|ENSGALT00000102368.1|protein_coding||8/19||||||||rs734594729||-1||HGNC|HGNC:12833|YES||||P1|ENSGALP00000068401||A0A3Q2UA13|UPI000739CCD4|||||</t>
  </si>
  <si>
    <t>CSQ=A|intron_variant|MODIFIER|XRCC5|ENSGALG00000011492|Transcript|ENSGALT00000018729.6|protein_coding||5/16||||||||rs13595989||-1||HGNC|HGNC:12833||||||ENSGALP00000018706||F1NZI1|UPI000FC4641C|||||,A|intron_variant|MODIFIER|XRCC5|ENSGALG00000011492|Transcript|ENSGALT00000102368.1|protein_coding||8/19||||||||rs13595989||-1||HGNC|HGNC:12833|YES||||P1|ENSGALP00000068401||A0A3Q2UA13|UPI000739CCD4|||||</t>
  </si>
  <si>
    <t>AAGGCTC</t>
  </si>
  <si>
    <t>CSQ=G|intron_variant|MODIFIER|XRCC5|ENSGALG00000011492|Transcript|ENSGALT00000018729.6|protein_coding||5/16||||||||rs315962291||-1||HGNC|HGNC:12833||||||ENSGALP00000018706||F1NZI1|UPI000FC4641C|||||,G|intron_variant|MODIFIER|XRCC5|ENSGALG00000011492|Transcript|ENSGALT00000102368.1|protein_coding||8/19||||||||rs315962291||-1||HGNC|HGNC:12833|YES||||P1|ENSGALP00000068401||A0A3Q2UA13|UPI000739CCD4|||||</t>
  </si>
  <si>
    <t>CSQ=T|intron_variant|MODIFIER|XRCC5|ENSGALG00000011492|Transcript|ENSGALT00000018729.6|protein_coding||5/16||||||||rs13595990||-1||HGNC|HGNC:12833||||||ENSGALP00000018706||F1NZI1|UPI000FC4641C|||||,T|intron_variant|MODIFIER|XRCC5|ENSGALG00000011492|Transcript|ENSGALT00000102368.1|protein_coding||8/19||||||||rs13595990||-1||HGNC|HGNC:12833|YES||||P1|ENSGALP00000068401||A0A3Q2UA13|UPI000739CCD4|||||</t>
  </si>
  <si>
    <t>CSQ=T|intron_variant|MODIFIER|XRCC5|ENSGALG00000011492|Transcript|ENSGALT00000018729.6|protein_coding||5/16||||||||rs313083952||-1||HGNC|HGNC:12833||||||ENSGALP00000018706||F1NZI1|UPI000FC4641C|||||,T|intron_variant|MODIFIER|XRCC5|ENSGALG00000011492|Transcript|ENSGALT00000102368.1|protein_coding||8/19||||||||rs313083952||-1||HGNC|HGNC:12833|YES||||P1|ENSGALP00000068401||A0A3Q2UA13|UPI000739CCD4|||||</t>
  </si>
  <si>
    <t>CSQ=C|intron_variant|MODIFIER|XRCC5|ENSGALG00000011492|Transcript|ENSGALT00000018729.6|protein_coding||5/16||||||||rs734760548||-1||HGNC|HGNC:12833||||||ENSGALP00000018706||F1NZI1|UPI000FC4641C|||||,C|intron_variant|MODIFIER|XRCC5|ENSGALG00000011492|Transcript|ENSGALT00000102368.1|protein_coding||8/19||||||||rs734760548||-1||HGNC|HGNC:12833|YES||||P1|ENSGALP00000068401||A0A3Q2UA13|UPI000739CCD4|||||</t>
  </si>
  <si>
    <t>CSQ=T|intron_variant|MODIFIER|XRCC5|ENSGALG00000011492|Transcript|ENSGALT00000018729.6|protein_coding||5/16||||||||rs731944553||-1||HGNC|HGNC:12833||||||ENSGALP00000018706||F1NZI1|UPI000FC4641C|||||,T|intron_variant|MODIFIER|XRCC5|ENSGALG00000011492|Transcript|ENSGALT00000102368.1|protein_coding||8/19||||||||rs731944553||-1||HGNC|HGNC:12833|YES||||P1|ENSGALP00000068401||A0A3Q2UA13|UPI000739CCD4|||||</t>
  </si>
  <si>
    <t>CSQ=A|intron_variant|MODIFIER|XRCC5|ENSGALG00000011492|Transcript|ENSGALT00000018729.6|protein_coding||5/16||||||||rs794253088||-1||HGNC|HGNC:12833||||||ENSGALP00000018706||F1NZI1|UPI000FC4641C|||||,A|intron_variant|MODIFIER|XRCC5|ENSGALG00000011492|Transcript|ENSGALT00000102368.1|protein_coding||8/19||||||||rs794253088||-1||HGNC|HGNC:12833|YES||||P1|ENSGALP00000068401||A0A3Q2UA13|UPI000739CCD4|||||</t>
  </si>
  <si>
    <t>CSQ=T|intron_variant|MODIFIER|XRCC5|ENSGALG00000011492|Transcript|ENSGALT00000018729.6|protein_coding||5/16||||||||rs735403374||-1||HGNC|HGNC:12833||||||ENSGALP00000018706||F1NZI1|UPI000FC4641C|||||,T|intron_variant|MODIFIER|XRCC5|ENSGALG00000011492|Transcript|ENSGALT00000102368.1|protein_coding||8/19||||||||rs735403374||-1||HGNC|HGNC:12833|YES||||P1|ENSGALP00000068401||A0A3Q2UA13|UPI000739CCD4|||||</t>
  </si>
  <si>
    <t>CSQ=T|intron_variant|MODIFIER|XRCC5|ENSGALG00000011492|Transcript|ENSGALT00000018729.6|protein_coding||5/16||||||||rs740174549||-1||HGNC|HGNC:12833||||||ENSGALP00000018706||F1NZI1|UPI000FC4641C|||||,T|intron_variant|MODIFIER|XRCC5|ENSGALG00000011492|Transcript|ENSGALT00000102368.1|protein_coding||8/19||||||||rs740174549||-1||HGNC|HGNC:12833|YES||||P1|ENSGALP00000068401||A0A3Q2UA13|UPI000739CCD4|||||</t>
  </si>
  <si>
    <t>CSQ=G|intron_variant|MODIFIER|XRCC5|ENSGALG00000011492|Transcript|ENSGALT00000018729.6|protein_coding||5/16||||||||rs731489193||-1||HGNC|HGNC:12833||||||ENSGALP00000018706||F1NZI1|UPI000FC4641C|||||,G|intron_variant|MODIFIER|XRCC5|ENSGALG00000011492|Transcript|ENSGALT00000102368.1|protein_coding||8/19||||||||rs731489193||-1||HGNC|HGNC:12833|YES||||P1|ENSGALP00000068401||A0A3Q2UA13|UPI000739CCD4|||||</t>
  </si>
  <si>
    <t>CSQ=G|intron_variant|MODIFIER|XRCC5|ENSGALG00000011492|Transcript|ENSGALT00000018729.6|protein_coding||5/16||||||||rs313154679||-1||HGNC|HGNC:12833||||||ENSGALP00000018706||F1NZI1|UPI000FC4641C|||||,G|intron_variant|MODIFIER|XRCC5|ENSGALG00000011492|Transcript|ENSGALT00000102368.1|protein_coding||8/19||||||||rs313154679||-1||HGNC|HGNC:12833|YES||||P1|ENSGALP00000068401||A0A3Q2UA13|UPI000739CCD4|||||</t>
  </si>
  <si>
    <t>CSQ=T|intron_variant|MODIFIER|XRCC5|ENSGALG00000011492|Transcript|ENSGALT00000018729.6|protein_coding||5/16||||||||rs317498462||-1||HGNC|HGNC:12833||||||ENSGALP00000018706||F1NZI1|UPI000FC4641C|||||,T|intron_variant|MODIFIER|XRCC5|ENSGALG00000011492|Transcript|ENSGALT00000102368.1|protein_coding||8/19||||||||rs317498462||-1||HGNC|HGNC:12833|YES||||P1|ENSGALP00000068401||A0A3Q2UA13|UPI000739CCD4|||||</t>
  </si>
  <si>
    <t>CSQ=C|intron_variant|MODIFIER|XRCC5|ENSGALG00000011492|Transcript|ENSGALT00000018729.6|protein_coding||5/16||||||||rs315615109||-1||HGNC|HGNC:12833||||||ENSGALP00000018706||F1NZI1|UPI000FC4641C|||||,C|intron_variant|MODIFIER|XRCC5|ENSGALG00000011492|Transcript|ENSGALT00000102368.1|protein_coding||8/19||||||||rs315615109||-1||HGNC|HGNC:12833|YES||||P1|ENSGALP00000068401||A0A3Q2UA13|UPI000739CCD4|||||</t>
  </si>
  <si>
    <t>CSQ=T|intron_variant|MODIFIER|XRCC5|ENSGALG00000011492|Transcript|ENSGALT00000018729.6|protein_coding||5/16||||||||rs313047519||-1||HGNC|HGNC:12833||||||ENSGALP00000018706||F1NZI1|UPI000FC4641C|||||,T|intron_variant|MODIFIER|XRCC5|ENSGALG00000011492|Transcript|ENSGALT00000102368.1|protein_coding||8/19||||||||rs313047519||-1||HGNC|HGNC:12833|YES||||P1|ENSGALP00000068401||A0A3Q2UA13|UPI000739CCD4|||||</t>
  </si>
  <si>
    <t>CSQ=A|intron_variant|MODIFIER|XRCC5|ENSGALG00000011492|Transcript|ENSGALT00000018729.6|protein_coding||5/16||||||||rs737004129||-1||HGNC|HGNC:12833||||||ENSGALP00000018706||F1NZI1|UPI000FC4641C|||||,A|intron_variant|MODIFIER|XRCC5|ENSGALG00000011492|Transcript|ENSGALT00000102368.1|protein_coding||8/19||||||||rs737004129||-1||HGNC|HGNC:12833|YES||||P1|ENSGALP00000068401||A0A3Q2UA13|UPI000739CCD4|||||</t>
  </si>
  <si>
    <t>CSQ=T|intron_variant|MODIFIER|XRCC5|ENSGALG00000011492|Transcript|ENSGALT00000018729.6|protein_coding||5/16||||||||rs318134212||-1||HGNC|HGNC:12833||||||ENSGALP00000018706||F1NZI1|UPI000FC4641C|||||,T|intron_variant|MODIFIER|XRCC5|ENSGALG00000011492|Transcript|ENSGALT00000102368.1|protein_coding||8/19||||||||rs318134212||-1||HGNC|HGNC:12833|YES||||P1|ENSGALP00000068401||A0A3Q2UA13|UPI000739CCD4|||||</t>
  </si>
  <si>
    <t>CSQ=T|intron_variant|MODIFIER|XRCC5|ENSGALG00000011492|Transcript|ENSGALT00000018729.6|protein_coding||5/16||||||||rs316856452||-1||HGNC|HGNC:12833||||||ENSGALP00000018706||F1NZI1|UPI000FC4641C|||||,T|intron_variant|MODIFIER|XRCC5|ENSGALG00000011492|Transcript|ENSGALT00000102368.1|protein_coding||8/19||||||||rs316856452||-1||HGNC|HGNC:12833|YES||||P1|ENSGALP00000068401||A0A3Q2UA13|UPI000739CCD4|||||</t>
  </si>
  <si>
    <t>CSQ=T|intron_variant|MODIFIER|XRCC5|ENSGALG00000011492|Transcript|ENSGALT00000018729.6|protein_coding||5/16||||||||rs736652526||-1||HGNC|HGNC:12833||||||ENSGALP00000018706||F1NZI1|UPI000FC4641C|||||,T|intron_variant|MODIFIER|XRCC5|ENSGALG00000011492|Transcript|ENSGALT00000102368.1|protein_coding||8/19||||||||rs736652526||-1||HGNC|HGNC:12833|YES||||P1|ENSGALP00000068401||A0A3Q2UA13|UPI000739CCD4|||||</t>
  </si>
  <si>
    <t>CSQ=TC|intron_variant|MODIFIER|XRCC5|ENSGALG00000011492|Transcript|ENSGALT00000018729.6|protein_coding||5/16||||||||||-1||HGNC|HGNC:12833||||||ENSGALP00000018706||F1NZI1|UPI000FC4641C|||||,TC|intron_variant|MODIFIER|XRCC5|ENSGALG00000011492|Transcript|ENSGALT00000102368.1|protein_coding||8/19||||||||||-1||HGNC|HGNC:12833|YES||||P1|ENSGALP00000068401||A0A3Q2UA13|UPI000739CCD4|||||</t>
  </si>
  <si>
    <t>CSQ=G|intron_variant|MODIFIER|XRCC5|ENSGALG00000011492|Transcript|ENSGALT00000018729.6|protein_coding||5/16||||||||rs314204774||-1||HGNC|HGNC:12833||||||ENSGALP00000018706||F1NZI1|UPI000FC4641C|||||,G|intron_variant|MODIFIER|XRCC5|ENSGALG00000011492|Transcript|ENSGALT00000102368.1|protein_coding||8/19||||||||rs314204774||-1||HGNC|HGNC:12833|YES||||P1|ENSGALP00000068401||A0A3Q2UA13|UPI000739CCD4|||||</t>
  </si>
  <si>
    <t>CSQ=C|intron_variant|MODIFIER|XRCC5|ENSGALG00000011492|Transcript|ENSGALT00000018729.6|protein_coding||5/16||||||||rs312869298||-1||HGNC|HGNC:12833||||||ENSGALP00000018706||F1NZI1|UPI000FC4641C|||||,C|intron_variant|MODIFIER|XRCC5|ENSGALG00000011492|Transcript|ENSGALT00000102368.1|protein_coding||8/19||||||||rs312869298||-1||HGNC|HGNC:12833|YES||||P1|ENSGALP00000068401||A0A3Q2UA13|UPI000739CCD4|||||</t>
  </si>
  <si>
    <t>CSQ=A|intron_variant|MODIFIER|XRCC5|ENSGALG00000011492|Transcript|ENSGALT00000018729.6|protein_coding||5/16||||||||rs314734007||-1||HGNC|HGNC:12833||||||ENSGALP00000018706||F1NZI1|UPI000FC4641C|||||,A|intron_variant|MODIFIER|XRCC5|ENSGALG00000011492|Transcript|ENSGALT00000102368.1|protein_coding||8/19||||||||rs314734007||-1||HGNC|HGNC:12833|YES||||P1|ENSGALP00000068401||A0A3Q2UA13|UPI000739CCD4|||||</t>
  </si>
  <si>
    <t>CSQ=C|intron_variant|MODIFIER|XRCC5|ENSGALG00000011492|Transcript|ENSGALT00000018729.6|protein_coding||5/16||||||||rs312678499||-1||HGNC|HGNC:12833||||||ENSGALP00000018706||F1NZI1|UPI000FC4641C|||||,C|intron_variant|MODIFIER|XRCC5|ENSGALG00000011492|Transcript|ENSGALT00000102368.1|protein_coding||8/19||||||||rs312678499||-1||HGNC|HGNC:12833|YES||||P1|ENSGALP00000068401||A0A3Q2UA13|UPI000739CCD4|||||</t>
  </si>
  <si>
    <t>CSQ=G|intron_variant|MODIFIER|XRCC5|ENSGALG00000011492|Transcript|ENSGALT00000018729.6|protein_coding||5/16||||||||rs1059740089&amp;rs317169834||-1||HGNC|HGNC:12833||||||ENSGALP00000018706||F1NZI1|UPI000FC4641C|||||,G|intron_variant|MODIFIER|XRCC5|ENSGALG00000011492|Transcript|ENSGALT00000102368.1|protein_coding||8/19||||||||rs1059740089&amp;rs317169834||-1||HGNC|HGNC:12833|YES||||P1|ENSGALP00000068401||A0A3Q2UA13|UPI000739CCD4|||||</t>
  </si>
  <si>
    <t>CSQ=G|intron_variant|MODIFIER|XRCC5|ENSGALG00000011492|Transcript|ENSGALT00000018729.6|protein_coding||5/16||||||||rs315091370||-1||HGNC|HGNC:12833||||||ENSGALP00000018706||F1NZI1|UPI000FC4641C|||||,G|intron_variant|MODIFIER|XRCC5|ENSGALG00000011492|Transcript|ENSGALT00000102368.1|protein_coding||8/19||||||||rs315091370||-1||HGNC|HGNC:12833|YES||||P1|ENSGALP00000068401||A0A3Q2UA13|UPI000739CCD4|||||</t>
  </si>
  <si>
    <t>CSQ=T|intron_variant|MODIFIER|XRCC5|ENSGALG00000011492|Transcript|ENSGALT00000018729.6|protein_coding||5/16||||||||rs732106690||-1||HGNC|HGNC:12833||||||ENSGALP00000018706||F1NZI1|UPI000FC4641C|||||,T|intron_variant|MODIFIER|XRCC5|ENSGALG00000011492|Transcript|ENSGALT00000102368.1|protein_coding||8/19||||||||rs732106690||-1||HGNC|HGNC:12833|YES||||P1|ENSGALP00000068401||A0A3Q2UA13|UPI000739CCD4|||||</t>
  </si>
  <si>
    <t>CSQ=A|intron_variant|MODIFIER|XRCC5|ENSGALG00000011492|Transcript|ENSGALT00000018729.6|protein_coding||5/16||||||||rs431871371||-1||HGNC|HGNC:12833||||||ENSGALP00000018706||F1NZI1|UPI000FC4641C|||||,A|intron_variant|MODIFIER|XRCC5|ENSGALG00000011492|Transcript|ENSGALT00000102368.1|protein_coding||8/19||||||||rs431871371||-1||HGNC|HGNC:12833|YES||||P1|ENSGALP00000068401||A0A3Q2UA13|UPI000739CCD4|||||</t>
  </si>
  <si>
    <t>CSQ=C|intron_variant|MODIFIER|XRCC5|ENSGALG00000011492|Transcript|ENSGALT00000018729.6|protein_coding||5/16||||||||rs431846884||-1||HGNC|HGNC:12833||||||ENSGALP00000018706||F1NZI1|UPI000FC4641C|||||,C|intron_variant|MODIFIER|XRCC5|ENSGALG00000011492|Transcript|ENSGALT00000102368.1|protein_coding||8/19||||||||rs431846884||-1||HGNC|HGNC:12833|YES||||P1|ENSGALP00000068401||A0A3Q2UA13|UPI000739CCD4|||||</t>
  </si>
  <si>
    <t>GGTTTCAACGTGTCA</t>
  </si>
  <si>
    <t>CSQ=G|intron_variant|MODIFIER|XRCC5|ENSGALG00000011492|Transcript|ENSGALT00000018729.6|protein_coding||5/16||||||||rs317542863||-1||HGNC|HGNC:12833||||||ENSGALP00000018706||F1NZI1|UPI000FC4641C|||||,G|intron_variant|MODIFIER|XRCC5|ENSGALG00000011492|Transcript|ENSGALT00000102368.1|protein_coding||8/19||||||||rs317542863||-1||HGNC|HGNC:12833|YES||||P1|ENSGALP00000068401||A0A3Q2UA13|UPI000739CCD4|||||</t>
  </si>
  <si>
    <t>CSQ=G|intron_variant|MODIFIER|XRCC5|ENSGALG00000011492|Transcript|ENSGALT00000018729.6|protein_coding||5/16||||||||rs731720681||-1||HGNC|HGNC:12833||||||ENSGALP00000018706||F1NZI1|UPI000FC4641C|||||,G|intron_variant|MODIFIER|XRCC5|ENSGALG00000011492|Transcript|ENSGALT00000102368.1|protein_coding||8/19||||||||rs731720681||-1||HGNC|HGNC:12833|YES||||P1|ENSGALP00000068401||A0A3Q2UA13|UPI000739CCD4|||||</t>
  </si>
  <si>
    <t>CSQ=T|intron_variant|MODIFIER|XRCC5|ENSGALG00000011492|Transcript|ENSGALT00000018729.6|protein_coding||5/16||||||||rs732335374||-1||HGNC|HGNC:12833||||||ENSGALP00000018706||F1NZI1|UPI000FC4641C|||||,T|intron_variant|MODIFIER|XRCC5|ENSGALG00000011492|Transcript|ENSGALT00000102368.1|protein_coding||8/19||||||||rs732335374||-1||HGNC|HGNC:12833|YES||||P1|ENSGALP00000068401||A0A3Q2UA13|UPI000739CCD4|||||</t>
  </si>
  <si>
    <t>CSQ=A|intron_variant|MODIFIER|XRCC5|ENSGALG00000011492|Transcript|ENSGALT00000018729.6|protein_coding||5/16||||||||rs737115397||-1||HGNC|HGNC:12833||||||ENSGALP00000018706||F1NZI1|UPI000FC4641C|||||,A|intron_variant|MODIFIER|XRCC5|ENSGALG00000011492|Transcript|ENSGALT00000102368.1|protein_coding||8/19||||||||rs737115397||-1||HGNC|HGNC:12833|YES||||P1|ENSGALP00000068401||A0A3Q2UA13|UPI000739CCD4|||||</t>
  </si>
  <si>
    <t>CSQ=T|intron_variant|MODIFIER|XRCC5|ENSGALG00000011492|Transcript|ENSGALT00000018729.6|protein_coding||5/16||||||||rs739065280||-1||HGNC|HGNC:12833||||||ENSGALP00000018706||F1NZI1|UPI000FC4641C|||||,T|intron_variant|MODIFIER|XRCC5|ENSGALG00000011492|Transcript|ENSGALT00000102368.1|protein_coding||8/19||||||||rs739065280||-1||HGNC|HGNC:12833|YES||||P1|ENSGALP00000068401||A0A3Q2UA13|UPI000739CCD4|||||</t>
  </si>
  <si>
    <t>CSQ=A|intron_variant|MODIFIER|XRCC5|ENSGALG00000011492|Transcript|ENSGALT00000018729.6|protein_coding||5/16||||||||rs794257015||-1||HGNC|HGNC:12833||||||ENSGALP00000018706||F1NZI1|UPI000FC4641C|||||,A|intron_variant|MODIFIER|XRCC5|ENSGALG00000011492|Transcript|ENSGALT00000102368.1|protein_coding||8/19||||||||rs794257015||-1||HGNC|HGNC:12833|YES||||P1|ENSGALP00000068401||A0A3Q2UA13|UPI000739CCD4|||||</t>
  </si>
  <si>
    <t>CSQ=T|intron_variant|MODIFIER|XRCC5|ENSGALG00000011492|Transcript|ENSGALT00000018729.6|protein_coding||5/16||||||||rs316639615||-1||HGNC|HGNC:12833||||||ENSGALP00000018706||F1NZI1|UPI000FC4641C|||||,T|intron_variant|MODIFIER|XRCC5|ENSGALG00000011492|Transcript|ENSGALT00000102368.1|protein_coding||8/19||||||||rs316639615||-1||HGNC|HGNC:12833|YES||||P1|ENSGALP00000068401||A0A3Q2UA13|UPI000739CCD4|||||</t>
  </si>
  <si>
    <t>CSQ=A|intron_variant|MODIFIER|XRCC5|ENSGALG00000011492|Transcript|ENSGALT00000018729.6|protein_coding||5/16||||||||rs15864039||-1||HGNC|HGNC:12833||||||ENSGALP00000018706||F1NZI1|UPI000FC4641C|||||,A|intron_variant|MODIFIER|XRCC5|ENSGALG00000011492|Transcript|ENSGALT00000102368.1|protein_coding||8/19||||||||rs15864039||-1||HGNC|HGNC:12833|YES||||P1|ENSGALP00000068401||A0A3Q2UA13|UPI000739CCD4|||||</t>
  </si>
  <si>
    <t>CSQ=G|intron_variant|MODIFIER|XRCC5|ENSGALG00000011492|Transcript|ENSGALT00000018729.6|protein_coding||5/16||||||||rs15864041||-1||HGNC|HGNC:12833||||||ENSGALP00000018706||F1NZI1|UPI000FC4641C|||||,G|intron_variant|MODIFIER|XRCC5|ENSGALG00000011492|Transcript|ENSGALT00000102368.1|protein_coding||8/19||||||||rs15864041||-1||HGNC|HGNC:12833|YES||||P1|ENSGALP00000068401||A0A3Q2UA13|UPI000739CCD4|||||</t>
  </si>
  <si>
    <t>CSQ=C|intron_variant|MODIFIER|XRCC5|ENSGALG00000011492|Transcript|ENSGALT00000018729.6|protein_coding||5/16||||||||rs15864043||-1||HGNC|HGNC:12833||||||ENSGALP00000018706||F1NZI1|UPI000FC4641C|||||,C|intron_variant|MODIFIER|XRCC5|ENSGALG00000011492|Transcript|ENSGALT00000102368.1|protein_coding||8/19||||||||rs15864043||-1||HGNC|HGNC:12833|YES||||P1|ENSGALP00000068401||A0A3Q2UA13|UPI000739CCD4|||||</t>
  </si>
  <si>
    <t>CSQ=C|intron_variant|MODIFIER|XRCC5|ENSGALG00000011492|Transcript|ENSGALT00000018729.6|protein_coding||5/16||||||||rs314930318||-1||HGNC|HGNC:12833||||||ENSGALP00000018706||F1NZI1|UPI000FC4641C|||||,C|intron_variant|MODIFIER|XRCC5|ENSGALG00000011492|Transcript|ENSGALT00000102368.1|protein_coding||8/19||||||||rs314930318||-1||HGNC|HGNC:12833|YES||||P1|ENSGALP00000068401||A0A3Q2UA13|UPI000739CCD4|||||</t>
  </si>
  <si>
    <t>CSQ=G|intron_variant|MODIFIER|XRCC5|ENSGALG00000011492|Transcript|ENSGALT00000018729.6|protein_coding||5/16||||||||rs313017916||-1||HGNC|HGNC:12833||||||ENSGALP00000018706||F1NZI1|UPI000FC4641C|||||,G|intron_variant|MODIFIER|XRCC5|ENSGALG00000011492|Transcript|ENSGALT00000102368.1|protein_coding||8/19||||||||rs313017916||-1||HGNC|HGNC:12833|YES||||P1|ENSGALP00000068401||A0A3Q2UA13|UPI000739CCD4|||||</t>
  </si>
  <si>
    <t>CSQ=C|intron_variant|MODIFIER|XRCC5|ENSGALG00000011492|Transcript|ENSGALT00000018729.6|protein_coding||5/16||||||||rs15864045||-1||HGNC|HGNC:12833||||||ENSGALP00000018706||F1NZI1|UPI000FC4641C|||||,C|intron_variant|MODIFIER|XRCC5|ENSGALG00000011492|Transcript|ENSGALT00000102368.1|protein_coding||8/19||||||||rs15864045||-1||HGNC|HGNC:12833|YES||||P1|ENSGALP00000068401||A0A3Q2UA13|UPI000739CCD4|||||</t>
  </si>
  <si>
    <t>CSQ=T|intron_variant|MODIFIER|XRCC5|ENSGALG00000011492|Transcript|ENSGALT00000018729.6|protein_coding||5/16||||||||rs315663652||-1||HGNC|HGNC:12833||||||ENSGALP00000018706||F1NZI1|UPI000FC4641C|||||,T|intron_variant|MODIFIER|XRCC5|ENSGALG00000011492|Transcript|ENSGALT00000102368.1|protein_coding||8/19||||||||rs315663652||-1||HGNC|HGNC:12833|YES||||P1|ENSGALP00000068401||A0A3Q2UA13|UPI000739CCD4|||||</t>
  </si>
  <si>
    <t>CSQ=A|intron_variant|MODIFIER|XRCC5|ENSGALG00000011492|Transcript|ENSGALT00000018729.6|protein_coding||5/16||||||||rs794725616||-1||HGNC|HGNC:12833||||||ENSGALP00000018706||F1NZI1|UPI000FC4641C|||||,A|intron_variant|MODIFIER|XRCC5|ENSGALG00000011492|Transcript|ENSGALT00000102368.1|protein_coding||8/19||||||||rs794725616||-1||HGNC|HGNC:12833|YES||||P1|ENSGALP00000068401||A0A3Q2UA13|UPI000739CCD4|||||</t>
  </si>
  <si>
    <t>CSQ=A|intron_variant|MODIFIER|XRCC5|ENSGALG00000011492|Transcript|ENSGALT00000018729.6|protein_coding||5/16||||||||rs735271227||-1||HGNC|HGNC:12833||||||ENSGALP00000018706||F1NZI1|UPI000FC4641C|||||,A|intron_variant|MODIFIER|XRCC5|ENSGALG00000011492|Transcript|ENSGALT00000102368.1|protein_coding||8/19||||||||rs735271227||-1||HGNC|HGNC:12833|YES||||P1|ENSGALP00000068401||A0A3Q2UA13|UPI000739CCD4|||||</t>
  </si>
  <si>
    <t>CSQ=A|intron_variant|MODIFIER|XRCC5|ENSGALG00000011492|Transcript|ENSGALT00000018729.6|protein_coding||5/16||||||||rs314219544||-1||HGNC|HGNC:12833||||||ENSGALP00000018706||F1NZI1|UPI000FC4641C|||||,A|intron_variant|MODIFIER|XRCC5|ENSGALG00000011492|Transcript|ENSGALT00000102368.1|protein_coding||8/19||||||||rs314219544||-1||HGNC|HGNC:12833|YES||||P1|ENSGALP00000068401||A0A3Q2UA13|UPI000739CCD4|||||</t>
  </si>
  <si>
    <t>CSQ=C|intron_variant|MODIFIER|XRCC5|ENSGALG00000011492|Transcript|ENSGALT00000018729.6|protein_coding||5/16||||||||rs316571226||-1||HGNC|HGNC:12833||||||ENSGALP00000018706||F1NZI1|UPI000FC4641C|||||,C|intron_variant|MODIFIER|XRCC5|ENSGALG00000011492|Transcript|ENSGALT00000102368.1|protein_coding||8/19||||||||rs316571226||-1||HGNC|HGNC:12833|YES||||P1|ENSGALP00000068401||A0A3Q2UA13|UPI000739CCD4|||||</t>
  </si>
  <si>
    <t>CSQ=G|intron_variant|MODIFIER|XRCC5|ENSGALG00000011492|Transcript|ENSGALT00000018729.6|protein_coding||5/16||||||||rs313827948||-1||HGNC|HGNC:12833||||||ENSGALP00000018706||F1NZI1|UPI000FC4641C|||||,G|intron_variant|MODIFIER|XRCC5|ENSGALG00000011492|Transcript|ENSGALT00000102368.1|protein_coding||8/19||||||||rs313827948||-1||HGNC|HGNC:12833|YES||||P1|ENSGALP00000068401||A0A3Q2UA13|UPI000739CCD4|||||</t>
  </si>
  <si>
    <t>CSQ=C|intron_variant|MODIFIER|XRCC5|ENSGALG00000011492|Transcript|ENSGALT00000018729.6|protein_coding||5/16||||||||rs738923993||-1||HGNC|HGNC:12833||||||ENSGALP00000018706||F1NZI1|UPI000FC4641C|||||,C|intron_variant|MODIFIER|XRCC5|ENSGALG00000011492|Transcript|ENSGALT00000102368.1|protein_coding||8/19||||||||rs738923993||-1||HGNC|HGNC:12833|YES||||P1|ENSGALP00000068401||A0A3Q2UA13|UPI000739CCD4|||||</t>
  </si>
  <si>
    <t>CSQ=G|intron_variant|MODIFIER|XRCC5|ENSGALG00000011492|Transcript|ENSGALT00000018729.6|protein_coding||5/16||||||||rs731479536||-1||HGNC|HGNC:12833||||||ENSGALP00000018706||F1NZI1|UPI000FC4641C|||||,G|intron_variant|MODIFIER|XRCC5|ENSGALG00000011492|Transcript|ENSGALT00000102368.1|protein_coding||8/19||||||||rs731479536||-1||HGNC|HGNC:12833|YES||||P1|ENSGALP00000068401||A0A3Q2UA13|UPI000739CCD4|||||</t>
  </si>
  <si>
    <t>CSQ=A|intron_variant|MODIFIER|XRCC5|ENSGALG00000011492|Transcript|ENSGALT00000018729.6|protein_coding||5/16||||||||rs733765560||-1||HGNC|HGNC:12833||||||ENSGALP00000018706||F1NZI1|UPI000FC4641C|||||,A|intron_variant|MODIFIER|XRCC5|ENSGALG00000011492|Transcript|ENSGALT00000102368.1|protein_coding||8/19||||||||rs733765560||-1||HGNC|HGNC:12833|YES||||P1|ENSGALP00000068401||A0A3Q2UA13|UPI000739CCD4|||||</t>
  </si>
  <si>
    <t>CSQ=T|intron_variant|MODIFIER|XRCC5|ENSGALG00000011492|Transcript|ENSGALT00000018729.6|protein_coding||5/16||||||||rs312722620||-1||HGNC|HGNC:12833||||||ENSGALP00000018706||F1NZI1|UPI000FC4641C|||||,T|intron_variant|MODIFIER|XRCC5|ENSGALG00000011492|Transcript|ENSGALT00000102368.1|protein_coding||8/19||||||||rs312722620||-1||HGNC|HGNC:12833|YES||||P1|ENSGALP00000068401||A0A3Q2UA13|UPI000739CCD4|||||</t>
  </si>
  <si>
    <t>CSQ=A|intron_variant|MODIFIER|XRCC5|ENSGALG00000011492|Transcript|ENSGALT00000018729.6|protein_coding||5/16||||||||rs316861924||-1||HGNC|HGNC:12833||||||ENSGALP00000018706||F1NZI1|UPI000FC4641C|||||,A|intron_variant|MODIFIER|XRCC5|ENSGALG00000011492|Transcript|ENSGALT00000102368.1|protein_coding||8/19||||||||rs316861924||-1||HGNC|HGNC:12833|YES||||P1|ENSGALP00000068401||A0A3Q2UA13|UPI000739CCD4|||||</t>
  </si>
  <si>
    <t>CSQ=A|intron_variant|MODIFIER|XRCC5|ENSGALG00000011492|Transcript|ENSGALT00000018729.6|protein_coding||5/16||||||||rs738226141||-1||HGNC|HGNC:12833||||||ENSGALP00000018706||F1NZI1|UPI000FC4641C|||||,A|intron_variant|MODIFIER|XRCC5|ENSGALG00000011492|Transcript|ENSGALT00000102368.1|protein_coding||8/19||||||||rs738226141||-1||HGNC|HGNC:12833|YES||||P1|ENSGALP00000068401||A0A3Q2UA13|UPI000739CCD4|||||</t>
  </si>
  <si>
    <t>CSQ=G|intron_variant|MODIFIER|XRCC5|ENSGALG00000011492|Transcript|ENSGALT00000018729.6|protein_coding||5/16||||||||rs314647218||-1||HGNC|HGNC:12833||||||ENSGALP00000018706||F1NZI1|UPI000FC4641C|||||,G|intron_variant|MODIFIER|XRCC5|ENSGALG00000011492|Transcript|ENSGALT00000102368.1|protein_coding||8/19||||||||rs314647218||-1||HGNC|HGNC:12833|YES||||P1|ENSGALP00000068401||A0A3Q2UA13|UPI000739CCD4|||||</t>
  </si>
  <si>
    <t>CSQ=T|intron_variant|MODIFIER|XRCC5|ENSGALG00000011492|Transcript|ENSGALT00000018729.6|protein_coding||5/16||||||||rs731544911||-1||HGNC|HGNC:12833||||||ENSGALP00000018706||F1NZI1|UPI000FC4641C|||||,T|intron_variant|MODIFIER|XRCC5|ENSGALG00000011492|Transcript|ENSGALT00000102368.1|protein_coding||8/19||||||||rs731544911||-1||HGNC|HGNC:12833|YES||||P1|ENSGALP00000068401||A0A3Q2UA13|UPI000739CCD4|||||</t>
  </si>
  <si>
    <t>CSQ=A|intron_variant|MODIFIER|XRCC5|ENSGALG00000011492|Transcript|ENSGALT00000018729.6|protein_coding||5/16||||||||rs732941623||-1||HGNC|HGNC:12833||||||ENSGALP00000018706||F1NZI1|UPI000FC4641C|||||,A|intron_variant|MODIFIER|XRCC5|ENSGALG00000011492|Transcript|ENSGALT00000102368.1|protein_coding||8/19||||||||rs732941623||-1||HGNC|HGNC:12833|YES||||P1|ENSGALP00000068401||A0A3Q2UA13|UPI000739CCD4|||||</t>
  </si>
  <si>
    <t>CSQ=C|intron_variant|MODIFIER|XRCC5|ENSGALG00000011492|Transcript|ENSGALT00000018729.6|protein_coding||5/16||||||||rs739499145||-1||HGNC|HGNC:12833||||||ENSGALP00000018706||F1NZI1|UPI000FC4641C|||||,C|intron_variant|MODIFIER|XRCC5|ENSGALG00000011492|Transcript|ENSGALT00000102368.1|protein_coding||8/19||||||||rs739499145||-1||HGNC|HGNC:12833|YES||||P1|ENSGALP00000068401||A0A3Q2UA13|UPI000739CCD4|||||</t>
  </si>
  <si>
    <t>CSQ=C|intron_variant|MODIFIER|XRCC5|ENSGALG00000011492|Transcript|ENSGALT00000018729.6|protein_coding||5/16||||||||rs736126474||-1||HGNC|HGNC:12833||||||ENSGALP00000018706||F1NZI1|UPI000FC4641C|||||,C|intron_variant|MODIFIER|XRCC5|ENSGALG00000011492|Transcript|ENSGALT00000102368.1|protein_coding||8/19||||||||rs736126474||-1||HGNC|HGNC:12833|YES||||P1|ENSGALP00000068401||A0A3Q2UA13|UPI000739CCD4|||||</t>
  </si>
  <si>
    <t>CSQ=ACT|intron_variant|MODIFIER|XRCC5|ENSGALG00000011492|Transcript|ENSGALT00000018729.6|protein_coding||5/16||||||||||-1||HGNC|HGNC:12833||||||ENSGALP00000018706||F1NZI1|UPI000FC4641C|||||,ACT|intron_variant|MODIFIER|XRCC5|ENSGALG00000011492|Transcript|ENSGALT00000102368.1|protein_coding||8/19||||||||||-1||HGNC|HGNC:12833|YES||||P1|ENSGALP00000068401||A0A3Q2UA13|UPI000739CCD4|||||</t>
  </si>
  <si>
    <t>CSQ=T|intron_variant|MODIFIER|XRCC5|ENSGALG00000011492|Transcript|ENSGALT00000018729.6|protein_coding||5/16||||||||rs313401104||-1||HGNC|HGNC:12833||||||ENSGALP00000018706||F1NZI1|UPI000FC4641C|||||,T|intron_variant|MODIFIER|XRCC5|ENSGALG00000011492|Transcript|ENSGALT00000102368.1|protein_coding||8/19||||||||rs313401104||-1||HGNC|HGNC:12833|YES||||P1|ENSGALP00000068401||A0A3Q2UA13|UPI000739CCD4|||||</t>
  </si>
  <si>
    <t>CSQ=T|intron_variant|MODIFIER|XRCC5|ENSGALG00000011492|Transcript|ENSGALT00000018729.6|protein_coding||5/16||||||||rs16597697||-1||HGNC|HGNC:12833||||||ENSGALP00000018706||F1NZI1|UPI000FC4641C|||||,T|intron_variant|MODIFIER|XRCC5|ENSGALG00000011492|Transcript|ENSGALT00000102368.1|protein_coding||8/19||||||||rs16597697||-1||HGNC|HGNC:12833|YES||||P1|ENSGALP00000068401||A0A3Q2UA13|UPI000739CCD4|||||</t>
  </si>
  <si>
    <t>CSQ=A|intron_variant|MODIFIER|XRCC5|ENSGALG00000011492|Transcript|ENSGALT00000018729.6|protein_coding||5/16||||||||rs739820493||-1||HGNC|HGNC:12833||||||ENSGALP00000018706||F1NZI1|UPI000FC4641C|||||,A|intron_variant|MODIFIER|XRCC5|ENSGALG00000011492|Transcript|ENSGALT00000102368.1|protein_coding||8/19||||||||rs739820493||-1||HGNC|HGNC:12833|YES||||P1|ENSGALP00000068401||A0A3Q2UA13|UPI000739CCD4|||||</t>
  </si>
  <si>
    <t>CSQ=C|intron_variant|MODIFIER|XRCC5|ENSGALG00000011492|Transcript|ENSGALT00000018729.6|protein_coding||5/16||||||||rs16597698||-1||HGNC|HGNC:12833||||||ENSGALP00000018706||F1NZI1|UPI000FC4641C|||||,C|intron_variant|MODIFIER|XRCC5|ENSGALG00000011492|Transcript|ENSGALT00000102368.1|protein_coding||8/19||||||||rs16597698||-1||HGNC|HGNC:12833|YES||||P1|ENSGALP00000068401||A0A3Q2UA13|UPI000739CCD4|||||</t>
  </si>
  <si>
    <t>CSQ=G|intron_variant|MODIFIER|XRCC5|ENSGALG00000011492|Transcript|ENSGALT00000018729.6|protein_coding||5/16||||||||rs732514951||-1||HGNC|HGNC:12833||||||ENSGALP00000018706||F1NZI1|UPI000FC4641C|||||,G|intron_variant|MODIFIER|XRCC5|ENSGALG00000011492|Transcript|ENSGALT00000102368.1|protein_coding||8/19||||||||rs732514951||-1||HGNC|HGNC:12833|YES||||P1|ENSGALP00000068401||A0A3Q2UA13|UPI000739CCD4|||||</t>
  </si>
  <si>
    <t>CSQ=C|intron_variant|MODIFIER|XRCC5|ENSGALG00000011492|Transcript|ENSGALT00000018729.6|protein_coding||5/16||||||||rs313831597||-1||HGNC|HGNC:12833||||||ENSGALP00000018706||F1NZI1|UPI000FC4641C|||||,C|intron_variant|MODIFIER|XRCC5|ENSGALG00000011492|Transcript|ENSGALT00000102368.1|protein_coding||8/19||||||||rs313831597||-1||HGNC|HGNC:12833|YES||||P1|ENSGALP00000068401||A0A3Q2UA13|UPI000739CCD4|||||</t>
  </si>
  <si>
    <t>CSQ=A|synonymous_variant|LOW|XRCC5|ENSGALG00000011492|Transcript|ENSGALT00000018729.6|protein_coding|5/17||||706|394|132|L|Ctg/Ttg|rs317295567||-1||HGNC|HGNC:12833||||||ENSGALP00000018706||F1NZI1|UPI000FC4641C|||||,A|synonymous_variant|LOW|XRCC5|ENSGALG00000011492|Transcript|ENSGALT00000102368.1|protein_coding|8/20||||1007|967|323|L|Ctg/Ttg|rs317295567||-1||HGNC|HGNC:12833|YES||||P1|ENSGALP00000068401||A0A3Q2UA13|UPI000739CCD4|||||</t>
  </si>
  <si>
    <t>CSQ=T|synonymous_variant|LOW|XRCC5|ENSGALG00000011492|Transcript|ENSGALT00000018729.6|protein_coding|5/17||||666|354|118|E|gaG/gaA|rs315948775||-1||HGNC|HGNC:12833||||||ENSGALP00000018706||F1NZI1|UPI000FC4641C|||||,T|synonymous_variant|LOW|XRCC5|ENSGALG00000011492|Transcript|ENSGALT00000102368.1|protein_coding|8/20||||967|927|309|E|gaG/gaA|rs315948775||-1||HGNC|HGNC:12833|YES||||P1|ENSGALP00000068401||A0A3Q2UA13|UPI000739CCD4|||||</t>
  </si>
  <si>
    <t>CSQ=A|intron_variant|MODIFIER|XRCC5|ENSGALG00000011492|Transcript|ENSGALT00000018729.6|protein_coding||4/16||||||||||-1||HGNC|HGNC:12833||||||ENSGALP00000018706||F1NZI1|UPI000FC4641C|||||,A|intron_variant|MODIFIER|XRCC5|ENSGALG00000011492|Transcript|ENSGALT00000102368.1|protein_coding||7/19||||||||||-1||HGNC|HGNC:12833|YES||||P1|ENSGALP00000068401||A0A3Q2UA13|UPI000739CCD4|||||</t>
  </si>
  <si>
    <t>CSQ=T|intron_variant|MODIFIER|XRCC5|ENSGALG00000011492|Transcript|ENSGALT00000018729.6|protein_coding||4/16||||||||||-1||HGNC|HGNC:12833||||||ENSGALP00000018706||F1NZI1|UPI000FC4641C|||||,T|intron_variant|MODIFIER|XRCC5|ENSGALG00000011492|Transcript|ENSGALT00000102368.1|protein_coding||7/19||||||||||-1||HGNC|HGNC:12833|YES||||P1|ENSGALP00000068401||A0A3Q2UA13|UPI000739CCD4|||||</t>
  </si>
  <si>
    <t>CSQ=T|intron_variant|MODIFIER|XRCC5|ENSGALG00000011492|Transcript|ENSGALT00000018729.6|protein_coding||4/16||||||||rs794132233||-1||HGNC|HGNC:12833||||||ENSGALP00000018706||F1NZI1|UPI000FC4641C|||||,T|intron_variant|MODIFIER|XRCC5|ENSGALG00000011492|Transcript|ENSGALT00000102368.1|protein_coding||7/19||||||||rs794132233||-1||HGNC|HGNC:12833|YES||||P1|ENSGALP00000068401||A0A3Q2UA13|UPI000739CCD4|||||</t>
  </si>
  <si>
    <t>CSQ=G|intron_variant|MODIFIER|XRCC5|ENSGALG00000011492|Transcript|ENSGALT00000018729.6|protein_coding||4/16||||||||||-1||HGNC|HGNC:12833||||||ENSGALP00000018706||F1NZI1|UPI000FC4641C|||||,G|intron_variant|MODIFIER|XRCC5|ENSGALG00000011492|Transcript|ENSGALT00000102368.1|protein_coding||7/19||||||||||-1||HGNC|HGNC:12833|YES||||P1|ENSGALP00000068401||A0A3Q2UA13|UPI000739CCD4|||||</t>
  </si>
  <si>
    <t>CSQ=C|intron_variant|MODIFIER|XRCC5|ENSGALG00000011492|Transcript|ENSGALT00000018729.6|protein_coding||4/16||||||||||-1||HGNC|HGNC:12833||||||ENSGALP00000018706||F1NZI1|UPI000FC4641C|||||,C|intron_variant|MODIFIER|XRCC5|ENSGALG00000011492|Transcript|ENSGALT00000102368.1|protein_coding||7/19||||||||||-1||HGNC|HGNC:12833|YES||||P1|ENSGALP00000068401||A0A3Q2UA13|UPI000739CCD4|||||</t>
  </si>
  <si>
    <t>CSQ=A|intron_variant|MODIFIER|XRCC5|ENSGALG00000011492|Transcript|ENSGALT00000018729.6|protein_coding||4/16||||||||rs314196389||-1||HGNC|HGNC:12833||||||ENSGALP00000018706||F1NZI1|UPI000FC4641C|||||,A|intron_variant|MODIFIER|XRCC5|ENSGALG00000011492|Transcript|ENSGALT00000102368.1|protein_coding||7/19||||||||rs314196389||-1||HGNC|HGNC:12833|YES||||P1|ENSGALP00000068401||A0A3Q2UA13|UPI000739CCD4|||||</t>
  </si>
  <si>
    <t>CSQ=A|intron_variant|MODIFIER|XRCC5|ENSGALG00000011492|Transcript|ENSGALT00000018729.6|protein_coding||4/16||||||||rs312879091||-1||HGNC|HGNC:12833||||||ENSGALP00000018706||F1NZI1|UPI000FC4641C|||||,A|intron_variant|MODIFIER|XRCC5|ENSGALG00000011492|Transcript|ENSGALT00000102368.1|protein_coding||7/19||||||||rs312879091||-1||HGNC|HGNC:12833|YES||||P1|ENSGALP00000068401||A0A3Q2UA13|UPI000739CCD4|||||</t>
  </si>
  <si>
    <t>CSQ=C|intron_variant|MODIFIER|XRCC5|ENSGALG00000011492|Transcript|ENSGALT00000018729.6|protein_coding||4/16||||||||rs316384488||-1||HGNC|HGNC:12833||||||ENSGALP00000018706||F1NZI1|UPI000FC4641C|||||,C|intron_variant|MODIFIER|XRCC5|ENSGALG00000011492|Transcript|ENSGALT00000102368.1|protein_coding||7/19||||||||rs316384488||-1||HGNC|HGNC:12833|YES||||P1|ENSGALP00000068401||A0A3Q2UA13|UPI000739CCD4|||||</t>
  </si>
  <si>
    <t>CSQ=T|intron_variant|MODIFIER|XRCC5|ENSGALG00000011492|Transcript|ENSGALT00000018729.6|protein_coding||4/16||||||||rs314558978||-1||HGNC|HGNC:12833||||||ENSGALP00000018706||F1NZI1|UPI000FC4641C|||||,T|intron_variant|MODIFIER|XRCC5|ENSGALG00000011492|Transcript|ENSGALT00000102368.1|protein_coding||7/19||||||||rs314558978||-1||HGNC|HGNC:12833|YES||||P1|ENSGALP00000068401||A0A3Q2UA13|UPI000739CCD4|||||</t>
  </si>
  <si>
    <t>ATATCCTCCC</t>
  </si>
  <si>
    <t>CSQ=-|intron_variant|MODIFIER|XRCC5|ENSGALG00000011492|Transcript|ENSGALT00000018729.6|protein_coding||4/16||||||||||-1||HGNC|HGNC:12833||||||ENSGALP00000018706||F1NZI1|UPI000FC4641C|||||,-|intron_variant|MODIFIER|XRCC5|ENSGALG00000011492|Transcript|ENSGALT00000102368.1|protein_coding||7/19||||||||||-1||HGNC|HGNC:12833|YES||||P1|ENSGALP00000068401||A0A3Q2UA13|UPI000739CCD4|||||</t>
  </si>
  <si>
    <t>CAGGGAGGAT</t>
  </si>
  <si>
    <t>CSQ=AGGGAGGAT|intron_variant|MODIFIER|XRCC5|ENSGALG00000011492|Transcript|ENSGALT00000018729.6|protein_coding||4/16||||||||||-1||HGNC|HGNC:12833||||||ENSGALP00000018706||F1NZI1|UPI000FC4641C|||||,AGGGAGGAT|intron_variant|MODIFIER|XRCC5|ENSGALG00000011492|Transcript|ENSGALT00000102368.1|protein_coding||7/19||||||||||-1||HGNC|HGNC:12833|YES||||P1|ENSGALP00000068401||A0A3Q2UA13|UPI000739CCD4|||||</t>
  </si>
  <si>
    <t>CSQ=GAG|intron_variant|MODIFIER|XRCC5|ENSGALG00000011492|Transcript|ENSGALT00000018729.6|protein_coding||4/16||||||||||-1||HGNC|HGNC:12833||||||ENSGALP00000018706||F1NZI1|UPI000FC4641C|||||,GAG|intron_variant|MODIFIER|XRCC5|ENSGALG00000011492|Transcript|ENSGALT00000102368.1|protein_coding||7/19||||||||||-1||HGNC|HGNC:12833|YES||||P1|ENSGALP00000068401||A0A3Q2UA13|UPI000739CCD4|||||</t>
  </si>
  <si>
    <t>CSQ=T|intron_variant|MODIFIER|XRCC5|ENSGALG00000011492|Transcript|ENSGALT00000018729.6|protein_coding||4/16||||||||rs741521558||-1||HGNC|HGNC:12833||||||ENSGALP00000018706||F1NZI1|UPI000FC4641C|||||,T|intron_variant|MODIFIER|XRCC5|ENSGALG00000011492|Transcript|ENSGALT00000102368.1|protein_coding||7/19||||||||rs741521558||-1||HGNC|HGNC:12833|YES||||P1|ENSGALP00000068401||A0A3Q2UA13|UPI000739CCD4|||||</t>
  </si>
  <si>
    <t>CSQ=T|intron_variant|MODIFIER|XRCC5|ENSGALG00000011492|Transcript|ENSGALT00000018729.6|protein_coding||4/16||||||||rs313417473||-1||HGNC|HGNC:12833||||||ENSGALP00000018706||F1NZI1|UPI000FC4641C|||||,T|intron_variant|MODIFIER|XRCC5|ENSGALG00000011492|Transcript|ENSGALT00000102368.1|protein_coding||7/19||||||||rs313417473||-1||HGNC|HGNC:12833|YES||||P1|ENSGALP00000068401||A0A3Q2UA13|UPI000739CCD4|||||</t>
  </si>
  <si>
    <t>CSQ=T|intron_variant|MODIFIER|XRCC5|ENSGALG00000011492|Transcript|ENSGALT00000018729.6|protein_coding||4/16||||||||rs315279018||-1||HGNC|HGNC:12833||||||ENSGALP00000018706||F1NZI1|UPI000FC4641C|||||,T|intron_variant|MODIFIER|XRCC5|ENSGALG00000011492|Transcript|ENSGALT00000102368.1|protein_coding||7/19||||||||rs315279018||-1||HGNC|HGNC:12833|YES||||P1|ENSGALP00000068401||A0A3Q2UA13|UPI000739CCD4|||||</t>
  </si>
  <si>
    <t>CSQ=T|intron_variant|MODIFIER|XRCC5|ENSGALG00000011492|Transcript|ENSGALT00000018729.6|protein_coding||4/16||||||||rs317468815||-1||HGNC|HGNC:12833||||||ENSGALP00000018706||F1NZI1|UPI000FC4641C|||||,T|intron_variant|MODIFIER|XRCC5|ENSGALG00000011492|Transcript|ENSGALT00000102368.1|protein_coding||7/19||||||||rs317468815||-1||HGNC|HGNC:12833|YES||||P1|ENSGALP00000068401||A0A3Q2UA13|UPI000739CCD4|||||</t>
  </si>
  <si>
    <t>CSQ=A|intron_variant|MODIFIER|XRCC5|ENSGALG00000011492|Transcript|ENSGALT00000018729.6|protein_coding||4/16||||||||rs731420489||-1||HGNC|HGNC:12833||||||ENSGALP00000018706||F1NZI1|UPI000FC4641C|||||,A|intron_variant|MODIFIER|XRCC5|ENSGALG00000011492|Transcript|ENSGALT00000102368.1|protein_coding||7/19||||||||rs731420489||-1||HGNC|HGNC:12833|YES||||P1|ENSGALP00000068401||A0A3Q2UA13|UPI000739CCD4|||||</t>
  </si>
  <si>
    <t>CSQ=T|intron_variant|MODIFIER|XRCC5|ENSGALG00000011492|Transcript|ENSGALT00000018729.6|protein_coding||4/16||||||||rs315592730||-1||HGNC|HGNC:12833||||||ENSGALP00000018706||F1NZI1|UPI000FC4641C|||||,T|intron_variant|MODIFIER|XRCC5|ENSGALG00000011492|Transcript|ENSGALT00000102368.1|protein_coding||7/19||||||||rs315592730||-1||HGNC|HGNC:12833|YES||||P1|ENSGALP00000068401||A0A3Q2UA13|UPI000739CCD4|||||</t>
  </si>
  <si>
    <t>CSQ=T|intron_variant|MODIFIER|XRCC5|ENSGALG00000011492|Transcript|ENSGALT00000018729.6|protein_coding||4/16||||||||rs313049310||-1||HGNC|HGNC:12833||||||ENSGALP00000018706||F1NZI1|UPI000FC4641C|||||,T|intron_variant|MODIFIER|XRCC5|ENSGALG00000011492|Transcript|ENSGALT00000102368.1|protein_coding||7/19||||||||rs313049310||-1||HGNC|HGNC:12833|YES||||P1|ENSGALP00000068401||A0A3Q2UA13|UPI000739CCD4|||||</t>
  </si>
  <si>
    <t>CSQ=T|intron_variant|MODIFIER|XRCC5|ENSGALG00000011492|Transcript|ENSGALT00000018729.6|protein_coding||4/16||||||||rs738590110||-1||HGNC|HGNC:12833||||||ENSGALP00000018706||F1NZI1|UPI000FC4641C|||||,T|intron_variant|MODIFIER|XRCC5|ENSGALG00000011492|Transcript|ENSGALT00000102368.1|protein_coding||7/19||||||||rs738590110||-1||HGNC|HGNC:12833|YES||||P1|ENSGALP00000068401||A0A3Q2UA13|UPI000739CCD4|||||</t>
  </si>
  <si>
    <t>CSQ=A|intron_variant|MODIFIER|XRCC5|ENSGALG00000011492|Transcript|ENSGALT00000018729.6|protein_coding||4/16||||||||rs739327390||-1||HGNC|HGNC:12833||||||ENSGALP00000018706||F1NZI1|UPI000FC4641C|||||,A|intron_variant|MODIFIER|XRCC5|ENSGALG00000011492|Transcript|ENSGALT00000102368.1|protein_coding||7/19||||||||rs739327390||-1||HGNC|HGNC:12833|YES||||P1|ENSGALP00000068401||A0A3Q2UA13|UPI000739CCD4|||||</t>
  </si>
  <si>
    <t>CSQ=T|intron_variant|MODIFIER|XRCC5|ENSGALG00000011492|Transcript|ENSGALT00000018729.6|protein_coding||4/16||||||||rs739777823||-1||HGNC|HGNC:12833||||||ENSGALP00000018706||F1NZI1|UPI000FC4641C|||||,T|intron_variant|MODIFIER|XRCC5|ENSGALG00000011492|Transcript|ENSGALT00000102368.1|protein_coding||7/19||||||||rs739777823||-1||HGNC|HGNC:12833|YES||||P1|ENSGALP00000068401||A0A3Q2UA13|UPI000739CCD4|||||</t>
  </si>
  <si>
    <t>CSQ=T|intron_variant|MODIFIER|XRCC5|ENSGALG00000011492|Transcript|ENSGALT00000018729.6|protein_coding||4/16||||||||rs733239687||-1||HGNC|HGNC:12833||||||ENSGALP00000018706||F1NZI1|UPI000FC4641C|||||,T|intron_variant|MODIFIER|XRCC5|ENSGALG00000011492|Transcript|ENSGALT00000102368.1|protein_coding||7/19||||||||rs733239687||-1||HGNC|HGNC:12833|YES||||P1|ENSGALP00000068401||A0A3Q2UA13|UPI000739CCD4|||||</t>
  </si>
  <si>
    <t>CSQ=C|intron_variant|MODIFIER|XRCC5|ENSGALG00000011492|Transcript|ENSGALT00000018729.6|protein_coding||4/16||||||||rs317527040||-1||HGNC|HGNC:12833||||||ENSGALP00000018706||F1NZI1|UPI000FC4641C|||||,C|intron_variant|MODIFIER|XRCC5|ENSGALG00000011492|Transcript|ENSGALT00000102368.1|protein_coding||7/19||||||||rs317527040||-1||HGNC|HGNC:12833|YES||||P1|ENSGALP00000068401||A0A3Q2UA13|UPI000739CCD4|||||</t>
  </si>
  <si>
    <t>CSQ=G|intron_variant|MODIFIER|XRCC5|ENSGALG00000011492|Transcript|ENSGALT00000018729.6|protein_coding||4/16||||||||rs733354081||-1||HGNC|HGNC:12833||||||ENSGALP00000018706||F1NZI1|UPI000FC4641C|||||,G|intron_variant|MODIFIER|XRCC5|ENSGALG00000011492|Transcript|ENSGALT00000102368.1|protein_coding||7/19||||||||rs733354081||-1||HGNC|HGNC:12833|YES||||P1|ENSGALP00000068401||A0A3Q2UA13|UPI000739CCD4|||||</t>
  </si>
  <si>
    <t>CSQ=G|intron_variant|MODIFIER|XRCC5|ENSGALG00000011492|Transcript|ENSGALT00000018729.6|protein_coding||4/16||||||||rs315878821||-1||HGNC|HGNC:12833||||||ENSGALP00000018706||F1NZI1|UPI000FC4641C|||||,G|intron_variant|MODIFIER|XRCC5|ENSGALG00000011492|Transcript|ENSGALT00000102368.1|protein_coding||7/19||||||||rs315878821||-1||HGNC|HGNC:12833|YES||||P1|ENSGALP00000068401||A0A3Q2UA13|UPI000739CCD4|||||</t>
  </si>
  <si>
    <t>CSQ=T|intron_variant|MODIFIER|XRCC5|ENSGALG00000011492|Transcript|ENSGALT00000018729.6|protein_coding||4/16||||||||rs741505564||-1||HGNC|HGNC:12833||||||ENSGALP00000018706||F1NZI1|UPI000FC4641C|||||,T|intron_variant|MODIFIER|XRCC5|ENSGALG00000011492|Transcript|ENSGALT00000102368.1|protein_coding||7/19||||||||rs741505564||-1||HGNC|HGNC:12833|YES||||P1|ENSGALP00000068401||A0A3Q2UA13|UPI000739CCD4|||||</t>
  </si>
  <si>
    <t>CSQ=CA|intron_variant|MODIFIER|XRCC5|ENSGALG00000011492|Transcript|ENSGALT00000018729.6|protein_coding||4/16||||||||||-1||HGNC|HGNC:12833||||||ENSGALP00000018706||F1NZI1|UPI000FC4641C|||||,CA|intron_variant|MODIFIER|XRCC5|ENSGALG00000011492|Transcript|ENSGALT00000102368.1|protein_coding||7/19||||||||||-1||HGNC|HGNC:12833|YES||||P1|ENSGALP00000068401||A0A3Q2UA13|UPI000739CCD4|||||</t>
  </si>
  <si>
    <t>CSQ=C|intron_variant|MODIFIER|XRCC5|ENSGALG00000011492|Transcript|ENSGALT00000018729.6|protein_coding||4/16||||||||rs734438009||-1||HGNC|HGNC:12833||||||ENSGALP00000018706||F1NZI1|UPI000FC4641C|||||,C|intron_variant|MODIFIER|XRCC5|ENSGALG00000011492|Transcript|ENSGALT00000102368.1|protein_coding||7/19||||||||rs734438009||-1||HGNC|HGNC:12833|YES||||P1|ENSGALP00000068401||A0A3Q2UA13|UPI000739CCD4|||||</t>
  </si>
  <si>
    <t>CSQ=G|intron_variant|MODIFIER|XRCC5|ENSGALG00000011492|Transcript|ENSGALT00000018729.6|protein_coding||4/16||||||||rs314056017||-1||HGNC|HGNC:12833||||||ENSGALP00000018706||F1NZI1|UPI000FC4641C|||||,G|intron_variant|MODIFIER|XRCC5|ENSGALG00000011492|Transcript|ENSGALT00000102368.1|protein_coding||7/19||||||||rs314056017||-1||HGNC|HGNC:12833|YES||||P1|ENSGALP00000068401||A0A3Q2UA13|UPI000739CCD4|||||</t>
  </si>
  <si>
    <t>CSQ=G|intron_variant|MODIFIER|XRCC5|ENSGALG00000011492|Transcript|ENSGALT00000018729.6|protein_coding||4/16||||||||rs312869372||-1||HGNC|HGNC:12833||||||ENSGALP00000018706||F1NZI1|UPI000FC4641C|||||,G|intron_variant|MODIFIER|XRCC5|ENSGALG00000011492|Transcript|ENSGALT00000102368.1|protein_coding||7/19||||||||rs312869372||-1||HGNC|HGNC:12833|YES||||P1|ENSGALP00000068401||A0A3Q2UA13|UPI000739CCD4|||||</t>
  </si>
  <si>
    <t>CSQ=G|intron_variant|MODIFIER|XRCC5|ENSGALG00000011492|Transcript|ENSGALT00000018729.6|protein_coding||4/16||||||||rs315899051||-1||HGNC|HGNC:12833||||||ENSGALP00000018706||F1NZI1|UPI000FC4641C|||||,G|intron_variant|MODIFIER|XRCC5|ENSGALG00000011492|Transcript|ENSGALT00000102368.1|protein_coding||7/19||||||||rs315899051||-1||HGNC|HGNC:12833|YES||||P1|ENSGALP00000068401||A0A3Q2UA13|UPI000739CCD4|||||</t>
  </si>
  <si>
    <t>CSQ=C|intron_variant|MODIFIER|XRCC5|ENSGALG00000011492|Transcript|ENSGALT00000018729.6|protein_coding||4/16||||||||rs315126286||-1||HGNC|HGNC:12833||||||ENSGALP00000018706||F1NZI1|UPI000FC4641C|||||,C|intron_variant|MODIFIER|XRCC5|ENSGALG00000011492|Transcript|ENSGALT00000102368.1|protein_coding||7/19||||||||rs315126286||-1||HGNC|HGNC:12833|YES||||P1|ENSGALP00000068401||A0A3Q2UA13|UPI000739CCD4|||||</t>
  </si>
  <si>
    <t>CSQ=C|intron_variant|MODIFIER|XRCC5|ENSGALG00000011492|Transcript|ENSGALT00000018729.6|protein_coding||4/16||||||||rs312843660||-1||HGNC|HGNC:12833||||||ENSGALP00000018706||F1NZI1|UPI000FC4641C|||||,C|intron_variant|MODIFIER|XRCC5|ENSGALG00000011492|Transcript|ENSGALT00000102368.1|protein_coding||7/19||||||||rs312843660||-1||HGNC|HGNC:12833|YES||||P1|ENSGALP00000068401||A0A3Q2UA13|UPI000739CCD4|||||</t>
  </si>
  <si>
    <t>CSQ=C|intron_variant|MODIFIER|XRCC5|ENSGALG00000011492|Transcript|ENSGALT00000018729.6|protein_coding||4/16||||||||rs732122512||-1||HGNC|HGNC:12833||||||ENSGALP00000018706||F1NZI1|UPI000FC4641C|||||,C|intron_variant|MODIFIER|XRCC5|ENSGALG00000011492|Transcript|ENSGALT00000102368.1|protein_coding||7/19||||||||rs732122512||-1||HGNC|HGNC:12833|YES||||P1|ENSGALP00000068401||A0A3Q2UA13|UPI000739CCD4|||||</t>
  </si>
  <si>
    <t>CSQ=TAT|intron_variant|MODIFIER|XRCC5|ENSGALG00000011492|Transcript|ENSGALT00000018729.6|protein_coding||4/16||||||||||-1||HGNC|HGNC:12833||||||ENSGALP00000018706||F1NZI1|UPI000FC4641C|||||,TAT|intron_variant|MODIFIER|XRCC5|ENSGALG00000011492|Transcript|ENSGALT00000102368.1|protein_coding||7/19||||||||||-1||HGNC|HGNC:12833|YES||||P1|ENSGALP00000068401||A0A3Q2UA13|UPI000739CCD4|||||</t>
  </si>
  <si>
    <t>CSQ=A|intron_variant|MODIFIER|XRCC5|ENSGALG00000011492|Transcript|ENSGALT00000018729.6|protein_coding||4/16||||||||rs317169925||-1||HGNC|HGNC:12833||||||ENSGALP00000018706||F1NZI1|UPI000FC4641C|||||,A|intron_variant|MODIFIER|XRCC5|ENSGALG00000011492|Transcript|ENSGALT00000102368.1|protein_coding||7/19||||||||rs317169925||-1||HGNC|HGNC:12833|YES||||P1|ENSGALP00000068401||A0A3Q2UA13|UPI000739CCD4|||||</t>
  </si>
  <si>
    <t>CSQ=G|intron_variant|MODIFIER|XRCC5|ENSGALG00000011492|Transcript|ENSGALT00000018729.6|protein_coding||4/16||||||||rs315094963||-1||HGNC|HGNC:12833||||||ENSGALP00000018706||F1NZI1|UPI000FC4641C|||||,G|intron_variant|MODIFIER|XRCC5|ENSGALG00000011492|Transcript|ENSGALT00000102368.1|protein_coding||7/19||||||||rs315094963||-1||HGNC|HGNC:12833|YES||||P1|ENSGALP00000068401||A0A3Q2UA13|UPI000739CCD4|||||</t>
  </si>
  <si>
    <t>CSQ=A|synonymous_variant|LOW|XRCC5|ENSGALG00000011492|Transcript|ENSGALT00000018729.6|protein_coding|4/17||||558|246|82|T|acC/acT|||-1||HGNC|HGNC:12833||||||ENSGALP00000018706||F1NZI1|UPI000FC4641C|||||,A|synonymous_variant|LOW|XRCC5|ENSGALG00000011492|Transcript|ENSGALT00000102368.1|protein_coding|7/20||||859|819|273|T|acC/acT|||-1||HGNC|HGNC:12833|YES||||P1|ENSGALP00000068401||A0A3Q2UA13|UPI000739CCD4|||||</t>
  </si>
  <si>
    <t>CSQ=C|missense_variant|MODERATE|XRCC5|ENSGALG00000011492|Transcript|ENSGALT00000018729.6|protein_coding|4/17||||550|238|80|R/G|Aga/Gga|||-1||HGNC|HGNC:12833||||||ENSGALP00000018706||F1NZI1|UPI000FC4641C||deleterious(0.05)|||,C|missense_variant|MODERATE|XRCC5|ENSGALG00000011492|Transcript|ENSGALT00000102368.1|protein_coding|7/20||||851|811|271|R/G|Aga/Gga|||-1||HGNC|HGNC:12833|YES||||P1|ENSGALP00000068401||A0A3Q2UA13|UPI000739CCD4||deleterious(0.04)|||</t>
  </si>
  <si>
    <t>CSQ=T|missense_variant|MODERATE|XRCC5|ENSGALG00000011492|Transcript|ENSGALT00000018729.6|protein_coding|4/17||||533|221|74|R/K|aGa/aAa|||-1||HGNC|HGNC:12833||||||ENSGALP00000018706||F1NZI1|UPI000FC4641C||tolerated(1)|||,T|missense_variant|MODERATE|XRCC5|ENSGALG00000011492|Transcript|ENSGALT00000102368.1|protein_coding|7/20||||834|794|265|R/K|aGa/aAa|||-1||HGNC|HGNC:12833|YES||||P1|ENSGALP00000068401||A0A3Q2UA13|UPI000739CCD4||tolerated(1)|||</t>
  </si>
  <si>
    <t>CSQ=T|synonymous_variant|LOW|XRCC5|ENSGALG00000011492|Transcript|ENSGALT00000018729.6|protein_coding|4/17||||531|219|73|L|ctC/ctA|||-1||HGNC|HGNC:12833||||||ENSGALP00000018706||F1NZI1|UPI000FC4641C|||||,T|synonymous_variant|LOW|XRCC5|ENSGALG00000011492|Transcript|ENSGALT00000102368.1|protein_coding|7/20||||832|792|264|L|ctC/ctA|||-1||HGNC|HGNC:12833|YES||||P1|ENSGALP00000068401||A0A3Q2UA13|UPI000739CCD4|||||</t>
  </si>
  <si>
    <t>CSQ=G|intron_variant|MODIFIER|XRCC5|ENSGALG00000011492|Transcript|ENSGALT00000018729.6|protein_coding||3/16||||||||||-1||HGNC|HGNC:12833||||||ENSGALP00000018706||F1NZI1|UPI000FC4641C|||||,G|intron_variant|MODIFIER|XRCC5|ENSGALG00000011492|Transcript|ENSGALT00000102368.1|protein_coding||6/19||||||||||-1||HGNC|HGNC:12833|YES||||P1|ENSGALP00000068401||A0A3Q2UA13|UPI000739CCD4|||||</t>
  </si>
  <si>
    <t>CSQ=A|intron_variant|MODIFIER|XRCC5|ENSGALG00000011492|Transcript|ENSGALT00000018729.6|protein_coding||3/16||||||||rs738906682||-1||HGNC|HGNC:12833||||||ENSGALP00000018706||F1NZI1|UPI000FC4641C|||||,A|intron_variant|MODIFIER|XRCC5|ENSGALG00000011492|Transcript|ENSGALT00000102368.1|protein_coding||6/19||||||||rs738906682||-1||HGNC|HGNC:12833|YES||||P1|ENSGALP00000068401||A0A3Q2UA13|UPI000739CCD4|||||</t>
  </si>
  <si>
    <t>CSQ=TG|intron_variant|MODIFIER|XRCC5|ENSGALG00000011492|Transcript|ENSGALT00000018729.6|protein_coding||3/16||||||||rs13595991||-1||HGNC|HGNC:12833||||||ENSGALP00000018706||F1NZI1|UPI000FC4641C|||||,TG|intron_variant|MODIFIER|XRCC5|ENSGALG00000011492|Transcript|ENSGALT00000102368.1|protein_coding||6/19||||||||rs13595991||-1||HGNC|HGNC:12833|YES||||P1|ENSGALP00000068401||A0A3Q2UA13|UPI000739CCD4|||||</t>
  </si>
  <si>
    <t>CSQ=T|intron_variant|MODIFIER|XRCC5|ENSGALG00000011492|Transcript|ENSGALT00000018729.6|protein_coding||3/16||||||||rs16597699||-1||HGNC|HGNC:12833||||||ENSGALP00000018706||F1NZI1|UPI000FC4641C|||||,T|intron_variant|MODIFIER|XRCC5|ENSGALG00000011492|Transcript|ENSGALT00000102368.1|protein_coding||6/19||||||||rs16597699||-1||HGNC|HGNC:12833|YES||||P1|ENSGALP00000068401||A0A3Q2UA13|UPI000739CCD4|||||</t>
  </si>
  <si>
    <t>CSQ=A|intron_variant|MODIFIER|XRCC5|ENSGALG00000011492|Transcript|ENSGALT00000018729.6|protein_coding||3/16||||||||rs16597700||-1||HGNC|HGNC:12833||||||ENSGALP00000018706||F1NZI1|UPI000FC4641C|||||,A|intron_variant|MODIFIER|XRCC5|ENSGALG00000011492|Transcript|ENSGALT00000102368.1|protein_coding||6/19||||||||rs16597700||-1||HGNC|HGNC:12833|YES||||P1|ENSGALP00000068401||A0A3Q2UA13|UPI000739CCD4|||||</t>
  </si>
  <si>
    <t>CSQ=-|intron_variant|MODIFIER|XRCC5|ENSGALG00000011492|Transcript|ENSGALT00000018729.6|protein_coding||3/16||||||||rs14617056||-1||HGNC|HGNC:12833||||||ENSGALP00000018706||F1NZI1|UPI000FC4641C|||||,-|intron_variant|MODIFIER|XRCC5|ENSGALG00000011492|Transcript|ENSGALT00000102368.1|protein_coding||6/19||||||||rs14617056||-1||HGNC|HGNC:12833|YES||||P1|ENSGALP00000068401||A0A3Q2UA13|UPI000739CCD4|||||</t>
  </si>
  <si>
    <t>CSQ=G|intron_variant|MODIFIER|XRCC5|ENSGALG00000011492|Transcript|ENSGALT00000018729.6|protein_coding||3/16||||||||rs312943357||-1||HGNC|HGNC:12833||||||ENSGALP00000018706||F1NZI1|UPI000FC4641C|||||,G|intron_variant|MODIFIER|XRCC5|ENSGALG00000011492|Transcript|ENSGALT00000102368.1|protein_coding||6/19||||||||rs312943357||-1||HGNC|HGNC:12833|YES||||P1|ENSGALP00000068401||A0A3Q2UA13|UPI000739CCD4|||||</t>
  </si>
  <si>
    <t>CSQ=G|intron_variant|MODIFIER|XRCC5|ENSGALG00000011492|Transcript|ENSGALT00000018729.6|protein_coding||3/16||||||||rs13595992||-1||HGNC|HGNC:12833||||||ENSGALP00000018706||F1NZI1|UPI000FC4641C|||||,G|intron_variant|MODIFIER|XRCC5|ENSGALG00000011492|Transcript|ENSGALT00000102368.1|protein_coding||6/19||||||||rs13595992||-1||HGNC|HGNC:12833|YES||||P1|ENSGALP00000068401||A0A3Q2UA13|UPI000739CCD4|||||</t>
  </si>
  <si>
    <t>CSQ=T|intron_variant|MODIFIER|XRCC5|ENSGALG00000011492|Transcript|ENSGALT00000018729.6|protein_coding||3/16||||||||||-1||HGNC|HGNC:12833||||||ENSGALP00000018706||F1NZI1|UPI000FC4641C|||||,T|intron_variant|MODIFIER|XRCC5|ENSGALG00000011492|Transcript|ENSGALT00000102368.1|protein_coding||6/19||||||||||-1||HGNC|HGNC:12833|YES||||P1|ENSGALP00000068401||A0A3Q2UA13|UPI000739CCD4|||||</t>
  </si>
  <si>
    <t>CSQ=A|intron_variant|MODIFIER|XRCC5|ENSGALG00000011492|Transcript|ENSGALT00000018729.6|protein_coding||3/16||||||||rs13595993||-1||HGNC|HGNC:12833||||||ENSGALP00000018706||F1NZI1|UPI000FC4641C|||||,A|intron_variant|MODIFIER|XRCC5|ENSGALG00000011492|Transcript|ENSGALT00000102368.1|protein_coding||6/19||||||||rs13595993||-1||HGNC|HGNC:12833|YES||||P1|ENSGALP00000068401||A0A3Q2UA13|UPI000739CCD4|||||</t>
  </si>
  <si>
    <t>CSQ=G|intron_variant|MODIFIER|XRCC5|ENSGALG00000011492|Transcript|ENSGALT00000018729.6|protein_coding||3/16||||||||rs737018391||-1||HGNC|HGNC:12833||||||ENSGALP00000018706||F1NZI1|UPI000FC4641C|||||,G|intron_variant|MODIFIER|XRCC5|ENSGALG00000011492|Transcript|ENSGALT00000102368.1|protein_coding||6/19||||||||rs737018391||-1||HGNC|HGNC:12833|YES||||P1|ENSGALP00000068401||A0A3Q2UA13|UPI000739CCD4|||||</t>
  </si>
  <si>
    <t>CSQ=A|intron_variant|MODIFIER|XRCC5|ENSGALG00000011492|Transcript|ENSGALT00000018729.6|protein_coding||3/16||||||||rs14617057||-1||HGNC|HGNC:12833||||||ENSGALP00000018706||F1NZI1|UPI000FC4641C|||||,A|intron_variant|MODIFIER|XRCC5|ENSGALG00000011492|Transcript|ENSGALT00000102368.1|protein_coding||6/19||||||||rs14617057||-1||HGNC|HGNC:12833|YES||||P1|ENSGALP00000068401||A0A3Q2UA13|UPI000739CCD4|||||</t>
  </si>
  <si>
    <t>CSQ=G|intron_variant|MODIFIER|XRCC5|ENSGALG00000011492|Transcript|ENSGALT00000018729.6|protein_coding||3/16||||||||rs14617058||-1||HGNC|HGNC:12833||||||ENSGALP00000018706||F1NZI1|UPI000FC4641C|||||,G|intron_variant|MODIFIER|XRCC5|ENSGALG00000011492|Transcript|ENSGALT00000102368.1|protein_coding||6/19||||||||rs14617058||-1||HGNC|HGNC:12833|YES||||P1|ENSGALP00000068401||A0A3Q2UA13|UPI000739CCD4|||||</t>
  </si>
  <si>
    <t>CSQ=G|intron_variant|MODIFIER|XRCC5|ENSGALG00000011492|Transcript|ENSGALT00000018729.6|protein_coding||3/16||||||||rs733080404||-1||HGNC|HGNC:12833||||||ENSGALP00000018706||F1NZI1|UPI000FC4641C|||||,G|intron_variant|MODIFIER|XRCC5|ENSGALG00000011492|Transcript|ENSGALT00000102368.1|protein_coding||6/19||||||||rs733080404||-1||HGNC|HGNC:12833|YES||||P1|ENSGALP00000068401||A0A3Q2UA13|UPI000739CCD4|||||</t>
  </si>
  <si>
    <t>CSQ=G|intron_variant|MODIFIER|XRCC5|ENSGALG00000011492|Transcript|ENSGALT00000018729.6|protein_coding||3/16||||||||rs730909798||-1||HGNC|HGNC:12833||||||ENSGALP00000018706||F1NZI1|UPI000FC4641C|||||,G|intron_variant|MODIFIER|XRCC5|ENSGALG00000011492|Transcript|ENSGALT00000102368.1|protein_coding||6/19||||||||rs730909798||-1||HGNC|HGNC:12833|YES||||P1|ENSGALP00000068401||A0A3Q2UA13|UPI000739CCD4|||||</t>
  </si>
  <si>
    <t>CSQ=G|intron_variant|MODIFIER|XRCC5|ENSGALG00000011492|Transcript|ENSGALT00000018729.6|protein_coding||3/16||||||||rs735727337||-1||HGNC|HGNC:12833||||||ENSGALP00000018706||F1NZI1|UPI000FC4641C|||||,G|intron_variant|MODIFIER|XRCC5|ENSGALG00000011492|Transcript|ENSGALT00000102368.1|protein_coding||6/19||||||||rs735727337||-1||HGNC|HGNC:12833|YES||||P1|ENSGALP00000068401||A0A3Q2UA13|UPI000739CCD4|||||</t>
  </si>
  <si>
    <t>CSQ=T|intron_variant|MODIFIER|XRCC5|ENSGALG00000011492|Transcript|ENSGALT00000018729.6|protein_coding||3/16||||||||rs314748671||-1||HGNC|HGNC:12833||||||ENSGALP00000018706||F1NZI1|UPI000FC4641C|||||,T|intron_variant|MODIFIER|XRCC5|ENSGALG00000011492|Transcript|ENSGALT00000102368.1|protein_coding||6/19||||||||rs314748671||-1||HGNC|HGNC:12833|YES||||P1|ENSGALP00000068401||A0A3Q2UA13|UPI000739CCD4|||||</t>
  </si>
  <si>
    <t>CSQ=A|intron_variant|MODIFIER|XRCC5|ENSGALG00000011492|Transcript|ENSGALT00000018729.6|protein_coding||3/16||||||||rs794262041||-1||HGNC|HGNC:12833||||||ENSGALP00000018706||F1NZI1|UPI000FC4641C|||||,A|intron_variant|MODIFIER|XRCC5|ENSGALG00000011492|Transcript|ENSGALT00000102368.1|protein_coding||6/19||||||||rs794262041||-1||HGNC|HGNC:12833|YES||||P1|ENSGALP00000068401||A0A3Q2UA13|UPI000739CCD4|||||</t>
  </si>
  <si>
    <t>CSQ=C|intron_variant|MODIFIER|XRCC5|ENSGALG00000011492|Transcript|ENSGALT00000018729.6|protein_coding||3/16||||||||||-1||HGNC|HGNC:12833||||||ENSGALP00000018706||F1NZI1|UPI000FC4641C|||||,C|intron_variant|MODIFIER|XRCC5|ENSGALG00000011492|Transcript|ENSGALT00000102368.1|protein_coding||6/19||||||||||-1||HGNC|HGNC:12833|YES||||P1|ENSGALP00000068401||A0A3Q2UA13|UPI000739CCD4|||||</t>
  </si>
  <si>
    <t>CSQ=C|intron_variant|MODIFIER|XRCC5|ENSGALG00000011492|Transcript|ENSGALT00000018729.6|protein_coding||3/16||||||||rs312928314||-1||HGNC|HGNC:12833||||||ENSGALP00000018706||F1NZI1|UPI000FC4641C|||||,C|intron_variant|MODIFIER|XRCC5|ENSGALG00000011492|Transcript|ENSGALT00000102368.1|protein_coding||6/19||||||||rs312928314||-1||HGNC|HGNC:12833|YES||||P1|ENSGALP00000068401||A0A3Q2UA13|UPI000739CCD4|||||</t>
  </si>
  <si>
    <t>CSQ=A|intron_variant|MODIFIER|XRCC5|ENSGALG00000011492|Transcript|ENSGALT00000018729.6|protein_coding||3/16||||||||||-1||HGNC|HGNC:12833||||||ENSGALP00000018706||F1NZI1|UPI000FC4641C|||||,A|intron_variant|MODIFIER|XRCC5|ENSGALG00000011492|Transcript|ENSGALT00000102368.1|protein_coding||6/19||||||||||-1||HGNC|HGNC:12833|YES||||P1|ENSGALP00000068401||A0A3Q2UA13|UPI000739CCD4|||||</t>
  </si>
  <si>
    <t>CSQ=-|intron_variant|MODIFIER|XRCC5|ENSGALG00000011492|Transcript|ENSGALT00000018729.6|protein_coding||3/16||||||||||-1||HGNC|HGNC:12833||||||ENSGALP00000018706||F1NZI1|UPI000FC4641C|||||,-|intron_variant|MODIFIER|XRCC5|ENSGALG00000011492|Transcript|ENSGALT00000102368.1|protein_coding||6/19||||||||||-1||HGNC|HGNC:12833|YES||||P1|ENSGALP00000068401||A0A3Q2UA13|UPI000739CCD4|||||</t>
  </si>
  <si>
    <t>CSQ=T|intron_variant|MODIFIER|XRCC5|ENSGALG00000011492|Transcript|ENSGALT00000018729.6|protein_coding||3/16||||||||rs733558149||-1||HGNC|HGNC:12833||||||ENSGALP00000018706||F1NZI1|UPI000FC4641C|||||,T|intron_variant|MODIFIER|XRCC5|ENSGALG00000011492|Transcript|ENSGALT00000102368.1|protein_coding||6/19||||||||rs733558149||-1||HGNC|HGNC:12833|YES||||P1|ENSGALP00000068401||A0A3Q2UA13|UPI000739CCD4|||||</t>
  </si>
  <si>
    <t>CSQ=T|intron_variant|MODIFIER|XRCC5|ENSGALG00000011492|Transcript|ENSGALT00000018729.6|protein_coding||3/16||||||||rs14617061||-1||HGNC|HGNC:12833||||||ENSGALP00000018706||F1NZI1|UPI000FC4641C|||||,T|intron_variant|MODIFIER|XRCC5|ENSGALG00000011492|Transcript|ENSGALT00000102368.1|protein_coding||6/19||||||||rs14617061||-1||HGNC|HGNC:12833|YES||||P1|ENSGALP00000068401||A0A3Q2UA13|UPI000739CCD4|||||</t>
  </si>
  <si>
    <t>CSQ=C|intron_variant|MODIFIER|XRCC5|ENSGALG00000011492|Transcript|ENSGALT00000018729.6|protein_coding||3/16||||||||rs14617062||-1||HGNC|HGNC:12833||||||ENSGALP00000018706||F1NZI1|UPI000FC4641C|||||,C|intron_variant|MODIFIER|XRCC5|ENSGALG00000011492|Transcript|ENSGALT00000102368.1|protein_coding||6/19||||||||rs14617062||-1||HGNC|HGNC:12833|YES||||P1|ENSGALP00000068401||A0A3Q2UA13|UPI000739CCD4|||||</t>
  </si>
  <si>
    <t>CSQ=A|intron_variant|MODIFIER|XRCC5|ENSGALG00000011492|Transcript|ENSGALT00000018729.6|protein_coding||3/16||||||||rs14617063||-1||HGNC|HGNC:12833||||||ENSGALP00000018706||F1NZI1|UPI000FC4641C|||||,A|intron_variant|MODIFIER|XRCC5|ENSGALG00000011492|Transcript|ENSGALT00000102368.1|protein_coding||6/19||||||||rs14617063||-1||HGNC|HGNC:12833|YES||||P1|ENSGALP00000068401||A0A3Q2UA13|UPI000739CCD4|||||</t>
  </si>
  <si>
    <t>CSQ=T|intron_variant|MODIFIER|XRCC5|ENSGALG00000011492|Transcript|ENSGALT00000018729.6|protein_coding||3/16||||||||rs317674091||-1||HGNC|HGNC:12833||||||ENSGALP00000018706||F1NZI1|UPI000FC4641C|||||,T|intron_variant|MODIFIER|XRCC5|ENSGALG00000011492|Transcript|ENSGALT00000102368.1|protein_coding||6/19||||||||rs317674091||-1||HGNC|HGNC:12833|YES||||P1|ENSGALP00000068401||A0A3Q2UA13|UPI000739CCD4|||||</t>
  </si>
  <si>
    <t>CSQ=C|intron_variant|MODIFIER|XRCC5|ENSGALG00000011492|Transcript|ENSGALT00000018729.6|protein_coding||3/16||||||||rs316362753||-1||HGNC|HGNC:12833||||||ENSGALP00000018706||F1NZI1|UPI000FC4641C|||||,C|intron_variant|MODIFIER|XRCC5|ENSGALG00000011492|Transcript|ENSGALT00000102368.1|protein_coding||6/19||||||||rs316362753||-1||HGNC|HGNC:12833|YES||||P1|ENSGALP00000068401||A0A3Q2UA13|UPI000739CCD4|||||</t>
  </si>
  <si>
    <t>CSQ=C|intron_variant|MODIFIER|XRCC5|ENSGALG00000011492|Transcript|ENSGALT00000018729.6|protein_coding||3/16||||||||rs314200935||-1||HGNC|HGNC:12833||||||ENSGALP00000018706||F1NZI1|UPI000FC4641C|||||,C|intron_variant|MODIFIER|XRCC5|ENSGALG00000011492|Transcript|ENSGALT00000102368.1|protein_coding||6/19||||||||rs314200935||-1||HGNC|HGNC:12833|YES||||P1|ENSGALP00000068401||A0A3Q2UA13|UPI000739CCD4|||||</t>
  </si>
  <si>
    <t>CSQ=T|intron_variant|MODIFIER|XRCC5|ENSGALG00000011492|Transcript|ENSGALT00000018729.6|protein_coding||3/16||||||||rs318063822||-1||HGNC|HGNC:12833||||||ENSGALP00000018706||F1NZI1|UPI000FC4641C|||||,T|intron_variant|MODIFIER|XRCC5|ENSGALG00000011492|Transcript|ENSGALT00000102368.1|protein_coding||6/19||||||||rs318063822||-1||HGNC|HGNC:12833|YES||||P1|ENSGALP00000068401||A0A3Q2UA13|UPI000739CCD4|||||</t>
  </si>
  <si>
    <t>CSQ=T|intron_variant|MODIFIER|XRCC5|ENSGALG00000011492|Transcript|ENSGALT00000018729.6|protein_coding||3/16||||||||rs736818190||-1||HGNC|HGNC:12833||||||ENSGALP00000018706||F1NZI1|UPI000FC4641C|||||,T|intron_variant|MODIFIER|XRCC5|ENSGALG00000011492|Transcript|ENSGALT00000102368.1|protein_coding||6/19||||||||rs736818190||-1||HGNC|HGNC:12833|YES||||P1|ENSGALP00000068401||A0A3Q2UA13|UPI000739CCD4|||||</t>
  </si>
  <si>
    <t>CSQ=C|intron_variant|MODIFIER|XRCC5|ENSGALG00000011492|Transcript|ENSGALT00000018729.6|protein_coding||3/16||||||||rs740258921||-1||HGNC|HGNC:12833||||||ENSGALP00000018706||F1NZI1|UPI000FC4641C|||||,C|intron_variant|MODIFIER|XRCC5|ENSGALG00000011492|Transcript|ENSGALT00000102368.1|protein_coding||6/19||||||||rs740258921||-1||HGNC|HGNC:12833|YES||||P1|ENSGALP00000068401||A0A3Q2UA13|UPI000739CCD4|||||</t>
  </si>
  <si>
    <t>CSQ=T|intron_variant|MODIFIER|XRCC5|ENSGALG00000011492|Transcript|ENSGALT00000018729.6|protein_coding||3/16||||||||rs314613587||-1||HGNC|HGNC:12833||||||ENSGALP00000018706||F1NZI1|UPI000FC4641C|||||,T|intron_variant|MODIFIER|XRCC5|ENSGALG00000011492|Transcript|ENSGALT00000102368.1|protein_coding||6/19||||||||rs314613587||-1||HGNC|HGNC:12833|YES||||P1|ENSGALP00000068401||A0A3Q2UA13|UPI000739CCD4|||||</t>
  </si>
  <si>
    <t>CSQ=C|intron_variant|MODIFIER|XRCC5|ENSGALG00000011492|Transcript|ENSGALT00000018729.6|protein_coding||3/16||||||||rs735646689||-1||HGNC|HGNC:12833||||||ENSGALP00000018706||F1NZI1|UPI000FC4641C|||||,C|intron_variant|MODIFIER|XRCC5|ENSGALG00000011492|Transcript|ENSGALT00000102368.1|protein_coding||6/19||||||||rs735646689||-1||HGNC|HGNC:12833|YES||||P1|ENSGALP00000068401||A0A3Q2UA13|UPI000739CCD4|||||</t>
  </si>
  <si>
    <t>CSQ=CAGTT|intron_variant|MODIFIER|XRCC5|ENSGALG00000011492|Transcript|ENSGALT00000018729.6|protein_coding||3/16||||||||||-1||HGNC|HGNC:12833||||||ENSGALP00000018706||F1NZI1|UPI000FC4641C|||||,CAGTT|intron_variant|MODIFIER|XRCC5|ENSGALG00000011492|Transcript|ENSGALT00000102368.1|protein_coding||6/19||||||||||-1||HGNC|HGNC:12833|YES||||P1|ENSGALP00000068401||A0A3Q2UA13|UPI000739CCD4|||||</t>
  </si>
  <si>
    <t>CSQ=G|intron_variant|MODIFIER|XRCC5|ENSGALG00000011492|Transcript|ENSGALT00000018729.6|protein_coding||3/16||||||||rs312811579||-1||HGNC|HGNC:12833||||||ENSGALP00000018706||F1NZI1|UPI000FC4641C|||||,G|intron_variant|MODIFIER|XRCC5|ENSGALG00000011492|Transcript|ENSGALT00000102368.1|protein_coding||6/19||||||||rs312811579||-1||HGNC|HGNC:12833|YES||||P1|ENSGALP00000068401||A0A3Q2UA13|UPI000739CCD4|||||</t>
  </si>
  <si>
    <t>CSQ=G|intron_variant|MODIFIER|XRCC5|ENSGALG00000011492|Transcript|ENSGALT00000018729.6|protein_coding||3/16||||||||rs317040632||-1||HGNC|HGNC:12833||||||ENSGALP00000018706||F1NZI1|UPI000FC4641C|||||,G|intron_variant|MODIFIER|XRCC5|ENSGALG00000011492|Transcript|ENSGALT00000102368.1|protein_coding||6/19||||||||rs317040632||-1||HGNC|HGNC:12833|YES||||P1|ENSGALP00000068401||A0A3Q2UA13|UPI000739CCD4|||||</t>
  </si>
  <si>
    <t>CSQ=T|intron_variant|MODIFIER|XRCC5|ENSGALG00000011492|Transcript|ENSGALT00000018729.6|protein_coding||3/16||||||||rs314818328||-1||HGNC|HGNC:12833||||||ENSGALP00000018706||F1NZI1|UPI000FC4641C|||||,T|intron_variant|MODIFIER|XRCC5|ENSGALG00000011492|Transcript|ENSGALT00000102368.1|protein_coding||6/19||||||||rs314818328||-1||HGNC|HGNC:12833|YES||||P1|ENSGALP00000068401||A0A3Q2UA13|UPI000739CCD4|||||</t>
  </si>
  <si>
    <t>CSQ=A|intron_variant|MODIFIER|XRCC5|ENSGALG00000011492|Transcript|ENSGALT00000018729.6|protein_coding||3/16||||||||rs736990091||-1||HGNC|HGNC:12833||||||ENSGALP00000018706||F1NZI1|UPI000FC4641C|||||,A|intron_variant|MODIFIER|XRCC5|ENSGALG00000011492|Transcript|ENSGALT00000102368.1|protein_coding||6/19||||||||rs736990091||-1||HGNC|HGNC:12833|YES||||P1|ENSGALP00000068401||A0A3Q2UA13|UPI000739CCD4|||||</t>
  </si>
  <si>
    <t>CSQ=C|intron_variant|MODIFIER|XRCC5|ENSGALG00000011492|Transcript|ENSGALT00000018729.6|protein_coding||3/16||||||||rs741612744||-1||HGNC|HGNC:12833||||||ENSGALP00000018706||F1NZI1|UPI000FC4641C|||||,C|intron_variant|MODIFIER|XRCC5|ENSGALG00000011492|Transcript|ENSGALT00000102368.1|protein_coding||6/19||||||||rs741612744||-1||HGNC|HGNC:12833|YES||||P1|ENSGALP00000068401||A0A3Q2UA13|UPI000739CCD4|||||</t>
  </si>
  <si>
    <t>CSQ=A|intron_variant|MODIFIER|XRCC5|ENSGALG00000011492|Transcript|ENSGALT00000018729.6|protein_coding||3/16||||||||rs313527351||-1||HGNC|HGNC:12833||||||ENSGALP00000018706||F1NZI1|UPI000FC4641C|||||,A|intron_variant|MODIFIER|XRCC5|ENSGALG00000011492|Transcript|ENSGALT00000102368.1|protein_coding||6/19||||||||rs313527351||-1||HGNC|HGNC:12833|YES||||P1|ENSGALP00000068401||A0A3Q2UA13|UPI000739CCD4|||||</t>
  </si>
  <si>
    <t>CSQ=A|intron_variant|MODIFIER|XRCC5|ENSGALG00000011492|Transcript|ENSGALT00000018729.6|protein_coding||3/16||||||||rs318235315||-1||HGNC|HGNC:12833||||||ENSGALP00000018706||F1NZI1|UPI000FC4641C|||||,A|intron_variant|MODIFIER|XRCC5|ENSGALG00000011492|Transcript|ENSGALT00000102368.1|protein_coding||6/19||||||||rs318235315||-1||HGNC|HGNC:12833|YES||||P1|ENSGALP00000068401||A0A3Q2UA13|UPI000739CCD4|||||</t>
  </si>
  <si>
    <t>CSQ=C|intron_variant|MODIFIER|XRCC5|ENSGALG00000011492|Transcript|ENSGALT00000018729.6|protein_coding||3/16||||||||rs315777199||-1||HGNC|HGNC:12833||||||ENSGALP00000018706||F1NZI1|UPI000FC4641C|||||,C|intron_variant|MODIFIER|XRCC5|ENSGALG00000011492|Transcript|ENSGALT00000102368.1|protein_coding||6/19||||||||rs315777199||-1||HGNC|HGNC:12833|YES||||P1|ENSGALP00000068401||A0A3Q2UA13|UPI000739CCD4|||||</t>
  </si>
  <si>
    <t>CSQ=C|intron_variant|MODIFIER|XRCC5|ENSGALG00000011492|Transcript|ENSGALT00000018729.6|protein_coding||3/16||||||||rs313645861||-1||HGNC|HGNC:12833||||||ENSGALP00000018706||F1NZI1|UPI000FC4641C|||||,C|intron_variant|MODIFIER|XRCC5|ENSGALG00000011492|Transcript|ENSGALT00000102368.1|protein_coding||6/19||||||||rs313645861||-1||HGNC|HGNC:12833|YES||||P1|ENSGALP00000068401||A0A3Q2UA13|UPI000739CCD4|||||</t>
  </si>
  <si>
    <t>CSQ=G|intron_variant|MODIFIER|XRCC5|ENSGALG00000011492|Transcript|ENSGALT00000018729.6|protein_coding||3/16||||||||rs13595994||-1||HGNC|HGNC:12833||||||ENSGALP00000018706||F1NZI1|UPI000FC4641C|||||,G|intron_variant|MODIFIER|XRCC5|ENSGALG00000011492|Transcript|ENSGALT00000102368.1|protein_coding||6/19||||||||rs13595994||-1||HGNC|HGNC:12833|YES||||P1|ENSGALP00000068401||A0A3Q2UA13|UPI000739CCD4|||||</t>
  </si>
  <si>
    <t>CSQ=G|intron_variant|MODIFIER|XRCC5|ENSGALG00000011492|Transcript|ENSGALT00000018729.6|protein_coding||3/16||||||||rs737709916||-1||HGNC|HGNC:12833||||||ENSGALP00000018706||F1NZI1|UPI000FC4641C|||||,G|intron_variant|MODIFIER|XRCC5|ENSGALG00000011492|Transcript|ENSGALT00000102368.1|protein_coding||6/19||||||||rs737709916||-1||HGNC|HGNC:12833|YES||||P1|ENSGALP00000068401||A0A3Q2UA13|UPI000739CCD4|||||</t>
  </si>
  <si>
    <t>CSQ=AA|intron_variant|MODIFIER|XRCC5|ENSGALG00000011492|Transcript|ENSGALT00000018729.6|protein_coding||3/16||||||||||-1||HGNC|HGNC:12833||||||ENSGALP00000018706||F1NZI1|UPI000FC4641C|||||,AA|intron_variant|MODIFIER|XRCC5|ENSGALG00000011492|Transcript|ENSGALT00000102368.1|protein_coding||6/19||||||||||-1||HGNC|HGNC:12833|YES||||P1|ENSGALP00000068401||A0A3Q2UA13|UPI000739CCD4|||||</t>
  </si>
  <si>
    <t>CSQ=G|synonymous_variant|LOW|XRCC5|ENSGALG00000011492|Transcript|ENSGALT00000018729.6|protein_coding|3/17||||441|129|43|G|ggT/ggC|||-1||HGNC|HGNC:12833||||||ENSGALP00000018706||F1NZI1|UPI000FC4641C|||||,G|synonymous_variant|LOW|XRCC5|ENSGALG00000011492|Transcript|ENSGALT00000102368.1|protein_coding|6/20||||742|702|234|G|ggT/ggC|||-1||HGNC|HGNC:12833|YES||||P1|ENSGALP00000068401||A0A3Q2UA13|UPI000739CCD4|||||</t>
  </si>
  <si>
    <t>CSQ=C|intron_variant|MODIFIER|XRCC5|ENSGALG00000011492|Transcript|ENSGALT00000018729.6|protein_coding||2/16||||||||||-1||HGNC|HGNC:12833||||||ENSGALP00000018706||F1NZI1|UPI000FC4641C|||||,C|intron_variant|MODIFIER|XRCC5|ENSGALG00000011492|Transcript|ENSGALT00000102368.1|protein_coding||5/19||||||||||-1||HGNC|HGNC:12833|YES||||P1|ENSGALP00000068401||A0A3Q2UA13|UPI000739CCD4|||||</t>
  </si>
  <si>
    <t>CSQ=G|intron_variant|MODIFIER|XRCC5|ENSGALG00000011492|Transcript|ENSGALT00000018729.6|protein_coding||2/16||||||||rs316628133||-1||HGNC|HGNC:12833||||||ENSGALP00000018706||F1NZI1|UPI000FC4641C|||||,G|intron_variant|MODIFIER|XRCC5|ENSGALG00000011492|Transcript|ENSGALT00000102368.1|protein_coding||5/19||||||||rs316628133||-1||HGNC|HGNC:12833|YES||||P1|ENSGALP00000068401||A0A3Q2UA13|UPI000739CCD4|||||</t>
  </si>
  <si>
    <t>CSQ=A|intron_variant|MODIFIER|XRCC5|ENSGALG00000011492|Transcript|ENSGALT00000018729.6|protein_coding||2/16||||||||||-1||HGNC|HGNC:12833||||||ENSGALP00000018706||F1NZI1|UPI000FC4641C|||||,A|intron_variant|MODIFIER|XRCC5|ENSGALG00000011492|Transcript|ENSGALT00000102368.1|protein_coding||5/19||||||||||-1||HGNC|HGNC:12833|YES||||P1|ENSGALP00000068401||A0A3Q2UA13|UPI000739CCD4|||||</t>
  </si>
  <si>
    <t>CSQ=-|intron_variant|MODIFIER|XRCC5|ENSGALG00000011492|Transcript|ENSGALT00000018729.6|protein_coding||2/16||||||||||-1||HGNC|HGNC:12833||||||ENSGALP00000018706||F1NZI1|UPI000FC4641C|||||,-|intron_variant|MODIFIER|XRCC5|ENSGALG00000011492|Transcript|ENSGALT00000102368.1|protein_coding||5/19||||||||||-1||HGNC|HGNC:12833|YES||||P1|ENSGALP00000068401||A0A3Q2UA13|UPI000739CCD4|||||</t>
  </si>
  <si>
    <t>CSQ=T|intron_variant|MODIFIER|XRCC5|ENSGALG00000011492|Transcript|ENSGALT00000018729.6|protein_coding||2/16||||||||||-1||HGNC|HGNC:12833||||||ENSGALP00000018706||F1NZI1|UPI000FC4641C|||||,T|intron_variant|MODIFIER|XRCC5|ENSGALG00000011492|Transcript|ENSGALT00000102368.1|protein_coding||5/19||||||||||-1||HGNC|HGNC:12833|YES||||P1|ENSGALP00000068401||A0A3Q2UA13|UPI000739CCD4|||||</t>
  </si>
  <si>
    <t>CSQ=-|intron_variant|MODIFIER|XRCC5|ENSGALG00000011492|Transcript|ENSGALT00000018729.6|protein_coding||2/16||||||||rs735760521||-1||HGNC|HGNC:12833||||||ENSGALP00000018706||F1NZI1|UPI000FC4641C|||||,-|intron_variant|MODIFIER|XRCC5|ENSGALG00000011492|Transcript|ENSGALT00000102368.1|protein_coding||5/19||||||||rs735760521||-1||HGNC|HGNC:12833|YES||||P1|ENSGALP00000068401||A0A3Q2UA13|UPI000739CCD4|||||</t>
  </si>
  <si>
    <t>CSQ=T|intron_variant|MODIFIER|XRCC5|ENSGALG00000011492|Transcript|ENSGALT00000018729.6|protein_coding||2/16||||||||rs312444662||-1||HGNC|HGNC:12833||||||ENSGALP00000018706||F1NZI1|UPI000FC4641C|||||,T|intron_variant|MODIFIER|XRCC5|ENSGALG00000011492|Transcript|ENSGALT00000102368.1|protein_coding||5/19||||||||rs312444662||-1||HGNC|HGNC:12833|YES||||P1|ENSGALP00000068401||A0A3Q2UA13|UPI000739CCD4|||||</t>
  </si>
  <si>
    <t>CSQ=G|intron_variant|MODIFIER|XRCC5|ENSGALG00000011492|Transcript|ENSGALT00000018729.6|protein_coding||2/16||||||||rs316901697||-1||HGNC|HGNC:12833||||||ENSGALP00000018706||F1NZI1|UPI000FC4641C|||||,G|intron_variant|MODIFIER|XRCC5|ENSGALG00000011492|Transcript|ENSGALT00000102368.1|protein_coding||5/19||||||||rs316901697||-1||HGNC|HGNC:12833|YES||||P1|ENSGALP00000068401||A0A3Q2UA13|UPI000739CCD4|||||</t>
  </si>
  <si>
    <t>CSQ=G|intron_variant|MODIFIER|XRCC5|ENSGALG00000011492|Transcript|ENSGALT00000018729.6|protein_coding||2/16||||||||rs315359318||-1||HGNC|HGNC:12833||||||ENSGALP00000018706||F1NZI1|UPI000FC4641C|||||,G|intron_variant|MODIFIER|XRCC5|ENSGALG00000011492|Transcript|ENSGALT00000102368.1|protein_coding||5/19||||||||rs315359318||-1||HGNC|HGNC:12833|YES||||P1|ENSGALP00000068401||A0A3Q2UA13|UPI000739CCD4|||||</t>
  </si>
  <si>
    <t>CSQ=A|intron_variant|MODIFIER|XRCC5|ENSGALG00000011492|Transcript|ENSGALT00000018729.6|protein_coding||2/16||||||||rs313600381||-1||HGNC|HGNC:12833||||||ENSGALP00000018706||F1NZI1|UPI000FC4641C|||||,A|intron_variant|MODIFIER|XRCC5|ENSGALG00000011492|Transcript|ENSGALT00000102368.1|protein_coding||5/19||||||||rs313600381||-1||HGNC|HGNC:12833|YES||||P1|ENSGALP00000068401||A0A3Q2UA13|UPI000739CCD4|||||</t>
  </si>
  <si>
    <t>CSQ=A|intron_variant|MODIFIER|XRCC5|ENSGALG00000011492|Transcript|ENSGALT00000018729.6|protein_coding||2/16||||||||rs732688753||-1||HGNC|HGNC:12833||||||ENSGALP00000018706||F1NZI1|UPI000FC4641C|||||,A|intron_variant|MODIFIER|XRCC5|ENSGALG00000011492|Transcript|ENSGALT00000102368.1|protein_coding||5/19||||||||rs732688753||-1||HGNC|HGNC:12833|YES||||P1|ENSGALP00000068401||A0A3Q2UA13|UPI000739CCD4|||||</t>
  </si>
  <si>
    <t>CSQ=T|intron_variant|MODIFIER|XRCC5|ENSGALG00000011492|Transcript|ENSGALT00000018729.6|protein_coding||2/16||||||||rs317016758||-1||HGNC|HGNC:12833||||||ENSGALP00000018706||F1NZI1|UPI000FC4641C|||||,T|intron_variant|MODIFIER|XRCC5|ENSGALG00000011492|Transcript|ENSGALT00000102368.1|protein_coding||5/19||||||||rs317016758||-1||HGNC|HGNC:12833|YES||||P1|ENSGALP00000068401||A0A3Q2UA13|UPI000739CCD4|||||</t>
  </si>
  <si>
    <t>CSQ=T|intron_variant|MODIFIER|XRCC5|ENSGALG00000011492|Transcript|ENSGALT00000018729.6|protein_coding||2/16||||||||rs315050990||-1||HGNC|HGNC:12833||||||ENSGALP00000018706||F1NZI1|UPI000FC4641C|||||,T|intron_variant|MODIFIER|XRCC5|ENSGALG00000011492|Transcript|ENSGALT00000102368.1|protein_coding||5/19||||||||rs315050990||-1||HGNC|HGNC:12833|YES||||P1|ENSGALP00000068401||A0A3Q2UA13|UPI000739CCD4|||||</t>
  </si>
  <si>
    <t>CSQ=A|intron_variant|MODIFIER|XRCC5|ENSGALG00000011492|Transcript|ENSGALT00000018729.6|protein_coding||2/16||||||||rs739408260||-1||HGNC|HGNC:12833||||||ENSGALP00000018706||F1NZI1|UPI000FC4641C|||||,A|intron_variant|MODIFIER|XRCC5|ENSGALG00000011492|Transcript|ENSGALT00000102368.1|protein_coding||5/19||||||||rs739408260||-1||HGNC|HGNC:12833|YES||||P1|ENSGALP00000068401||A0A3Q2UA13|UPI000739CCD4|||||</t>
  </si>
  <si>
    <t>CSQ=G|intron_variant|MODIFIER|XRCC5|ENSGALG00000011492|Transcript|ENSGALT00000018729.6|protein_coding||2/16||||||||||-1||HGNC|HGNC:12833||||||ENSGALP00000018706||F1NZI1|UPI000FC4641C|||||,G|intron_variant|MODIFIER|XRCC5|ENSGALG00000011492|Transcript|ENSGALT00000102368.1|protein_coding||5/19||||||||||-1||HGNC|HGNC:12833|YES||||P1|ENSGALP00000068401||A0A3Q2UA13|UPI000739CCD4|||||</t>
  </si>
  <si>
    <t>CSQ=T|intron_variant|MODIFIER|XRCC5|ENSGALG00000011492|Transcript|ENSGALT00000018729.6|protein_coding||2/16||||||||rs313901252||-1||HGNC|HGNC:12833||||||ENSGALP00000018706||F1NZI1|UPI000FC4641C|||||,T|intron_variant|MODIFIER|XRCC5|ENSGALG00000011492|Transcript|ENSGALT00000102368.1|protein_coding||5/19||||||||rs313901252||-1||HGNC|HGNC:12833|YES||||P1|ENSGALP00000068401||A0A3Q2UA13|UPI000739CCD4|||||</t>
  </si>
  <si>
    <t>GTTTGTTTGTTGTATTTGT</t>
  </si>
  <si>
    <t>CSQ=C|intron_variant|MODIFIER|XRCC5|ENSGALG00000011492|Transcript|ENSGALT00000018729.6|protein_coding||2/16||||||||rs736937380||-1||HGNC|HGNC:12833||||||ENSGALP00000018706||F1NZI1|UPI000FC4641C|||||,C|intron_variant|MODIFIER|XRCC5|ENSGALG00000011492|Transcript|ENSGALT00000102368.1|protein_coding||5/19||||||||rs736937380||-1||HGNC|HGNC:12833|YES||||P1|ENSGALP00000068401||A0A3Q2UA13|UPI000739CCD4|||||</t>
  </si>
  <si>
    <t>CSQ=T|intron_variant|MODIFIER|XRCC5|ENSGALG00000011492|Transcript|ENSGALT00000018729.6|protein_coding||2/16||||||||rs741728270||-1||HGNC|HGNC:12833||||||ENSGALP00000018706||F1NZI1|UPI000FC4641C|||||,T|intron_variant|MODIFIER|XRCC5|ENSGALG00000011492|Transcript|ENSGALT00000102368.1|protein_coding||5/19||||||||rs741728270||-1||HGNC|HGNC:12833|YES||||P1|ENSGALP00000068401||A0A3Q2UA13|UPI000739CCD4|||||</t>
  </si>
  <si>
    <t>CSQ=G|intron_variant|MODIFIER|XRCC5|ENSGALG00000011492|Transcript|ENSGALT00000018729.6|protein_coding||2/16||||||||rs732914881||-1||HGNC|HGNC:12833||||||ENSGALP00000018706||F1NZI1|UPI000FC4641C|||||,G|intron_variant|MODIFIER|XRCC5|ENSGALG00000011492|Transcript|ENSGALT00000102368.1|protein_coding||5/19||||||||rs732914881||-1||HGNC|HGNC:12833|YES||||P1|ENSGALP00000068401||A0A3Q2UA13|UPI000739CCD4|||||</t>
  </si>
  <si>
    <t>CSQ=G|intron_variant|MODIFIER|XRCC5|ENSGALG00000011492|Transcript|ENSGALT00000018729.6|protein_coding||2/16||||||||rs318075689||-1||HGNC|HGNC:12833||||||ENSGALP00000018706||F1NZI1|UPI000FC4641C|||||,G|intron_variant|MODIFIER|XRCC5|ENSGALG00000011492|Transcript|ENSGALT00000102368.1|protein_coding||5/19||||||||rs318075689||-1||HGNC|HGNC:12833|YES||||P1|ENSGALP00000068401||A0A3Q2UA13|UPI000739CCD4|||||</t>
  </si>
  <si>
    <t>CSQ=T|intron_variant|MODIFIER|XRCC5|ENSGALG00000011492|Transcript|ENSGALT00000018729.6|protein_coding||2/16||||||||rs741010622||-1||HGNC|HGNC:12833||||||ENSGALP00000018706||F1NZI1|UPI000FC4641C|||||,T|intron_variant|MODIFIER|XRCC5|ENSGALG00000011492|Transcript|ENSGALT00000102368.1|protein_coding||5/19||||||||rs741010622||-1||HGNC|HGNC:12833|YES||||P1|ENSGALP00000068401||A0A3Q2UA13|UPI000739CCD4|||||</t>
  </si>
  <si>
    <t>CSQ=T|intron_variant|MODIFIER|XRCC5|ENSGALG00000011492|Transcript|ENSGALT00000018729.6|protein_coding||2/16||||||||rs316428577||-1||HGNC|HGNC:12833||||||ENSGALP00000018706||F1NZI1|UPI000FC4641C|||||,T|intron_variant|MODIFIER|XRCC5|ENSGALG00000011492|Transcript|ENSGALT00000102368.1|protein_coding||5/19||||||||rs316428577||-1||HGNC|HGNC:12833|YES||||P1|ENSGALP00000068401||A0A3Q2UA13|UPI000739CCD4|||||</t>
  </si>
  <si>
    <t>CSQ=A|intron_variant|MODIFIER|XRCC5|ENSGALG00000011492|Transcript|ENSGALT00000018729.6|protein_coding||2/16||||||||rs313981353||-1||HGNC|HGNC:12833||||||ENSGALP00000018706||F1NZI1|UPI000FC4641C|||||,A|intron_variant|MODIFIER|XRCC5|ENSGALG00000011492|Transcript|ENSGALT00000102368.1|protein_coding||5/19||||||||rs313981353||-1||HGNC|HGNC:12833|YES||||P1|ENSGALP00000068401||A0A3Q2UA13|UPI000739CCD4|||||</t>
  </si>
  <si>
    <t>CSQ=A|intron_variant|MODIFIER|XRCC5|ENSGALG00000011492|Transcript|ENSGALT00000018729.6|protein_coding||2/16||||||||rs794682310||-1||HGNC|HGNC:12833||||||ENSGALP00000018706||F1NZI1|UPI000FC4641C|||||,A|intron_variant|MODIFIER|XRCC5|ENSGALG00000011492|Transcript|ENSGALT00000102368.1|protein_coding||5/19||||||||rs794682310||-1||HGNC|HGNC:12833|YES||||P1|ENSGALP00000068401||A0A3Q2UA13|UPI000739CCD4|||||</t>
  </si>
  <si>
    <t>CSQ=T|intron_variant|MODIFIER|XRCC5|ENSGALG00000011492|Transcript|ENSGALT00000018729.6|protein_coding||2/16||||||||rs312649840||-1||HGNC|HGNC:12833||||||ENSGALP00000018706||F1NZI1|UPI000FC4641C|||||,T|intron_variant|MODIFIER|XRCC5|ENSGALG00000011492|Transcript|ENSGALT00000102368.1|protein_coding||5/19||||||||rs312649840||-1||HGNC|HGNC:12833|YES||||P1|ENSGALP00000068401||A0A3Q2UA13|UPI000739CCD4|||||</t>
  </si>
  <si>
    <t>CSQ=A|intron_variant|MODIFIER|XRCC5|ENSGALG00000011492|Transcript|ENSGALT00000018729.6|protein_coding||2/16||||||||rs733678253||-1||HGNC|HGNC:12833||||||ENSGALP00000018706||F1NZI1|UPI000FC4641C|||||,A|intron_variant|MODIFIER|XRCC5|ENSGALG00000011492|Transcript|ENSGALT00000102368.1|protein_coding||5/19||||||||rs733678253||-1||HGNC|HGNC:12833|YES||||P1|ENSGALP00000068401||A0A3Q2UA13|UPI000739CCD4|||||</t>
  </si>
  <si>
    <t>CSQ=A|intron_variant|MODIFIER|XRCC5|ENSGALG00000011492|Transcript|ENSGALT00000018729.6|protein_coding||2/16||||||||rs317261909||-1||HGNC|HGNC:12833||||||ENSGALP00000018706||F1NZI1|UPI000FC4641C|||||,A|intron_variant|MODIFIER|XRCC5|ENSGALG00000011492|Transcript|ENSGALT00000102368.1|protein_coding||5/19||||||||rs317261909||-1||HGNC|HGNC:12833|YES||||P1|ENSGALP00000068401||A0A3Q2UA13|UPI000739CCD4|||||</t>
  </si>
  <si>
    <t>CSQ=A|intron_variant|MODIFIER|XRCC5|ENSGALG00000011492|Transcript|ENSGALT00000018729.6|protein_coding||2/16||||||||rs731152198||-1||HGNC|HGNC:12833||||||ENSGALP00000018706||F1NZI1|UPI000FC4641C|||||,A|intron_variant|MODIFIER|XRCC5|ENSGALG00000011492|Transcript|ENSGALT00000102368.1|protein_coding||5/19||||||||rs731152198||-1||HGNC|HGNC:12833|YES||||P1|ENSGALP00000068401||A0A3Q2UA13|UPI000739CCD4|||||</t>
  </si>
  <si>
    <t>CSQ=T|intron_variant|MODIFIER|XRCC5|ENSGALG00000011492|Transcript|ENSGALT00000018729.6|protein_coding||2/16||||||||rs315197034||-1||HGNC|HGNC:12833||||||ENSGALP00000018706||F1NZI1|UPI000FC4641C|||||,T|intron_variant|MODIFIER|XRCC5|ENSGALG00000011492|Transcript|ENSGALT00000102368.1|protein_coding||5/19||||||||rs315197034||-1||HGNC|HGNC:12833|YES||||P1|ENSGALP00000068401||A0A3Q2UA13|UPI000739CCD4|||||</t>
  </si>
  <si>
    <t>CSQ=A|intron_variant|MODIFIER|XRCC5|ENSGALG00000011492|Transcript|ENSGALT00000018729.6|protein_coding||2/16||||||||rs737892330||-1||HGNC|HGNC:12833||||||ENSGALP00000018706||F1NZI1|UPI000FC4641C|||||,A|intron_variant|MODIFIER|XRCC5|ENSGALG00000011492|Transcript|ENSGALT00000102368.1|protein_coding||5/19||||||||rs737892330||-1||HGNC|HGNC:12833|YES||||P1|ENSGALP00000068401||A0A3Q2UA13|UPI000739CCD4|||||</t>
  </si>
  <si>
    <t>CSQ=C|intron_variant|MODIFIER|XRCC5|ENSGALG00000011492|Transcript|ENSGALT00000018729.6|protein_coding||2/16||||||||rs731820996||-1||HGNC|HGNC:12833||||||ENSGALP00000018706||F1NZI1|UPI000FC4641C|||||,C|intron_variant|MODIFIER|XRCC5|ENSGALG00000011492|Transcript|ENSGALT00000102368.1|protein_coding||5/19||||||||rs731820996||-1||HGNC|HGNC:12833|YES||||P1|ENSGALP00000068401||A0A3Q2UA13|UPI000739CCD4|||||</t>
  </si>
  <si>
    <t>CSQ=G|intron_variant|MODIFIER|XRCC5|ENSGALG00000011492|Transcript|ENSGALT00000018729.6|protein_coding||2/16||||||||rs736097889||-1||HGNC|HGNC:12833||||||ENSGALP00000018706||F1NZI1|UPI000FC4641C|||||,G|intron_variant|MODIFIER|XRCC5|ENSGALG00000011492|Transcript|ENSGALT00000102368.1|protein_coding||5/19||||||||rs736097889||-1||HGNC|HGNC:12833|YES||||P1|ENSGALP00000068401||A0A3Q2UA13|UPI000739CCD4|||||</t>
  </si>
  <si>
    <t>CSQ=C|intron_variant|MODIFIER|XRCC5|ENSGALG00000011492|Transcript|ENSGALT00000018729.6|protein_coding||2/16||||||||rs794255593||-1||HGNC|HGNC:12833||||||ENSGALP00000018706||F1NZI1|UPI000FC4641C|||||,C|intron_variant|MODIFIER|XRCC5|ENSGALG00000011492|Transcript|ENSGALT00000102368.1|protein_coding||5/19||||||||rs794255593||-1||HGNC|HGNC:12833|YES||||P1|ENSGALP00000068401||A0A3Q2UA13|UPI000739CCD4|||||</t>
  </si>
  <si>
    <t>CSQ=C|intron_variant|MODIFIER|XRCC5|ENSGALG00000011492|Transcript|ENSGALT00000018729.6|protein_coding||2/16||||||||rs733281469||-1||HGNC|HGNC:12833||||||ENSGALP00000018706||F1NZI1|UPI000FC4641C|||||,C|intron_variant|MODIFIER|XRCC5|ENSGALG00000011492|Transcript|ENSGALT00000102368.1|protein_coding||5/19||||||||rs733281469||-1||HGNC|HGNC:12833|YES||||P1|ENSGALP00000068401||A0A3Q2UA13|UPI000739CCD4|||||</t>
  </si>
  <si>
    <t>CSQ=C|intron_variant|MODIFIER|XRCC5|ENSGALG00000011492|Transcript|ENSGALT00000018729.6|protein_coding||2/16||||||||rs740169560||-1||HGNC|HGNC:12833||||||ENSGALP00000018706||F1NZI1|UPI000FC4641C|||||,C|intron_variant|MODIFIER|XRCC5|ENSGALG00000011492|Transcript|ENSGALT00000102368.1|protein_coding||5/19||||||||rs740169560||-1||HGNC|HGNC:12833|YES||||P1|ENSGALP00000068401||A0A3Q2UA13|UPI000739CCD4|||||</t>
  </si>
  <si>
    <t>CSQ=A|intron_variant|MODIFIER|XRCC5|ENSGALG00000011492|Transcript|ENSGALT00000018729.6|protein_coding||2/16||||||||rs313564514||-1||HGNC|HGNC:12833||||||ENSGALP00000018706||F1NZI1|UPI000FC4641C|||||,A|intron_variant|MODIFIER|XRCC5|ENSGALG00000011492|Transcript|ENSGALT00000102368.1|protein_coding||5/19||||||||rs313564514||-1||HGNC|HGNC:12833|YES||||P1|ENSGALP00000068401||A0A3Q2UA13|UPI000739CCD4|||||</t>
  </si>
  <si>
    <t>CSQ=T|intron_variant|MODIFIER|XRCC5|ENSGALG00000011492|Transcript|ENSGALT00000018729.6|protein_coding||2/16||||||||rs316423336||-1||HGNC|HGNC:12833||||||ENSGALP00000018706||F1NZI1|UPI000FC4641C|||||,T|intron_variant|MODIFIER|XRCC5|ENSGALG00000011492|Transcript|ENSGALT00000102368.1|protein_coding||5/19||||||||rs316423336||-1||HGNC|HGNC:12833|YES||||P1|ENSGALP00000068401||A0A3Q2UA13|UPI000739CCD4|||||</t>
  </si>
  <si>
    <t>CSQ=G|intron_variant|MODIFIER|XRCC5|ENSGALG00000011492|Transcript|ENSGALT00000018729.6|protein_coding||2/16||||||||rs315648065||-1||HGNC|HGNC:12833||||||ENSGALP00000018706||F1NZI1|UPI000FC4641C|||||,G|intron_variant|MODIFIER|XRCC5|ENSGALG00000011492|Transcript|ENSGALT00000102368.1|protein_coding||5/19||||||||rs315648065||-1||HGNC|HGNC:12833|YES||||P1|ENSGALP00000068401||A0A3Q2UA13|UPI000739CCD4|||||</t>
  </si>
  <si>
    <t>CSQ=G|intron_variant|MODIFIER|XRCC5|ENSGALG00000011492|Transcript|ENSGALT00000018729.6|protein_coding||2/16||||||||rs736297070||-1||HGNC|HGNC:12833||||||ENSGALP00000018706||F1NZI1|UPI000FC4641C|||||,G|intron_variant|MODIFIER|XRCC5|ENSGALG00000011492|Transcript|ENSGALT00000102368.1|protein_coding||5/19||||||||rs736297070||-1||HGNC|HGNC:12833|YES||||P1|ENSGALP00000068401||A0A3Q2UA13|UPI000739CCD4|||||</t>
  </si>
  <si>
    <t>CSQ=A|intron_variant|MODIFIER|XRCC5|ENSGALG00000011492|Transcript|ENSGALT00000018729.6|protein_coding||2/16||||||||rs737725166||-1||HGNC|HGNC:12833||||||ENSGALP00000018706||F1NZI1|UPI000FC4641C|||||,A|intron_variant|MODIFIER|XRCC5|ENSGALG00000011492|Transcript|ENSGALT00000102368.1|protein_coding||5/19||||||||rs737725166||-1||HGNC|HGNC:12833|YES||||P1|ENSGALP00000068401||A0A3Q2UA13|UPI000739CCD4|||||</t>
  </si>
  <si>
    <t>CSQ=T|intron_variant|MODIFIER|XRCC5|ENSGALG00000011492|Transcript|ENSGALT00000018729.6|protein_coding||2/16||||||||rs314194372||-1||HGNC|HGNC:12833||||||ENSGALP00000018706||F1NZI1|UPI000FC4641C|||||,T|intron_variant|MODIFIER|XRCC5|ENSGALG00000011492|Transcript|ENSGALT00000102368.1|protein_coding||5/19||||||||rs314194372||-1||HGNC|HGNC:12833|YES||||P1|ENSGALP00000068401||A0A3Q2UA13|UPI000739CCD4|||||</t>
  </si>
  <si>
    <t>CSQ=A|intron_variant|MODIFIER|XRCC5|ENSGALG00000011492|Transcript|ENSGALT00000018729.6|protein_coding||2/16||||||||rs735333430||-1||HGNC|HGNC:12833||||||ENSGALP00000018706||F1NZI1|UPI000FC4641C|||||,A|intron_variant|MODIFIER|XRCC5|ENSGALG00000011492|Transcript|ENSGALT00000102368.1|protein_coding||5/19||||||||rs735333430||-1||HGNC|HGNC:12833|YES||||P1|ENSGALP00000068401||A0A3Q2UA13|UPI000739CCD4|||||</t>
  </si>
  <si>
    <t>CSQ=ATCA|intron_variant|MODIFIER|XRCC5|ENSGALG00000011492|Transcript|ENSGALT00000018729.6|protein_coding||2/16||||||||||-1||HGNC|HGNC:12833||||||ENSGALP00000018706||F1NZI1|UPI000FC4641C|||||,ATCA|intron_variant|MODIFIER|XRCC5|ENSGALG00000011492|Transcript|ENSGALT00000102368.1|protein_coding||5/19||||||||||-1||HGNC|HGNC:12833|YES||||P1|ENSGALP00000068401||A0A3Q2UA13|UPI000739CCD4|||||</t>
  </si>
  <si>
    <t>AAGACTTCAAGT</t>
  </si>
  <si>
    <t>CSQ=AGACTTCAAGT|intron_variant|MODIFIER|XRCC5|ENSGALG00000011492|Transcript|ENSGALT00000018729.6|protein_coding||2/16||||||||||-1||HGNC|HGNC:12833||||||ENSGALP00000018706||F1NZI1|UPI000FC4641C|||||,AGACTTCAAGT|intron_variant|MODIFIER|XRCC5|ENSGALG00000011492|Transcript|ENSGALT00000102368.1|protein_coding||5/19||||||||||-1||HGNC|HGNC:12833|YES||||P1|ENSGALP00000068401||A0A3Q2UA13|UPI000739CCD4|||||</t>
  </si>
  <si>
    <t>CSQ=A|intron_variant|MODIFIER|XRCC5|ENSGALG00000011492|Transcript|ENSGALT00000018729.6|protein_coding||2/16||||||||rs314002281||-1||HGNC|HGNC:12833||||||ENSGALP00000018706||F1NZI1|UPI000FC4641C|||||,A|intron_variant|MODIFIER|XRCC5|ENSGALG00000011492|Transcript|ENSGALT00000102368.1|protein_coding||5/19||||||||rs314002281||-1||HGNC|HGNC:12833|YES||||P1|ENSGALP00000068401||A0A3Q2UA13|UPI000739CCD4|||||</t>
  </si>
  <si>
    <t>CSQ=T|intron_variant|MODIFIER|XRCC5|ENSGALG00000011492|Transcript|ENSGALT00000018729.6|protein_coding||2/16||||||||rs312598535||-1||HGNC|HGNC:12833||||||ENSGALP00000018706||F1NZI1|UPI000FC4641C|||||,T|intron_variant|MODIFIER|XRCC5|ENSGALG00000011492|Transcript|ENSGALT00000102368.1|protein_coding||5/19||||||||rs312598535||-1||HGNC|HGNC:12833|YES||||P1|ENSGALP00000068401||A0A3Q2UA13|UPI000739CCD4|||||</t>
  </si>
  <si>
    <t>CSQ=A|intron_variant|MODIFIER|XRCC5|ENSGALG00000011492|Transcript|ENSGALT00000018729.6|protein_coding||2/16||||||||rs316874519||-1||HGNC|HGNC:12833||||||ENSGALP00000018706||F1NZI1|UPI000FC4641C|||||,A|intron_variant|MODIFIER|XRCC5|ENSGALG00000011492|Transcript|ENSGALT00000102368.1|protein_coding||5/19||||||||rs316874519||-1||HGNC|HGNC:12833|YES||||P1|ENSGALP00000068401||A0A3Q2UA13|UPI000739CCD4|||||</t>
  </si>
  <si>
    <t>CSQ=T|intron_variant|MODIFIER|XRCC5|ENSGALG00000011492|Transcript|ENSGALT00000018729.6|protein_coding||2/16||||||||rs16597705||-1||HGNC|HGNC:12833||||||ENSGALP00000018706||F1NZI1|UPI000FC4641C|||||,T|intron_variant|MODIFIER|XRCC5|ENSGALG00000011492|Transcript|ENSGALT00000102368.1|protein_coding||5/19||||||||rs16597705||-1||HGNC|HGNC:12833|YES||||P1|ENSGALP00000068401||A0A3Q2UA13|UPI000739CCD4|||||</t>
  </si>
  <si>
    <t>CSQ=A|intron_variant|MODIFIER|XRCC5|ENSGALG00000011492|Transcript|ENSGALT00000018729.6|protein_coding||2/16||||||||rs314936379||-1||HGNC|HGNC:12833||||||ENSGALP00000018706||F1NZI1|UPI000FC4641C|||||,A|intron_variant|MODIFIER|XRCC5|ENSGALG00000011492|Transcript|ENSGALT00000102368.1|protein_coding||5/19||||||||rs314936379||-1||HGNC|HGNC:12833|YES||||P1|ENSGALP00000068401||A0A3Q2UA13|UPI000739CCD4|||||</t>
  </si>
  <si>
    <t>CSQ=A|intron_variant|MODIFIER|XRCC5|ENSGALG00000011492|Transcript|ENSGALT00000018729.6|protein_coding||2/16||||||||rs16597706||-1||HGNC|HGNC:12833||||||ENSGALP00000018706||F1NZI1|UPI000FC4641C|||||,A|intron_variant|MODIFIER|XRCC5|ENSGALG00000011492|Transcript|ENSGALT00000102368.1|protein_coding||5/19||||||||rs16597706||-1||HGNC|HGNC:12833|YES||||P1|ENSGALP00000068401||A0A3Q2UA13|UPI000739CCD4|||||</t>
  </si>
  <si>
    <t>CSQ=G|intron_variant|MODIFIER|XRCC5|ENSGALG00000011492|Transcript|ENSGALT00000018729.6|protein_coding||2/16||||||||rs741232425||-1||HGNC|HGNC:12833||||||ENSGALP00000018706||F1NZI1|UPI000FC4641C|||||,G|intron_variant|MODIFIER|XRCC5|ENSGALG00000011492|Transcript|ENSGALT00000102368.1|protein_coding||5/19||||||||rs741232425||-1||HGNC|HGNC:12833|YES||||P1|ENSGALP00000068401||A0A3Q2UA13|UPI000739CCD4|||||</t>
  </si>
  <si>
    <t>CSQ=A|5_prime_UTR_variant|MODIFIER|XRCC5|ENSGALG00000011492|Transcript|ENSGALT00000018729.6|protein_coding|2/17||||291|||||||-1||HGNC|HGNC:12833||||||ENSGALP00000018706||F1NZI1|UPI000FC4641C|||||,A|synonymous_variant|LOW|XRCC5|ENSGALG00000011492|Transcript|ENSGALT00000102368.1|protein_coding|5/20||||592|552|184|G|ggC/ggT|||-1||HGNC|HGNC:12833|YES||||P1|ENSGALP00000068401||A0A3Q2UA13|UPI000739CCD4|||||</t>
  </si>
  <si>
    <t>CSQ=T|5_prime_UTR_variant|MODIFIER|XRCC5|ENSGALG00000011492|Transcript|ENSGALT00000018729.6|protein_coding|2/17||||256|||||||-1||HGNC|HGNC:12833||||||ENSGALP00000018706||F1NZI1|UPI000FC4641C|||||,T|missense_variant|MODERATE|XRCC5|ENSGALG00000011492|Transcript|ENSGALT00000102368.1|protein_coding|5/20||||557|517|173|P/T|Cca/Aca|||-1||HGNC|HGNC:12833|YES||||P1|ENSGALP00000068401||A0A3Q2UA13|UPI000739CCD4||deleterious(0.03)|||</t>
  </si>
  <si>
    <t>CSQ=T|5_prime_UTR_variant|MODIFIER|XRCC5|ENSGALG00000011492|Transcript|ENSGALT00000018729.6|protein_coding|2/17||||255|||||||-1||HGNC|HGNC:12833||||||ENSGALP00000018706||F1NZI1|UPI000FC4641C|||||,T|missense_variant|MODERATE|XRCC5|ENSGALG00000011492|Transcript|ENSGALT00000102368.1|protein_coding|5/20||||556|516|172|F/L|ttC/ttA|||-1||HGNC|HGNC:12833|YES||||P1|ENSGALP00000068401||A0A3Q2UA13|UPI000739CCD4||tolerated(0.33)|||</t>
  </si>
  <si>
    <t>CSQ=C|5_prime_UTR_variant|MODIFIER|XRCC5|ENSGALG00000011492|Transcript|ENSGALT00000018729.6|protein_coding|2/17||||226|||||rs734317153||-1||HGNC|HGNC:12833||||||ENSGALP00000018706||F1NZI1|UPI000FC4641C|||||,C|missense_variant|MODERATE|XRCC5|ENSGALG00000011492|Transcript|ENSGALT00000102368.1|protein_coding|5/20||||527|487|163|I/V|Ata/Gta|rs734317153||-1||HGNC|HGNC:12833|YES||||P1|ENSGALP00000068401||A0A3Q2UA13|UPI000739CCD4||tolerated(0.35)|||</t>
  </si>
  <si>
    <t>CSQ=T|5_prime_UTR_variant|MODIFIER|XRCC5|ENSGALG00000011492|Transcript|ENSGALT00000018729.6|protein_coding|2/17||||220|||||rs740514808||-1||HGNC|HGNC:12833||||||ENSGALP00000018706||F1NZI1|UPI000FC4641C|||||,T|missense_variant|MODERATE|XRCC5|ENSGALG00000011492|Transcript|ENSGALT00000102368.1|protein_coding|5/20||||521|481|161|A/T|Gcc/Acc|rs740514808||-1||HGNC|HGNC:12833|YES||||P1|ENSGALP00000068401||A0A3Q2UA13|UPI000739CCD4||tolerated(0.12)|||</t>
  </si>
  <si>
    <t>CSQ=C|5_prime_UTR_variant|MODIFIER|XRCC5|ENSGALG00000011492|Transcript|ENSGALT00000018729.6|protein_coding|2/17||||214|||||||-1||HGNC|HGNC:12833||||||ENSGALP00000018706||F1NZI1|UPI000FC4641C|||||,C|missense_variant|MODERATE|XRCC5|ENSGALG00000011492|Transcript|ENSGALT00000102368.1|protein_coding|5/20||||515|475|159|T/A|Aca/Gca|||-1||HGNC|HGNC:12833|YES||||P1|ENSGALP00000068401||A0A3Q2UA13|UPI000739CCD4||tolerated(0.78)|||</t>
  </si>
  <si>
    <t>CSQ=G|5_prime_UTR_variant|MODIFIER|XRCC5|ENSGALG00000011492|Transcript|ENSGALT00000018729.6|protein_coding|2/17||||201|||||rs733752861||-1||HGNC|HGNC:12833||||||ENSGALP00000018706||F1NZI1|UPI000FC4641C|||||,G|synonymous_variant|LOW|XRCC5|ENSGALG00000011492|Transcript|ENSGALT00000102368.1|protein_coding|5/20||||502|462|154|D|gaT/gaC|rs733752861||-1||HGNC|HGNC:12833|YES||||P1|ENSGALP00000068401||A0A3Q2UA13|UPI000739CCD4|||||</t>
  </si>
  <si>
    <t>CSQ=C|intron_variant|MODIFIER|XRCC5|ENSGALG00000011492|Transcript|ENSGALT00000018729.6|protein_coding||1/16||||||||rs731666779||-1||HGNC|HGNC:12833||||||ENSGALP00000018706||F1NZI1|UPI000FC4641C|||||,C|intron_variant|MODIFIER|XRCC5|ENSGALG00000011492|Transcript|ENSGALT00000102368.1|protein_coding||4/19||||||||rs731666779||-1||HGNC|HGNC:12833|YES||||P1|ENSGALP00000068401||A0A3Q2UA13|UPI000739CCD4|||||</t>
  </si>
  <si>
    <t>CSQ=A|intron_variant|MODIFIER|XRCC5|ENSGALG00000011492|Transcript|ENSGALT00000018729.6|protein_coding||1/16||||||||||-1||HGNC|HGNC:12833||||||ENSGALP00000018706||F1NZI1|UPI000FC4641C|||||,A|intron_variant|MODIFIER|XRCC5|ENSGALG00000011492|Transcript|ENSGALT00000102368.1|protein_coding||4/19||||||||||-1||HGNC|HGNC:12833|YES||||P1|ENSGALP00000068401||A0A3Q2UA13|UPI000739CCD4|||||</t>
  </si>
  <si>
    <t>CSQ=A|intron_variant|MODIFIER|XRCC5|ENSGALG00000011492|Transcript|ENSGALT00000018729.6|protein_coding||1/16||||||||rs15864049||-1||HGNC|HGNC:12833||||||ENSGALP00000018706||F1NZI1|UPI000FC4641C|||||,A|intron_variant|MODIFIER|XRCC5|ENSGALG00000011492|Transcript|ENSGALT00000102368.1|protein_coding||4/19||||||||rs15864049||-1||HGNC|HGNC:12833|YES||||P1|ENSGALP00000068401||A0A3Q2UA13|UPI000739CCD4|||||</t>
  </si>
  <si>
    <t>CSQ=T|intron_variant|MODIFIER|XRCC5|ENSGALG00000011492|Transcript|ENSGALT00000018729.6|protein_coding||1/16||||||||rs15864051||-1||HGNC|HGNC:12833||||||ENSGALP00000018706||F1NZI1|UPI000FC4641C|||||,T|intron_variant|MODIFIER|XRCC5|ENSGALG00000011492|Transcript|ENSGALT00000102368.1|protein_coding||4/19||||||||rs15864051||-1||HGNC|HGNC:12833|YES||||P1|ENSGALP00000068401||A0A3Q2UA13|UPI000739CCD4|||||</t>
  </si>
  <si>
    <t>CSQ=C|intron_variant|MODIFIER|XRCC5|ENSGALG00000011492|Transcript|ENSGALT00000018729.6|protein_coding||1/16||||||||rs15864053||-1||HGNC|HGNC:12833||||||ENSGALP00000018706||F1NZI1|UPI000FC4641C|||||,C|intron_variant|MODIFIER|XRCC5|ENSGALG00000011492|Transcript|ENSGALT00000102368.1|protein_coding||4/19||||||||rs15864053||-1||HGNC|HGNC:12833|YES||||P1|ENSGALP00000068401||A0A3Q2UA13|UPI000739CCD4|||||</t>
  </si>
  <si>
    <t>CSQ=T|intron_variant|MODIFIER|XRCC5|ENSGALG00000011492|Transcript|ENSGALT00000018729.6|protein_coding||1/16||||||||rs738400597||-1||HGNC|HGNC:12833||||||ENSGALP00000018706||F1NZI1|UPI000FC4641C|||||,T|intron_variant|MODIFIER|XRCC5|ENSGALG00000011492|Transcript|ENSGALT00000102368.1|protein_coding||4/19||||||||rs738400597||-1||HGNC|HGNC:12833|YES||||P1|ENSGALP00000068401||A0A3Q2UA13|UPI000739CCD4|||||</t>
  </si>
  <si>
    <t>CSQ=A|intron_variant|MODIFIER|XRCC5|ENSGALG00000011492|Transcript|ENSGALT00000018729.6|protein_coding||1/16||||||||rs740507156||-1||HGNC|HGNC:12833||||||ENSGALP00000018706||F1NZI1|UPI000FC4641C|||||,A|intron_variant|MODIFIER|XRCC5|ENSGALG00000011492|Transcript|ENSGALT00000102368.1|protein_coding||4/19||||||||rs740507156||-1||HGNC|HGNC:12833|YES||||P1|ENSGALP00000068401||A0A3Q2UA13|UPI000739CCD4|||||</t>
  </si>
  <si>
    <t>CSQ=T|intron_variant|MODIFIER|XRCC5|ENSGALG00000011492|Transcript|ENSGALT00000018729.6|protein_coding||1/16||||||||rs734591190||-1||HGNC|HGNC:12833||||||ENSGALP00000018706||F1NZI1|UPI000FC4641C|||||,T|intron_variant|MODIFIER|XRCC5|ENSGALG00000011492|Transcript|ENSGALT00000102368.1|protein_coding||4/19||||||||rs734591190||-1||HGNC|HGNC:12833|YES||||P1|ENSGALP00000068401||A0A3Q2UA13|UPI000739CCD4|||||</t>
  </si>
  <si>
    <t>CSQ=T|intron_variant|MODIFIER|XRCC5|ENSGALG00000011492|Transcript|ENSGALT00000018729.6|protein_coding||1/16||||||||rs315652947||-1||HGNC|HGNC:12833||||||ENSGALP00000018706||F1NZI1|UPI000FC4641C|||||,T|intron_variant|MODIFIER|XRCC5|ENSGALG00000011492|Transcript|ENSGALT00000102368.1|protein_coding||4/19||||||||rs315652947||-1||HGNC|HGNC:12833|YES||||P1|ENSGALP00000068401||A0A3Q2UA13|UPI000739CCD4|||||</t>
  </si>
  <si>
    <t>CSQ=A|intron_variant|MODIFIER|XRCC5|ENSGALG00000011492|Transcript|ENSGALT00000018729.6|protein_coding||1/16||||||||rs731773911||-1||HGNC|HGNC:12833||||||ENSGALP00000018706||F1NZI1|UPI000FC4641C|||||,A|intron_variant|MODIFIER|XRCC5|ENSGALG00000011492|Transcript|ENSGALT00000102368.1|protein_coding||4/19||||||||rs731773911||-1||HGNC|HGNC:12833|YES||||P1|ENSGALP00000068401||A0A3Q2UA13|UPI000739CCD4|||||</t>
  </si>
  <si>
    <t>CSQ=T|intron_variant|MODIFIER|XRCC5|ENSGALG00000011492|Transcript|ENSGALT00000018729.6|protein_coding||1/16||||||||rs735197050||-1||HGNC|HGNC:12833||||||ENSGALP00000018706||F1NZI1|UPI000FC4641C|||||,T|intron_variant|MODIFIER|XRCC5|ENSGALG00000011492|Transcript|ENSGALT00000102368.1|protein_coding||4/19||||||||rs735197050||-1||HGNC|HGNC:12833|YES||||P1|ENSGALP00000068401||A0A3Q2UA13|UPI000739CCD4|||||</t>
  </si>
  <si>
    <t>CSQ=G|intron_variant|MODIFIER|XRCC5|ENSGALG00000011492|Transcript|ENSGALT00000018729.6|protein_coding||1/16||||||||rs15864055||-1||HGNC|HGNC:12833||||||ENSGALP00000018706||F1NZI1|UPI000FC4641C|||||,G|intron_variant|MODIFIER|XRCC5|ENSGALG00000011492|Transcript|ENSGALT00000102368.1|protein_coding||4/19||||||||rs15864055||-1||HGNC|HGNC:12833|YES||||P1|ENSGALP00000068401||A0A3Q2UA13|UPI000739CCD4|||||</t>
  </si>
  <si>
    <t>CSQ=T|intron_variant|MODIFIER|XRCC5|ENSGALG00000011492|Transcript|ENSGALT00000018729.6|protein_coding||1/16||||||||||-1||HGNC|HGNC:12833||||||ENSGALP00000018706||F1NZI1|UPI000FC4641C|||||,T|intron_variant|MODIFIER|XRCC5|ENSGALG00000011492|Transcript|ENSGALT00000102368.1|protein_coding||4/19||||||||||-1||HGNC|HGNC:12833|YES||||P1|ENSGALP00000068401||A0A3Q2UA13|UPI000739CCD4|||||</t>
  </si>
  <si>
    <t>CSQ=G|intron_variant|MODIFIER|XRCC5|ENSGALG00000011492|Transcript|ENSGALT00000018729.6|protein_coding||1/16||||||||||-1||HGNC|HGNC:12833||||||ENSGALP00000018706||F1NZI1|UPI000FC4641C|||||,G|intron_variant|MODIFIER|XRCC5|ENSGALG00000011492|Transcript|ENSGALT00000102368.1|protein_coding||4/19||||||||||-1||HGNC|HGNC:12833|YES||||P1|ENSGALP00000068401||A0A3Q2UA13|UPI000739CCD4|||||</t>
  </si>
  <si>
    <t>CSQ=A|intron_variant|MODIFIER|XRCC5|ENSGALG00000011492|Transcript|ENSGALT00000018729.6|protein_coding||1/16||||||||rs739453031||-1||HGNC|HGNC:12833||||||ENSGALP00000018706||F1NZI1|UPI000FC4641C|||||,A|intron_variant|MODIFIER|XRCC5|ENSGALG00000011492|Transcript|ENSGALT00000102368.1|protein_coding||4/19||||||||rs739453031||-1||HGNC|HGNC:12833|YES||||P1|ENSGALP00000068401||A0A3Q2UA13|UPI000739CCD4|||||</t>
  </si>
  <si>
    <t>CSQ=-|intron_variant|MODIFIER|XRCC5|ENSGALG00000011492|Transcript|ENSGALT00000018729.6|protein_coding||1/16||||||||||-1||HGNC|HGNC:12833||||||ENSGALP00000018706||F1NZI1|UPI000FC4641C|||||,-|intron_variant|MODIFIER|XRCC5|ENSGALG00000011492|Transcript|ENSGALT00000102368.1|protein_coding||4/19||||||||||-1||HGNC|HGNC:12833|YES||||P1|ENSGALP00000068401||A0A3Q2UA13|UPI000739CCD4|||||</t>
  </si>
  <si>
    <t>CSQ=G|intron_variant|MODIFIER|XRCC5|ENSGALG00000011492|Transcript|ENSGALT00000018729.6|protein_coding||1/16||||||||rs313463668||-1||HGNC|HGNC:12833||||||ENSGALP00000018706||F1NZI1|UPI000FC4641C|||||,G|intron_variant|MODIFIER|XRCC5|ENSGALG00000011492|Transcript|ENSGALT00000102368.1|protein_coding||4/19||||||||rs313463668||-1||HGNC|HGNC:12833|YES||||P1|ENSGALP00000068401||A0A3Q2UA13|UPI000739CCD4|||||</t>
  </si>
  <si>
    <t>CSQ=A|intron_variant|MODIFIER|XRCC5|ENSGALG00000011492|Transcript|ENSGALT00000018729.6|protein_coding||1/16||||||||rs318195266||-1||HGNC|HGNC:12833||||||ENSGALP00000018706||F1NZI1|UPI000FC4641C|||||,A|intron_variant|MODIFIER|XRCC5|ENSGALG00000011492|Transcript|ENSGALT00000102368.1|protein_coding||4/19||||||||rs318195266||-1||HGNC|HGNC:12833|YES||||P1|ENSGALP00000068401||A0A3Q2UA13|UPI000739CCD4|||||</t>
  </si>
  <si>
    <t>CSQ=G|intron_variant|MODIFIER|XRCC5|ENSGALG00000011492|Transcript|ENSGALT00000018729.6|protein_coding||1/16||||||||rs735426244||-1||HGNC|HGNC:12833||||||ENSGALP00000018706||F1NZI1|UPI000FC4641C|||||,G|intron_variant|MODIFIER|XRCC5|ENSGALG00000011492|Transcript|ENSGALT00000102368.1|protein_coding||4/19||||||||rs735426244||-1||HGNC|HGNC:12833|YES||||P1|ENSGALP00000068401||A0A3Q2UA13|UPI000739CCD4|||||</t>
  </si>
  <si>
    <t>CSQ=C|intron_variant|MODIFIER|XRCC5|ENSGALG00000011492|Transcript|ENSGALT00000018729.6|protein_coding||1/16||||||||||-1||HGNC|HGNC:12833||||||ENSGALP00000018706||F1NZI1|UPI000FC4641C|||||,C|intron_variant|MODIFIER|XRCC5|ENSGALG00000011492|Transcript|ENSGALT00000102368.1|protein_coding||4/19||||||||||-1||HGNC|HGNC:12833|YES||||P1|ENSGALP00000068401||A0A3Q2UA13|UPI000739CCD4|||||</t>
  </si>
  <si>
    <t>CSQ=A|intron_variant|MODIFIER|XRCC5|ENSGALG00000011492|Transcript|ENSGALT00000018729.6|protein_coding||1/16||||||||rs15864057||-1||HGNC|HGNC:12833||||||ENSGALP00000018706||F1NZI1|UPI000FC4641C|||||,A|intron_variant|MODIFIER|XRCC5|ENSGALG00000011492|Transcript|ENSGALT00000102368.1|protein_coding||4/19||||||||rs15864057||-1||HGNC|HGNC:12833|YES||||P1|ENSGALP00000068401||A0A3Q2UA13|UPI000739CCD4|||||</t>
  </si>
  <si>
    <t>CSQ=T|intron_variant|MODIFIER|XRCC5|ENSGALG00000011492|Transcript|ENSGALT00000018729.6|protein_coding||1/16||||||||rs15864059||-1||HGNC|HGNC:12833||||||ENSGALP00000018706||F1NZI1|UPI000FC4641C|||||,T|intron_variant|MODIFIER|XRCC5|ENSGALG00000011492|Transcript|ENSGALT00000102368.1|protein_coding||4/19||||||||rs15864059||-1||HGNC|HGNC:12833|YES||||P1|ENSGALP00000068401||A0A3Q2UA13|UPI000739CCD4|||||</t>
  </si>
  <si>
    <t>CSQ=C|intron_variant|MODIFIER|XRCC5|ENSGALG00000011492|Transcript|ENSGALT00000018729.6|protein_coding||1/16||||||||rs15864061||-1||HGNC|HGNC:12833||||||ENSGALP00000018706||F1NZI1|UPI000FC4641C|||||,C|intron_variant|MODIFIER|XRCC5|ENSGALG00000011492|Transcript|ENSGALT00000102368.1|protein_coding||4/19||||||||rs15864061||-1||HGNC|HGNC:12833|YES||||P1|ENSGALP00000068401||A0A3Q2UA13|UPI000739CCD4|||||</t>
  </si>
  <si>
    <t>CSQ=T|intron_variant|MODIFIER|XRCC5|ENSGALG00000011492|Transcript|ENSGALT00000018729.6|protein_coding||1/16||||||||rs13595995||-1||HGNC|HGNC:12833||||||ENSGALP00000018706||F1NZI1|UPI000FC4641C|||||,T|intron_variant|MODIFIER|XRCC5|ENSGALG00000011492|Transcript|ENSGALT00000102368.1|protein_coding||4/19||||||||rs13595995||-1||HGNC|HGNC:12833|YES||||P1|ENSGALP00000068401||A0A3Q2UA13|UPI000739CCD4|||||</t>
  </si>
  <si>
    <t>CSQ=T|intron_variant|MODIFIER|XRCC5|ENSGALG00000011492|Transcript|ENSGALT00000018729.6|protein_coding||1/16||||||||rs314623190||-1||HGNC|HGNC:12833||||||ENSGALP00000018706||F1NZI1|UPI000FC4641C|||||,T|intron_variant|MODIFIER|XRCC5|ENSGALG00000011492|Transcript|ENSGALT00000102368.1|protein_coding||4/19||||||||rs314623190||-1||HGNC|HGNC:12833|YES||||P1|ENSGALP00000068401||A0A3Q2UA13|UPI000739CCD4|||||</t>
  </si>
  <si>
    <t>CSQ=G|intron_variant|MODIFIER|XRCC5|ENSGALG00000011492|Transcript|ENSGALT00000018729.6|protein_coding||1/16||||||||rs312941976||-1||HGNC|HGNC:12833||||||ENSGALP00000018706||F1NZI1|UPI000FC4641C|||||,G|intron_variant|MODIFIER|XRCC5|ENSGALG00000011492|Transcript|ENSGALT00000102368.1|protein_coding||4/19||||||||rs312941976||-1||HGNC|HGNC:12833|YES||||P1|ENSGALP00000068401||A0A3Q2UA13|UPI000739CCD4|||||</t>
  </si>
  <si>
    <t>CSQ=T|intron_variant|MODIFIER|XRCC5|ENSGALG00000011492|Transcript|ENSGALT00000018729.6|protein_coding||1/16||||||||rs736286683||-1||HGNC|HGNC:12833||||||ENSGALP00000018706||F1NZI1|UPI000FC4641C|||||,T|intron_variant|MODIFIER|XRCC5|ENSGALG00000011492|Transcript|ENSGALT00000102368.1|protein_coding||4/19||||||||rs736286683||-1||HGNC|HGNC:12833|YES||||P1|ENSGALP00000068401||A0A3Q2UA13|UPI000739CCD4|||||</t>
  </si>
  <si>
    <t>CSQ=G|intron_variant|MODIFIER|XRCC5|ENSGALG00000011492|Transcript|ENSGALT00000018729.6|protein_coding||1/16||||||||rs739753516||-1||HGNC|HGNC:12833||||||ENSGALP00000018706||F1NZI1|UPI000FC4641C|||||,G|intron_variant|MODIFIER|XRCC5|ENSGALG00000011492|Transcript|ENSGALT00000102368.1|protein_coding||4/19||||||||rs739753516||-1||HGNC|HGNC:12833|YES||||P1|ENSGALP00000068401||A0A3Q2UA13|UPI000739CCD4|||||</t>
  </si>
  <si>
    <t>CSQ=C|intron_variant|MODIFIER|XRCC5|ENSGALG00000011492|Transcript|ENSGALT00000018729.6|protein_coding||1/16||||||||rs733587047||-1||HGNC|HGNC:12833||||||ENSGALP00000018706||F1NZI1|UPI000FC4641C|||||,C|intron_variant|MODIFIER|XRCC5|ENSGALG00000011492|Transcript|ENSGALT00000102368.1|protein_coding||4/19||||||||rs733587047||-1||HGNC|HGNC:12833|YES||||P1|ENSGALP00000068401||A0A3Q2UA13|UPI000739CCD4|||||</t>
  </si>
  <si>
    <t>CSQ=T|intron_variant|MODIFIER|XRCC5|ENSGALG00000011492|Transcript|ENSGALT00000018729.6|protein_coding||1/16||||||||rs736862280||-1||HGNC|HGNC:12833||||||ENSGALP00000018706||F1NZI1|UPI000FC4641C|||||,T|intron_variant|MODIFIER|XRCC5|ENSGALG00000011492|Transcript|ENSGALT00000102368.1|protein_coding||4/19||||||||rs736862280||-1||HGNC|HGNC:12833|YES||||P1|ENSGALP00000068401||A0A3Q2UA13|UPI000739CCD4|||||</t>
  </si>
  <si>
    <t>CSQ=T|intron_variant|MODIFIER|XRCC5|ENSGALG00000011492|Transcript|ENSGALT00000018729.6|protein_coding||1/16||||||||rs740326320||-1||HGNC|HGNC:12833||||||ENSGALP00000018706||F1NZI1|UPI000FC4641C|||||,T|intron_variant|MODIFIER|XRCC5|ENSGALG00000011492|Transcript|ENSGALT00000102368.1|protein_coding||4/19||||||||rs740326320||-1||HGNC|HGNC:12833|YES||||P1|ENSGALP00000068401||A0A3Q2UA13|UPI000739CCD4|||||</t>
  </si>
  <si>
    <t>TATGCAGGG</t>
  </si>
  <si>
    <t>CSQ=C|intron_variant|MODIFIER|XRCC5|ENSGALG00000011492|Transcript|ENSGALT00000018729.6|protein_coding||1/16||||||||rs732338325||-1||HGNC|HGNC:12833||||||ENSGALP00000018706||F1NZI1|UPI000FC4641C|||||,C|intron_variant|MODIFIER|XRCC5|ENSGALG00000011492|Transcript|ENSGALT00000102368.1|protein_coding||4/19||||||||rs732338325||-1||HGNC|HGNC:12833|YES||||P1|ENSGALP00000068401||A0A3Q2UA13|UPI000739CCD4|||||</t>
  </si>
  <si>
    <t>CSQ=T|intron_variant|MODIFIER|XRCC5|ENSGALG00000011492|Transcript|ENSGALT00000018729.6|protein_coding||1/16||||||||rs737223250||-1||HGNC|HGNC:12833||||||ENSGALP00000018706||F1NZI1|UPI000FC4641C|||||,T|intron_variant|MODIFIER|XRCC5|ENSGALG00000011492|Transcript|ENSGALT00000102368.1|protein_coding||4/19||||||||rs737223250||-1||HGNC|HGNC:12833|YES||||P1|ENSGALP00000068401||A0A3Q2UA13|UPI000739CCD4|||||</t>
  </si>
  <si>
    <t>CSQ=T|intron_variant|MODIFIER|XRCC5|ENSGALG00000011492|Transcript|ENSGALT00000018729.6|protein_coding||1/16||||||||rs316682637||-1||HGNC|HGNC:12833||||||ENSGALP00000018706||F1NZI1|UPI000FC4641C|||||,T|intron_variant|MODIFIER|XRCC5|ENSGALG00000011492|Transcript|ENSGALT00000102368.1|protein_coding||4/19||||||||rs316682637||-1||HGNC|HGNC:12833|YES||||P1|ENSGALP00000068401||A0A3Q2UA13|UPI000739CCD4|||||</t>
  </si>
  <si>
    <t>CSQ=T|intron_variant|MODIFIER|XRCC5|ENSGALG00000011492|Transcript|ENSGALT00000018729.6|protein_coding||1/16||||||||rs315598976||-1||HGNC|HGNC:12833||||||ENSGALP00000018706||F1NZI1|UPI000FC4641C|||||,T|intron_variant|MODIFIER|XRCC5|ENSGALG00000011492|Transcript|ENSGALT00000102368.1|protein_coding||4/19||||||||rs315598976||-1||HGNC|HGNC:12833|YES||||P1|ENSGALP00000068401||A0A3Q2UA13|UPI000739CCD4|||||</t>
  </si>
  <si>
    <t>CSQ=C|intron_variant|MODIFIER|XRCC5|ENSGALG00000011492|Transcript|ENSGALT00000018729.6|protein_coding||1/16||||||||rs736626270||-1||HGNC|HGNC:12833||||||ENSGALP00000018706||F1NZI1|UPI000FC4641C|||||,C|intron_variant|MODIFIER|XRCC5|ENSGALG00000011492|Transcript|ENSGALT00000102368.1|protein_coding||4/19||||||||rs736626270||-1||HGNC|HGNC:12833|YES||||P1|ENSGALP00000068401||A0A3Q2UA13|UPI000739CCD4|||||</t>
  </si>
  <si>
    <t>CSQ=A|intron_variant|MODIFIER|XRCC5|ENSGALG00000011492|Transcript|ENSGALT00000018729.6|protein_coding||1/16||||||||rs739022054||-1||HGNC|HGNC:12833||||||ENSGALP00000018706||F1NZI1|UPI000FC4641C|||||,A|intron_variant|MODIFIER|XRCC5|ENSGALG00000011492|Transcript|ENSGALT00000102368.1|protein_coding||4/19||||||||rs739022054||-1||HGNC|HGNC:12833|YES||||P1|ENSGALP00000068401||A0A3Q2UA13|UPI000739CCD4|||||</t>
  </si>
  <si>
    <t>CSQ=CT|intron_variant|MODIFIER|XRCC5|ENSGALG00000011492|Transcript|ENSGALT00000018729.6|protein_coding||1/16||||||||||-1||HGNC|HGNC:12833||||||ENSGALP00000018706||F1NZI1|UPI000FC4641C|||||,CT|intron_variant|MODIFIER|XRCC5|ENSGALG00000011492|Transcript|ENSGALT00000102368.1|protein_coding||4/19||||||||||-1||HGNC|HGNC:12833|YES||||P1|ENSGALP00000068401||A0A3Q2UA13|UPI000739CCD4|||||</t>
  </si>
  <si>
    <t>CSQ=A|intron_variant|MODIFIER|XRCC5|ENSGALG00000011492|Transcript|ENSGALT00000018729.6|protein_coding||1/16||||||||rs735983170||-1||HGNC|HGNC:12833||||||ENSGALP00000018706||F1NZI1|UPI000FC4641C|||||,A|intron_variant|MODIFIER|XRCC5|ENSGALG00000011492|Transcript|ENSGALT00000102368.1|protein_coding||4/19||||||||rs735983170||-1||HGNC|HGNC:12833|YES||||P1|ENSGALP00000068401||A0A3Q2UA13|UPI000739CCD4|||||</t>
  </si>
  <si>
    <t>CSQ=C|intron_variant|MODIFIER|XRCC5|ENSGALG00000011492|Transcript|ENSGALT00000018729.6|protein_coding||1/16||||||||rs14617066||-1||HGNC|HGNC:12833||||||ENSGALP00000018706||F1NZI1|UPI000FC4641C|||||,C|intron_variant|MODIFIER|XRCC5|ENSGALG00000011492|Transcript|ENSGALT00000102368.1|protein_coding||4/19||||||||rs14617066||-1||HGNC|HGNC:12833|YES||||P1|ENSGALP00000068401||A0A3Q2UA13|UPI000739CCD4|||||</t>
  </si>
  <si>
    <t>CSQ=G|intron_variant|MODIFIER|XRCC5|ENSGALG00000011492|Transcript|ENSGALT00000018729.6|protein_coding||1/16||||||||rs317956834||-1||HGNC|HGNC:12833||||||ENSGALP00000018706||F1NZI1|UPI000FC4641C|||||,G|intron_variant|MODIFIER|XRCC5|ENSGALG00000011492|Transcript|ENSGALT00000102368.1|protein_coding||4/19||||||||rs317956834||-1||HGNC|HGNC:12833|YES||||P1|ENSGALP00000068401||A0A3Q2UA13|UPI000739CCD4|||||</t>
  </si>
  <si>
    <t>AACGTTATCTC</t>
  </si>
  <si>
    <t>CSQ=T|splice_region_variant&amp;intron_variant|LOW|XRCC5|ENSGALG00000011492|Transcript|ENSGALT00000018729.6|protein_coding||1/16||||||||||-1||HGNC|HGNC:12833||||||ENSGALP00000018706||F1NZI1|UPI000FC4641C|||||,T|intron_variant|MODIFIER|XRCC5|ENSGALG00000011492|Transcript|ENSGALT00000102368.1|protein_coding||4/19||||||||||-1||HGNC|HGNC:12833|YES||||P1|ENSGALP00000068401||A0A3Q2UA13|UPI000739CCD4|||||</t>
  </si>
  <si>
    <t>CSQ=C|splice_region_variant&amp;intron_variant|LOW|XRCC5|ENSGALG00000011492|Transcript|ENSGALT00000018729.6|protein_coding||1/16||||||||||-1||HGNC|HGNC:12833||||||ENSGALP00000018706||F1NZI1|UPI000FC4641C|||||,C|intron_variant|MODIFIER|XRCC5|ENSGALG00000011492|Transcript|ENSGALT00000102368.1|protein_coding||4/19||||||||||-1||HGNC|HGNC:12833|YES||||P1|ENSGALP00000068401||A0A3Q2UA13|UPI000739CCD4|||||</t>
  </si>
  <si>
    <t>CSQ=-|5_prime_UTR_variant|MODIFIER|XRCC5|ENSGALG00000011492|Transcript|ENSGALT00000018729.6|protein_coding|1/17||||135|||||||-1||HGNC|HGNC:12833||||||ENSGALP00000018706||F1NZI1|UPI000FC4641C|||||,-|intron_variant|MODIFIER|XRCC5|ENSGALG00000011492|Transcript|ENSGALT00000102368.1|protein_coding||4/19||||||||||-1||HGNC|HGNC:12833|YES||||P1|ENSGALP00000068401||A0A3Q2UA13|UPI000739CCD4|||||</t>
  </si>
  <si>
    <t>CSQ=T|5_prime_UTR_variant|MODIFIER|XRCC5|ENSGALG00000011492|Transcript|ENSGALT00000018729.6|protein_coding|1/17||||131|||||rs316812739||-1||HGNC|HGNC:12833||||||ENSGALP00000018706||F1NZI1|UPI000FC4641C|||||,T|intron_variant|MODIFIER|XRCC5|ENSGALG00000011492|Transcript|ENSGALT00000102368.1|protein_coding||4/19||||||||rs316812739||-1||HGNC|HGNC:12833|YES||||P1|ENSGALP00000068401||A0A3Q2UA13|UPI000739CCD4|||||</t>
  </si>
  <si>
    <t>CSQ=T|5_prime_UTR_variant|MODIFIER|XRCC5|ENSGALG00000011492|Transcript|ENSGALT00000018729.6|protein_coding|1/17||||105|||||rs315536377||-1||HGNC|HGNC:12833||||||ENSGALP00000018706||F1NZI1|UPI000FC4641C|||||,T|intron_variant|MODIFIER|XRCC5|ENSGALG00000011492|Transcript|ENSGALT00000102368.1|protein_coding||4/19||||||||rs315536377||-1||HGNC|HGNC:12833|YES||||P1|ENSGALP00000068401||A0A3Q2UA13|UPI000739CCD4|||||</t>
  </si>
  <si>
    <t>CSQ=G|5_prime_UTR_variant|MODIFIER|XRCC5|ENSGALG00000011492|Transcript|ENSGALT00000018729.6|protein_coding|1/17||||96|||||||-1||HGNC|HGNC:12833||||||ENSGALP00000018706||F1NZI1|UPI000FC4641C|||||,G|intron_variant|MODIFIER|XRCC5|ENSGALG00000011492|Transcript|ENSGALT00000102368.1|protein_coding||4/19||||||||||-1||HGNC|HGNC:12833|YES||||P1|ENSGALP00000068401||A0A3Q2UA13|UPI000739CCD4|||||</t>
  </si>
  <si>
    <t>CSQ=C|5_prime_UTR_variant|MODIFIER|XRCC5|ENSGALG00000011492|Transcript|ENSGALT00000018729.6|protein_coding|1/17||||84|||||||-1||HGNC|HGNC:12833||||||ENSGALP00000018706||F1NZI1|UPI000FC4641C|||||,C|intron_variant|MODIFIER|XRCC5|ENSGALG00000011492|Transcript|ENSGALT00000102368.1|protein_coding||4/19||||||||||-1||HGNC|HGNC:12833|YES||||P1|ENSGALP00000068401||A0A3Q2UA13|UPI000739CCD4|||||</t>
  </si>
  <si>
    <t>CSQ=G|5_prime_UTR_variant|MODIFIER|XRCC5|ENSGALG00000011492|Transcript|ENSGALT00000018729.6|protein_coding|1/17||||81|||||||-1||HGNC|HGNC:12833||||||ENSGALP00000018706||F1NZI1|UPI000FC4641C|||||,G|intron_variant|MODIFIER|XRCC5|ENSGALG00000011492|Transcript|ENSGALT00000102368.1|protein_coding||4/19||||||||||-1||HGNC|HGNC:12833|YES||||P1|ENSGALP00000068401||A0A3Q2UA13|UPI000739CCD4|||||</t>
  </si>
  <si>
    <t>CSQ=G|5_prime_UTR_variant|MODIFIER|XRCC5|ENSGALG00000011492|Transcript|ENSGALT00000018729.6|protein_coding|1/17||||62|||||||-1||HGNC|HGNC:12833||||||ENSGALP00000018706||F1NZI1|UPI000FC4641C|||||,G|intron_variant|MODIFIER|XRCC5|ENSGALG00000011492|Transcript|ENSGALT00000102368.1|protein_coding||4/19||||||||||-1||HGNC|HGNC:12833|YES||||P1|ENSGALP00000068401||A0A3Q2UA13|UPI000739CCD4|||||</t>
  </si>
  <si>
    <t>CSQ=A|5_prime_UTR_variant|MODIFIER|XRCC5|ENSGALG00000011492|Transcript|ENSGALT00000018729.6|protein_coding|1/17||||60|||||||-1||HGNC|HGNC:12833||||||ENSGALP00000018706||F1NZI1|UPI000FC4641C|||||,A|intron_variant|MODIFIER|XRCC5|ENSGALG00000011492|Transcript|ENSGALT00000102368.1|protein_coding||4/19||||||||||-1||HGNC|HGNC:12833|YES||||P1|ENSGALP00000068401||A0A3Q2UA13|UPI000739CCD4|||||</t>
  </si>
  <si>
    <t>CSQ=G|5_prime_UTR_variant|MODIFIER|XRCC5|ENSGALG00000011492|Transcript|ENSGALT00000018729.6|protein_coding|1/17||||50|||||||-1||HGNC|HGNC:12833||||||ENSGALP00000018706||F1NZI1|UPI000FC4641C|||||,G|intron_variant|MODIFIER|XRCC5|ENSGALG00000011492|Transcript|ENSGALT00000102368.1|protein_coding||4/19||||||||||-1||HGNC|HGNC:12833|YES||||P1|ENSGALP00000068401||A0A3Q2UA13|UPI000739CCD4|||||</t>
  </si>
  <si>
    <t>CSQ=T|5_prime_UTR_variant|MODIFIER|XRCC5|ENSGALG00000011492|Transcript|ENSGALT00000018729.6|protein_coding|1/17||||46|||||rs734057382||-1||HGNC|HGNC:12833||||||ENSGALP00000018706||F1NZI1|UPI000FC4641C|||||,T|intron_variant|MODIFIER|XRCC5|ENSGALG00000011492|Transcript|ENSGALT00000102368.1|protein_coding||4/19||||||||rs734057382||-1||HGNC|HGNC:12833|YES||||P1|ENSGALP00000068401||A0A3Q2UA13|UPI000739CCD4|||||</t>
  </si>
  <si>
    <t>CSQ=A|5_prime_UTR_variant|MODIFIER|XRCC5|ENSGALG00000011492|Transcript|ENSGALT00000018729.6|protein_coding|1/17||||43|||||rs316771730||-1||HGNC|HGNC:12833||||||ENSGALP00000018706||F1NZI1|UPI000FC4641C|||||,A|intron_variant|MODIFIER|XRCC5|ENSGALG00000011492|Transcript|ENSGALT00000102368.1|protein_coding||4/19||||||||rs316771730||-1||HGNC|HGNC:12833|YES||||P1|ENSGALP00000068401||A0A3Q2UA13|UPI000739CCD4|||||</t>
  </si>
  <si>
    <t>CSQ=A|5_prime_UTR_variant|MODIFIER|XRCC5|ENSGALG00000011492|Transcript|ENSGALT00000018729.6|protein_coding|1/17||||22|||||||-1||HGNC|HGNC:12833||||||ENSGALP00000018706||F1NZI1|UPI000FC4641C|||||,A|intron_variant|MODIFIER|XRCC5|ENSGALG00000011492|Transcript|ENSGALT00000102368.1|protein_coding||4/19||||||||||-1||HGNC|HGNC:12833|YES||||P1|ENSGALP00000068401||A0A3Q2UA13|UPI000739CCD4|||||</t>
  </si>
  <si>
    <t>CSQ=C|5_prime_UTR_variant|MODIFIER|XRCC5|ENSGALG00000011492|Transcript|ENSGALT00000018729.6|protein_coding|1/17||||10|||||||-1||HGNC|HGNC:12833||||||ENSGALP00000018706||F1NZI1|UPI000FC4641C|||||,C|intron_variant|MODIFIER|XRCC5|ENSGALG00000011492|Transcript|ENSGALT00000102368.1|protein_coding||4/19||||||||||-1||HGNC|HGNC:12833|YES||||P1|ENSGALP00000068401||A0A3Q2UA13|UPI000739CCD4|||||</t>
  </si>
  <si>
    <t>CSQ=G|5_prime_UTR_variant|MODIFIER|XRCC5|ENSGALG00000011492|Transcript|ENSGALT00000018729.6|protein_coding|1/17||||9|||||||-1||HGNC|HGNC:12833||||||ENSGALP00000018706||F1NZI1|UPI000FC4641C|||||,G|intron_variant|MODIFIER|XRCC5|ENSGALG00000011492|Transcript|ENSGALT00000102368.1|protein_coding||4/19||||||||||-1||HGNC|HGNC:12833|YES||||P1|ENSGALP00000068401||A0A3Q2UA13|UPI000739CCD4|||||</t>
  </si>
  <si>
    <t>CSQ=-|5_prime_UTR_variant|MODIFIER|XRCC5|ENSGALG00000011492|Transcript|ENSGALT00000018729.6|protein_coding|1/17||||5|||||||-1||HGNC|HGNC:12833||||||ENSGALP00000018706||F1NZI1|UPI000FC4641C|||||,-|intron_variant|MODIFIER|XRCC5|ENSGALG00000011492|Transcript|ENSGALT00000102368.1|protein_coding||4/19||||||||||-1||HGNC|HGNC:12833|YES||||P1|ENSGALP00000068401||A0A3Q2UA13|UPI000739CCD4|||||</t>
  </si>
  <si>
    <t>CSQ=C|5_prime_UTR_variant|MODIFIER|XRCC5|ENSGALG00000011492|Transcript|ENSGALT00000018729.6|protein_coding|1/17||||4|||||||-1||HGNC|HGNC:12833||||||ENSGALP00000018706||F1NZI1|UPI000FC4641C|||||,C|intron_variant|MODIFIER|XRCC5|ENSGALG00000011492|Transcript|ENSGALT00000102368.1|protein_coding||4/19||||||||||-1||HGNC|HGNC:12833|YES||||P1|ENSGALP00000068401||A0A3Q2UA13|UPI000739CCD4|||||</t>
  </si>
  <si>
    <t>CSQ=-|intron_variant|MODIFIER|XRCC5|ENSGALG00000011492|Transcript|ENSGALT00000102368.1|protein_coding||4/19||||||||||-1||HGNC|HGNC:12833|YES||||P1|ENSGALP00000068401||A0A3Q2UA13|UPI000739CCD4|||||</t>
  </si>
  <si>
    <t>CSQ=G|intron_variant|MODIFIER|XRCC5|ENSGALG00000011492|Transcript|ENSGALT00000102368.1|protein_coding||4/19||||||||||-1||HGNC|HGNC:12833|YES||||P1|ENSGALP00000068401||A0A3Q2UA13|UPI000739CCD4|||||</t>
  </si>
  <si>
    <t>CSQ=C|intron_variant|MODIFIER|XRCC5|ENSGALG00000011492|Transcript|ENSGALT00000102368.1|protein_coding||4/19||||||||||-1||HGNC|HGNC:12833|YES||||P1|ENSGALP00000068401||A0A3Q2UA13|UPI000739CCD4|||||</t>
  </si>
  <si>
    <t>CSQ=T|intron_variant|MODIFIER|XRCC5|ENSGALG00000011492|Transcript|ENSGALT00000102368.1|protein_coding||4/19||||||||||-1||HGNC|HGNC:12833|YES||||P1|ENSGALP00000068401||A0A3Q2UA13|UPI000739CCD4|||||</t>
  </si>
  <si>
    <t>CSQ=A|intron_variant|MODIFIER|XRCC5|ENSGALG00000011492|Transcript|ENSGALT00000102368.1|protein_coding||4/19||||||||||-1||HGNC|HGNC:12833|YES||||P1|ENSGALP00000068401||A0A3Q2UA13|UPI000739CCD4|||||</t>
  </si>
  <si>
    <t>CSQ=A|intron_variant|MODIFIER|XRCC5|ENSGALG00000011492|Transcript|ENSGALT00000102368.1|protein_coding||4/19||||||||rs736036820||-1||HGNC|HGNC:12833|YES||||P1|ENSGALP00000068401||A0A3Q2UA13|UPI000739CCD4|||||</t>
  </si>
  <si>
    <t>CSQ=A|intron_variant|MODIFIER|XRCC5|ENSGALG00000011492|Transcript|ENSGALT00000102368.1|protein_coding||4/19||||||||rs739482764||-1||HGNC|HGNC:12833|YES||||P1|ENSGALP00000068401||A0A3Q2UA13|UPI000739CCD4|||||</t>
  </si>
  <si>
    <t>CSQ=G|intron_variant|MODIFIER|XRCC5|ENSGALG00000011492|Transcript|ENSGALT00000102368.1|protein_coding||4/19||||||||rs732167746||-1||HGNC|HGNC:12833|YES||||P1|ENSGALP00000068401||A0A3Q2UA13|UPI000739CCD4|||||</t>
  </si>
  <si>
    <t>CSQ=C|intron_variant|MODIFIER|XRCC5|ENSGALG00000011492|Transcript|ENSGALT00000102368.1|protein_coding||4/19||||||||rs316908001||-1||HGNC|HGNC:12833|YES||||P1|ENSGALP00000068401||A0A3Q2UA13|UPI000739CCD4|||||</t>
  </si>
  <si>
    <t>CSQ=TC|intron_variant|MODIFIER|XRCC5|ENSGALG00000011492|Transcript|ENSGALT00000102368.1|protein_coding||4/19||||||||rs794385899||-1||HGNC|HGNC:12833|YES||||P1|ENSGALP00000068401||A0A3Q2UA13|UPI000739CCD4|||||</t>
  </si>
  <si>
    <t>CSQ=-|intron_variant|MODIFIER|XRCC5|ENSGALG00000011492|Transcript|ENSGALT00000102368.1|protein_coding||4/19||||||||rs738452879||-1||HGNC|HGNC:12833|YES||||P1|ENSGALP00000068401||A0A3Q2UA13|UPI000739CCD4|||||</t>
  </si>
  <si>
    <t>CSQ=T|intron_variant|MODIFIER|XRCC5|ENSGALG00000011492|Transcript|ENSGALT00000102368.1|protein_coding||4/19||||||||rs740318000||-1||HGNC|HGNC:12833|YES||||P1|ENSGALP00000068401||A0A3Q2UA13|UPI000739CCD4|||||</t>
  </si>
  <si>
    <t>CSQ=A|intron_variant|MODIFIER|XRCC5|ENSGALG00000011492|Transcript|ENSGALT00000102368.1|protein_coding||4/19||||||||rs733223543||-1||HGNC|HGNC:12833|YES||||P1|ENSGALP00000068401||A0A3Q2UA13|UPI000739CCD4|||||</t>
  </si>
  <si>
    <t>CSQ=A|intron_variant|MODIFIER|XRCC5|ENSGALG00000011492|Transcript|ENSGALT00000102368.1|protein_coding||4/19||||||||rs733630024||-1||HGNC|HGNC:12833|YES||||P1|ENSGALP00000068401||A0A3Q2UA13|UPI000739CCD4|||||</t>
  </si>
  <si>
    <t>CSQ=T|intron_variant|MODIFIER|XRCC5|ENSGALG00000011492|Transcript|ENSGALT00000102368.1|protein_coding||4/19||||||||rs741187738||-1||HGNC|HGNC:12833|YES||||P1|ENSGALP00000068401||A0A3Q2UA13|UPI000739CCD4|||||</t>
  </si>
  <si>
    <t>CSQ=C|intron_variant|MODIFIER|XRCC5|ENSGALG00000011492|Transcript|ENSGALT00000102368.1|protein_coding||4/19||||||||rs732355442||-1||HGNC|HGNC:12833|YES||||P1|ENSGALP00000068401||A0A3Q2UA13|UPI000739CCD4|||||</t>
  </si>
  <si>
    <t>CSQ=A|stop_gained|HIGH|XRCC5|ENSGALG00000011492|Transcript|ENSGALT00000102368.1|protein_coding|4/20||||413|373|125|E/*|Gag/Tag|||-1||HGNC|HGNC:12833|YES||||P1|ENSGALP00000068401||A0A3Q2UA13|UPI000739CCD4|||||</t>
  </si>
  <si>
    <t>CSQ=A|synonymous_variant|LOW|XRCC5|ENSGALG00000011492|Transcript|ENSGALT00000102368.1|protein_coding|4/20||||385|345|115|L|ctG/ctT|||-1||HGNC|HGNC:12833|YES||||P1|ENSGALP00000068401||A0A3Q2UA13|UPI000739CCD4|||||</t>
  </si>
  <si>
    <t>CSQ=G|synonymous_variant|LOW|XRCC5|ENSGALG00000011492|Transcript|ENSGALT00000102368.1|protein_coding|4/20||||376|336|112|H|caT/caC|rs15864064||-1||HGNC|HGNC:12833|YES||||P1|ENSGALP00000068401||A0A3Q2UA13|UPI000739CCD4|||||</t>
  </si>
  <si>
    <t>CSQ=T|intron_variant|MODIFIER|XRCC5|ENSGALG00000011492|Transcript|ENSGALT00000102368.1|protein_coding||3/19||||||||rs732833637||-1||HGNC|HGNC:12833|YES||||P1|ENSGALP00000068401||A0A3Q2UA13|UPI000739CCD4|||||</t>
  </si>
  <si>
    <t>CSQ=A|intron_variant|MODIFIER|XRCC5|ENSGALG00000011492|Transcript|ENSGALT00000102368.1|protein_coding||3/19||||||||rs15864066||-1||HGNC|HGNC:12833|YES||||P1|ENSGALP00000068401||A0A3Q2UA13|UPI000739CCD4|||||</t>
  </si>
  <si>
    <t>CSQ=C|intron_variant|MODIFIER|XRCC5|ENSGALG00000011492|Transcript|ENSGALT00000102368.1|protein_coding||3/19||||||||rs15864068||-1||HGNC|HGNC:12833|YES||||P1|ENSGALP00000068401||A0A3Q2UA13|UPI000739CCD4|||||</t>
  </si>
  <si>
    <t>CSQ=T|intron_variant|MODIFIER|XRCC5|ENSGALG00000011492|Transcript|ENSGALT00000102368.1|protein_coding||3/19||||||||rs15864070||-1||HGNC|HGNC:12833|YES||||P1|ENSGALP00000068401||A0A3Q2UA13|UPI000739CCD4|||||</t>
  </si>
  <si>
    <t>CSQ=-|intron_variant|MODIFIER|XRCC5|ENSGALG00000011492|Transcript|ENSGALT00000102368.1|protein_coding||3/19||||||||rs739818001||-1||HGNC|HGNC:12833|YES||||P1|ENSGALP00000068401||A0A3Q2UA13|UPI000739CCD4|||||</t>
  </si>
  <si>
    <t>CSQ=A|intron_variant|MODIFIER|XRCC5|ENSGALG00000011492|Transcript|ENSGALT00000102368.1|protein_coding||3/19||||||||||-1||HGNC|HGNC:12833|YES||||P1|ENSGALP00000068401||A0A3Q2UA13|UPI000739CCD4|||||</t>
  </si>
  <si>
    <t>CSQ=A|intron_variant|MODIFIER|XRCC5|ENSGALG00000011492|Transcript|ENSGALT00000102368.1|protein_coding||3/19||||||||rs739242627||-1||HGNC|HGNC:12833|YES||||P1|ENSGALP00000068401||A0A3Q2UA13|UPI000739CCD4|||||</t>
  </si>
  <si>
    <t>CSQ=C|intron_variant|MODIFIER|XRCC5|ENSGALG00000011492|Transcript|ENSGALT00000102368.1|protein_coding||3/19||||||||||-1||HGNC|HGNC:12833|YES||||P1|ENSGALP00000068401||A0A3Q2UA13|UPI000739CCD4|||||</t>
  </si>
  <si>
    <t>CSQ=G|intron_variant|MODIFIER|XRCC5|ENSGALG00000011492|Transcript|ENSGALT00000102368.1|protein_coding||3/19||||||||rs15864072||-1||HGNC|HGNC:12833|YES||||P1|ENSGALP00000068401||A0A3Q2UA13|UPI000739CCD4|||||</t>
  </si>
  <si>
    <t>CSQ=C|intron_variant|MODIFIER|XRCC5|ENSGALG00000011492|Transcript|ENSGALT00000102368.1|protein_coding||3/19||||||||rs733082937||-1||HGNC|HGNC:12833|YES||||P1|ENSGALP00000068401||A0A3Q2UA13|UPI000739CCD4|||||</t>
  </si>
  <si>
    <t>CSQ=T|intron_variant|MODIFIER|XRCC5|ENSGALG00000011492|Transcript|ENSGALT00000102368.1|protein_coding||3/19||||||||rs15864074||-1||HGNC|HGNC:12833|YES||||P1|ENSGALP00000068401||A0A3Q2UA13|UPI000739CCD4|||||</t>
  </si>
  <si>
    <t>CSQ=A|intron_variant|MODIFIER|XRCC5|ENSGALG00000011492|Transcript|ENSGALT00000102368.1|protein_coding||3/19||||||||rs736378003||-1||HGNC|HGNC:12833|YES||||P1|ENSGALP00000068401||A0A3Q2UA13|UPI000739CCD4|||||</t>
  </si>
  <si>
    <t>CSQ=G|intron_variant|MODIFIER|XRCC5|ENSGALG00000011492|Transcript|ENSGALT00000102368.1|protein_coding||3/19||||||||rs741126170||-1||HGNC|HGNC:12833|YES||||P1|ENSGALP00000068401||A0A3Q2UA13|UPI000739CCD4|||||</t>
  </si>
  <si>
    <t>CSQ=TAAC|intron_variant|MODIFIER|XRCC5|ENSGALG00000011492|Transcript|ENSGALT00000102368.1|protein_coding||3/19||||||||rs15864076||-1||HGNC|HGNC:12833|YES||||P1|ENSGALP00000068401||A0A3Q2UA13|UPI000739CCD4|||||</t>
  </si>
  <si>
    <t>CSQ=A|intron_variant|MODIFIER|XRCC5|ENSGALG00000011492|Transcript|ENSGALT00000102368.1|protein_coding||3/19||||||||rs740581424||-1||HGNC|HGNC:12833|YES||||P1|ENSGALP00000068401||A0A3Q2UA13|UPI000739CCD4|||||</t>
  </si>
  <si>
    <t>CSQ=T|intron_variant|MODIFIER|XRCC5|ENSGALG00000011492|Transcript|ENSGALT00000102368.1|protein_coding||3/19||||||||rs15864080||-1||HGNC|HGNC:12833|YES||||P1|ENSGALP00000068401||A0A3Q2UA13|UPI000739CCD4|||||</t>
  </si>
  <si>
    <t>CSQ=C|intron_variant|MODIFIER|XRCC5|ENSGALG00000011492|Transcript|ENSGALT00000102368.1|protein_coding||3/19||||||||rs312951107||-1||HGNC|HGNC:12833|YES||||P1|ENSGALP00000068401||A0A3Q2UA13|UPI000739CCD4|||||</t>
  </si>
  <si>
    <t>CSQ=G|intron_variant|MODIFIER|XRCC5|ENSGALG00000011492|Transcript|ENSGALT00000102368.1|protein_coding||3/19||||||||||-1||HGNC|HGNC:12833|YES||||P1|ENSGALP00000068401||A0A3Q2UA13|UPI000739CCD4|||||</t>
  </si>
  <si>
    <t>CSQ=G|intron_variant|MODIFIER|XRCC5|ENSGALG00000011492|Transcript|ENSGALT00000102368.1|protein_coding||3/19||||||||rs734517173||-1||HGNC|HGNC:12833|YES||||P1|ENSGALP00000068401||A0A3Q2UA13|UPI000739CCD4|||||</t>
  </si>
  <si>
    <t>CSQ=G|intron_variant|MODIFIER|XRCC5|ENSGALG00000011492|Transcript|ENSGALT00000102368.1|protein_coding||3/19||||||||rs15864082||-1||HGNC|HGNC:12833|YES||||P1|ENSGALP00000068401||A0A3Q2UA13|UPI000739CCD4|||||</t>
  </si>
  <si>
    <t>CSQ=A|intron_variant|MODIFIER|XRCC5|ENSGALG00000011492|Transcript|ENSGALT00000102368.1|protein_coding||3/19||||||||rs737949614||-1||HGNC|HGNC:12833|YES||||P1|ENSGALP00000068401||A0A3Q2UA13|UPI000739CCD4|||||</t>
  </si>
  <si>
    <t>CSQ=T|intron_variant|MODIFIER|XRCC5|ENSGALG00000011492|Transcript|ENSGALT00000102368.1|protein_coding||3/19||||||||||-1||HGNC|HGNC:12833|YES||||P1|ENSGALP00000068401||A0A3Q2UA13|UPI000739CCD4|||||</t>
  </si>
  <si>
    <t>CSQ=G|intron_variant|MODIFIER|XRCC5|ENSGALG00000011492|Transcript|ENSGALT00000102368.1|protein_coding||3/19||||||||rs1058022767||-1||HGNC|HGNC:12833|YES||||P1|ENSGALP00000068401||A0A3Q2UA13|UPI000739CCD4|||||</t>
  </si>
  <si>
    <t>CSQ=T|intron_variant|MODIFIER|XRCC5|ENSGALG00000011492|Transcript|ENSGALT00000102368.1|protein_coding||3/19||||||||rs14617067||-1||HGNC|HGNC:12833|YES||||P1|ENSGALP00000068401||A0A3Q2UA13|UPI000739CCD4|||||</t>
  </si>
  <si>
    <t>CSQ=A|intron_variant|MODIFIER|XRCC5|ENSGALG00000011492|Transcript|ENSGALT00000102368.1|protein_coding||3/19||||||||rs315002907||-1||HGNC|HGNC:12833|YES||||P1|ENSGALP00000068401||A0A3Q2UA13|UPI000739CCD4|||||</t>
  </si>
  <si>
    <t>CSQ=T|intron_variant|MODIFIER|XRCC5|ENSGALG00000011492|Transcript|ENSGALT00000102368.1|protein_coding||3/19||||||||rs317155822||-1||HGNC|HGNC:12833|YES||||P1|ENSGALP00000068401||A0A3Q2UA13|UPI000739CCD4|||||</t>
  </si>
  <si>
    <t>CSQ=C|intron_variant|MODIFIER|XRCC5|ENSGALG00000011492|Transcript|ENSGALT00000102368.1|protein_coding||3/19||||||||rs316486105||-1||HGNC|HGNC:12833|YES||||P1|ENSGALP00000068401||A0A3Q2UA13|UPI000739CCD4|||||</t>
  </si>
  <si>
    <t>CSQ=A|intron_variant|MODIFIER|XRCC5|ENSGALG00000011492|Transcript|ENSGALT00000102368.1|protein_coding||3/19||||||||rs731986565||-1||HGNC|HGNC:12833|YES||||P1|ENSGALP00000068401||A0A3Q2UA13|UPI000739CCD4|||||</t>
  </si>
  <si>
    <t>CSQ=C|intron_variant|MODIFIER|XRCC5|ENSGALG00000011492|Transcript|ENSGALT00000102368.1|protein_coding||3/19||||||||rs15864084||-1||HGNC|HGNC:12833|YES||||P1|ENSGALP00000068401||A0A3Q2UA13|UPI000739CCD4|||||</t>
  </si>
  <si>
    <t>CSQ=-|intron_variant|MODIFIER|XRCC5|ENSGALG00000011492|Transcript|ENSGALT00000102368.1|protein_coding||3/19||||||||||-1||HGNC|HGNC:12833|YES||||P1|ENSGALP00000068401||A0A3Q2UA13|UPI000739CCD4|||||</t>
  </si>
  <si>
    <t>CSQ=C|intron_variant|MODIFIER|XRCC5|ENSGALG00000011492|Transcript|ENSGALT00000102368.1|protein_coding||3/19||||||||rs735614214||-1||HGNC|HGNC:12833|YES||||P1|ENSGALP00000068401||A0A3Q2UA13|UPI000739CCD4|||||</t>
  </si>
  <si>
    <t>CSQ=T|intron_variant|MODIFIER|XRCC5|ENSGALG00000011492|Transcript|ENSGALT00000102368.1|protein_coding||3/19||||||||rs15864086||-1||HGNC|HGNC:12833|YES||||P1|ENSGALP00000068401||A0A3Q2UA13|UPI000739CCD4|||||</t>
  </si>
  <si>
    <t>CSQ=-|intron_variant|MODIFIER|XRCC5|ENSGALG00000011492|Transcript|ENSGALT00000102368.1|protein_coding||3/19||||||||rs15864088||-1||HGNC|HGNC:12833|YES||||P1|ENSGALP00000068401||A0A3Q2UA13|UPI000739CCD4|||||</t>
  </si>
  <si>
    <t>CSQ=C|intron_variant|MODIFIER|XRCC5|ENSGALG00000011492|Transcript|ENSGALT00000102368.1|protein_coding||3/19||||||||rs15864089||-1||HGNC|HGNC:12833|YES||||P1|ENSGALP00000068401||A0A3Q2UA13|UPI000739CCD4|||||</t>
  </si>
  <si>
    <t>CSQ=T|intron_variant|MODIFIER|XRCC5|ENSGALG00000011492|Transcript|ENSGALT00000102368.1|protein_coding||3/19||||||||rs15864093||-1||HGNC|HGNC:12833|YES||||P1|ENSGALP00000068401||A0A3Q2UA13|UPI000739CCD4|||||</t>
  </si>
  <si>
    <t>CSQ=T|intron_variant|MODIFIER|XRCC5|ENSGALG00000011492|Transcript|ENSGALT00000102368.1|protein_coding||3/19||||||||rs15864095||-1||HGNC|HGNC:12833|YES||||P1|ENSGALP00000068401||A0A3Q2UA13|UPI000739CCD4|||||</t>
  </si>
  <si>
    <t>CSQ=C|intron_variant|MODIFIER|XRCC5|ENSGALG00000011492|Transcript|ENSGALT00000102368.1|protein_coding||3/19||||||||rs15864097||-1||HGNC|HGNC:12833|YES||||P1|ENSGALP00000068401||A0A3Q2UA13|UPI000739CCD4|||||</t>
  </si>
  <si>
    <t>CSQ=A|intron_variant|MODIFIER|XRCC5|ENSGALG00000011492|Transcript|ENSGALT00000102368.1|protein_coding||3/19||||||||rs15864099||-1||HGNC|HGNC:12833|YES||||P1|ENSGALP00000068401||A0A3Q2UA13|UPI000739CCD4|||||</t>
  </si>
  <si>
    <t>CSQ=T|intron_variant|MODIFIER|XRCC5|ENSGALG00000011492|Transcript|ENSGALT00000102368.1|protein_coding||3/19||||||||rs15864101||-1||HGNC|HGNC:12833|YES||||P1|ENSGALP00000068401||A0A3Q2UA13|UPI000739CCD4|||||</t>
  </si>
  <si>
    <t>CSQ=TTTTA|intron_variant|MODIFIER|XRCC5|ENSGALG00000011492|Transcript|ENSGALT00000102368.1|protein_coding||3/19||||||||||-1||HGNC|HGNC:12833|YES||||P1|ENSGALP00000068401||A0A3Q2UA13|UPI000739CCD4|||||</t>
  </si>
  <si>
    <t>CSQ=G|intron_variant|MODIFIER|XRCC5|ENSGALG00000011492|Transcript|ENSGALT00000102368.1|protein_coding||3/19||||||||rs15864107||-1||HGNC|HGNC:12833|YES||||P1|ENSGALP00000068401||A0A3Q2UA13|UPI000739CCD4|||||</t>
  </si>
  <si>
    <t>CSQ=A|intron_variant|MODIFIER|XRCC5|ENSGALG00000011492|Transcript|ENSGALT00000102368.1|protein_coding||3/19||||||||rs793956205||-1||HGNC|HGNC:12833|YES||||P1|ENSGALP00000068401||A0A3Q2UA13|UPI000739CCD4|||||</t>
  </si>
  <si>
    <t>CSQ=G|intron_variant|MODIFIER|XRCC5|ENSGALG00000011492|Transcript|ENSGALT00000102368.1|protein_coding||3/19||||||||rs316386038||-1||HGNC|HGNC:12833|YES||||P1|ENSGALP00000068401||A0A3Q2UA13|UPI000739CCD4|||||</t>
  </si>
  <si>
    <t>CSQ=G|intron_variant|MODIFIER|XRCC5|ENSGALG00000011492|Transcript|ENSGALT00000102368.1|protein_coding||3/19||||||||rs732043789||-1||HGNC|HGNC:12833|YES||||P1|ENSGALP00000068401||A0A3Q2UA13|UPI000739CCD4|||||</t>
  </si>
  <si>
    <t>CSQ=G|intron_variant|MODIFIER|XRCC5|ENSGALG00000011492|Transcript|ENSGALT00000102368.1|protein_coding||3/19||||||||rs15864109||-1||HGNC|HGNC:12833|YES||||P1|ENSGALP00000068401||A0A3Q2UA13|UPI000739CCD4|||||</t>
  </si>
  <si>
    <t>CSQ=G|intron_variant|MODIFIER|XRCC5|ENSGALG00000011492|Transcript|ENSGALT00000102368.1|protein_coding||3/19||||||||rs15864111||-1||HGNC|HGNC:12833|YES||||P1|ENSGALP00000068401||A0A3Q2UA13|UPI000739CCD4|||||</t>
  </si>
  <si>
    <t>CSQ=TAC|intron_variant|MODIFIER|XRCC5|ENSGALG00000011492|Transcript|ENSGALT00000102368.1|protein_coding||3/19||||||||||-1||HGNC|HGNC:12833|YES||||P1|ENSGALP00000068401||A0A3Q2UA13|UPI000739CCD4|||||</t>
  </si>
  <si>
    <t>CSQ=A|intron_variant|MODIFIER|XRCC5|ENSGALG00000011492|Transcript|ENSGALT00000102368.1|protein_coding||3/19||||||||rs15864118||-1||HGNC|HGNC:12833|YES||||P1|ENSGALP00000068401||A0A3Q2UA13|UPI000739CCD4|||||</t>
  </si>
  <si>
    <t>CSQ=T|intron_variant|MODIFIER|XRCC5|ENSGALG00000011492|Transcript|ENSGALT00000102368.1|protein_coding||3/19||||||||rs736210385||-1||HGNC|HGNC:12833|YES||||P1|ENSGALP00000068401||A0A3Q2UA13|UPI000739CCD4|||||</t>
  </si>
  <si>
    <t>CSQ=G|intron_variant|MODIFIER|XRCC5|ENSGALG00000011492|Transcript|ENSGALT00000102368.1|protein_coding||3/19||||||||rs15864120||-1||HGNC|HGNC:12833|YES||||P1|ENSGALP00000068401||A0A3Q2UA13|UPI000739CCD4|||||</t>
  </si>
  <si>
    <t>CSQ=C|intron_variant|MODIFIER|XRCC5|ENSGALG00000011492|Transcript|ENSGALT00000102368.1|protein_coding||3/19||||||||rs315356374||-1||HGNC|HGNC:12833|YES||||P1|ENSGALP00000068401||A0A3Q2UA13|UPI000739CCD4|||||</t>
  </si>
  <si>
    <t>CSQ=T|intron_variant|MODIFIER|XRCC5|ENSGALG00000011492|Transcript|ENSGALT00000102368.1|protein_coding||3/19||||||||rs314914349||-1||HGNC|HGNC:12833|YES||||P1|ENSGALP00000068401||A0A3Q2UA13|UPI000739CCD4|||||</t>
  </si>
  <si>
    <t>CSQ=C|missense_variant|MODERATE|XRCC5|ENSGALG00000011492|Transcript|ENSGALT00000102368.1|protein_coding|3/20||||342|302|101|K/R|aAg/aGg|||-1||HGNC|HGNC:12833|YES||||P1|ENSGALP00000068401||A0A3Q2UA13|UPI000739CCD4||tolerated(0.45)|||</t>
  </si>
  <si>
    <t>CSQ=T|intron_variant|MODIFIER|XRCC5|ENSGALG00000011492|Transcript|ENSGALT00000102368.1|protein_coding||2/19||||||||||-1||HGNC|HGNC:12833|YES||||P1|ENSGALP00000068401||A0A3Q2UA13|UPI000739CCD4|||||</t>
  </si>
  <si>
    <t>CSQ=C|intron_variant|MODIFIER|XRCC5|ENSGALG00000011492|Transcript|ENSGALT00000102368.1|protein_coding||2/19||||||||||-1||HGNC|HGNC:12833|YES||||P1|ENSGALP00000068401||A0A3Q2UA13|UPI000739CCD4|||||</t>
  </si>
  <si>
    <t>CSQ=G|intron_variant|MODIFIER|XRCC5|ENSGALG00000011492|Transcript|ENSGALT00000102368.1|protein_coding||2/19||||||||||-1||HGNC|HGNC:12833|YES||||P1|ENSGALP00000068401||A0A3Q2UA13|UPI000739CCD4|||||</t>
  </si>
  <si>
    <t>CSQ=C|intron_variant|MODIFIER|XRCC5|ENSGALG00000011492|Transcript|ENSGALT00000102368.1|protein_coding||2/19||||||||rs314544481||-1||HGNC|HGNC:12833|YES||||P1|ENSGALP00000068401||A0A3Q2UA13|UPI000739CCD4|||||</t>
  </si>
  <si>
    <t>CSQ=A|intron_variant|MODIFIER|XRCC5|ENSGALG00000011492|Transcript|ENSGALT00000102368.1|protein_coding||2/19||||||||||-1||HGNC|HGNC:12833|YES||||P1|ENSGALP00000068401||A0A3Q2UA13|UPI000739CCD4|||||</t>
  </si>
  <si>
    <t>CSQ=A|intron_variant|MODIFIER|XRCC5|ENSGALG00000011492|Transcript|ENSGALT00000102368.1|protein_coding||2/19||||||||rs732315368||-1||HGNC|HGNC:12833|YES||||P1|ENSGALP00000068401||A0A3Q2UA13|UPI000739CCD4|||||</t>
  </si>
  <si>
    <t>CSQ=G|intron_variant|MODIFIER|XRCC5|ENSGALG00000011492|Transcript|ENSGALT00000102368.1|protein_coding||2/19||||||||rs317408375||-1||HGNC|HGNC:12833|YES||||P1|ENSGALP00000068401||A0A3Q2UA13|UPI000739CCD4|||||</t>
  </si>
  <si>
    <t>CSQ=T|intron_variant|MODIFIER|XRCC5|ENSGALG00000011492|Transcript|ENSGALT00000102368.1|protein_coding||2/19||||||||rs734183052||-1||HGNC|HGNC:12833|YES||||P1|ENSGALP00000068401||A0A3Q2UA13|UPI000739CCD4|||||</t>
  </si>
  <si>
    <t>CSQ=G|intron_variant|MODIFIER|XRCC5|ENSGALG00000011492|Transcript|ENSGALT00000102368.1|protein_coding||2/19||||||||rs733246359||-1||HGNC|HGNC:12833|YES||||P1|ENSGALP00000068401||A0A3Q2UA13|UPI000739CCD4|||||</t>
  </si>
  <si>
    <t>CSQ=A|intron_variant|MODIFIER|XRCC5|ENSGALG00000011492|Transcript|ENSGALT00000102368.1|protein_coding||2/19||||||||rs741347997||-1||HGNC|HGNC:12833|YES||||P1|ENSGALP00000068401||A0A3Q2UA13|UPI000739CCD4|||||</t>
  </si>
  <si>
    <t>CSQ=A|intron_variant|MODIFIER|XRCC5|ENSGALG00000011492|Transcript|ENSGALT00000102368.1|protein_coding||2/19||||||||rs14617068||-1||HGNC|HGNC:12833|YES||||P1|ENSGALP00000068401||A0A3Q2UA13|UPI000739CCD4|||||</t>
  </si>
  <si>
    <t>CSQ=T|intron_variant|MODIFIER|XRCC5|ENSGALG00000011492|Transcript|ENSGALT00000102368.1|protein_coding||2/19||||||||rs734769648||-1||HGNC|HGNC:12833|YES||||P1|ENSGALP00000068401||A0A3Q2UA13|UPI000739CCD4|||||</t>
  </si>
  <si>
    <t>CSQ=C|intron_variant|MODIFIER|XRCC5|ENSGALG00000011492|Transcript|ENSGALT00000102368.1|protein_coding||2/19||||||||rs738217083||-1||HGNC|HGNC:12833|YES||||P1|ENSGALP00000068401||A0A3Q2UA13|UPI000739CCD4|||||</t>
  </si>
  <si>
    <t>CSQ=G|intron_variant|MODIFIER|XRCC5|ENSGALG00000011492|Transcript|ENSGALT00000102368.1|protein_coding||2/19||||||||rs741504783||-1||HGNC|HGNC:12833|YES||||P1|ENSGALP00000068401||A0A3Q2UA13|UPI000739CCD4|||||</t>
  </si>
  <si>
    <t>CSQ=C|intron_variant|MODIFIER|XRCC5|ENSGALG00000011492|Transcript|ENSGALT00000102368.1|protein_coding||2/19||||||||rs738798360||-1||HGNC|HGNC:12833|YES||||P1|ENSGALP00000068401||A0A3Q2UA13|UPI000739CCD4|||||</t>
  </si>
  <si>
    <t>CSQ=C|intron_variant|MODIFIER|XRCC5|ENSGALG00000011492|Transcript|ENSGALT00000102368.1|protein_coding||2/19||||||||rs314185448||-1||HGNC|HGNC:12833|YES||||P1|ENSGALP00000068401||A0A3Q2UA13|UPI000739CCD4|||||</t>
  </si>
  <si>
    <t>CSQ=C|intron_variant|MODIFIER|XRCC5|ENSGALG00000011492|Transcript|ENSGALT00000102368.1|protein_coding||2/19||||||||rs736311561||-1||HGNC|HGNC:12833|YES||||P1|ENSGALP00000068401||A0A3Q2UA13|UPI000739CCD4|||||</t>
  </si>
  <si>
    <t>CSQ=T|intron_variant|MODIFIER|XRCC5|ENSGALG00000011492|Transcript|ENSGALT00000102368.1|protein_coding||2/19||||||||rs738249505||-1||HGNC|HGNC:12833|YES||||P1|ENSGALP00000068401||A0A3Q2UA13|UPI000739CCD4|||||</t>
  </si>
  <si>
    <t>CSQ=C|intron_variant|MODIFIER|XRCC5|ENSGALG00000011492|Transcript|ENSGALT00000102368.1|protein_coding||2/19||||||||rs732157990||-1||HGNC|HGNC:12833|YES||||P1|ENSGALP00000068401||A0A3Q2UA13|UPI000739CCD4|||||</t>
  </si>
  <si>
    <t>CSQ=T|intron_variant|MODIFIER|XRCC5|ENSGALG00000011492|Transcript|ENSGALT00000102368.1|protein_coding||2/19||||||||rs735105242||-1||HGNC|HGNC:12833|YES||||P1|ENSGALP00000068401||A0A3Q2UA13|UPI000739CCD4|||||</t>
  </si>
  <si>
    <t>CSQ=T|intron_variant|MODIFIER|XRCC5|ENSGALG00000011492|Transcript|ENSGALT00000102368.1|protein_coding||2/19||||||||rs318049915||-1||HGNC|HGNC:12833|YES||||P1|ENSGALP00000068401||A0A3Q2UA13|UPI000739CCD4|||||</t>
  </si>
  <si>
    <t>CSQ=C|intron_variant|MODIFIER|XRCC5|ENSGALG00000011492|Transcript|ENSGALT00000102368.1|protein_coding||2/19||||||||rs732388368||-1||HGNC|HGNC:12833|YES||||P1|ENSGALP00000068401||A0A3Q2UA13|UPI000739CCD4|||||</t>
  </si>
  <si>
    <t>CSQ=A|intron_variant|MODIFIER|XRCC5|ENSGALG00000011492|Transcript|ENSGALT00000102368.1|protein_coding||2/19||||||||rs735652757||-1||HGNC|HGNC:12833|YES||||P1|ENSGALP00000068401||A0A3Q2UA13|UPI000739CCD4|||||</t>
  </si>
  <si>
    <t>CSQ=C|intron_variant|MODIFIER|XRCC5|ENSGALG00000011492|Transcript|ENSGALT00000102368.1|protein_coding||2/19||||||||rs739077665||-1||HGNC|HGNC:12833|YES||||P1|ENSGALP00000068401||A0A3Q2UA13|UPI000739CCD4|||||</t>
  </si>
  <si>
    <t>CSQ=G|intron_variant|MODIFIER|XRCC5|ENSGALG00000011492|Transcript|ENSGALT00000102368.1|protein_coding||2/19||||||||rs733202355||-1||HGNC|HGNC:12833|YES||||P1|ENSGALP00000068401||A0A3Q2UA13|UPI000739CCD4|||||</t>
  </si>
  <si>
    <t>CSQ=-|intron_variant|MODIFIER|XRCC5|ENSGALG00000011492|Transcript|ENSGALT00000102368.1|protein_coding||2/19||||||||||-1||HGNC|HGNC:12833|YES||||P1|ENSGALP00000068401||A0A3Q2UA13|UPI000739CCD4|||||</t>
  </si>
  <si>
    <t>CSQ=T|intron_variant|MODIFIER|XRCC5|ENSGALG00000011492|Transcript|ENSGALT00000102368.1|protein_coding||2/19||||||||rs315884342||-1||HGNC|HGNC:12833|YES||||P1|ENSGALP00000068401||A0A3Q2UA13|UPI000739CCD4|||||</t>
  </si>
  <si>
    <t>CSQ=T|intron_variant|MODIFIER|XRCC5|ENSGALG00000011492|Transcript|ENSGALT00000102368.1|protein_coding||2/19||||||||rs314612899||-1||HGNC|HGNC:12833|YES||||P1|ENSGALP00000068401||A0A3Q2UA13|UPI000739CCD4|||||</t>
  </si>
  <si>
    <t>CSQ=C|intron_variant|MODIFIER|XRCC5|ENSGALG00000011492|Transcript|ENSGALT00000102368.1|protein_coding||2/19||||||||rs737369572||-1||HGNC|HGNC:12833|YES||||P1|ENSGALP00000068401||A0A3Q2UA13|UPI000739CCD4|||||</t>
  </si>
  <si>
    <t>CSQ=T|intron_variant|MODIFIER|XRCC5|ENSGALG00000011492|Transcript|ENSGALT00000102368.1|protein_coding||2/19||||||||rs740841735||-1||HGNC|HGNC:12833|YES||||P1|ENSGALP00000068401||A0A3Q2UA13|UPI000739CCD4|||||</t>
  </si>
  <si>
    <t>CSQ=C|intron_variant|MODIFIER|XRCC5|ENSGALG00000011492|Transcript|ENSGALT00000102368.1|protein_coding||2/19||||||||rs312807048||-1||HGNC|HGNC:12833|YES||||P1|ENSGALP00000068401||A0A3Q2UA13|UPI000739CCD4|||||</t>
  </si>
  <si>
    <t>CSQ=T|intron_variant|MODIFIER|XRCC5|ENSGALG00000011492|Transcript|ENSGALT00000102368.1|protein_coding||2/19||||||||rs15864121||-1||HGNC|HGNC:12833|YES||||P1|ENSGALP00000068401||A0A3Q2UA13|UPI000739CCD4|||||</t>
  </si>
  <si>
    <t>CSQ=A|intron_variant|MODIFIER|XRCC5|ENSGALG00000011492|Transcript|ENSGALT00000102368.1|protein_coding||2/19||||||||rs314829967||-1||HGNC|HGNC:12833|YES||||P1|ENSGALP00000068401||A0A3Q2UA13|UPI000739CCD4|||||</t>
  </si>
  <si>
    <t>CSQ=C|intron_variant|MODIFIER|XRCC5|ENSGALG00000011492|Transcript|ENSGALT00000102368.1|protein_coding||2/19||||||||rs313538208||-1||HGNC|HGNC:12833|YES||||P1|ENSGALP00000068401||A0A3Q2UA13|UPI000739CCD4|||||</t>
  </si>
  <si>
    <t>CSQ=G|intron_variant|MODIFIER|XRCC5|ENSGALG00000011492|Transcript|ENSGALT00000102368.1|protein_coding||2/19||||||||rs318231426||-1||HGNC|HGNC:12833|YES||||P1|ENSGALP00000068401||A0A3Q2UA13|UPI000739CCD4|||||</t>
  </si>
  <si>
    <t>CSQ=A|intron_variant|MODIFIER|XRCC5|ENSGALG00000011492|Transcript|ENSGALT00000102368.1|protein_coding||2/19||||||||rs316297657||-1||HGNC|HGNC:12833|YES||||P1|ENSGALP00000068401||A0A3Q2UA13|UPI000739CCD4|||||</t>
  </si>
  <si>
    <t>CSQ=AAAT|intron_variant|MODIFIER|XRCC5|ENSGALG00000011492|Transcript|ENSGALT00000102368.1|protein_coding||2/19||||||||||-1||HGNC|HGNC:12833|YES||||P1|ENSGALP00000068401||A0A3Q2UA13|UPI000739CCD4|||||</t>
  </si>
  <si>
    <t>CSQ=T|synonymous_variant|LOW|XRCC5|ENSGALG00000011492|Transcript|ENSGALT00000102368.1|protein_coding|2/20||||217|177|59|T|acT/acA|rs317420509||-1||HGNC|HGNC:12833|YES||||P1|ENSGALP00000068401||A0A3Q2UA13|UPI000739CCD4|||||</t>
  </si>
  <si>
    <t>CSQ=A|synonymous_variant|LOW|XRCC5|ENSGALG00000011492|Transcript|ENSGALT00000102368.1|protein_coding|2/20||||187|147|49|L|ctC/ctT|||-1||HGNC|HGNC:12833|YES||||P1|ENSGALP00000068401||A0A3Q2UA13|UPI000739CCD4|||||</t>
  </si>
  <si>
    <t>CSQ=A|missense_variant|MODERATE|XRCC5|ENSGALG00000011492|Transcript|ENSGALT00000102368.1|protein_coding|2/20||||185|145|49|L/F|Ctc/Ttc|||-1||HGNC|HGNC:12833|YES||||P1|ENSGALP00000068401||A0A3Q2UA13|UPI000739CCD4||deleterious(0)|||</t>
  </si>
  <si>
    <t>CSQ=G|synonymous_variant|LOW|XRCC5|ENSGALG00000011492|Transcript|ENSGALT00000102368.1|protein_coding|2/20||||181|141|47|N|aaT/aaC|rs316063984||-1||HGNC|HGNC:12833|YES||||P1|ENSGALP00000068401||A0A3Q2UA13|UPI000739CCD4|||||</t>
  </si>
  <si>
    <t>CSQ=C|missense_variant|MODERATE|XRCC5|ENSGALG00000011492|Transcript|ENSGALT00000102368.1|protein_coding|2/20||||147|107|36|A/G|gCt/gGt|rs15864122||-1||HGNC|HGNC:12833|YES||||P1|ENSGALP00000068401||A0A3Q2UA13|UPI000739CCD4||tolerated(0.07)|||</t>
  </si>
  <si>
    <t>CSQ=A|intron_variant|MODIFIER|XRCC5|ENSGALG00000011492|Transcript|ENSGALT00000102368.1|protein_coding||1/19||||||||||-1||HGNC|HGNC:12833|YES||||P1|ENSGALP00000068401||A0A3Q2UA13|UPI000739CCD4|||||</t>
  </si>
  <si>
    <t>CSQ=G|intron_variant|MODIFIER|XRCC5|ENSGALG00000011492|Transcript|ENSGALT00000102368.1|protein_coding||1/19||||||||rs15864124||-1||HGNC|HGNC:12833|YES||||P1|ENSGALP00000068401||A0A3Q2UA13|UPI000739CCD4|||||</t>
  </si>
  <si>
    <t>CSQ=T|intron_variant|MODIFIER|XRCC5|ENSGALG00000011492|Transcript|ENSGALT00000102368.1|protein_coding||1/19||||||||||-1||HGNC|HGNC:12833|YES||||P1|ENSGALP00000068401||A0A3Q2UA13|UPI000739CCD4|||||</t>
  </si>
  <si>
    <t>CSQ=C|intron_variant|MODIFIER|XRCC5|ENSGALG00000011492|Transcript|ENSGALT00000102368.1|protein_coding||1/19||||||||||-1||HGNC|HGNC:12833|YES||||P1|ENSGALP00000068401||A0A3Q2UA13|UPI000739CCD4|||||</t>
  </si>
  <si>
    <t>CSQ=G|intron_variant|MODIFIER|XRCC5|ENSGALG00000011492|Transcript|ENSGALT00000102368.1|protein_coding||1/19||||||||||-1||HGNC|HGNC:12833|YES||||P1|ENSGALP00000068401||A0A3Q2UA13|UPI000739CCD4|||||</t>
  </si>
  <si>
    <t>CSQ=A|intron_variant|MODIFIER|XRCC5|ENSGALG00000011492|Transcript|ENSGALT00000102368.1|protein_coding||1/19||||||||rs731651012||-1||HGNC|HGNC:12833|YES||||P1|ENSGALP00000068401||A0A3Q2UA13|UPI000739CCD4|||||</t>
  </si>
  <si>
    <t>CSQ=G|intron_variant|MODIFIER|XRCC5|ENSGALG00000011492|Transcript|ENSGALT00000102368.1|protein_coding||1/19||||||||rs316880469||-1||HGNC|HGNC:12833|YES||||P1|ENSGALP00000068401||A0A3Q2UA13|UPI000739CCD4|||||</t>
  </si>
  <si>
    <t>ATGATTCATCT</t>
  </si>
  <si>
    <t>CSQ=TGATTCATCT|intron_variant|MODIFIER|XRCC5|ENSGALG00000011492|Transcript|ENSGALT00000102368.1|protein_coding||1/19||||||||||-1||HGNC|HGNC:12833|YES||||P1|ENSGALP00000068401||A0A3Q2UA13|UPI000739CCD4|||||</t>
  </si>
  <si>
    <t>CSQ=A|intron_variant|MODIFIER|XRCC5|ENSGALG00000011492|Transcript|ENSGALT00000102368.1|protein_coding||1/19||||||||rs314993209||-1||HGNC|HGNC:12833|YES||||P1|ENSGALP00000068401||A0A3Q2UA13|UPI000739CCD4|||||</t>
  </si>
  <si>
    <t>CSQ=G|intron_variant|MODIFIER|XRCC5|ENSGALG00000011492|Transcript|ENSGALT00000102368.1|protein_coding||1/19||||||||rs736763131||-1||HGNC|HGNC:12833|YES||||P1|ENSGALP00000068401||A0A3Q2UA13|UPI000739CCD4|||||</t>
  </si>
  <si>
    <t>CCACATCT</t>
  </si>
  <si>
    <t>CSQ=-|intron_variant|MODIFIER|XRCC5|ENSGALG00000011492|Transcript|ENSGALT00000102368.1|protein_coding||1/19||||||||||-1||HGNC|HGNC:12833|YES||||P1|ENSGALP00000068401||A0A3Q2UA13|UPI000739CCD4|||||</t>
  </si>
  <si>
    <t>CSQ=A|intron_variant|MODIFIER|XRCC5|ENSGALG00000011492|Transcript|ENSGALT00000102368.1|protein_coding||1/19||||||||rs14617069||-1||HGNC|HGNC:12833|YES||||P1|ENSGALP00000068401||A0A3Q2UA13|UPI000739CCD4|||||</t>
  </si>
  <si>
    <t>CSQ=G|intron_variant|MODIFIER|XRCC5|ENSGALG00000011492|Transcript|ENSGALT00000102368.1|protein_coding||1/19||||||||rs733587191||-1||HGNC|HGNC:12833|YES||||P1|ENSGALP00000068401||A0A3Q2UA13|UPI000739CCD4|||||</t>
  </si>
  <si>
    <t>CSQ=G|intron_variant|MODIFIER|XRCC5|ENSGALG00000011492|Transcript|ENSGALT00000102368.1|protein_coding||1/19||||||||rs733966118||-1||HGNC|HGNC:12833|YES||||P1|ENSGALP00000068401||A0A3Q2UA13|UPI000739CCD4|||||</t>
  </si>
  <si>
    <t>CSQ=C|intron_variant|MODIFIER|XRCC5|ENSGALG00000011492|Transcript|ENSGALT00000102368.1|protein_coding||1/19||||||||rs737431153||-1||HGNC|HGNC:12833|YES||||P1|ENSGALP00000068401||A0A3Q2UA13|UPI000739CCD4|||||</t>
  </si>
  <si>
    <t>CSQ=G|intron_variant|MODIFIER|XRCC5|ENSGALG00000011492|Transcript|ENSGALT00000102368.1|protein_coding||1/19||||||||rs317666299||-1||HGNC|HGNC:12833|YES||||P1|ENSGALP00000068401||A0A3Q2UA13|UPI000739CCD4|||||</t>
  </si>
  <si>
    <t>CSQ=T|missense_variant|MODERATE|XRCC5|ENSGALG00000011492|Transcript|ENSGALT00000102368.1|protein_coding|1/20||||80|40|14|Q/K|Caa/Aaa|||-1||HGNC|HGNC:12833|YES||||P1|ENSGALP00000068401||A0A3Q2UA13|UPI000739CCD4||tolerated(0.2)|||</t>
  </si>
  <si>
    <t>CSQ=A|synonymous_variant|LOW|XRCC5|ENSGALG00000011492|Transcript|ENSGALT00000102368.1|protein_coding|1/20||||70|30|10|S|tcC/tcT|rs14617070||-1||HGNC|HGNC:12833|YES||||P1|ENSGALP00000068401||A0A3Q2UA13|UPI000739CCD4|||||</t>
  </si>
  <si>
    <t>CSQ=A|missense_variant|MODERATE|XRCC5|ENSGALG00000011492|Transcript|ENSGALT00000102368.1|protein_coding|1/20||||54|14|5|A/V|gCt/gTt|||-1||HGNC|HGNC:12833|YES||||P1|ENSGALP00000068401||A0A3Q2UA13|UPI000739CCD4||tolerated(0.51)|||</t>
  </si>
  <si>
    <t>CSQ=C|intergenic_variant|MODIFIER|||||||||||||||rs738859348|||||||||||||||||||</t>
  </si>
  <si>
    <t>CSQ=G|intergenic_variant|MODIFIER|||||||||||||||rs733813063|||||||||||||||||||</t>
  </si>
  <si>
    <t>CSQ=G|intergenic_variant|MODIFIER|||||||||||||||rs731473581|||||||||||||||||||</t>
  </si>
  <si>
    <t>CSQ=A|intergenic_variant|MODIFIER|||||||||||||||rs14617071|||||||||||||||||||</t>
  </si>
  <si>
    <t>CSQ=A|intergenic_variant|MODIFIER|||||||||||||||rs14617072|||||||||||||||||||</t>
  </si>
  <si>
    <t>CTCTAAGATCACCTCG</t>
  </si>
  <si>
    <t>CSQ=A|intergenic_variant|MODIFIER|||||||||||||||rs316876240|||||||||||||||||||</t>
  </si>
  <si>
    <t>CSQ=G|intergenic_variant|MODIFIER|||||||||||||||rs14617073|||||||||||||||||||</t>
  </si>
  <si>
    <t>CSQ=C|intergenic_variant|MODIFIER|||||||||||||||rs736190432|||||||||||||||||||</t>
  </si>
  <si>
    <t>CSQ=C|intergenic_variant|MODIFIER|||||||||||||||rs312367778|||||||||||||||||||</t>
  </si>
  <si>
    <t>CSQ=C|intergenic_variant|MODIFIER|||||||||||||||rs317229793|||||||||||||||||||</t>
  </si>
  <si>
    <t>CSQ=C|intergenic_variant|MODIFIER|||||||||||||||rs737414055|||||||||||||||||||</t>
  </si>
  <si>
    <t>CSQ=A|intergenic_variant|MODIFIER|||||||||||||||rs313551155|||||||||||||||||||</t>
  </si>
  <si>
    <t>CSQ=C|intergenic_variant|MODIFIER|||||||||||||||rs316475593|||||||||||||||||||</t>
  </si>
  <si>
    <t>CSQ=A|intergenic_variant|MODIFIER|||||||||||||||rs735964502|||||||||||||||||||</t>
  </si>
  <si>
    <t>CSQ=C|intergenic_variant|MODIFIER|||||||||||||||rs315640620|||||||||||||||||||</t>
  </si>
  <si>
    <t>CSQ=T|intergenic_variant|MODIFIER|||||||||||||||rs733172029|||||||||||||||||||</t>
  </si>
  <si>
    <t>CSQ=C|intergenic_variant|MODIFIER|||||||||||||||rs737467524|||||||||||||||||||</t>
  </si>
  <si>
    <t>CSQ=A|intergenic_variant|MODIFIER|||||||||||||||rs739529762|||||||||||||||||||</t>
  </si>
  <si>
    <t>CSQ=A|intergenic_variant|MODIFIER|||||||||||||||rs733422866|||||||||||||||||||</t>
  </si>
  <si>
    <t>CSQ=G|intergenic_variant|MODIFIER|||||||||||||||rs313410831|||||||||||||||||||</t>
  </si>
  <si>
    <t>CSQ=T|intergenic_variant|MODIFIER|||||||||||||||rs317886428|||||||||||||||||||</t>
  </si>
  <si>
    <t>CSQ=T|intergenic_variant|MODIFIER|||||||||||||||rs732871188|||||||||||||||||||</t>
  </si>
  <si>
    <t>CSQ=A|intergenic_variant|MODIFIER|||||||||||||||rs316387256|||||||||||||||||||</t>
  </si>
  <si>
    <t>CSQ=A|intergenic_variant|MODIFIER|||||||||||||||rs314008005|||||||||||||||||||</t>
  </si>
  <si>
    <t>CSQ=A|intergenic_variant|MODIFIER|||||||||||||||rs312598443|||||||||||||||||||</t>
  </si>
  <si>
    <t>CSQ=T|intergenic_variant|MODIFIER|||||||||||||||rs316815150|||||||||||||||||||</t>
  </si>
  <si>
    <t>CSQ=C|intergenic_variant|MODIFIER|||||||||||||||rs314930178|||||||||||||||||||</t>
  </si>
  <si>
    <t>CSQ=C|intergenic_variant|MODIFIER|||||||||||||||rs14617074|||||||||||||||||||</t>
  </si>
  <si>
    <t>CSQ=T|intergenic_variant|MODIFIER|||||||||||||||rs738412281|||||||||||||||||||</t>
  </si>
  <si>
    <t>CSQ=C|intergenic_variant|MODIFIER|||||||||||||||rs794099541|||||||||||||||||||</t>
  </si>
  <si>
    <t>CSQ=G|intergenic_variant|MODIFIER|||||||||||||||rs14617075|||||||||||||||||||</t>
  </si>
  <si>
    <t>CSQ=C|intergenic_variant|MODIFIER|||||||||||||||rs14617076|||||||||||||||||||</t>
  </si>
  <si>
    <t>CSQ=A|intergenic_variant|MODIFIER|||||||||||||||rs730965057|||||||||||||||||||</t>
  </si>
  <si>
    <t>CSQ=C|intergenic_variant|MODIFIER|||||||||||||||rs313449072|||||||||||||||||||</t>
  </si>
  <si>
    <t>CSQ=A|intergenic_variant|MODIFIER|||||||||||||||rs15864126|||||||||||||||||||</t>
  </si>
  <si>
    <t>TTGCCAAAATATG</t>
  </si>
  <si>
    <t>CSQ=G|intergenic_variant|MODIFIER|||||||||||||||rs13595996|||||||||||||||||||</t>
  </si>
  <si>
    <t>CSQ=A|intergenic_variant|MODIFIER|||||||||||||||rs314310926|||||||||||||||||||</t>
  </si>
  <si>
    <t>CSQ=G|intergenic_variant|MODIFIER|||||||||||||||rs735163211|||||||||||||||||||</t>
  </si>
  <si>
    <t>CSQ=A|intergenic_variant|MODIFIER|||||||||||||||rs739990833|||||||||||||||||||</t>
  </si>
  <si>
    <t>CSQ=A|intergenic_variant|MODIFIER|||||||||||||||rs312699526|||||||||||||||||||</t>
  </si>
  <si>
    <t>TTAATACCTATATATATATCTTTAATACCTATAATATATATCTATATCTCTATATCTATATATCTA</t>
  </si>
  <si>
    <t>CSQ=TAATACCTATATATATATCTTTAATACCTATAATATATATCTATATCTCTATATCTATATATCTA|intergenic_variant|MODIFIER||||||||||||||||||||||||||||||||||</t>
  </si>
  <si>
    <t>CSQ=T|intergenic_variant|MODIFIER|||||||||||||||rs735501541|||||||||||||||||||</t>
  </si>
  <si>
    <t>CSQ=T|intergenic_variant|MODIFIER|||||||||||||||rs316352144|||||||||||||||||||</t>
  </si>
  <si>
    <t>CSQ=G|intergenic_variant|MODIFIER|||||||||||||||rs314604159|||||||||||||||||||</t>
  </si>
  <si>
    <t>CSQ=A|intergenic_variant|MODIFIER|||||||||||||||rs735416045|||||||||||||||||||</t>
  </si>
  <si>
    <t>CSQ=G|intergenic_variant|MODIFIER|||||||||||||||rs312949734|||||||||||||||||||</t>
  </si>
  <si>
    <t>CSQ=T|intergenic_variant|MODIFIER|||||||||||||||rs316685054|||||||||||||||||||</t>
  </si>
  <si>
    <t>CSQ=C|intergenic_variant|MODIFIER|||||||||||||||rs315599112|||||||||||||||||||</t>
  </si>
  <si>
    <t>CSQ=G|intergenic_variant|MODIFIER|||||||||||||||rs313836188|||||||||||||||||||</t>
  </si>
  <si>
    <t>CSQ=G|intergenic_variant|MODIFIER|||||||||||||||rs317954524|||||||||||||||||||</t>
  </si>
  <si>
    <t>CSQ=T|intergenic_variant|MODIFIER|||||||||||||||rs315202696|||||||||||||||||||</t>
  </si>
  <si>
    <t>CSQ=C|intergenic_variant|MODIFIER|||||||||||||||rs314114194|||||||||||||||||||</t>
  </si>
  <si>
    <t>CSQ=A|intergenic_variant|MODIFIER|||||||||||||||rs732257627|||||||||||||||||||</t>
  </si>
  <si>
    <t>CSQ=C|intergenic_variant|MODIFIER|||||||||||||||rs312873573|||||||||||||||||||</t>
  </si>
  <si>
    <t>CSQ=G|intergenic_variant|MODIFIER|||||||||||||||rs316752214|||||||||||||||||||</t>
  </si>
  <si>
    <t>CSQ=A|intergenic_variant|MODIFIER|||||||||||||||rs314609521|||||||||||||||||||</t>
  </si>
  <si>
    <t>CSQ=G|intergenic_variant|MODIFIER|||||||||||||||rs312562798|||||||||||||||||||</t>
  </si>
  <si>
    <t>CSQ=T|intergenic_variant|MODIFIER|||||||||||||||rs317033571|||||||||||||||||||</t>
  </si>
  <si>
    <t>CSQ=A|intergenic_variant|MODIFIER|||||||||||||||rs316354604|||||||||||||||||||</t>
  </si>
  <si>
    <t>CSQ=T|intergenic_variant|MODIFIER|||||||||||||||rs794041813|||||||||||||||||||</t>
  </si>
  <si>
    <t>AGTTTTTAAAATCCTTGTGCCTTTGTTGC</t>
  </si>
  <si>
    <t>CSQ=C|intergenic_variant|MODIFIER|||||||||||||||rs313292132|||||||||||||||||||</t>
  </si>
  <si>
    <t>ATGTAAAACTT</t>
  </si>
  <si>
    <t>TTTATGTCATGTGCTATTGCCAAAAAAAAACCTATCA</t>
  </si>
  <si>
    <t>CSQ=T|intergenic_variant|MODIFIER|||||||||||||||rs735435156|||||||||||||||||||</t>
  </si>
  <si>
    <t>CSQ=T|intergenic_variant|MODIFIER|||||||||||||||rs317499895|||||||||||||||||||</t>
  </si>
  <si>
    <t>CSQ=T|intergenic_variant|MODIFIER|||||||||||||||rs315152759|||||||||||||||||||</t>
  </si>
  <si>
    <t>CSQ=T|intergenic_variant|MODIFIER|||||||||||||||rs14617077|||||||||||||||||||</t>
  </si>
  <si>
    <t>CSQ=T|intergenic_variant|MODIFIER|||||||||||||||rs14617078|||||||||||||||||||</t>
  </si>
  <si>
    <t>CSQ=C|intergenic_variant|MODIFIER|||||||||||||||rs736154170|||||||||||||||||||</t>
  </si>
  <si>
    <t>CSQ=A|intergenic_variant|MODIFIER|||||||||||||||rs736574251|||||||||||||||||||</t>
  </si>
  <si>
    <t>CSQ=C|intergenic_variant|MODIFIER|||||||||||||||rs315903216|||||||||||||||||||</t>
  </si>
  <si>
    <t>CSQ=G|intergenic_variant|MODIFIER|||||||||||||||rs312840173|||||||||||||||||||</t>
  </si>
  <si>
    <t>CSQ=T|intergenic_variant|MODIFIER|||||||||||||||rs733518324|||||||||||||||||||</t>
  </si>
  <si>
    <t>CSQ=A|intergenic_variant|MODIFIER|||||||||||||||rs14617079|||||||||||||||||||</t>
  </si>
  <si>
    <t>CSQ=C|intergenic_variant|MODIFIER|||||||||||||||rs14617080|||||||||||||||||||</t>
  </si>
  <si>
    <t>CSQ=T|intergenic_variant|MODIFIER|||||||||||||||rs314409890|||||||||||||||||||</t>
  </si>
  <si>
    <t>CSQ=C|intergenic_variant|MODIFIER|||||||||||||||rs312970082|||||||||||||||||||</t>
  </si>
  <si>
    <t>CSQ=T|intergenic_variant|MODIFIER|||||||||||||||rs15864129|||||||||||||||||||</t>
  </si>
  <si>
    <t>CSQ=C|intergenic_variant|MODIFIER|||||||||||||||rs741679197|||||||||||||||||||</t>
  </si>
  <si>
    <t>CSQ=A|intergenic_variant|MODIFIER|||||||||||||||rs15864131|||||||||||||||||||</t>
  </si>
  <si>
    <t>CSQ=T|intergenic_variant|MODIFIER|||||||||||||||rs15864133|||||||||||||||||||</t>
  </si>
  <si>
    <t>CSQ=G|intergenic_variant|MODIFIER|||||||||||||||rs317328141|||||||||||||||||||</t>
  </si>
  <si>
    <t>CSQ=A|intergenic_variant|MODIFIER|||||||||||||||rs740539639|||||||||||||||||||</t>
  </si>
  <si>
    <t>CSQ=T|intergenic_variant|MODIFIER|||||||||||||||rs734434559|||||||||||||||||||</t>
  </si>
  <si>
    <t>CSQ=T|intergenic_variant|MODIFIER|||||||||||||||rs316776244|||||||||||||||||||</t>
  </si>
  <si>
    <t>CSQ=T|intergenic_variant|MODIFIER|||||||||||||||rs315343414|||||||||||||||||||</t>
  </si>
  <si>
    <t>CSQ=T|intergenic_variant|MODIFIER|||||||||||||||rs312633918|||||||||||||||||||</t>
  </si>
  <si>
    <t>CSQ=T|intergenic_variant|MODIFIER|||||||||||||||rs317018564|||||||||||||||||||</t>
  </si>
  <si>
    <t>CSQ=C|intergenic_variant|MODIFIER|||||||||||||||rs314548424|||||||||||||||||||</t>
  </si>
  <si>
    <t>CSQ=C|intergenic_variant|MODIFIER|||||||||||||||rs313136984|||||||||||||||||||</t>
  </si>
  <si>
    <t>CSQ=T|intergenic_variant|MODIFIER|||||||||||||||rs315780298|||||||||||||||||||</t>
  </si>
  <si>
    <t>CSQ=G|intergenic_variant|MODIFIER|||||||||||||||rs317022714|||||||||||||||||||</t>
  </si>
  <si>
    <t>CSQ=G|intergenic_variant|MODIFIER|||||||||||||||rs738526809|||||||||||||||||||</t>
  </si>
  <si>
    <t>CSQ=G|intergenic_variant|MODIFIER|||||||||||||||rs731046687|||||||||||||||||||</t>
  </si>
  <si>
    <t>CSQ=C|intergenic_variant|MODIFIER|||||||||||||||rs314377000|||||||||||||||||||</t>
  </si>
  <si>
    <t>CSQ=A|intergenic_variant|MODIFIER|||||||||||||||rs741045631|||||||||||||||||||</t>
  </si>
  <si>
    <t>CSQ=T|intergenic_variant|MODIFIER|||||||||||||||rs313682138|||||||||||||||||||</t>
  </si>
  <si>
    <t>CSQ=T|intergenic_variant|MODIFIER|||||||||||||||rs312641033|||||||||||||||||||</t>
  </si>
  <si>
    <t>CSQ=C|intergenic_variant|MODIFIER|||||||||||||||rs314329744|||||||||||||||||||</t>
  </si>
  <si>
    <t>CSQ=A|intergenic_variant|MODIFIER|||||||||||||||rs735638752|||||||||||||||||||</t>
  </si>
  <si>
    <t>CSQ=A|intergenic_variant|MODIFIER|||||||||||||||rs314855767|||||||||||||||||||</t>
  </si>
  <si>
    <t>CSQ=A|intergenic_variant|MODIFIER|||||||||||||||rs313192021|||||||||||||||||||</t>
  </si>
  <si>
    <t>CSQ=C|intergenic_variant|MODIFIER|||||||||||||||rs737830598|||||||||||||||||||</t>
  </si>
  <si>
    <t>CSQ=C|intergenic_variant|MODIFIER|||||||||||||||rs314378173|||||||||||||||||||</t>
  </si>
  <si>
    <t>CSQ=A|intergenic_variant|MODIFIER|||||||||||||||rs313695461|||||||||||||||||||</t>
  </si>
  <si>
    <t>CSQ=C|intergenic_variant|MODIFIER|||||||||||||||rs737242169|||||||||||||||||||</t>
  </si>
  <si>
    <t>CSQ=C|intergenic_variant|MODIFIER|||||||||||||||rs732809110|||||||||||||||||||</t>
  </si>
  <si>
    <t>CSQ=C|intergenic_variant|MODIFIER|||||||||||||||rs737639452|||||||||||||||||||</t>
  </si>
  <si>
    <t>CSQ=T|intergenic_variant|MODIFIER|||||||||||||||rs313273336|||||||||||||||||||</t>
  </si>
  <si>
    <t>CSQ=T|intergenic_variant|MODIFIER|||||||||||||||rs736713092|||||||||||||||||||</t>
  </si>
  <si>
    <t>CSQ=G|intergenic_variant|MODIFIER|||||||||||||||rs793963975|||||||||||||||||||</t>
  </si>
  <si>
    <t>CSQ=C|intergenic_variant|MODIFIER|||||||||||||||rs316391972|||||||||||||||||||</t>
  </si>
  <si>
    <t>CSQ=G|intergenic_variant|MODIFIER|||||||||||||||rs740921567|||||||||||||||||||</t>
  </si>
  <si>
    <t>CSQ=C|intergenic_variant|MODIFIER|||||||||||||||rs734009952|||||||||||||||||||</t>
  </si>
  <si>
    <t>CSQ=C|intergenic_variant|MODIFIER|||||||||||||||rs737453492|||||||||||||||||||</t>
  </si>
  <si>
    <t>CSQ=C|intergenic_variant|MODIFIER|||||||||||||||rs317615697|||||||||||||||||||</t>
  </si>
  <si>
    <t>CSQ=T|intergenic_variant|MODIFIER|||||||||||||||rs312413130|||||||||||||||||||</t>
  </si>
  <si>
    <t>CSQ=G|intergenic_variant|MODIFIER|||||||||||||||rs734285060|||||||||||||||||||</t>
  </si>
  <si>
    <t>TGTTTCCA</t>
  </si>
  <si>
    <t>CSQ=GTTTCCA|intergenic_variant|MODIFIER||||||||||||||||||||||||||||||||||</t>
  </si>
  <si>
    <t>CSQ=T|intergenic_variant|MODIFIER|||||||||||||||rs736717632|||||||||||||||||||</t>
  </si>
  <si>
    <t>CSQ=G|intergenic_variant|MODIFIER|||||||||||||||rs737764772|||||||||||||||||||</t>
  </si>
  <si>
    <t>CSQ=G|intergenic_variant|MODIFIER|||||||||||||||rs741160869|||||||||||||||||||</t>
  </si>
  <si>
    <t>CSQ=C|intergenic_variant|MODIFIER|||||||||||||||rs731051074|||||||||||||||||||</t>
  </si>
  <si>
    <t>CSQ=G|5_prime_UTR_variant|MODIFIER|TANC1|ENSGALG00000012570|Transcript|ENSGALT00000020527.6|protein_coding|1/26||||7|||||||1||HGNC|HGNC:29364|YES||||P1|ENSGALP00000020498||E1C607|UPI000240BB15|||||</t>
  </si>
  <si>
    <t>CSQ=C|5_prime_UTR_variant|MODIFIER|TANC1|ENSGALG00000012570|Transcript|ENSGALT00000020527.6|protein_coding|1/26||||53|||||||1||HGNC|HGNC:29364|YES||||P1|ENSGALP00000020498||E1C607|UPI000240BB15|||||</t>
  </si>
  <si>
    <t>CSQ=T|intron_variant|MODIFIER|TANC1|ENSGALG00000012570|Transcript|ENSGALT00000020527.6|protein_coding||1/25||||||||||1||HGNC|HGNC:29364|YES||||P1|ENSGALP00000020498||E1C607|UPI000240BB15|||||</t>
  </si>
  <si>
    <t>CSQ=A|intron_variant|MODIFIER|TANC1|ENSGALG00000012570|Transcript|ENSGALT00000020527.6|protein_coding||1/25||||||||||1||HGNC|HGNC:29364|YES||||P1|ENSGALP00000020498||E1C607|UPI000240BB15|||||</t>
  </si>
  <si>
    <t>CSQ=G|intron_variant|MODIFIER|TANC1|ENSGALG00000012570|Transcript|ENSGALT00000020527.6|protein_coding||1/25||||||||rs1057780550||1||HGNC|HGNC:29364|YES||||P1|ENSGALP00000020498||E1C607|UPI000240BB15|||||</t>
  </si>
  <si>
    <t>CSQ=C|intron_variant|MODIFIER|TANC1|ENSGALG00000012570|Transcript|ENSGALT00000020527.6|protein_coding||1/25||||||||rs315725016||1||HGNC|HGNC:29364|YES||||P1|ENSGALP00000020498||E1C607|UPI000240BB15|||||</t>
  </si>
  <si>
    <t>CSQ=C|intron_variant|MODIFIER|TANC1|ENSGALG00000012570|Transcript|ENSGALT00000020527.6|protein_coding||1/25||||||||||1||HGNC|HGNC:29364|YES||||P1|ENSGALP00000020498||E1C607|UPI000240BB15|||||</t>
  </si>
  <si>
    <t>CSQ=G|intron_variant|MODIFIER|TANC1|ENSGALG00000012570|Transcript|ENSGALT00000020527.6|protein_coding||1/25||||||||||1||HGNC|HGNC:29364|YES||||P1|ENSGALP00000020498||E1C607|UPI000240BB15|||||</t>
  </si>
  <si>
    <t>CSQ=A|intron_variant|MODIFIER|TANC1|ENSGALG00000012570|Transcript|ENSGALT00000020527.6|protein_coding||1/25||||||||rs16616286||1||HGNC|HGNC:29364|YES||||P1|ENSGALP00000020498||E1C607|UPI000240BB15|||||</t>
  </si>
  <si>
    <t>CSQ=C|intron_variant|MODIFIER|TANC1|ENSGALG00000012570|Transcript|ENSGALT00000020527.6|protein_coding||1/25||||||||rs316701482||1||HGNC|HGNC:29364|YES||||P1|ENSGALP00000020498||E1C607|UPI000240BB15|||||</t>
  </si>
  <si>
    <t>CSQ=-|intron_variant|MODIFIER|TANC1|ENSGALG00000012570|Transcript|ENSGALT00000020527.6|protein_coding||1/25||||||||||1||HGNC|HGNC:29364|YES||||P1|ENSGALP00000020498||E1C607|UPI000240BB15|||||</t>
  </si>
  <si>
    <t>CSQ=A|intron_variant|MODIFIER|TANC1|ENSGALG00000012570|Transcript|ENSGALT00000020527.6|protein_coding||1/25||||||||rs735893702||1||HGNC|HGNC:29364|YES||||P1|ENSGALP00000020498||E1C607|UPI000240BB15|||||</t>
  </si>
  <si>
    <t>CSQ=T|intron_variant|MODIFIER|TANC1|ENSGALG00000012570|Transcript|ENSGALT00000020527.6|protein_coding||1/25||||||||rs313628837||1||HGNC|HGNC:29364|YES||||P1|ENSGALP00000020498||E1C607|UPI000240BB15|||||</t>
  </si>
  <si>
    <t>CSQ=C|intron_variant|MODIFIER|TANC1|ENSGALG00000012570|Transcript|ENSGALT00000020527.6|protein_coding||1/25||||||||rs737997923||1||HGNC|HGNC:29364|YES||||P1|ENSGALP00000020498||E1C607|UPI000240BB15|||||</t>
  </si>
  <si>
    <t>CSQ=A|intron_variant|MODIFIER|TANC1|ENSGALG00000012570|Transcript|ENSGALT00000020527.6|protein_coding||1/25||||||||rs315218171||1||HGNC|HGNC:29364|YES||||P1|ENSGALP00000020498||E1C607|UPI000240BB15|||||</t>
  </si>
  <si>
    <t>CSQ=T|intron_variant|MODIFIER|TANC1|ENSGALG00000012570|Transcript|ENSGALT00000020527.6|protein_coding||1/25||||||||rs16616287||1||HGNC|HGNC:29364|YES||||P1|ENSGALP00000020498||E1C607|UPI000240BB15|||||</t>
  </si>
  <si>
    <t>CSQ=G|intron_variant|MODIFIER|TANC1|ENSGALG00000012570|Transcript|ENSGALT00000020527.6|protein_coding||1/25||||||||rs16616288||1||HGNC|HGNC:29364|YES||||P1|ENSGALP00000020498||E1C607|UPI000240BB15|||||</t>
  </si>
  <si>
    <t>CSQ=G|intron_variant|MODIFIER|TANC1|ENSGALG00000012570|Transcript|ENSGALT00000020527.6|protein_coding||1/25||||||||rs15892215||1||HGNC|HGNC:29364|YES||||P1|ENSGALP00000020498||E1C607|UPI000240BB15|||||</t>
  </si>
  <si>
    <t>CSQ=A|intron_variant|MODIFIER|TANC1|ENSGALG00000012570|Transcript|ENSGALT00000020527.6|protein_coding||1/25||||||||rs732706837||1||HGNC|HGNC:29364|YES||||P1|ENSGALP00000020498||E1C607|UPI000240BB15|||||</t>
  </si>
  <si>
    <t>CSQ=C|intron_variant|MODIFIER|TANC1|ENSGALG00000012570|Transcript|ENSGALT00000020527.6|protein_coding||1/25||||||||rs736159467||1||HGNC|HGNC:29364|YES||||P1|ENSGALP00000020498||E1C607|UPI000240BB15|||||</t>
  </si>
  <si>
    <t>CSQ=A|intron_variant|MODIFIER|TANC1|ENSGALG00000012570|Transcript|ENSGALT00000020527.6|protein_coding||2/25||||||||rs736872620||1||HGNC|HGNC:29364|YES||||P1|ENSGALP00000020498||E1C607|UPI000240BB15|||||</t>
  </si>
  <si>
    <t>CSQ=A|intron_variant|MODIFIER|TANC1|ENSGALG00000012570|Transcript|ENSGALT00000020527.6|protein_coding||2/25||||||||||1||HGNC|HGNC:29364|YES||||P1|ENSGALP00000020498||E1C607|UPI000240BB15|||||</t>
  </si>
  <si>
    <t>CSQ=T|intron_variant|MODIFIER|TANC1|ENSGALG00000012570|Transcript|ENSGALT00000020527.6|protein_coding||2/25||||||||||1||HGNC|HGNC:29364|YES||||P1|ENSGALP00000020498||E1C607|UPI000240BB15|||||</t>
  </si>
  <si>
    <t>CSQ=A|intron_variant|MODIFIER|TANC1|ENSGALG00000012570|Transcript|ENSGALT00000020527.6|protein_coding||2/25||||||||rs733471605||1||HGNC|HGNC:29364|YES||||P1|ENSGALP00000020498||E1C607|UPI000240BB15|||||</t>
  </si>
  <si>
    <t>CSQ=A|intron_variant|MODIFIER|TANC1|ENSGALG00000012570|Transcript|ENSGALT00000020527.6|protein_coding||2/25||||||||rs315061886||1||HGNC|HGNC:29364|YES||||P1|ENSGALP00000020498||E1C607|UPI000240BB15|||||</t>
  </si>
  <si>
    <t>CSQ=G|intron_variant|MODIFIER|TANC1|ENSGALG00000012570|Transcript|ENSGALT00000020527.6|protein_coding||2/25||||||||rs741736931||1||HGNC|HGNC:29364|YES||||P1|ENSGALP00000020498||E1C607|UPI000240BB15|||||</t>
  </si>
  <si>
    <t>CSQ=T|intron_variant|MODIFIER|TANC1|ENSGALG00000012570|Transcript|ENSGALT00000020527.6|protein_coding||2/25||||||||rs313451157||1||HGNC|HGNC:29364|YES||||P1|ENSGALP00000020498||E1C607|UPI000240BB15|||||</t>
  </si>
  <si>
    <t>CSQ=C|intron_variant|MODIFIER|TANC1|ENSGALG00000012570|Transcript|ENSGALT00000020527.6|protein_coding||2/25||||||||||1||HGNC|HGNC:29364|YES||||P1|ENSGALP00000020498||E1C607|UPI000240BB15|||||</t>
  </si>
  <si>
    <t>CSQ=G|intron_variant|MODIFIER|TANC1|ENSGALG00000012570|Transcript|ENSGALT00000020527.6|protein_coding||2/25||||||||||1||HGNC|HGNC:29364|YES||||P1|ENSGALP00000020498||E1C607|UPI000240BB15|||||</t>
  </si>
  <si>
    <t>CSQ=G|intron_variant|MODIFIER|TANC1|ENSGALG00000012570|Transcript|ENSGALT00000020527.6|protein_coding||2/25||||||||rs733636333||1||HGNC|HGNC:29364|YES||||P1|ENSGALP00000020498||E1C607|UPI000240BB15|||||</t>
  </si>
  <si>
    <t>CSQ=C|intron_variant|MODIFIER|TANC1|ENSGALG00000012570|Transcript|ENSGALT00000020527.6|protein_coding||2/25||||||||rs741148459||1||HGNC|HGNC:29364|YES||||P1|ENSGALP00000020498||E1C607|UPI000240BB15|||||</t>
  </si>
  <si>
    <t>CSQ=C|intron_variant|MODIFIER|TANC1|ENSGALG00000012570|Transcript|ENSGALT00000020527.6|protein_coding||2/25||||||||rs315915289||1||HGNC|HGNC:29364|YES||||P1|ENSGALP00000020498||E1C607|UPI000240BB15|||||</t>
  </si>
  <si>
    <t>CSQ=A|intron_variant|MODIFIER|TANC1|ENSGALG00000012570|Transcript|ENSGALT00000020527.6|protein_coding||2/25||||||||rs738449816||1||HGNC|HGNC:29364|YES||||P1|ENSGALP00000020498||E1C607|UPI000240BB15|||||</t>
  </si>
  <si>
    <t>CSQ=T|intron_variant|MODIFIER|TANC1|ENSGALG00000012570|Transcript|ENSGALT00000020527.6|protein_coding||2/25||||||||rs741405813||1||HGNC|HGNC:29364|YES||||P1|ENSGALP00000020498||E1C607|UPI000240BB15|||||</t>
  </si>
  <si>
    <t>CSQ=C|intron_variant|MODIFIER|TANC1|ENSGALG00000012570|Transcript|ENSGALT00000020527.6|protein_coding||2/25||||||||rs314293286||1||HGNC|HGNC:29364|YES||||P1|ENSGALP00000020498||E1C607|UPI000240BB15|||||</t>
  </si>
  <si>
    <t>CSQ=-|intron_variant|MODIFIER|TANC1|ENSGALG00000012570|Transcript|ENSGALT00000020527.6|protein_coding||2/25||||||||||1||HGNC|HGNC:29364|YES||||P1|ENSGALP00000020498||E1C607|UPI000240BB15|||||</t>
  </si>
  <si>
    <t>ATAATTTTATT</t>
  </si>
  <si>
    <t>CSQ=TAGA|intron_variant|MODIFIER|TANC1|ENSGALG00000012570|Transcript|ENSGALT00000020527.6|protein_coding||2/25||||||||||1||HGNC|HGNC:29364|YES||||P1|ENSGALP00000020498||E1C607|UPI000240BB15|||||</t>
  </si>
  <si>
    <t>CSQ=AAGAG|intron_variant|MODIFIER|TANC1|ENSGALG00000012570|Transcript|ENSGALT00000020527.6|protein_coding||2/25||||||||||1||HGNC|HGNC:29364|YES||||P1|ENSGALP00000020498||E1C607|UPI000240BB15|||||</t>
  </si>
  <si>
    <t>CSQ=T|intron_variant|MODIFIER|TANC1|ENSGALG00000012570|Transcript|ENSGALT00000020527.6|protein_coding||2/25||||||||rs740526088||1||HGNC|HGNC:29364|YES||||P1|ENSGALP00000020498||E1C607|UPI000240BB15|||||</t>
  </si>
  <si>
    <t>CSQ=G|intron_variant|MODIFIER|TANC1|ENSGALG00000012570|Transcript|ENSGALT00000020527.6|protein_coding||2/25||||||||rs316717806||1||HGNC|HGNC:29364|YES||||P1|ENSGALP00000020498||E1C607|UPI000240BB15|||||</t>
  </si>
  <si>
    <t>CSQ=C|intron_variant|MODIFIER|TANC1|ENSGALG00000012570|Transcript|ENSGALT00000020527.6|protein_coding||2/25||||||||rs317075134||1||HGNC|HGNC:29364|YES||||P1|ENSGALP00000020498||E1C607|UPI000240BB15|||||</t>
  </si>
  <si>
    <t>CSQ=G|intron_variant|MODIFIER|TANC1|ENSGALG00000012570|Transcript|ENSGALT00000020527.6|protein_coding||2/25||||||||rs793941217||1||HGNC|HGNC:29364|YES||||P1|ENSGALP00000020498||E1C607|UPI000240BB15|||||</t>
  </si>
  <si>
    <t>CSQ=C|intron_variant|MODIFIER|TANC1|ENSGALG00000012570|Transcript|ENSGALT00000020527.6|protein_coding||2/25||||||||rs15892217||1||HGNC|HGNC:29364|YES||||P1|ENSGALP00000020498||E1C607|UPI000240BB15|||||</t>
  </si>
  <si>
    <t>CSQ=C|intron_variant|MODIFIER|TANC1|ENSGALG00000012570|Transcript|ENSGALT00000020527.6|protein_coding||2/25||||||||rs738649762||1||HGNC|HGNC:29364|YES||||P1|ENSGALP00000020498||E1C607|UPI000240BB15|||||</t>
  </si>
  <si>
    <t>CSQ=G|intron_variant|MODIFIER|TANC1|ENSGALG00000012570|Transcript|ENSGALT00000020527.6|protein_coding||2/25||||||||rs317311392||1||HGNC|HGNC:29364|YES||||P1|ENSGALP00000020498||E1C607|UPI000240BB15|||||</t>
  </si>
  <si>
    <t>CSQ=G|intron_variant|MODIFIER|TANC1|ENSGALG00000012570|Transcript|ENSGALT00000020527.6|protein_coding||2/25||||||||rs739490185||1||HGNC|HGNC:29364|YES||||P1|ENSGALP00000020498||E1C607|UPI000240BB15|||||</t>
  </si>
  <si>
    <t>CSQ=A|intron_variant|MODIFIER|TANC1|ENSGALG00000012570|Transcript|ENSGALT00000020527.6|protein_coding||2/25||||||||rs314427802||1||HGNC|HGNC:29364|YES||||P1|ENSGALP00000020498||E1C607|UPI000240BB15|||||</t>
  </si>
  <si>
    <t>CSQ=T|intron_variant|MODIFIER|TANC1|ENSGALG00000012570|Transcript|ENSGALT00000020527.6|protein_coding||2/25||||||||rs736777703||1||HGNC|HGNC:29364|YES||||P1|ENSGALP00000020498||E1C607|UPI000240BB15|||||</t>
  </si>
  <si>
    <t>CSQ=C|intron_variant|MODIFIER|TANC1|ENSGALG00000012570|Transcript|ENSGALT00000020527.6|protein_coding||2/25||||||||rs315818457||1||HGNC|HGNC:29364|YES||||P1|ENSGALP00000020498||E1C607|UPI000240BB15|||||</t>
  </si>
  <si>
    <t>CSQ=C|intron_variant|MODIFIER|TANC1|ENSGALG00000012570|Transcript|ENSGALT00000020527.6|protein_coding||2/25||||||||rs794076764||1||HGNC|HGNC:29364|YES||||P1|ENSGALP00000020498||E1C607|UPI000240BB15|||||</t>
  </si>
  <si>
    <t>CSQ=G|intron_variant|MODIFIER|TANC1|ENSGALG00000012570|Transcript|ENSGALT00000020527.6|protein_coding||2/25||||||||rs314938396||1||HGNC|HGNC:29364|YES||||P1|ENSGALP00000020498||E1C607|UPI000240BB15|||||</t>
  </si>
  <si>
    <t>CSQ=A|intron_variant|MODIFIER|TANC1|ENSGALG00000012570|Transcript|ENSGALT00000020527.6|protein_coding||2/25||||||||rs735505626||1||HGNC|HGNC:29364|YES||||P1|ENSGALP00000020498||E1C607|UPI000240BB15|||||</t>
  </si>
  <si>
    <t>CSQ=T|intron_variant|MODIFIER|TANC1|ENSGALG00000012570|Transcript|ENSGALT00000020527.6|protein_coding||2/25||||||||rs737726270||1||HGNC|HGNC:29364|YES||||P1|ENSGALP00000020498||E1C607|UPI000240BB15|||||</t>
  </si>
  <si>
    <t>CSQ=T|intron_variant|MODIFIER|TANC1|ENSGALG00000012570|Transcript|ENSGALT00000020527.6|protein_coding||2/25||||||||rs313509302||1||HGNC|HGNC:29364|YES||||P1|ENSGALP00000020498||E1C607|UPI000240BB15|||||</t>
  </si>
  <si>
    <t>CSQ=A|intron_variant|MODIFIER|TANC1|ENSGALG00000012570|Transcript|ENSGALT00000020527.6|protein_coding||2/25||||||||rs735587771||1||HGNC|HGNC:29364|YES||||P1|ENSGALP00000020498||E1C607|UPI000240BB15|||||</t>
  </si>
  <si>
    <t>CSQ=A|intron_variant|MODIFIER|TANC1|ENSGALG00000012570|Transcript|ENSGALT00000020527.6|protein_coding||2/25||||||||rs732259279||1||HGNC|HGNC:29364|YES||||P1|ENSGALP00000020498||E1C607|UPI000240BB15|||||</t>
  </si>
  <si>
    <t>CSQ=T|intron_variant|MODIFIER|TANC1|ENSGALG00000012570|Transcript|ENSGALT00000020527.6|protein_coding||2/25||||||||rs316790285||1||HGNC|HGNC:29364|YES||||P1|ENSGALP00000020498||E1C607|UPI000240BB15|||||</t>
  </si>
  <si>
    <t>CSQ=C|intron_variant|MODIFIER|TANC1|ENSGALG00000012570|Transcript|ENSGALT00000020527.6|protein_coding||2/25||||||||rs736199053||1||HGNC|HGNC:29364|YES||||P1|ENSGALP00000020498||E1C607|UPI000240BB15|||||</t>
  </si>
  <si>
    <t>CSQ=T|intron_variant|MODIFIER|TANC1|ENSGALG00000012570|Transcript|ENSGALT00000020527.6|protein_coding||2/25||||||||rs312387988||1||HGNC|HGNC:29364|YES||||P1|ENSGALP00000020498||E1C607|UPI000240BB15|||||</t>
  </si>
  <si>
    <t>CSQ=C|intron_variant|MODIFIER|TANC1|ENSGALG00000012570|Transcript|ENSGALT00000020527.6|protein_coding||2/25||||||||rs317639770||1||HGNC|HGNC:29364|YES||||P1|ENSGALP00000020498||E1C607|UPI000240BB15|||||</t>
  </si>
  <si>
    <t>CSQ=T|intron_variant|MODIFIER|TANC1|ENSGALG00000012570|Transcript|ENSGALT00000020527.6|protein_coding||2/25||||||||rs316690175||1||HGNC|HGNC:29364|YES||||P1|ENSGALP00000020498||E1C607|UPI000240BB15|||||</t>
  </si>
  <si>
    <t>AGGATGTGTGC</t>
  </si>
  <si>
    <t>TCCAACAA</t>
  </si>
  <si>
    <t>TGCCGGGGCAGTTTGCAG</t>
  </si>
  <si>
    <t>TGTAAACAGGTTG</t>
  </si>
  <si>
    <t>ATTGAGGCGGCCACAGGGTTTAACGCTGGGAGTGATCTCT</t>
  </si>
  <si>
    <t>AGAGAATACTGATTTCTTTATTGTCT</t>
  </si>
  <si>
    <t>ACTGTTTACT</t>
  </si>
  <si>
    <t>AACCCTGAGGATTGTT</t>
  </si>
  <si>
    <t>CSQ=C|intron_variant|MODIFIER|TANC1|ENSGALG00000012570|Transcript|ENSGALT00000020527.6|protein_coding||2/25||||||||rs313691929||1||HGNC|HGNC:29364|YES||||P1|ENSGALP00000020498||E1C607|UPI000240BB15|||||</t>
  </si>
  <si>
    <t>CSQ=A|intron_variant|MODIFIER|TANC1|ENSGALG00000012570|Transcript|ENSGALT00000020527.6|protein_coding||2/25||||||||rs313968374||1||HGNC|HGNC:29364|YES||||P1|ENSGALP00000020498||E1C607|UPI000240BB15|||||</t>
  </si>
  <si>
    <t>CSQ=T|intron_variant|MODIFIER|TANC1|ENSGALG00000012570|Transcript|ENSGALT00000020527.6|protein_coding||2/25||||||||rs313735155||1||HGNC|HGNC:29364|YES||||P1|ENSGALP00000020498||E1C607|UPI000240BB15|||||</t>
  </si>
  <si>
    <t>TGCATGCTAGGA</t>
  </si>
  <si>
    <t>CSQ=GCATGCTAGGA|intron_variant|MODIFIER|TANC1|ENSGALG00000012570|Transcript|ENSGALT00000020527.6|protein_coding||2/25||||||||||1||HGNC|HGNC:29364|YES||||P1|ENSGALP00000020498||E1C607|UPI000240BB15|||||</t>
  </si>
  <si>
    <t>CSQ=G|intron_variant|MODIFIER|TANC1|ENSGALG00000012570|Transcript|ENSGALT00000020527.6|protein_coding||2/25||||||||rs14631930||1||HGNC|HGNC:29364|YES||||P1|ENSGALP00000020498||E1C607|UPI000240BB15|||||</t>
  </si>
  <si>
    <t>CSQ=G|intron_variant|MODIFIER|TANC1|ENSGALG00000012570|Transcript|ENSGALT00000020527.6|protein_coding||2/25||||||||rs738097433||1||HGNC|HGNC:29364|YES||||P1|ENSGALP00000020498||E1C607|UPI000240BB15|||||</t>
  </si>
  <si>
    <t>CSQ=G|intron_variant|MODIFIER|TANC1|ENSGALG00000012570|Transcript|ENSGALT00000020527.6|protein_coding||2/25||||||||rs740236902||1||HGNC|HGNC:29364|YES||||P1|ENSGALP00000020498||E1C607|UPI000240BB15|||||</t>
  </si>
  <si>
    <t>CSQ=C|intron_variant|MODIFIER|TANC1|ENSGALG00000012570|Transcript|ENSGALT00000020527.6|protein_coding||2/25||||||||rs735479985||1||HGNC|HGNC:29364|YES||||P1|ENSGALP00000020498||E1C607|UPI000240BB15|||||</t>
  </si>
  <si>
    <t>CSQ=A|intron_variant|MODIFIER|TANC1|ENSGALG00000012570|Transcript|ENSGALT00000020527.6|protein_coding||2/25||||||||rs739616583||1||HGNC|HGNC:29364|YES||||P1|ENSGALP00000020498||E1C607|UPI000240BB15|||||</t>
  </si>
  <si>
    <t>CSQ=G|intron_variant|MODIFIER|TANC1|ENSGALG00000012570|Transcript|ENSGALT00000020527.6|protein_coding||2/25||||||||rs317610565||1||HGNC|HGNC:29364|YES||||P1|ENSGALP00000020498||E1C607|UPI000240BB15|||||</t>
  </si>
  <si>
    <t>CSQ=-|intron_variant|MODIFIER|TANC1|ENSGALG00000012570|Transcript|ENSGALT00000020527.6|protein_coding||2/25||||||||rs13601583||1||HGNC|HGNC:29364|YES||||P1|ENSGALP00000020498||E1C607|UPI000240BB15|||||</t>
  </si>
  <si>
    <t>CSQ=T|intron_variant|MODIFIER|TANC1|ENSGALG00000012570|Transcript|ENSGALT00000020527.6|protein_coding||2/25||||||||rs313662477||1||HGNC|HGNC:29364|YES||||P1|ENSGALP00000020498||E1C607|UPI000240BB15|||||</t>
  </si>
  <si>
    <t>CSQ=G|intron_variant|MODIFIER|TANC1|ENSGALG00000012570|Transcript|ENSGALT00000020527.6|protein_coding||2/25||||||||rs14631931||1||HGNC|HGNC:29364|YES||||P1|ENSGALP00000020498||E1C607|UPI000240BB15|||||</t>
  </si>
  <si>
    <t>CSQ=T|intron_variant|MODIFIER|TANC1|ENSGALG00000012570|Transcript|ENSGALT00000020527.6|protein_coding||2/25||||||||rs15892228||1||HGNC|HGNC:29364|YES||||P1|ENSGALP00000020498||E1C607|UPI000240BB15|||||</t>
  </si>
  <si>
    <t>CSQ=G|intron_variant|MODIFIER|TANC1|ENSGALG00000012570|Transcript|ENSGALT00000020527.6|protein_coding||2/25||||||||rs13601584||1||HGNC|HGNC:29364|YES||||P1|ENSGALP00000020498||E1C607|UPI000240BB15|||||</t>
  </si>
  <si>
    <t>CSQ=A|intron_variant|MODIFIER|TANC1|ENSGALG00000012570|Transcript|ENSGALT00000020527.6|protein_coding||2/25||||||||rs315968507||1||HGNC|HGNC:29364|YES||||P1|ENSGALP00000020498||E1C607|UPI000240BB15|||||</t>
  </si>
  <si>
    <t>CSQ=A|intron_variant|MODIFIER|TANC1|ENSGALG00000012570|Transcript|ENSGALT00000020527.6|protein_coding||2/25||||||||rs14631932||1||HGNC|HGNC:29364|YES||||P1|ENSGALP00000020498||E1C607|UPI000240BB15|||||</t>
  </si>
  <si>
    <t>CSQ=G|intron_variant|MODIFIER|TANC1|ENSGALG00000012570|Transcript|ENSGALT00000020527.6|protein_coding||2/25||||||||rs732614411||1||HGNC|HGNC:29364|YES||||P1|ENSGALP00000020498||E1C607|UPI000240BB15|||||</t>
  </si>
  <si>
    <t>CSQ=T|intron_variant|MODIFIER|TANC1|ENSGALG00000012570|Transcript|ENSGALT00000020527.6|protein_coding||2/25||||||||rs737409769||1||HGNC|HGNC:29364|YES||||P1|ENSGALP00000020498||E1C607|UPI000240BB15|||||</t>
  </si>
  <si>
    <t>CSQ=A|intron_variant|MODIFIER|TANC1|ENSGALG00000012570|Transcript|ENSGALT00000020527.6|protein_coding||2/25||||||||rs741350700||1||HGNC|HGNC:29364|YES||||P1|ENSGALP00000020498||E1C607|UPI000240BB15|||||</t>
  </si>
  <si>
    <t>CSQ=T|intron_variant|MODIFIER|TANC1|ENSGALG00000012570|Transcript|ENSGALT00000020527.6|protein_coding||2/25||||||||rs733952299||1||HGNC|HGNC:29364|YES||||P1|ENSGALP00000020498||E1C607|UPI000240BB15|||||</t>
  </si>
  <si>
    <t>CSQ=T|intron_variant|MODIFIER|TANC1|ENSGALG00000012570|Transcript|ENSGALT00000020527.6|protein_coding||2/25||||||||rs315215449||1||HGNC|HGNC:29364|YES||||P1|ENSGALP00000020498||E1C607|UPI000240BB15|||||</t>
  </si>
  <si>
    <t>CSQ=G|intron_variant|MODIFIER|TANC1|ENSGALG00000012570|Transcript|ENSGALT00000020527.6|protein_coding||2/25||||||||rs317706750||1||HGNC|HGNC:29364|YES||||P1|ENSGALP00000020498||E1C607|UPI000240BB15|||||</t>
  </si>
  <si>
    <t>CSQ=T|synonymous_variant|LOW|TANC1|ENSGALG00000012570|Transcript|ENSGALT00000020527.6|protein_coding|3/26||||204|114|38|H|caC/caT|||1||HGNC|HGNC:29364|YES||||P1|ENSGALP00000020498||E1C607|UPI000240BB15|||||</t>
  </si>
  <si>
    <t>CSQ=A|synonymous_variant|LOW|TANC1|ENSGALG00000012570|Transcript|ENSGALT00000020527.6|protein_coding|3/26||||333|243|81|S|tcG/tcA|||1||HGNC|HGNC:29364|YES||||P1|ENSGALP00000020498||E1C607|UPI000240BB15|||||</t>
  </si>
  <si>
    <t>CSQ=G|intron_variant|MODIFIER|TANC1|ENSGALG00000012570|Transcript|ENSGALT00000020527.6|protein_coding||3/25||||||||||1||HGNC|HGNC:29364|YES||||P1|ENSGALP00000020498||E1C607|UPI000240BB15|||||</t>
  </si>
  <si>
    <t>CSQ=T|intron_variant|MODIFIER|TANC1|ENSGALG00000012570|Transcript|ENSGALT00000020527.6|protein_coding||3/25||||||||||1||HGNC|HGNC:29364|YES||||P1|ENSGALP00000020498||E1C607|UPI000240BB15|||||</t>
  </si>
  <si>
    <t>CSQ=C|intron_variant|MODIFIER|TANC1|ENSGALG00000012570|Transcript|ENSGALT00000020527.6|protein_coding||3/25||||||||||1||HGNC|HGNC:29364|YES||||P1|ENSGALP00000020498||E1C607|UPI000240BB15|||||</t>
  </si>
  <si>
    <t>CSQ=T|intron_variant|MODIFIER|TANC1|ENSGALG00000012570|Transcript|ENSGALT00000020527.6|protein_coding||3/25||||||||rs740698573||1||HGNC|HGNC:29364|YES||||P1|ENSGALP00000020498||E1C607|UPI000240BB15|||||</t>
  </si>
  <si>
    <t>CSQ=C|intron_variant|MODIFIER|TANC1|ENSGALG00000012570|Transcript|ENSGALT00000020527.6|protein_coding||3/25||||||||rs794197715||1||HGNC|HGNC:29364|YES||||P1|ENSGALP00000020498||E1C607|UPI000240BB15|||||</t>
  </si>
  <si>
    <t>CSQ=A|intron_variant|MODIFIER|TANC1|ENSGALG00000012570|Transcript|ENSGALT00000020527.6|protein_coding||3/25||||||||rs794682319||1||HGNC|HGNC:29364|YES||||P1|ENSGALP00000020498||E1C607|UPI000240BB15|||||</t>
  </si>
  <si>
    <t>CSQ=A|intron_variant|MODIFIER|TANC1|ENSGALG00000012570|Transcript|ENSGALT00000020527.6|protein_coding||3/25||||||||rs315831592||1||HGNC|HGNC:29364|YES||||P1|ENSGALP00000020498||E1C607|UPI000240BB15|||||</t>
  </si>
  <si>
    <t>CSQ=G|intron_variant|MODIFIER|TANC1|ENSGALG00000012570|Transcript|ENSGALT00000020527.6|protein_coding||3/25||||||||rs317341599||1||HGNC|HGNC:29364|YES||||P1|ENSGALP00000020498||E1C607|UPI000240BB15|||||</t>
  </si>
  <si>
    <t>CSQ=-|intron_variant|MODIFIER|TANC1|ENSGALG00000012570|Transcript|ENSGALT00000020527.6|protein_coding||3/25||||||||||1||HGNC|HGNC:29364|YES||||P1|ENSGALP00000020498||E1C607|UPI000240BB15|||||</t>
  </si>
  <si>
    <t>CSQ=C|intron_variant|MODIFIER|TANC1|ENSGALG00000012570|Transcript|ENSGALT00000020527.6|protein_coding||3/25||||||||rs14631933||1||HGNC|HGNC:29364|YES||||P1|ENSGALP00000020498||E1C607|UPI000240BB15|||||</t>
  </si>
  <si>
    <t>CSQ=G|intron_variant|MODIFIER|TANC1|ENSGALG00000012570|Transcript|ENSGALT00000020527.6|protein_coding||3/25||||||||rs794248088||1||HGNC|HGNC:29364|YES||||P1|ENSGALP00000020498||E1C607|UPI000240BB15|||||</t>
  </si>
  <si>
    <t>CSQ=G|intron_variant|MODIFIER|TANC1|ENSGALG00000012570|Transcript|ENSGALT00000020527.6|protein_coding||3/25||||||||rs313129779||1||HGNC|HGNC:29364|YES||||P1|ENSGALP00000020498||E1C607|UPI000240BB15|||||</t>
  </si>
  <si>
    <t>TAATTGC</t>
  </si>
  <si>
    <t>CSQ=AATTGC|intron_variant|MODIFIER|TANC1|ENSGALG00000012570|Transcript|ENSGALT00000020527.6|protein_coding||3/25||||||||||1||HGNC|HGNC:29364|YES||||P1|ENSGALP00000020498||E1C607|UPI000240BB15|||||</t>
  </si>
  <si>
    <t>CSQ=A|intron_variant|MODIFIER|TANC1|ENSGALG00000012570|Transcript|ENSGALT00000020527.6|protein_coding||3/25||||||||||1||HGNC|HGNC:29364|YES||||P1|ENSGALP00000020498||E1C607|UPI000240BB15|||||</t>
  </si>
  <si>
    <t>CSQ=T|intron_variant|MODIFIER|TANC1|ENSGALG00000012570|Transcript|ENSGALT00000020527.6|protein_coding||3/25||||||||rs317450382||1||HGNC|HGNC:29364|YES||||P1|ENSGALP00000020498||E1C607|UPI000240BB15|||||</t>
  </si>
  <si>
    <t>CSQ=G|intron_variant|MODIFIER|TANC1|ENSGALG00000012570|Transcript|ENSGALT00000020527.6|protein_coding||3/25||||||||rs737848045||1||HGNC|HGNC:29364|YES||||P1|ENSGALP00000020498||E1C607|UPI000240BB15|||||</t>
  </si>
  <si>
    <t>CSQ=C|intron_variant|MODIFIER|TANC1|ENSGALG00000012570|Transcript|ENSGALT00000020527.6|protein_coding||3/25||||||||rs314533147||1||HGNC|HGNC:29364|YES||||P1|ENSGALP00000020498||E1C607|UPI000240BB15|||||</t>
  </si>
  <si>
    <t>CSQ=G|intron_variant|MODIFIER|TANC1|ENSGALG00000012570|Transcript|ENSGALT00000020527.6|protein_coding||3/25||||||||rs312390840||1||HGNC|HGNC:29364|YES||||P1|ENSGALP00000020498||E1C607|UPI000240BB15|||||</t>
  </si>
  <si>
    <t>CSQ=C|intron_variant|MODIFIER|TANC1|ENSGALG00000012570|Transcript|ENSGALT00000020527.6|protein_coding||3/25||||||||rs317598475||1||HGNC|HGNC:29364|YES||||P1|ENSGALP00000020498||E1C607|UPI000240BB15|||||</t>
  </si>
  <si>
    <t>CSQ=GG|intron_variant|MODIFIER|TANC1|ENSGALG00000012570|Transcript|ENSGALT00000020527.6|protein_coding||3/25||||||||||1||HGNC|HGNC:29364|YES||||P1|ENSGALP00000020498||E1C607|UPI000240BB15|||||</t>
  </si>
  <si>
    <t>CSQ=CA|intron_variant|MODIFIER|TANC1|ENSGALG00000012570|Transcript|ENSGALT00000020527.6|protein_coding||3/25||||||||||1||HGNC|HGNC:29364|YES||||P1|ENSGALP00000020498||E1C607|UPI000240BB15|||||</t>
  </si>
  <si>
    <t>CSQ=TATT|intron_variant|MODIFIER|TANC1|ENSGALG00000012570|Transcript|ENSGALT00000020527.6|protein_coding||3/25||||||||||1||HGNC|HGNC:29364|YES||||P1|ENSGALP00000020498||E1C607|UPI000240BB15|||||</t>
  </si>
  <si>
    <t>CSQ=G|intron_variant|MODIFIER|TANC1|ENSGALG00000012570|Transcript|ENSGALT00000020527.6|protein_coding||3/25||||||||rs740337402||1||HGNC|HGNC:29364|YES||||P1|ENSGALP00000020498||E1C607|UPI000240BB15|||||</t>
  </si>
  <si>
    <t>CTATTTATTATTATGATGCTTCTTTTGAAA</t>
  </si>
  <si>
    <t>CSQ=G|intron_variant|MODIFIER|TANC1|ENSGALG00000012570|Transcript|ENSGALT00000020527.6|protein_coding||3/25||||||||rs16616291||1||HGNC|HGNC:29364|YES||||P1|ENSGALP00000020498||E1C607|UPI000240BB15|||||</t>
  </si>
  <si>
    <t>CSQ=A|intron_variant|MODIFIER|TANC1|ENSGALG00000012570|Transcript|ENSGALT00000020527.6|protein_coding||3/25||||||||rs317362360||1||HGNC|HGNC:29364|YES||||P1|ENSGALP00000020498||E1C607|UPI000240BB15|||||</t>
  </si>
  <si>
    <t>CSQ=A|intron_variant|MODIFIER|TANC1|ENSGALG00000012570|Transcript|ENSGALT00000020527.6|protein_coding||3/25||||||||rs14631934||1||HGNC|HGNC:29364|YES||||P1|ENSGALP00000020498||E1C607|UPI000240BB15|||||</t>
  </si>
  <si>
    <t>CSQ=T|intron_variant|MODIFIER|TANC1|ENSGALG00000012570|Transcript|ENSGALT00000020527.6|protein_coding||3/25||||||||rs793953262||1||HGNC|HGNC:29364|YES||||P1|ENSGALP00000020498||E1C607|UPI000240BB15|||||</t>
  </si>
  <si>
    <t>CSQ=T|intron_variant|MODIFIER|TANC1|ENSGALG00000012570|Transcript|ENSGALT00000020527.6|protein_coding||3/25||||||||rs733678976||1||HGNC|HGNC:29364|YES||||P1|ENSGALP00000020498||E1C607|UPI000240BB15|||||</t>
  </si>
  <si>
    <t>GCATCGT</t>
  </si>
  <si>
    <t>CSQ=ATACACA|intron_variant|MODIFIER|TANC1|ENSGALG00000012570|Transcript|ENSGALT00000020527.6|protein_coding||3/25||||||||||1||HGNC|HGNC:29364|YES||||P1|ENSGALP00000020498||E1C607|UPI000240BB15|||||</t>
  </si>
  <si>
    <t>CSQ=C|intron_variant|MODIFIER|TANC1|ENSGALG00000012570|Transcript|ENSGALT00000020527.6|protein_coding||3/25||||||||rs316786764||1||HGNC|HGNC:29364|YES||||P1|ENSGALP00000020498||E1C607|UPI000240BB15|||||</t>
  </si>
  <si>
    <t>TGTTCTGCACCTGTCTCTTATACACATCTAGATGTGTATAAGAGACAG</t>
  </si>
  <si>
    <t>CSQ=GTTCTGCACCTGTCTCTTATACACATCTAGATGTGTATAAGAGACAG|intron_variant|MODIFIER|TANC1|ENSGALG00000012570|Transcript|ENSGALT00000020527.6|protein_coding||3/25||||||||||1||HGNC|HGNC:29364|YES||||P1|ENSGALP00000020498||E1C607|UPI000240BB15|||||</t>
  </si>
  <si>
    <t>CSQ=T|intron_variant|MODIFIER|TANC1|ENSGALG00000012570|Transcript|ENSGALT00000020527.6|protein_coding||3/25||||||||rs14631935||1||HGNC|HGNC:29364|YES||||P1|ENSGALP00000020498||E1C607|UPI000240BB15|||||</t>
  </si>
  <si>
    <t>CSQ=C|intron_variant|MODIFIER|TANC1|ENSGALG00000012570|Transcript|ENSGALT00000020527.6|protein_coding||3/25||||||||rs313211730||1||HGNC|HGNC:29364|YES||||P1|ENSGALP00000020498||E1C607|UPI000240BB15|||||</t>
  </si>
  <si>
    <t>CSQ=A|intron_variant|MODIFIER|TANC1|ENSGALG00000012570|Transcript|ENSGALT00000020527.6|protein_coding||3/25||||||||rs794220576||1||HGNC|HGNC:29364|YES||||P1|ENSGALP00000020498||E1C607|UPI000240BB15|||||</t>
  </si>
  <si>
    <t>CSQ=T|intron_variant|MODIFIER|TANC1|ENSGALG00000012570|Transcript|ENSGALT00000020527.6|protein_coding||3/25||||||||rs794360577||1||HGNC|HGNC:29364|YES||||P1|ENSGALP00000020498||E1C607|UPI000240BB15|||||</t>
  </si>
  <si>
    <t>CSQ=T|intron_variant|MODIFIER|TANC1|ENSGALG00000012570|Transcript|ENSGALT00000020527.6|protein_coding||3/25||||||||rs16616292||1||HGNC|HGNC:29364|YES||||P1|ENSGALP00000020498||E1C607|UPI000240BB15|||||</t>
  </si>
  <si>
    <t>CSQ=A|intron_variant|MODIFIER|TANC1|ENSGALG00000012570|Transcript|ENSGALT00000020527.6|protein_coding||4/25||||||||||1||HGNC|HGNC:29364|YES||||P1|ENSGALP00000020498||E1C607|UPI000240BB15|||||</t>
  </si>
  <si>
    <t>CSQ=C|intron_variant|MODIFIER|TANC1|ENSGALG00000012570|Transcript|ENSGALT00000020527.6|protein_coding||4/25||||||||||1||HGNC|HGNC:29364|YES||||P1|ENSGALP00000020498||E1C607|UPI000240BB15|||||</t>
  </si>
  <si>
    <t>CSQ=G|intron_variant|MODIFIER|TANC1|ENSGALG00000012570|Transcript|ENSGALT00000020527.6|protein_coding||4/25||||||||rs731518006||1||HGNC|HGNC:29364|YES||||P1|ENSGALP00000020498||E1C607|UPI000240BB15|||||</t>
  </si>
  <si>
    <t>CSQ=G|intron_variant|MODIFIER|TANC1|ENSGALG00000012570|Transcript|ENSGALT00000020527.6|protein_coding||4/25||||||||rs317922990||1||HGNC|HGNC:29364|YES||||P1|ENSGALP00000020498||E1C607|UPI000240BB15|||||</t>
  </si>
  <si>
    <t>CSQ=T|intron_variant|MODIFIER|TANC1|ENSGALG00000012570|Transcript|ENSGALT00000020527.6|protein_coding||4/25||||||||||1||HGNC|HGNC:29364|YES||||P1|ENSGALP00000020498||E1C607|UPI000240BB15|||||</t>
  </si>
  <si>
    <t>CSQ=-|intron_variant|MODIFIER|TANC1|ENSGALG00000012570|Transcript|ENSGALT00000020527.6|protein_coding||4/25||||||||||1||HGNC|HGNC:29364|YES||||P1|ENSGALP00000020498||E1C607|UPI000240BB15|||||</t>
  </si>
  <si>
    <t>CSQ=T|intron_variant|MODIFIER|TANC1|ENSGALG00000012570|Transcript|ENSGALT00000020527.6|protein_coding||4/25||||||||rs740172233||1||HGNC|HGNC:29364|YES||||P1|ENSGALP00000020498||E1C607|UPI000240BB15|||||</t>
  </si>
  <si>
    <t>CSQ=C|intron_variant|MODIFIER|TANC1|ENSGALG00000012570|Transcript|ENSGALT00000020527.6|protein_coding||4/25||||||||rs731235124||1||HGNC|HGNC:29364|YES||||P1|ENSGALP00000020498||E1C607|UPI000240BB15|||||</t>
  </si>
  <si>
    <t>CSQ=G|intron_variant|MODIFIER|TANC1|ENSGALG00000012570|Transcript|ENSGALT00000020527.6|protein_coding||4/25||||||||||1||HGNC|HGNC:29364|YES||||P1|ENSGALP00000020498||E1C607|UPI000240BB15|||||</t>
  </si>
  <si>
    <t>CSQ=TGT|intron_variant|MODIFIER|TANC1|ENSGALG00000012570|Transcript|ENSGALT00000020527.6|protein_coding||4/25||||||||||1||HGNC|HGNC:29364|YES||||P1|ENSGALP00000020498||E1C607|UPI000240BB15|||||</t>
  </si>
  <si>
    <t>AGAGACAG</t>
  </si>
  <si>
    <t>CSQ=GAGACAG|intron_variant|MODIFIER|TANC1|ENSGALG00000012570|Transcript|ENSGALT00000020527.6|protein_coding||4/25||||||||||1||HGNC|HGNC:29364|YES||||P1|ENSGALP00000020498||E1C607|UPI000240BB15|||||</t>
  </si>
  <si>
    <t>CSQ=G|intron_variant|MODIFIER|TANC1|ENSGALG00000012570|Transcript|ENSGALT00000020527.6|protein_coding||4/25||||||||rs732065526||1||HGNC|HGNC:29364|YES||||P1|ENSGALP00000020498||E1C607|UPI000240BB15|||||</t>
  </si>
  <si>
    <t>CSQ=A|synonymous_variant|LOW|TANC1|ENSGALG00000012570|Transcript|ENSGALT00000020527.6|protein_coding|5/26||||519|429|143|G|ggT/ggA|||1||HGNC|HGNC:29364|YES||||P1|ENSGALP00000020498||E1C607|UPI000240BB15|||||</t>
  </si>
  <si>
    <t>CSQ=T|synonymous_variant|LOW|TANC1|ENSGALG00000012570|Transcript|ENSGALT00000020527.6|protein_coding|5/26||||576|486|162|S|tcC/tcT|||1||HGNC|HGNC:29364|YES||||P1|ENSGALP00000020498||E1C607|UPI000240BB15|||||</t>
  </si>
  <si>
    <t>CSQ=C|intron_variant|MODIFIER|TANC1|ENSGALG00000012570|Transcript|ENSGALT00000020527.6|protein_coding||5/25||||||||||1||HGNC|HGNC:29364|YES||||P1|ENSGALP00000020498||E1C607|UPI000240BB15|||||</t>
  </si>
  <si>
    <t>CSQ=G|intron_variant|MODIFIER|TANC1|ENSGALG00000012570|Transcript|ENSGALT00000020527.6|protein_coding||5/25||||||||||1||HGNC|HGNC:29364|YES||||P1|ENSGALP00000020498||E1C607|UPI000240BB15|||||</t>
  </si>
  <si>
    <t>CSQ=T|intron_variant|MODIFIER|TANC1|ENSGALG00000012570|Transcript|ENSGALT00000020527.6|protein_coding||5/25||||||||||1||HGNC|HGNC:29364|YES||||P1|ENSGALP00000020498||E1C607|UPI000240BB15|||||</t>
  </si>
  <si>
    <t>GAGCATACTTTGGAAGTATTGTTTCCTCTCTA</t>
  </si>
  <si>
    <t>CSQ=-|intron_variant|MODIFIER|TANC1|ENSGALG00000012570|Transcript|ENSGALT00000020527.6|protein_coding||5/25||||||||||1||HGNC|HGNC:29364|YES||||P1|ENSGALP00000020498||E1C607|UPI000240BB15|||||</t>
  </si>
  <si>
    <t>CSQ=A|intron_variant|MODIFIER|TANC1|ENSGALG00000012570|Transcript|ENSGALT00000020527.6|protein_coding||5/25||||||||||1||HGNC|HGNC:29364|YES||||P1|ENSGALP00000020498||E1C607|UPI000240BB15|||||</t>
  </si>
  <si>
    <t>CSQ=G|intron_variant|MODIFIER|TANC1|ENSGALG00000012570|Transcript|ENSGALT00000020527.6|protein_coding||5/25||||||||rs314857975||1||HGNC|HGNC:29364|YES||||P1|ENSGALP00000020498||E1C607|UPI000240BB15|||||</t>
  </si>
  <si>
    <t>CSQ=T|missense_variant|MODERATE|TANC1|ENSGALG00000012570|Transcript|ENSGALT00000020527.6|protein_coding|6/26||||655|565|189|P/S|Cca/Tca|||1||HGNC|HGNC:29364|YES||||P1|ENSGALP00000020498||E1C607|UPI000240BB15||deleterious(0)|||</t>
  </si>
  <si>
    <t>CSQ=T|intron_variant|MODIFIER|TANC1|ENSGALG00000012570|Transcript|ENSGALT00000020527.6|protein_coding||6/25||||||||||1||HGNC|HGNC:29364|YES||||P1|ENSGALP00000020498||E1C607|UPI000240BB15|||||</t>
  </si>
  <si>
    <t>CSQ=A|intron_variant|MODIFIER|TANC1|ENSGALG00000012570|Transcript|ENSGALT00000020527.6|protein_coding||6/25||||||||||1||HGNC|HGNC:29364|YES||||P1|ENSGALP00000020498||E1C607|UPI000240BB15|||||</t>
  </si>
  <si>
    <t>CSQ=T|intron_variant|MODIFIER|TANC1|ENSGALG00000012570|Transcript|ENSGALT00000020527.6|protein_coding||6/25||||||||rs740282382||1||HGNC|HGNC:29364|YES||||P1|ENSGALP00000020498||E1C607|UPI000240BB15|||||</t>
  </si>
  <si>
    <t>CSQ=A|intron_variant|MODIFIER|TANC1|ENSGALG00000012570|Transcript|ENSGALT00000020527.6|protein_coding||6/25||||||||rs1060128785||1||HGNC|HGNC:29364|YES||||P1|ENSGALP00000020498||E1C607|UPI000240BB15|||||</t>
  </si>
  <si>
    <t>CSQ=G|intron_variant|MODIFIER|TANC1|ENSGALG00000012570|Transcript|ENSGALT00000020527.6|protein_coding||6/25||||||||rs737358491||1||HGNC|HGNC:29364|YES||||P1|ENSGALP00000020498||E1C607|UPI000240BB15|||||</t>
  </si>
  <si>
    <t>CSQ=G|intron_variant|MODIFIER|TANC1|ENSGALG00000012570|Transcript|ENSGALT00000020527.6|protein_coding||6/25||||||||||1||HGNC|HGNC:29364|YES||||P1|ENSGALP00000020498||E1C607|UPI000240BB15|||||</t>
  </si>
  <si>
    <t>CSQ=-|intron_variant|MODIFIER|TANC1|ENSGALG00000012570|Transcript|ENSGALT00000020527.6|protein_coding||6/25||||||||||1||HGNC|HGNC:29364|YES||||P1|ENSGALP00000020498||E1C607|UPI000240BB15|||||</t>
  </si>
  <si>
    <t>CSQ=G|missense_variant|MODERATE|TANC1|ENSGALG00000012570|Transcript|ENSGALT00000020527.6|protein_coding|7/26||||943|853|285|K/E|Aag/Gag|rs735564207||1||HGNC|HGNC:29364|YES||||P1|ENSGALP00000020498||E1C607|UPI000240BB15||tolerated(0.05)|||</t>
  </si>
  <si>
    <t>CSQ=G|intron_variant|MODIFIER|TANC1|ENSGALG00000012570|Transcript|ENSGALT00000020527.6|protein_coding||7/25||||||||||1||HGNC|HGNC:29364|YES||||P1|ENSGALP00000020498||E1C607|UPI000240BB15|||||</t>
  </si>
  <si>
    <t>CSQ=T|intron_variant|MODIFIER|TANC1|ENSGALG00000012570|Transcript|ENSGALT00000020527.6|protein_coding||7/25||||||||rs15892233||1||HGNC|HGNC:29364|YES||||P1|ENSGALP00000020498||E1C607|UPI000240BB15|||||</t>
  </si>
  <si>
    <t>CSQ=T|intron_variant|MODIFIER|TANC1|ENSGALG00000012570|Transcript|ENSGALT00000020527.6|protein_coding||7/25||||||||||1||HGNC|HGNC:29364|YES||||P1|ENSGALP00000020498||E1C607|UPI000240BB15|||||</t>
  </si>
  <si>
    <t>CSQ=C|intron_variant|MODIFIER|TANC1|ENSGALG00000012570|Transcript|ENSGALT00000020527.6|protein_coding||7/25||||||||||1||HGNC|HGNC:29364|YES||||P1|ENSGALP00000020498||E1C607|UPI000240BB15|||||</t>
  </si>
  <si>
    <t>CSQ=A|intron_variant|MODIFIER|TANC1|ENSGALG00000012570|Transcript|ENSGALT00000020527.6|protein_coding||7/25||||||||rs739424432||1||HGNC|HGNC:29364|YES||||P1|ENSGALP00000020498||E1C607|UPI000240BB15|||||</t>
  </si>
  <si>
    <t>CSQ=T|intron_variant|MODIFIER|TANC1|ENSGALG00000012570|Transcript|ENSGALT00000020527.6|protein_coding||7/25||||||||rs15892235||1||HGNC|HGNC:29364|YES||||P1|ENSGALP00000020498||E1C607|UPI000240BB15|||||</t>
  </si>
  <si>
    <t>CSQ=G|intron_variant|MODIFIER|TANC1|ENSGALG00000012570|Transcript|ENSGALT00000020527.6|protein_coding||7/25||||||||rs317331155||1||HGNC|HGNC:29364|YES||||P1|ENSGALP00000020498||E1C607|UPI000240BB15|||||</t>
  </si>
  <si>
    <t>CSQ=A|intron_variant|MODIFIER|TANC1|ENSGALG00000012570|Transcript|ENSGALT00000020527.6|protein_coding||7/25||||||||||1||HGNC|HGNC:29364|YES||||P1|ENSGALP00000020498||E1C607|UPI000240BB15|||||</t>
  </si>
  <si>
    <t>CSQ=C|intron_variant|MODIFIER|TANC1|ENSGALG00000012570|Transcript|ENSGALT00000020527.6|protein_coding||7/25||||||||rs737135228||1||HGNC|HGNC:29364|YES||||P1|ENSGALP00000020498||E1C607|UPI000240BB15|||||</t>
  </si>
  <si>
    <t>TAGGAAC</t>
  </si>
  <si>
    <t>CSQ=AGGAAC|intron_variant|MODIFIER|TANC1|ENSGALG00000012570|Transcript|ENSGALT00000020527.6|protein_coding||7/25||||||||||1||HGNC|HGNC:29364|YES||||P1|ENSGALP00000020498||E1C607|UPI000240BB15|||||</t>
  </si>
  <si>
    <t>CSQ=-|intron_variant|MODIFIER|TANC1|ENSGALG00000012570|Transcript|ENSGALT00000020527.6|protein_coding||7/25||||||||||1||HGNC|HGNC:29364|YES||||P1|ENSGALP00000020498||E1C607|UPI000240BB15|||||</t>
  </si>
  <si>
    <t>TGTAGGGC</t>
  </si>
  <si>
    <t>CSQ=GTAGGGC|intron_variant|MODIFIER|TANC1|ENSGALG00000012570|Transcript|ENSGALT00000020527.6|protein_coding||7/25||||||||||1||HGNC|HGNC:29364|YES||||P1|ENSGALP00000020498||E1C607|UPI000240BB15|||||</t>
  </si>
  <si>
    <t>CSQ=G|synonymous_variant|LOW|TANC1|ENSGALG00000012570|Transcript|ENSGALT00000020527.6|protein_coding|8/26||||1098|1008|336|S|tcA/tcG|||1||HGNC|HGNC:29364|YES||||P1|ENSGALP00000020498||E1C607|UPI000240BB15|||||</t>
  </si>
  <si>
    <t>CSQ=T|intron_variant|MODIFIER|TANC1|ENSGALG00000012570|Transcript|ENSGALT00000020527.6|protein_coding||8/25||||||||rs313005827||1||HGNC|HGNC:29364|YES||||P1|ENSGALP00000020498||E1C607|UPI000240BB15|||||</t>
  </si>
  <si>
    <t>CSQ=T|intron_variant|MODIFIER|TANC1|ENSGALG00000012570|Transcript|ENSGALT00000020527.6|protein_coding||8/25||||||||||1||HGNC|HGNC:29364|YES||||P1|ENSGALP00000020498||E1C607|UPI000240BB15|||||</t>
  </si>
  <si>
    <t>CSQ=C|intron_variant|MODIFIER|TANC1|ENSGALG00000012570|Transcript|ENSGALT00000020527.6|protein_coding||8/25||||||||||1||HGNC|HGNC:29364|YES||||P1|ENSGALP00000020498||E1C607|UPI000240BB15|||||</t>
  </si>
  <si>
    <t>CSQ=G|intron_variant|MODIFIER|TANC1|ENSGALG00000012570|Transcript|ENSGALT00000020527.6|protein_coding||8/25||||||||||1||HGNC|HGNC:29364|YES||||P1|ENSGALP00000020498||E1C607|UPI000240BB15|||||</t>
  </si>
  <si>
    <t>CSQ=G|intron_variant|MODIFIER|TANC1|ENSGALG00000012570|Transcript|ENSGALT00000020527.6|protein_coding||8/25||||||||rs313551323||1||HGNC|HGNC:29364|YES||||P1|ENSGALP00000020498||E1C607|UPI000240BB15|||||</t>
  </si>
  <si>
    <t>CSQ=A|intron_variant|MODIFIER|TANC1|ENSGALG00000012570|Transcript|ENSGALT00000020527.6|protein_coding||8/25||||||||||1||HGNC|HGNC:29364|YES||||P1|ENSGALP00000020498||E1C607|UPI000240BB15|||||</t>
  </si>
  <si>
    <t>CSQ=G|intron_variant|MODIFIER|TANC1|ENSGALG00000012570|Transcript|ENSGALT00000020527.6|protein_coding||8/25||||||||rs317670829||1||HGNC|HGNC:29364|YES||||P1|ENSGALP00000020498||E1C607|UPI000240BB15|||||</t>
  </si>
  <si>
    <t>CSQ=G|missense_variant|MODERATE|TANC1|ENSGALG00000012570|Transcript|ENSGALT00000020527.6|protein_coding|9/26||||1258|1168|390|F/V|Ttt/Gtt|rs317189316||1||HGNC|HGNC:29364|YES||||P1|ENSGALP00000020498||E1C607|UPI000240BB15||tolerated(0.1)|||</t>
  </si>
  <si>
    <t>CSQ=T|intron_variant|MODIFIER|TANC1|ENSGALG00000012570|Transcript|ENSGALT00000020527.6|protein_coding||9/25||||||||||1||HGNC|HGNC:29364|YES||||P1|ENSGALP00000020498||E1C607|UPI000240BB15|||||</t>
  </si>
  <si>
    <t>CSQ=CA|intron_variant|MODIFIER|TANC1|ENSGALG00000012570|Transcript|ENSGALT00000020527.6|protein_coding||9/25||||||||||1||HGNC|HGNC:29364|YES||||P1|ENSGALP00000020498||E1C607|UPI000240BB15|||||</t>
  </si>
  <si>
    <t>CSQ=-|intron_variant|MODIFIER|TANC1|ENSGALG00000012570|Transcript|ENSGALT00000020527.6|protein_coding||9/25||||||||||1||HGNC|HGNC:29364|YES||||P1|ENSGALP00000020498||E1C607|UPI000240BB15|||||</t>
  </si>
  <si>
    <t>CSQ=A|intron_variant|MODIFIER|TANC1|ENSGALG00000012570|Transcript|ENSGALT00000020527.6|protein_coding||9/25||||||||||1||HGNC|HGNC:29364|YES||||P1|ENSGALP00000020498||E1C607|UPI000240BB15|||||</t>
  </si>
  <si>
    <t>CSQ=G|intron_variant|MODIFIER|TANC1|ENSGALG00000012570|Transcript|ENSGALT00000020527.6|protein_coding||9/25||||||||||1||HGNC|HGNC:29364|YES||||P1|ENSGALP00000020498||E1C607|UPI000240BB15|||||</t>
  </si>
  <si>
    <t>CSQ=C|intron_variant|MODIFIER|TANC1|ENSGALG00000012570|Transcript|ENSGALT00000020527.6|protein_coding||9/25||||||||||1||HGNC|HGNC:29364|YES||||P1|ENSGALP00000020498||E1C607|UPI000240BB15|||||</t>
  </si>
  <si>
    <t>CSQ=GGCT|intron_variant|MODIFIER|TANC1|ENSGALG00000012570|Transcript|ENSGALT00000020527.6|protein_coding||9/25||||||||||1||HGNC|HGNC:29364|YES||||P1|ENSGALP00000020498||E1C607|UPI000240BB15|||||</t>
  </si>
  <si>
    <t>GCTACAGCAAATGAAAATTTAGACTATC</t>
  </si>
  <si>
    <t>CSQ=CTACAGCAAATGAAAATTTAGACTATC|intron_variant|MODIFIER|TANC1|ENSGALG00000012570|Transcript|ENSGALT00000020527.6|protein_coding||9/25||||||||||1||HGNC|HGNC:29364|YES||||P1|ENSGALP00000020498||E1C607|UPI000240BB15|||||</t>
  </si>
  <si>
    <t>CSQ=G|intron_variant|MODIFIER|TANC1|ENSGALG00000012570|Transcript|ENSGALT00000020527.6|protein_coding||9/25||||||||rs733844461||1||HGNC|HGNC:29364|YES||||P1|ENSGALP00000020498||E1C607|UPI000240BB15|||||</t>
  </si>
  <si>
    <t>CSQ=A|intron_variant|MODIFIER|TANC1|ENSGALG00000012570|Transcript|ENSGALT00000020527.6|protein_coding||10/25||||||||||1||HGNC|HGNC:29364|YES||||P1|ENSGALP00000020498||E1C607|UPI000240BB15|||||</t>
  </si>
  <si>
    <t>CSQ=G|intron_variant|MODIFIER|TANC1|ENSGALG00000012570|Transcript|ENSGALT00000020527.6|protein_coding||10/25||||||||||1||HGNC|HGNC:29364|YES||||P1|ENSGALP00000020498||E1C607|UPI000240BB15|||||</t>
  </si>
  <si>
    <t>CSQ=T|intron_variant|MODIFIER|TANC1|ENSGALG00000012570|Transcript|ENSGALT00000020527.6|protein_coding||10/25||||||||rs732525024||1||HGNC|HGNC:29364|YES||||P1|ENSGALP00000020498||E1C607|UPI000240BB15|||||</t>
  </si>
  <si>
    <t>CSQ=T|intron_variant|MODIFIER|TANC1|ENSGALG00000012570|Transcript|ENSGALT00000020527.6|protein_coding||10/25||||||||||1||HGNC|HGNC:29364|YES||||P1|ENSGALP00000020498||E1C607|UPI000240BB15|||||</t>
  </si>
  <si>
    <t>CSQ=C|synonymous_variant|LOW|TANC1|ENSGALG00000012570|Transcript|ENSGALT00000020527.6|protein_coding|11/26||||1629|1539|513|T|acT/acC|||1||HGNC|HGNC:29364|YES||||P1|ENSGALP00000020498||E1C607|UPI000240BB15|||||</t>
  </si>
  <si>
    <t>CSQ=C|intron_variant|MODIFIER|TANC1|ENSGALG00000012570|Transcript|ENSGALT00000020527.6|protein_coding||11/25||||||||||1||HGNC|HGNC:29364|YES||||P1|ENSGALP00000020498||E1C607|UPI000240BB15|||||</t>
  </si>
  <si>
    <t>CSQ=A|intron_variant|MODIFIER|TANC1|ENSGALG00000012570|Transcript|ENSGALT00000020527.6|protein_coding||11/25||||||||||1||HGNC|HGNC:29364|YES||||P1|ENSGALP00000020498||E1C607|UPI000240BB15|||||</t>
  </si>
  <si>
    <t>CSQ=T|intron_variant|MODIFIER|TANC1|ENSGALG00000012570|Transcript|ENSGALT00000020527.6|protein_coding||11/25||||||||rs734671273||1||HGNC|HGNC:29364|YES||||P1|ENSGALP00000020498||E1C607|UPI000240BB15|||||</t>
  </si>
  <si>
    <t>CSQ=-|intron_variant|MODIFIER|TANC1|ENSGALG00000012570|Transcript|ENSGALT00000020527.6|protein_coding||11/25||||||||||1||HGNC|HGNC:29364|YES||||P1|ENSGALP00000020498||E1C607|UPI000240BB15|||||</t>
  </si>
  <si>
    <t>CSQ=T|intron_variant|MODIFIER|TANC1|ENSGALG00000012570|Transcript|ENSGALT00000020527.6|protein_coding||11/25||||||||rs737355814||1||HGNC|HGNC:29364|YES||||P1|ENSGALP00000020498||E1C607|UPI000240BB15|||||</t>
  </si>
  <si>
    <t>CSQ=G|intron_variant|MODIFIER|TANC1|ENSGALG00000012570|Transcript|ENSGALT00000020527.6|protein_coding||11/25||||||||||1||HGNC|HGNC:29364|YES||||P1|ENSGALP00000020498||E1C607|UPI000240BB15|||||</t>
  </si>
  <si>
    <t>CSQ=A|intron_variant|MODIFIER|TANC1|ENSGALG00000012570|Transcript|ENSGALT00000020527.6|protein_coding||11/25||||||||rs740803529||1||HGNC|HGNC:29364|YES||||P1|ENSGALP00000020498||E1C607|UPI000240BB15|||||</t>
  </si>
  <si>
    <t>CSQ=GT|intron_variant|MODIFIER|TANC1|ENSGALG00000012570|Transcript|ENSGALT00000020527.6|protein_coding||11/25||||||||||1||HGNC|HGNC:29364|YES||||P1|ENSGALP00000020498||E1C607|UPI000240BB15|||||</t>
  </si>
  <si>
    <t>CSQ=G|intron_variant|MODIFIER|TANC1|ENSGALG00000012570|Transcript|ENSGALT00000020527.6|protein_coding||11/25||||||||rs316427256||1||HGNC|HGNC:29364|YES||||P1|ENSGALP00000020498||E1C607|UPI000240BB15|||||</t>
  </si>
  <si>
    <t>CSQ=T|intron_variant|MODIFIER|TANC1|ENSGALG00000012570|Transcript|ENSGALT00000020527.6|protein_coding||11/25||||||||||1||HGNC|HGNC:29364|YES||||P1|ENSGALP00000020498||E1C607|UPI000240BB15|||||</t>
  </si>
  <si>
    <t>CSQ=A|missense_variant|MODERATE|TANC1|ENSGALG00000012570|Transcript|ENSGALT00000020527.6|protein_coding|12/26||||1834|1744|582|E/K|Gag/Aag|||1||HGNC|HGNC:29364|YES||||P1|ENSGALP00000020498||E1C607|UPI000240BB15||tolerated(0.09)|||</t>
  </si>
  <si>
    <t>CSQ=G|missense_variant|MODERATE|TANC1|ENSGALG00000012570|Transcript|ENSGALT00000020527.6|protein_coding|12/26||||1835|1745|582|E/G|gAg/gGg|||1||HGNC|HGNC:29364|YES||||P1|ENSGALP00000020498||E1C607|UPI000240BB15||deleterious(0.05)|||</t>
  </si>
  <si>
    <t>CSQ=C|synonymous_variant|LOW|TANC1|ENSGALG00000012570|Transcript|ENSGALT00000020527.6|protein_coding|12/26||||1866|1776|592|L|ctA/ctC|||1||HGNC|HGNC:29364|YES||||P1|ENSGALP00000020498||E1C607|UPI000240BB15|||||</t>
  </si>
  <si>
    <t>CSQ=C|synonymous_variant|LOW|TANC1|ENSGALG00000012570|Transcript|ENSGALT00000020527.6|protein_coding|12/26||||1920|1830|610|L|ctT/ctC|||1||HGNC|HGNC:29364|YES||||P1|ENSGALP00000020498||E1C607|UPI000240BB15|||||</t>
  </si>
  <si>
    <t>CSQ=T|intron_variant|MODIFIER|TANC1|ENSGALG00000012570|Transcript|ENSGALT00000020527.6|protein_coding||12/25||||||||||1||HGNC|HGNC:29364|YES||||P1|ENSGALP00000020498||E1C607|UPI000240BB15|||||</t>
  </si>
  <si>
    <t>CSQ=TTG|intron_variant|MODIFIER|TANC1|ENSGALG00000012570|Transcript|ENSGALT00000020527.6|protein_coding||12/25||||||||||1||HGNC|HGNC:29364|YES||||P1|ENSGALP00000020498||E1C607|UPI000240BB15|||||</t>
  </si>
  <si>
    <t>CSQ=TTT|intron_variant|MODIFIER|TANC1|ENSGALG00000012570|Transcript|ENSGALT00000020527.6|protein_coding||12/25||||||||||1||HGNC|HGNC:29364|YES||||P1|ENSGALP00000020498||E1C607|UPI000240BB15|||||</t>
  </si>
  <si>
    <t>CSQ=G|intron_variant|MODIFIER|TANC1|ENSGALG00000012570|Transcript|ENSGALT00000020527.6|protein_coding||12/25||||||||||1||HGNC|HGNC:29364|YES||||P1|ENSGALP00000020498||E1C607|UPI000240BB15|||||</t>
  </si>
  <si>
    <t>CSQ=-|intron_variant|MODIFIER|TANC1|ENSGALG00000012570|Transcript|ENSGALT00000020527.6|protein_coding||12/25||||||||||1||HGNC|HGNC:29364|YES||||P1|ENSGALP00000020498||E1C607|UPI000240BB15|||||</t>
  </si>
  <si>
    <t>TAGTGGAGG</t>
  </si>
  <si>
    <t>TGAAGAAGG</t>
  </si>
  <si>
    <t>CSQ=GAAGAAGG|intron_variant|MODIFIER|TANC1|ENSGALG00000012570|Transcript|ENSGALT00000020527.6|protein_coding||12/25||||||||||1||HGNC|HGNC:29364|YES||||P1|ENSGALP00000020498||E1C607|UPI000240BB15|||||</t>
  </si>
  <si>
    <t>CSQ=A|intron_variant|MODIFIER|TANC1|ENSGALG00000012570|Transcript|ENSGALT00000020527.6|protein_coding||12/25||||||||||1||HGNC|HGNC:29364|YES||||P1|ENSGALP00000020498||E1C607|UPI000240BB15|||||</t>
  </si>
  <si>
    <t>CSQ=G|intron_variant|MODIFIER|TANC1|ENSGALG00000012570|Transcript|ENSGALT00000020527.6|protein_coding||12/25||||||||rs312289929||1||HGNC|HGNC:29364|YES||||P1|ENSGALP00000020498||E1C607|UPI000240BB15|||||</t>
  </si>
  <si>
    <t>CSQ=C|intron_variant|MODIFIER|TANC1|ENSGALG00000012570|Transcript|ENSGALT00000020527.6|protein_coding||12/25||||||||||1||HGNC|HGNC:29364|YES||||P1|ENSGALP00000020498||E1C607|UPI000240BB15|||||</t>
  </si>
  <si>
    <t>CSQ=C|intron_variant|MODIFIER|TANC1|ENSGALG00000012570|Transcript|ENSGALT00000020527.6|protein_coding||12/25||||||||rs16616294||1||HGNC|HGNC:29364|YES||||P1|ENSGALP00000020498||E1C607|UPI000240BB15|||||</t>
  </si>
  <si>
    <t>CSQ=G|intron_variant|MODIFIER|TANC1|ENSGALG00000012570|Transcript|ENSGALT00000020527.6|protein_coding||12/25||||||||rs794691745||1||HGNC|HGNC:29364|YES||||P1|ENSGALP00000020498||E1C607|UPI000240BB15|||||</t>
  </si>
  <si>
    <t>CSQ=A|splice_region_variant&amp;intron_variant|LOW|TANC1|ENSGALG00000012570|Transcript|ENSGALT00000020527.6|protein_coding||12/25||||||||||1||HGNC|HGNC:29364|YES||||P1|ENSGALP00000020498||E1C607|UPI000240BB15|||||</t>
  </si>
  <si>
    <t>CSQ=G|missense_variant|MODERATE|TANC1|ENSGALG00000012570|Transcript|ENSGALT00000020527.6|protein_coding|13/26||||2017|1927|643|I/V|Ata/Gta|||1||HGNC|HGNC:29364|YES||||P1|ENSGALP00000020498||E1C607|UPI000240BB15||tolerated(0.08)|||</t>
  </si>
  <si>
    <t>CSQ=T|synonymous_variant|LOW|TANC1|ENSGALG00000012570|Transcript|ENSGALT00000020527.6|protein_coding|13/26||||2043|1953|651|N|aaC/aaT|||1||HGNC|HGNC:29364|YES||||P1|ENSGALP00000020498||E1C607|UPI000240BB15|||||</t>
  </si>
  <si>
    <t>CSQ=A|synonymous_variant|LOW|TANC1|ENSGALG00000012570|Transcript|ENSGALT00000020527.6|protein_coding|13/26||||2142|2052|684|A|gcG/gcA|||1||HGNC|HGNC:29364|YES||||P1|ENSGALP00000020498||E1C607|UPI000240BB15|||||</t>
  </si>
  <si>
    <t>CSQ=C|synonymous_variant|LOW|TANC1|ENSGALG00000012570|Transcript|ENSGALT00000020527.6|protein_coding|13/26||||2319|2229|743|F|ttT/ttC|||1||HGNC|HGNC:29364|YES||||P1|ENSGALP00000020498||E1C607|UPI000240BB15|||||</t>
  </si>
  <si>
    <t>CSQ=C|synonymous_variant|LOW|TANC1|ENSGALG00000012570|Transcript|ENSGALT00000020527.6|protein_coding|13/26||||2325|2235|745|T|acA/acC|||1||HGNC|HGNC:29364|YES||||P1|ENSGALP00000020498||E1C607|UPI000240BB15|||||</t>
  </si>
  <si>
    <t>CSQ=C|missense_variant|MODERATE|TANC1|ENSGALG00000012570|Transcript|ENSGALT00000020527.6|protein_coding|13/26||||2326|2236|746|N/H|Aac/Cac|||1||HGNC|HGNC:29364|YES||||P1|ENSGALP00000020498||E1C607|UPI000240BB15||tolerated(0.17)|||</t>
  </si>
  <si>
    <t>CSQ=G|missense_variant|MODERATE|TANC1|ENSGALG00000012570|Transcript|ENSGALT00000020527.6|protein_coding|13/26||||2328|2238|746|N/K|aaC/aaG|||1||HGNC|HGNC:29364|YES||||P1|ENSGALP00000020498||E1C607|UPI000240BB15||tolerated(0.38)|||</t>
  </si>
  <si>
    <t>CSQ=C|synonymous_variant|LOW|TANC1|ENSGALG00000012570|Transcript|ENSGALT00000020527.6|protein_coding|13/26||||2331|2241|747|S|tcT/tcC|||1||HGNC|HGNC:29364|YES||||P1|ENSGALP00000020498||E1C607|UPI000240BB15|||||</t>
  </si>
  <si>
    <t>CSQ=C|synonymous_variant|LOW|TANC1|ENSGALG00000012570|Transcript|ENSGALT00000020527.6|protein_coding|13/26||||2334|2244|748|A|gcG/gcC|||1||HGNC|HGNC:29364|YES||||P1|ENSGALP00000020498||E1C607|UPI000240BB15|||||</t>
  </si>
  <si>
    <t>CSQ=A|synonymous_variant|LOW|TANC1|ENSGALG00000012570|Transcript|ENSGALT00000020527.6|protein_coding|13/26||||2341|2251|751|R|Cga/Aga|||1||HGNC|HGNC:29364|YES||||P1|ENSGALP00000020498||E1C607|UPI000240BB15|||||</t>
  </si>
  <si>
    <t>CSQ=G|synonymous_variant|LOW|TANC1|ENSGALG00000012570|Transcript|ENSGALT00000020527.6|protein_coding|13/26||||2343|2253|751|R|cgA/cgG|||1||HGNC|HGNC:29364|YES||||P1|ENSGALP00000020498||E1C607|UPI000240BB15|||||</t>
  </si>
  <si>
    <t>CSQ=A|synonymous_variant|LOW|TANC1|ENSGALG00000012570|Transcript|ENSGALT00000020527.6|protein_coding|13/26||||2346|2256|752|A|gcC/gcA|||1||HGNC|HGNC:29364|YES||||P1|ENSGALP00000020498||E1C607|UPI000240BB15|||||</t>
  </si>
  <si>
    <t>CSQ=T|synonymous_variant|LOW|TANC1|ENSGALG00000012570|Transcript|ENSGALT00000020527.6|protein_coding|13/26||||2349|2259|753|L|ctG/ctT|||1||HGNC|HGNC:29364|YES||||P1|ENSGALP00000020498||E1C607|UPI000240BB15|||||</t>
  </si>
  <si>
    <t>CSQ=G|synonymous_variant|LOW|TANC1|ENSGALG00000012570|Transcript|ENSGALT00000020527.6|protein_coding|13/26||||2352|2262|754|P|ccA/ccG|||1||HGNC|HGNC:29364|YES||||P1|ENSGALP00000020498||E1C607|UPI000240BB15|||||</t>
  </si>
  <si>
    <t>CSQ=T|synonymous_variant|LOW|TANC1|ENSGALG00000012570|Transcript|ENSGALT00000020527.6|protein_coding|13/26||||2355|2265|755|I|atA/atT|||1||HGNC|HGNC:29364|YES||||P1|ENSGALP00000020498||E1C607|UPI000240BB15|||||</t>
  </si>
  <si>
    <t>CSQ=C|synonymous_variant|LOW|TANC1|ENSGALG00000012570|Transcript|ENSGALT00000020527.6|protein_coding|13/26||||2356|2266|756|L|Tta/Cta|||1||HGNC|HGNC:29364|YES||||P1|ENSGALP00000020498||E1C607|UPI000240BB15|||||</t>
  </si>
  <si>
    <t>CSQ=C|missense_variant|MODERATE|TANC1|ENSGALG00000012570|Transcript|ENSGALT00000020527.6|protein_coding|13/26||||2358|2268|756|L/F|ttA/ttC|||1||HGNC|HGNC:29364|YES||||P1|ENSGALP00000020498||E1C607|UPI000240BB15||deleterious(0.01)|||</t>
  </si>
  <si>
    <t>CSQ=C|synonymous_variant|LOW|TANC1|ENSGALG00000012570|Transcript|ENSGALT00000020527.6|protein_coding|13/26||||2361|2271|757|N|aaT/aaC|||1||HGNC|HGNC:29364|YES||||P1|ENSGALP00000020498||E1C607|UPI000240BB15|||||</t>
  </si>
  <si>
    <t>CSQ=C|synonymous_variant|LOW|TANC1|ENSGALG00000012570|Transcript|ENSGALT00000020527.6|protein_coding|13/26||||2367|2277|759|A|gcT/gcC|||1||HGNC|HGNC:29364|YES||||P1|ENSGALP00000020498||E1C607|UPI000240BB15|||||</t>
  </si>
  <si>
    <t>CSQ=C|synonymous_variant|LOW|TANC1|ENSGALG00000012570|Transcript|ENSGALT00000020527.6|protein_coding|13/26||||2370|2280|760|L|ctG/ctC|||1||HGNC|HGNC:29364|YES||||P1|ENSGALP00000020498||E1C607|UPI000240BB15|||||</t>
  </si>
  <si>
    <t>CSQ=G|synonymous_variant|LOW|TANC1|ENSGALG00000012570|Transcript|ENSGALT00000020527.6|protein_coding|13/26||||2565|2475|825|G|ggT/ggG|||1||HGNC|HGNC:29364|YES||||P1|ENSGALP00000020498||E1C607|UPI000240BB15|||||</t>
  </si>
  <si>
    <t>CSQ=G|intron_variant|MODIFIER|TANC1|ENSGALG00000012570|Transcript|ENSGALT00000020527.6|protein_coding||13/25||||||||||1||HGNC|HGNC:29364|YES||||P1|ENSGALP00000020498||E1C607|UPI000240BB15|||||</t>
  </si>
  <si>
    <t>CSQ=-|intron_variant|MODIFIER|TANC1|ENSGALG00000012570|Transcript|ENSGALT00000020527.6|protein_coding||13/25||||||||||1||HGNC|HGNC:29364|YES||||P1|ENSGALP00000020498||E1C607|UPI000240BB15|||||</t>
  </si>
  <si>
    <t>CSQ=T|intron_variant|MODIFIER|TANC1|ENSGALG00000012570|Transcript|ENSGALT00000020527.6|protein_coding||13/25||||||||||1||HGNC|HGNC:29364|YES||||P1|ENSGALP00000020498||E1C607|UPI000240BB15|||||</t>
  </si>
  <si>
    <t>CSQ=A|intron_variant|MODIFIER|TANC1|ENSGALG00000012570|Transcript|ENSGALT00000020527.6|protein_coding||14/25||||||||||1||HGNC|HGNC:29364|YES||||P1|ENSGALP00000020498||E1C607|UPI000240BB15|||||</t>
  </si>
  <si>
    <t>CSQ=C|intron_variant|MODIFIER|TANC1|ENSGALG00000012570|Transcript|ENSGALT00000020527.6|protein_coding||14/25||||||||rs736435471||1||HGNC|HGNC:29364|YES||||P1|ENSGALP00000020498||E1C607|UPI000240BB15|||||</t>
  </si>
  <si>
    <t>CSQ=-|intron_variant|MODIFIER|TANC1|ENSGALG00000012570|Transcript|ENSGALT00000020527.6|protein_coding||14/25||||||||||1||HGNC|HGNC:29364|YES||||P1|ENSGALP00000020498||E1C607|UPI000240BB15|||||</t>
  </si>
  <si>
    <t>CSQ=G|intron_variant|MODIFIER|TANC1|ENSGALG00000012570|Transcript|ENSGALT00000020527.6|protein_coding||15/25||||||||||1||HGNC|HGNC:29364|YES||||P1|ENSGALP00000020498||E1C607|UPI000240BB15|||||</t>
  </si>
  <si>
    <t>CSQ=A|intron_variant|MODIFIER|TANC1|ENSGALG00000012570|Transcript|ENSGALT00000020527.6|protein_coding||15/25||||||||||1||HGNC|HGNC:29364|YES||||P1|ENSGALP00000020498||E1C607|UPI000240BB15|||||</t>
  </si>
  <si>
    <t>CSQ=G|missense_variant|MODERATE|TANC1|ENSGALG00000012570|Transcript|ENSGALT00000020527.6|protein_coding|16/26||||2870|2780|927|K/R|aAg/aGg|||1||HGNC|HGNC:29364|YES||||P1|ENSGALP00000020498||E1C607|UPI000240BB15||tolerated(1)|||</t>
  </si>
  <si>
    <t>TGTCCGTG</t>
  </si>
  <si>
    <t>CSQ=-|intron_variant|MODIFIER|TANC1|ENSGALG00000012570|Transcript|ENSGALT00000020527.6|protein_coding||16/25||||||||||1||HGNC|HGNC:29364|YES||||P1|ENSGALP00000020498||E1C607|UPI000240BB15|||||</t>
  </si>
  <si>
    <t>CTAATTTT</t>
  </si>
  <si>
    <t>CCATTCA</t>
  </si>
  <si>
    <t>AATTACTCC</t>
  </si>
  <si>
    <t>CSQ=A|intron_variant|MODIFIER|TANC1|ENSGALG00000012570|Transcript|ENSGALT00000020527.6|protein_coding||16/25||||||||||1||HGNC|HGNC:29364|YES||||P1|ENSGALP00000020498||E1C607|UPI000240BB15|||||</t>
  </si>
  <si>
    <t>CSQ=G|intron_variant|MODIFIER|TANC1|ENSGALG00000012570|Transcript|ENSGALT00000020527.6|protein_coding||16/25||||||||||1||HGNC|HGNC:29364|YES||||P1|ENSGALP00000020498||E1C607|UPI000240BB15|||||</t>
  </si>
  <si>
    <t>CSQ=T|intron_variant|MODIFIER|TANC1|ENSGALG00000012570|Transcript|ENSGALT00000020527.6|protein_coding||16/25||||||||||1||HGNC|HGNC:29364|YES||||P1|ENSGALP00000020498||E1C607|UPI000240BB15|||||</t>
  </si>
  <si>
    <t>CSQ=A|intron_variant|MODIFIER|TANC1|ENSGALG00000012570|Transcript|ENSGALT00000020527.6|protein_coding||16/25||||||||rs734622993||1||HGNC|HGNC:29364|YES||||P1|ENSGALP00000020498||E1C607|UPI000240BB15|||||</t>
  </si>
  <si>
    <t>CSQ=TT|intron_variant|MODIFIER|TANC1|ENSGALG00000012570|Transcript|ENSGALT00000020527.6|protein_coding||16/25||||||||||1||HGNC|HGNC:29364|YES||||P1|ENSGALP00000020498||E1C607|UPI000240BB15|||||</t>
  </si>
  <si>
    <t>CTGAATGTTGTATAAT</t>
  </si>
  <si>
    <t>CSQ=A|intron_variant|MODIFIER|TANC1|ENSGALG00000012570|Transcript|ENSGALT00000020527.6|protein_coding||16/25||||||||rs736632559||1||HGNC|HGNC:29364|YES||||P1|ENSGALP00000020498||E1C607|UPI000240BB15|||||</t>
  </si>
  <si>
    <t>CSQ=G|intron_variant|MODIFIER|TANC1|ENSGALG00000012570|Transcript|ENSGALT00000020527.6|protein_coding||16/25||||||||rs736593044||1||HGNC|HGNC:29364|YES||||P1|ENSGALP00000020498||E1C607|UPI000240BB15|||||</t>
  </si>
  <si>
    <t>CSQ=G|missense_variant|MODERATE|TANC1|ENSGALG00000012570|Transcript|ENSGALT00000020527.6|protein_coding|17/26||||3071|2981|994|Y/C|tAt/tGt|||1||HGNC|HGNC:29364|YES||||P1|ENSGALP00000020498||E1C607|UPI000240BB15||tolerated(0.06)|||</t>
  </si>
  <si>
    <t>CSQ=T|intron_variant|MODIFIER|TANC1|ENSGALG00000012570|Transcript|ENSGALT00000020527.6|protein_coding||17/25||||||||||1||HGNC|HGNC:29364|YES||||P1|ENSGALP00000020498||E1C607|UPI000240BB15|||||</t>
  </si>
  <si>
    <t>CSQ=G|intron_variant|MODIFIER|TANC1|ENSGALG00000012570|Transcript|ENSGALT00000020527.6|protein_coding||17/25||||||||||1||HGNC|HGNC:29364|YES||||P1|ENSGALP00000020498||E1C607|UPI000240BB15|||||</t>
  </si>
  <si>
    <t>AGTATACATTCTGTCTCTTATACACATCTAGATGTGTATAAGAGACAG</t>
  </si>
  <si>
    <t>CSQ=GTATACATTCTGTCTCTTATACACATCTAGATGTGTATAAGAGACAG|intron_variant|MODIFIER|TANC1|ENSGALG00000012570|Transcript|ENSGALT00000020527.6|protein_coding||17/25||||||||||1||HGNC|HGNC:29364|YES||||P1|ENSGALP00000020498||E1C607|UPI000240BB15|||||</t>
  </si>
  <si>
    <t>CSQ=-|intron_variant|MODIFIER|TANC1|ENSGALG00000012570|Transcript|ENSGALT00000020527.6|protein_coding||17/25||||||||||1||HGNC|HGNC:29364|YES||||P1|ENSGALP00000020498||E1C607|UPI000240BB15|||||</t>
  </si>
  <si>
    <t>CSQ=A|intron_variant|MODIFIER|TANC1|ENSGALG00000012570|Transcript|ENSGALT00000020527.6|protein_coding||17/25||||||||||1||HGNC|HGNC:29364|YES||||P1|ENSGALP00000020498||E1C607|UPI000240BB15|||||</t>
  </si>
  <si>
    <t>ATATTATCCATATAGTTTCGCCTTTCC</t>
  </si>
  <si>
    <t>CSQ=A|missense_variant|MODERATE|TANC1|ENSGALG00000012570|Transcript|ENSGALT00000020527.6|protein_coding|18/26||||3268|3178|1060|A/T|Gca/Aca|rs794515382||1||HGNC|HGNC:29364|YES||||P1|ENSGALP00000020498||E1C607|UPI000240BB15||tolerated(0.16)|||</t>
  </si>
  <si>
    <t>CSQ=G|missense_variant|MODERATE|TANC1|ENSGALG00000012570|Transcript|ENSGALT00000020527.6|protein_coding|18/26||||3273|3183|1061|I/M|atT/atG|rs733773080||1||HGNC|HGNC:29364|YES||||P1|ENSGALP00000020498||E1C607|UPI000240BB15||tolerated(0.35)|||</t>
  </si>
  <si>
    <t>CSQ=G|intron_variant|MODIFIER|TANC1|ENSGALG00000012570|Transcript|ENSGALT00000020527.6|protein_coding||18/25||||||||||1||HGNC|HGNC:29364|YES||||P1|ENSGALP00000020498||E1C607|UPI000240BB15|||||</t>
  </si>
  <si>
    <t>CSQ=C|intron_variant|MODIFIER|TANC1|ENSGALG00000012570|Transcript|ENSGALT00000020527.6|protein_coding||18/25||||||||||1||HGNC|HGNC:29364|YES||||P1|ENSGALP00000020498||E1C607|UPI000240BB15|||||</t>
  </si>
  <si>
    <t>CSQ=A|intron_variant|MODIFIER|TANC1|ENSGALG00000012570|Transcript|ENSGALT00000020527.6|protein_coding||18/25||||||||||1||HGNC|HGNC:29364|YES||||P1|ENSGALP00000020498||E1C607|UPI000240BB15|||||</t>
  </si>
  <si>
    <t>CSQ=T|intron_variant|MODIFIER|TANC1|ENSGALG00000012570|Transcript|ENSGALT00000020527.6|protein_coding||18/25||||||||||1||HGNC|HGNC:29364|YES||||P1|ENSGALP00000020498||E1C607|UPI000240BB15|||||</t>
  </si>
  <si>
    <t>CSQ=G|intron_variant|MODIFIER|TANC1|ENSGALG00000012570|Transcript|ENSGALT00000020527.6|protein_coding||18/25||||||||rs794447760||1||HGNC|HGNC:29364|YES||||P1|ENSGALP00000020498||E1C607|UPI000240BB15|||||</t>
  </si>
  <si>
    <t>CSQ=T|intron_variant|MODIFIER|TANC1|ENSGALG00000012570|Transcript|ENSGALT00000020527.6|protein_coding||18/25||||||||rs738408349||1||HGNC|HGNC:29364|YES||||P1|ENSGALP00000020498||E1C607|UPI000240BB15|||||</t>
  </si>
  <si>
    <t>CSQ=G|intron_variant|MODIFIER|TANC1|ENSGALG00000012570|Transcript|ENSGALT00000020527.6|protein_coding||18/25||||||||rs740523706||1||HGNC|HGNC:29364|YES||||P1|ENSGALP00000020498||E1C607|UPI000240BB15|||||</t>
  </si>
  <si>
    <t>CSQ=C|intron_variant|MODIFIER|TANC1|ENSGALG00000012570|Transcript|ENSGALT00000020527.6|protein_coding||18/25||||||||rs734899377||1||HGNC|HGNC:29364|YES||||P1|ENSGALP00000020498||E1C607|UPI000240BB15|||||</t>
  </si>
  <si>
    <t>ATCGGCACAGTGGTGAGACTGACAGTTCTTCATTAAGTCTTGTGCTGTTTCATCTCATTATGGAGGCTGTTTCAGTAGCACTTTACAGTCTGAGTCGTTTAAAGGGGAAAATAGCTGGAGATCATGCGGCCCAT</t>
  </si>
  <si>
    <t>CSQ=-|intron_variant|MODIFIER|TANC1|ENSGALG00000012570|Transcript|ENSGALT00000020527.6|protein_coding||18/25||||||||||1||HGNC|HGNC:29364|YES||||P1|ENSGALP00000020498||E1C607|UPI000240BB15|||||</t>
  </si>
  <si>
    <t>CSQ=C|intron_variant|MODIFIER|TANC1|ENSGALG00000012570|Transcript|ENSGALT00000020527.6|protein_coding||18/25||||||||rs794151816||1||HGNC|HGNC:29364|YES||||P1|ENSGALP00000020498||E1C607|UPI000240BB15|||||</t>
  </si>
  <si>
    <t>CSQ=G|intron_variant|MODIFIER|TANC1|ENSGALG00000012570|Transcript|ENSGALT00000020527.6|protein_coding||18/25||||||||rs313661151||1||HGNC|HGNC:29364|YES||||P1|ENSGALP00000020498||E1C607|UPI000240BB15|||||</t>
  </si>
  <si>
    <t>CSQ=G|intron_variant|MODIFIER|TANC1|ENSGALG00000012570|Transcript|ENSGALT00000020527.6|protein_coding||18/25||||||||rs314246238||1||HGNC|HGNC:29364|YES||||P1|ENSGALP00000020498||E1C607|UPI000240BB15|||||</t>
  </si>
  <si>
    <t>CSQ=T|intron_variant|MODIFIER|TANC1|ENSGALG00000012570|Transcript|ENSGALT00000020527.6|protein_coding||18/25||||||||rs317602656||1||HGNC|HGNC:29364|YES||||P1|ENSGALP00000020498||E1C607|UPI000240BB15|||||</t>
  </si>
  <si>
    <t>CSQ=T|intron_variant|MODIFIER|TANC1|ENSGALG00000012570|Transcript|ENSGALT00000020527.6|protein_coding||18/25||||||||rs315031934||1||HGNC|HGNC:29364|YES||||P1|ENSGALP00000020498||E1C607|UPI000240BB15|||||</t>
  </si>
  <si>
    <t>CSQ=T|intron_variant|MODIFIER|TANC1|ENSGALG00000012570|Transcript|ENSGALT00000020527.6|protein_coding||18/25||||||||rs315962693||1||HGNC|HGNC:29364|YES||||P1|ENSGALP00000020498||E1C607|UPI000240BB15|||||</t>
  </si>
  <si>
    <t>CSQ=C|intron_variant|MODIFIER|TANC1|ENSGALG00000012570|Transcript|ENSGALT00000020527.6|protein_coding||18/25||||||||rs317356830||1||HGNC|HGNC:29364|YES||||P1|ENSGALP00000020498||E1C607|UPI000240BB15|||||</t>
  </si>
  <si>
    <t>CSQ=A|intron_variant|MODIFIER|TANC1|ENSGALG00000012570|Transcript|ENSGALT00000020527.6|protein_coding||18/25||||||||rs314759416||1||HGNC|HGNC:29364|YES||||P1|ENSGALP00000020498||E1C607|UPI000240BB15|||||</t>
  </si>
  <si>
    <t>CSQ=T|missense_variant|MODERATE|TANC1|ENSGALG00000012570|Transcript|ENSGALT00000020527.6|protein_coding|19/26||||3333|3243|1081|L/F|ttG/ttT|||1||HGNC|HGNC:29364|YES||||P1|ENSGALP00000020498||E1C607|UPI000240BB15||deleterious(0.01)|||</t>
  </si>
  <si>
    <t>CSQ=T|synonymous_variant|LOW|TANC1|ENSGALG00000012570|Transcript|ENSGALT00000020527.6|protein_coding|19/26||||3420|3330|1110|G|ggC/ggT|||1||HGNC|HGNC:29364|YES||||P1|ENSGALP00000020498||E1C607|UPI000240BB15|||||</t>
  </si>
  <si>
    <t>CSQ=A|synonymous_variant|LOW|TANC1|ENSGALG00000012570|Transcript|ENSGALT00000020527.6|protein_coding|19/26||||3426|3336|1112|P|ccG/ccA|rs735864987||1||HGNC|HGNC:29364|YES||||P1|ENSGALP00000020498||E1C607|UPI000240BB15|||||</t>
  </si>
  <si>
    <t>CSQ=G|synonymous_variant|LOW|TANC1|ENSGALG00000012570|Transcript|ENSGALT00000020527.6|protein_coding|19/26||||3444|3354|1118|V|gtA/gtG|||1||HGNC|HGNC:29364|YES||||P1|ENSGALP00000020498||E1C607|UPI000240BB15|||||</t>
  </si>
  <si>
    <t>CSQ=G|splice_donor_variant|HIGH|TANC1|ENSGALG00000012570|Transcript|ENSGALT00000020527.6|protein_coding||19/25||||||||||1||HGNC|HGNC:29364|YES||||P1|ENSGALP00000020498||E1C607|UPI000240BB15|||||</t>
  </si>
  <si>
    <t>CSQ=A|intron_variant|MODIFIER|TANC1|ENSGALG00000012570|Transcript|ENSGALT00000020527.6|protein_coding||19/25||||||||rs312673463||1||HGNC|HGNC:29364|YES||||P1|ENSGALP00000020498||E1C607|UPI000240BB15|||||</t>
  </si>
  <si>
    <t>CSQ=T|intron_variant|MODIFIER|TANC1|ENSGALG00000012570|Transcript|ENSGALT00000020527.6|protein_coding||19/25||||||||||1||HGNC|HGNC:29364|YES||||P1|ENSGALP00000020498||E1C607|UPI000240BB15|||||</t>
  </si>
  <si>
    <t>CSQ=A|intron_variant|MODIFIER|TANC1|ENSGALG00000012570|Transcript|ENSGALT00000020527.6|protein_coding||19/25||||||||||1||HGNC|HGNC:29364|YES||||P1|ENSGALP00000020498||E1C607|UPI000240BB15|||||</t>
  </si>
  <si>
    <t>CSQ=T|intron_variant|MODIFIER|TANC1|ENSGALG00000012570|Transcript|ENSGALT00000020527.6|protein_coding||19/25||||||||rs737405328||1||HGNC|HGNC:29364|YES||||P1|ENSGALP00000020498||E1C607|UPI000240BB15|||||</t>
  </si>
  <si>
    <t>CSQ=A|intron_variant|MODIFIER|TANC1|ENSGALG00000012570|Transcript|ENSGALT00000020527.6|protein_coding||19/25||||||||rs14631940||1||HGNC|HGNC:29364|YES||||P1|ENSGALP00000020498||E1C607|UPI000240BB15|||||</t>
  </si>
  <si>
    <t>CSQ=C|intron_variant|MODIFIER|TANC1|ENSGALG00000012570|Transcript|ENSGALT00000020527.6|protein_coding||19/25||||||||||1||HGNC|HGNC:29364|YES||||P1|ENSGALP00000020498||E1C607|UPI000240BB15|||||</t>
  </si>
  <si>
    <t>CSQ=A|missense_variant|MODERATE|TANC1|ENSGALG00000012570|Transcript|ENSGALT00000020527.6|protein_coding|20/26||||3466|3376|1126|A/T|Gct/Act|rs734794115||1||HGNC|HGNC:29364|YES||||P1|ENSGALP00000020498||E1C607|UPI000240BB15||tolerated(0.07)|||</t>
  </si>
  <si>
    <t>CSQ=A|missense_variant|MODERATE|TANC1|ENSGALG00000012570|Transcript|ENSGALT00000020527.6|protein_coding|20/26||||3481|3391|1131|E/K|Gag/Aag|||1||HGNC|HGNC:29364|YES||||P1|ENSGALP00000020498||E1C607|UPI000240BB15||tolerated(0.49)|||</t>
  </si>
  <si>
    <t>CSQ=T|synonymous_variant|LOW|TANC1|ENSGALG00000012570|Transcript|ENSGALT00000020527.6|protein_coding|20/26||||3507|3417|1139|S|agC/agT|||1||HGNC|HGNC:29364|YES||||P1|ENSGALP00000020498||E1C607|UPI000240BB15|||||</t>
  </si>
  <si>
    <t>CSQ=G|intron_variant|MODIFIER|TANC1|ENSGALG00000012570|Transcript|ENSGALT00000020527.6|protein_coding||21/25||||||||||1||HGNC|HGNC:29364|YES||||P1|ENSGALP00000020498||E1C607|UPI000240BB15|||||</t>
  </si>
  <si>
    <t>CSQ=A|intron_variant|MODIFIER|TANC1|ENSGALG00000012570|Transcript|ENSGALT00000020527.6|protein_coding||21/25||||||||||1||HGNC|HGNC:29364|YES||||P1|ENSGALP00000020498||E1C607|UPI000240BB15|||||</t>
  </si>
  <si>
    <t>CSQ=T|intron_variant|MODIFIER|TANC1|ENSGALG00000012570|Transcript|ENSGALT00000020527.6|protein_coding||21/25||||||||||1||HGNC|HGNC:29364|YES||||P1|ENSGALP00000020498||E1C607|UPI000240BB15|||||</t>
  </si>
  <si>
    <t>CSQ=C|intron_variant|MODIFIER|TANC1|ENSGALG00000012570|Transcript|ENSGALT00000020527.6|protein_coding||21/25||||||||||1||HGNC|HGNC:29364|YES||||P1|ENSGALP00000020498||E1C607|UPI000240BB15|||||</t>
  </si>
  <si>
    <t>CSQ=T|intron_variant|MODIFIER|TANC1|ENSGALG00000012570|Transcript|ENSGALT00000020527.6|protein_coding||21/25||||||||rs317647636||1||HGNC|HGNC:29364|YES||||P1|ENSGALP00000020498||E1C607|UPI000240BB15|||||</t>
  </si>
  <si>
    <t>CSQ=C|intron_variant|MODIFIER|TANC1|ENSGALG00000012570|Transcript|ENSGALT00000020527.6|protein_coding||21/25||||||||rs735489848||1||HGNC|HGNC:29364|YES||||P1|ENSGALP00000020498||E1C607|UPI000240BB15|||||</t>
  </si>
  <si>
    <t>CSQ=A|intron_variant|MODIFIER|TANC1|ENSGALG00000012570|Transcript|ENSGALT00000020527.6|protein_coding||21/25||||||||rs313320194||1||HGNC|HGNC:29364|YES||||P1|ENSGALP00000020498||E1C607|UPI000240BB15|||||</t>
  </si>
  <si>
    <t>CSQ=A|missense_variant|MODERATE|TANC1|ENSGALG00000012570|Transcript|ENSGALT00000020527.6|protein_coding|22/26||||3814|3724|1242|G/S|Ggc/Agc|||1||HGNC|HGNC:29364|YES||||P1|ENSGALP00000020498||E1C607|UPI000240BB15||deleterious(0.02)|||</t>
  </si>
  <si>
    <t>CSQ=T|intron_variant|MODIFIER|TANC1|ENSGALG00000012570|Transcript|ENSGALT00000020527.6|protein_coding||22/25||||||||||1||HGNC|HGNC:29364|YES||||P1|ENSGALP00000020498||E1C607|UPI000240BB15|||||</t>
  </si>
  <si>
    <t>CSQ=A|intron_variant|MODIFIER|TANC1|ENSGALG00000012570|Transcript|ENSGALT00000020527.6|protein_coding||22/25||||||||||1||HGNC|HGNC:29364|YES||||P1|ENSGALP00000020498||E1C607|UPI000240BB15|||||</t>
  </si>
  <si>
    <t>CSQ=G|intron_variant|MODIFIER|TANC1|ENSGALG00000012570|Transcript|ENSGALT00000020527.6|protein_coding||22/25||||||||||1||HGNC|HGNC:29364|YES||||P1|ENSGALP00000020498||E1C607|UPI000240BB15|||||</t>
  </si>
  <si>
    <t>CSQ=T|intron_variant|MODIFIER|TANC1|ENSGALG00000012570|Transcript|ENSGALT00000020527.6|protein_coding||22/25||||||||rs314435882||1||HGNC|HGNC:29364|YES||||P1|ENSGALP00000020498||E1C607|UPI000240BB15|||||</t>
  </si>
  <si>
    <t>CSQ=C|intron_variant|MODIFIER|TANC1|ENSGALG00000012570|Transcript|ENSGALT00000020527.6|protein_coding||22/25||||||||||1||HGNC|HGNC:29364|YES||||P1|ENSGALP00000020498||E1C607|UPI000240BB15|||||</t>
  </si>
  <si>
    <t>CSQ=A|stop_gained|HIGH|TANC1|ENSGALG00000012570|Transcript|ENSGALT00000020527.6|protein_coding|23/26||||3984|3894|1298|Y/*|taC/taA|||1||HGNC|HGNC:29364|YES||||P1|ENSGALP00000020498||E1C607|UPI000240BB15|||||</t>
  </si>
  <si>
    <t>CSQ=A|intron_variant|MODIFIER|TANC1|ENSGALG00000012570|Transcript|ENSGALT00000020527.6|protein_coding||23/25||||||||||1||HGNC|HGNC:29364|YES||||P1|ENSGALP00000020498||E1C607|UPI000240BB15|||||</t>
  </si>
  <si>
    <t>CSQ=T|intron_variant|MODIFIER|TANC1|ENSGALG00000012570|Transcript|ENSGALT00000020527.6|protein_coding||23/25||||||||||1||HGNC|HGNC:29364|YES||||P1|ENSGALP00000020498||E1C607|UPI000240BB15|||||</t>
  </si>
  <si>
    <t>CSQ=C|intron_variant|MODIFIER|TANC1|ENSGALG00000012570|Transcript|ENSGALT00000020527.6|protein_coding||23/25||||||||||1||HGNC|HGNC:29364|YES||||P1|ENSGALP00000020498||E1C607|UPI000240BB15|||||,C|3_prime_UTR_variant|MODIFIER|WDSUB1|ENSGALG00000012574|Transcript|ENSGALT00000020533.5|protein_coding|12/12||||3642|||||||-1||EntrezGene||||||A2|ENSGALP00000020504||A0A0A0MQ50|UPI00015DE7E8|||||</t>
  </si>
  <si>
    <t>CSQ=A|intron_variant|MODIFIER|TANC1|ENSGALG00000012570|Transcript|ENSGALT00000020527.6|protein_coding||23/25||||||||||1||HGNC|HGNC:29364|YES||||P1|ENSGALP00000020498||E1C607|UPI000240BB15|||||,A|3_prime_UTR_variant|MODIFIER|WDSUB1|ENSGALG00000012574|Transcript|ENSGALT00000020533.5|protein_coding|12/12||||3593-3594|||||||-1||EntrezGene||||||A2|ENSGALP00000020504||A0A0A0MQ50|UPI00015DE7E8|||||</t>
  </si>
  <si>
    <t>CSQ=A|intron_variant|MODIFIER|TANC1|ENSGALG00000012570|Transcript|ENSGALT00000020527.6|protein_coding||23/25||||||||rs314523256||1||HGNC|HGNC:29364|YES||||P1|ENSGALP00000020498||E1C607|UPI000240BB15|||||,A|3_prime_UTR_variant|MODIFIER|WDSUB1|ENSGALG00000012574|Transcript|ENSGALT00000020533.5|protein_coding|12/12||||3564|||||rs314523256||-1||EntrezGene||||||A2|ENSGALP00000020504||A0A0A0MQ50|UPI00015DE7E8|||||</t>
  </si>
  <si>
    <t>CSQ=A|intron_variant|MODIFIER|TANC1|ENSGALG00000012570|Transcript|ENSGALT00000020527.6|protein_coding||23/25||||||||||1||HGNC|HGNC:29364|YES||||P1|ENSGALP00000020498||E1C607|UPI000240BB15|||||,A|3_prime_UTR_variant|MODIFIER|WDSUB1|ENSGALG00000012574|Transcript|ENSGALT00000020533.5|protein_coding|12/12||||3535|||||||-1||EntrezGene||||||A2|ENSGALP00000020504||A0A0A0MQ50|UPI00015DE7E8|||||</t>
  </si>
  <si>
    <t>CSQ=G|intron_variant|MODIFIER|TANC1|ENSGALG00000012570|Transcript|ENSGALT00000020527.6|protein_coding||23/25||||||||||1||HGNC|HGNC:29364|YES||||P1|ENSGALP00000020498||E1C607|UPI000240BB15|||||,G|3_prime_UTR_variant|MODIFIER|WDSUB1|ENSGALG00000012574|Transcript|ENSGALT00000020533.5|protein_coding|12/12||||3506|||||||-1||EntrezGene||||||A2|ENSGALP00000020504||A0A0A0MQ50|UPI00015DE7E8|||||</t>
  </si>
  <si>
    <t>CSQ=-|intron_variant|MODIFIER|TANC1|ENSGALG00000012570|Transcript|ENSGALT00000020527.6|protein_coding||23/25||||||||||1||HGNC|HGNC:29364|YES||||P1|ENSGALP00000020498||E1C607|UPI000240BB15|||||,-|3_prime_UTR_variant|MODIFIER|WDSUB1|ENSGALG00000012574|Transcript|ENSGALT00000020533.5|protein_coding|12/12||||3454|||||||-1||EntrezGene||||||A2|ENSGALP00000020504||A0A0A0MQ50|UPI00015DE7E8|||||</t>
  </si>
  <si>
    <t>CTGCACACTGTTT</t>
  </si>
  <si>
    <t>CSQ=-|intron_variant|MODIFIER|TANC1|ENSGALG00000012570|Transcript|ENSGALT00000020527.6|protein_coding||23/25||||||||rs739735900||1||HGNC|HGNC:29364|YES||||P1|ENSGALP00000020498||E1C607|UPI000240BB15|||||,-|3_prime_UTR_variant|MODIFIER|WDSUB1|ENSGALG00000012574|Transcript|ENSGALT00000020533.5|protein_coding|12/12||||3432-3443|||||rs739735900||-1||EntrezGene||||||A2|ENSGALP00000020504||A0A0A0MQ50|UPI00015DE7E8|||||</t>
  </si>
  <si>
    <t>CSQ=A|intron_variant|MODIFIER|TANC1|ENSGALG00000012570|Transcript|ENSGALT00000020527.6|protein_coding||23/25||||||||||1||HGNC|HGNC:29364|YES||||P1|ENSGALP00000020498||E1C607|UPI000240BB15|||||,A|3_prime_UTR_variant|MODIFIER|WDSUB1|ENSGALG00000012574|Transcript|ENSGALT00000020533.5|protein_coding|12/12||||3411|||||||-1||EntrezGene||||||A2|ENSGALP00000020504||A0A0A0MQ50|UPI00015DE7E8|||||</t>
  </si>
  <si>
    <t>CSQ=G|intron_variant|MODIFIER|TANC1|ENSGALG00000012570|Transcript|ENSGALT00000020527.6|protein_coding||23/25||||||||||1||HGNC|HGNC:29364|YES||||P1|ENSGALP00000020498||E1C607|UPI000240BB15|||||,G|3_prime_UTR_variant|MODIFIER|WDSUB1|ENSGALG00000012574|Transcript|ENSGALT00000020533.5|protein_coding|12/12||||3266|||||||-1||EntrezGene||||||A2|ENSGALP00000020504||A0A0A0MQ50|UPI00015DE7E8|||||</t>
  </si>
  <si>
    <t>CSQ=-|intron_variant|MODIFIER|TANC1|ENSGALG00000012570|Transcript|ENSGALT00000020527.6|protein_coding||23/25||||||||||1||HGNC|HGNC:29364|YES||||P1|ENSGALP00000020498||E1C607|UPI000240BB15|||||,-|3_prime_UTR_variant|MODIFIER|WDSUB1|ENSGALG00000012574|Transcript|ENSGALT00000020533.5|protein_coding|12/12||||3055-3057|||||||-1||EntrezGene||||||A2|ENSGALP00000020504||A0A0A0MQ50|UPI00015DE7E8|||||</t>
  </si>
  <si>
    <t>CSQ=A|intron_variant|MODIFIER|TANC1|ENSGALG00000012570|Transcript|ENSGALT00000020527.6|protein_coding||23/25||||||||rs740001859||1||HGNC|HGNC:29364|YES||||P1|ENSGALP00000020498||E1C607|UPI000240BB15|||||,A|3_prime_UTR_variant|MODIFIER|WDSUB1|ENSGALG00000012574|Transcript|ENSGALT00000020533.5|protein_coding|12/12||||3051|||||rs740001859||-1||EntrezGene||||||A2|ENSGALP00000020504||A0A0A0MQ50|UPI00015DE7E8|||||</t>
  </si>
  <si>
    <t>CSQ=G|intron_variant|MODIFIER|TANC1|ENSGALG00000012570|Transcript|ENSGALT00000020527.6|protein_coding||23/25||||||||||1||HGNC|HGNC:29364|YES||||P1|ENSGALP00000020498||E1C607|UPI000240BB15|||||,G|3_prime_UTR_variant|MODIFIER|WDSUB1|ENSGALG00000012574|Transcript|ENSGALT00000020533.5|protein_coding|12/12||||2979|||||||-1||EntrezGene||||||A2|ENSGALP00000020504||A0A0A0MQ50|UPI00015DE7E8|||||</t>
  </si>
  <si>
    <t>CSQ=T|intron_variant|MODIFIER|TANC1|ENSGALG00000012570|Transcript|ENSGALT00000020527.6|protein_coding||23/25||||||||||1||HGNC|HGNC:29364|YES||||P1|ENSGALP00000020498||E1C607|UPI000240BB15|||||,T|3_prime_UTR_variant|MODIFIER|WDSUB1|ENSGALG00000012574|Transcript|ENSGALT00000020533.5|protein_coding|12/12||||2977|||||||-1||EntrezGene||||||A2|ENSGALP00000020504||A0A0A0MQ50|UPI00015DE7E8|||||</t>
  </si>
  <si>
    <t>CSQ=A|intron_variant|MODIFIER|TANC1|ENSGALG00000012570|Transcript|ENSGALT00000020527.6|protein_coding||23/25||||||||||1||HGNC|HGNC:29364|YES||||P1|ENSGALP00000020498||E1C607|UPI000240BB15|||||,A|3_prime_UTR_variant|MODIFIER|WDSUB1|ENSGALG00000012574|Transcript|ENSGALT00000020533.5|protein_coding|12/12||||2868|||||||-1||EntrezGene||||||A2|ENSGALP00000020504||A0A0A0MQ50|UPI00015DE7E8|||||</t>
  </si>
  <si>
    <t>CSQ=C|intron_variant|MODIFIER|TANC1|ENSGALG00000012570|Transcript|ENSGALT00000020527.6|protein_coding||23/25||||||||||1||HGNC|HGNC:29364|YES||||P1|ENSGALP00000020498||E1C607|UPI000240BB15|||||,C|3_prime_UTR_variant|MODIFIER|WDSUB1|ENSGALG00000012574|Transcript|ENSGALT00000020533.5|protein_coding|12/12||||2807-2808|||||||-1||EntrezGene||||||A2|ENSGALP00000020504||A0A0A0MQ50|UPI00015DE7E8|||||</t>
  </si>
  <si>
    <t>CTAATAGAG</t>
  </si>
  <si>
    <t>CSQ=-|intron_variant|MODIFIER|TANC1|ENSGALG00000012570|Transcript|ENSGALT00000020527.6|protein_coding||23/25||||||||||1||HGNC|HGNC:29364|YES||||P1|ENSGALP00000020498||E1C607|UPI000240BB15|||||,-|3_prime_UTR_variant|MODIFIER|WDSUB1|ENSGALG00000012574|Transcript|ENSGALT00000020533.5|protein_coding|12/12||||2748-2755|||||||-1||EntrezGene||||||A2|ENSGALP00000020504||A0A0A0MQ50|UPI00015DE7E8|||||</t>
  </si>
  <si>
    <t>CSQ=G|intron_variant|MODIFIER|TANC1|ENSGALG00000012570|Transcript|ENSGALT00000020527.6|protein_coding||23/25||||||||||1||HGNC|HGNC:29364|YES||||P1|ENSGALP00000020498||E1C607|UPI000240BB15|||||,G|3_prime_UTR_variant|MODIFIER|WDSUB1|ENSGALG00000012574|Transcript|ENSGALT00000020533.5|protein_coding|12/12||||2524|||||||-1||EntrezGene||||||A2|ENSGALP00000020504||A0A0A0MQ50|UPI00015DE7E8|||||</t>
  </si>
  <si>
    <t>CSQ=TA|intron_variant|MODIFIER|TANC1|ENSGALG00000012570|Transcript|ENSGALT00000020527.6|protein_coding||23/25||||||||||1||HGNC|HGNC:29364|YES||||P1|ENSGALP00000020498||E1C607|UPI000240BB15|||||,TA|3_prime_UTR_variant|MODIFIER|WDSUB1|ENSGALG00000012574|Transcript|ENSGALT00000020533.5|protein_coding|12/12||||2517-2518|||||||-1||EntrezGene||||||A2|ENSGALP00000020504||A0A0A0MQ50|UPI00015DE7E8|||||</t>
  </si>
  <si>
    <t>CSQ=C|intron_variant|MODIFIER|TANC1|ENSGALG00000012570|Transcript|ENSGALT00000020527.6|protein_coding||23/25||||||||||1||HGNC|HGNC:29364|YES||||P1|ENSGALP00000020498||E1C607|UPI000240BB15|||||,C|3_prime_UTR_variant|MODIFIER|WDSUB1|ENSGALG00000012574|Transcript|ENSGALT00000020533.5|protein_coding|12/12||||2517|||||||-1||EntrezGene||||||A2|ENSGALP00000020504||A0A0A0MQ50|UPI00015DE7E8|||||</t>
  </si>
  <si>
    <t>AGATAT</t>
  </si>
  <si>
    <t>CSQ=-|intron_variant|MODIFIER|TANC1|ENSGALG00000012570|Transcript|ENSGALT00000020527.6|protein_coding||23/25||||||||||1||HGNC|HGNC:29364|YES||||P1|ENSGALP00000020498||E1C607|UPI000240BB15|||||,-|3_prime_UTR_variant|MODIFIER|WDSUB1|ENSGALG00000012574|Transcript|ENSGALT00000020533.5|protein_coding|12/12||||2445-2449|||||||-1||EntrezGene||||||A2|ENSGALP00000020504||A0A0A0MQ50|UPI00015DE7E8|||||</t>
  </si>
  <si>
    <t>CSQ=G|intron_variant|MODIFIER|TANC1|ENSGALG00000012570|Transcript|ENSGALT00000020527.6|protein_coding||23/25||||||||||1||HGNC|HGNC:29364|YES||||P1|ENSGALP00000020498||E1C607|UPI000240BB15|||||,G|3_prime_UTR_variant|MODIFIER|WDSUB1|ENSGALG00000012574|Transcript|ENSGALT00000020533.5|protein_coding|12/12||||2433|||||||-1||EntrezGene||||||A2|ENSGALP00000020504||A0A0A0MQ50|UPI00015DE7E8|||||</t>
  </si>
  <si>
    <t>CSQ=T|intron_variant|MODIFIER|TANC1|ENSGALG00000012570|Transcript|ENSGALT00000020527.6|protein_coding||23/25||||||||||1||HGNC|HGNC:29364|YES||||P1|ENSGALP00000020498||E1C607|UPI000240BB15|||||,T|3_prime_UTR_variant|MODIFIER|WDSUB1|ENSGALG00000012574|Transcript|ENSGALT00000020533.5|protein_coding|12/12||||2350|||||||-1||EntrezGene||||||A2|ENSGALP00000020504||A0A0A0MQ50|UPI00015DE7E8|||||</t>
  </si>
  <si>
    <t>CSQ=T|intron_variant|MODIFIER|TANC1|ENSGALG00000012570|Transcript|ENSGALT00000020527.6|protein_coding||23/25||||||||||1||HGNC|HGNC:29364|YES||||P1|ENSGALP00000020498||E1C607|UPI000240BB15|||||,T|3_prime_UTR_variant|MODIFIER|WDSUB1|ENSGALG00000012574|Transcript|ENSGALT00000020533.5|protein_coding|12/12||||2335|||||||-1||EntrezGene||||||A2|ENSGALP00000020504||A0A0A0MQ50|UPI00015DE7E8|||||</t>
  </si>
  <si>
    <t>CSQ=G|intron_variant|MODIFIER|TANC1|ENSGALG00000012570|Transcript|ENSGALT00000020527.6|protein_coding||24/25||||||||||1||HGNC|HGNC:29364|YES||||P1|ENSGALP00000020498||E1C607|UPI000240BB15|||||,G|3_prime_UTR_variant|MODIFIER|WDSUB1|ENSGALG00000012574|Transcript|ENSGALT00000020533.5|protein_coding|12/12||||2110|||||||-1||EntrezGene||||||A2|ENSGALP00000020504||A0A0A0MQ50|UPI00015DE7E8|||||</t>
  </si>
  <si>
    <t>CSQ=A|intron_variant|MODIFIER|TANC1|ENSGALG00000012570|Transcript|ENSGALT00000020527.6|protein_coding||24/25||||||||||1||HGNC|HGNC:29364|YES||||P1|ENSGALP00000020498||E1C607|UPI000240BB15|||||,A|3_prime_UTR_variant|MODIFIER|WDSUB1|ENSGALG00000012574|Transcript|ENSGALT00000020533.5|protein_coding|12/12||||1989|||||||-1||EntrezGene||||||A2|ENSGALP00000020504||A0A0A0MQ50|UPI00015DE7E8|||||</t>
  </si>
  <si>
    <t>CSQ=G|intron_variant|MODIFIER|TANC1|ENSGALG00000012570|Transcript|ENSGALT00000020527.6|protein_coding||24/25||||||||||1||HGNC|HGNC:29364|YES||||P1|ENSGALP00000020498||E1C607|UPI000240BB15|||||,G|3_prime_UTR_variant|MODIFIER|WDSUB1|ENSGALG00000012574|Transcript|ENSGALT00000020533.5|protein_coding|12/12||||1928|||||||-1||EntrezGene||||||A2|ENSGALP00000020504||A0A0A0MQ50|UPI00015DE7E8|||||</t>
  </si>
  <si>
    <t>CSQ=T|intron_variant|MODIFIER|TANC1|ENSGALG00000012570|Transcript|ENSGALT00000020527.6|protein_coding||24/25||||||||rs316333080||1||HGNC|HGNC:29364|YES||||P1|ENSGALP00000020498||E1C607|UPI000240BB15|||||,T|3_prime_UTR_variant|MODIFIER|WDSUB1|ENSGALG00000012574|Transcript|ENSGALT00000020533.5|protein_coding|12/12||||1924|||||rs316333080||-1||EntrezGene||||||A2|ENSGALP00000020504||A0A0A0MQ50|UPI00015DE7E8|||||</t>
  </si>
  <si>
    <t>GCTGTCTCTT</t>
  </si>
  <si>
    <t>CSQ=CTGTCTCTT|intron_variant|MODIFIER|TANC1|ENSGALG00000012570|Transcript|ENSGALT00000020527.6|protein_coding||24/25||||||||||1||HGNC|HGNC:29364|YES||||P1|ENSGALP00000020498||E1C607|UPI000240BB15|||||,CTGTCTCTT|intron_variant|MODIFIER|WDSUB1|ENSGALG00000012574|Transcript|ENSGALT00000020533.5|protein_coding||11/11||||||||||-1||EntrezGene||||||A2|ENSGALP00000020504||A0A0A0MQ50|UPI00015DE7E8|||||</t>
  </si>
  <si>
    <t>CSQ=TACACATCTAGATGTGTATAAGAGACAG|intron_variant|MODIFIER|TANC1|ENSGALG00000012570|Transcript|ENSGALT00000020527.6|protein_coding||24/25||||||||||1||HGNC|HGNC:29364|YES||||P1|ENSGALP00000020498||E1C607|UPI000240BB15|||||,TACACATCTAGATGTGTATAAGAGACAG|intron_variant|MODIFIER|WDSUB1|ENSGALG00000012574|Transcript|ENSGALT00000020533.5|protein_coding||11/11||||||||||-1||EntrezGene||||||A2|ENSGALP00000020504||A0A0A0MQ50|UPI00015DE7E8|||||</t>
  </si>
  <si>
    <t>CSQ=T|intron_variant|MODIFIER|TANC1|ENSGALG00000012570|Transcript|ENSGALT00000020527.6|protein_coding||24/25||||||||||1||HGNC|HGNC:29364|YES||||P1|ENSGALP00000020498||E1C607|UPI000240BB15|||||,T|intron_variant|MODIFIER|WDSUB1|ENSGALG00000012574|Transcript|ENSGALT00000020533.5|protein_coding||11/11||||||||||-1||EntrezGene||||||A2|ENSGALP00000020504||A0A0A0MQ50|UPI00015DE7E8|||||</t>
  </si>
  <si>
    <t>CSQ=A|synonymous_variant|LOW|TANC1|ENSGALG00000012570|Transcript|ENSGALT00000020527.6|protein_coding|25/26||||4210|4120|1374|R|Cga/Aga|||1||HGNC|HGNC:29364|YES||||P1|ENSGALP00000020498||E1C607|UPI000240BB15|||||,A|intron_variant|MODIFIER|WDSUB1|ENSGALG00000012574|Transcript|ENSGALT00000020533.5|protein_coding||11/11||||||||||-1||EntrezGene||||||A2|ENSGALP00000020504||A0A0A0MQ50|UPI00015DE7E8|||||</t>
  </si>
  <si>
    <t>CSQ=A|missense_variant|MODERATE|TANC1|ENSGALG00000012570|Transcript|ENSGALT00000020527.6|protein_coding|25/26||||4211|4121|1374|R/Q|cGa/cAa|||1||HGNC|HGNC:29364|YES||||P1|ENSGALP00000020498||E1C607|UPI000240BB15||deleterious(0)|||,A|intron_variant|MODIFIER|WDSUB1|ENSGALG00000012574|Transcript|ENSGALT00000020533.5|protein_coding||11/11||||||||||-1||EntrezGene||||||A2|ENSGALP00000020504||A0A0A0MQ50|UPI00015DE7E8|||||</t>
  </si>
  <si>
    <t>CSQ=A|missense_variant|MODERATE|TANC1|ENSGALG00000012570|Transcript|ENSGALT00000020527.6|protein_coding|25/26||||4213|4123|1375|A/T|Gca/Aca|||1||HGNC|HGNC:29364|YES||||P1|ENSGALP00000020498||E1C607|UPI000240BB15||deleterious(0.01)|||,A|intron_variant|MODIFIER|WDSUB1|ENSGALG00000012574|Transcript|ENSGALT00000020533.5|protein_coding||11/11||||||||||-1||EntrezGene||||||A2|ENSGALP00000020504||A0A0A0MQ50|UPI00015DE7E8|||||</t>
  </si>
  <si>
    <t>CSQ=A|missense_variant|MODERATE|TANC1|ENSGALG00000012570|Transcript|ENSGALT00000020527.6|protein_coding|25/26||||4214|4124|1375|A/E|gCa/gAa|||1||HGNC|HGNC:29364|YES||||P1|ENSGALP00000020498||E1C607|UPI000240BB15||deleterious(0)|||,A|intron_variant|MODIFIER|WDSUB1|ENSGALG00000012574|Transcript|ENSGALT00000020533.5|protein_coding||11/11||||||||||-1||EntrezGene||||||A2|ENSGALP00000020504||A0A0A0MQ50|UPI00015DE7E8|||||</t>
  </si>
  <si>
    <t>CSQ=A|missense_variant|MODERATE|TANC1|ENSGALG00000012570|Transcript|ENSGALT00000020527.6|protein_coding|25/26||||4217|4127|1376|R/K|aGa/aAa|||1||HGNC|HGNC:29364|YES||||P1|ENSGALP00000020498||E1C607|UPI000240BB15||tolerated(0.2)|||,A|intron_variant|MODIFIER|WDSUB1|ENSGALG00000012574|Transcript|ENSGALT00000020533.5|protein_coding||11/11||||||||||-1||EntrezGene||||||A2|ENSGALP00000020504||A0A0A0MQ50|UPI00015DE7E8|||||</t>
  </si>
  <si>
    <t>CSQ=A|missense_variant|MODERATE|TANC1|ENSGALG00000012570|Transcript|ENSGALT00000020527.6|protein_coding|25/26||||4219|4129|1377|A/T|Gca/Aca|||1||HGNC|HGNC:29364|YES||||P1|ENSGALP00000020498||E1C607|UPI000240BB15||deleterious(0)|||,A|intron_variant|MODIFIER|WDSUB1|ENSGALG00000012574|Transcript|ENSGALT00000020533.5|protein_coding||11/11||||||||||-1||EntrezGene||||||A2|ENSGALP00000020504||A0A0A0MQ50|UPI00015DE7E8|||||</t>
  </si>
  <si>
    <t>CSQ=A|missense_variant|MODERATE|TANC1|ENSGALG00000012570|Transcript|ENSGALT00000020527.6|protein_coding|25/26||||4220|4130|1377|A/E|gCa/gAa|||1||HGNC|HGNC:29364|YES||||P1|ENSGALP00000020498||E1C607|UPI000240BB15||deleterious(0)|||,A|intron_variant|MODIFIER|WDSUB1|ENSGALG00000012574|Transcript|ENSGALT00000020533.5|protein_coding||11/11||||||||||-1||EntrezGene||||||A2|ENSGALP00000020504||A0A0A0MQ50|UPI00015DE7E8|||||</t>
  </si>
  <si>
    <t>CSQ=C|splice_region_variant&amp;intron_variant|LOW|TANC1|ENSGALG00000012570|Transcript|ENSGALT00000020527.6|protein_coding||25/25||||||||||1||HGNC|HGNC:29364|YES||||P1|ENSGALP00000020498||E1C607|UPI000240BB15|||||,C|intron_variant|MODIFIER|WDSUB1|ENSGALG00000012574|Transcript|ENSGALT00000020533.5|protein_coding||11/11||||||||||-1||EntrezGene||||||A2|ENSGALP00000020504||A0A0A0MQ50|UPI00015DE7E8|||||</t>
  </si>
  <si>
    <t>CSQ=T|intron_variant|MODIFIER|TANC1|ENSGALG00000012570|Transcript|ENSGALT00000020527.6|protein_coding||25/25||||||||||1||HGNC|HGNC:29364|YES||||P1|ENSGALP00000020498||E1C607|UPI000240BB15|||||,T|intron_variant|MODIFIER|WDSUB1|ENSGALG00000012574|Transcript|ENSGALT00000020533.5|protein_coding||11/11||||||||||-1||EntrezGene||||||A2|ENSGALP00000020504||A0A0A0MQ50|UPI00015DE7E8|||||</t>
  </si>
  <si>
    <t>CSQ=G|intron_variant|MODIFIER|TANC1|ENSGALG00000012570|Transcript|ENSGALT00000020527.6|protein_coding||25/25||||||||rs736123661||1||HGNC|HGNC:29364|YES||||P1|ENSGALP00000020498||E1C607|UPI000240BB15|||||,G|intron_variant|MODIFIER|WDSUB1|ENSGALG00000012574|Transcript|ENSGALT00000020533.5|protein_coding||11/11||||||||rs736123661||-1||EntrezGene||||||A2|ENSGALP00000020504||A0A0A0MQ50|UPI00015DE7E8|||||</t>
  </si>
  <si>
    <t>CSQ=A|intron_variant|MODIFIER|TANC1|ENSGALG00000012570|Transcript|ENSGALT00000020527.6|protein_coding||25/25||||||||rs314875055||1||HGNC|HGNC:29364|YES||||P1|ENSGALP00000020498||E1C607|UPI000240BB15|||||,A|intron_variant|MODIFIER|WDSUB1|ENSGALG00000012574|Transcript|ENSGALT00000020533.5|protein_coding||11/11||||||||rs314875055||-1||EntrezGene||||||A2|ENSGALP00000020504||A0A0A0MQ50|UPI00015DE7E8|||||</t>
  </si>
  <si>
    <t>CSQ=C|intron_variant|MODIFIER|TANC1|ENSGALG00000012570|Transcript|ENSGALT00000020527.6|protein_coding||25/25||||||||||1||HGNC|HGNC:29364|YES||||P1|ENSGALP00000020498||E1C607|UPI000240BB15|||||,C|intron_variant|MODIFIER|WDSUB1|ENSGALG00000012574|Transcript|ENSGALT00000020533.5|protein_coding||11/11||||||||||-1||EntrezGene||||||A2|ENSGALP00000020504||A0A0A0MQ50|UPI00015DE7E8|||||</t>
  </si>
  <si>
    <t>CSQ=A|intron_variant|MODIFIER|TANC1|ENSGALG00000012570|Transcript|ENSGALT00000020527.6|protein_coding||25/25||||||||||1||HGNC|HGNC:29364|YES||||P1|ENSGALP00000020498||E1C607|UPI000240BB15|||||,A|intron_variant|MODIFIER|WDSUB1|ENSGALG00000012574|Transcript|ENSGALT00000020533.5|protein_coding||11/11||||||||||-1||EntrezGene||||||A2|ENSGALP00000020504||A0A0A0MQ50|UPI00015DE7E8|||||</t>
  </si>
  <si>
    <t>GATTTCTGC</t>
  </si>
  <si>
    <t>CSQ=-|intron_variant|MODIFIER|TANC1|ENSGALG00000012570|Transcript|ENSGALT00000020527.6|protein_coding||25/25||||||||||1||HGNC|HGNC:29364|YES||||P1|ENSGALP00000020498||E1C607|UPI000240BB15|||||,-|intron_variant|MODIFIER|WDSUB1|ENSGALG00000012574|Transcript|ENSGALT00000020533.5|protein_coding||11/11||||||||||-1||EntrezGene||||||A2|ENSGALP00000020504||A0A0A0MQ50|UPI00015DE7E8|||||</t>
  </si>
  <si>
    <t>TGACTCTTGGGATGC</t>
  </si>
  <si>
    <t>CSQ=A|missense_variant|MODERATE|TANC1|ENSGALG00000012570|Transcript|ENSGALT00000020527.6|protein_coding|26/26||||4375|4285|1429|S/T|Tca/Aca|||1||HGNC|HGNC:29364|YES||||P1|ENSGALP00000020498||E1C607|UPI000240BB15||tolerated(0.28)|||,A|intron_variant|MODIFIER|WDSUB1|ENSGALG00000012574|Transcript|ENSGALT00000020533.5|protein_coding||11/11||||||||||-1||EntrezGene||||||A2|ENSGALP00000020504||A0A0A0MQ50|UPI00015DE7E8|||||</t>
  </si>
  <si>
    <t>CSQ=A|stop_gained|HIGH|TANC1|ENSGALG00000012570|Transcript|ENSGALT00000020527.6|protein_coding|26/26||||4376|4286|1429|S/*|tCa/tAa|||1||HGNC|HGNC:29364|YES||||P1|ENSGALP00000020498||E1C607|UPI000240BB15|||||,A|intron_variant|MODIFIER|WDSUB1|ENSGALG00000012574|Transcript|ENSGALT00000020533.5|protein_coding||11/11||||||||||-1||EntrezGene||||||A2|ENSGALP00000020504||A0A0A0MQ50|UPI00015DE7E8|||||</t>
  </si>
  <si>
    <t>CSQ=-|frameshift_variant|HIGH|TANC1|ENSGALG00000012570|Transcript|ENSGALT00000020527.6|protein_coding|26/26||||4601|4511|1504|R/X|aGa/aa|||1||HGNC|HGNC:29364|YES||||P1|ENSGALP00000020498||E1C607|UPI000240BB15|||||,-|intron_variant|MODIFIER|WDSUB1|ENSGALG00000012574|Transcript|ENSGALT00000020533.5|protein_coding||11/11||||||||||-1||EntrezGene||||||A2|ENSGALP00000020504||A0A0A0MQ50|UPI00015DE7E8|||||</t>
  </si>
  <si>
    <t>CSQ=T|missense_variant|MODERATE|TANC1|ENSGALG00000012570|Transcript|ENSGALT00000020527.6|protein_coding|26/26||||4699|4609|1537|P/S|Cct/Tct|||1||HGNC|HGNC:29364|YES||||P1|ENSGALP00000020498||E1C607|UPI000240BB15||tolerated_low_confidence(0.6)|||,T|intron_variant|MODIFIER|WDSUB1|ENSGALG00000012574|Transcript|ENSGALT00000020533.5|protein_coding||11/11||||||||||-1||EntrezGene||||||A2|ENSGALP00000020504||A0A0A0MQ50|UPI00015DE7E8|||||</t>
  </si>
  <si>
    <t>CSQ=G|synonymous_variant|LOW|TANC1|ENSGALG00000012570|Transcript|ENSGALT00000020527.6|protein_coding|26/26||||4743|4653|1551|Q|caA/caG|||1||HGNC|HGNC:29364|YES||||P1|ENSGALP00000020498||E1C607|UPI000240BB15|||||,G|intron_variant|MODIFIER|WDSUB1|ENSGALG00000012574|Transcript|ENSGALT00000020533.5|protein_coding||11/11||||||||||-1||EntrezGene||||||A2|ENSGALP00000020504||A0A0A0MQ50|UPI00015DE7E8|||||</t>
  </si>
  <si>
    <t>CSQ=A|missense_variant|MODERATE|TANC1|ENSGALG00000012570|Transcript|ENSGALT00000020527.6|protein_coding|26/26||||4784|4694|1565|R/Q|cGa/cAa|||1||HGNC|HGNC:29364|YES||||P1|ENSGALP00000020498||E1C607|UPI000240BB15||tolerated_low_confidence(0.05)|||,A|intron_variant|MODIFIER|WDSUB1|ENSGALG00000012574|Transcript|ENSGALT00000020533.5|protein_coding||11/11||||||||||-1||EntrezGene||||||A2|ENSGALP00000020504||A0A0A0MQ50|UPI00015DE7E8|||||</t>
  </si>
  <si>
    <t>CSQ=G|missense_variant|MODERATE|TANC1|ENSGALG00000012570|Transcript|ENSGALT00000020527.6|protein_coding|26/26||||4787|4697|1566|H/R|cAc/cGc|||1||HGNC|HGNC:29364|YES||||P1|ENSGALP00000020498||E1C607|UPI000240BB15||tolerated_low_confidence(0.35)|||,G|intron_variant|MODIFIER|WDSUB1|ENSGALG00000012574|Transcript|ENSGALT00000020533.5|protein_coding||11/11||||||||||-1||EntrezGene||||||A2|ENSGALP00000020504||A0A0A0MQ50|UPI00015DE7E8|||||</t>
  </si>
  <si>
    <t>AGTCCTGTACCCAGCACCTGTCTCTTATACACATCTAGATGTGTATAAGAGACAG</t>
  </si>
  <si>
    <t>CSQ=GTCCTGTACCCAGCACCTGTCTCTTATACACATCTAGATGTGTATAAGAGACAG|stop_gained&amp;inframe_insertion|HIGH|TANC1|ENSGALG00000012570|Transcript|ENSGALT00000020527.6|protein_coding|26/26||||4987-4988|4897-4898|1633|S/SPVPSTCLLYTSRCV*ETG|agt/aGTCCTGTACCCAGCACCTGTCTCTTATACACATCTAGATGTGTATAAGAGACAGgt|||1||HGNC|HGNC:29364|YES||||P1|ENSGALP00000020498||E1C607|UPI000240BB15|||||,GTCCTGTACCCAGCACCTGTCTCTTATACACATCTAGATGTGTATAAGAGACAG|intron_variant|MODIFIER|WDSUB1|ENSGALG00000012574|Transcript|ENSGALT00000020533.5|protein_coding||11/11||||||||||-1||EntrezGene||||||A2|ENSGALP00000020504||A0A0A0MQ50|UPI00015DE7E8|||||</t>
  </si>
  <si>
    <t>CSQ=T|synonymous_variant|LOW|TANC1|ENSGALG00000012570|Transcript|ENSGALT00000020527.6|protein_coding|26/26||||5109|5019|1673|D|gaC/gaT|||1||HGNC|HGNC:29364|YES||||P1|ENSGALP00000020498||E1C607|UPI000240BB15|||||,T|intron_variant|MODIFIER|WDSUB1|ENSGALG00000012574|Transcript|ENSGALT00000020533.5|protein_coding||11/11||||||||||-1||EntrezGene||||||A2|ENSGALP00000020504||A0A0A0MQ50|UPI00015DE7E8|||||,T|3_prime_UTR_variant|MODIFIER|WDSUB1|ENSGALG00000012574|Transcript|ENSGALT00000085100.2|protein_coding|11/11||||1886|||||||-1||EntrezGene||YES||||P5|ENSGALP00000063627||A0A1L1RXQ9|UPI000739D24C|||||</t>
  </si>
  <si>
    <t>CSQ=G|missense_variant|MODERATE|TANC1|ENSGALG00000012570|Transcript|ENSGALT00000020527.6|protein_coding|26/26||||5290|5200|1734|S/G|Agc/Ggc|||1||HGNC|HGNC:29364|YES||||P1|ENSGALP00000020498||E1C607|UPI000240BB15||tolerated_low_confidence(1)|||,G|intron_variant|MODIFIER|WDSUB1|ENSGALG00000012574|Transcript|ENSGALT00000020533.5|protein_coding||11/11||||||||||-1||EntrezGene||||||A2|ENSGALP00000020504||A0A0A0MQ50|UPI00015DE7E8|||||,G|3_prime_UTR_variant|MODIFIER|WDSUB1|ENSGALG00000012574|Transcript|ENSGALT00000085100.2|protein_coding|11/11||||1705|||||||-1||EntrezGene||YES||||P5|ENSGALP00000063627||A0A1L1RXQ9|UPI000739D24C|||||</t>
  </si>
  <si>
    <t>CSQ=A|missense_variant|MODERATE|TANC1|ENSGALG00000012570|Transcript|ENSGALT00000020527.6|protein_coding|26/26||||5311|5221|1741|E/K|Gag/Aag|||1||HGNC|HGNC:29364|YES||||P1|ENSGALP00000020498||E1C607|UPI000240BB15||tolerated_low_confidence(0.18)|||,A|intron_variant|MODIFIER|WDSUB1|ENSGALG00000012574|Transcript|ENSGALT00000020533.5|protein_coding||11/11||||||||||-1||EntrezGene||||||A2|ENSGALP00000020504||A0A0A0MQ50|UPI00015DE7E8|||||,A|3_prime_UTR_variant|MODIFIER|WDSUB1|ENSGALG00000012574|Transcript|ENSGALT00000085100.2|protein_coding|11/11||||1684|||||||-1||EntrezGene||YES||||P5|ENSGALP00000063627||A0A1L1RXQ9|UPI000739D24C|||||</t>
  </si>
  <si>
    <t>CSQ=A|missense_variant|MODERATE|TANC1|ENSGALG00000012570|Transcript|ENSGALT00000020527.6|protein_coding|26/26||||5323|5233|1745|V/I|Gtc/Atc|||1||HGNC|HGNC:29364|YES||||P1|ENSGALP00000020498||E1C607|UPI000240BB15||tolerated_low_confidence(0.11)|||,A|intron_variant|MODIFIER|WDSUB1|ENSGALG00000012574|Transcript|ENSGALT00000020533.5|protein_coding||11/11||||||||||-1||EntrezGene||||||A2|ENSGALP00000020504||A0A0A0MQ50|UPI00015DE7E8|||||,A|3_prime_UTR_variant|MODIFIER|WDSUB1|ENSGALG00000012574|Transcript|ENSGALT00000085100.2|protein_coding|11/11||||1672|||||||-1||EntrezGene||YES||||P5|ENSGALP00000063627||A0A1L1RXQ9|UPI000739D24C|||||</t>
  </si>
  <si>
    <t>CSQ=A|missense_variant|MODERATE|TANC1|ENSGALG00000012570|Transcript|ENSGALT00000020527.6|protein_coding|26/26||||5484|5394|1798|D/E|gaT/gaA|||1||HGNC|HGNC:29364|YES||||P1|ENSGALP00000020498||E1C607|UPI000240BB15||tolerated_low_confidence(0.76)|||,A|intron_variant|MODIFIER|WDSUB1|ENSGALG00000012574|Transcript|ENSGALT00000020533.5|protein_coding||11/11||||||||||-1||EntrezGene||||||A2|ENSGALP00000020504||A0A0A0MQ50|UPI00015DE7E8|||||,A|intron_variant|MODIFIER|WDSUB1|ENSGALG00000012574|Transcript|ENSGALT00000085100.2|protein_coding||10/10||||||||||-1||EntrezGene||YES||||P5|ENSGALP00000063627||A0A1L1RXQ9|UPI000739D24C|||||</t>
  </si>
  <si>
    <t>CSQ=A|missense_variant|MODERATE|TANC1|ENSGALG00000012570|Transcript|ENSGALT00000020527.6|protein_coding|26/26||||5513|5423|1808|S/N|aGt/aAt|||1||HGNC|HGNC:29364|YES||||P1|ENSGALP00000020498||E1C607|UPI000240BB15||tolerated_low_confidence(0.31)|||,A|intron_variant|MODIFIER|WDSUB1|ENSGALG00000012574|Transcript|ENSGALT00000020533.5|protein_coding||11/11||||||||||-1||EntrezGene||||||A2|ENSGALP00000020504||A0A0A0MQ50|UPI00015DE7E8|||||,A|intron_variant|MODIFIER|WDSUB1|ENSGALG00000012574|Transcript|ENSGALT00000085100.2|protein_coding||10/10||||||||||-1||EntrezGene||YES||||P5|ENSGALP00000063627||A0A1L1RXQ9|UPI000739D24C|||||</t>
  </si>
  <si>
    <t>CSQ=A|missense_variant|MODERATE|TANC1|ENSGALG00000012570|Transcript|ENSGALT00000020527.6|protein_coding|26/26||||5558|5468|1823|R/Q|cGa/cAa|||1||HGNC|HGNC:29364|YES||||P1|ENSGALP00000020498||E1C607|UPI000240BB15||deleterious_low_confidence(0)|||,A|intron_variant|MODIFIER|WDSUB1|ENSGALG00000012574|Transcript|ENSGALT00000020533.5|protein_coding||11/11||||||||||-1||EntrezGene||||||A2|ENSGALP00000020504||A0A0A0MQ50|UPI00015DE7E8|||||,A|intron_variant|MODIFIER|WDSUB1|ENSGALG00000012574|Transcript|ENSGALT00000085100.2|protein_coding||10/10||||||||||-1||EntrezGene||YES||||P5|ENSGALP00000063627||A0A1L1RXQ9|UPI000739D24C|||||</t>
  </si>
  <si>
    <t>CSQ=C|intron_variant|MODIFIER|WDSUB1|ENSGALG00000012574|Transcript|ENSGALT00000020533.5|protein_coding||11/11||||||||rs317942970||-1||EntrezGene||||||A2|ENSGALP00000020504||A0A0A0MQ50|UPI00015DE7E8|||||,C|intron_variant|MODIFIER|WDSUB1|ENSGALG00000012574|Transcript|ENSGALT00000085100.2|protein_coding||10/10||||||||rs317942970||-1||EntrezGene||YES||||P5|ENSGALP00000063627||A0A1L1RXQ9|UPI000739D24C|||||</t>
  </si>
  <si>
    <t>CSQ=C|intron_variant|MODIFIER|WDSUB1|ENSGALG00000012574|Transcript|ENSGALT00000020533.5|protein_coding||11/11||||||||||-1||EntrezGene||||||A2|ENSGALP00000020504||A0A0A0MQ50|UPI00015DE7E8|||||,C|intron_variant|MODIFIER|WDSUB1|ENSGALG00000012574|Transcript|ENSGALT00000085100.2|protein_coding||10/10||||||||||-1||EntrezGene||YES||||P5|ENSGALP00000063627||A0A1L1RXQ9|UPI000739D24C|||||</t>
  </si>
  <si>
    <t>CSQ=G|intron_variant|MODIFIER|WDSUB1|ENSGALG00000012574|Transcript|ENSGALT00000020533.5|protein_coding||11/11||||||||||-1||EntrezGene||||||A2|ENSGALP00000020504||A0A0A0MQ50|UPI00015DE7E8|||||,G|intron_variant|MODIFIER|WDSUB1|ENSGALG00000012574|Transcript|ENSGALT00000085100.2|protein_coding||10/10||||||||||-1||EntrezGene||YES||||P5|ENSGALP00000063627||A0A1L1RXQ9|UPI000739D24C|||||</t>
  </si>
  <si>
    <t>CSQ=T|intron_variant|MODIFIER|WDSUB1|ENSGALG00000012574|Transcript|ENSGALT00000020533.5|protein_coding||11/11||||||||||-1||EntrezGene||||||A2|ENSGALP00000020504||A0A0A0MQ50|UPI00015DE7E8|||||,T|intron_variant|MODIFIER|WDSUB1|ENSGALG00000012574|Transcript|ENSGALT00000085100.2|protein_coding||10/10||||||||||-1||EntrezGene||YES||||P5|ENSGALP00000063627||A0A1L1RXQ9|UPI000739D24C|||||</t>
  </si>
  <si>
    <t>CSQ=A|intron_variant|MODIFIER|WDSUB1|ENSGALG00000012574|Transcript|ENSGALT00000020533.5|protein_coding||11/11||||||||||-1||EntrezGene||||||A2|ENSGALP00000020504||A0A0A0MQ50|UPI00015DE7E8|||||,A|intron_variant|MODIFIER|WDSUB1|ENSGALG00000012574|Transcript|ENSGALT00000085100.2|protein_coding||10/10||||||||||-1||EntrezGene||YES||||P5|ENSGALP00000063627||A0A1L1RXQ9|UPI000739D24C|||||</t>
  </si>
  <si>
    <t>CSQ=A|intron_variant|MODIFIER|WDSUB1|ENSGALG00000012574|Transcript|ENSGALT00000020533.5|protein_coding||11/11||||||||rs730887434||-1||EntrezGene||||||A2|ENSGALP00000020504||A0A0A0MQ50|UPI00015DE7E8|||||,A|intron_variant|MODIFIER|WDSUB1|ENSGALG00000012574|Transcript|ENSGALT00000085100.2|protein_coding||10/10||||||||rs730887434||-1||EntrezGene||YES||||P5|ENSGALP00000063627||A0A1L1RXQ9|UPI000739D24C|||||</t>
  </si>
  <si>
    <t>TACTCTTCAG</t>
  </si>
  <si>
    <t>CSQ=ACTCTTCAG|intron_variant|MODIFIER|WDSUB1|ENSGALG00000012574|Transcript|ENSGALT00000020533.5|protein_coding||11/11||||||||||-1||EntrezGene||||||A2|ENSGALP00000020504||A0A0A0MQ50|UPI00015DE7E8|||||,ACTCTTCAG|intron_variant|MODIFIER|WDSUB1|ENSGALG00000012574|Transcript|ENSGALT00000085100.2|protein_coding||10/10||||||||||-1||EntrezGene||YES||||P5|ENSGALP00000063627||A0A1L1RXQ9|UPI000739D24C|||||</t>
  </si>
  <si>
    <t>CSQ=-|intron_variant|MODIFIER|WDSUB1|ENSGALG00000012574|Transcript|ENSGALT00000020533.5|protein_coding||11/11||||||||||-1||EntrezGene||||||A2|ENSGALP00000020504||A0A0A0MQ50|UPI00015DE7E8|||||,-|intron_variant|MODIFIER|WDSUB1|ENSGALG00000012574|Transcript|ENSGALT00000085100.2|protein_coding||10/10||||||||||-1||EntrezGene||YES||||P5|ENSGALP00000063627||A0A1L1RXQ9|UPI000739D24C|||||</t>
  </si>
  <si>
    <t>CSQ=A|intron_variant|MODIFIER|WDSUB1|ENSGALG00000012574|Transcript|ENSGALT00000020533.5|protein_coding||11/11||||||||||-1||EntrezGene||||||A2|ENSGALP00000020504||A0A0A0MQ50|UPI00015DE7E8|||||,A|3_prime_UTR_variant|MODIFIER|WDSUB1|ENSGALG00000012574|Transcript|ENSGALT00000084224.2|protein_coding|11/11||||2407|||||||-1||EntrezGene||||||A2|ENSGALP00000058810||A0A0A0MQ50|UPI00015DE7E8|||||,A|intron_variant|MODIFIER|WDSUB1|ENSGALG00000012574|Transcript|ENSGALT00000085100.2|protein_coding||10/10||||||||||-1||EntrezGene||YES||||P5|ENSGALP00000063627||A0A1L1RXQ9|UPI000739D24C|||||</t>
  </si>
  <si>
    <t>CSQ=G|intron_variant|MODIFIER|WDSUB1|ENSGALG00000012574|Transcript|ENSGALT00000020533.5|protein_coding||11/11||||||||rs15892245||-1||EntrezGene||||||A2|ENSGALP00000020504||A0A0A0MQ50|UPI00015DE7E8|||||,G|3_prime_UTR_variant|MODIFIER|WDSUB1|ENSGALG00000012574|Transcript|ENSGALT00000084224.2|protein_coding|11/11||||2269|||||rs15892245||-1||EntrezGene||||||A2|ENSGALP00000058810||A0A0A0MQ50|UPI00015DE7E8|||||,G|intron_variant|MODIFIER|WDSUB1|ENSGALG00000012574|Transcript|ENSGALT00000085100.2|protein_coding||10/10||||||||rs15892245||-1||EntrezGene||YES||||P5|ENSGALP00000063627||A0A1L1RXQ9|UPI000739D24C|||||</t>
  </si>
  <si>
    <t>CSQ=A|intron_variant|MODIFIER|WDSUB1|ENSGALG00000012574|Transcript|ENSGALT00000020533.5|protein_coding||11/11||||||||rs13601585||-1||EntrezGene||||||A2|ENSGALP00000020504||A0A0A0MQ50|UPI00015DE7E8|||||,A|3_prime_UTR_variant|MODIFIER|WDSUB1|ENSGALG00000012574|Transcript|ENSGALT00000084224.2|protein_coding|11/11||||2218|||||rs13601585||-1||EntrezGene||||||A2|ENSGALP00000058810||A0A0A0MQ50|UPI00015DE7E8|||||,A|intron_variant|MODIFIER|WDSUB1|ENSGALG00000012574|Transcript|ENSGALT00000085100.2|protein_coding||10/10||||||||rs13601585||-1||EntrezGene||YES||||P5|ENSGALP00000063627||A0A1L1RXQ9|UPI000739D24C|||||</t>
  </si>
  <si>
    <t>CSQ=T|intron_variant|MODIFIER|WDSUB1|ENSGALG00000012574|Transcript|ENSGALT00000020533.5|protein_coding||11/11||||||||||-1||EntrezGene||||||A2|ENSGALP00000020504||A0A0A0MQ50|UPI00015DE7E8|||||,T|3_prime_UTR_variant|MODIFIER|WDSUB1|ENSGALG00000012574|Transcript|ENSGALT00000084224.2|protein_coding|11/11||||2133|||||||-1||EntrezGene||||||A2|ENSGALP00000058810||A0A0A0MQ50|UPI00015DE7E8|||||,T|intron_variant|MODIFIER|WDSUB1|ENSGALG00000012574|Transcript|ENSGALT00000085100.2|protein_coding||10/10||||||||||-1||EntrezGene||YES||||P5|ENSGALP00000063627||A0A1L1RXQ9|UPI000739D24C|||||</t>
  </si>
  <si>
    <t>CSQ=C|intron_variant|MODIFIER|WDSUB1|ENSGALG00000012574|Transcript|ENSGALT00000020533.5|protein_coding||11/11||||||||||-1||EntrezGene||||||A2|ENSGALP00000020504||A0A0A0MQ50|UPI00015DE7E8|||||,C|3_prime_UTR_variant|MODIFIER|WDSUB1|ENSGALG00000012574|Transcript|ENSGALT00000084224.2|protein_coding|11/11||||2122|||||||-1||EntrezGene||||||A2|ENSGALP00000058810||A0A0A0MQ50|UPI00015DE7E8|||||,C|intron_variant|MODIFIER|WDSUB1|ENSGALG00000012574|Transcript|ENSGALT00000085100.2|protein_coding||10/10||||||||||-1||EntrezGene||YES||||P5|ENSGALP00000063627||A0A1L1RXQ9|UPI000739D24C|||||</t>
  </si>
  <si>
    <t>CSQ=G|intron_variant|MODIFIER|WDSUB1|ENSGALG00000012574|Transcript|ENSGALT00000020533.5|protein_coding||11/11||||||||rs731723057||-1||EntrezGene||||||A2|ENSGALP00000020504||A0A0A0MQ50|UPI00015DE7E8|||||,G|3_prime_UTR_variant|MODIFIER|WDSUB1|ENSGALG00000012574|Transcript|ENSGALT00000084224.2|protein_coding|11/11||||2066|||||rs731723057||-1||EntrezGene||||||A2|ENSGALP00000058810||A0A0A0MQ50|UPI00015DE7E8|||||,G|intron_variant|MODIFIER|WDSUB1|ENSGALG00000012574|Transcript|ENSGALT00000085100.2|protein_coding||10/10||||||||rs731723057||-1||EntrezGene||YES||||P5|ENSGALP00000063627||A0A1L1RXQ9|UPI000739D24C|||||</t>
  </si>
  <si>
    <t>CSQ=C|intron_variant|MODIFIER|WDSUB1|ENSGALG00000012574|Transcript|ENSGALT00000020533.5|protein_coding||11/11||||||||rs16616298||-1||EntrezGene||||||A2|ENSGALP00000020504||A0A0A0MQ50|UPI00015DE7E8|||||,C|3_prime_UTR_variant|MODIFIER|WDSUB1|ENSGALG00000012574|Transcript|ENSGALT00000084224.2|protein_coding|11/11||||2012|||||rs16616298||-1||EntrezGene||||||A2|ENSGALP00000058810||A0A0A0MQ50|UPI00015DE7E8|||||,C|intron_variant|MODIFIER|WDSUB1|ENSGALG00000012574|Transcript|ENSGALT00000085100.2|protein_coding||10/10||||||||rs16616298||-1||EntrezGene||YES||||P5|ENSGALP00000063627||A0A1L1RXQ9|UPI000739D24C|||||</t>
  </si>
  <si>
    <t>CSQ=A|intron_variant|MODIFIER|WDSUB1|ENSGALG00000012574|Transcript|ENSGALT00000020533.5|protein_coding||11/11||||||||||-1||EntrezGene||||||A2|ENSGALP00000020504||A0A0A0MQ50|UPI00015DE7E8|||||,A|3_prime_UTR_variant|MODIFIER|WDSUB1|ENSGALG00000012574|Transcript|ENSGALT00000084224.2|protein_coding|11/11||||2011|||||||-1||EntrezGene||||||A2|ENSGALP00000058810||A0A0A0MQ50|UPI00015DE7E8|||||,A|intron_variant|MODIFIER|WDSUB1|ENSGALG00000012574|Transcript|ENSGALT00000085100.2|protein_coding||10/10||||||||||-1||EntrezGene||YES||||P5|ENSGALP00000063627||A0A1L1RXQ9|UPI000739D24C|||||</t>
  </si>
  <si>
    <t>CSQ=A|intron_variant|MODIFIER|WDSUB1|ENSGALG00000012574|Transcript|ENSGALT00000020533.5|protein_coding||11/11||||||||||-1||EntrezGene||||||A2|ENSGALP00000020504||A0A0A0MQ50|UPI00015DE7E8|||||,A|3_prime_UTR_variant|MODIFIER|WDSUB1|ENSGALG00000012574|Transcript|ENSGALT00000084224.2|protein_coding|11/11||||2009|||||||-1||EntrezGene||||||A2|ENSGALP00000058810||A0A0A0MQ50|UPI00015DE7E8|||||,A|intron_variant|MODIFIER|WDSUB1|ENSGALG00000012574|Transcript|ENSGALT00000085100.2|protein_coding||10/10||||||||||-1||EntrezGene||YES||||P5|ENSGALP00000063627||A0A1L1RXQ9|UPI000739D24C|||||</t>
  </si>
  <si>
    <t>TGCGTGTGTACAGTGGTGTATGTCTGTCTCTTATACACATCTAGATGTGTATAAGAGACA</t>
  </si>
  <si>
    <t>CSQ=GCGTGTGTACAGTGGTGTATGTCTGTCTCTTATACACATCTAGATGTGTATAAGAGACA|intron_variant|MODIFIER|WDSUB1|ENSGALG00000012574|Transcript|ENSGALT00000020533.5|protein_coding||11/11||||||||||-1||EntrezGene||||||A2|ENSGALP00000020504||A0A0A0MQ50|UPI00015DE7E8|||||,GCGTGTGTACAGTGGTGTATGTCTGTCTCTTATACACATCTAGATGTGTATAAGAGACA|3_prime_UTR_variant|MODIFIER|WDSUB1|ENSGALG00000012574|Transcript|ENSGALT00000084224.2|protein_coding|11/11||||1973-1974|||||||-1||EntrezGene||||||A2|ENSGALP00000058810||A0A0A0MQ50|UPI00015DE7E8|||||,GCGTGTGTACAGTGGTGTATGTCTGTCTCTTATACACATCTAGATGTGTATAAGAGACA|intron_variant|MODIFIER|WDSUB1|ENSGALG00000012574|Transcript|ENSGALT00000085100.2|protein_coding||10/10||||||||||-1||EntrezGene||YES||||P5|ENSGALP00000063627||A0A1L1RXQ9|UPI000739D24C|||||</t>
  </si>
  <si>
    <t>CSQ=A|intron_variant|MODIFIER|WDSUB1|ENSGALG00000012574|Transcript|ENSGALT00000020533.5|protein_coding||11/11||||||||||-1||EntrezGene||||||A2|ENSGALP00000020504||A0A0A0MQ50|UPI00015DE7E8|||||,A|3_prime_UTR_variant|MODIFIER|WDSUB1|ENSGALG00000012574|Transcript|ENSGALT00000084224.2|protein_coding|11/11||||1960|||||||-1||EntrezGene||||||A2|ENSGALP00000058810||A0A0A0MQ50|UPI00015DE7E8|||||,A|intron_variant|MODIFIER|WDSUB1|ENSGALG00000012574|Transcript|ENSGALT00000085100.2|protein_coding||10/10||||||||||-1||EntrezGene||YES||||P5|ENSGALP00000063627||A0A1L1RXQ9|UPI000739D24C|||||</t>
  </si>
  <si>
    <t>CSQ=A|intron_variant|MODIFIER|WDSUB1|ENSGALG00000012574|Transcript|ENSGALT00000020533.5|protein_coding||11/11||||||||||-1||EntrezGene||||||A2|ENSGALP00000020504||A0A0A0MQ50|UPI00015DE7E8|||||,A|3_prime_UTR_variant|MODIFIER|WDSUB1|ENSGALG00000012574|Transcript|ENSGALT00000084224.2|protein_coding|11/11||||1949|||||||-1||EntrezGene||||||A2|ENSGALP00000058810||A0A0A0MQ50|UPI00015DE7E8|||||,A|intron_variant|MODIFIER|WDSUB1|ENSGALG00000012574|Transcript|ENSGALT00000085100.2|protein_coding||10/10||||||||||-1||EntrezGene||YES||||P5|ENSGALP00000063627||A0A1L1RXQ9|UPI000739D24C|||||</t>
  </si>
  <si>
    <t>CSQ=T|intron_variant|MODIFIER|WDSUB1|ENSGALG00000012574|Transcript|ENSGALT00000020533.5|protein_coding||11/11||||||||rs313240101||-1||EntrezGene||||||A2|ENSGALP00000020504||A0A0A0MQ50|UPI00015DE7E8|||||,T|3_prime_UTR_variant|MODIFIER|WDSUB1|ENSGALG00000012574|Transcript|ENSGALT00000084224.2|protein_coding|11/11||||1931|||||rs313240101||-1||EntrezGene||||||A2|ENSGALP00000058810||A0A0A0MQ50|UPI00015DE7E8|||||,T|intron_variant|MODIFIER|WDSUB1|ENSGALG00000012574|Transcript|ENSGALT00000085100.2|protein_coding||10/10||||||||rs313240101||-1||EntrezGene||YES||||P5|ENSGALP00000063627||A0A1L1RXQ9|UPI000739D24C|||||</t>
  </si>
  <si>
    <t>CSQ=A|intron_variant|MODIFIER|WDSUB1|ENSGALG00000012574|Transcript|ENSGALT00000020533.5|protein_coding||11/11||||||||||-1||EntrezGene||||||A2|ENSGALP00000020504||A0A0A0MQ50|UPI00015DE7E8|||||,A|3_prime_UTR_variant|MODIFIER|WDSUB1|ENSGALG00000012574|Transcript|ENSGALT00000084224.2|protein_coding|11/11||||1930|||||||-1||EntrezGene||||||A2|ENSGALP00000058810||A0A0A0MQ50|UPI00015DE7E8|||||,A|intron_variant|MODIFIER|WDSUB1|ENSGALG00000012574|Transcript|ENSGALT00000085100.2|protein_coding||10/10||||||||||-1||EntrezGene||YES||||P5|ENSGALP00000063627||A0A1L1RXQ9|UPI000739D24C|||||</t>
  </si>
  <si>
    <t>CSQ=C|intron_variant|MODIFIER|WDSUB1|ENSGALG00000012574|Transcript|ENSGALT00000020533.5|protein_coding||11/11||||||||rs315797725||-1||EntrezGene||||||A2|ENSGALP00000020504||A0A0A0MQ50|UPI00015DE7E8|||||,C|3_prime_UTR_variant|MODIFIER|WDSUB1|ENSGALG00000012574|Transcript|ENSGALT00000084224.2|protein_coding|11/11||||1850|||||rs315797725||-1||EntrezGene||||||A2|ENSGALP00000058810||A0A0A0MQ50|UPI00015DE7E8|||||,C|intron_variant|MODIFIER|WDSUB1|ENSGALG00000012574|Transcript|ENSGALT00000085100.2|protein_coding||10/10||||||||rs315797725||-1||EntrezGene||YES||||P5|ENSGALP00000063627||A0A1L1RXQ9|UPI000739D24C|||||</t>
  </si>
  <si>
    <t>CSQ=A|intron_variant|MODIFIER|WDSUB1|ENSGALG00000012574|Transcript|ENSGALT00000020533.5|protein_coding||11/11||||||||||-1||EntrezGene||||||A2|ENSGALP00000020504||A0A0A0MQ50|UPI00015DE7E8|||||,A|3_prime_UTR_variant|MODIFIER|WDSUB1|ENSGALG00000012574|Transcript|ENSGALT00000084224.2|protein_coding|11/11||||1811|||||||-1||EntrezGene||||||A2|ENSGALP00000058810||A0A0A0MQ50|UPI00015DE7E8|||||,A|intron_variant|MODIFIER|WDSUB1|ENSGALG00000012574|Transcript|ENSGALT00000085100.2|protein_coding||10/10||||||||||-1||EntrezGene||YES||||P5|ENSGALP00000063627||A0A1L1RXQ9|UPI000739D24C|||||</t>
  </si>
  <si>
    <t>CSQ=G|intron_variant|MODIFIER|WDSUB1|ENSGALG00000012574|Transcript|ENSGALT00000020533.5|protein_coding||11/11||||||||||-1||EntrezGene||||||A2|ENSGALP00000020504||A0A0A0MQ50|UPI00015DE7E8|||||,G|3_prime_UTR_variant|MODIFIER|WDSUB1|ENSGALG00000012574|Transcript|ENSGALT00000084224.2|protein_coding|11/11||||1723|||||||-1||EntrezGene||||||A2|ENSGALP00000058810||A0A0A0MQ50|UPI00015DE7E8|||||,G|intron_variant|MODIFIER|WDSUB1|ENSGALG00000012574|Transcript|ENSGALT00000085100.2|protein_coding||10/10||||||||||-1||EntrezGene||YES||||P5|ENSGALP00000063627||A0A1L1RXQ9|UPI000739D24C|||||</t>
  </si>
  <si>
    <t>CSQ=T|synonymous_variant|LOW|WDSUB1|ENSGALG00000012574|Transcript|ENSGALT00000020533.5|protein_coding|11/12||||1782|1446|482|T|acT/acA|||-1||EntrezGene||||||A2|ENSGALP00000020504||A0A0A0MQ50|UPI00015DE7E8|||||,T|synonymous_variant|LOW|WDSUB1|ENSGALG00000012574|Transcript|ENSGALT00000056337.2|protein_coding|12/12||||1676|1446|482|T|acT/acA|||-1||EntrezGene||||||A2|ENSGALP00000045281||A0A0A0MQ50|UPI00015DE7E8|||||,T|synonymous_variant|LOW|WDSUB1|ENSGALG00000012574|Transcript|ENSGALT00000074581.2|protein_coding|12/12||||2125|1446|482|T|acT/acA|||-1||EntrezGene||||||A2|ENSGALP00000045366||A0A0A0MQ50|UPI00015DE7E8|||||,T|synonymous_variant|LOW|WDSUB1|ENSGALG00000012574|Transcript|ENSGALT00000084224.2|protein_coding|11/11||||1526|1446|482|T|acT/acA|||-1||EntrezGene||||||A2|ENSGALP00000058810||A0A0A0MQ50|UPI00015DE7E8|||||,T|synonymous_variant|LOW|WDSUB1|ENSGALG00000012574|Transcript|ENSGALT00000085100.2|protein_coding|10/11||||1530|1530|510|T|acT/acA|||-1||EntrezGene||YES||||P5|ENSGALP00000063627||A0A1L1RXQ9|UPI000739D24C|||||</t>
  </si>
  <si>
    <t>CSQ=T|synonymous_variant|LOW|WDSUB1|ENSGALG00000012574|Transcript|ENSGALT00000020533.5|protein_coding|11/12||||1671|1335|445|S|tcT/tcA|||-1||EntrezGene||||||A2|ENSGALP00000020504||A0A0A0MQ50|UPI00015DE7E8|||||,T|synonymous_variant|LOW|WDSUB1|ENSGALG00000012574|Transcript|ENSGALT00000056337.2|protein_coding|12/12||||1565|1335|445|S|tcT/tcA|||-1||EntrezGene||||||A2|ENSGALP00000045281||A0A0A0MQ50|UPI00015DE7E8|||||,T|synonymous_variant|LOW|WDSUB1|ENSGALG00000012574|Transcript|ENSGALT00000074581.2|protein_coding|12/12||||2014|1335|445|S|tcT/tcA|||-1||EntrezGene||||||A2|ENSGALP00000045366||A0A0A0MQ50|UPI00015DE7E8|||||,T|synonymous_variant|LOW|WDSUB1|ENSGALG00000012574|Transcript|ENSGALT00000084224.2|protein_coding|11/11||||1415|1335|445|S|tcT/tcA|||-1||EntrezGene||||||A2|ENSGALP00000058810||A0A0A0MQ50|UPI00015DE7E8|||||,T|synonymous_variant|LOW|WDSUB1|ENSGALG00000012574|Transcript|ENSGALT00000085100.2|protein_coding|10/11||||1419|1419|473|S|tcT/tcA|||-1||EntrezGene||YES||||P5|ENSGALP00000063627||A0A1L1RXQ9|UPI000739D24C|||||</t>
  </si>
  <si>
    <t>CSQ=T|missense_variant|MODERATE|WDSUB1|ENSGALG00000012574|Transcript|ENSGALT00000020533.5|protein_coding|11/12||||1669|1333|445|S/T|Tct/Act|||-1||EntrezGene||||||A2|ENSGALP00000020504||A0A0A0MQ50|UPI00015DE7E8||tolerated(1)|||,T|missense_variant|MODERATE|WDSUB1|ENSGALG00000012574|Transcript|ENSGALT00000056337.2|protein_coding|12/12||||1563|1333|445|S/T|Tct/Act|||-1||EntrezGene||||||A2|ENSGALP00000045281||A0A0A0MQ50|UPI00015DE7E8||tolerated(1)|||,T|missense_variant|MODERATE|WDSUB1|ENSGALG00000012574|Transcript|ENSGALT00000074581.2|protein_coding|12/12||||2012|1333|445|S/T|Tct/Act|||-1||EntrezGene||||||A2|ENSGALP00000045366||A0A0A0MQ50|UPI00015DE7E8||tolerated(1)|||,T|missense_variant|MODERATE|WDSUB1|ENSGALG00000012574|Transcript|ENSGALT00000084224.2|protein_coding|11/11||||1413|1333|445|S/T|Tct/Act|||-1||EntrezGene||||||A2|ENSGALP00000058810||A0A0A0MQ50|UPI00015DE7E8||tolerated(1)|||,T|missense_variant|MODERATE|WDSUB1|ENSGALG00000012574|Transcript|ENSGALT00000085100.2|protein_coding|10/11||||1417|1417|473|S/T|Tct/Act|||-1||EntrezGene||YES||||P5|ENSGALP00000063627||A0A1L1RXQ9|UPI000739D24C||tolerated(1)|||</t>
  </si>
  <si>
    <t>CSQ=A|synonymous_variant|LOW|WDSUB1|ENSGALG00000012574|Transcript|ENSGALT00000020533.5|protein_coding|11/12||||1668|1332|444|R|cgA/cgT|||-1||EntrezGene||||||A2|ENSGALP00000020504||A0A0A0MQ50|UPI00015DE7E8|||||,A|synonymous_variant|LOW|WDSUB1|ENSGALG00000012574|Transcript|ENSGALT00000056337.2|protein_coding|12/12||||1562|1332|444|R|cgA/cgT|||-1||EntrezGene||||||A2|ENSGALP00000045281||A0A0A0MQ50|UPI00015DE7E8|||||,A|synonymous_variant|LOW|WDSUB1|ENSGALG00000012574|Transcript|ENSGALT00000074581.2|protein_coding|12/12||||2011|1332|444|R|cgA/cgT|||-1||EntrezGene||||||A2|ENSGALP00000045366||A0A0A0MQ50|UPI00015DE7E8|||||,A|synonymous_variant|LOW|WDSUB1|ENSGALG00000012574|Transcript|ENSGALT00000084224.2|protein_coding|11/11||||1412|1332|444|R|cgA/cgT|||-1||EntrezGene||||||A2|ENSGALP00000058810||A0A0A0MQ50|UPI00015DE7E8|||||,A|synonymous_variant|LOW|WDSUB1|ENSGALG00000012574|Transcript|ENSGALT00000085100.2|protein_coding|10/11||||1416|1416|472|R|cgA/cgT|||-1||EntrezGene||YES||||P5|ENSGALP00000063627||A0A1L1RXQ9|UPI000739D24C|||||</t>
  </si>
  <si>
    <t>CSQ=T|missense_variant|MODERATE|WDSUB1|ENSGALG00000012574|Transcript|ENSGALT00000020533.5|protein_coding|11/12||||1664|1328|443|R/K|aGa/aAa|||-1||EntrezGene||||||A2|ENSGALP00000020504||A0A0A0MQ50|UPI00015DE7E8||tolerated(0.89)|||,T|missense_variant|MODERATE|WDSUB1|ENSGALG00000012574|Transcript|ENSGALT00000056337.2|protein_coding|12/12||||1558|1328|443|R/K|aGa/aAa|||-1||EntrezGene||||||A2|ENSGALP00000045281||A0A0A0MQ50|UPI00015DE7E8||tolerated(0.89)|||,T|missense_variant|MODERATE|WDSUB1|ENSGALG00000012574|Transcript|ENSGALT00000074581.2|protein_coding|12/12||||2007|1328|443|R/K|aGa/aAa|||-1||EntrezGene||||||A2|ENSGALP00000045366||A0A0A0MQ50|UPI00015DE7E8||tolerated(0.89)|||,T|missense_variant|MODERATE|WDSUB1|ENSGALG00000012574|Transcript|ENSGALT00000084224.2|protein_coding|11/11||||1408|1328|443|R/K|aGa/aAa|||-1||EntrezGene||||||A2|ENSGALP00000058810||A0A0A0MQ50|UPI00015DE7E8||tolerated(0.89)|||,T|missense_variant|MODERATE|WDSUB1|ENSGALG00000012574|Transcript|ENSGALT00000085100.2|protein_coding|10/11||||1412|1412|471|R/K|aGa/aAa|||-1||EntrezGene||YES||||P5|ENSGALP00000063627||A0A1L1RXQ9|UPI000739D24C||tolerated(0.81)|||</t>
  </si>
  <si>
    <t>CSQ=C|missense_variant|MODERATE|WDSUB1|ENSGALG00000012574|Transcript|ENSGALT00000020533.5|protein_coding|11/12||||1662|1326|442|N/K|aaC/aaG|||-1||EntrezGene||||||A2|ENSGALP00000020504||A0A0A0MQ50|UPI00015DE7E8||tolerated(1)|||,C|missense_variant|MODERATE|WDSUB1|ENSGALG00000012574|Transcript|ENSGALT00000056337.2|protein_coding|12/12||||1556|1326|442|N/K|aaC/aaG|||-1||EntrezGene||||||A2|ENSGALP00000045281||A0A0A0MQ50|UPI00015DE7E8||tolerated(1)|||,C|missense_variant|MODERATE|WDSUB1|ENSGALG00000012574|Transcript|ENSGALT00000074581.2|protein_coding|12/12||||2005|1326|442|N/K|aaC/aaG|||-1||EntrezGene||||||A2|ENSGALP00000045366||A0A0A0MQ50|UPI00015DE7E8||tolerated(1)|||,C|missense_variant|MODERATE|WDSUB1|ENSGALG00000012574|Transcript|ENSGALT00000084224.2|protein_coding|11/11||||1406|1326|442|N/K|aaC/aaG|||-1||EntrezGene||||||A2|ENSGALP00000058810||A0A0A0MQ50|UPI00015DE7E8||tolerated(1)|||,C|missense_variant|MODERATE|WDSUB1|ENSGALG00000012574|Transcript|ENSGALT00000085100.2|protein_coding|10/11||||1410|1410|470|N/K|aaC/aaG|||-1||EntrezGene||YES||||P5|ENSGALP00000063627||A0A1L1RXQ9|UPI000739D24C||tolerated(1)|||</t>
  </si>
  <si>
    <t>CSQ=T|missense_variant|MODERATE|WDSUB1|ENSGALG00000012574|Transcript|ENSGALT00000020533.5|protein_coding|11/12||||1659|1323|441|N/K|aaT/aaA|||-1||EntrezGene||||||A2|ENSGALP00000020504||A0A0A0MQ50|UPI00015DE7E8||tolerated(0.94)|||,T|missense_variant|MODERATE|WDSUB1|ENSGALG00000012574|Transcript|ENSGALT00000056337.2|protein_coding|12/12||||1553|1323|441|N/K|aaT/aaA|||-1||EntrezGene||||||A2|ENSGALP00000045281||A0A0A0MQ50|UPI00015DE7E8||tolerated(0.94)|||,T|missense_variant|MODERATE|WDSUB1|ENSGALG00000012574|Transcript|ENSGALT00000074581.2|protein_coding|12/12||||2002|1323|441|N/K|aaT/aaA|||-1||EntrezGene||||||A2|ENSGALP00000045366||A0A0A0MQ50|UPI00015DE7E8||tolerated(0.94)|||,T|missense_variant|MODERATE|WDSUB1|ENSGALG00000012574|Transcript|ENSGALT00000084224.2|protein_coding|11/11||||1403|1323|441|N/K|aaT/aaA|||-1||EntrezGene||||||A2|ENSGALP00000058810||A0A0A0MQ50|UPI00015DE7E8||tolerated(0.94)|||,T|missense_variant|MODERATE|WDSUB1|ENSGALG00000012574|Transcript|ENSGALT00000085100.2|protein_coding|10/11||||1407|1407|469|N/K|aaT/aaA|||-1||EntrezGene||YES||||P5|ENSGALP00000063627||A0A1L1RXQ9|UPI000739D24C||tolerated(0.96)|||</t>
  </si>
  <si>
    <t>CSQ=C|missense_variant|MODERATE|WDSUB1|ENSGALG00000012574|Transcript|ENSGALT00000020533.5|protein_coding|11/12||||1652|1316|439|I/S|aTc/aGc|||-1||EntrezGene||||||A2|ENSGALP00000020504||A0A0A0MQ50|UPI00015DE7E8||deleterious(0)|||,C|missense_variant|MODERATE|WDSUB1|ENSGALG00000012574|Transcript|ENSGALT00000056337.2|protein_coding|12/12||||1546|1316|439|I/S|aTc/aGc|||-1||EntrezGene||||||A2|ENSGALP00000045281||A0A0A0MQ50|UPI00015DE7E8||deleterious(0)|||,C|missense_variant|MODERATE|WDSUB1|ENSGALG00000012574|Transcript|ENSGALT00000074581.2|protein_coding|12/12||||1995|1316|439|I/S|aTc/aGc|||-1||EntrezGene||||||A2|ENSGALP00000045366||A0A0A0MQ50|UPI00015DE7E8||deleterious(0)|||,C|missense_variant|MODERATE|WDSUB1|ENSGALG00000012574|Transcript|ENSGALT00000084224.2|protein_coding|11/11||||1396|1316|439|I/S|aTc/aGc|||-1||EntrezGene||||||A2|ENSGALP00000058810||A0A0A0MQ50|UPI00015DE7E8||deleterious(0)|||,C|missense_variant|MODERATE|WDSUB1|ENSGALG00000012574|Transcript|ENSGALT00000085100.2|protein_coding|10/11||||1400|1400|467|I/S|aTc/aGc|||-1||EntrezGene||YES||||P5|ENSGALP00000063627||A0A1L1RXQ9|UPI000739D24C||deleterious(0)|||</t>
  </si>
  <si>
    <t>CSQ=T|synonymous_variant|LOW|WDSUB1|ENSGALG00000012574|Transcript|ENSGALT00000020533.5|protein_coding|11/12||||1635|1299|433|E|gaG/gaA|||-1||EntrezGene||||||A2|ENSGALP00000020504||A0A0A0MQ50|UPI00015DE7E8|||||,T|synonymous_variant|LOW|WDSUB1|ENSGALG00000012574|Transcript|ENSGALT00000056337.2|protein_coding|12/12||||1529|1299|433|E|gaG/gaA|||-1||EntrezGene||||||A2|ENSGALP00000045281||A0A0A0MQ50|UPI00015DE7E8|||||,T|synonymous_variant|LOW|WDSUB1|ENSGALG00000012574|Transcript|ENSGALT00000074581.2|protein_coding|12/12||||1978|1299|433|E|gaG/gaA|||-1||EntrezGene||||||A2|ENSGALP00000045366||A0A0A0MQ50|UPI00015DE7E8|||||,T|synonymous_variant|LOW|WDSUB1|ENSGALG00000012574|Transcript|ENSGALT00000084224.2|protein_coding|11/11||||1379|1299|433|E|gaG/gaA|||-1||EntrezGene||||||A2|ENSGALP00000058810||A0A0A0MQ50|UPI00015DE7E8|||||,T|synonymous_variant|LOW|WDSUB1|ENSGALG00000012574|Transcript|ENSGALT00000085100.2|protein_coding|10/11||||1383|1383|461|E|gaG/gaA|||-1||EntrezGene||YES||||P5|ENSGALP00000063627||A0A1L1RXQ9|UPI000739D24C|||||</t>
  </si>
  <si>
    <t>CSQ=T|synonymous_variant|LOW|WDSUB1|ENSGALG00000012574|Transcript|ENSGALT00000020533.5|protein_coding|11/12||||1623|1287|429|S|tcC/tcA|||-1||EntrezGene||||||A2|ENSGALP00000020504||A0A0A0MQ50|UPI00015DE7E8|||||,T|synonymous_variant|LOW|WDSUB1|ENSGALG00000012574|Transcript|ENSGALT00000056337.2|protein_coding|12/12||||1517|1287|429|S|tcC/tcA|||-1||EntrezGene||||||A2|ENSGALP00000045281||A0A0A0MQ50|UPI00015DE7E8|||||,T|synonymous_variant|LOW|WDSUB1|ENSGALG00000012574|Transcript|ENSGALT00000074581.2|protein_coding|12/12||||1966|1287|429|S|tcC/tcA|||-1||EntrezGene||||||A2|ENSGALP00000045366||A0A0A0MQ50|UPI00015DE7E8|||||,T|synonymous_variant|LOW|WDSUB1|ENSGALG00000012574|Transcript|ENSGALT00000084224.2|protein_coding|11/11||||1367|1287|429|S|tcC/tcA|||-1||EntrezGene||||||A2|ENSGALP00000058810||A0A0A0MQ50|UPI00015DE7E8|||||,T|synonymous_variant|LOW|WDSUB1|ENSGALG00000012574|Transcript|ENSGALT00000085100.2|protein_coding|10/11||||1371|1371|457|S|tcC/tcA|||-1||EntrezGene||YES||||P5|ENSGALP00000063627||A0A1L1RXQ9|UPI000739D24C|||||</t>
  </si>
  <si>
    <t>CSQ=G|synonymous_variant|LOW|WDSUB1|ENSGALG00000012574|Transcript|ENSGALT00000020533.5|protein_coding|11/12||||1617|1281|427|G|ggG/ggC|||-1||EntrezGene||||||A2|ENSGALP00000020504||A0A0A0MQ50|UPI00015DE7E8|||||,G|synonymous_variant|LOW|WDSUB1|ENSGALG00000012574|Transcript|ENSGALT00000056337.2|protein_coding|12/12||||1511|1281|427|G|ggG/ggC|||-1||EntrezGene||||||A2|ENSGALP00000045281||A0A0A0MQ50|UPI00015DE7E8|||||,G|synonymous_variant|LOW|WDSUB1|ENSGALG00000012574|Transcript|ENSGALT00000074581.2|protein_coding|12/12||||1960|1281|427|G|ggG/ggC|||-1||EntrezGene||||||A2|ENSGALP00000045366||A0A0A0MQ50|UPI00015DE7E8|||||,G|synonymous_variant|LOW|WDSUB1|ENSGALG00000012574|Transcript|ENSGALT00000084224.2|protein_coding|11/11||||1361|1281|427|G|ggG/ggC|||-1||EntrezGene||||||A2|ENSGALP00000058810||A0A0A0MQ50|UPI00015DE7E8|||||,G|synonymous_variant|LOW|WDSUB1|ENSGALG00000012574|Transcript|ENSGALT00000085100.2|protein_coding|10/11||||1365|1365|455|G|ggG/ggC|||-1||EntrezGene||YES||||P5|ENSGALP00000063627||A0A1L1RXQ9|UPI000739D24C|||||</t>
  </si>
  <si>
    <t>CSQ=A|splice_region_variant&amp;intron_variant|LOW|WDSUB1|ENSGALG00000012574|Transcript|ENSGALT00000020533.5|protein_coding||10/11||||||||||-1||EntrezGene||||||A2|ENSGALP00000020504||A0A0A0MQ50|UPI00015DE7E8|||||,A|splice_region_variant&amp;intron_variant|LOW|WDSUB1|ENSGALG00000012574|Transcript|ENSGALT00000056337.2|protein_coding||11/11||||||||||-1||EntrezGene||||||A2|ENSGALP00000045281||A0A0A0MQ50|UPI00015DE7E8|||||,A|splice_region_variant&amp;intron_variant|LOW|WDSUB1|ENSGALG00000012574|Transcript|ENSGALT00000074581.2|protein_coding||11/11||||||||||-1||EntrezGene||||||A2|ENSGALP00000045366||A0A0A0MQ50|UPI00015DE7E8|||||,A|splice_region_variant&amp;intron_variant|LOW|WDSUB1|ENSGALG00000012574|Transcript|ENSGALT00000084224.2|protein_coding||10/10||||||||||-1||EntrezGene||||||A2|ENSGALP00000058810||A0A0A0MQ50|UPI00015DE7E8|||||,A|splice_region_variant&amp;intron_variant|LOW|WDSUB1|ENSGALG00000012574|Transcript|ENSGALT00000085100.2|protein_coding||9/10||||||||||-1||EntrezGene||YES||||P5|ENSGALP00000063627||A0A1L1RXQ9|UPI000739D24C|||||</t>
  </si>
  <si>
    <t>CSQ=A|intron_variant|MODIFIER|WDSUB1|ENSGALG00000012574|Transcript|ENSGALT00000020533.5|protein_coding||10/11||||||||||-1||EntrezGene||||||A2|ENSGALP00000020504||A0A0A0MQ50|UPI00015DE7E8|||||,A|intron_variant|MODIFIER|WDSUB1|ENSGALG00000012574|Transcript|ENSGALT00000056337.2|protein_coding||11/11||||||||||-1||EntrezGene||||||A2|ENSGALP00000045281||A0A0A0MQ50|UPI00015DE7E8|||||,A|intron_variant|MODIFIER|WDSUB1|ENSGALG00000012574|Transcript|ENSGALT00000074581.2|protein_coding||11/11||||||||||-1||EntrezGene||||||A2|ENSGALP00000045366||A0A0A0MQ50|UPI00015DE7E8|||||,A|intron_variant|MODIFIER|WDSUB1|ENSGALG00000012574|Transcript|ENSGALT00000084224.2|protein_coding||10/10||||||||||-1||EntrezGene||||||A2|ENSGALP00000058810||A0A0A0MQ50|UPI00015DE7E8|||||,A|intron_variant|MODIFIER|WDSUB1|ENSGALG00000012574|Transcript|ENSGALT00000085100.2|protein_coding||9/10||||||||||-1||EntrezGene||YES||||P5|ENSGALP00000063627||A0A1L1RXQ9|UPI000739D24C|||||</t>
  </si>
  <si>
    <t>CSQ=C|intron_variant|MODIFIER|WDSUB1|ENSGALG00000012574|Transcript|ENSGALT00000020533.5|protein_coding||10/11||||||||rs794245237||-1||EntrezGene||||||A2|ENSGALP00000020504||A0A0A0MQ50|UPI00015DE7E8|||||,C|intron_variant|MODIFIER|WDSUB1|ENSGALG00000012574|Transcript|ENSGALT00000056337.2|protein_coding||11/11||||||||rs794245237||-1||EntrezGene||||||A2|ENSGALP00000045281||A0A0A0MQ50|UPI00015DE7E8|||||,C|intron_variant|MODIFIER|WDSUB1|ENSGALG00000012574|Transcript|ENSGALT00000074581.2|protein_coding||11/11||||||||rs794245237||-1||EntrezGene||||||A2|ENSGALP00000045366||A0A0A0MQ50|UPI00015DE7E8|||||,C|intron_variant|MODIFIER|WDSUB1|ENSGALG00000012574|Transcript|ENSGALT00000084224.2|protein_coding||10/10||||||||rs794245237||-1||EntrezGene||||||A2|ENSGALP00000058810||A0A0A0MQ50|UPI00015DE7E8|||||,C|intron_variant|MODIFIER|WDSUB1|ENSGALG00000012574|Transcript|ENSGALT00000085100.2|protein_coding||9/10||||||||rs794245237||-1||EntrezGene||YES||||P5|ENSGALP00000063627||A0A1L1RXQ9|UPI000739D24C|||||</t>
  </si>
  <si>
    <t>CSQ=T|intron_variant|MODIFIER|WDSUB1|ENSGALG00000012574|Transcript|ENSGALT00000020533.5|protein_coding||10/11||||||||||-1||EntrezGene||||||A2|ENSGALP00000020504||A0A0A0MQ50|UPI00015DE7E8|||||,T|intron_variant|MODIFIER|WDSUB1|ENSGALG00000012574|Transcript|ENSGALT00000056337.2|protein_coding||11/11||||||||||-1||EntrezGene||||||A2|ENSGALP00000045281||A0A0A0MQ50|UPI00015DE7E8|||||,T|intron_variant|MODIFIER|WDSUB1|ENSGALG00000012574|Transcript|ENSGALT00000074581.2|protein_coding||11/11||||||||||-1||EntrezGene||||||A2|ENSGALP00000045366||A0A0A0MQ50|UPI00015DE7E8|||||,T|intron_variant|MODIFIER|WDSUB1|ENSGALG00000012574|Transcript|ENSGALT00000084224.2|protein_coding||10/10||||||||||-1||EntrezGene||||||A2|ENSGALP00000058810||A0A0A0MQ50|UPI00015DE7E8|||||,T|intron_variant|MODIFIER|WDSUB1|ENSGALG00000012574|Transcript|ENSGALT00000085100.2|protein_coding||9/10||||||||||-1||EntrezGene||YES||||P5|ENSGALP00000063627||A0A1L1RXQ9|UPI000739D24C|||||</t>
  </si>
  <si>
    <t>CSQ=G|intron_variant|MODIFIER|WDSUB1|ENSGALG00000012574|Transcript|ENSGALT00000020533.5|protein_coding||10/11||||||||||-1||EntrezGene||||||A2|ENSGALP00000020504||A0A0A0MQ50|UPI00015DE7E8|||||,G|intron_variant|MODIFIER|WDSUB1|ENSGALG00000012574|Transcript|ENSGALT00000056337.2|protein_coding||11/11||||||||||-1||EntrezGene||||||A2|ENSGALP00000045281||A0A0A0MQ50|UPI00015DE7E8|||||,G|intron_variant|MODIFIER|WDSUB1|ENSGALG00000012574|Transcript|ENSGALT00000074581.2|protein_coding||11/11||||||||||-1||EntrezGene||||||A2|ENSGALP00000045366||A0A0A0MQ50|UPI00015DE7E8|||||,G|intron_variant|MODIFIER|WDSUB1|ENSGALG00000012574|Transcript|ENSGALT00000084224.2|protein_coding||10/10||||||||||-1||EntrezGene||||||A2|ENSGALP00000058810||A0A0A0MQ50|UPI00015DE7E8|||||,G|intron_variant|MODIFIER|WDSUB1|ENSGALG00000012574|Transcript|ENSGALT00000085100.2|protein_coding||9/10||||||||||-1||EntrezGene||YES||||P5|ENSGALP00000063627||A0A1L1RXQ9|UPI000739D24C|||||</t>
  </si>
  <si>
    <t>TTCAACATAG</t>
  </si>
  <si>
    <t>CSQ=-|intron_variant|MODIFIER|WDSUB1|ENSGALG00000012574|Transcript|ENSGALT00000020533.5|protein_coding||10/11||||||||||-1||EntrezGene||||||A2|ENSGALP00000020504||A0A0A0MQ50|UPI00015DE7E8|||||,-|intron_variant|MODIFIER|WDSUB1|ENSGALG00000012574|Transcript|ENSGALT00000056337.2|protein_coding||11/11||||||||||-1||EntrezGene||||||A2|ENSGALP00000045281||A0A0A0MQ50|UPI00015DE7E8|||||,-|intron_variant|MODIFIER|WDSUB1|ENSGALG00000012574|Transcript|ENSGALT00000074581.2|protein_coding||11/11||||||||||-1||EntrezGene||||||A2|ENSGALP00000045366||A0A0A0MQ50|UPI00015DE7E8|||||,-|intron_variant|MODIFIER|WDSUB1|ENSGALG00000012574|Transcript|ENSGALT00000084224.2|protein_coding||10/10||||||||||-1||EntrezGene||||||A2|ENSGALP00000058810||A0A0A0MQ50|UPI00015DE7E8|||||,-|intron_variant|MODIFIER|WDSUB1|ENSGALG00000012574|Transcript|ENSGALT00000085100.2|protein_coding||9/10||||||||||-1||EntrezGene||YES||||P5|ENSGALP00000063627||A0A1L1RXQ9|UPI000739D24C|||||</t>
  </si>
  <si>
    <t>CSQ=C|intron_variant|MODIFIER|WDSUB1|ENSGALG00000012574|Transcript|ENSGALT00000020533.5|protein_coding||10/11||||||||||-1||EntrezGene||||||A2|ENSGALP00000020504||A0A0A0MQ50|UPI00015DE7E8|||||,C|intron_variant|MODIFIER|WDSUB1|ENSGALG00000012574|Transcript|ENSGALT00000056337.2|protein_coding||11/11||||||||||-1||EntrezGene||||||A2|ENSGALP00000045281||A0A0A0MQ50|UPI00015DE7E8|||||,C|intron_variant|MODIFIER|WDSUB1|ENSGALG00000012574|Transcript|ENSGALT00000074581.2|protein_coding||11/11||||||||||-1||EntrezGene||||||A2|ENSGALP00000045366||A0A0A0MQ50|UPI00015DE7E8|||||,C|intron_variant|MODIFIER|WDSUB1|ENSGALG00000012574|Transcript|ENSGALT00000084224.2|protein_coding||10/10||||||||||-1||EntrezGene||||||A2|ENSGALP00000058810||A0A0A0MQ50|UPI00015DE7E8|||||,C|intron_variant|MODIFIER|WDSUB1|ENSGALG00000012574|Transcript|ENSGALT00000085100.2|protein_coding||9/10||||||||||-1||EntrezGene||YES||||P5|ENSGALP00000063627||A0A1L1RXQ9|UPI000739D24C|||||</t>
  </si>
  <si>
    <t>CSQ=G|intron_variant|MODIFIER|WDSUB1|ENSGALG00000012574|Transcript|ENSGALT00000020533.5|protein_coding||10/11||||||||rs313961318||-1||EntrezGene||||||A2|ENSGALP00000020504||A0A0A0MQ50|UPI00015DE7E8|||||,G|intron_variant|MODIFIER|WDSUB1|ENSGALG00000012574|Transcript|ENSGALT00000056337.2|protein_coding||11/11||||||||rs313961318||-1||EntrezGene||||||A2|ENSGALP00000045281||A0A0A0MQ50|UPI00015DE7E8|||||,G|intron_variant|MODIFIER|WDSUB1|ENSGALG00000012574|Transcript|ENSGALT00000074581.2|protein_coding||11/11||||||||rs313961318||-1||EntrezGene||||||A2|ENSGALP00000045366||A0A0A0MQ50|UPI00015DE7E8|||||,G|intron_variant|MODIFIER|WDSUB1|ENSGALG00000012574|Transcript|ENSGALT00000084224.2|protein_coding||10/10||||||||rs313961318||-1||EntrezGene||||||A2|ENSGALP00000058810||A0A0A0MQ50|UPI00015DE7E8|||||,G|intron_variant|MODIFIER|WDSUB1|ENSGALG00000012574|Transcript|ENSGALT00000085100.2|protein_coding||9/10||||||||rs313961318||-1||EntrezGene||YES||||P5|ENSGALP00000063627||A0A1L1RXQ9|UPI000739D24C|||||</t>
  </si>
  <si>
    <t>CTTGGCCAATTACCA</t>
  </si>
  <si>
    <t>CSQ=TTGGCCAATTACCA|intron_variant|MODIFIER|WDSUB1|ENSGALG00000012574|Transcript|ENSGALT00000020533.5|protein_coding||10/11||||||||||-1||EntrezGene||||||A2|ENSGALP00000020504||A0A0A0MQ50|UPI00015DE7E8|||||,TTGGCCAATTACCA|intron_variant|MODIFIER|WDSUB1|ENSGALG00000012574|Transcript|ENSGALT00000056337.2|protein_coding||11/11||||||||||-1||EntrezGene||||||A2|ENSGALP00000045281||A0A0A0MQ50|UPI00015DE7E8|||||,TTGGCCAATTACCA|intron_variant|MODIFIER|WDSUB1|ENSGALG00000012574|Transcript|ENSGALT00000074581.2|protein_coding||11/11||||||||||-1||EntrezGene||||||A2|ENSGALP00000045366||A0A0A0MQ50|UPI00015DE7E8|||||,TTGGCCAATTACCA|intron_variant|MODIFIER|WDSUB1|ENSGALG00000012574|Transcript|ENSGALT00000084224.2|protein_coding||10/10||||||||||-1||EntrezGene||||||A2|ENSGALP00000058810||A0A0A0MQ50|UPI00015DE7E8|||||,TTGGCCAATTACCA|intron_variant|MODIFIER|WDSUB1|ENSGALG00000012574|Transcript|ENSGALT00000085100.2|protein_coding||9/10||||||||||-1||EntrezGene||YES||||P5|ENSGALP00000063627||A0A1L1RXQ9|UPI000739D24C|||||</t>
  </si>
  <si>
    <t>CSQ=G|intron_variant|MODIFIER|WDSUB1|ENSGALG00000012574|Transcript|ENSGALT00000020533.5|protein_coding||10/11||||||||rs16616301||-1||EntrezGene||||||A2|ENSGALP00000020504||A0A0A0MQ50|UPI00015DE7E8|||||,G|intron_variant|MODIFIER|WDSUB1|ENSGALG00000012574|Transcript|ENSGALT00000056337.2|protein_coding||11/11||||||||rs16616301||-1||EntrezGene||||||A2|ENSGALP00000045281||A0A0A0MQ50|UPI00015DE7E8|||||,G|intron_variant|MODIFIER|WDSUB1|ENSGALG00000012574|Transcript|ENSGALT00000074581.2|protein_coding||11/11||||||||rs16616301||-1||EntrezGene||||||A2|ENSGALP00000045366||A0A0A0MQ50|UPI00015DE7E8|||||,G|intron_variant|MODIFIER|WDSUB1|ENSGALG00000012574|Transcript|ENSGALT00000084224.2|protein_coding||10/10||||||||rs16616301||-1||EntrezGene||||||A2|ENSGALP00000058810||A0A0A0MQ50|UPI00015DE7E8|||||,G|intron_variant|MODIFIER|WDSUB1|ENSGALG00000012574|Transcript|ENSGALT00000085100.2|protein_coding||9/10||||||||rs16616301||-1||EntrezGene||YES||||P5|ENSGALP00000063627||A0A1L1RXQ9|UPI000739D24C|||||</t>
  </si>
  <si>
    <t>CSQ=T|intron_variant|MODIFIER|WDSUB1|ENSGALG00000012574|Transcript|ENSGALT00000020533.5|protein_coding||10/11||||||||rs312793257||-1||EntrezGene||||||A2|ENSGALP00000020504||A0A0A0MQ50|UPI00015DE7E8|||||,T|intron_variant|MODIFIER|WDSUB1|ENSGALG00000012574|Transcript|ENSGALT00000056337.2|protein_coding||11/11||||||||rs312793257||-1||EntrezGene||||||A2|ENSGALP00000045281||A0A0A0MQ50|UPI00015DE7E8|||||,T|intron_variant|MODIFIER|WDSUB1|ENSGALG00000012574|Transcript|ENSGALT00000074581.2|protein_coding||11/11||||||||rs312793257||-1||EntrezGene||||||A2|ENSGALP00000045366||A0A0A0MQ50|UPI00015DE7E8|||||,T|intron_variant|MODIFIER|WDSUB1|ENSGALG00000012574|Transcript|ENSGALT00000084224.2|protein_coding||10/10||||||||rs312793257||-1||EntrezGene||||||A2|ENSGALP00000058810||A0A0A0MQ50|UPI00015DE7E8|||||,T|intron_variant|MODIFIER|WDSUB1|ENSGALG00000012574|Transcript|ENSGALT00000085100.2|protein_coding||9/10||||||||rs312793257||-1||EntrezGene||YES||||P5|ENSGALP00000063627||A0A1L1RXQ9|UPI000739D24C|||||</t>
  </si>
  <si>
    <t>CSQ=C|intron_variant|MODIFIER|WDSUB1|ENSGALG00000012574|Transcript|ENSGALT00000020533.5|protein_coding||10/11||||||||rs314038271||-1||EntrezGene||||||A2|ENSGALP00000020504||A0A0A0MQ50|UPI00015DE7E8|||||,C|intron_variant|MODIFIER|WDSUB1|ENSGALG00000012574|Transcript|ENSGALT00000056337.2|protein_coding||11/11||||||||rs314038271||-1||EntrezGene||||||A2|ENSGALP00000045281||A0A0A0MQ50|UPI00015DE7E8|||||,C|intron_variant|MODIFIER|WDSUB1|ENSGALG00000012574|Transcript|ENSGALT00000074581.2|protein_coding||11/11||||||||rs314038271||-1||EntrezGene||||||A2|ENSGALP00000045366||A0A0A0MQ50|UPI00015DE7E8|||||,C|intron_variant|MODIFIER|WDSUB1|ENSGALG00000012574|Transcript|ENSGALT00000084224.2|protein_coding||10/10||||||||rs314038271||-1||EntrezGene||||||A2|ENSGALP00000058810||A0A0A0MQ50|UPI00015DE7E8|||||,C|intron_variant|MODIFIER|WDSUB1|ENSGALG00000012574|Transcript|ENSGALT00000085100.2|protein_coding||9/10||||||||rs314038271||-1||EntrezGene||YES||||P5|ENSGALP00000063627||A0A1L1RXQ9|UPI000739D24C|||||</t>
  </si>
  <si>
    <t>CSQ=T|synonymous_variant|LOW|WDSUB1|ENSGALG00000012574|Transcript|ENSGALT00000020533.5|protein_coding|10/12||||1518|1182|394|L|ctG/ctA|||-1||EntrezGene||||||A2|ENSGALP00000020504||A0A0A0MQ50|UPI00015DE7E8|||||,T|synonymous_variant|LOW|WDSUB1|ENSGALG00000012574|Transcript|ENSGALT00000056337.2|protein_coding|11/12||||1412|1182|394|L|ctG/ctA|||-1||EntrezGene||||||A2|ENSGALP00000045281||A0A0A0MQ50|UPI00015DE7E8|||||,T|synonymous_variant|LOW|WDSUB1|ENSGALG00000012574|Transcript|ENSGALT00000074581.2|protein_coding|11/12||||1861|1182|394|L|ctG/ctA|||-1||EntrezGene||||||A2|ENSGALP00000045366||A0A0A0MQ50|UPI00015DE7E8|||||,T|synonymous_variant|LOW|WDSUB1|ENSGALG00000012574|Transcript|ENSGALT00000084224.2|protein_coding|10/11||||1262|1182|394|L|ctG/ctA|||-1||EntrezGene||||||A2|ENSGALP00000058810||A0A0A0MQ50|UPI00015DE7E8|||||,T|synonymous_variant|LOW|WDSUB1|ENSGALG00000012574|Transcript|ENSGALT00000085100.2|protein_coding|9/11||||1266|1266|422|L|ctG/ctA|||-1||EntrezGene||YES||||P5|ENSGALP00000063627||A0A1L1RXQ9|UPI000739D24C|||||</t>
  </si>
  <si>
    <t>CSQ=C|intron_variant|MODIFIER|WDSUB1|ENSGALG00000012574|Transcript|ENSGALT00000020533.5|protein_coding||9/11||||||||rs794301414||-1||EntrezGene||||||A2|ENSGALP00000020504||A0A0A0MQ50|UPI00015DE7E8|||||,C|intron_variant|MODIFIER|WDSUB1|ENSGALG00000012574|Transcript|ENSGALT00000056337.2|protein_coding||10/11||||||||rs794301414||-1||EntrezGene||||||A2|ENSGALP00000045281||A0A0A0MQ50|UPI00015DE7E8|||||,C|intron_variant|MODIFIER|WDSUB1|ENSGALG00000012574|Transcript|ENSGALT00000074581.2|protein_coding||10/11||||||||rs794301414||-1||EntrezGene||||||A2|ENSGALP00000045366||A0A0A0MQ50|UPI00015DE7E8|||||,C|intron_variant|MODIFIER|WDSUB1|ENSGALG00000012574|Transcript|ENSGALT00000084224.2|protein_coding||9/10||||||||rs794301414||-1||EntrezGene||||||A2|ENSGALP00000058810||A0A0A0MQ50|UPI00015DE7E8|||||,C|intron_variant|MODIFIER|WDSUB1|ENSGALG00000012574|Transcript|ENSGALT00000085100.2|protein_coding||8/10||||||||rs794301414||-1||EntrezGene||YES||||P5|ENSGALP00000063627||A0A1L1RXQ9|UPI000739D24C|||||</t>
  </si>
  <si>
    <t>CSQ=C|intron_variant|MODIFIER|WDSUB1|ENSGALG00000012574|Transcript|ENSGALT00000020533.5|protein_coding||9/11||||||||||-1||EntrezGene||||||A2|ENSGALP00000020504||A0A0A0MQ50|UPI00015DE7E8|||||,C|intron_variant|MODIFIER|WDSUB1|ENSGALG00000012574|Transcript|ENSGALT00000056337.2|protein_coding||10/11||||||||||-1||EntrezGene||||||A2|ENSGALP00000045281||A0A0A0MQ50|UPI00015DE7E8|||||,C|intron_variant|MODIFIER|WDSUB1|ENSGALG00000012574|Transcript|ENSGALT00000074581.2|protein_coding||10/11||||||||||-1||EntrezGene||||||A2|ENSGALP00000045366||A0A0A0MQ50|UPI00015DE7E8|||||,C|intron_variant|MODIFIER|WDSUB1|ENSGALG00000012574|Transcript|ENSGALT00000084224.2|protein_coding||9/10||||||||||-1||EntrezGene||||||A2|ENSGALP00000058810||A0A0A0MQ50|UPI00015DE7E8|||||,C|intron_variant|MODIFIER|WDSUB1|ENSGALG00000012574|Transcript|ENSGALT00000085100.2|protein_coding||8/10||||||||||-1||EntrezGene||YES||||P5|ENSGALP00000063627||A0A1L1RXQ9|UPI000739D24C|||||</t>
  </si>
  <si>
    <t>CSQ=T|intron_variant|MODIFIER|WDSUB1|ENSGALG00000012574|Transcript|ENSGALT00000020533.5|protein_coding||9/11||||||||||-1||EntrezGene||||||A2|ENSGALP00000020504||A0A0A0MQ50|UPI00015DE7E8|||||,T|intron_variant|MODIFIER|WDSUB1|ENSGALG00000012574|Transcript|ENSGALT00000056337.2|protein_coding||10/11||||||||||-1||EntrezGene||||||A2|ENSGALP00000045281||A0A0A0MQ50|UPI00015DE7E8|||||,T|intron_variant|MODIFIER|WDSUB1|ENSGALG00000012574|Transcript|ENSGALT00000074581.2|protein_coding||10/11||||||||||-1||EntrezGene||||||A2|ENSGALP00000045366||A0A0A0MQ50|UPI00015DE7E8|||||,T|intron_variant|MODIFIER|WDSUB1|ENSGALG00000012574|Transcript|ENSGALT00000084224.2|protein_coding||9/10||||||||||-1||EntrezGene||||||A2|ENSGALP00000058810||A0A0A0MQ50|UPI00015DE7E8|||||,T|intron_variant|MODIFIER|WDSUB1|ENSGALG00000012574|Transcript|ENSGALT00000085100.2|protein_coding||8/10||||||||||-1||EntrezGene||YES||||P5|ENSGALP00000063627||A0A1L1RXQ9|UPI000739D24C|||||</t>
  </si>
  <si>
    <t>CSQ=-|intron_variant|MODIFIER|WDSUB1|ENSGALG00000012574|Transcript|ENSGALT00000020533.5|protein_coding||9/11||||||||||-1||EntrezGene||||||A2|ENSGALP00000020504||A0A0A0MQ50|UPI00015DE7E8|||||,-|intron_variant|MODIFIER|WDSUB1|ENSGALG00000012574|Transcript|ENSGALT00000056337.2|protein_coding||10/11||||||||||-1||EntrezGene||||||A2|ENSGALP00000045281||A0A0A0MQ50|UPI00015DE7E8|||||,-|intron_variant|MODIFIER|WDSUB1|ENSGALG00000012574|Transcript|ENSGALT00000074581.2|protein_coding||10/11||||||||||-1||EntrezGene||||||A2|ENSGALP00000045366||A0A0A0MQ50|UPI00015DE7E8|||||,-|intron_variant|MODIFIER|WDSUB1|ENSGALG00000012574|Transcript|ENSGALT00000084224.2|protein_coding||9/10||||||||||-1||EntrezGene||||||A2|ENSGALP00000058810||A0A0A0MQ50|UPI00015DE7E8|||||,-|intron_variant|MODIFIER|WDSUB1|ENSGALG00000012574|Transcript|ENSGALT00000085100.2|protein_coding||8/10||||||||||-1||EntrezGene||YES||||P5|ENSGALP00000063627||A0A1L1RXQ9|UPI000739D24C|||||</t>
  </si>
  <si>
    <t>CSQ=TG|intron_variant|MODIFIER|WDSUB1|ENSGALG00000012574|Transcript|ENSGALT00000020533.5|protein_coding||9/11||||||||||-1||EntrezGene||||||A2|ENSGALP00000020504||A0A0A0MQ50|UPI00015DE7E8|||||,TG|intron_variant|MODIFIER|WDSUB1|ENSGALG00000012574|Transcript|ENSGALT00000056337.2|protein_coding||10/11||||||||||-1||EntrezGene||||||A2|ENSGALP00000045281||A0A0A0MQ50|UPI00015DE7E8|||||,TG|intron_variant|MODIFIER|WDSUB1|ENSGALG00000012574|Transcript|ENSGALT00000074581.2|protein_coding||10/11||||||||||-1||EntrezGene||||||A2|ENSGALP00000045366||A0A0A0MQ50|UPI00015DE7E8|||||,TG|intron_variant|MODIFIER|WDSUB1|ENSGALG00000012574|Transcript|ENSGALT00000084224.2|protein_coding||9/10||||||||||-1||EntrezGene||||||A2|ENSGALP00000058810||A0A0A0MQ50|UPI00015DE7E8|||||,TG|intron_variant|MODIFIER|WDSUB1|ENSGALG00000012574|Transcript|ENSGALT00000085100.2|protein_coding||8/10||||||||||-1||EntrezGene||YES||||P5|ENSGALP00000063627||A0A1L1RXQ9|UPI000739D24C|||||</t>
  </si>
  <si>
    <t>CSQ=T|intron_variant|MODIFIER|WDSUB1|ENSGALG00000012574|Transcript|ENSGALT00000020533.5|protein_coding||9/11||||||||rs315217603||-1||EntrezGene||||||A2|ENSGALP00000020504||A0A0A0MQ50|UPI00015DE7E8|||||,T|intron_variant|MODIFIER|WDSUB1|ENSGALG00000012574|Transcript|ENSGALT00000056337.2|protein_coding||10/11||||||||rs315217603||-1||EntrezGene||||||A2|ENSGALP00000045281||A0A0A0MQ50|UPI00015DE7E8|||||,T|intron_variant|MODIFIER|WDSUB1|ENSGALG00000012574|Transcript|ENSGALT00000074581.2|protein_coding||10/11||||||||rs315217603||-1||EntrezGene||||||A2|ENSGALP00000045366||A0A0A0MQ50|UPI00015DE7E8|||||,T|intron_variant|MODIFIER|WDSUB1|ENSGALG00000012574|Transcript|ENSGALT00000084224.2|protein_coding||9/10||||||||rs315217603||-1||EntrezGene||||||A2|ENSGALP00000058810||A0A0A0MQ50|UPI00015DE7E8|||||,T|intron_variant|MODIFIER|WDSUB1|ENSGALG00000012574|Transcript|ENSGALT00000085100.2|protein_coding||8/10||||||||rs315217603||-1||EntrezGene||YES||||P5|ENSGALP00000063627||A0A1L1RXQ9|UPI000739D24C|||||</t>
  </si>
  <si>
    <t>CSQ=A|intron_variant|MODIFIER|WDSUB1|ENSGALG00000012574|Transcript|ENSGALT00000020533.5|protein_coding||9/11||||||||||-1||EntrezGene||||||A2|ENSGALP00000020504||A0A0A0MQ50|UPI00015DE7E8|||||,A|intron_variant|MODIFIER|WDSUB1|ENSGALG00000012574|Transcript|ENSGALT00000056337.2|protein_coding||10/11||||||||||-1||EntrezGene||||||A2|ENSGALP00000045281||A0A0A0MQ50|UPI00015DE7E8|||||,A|intron_variant|MODIFIER|WDSUB1|ENSGALG00000012574|Transcript|ENSGALT00000074581.2|protein_coding||10/11||||||||||-1||EntrezGene||||||A2|ENSGALP00000045366||A0A0A0MQ50|UPI00015DE7E8|||||,A|intron_variant|MODIFIER|WDSUB1|ENSGALG00000012574|Transcript|ENSGALT00000084224.2|protein_coding||9/10||||||||||-1||EntrezGene||||||A2|ENSGALP00000058810||A0A0A0MQ50|UPI00015DE7E8|||||,A|intron_variant|MODIFIER|WDSUB1|ENSGALG00000012574|Transcript|ENSGALT00000085100.2|protein_coding||8/10||||||||||-1||EntrezGene||YES||||P5|ENSGALP00000063627||A0A1L1RXQ9|UPI000739D24C|||||</t>
  </si>
  <si>
    <t>CSQ=G|intron_variant|MODIFIER|WDSUB1|ENSGALG00000012574|Transcript|ENSGALT00000020533.5|protein_coding||9/11||||||||||-1||EntrezGene||||||A2|ENSGALP00000020504||A0A0A0MQ50|UPI00015DE7E8|||||,G|intron_variant|MODIFIER|WDSUB1|ENSGALG00000012574|Transcript|ENSGALT00000056337.2|protein_coding||10/11||||||||||-1||EntrezGene||||||A2|ENSGALP00000045281||A0A0A0MQ50|UPI00015DE7E8|||||,G|intron_variant|MODIFIER|WDSUB1|ENSGALG00000012574|Transcript|ENSGALT00000074581.2|protein_coding||10/11||||||||||-1||EntrezGene||||||A2|ENSGALP00000045366||A0A0A0MQ50|UPI00015DE7E8|||||,G|intron_variant|MODIFIER|WDSUB1|ENSGALG00000012574|Transcript|ENSGALT00000084224.2|protein_coding||9/10||||||||||-1||EntrezGene||||||A2|ENSGALP00000058810||A0A0A0MQ50|UPI00015DE7E8|||||,G|intron_variant|MODIFIER|WDSUB1|ENSGALG00000012574|Transcript|ENSGALT00000085100.2|protein_coding||8/10||||||||||-1||EntrezGene||YES||||P5|ENSGALP00000063627||A0A1L1RXQ9|UPI000739D24C|||||</t>
  </si>
  <si>
    <t>CSQ=C|intron_variant|MODIFIER|WDSUB1|ENSGALG00000012574|Transcript|ENSGALT00000020533.5|protein_coding||9/11||||||||rs16616302||-1||EntrezGene||||||A2|ENSGALP00000020504||A0A0A0MQ50|UPI00015DE7E8|||||,C|intron_variant|MODIFIER|WDSUB1|ENSGALG00000012574|Transcript|ENSGALT00000056337.2|protein_coding||10/11||||||||rs16616302||-1||EntrezGene||||||A2|ENSGALP00000045281||A0A0A0MQ50|UPI00015DE7E8|||||,C|intron_variant|MODIFIER|WDSUB1|ENSGALG00000012574|Transcript|ENSGALT00000074581.2|protein_coding||10/11||||||||rs16616302||-1||EntrezGene||||||A2|ENSGALP00000045366||A0A0A0MQ50|UPI00015DE7E8|||||,C|intron_variant|MODIFIER|WDSUB1|ENSGALG00000012574|Transcript|ENSGALT00000084224.2|protein_coding||9/10||||||||rs16616302||-1||EntrezGene||||||A2|ENSGALP00000058810||A0A0A0MQ50|UPI00015DE7E8|||||,C|intron_variant|MODIFIER|WDSUB1|ENSGALG00000012574|Transcript|ENSGALT00000085100.2|protein_coding||8/10||||||||rs16616302||-1||EntrezGene||YES||||P5|ENSGALP00000063627||A0A1L1RXQ9|UPI000739D24C|||||</t>
  </si>
  <si>
    <t>CSQ=A|intron_variant|MODIFIER|WDSUB1|ENSGALG00000012574|Transcript|ENSGALT00000020533.5|protein_coding||9/11||||||||rs734858526||-1||EntrezGene||||||A2|ENSGALP00000020504||A0A0A0MQ50|UPI00015DE7E8|||||,A|intron_variant|MODIFIER|WDSUB1|ENSGALG00000012574|Transcript|ENSGALT00000056337.2|protein_coding||10/11||||||||rs734858526||-1||EntrezGene||||||A2|ENSGALP00000045281||A0A0A0MQ50|UPI00015DE7E8|||||,A|intron_variant|MODIFIER|WDSUB1|ENSGALG00000012574|Transcript|ENSGALT00000074581.2|protein_coding||10/11||||||||rs734858526||-1||EntrezGene||||||A2|ENSGALP00000045366||A0A0A0MQ50|UPI00015DE7E8|||||,A|intron_variant|MODIFIER|WDSUB1|ENSGALG00000012574|Transcript|ENSGALT00000084224.2|protein_coding||9/10||||||||rs734858526||-1||EntrezGene||||||A2|ENSGALP00000058810||A0A0A0MQ50|UPI00015DE7E8|||||,A|intron_variant|MODIFIER|WDSUB1|ENSGALG00000012574|Transcript|ENSGALT00000085100.2|protein_coding||8/10||||||||rs734858526||-1||EntrezGene||YES||||P5|ENSGALP00000063627||A0A1L1RXQ9|UPI000739D24C|||||</t>
  </si>
  <si>
    <t>CSQ=C|intron_variant|MODIFIER|WDSUB1|ENSGALG00000012574|Transcript|ENSGALT00000020533.5|protein_coding||9/11||||||||rs315832543||-1||EntrezGene||||||A2|ENSGALP00000020504||A0A0A0MQ50|UPI00015DE7E8|||||,C|intron_variant|MODIFIER|WDSUB1|ENSGALG00000012574|Transcript|ENSGALT00000056337.2|protein_coding||10/11||||||||rs315832543||-1||EntrezGene||||||A2|ENSGALP00000045281||A0A0A0MQ50|UPI00015DE7E8|||||,C|intron_variant|MODIFIER|WDSUB1|ENSGALG00000012574|Transcript|ENSGALT00000074581.2|protein_coding||10/11||||||||rs315832543||-1||EntrezGene||||||A2|ENSGALP00000045366||A0A0A0MQ50|UPI00015DE7E8|||||,C|intron_variant|MODIFIER|WDSUB1|ENSGALG00000012574|Transcript|ENSGALT00000084224.2|protein_coding||9/10||||||||rs315832543||-1||EntrezGene||||||A2|ENSGALP00000058810||A0A0A0MQ50|UPI00015DE7E8|||||,C|intron_variant|MODIFIER|WDSUB1|ENSGALG00000012574|Transcript|ENSGALT00000085100.2|protein_coding||8/10||||||||rs315832543||-1||EntrezGene||YES||||P5|ENSGALP00000063627||A0A1L1RXQ9|UPI000739D24C|||||</t>
  </si>
  <si>
    <t>CSQ=GTA|intron_variant|MODIFIER|WDSUB1|ENSGALG00000012574|Transcript|ENSGALT00000020533.5|protein_coding||9/11||||||||||-1||EntrezGene||||||A2|ENSGALP00000020504||A0A0A0MQ50|UPI00015DE7E8|||||,GTA|intron_variant|MODIFIER|WDSUB1|ENSGALG00000012574|Transcript|ENSGALT00000056337.2|protein_coding||10/11||||||||||-1||EntrezGene||||||A2|ENSGALP00000045281||A0A0A0MQ50|UPI00015DE7E8|||||,GTA|intron_variant|MODIFIER|WDSUB1|ENSGALG00000012574|Transcript|ENSGALT00000074581.2|protein_coding||10/11||||||||||-1||EntrezGene||||||A2|ENSGALP00000045366||A0A0A0MQ50|UPI00015DE7E8|||||,GTA|intron_variant|MODIFIER|WDSUB1|ENSGALG00000012574|Transcript|ENSGALT00000084224.2|protein_coding||9/10||||||||||-1||EntrezGene||||||A2|ENSGALP00000058810||A0A0A0MQ50|UPI00015DE7E8|||||,GTA|intron_variant|MODIFIER|WDSUB1|ENSGALG00000012574|Transcript|ENSGALT00000085100.2|protein_coding||8/10||||||||||-1||EntrezGene||YES||||P5|ENSGALP00000063627||A0A1L1RXQ9|UPI000739D24C|||||</t>
  </si>
  <si>
    <t>NC_006095.5</t>
  </si>
  <si>
    <t>CSQ=T|missense_variant&amp;splice_region_variant|MODERATE|GPSM2|ENSGALG00000002090|Transcript|ENSGALT00000003258.6|protein_coding|7/15||||1514|688|230|R/C|Cgt/Tgt|rs1057952916||1||HGNC|HGNC:29501|YES||||P1|ENSGALP00000003253||E1BR28|UPI00004488B6||deleterious(0)|||</t>
  </si>
  <si>
    <t>CSQ=C|synonymous_variant|LOW|GPSM2|ENSGALG00000002090|Transcript|ENSGALT00000003258.6|protein_coding|7/15||||1576|750|250|L|ctT/ctC|rs732165389||1||HGNC|HGNC:29501|YES||||P1|ENSGALP00000003253||E1BR28|UPI00004488B6|||||</t>
  </si>
  <si>
    <t>CSQ=T|intron_variant|MODIFIER|GPSM2|ENSGALG00000002090|Transcript|ENSGALT00000003258.6|protein_coding||7/14||||||||rs312469891||1||HGNC|HGNC:29501|YES||||P1|ENSGALP00000003253||E1BR28|UPI00004488B6|||||</t>
  </si>
  <si>
    <t>CSQ=G|intron_variant|MODIFIER|GPSM2|ENSGALG00000002090|Transcript|ENSGALT00000003258.6|protein_coding||7/14||||||||rs314216697||1||HGNC|HGNC:29501|YES||||P1|ENSGALP00000003253||E1BR28|UPI00004488B6|||||</t>
  </si>
  <si>
    <t>CSQ=T|intron_variant|MODIFIER|GPSM2|ENSGALG00000002090|Transcript|ENSGALT00000003258.6|protein_coding||7/14||||||||||1||HGNC|HGNC:29501|YES||||P1|ENSGALP00000003253||E1BR28|UPI00004488B6|||||</t>
  </si>
  <si>
    <t>CSQ=A|intron_variant|MODIFIER|GPSM2|ENSGALG00000002090|Transcript|ENSGALT00000003258.6|protein_coding||7/14||||||||||1||HGNC|HGNC:29501|YES||||P1|ENSGALP00000003253||E1BR28|UPI00004488B6|||||</t>
  </si>
  <si>
    <t>CSQ=A|intron_variant|MODIFIER|GPSM2|ENSGALG00000002090|Transcript|ENSGALT00000003258.6|protein_coding||7/14||||||||rs731726015||1||HGNC|HGNC:29501|YES||||P1|ENSGALP00000003253||E1BR28|UPI00004488B6|||||</t>
  </si>
  <si>
    <t>CSQ=C|intron_variant|MODIFIER|GPSM2|ENSGALG00000002090|Transcript|ENSGALT00000003258.6|protein_coding||7/14||||||||||1||HGNC|HGNC:29501|YES||||P1|ENSGALP00000003253||E1BR28|UPI00004488B6|||||</t>
  </si>
  <si>
    <t>CSQ=-|intron_variant|MODIFIER|GPSM2|ENSGALG00000002090|Transcript|ENSGALT00000003258.6|protein_coding||7/14||||||||rs1058437306||1||HGNC|HGNC:29501|YES||||P1|ENSGALP00000003253||E1BR28|UPI00004488B6|||||</t>
  </si>
  <si>
    <t>CSQ=G|intron_variant|MODIFIER|GPSM2|ENSGALG00000002090|Transcript|ENSGALT00000003258.6|protein_coding||7/14||||||||||1||HGNC|HGNC:29501|YES||||P1|ENSGALP00000003253||E1BR28|UPI00004488B6|||||</t>
  </si>
  <si>
    <t>CSQ=T|intron_variant|MODIFIER|GPSM2|ENSGALG00000002090|Transcript|ENSGALT00000003258.6|protein_coding||7/14||||||||rs312884884||1||HGNC|HGNC:29501|YES||||P1|ENSGALP00000003253||E1BR28|UPI00004488B6|||||</t>
  </si>
  <si>
    <t>CSQ=T|intron_variant|MODIFIER|GPSM2|ENSGALG00000002090|Transcript|ENSGALT00000003258.6|protein_coding||7/14||||||||rs739918986||1||HGNC|HGNC:29501|YES||||P1|ENSGALP00000003253||E1BR28|UPI00004488B6|||||</t>
  </si>
  <si>
    <t>TGTCTTAG</t>
  </si>
  <si>
    <t>CSQ=-|intron_variant|MODIFIER|GPSM2|ENSGALG00000002090|Transcript|ENSGALT00000003258.6|protein_coding||7/14||||||||||1||HGNC|HGNC:29501|YES||||P1|ENSGALP00000003253||E1BR28|UPI00004488B6|||||</t>
  </si>
  <si>
    <t>CSQ=C|intron_variant|MODIFIER|GPSM2|ENSGALG00000002090|Transcript|ENSGALT00000003258.6|protein_coding||7/14||||||||rs315190084||1||HGNC|HGNC:29501|YES||||P1|ENSGALP00000003253||E1BR28|UPI00004488B6|||||</t>
  </si>
  <si>
    <t>CSQ=G|intron_variant|MODIFIER|GPSM2|ENSGALG00000002090|Transcript|ENSGALT00000003258.6|protein_coding||7/14||||||||rs317060120||1||HGNC|HGNC:29501|YES||||P1|ENSGALP00000003253||E1BR28|UPI00004488B6|||||</t>
  </si>
  <si>
    <t>CSQ=T|intron_variant|MODIFIER|GPSM2|ENSGALG00000002090|Transcript|ENSGALT00000003258.6|protein_coding||7/14||||||||rs741068405||1||HGNC|HGNC:29501|YES||||P1|ENSGALP00000003253||E1BR28|UPI00004488B6|||||</t>
  </si>
  <si>
    <t>CSQ=G|intron_variant|MODIFIER|GPSM2|ENSGALG00000002090|Transcript|ENSGALT00000003258.6|protein_coding||7/14||||||||rs312459881||1||HGNC|HGNC:29501|YES||||P1|ENSGALP00000003253||E1BR28|UPI00004488B6|||||</t>
  </si>
  <si>
    <t>CSQ=C|intron_variant|MODIFIER|GPSM2|ENSGALG00000002090|Transcript|ENSGALT00000003258.6|protein_coding||7/14||||||||rs736884937||1||HGNC|HGNC:29501|YES||||P1|ENSGALP00000003253||E1BR28|UPI00004488B6|||||</t>
  </si>
  <si>
    <t>CSQ=T|intron_variant|MODIFIER|GPSM2|ENSGALG00000002090|Transcript|ENSGALT00000003258.6|protein_coding||7/14||||||||rs741660496||1||HGNC|HGNC:29501|YES||||P1|ENSGALP00000003253||E1BR28|UPI00004488B6|||||</t>
  </si>
  <si>
    <t>CSQ=A|intron_variant|MODIFIER|GPSM2|ENSGALG00000002090|Transcript|ENSGALT00000003258.6|protein_coding||7/14||||||||rs794043367||1||HGNC|HGNC:29501|YES||||P1|ENSGALP00000003253||E1BR28|UPI00004488B6|||||</t>
  </si>
  <si>
    <t>CSQ=A|intron_variant|MODIFIER|GPSM2|ENSGALG00000002090|Transcript|ENSGALT00000003258.6|protein_coding||7/14||||||||rs735491367||1||HGNC|HGNC:29501|YES||||P1|ENSGALP00000003253||E1BR28|UPI00004488B6|||||</t>
  </si>
  <si>
    <t>CSQ=T|intron_variant|MODIFIER|GPSM2|ENSGALG00000002090|Transcript|ENSGALT00000003258.6|protein_coding||7/14||||||||rs14632741||1||HGNC|HGNC:29501|YES||||P1|ENSGALP00000003253||E1BR28|UPI00004488B6|||||</t>
  </si>
  <si>
    <t>CSQ=C|intron_variant|MODIFIER|GPSM2|ENSGALG00000002090|Transcript|ENSGALT00000003258.6|protein_coding||7/14||||||||rs734182855||1||HGNC|HGNC:29501|YES||||P1|ENSGALP00000003253||E1BR28|UPI00004488B6|||||</t>
  </si>
  <si>
    <t>CSQ=C|intron_variant|MODIFIER|GPSM2|ENSGALG00000002090|Transcript|ENSGALT00000003258.6|protein_coding||7/14||||||||rs734854737||1||HGNC|HGNC:29501|YES||||P1|ENSGALP00000003253||E1BR28|UPI00004488B6|||||</t>
  </si>
  <si>
    <t>CSQ=G|intron_variant|MODIFIER|GPSM2|ENSGALG00000002090|Transcript|ENSGALT00000003258.6|protein_coding||7/14||||||||rs317250974||1||HGNC|HGNC:29501|YES||||P1|ENSGALP00000003253||E1BR28|UPI00004488B6|||||</t>
  </si>
  <si>
    <t>CSQ=A|intron_variant|MODIFIER|GPSM2|ENSGALG00000002090|Transcript|ENSGALT00000003258.6|protein_coding||7/14||||||||rs16617029||1||HGNC|HGNC:29501|YES||||P1|ENSGALP00000003253||E1BR28|UPI00004488B6|||||</t>
  </si>
  <si>
    <t>CSQ=A|intron_variant|MODIFIER|GPSM2|ENSGALG00000002090|Transcript|ENSGALT00000003258.6|protein_coding||7/14||||||||rs13614184||1||HGNC|HGNC:29501|YES||||P1|ENSGALP00000003253||E1BR28|UPI00004488B6|||||</t>
  </si>
  <si>
    <t>TCTGGTGTCCTAAAGG</t>
  </si>
  <si>
    <t>CSQ=-|intron_variant|MODIFIER|GPSM2|ENSGALG00000002090|Transcript|ENSGALT00000003258.6|protein_coding||7/14||||||||rs1058911207||1||HGNC|HGNC:29501|YES||||P1|ENSGALP00000003253||E1BR28|UPI00004488B6|||||</t>
  </si>
  <si>
    <t>CSQ=T|intron_variant|MODIFIER|GPSM2|ENSGALG00000002090|Transcript|ENSGALT00000003258.6|protein_coding||7/14||||||||rs16617030||1||HGNC|HGNC:29501|YES||||P1|ENSGALP00000003253||E1BR28|UPI00004488B6|||||</t>
  </si>
  <si>
    <t>CSQ=A|missense_variant|MODERATE|GPSM2|ENSGALG00000002090|Transcript|ENSGALT00000003258.6|protein_coding|8/15||||1673|847|283|E/K|Gaa/Aaa|||1||HGNC|HGNC:29501|YES||||P1|ENSGALP00000003253||E1BR28|UPI00004488B6||deleterious(0)|||</t>
  </si>
  <si>
    <t>CSQ=T|synonymous_variant|LOW|GPSM2|ENSGALG00000002090|Transcript|ENSGALT00000003258.6|protein_coding|8/15||||1780|954|318|N|aaC/aaT|||1||HGNC|HGNC:29501|YES||||P1|ENSGALP00000003253||E1BR28|UPI00004488B6|||||</t>
  </si>
  <si>
    <t>CSQ=C|intron_variant|MODIFIER|GPSM2|ENSGALG00000002090|Transcript|ENSGALT00000003258.6|protein_coding||8/14||||||||||1||HGNC|HGNC:29501|YES||||P1|ENSGALP00000003253||E1BR28|UPI00004488B6|||||</t>
  </si>
  <si>
    <t>CSQ=TGTTA|intron_variant|MODIFIER|GPSM2|ENSGALG00000002090|Transcript|ENSGALT00000003258.6|protein_coding||8/14||||||||||1||HGNC|HGNC:29501|YES||||P1|ENSGALP00000003253||E1BR28|UPI00004488B6|||||</t>
  </si>
  <si>
    <t>CTTCAAACTTAGCTGACATTGTTCTGACTATGACG</t>
  </si>
  <si>
    <t>CSQ=TTCAAACTTAGCTGACATTGTTCTGACTATGACG|intron_variant|MODIFIER|GPSM2|ENSGALG00000002090|Transcript|ENSGALT00000003258.6|protein_coding||8/14||||||||||1||HGNC|HGNC:29501|YES||||P1|ENSGALP00000003253||E1BR28|UPI00004488B6|||||</t>
  </si>
  <si>
    <t>CSQ=T|intron_variant|MODIFIER|GPSM2|ENSGALG00000002090|Transcript|ENSGALT00000003258.6|protein_coding||8/14||||||||||1||HGNC|HGNC:29501|YES||||P1|ENSGALP00000003253||E1BR28|UPI00004488B6|||||</t>
  </si>
  <si>
    <t>CSQ=G|intron_variant|MODIFIER|GPSM2|ENSGALG00000002090|Transcript|ENSGALT00000003258.6|protein_coding||8/14||||||||||1||HGNC|HGNC:29501|YES||||P1|ENSGALP00000003253||E1BR28|UPI00004488B6|||||</t>
  </si>
  <si>
    <t>CSQ=G|intron_variant|MODIFIER|GPSM2|ENSGALG00000002090|Transcript|ENSGALT00000003258.6|protein_coding||8/14||||||||rs794640722||1||HGNC|HGNC:29501|YES||||P1|ENSGALP00000003253||E1BR28|UPI00004488B6|||||</t>
  </si>
  <si>
    <t>CSQ=A|intron_variant|MODIFIER|GPSM2|ENSGALG00000002090|Transcript|ENSGALT00000003258.6|protein_coding||8/14||||||||||1||HGNC|HGNC:29501|YES||||P1|ENSGALP00000003253||E1BR28|UPI00004488B6|||||</t>
  </si>
  <si>
    <t>CSQ=A|intron_variant|MODIFIER|GPSM2|ENSGALG00000002090|Transcript|ENSGALT00000003258.6|protein_coding||8/14||||||||rs740953068||1||HGNC|HGNC:29501|YES||||P1|ENSGALP00000003253||E1BR28|UPI00004488B6|||||</t>
  </si>
  <si>
    <t>CSQ=G|intron_variant|MODIFIER|GPSM2|ENSGALG00000002090|Transcript|ENSGALT00000003258.6|protein_coding||8/14||||||||rs313562083||1||HGNC|HGNC:29501|YES||||P1|ENSGALP00000003253||E1BR28|UPI00004488B6|||||</t>
  </si>
  <si>
    <t>CAGGTTCTTTT</t>
  </si>
  <si>
    <t>CSQ=AGGTTCTTTT|intron_variant|MODIFIER|GPSM2|ENSGALG00000002090|Transcript|ENSGALT00000003258.6|protein_coding||8/14||||||||||1||HGNC|HGNC:29501|YES||||P1|ENSGALP00000003253||E1BR28|UPI00004488B6|||||</t>
  </si>
  <si>
    <t>CSQ=A|intron_variant|MODIFIER|GPSM2|ENSGALG00000002090|Transcript|ENSGALT00000003258.6|protein_coding||8/14||||||||rs738089968||1||HGNC|HGNC:29501|YES||||P1|ENSGALP00000003253||E1BR28|UPI00004488B6|||||</t>
  </si>
  <si>
    <t>CSQ=G|intron_variant|MODIFIER|GPSM2|ENSGALG00000002090|Transcript|ENSGALT00000003258.6|protein_coding||8/14||||||||rs738657090||1||HGNC|HGNC:29501|YES||||P1|ENSGALP00000003253||E1BR28|UPI00004488B6|||||</t>
  </si>
  <si>
    <t>CSQ=TT|intron_variant|MODIFIER|GPSM2|ENSGALG00000002090|Transcript|ENSGALT00000003258.6|protein_coding||8/14||||||||||1||HGNC|HGNC:29501|YES||||P1|ENSGALP00000003253||E1BR28|UPI00004488B6|||||</t>
  </si>
  <si>
    <t>CSQ=TG|intron_variant|MODIFIER|GPSM2|ENSGALG00000002090|Transcript|ENSGALT00000003258.6|protein_coding||8/14||||||||||1||HGNC|HGNC:29501|YES||||P1|ENSGALP00000003253||E1BR28|UPI00004488B6|||||</t>
  </si>
  <si>
    <t>CSQ=G|intron_variant|MODIFIER|GPSM2|ENSGALG00000002090|Transcript|ENSGALT00000003258.6|protein_coding||8/14||||||||rs731761411||1||HGNC|HGNC:29501|YES||||P1|ENSGALP00000003253||E1BR28|UPI00004488B6|||||</t>
  </si>
  <si>
    <t>CSQ=TTG|intron_variant|MODIFIER|GPSM2|ENSGALG00000002090|Transcript|ENSGALT00000003258.6|protein_coding||8/14||||||||rs1059213724||1||HGNC|HGNC:29501|YES||||P1|ENSGALP00000003253||E1BR28|UPI00004488B6|||||</t>
  </si>
  <si>
    <t>TGTTTTACA</t>
  </si>
  <si>
    <t>CSQ=GTTTTACA|intron_variant|MODIFIER|GPSM2|ENSGALG00000002090|Transcript|ENSGALT00000003258.6|protein_coding||8/14||||||||||1||HGNC|HGNC:29501|YES||||P1|ENSGALP00000003253||E1BR28|UPI00004488B6|||||</t>
  </si>
  <si>
    <t>CSQ=T|intron_variant|MODIFIER|GPSM2|ENSGALG00000002090|Transcript|ENSGALT00000003258.6|protein_coding||8/14||||||||rs1060472944||1||HGNC|HGNC:29501|YES||||P1|ENSGALP00000003253||E1BR28|UPI00004488B6|||||</t>
  </si>
  <si>
    <t>CSQ=G|intron_variant|MODIFIER|GPSM2|ENSGALG00000002090|Transcript|ENSGALT00000003258.6|protein_coding||8/14||||||||rs735219654||1||HGNC|HGNC:29501|YES||||P1|ENSGALP00000003253||E1BR28|UPI00004488B6|||||</t>
  </si>
  <si>
    <t>CSQ=T|intron_variant|MODIFIER|GPSM2|ENSGALG00000002090|Transcript|ENSGALT00000003258.6|protein_coding||8/14||||||||rs13614185||1||HGNC|HGNC:29501|YES||||P1|ENSGALP00000003253||E1BR28|UPI00004488B6|||||</t>
  </si>
  <si>
    <t>CSQ=A|intron_variant|MODIFIER|GPSM2|ENSGALG00000002090|Transcript|ENSGALT00000003258.6|protein_coding||8/14||||||||rs739877668||1||HGNC|HGNC:29501|YES||||P1|ENSGALP00000003253||E1BR28|UPI00004488B6|||||</t>
  </si>
  <si>
    <t>CSQ=T|intron_variant|MODIFIER|GPSM2|ENSGALG00000002090|Transcript|ENSGALT00000003258.6|protein_coding||8/14||||||||rs314179754||1||HGNC|HGNC:29501|YES||||P1|ENSGALP00000003253||E1BR28|UPI00004488B6|||||</t>
  </si>
  <si>
    <t>CSQ=A|intron_variant|MODIFIER|GPSM2|ENSGALG00000002090|Transcript|ENSGALT00000003258.6|protein_coding||8/14||||||||rs13614186||1||HGNC|HGNC:29501|YES||||P1|ENSGALP00000003253||E1BR28|UPI00004488B6|||||</t>
  </si>
  <si>
    <t>TGACCCCTGGTGTTC</t>
  </si>
  <si>
    <t>CSQ=-|intron_variant|MODIFIER|GPSM2|ENSGALG00000002090|Transcript|ENSGALT00000003258.6|protein_coding||8/14||||||||||1||HGNC|HGNC:29501|YES||||P1|ENSGALP00000003253||E1BR28|UPI00004488B6|||||</t>
  </si>
  <si>
    <t>CSQ=T|synonymous_variant|LOW|GPSM2|ENSGALG00000002090|Transcript|ENSGALT00000003258.6|protein_coding|9/15||||1807|981|327|C|tgC/tgT|||1||HGNC|HGNC:29501|YES||||P1|ENSGALP00000003253||E1BR28|UPI00004488B6|||||</t>
  </si>
  <si>
    <t>CSQ=C|synonymous_variant|LOW|GPSM2|ENSGALG00000002090|Transcript|ENSGALT00000003258.6|protein_coding|9/15||||1813|987|329|S|agT/agC|||1||HGNC|HGNC:29501|YES||||P1|ENSGALP00000003253||E1BR28|UPI00004488B6|||||</t>
  </si>
  <si>
    <t>CSQ=A|synonymous_variant|LOW|GPSM2|ENSGALG00000002090|Transcript|ENSGALT00000003258.6|protein_coding|9/15||||1819|993|331|G|ggG/ggA|||1||HGNC|HGNC:29501|YES||||P1|ENSGALP00000003253||E1BR28|UPI00004488B6|||||</t>
  </si>
  <si>
    <t>CSQ=C|synonymous_variant|LOW|GPSM2|ENSGALG00000002090|Transcript|ENSGALT00000003258.6|protein_coding|9/15||||1828|1002|334|Y|taT/taC|||1||HGNC|HGNC:29501|YES||||P1|ENSGALP00000003253||E1BR28|UPI00004488B6|||||</t>
  </si>
  <si>
    <t>CSQ=A|synonymous_variant|LOW|GPSM2|ENSGALG00000002090|Transcript|ENSGALT00000003258.6|protein_coding|9/15||||1831|1005|335|T|acT/acA|||1||HGNC|HGNC:29501|YES||||P1|ENSGALP00000003253||E1BR28|UPI00004488B6|||||</t>
  </si>
  <si>
    <t>CSQ=A|synonymous_variant|LOW|GPSM2|ENSGALG00000002090|Transcript|ENSGALT00000003258.6|protein_coding|9/15||||1834|1008|336|A|gcT/gcA|||1||HGNC|HGNC:29501|YES||||P1|ENSGALP00000003253||E1BR28|UPI00004488B6|||||</t>
  </si>
  <si>
    <t>CSQ=A|synonymous_variant|LOW|GPSM2|ENSGALG00000002090|Transcript|ENSGALT00000003258.6|protein_coding|9/15||||1837|1011|337|L|ctG/ctA|||1||HGNC|HGNC:29501|YES||||P1|ENSGALP00000003253||E1BR28|UPI00004488B6|||||</t>
  </si>
  <si>
    <t>CSQ=A|synonymous_variant|LOW|GPSM2|ENSGALG00000002090|Transcript|ENSGALT00000003258.6|protein_coding|9/15||||1840|1014|338|G|ggC/ggA|||1||HGNC|HGNC:29501|YES||||P1|ENSGALP00000003253||E1BR28|UPI00004488B6|||||</t>
  </si>
  <si>
    <t>CSQ=T|synonymous_variant|LOW|GPSM2|ENSGALG00000002090|Transcript|ENSGALT00000003258.6|protein_coding|9/15||||1849|1023|341|D|gaC/gaT|||1||HGNC|HGNC:29501|YES||||P1|ENSGALP00000003253||E1BR28|UPI00004488B6|||||</t>
  </si>
  <si>
    <t>CSQ=A|intron_variant|MODIFIER|GPSM2|ENSGALG00000002090|Transcript|ENSGALT00000003258.6|protein_coding||9/14||||||||rs1058192725||1||HGNC|HGNC:29501|YES||||P1|ENSGALP00000003253||E1BR28|UPI00004488B6|||||</t>
  </si>
  <si>
    <t>CSQ=G|intron_variant|MODIFIER|GPSM2|ENSGALG00000002090|Transcript|ENSGALT00000003258.6|protein_coding||9/14||||||||rs13614187||1||HGNC|HGNC:29501|YES||||P1|ENSGALP00000003253||E1BR28|UPI00004488B6|||||</t>
  </si>
  <si>
    <t>CSQ=C|intron_variant|MODIFIER|GPSM2|ENSGALG00000002090|Transcript|ENSGALT00000003258.6|protein_coding||9/14||||||||rs16617032||1||HGNC|HGNC:29501|YES||||P1|ENSGALP00000003253||E1BR28|UPI00004488B6|||||</t>
  </si>
  <si>
    <t>CSQ=G|intron_variant|MODIFIER|GPSM2|ENSGALG00000002090|Transcript|ENSGALT00000003258.6|protein_coding||9/14||||||||||1||HGNC|HGNC:29501|YES||||P1|ENSGALP00000003253||E1BR28|UPI00004488B6|||||</t>
  </si>
  <si>
    <t>CSQ=T|intron_variant|MODIFIER|GPSM2|ENSGALG00000002090|Transcript|ENSGALT00000003258.6|protein_coding||9/14||||||||||1||HGNC|HGNC:29501|YES||||P1|ENSGALP00000003253||E1BR28|UPI00004488B6|||||</t>
  </si>
  <si>
    <t>CSQ=C|intron_variant|MODIFIER|GPSM2|ENSGALG00000002090|Transcript|ENSGALT00000003258.6|protein_coding||9/14||||||||rs16617033||1||HGNC|HGNC:29501|YES||||P1|ENSGALP00000003253||E1BR28|UPI00004488B6|||||</t>
  </si>
  <si>
    <t>AAAAACCTTTT</t>
  </si>
  <si>
    <t>CSQ=-|intron_variant|MODIFIER|GPSM2|ENSGALG00000002090|Transcript|ENSGALT00000003258.6|protein_coding||9/14||||||||||1||HGNC|HGNC:29501|YES||||P1|ENSGALP00000003253||E1BR28|UPI00004488B6|||||</t>
  </si>
  <si>
    <t>CSQ=A|intron_variant|MODIFIER|GPSM2|ENSGALG00000002090|Transcript|ENSGALT00000003258.6|protein_coding||9/14||||||||rs733460661||1||HGNC|HGNC:29501|YES||||P1|ENSGALP00000003253||E1BR28|UPI00004488B6|||||</t>
  </si>
  <si>
    <t>CSQ=A|intron_variant|MODIFIER|GPSM2|ENSGALG00000002090|Transcript|ENSGALT00000003258.6|protein_coding||9/14||||||||rs16617034||1||HGNC|HGNC:29501|YES||||P1|ENSGALP00000003253||E1BR28|UPI00004488B6|||||</t>
  </si>
  <si>
    <t>CSQ=T|missense_variant|MODERATE|GPSM2|ENSGALG00000002090|Transcript|ENSGALT00000003258.6|protein_coding|10/15||||1997|1171|391|S/C|Agc/Tgc|rs316254883||1||HGNC|HGNC:29501|YES||||P1|ENSGALP00000003253||E1BR28|UPI00004488B6||tolerated(0.1)|||</t>
  </si>
  <si>
    <t>CSQ=T|splice_region_variant&amp;intron_variant|LOW|GPSM2|ENSGALG00000002090|Transcript|ENSGALT00000003258.6|protein_coding||10/14||||||||||1||HGNC|HGNC:29501|YES||||P1|ENSGALP00000003253||E1BR28|UPI00004488B6|||||</t>
  </si>
  <si>
    <t>CSQ=C|intron_variant|MODIFIER|GPSM2|ENSGALG00000002090|Transcript|ENSGALT00000003258.6|protein_coding||10/14||||||||||1||HGNC|HGNC:29501|YES||||P1|ENSGALP00000003253||E1BR28|UPI00004488B6|||||</t>
  </si>
  <si>
    <t>CSQ=G|intron_variant|MODIFIER|GPSM2|ENSGALG00000002090|Transcript|ENSGALT00000003258.6|protein_coding||10/14||||||||rs312861588||1||HGNC|HGNC:29501|YES||||P1|ENSGALP00000003253||E1BR28|UPI00004488B6|||||</t>
  </si>
  <si>
    <t>CSQ=G|intron_variant|MODIFIER|GPSM2|ENSGALG00000002090|Transcript|ENSGALT00000003258.6|protein_coding||10/14||||||||||1||HGNC|HGNC:29501|YES||||P1|ENSGALP00000003253||E1BR28|UPI00004488B6|||||</t>
  </si>
  <si>
    <t>CSQ=-|intron_variant|MODIFIER|GPSM2|ENSGALG00000002090|Transcript|ENSGALT00000003258.6|protein_coding||10/14||||||||||1||HGNC|HGNC:29501|YES||||P1|ENSGALP00000003253||E1BR28|UPI00004488B6|||||</t>
  </si>
  <si>
    <t>CCCTCCCCCCAACT</t>
  </si>
  <si>
    <t>CSQ=T|intron_variant|MODIFIER|GPSM2|ENSGALG00000002090|Transcript|ENSGALT00000003258.6|protein_coding||10/14||||||||rs314413065||1||HGNC|HGNC:29501|YES||||P1|ENSGALP00000003253||E1BR28|UPI00004488B6|||||</t>
  </si>
  <si>
    <t>CSQ=T|intron_variant|MODIFIER|GPSM2|ENSGALG00000002090|Transcript|ENSGALT00000003258.6|protein_coding||10/14||||||||||1||HGNC|HGNC:29501|YES||||P1|ENSGALP00000003253||E1BR28|UPI00004488B6|||||</t>
  </si>
  <si>
    <t>CSQ=C|intron_variant|MODIFIER|GPSM2|ENSGALG00000002090|Transcript|ENSGALT00000003258.6|protein_coding||10/14||||||||rs317002308||1||HGNC|HGNC:29501|YES||||P1|ENSGALP00000003253||E1BR28|UPI00004488B6|||||</t>
  </si>
  <si>
    <t>CSQ=C|intron_variant|MODIFIER|GPSM2|ENSGALG00000002090|Transcript|ENSGALT00000003258.6|protein_coding||10/14||||||||rs732423546||1||HGNC|HGNC:29501|YES||||P1|ENSGALP00000003253||E1BR28|UPI00004488B6|||||</t>
  </si>
  <si>
    <t>CSQ=A|intron_variant|MODIFIER|GPSM2|ENSGALG00000002090|Transcript|ENSGALT00000003258.6|protein_coding||10/14||||||||||1||HGNC|HGNC:29501|YES||||P1|ENSGALP00000003253||E1BR28|UPI00004488B6|||||</t>
  </si>
  <si>
    <t>CSQ=G|intron_variant|MODIFIER|GPSM2|ENSGALG00000002090|Transcript|ENSGALT00000003258.6|protein_coding||10/14||||||||rs312836597||1||HGNC|HGNC:29501|YES||||P1|ENSGALP00000003253||E1BR28|UPI00004488B6|||||</t>
  </si>
  <si>
    <t>CSQ=T|intron_variant|MODIFIER|GPSM2|ENSGALG00000002090|Transcript|ENSGALT00000003258.6|protein_coding||10/14||||||||rs314817702||1||HGNC|HGNC:29501|YES||||P1|ENSGALP00000003253||E1BR28|UPI00004488B6|||||</t>
  </si>
  <si>
    <t>CSQ=C|intron_variant|MODIFIER|GPSM2|ENSGALG00000002090|Transcript|ENSGALT00000003258.6|protein_coding||10/14||||||||rs731786729||1||HGNC|HGNC:29501|YES||||P1|ENSGALP00000003253||E1BR28|UPI00004488B6|||||</t>
  </si>
  <si>
    <t>CSQ=A|intron_variant|MODIFIER|GPSM2|ENSGALG00000002090|Transcript|ENSGALT00000003258.6|protein_coding||10/14||||||||rs16617036||1||HGNC|HGNC:29501|YES||||P1|ENSGALP00000003253||E1BR28|UPI00004488B6|||||</t>
  </si>
  <si>
    <t>CSQ=C|intron_variant|MODIFIER|GPSM2|ENSGALG00000002090|Transcript|ENSGALT00000003258.6|protein_coding||10/14||||||||rs14632743||1||HGNC|HGNC:29501|YES||||P1|ENSGALP00000003253||E1BR28|UPI00004488B6|||||</t>
  </si>
  <si>
    <t>CSQ=C|intron_variant|MODIFIER|GPSM2|ENSGALG00000002090|Transcript|ENSGALT00000003258.6|protein_coding||10/14||||||||rs14632744||1||HGNC|HGNC:29501|YES||||P1|ENSGALP00000003253||E1BR28|UPI00004488B6|||||</t>
  </si>
  <si>
    <t>CSQ=C|intron_variant|MODIFIER|GPSM2|ENSGALG00000002090|Transcript|ENSGALT00000003258.6|protein_coding||10/14||||||||rs314583345||1||HGNC|HGNC:29501|YES||||P1|ENSGALP00000003253||E1BR28|UPI00004488B6|||||</t>
  </si>
  <si>
    <t>CSQ=A|intron_variant|MODIFIER|GPSM2|ENSGALG00000002090|Transcript|ENSGALT00000003258.6|protein_coding||10/14||||||||rs316904477||1||HGNC|HGNC:29501|YES||||P1|ENSGALP00000003253||E1BR28|UPI00004488B6|||||</t>
  </si>
  <si>
    <t>CSQ=G|intron_variant|MODIFIER|GPSM2|ENSGALG00000002090|Transcript|ENSGALT00000003258.6|protein_coding||10/14||||||||rs736153818||1||HGNC|HGNC:29501|YES||||P1|ENSGALP00000003253||E1BR28|UPI00004488B6|||||</t>
  </si>
  <si>
    <t>CSQ=T|missense_variant|MODERATE|GPSM2|ENSGALG00000002090|Transcript|ENSGALT00000003258.6|protein_coding|11/15||||2048|1222|408|R/C|Cgt/Tgt|rs740438416||1||HGNC|HGNC:29501|YES||||P1|ENSGALP00000003253||E1BR28|UPI00004488B6||deleterious(0)|||</t>
  </si>
  <si>
    <t>CSQ=A|splice_region_variant&amp;intron_variant|LOW|GPSM2|ENSGALG00000002090|Transcript|ENSGALT00000003258.6|protein_coding||11/14||||||||||1||HGNC|HGNC:29501|YES||||P1|ENSGALP00000003253||E1BR28|UPI00004488B6|||||</t>
  </si>
  <si>
    <t>CSQ=G|intron_variant|MODIFIER|GPSM2|ENSGALG00000002090|Transcript|ENSGALT00000003258.6|protein_coding||11/14||||||||rs738166951||1||HGNC|HGNC:29501|YES||||P1|ENSGALP00000003253||E1BR28|UPI00004488B6|||||</t>
  </si>
  <si>
    <t>CSQ=A|intron_variant|MODIFIER|GPSM2|ENSGALG00000002090|Transcript|ENSGALT00000003258.6|protein_coding||11/14||||||||rs313464810||1||HGNC|HGNC:29501|YES||||P1|ENSGALP00000003253||E1BR28|UPI00004488B6|||||</t>
  </si>
  <si>
    <t>CSQ=G|intron_variant|MODIFIER|GPSM2|ENSGALG00000002090|Transcript|ENSGALT00000003258.6|protein_coding||11/14||||||||||1||HGNC|HGNC:29501|YES||||P1|ENSGALP00000003253||E1BR28|UPI00004488B6|||||</t>
  </si>
  <si>
    <t>CSQ=C|intron_variant|MODIFIER|GPSM2|ENSGALG00000002090|Transcript|ENSGALT00000003258.6|protein_coding||11/14||||||||||1||HGNC|HGNC:29501|YES||||P1|ENSGALP00000003253||E1BR28|UPI00004488B6|||||</t>
  </si>
  <si>
    <t>CSQ=A|intron_variant|MODIFIER|GPSM2|ENSGALG00000002090|Transcript|ENSGALT00000003258.6|protein_coding||11/14||||||||rs1060425051||1||HGNC|HGNC:29501|YES||||P1|ENSGALP00000003253||E1BR28|UPI00004488B6|||||</t>
  </si>
  <si>
    <t>CSQ=T|intron_variant|MODIFIER|GPSM2|ENSGALG00000002090|Transcript|ENSGALT00000003258.6|protein_coding||11/14||||||||rs732791152||1||HGNC|HGNC:29501|YES||||P1|ENSGALP00000003253||E1BR28|UPI00004488B6|||||</t>
  </si>
  <si>
    <t>CSQ=C|intron_variant|MODIFIER|GPSM2|ENSGALG00000002090|Transcript|ENSGALT00000003258.6|protein_coding||11/14||||||||rs315209509||1||HGNC|HGNC:29501|YES||||P1|ENSGALP00000003253||E1BR28|UPI00004488B6|||||</t>
  </si>
  <si>
    <t>CSQ=T|intron_variant|MODIFIER|GPSM2|ENSGALG00000002090|Transcript|ENSGALT00000003258.6|protein_coding||11/14||||||||rs317688094||1||HGNC|HGNC:29501|YES||||P1|ENSGALP00000003253||E1BR28|UPI00004488B6|||||</t>
  </si>
  <si>
    <t>CSQ=T|intron_variant|MODIFIER|GPSM2|ENSGALG00000002090|Transcript|ENSGALT00000003258.6|protein_coding||11/14||||||||||1||HGNC|HGNC:29501|YES||||P1|ENSGALP00000003253||E1BR28|UPI00004488B6|||||</t>
  </si>
  <si>
    <t>CSQ=G|intron_variant|MODIFIER|GPSM2|ENSGALG00000002090|Transcript|ENSGALT00000003258.6|protein_coding||11/14||||||||rs313540036||1||HGNC|HGNC:29501|YES||||P1|ENSGALP00000003253||E1BR28|UPI00004488B6|||||</t>
  </si>
  <si>
    <t>CSQ=A|intron_variant|MODIFIER|GPSM2|ENSGALG00000002090|Transcript|ENSGALT00000003258.6|protein_coding||11/14||||||||||1||HGNC|HGNC:29501|YES||||P1|ENSGALP00000003253||E1BR28|UPI00004488B6|||||</t>
  </si>
  <si>
    <t>CSQ=T|intron_variant|MODIFIER|GPSM2|ENSGALG00000002090|Transcript|ENSGALT00000003258.6|protein_coding||11/14||||||||rs315620084||1||HGNC|HGNC:29501|YES||||P1|ENSGALP00000003253||E1BR28|UPI00004488B6|||||</t>
  </si>
  <si>
    <t>CSQ=C|intron_variant|MODIFIER|GPSM2|ENSGALG00000002090|Transcript|ENSGALT00000003258.6|protein_coding||11/14||||||||rs736318604||1||HGNC|HGNC:29501|YES||||P1|ENSGALP00000003253||E1BR28|UPI00004488B6|||||</t>
  </si>
  <si>
    <t>CSQ=T|intron_variant|MODIFIER|GPSM2|ENSGALG00000002090|Transcript|ENSGALT00000003258.6|protein_coding||11/14||||||||rs736788459||1||HGNC|HGNC:29501|YES||||P1|ENSGALP00000003253||E1BR28|UPI00004488B6|||||</t>
  </si>
  <si>
    <t>CSQ=A|intron_variant|MODIFIER|GPSM2|ENSGALG00000002090|Transcript|ENSGALT00000003258.6|protein_coding||11/14||||||||rs741416062||1||HGNC|HGNC:29501|YES||||P1|ENSGALP00000003253||E1BR28|UPI00004488B6|||||</t>
  </si>
  <si>
    <t>CSQ=C|intron_variant|MODIFIER|GPSM2|ENSGALG00000002090|Transcript|ENSGALT00000003258.6|protein_coding||11/14||||||||rs317390159||1||HGNC|HGNC:29501|YES||||P1|ENSGALP00000003253||E1BR28|UPI00004488B6|||||</t>
  </si>
  <si>
    <t>CSQ=C|intron_variant|MODIFIER|GPSM2|ENSGALG00000002090|Transcript|ENSGALT00000003258.6|protein_coding||11/14||||||||rs313350867||1||HGNC|HGNC:29501|YES||||P1|ENSGALP00000003253||E1BR28|UPI00004488B6|||||</t>
  </si>
  <si>
    <t>CSQ=G|intron_variant|MODIFIER|GPSM2|ENSGALG00000002090|Transcript|ENSGALT00000003258.6|protein_coding||11/14||||||||rs793991473||1||HGNC|HGNC:29501|YES||||P1|ENSGALP00000003253||E1BR28|UPI00004488B6|||||</t>
  </si>
  <si>
    <t>CSQ=A|intron_variant|MODIFIER|GPSM2|ENSGALG00000002090|Transcript|ENSGALT00000003258.6|protein_coding||11/14||||||||rs737986404||1||HGNC|HGNC:29501|YES||||P1|ENSGALP00000003253||E1BR28|UPI00004488B6|||||</t>
  </si>
  <si>
    <t>CSQ=G|intron_variant|MODIFIER|GPSM2|ENSGALG00000002090|Transcript|ENSGALT00000003258.6|protein_coding||11/14||||||||rs731893625||1||HGNC|HGNC:29501|YES||||P1|ENSGALP00000003253||E1BR28|UPI00004488B6|||||</t>
  </si>
  <si>
    <t>CSQ=T|intron_variant|MODIFIER|GPSM2|ENSGALG00000002090|Transcript|ENSGALT00000003258.6|protein_coding||11/14||||||||rs315505524||1||HGNC|HGNC:29501|YES||||P1|ENSGALP00000003253||E1BR28|UPI00004488B6|||||</t>
  </si>
  <si>
    <t>CSQ=A|intron_variant|MODIFIER|GPSM2|ENSGALG00000002090|Transcript|ENSGALT00000003258.6|protein_coding||11/14||||||||rs317624843||1||HGNC|HGNC:29501|YES||||P1|ENSGALP00000003253||E1BR28|UPI00004488B6|||||</t>
  </si>
  <si>
    <t>CSQ=G|intron_variant|MODIFIER|GPSM2|ENSGALG00000002090|Transcript|ENSGALT00000003258.6|protein_coding||11/14||||||||rs314441995||1||HGNC|HGNC:29501|YES||||P1|ENSGALP00000003253||E1BR28|UPI00004488B6|||||</t>
  </si>
  <si>
    <t>CSQ=-|intron_variant|MODIFIER|GPSM2|ENSGALG00000002090|Transcript|ENSGALT00000003258.6|protein_coding||11/14||||||||rs732343639||1||HGNC|HGNC:29501|YES||||P1|ENSGALP00000003253||E1BR28|UPI00004488B6|||||</t>
  </si>
  <si>
    <t>CSQ=A|intron_variant|MODIFIER|GPSM2|ENSGALG00000002090|Transcript|ENSGALT00000003258.6|protein_coding||11/14||||||||rs794344444||1||HGNC|HGNC:29501|YES||||P1|ENSGALP00000003253||E1BR28|UPI00004488B6|||||</t>
  </si>
  <si>
    <t>CSQ=C|intron_variant|MODIFIER|GPSM2|ENSGALG00000002090|Transcript|ENSGALT00000003258.6|protein_coding||11/14||||||||rs316672126||1||HGNC|HGNC:29501|YES||||P1|ENSGALP00000003253||E1BR28|UPI00004488B6|||||</t>
  </si>
  <si>
    <t>CSQ=T|intron_variant|MODIFIER|GPSM2|ENSGALG00000002090|Transcript|ENSGALT00000003258.6|protein_coding||11/14||||||||rs318193885||1||HGNC|HGNC:29501|YES||||P1|ENSGALP00000003253||E1BR28|UPI00004488B6|||||</t>
  </si>
  <si>
    <t>CSQ=C|intron_variant|MODIFIER|GPSM2|ENSGALG00000002090|Transcript|ENSGALT00000003258.6|protein_coding||11/14||||||||rs16617038||1||HGNC|HGNC:29501|YES||||P1|ENSGALP00000003253||E1BR28|UPI00004488B6|||||</t>
  </si>
  <si>
    <t>CSQ=A|intron_variant|MODIFIER|GPSM2|ENSGALG00000002090|Transcript|ENSGALT00000003258.6|protein_coding||11/14||||||||rs794685903||1||HGNC|HGNC:29501|YES||||P1|ENSGALP00000003253||E1BR28|UPI00004488B6|||||</t>
  </si>
  <si>
    <t>CSQ=T|intron_variant|MODIFIER|GPSM2|ENSGALG00000002090|Transcript|ENSGALT00000003258.6|protein_coding||11/14||||||||rs735757609||1||HGNC|HGNC:29501|YES||||P1|ENSGALP00000003253||E1BR28|UPI00004488B6|||||</t>
  </si>
  <si>
    <t>CSQ=C|intron_variant|MODIFIER|GPSM2|ENSGALG00000002090|Transcript|ENSGALT00000003258.6|protein_coding||11/14||||||||rs316571468||1||HGNC|HGNC:29501|YES||||P1|ENSGALP00000003253||E1BR28|UPI00004488B6|||||</t>
  </si>
  <si>
    <t>CSQ=T|intron_variant|MODIFIER|GPSM2|ENSGALG00000002090|Transcript|ENSGALT00000003258.6|protein_coding||11/14||||||||rs16617039||1||HGNC|HGNC:29501|YES||||P1|ENSGALP00000003253||E1BR28|UPI00004488B6|||||</t>
  </si>
  <si>
    <t>CSQ=T|intron_variant|MODIFIER|GPSM2|ENSGALG00000002090|Transcript|ENSGALT00000003258.6|protein_coding||11/14||||||||rs16617040||1||HGNC|HGNC:29501|YES||||P1|ENSGALP00000003253||E1BR28|UPI00004488B6|||||</t>
  </si>
  <si>
    <t>CSQ=G|intron_variant|MODIFIER|GPSM2|ENSGALG00000002090|Transcript|ENSGALT00000003258.6|protein_coding||11/14||||||||rs739213360||1||HGNC|HGNC:29501|YES||||P1|ENSGALP00000003253||E1BR28|UPI00004488B6|||||</t>
  </si>
  <si>
    <t>CSQ=C|intron_variant|MODIFIER|GPSM2|ENSGALG00000002090|Transcript|ENSGALT00000003258.6|protein_coding||11/14||||||||rs16617041||1||HGNC|HGNC:29501|YES||||P1|ENSGALP00000003253||E1BR28|UPI00004488B6|||||</t>
  </si>
  <si>
    <t>CSQ=C|intron_variant|MODIFIER|GPSM2|ENSGALG00000002090|Transcript|ENSGALT00000003258.6|protein_coding||11/14||||||||rs16617042||1||HGNC|HGNC:29501|YES||||P1|ENSGALP00000003253||E1BR28|UPI00004488B6|||||</t>
  </si>
  <si>
    <t>CSQ=G|intron_variant|MODIFIER|GPSM2|ENSGALG00000002090|Transcript|ENSGALT00000003258.6|protein_coding||11/14||||||||rs731579002||1||HGNC|HGNC:29501|YES||||P1|ENSGALP00000003253||E1BR28|UPI00004488B6|||||</t>
  </si>
  <si>
    <t>CSQ=C|intron_variant|MODIFIER|GPSM2|ENSGALG00000002090|Transcript|ENSGALT00000003258.6|protein_coding||11/14||||||||rs14632745||1||HGNC|HGNC:29501|YES||||P1|ENSGALP00000003253||E1BR28|UPI00004488B6|||||</t>
  </si>
  <si>
    <t>CSQ=G|intron_variant|MODIFIER|GPSM2|ENSGALG00000002090|Transcript|ENSGALT00000003258.6|protein_coding||11/14||||||||rs1057538376||1||HGNC|HGNC:29501|YES||||P1|ENSGALP00000003253||E1BR28|UPI00004488B6|||||</t>
  </si>
  <si>
    <t>CSQ=T|intron_variant|MODIFIER|GPSM2|ENSGALG00000002090|Transcript|ENSGALT00000003258.6|protein_coding||11/14||||||||rs735050059||1||HGNC|HGNC:29501|YES||||P1|ENSGALP00000003253||E1BR28|UPI00004488B6|||||</t>
  </si>
  <si>
    <t>CSQ=-|intron_variant|MODIFIER|GPSM2|ENSGALG00000002090|Transcript|ENSGALT00000003258.6|protein_coding||11/14||||||||rs1058996501||1||HGNC|HGNC:29501|YES||||P1|ENSGALP00000003253||E1BR28|UPI00004488B6|||||</t>
  </si>
  <si>
    <t>CSQ=A|synonymous_variant|LOW|GPSM2|ENSGALG00000002090|Transcript|ENSGALT00000003258.6|protein_coding|12/15||||2152|1326|442|P|ccT/ccA|||1||HGNC|HGNC:29501|YES||||P1|ENSGALP00000003253||E1BR28|UPI00004488B6|||||</t>
  </si>
  <si>
    <t>CSQ=G|synonymous_variant|LOW|GPSM2|ENSGALG00000002090|Transcript|ENSGALT00000003258.6|protein_coding|12/15||||2185|1359|453|K|aaA/aaG|rs793943983||1||HGNC|HGNC:29501|YES||||P1|ENSGALP00000003253||E1BR28|UPI00004488B6|||||</t>
  </si>
  <si>
    <t>CSQ=A|missense_variant|MODERATE|GPSM2|ENSGALG00000002090|Transcript|ENSGALT00000003258.6|protein_coding|12/15||||2210|1384|462|A/T|Gct/Act|||1||HGNC|HGNC:29501|YES||||P1|ENSGALP00000003253||E1BR28|UPI00004488B6||tolerated(0.2)|||</t>
  </si>
  <si>
    <t>CSQ=T|missense_variant|MODERATE|GPSM2|ENSGALG00000002090|Transcript|ENSGALT00000003258.6|protein_coding|12/15||||2229|1403|468|D/V|gAt/gTt|||1||HGNC|HGNC:29501|YES||||P1|ENSGALP00000003253||E1BR28|UPI00004488B6||tolerated(0.07)|||</t>
  </si>
  <si>
    <t>CSQ=C|missense_variant|MODERATE|GPSM2|ENSGALG00000002090|Transcript|ENSGALT00000003258.6|protein_coding|12/15||||2247|1421|474|D/A|gAc/gCc|||1||HGNC|HGNC:29501|YES||||P1|ENSGALP00000003253||E1BR28|UPI00004488B6||tolerated(0.16)|||</t>
  </si>
  <si>
    <t>CSQ=A|missense_variant|MODERATE|GPSM2|ENSGALG00000002090|Transcript|ENSGALT00000003258.6|protein_coding|12/15||||2253|1427|476|R/H|cGc/cAc|||1||HGNC|HGNC:29501|YES||||P1|ENSGALP00000003253||E1BR28|UPI00004488B6||tolerated(0.06)|||</t>
  </si>
  <si>
    <t>CSQ=T|synonymous_variant|LOW|GPSM2|ENSGALG00000002090|Transcript|ENSGALT00000003258.6|protein_coding|12/15||||2263|1437|479|S|agC/agT|rs740386180||1||HGNC|HGNC:29501|YES||||P1|ENSGALP00000003253||E1BR28|UPI00004488B6|||||</t>
  </si>
  <si>
    <t>CSQ=T|intron_variant|MODIFIER|GPSM2|ENSGALG00000002090|Transcript|ENSGALT00000003258.6|protein_coding||12/14||||||||||1||HGNC|HGNC:29501|YES||||P1|ENSGALP00000003253||E1BR28|UPI00004488B6|||||</t>
  </si>
  <si>
    <t>CSQ=C|intron_variant|MODIFIER|GPSM2|ENSGALG00000002090|Transcript|ENSGALT00000003258.6|protein_coding||12/14||||||||rs315195501||1||HGNC|HGNC:29501|YES||||P1|ENSGALP00000003253||E1BR28|UPI00004488B6|||||</t>
  </si>
  <si>
    <t>CSQ=-|intron_variant|MODIFIER|GPSM2|ENSGALG00000002090|Transcript|ENSGALT00000003258.6|protein_coding||12/14||||||||||1||HGNC|HGNC:29501|YES||||P1|ENSGALP00000003253||E1BR28|UPI00004488B6|||||</t>
  </si>
  <si>
    <t>CSQ=C|intron_variant|MODIFIER|GPSM2|ENSGALG00000002090|Transcript|ENSGALT00000003258.6|protein_coding||12/14||||||||||1||HGNC|HGNC:29501|YES||||P1|ENSGALP00000003253||E1BR28|UPI00004488B6|||||</t>
  </si>
  <si>
    <t>CSQ=T|intron_variant|MODIFIER|GPSM2|ENSGALG00000002090|Transcript|ENSGALT00000003258.6|protein_coding||12/14||||||||rs317530531||1||HGNC|HGNC:29501|YES||||P1|ENSGALP00000003253||E1BR28|UPI00004488B6|||||</t>
  </si>
  <si>
    <t>CSQ=G|intron_variant|MODIFIER|GPSM2|ENSGALG00000002090|Transcript|ENSGALT00000003258.6|protein_coding||12/14||||||||||1||HGNC|HGNC:29501|YES||||P1|ENSGALP00000003253||E1BR28|UPI00004488B6|||||</t>
  </si>
  <si>
    <t>CSQ=G|intron_variant|MODIFIER|GPSM2|ENSGALG00000002090|Transcript|ENSGALT00000003258.6|protein_coding||12/14||||||||rs1060013721||1||HGNC|HGNC:29501|YES||||P1|ENSGALP00000003253||E1BR28|UPI00004488B6|||||</t>
  </si>
  <si>
    <t>CSQ=A|intron_variant|MODIFIER|GPSM2|ENSGALG00000002090|Transcript|ENSGALT00000003258.6|protein_coding||12/14||||||||rs313854203||1||HGNC|HGNC:29501|YES||||P1|ENSGALP00000003253||E1BR28|UPI00004488B6|||||</t>
  </si>
  <si>
    <t>TTGGATTCAGACAG</t>
  </si>
  <si>
    <t>CSQ=T|intron_variant|MODIFIER|GPSM2|ENSGALG00000002090|Transcript|ENSGALT00000003258.6|protein_coding||12/14||||||||rs1059225035||1||HGNC|HGNC:29501|YES||||P1|ENSGALP00000003253||E1BR28|UPI00004488B6|||||,T|3_prime_UTR_variant|MODIFIER|CLCC1|ENSGALG00000002106|Transcript|ENSGALT00000003286.7|protein_coding|11/11||||2184-2185|||||rs1059225035||-1||HGNC|HGNC:29675|||||P1|ENSGALP00000003281||F1P073|UPI0000E809D6|||||</t>
  </si>
  <si>
    <t>CSQ=-|intron_variant|MODIFIER|GPSM2|ENSGALG00000002090|Transcript|ENSGALT00000003258.6|protein_coding||12/14||||||||||1||HGNC|HGNC:29501|YES||||P1|ENSGALP00000003253||E1BR28|UPI00004488B6|||||,-|3_prime_UTR_variant|MODIFIER|CLCC1|ENSGALG00000002106|Transcript|ENSGALT00000003286.7|protein_coding|11/11||||2177|||||||-1||HGNC|HGNC:29675|||||P1|ENSGALP00000003281||F1P073|UPI0000E809D6|||||</t>
  </si>
  <si>
    <t>CSQ=C|intron_variant|MODIFIER|GPSM2|ENSGALG00000002090|Transcript|ENSGALT00000003258.6|protein_coding||12/14||||||||rs733983479||1||HGNC|HGNC:29501|YES||||P1|ENSGALP00000003253||E1BR28|UPI00004488B6|||||,C|3_prime_UTR_variant|MODIFIER|CLCC1|ENSGALG00000002106|Transcript|ENSGALT00000003286.7|protein_coding|11/11||||2169|||||rs733983479||-1||HGNC|HGNC:29675|||||P1|ENSGALP00000003281||F1P073|UPI0000E809D6|||||</t>
  </si>
  <si>
    <t>CSQ=T|intron_variant|MODIFIER|GPSM2|ENSGALG00000002090|Transcript|ENSGALT00000003258.6|protein_coding||12/14||||||||rs740773390||1||HGNC|HGNC:29501|YES||||P1|ENSGALP00000003253||E1BR28|UPI00004488B6|||||,T|3_prime_UTR_variant|MODIFIER|CLCC1|ENSGALG00000002106|Transcript|ENSGALT00000003286.7|protein_coding|11/11||||2168|||||rs740773390||-1||HGNC|HGNC:29675|||||P1|ENSGALP00000003281||F1P073|UPI0000E809D6|||||</t>
  </si>
  <si>
    <t>CSQ=C|intron_variant|MODIFIER|GPSM2|ENSGALG00000002090|Transcript|ENSGALT00000003258.6|protein_coding||12/14||||||||rs316553882||1||HGNC|HGNC:29501|YES||||P1|ENSGALP00000003253||E1BR28|UPI00004488B6|||||,C|3_prime_UTR_variant|MODIFIER|CLCC1|ENSGALG00000002106|Transcript|ENSGALT00000003286.7|protein_coding|11/11||||2154|||||rs316553882||-1||HGNC|HGNC:29675|||||P1|ENSGALP00000003281||F1P073|UPI0000E809D6|||||</t>
  </si>
  <si>
    <t>CSQ=A|intron_variant|MODIFIER|GPSM2|ENSGALG00000002090|Transcript|ENSGALT00000003258.6|protein_coding||12/14||||||||||1||HGNC|HGNC:29501|YES||||P1|ENSGALP00000003253||E1BR28|UPI00004488B6|||||,A|3_prime_UTR_variant|MODIFIER|CLCC1|ENSGALG00000002106|Transcript|ENSGALT00000003286.7|protein_coding|11/11||||2124|||||||-1||HGNC|HGNC:29675|||||P1|ENSGALP00000003281||F1P073|UPI0000E809D6|||||</t>
  </si>
  <si>
    <t>CSQ=A|intron_variant|MODIFIER|GPSM2|ENSGALG00000002090|Transcript|ENSGALT00000003258.6|protein_coding||12/14||||||||||1||HGNC|HGNC:29501|YES||||P1|ENSGALP00000003253||E1BR28|UPI00004488B6|||||,A|3_prime_UTR_variant|MODIFIER|CLCC1|ENSGALG00000002106|Transcript|ENSGALT00000003286.7|protein_coding|11/11||||2090|||||||-1||HGNC|HGNC:29675|||||P1|ENSGALP00000003281||F1P073|UPI0000E809D6|||||</t>
  </si>
  <si>
    <t>CSQ=G|intron_variant|MODIFIER|GPSM2|ENSGALG00000002090|Transcript|ENSGALT00000003258.6|protein_coding||12/14||||||||||1||HGNC|HGNC:29501|YES||||P1|ENSGALP00000003253||E1BR28|UPI00004488B6|||||,G|3_prime_UTR_variant|MODIFIER|CLCC1|ENSGALG00000002106|Transcript|ENSGALT00000003286.7|protein_coding|11/11||||2086|||||||-1||HGNC|HGNC:29675|||||P1|ENSGALP00000003281||F1P073|UPI0000E809D6|||||</t>
  </si>
  <si>
    <t>CSQ=T|intron_variant|MODIFIER|GPSM2|ENSGALG00000002090|Transcript|ENSGALT00000003258.6|protein_coding||12/14||||||||||1||HGNC|HGNC:29501|YES||||P1|ENSGALP00000003253||E1BR28|UPI00004488B6|||||,T|3_prime_UTR_variant|MODIFIER|CLCC1|ENSGALG00000002106|Transcript|ENSGALT00000003286.7|protein_coding|11/11||||2017|||||||-1||HGNC|HGNC:29675|||||P1|ENSGALP00000003281||F1P073|UPI0000E809D6|||||</t>
  </si>
  <si>
    <t>CSQ=TC|intron_variant|MODIFIER|GPSM2|ENSGALG00000002090|Transcript|ENSGALT00000003258.6|protein_coding||12/14||||||||rs1058596372||1||HGNC|HGNC:29501|YES||||P1|ENSGALP00000003253||E1BR28|UPI00004488B6|||||,TC|3_prime_UTR_variant|MODIFIER|CLCC1|ENSGALG00000002106|Transcript|ENSGALT00000003286.7|protein_coding|11/11||||1959-1960|||||rs1058596372||-1||HGNC|HGNC:29675|||||P1|ENSGALP00000003281||F1P073|UPI0000E809D6|||||</t>
  </si>
  <si>
    <t>CSQ=T|intron_variant|MODIFIER|GPSM2|ENSGALG00000002090|Transcript|ENSGALT00000003258.6|protein_coding||12/14||||||||rs15894461||1||HGNC|HGNC:29501|YES||||P1|ENSGALP00000003253||E1BR28|UPI00004488B6|||||,T|3_prime_UTR_variant|MODIFIER|CLCC1|ENSGALG00000002106|Transcript|ENSGALT00000003286.7|protein_coding|11/11||||1938|||||rs15894461||-1||HGNC|HGNC:29675|||||P1|ENSGALP00000003281||F1P073|UPI0000E809D6|||||</t>
  </si>
  <si>
    <t>CSQ=G|intron_variant|MODIFIER|GPSM2|ENSGALG00000002090|Transcript|ENSGALT00000003258.6|protein_coding||12/14||||||||||1||HGNC|HGNC:29501|YES||||P1|ENSGALP00000003253||E1BR28|UPI00004488B6|||||,G|3_prime_UTR_variant|MODIFIER|CLCC1|ENSGALG00000002106|Transcript|ENSGALT00000003286.7|protein_coding|11/11||||1898|||||||-1||HGNC|HGNC:29675|||||P1|ENSGALP00000003281||F1P073|UPI0000E809D6|||||</t>
  </si>
  <si>
    <t>CSQ=T|intron_variant|MODIFIER|GPSM2|ENSGALG00000002090|Transcript|ENSGALT00000003258.6|protein_coding||12/14||||||||rs1059653303||1||HGNC|HGNC:29501|YES||||P1|ENSGALP00000003253||E1BR28|UPI00004488B6|||||,T|3_prime_UTR_variant|MODIFIER|CLCC1|ENSGALG00000002106|Transcript|ENSGALT00000003286.7|protein_coding|11/11||||1847|||||rs1059653303||-1||HGNC|HGNC:29675|||||P1|ENSGALP00000003281||F1P073|UPI0000E809D6|||||</t>
  </si>
  <si>
    <t>CSQ=A|intron_variant|MODIFIER|GPSM2|ENSGALG00000002090|Transcript|ENSGALT00000003258.6|protein_coding||12/14||||||||||1||HGNC|HGNC:29501|YES||||P1|ENSGALP00000003253||E1BR28|UPI00004488B6|||||,A|3_prime_UTR_variant|MODIFIER|CLCC1|ENSGALG00000002106|Transcript|ENSGALT00000003286.7|protein_coding|11/11||||1831|||||||-1||HGNC|HGNC:29675|||||P1|ENSGALP00000003281||F1P073|UPI0000E809D6|||||</t>
  </si>
  <si>
    <t>CSQ=T|synonymous_variant|LOW|GPSM2|ENSGALG00000002090|Transcript|ENSGALT00000003258.6|protein_coding|13/15||||2299|1473|491|D|gaC/gaT|||1||HGNC|HGNC:29501|YES||||P1|ENSGALP00000003253||E1BR28|UPI00004488B6|||||,T|3_prime_UTR_variant|MODIFIER|CLCC1|ENSGALG00000002106|Transcript|ENSGALT00000003286.7|protein_coding|11/11||||1784|||||||-1||HGNC|HGNC:29675|||||P1|ENSGALP00000003281||F1P073|UPI0000E809D6|||||</t>
  </si>
  <si>
    <t>CSQ=G|missense_variant|MODERATE|GPSM2|ENSGALG00000002090|Transcript|ENSGALT00000003258.6|protein_coding|13/15||||2306|1480|494|F/V|Ttc/Gtc|||1||HGNC|HGNC:29501|YES||||P1|ENSGALP00000003253||E1BR28|UPI00004488B6||deleterious(0.01)|||,G|3_prime_UTR_variant|MODIFIER|CLCC1|ENSGALG00000002106|Transcript|ENSGALT00000003286.7|protein_coding|11/11||||1777|||||||-1||HGNC|HGNC:29675|||||P1|ENSGALP00000003281||F1P073|UPI0000E809D6|||||</t>
  </si>
  <si>
    <t>CSQ=C|missense_variant|MODERATE|GPSM2|ENSGALG00000002090|Transcript|ENSGALT00000003258.6|protein_coding|13/15||||2356|1530|510|R/S|agA/agC|||1||HGNC|HGNC:29501|YES||||P1|ENSGALP00000003253||E1BR28|UPI00004488B6||deleterious(0)|||,C|3_prime_UTR_variant|MODIFIER|CLCC1|ENSGALG00000002106|Transcript|ENSGALT00000003286.7|protein_coding|11/11||||1727|||||||-1||HGNC|HGNC:29675|||||P1|ENSGALP00000003281||F1P073|UPI0000E809D6|||||</t>
  </si>
  <si>
    <t>CSQ=G|synonymous_variant|LOW|GPSM2|ENSGALG00000002090|Transcript|ENSGALT00000003258.6|protein_coding|13/15||||2404|1578|526|T|acA/acG|rs10724636||1||HGNC|HGNC:29501|YES||||P1|ENSGALP00000003253||E1BR28|UPI00004488B6|||||,G|3_prime_UTR_variant|MODIFIER|CLCC1|ENSGALG00000002106|Transcript|ENSGALT00000003286.7|protein_coding|11/11||||1679|||||rs10724636||-1||HGNC|HGNC:29675|||||P1|ENSGALP00000003281||F1P073|UPI0000E809D6|||||</t>
  </si>
  <si>
    <t>CSQ=T|splice_region_variant&amp;intron_variant|LOW|GPSM2|ENSGALG00000002090|Transcript|ENSGALT00000003258.6|protein_coding||13/14||||||||||1||HGNC|HGNC:29501|YES||||P1|ENSGALP00000003253||E1BR28|UPI00004488B6|||||,T|intron_variant|MODIFIER|CLCC1|ENSGALG00000002106|Transcript|ENSGALT00000003286.7|protein_coding||10/10||||||||||-1||HGNC|HGNC:29675|||||P1|ENSGALP00000003281||F1P073|UPI0000E809D6|||||</t>
  </si>
  <si>
    <t>CSQ=C|missense_variant|MODERATE|GPSM2|ENSGALG00000002090|Transcript|ENSGALT00000003258.6|protein_coding|14/15||||2492|1666|556|S/R|Agc/Cgc|||1||HGNC|HGNC:29501|YES||||P1|ENSGALP00000003253||E1BR28|UPI00004488B6||tolerated(0.19)|||,C|intron_variant|MODIFIER|CLCC1|ENSGALG00000002106|Transcript|ENSGALT00000003286.7|protein_coding||10/10||||||||||-1||HGNC|HGNC:29675|||||P1|ENSGALP00000003281||F1P073|UPI0000E809D6|||||</t>
  </si>
  <si>
    <t>CSQ=T|synonymous_variant|LOW|GPSM2|ENSGALG00000002090|Transcript|ENSGALT00000003258.6|protein_coding|14/15||||2512|1686|562|L|ctC/ctT|rs732138542||1||HGNC|HGNC:29501|YES||||P1|ENSGALP00000003253||E1BR28|UPI00004488B6|||||,T|intron_variant|MODIFIER|CLCC1|ENSGALG00000002106|Transcript|ENSGALT00000003286.7|protein_coding||10/10||||||||rs732138542||-1||HGNC|HGNC:29675|||||P1|ENSGALP00000003281||F1P073|UPI0000E809D6|||||</t>
  </si>
  <si>
    <t>TAGATGTGTATAAGA</t>
  </si>
  <si>
    <t>CSQ=AGATGTGTATAAGA|frameshift_variant|HIGH|GPSM2|ENSGALG00000002090|Transcript|ENSGALT00000003258.6|protein_coding|14/15||||2541-2542|1715-1716|572|L/LDVYKX|ctg/ctAGATGTGTATAAGAg|||1||HGNC|HGNC:29501|YES||||P1|ENSGALP00000003253||E1BR28|UPI00004488B6|||||,AGATGTGTATAAGA|intron_variant|MODIFIER|CLCC1|ENSGALG00000002106|Transcript|ENSGALT00000003286.7|protein_coding||10/10||||||||||-1||HGNC|HGNC:29675|||||P1|ENSGALP00000003281||F1P073|UPI0000E809D6|||||</t>
  </si>
  <si>
    <t>CSQ=A|missense_variant|MODERATE|GPSM2|ENSGALG00000002090|Transcript|ENSGALT00000003258.6|protein_coding|14/15||||2543|1717|573|P/T|Cct/Act|||1||HGNC|HGNC:29501|YES||||P1|ENSGALP00000003253||E1BR28|UPI00004488B6||deleterious(0)|||,A|intron_variant|MODIFIER|CLCC1|ENSGALG00000002106|Transcript|ENSGALT00000003286.7|protein_coding||10/10||||||||||-1||HGNC|HGNC:29675|||||P1|ENSGALP00000003281||F1P073|UPI0000E809D6|||||</t>
  </si>
  <si>
    <t>CSQ=A|synonymous_variant|LOW|GPSM2|ENSGALG00000002090|Transcript|ENSGALT00000003258.6|protein_coding|14/15||||2545|1719|573|P|ccT/ccA|||1||HGNC|HGNC:29501|YES||||P1|ENSGALP00000003253||E1BR28|UPI00004488B6|||||,A|intron_variant|MODIFIER|CLCC1|ENSGALG00000002106|Transcript|ENSGALT00000003286.7|protein_coding||10/10||||||||||-1||HGNC|HGNC:29675|||||P1|ENSGALP00000003281||F1P073|UPI0000E809D6|||||</t>
  </si>
  <si>
    <t>GGCCTTC</t>
  </si>
  <si>
    <t>CSQ=-|inframe_deletion|MODERATE|GPSM2|ENSGALG00000002090|Transcript|ENSGALT00000003258.6|protein_coding|14/15||||2547-2552|1721-1726|574-576|GLR/G|gGCCTTCgt/ggt|||1||HGNC|HGNC:29501|YES||||P1|ENSGALP00000003253||E1BR28|UPI00004488B6|||||,-|intron_variant|MODIFIER|CLCC1|ENSGALG00000002106|Transcript|ENSGALT00000003286.7|protein_coding||10/10||||||||||-1||HGNC|HGNC:29675|||||P1|ENSGALP00000003281||F1P073|UPI0000E809D6|||||</t>
  </si>
  <si>
    <t>CSQ=C|intron_variant|MODIFIER|GPSM2|ENSGALG00000002090|Transcript|ENSGALT00000003258.6|protein_coding||14/14||||||||||1||HGNC|HGNC:29501|YES||||P1|ENSGALP00000003253||E1BR28|UPI00004488B6|||||,C|intron_variant|MODIFIER|CLCC1|ENSGALG00000002106|Transcript|ENSGALT00000003286.7|protein_coding||10/10||||||||||-1||HGNC|HGNC:29675|||||P1|ENSGALP00000003281||F1P073|UPI0000E809D6|||||</t>
  </si>
  <si>
    <t>CSQ=T|intron_variant|MODIFIER|GPSM2|ENSGALG00000002090|Transcript|ENSGALT00000003258.6|protein_coding||14/14||||||||rs315345015||1||HGNC|HGNC:29501|YES||||P1|ENSGALP00000003253||E1BR28|UPI00004488B6|||||,T|intron_variant|MODIFIER|CLCC1|ENSGALG00000002106|Transcript|ENSGALT00000003286.7|protein_coding||10/10||||||||rs315345015||-1||HGNC|HGNC:29675|||||P1|ENSGALP00000003281||F1P073|UPI0000E809D6|||||</t>
  </si>
  <si>
    <t>CSQ=G|intron_variant|MODIFIER|GPSM2|ENSGALG00000002090|Transcript|ENSGALT00000003258.6|protein_coding||14/14||||||||rs317432725||1||HGNC|HGNC:29501|YES||||P1|ENSGALP00000003253||E1BR28|UPI00004488B6|||||,G|intron_variant|MODIFIER|CLCC1|ENSGALG00000002106|Transcript|ENSGALT00000003286.7|protein_coding||10/10||||||||rs317432725||-1||HGNC|HGNC:29675|||||P1|ENSGALP00000003281||F1P073|UPI0000E809D6|||||</t>
  </si>
  <si>
    <t>CSQ=-|intron_variant|MODIFIER|GPSM2|ENSGALG00000002090|Transcript|ENSGALT00000003258.6|protein_coding||14/14||||||||||1||HGNC|HGNC:29501|YES||||P1|ENSGALP00000003253||E1BR28|UPI00004488B6|||||,-|intron_variant|MODIFIER|CLCC1|ENSGALG00000002106|Transcript|ENSGALT00000003286.7|protein_coding||10/10||||||||||-1||HGNC|HGNC:29675|||||P1|ENSGALP00000003281||F1P073|UPI0000E809D6|||||</t>
  </si>
  <si>
    <t>CSQ=G|intron_variant|MODIFIER|GPSM2|ENSGALG00000002090|Transcript|ENSGALT00000003258.6|protein_coding||14/14||||||||rs313158096||1||HGNC|HGNC:29501|YES||||P1|ENSGALP00000003253||E1BR28|UPI00004488B6|||||,G|intron_variant|MODIFIER|CLCC1|ENSGALG00000002106|Transcript|ENSGALT00000003286.7|protein_coding||10/10||||||||rs313158096||-1||HGNC|HGNC:29675|||||P1|ENSGALP00000003281||F1P073|UPI0000E809D6|||||</t>
  </si>
  <si>
    <t>CSQ=T|intron_variant|MODIFIER|GPSM2|ENSGALG00000002090|Transcript|ENSGALT00000003258.6|protein_coding||14/14||||||||||1||HGNC|HGNC:29501|YES||||P1|ENSGALP00000003253||E1BR28|UPI00004488B6|||||,T|intron_variant|MODIFIER|CLCC1|ENSGALG00000002106|Transcript|ENSGALT00000003286.7|protein_coding||10/10||||||||||-1||HGNC|HGNC:29675|||||P1|ENSGALP00000003281||F1P073|UPI0000E809D6|||||</t>
  </si>
  <si>
    <t>CSQ=T|intron_variant|MODIFIER|GPSM2|ENSGALG00000002090|Transcript|ENSGALT00000003258.6|protein_coding||14/14||||||||rs733960023||1||HGNC|HGNC:29501|YES||||P1|ENSGALP00000003253||E1BR28|UPI00004488B6|||||,T|intron_variant|MODIFIER|CLCC1|ENSGALG00000002106|Transcript|ENSGALT00000003286.7|protein_coding||10/10||||||||rs733960023||-1||HGNC|HGNC:29675|||||P1|ENSGALP00000003281||F1P073|UPI0000E809D6|||||</t>
  </si>
  <si>
    <t>CSQ=G|intron_variant|MODIFIER|GPSM2|ENSGALG00000002090|Transcript|ENSGALT00000003258.6|protein_coding||14/14||||||||rs738716086||1||HGNC|HGNC:29501|YES||||P1|ENSGALP00000003253||E1BR28|UPI00004488B6|||||,G|intron_variant|MODIFIER|CLCC1|ENSGALG00000002106|Transcript|ENSGALT00000003286.7|protein_coding||10/10||||||||rs738716086||-1||HGNC|HGNC:29675|||||P1|ENSGALP00000003281||F1P073|UPI0000E809D6|||||</t>
  </si>
  <si>
    <t>CSQ=A|intron_variant|MODIFIER|GPSM2|ENSGALG00000002090|Transcript|ENSGALT00000003258.6|protein_coding||14/14||||||||||1||HGNC|HGNC:29501|YES||||P1|ENSGALP00000003253||E1BR28|UPI00004488B6|||||,A|intron_variant|MODIFIER|CLCC1|ENSGALG00000002106|Transcript|ENSGALT00000003286.7|protein_coding||10/10||||||||||-1||HGNC|HGNC:29675|||||P1|ENSGALP00000003281||F1P073|UPI0000E809D6|||||</t>
  </si>
  <si>
    <t>CTTATGT</t>
  </si>
  <si>
    <t>CSQ=G|intron_variant|MODIFIER|GPSM2|ENSGALG00000002090|Transcript|ENSGALT00000003258.6|protein_coding||14/14||||||||||1||HGNC|HGNC:29501|YES||||P1|ENSGALP00000003253||E1BR28|UPI00004488B6|||||,G|intron_variant|MODIFIER|CLCC1|ENSGALG00000002106|Transcript|ENSGALT00000003286.7|protein_coding||10/10||||||||||-1||HGNC|HGNC:29675|||||P1|ENSGALP00000003281||F1P073|UPI0000E809D6|||||</t>
  </si>
  <si>
    <t>CSQ=C|intron_variant|MODIFIER|GPSM2|ENSGALG00000002090|Transcript|ENSGALT00000003258.6|protein_coding||14/14||||||||rs731056178||1||HGNC|HGNC:29501|YES||||P1|ENSGALP00000003253||E1BR28|UPI00004488B6|||||,C|intron_variant|MODIFIER|CLCC1|ENSGALG00000002106|Transcript|ENSGALT00000003286.7|protein_coding||10/10||||||||rs731056178||-1||HGNC|HGNC:29675|||||P1|ENSGALP00000003281||F1P073|UPI0000E809D6|||||</t>
  </si>
  <si>
    <t>TATTAAATAC</t>
  </si>
  <si>
    <t>CSQ=-|intron_variant|MODIFIER|GPSM2|ENSGALG00000002090|Transcript|ENSGALT00000003258.6|protein_coding||14/14||||||||rs1059326261||1||HGNC|HGNC:29501|YES||||P1|ENSGALP00000003253||E1BR28|UPI00004488B6|||||,-|intron_variant|MODIFIER|CLCC1|ENSGALG00000002106|Transcript|ENSGALT00000003286.7|protein_coding||10/10||||||||rs1059326261||-1||HGNC|HGNC:29675|||||P1|ENSGALP00000003281||F1P073|UPI0000E809D6|||||</t>
  </si>
  <si>
    <t>CSQ=GTT|intron_variant|MODIFIER|GPSM2|ENSGALG00000002090|Transcript|ENSGALT00000003258.6|protein_coding||14/14||||||||||1||HGNC|HGNC:29501|YES||||P1|ENSGALP00000003253||E1BR28|UPI00004488B6|||||,GTT|intron_variant|MODIFIER|CLCC1|ENSGALG00000002106|Transcript|ENSGALT00000003286.7|protein_coding||10/10||||||||||-1||HGNC|HGNC:29675|||||P1|ENSGALP00000003281||F1P073|UPI0000E809D6|||||</t>
  </si>
  <si>
    <t>CSQ=A|intron_variant|MODIFIER|GPSM2|ENSGALG00000002090|Transcript|ENSGALT00000003258.6|protein_coding||14/14||||||||rs736277846||1||HGNC|HGNC:29501|YES||||P1|ENSGALP00000003253||E1BR28|UPI00004488B6|||||,A|intron_variant|MODIFIER|CLCC1|ENSGALG00000002106|Transcript|ENSGALT00000003286.7|protein_coding||10/10||||||||rs736277846||-1||HGNC|HGNC:29675|||||P1|ENSGALP00000003281||F1P073|UPI0000E809D6|||||</t>
  </si>
  <si>
    <t>CSQ=T|intron_variant|MODIFIER|GPSM2|ENSGALG00000002090|Transcript|ENSGALT00000003258.6|protein_coding||14/14||||||||rs739686789||1||HGNC|HGNC:29501|YES||||P1|ENSGALP00000003253||E1BR28|UPI00004488B6|||||,T|intron_variant|MODIFIER|CLCC1|ENSGALG00000002106|Transcript|ENSGALT00000003286.7|protein_coding||10/10||||||||rs739686789||-1||HGNC|HGNC:29675|||||P1|ENSGALP00000003281||F1P073|UPI0000E809D6|||||</t>
  </si>
  <si>
    <t>CSQ=A|intron_variant|MODIFIER|GPSM2|ENSGALG00000002090|Transcript|ENSGALT00000003258.6|protein_coding||14/14||||||||rs733438749||1||HGNC|HGNC:29501|YES||||P1|ENSGALP00000003253||E1BR28|UPI00004488B6|||||,A|intron_variant|MODIFIER|CLCC1|ENSGALG00000002106|Transcript|ENSGALT00000003286.7|protein_coding||10/10||||||||rs733438749||-1||HGNC|HGNC:29675|||||P1|ENSGALP00000003281||F1P073|UPI0000E809D6|||||</t>
  </si>
  <si>
    <t>CSQ=A|intron_variant|MODIFIER|GPSM2|ENSGALG00000002090|Transcript|ENSGALT00000003258.6|protein_coding||14/14||||||||rs735540285||1||HGNC|HGNC:29501|YES||||P1|ENSGALP00000003253||E1BR28|UPI00004488B6|||||,A|intron_variant|MODIFIER|CLCC1|ENSGALG00000002106|Transcript|ENSGALT00000003286.7|protein_coding||10/10||||||||rs735540285||-1||HGNC|HGNC:29675|||||P1|ENSGALP00000003281||F1P073|UPI0000E809D6|||||</t>
  </si>
  <si>
    <t>ATATATTAGATATT</t>
  </si>
  <si>
    <t>CSQ=T|intron_variant|MODIFIER|GPSM2|ENSGALG00000002090|Transcript|ENSGALT00000003258.6|protein_coding||14/14||||||||rs1060024632||1||HGNC|HGNC:29501|YES||||P1|ENSGALP00000003253||E1BR28|UPI00004488B6|||||,T|intron_variant|MODIFIER|CLCC1|ENSGALG00000002106|Transcript|ENSGALT00000003286.7|protein_coding||10/10||||||||rs1060024632||-1||HGNC|HGNC:29675|||||P1|ENSGALP00000003281||F1P073|UPI0000E809D6|||||</t>
  </si>
  <si>
    <t>CSQ=C|intron_variant|MODIFIER|GPSM2|ENSGALG00000002090|Transcript|ENSGALT00000003258.6|protein_coding||14/14||||||||rs732757107||1||HGNC|HGNC:29501|YES||||P1|ENSGALP00000003253||E1BR28|UPI00004488B6|||||,C|intron_variant|MODIFIER|CLCC1|ENSGALG00000002106|Transcript|ENSGALT00000003286.7|protein_coding||10/10||||||||rs732757107||-1||HGNC|HGNC:29675|||||P1|ENSGALP00000003281||F1P073|UPI0000E809D6|||||</t>
  </si>
  <si>
    <t>CSQ=A|intron_variant|MODIFIER|GPSM2|ENSGALG00000002090|Transcript|ENSGALT00000003258.6|protein_coding||14/14||||||||rs737407961||1||HGNC|HGNC:29501|YES||||P1|ENSGALP00000003253||E1BR28|UPI00004488B6|||||,A|intron_variant|MODIFIER|CLCC1|ENSGALG00000002106|Transcript|ENSGALT00000003286.7|protein_coding||10/10||||||||rs737407961||-1||HGNC|HGNC:29675|||||P1|ENSGALP00000003281||F1P073|UPI0000E809D6|||||</t>
  </si>
  <si>
    <t>CSQ=G|intron_variant|MODIFIER|GPSM2|ENSGALG00000002090|Transcript|ENSGALT00000003258.6|protein_coding||14/14||||||||rs316066680||1||HGNC|HGNC:29501|YES||||P1|ENSGALP00000003253||E1BR28|UPI00004488B6|||||,G|intron_variant|MODIFIER|CLCC1|ENSGALG00000002106|Transcript|ENSGALT00000003286.7|protein_coding||10/10||||||||rs316066680||-1||HGNC|HGNC:29675|||||P1|ENSGALP00000003281||F1P073|UPI0000E809D6|||||</t>
  </si>
  <si>
    <t>AATGATGAGCTGGAGGG</t>
  </si>
  <si>
    <t>CSQ=T|intron_variant|MODIFIER|GPSM2|ENSGALG00000002090|Transcript|ENSGALT00000003258.6|protein_coding||14/14||||||||rs314702290||1||HGNC|HGNC:29501|YES||||P1|ENSGALP00000003253||E1BR28|UPI00004488B6|||||,T|intron_variant|MODIFIER|CLCC1|ENSGALG00000002106|Transcript|ENSGALT00000003286.7|protein_coding||10/10||||||||rs314702290||-1||HGNC|HGNC:29675|||||P1|ENSGALP00000003281||F1P073|UPI0000E809D6|||||</t>
  </si>
  <si>
    <t>CSQ=A|intron_variant|MODIFIER|GPSM2|ENSGALG00000002090|Transcript|ENSGALT00000003258.6|protein_coding||14/14||||||||rs732356437||1||HGNC|HGNC:29501|YES||||P1|ENSGALP00000003253||E1BR28|UPI00004488B6|||||,A|intron_variant|MODIFIER|CLCC1|ENSGALG00000002106|Transcript|ENSGALT00000003286.7|protein_coding||10/10||||||||rs732356437||-1||HGNC|HGNC:29675|||||P1|ENSGALP00000003281||F1P073|UPI0000E809D6|||||</t>
  </si>
  <si>
    <t>CSQ=C|intron_variant|MODIFIER|GPSM2|ENSGALG00000002090|Transcript|ENSGALT00000003258.6|protein_coding||14/14||||||||rs316339787||1||HGNC|HGNC:29501|YES||||P1|ENSGALP00000003253||E1BR28|UPI00004488B6|||||,C|intron_variant|MODIFIER|CLCC1|ENSGALG00000002106|Transcript|ENSGALT00000003286.7|protein_coding||10/10||||||||rs316339787||-1||HGNC|HGNC:29675|||||P1|ENSGALP00000003281||F1P073|UPI0000E809D6|||||</t>
  </si>
  <si>
    <t>CSQ=C|intron_variant|MODIFIER|GPSM2|ENSGALG00000002090|Transcript|ENSGALT00000003258.6|protein_coding||14/14||||||||rs317236519||1||HGNC|HGNC:29501|YES||||P1|ENSGALP00000003253||E1BR28|UPI00004488B6|||||,C|intron_variant|MODIFIER|CLCC1|ENSGALG00000002106|Transcript|ENSGALT00000003286.7|protein_coding||10/10||||||||rs317236519||-1||HGNC|HGNC:29675|||||P1|ENSGALP00000003281||F1P073|UPI0000E809D6|||||</t>
  </si>
  <si>
    <t>CSQ=A|intron_variant|MODIFIER|GPSM2|ENSGALG00000002090|Transcript|ENSGALT00000003258.6|protein_coding||14/14||||||||rs313645911||1||HGNC|HGNC:29501|YES||||P1|ENSGALP00000003253||E1BR28|UPI00004488B6|||||,A|intron_variant|MODIFIER|CLCC1|ENSGALG00000002106|Transcript|ENSGALT00000003286.7|protein_coding||10/10||||||||rs313645911||-1||HGNC|HGNC:29675|||||P1|ENSGALP00000003281||F1P073|UPI0000E809D6|||||</t>
  </si>
  <si>
    <t>CSQ=C|intron_variant|MODIFIER|GPSM2|ENSGALG00000002090|Transcript|ENSGALT00000003258.6|protein_coding||14/14||||||||rs741248442||1||HGNC|HGNC:29501|YES||||P1|ENSGALP00000003253||E1BR28|UPI00004488B6|||||,C|intron_variant|MODIFIER|CLCC1|ENSGALG00000002106|Transcript|ENSGALT00000003286.7|protein_coding||10/10||||||||rs741248442||-1||HGNC|HGNC:29675|||||P1|ENSGALP00000003281||F1P073|UPI0000E809D6|||||</t>
  </si>
  <si>
    <t>CSQ=C|intron_variant|MODIFIER|GPSM2|ENSGALG00000002090|Transcript|ENSGALT00000003258.6|protein_coding||14/14||||||||rs733713440||1||HGNC|HGNC:29501|YES||||P1|ENSGALP00000003253||E1BR28|UPI00004488B6|||||,C|intron_variant|MODIFIER|CLCC1|ENSGALG00000002106|Transcript|ENSGALT00000003286.7|protein_coding||10/10||||||||rs733713440||-1||HGNC|HGNC:29675|||||P1|ENSGALP00000003281||F1P073|UPI0000E809D6|||||</t>
  </si>
  <si>
    <t>CSQ=C|intron_variant|MODIFIER|GPSM2|ENSGALG00000002090|Transcript|ENSGALT00000003258.6|protein_coding||14/14||||||||rs738536976||1||HGNC|HGNC:29501|YES||||P1|ENSGALP00000003253||E1BR28|UPI00004488B6|||||,C|intron_variant|MODIFIER|CLCC1|ENSGALG00000002106|Transcript|ENSGALT00000003286.7|protein_coding||10/10||||||||rs738536976||-1||HGNC|HGNC:29675|||||P1|ENSGALP00000003281||F1P073|UPI0000E809D6|||||</t>
  </si>
  <si>
    <t>CSQ=G|intron_variant|MODIFIER|GPSM2|ENSGALG00000002090|Transcript|ENSGALT00000003258.6|protein_coding||14/14||||||||rs730892896||1||HGNC|HGNC:29501|YES||||P1|ENSGALP00000003253||E1BR28|UPI00004488B6|||||,G|intron_variant|MODIFIER|CLCC1|ENSGALG00000002106|Transcript|ENSGALT00000003286.7|protein_coding||10/10||||||||rs730892896||-1||HGNC|HGNC:29675|||||P1|ENSGALP00000003281||F1P073|UPI0000E809D6|||||</t>
  </si>
  <si>
    <t>CSQ=G|intron_variant|MODIFIER|GPSM2|ENSGALG00000002090|Transcript|ENSGALT00000003258.6|protein_coding||14/14||||||||rs315757425||1||HGNC|HGNC:29501|YES||||P1|ENSGALP00000003253||E1BR28|UPI00004488B6|||||,G|intron_variant|MODIFIER|CLCC1|ENSGALG00000002106|Transcript|ENSGALT00000003286.7|protein_coding||10/10||||||||rs315757425||-1||HGNC|HGNC:29675|||||P1|ENSGALP00000003281||F1P073|UPI0000E809D6|||||</t>
  </si>
  <si>
    <t>CSQ=C|intron_variant|MODIFIER|GPSM2|ENSGALG00000002090|Transcript|ENSGALT00000003258.6|protein_coding||14/14||||||||rs312455585||1||HGNC|HGNC:29501|YES||||P1|ENSGALP00000003253||E1BR28|UPI00004488B6|||||,C|intron_variant|MODIFIER|CLCC1|ENSGALG00000002106|Transcript|ENSGALT00000003286.7|protein_coding||10/10||||||||rs312455585||-1||HGNC|HGNC:29675|||||P1|ENSGALP00000003281||F1P073|UPI0000E809D6|||||</t>
  </si>
  <si>
    <t>CSQ=A|intron_variant|MODIFIER|GPSM2|ENSGALG00000002090|Transcript|ENSGALT00000003258.6|protein_coding||14/14||||||||rs1058023650||1||HGNC|HGNC:29501|YES||||P1|ENSGALP00000003253||E1BR28|UPI00004488B6|||||,A|intron_variant|MODIFIER|CLCC1|ENSGALG00000002106|Transcript|ENSGALT00000003286.7|protein_coding||10/10||||||||rs1058023650||-1||HGNC|HGNC:29675|||||P1|ENSGALP00000003281||F1P073|UPI0000E809D6|||||</t>
  </si>
  <si>
    <t>CSQ=T|intron_variant|MODIFIER|GPSM2|ENSGALG00000002090|Transcript|ENSGALT00000003258.6|protein_coding||14/14||||||||rs14632746||1||HGNC|HGNC:29501|YES||||P1|ENSGALP00000003253||E1BR28|UPI00004488B6|||||,T|intron_variant|MODIFIER|CLCC1|ENSGALG00000002106|Transcript|ENSGALT00000003286.7|protein_coding||10/10||||||||rs14632746||-1||HGNC|HGNC:29675|||||P1|ENSGALP00000003281||F1P073|UPI0000E809D6|||||</t>
  </si>
  <si>
    <t>CSQ=T|intron_variant|MODIFIER|GPSM2|ENSGALG00000002090|Transcript|ENSGALT00000003258.6|protein_coding||14/14||||||||rs14632747||1||HGNC|HGNC:29501|YES||||P1|ENSGALP00000003253||E1BR28|UPI00004488B6|||||,T|intron_variant|MODIFIER|CLCC1|ENSGALG00000002106|Transcript|ENSGALT00000003286.7|protein_coding||10/10||||||||rs14632747||-1||HGNC|HGNC:29675|||||P1|ENSGALP00000003281||F1P073|UPI0000E809D6|||||</t>
  </si>
  <si>
    <t>TATCGTGTACTGTGTATAACCTGTCTCTTATACACATCTAGATGTGTATAAGAGACAG</t>
  </si>
  <si>
    <t>CSQ=ATCGTGTACTGTGTATAACCTGTCTCTTATACACATCTAGATGTGTATAAGAGACAG|intron_variant|MODIFIER|GPSM2|ENSGALG00000002090|Transcript|ENSGALT00000003258.6|protein_coding||14/14||||||||||1||HGNC|HGNC:29501|YES||||P1|ENSGALP00000003253||E1BR28|UPI00004488B6|||||,ATCGTGTACTGTGTATAACCTGTCTCTTATACACATCTAGATGTGTATAAGAGACAG|intron_variant|MODIFIER|CLCC1|ENSGALG00000002106|Transcript|ENSGALT00000003286.7|protein_coding||10/10||||||||||-1||HGNC|HGNC:29675|||||P1|ENSGALP00000003281||F1P073|UPI0000E809D6|||||</t>
  </si>
  <si>
    <t>CSQ=T|intron_variant|MODIFIER|GPSM2|ENSGALG00000002090|Transcript|ENSGALT00000003258.6|protein_coding||14/14||||||||rs732228255||1||HGNC|HGNC:29501|YES||||P1|ENSGALP00000003253||E1BR28|UPI00004488B6|||||,T|intron_variant|MODIFIER|CLCC1|ENSGALG00000002106|Transcript|ENSGALT00000003286.7|protein_coding||10/10||||||||rs732228255||-1||HGNC|HGNC:29675|||||P1|ENSGALP00000003281||F1P073|UPI0000E809D6|||||</t>
  </si>
  <si>
    <t>CSQ=A|intron_variant|MODIFIER|GPSM2|ENSGALG00000002090|Transcript|ENSGALT00000003258.6|protein_coding||14/14||||||||rs316826573||1||HGNC|HGNC:29501|YES||||P1|ENSGALP00000003253||E1BR28|UPI00004488B6|||||,A|intron_variant|MODIFIER|CLCC1|ENSGALG00000002106|Transcript|ENSGALT00000003286.7|protein_coding||10/10||||||||rs316826573||-1||HGNC|HGNC:29675|||||P1|ENSGALP00000003281||F1P073|UPI0000E809D6|||||</t>
  </si>
  <si>
    <t>CSQ=T|intron_variant|MODIFIER|GPSM2|ENSGALG00000002090|Transcript|ENSGALT00000003258.6|protein_coding||14/14||||||||rs740294651||1||HGNC|HGNC:29501|YES||||P1|ENSGALP00000003253||E1BR28|UPI00004488B6|||||,T|intron_variant|MODIFIER|CLCC1|ENSGALG00000002106|Transcript|ENSGALT00000003286.7|protein_coding||10/10||||||||rs740294651||-1||HGNC|HGNC:29675|||||P1|ENSGALP00000003281||F1P073|UPI0000E809D6|||||</t>
  </si>
  <si>
    <t>CSQ=A|intron_variant|MODIFIER|GPSM2|ENSGALG00000002090|Transcript|ENSGALT00000003258.6|protein_coding||14/14||||||||rs793895062||1||HGNC|HGNC:29501|YES||||P1|ENSGALP00000003253||E1BR28|UPI00004488B6|||||,A|intron_variant|MODIFIER|CLCC1|ENSGALG00000002106|Transcript|ENSGALT00000003286.7|protein_coding||10/10||||||||rs793895062||-1||HGNC|HGNC:29675|||||P1|ENSGALP00000003281||F1P073|UPI0000E809D6|||||</t>
  </si>
  <si>
    <t>CSQ=C|intron_variant|MODIFIER|GPSM2|ENSGALG00000002090|Transcript|ENSGALT00000003258.6|protein_coding||14/14||||||||rs794330391||1||HGNC|HGNC:29501|YES||||P1|ENSGALP00000003253||E1BR28|UPI00004488B6|||||,C|intron_variant|MODIFIER|CLCC1|ENSGALG00000002106|Transcript|ENSGALT00000003286.7|protein_coding||10/10||||||||rs794330391||-1||HGNC|HGNC:29675|||||P1|ENSGALP00000003281||F1P073|UPI0000E809D6|||||</t>
  </si>
  <si>
    <t>CSQ=-|intron_variant|MODIFIER|GPSM2|ENSGALG00000002090|Transcript|ENSGALT00000003258.6|protein_coding||14/14||||||||rs14632748||1||HGNC|HGNC:29501|YES||||P1|ENSGALP00000003253||E1BR28|UPI00004488B6|||||,-|intron_variant|MODIFIER|CLCC1|ENSGALG00000002106|Transcript|ENSGALT00000003286.7|protein_coding||10/10||||||||rs14632748||-1||HGNC|HGNC:29675|||||P1|ENSGALP00000003281||F1P073|UPI0000E809D6|||||</t>
  </si>
  <si>
    <t>CSQ=G|intron_variant|MODIFIER|GPSM2|ENSGALG00000002090|Transcript|ENSGALT00000003258.6|protein_coding||14/14||||||||rs1057615993||1||HGNC|HGNC:29501|YES||||P1|ENSGALP00000003253||E1BR28|UPI00004488B6|||||,G|intron_variant|MODIFIER|CLCC1|ENSGALG00000002106|Transcript|ENSGALT00000003286.7|protein_coding||10/10||||||||rs1057615993||-1||HGNC|HGNC:29675|||||P1|ENSGALP00000003281||F1P073|UPI0000E809D6|||||</t>
  </si>
  <si>
    <t>CSQ=C|intron_variant|MODIFIER|GPSM2|ENSGALG00000002090|Transcript|ENSGALT00000003258.6|protein_coding||14/14||||||||rs13614188||1||HGNC|HGNC:29501|YES||||P1|ENSGALP00000003253||E1BR28|UPI00004488B6|||||,C|intron_variant|MODIFIER|CLCC1|ENSGALG00000002106|Transcript|ENSGALT00000003286.7|protein_coding||10/10||||||||rs13614188||-1||HGNC|HGNC:29675|||||P1|ENSGALP00000003281||F1P073|UPI0000E809D6|||||</t>
  </si>
  <si>
    <t>CSQ=C|intron_variant|MODIFIER|GPSM2|ENSGALG00000002090|Transcript|ENSGALT00000003258.6|protein_coding||14/14||||||||rs13614189||1||HGNC|HGNC:29501|YES||||P1|ENSGALP00000003253||E1BR28|UPI00004488B6|||||,C|intron_variant|MODIFIER|CLCC1|ENSGALG00000002106|Transcript|ENSGALT00000003286.7|protein_coding||10/10||||||||rs13614189||-1||HGNC|HGNC:29675|||||P1|ENSGALP00000003281||F1P073|UPI0000E809D6|||||</t>
  </si>
  <si>
    <t>CSQ=C|intron_variant|MODIFIER|GPSM2|ENSGALG00000002090|Transcript|ENSGALT00000003258.6|protein_coding||14/14||||||||rs13614190||1||HGNC|HGNC:29501|YES||||P1|ENSGALP00000003253||E1BR28|UPI00004488B6|||||,C|intron_variant|MODIFIER|CLCC1|ENSGALG00000002106|Transcript|ENSGALT00000003286.7|protein_coding||10/10||||||||rs13614190||-1||HGNC|HGNC:29675|||||P1|ENSGALP00000003281||F1P073|UPI0000E809D6|||||</t>
  </si>
  <si>
    <t>CSQ=G|intron_variant|MODIFIER|GPSM2|ENSGALG00000002090|Transcript|ENSGALT00000003258.6|protein_coding||14/14||||||||rs13614191||1||HGNC|HGNC:29501|YES||||P1|ENSGALP00000003253||E1BR28|UPI00004488B6|||||,G|intron_variant|MODIFIER|CLCC1|ENSGALG00000002106|Transcript|ENSGALT00000003286.7|protein_coding||10/10||||||||rs13614191||-1||HGNC|HGNC:29675|||||P1|ENSGALP00000003281||F1P073|UPI0000E809D6|||||</t>
  </si>
  <si>
    <t>CSQ=G|intron_variant|MODIFIER|GPSM2|ENSGALG00000002090|Transcript|ENSGALT00000003258.6|protein_coding||14/14||||||||rs794098649||1||HGNC|HGNC:29501|YES||||P1|ENSGALP00000003253||E1BR28|UPI00004488B6|||||,G|intron_variant|MODIFIER|CLCC1|ENSGALG00000002106|Transcript|ENSGALT00000003286.7|protein_coding||10/10||||||||rs794098649||-1||HGNC|HGNC:29675|||||P1|ENSGALP00000003281||F1P073|UPI0000E809D6|||||</t>
  </si>
  <si>
    <t>CSQ=C|intron_variant|MODIFIER|GPSM2|ENSGALG00000002090|Transcript|ENSGALT00000003258.6|protein_coding||14/14||||||||rs794674670||1||HGNC|HGNC:29501|YES||||P1|ENSGALP00000003253||E1BR28|UPI00004488B6|||||,C|intron_variant|MODIFIER|CLCC1|ENSGALG00000002106|Transcript|ENSGALT00000003286.7|protein_coding||10/10||||||||rs794674670||-1||HGNC|HGNC:29675|||||P1|ENSGALP00000003281||F1P073|UPI0000E809D6|||||</t>
  </si>
  <si>
    <t>CSQ=A|intron_variant|MODIFIER|GPSM2|ENSGALG00000002090|Transcript|ENSGALT00000003258.6|protein_coding||14/14||||||||rs312999444||1||HGNC|HGNC:29501|YES||||P1|ENSGALP00000003253||E1BR28|UPI00004488B6|||||,A|intron_variant|MODIFIER|CLCC1|ENSGALG00000002106|Transcript|ENSGALT00000003286.7|protein_coding||10/10||||||||rs312999444||-1||HGNC|HGNC:29675|||||P1|ENSGALP00000003281||F1P073|UPI0000E809D6|||||</t>
  </si>
  <si>
    <t>CSQ=T|intron_variant|MODIFIER|GPSM2|ENSGALG00000002090|Transcript|ENSGALT00000003258.6|protein_coding||14/14||||||||rs314547806||1||HGNC|HGNC:29501|YES||||P1|ENSGALP00000003253||E1BR28|UPI00004488B6|||||,T|intron_variant|MODIFIER|CLCC1|ENSGALG00000002106|Transcript|ENSGALT00000003286.7|protein_coding||10/10||||||||rs314547806||-1||HGNC|HGNC:29675|||||P1|ENSGALP00000003281||F1P073|UPI0000E809D6|||||</t>
  </si>
  <si>
    <t>CSQ=A|intron_variant|MODIFIER|GPSM2|ENSGALG00000002090|Transcript|ENSGALT00000003258.6|protein_coding||14/14||||||||rs15894467||1||HGNC|HGNC:29501|YES||||P1|ENSGALP00000003253||E1BR28|UPI00004488B6|||||,A|intron_variant|MODIFIER|CLCC1|ENSGALG00000002106|Transcript|ENSGALT00000003286.7|protein_coding||10/10||||||||rs15894467||-1||HGNC|HGNC:29675|||||P1|ENSGALP00000003281||F1P073|UPI0000E809D6|||||</t>
  </si>
  <si>
    <t>CSQ=C|intron_variant|MODIFIER|GPSM2|ENSGALG00000002090|Transcript|ENSGALT00000003258.6|protein_coding||14/14||||||||rs15894468||1||HGNC|HGNC:29501|YES||||P1|ENSGALP00000003253||E1BR28|UPI00004488B6|||||,C|intron_variant|MODIFIER|CLCC1|ENSGALG00000002106|Transcript|ENSGALT00000003286.7|protein_coding||10/10||||||||rs15894468||-1||HGNC|HGNC:29675|||||P1|ENSGALP00000003281||F1P073|UPI0000E809D6|||||</t>
  </si>
  <si>
    <t>CSQ=C|intron_variant|MODIFIER|GPSM2|ENSGALG00000002090|Transcript|ENSGALT00000003258.6|protein_coding||14/14||||||||rs315722549||1||HGNC|HGNC:29501|YES||||P1|ENSGALP00000003253||E1BR28|UPI00004488B6|||||,C|intron_variant|MODIFIER|CLCC1|ENSGALG00000002106|Transcript|ENSGALT00000003286.7|protein_coding||10/10||||||||rs315722549||-1||HGNC|HGNC:29675|||||P1|ENSGALP00000003281||F1P073|UPI0000E809D6|||||</t>
  </si>
  <si>
    <t>CSQ=A|intron_variant|MODIFIER|GPSM2|ENSGALG00000002090|Transcript|ENSGALT00000003258.6|protein_coding||14/14||||||||rs733302403||1||HGNC|HGNC:29501|YES||||P1|ENSGALP00000003253||E1BR28|UPI00004488B6|||||,A|intron_variant|MODIFIER|CLCC1|ENSGALG00000002106|Transcript|ENSGALT00000003286.7|protein_coding||10/10||||||||rs733302403||-1||HGNC|HGNC:29675|||||P1|ENSGALP00000003281||F1P073|UPI0000E809D6|||||</t>
  </si>
  <si>
    <t>CSQ=T|intron_variant|MODIFIER|GPSM2|ENSGALG00000002090|Transcript|ENSGALT00000003258.6|protein_coding||14/14||||||||rs317476361||1||HGNC|HGNC:29501|YES||||P1|ENSGALP00000003253||E1BR28|UPI00004488B6|||||,T|intron_variant|MODIFIER|CLCC1|ENSGALG00000002106|Transcript|ENSGALT00000003286.7|protein_coding||10/10||||||||rs317476361||-1||HGNC|HGNC:29675|||||P1|ENSGALP00000003281||F1P073|UPI0000E809D6|||||</t>
  </si>
  <si>
    <t>TCATGTAAA</t>
  </si>
  <si>
    <t>CSQ=-|intron_variant|MODIFIER|GPSM2|ENSGALG00000002090|Transcript|ENSGALT00000003258.6|protein_coding||14/14||||||||rs1057852540||1||HGNC|HGNC:29501|YES||||P1|ENSGALP00000003253||E1BR28|UPI00004488B6|||||,-|intron_variant|MODIFIER|CLCC1|ENSGALG00000002106|Transcript|ENSGALT00000003286.7|protein_coding||10/10||||||||rs1057852540||-1||HGNC|HGNC:29675|||||P1|ENSGALP00000003281||F1P073|UPI0000E809D6|||||</t>
  </si>
  <si>
    <t>CSQ=T|synonymous_variant|LOW|GPSM2|ENSGALG00000002090|Transcript|ENSGALT00000003258.6|protein_coding|15/15||||2668|1842|614|D|gaC/gaT|rs10728288||1||HGNC|HGNC:29501|YES||||P1|ENSGALP00000003253||E1BR28|UPI00004488B6|||||,T|intron_variant|MODIFIER|CLCC1|ENSGALG00000002106|Transcript|ENSGALT00000003286.7|protein_coding||10/10||||||||rs10728288||-1||HGNC|HGNC:29675|||||P1|ENSGALP00000003281||F1P073|UPI0000E809D6|||||,T|3_prime_UTR_variant|MODIFIER|CLCC1|ENSGALG00000002106|Transcript|ENSGALT00000053947.2|protein_coding|11/11||||2203|||||rs10728288||-1||HGNC|HGNC:29675|YES||||P1|ENSGALP00000048259||F1P073|UPI0000E809D6|||||,T|3_prime_UTR_variant|MODIFIER|CLCC1|ENSGALG00000002106|Transcript|ENSGALT00000068085.2|protein_coding|12/12||||2018|||||rs10728288||-1||HGNC|HGNC:29675|||||P1|ENSGALP00000054307||F1P073|UPI0000E809D6|||||</t>
  </si>
  <si>
    <t>CSQ=-|intron_variant|MODIFIER|CLCC1|ENSGALG00000002106|Transcript|ENSGALT00000003286.7|protein_coding||10/10||||||||rs1058327582||-1||HGNC|HGNC:29675|||||P1|ENSGALP00000003281||F1P073|UPI0000E809D6|||||,-|3_prime_UTR_variant|MODIFIER|CLCC1|ENSGALG00000002106|Transcript|ENSGALT00000053947.2|protein_coding|11/11||||2002|||||rs1058327582||-1||HGNC|HGNC:29675|YES||||P1|ENSGALP00000048259||F1P073|UPI0000E809D6|||||,-|3_prime_UTR_variant|MODIFIER|CLCC1|ENSGALG00000002106|Transcript|ENSGALT00000068085.2|protein_coding|12/12||||1817|||||rs1058327582||-1||HGNC|HGNC:29675|||||P1|ENSGALP00000054307||F1P073|UPI0000E809D6|||||</t>
  </si>
  <si>
    <t>CSQ=A|intron_variant|MODIFIER|CLCC1|ENSGALG00000002106|Transcript|ENSGALT00000003286.7|protein_coding||10/10||||||||||-1||HGNC|HGNC:29675|||||P1|ENSGALP00000003281||F1P073|UPI0000E809D6|||||,A|splice_region_variant&amp;intron_variant|LOW|CLCC1|ENSGALG00000002106|Transcript|ENSGALT00000053947.2|protein_coding||10/10||||||||||-1||HGNC|HGNC:29675|YES||||P1|ENSGALP00000048259||F1P073|UPI0000E809D6|||||,A|splice_region_variant&amp;intron_variant|LOW|CLCC1|ENSGALG00000002106|Transcript|ENSGALT00000068085.2|protein_coding||11/11||||||||||-1||HGNC|HGNC:29675|||||P1|ENSGALP00000054307||F1P073|UPI0000E809D6|||||</t>
  </si>
  <si>
    <t>CSQ=A|intron_variant|MODIFIER|CLCC1|ENSGALG00000002106|Transcript|ENSGALT00000003286.7|protein_coding||10/10||||||||rs736755366||-1||HGNC|HGNC:29675|||||P1|ENSGALP00000003281||F1P073|UPI0000E809D6|||||,A|intron_variant|MODIFIER|CLCC1|ENSGALG00000002106|Transcript|ENSGALT00000053947.2|protein_coding||10/10||||||||rs736755366||-1||HGNC|HGNC:29675|YES||||P1|ENSGALP00000048259||F1P073|UPI0000E809D6|||||,A|intron_variant|MODIFIER|CLCC1|ENSGALG00000002106|Transcript|ENSGALT00000068085.2|protein_coding||11/11||||||||rs736755366||-1||HGNC|HGNC:29675|||||P1|ENSGALP00000054307||F1P073|UPI0000E809D6|||||</t>
  </si>
  <si>
    <t>CSQ=G|intron_variant|MODIFIER|CLCC1|ENSGALG00000002106|Transcript|ENSGALT00000003286.7|protein_coding||10/10||||||||||-1||HGNC|HGNC:29675|||||P1|ENSGALP00000003281||F1P073|UPI0000E809D6|||||,G|intron_variant|MODIFIER|CLCC1|ENSGALG00000002106|Transcript|ENSGALT00000053947.2|protein_coding||10/10||||||||||-1||HGNC|HGNC:29675|YES||||P1|ENSGALP00000048259||F1P073|UPI0000E809D6|||||,G|intron_variant|MODIFIER|CLCC1|ENSGALG00000002106|Transcript|ENSGALT00000068085.2|protein_coding||11/11||||||||||-1||HGNC|HGNC:29675|||||P1|ENSGALP00000054307||F1P073|UPI0000E809D6|||||</t>
  </si>
  <si>
    <t>CSQ=C|intron_variant|MODIFIER|CLCC1|ENSGALG00000002106|Transcript|ENSGALT00000003286.7|protein_coding||10/10||||||||||-1||HGNC|HGNC:29675|||||P1|ENSGALP00000003281||F1P073|UPI0000E809D6|||||,C|intron_variant|MODIFIER|CLCC1|ENSGALG00000002106|Transcript|ENSGALT00000053947.2|protein_coding||10/10||||||||||-1||HGNC|HGNC:29675|YES||||P1|ENSGALP00000048259||F1P073|UPI0000E809D6|||||,C|intron_variant|MODIFIER|CLCC1|ENSGALG00000002106|Transcript|ENSGALT00000068085.2|protein_coding||11/11||||||||||-1||HGNC|HGNC:29675|||||P1|ENSGALP00000054307||F1P073|UPI0000E809D6|||||</t>
  </si>
  <si>
    <t>CSQ=A|intron_variant|MODIFIER|CLCC1|ENSGALG00000002106|Transcript|ENSGALT00000003286.7|protein_coding||10/10||||||||rs1058969038||-1||HGNC|HGNC:29675|||||P1|ENSGALP00000003281||F1P073|UPI0000E809D6|||||,A|intron_variant|MODIFIER|CLCC1|ENSGALG00000002106|Transcript|ENSGALT00000053947.2|protein_coding||10/10||||||||rs1058969038||-1||HGNC|HGNC:29675|YES||||P1|ENSGALP00000048259||F1P073|UPI0000E809D6|||||,A|intron_variant|MODIFIER|CLCC1|ENSGALG00000002106|Transcript|ENSGALT00000068085.2|protein_coding||11/11||||||||rs1058969038||-1||HGNC|HGNC:29675|||||P1|ENSGALP00000054307||F1P073|UPI0000E809D6|||||</t>
  </si>
  <si>
    <t>CSQ=-|intron_variant|MODIFIER|CLCC1|ENSGALG00000002106|Transcript|ENSGALT00000003286.7|protein_coding||10/10||||||||||-1||HGNC|HGNC:29675|||||P1|ENSGALP00000003281||F1P073|UPI0000E809D6|||||,-|intron_variant|MODIFIER|CLCC1|ENSGALG00000002106|Transcript|ENSGALT00000053947.2|protein_coding||10/10||||||||||-1||HGNC|HGNC:29675|YES||||P1|ENSGALP00000048259||F1P073|UPI0000E809D6|||||,-|intron_variant|MODIFIER|CLCC1|ENSGALG00000002106|Transcript|ENSGALT00000068085.2|protein_coding||11/11||||||||||-1||HGNC|HGNC:29675|||||P1|ENSGALP00000054307||F1P073|UPI0000E809D6|||||</t>
  </si>
  <si>
    <t>CSQ=T|intron_variant|MODIFIER|CLCC1|ENSGALG00000002106|Transcript|ENSGALT00000003286.7|protein_coding||10/10||||||||||-1||HGNC|HGNC:29675|||||P1|ENSGALP00000003281||F1P073|UPI0000E809D6|||||,T|intron_variant|MODIFIER|CLCC1|ENSGALG00000002106|Transcript|ENSGALT00000053947.2|protein_coding||10/10||||||||||-1||HGNC|HGNC:29675|YES||||P1|ENSGALP00000048259||F1P073|UPI0000E809D6|||||,T|intron_variant|MODIFIER|CLCC1|ENSGALG00000002106|Transcript|ENSGALT00000068085.2|protein_coding||11/11||||||||||-1||HGNC|HGNC:29675|||||P1|ENSGALP00000054307||F1P073|UPI0000E809D6|||||</t>
  </si>
  <si>
    <t>CSQ=C|intron_variant|MODIFIER|CLCC1|ENSGALG00000002106|Transcript|ENSGALT00000003286.7|protein_coding||10/10||||||||rs29006293||-1||HGNC|HGNC:29675|||||P1|ENSGALP00000003281||F1P073|UPI0000E809D6|||||,C|intron_variant|MODIFIER|CLCC1|ENSGALG00000002106|Transcript|ENSGALT00000053947.2|protein_coding||10/10||||||||rs29006293||-1||HGNC|HGNC:29675|YES||||P1|ENSGALP00000048259||F1P073|UPI0000E809D6|||||,C|intron_variant|MODIFIER|CLCC1|ENSGALG00000002106|Transcript|ENSGALT00000068085.2|protein_coding||11/11||||||||rs29006293||-1||HGNC|HGNC:29675|||||P1|ENSGALP00000054307||F1P073|UPI0000E809D6|||||</t>
  </si>
  <si>
    <t>CSQ=C|intron_variant|MODIFIER|CLCC1|ENSGALG00000002106|Transcript|ENSGALT00000003286.7|protein_coding||10/10||||||||rs317763884||-1||HGNC|HGNC:29675|||||P1|ENSGALP00000003281||F1P073|UPI0000E809D6|||||,C|intron_variant|MODIFIER|CLCC1|ENSGALG00000002106|Transcript|ENSGALT00000053947.2|protein_coding||10/10||||||||rs317763884||-1||HGNC|HGNC:29675|YES||||P1|ENSGALP00000048259||F1P073|UPI0000E809D6|||||,C|intron_variant|MODIFIER|CLCC1|ENSGALG00000002106|Transcript|ENSGALT00000068085.2|protein_coding||11/11||||||||rs317763884||-1||HGNC|HGNC:29675|||||P1|ENSGALP00000054307||F1P073|UPI0000E809D6|||||</t>
  </si>
  <si>
    <t>CSQ=G|intron_variant|MODIFIER|CLCC1|ENSGALG00000002106|Transcript|ENSGALT00000003286.7|protein_coding||10/10||||||||rs314227957||-1||HGNC|HGNC:29675|||||P1|ENSGALP00000003281||F1P073|UPI0000E809D6|||||,G|intron_variant|MODIFIER|CLCC1|ENSGALG00000002106|Transcript|ENSGALT00000053947.2|protein_coding||10/10||||||||rs314227957||-1||HGNC|HGNC:29675|YES||||P1|ENSGALP00000048259||F1P073|UPI0000E809D6|||||,G|intron_variant|MODIFIER|CLCC1|ENSGALG00000002106|Transcript|ENSGALT00000068085.2|protein_coding||11/11||||||||rs314227957||-1||HGNC|HGNC:29675|||||P1|ENSGALP00000054307||F1P073|UPI0000E809D6|||||</t>
  </si>
  <si>
    <t>CSQ=G|intron_variant|MODIFIER|CLCC1|ENSGALG00000002106|Transcript|ENSGALT00000003286.7|protein_coding||10/10||||||||rs315033882||-1||HGNC|HGNC:29675|||||P1|ENSGALP00000003281||F1P073|UPI0000E809D6|||||,G|intron_variant|MODIFIER|CLCC1|ENSGALG00000002106|Transcript|ENSGALT00000053947.2|protein_coding||10/10||||||||rs315033882||-1||HGNC|HGNC:29675|YES||||P1|ENSGALP00000048259||F1P073|UPI0000E809D6|||||,G|intron_variant|MODIFIER|CLCC1|ENSGALG00000002106|Transcript|ENSGALT00000068085.2|protein_coding||11/11||||||||rs315033882||-1||HGNC|HGNC:29675|||||P1|ENSGALP00000054307||F1P073|UPI0000E809D6|||||</t>
  </si>
  <si>
    <t>CSQ=T|intron_variant|MODIFIER|CLCC1|ENSGALG00000002106|Transcript|ENSGALT00000003286.7|protein_coding||10/10||||||||rs317935591||-1||HGNC|HGNC:29675|||||P1|ENSGALP00000003281||F1P073|UPI0000E809D6|||||,T|intron_variant|MODIFIER|CLCC1|ENSGALG00000002106|Transcript|ENSGALT00000053947.2|protein_coding||10/10||||||||rs317935591||-1||HGNC|HGNC:29675|YES||||P1|ENSGALP00000048259||F1P073|UPI0000E809D6|||||,T|intron_variant|MODIFIER|CLCC1|ENSGALG00000002106|Transcript|ENSGALT00000068085.2|protein_coding||11/11||||||||rs317935591||-1||HGNC|HGNC:29675|||||P1|ENSGALP00000054307||F1P073|UPI0000E809D6|||||</t>
  </si>
  <si>
    <t>CSQ=C|intron_variant|MODIFIER|CLCC1|ENSGALG00000002106|Transcript|ENSGALT00000003286.7|protein_coding||10/10||||||||rs732174552||-1||HGNC|HGNC:29675|||||P1|ENSGALP00000003281||F1P073|UPI0000E809D6|||||,C|intron_variant|MODIFIER|CLCC1|ENSGALG00000002106|Transcript|ENSGALT00000053947.2|protein_coding||10/10||||||||rs732174552||-1||HGNC|HGNC:29675|YES||||P1|ENSGALP00000048259||F1P073|UPI0000E809D6|||||,C|intron_variant|MODIFIER|CLCC1|ENSGALG00000002106|Transcript|ENSGALT00000068085.2|protein_coding||11/11||||||||rs732174552||-1||HGNC|HGNC:29675|||||P1|ENSGALP00000054307||F1P073|UPI0000E809D6|||||</t>
  </si>
  <si>
    <t>CSQ=G|intron_variant|MODIFIER|CLCC1|ENSGALG00000002106|Transcript|ENSGALT00000003286.7|protein_coding||10/10||||||||rs314247132||-1||HGNC|HGNC:29675|||||P1|ENSGALP00000003281||F1P073|UPI0000E809D6|||||,G|intron_variant|MODIFIER|CLCC1|ENSGALG00000002106|Transcript|ENSGALT00000053947.2|protein_coding||10/10||||||||rs314247132||-1||HGNC|HGNC:29675|YES||||P1|ENSGALP00000048259||F1P073|UPI0000E809D6|||||,G|intron_variant|MODIFIER|CLCC1|ENSGALG00000002106|Transcript|ENSGALT00000068085.2|protein_coding||11/11||||||||rs314247132||-1||HGNC|HGNC:29675|||||P1|ENSGALP00000054307||F1P073|UPI0000E809D6|||||</t>
  </si>
  <si>
    <t>CSQ=G|intron_variant|MODIFIER|CLCC1|ENSGALG00000002106|Transcript|ENSGALT00000003286.7|protein_coding||10/10||||||||rs316482143||-1||HGNC|HGNC:29675|||||P1|ENSGALP00000003281||F1P073|UPI0000E809D6|||||,G|intron_variant|MODIFIER|CLCC1|ENSGALG00000002106|Transcript|ENSGALT00000053947.2|protein_coding||10/10||||||||rs316482143||-1||HGNC|HGNC:29675|YES||||P1|ENSGALP00000048259||F1P073|UPI0000E809D6|||||,G|intron_variant|MODIFIER|CLCC1|ENSGALG00000002106|Transcript|ENSGALT00000068085.2|protein_coding||11/11||||||||rs316482143||-1||HGNC|HGNC:29675|||||P1|ENSGALP00000054307||F1P073|UPI0000E809D6|||||</t>
  </si>
  <si>
    <t>CSQ=G|intron_variant|MODIFIER|CLCC1|ENSGALG00000002106|Transcript|ENSGALT00000003286.7|protein_coding||10/10||||||||rs740610365||-1||HGNC|HGNC:29675|||||P1|ENSGALP00000003281||F1P073|UPI0000E809D6|||||,G|intron_variant|MODIFIER|CLCC1|ENSGALG00000002106|Transcript|ENSGALT00000053947.2|protein_coding||10/10||||||||rs740610365||-1||HGNC|HGNC:29675|YES||||P1|ENSGALP00000048259||F1P073|UPI0000E809D6|||||,G|intron_variant|MODIFIER|CLCC1|ENSGALG00000002106|Transcript|ENSGALT00000068085.2|protein_coding||11/11||||||||rs740610365||-1||HGNC|HGNC:29675|||||P1|ENSGALP00000054307||F1P073|UPI0000E809D6|||||</t>
  </si>
  <si>
    <t>CSQ=T|intron_variant|MODIFIER|CLCC1|ENSGALG00000002106|Transcript|ENSGALT00000003286.7|protein_coding||10/10||||||||rs734308728||-1||HGNC|HGNC:29675|||||P1|ENSGALP00000003281||F1P073|UPI0000E809D6|||||,T|intron_variant|MODIFIER|CLCC1|ENSGALG00000002106|Transcript|ENSGALT00000053947.2|protein_coding||10/10||||||||rs734308728||-1||HGNC|HGNC:29675|YES||||P1|ENSGALP00000048259||F1P073|UPI0000E809D6|||||,T|intron_variant|MODIFIER|CLCC1|ENSGALG00000002106|Transcript|ENSGALT00000068085.2|protein_coding||11/11||||||||rs734308728||-1||HGNC|HGNC:29675|||||P1|ENSGALP00000054307||F1P073|UPI0000E809D6|||||</t>
  </si>
  <si>
    <t>CSQ=A|intron_variant|MODIFIER|CLCC1|ENSGALG00000002106|Transcript|ENSGALT00000003286.7|protein_coding||10/10||||||||rs737754456||-1||HGNC|HGNC:29675|||||P1|ENSGALP00000003281||F1P073|UPI0000E809D6|||||,A|intron_variant|MODIFIER|CLCC1|ENSGALG00000002106|Transcript|ENSGALT00000053947.2|protein_coding||10/10||||||||rs737754456||-1||HGNC|HGNC:29675|YES||||P1|ENSGALP00000048259||F1P073|UPI0000E809D6|||||,A|intron_variant|MODIFIER|CLCC1|ENSGALG00000002106|Transcript|ENSGALT00000068085.2|protein_coding||11/11||||||||rs737754456||-1||HGNC|HGNC:29675|||||P1|ENSGALP00000054307||F1P073|UPI0000E809D6|||||</t>
  </si>
  <si>
    <t>CSQ=G|intron_variant|MODIFIER|CLCC1|ENSGALG00000002106|Transcript|ENSGALT00000003286.7|protein_coding||10/10||||||||rs312626180||-1||HGNC|HGNC:29675|||||P1|ENSGALP00000003281||F1P073|UPI0000E809D6|||||,G|intron_variant|MODIFIER|CLCC1|ENSGALG00000002106|Transcript|ENSGALT00000053947.2|protein_coding||10/10||||||||rs312626180||-1||HGNC|HGNC:29675|YES||||P1|ENSGALP00000048259||F1P073|UPI0000E809D6|||||,G|intron_variant|MODIFIER|CLCC1|ENSGALG00000002106|Transcript|ENSGALT00000068085.2|protein_coding||11/11||||||||rs312626180||-1||HGNC|HGNC:29675|||||P1|ENSGALP00000054307||F1P073|UPI0000E809D6|||||</t>
  </si>
  <si>
    <t>CSQ=A|intron_variant|MODIFIER|CLCC1|ENSGALG00000002106|Transcript|ENSGALT00000003286.7|protein_coding||10/10||||||||||-1||HGNC|HGNC:29675|||||P1|ENSGALP00000003281||F1P073|UPI0000E809D6|||||,A|intron_variant|MODIFIER|CLCC1|ENSGALG00000002106|Transcript|ENSGALT00000053947.2|protein_coding||10/10||||||||||-1||HGNC|HGNC:29675|YES||||P1|ENSGALP00000048259||F1P073|UPI0000E809D6|||||,A|intron_variant|MODIFIER|CLCC1|ENSGALG00000002106|Transcript|ENSGALT00000068085.2|protein_coding||11/11||||||||||-1||HGNC|HGNC:29675|||||P1|ENSGALP00000054307||F1P073|UPI0000E809D6|||||</t>
  </si>
  <si>
    <t>CSQ=T|intron_variant|MODIFIER|CLCC1|ENSGALG00000002106|Transcript|ENSGALT00000003286.7|protein_coding||10/10||||||||rs735554811||-1||HGNC|HGNC:29675|||||P1|ENSGALP00000003281||F1P073|UPI0000E809D6|||||,T|intron_variant|MODIFIER|CLCC1|ENSGALG00000002106|Transcript|ENSGALT00000053947.2|protein_coding||10/10||||||||rs735554811||-1||HGNC|HGNC:29675|YES||||P1|ENSGALP00000048259||F1P073|UPI0000E809D6|||||,T|intron_variant|MODIFIER|CLCC1|ENSGALG00000002106|Transcript|ENSGALT00000068085.2|protein_coding||11/11||||||||rs735554811||-1||HGNC|HGNC:29675|||||P1|ENSGALP00000054307||F1P073|UPI0000E809D6|||||</t>
  </si>
  <si>
    <t>CSQ=G|intron_variant|MODIFIER|CLCC1|ENSGALG00000002106|Transcript|ENSGALT00000003286.7|protein_coding||10/10||||||||rs736231911||-1||HGNC|HGNC:29675|||||P1|ENSGALP00000003281||F1P073|UPI0000E809D6|||||,G|intron_variant|MODIFIER|CLCC1|ENSGALG00000002106|Transcript|ENSGALT00000053947.2|protein_coding||10/10||||||||rs736231911||-1||HGNC|HGNC:29675|YES||||P1|ENSGALP00000048259||F1P073|UPI0000E809D6|||||,G|intron_variant|MODIFIER|CLCC1|ENSGALG00000002106|Transcript|ENSGALT00000068085.2|protein_coding||11/11||||||||rs736231911||-1||HGNC|HGNC:29675|||||P1|ENSGALP00000054307||F1P073|UPI0000E809D6|||||</t>
  </si>
  <si>
    <t>CSQ=A|intron_variant|MODIFIER|CLCC1|ENSGALG00000002106|Transcript|ENSGALT00000003286.7|protein_coding||10/10||||||||rs739534360||-1||HGNC|HGNC:29675|||||P1|ENSGALP00000003281||F1P073|UPI0000E809D6|||||,A|intron_variant|MODIFIER|CLCC1|ENSGALG00000002106|Transcript|ENSGALT00000053947.2|protein_coding||10/10||||||||rs739534360||-1||HGNC|HGNC:29675|YES||||P1|ENSGALP00000048259||F1P073|UPI0000E809D6|||||,A|intron_variant|MODIFIER|CLCC1|ENSGALG00000002106|Transcript|ENSGALT00000068085.2|protein_coding||11/11||||||||rs739534360||-1||HGNC|HGNC:29675|||||P1|ENSGALP00000054307||F1P073|UPI0000E809D6|||||</t>
  </si>
  <si>
    <t>CSQ=A|intron_variant|MODIFIER|CLCC1|ENSGALG00000002106|Transcript|ENSGALT00000003286.7|protein_coding||10/10||||||||rs794391254||-1||HGNC|HGNC:29675|||||P1|ENSGALP00000003281||F1P073|UPI0000E809D6|||||,A|intron_variant|MODIFIER|CLCC1|ENSGALG00000002106|Transcript|ENSGALT00000053947.2|protein_coding||10/10||||||||rs794391254||-1||HGNC|HGNC:29675|YES||||P1|ENSGALP00000048259||F1P073|UPI0000E809D6|||||,A|intron_variant|MODIFIER|CLCC1|ENSGALG00000002106|Transcript|ENSGALT00000068085.2|protein_coding||11/11||||||||rs794391254||-1||HGNC|HGNC:29675|||||P1|ENSGALP00000054307||F1P073|UPI0000E809D6|||||</t>
  </si>
  <si>
    <t>CSQ=A|intron_variant|MODIFIER|CLCC1|ENSGALG00000002106|Transcript|ENSGALT00000003286.7|protein_coding||10/10||||||||rs16617043||-1||HGNC|HGNC:29675|||||P1|ENSGALP00000003281||F1P073|UPI0000E809D6|||||,A|intron_variant|MODIFIER|CLCC1|ENSGALG00000002106|Transcript|ENSGALT00000053947.2|protein_coding||10/10||||||||rs16617043||-1||HGNC|HGNC:29675|YES||||P1|ENSGALP00000048259||F1P073|UPI0000E809D6|||||,A|intron_variant|MODIFIER|CLCC1|ENSGALG00000002106|Transcript|ENSGALT00000068085.2|protein_coding||11/11||||||||rs16617043||-1||HGNC|HGNC:29675|||||P1|ENSGALP00000054307||F1P073|UPI0000E809D6|||||</t>
  </si>
  <si>
    <t>CSQ=T|intron_variant|MODIFIER|CLCC1|ENSGALG00000002106|Transcript|ENSGALT00000003286.7|protein_coding||10/10||||||||rs16617044||-1||HGNC|HGNC:29675|||||P1|ENSGALP00000003281||F1P073|UPI0000E809D6|||||,T|intron_variant|MODIFIER|CLCC1|ENSGALG00000002106|Transcript|ENSGALT00000053947.2|protein_coding||10/10||||||||rs16617044||-1||HGNC|HGNC:29675|YES||||P1|ENSGALP00000048259||F1P073|UPI0000E809D6|||||,T|intron_variant|MODIFIER|CLCC1|ENSGALG00000002106|Transcript|ENSGALT00000068085.2|protein_coding||11/11||||||||rs16617044||-1||HGNC|HGNC:29675|||||P1|ENSGALP00000054307||F1P073|UPI0000E809D6|||||</t>
  </si>
  <si>
    <t>CSQ=C|intron_variant|MODIFIER|CLCC1|ENSGALG00000002106|Transcript|ENSGALT00000003286.7|protein_coding||10/10||||||||rs733303445||-1||HGNC|HGNC:29675|||||P1|ENSGALP00000003281||F1P073|UPI0000E809D6|||||,C|intron_variant|MODIFIER|CLCC1|ENSGALG00000002106|Transcript|ENSGALT00000053947.2|protein_coding||10/10||||||||rs733303445||-1||HGNC|HGNC:29675|YES||||P1|ENSGALP00000048259||F1P073|UPI0000E809D6|||||,C|intron_variant|MODIFIER|CLCC1|ENSGALG00000002106|Transcript|ENSGALT00000068085.2|protein_coding||11/11||||||||rs733303445||-1||HGNC|HGNC:29675|||||P1|ENSGALP00000054307||F1P073|UPI0000E809D6|||||</t>
  </si>
  <si>
    <t>CSQ=C|intron_variant|MODIFIER|CLCC1|ENSGALG00000002106|Transcript|ENSGALT00000003286.7|protein_coding||10/10||||||||rs732067930||-1||HGNC|HGNC:29675|||||P1|ENSGALP00000003281||F1P073|UPI0000E809D6|||||,C|intron_variant|MODIFIER|CLCC1|ENSGALG00000002106|Transcript|ENSGALT00000053947.2|protein_coding||10/10||||||||rs732067930||-1||HGNC|HGNC:29675|YES||||P1|ENSGALP00000048259||F1P073|UPI0000E809D6|||||,C|intron_variant|MODIFIER|CLCC1|ENSGALG00000002106|Transcript|ENSGALT00000068085.2|protein_coding||11/11||||||||rs732067930||-1||HGNC|HGNC:29675|||||P1|ENSGALP00000054307||F1P073|UPI0000E809D6|||||</t>
  </si>
  <si>
    <t>CSQ=A|intron_variant|MODIFIER|CLCC1|ENSGALG00000002106|Transcript|ENSGALT00000003286.7|protein_coding||10/10||||||||rs312886583||-1||HGNC|HGNC:29675|||||P1|ENSGALP00000003281||F1P073|UPI0000E809D6|||||,A|intron_variant|MODIFIER|CLCC1|ENSGALG00000002106|Transcript|ENSGALT00000053947.2|protein_coding||10/10||||||||rs312886583||-1||HGNC|HGNC:29675|YES||||P1|ENSGALP00000048259||F1P073|UPI0000E809D6|||||,A|intron_variant|MODIFIER|CLCC1|ENSGALG00000002106|Transcript|ENSGALT00000068085.2|protein_coding||11/11||||||||rs312886583||-1||HGNC|HGNC:29675|||||P1|ENSGALP00000054307||F1P073|UPI0000E809D6|||||</t>
  </si>
  <si>
    <t>CSQ=G|intron_variant|MODIFIER|CLCC1|ENSGALG00000002106|Transcript|ENSGALT00000003286.7|protein_coding||10/10||||||||rs315190350||-1||HGNC|HGNC:29675|||||P1|ENSGALP00000003281||F1P073|UPI0000E809D6|||||,G|intron_variant|MODIFIER|CLCC1|ENSGALG00000002106|Transcript|ENSGALT00000053947.2|protein_coding||10/10||||||||rs315190350||-1||HGNC|HGNC:29675|YES||||P1|ENSGALP00000048259||F1P073|UPI0000E809D6|||||,G|intron_variant|MODIFIER|CLCC1|ENSGALG00000002106|Transcript|ENSGALT00000068085.2|protein_coding||11/11||||||||rs315190350||-1||HGNC|HGNC:29675|||||P1|ENSGALP00000054307||F1P073|UPI0000E809D6|||||</t>
  </si>
  <si>
    <t>CSQ=G|intron_variant|MODIFIER|CLCC1|ENSGALG00000002106|Transcript|ENSGALT00000003286.7|protein_coding||10/10||||||||rs740115335||-1||HGNC|HGNC:29675|||||P1|ENSGALP00000003281||F1P073|UPI0000E809D6|||||,G|intron_variant|MODIFIER|CLCC1|ENSGALG00000002106|Transcript|ENSGALT00000053947.2|protein_coding||10/10||||||||rs740115335||-1||HGNC|HGNC:29675|YES||||P1|ENSGALP00000048259||F1P073|UPI0000E809D6|||||,G|intron_variant|MODIFIER|CLCC1|ENSGALG00000002106|Transcript|ENSGALT00000068085.2|protein_coding||11/11||||||||rs740115335||-1||HGNC|HGNC:29675|||||P1|ENSGALP00000054307||F1P073|UPI0000E809D6|||||</t>
  </si>
  <si>
    <t>CSQ=G|intron_variant|MODIFIER|CLCC1|ENSGALG00000002106|Transcript|ENSGALT00000003286.7|protein_coding||10/10||||||||rs732640308||-1||HGNC|HGNC:29675|||||P1|ENSGALP00000003281||F1P073|UPI0000E809D6|||||,G|intron_variant|MODIFIER|CLCC1|ENSGALG00000002106|Transcript|ENSGALT00000053947.2|protein_coding||10/10||||||||rs732640308||-1||HGNC|HGNC:29675|YES||||P1|ENSGALP00000048259||F1P073|UPI0000E809D6|||||,G|intron_variant|MODIFIER|CLCC1|ENSGALG00000002106|Transcript|ENSGALT00000068085.2|protein_coding||11/11||||||||rs732640308||-1||HGNC|HGNC:29675|||||P1|ENSGALP00000054307||F1P073|UPI0000E809D6|||||</t>
  </si>
  <si>
    <t>CSQ=C|intron_variant|MODIFIER|CLCC1|ENSGALG00000002106|Transcript|ENSGALT00000003286.7|protein_coding||10/10||||||||rs316581897||-1||HGNC|HGNC:29675|||||P1|ENSGALP00000003281||F1P073|UPI0000E809D6|||||,C|intron_variant|MODIFIER|CLCC1|ENSGALG00000002106|Transcript|ENSGALT00000053947.2|protein_coding||10/10||||||||rs316581897||-1||HGNC|HGNC:29675|YES||||P1|ENSGALP00000048259||F1P073|UPI0000E809D6|||||,C|intron_variant|MODIFIER|CLCC1|ENSGALG00000002106|Transcript|ENSGALT00000068085.2|protein_coding||11/11||||||||rs316581897||-1||HGNC|HGNC:29675|||||P1|ENSGALP00000054307||F1P073|UPI0000E809D6|||||</t>
  </si>
  <si>
    <t>CSQ=T|intron_variant|MODIFIER|CLCC1|ENSGALG00000002106|Transcript|ENSGALT00000003286.7|protein_coding||10/10||||||||rs312342038||-1||HGNC|HGNC:29675|||||P1|ENSGALP00000003281||F1P073|UPI0000E809D6|||||,T|intron_variant|MODIFIER|CLCC1|ENSGALG00000002106|Transcript|ENSGALT00000053947.2|protein_coding||10/10||||||||rs312342038||-1||HGNC|HGNC:29675|YES||||P1|ENSGALP00000048259||F1P073|UPI0000E809D6|||||,T|intron_variant|MODIFIER|CLCC1|ENSGALG00000002106|Transcript|ENSGALT00000068085.2|protein_coding||11/11||||||||rs312342038||-1||HGNC|HGNC:29675|||||P1|ENSGALP00000054307||F1P073|UPI0000E809D6|||||</t>
  </si>
  <si>
    <t>CSQ=T|intron_variant|MODIFIER|CLCC1|ENSGALG00000002106|Transcript|ENSGALT00000003286.7|protein_coding||10/10||||||||rs732436638||-1||HGNC|HGNC:29675|||||P1|ENSGALP00000003281||F1P073|UPI0000E809D6|||||,T|intron_variant|MODIFIER|CLCC1|ENSGALG00000002106|Transcript|ENSGALT00000053947.2|protein_coding||10/10||||||||rs732436638||-1||HGNC|HGNC:29675|YES||||P1|ENSGALP00000048259||F1P073|UPI0000E809D6|||||,T|intron_variant|MODIFIER|CLCC1|ENSGALG00000002106|Transcript|ENSGALT00000068085.2|protein_coding||11/11||||||||rs732436638||-1||HGNC|HGNC:29675|||||P1|ENSGALP00000054307||F1P073|UPI0000E809D6|||||</t>
  </si>
  <si>
    <t>CSQ=G|intron_variant|MODIFIER|CLCC1|ENSGALG00000002106|Transcript|ENSGALT00000003286.7|protein_coding||10/10||||||||rs737274931||-1||HGNC|HGNC:29675|||||P1|ENSGALP00000003281||F1P073|UPI0000E809D6|||||,G|intron_variant|MODIFIER|CLCC1|ENSGALG00000002106|Transcript|ENSGALT00000053947.2|protein_coding||10/10||||||||rs737274931||-1||HGNC|HGNC:29675|YES||||P1|ENSGALP00000048259||F1P073|UPI0000E809D6|||||,G|intron_variant|MODIFIER|CLCC1|ENSGALG00000002106|Transcript|ENSGALT00000068085.2|protein_coding||11/11||||||||rs737274931||-1||HGNC|HGNC:29675|||||P1|ENSGALP00000054307||F1P073|UPI0000E809D6|||||</t>
  </si>
  <si>
    <t>CSQ=T|intron_variant|MODIFIER|CLCC1|ENSGALG00000002106|Transcript|ENSGALT00000003286.7|protein_coding||10/10||||||||rs740580720||-1||HGNC|HGNC:29675|||||P1|ENSGALP00000003281||F1P073|UPI0000E809D6|||||,T|intron_variant|MODIFIER|CLCC1|ENSGALG00000002106|Transcript|ENSGALT00000053947.2|protein_coding||10/10||||||||rs740580720||-1||HGNC|HGNC:29675|YES||||P1|ENSGALP00000048259||F1P073|UPI0000E809D6|||||,T|intron_variant|MODIFIER|CLCC1|ENSGALG00000002106|Transcript|ENSGALT00000068085.2|protein_coding||11/11||||||||rs740580720||-1||HGNC|HGNC:29675|||||P1|ENSGALP00000054307||F1P073|UPI0000E809D6|||||</t>
  </si>
  <si>
    <t>TAAGGAAAAATGCAAAATC</t>
  </si>
  <si>
    <t>CSQ=C|intron_variant|MODIFIER|CLCC1|ENSGALG00000002106|Transcript|ENSGALT00000003286.7|protein_coding||10/10||||||||rs317242728||-1||HGNC|HGNC:29675|||||P1|ENSGALP00000003281||F1P073|UPI0000E809D6|||||,C|intron_variant|MODIFIER|CLCC1|ENSGALG00000002106|Transcript|ENSGALT00000053947.2|protein_coding||10/10||||||||rs317242728||-1||HGNC|HGNC:29675|YES||||P1|ENSGALP00000048259||F1P073|UPI0000E809D6|||||,C|intron_variant|MODIFIER|CLCC1|ENSGALG00000002106|Transcript|ENSGALT00000068085.2|protein_coding||11/11||||||||rs317242728||-1||HGNC|HGNC:29675|||||P1|ENSGALP00000054307||F1P073|UPI0000E809D6|||||</t>
  </si>
  <si>
    <t>CSQ=A|intron_variant|MODIFIER|CLCC1|ENSGALG00000002106|Transcript|ENSGALT00000003286.7|protein_coding||10/10||||||||rs736655799||-1||HGNC|HGNC:29675|||||P1|ENSGALP00000003281||F1P073|UPI0000E809D6|||||,A|intron_variant|MODIFIER|CLCC1|ENSGALG00000002106|Transcript|ENSGALT00000053947.2|protein_coding||10/10||||||||rs736655799||-1||HGNC|HGNC:29675|YES||||P1|ENSGALP00000048259||F1P073|UPI0000E809D6|||||,A|intron_variant|MODIFIER|CLCC1|ENSGALG00000002106|Transcript|ENSGALT00000068085.2|protein_coding||11/11||||||||rs736655799||-1||HGNC|HGNC:29675|||||P1|ENSGALP00000054307||F1P073|UPI0000E809D6|||||</t>
  </si>
  <si>
    <t>CSQ=C|intron_variant|MODIFIER|CLCC1|ENSGALG00000002106|Transcript|ENSGALT00000003286.7|protein_coding||10/10||||||||rs313460987||-1||HGNC|HGNC:29675|||||P1|ENSGALP00000003281||F1P073|UPI0000E809D6|||||,C|intron_variant|MODIFIER|CLCC1|ENSGALG00000002106|Transcript|ENSGALT00000053947.2|protein_coding||10/10||||||||rs313460987||-1||HGNC|HGNC:29675|YES||||P1|ENSGALP00000048259||F1P073|UPI0000E809D6|||||,C|intron_variant|MODIFIER|CLCC1|ENSGALG00000002106|Transcript|ENSGALT00000068085.2|protein_coding||11/11||||||||rs313460987||-1||HGNC|HGNC:29675|||||P1|ENSGALP00000054307||F1P073|UPI0000E809D6|||||</t>
  </si>
  <si>
    <t>CSQ=T|intron_variant|MODIFIER|CLCC1|ENSGALG00000002106|Transcript|ENSGALT00000003286.7|protein_coding||10/10||||||||rs739023544||-1||HGNC|HGNC:29675|||||P1|ENSGALP00000003281||F1P073|UPI0000E809D6|||||,T|intron_variant|MODIFIER|CLCC1|ENSGALG00000002106|Transcript|ENSGALT00000053947.2|protein_coding||10/10||||||||rs739023544||-1||HGNC|HGNC:29675|YES||||P1|ENSGALP00000048259||F1P073|UPI0000E809D6|||||,T|intron_variant|MODIFIER|CLCC1|ENSGALG00000002106|Transcript|ENSGALT00000068085.2|protein_coding||11/11||||||||rs739023544||-1||HGNC|HGNC:29675|||||P1|ENSGALP00000054307||F1P073|UPI0000E809D6|||||</t>
  </si>
  <si>
    <t>CSQ=T|intron_variant|MODIFIER|CLCC1|ENSGALG00000002106|Transcript|ENSGALT00000003286.7|protein_coding||10/10||||||||rs731550865||-1||HGNC|HGNC:29675|||||P1|ENSGALP00000003281||F1P073|UPI0000E809D6|||||,T|intron_variant|MODIFIER|CLCC1|ENSGALG00000002106|Transcript|ENSGALT00000053947.2|protein_coding||10/10||||||||rs731550865||-1||HGNC|HGNC:29675|YES||||P1|ENSGALP00000048259||F1P073|UPI0000E809D6|||||,T|intron_variant|MODIFIER|CLCC1|ENSGALG00000002106|Transcript|ENSGALT00000068085.2|protein_coding||11/11||||||||rs731550865||-1||HGNC|HGNC:29675|||||P1|ENSGALP00000054307||F1P073|UPI0000E809D6|||||</t>
  </si>
  <si>
    <t>CSQ=A|intron_variant|MODIFIER|CLCC1|ENSGALG00000002106|Transcript|ENSGALT00000003286.7|protein_coding||10/10||||||||rs734841439||-1||HGNC|HGNC:29675|||||P1|ENSGALP00000003281||F1P073|UPI0000E809D6|||||,A|intron_variant|MODIFIER|CLCC1|ENSGALG00000002106|Transcript|ENSGALT00000053947.2|protein_coding||10/10||||||||rs734841439||-1||HGNC|HGNC:29675|YES||||P1|ENSGALP00000048259||F1P073|UPI0000E809D6|||||,A|intron_variant|MODIFIER|CLCC1|ENSGALG00000002106|Transcript|ENSGALT00000068085.2|protein_coding||11/11||||||||rs734841439||-1||HGNC|HGNC:29675|||||P1|ENSGALP00000054307||F1P073|UPI0000E809D6|||||</t>
  </si>
  <si>
    <t>CSQ=G|intron_variant|MODIFIER|CLCC1|ENSGALG00000002106|Transcript|ENSGALT00000003286.7|protein_coding||10/10||||||||rs315326952||-1||HGNC|HGNC:29675|||||P1|ENSGALP00000003281||F1P073|UPI0000E809D6|||||,G|intron_variant|MODIFIER|CLCC1|ENSGALG00000002106|Transcript|ENSGALT00000053947.2|protein_coding||10/10||||||||rs315326952||-1||HGNC|HGNC:29675|YES||||P1|ENSGALP00000048259||F1P073|UPI0000E809D6|||||,G|intron_variant|MODIFIER|CLCC1|ENSGALG00000002106|Transcript|ENSGALT00000068085.2|protein_coding||11/11||||||||rs315326952||-1||HGNC|HGNC:29675|||||P1|ENSGALP00000054307||F1P073|UPI0000E809D6|||||</t>
  </si>
  <si>
    <t>CSQ=A|intron_variant|MODIFIER|CLCC1|ENSGALG00000002106|Transcript|ENSGALT00000003286.7|protein_coding||10/10||||||||rs736886466||-1||HGNC|HGNC:29675|||||P1|ENSGALP00000003281||F1P073|UPI0000E809D6|||||,A|intron_variant|MODIFIER|CLCC1|ENSGALG00000002106|Transcript|ENSGALT00000053947.2|protein_coding||10/10||||||||rs736886466||-1||HGNC|HGNC:29675|YES||||P1|ENSGALP00000048259||F1P073|UPI0000E809D6|||||,A|intron_variant|MODIFIER|CLCC1|ENSGALG00000002106|Transcript|ENSGALT00000068085.2|protein_coding||11/11||||||||rs736886466||-1||HGNC|HGNC:29675|||||P1|ENSGALP00000054307||F1P073|UPI0000E809D6|||||</t>
  </si>
  <si>
    <t>CSQ=T|intron_variant|MODIFIER|CLCC1|ENSGALG00000002106|Transcript|ENSGALT00000003286.7|protein_coding||10/10||||||||rs316990273||-1||HGNC|HGNC:29675|||||P1|ENSGALP00000003281||F1P073|UPI0000E809D6|||||,T|intron_variant|MODIFIER|CLCC1|ENSGALG00000002106|Transcript|ENSGALT00000053947.2|protein_coding||10/10||||||||rs316990273||-1||HGNC|HGNC:29675|YES||||P1|ENSGALP00000048259||F1P073|UPI0000E809D6|||||,T|intron_variant|MODIFIER|CLCC1|ENSGALG00000002106|Transcript|ENSGALT00000068085.2|protein_coding||11/11||||||||rs316990273||-1||HGNC|HGNC:29675|||||P1|ENSGALP00000054307||F1P073|UPI0000E809D6|||||</t>
  </si>
  <si>
    <t>CSQ=C|intron_variant|MODIFIER|CLCC1|ENSGALG00000002106|Transcript|ENSGALT00000003286.7|protein_coding||10/10||||||||rs313567309||-1||HGNC|HGNC:29675|||||P1|ENSGALP00000003281||F1P073|UPI0000E809D6|||||,C|intron_variant|MODIFIER|CLCC1|ENSGALG00000002106|Transcript|ENSGALT00000053947.2|protein_coding||10/10||||||||rs313567309||-1||HGNC|HGNC:29675|YES||||P1|ENSGALP00000048259||F1P073|UPI0000E809D6|||||,C|intron_variant|MODIFIER|CLCC1|ENSGALG00000002106|Transcript|ENSGALT00000068085.2|protein_coding||11/11||||||||rs313567309||-1||HGNC|HGNC:29675|||||P1|ENSGALP00000054307||F1P073|UPI0000E809D6|||||</t>
  </si>
  <si>
    <t>CSQ=AA|intron_variant|MODIFIER|CLCC1|ENSGALG00000002106|Transcript|ENSGALT00000003286.7|protein_coding||10/10||||||||rs1057935086||-1||HGNC|HGNC:29675|||||P1|ENSGALP00000003281||F1P073|UPI0000E809D6|||||,AA|intron_variant|MODIFIER|CLCC1|ENSGALG00000002106|Transcript|ENSGALT00000053947.2|protein_coding||10/10||||||||rs1057935086||-1||HGNC|HGNC:29675|YES||||P1|ENSGALP00000048259||F1P073|UPI0000E809D6|||||,AA|intron_variant|MODIFIER|CLCC1|ENSGALG00000002106|Transcript|ENSGALT00000068085.2|protein_coding||11/11||||||||rs1057935086||-1||HGNC|HGNC:29675|||||P1|ENSGALP00000054307||F1P073|UPI0000E809D6|||||</t>
  </si>
  <si>
    <t>CSQ=C|intron_variant|MODIFIER|CLCC1|ENSGALG00000002106|Transcript|ENSGALT00000003286.7|protein_coding||10/10||||||||rs740252759||-1||HGNC|HGNC:29675|||||P1|ENSGALP00000003281||F1P073|UPI0000E809D6|||||,C|intron_variant|MODIFIER|CLCC1|ENSGALG00000002106|Transcript|ENSGALT00000053947.2|protein_coding||10/10||||||||rs740252759||-1||HGNC|HGNC:29675|YES||||P1|ENSGALP00000048259||F1P073|UPI0000E809D6|||||,C|intron_variant|MODIFIER|CLCC1|ENSGALG00000002106|Transcript|ENSGALT00000068085.2|protein_coding||11/11||||||||rs740252759||-1||HGNC|HGNC:29675|||||P1|ENSGALP00000054307||F1P073|UPI0000E809D6|||||</t>
  </si>
  <si>
    <t>CSQ=T|intron_variant|MODIFIER|CLCC1|ENSGALG00000002106|Transcript|ENSGALT00000003286.7|protein_coding||10/10||||||||rs736068821||-1||HGNC|HGNC:29675|||||P1|ENSGALP00000003281||F1P073|UPI0000E809D6|||||,T|intron_variant|MODIFIER|CLCC1|ENSGALG00000002106|Transcript|ENSGALT00000053947.2|protein_coding||10/10||||||||rs736068821||-1||HGNC|HGNC:29675|YES||||P1|ENSGALP00000048259||F1P073|UPI0000E809D6|||||,T|intron_variant|MODIFIER|CLCC1|ENSGALG00000002106|Transcript|ENSGALT00000068085.2|protein_coding||11/11||||||||rs736068821||-1||HGNC|HGNC:29675|||||P1|ENSGALP00000054307||F1P073|UPI0000E809D6|||||</t>
  </si>
  <si>
    <t>CSQ=G|intron_variant|MODIFIER|CLCC1|ENSGALG00000002106|Transcript|ENSGALT00000003286.7|protein_coding||10/10||||||||rs740057577||-1||HGNC|HGNC:29675|||||P1|ENSGALP00000003281||F1P073|UPI0000E809D6|||||,G|intron_variant|MODIFIER|CLCC1|ENSGALG00000002106|Transcript|ENSGALT00000053947.2|protein_coding||10/10||||||||rs740057577||-1||HGNC|HGNC:29675|YES||||P1|ENSGALP00000048259||F1P073|UPI0000E809D6|||||,G|intron_variant|MODIFIER|CLCC1|ENSGALG00000002106|Transcript|ENSGALT00000068085.2|protein_coding||11/11||||||||rs740057577||-1||HGNC|HGNC:29675|||||P1|ENSGALP00000054307||F1P073|UPI0000E809D6|||||</t>
  </si>
  <si>
    <t>CSQ=T|intron_variant|MODIFIER|CLCC1|ENSGALG00000002106|Transcript|ENSGALT00000003286.7|protein_coding||10/10||||||||rs315619152||-1||HGNC|HGNC:29675|||||P1|ENSGALP00000003281||F1P073|UPI0000E809D6|||||,T|intron_variant|MODIFIER|CLCC1|ENSGALG00000002106|Transcript|ENSGALT00000053947.2|protein_coding||10/10||||||||rs315619152||-1||HGNC|HGNC:29675|YES||||P1|ENSGALP00000048259||F1P073|UPI0000E809D6|||||,T|intron_variant|MODIFIER|CLCC1|ENSGALG00000002106|Transcript|ENSGALT00000068085.2|protein_coding||11/11||||||||rs315619152||-1||HGNC|HGNC:29675|||||P1|ENSGALP00000054307||F1P073|UPI0000E809D6|||||</t>
  </si>
  <si>
    <t>CSQ=T|intron_variant|MODIFIER|CLCC1|ENSGALG00000002106|Transcript|ENSGALT00000003286.7|protein_coding||10/10||||||||rs317917969||-1||HGNC|HGNC:29675|||||P1|ENSGALP00000003281||F1P073|UPI0000E809D6|||||,T|intron_variant|MODIFIER|CLCC1|ENSGALG00000002106|Transcript|ENSGALT00000053947.2|protein_coding||10/10||||||||rs317917969||-1||HGNC|HGNC:29675|YES||||P1|ENSGALP00000048259||F1P073|UPI0000E809D6|||||,T|intron_variant|MODIFIER|CLCC1|ENSGALG00000002106|Transcript|ENSGALT00000068085.2|protein_coding||11/11||||||||rs317917969||-1||HGNC|HGNC:29675|||||P1|ENSGALP00000054307||F1P073|UPI0000E809D6|||||</t>
  </si>
  <si>
    <t>CSQ=G|intron_variant|MODIFIER|CLCC1|ENSGALG00000002106|Transcript|ENSGALT00000003286.7|protein_coding||10/10||||||||rs313656389||-1||HGNC|HGNC:29675|||||P1|ENSGALP00000003281||F1P073|UPI0000E809D6|||||,G|intron_variant|MODIFIER|CLCC1|ENSGALG00000002106|Transcript|ENSGALT00000053947.2|protein_coding||10/10||||||||rs313656389||-1||HGNC|HGNC:29675|YES||||P1|ENSGALP00000048259||F1P073|UPI0000E809D6|||||,G|intron_variant|MODIFIER|CLCC1|ENSGALG00000002106|Transcript|ENSGALT00000068085.2|protein_coding||11/11||||||||rs313656389||-1||HGNC|HGNC:29675|||||P1|ENSGALP00000054307||F1P073|UPI0000E809D6|||||</t>
  </si>
  <si>
    <t>CSQ=A|splice_region_variant&amp;intron_variant|LOW|CLCC1|ENSGALG00000002106|Transcript|ENSGALT00000003286.7|protein_coding||10/10||||||||||-1||HGNC|HGNC:29675|||||P1|ENSGALP00000003281||F1P073|UPI0000E809D6|||||,A|splice_region_variant&amp;intron_variant|LOW|CLCC1|ENSGALG00000002106|Transcript|ENSGALT00000053947.2|protein_coding||10/10||||||||||-1||HGNC|HGNC:29675|YES||||P1|ENSGALP00000048259||F1P073|UPI0000E809D6|||||,A|splice_region_variant&amp;intron_variant|LOW|CLCC1|ENSGALG00000002106|Transcript|ENSGALT00000068085.2|protein_coding||11/11||||||||||-1||HGNC|HGNC:29675|||||P1|ENSGALP00000054307||F1P073|UPI0000E809D6|||||</t>
  </si>
  <si>
    <t>CSQ=C|splice_region_variant&amp;3_prime_UTR_variant|LOW|CLCC1|ENSGALG00000002106|Transcript|ENSGALT00000003286.7|protein_coding|10/11||||1665|||||rs315747269||-1||HGNC|HGNC:29675|||||P1|ENSGALP00000003281||F1P073|UPI0000E809D6|||||,C|splice_region_variant&amp;3_prime_UTR_variant|LOW|CLCC1|ENSGALG00000002106|Transcript|ENSGALT00000053947.2|protein_coding|10/11||||1998|||||rs315747269||-1||HGNC|HGNC:29675|YES||||P1|ENSGALP00000048259||F1P073|UPI0000E809D6|||||,C|splice_region_variant&amp;3_prime_UTR_variant|LOW|CLCC1|ENSGALG00000002106|Transcript|ENSGALT00000068085.2|protein_coding|11/12||||1813|||||rs315747269||-1||HGNC|HGNC:29675|||||P1|ENSGALP00000054307||F1P073|UPI0000E809D6|||||</t>
  </si>
  <si>
    <t>CSQ=T|3_prime_UTR_variant|MODIFIER|CLCC1|ENSGALG00000002106|Transcript|ENSGALT00000003286.7|protein_coding|10/11||||1658|||||rs737899928||-1||HGNC|HGNC:29675|||||P1|ENSGALP00000003281||F1P073|UPI0000E809D6|||||,T|3_prime_UTR_variant|MODIFIER|CLCC1|ENSGALG00000002106|Transcript|ENSGALT00000053947.2|protein_coding|10/11||||1991|||||rs737899928||-1||HGNC|HGNC:29675|YES||||P1|ENSGALP00000048259||F1P073|UPI0000E809D6|||||,T|3_prime_UTR_variant|MODIFIER|CLCC1|ENSGALG00000002106|Transcript|ENSGALT00000068085.2|protein_coding|11/12||||1806|||||rs737899928||-1||HGNC|HGNC:29675|||||P1|ENSGALP00000054307||F1P073|UPI0000E809D6|||||</t>
  </si>
  <si>
    <t>CSQ=C|synonymous_variant|LOW|CLCC1|ENSGALG00000002106|Transcript|ENSGALT00000003286.7|protein_coding|10/11||||1631|1530|510|S|tcA/tcG|rs736412238||-1||HGNC|HGNC:29675|||||P1|ENSGALP00000003281||F1P073|UPI0000E809D6|||||,C|synonymous_variant|LOW|CLCC1|ENSGALG00000002106|Transcript|ENSGALT00000053947.2|protein_coding|10/11||||1964|1530|510|S|tcA/tcG|rs736412238||-1||HGNC|HGNC:29675|YES||||P1|ENSGALP00000048259||F1P073|UPI0000E809D6|||||,C|synonymous_variant|LOW|CLCC1|ENSGALG00000002106|Transcript|ENSGALT00000068085.2|protein_coding|11/12||||1779|1530|510|S|tcA/tcG|rs736412238||-1||HGNC|HGNC:29675|||||P1|ENSGALP00000054307||F1P073|UPI0000E809D6|||||</t>
  </si>
  <si>
    <t>CSQ=C|missense_variant|MODERATE|CLCC1|ENSGALG00000002106|Transcript|ENSGALT00000003286.7|protein_coding|10/11||||1608|1507|503|R/G|Agg/Ggg|rs741219574||-1||HGNC|HGNC:29675|||||P1|ENSGALP00000003281||F1P073|UPI0000E809D6||deleterious(0.02)|||,C|missense_variant|MODERATE|CLCC1|ENSGALG00000002106|Transcript|ENSGALT00000053947.2|protein_coding|10/11||||1941|1507|503|R/G|Agg/Ggg|rs741219574||-1||HGNC|HGNC:29675|YES||||P1|ENSGALP00000048259||F1P073|UPI0000E809D6||deleterious(0.02)|||,C|missense_variant|MODERATE|CLCC1|ENSGALG00000002106|Transcript|ENSGALT00000068085.2|protein_coding|11/12||||1756|1507|503|R/G|Agg/Ggg|rs741219574||-1||HGNC|HGNC:29675|||||P1|ENSGALP00000054307||F1P073|UPI0000E809D6||deleterious(0.02)|||</t>
  </si>
  <si>
    <t>CSQ=-|inframe_deletion|MODERATE|CLCC1|ENSGALG00000002106|Transcript|ENSGALT00000003286.7|protein_coding|10/11||||1505-1507|1404-1406|468-469|EH/D|gaGCAt/gat|||-1||HGNC|HGNC:29675|||||P1|ENSGALP00000003281||F1P073|UPI0000E809D6|||||,-|inframe_deletion|MODERATE|CLCC1|ENSGALG00000002106|Transcript|ENSGALT00000053947.2|protein_coding|10/11||||1838-1840|1404-1406|468-469|EH/D|gaGCAt/gat|||-1||HGNC|HGNC:29675|YES||||P1|ENSGALP00000048259||F1P073|UPI0000E809D6|||||,-|inframe_deletion|MODERATE|CLCC1|ENSGALG00000002106|Transcript|ENSGALT00000068085.2|protein_coding|11/12||||1653-1655|1404-1406|468-469|EH/D|gaGCAt/gat|||-1||HGNC|HGNC:29675|||||P1|ENSGALP00000054307||F1P073|UPI0000E809D6|||||</t>
  </si>
  <si>
    <t>CSQ=A|frameshift_variant|HIGH|CLCC1|ENSGALG00000002106|Transcript|ENSGALT00000003286.7|protein_coding|10/11||||1499-1500|1398-1399|466-467|-/X|-/T|||-1||HGNC|HGNC:29675|||||P1|ENSGALP00000003281||F1P073|UPI0000E809D6|||||,A|frameshift_variant|HIGH|CLCC1|ENSGALG00000002106|Transcript|ENSGALT00000053947.2|protein_coding|10/11||||1832-1833|1398-1399|466-467|-/X|-/T|||-1||HGNC|HGNC:29675|YES||||P1|ENSGALP00000048259||F1P073|UPI0000E809D6|||||,A|frameshift_variant|HIGH|CLCC1|ENSGALG00000002106|Transcript|ENSGALT00000068085.2|protein_coding|11/12||||1647-1648|1398-1399|466-467|-/X|-/T|||-1||HGNC|HGNC:29675|||||P1|ENSGALP00000054307||F1P073|UPI0000E809D6|||||</t>
  </si>
  <si>
    <t>CSQ=-|frameshift_variant|HIGH|CLCC1|ENSGALG00000002106|Transcript|ENSGALT00000003286.7|protein_coding|10/11||||1496-1497|1395-1396|465-466|KA/NX|aaGGca/aaca|||-1||HGNC|HGNC:29675|||||P1|ENSGALP00000003281||F1P073|UPI0000E809D6|||||,-|frameshift_variant|HIGH|CLCC1|ENSGALG00000002106|Transcript|ENSGALT00000053947.2|protein_coding|10/11||||1829-1830|1395-1396|465-466|KA/NX|aaGGca/aaca|||-1||HGNC|HGNC:29675|YES||||P1|ENSGALP00000048259||F1P073|UPI0000E809D6|||||,-|frameshift_variant|HIGH|CLCC1|ENSGALG00000002106|Transcript|ENSGALT00000068085.2|protein_coding|11/12||||1644-1645|1395-1396|465-466|KA/NX|aaGGca/aaca|||-1||HGNC|HGNC:29675|||||P1|ENSGALP00000054307||F1P073|UPI0000E809D6|||||</t>
  </si>
  <si>
    <t>CSQ=TA|frameshift_variant|HIGH|CLCC1|ENSGALG00000002106|Transcript|ENSGALT00000003286.7|protein_coding|10/11||||1485-1486|1384-1385|462|T/IX|acc/aTAcc|||-1||HGNC|HGNC:29675|||||P1|ENSGALP00000003281||F1P073|UPI0000E809D6|||||,TA|frameshift_variant|HIGH|CLCC1|ENSGALG00000002106|Transcript|ENSGALT00000053947.2|protein_coding|10/11||||1818-1819|1384-1385|462|T/IX|acc/aTAcc|||-1||HGNC|HGNC:29675|YES||||P1|ENSGALP00000048259||F1P073|UPI0000E809D6|||||,TA|frameshift_variant|HIGH|CLCC1|ENSGALG00000002106|Transcript|ENSGALT00000068085.2|protein_coding|11/12||||1633-1634|1384-1385|462|T/IX|acc/aTAcc|||-1||HGNC|HGNC:29675|||||P1|ENSGALP00000054307||F1P073|UPI0000E809D6|||||</t>
  </si>
  <si>
    <t>CSQ=A|missense_variant|MODERATE|CLCC1|ENSGALG00000002106|Transcript|ENSGALT00000003286.7|protein_coding|10/11||||1477|1376|459|A/V|gCa/gTa|rs1059824266||-1||HGNC|HGNC:29675|||||P1|ENSGALP00000003281||F1P073|UPI0000E809D6||tolerated(0.14)|||,A|missense_variant|MODERATE|CLCC1|ENSGALG00000002106|Transcript|ENSGALT00000053947.2|protein_coding|10/11||||1810|1376|459|A/V|gCa/gTa|rs1059824266||-1||HGNC|HGNC:29675|YES||||P1|ENSGALP00000048259||F1P073|UPI0000E809D6||tolerated(0.14)|||,A|missense_variant|MODERATE|CLCC1|ENSGALG00000002106|Transcript|ENSGALT00000068085.2|protein_coding|11/12||||1625|1376|459|A/V|gCa/gTa|rs1059824266||-1||HGNC|HGNC:29675|||||P1|ENSGALP00000054307||F1P073|UPI0000E809D6||tolerated(0.14)|||</t>
  </si>
  <si>
    <t>CSQ=C|intron_variant|MODIFIER|CLCC1|ENSGALG00000002106|Transcript|ENSGALT00000003286.7|protein_coding||9/10||||||||rs14632749||-1||HGNC|HGNC:29675|||||P1|ENSGALP00000003281||F1P073|UPI0000E809D6|||||,C|intron_variant|MODIFIER|CLCC1|ENSGALG00000002106|Transcript|ENSGALT00000053947.2|protein_coding||9/10||||||||rs14632749||-1||HGNC|HGNC:29675|YES||||P1|ENSGALP00000048259||F1P073|UPI0000E809D6|||||,C|intron_variant|MODIFIER|CLCC1|ENSGALG00000002106|Transcript|ENSGALT00000068085.2|protein_coding||10/11||||||||rs14632749||-1||HGNC|HGNC:29675|||||P1|ENSGALP00000054307||F1P073|UPI0000E809D6|||||</t>
  </si>
  <si>
    <t>CSQ=G|intron_variant|MODIFIER|CLCC1|ENSGALG00000002106|Transcript|ENSGALT00000003286.7|protein_coding||9/10||||||||||-1||HGNC|HGNC:29675|||||P1|ENSGALP00000003281||F1P073|UPI0000E809D6|||||,G|intron_variant|MODIFIER|CLCC1|ENSGALG00000002106|Transcript|ENSGALT00000053947.2|protein_coding||9/10||||||||||-1||HGNC|HGNC:29675|YES||||P1|ENSGALP00000048259||F1P073|UPI0000E809D6|||||,G|intron_variant|MODIFIER|CLCC1|ENSGALG00000002106|Transcript|ENSGALT00000068085.2|protein_coding||10/11||||||||||-1||HGNC|HGNC:29675|||||P1|ENSGALP00000054307||F1P073|UPI0000E809D6|||||</t>
  </si>
  <si>
    <t>CSQ=C|intron_variant|MODIFIER|CLCC1|ENSGALG00000002106|Transcript|ENSGALT00000003286.7|protein_coding||9/10||||||||||-1||HGNC|HGNC:29675|||||P1|ENSGALP00000003281||F1P073|UPI0000E809D6|||||,C|intron_variant|MODIFIER|CLCC1|ENSGALG00000002106|Transcript|ENSGALT00000053947.2|protein_coding||9/10||||||||||-1||HGNC|HGNC:29675|YES||||P1|ENSGALP00000048259||F1P073|UPI0000E809D6|||||,C|intron_variant|MODIFIER|CLCC1|ENSGALG00000002106|Transcript|ENSGALT00000068085.2|protein_coding||10/11||||||||||-1||HGNC|HGNC:29675|||||P1|ENSGALP00000054307||F1P073|UPI0000E809D6|||||</t>
  </si>
  <si>
    <t>CSQ=A|intron_variant|MODIFIER|CLCC1|ENSGALG00000002106|Transcript|ENSGALT00000003286.7|protein_coding||9/10||||||||rs737101224||-1||HGNC|HGNC:29675|||||P1|ENSGALP00000003281||F1P073|UPI0000E809D6|||||,A|intron_variant|MODIFIER|CLCC1|ENSGALG00000002106|Transcript|ENSGALT00000053947.2|protein_coding||9/10||||||||rs737101224||-1||HGNC|HGNC:29675|YES||||P1|ENSGALP00000048259||F1P073|UPI0000E809D6|||||,A|intron_variant|MODIFIER|CLCC1|ENSGALG00000002106|Transcript|ENSGALT00000068085.2|protein_coding||10/11||||||||rs737101224||-1||HGNC|HGNC:29675|||||P1|ENSGALP00000054307||F1P073|UPI0000E809D6|||||</t>
  </si>
  <si>
    <t>CSQ=T|intron_variant|MODIFIER|CLCC1|ENSGALG00000002106|Transcript|ENSGALT00000003286.7|protein_coding||9/10||||||||rs14632751||-1||HGNC|HGNC:29675|||||P1|ENSGALP00000003281||F1P073|UPI0000E809D6|||||,T|intron_variant|MODIFIER|CLCC1|ENSGALG00000002106|Transcript|ENSGALT00000053947.2|protein_coding||9/10||||||||rs14632751||-1||HGNC|HGNC:29675|YES||||P1|ENSGALP00000048259||F1P073|UPI0000E809D6|||||,T|intron_variant|MODIFIER|CLCC1|ENSGALG00000002106|Transcript|ENSGALT00000068085.2|protein_coding||10/11||||||||rs14632751||-1||HGNC|HGNC:29675|||||P1|ENSGALP00000054307||F1P073|UPI0000E809D6|||||</t>
  </si>
  <si>
    <t>CSQ=-|intron_variant|MODIFIER|CLCC1|ENSGALG00000002106|Transcript|ENSGALT00000003286.7|protein_coding||9/10||||||||||-1||HGNC|HGNC:29675|||||P1|ENSGALP00000003281||F1P073|UPI0000E809D6|||||,-|intron_variant|MODIFIER|CLCC1|ENSGALG00000002106|Transcript|ENSGALT00000053947.2|protein_coding||9/10||||||||||-1||HGNC|HGNC:29675|YES||||P1|ENSGALP00000048259||F1P073|UPI0000E809D6|||||,-|intron_variant|MODIFIER|CLCC1|ENSGALG00000002106|Transcript|ENSGALT00000068085.2|protein_coding||10/11||||||||||-1||HGNC|HGNC:29675|||||P1|ENSGALP00000054307||F1P073|UPI0000E809D6|||||</t>
  </si>
  <si>
    <t>CSQ=T|intron_variant|MODIFIER|CLCC1|ENSGALG00000002106|Transcript|ENSGALT00000003286.7|protein_coding||9/10||||||||||-1||HGNC|HGNC:29675|||||P1|ENSGALP00000003281||F1P073|UPI0000E809D6|||||,T|intron_variant|MODIFIER|CLCC1|ENSGALG00000002106|Transcript|ENSGALT00000053947.2|protein_coding||9/10||||||||||-1||HGNC|HGNC:29675|YES||||P1|ENSGALP00000048259||F1P073|UPI0000E809D6|||||,T|intron_variant|MODIFIER|CLCC1|ENSGALG00000002106|Transcript|ENSGALT00000068085.2|protein_coding||10/11||||||||||-1||HGNC|HGNC:29675|||||P1|ENSGALP00000054307||F1P073|UPI0000E809D6|||||</t>
  </si>
  <si>
    <t>CSQ=A|intron_variant|MODIFIER|CLCC1|ENSGALG00000002106|Transcript|ENSGALT00000003286.7|protein_coding||9/10||||||||rs741084023||-1||HGNC|HGNC:29675|||||P1|ENSGALP00000003281||F1P073|UPI0000E809D6|||||,A|intron_variant|MODIFIER|CLCC1|ENSGALG00000002106|Transcript|ENSGALT00000053947.2|protein_coding||9/10||||||||rs741084023||-1||HGNC|HGNC:29675|YES||||P1|ENSGALP00000048259||F1P073|UPI0000E809D6|||||,A|intron_variant|MODIFIER|CLCC1|ENSGALG00000002106|Transcript|ENSGALT00000068085.2|protein_coding||10/11||||||||rs741084023||-1||HGNC|HGNC:29675|||||P1|ENSGALP00000054307||F1P073|UPI0000E809D6|||||</t>
  </si>
  <si>
    <t>CSQ=A|intron_variant|MODIFIER|CLCC1|ENSGALG00000002106|Transcript|ENSGALT00000003286.7|protein_coding||9/10||||||||rs14632752||-1||HGNC|HGNC:29675|||||P1|ENSGALP00000003281||F1P073|UPI0000E809D6|||||,A|intron_variant|MODIFIER|CLCC1|ENSGALG00000002106|Transcript|ENSGALT00000053947.2|protein_coding||9/10||||||||rs14632752||-1||HGNC|HGNC:29675|YES||||P1|ENSGALP00000048259||F1P073|UPI0000E809D6|||||,A|intron_variant|MODIFIER|CLCC1|ENSGALG00000002106|Transcript|ENSGALT00000068085.2|protein_coding||10/11||||||||rs14632752||-1||HGNC|HGNC:29675|||||P1|ENSGALP00000054307||F1P073|UPI0000E809D6|||||</t>
  </si>
  <si>
    <t>CSQ=C|intron_variant|MODIFIER|CLCC1|ENSGALG00000002106|Transcript|ENSGALT00000003286.7|protein_coding||9/10||||||||rs14632753||-1||HGNC|HGNC:29675|||||P1|ENSGALP00000003281||F1P073|UPI0000E809D6|||||,C|intron_variant|MODIFIER|CLCC1|ENSGALG00000002106|Transcript|ENSGALT00000053947.2|protein_coding||9/10||||||||rs14632753||-1||HGNC|HGNC:29675|YES||||P1|ENSGALP00000048259||F1P073|UPI0000E809D6|||||,C|intron_variant|MODIFIER|CLCC1|ENSGALG00000002106|Transcript|ENSGALT00000068085.2|protein_coding||10/11||||||||rs14632753||-1||HGNC|HGNC:29675|||||P1|ENSGALP00000054307||F1P073|UPI0000E809D6|||||</t>
  </si>
  <si>
    <t>CSQ=T|intron_variant|MODIFIER|CLCC1|ENSGALG00000002106|Transcript|ENSGALT00000003286.7|protein_coding||9/10||||||||rs734899612||-1||HGNC|HGNC:29675|||||P1|ENSGALP00000003281||F1P073|UPI0000E809D6|||||,T|intron_variant|MODIFIER|CLCC1|ENSGALG00000002106|Transcript|ENSGALT00000053947.2|protein_coding||9/10||||||||rs734899612||-1||HGNC|HGNC:29675|YES||||P1|ENSGALP00000048259||F1P073|UPI0000E809D6|||||,T|intron_variant|MODIFIER|CLCC1|ENSGALG00000002106|Transcript|ENSGALT00000068085.2|protein_coding||10/11||||||||rs734899612||-1||HGNC|HGNC:29675|||||P1|ENSGALP00000054307||F1P073|UPI0000E809D6|||||</t>
  </si>
  <si>
    <t>CSQ=A|intron_variant|MODIFIER|CLCC1|ENSGALG00000002106|Transcript|ENSGALT00000003286.7|protein_coding||9/10||||||||||-1||HGNC|HGNC:29675|||||P1|ENSGALP00000003281||F1P073|UPI0000E809D6|||||,A|intron_variant|MODIFIER|CLCC1|ENSGALG00000002106|Transcript|ENSGALT00000053947.2|protein_coding||9/10||||||||||-1||HGNC|HGNC:29675|YES||||P1|ENSGALP00000048259||F1P073|UPI0000E809D6|||||,A|intron_variant|MODIFIER|CLCC1|ENSGALG00000002106|Transcript|ENSGALT00000068085.2|protein_coding||10/11||||||||||-1||HGNC|HGNC:29675|||||P1|ENSGALP00000054307||F1P073|UPI0000E809D6|||||</t>
  </si>
  <si>
    <t>CSQ=TTT|inframe_insertion&amp;splice_region_variant|MODERATE|CLCC1|ENSGALG00000002106|Transcript|ENSGALT00000003286.7|protein_coding|||||1424-1425|1323-1324|441-442|-/K|-/AAA|||-1||HGNC|HGNC:29675|||||P1|ENSGALP00000003281||F1P073|UPI0000E809D6|||||,TTT|inframe_insertion&amp;splice_region_variant|MODERATE|CLCC1|ENSGALG00000002106|Transcript|ENSGALT00000053947.2|protein_coding|||||1757-1758|1323-1324|441-442|-/K|-/AAA|||-1||HGNC|HGNC:29675|YES||||P1|ENSGALP00000048259||F1P073|UPI0000E809D6|||||,TTT|inframe_insertion&amp;splice_region_variant|MODERATE|CLCC1|ENSGALG00000002106|Transcript|ENSGALT00000068085.2|protein_coding|||||1572-1573|1323-1324|441-442|-/K|-/AAA|||-1||HGNC|HGNC:29675|||||P1|ENSGALP00000054307||F1P073|UPI0000E809D6|||||</t>
  </si>
  <si>
    <t>CSQ=A|missense_variant&amp;splice_region_variant|MODERATE|CLCC1|ENSGALG00000002106|Transcript|ENSGALT00000003286.7|protein_coding|9/11||||1422|1321|441|G/C|Ggt/Tgt|||-1||HGNC|HGNC:29675|||||P1|ENSGALP00000003281||F1P073|UPI0000E809D6||deleterious(0.04)|||,A|missense_variant&amp;splice_region_variant|MODERATE|CLCC1|ENSGALG00000002106|Transcript|ENSGALT00000053947.2|protein_coding|9/11||||1755|1321|441|G/C|Ggt/Tgt|||-1||HGNC|HGNC:29675|YES||||P1|ENSGALP00000048259||F1P073|UPI0000E809D6||deleterious(0.04)|||,A|missense_variant&amp;splice_region_variant|MODERATE|CLCC1|ENSGALG00000002106|Transcript|ENSGALT00000068085.2|protein_coding|10/12||||1570|1321|441|G/C|Ggt/Tgt|||-1||HGNC|HGNC:29675|||||P1|ENSGALP00000054307||F1P073|UPI0000E809D6||deleterious(0.04)|||</t>
  </si>
  <si>
    <t>CSQ=G|synonymous_variant|LOW|CLCC1|ENSGALG00000002106|Transcript|ENSGALT00000003286.7|protein_coding|9/11||||1388|1287|429|D|gaT/gaC|rs738383552||-1||HGNC|HGNC:29675|||||P1|ENSGALP00000003281||F1P073|UPI0000E809D6|||||,G|synonymous_variant|LOW|CLCC1|ENSGALG00000002106|Transcript|ENSGALT00000053947.2|protein_coding|9/11||||1721|1287|429|D|gaT/gaC|rs738383552||-1||HGNC|HGNC:29675|YES||||P1|ENSGALP00000048259||F1P073|UPI0000E809D6|||||,G|synonymous_variant|LOW|CLCC1|ENSGALG00000002106|Transcript|ENSGALT00000068085.2|protein_coding|10/12||||1536|1287|429|D|gaT/gaC|rs738383552||-1||HGNC|HGNC:29675|||||P1|ENSGALP00000054307||F1P073|UPI0000E809D6|||||</t>
  </si>
  <si>
    <t>CSQ=A|missense_variant|MODERATE|CLCC1|ENSGALG00000002106|Transcript|ENSGALT00000003286.7|protein_coding|9/11||||1383|1282|428|P/S|Cca/Tca|||-1||HGNC|HGNC:29675|||||P1|ENSGALP00000003281||F1P073|UPI0000E809D6||deleterious(0.01)|||,A|missense_variant|MODERATE|CLCC1|ENSGALG00000002106|Transcript|ENSGALT00000053947.2|protein_coding|9/11||||1716|1282|428|P/S|Cca/Tca|||-1||HGNC|HGNC:29675|YES||||P1|ENSGALP00000048259||F1P073|UPI0000E809D6||deleterious(0.01)|||,A|missense_variant|MODERATE|CLCC1|ENSGALG00000002106|Transcript|ENSGALT00000068085.2|protein_coding|10/12||||1531|1282|428|P/S|Cca/Tca|||-1||HGNC|HGNC:29675|||||P1|ENSGALP00000054307||F1P073|UPI0000E809D6||deleterious(0.01)|||</t>
  </si>
  <si>
    <t>CSQ=A|synonymous_variant|LOW|CLCC1|ENSGALG00000002106|Transcript|ENSGALT00000003286.7|protein_coding|9/11||||1313|1212|404|Y|taC/taT|||-1||HGNC|HGNC:29675|||||P1|ENSGALP00000003281||F1P073|UPI0000E809D6|||||,A|synonymous_variant|LOW|CLCC1|ENSGALG00000002106|Transcript|ENSGALT00000053947.2|protein_coding|9/11||||1646|1212|404|Y|taC/taT|||-1||HGNC|HGNC:29675|YES||||P1|ENSGALP00000048259||F1P073|UPI0000E809D6|||||,A|synonymous_variant|LOW|CLCC1|ENSGALG00000002106|Transcript|ENSGALT00000068085.2|protein_coding|10/12||||1461|1212|404|Y|taC/taT|||-1||HGNC|HGNC:29675|||||P1|ENSGALP00000054307||F1P073|UPI0000E809D6|||||</t>
  </si>
  <si>
    <t>CSQ=C|synonymous_variant|LOW|CLCC1|ENSGALG00000002106|Transcript|ENSGALT00000003286.7|protein_coding|9/11||||1223|1122|374|Q|caA/caG|rs14632754||-1||HGNC|HGNC:29675|||||P1|ENSGALP00000003281||F1P073|UPI0000E809D6|||||,C|synonymous_variant|LOW|CLCC1|ENSGALG00000002106|Transcript|ENSGALT00000053947.2|protein_coding|9/11||||1556|1122|374|Q|caA/caG|rs14632754||-1||HGNC|HGNC:29675|YES||||P1|ENSGALP00000048259||F1P073|UPI0000E809D6|||||,C|synonymous_variant|LOW|CLCC1|ENSGALG00000002106|Transcript|ENSGALT00000068085.2|protein_coding|10/12||||1371|1122|374|Q|caA/caG|rs14632754||-1||HGNC|HGNC:29675|||||P1|ENSGALP00000054307||F1P073|UPI0000E809D6|||||</t>
  </si>
  <si>
    <t>CSQ=A|missense_variant|MODERATE|CLCC1|ENSGALG00000002106|Transcript|ENSGALT00000003286.7|protein_coding|9/11||||1212|1111|371|P/S|Cct/Tct|rs732088968||-1||HGNC|HGNC:29675|||||P1|ENSGALP00000003281||F1P073|UPI0000E809D6||tolerated(0.11)|||,A|missense_variant|MODERATE|CLCC1|ENSGALG00000002106|Transcript|ENSGALT00000053947.2|protein_coding|9/11||||1545|1111|371|P/S|Cct/Tct|rs732088968||-1||HGNC|HGNC:29675|YES||||P1|ENSGALP00000048259||F1P073|UPI0000E809D6||tolerated(0.11)|||,A|missense_variant|MODERATE|CLCC1|ENSGALG00000002106|Transcript|ENSGALT00000068085.2|protein_coding|10/12||||1360|1111|371|P/S|Cct/Tct|rs732088968||-1||HGNC|HGNC:29675|||||P1|ENSGALP00000054307||F1P073|UPI0000E809D6||tolerated(0.11)|||</t>
  </si>
  <si>
    <t>CSQ=T|intron_variant|MODIFIER|CLCC1|ENSGALG00000002106|Transcript|ENSGALT00000003286.7|protein_coding||8/10||||||||rs16617047||-1||HGNC|HGNC:29675|||||P1|ENSGALP00000003281||F1P073|UPI0000E809D6|||||,T|intron_variant|MODIFIER|CLCC1|ENSGALG00000002106|Transcript|ENSGALT00000053947.2|protein_coding||8/10||||||||rs16617047||-1||HGNC|HGNC:29675|YES||||P1|ENSGALP00000048259||F1P073|UPI0000E809D6|||||,T|intron_variant|MODIFIER|CLCC1|ENSGALG00000002106|Transcript|ENSGALT00000068085.2|protein_coding||9/11||||||||rs16617047||-1||HGNC|HGNC:29675|||||P1|ENSGALP00000054307||F1P073|UPI0000E809D6|||||</t>
  </si>
  <si>
    <t>CSQ=A|intron_variant|MODIFIER|CLCC1|ENSGALG00000002106|Transcript|ENSGALT00000003286.7|protein_coding||8/10||||||||rs13614192||-1||HGNC|HGNC:29675|||||P1|ENSGALP00000003281||F1P073|UPI0000E809D6|||||,A|intron_variant|MODIFIER|CLCC1|ENSGALG00000002106|Transcript|ENSGALT00000053947.2|protein_coding||8/10||||||||rs13614192||-1||HGNC|HGNC:29675|YES||||P1|ENSGALP00000048259||F1P073|UPI0000E809D6|||||,A|intron_variant|MODIFIER|CLCC1|ENSGALG00000002106|Transcript|ENSGALT00000068085.2|protein_coding||9/11||||||||rs13614192||-1||HGNC|HGNC:29675|||||P1|ENSGALP00000054307||F1P073|UPI0000E809D6|||||</t>
  </si>
  <si>
    <t>CSQ=C|intron_variant|MODIFIER|CLCC1|ENSGALG00000002106|Transcript|ENSGALT00000003286.7|protein_coding||8/10||||||||rs16617049||-1||HGNC|HGNC:29675|||||P1|ENSGALP00000003281||F1P073|UPI0000E809D6|||||,C|intron_variant|MODIFIER|CLCC1|ENSGALG00000002106|Transcript|ENSGALT00000053947.2|protein_coding||8/10||||||||rs16617049||-1||HGNC|HGNC:29675|YES||||P1|ENSGALP00000048259||F1P073|UPI0000E809D6|||||,C|intron_variant|MODIFIER|CLCC1|ENSGALG00000002106|Transcript|ENSGALT00000068085.2|protein_coding||9/11||||||||rs16617049||-1||HGNC|HGNC:29675|||||P1|ENSGALP00000054307||F1P073|UPI0000E809D6|||||</t>
  </si>
  <si>
    <t>CSQ=A|intron_variant|MODIFIER|CLCC1|ENSGALG00000002106|Transcript|ENSGALT00000003286.7|protein_coding||8/10||||||||rs738845508||-1||HGNC|HGNC:29675|||||P1|ENSGALP00000003281||F1P073|UPI0000E809D6|||||,A|intron_variant|MODIFIER|CLCC1|ENSGALG00000002106|Transcript|ENSGALT00000053947.2|protein_coding||8/10||||||||rs738845508||-1||HGNC|HGNC:29675|YES||||P1|ENSGALP00000048259||F1P073|UPI0000E809D6|||||,A|intron_variant|MODIFIER|CLCC1|ENSGALG00000002106|Transcript|ENSGALT00000068085.2|protein_coding||9/11||||||||rs738845508||-1||HGNC|HGNC:29675|||||P1|ENSGALP00000054307||F1P073|UPI0000E809D6|||||</t>
  </si>
  <si>
    <t>CSQ=C|intron_variant|MODIFIER|CLCC1|ENSGALG00000002106|Transcript|ENSGALT00000003286.7|protein_coding||8/10||||||||rs316594623||-1||HGNC|HGNC:29675|||||P1|ENSGALP00000003281||F1P073|UPI0000E809D6|||||,C|intron_variant|MODIFIER|CLCC1|ENSGALG00000002106|Transcript|ENSGALT00000053947.2|protein_coding||8/10||||||||rs316594623||-1||HGNC|HGNC:29675|YES||||P1|ENSGALP00000048259||F1P073|UPI0000E809D6|||||,C|intron_variant|MODIFIER|CLCC1|ENSGALG00000002106|Transcript|ENSGALT00000068085.2|protein_coding||9/11||||||||rs316594623||-1||HGNC|HGNC:29675|||||P1|ENSGALP00000054307||F1P073|UPI0000E809D6|||||</t>
  </si>
  <si>
    <t>CSQ=A|intron_variant|MODIFIER|CLCC1|ENSGALG00000002106|Transcript|ENSGALT00000003286.7|protein_coding||8/10||||||||rs16617050||-1||HGNC|HGNC:29675|||||P1|ENSGALP00000003281||F1P073|UPI0000E809D6|||||,A|intron_variant|MODIFIER|CLCC1|ENSGALG00000002106|Transcript|ENSGALT00000053947.2|protein_coding||8/10||||||||rs16617050||-1||HGNC|HGNC:29675|YES||||P1|ENSGALP00000048259||F1P073|UPI0000E809D6|||||,A|intron_variant|MODIFIER|CLCC1|ENSGALG00000002106|Transcript|ENSGALT00000068085.2|protein_coding||9/11||||||||rs16617050||-1||HGNC|HGNC:29675|||||P1|ENSGALP00000054307||F1P073|UPI0000E809D6|||||</t>
  </si>
  <si>
    <t>CSQ=G|intron_variant|MODIFIER|CLCC1|ENSGALG00000002106|Transcript|ENSGALT00000003286.7|protein_coding||8/10||||||||rs14632755||-1||HGNC|HGNC:29675|||||P1|ENSGALP00000003281||F1P073|UPI0000E809D6|||||,G|intron_variant|MODIFIER|CLCC1|ENSGALG00000002106|Transcript|ENSGALT00000053947.2|protein_coding||8/10||||||||rs14632755||-1||HGNC|HGNC:29675|YES||||P1|ENSGALP00000048259||F1P073|UPI0000E809D6|||||,G|intron_variant|MODIFIER|CLCC1|ENSGALG00000002106|Transcript|ENSGALT00000068085.2|protein_coding||9/11||||||||rs14632755||-1||HGNC|HGNC:29675|||||P1|ENSGALP00000054307||F1P073|UPI0000E809D6|||||</t>
  </si>
  <si>
    <t>CSQ=T|intron_variant|MODIFIER|CLCC1|ENSGALG00000002106|Transcript|ENSGALT00000003286.7|protein_coding||8/10||||||||||-1||HGNC|HGNC:29675|||||P1|ENSGALP00000003281||F1P073|UPI0000E809D6|||||,T|intron_variant|MODIFIER|CLCC1|ENSGALG00000002106|Transcript|ENSGALT00000053947.2|protein_coding||8/10||||||||||-1||HGNC|HGNC:29675|YES||||P1|ENSGALP00000048259||F1P073|UPI0000E809D6|||||,T|intron_variant|MODIFIER|CLCC1|ENSGALG00000002106|Transcript|ENSGALT00000068085.2|protein_coding||9/11||||||||||-1||HGNC|HGNC:29675|||||P1|ENSGALP00000054307||F1P073|UPI0000E809D6|||||</t>
  </si>
  <si>
    <t>CSQ=A|intron_variant|MODIFIER|CLCC1|ENSGALG00000002106|Transcript|ENSGALT00000003286.7|protein_coding||8/10||||||||||-1||HGNC|HGNC:29675|||||P1|ENSGALP00000003281||F1P073|UPI0000E809D6|||||,A|intron_variant|MODIFIER|CLCC1|ENSGALG00000002106|Transcript|ENSGALT00000053947.2|protein_coding||8/10||||||||||-1||HGNC|HGNC:29675|YES||||P1|ENSGALP00000048259||F1P073|UPI0000E809D6|||||,A|intron_variant|MODIFIER|CLCC1|ENSGALG00000002106|Transcript|ENSGALT00000068085.2|protein_coding||9/11||||||||||-1||HGNC|HGNC:29675|||||P1|ENSGALP00000054307||F1P073|UPI0000E809D6|||||</t>
  </si>
  <si>
    <t>CSQ=G|intron_variant|MODIFIER|CLCC1|ENSGALG00000002106|Transcript|ENSGALT00000003286.7|protein_coding||8/10||||||||||-1||HGNC|HGNC:29675|||||P1|ENSGALP00000003281||F1P073|UPI0000E809D6|||||,G|intron_variant|MODIFIER|CLCC1|ENSGALG00000002106|Transcript|ENSGALT00000053947.2|protein_coding||8/10||||||||||-1||HGNC|HGNC:29675|YES||||P1|ENSGALP00000048259||F1P073|UPI0000E809D6|||||,G|intron_variant|MODIFIER|CLCC1|ENSGALG00000002106|Transcript|ENSGALT00000068085.2|protein_coding||9/11||||||||||-1||HGNC|HGNC:29675|||||P1|ENSGALP00000054307||F1P073|UPI0000E809D6|||||</t>
  </si>
  <si>
    <t>CSQ=T|intron_variant|MODIFIER|CLCC1|ENSGALG00000002106|Transcript|ENSGALT00000003286.7|protein_coding||8/10||||||||rs731377528||-1||HGNC|HGNC:29675|||||P1|ENSGALP00000003281||F1P073|UPI0000E809D6|||||,T|intron_variant|MODIFIER|CLCC1|ENSGALG00000002106|Transcript|ENSGALT00000053947.2|protein_coding||8/10||||||||rs731377528||-1||HGNC|HGNC:29675|YES||||P1|ENSGALP00000048259||F1P073|UPI0000E809D6|||||,T|intron_variant|MODIFIER|CLCC1|ENSGALG00000002106|Transcript|ENSGALT00000068085.2|protein_coding||9/11||||||||rs731377528||-1||HGNC|HGNC:29675|||||P1|ENSGALP00000054307||F1P073|UPI0000E809D6|||||</t>
  </si>
  <si>
    <t>CSQ=G|intron_variant|MODIFIER|CLCC1|ENSGALG00000002106|Transcript|ENSGALT00000003286.7|protein_coding||8/10||||||||rs14632756||-1||HGNC|HGNC:29675|||||P1|ENSGALP00000003281||F1P073|UPI0000E809D6|||||,G|intron_variant|MODIFIER|CLCC1|ENSGALG00000002106|Transcript|ENSGALT00000053947.2|protein_coding||8/10||||||||rs14632756||-1||HGNC|HGNC:29675|YES||||P1|ENSGALP00000048259||F1P073|UPI0000E809D6|||||,G|intron_variant|MODIFIER|CLCC1|ENSGALG00000002106|Transcript|ENSGALT00000068085.2|protein_coding||9/11||||||||rs14632756||-1||HGNC|HGNC:29675|||||P1|ENSGALP00000054307||F1P073|UPI0000E809D6|||||</t>
  </si>
  <si>
    <t>CSQ=T|synonymous_variant|LOW|CLCC1|ENSGALG00000002106|Transcript|ENSGALT00000003286.7|protein_coding|8/11||||1103|1002|334|P|ccG/ccA|rs736053235||-1||HGNC|HGNC:29675|||||P1|ENSGALP00000003281||F1P073|UPI0000E809D6|||||,T|synonymous_variant|LOW|CLCC1|ENSGALG00000002106|Transcript|ENSGALT00000053947.2|protein_coding|8/11||||1436|1002|334|P|ccG/ccA|rs736053235||-1||HGNC|HGNC:29675|YES||||P1|ENSGALP00000048259||F1P073|UPI0000E809D6|||||,T|synonymous_variant|LOW|CLCC1|ENSGALG00000002106|Transcript|ENSGALT00000068085.2|protein_coding|9/12||||1251|1002|334|P|ccG/ccA|rs736053235||-1||HGNC|HGNC:29675|||||P1|ENSGALP00000054307||F1P073|UPI0000E809D6|||||</t>
  </si>
  <si>
    <t>CSQ=C|synonymous_variant|LOW|CLCC1|ENSGALG00000002106|Transcript|ENSGALT00000003286.7|protein_coding|8/11||||1100|999|333|V|gtT/gtG|rs313473580||-1||HGNC|HGNC:29675|||||P1|ENSGALP00000003281||F1P073|UPI0000E809D6|||||,C|synonymous_variant|LOW|CLCC1|ENSGALG00000002106|Transcript|ENSGALT00000053947.2|protein_coding|8/11||||1433|999|333|V|gtT/gtG|rs313473580||-1||HGNC|HGNC:29675|YES||||P1|ENSGALP00000048259||F1P073|UPI0000E809D6|||||,C|synonymous_variant|LOW|CLCC1|ENSGALG00000002106|Transcript|ENSGALT00000068085.2|protein_coding|9/12||||1248|999|333|V|gtT/gtG|rs313473580||-1||HGNC|HGNC:29675|||||P1|ENSGALP00000054307||F1P073|UPI0000E809D6|||||</t>
  </si>
  <si>
    <t>CSQ=T|synonymous_variant|LOW|CLCC1|ENSGALG00000002106|Transcript|ENSGALT00000003286.7|protein_coding|8/11||||1055|954|318|E|gaG/gaA|rs738142924||-1||HGNC|HGNC:29675|||||P1|ENSGALP00000003281||F1P073|UPI0000E809D6|||||,T|synonymous_variant|LOW|CLCC1|ENSGALG00000002106|Transcript|ENSGALT00000053947.2|protein_coding|8/11||||1388|954|318|E|gaG/gaA|rs738142924||-1||HGNC|HGNC:29675|YES||||P1|ENSGALP00000048259||F1P073|UPI0000E809D6|||||,T|synonymous_variant|LOW|CLCC1|ENSGALG00000002106|Transcript|ENSGALT00000068085.2|protein_coding|9/12||||1203|954|318|E|gaG/gaA|rs738142924||-1||HGNC|HGNC:29675|||||P1|ENSGALP00000054307||F1P073|UPI0000E809D6|||||</t>
  </si>
  <si>
    <t>CSQ=A|synonymous_variant|LOW|CLCC1|ENSGALG00000002106|Transcript|ENSGALT00000003286.7|protein_coding|8/11||||1026|925|309|L|Ctg/Ttg|rs14632757||-1||HGNC|HGNC:29675|||||P1|ENSGALP00000003281||F1P073|UPI0000E809D6|||||,A|synonymous_variant|LOW|CLCC1|ENSGALG00000002106|Transcript|ENSGALT00000053947.2|protein_coding|8/11||||1359|925|309|L|Ctg/Ttg|rs14632757||-1||HGNC|HGNC:29675|YES||||P1|ENSGALP00000048259||F1P073|UPI0000E809D6|||||,A|synonymous_variant|LOW|CLCC1|ENSGALG00000002106|Transcript|ENSGALT00000068085.2|protein_coding|9/12||||1174|925|309|L|Ctg/Ttg|rs14632757||-1||HGNC|HGNC:29675|||||P1|ENSGALP00000054307||F1P073|UPI0000E809D6|||||</t>
  </si>
  <si>
    <t>CSQ=A|intron_variant|MODIFIER|CLCC1|ENSGALG00000002106|Transcript|ENSGALT00000003286.7|protein_coding||7/10||||||||||-1||HGNC|HGNC:29675|||||P1|ENSGALP00000003281||F1P073|UPI0000E809D6|||||,A|intron_variant|MODIFIER|CLCC1|ENSGALG00000002106|Transcript|ENSGALT00000053947.2|protein_coding||7/10||||||||||-1||HGNC|HGNC:29675|YES||||P1|ENSGALP00000048259||F1P073|UPI0000E809D6|||||,A|intron_variant|MODIFIER|CLCC1|ENSGALG00000002106|Transcript|ENSGALT00000068085.2|protein_coding||8/11||||||||||-1||HGNC|HGNC:29675|||||P1|ENSGALP00000054307||F1P073|UPI0000E809D6|||||</t>
  </si>
  <si>
    <t>CSQ=G|intron_variant|MODIFIER|CLCC1|ENSGALG00000002106|Transcript|ENSGALT00000003286.7|protein_coding||7/10||||||||rs732788461||-1||HGNC|HGNC:29675|||||P1|ENSGALP00000003281||F1P073|UPI0000E809D6|||||,G|intron_variant|MODIFIER|CLCC1|ENSGALG00000002106|Transcript|ENSGALT00000053947.2|protein_coding||7/10||||||||rs732788461||-1||HGNC|HGNC:29675|YES||||P1|ENSGALP00000048259||F1P073|UPI0000E809D6|||||,G|intron_variant|MODIFIER|CLCC1|ENSGALG00000002106|Transcript|ENSGALT00000068085.2|protein_coding||8/11||||||||rs732788461||-1||HGNC|HGNC:29675|||||P1|ENSGALP00000054307||F1P073|UPI0000E809D6|||||</t>
  </si>
  <si>
    <t>CSQ=C|intron_variant|MODIFIER|CLCC1|ENSGALG00000002106|Transcript|ENSGALT00000003286.7|protein_coding||7/10||||||||rs14632758||-1||HGNC|HGNC:29675|||||P1|ENSGALP00000003281||F1P073|UPI0000E809D6|||||,C|intron_variant|MODIFIER|CLCC1|ENSGALG00000002106|Transcript|ENSGALT00000053947.2|protein_coding||7/10||||||||rs14632758||-1||HGNC|HGNC:29675|YES||||P1|ENSGALP00000048259||F1P073|UPI0000E809D6|||||,C|intron_variant|MODIFIER|CLCC1|ENSGALG00000002106|Transcript|ENSGALT00000068085.2|protein_coding||8/11||||||||rs14632758||-1||HGNC|HGNC:29675|||||P1|ENSGALP00000054307||F1P073|UPI0000E809D6|||||</t>
  </si>
  <si>
    <t>CSQ=AA|intron_variant|MODIFIER|CLCC1|ENSGALG00000002106|Transcript|ENSGALT00000003286.7|protein_coding||7/10||||||||rs14632759||-1||HGNC|HGNC:29675|||||P1|ENSGALP00000003281||F1P073|UPI0000E809D6|||||,AA|intron_variant|MODIFIER|CLCC1|ENSGALG00000002106|Transcript|ENSGALT00000053947.2|protein_coding||7/10||||||||rs14632759||-1||HGNC|HGNC:29675|YES||||P1|ENSGALP00000048259||F1P073|UPI0000E809D6|||||,AA|intron_variant|MODIFIER|CLCC1|ENSGALG00000002106|Transcript|ENSGALT00000068085.2|protein_coding||8/11||||||||rs14632759||-1||HGNC|HGNC:29675|||||P1|ENSGALP00000054307||F1P073|UPI0000E809D6|||||</t>
  </si>
  <si>
    <t>CSQ=AGT|intron_variant|MODIFIER|CLCC1|ENSGALG00000002106|Transcript|ENSGALT00000003286.7|protein_coding||6/10||||||||rs1057768073||-1||HGNC|HGNC:29675|||||P1|ENSGALP00000003281||F1P073|UPI0000E809D6|||||,AGT|intron_variant|MODIFIER|CLCC1|ENSGALG00000002106|Transcript|ENSGALT00000053947.2|protein_coding||6/10||||||||rs1057768073||-1||HGNC|HGNC:29675|YES||||P1|ENSGALP00000048259||F1P073|UPI0000E809D6|||||,AGT|intron_variant|MODIFIER|CLCC1|ENSGALG00000002106|Transcript|ENSGALT00000068085.2|protein_coding||7/11||||||||rs1057768073||-1||HGNC|HGNC:29675|||||P1|ENSGALP00000054307||F1P073|UPI0000E809D6|||||</t>
  </si>
  <si>
    <t>CSQ=A|intron_variant|MODIFIER|CLCC1|ENSGALG00000002106|Transcript|ENSGALT00000003286.7|protein_coding||6/10||||||||||-1||HGNC|HGNC:29675|||||P1|ENSGALP00000003281||F1P073|UPI0000E809D6|||||,A|intron_variant|MODIFIER|CLCC1|ENSGALG00000002106|Transcript|ENSGALT00000053947.2|protein_coding||6/10||||||||||-1||HGNC|HGNC:29675|YES||||P1|ENSGALP00000048259||F1P073|UPI0000E809D6|||||,A|intron_variant|MODIFIER|CLCC1|ENSGALG00000002106|Transcript|ENSGALT00000068085.2|protein_coding||7/11||||||||||-1||HGNC|HGNC:29675|||||P1|ENSGALP00000054307||F1P073|UPI0000E809D6|||||</t>
  </si>
  <si>
    <t>CSQ=A|intron_variant|MODIFIER|CLCC1|ENSGALG00000002106|Transcript|ENSGALT00000003286.7|protein_coding||6/10||||||||rs313868328||-1||HGNC|HGNC:29675|||||P1|ENSGALP00000003281||F1P073|UPI0000E809D6|||||,A|intron_variant|MODIFIER|CLCC1|ENSGALG00000002106|Transcript|ENSGALT00000053947.2|protein_coding||6/10||||||||rs313868328||-1||HGNC|HGNC:29675|YES||||P1|ENSGALP00000048259||F1P073|UPI0000E809D6|||||,A|intron_variant|MODIFIER|CLCC1|ENSGALG00000002106|Transcript|ENSGALT00000068085.2|protein_coding||7/11||||||||rs313868328||-1||HGNC|HGNC:29675|||||P1|ENSGALP00000054307||F1P073|UPI0000E809D6|||||</t>
  </si>
  <si>
    <t>CSQ=G|intron_variant|MODIFIER|CLCC1|ENSGALG00000002106|Transcript|ENSGALT00000003286.7|protein_coding||6/10||||||||||-1||HGNC|HGNC:29675|||||P1|ENSGALP00000003281||F1P073|UPI0000E809D6|||||,G|intron_variant|MODIFIER|CLCC1|ENSGALG00000002106|Transcript|ENSGALT00000053947.2|protein_coding||6/10||||||||||-1||HGNC|HGNC:29675|YES||||P1|ENSGALP00000048259||F1P073|UPI0000E809D6|||||,G|intron_variant|MODIFIER|CLCC1|ENSGALG00000002106|Transcript|ENSGALT00000068085.2|protein_coding||7/11||||||||||-1||HGNC|HGNC:29675|||||P1|ENSGALP00000054307||F1P073|UPI0000E809D6|||||</t>
  </si>
  <si>
    <t>CSQ=T|intron_variant|MODIFIER|CLCC1|ENSGALG00000002106|Transcript|ENSGALT00000003286.7|protein_coding||6/10||||||||||-1||HGNC|HGNC:29675|||||P1|ENSGALP00000003281||F1P073|UPI0000E809D6|||||,T|intron_variant|MODIFIER|CLCC1|ENSGALG00000002106|Transcript|ENSGALT00000053947.2|protein_coding||6/10||||||||||-1||HGNC|HGNC:29675|YES||||P1|ENSGALP00000048259||F1P073|UPI0000E809D6|||||,T|intron_variant|MODIFIER|CLCC1|ENSGALG00000002106|Transcript|ENSGALT00000068085.2|protein_coding||7/11||||||||||-1||HGNC|HGNC:29675|||||P1|ENSGALP00000054307||F1P073|UPI0000E809D6|||||</t>
  </si>
  <si>
    <t>CSQ=T|intron_variant|MODIFIER|CLCC1|ENSGALG00000002106|Transcript|ENSGALT00000003286.7|protein_coding||6/10||||||||rs735921201||-1||HGNC|HGNC:29675|||||P1|ENSGALP00000003281||F1P073|UPI0000E809D6|||||,T|intron_variant|MODIFIER|CLCC1|ENSGALG00000002106|Transcript|ENSGALT00000053947.2|protein_coding||6/10||||||||rs735921201||-1||HGNC|HGNC:29675|YES||||P1|ENSGALP00000048259||F1P073|UPI0000E809D6|||||,T|intron_variant|MODIFIER|CLCC1|ENSGALG00000002106|Transcript|ENSGALT00000068085.2|protein_coding||7/11||||||||rs735921201||-1||HGNC|HGNC:29675|||||P1|ENSGALP00000054307||F1P073|UPI0000E809D6|||||</t>
  </si>
  <si>
    <t>CSQ=A|intron_variant|MODIFIER|CLCC1|ENSGALG00000002106|Transcript|ENSGALT00000003286.7|protein_coding||6/10||||||||rs739397557||-1||HGNC|HGNC:29675|||||P1|ENSGALP00000003281||F1P073|UPI0000E809D6|||||,A|intron_variant|MODIFIER|CLCC1|ENSGALG00000002106|Transcript|ENSGALT00000053947.2|protein_coding||6/10||||||||rs739397557||-1||HGNC|HGNC:29675|YES||||P1|ENSGALP00000048259||F1P073|UPI0000E809D6|||||,A|intron_variant|MODIFIER|CLCC1|ENSGALG00000002106|Transcript|ENSGALT00000068085.2|protein_coding||7/11||||||||rs739397557||-1||HGNC|HGNC:29675|||||P1|ENSGALP00000054307||F1P073|UPI0000E809D6|||||</t>
  </si>
  <si>
    <t>CSQ=C|intron_variant|MODIFIER|CLCC1|ENSGALG00000002106|Transcript|ENSGALT00000003286.7|protein_coding||6/10||||||||rs315306867||-1||HGNC|HGNC:29675|||||P1|ENSGALP00000003281||F1P073|UPI0000E809D6|||||,C|intron_variant|MODIFIER|CLCC1|ENSGALG00000002106|Transcript|ENSGALT00000053947.2|protein_coding||6/10||||||||rs315306867||-1||HGNC|HGNC:29675|YES||||P1|ENSGALP00000048259||F1P073|UPI0000E809D6|||||,C|intron_variant|MODIFIER|CLCC1|ENSGALG00000002106|Transcript|ENSGALT00000068085.2|protein_coding||7/11||||||||rs315306867||-1||HGNC|HGNC:29675|||||P1|ENSGALP00000054307||F1P073|UPI0000E809D6|||||</t>
  </si>
  <si>
    <t>CSQ=A|intron_variant|MODIFIER|CLCC1|ENSGALG00000002106|Transcript|ENSGALT00000003286.7|protein_coding||6/10||||||||rs735193010||-1||HGNC|HGNC:29675|||||P1|ENSGALP00000003281||F1P073|UPI0000E809D6|||||,A|intron_variant|MODIFIER|CLCC1|ENSGALG00000002106|Transcript|ENSGALT00000053947.2|protein_coding||6/10||||||||rs735193010||-1||HGNC|HGNC:29675|YES||||P1|ENSGALP00000048259||F1P073|UPI0000E809D6|||||,A|intron_variant|MODIFIER|CLCC1|ENSGALG00000002106|Transcript|ENSGALT00000068085.2|protein_coding||7/11||||||||rs735193010||-1||HGNC|HGNC:29675|||||P1|ENSGALP00000054307||F1P073|UPI0000E809D6|||||</t>
  </si>
  <si>
    <t>CSQ=G|intron_variant|MODIFIER|CLCC1|ENSGALG00000002106|Transcript|ENSGALT00000003286.7|protein_coding||6/10||||||||rs741374487||-1||HGNC|HGNC:29675|||||P1|ENSGALP00000003281||F1P073|UPI0000E809D6|||||,G|intron_variant|MODIFIER|CLCC1|ENSGALG00000002106|Transcript|ENSGALT00000053947.2|protein_coding||6/10||||||||rs741374487||-1||HGNC|HGNC:29675|YES||||P1|ENSGALP00000048259||F1P073|UPI0000E809D6|||||,G|intron_variant|MODIFIER|CLCC1|ENSGALG00000002106|Transcript|ENSGALT00000068085.2|protein_coding||7/11||||||||rs741374487||-1||HGNC|HGNC:29675|||||P1|ENSGALP00000054307||F1P073|UPI0000E809D6|||||</t>
  </si>
  <si>
    <t>CSQ=C|intron_variant|MODIFIER|CLCC1|ENSGALG00000002106|Transcript|ENSGALT00000003286.7|protein_coding||6/10||||||||||-1||HGNC|HGNC:29675|||||P1|ENSGALP00000003281||F1P073|UPI0000E809D6|||||,C|intron_variant|MODIFIER|CLCC1|ENSGALG00000002106|Transcript|ENSGALT00000053947.2|protein_coding||6/10||||||||||-1||HGNC|HGNC:29675|YES||||P1|ENSGALP00000048259||F1P073|UPI0000E809D6|||||,C|intron_variant|MODIFIER|CLCC1|ENSGALG00000002106|Transcript|ENSGALT00000068085.2|protein_coding||7/11||||||||||-1||HGNC|HGNC:29675|||||P1|ENSGALP00000054307||F1P073|UPI0000E809D6|||||</t>
  </si>
  <si>
    <t>CSQ=G|intron_variant|MODIFIER|CLCC1|ENSGALG00000002106|Transcript|ENSGALT00000003286.7|protein_coding||6/10||||||||rs14632760||-1||HGNC|HGNC:29675|||||P1|ENSGALP00000003281||F1P073|UPI0000E809D6|||||,G|intron_variant|MODIFIER|CLCC1|ENSGALG00000002106|Transcript|ENSGALT00000053947.2|protein_coding||6/10||||||||rs14632760||-1||HGNC|HGNC:29675|YES||||P1|ENSGALP00000048259||F1P073|UPI0000E809D6|||||,G|intron_variant|MODIFIER|CLCC1|ENSGALG00000002106|Transcript|ENSGALT00000068085.2|protein_coding||7/11||||||||rs14632760||-1||HGNC|HGNC:29675|||||P1|ENSGALP00000054307||F1P073|UPI0000E809D6|||||</t>
  </si>
  <si>
    <t>CSQ=G|intron_variant|MODIFIER|CLCC1|ENSGALG00000002106|Transcript|ENSGALT00000003286.7|protein_coding||6/10||||||||rs738517515||-1||HGNC|HGNC:29675|||||P1|ENSGALP00000003281||F1P073|UPI0000E809D6|||||,G|intron_variant|MODIFIER|CLCC1|ENSGALG00000002106|Transcript|ENSGALT00000053947.2|protein_coding||6/10||||||||rs738517515||-1||HGNC|HGNC:29675|YES||||P1|ENSGALP00000048259||F1P073|UPI0000E809D6|||||,G|intron_variant|MODIFIER|CLCC1|ENSGALG00000002106|Transcript|ENSGALT00000068085.2|protein_coding||7/11||||||||rs738517515||-1||HGNC|HGNC:29675|||||P1|ENSGALP00000054307||F1P073|UPI0000E809D6|||||</t>
  </si>
  <si>
    <t>CSQ=-|intron_variant|MODIFIER|CLCC1|ENSGALG00000002106|Transcript|ENSGALT00000003286.7|protein_coding||6/10||||||||||-1||HGNC|HGNC:29675|||||P1|ENSGALP00000003281||F1P073|UPI0000E809D6|||||,-|intron_variant|MODIFIER|CLCC1|ENSGALG00000002106|Transcript|ENSGALT00000053947.2|protein_coding||6/10||||||||||-1||HGNC|HGNC:29675|YES||||P1|ENSGALP00000048259||F1P073|UPI0000E809D6|||||,-|intron_variant|MODIFIER|CLCC1|ENSGALG00000002106|Transcript|ENSGALT00000068085.2|protein_coding||7/11||||||||||-1||HGNC|HGNC:29675|||||P1|ENSGALP00000054307||F1P073|UPI0000E809D6|||||</t>
  </si>
  <si>
    <t>CSQ=G|intron_variant|MODIFIER|CLCC1|ENSGALG00000002106|Transcript|ENSGALT00000003286.7|protein_coding||6/10||||||||rs14632761||-1||HGNC|HGNC:29675|||||P1|ENSGALP00000003281||F1P073|UPI0000E809D6|||||,G|intron_variant|MODIFIER|CLCC1|ENSGALG00000002106|Transcript|ENSGALT00000053947.2|protein_coding||6/10||||||||rs14632761||-1||HGNC|HGNC:29675|YES||||P1|ENSGALP00000048259||F1P073|UPI0000E809D6|||||,G|intron_variant|MODIFIER|CLCC1|ENSGALG00000002106|Transcript|ENSGALT00000068085.2|protein_coding||7/11||||||||rs14632761||-1||HGNC|HGNC:29675|||||P1|ENSGALP00000054307||F1P073|UPI0000E809D6|||||</t>
  </si>
  <si>
    <t>CSQ=A|intron_variant|MODIFIER|CLCC1|ENSGALG00000002106|Transcript|ENSGALT00000003286.7|protein_coding||6/10||||||||rs14632762||-1||HGNC|HGNC:29675|||||P1|ENSGALP00000003281||F1P073|UPI0000E809D6|||||,A|intron_variant|MODIFIER|CLCC1|ENSGALG00000002106|Transcript|ENSGALT00000053947.2|protein_coding||6/10||||||||rs14632762||-1||HGNC|HGNC:29675|YES||||P1|ENSGALP00000048259||F1P073|UPI0000E809D6|||||,A|intron_variant|MODIFIER|CLCC1|ENSGALG00000002106|Transcript|ENSGALT00000068085.2|protein_coding||7/11||||||||rs14632762||-1||HGNC|HGNC:29675|||||P1|ENSGALP00000054307||F1P073|UPI0000E809D6|||||</t>
  </si>
  <si>
    <t>CSQ=G|intron_variant|MODIFIER|CLCC1|ENSGALG00000002106|Transcript|ENSGALT00000003286.7|protein_coding||6/10||||||||rs738143001||-1||HGNC|HGNC:29675|||||P1|ENSGALP00000003281||F1P073|UPI0000E809D6|||||,G|intron_variant|MODIFIER|CLCC1|ENSGALG00000002106|Transcript|ENSGALT00000053947.2|protein_coding||6/10||||||||rs738143001||-1||HGNC|HGNC:29675|YES||||P1|ENSGALP00000048259||F1P073|UPI0000E809D6|||||,G|intron_variant|MODIFIER|CLCC1|ENSGALG00000002106|Transcript|ENSGALT00000068085.2|protein_coding||7/11||||||||rs738143001||-1||HGNC|HGNC:29675|||||P1|ENSGALP00000054307||F1P073|UPI0000E809D6|||||</t>
  </si>
  <si>
    <t>CSQ=G|intron_variant|MODIFIER|CLCC1|ENSGALG00000002106|Transcript|ENSGALT00000003286.7|protein_coding||6/10||||||||rs794128678||-1||HGNC|HGNC:29675|||||P1|ENSGALP00000003281||F1P073|UPI0000E809D6|||||,G|intron_variant|MODIFIER|CLCC1|ENSGALG00000002106|Transcript|ENSGALT00000053947.2|protein_coding||6/10||||||||rs794128678||-1||HGNC|HGNC:29675|YES||||P1|ENSGALP00000048259||F1P073|UPI0000E809D6|||||,G|intron_variant|MODIFIER|CLCC1|ENSGALG00000002106|Transcript|ENSGALT00000068085.2|protein_coding||7/11||||||||rs794128678||-1||HGNC|HGNC:29675|||||P1|ENSGALP00000054307||F1P073|UPI0000E809D6|||||</t>
  </si>
  <si>
    <t>CSQ=C|intron_variant|MODIFIER|CLCC1|ENSGALG00000002106|Transcript|ENSGALT00000003286.7|protein_coding||6/10||||||||rs735480075||-1||HGNC|HGNC:29675|||||P1|ENSGALP00000003281||F1P073|UPI0000E809D6|||||,C|intron_variant|MODIFIER|CLCC1|ENSGALG00000002106|Transcript|ENSGALT00000053947.2|protein_coding||6/10||||||||rs735480075||-1||HGNC|HGNC:29675|YES||||P1|ENSGALP00000048259||F1P073|UPI0000E809D6|||||,C|intron_variant|MODIFIER|CLCC1|ENSGALG00000002106|Transcript|ENSGALT00000068085.2|protein_coding||7/11||||||||rs735480075||-1||HGNC|HGNC:29675|||||P1|ENSGALP00000054307||F1P073|UPI0000E809D6|||||</t>
  </si>
  <si>
    <t>CSQ=A|intron_variant|MODIFIER|CLCC1|ENSGALG00000002106|Transcript|ENSGALT00000003286.7|protein_coding||6/10||||||||rs314206696||-1||HGNC|HGNC:29675|||||P1|ENSGALP00000003281||F1P073|UPI0000E809D6|||||,A|intron_variant|MODIFIER|CLCC1|ENSGALG00000002106|Transcript|ENSGALT00000053947.2|protein_coding||6/10||||||||rs314206696||-1||HGNC|HGNC:29675|YES||||P1|ENSGALP00000048259||F1P073|UPI0000E809D6|||||,A|intron_variant|MODIFIER|CLCC1|ENSGALG00000002106|Transcript|ENSGALT00000068085.2|protein_coding||7/11||||||||rs314206696||-1||HGNC|HGNC:29675|||||P1|ENSGALP00000054307||F1P073|UPI0000E809D6|||||</t>
  </si>
  <si>
    <t>CSQ=G|intron_variant|MODIFIER|CLCC1|ENSGALG00000002106|Transcript|ENSGALT00000003286.7|protein_coding||6/10||||||||rs14632763||-1||HGNC|HGNC:29675|||||P1|ENSGALP00000003281||F1P073|UPI0000E809D6|||||,G|intron_variant|MODIFIER|CLCC1|ENSGALG00000002106|Transcript|ENSGALT00000053947.2|protein_coding||6/10||||||||rs14632763||-1||HGNC|HGNC:29675|YES||||P1|ENSGALP00000048259||F1P073|UPI0000E809D6|||||,G|intron_variant|MODIFIER|CLCC1|ENSGALG00000002106|Transcript|ENSGALT00000068085.2|protein_coding||7/11||||||||rs14632763||-1||HGNC|HGNC:29675|||||P1|ENSGALP00000054307||F1P073|UPI0000E809D6|||||</t>
  </si>
  <si>
    <t>CSQ=A|intron_variant|MODIFIER|CLCC1|ENSGALG00000002106|Transcript|ENSGALT00000003286.7|protein_coding||6/10||||||||rs318094258||-1||HGNC|HGNC:29675|||||P1|ENSGALP00000003281||F1P073|UPI0000E809D6|||||,A|intron_variant|MODIFIER|CLCC1|ENSGALG00000002106|Transcript|ENSGALT00000053947.2|protein_coding||6/10||||||||rs318094258||-1||HGNC|HGNC:29675|YES||||P1|ENSGALP00000048259||F1P073|UPI0000E809D6|||||,A|intron_variant|MODIFIER|CLCC1|ENSGALG00000002106|Transcript|ENSGALT00000068085.2|protein_coding||7/11||||||||rs318094258||-1||HGNC|HGNC:29675|||||P1|ENSGALP00000054307||F1P073|UPI0000E809D6|||||</t>
  </si>
  <si>
    <t>CSQ=T|intron_variant|MODIFIER|CLCC1|ENSGALG00000002106|Transcript|ENSGALT00000003286.7|protein_coding||6/10||||||||rs735625643||-1||HGNC|HGNC:29675|||||P1|ENSGALP00000003281||F1P073|UPI0000E809D6|||||,T|intron_variant|MODIFIER|CLCC1|ENSGALG00000002106|Transcript|ENSGALT00000053947.2|protein_coding||6/10||||||||rs735625643||-1||HGNC|HGNC:29675|YES||||P1|ENSGALP00000048259||F1P073|UPI0000E809D6|||||,T|intron_variant|MODIFIER|CLCC1|ENSGALG00000002106|Transcript|ENSGALT00000068085.2|protein_coding||7/11||||||||rs735625643||-1||HGNC|HGNC:29675|||||P1|ENSGALP00000054307||F1P073|UPI0000E809D6|||||</t>
  </si>
  <si>
    <t>CSQ=C|intron_variant|MODIFIER|CLCC1|ENSGALG00000002106|Transcript|ENSGALT00000003286.7|protein_coding||6/10||||||||rs314766923||-1||HGNC|HGNC:29675|||||P1|ENSGALP00000003281||F1P073|UPI0000E809D6|||||,C|intron_variant|MODIFIER|CLCC1|ENSGALG00000002106|Transcript|ENSGALT00000053947.2|protein_coding||6/10||||||||rs314766923||-1||HGNC|HGNC:29675|YES||||P1|ENSGALP00000048259||F1P073|UPI0000E809D6|||||,C|intron_variant|MODIFIER|CLCC1|ENSGALG00000002106|Transcript|ENSGALT00000068085.2|protein_coding||7/11||||||||rs314766923||-1||HGNC|HGNC:29675|||||P1|ENSGALP00000054307||F1P073|UPI0000E809D6|||||</t>
  </si>
  <si>
    <t>CSQ=C|intron_variant|MODIFIER|CLCC1|ENSGALG00000002106|Transcript|ENSGALT00000003286.7|protein_coding||6/10||||||||rs316182869||-1||HGNC|HGNC:29675|||||P1|ENSGALP00000003281||F1P073|UPI0000E809D6|||||,C|intron_variant|MODIFIER|CLCC1|ENSGALG00000002106|Transcript|ENSGALT00000053947.2|protein_coding||6/10||||||||rs316182869||-1||HGNC|HGNC:29675|YES||||P1|ENSGALP00000048259||F1P073|UPI0000E809D6|||||,C|intron_variant|MODIFIER|CLCC1|ENSGALG00000002106|Transcript|ENSGALT00000068085.2|protein_coding||7/11||||||||rs316182869||-1||HGNC|HGNC:29675|||||P1|ENSGALP00000054307||F1P073|UPI0000E809D6|||||</t>
  </si>
  <si>
    <t>CSQ=C|intron_variant|MODIFIER|CLCC1|ENSGALG00000002106|Transcript|ENSGALT00000003286.7|protein_coding||6/10||||||||rs312403429||-1||HGNC|HGNC:29675|||||P1|ENSGALP00000003281||F1P073|UPI0000E809D6|||||,C|intron_variant|MODIFIER|CLCC1|ENSGALG00000002106|Transcript|ENSGALT00000053947.2|protein_coding||6/10||||||||rs312403429||-1||HGNC|HGNC:29675|YES||||P1|ENSGALP00000048259||F1P073|UPI0000E809D6|||||,C|intron_variant|MODIFIER|CLCC1|ENSGALG00000002106|Transcript|ENSGALT00000068085.2|protein_coding||7/11||||||||rs312403429||-1||HGNC|HGNC:29675|||||P1|ENSGALP00000054307||F1P073|UPI0000E809D6|||||</t>
  </si>
  <si>
    <t>CSQ=T|intron_variant|MODIFIER|CLCC1|ENSGALG00000002106|Transcript|ENSGALT00000003286.7|protein_coding||6/10||||||||rs314482041||-1||HGNC|HGNC:29675|||||P1|ENSGALP00000003281||F1P073|UPI0000E809D6|||||,T|intron_variant|MODIFIER|CLCC1|ENSGALG00000002106|Transcript|ENSGALT00000053947.2|protein_coding||6/10||||||||rs314482041||-1||HGNC|HGNC:29675|YES||||P1|ENSGALP00000048259||F1P073|UPI0000E809D6|||||,T|intron_variant|MODIFIER|CLCC1|ENSGALG00000002106|Transcript|ENSGALT00000068085.2|protein_coding||7/11||||||||rs314482041||-1||HGNC|HGNC:29675|||||P1|ENSGALP00000054307||F1P073|UPI0000E809D6|||||</t>
  </si>
  <si>
    <t>CSQ=G|intron_variant|MODIFIER|CLCC1|ENSGALG00000002106|Transcript|ENSGALT00000003286.7|protein_coding||6/10||||||||rs315869231||-1||HGNC|HGNC:29675|||||P1|ENSGALP00000003281||F1P073|UPI0000E809D6|||||,G|intron_variant|MODIFIER|CLCC1|ENSGALG00000002106|Transcript|ENSGALT00000053947.2|protein_coding||6/10||||||||rs315869231||-1||HGNC|HGNC:29675|YES||||P1|ENSGALP00000048259||F1P073|UPI0000E809D6|||||,G|intron_variant|MODIFIER|CLCC1|ENSGALG00000002106|Transcript|ENSGALT00000068085.2|protein_coding||7/11||||||||rs315869231||-1||HGNC|HGNC:29675|||||P1|ENSGALP00000054307||F1P073|UPI0000E809D6|||||</t>
  </si>
  <si>
    <t>CSQ=G|intron_variant|MODIFIER|CLCC1|ENSGALG00000002106|Transcript|ENSGALT00000003286.7|protein_coding||5/10||||||||rs741785051||-1||HGNC|HGNC:29675|||||P1|ENSGALP00000003281||F1P073|UPI0000E809D6|||||,G|intron_variant|MODIFIER|CLCC1|ENSGALG00000002106|Transcript|ENSGALT00000053947.2|protein_coding||5/10||||||||rs741785051||-1||HGNC|HGNC:29675|YES||||P1|ENSGALP00000048259||F1P073|UPI0000E809D6|||||,G|intron_variant|MODIFIER|CLCC1|ENSGALG00000002106|Transcript|ENSGALT00000068085.2|protein_coding||6/11||||||||rs741785051||-1||HGNC|HGNC:29675|||||P1|ENSGALP00000054307||F1P073|UPI0000E809D6|||||</t>
  </si>
  <si>
    <t>CSQ=-|intron_variant|MODIFIER|CLCC1|ENSGALG00000002106|Transcript|ENSGALT00000003286.7|protein_coding||5/10||||||||||-1||HGNC|HGNC:29675|||||P1|ENSGALP00000003281||F1P073|UPI0000E809D6|||||,-|intron_variant|MODIFIER|CLCC1|ENSGALG00000002106|Transcript|ENSGALT00000053947.2|protein_coding||5/10||||||||||-1||HGNC|HGNC:29675|YES||||P1|ENSGALP00000048259||F1P073|UPI0000E809D6|||||,-|intron_variant|MODIFIER|CLCC1|ENSGALG00000002106|Transcript|ENSGALT00000068085.2|protein_coding||6/11||||||||||-1||HGNC|HGNC:29675|||||P1|ENSGALP00000054307||F1P073|UPI0000E809D6|||||</t>
  </si>
  <si>
    <t>CAGATTA</t>
  </si>
  <si>
    <t>CSQ=A|intron_variant|MODIFIER|CLCC1|ENSGALG00000002106|Transcript|ENSGALT00000003286.7|protein_coding||5/10||||||||rs312555517||-1||HGNC|HGNC:29675|||||P1|ENSGALP00000003281||F1P073|UPI0000E809D6|||||,A|intron_variant|MODIFIER|CLCC1|ENSGALG00000002106|Transcript|ENSGALT00000053947.2|protein_coding||5/10||||||||rs312555517||-1||HGNC|HGNC:29675|YES||||P1|ENSGALP00000048259||F1P073|UPI0000E809D6|||||,A|intron_variant|MODIFIER|CLCC1|ENSGALG00000002106|Transcript|ENSGALT00000068085.2|protein_coding||6/11||||||||rs312555517||-1||HGNC|HGNC:29675|||||P1|ENSGALP00000054307||F1P073|UPI0000E809D6|||||</t>
  </si>
  <si>
    <t>ATGCCACTGC</t>
  </si>
  <si>
    <t>CSQ=TGCCACTGC|intron_variant|MODIFIER|CLCC1|ENSGALG00000002106|Transcript|ENSGALT00000003286.7|protein_coding||5/10||||||||rs731531634||-1||HGNC|HGNC:29675|||||P1|ENSGALP00000003281||F1P073|UPI0000E809D6|||||,TGCCACTGC|intron_variant|MODIFIER|CLCC1|ENSGALG00000002106|Transcript|ENSGALT00000053947.2|protein_coding||5/10||||||||rs731531634||-1||HGNC|HGNC:29675|YES||||P1|ENSGALP00000048259||F1P073|UPI0000E809D6|||||,TGCCACTGC|intron_variant|MODIFIER|CLCC1|ENSGALG00000002106|Transcript|ENSGALT00000068085.2|protein_coding||6/11||||||||rs731531634||-1||HGNC|HGNC:29675|||||P1|ENSGALP00000054307||F1P073|UPI0000E809D6|||||</t>
  </si>
  <si>
    <t>CSQ=T|intron_variant|MODIFIER|CLCC1|ENSGALG00000002106|Transcript|ENSGALT00000003286.7|protein_coding||5/10||||||||rs738986463||-1||HGNC|HGNC:29675|||||P1|ENSGALP00000003281||F1P073|UPI0000E809D6|||||,T|intron_variant|MODIFIER|CLCC1|ENSGALG00000002106|Transcript|ENSGALT00000053947.2|protein_coding||5/10||||||||rs738986463||-1||HGNC|HGNC:29675|YES||||P1|ENSGALP00000048259||F1P073|UPI0000E809D6|||||,T|intron_variant|MODIFIER|CLCC1|ENSGALG00000002106|Transcript|ENSGALT00000068085.2|protein_coding||6/11||||||||rs738986463||-1||HGNC|HGNC:29675|||||P1|ENSGALP00000054307||F1P073|UPI0000E809D6|||||</t>
  </si>
  <si>
    <t>CCACTGCCAT</t>
  </si>
  <si>
    <t>CSQ=CACTGCCAT|intron_variant|MODIFIER|CLCC1|ENSGALG00000002106|Transcript|ENSGALT00000003286.7|protein_coding||5/10||||||||||-1||HGNC|HGNC:29675|||||P1|ENSGALP00000003281||F1P073|UPI0000E809D6|||||,CACTGCCAT|intron_variant|MODIFIER|CLCC1|ENSGALG00000002106|Transcript|ENSGALT00000053947.2|protein_coding||5/10||||||||||-1||HGNC|HGNC:29675|YES||||P1|ENSGALP00000048259||F1P073|UPI0000E809D6|||||,CACTGCCAT|intron_variant|MODIFIER|CLCC1|ENSGALG00000002106|Transcript|ENSGALT00000068085.2|protein_coding||6/11||||||||||-1||HGNC|HGNC:29675|||||P1|ENSGALP00000054307||F1P073|UPI0000E809D6|||||</t>
  </si>
  <si>
    <t>CSQ=T|intron_variant|MODIFIER|CLCC1|ENSGALG00000002106|Transcript|ENSGALT00000003286.7|protein_coding||5/10||||||||||-1||HGNC|HGNC:29675|||||P1|ENSGALP00000003281||F1P073|UPI0000E809D6|||||,T|intron_variant|MODIFIER|CLCC1|ENSGALG00000002106|Transcript|ENSGALT00000053947.2|protein_coding||5/10||||||||||-1||HGNC|HGNC:29675|YES||||P1|ENSGALP00000048259||F1P073|UPI0000E809D6|||||,T|intron_variant|MODIFIER|CLCC1|ENSGALG00000002106|Transcript|ENSGALT00000068085.2|protein_coding||6/11||||||||||-1||HGNC|HGNC:29675|||||P1|ENSGALP00000054307||F1P073|UPI0000E809D6|||||</t>
  </si>
  <si>
    <t>CSQ=C|intron_variant|MODIFIER|CLCC1|ENSGALG00000002106|Transcript|ENSGALT00000003286.7|protein_coding||5/10||||||||rs741403177||-1||HGNC|HGNC:29675|||||P1|ENSGALP00000003281||F1P073|UPI0000E809D6|||||,C|intron_variant|MODIFIER|CLCC1|ENSGALG00000002106|Transcript|ENSGALT00000053947.2|protein_coding||5/10||||||||rs741403177||-1||HGNC|HGNC:29675|YES||||P1|ENSGALP00000048259||F1P073|UPI0000E809D6|||||,C|intron_variant|MODIFIER|CLCC1|ENSGALG00000002106|Transcript|ENSGALT00000068085.2|protein_coding||6/11||||||||rs741403177||-1||HGNC|HGNC:29675|||||P1|ENSGALP00000054307||F1P073|UPI0000E809D6|||||</t>
  </si>
  <si>
    <t>CSQ=-|intron_variant|MODIFIER|CLCC1|ENSGALG00000002106|Transcript|ENSGALT00000003286.7|protein_coding||5/10||||||||rs1060387180||-1||HGNC|HGNC:29675|||||P1|ENSGALP00000003281||F1P073|UPI0000E809D6|||||,-|intron_variant|MODIFIER|CLCC1|ENSGALG00000002106|Transcript|ENSGALT00000053947.2|protein_coding||5/10||||||||rs1060387180||-1||HGNC|HGNC:29675|YES||||P1|ENSGALP00000048259||F1P073|UPI0000E809D6|||||,-|intron_variant|MODIFIER|CLCC1|ENSGALG00000002106|Transcript|ENSGALT00000068085.2|protein_coding||6/11||||||||rs1060387180||-1||HGNC|HGNC:29675|||||P1|ENSGALP00000054307||F1P073|UPI0000E809D6|||||</t>
  </si>
  <si>
    <t>CSQ=T|intron_variant|MODIFIER|CLCC1|ENSGALG00000002106|Transcript|ENSGALT00000003286.7|protein_coding||5/10||||||||rs731286492||-1||HGNC|HGNC:29675|||||P1|ENSGALP00000003281||F1P073|UPI0000E809D6|||||,T|intron_variant|MODIFIER|CLCC1|ENSGALG00000002106|Transcript|ENSGALT00000053947.2|protein_coding||5/10||||||||rs731286492||-1||HGNC|HGNC:29675|YES||||P1|ENSGALP00000048259||F1P073|UPI0000E809D6|||||,T|intron_variant|MODIFIER|CLCC1|ENSGALG00000002106|Transcript|ENSGALT00000068085.2|protein_coding||6/11||||||||rs731286492||-1||HGNC|HGNC:29675|||||P1|ENSGALP00000054307||F1P073|UPI0000E809D6|||||</t>
  </si>
  <si>
    <t>CSQ=C|intron_variant|MODIFIER|CLCC1|ENSGALG00000002106|Transcript|ENSGALT00000003286.7|protein_coding||5/10||||||||rs314894197||-1||HGNC|HGNC:29675|||||P1|ENSGALP00000003281||F1P073|UPI0000E809D6|||||,C|intron_variant|MODIFIER|CLCC1|ENSGALG00000002106|Transcript|ENSGALT00000053947.2|protein_coding||5/10||||||||rs314894197||-1||HGNC|HGNC:29675|YES||||P1|ENSGALP00000048259||F1P073|UPI0000E809D6|||||,C|intron_variant|MODIFIER|CLCC1|ENSGALG00000002106|Transcript|ENSGALT00000068085.2|protein_coding||6/11||||||||rs314894197||-1||HGNC|HGNC:29675|||||P1|ENSGALP00000054307||F1P073|UPI0000E809D6|||||</t>
  </si>
  <si>
    <t>CSQ=A|intron_variant|MODIFIER|CLCC1|ENSGALG00000002106|Transcript|ENSGALT00000003286.7|protein_coding||5/10||||||||rs738204170||-1||HGNC|HGNC:29675|||||P1|ENSGALP00000003281||F1P073|UPI0000E809D6|||||,A|intron_variant|MODIFIER|CLCC1|ENSGALG00000002106|Transcript|ENSGALT00000053947.2|protein_coding||5/10||||||||rs738204170||-1||HGNC|HGNC:29675|YES||||P1|ENSGALP00000048259||F1P073|UPI0000E809D6|||||,A|intron_variant|MODIFIER|CLCC1|ENSGALG00000002106|Transcript|ENSGALT00000068085.2|protein_coding||6/11||||||||rs738204170||-1||HGNC|HGNC:29675|||||P1|ENSGALP00000054307||F1P073|UPI0000E809D6|||||</t>
  </si>
  <si>
    <t>ATACACATCTAG</t>
  </si>
  <si>
    <t>CSQ=TACACATCTAG|intron_variant|MODIFIER|CLCC1|ENSGALG00000002106|Transcript|ENSGALT00000003286.7|protein_coding||5/10||||||||||-1||HGNC|HGNC:29675|||||P1|ENSGALP00000003281||F1P073|UPI0000E809D6|||||,TACACATCTAG|intron_variant|MODIFIER|CLCC1|ENSGALG00000002106|Transcript|ENSGALT00000053947.2|protein_coding||5/10||||||||||-1||HGNC|HGNC:29675|YES||||P1|ENSGALP00000048259||F1P073|UPI0000E809D6|||||,TACACATCTAG|intron_variant|MODIFIER|CLCC1|ENSGALG00000002106|Transcript|ENSGALT00000068085.2|protein_coding||6/11||||||||||-1||HGNC|HGNC:29675|||||P1|ENSGALP00000054307||F1P073|UPI0000E809D6|||||</t>
  </si>
  <si>
    <t>CSQ=T|intron_variant|MODIFIER|CLCC1|ENSGALG00000002106|Transcript|ENSGALT00000003286.7|protein_coding||5/10||||||||rs731926159||-1||HGNC|HGNC:29675|||||P1|ENSGALP00000003281||F1P073|UPI0000E809D6|||||,T|intron_variant|MODIFIER|CLCC1|ENSGALG00000002106|Transcript|ENSGALT00000053947.2|protein_coding||5/10||||||||rs731926159||-1||HGNC|HGNC:29675|YES||||P1|ENSGALP00000048259||F1P073|UPI0000E809D6|||||,T|intron_variant|MODIFIER|CLCC1|ENSGALG00000002106|Transcript|ENSGALT00000068085.2|protein_coding||6/11||||||||rs731926159||-1||HGNC|HGNC:29675|||||P1|ENSGALP00000054307||F1P073|UPI0000E809D6|||||</t>
  </si>
  <si>
    <t>CSQ=G|intron_variant|MODIFIER|CLCC1|ENSGALG00000002106|Transcript|ENSGALT00000003286.7|protein_coding||5/10||||||||rs317544603||-1||HGNC|HGNC:29675|||||P1|ENSGALP00000003281||F1P073|UPI0000E809D6|||||,G|intron_variant|MODIFIER|CLCC1|ENSGALG00000002106|Transcript|ENSGALT00000053947.2|protein_coding||5/10||||||||rs317544603||-1||HGNC|HGNC:29675|YES||||P1|ENSGALP00000048259||F1P073|UPI0000E809D6|||||,G|intron_variant|MODIFIER|CLCC1|ENSGALG00000002106|Transcript|ENSGALT00000068085.2|protein_coding||6/11||||||||rs317544603||-1||HGNC|HGNC:29675|||||P1|ENSGALP00000054307||F1P073|UPI0000E809D6|||||</t>
  </si>
  <si>
    <t>CSQ=A|intron_variant|MODIFIER|CLCC1|ENSGALG00000002106|Transcript|ENSGALT00000003286.7|protein_coding||5/10||||||||rs737698891||-1||HGNC|HGNC:29675|||||P1|ENSGALP00000003281||F1P073|UPI0000E809D6|||||,A|intron_variant|MODIFIER|CLCC1|ENSGALG00000002106|Transcript|ENSGALT00000053947.2|protein_coding||5/10||||||||rs737698891||-1||HGNC|HGNC:29675|YES||||P1|ENSGALP00000048259||F1P073|UPI0000E809D6|||||,A|intron_variant|MODIFIER|CLCC1|ENSGALG00000002106|Transcript|ENSGALT00000068085.2|protein_coding||6/11||||||||rs737698891||-1||HGNC|HGNC:29675|||||P1|ENSGALP00000054307||F1P073|UPI0000E809D6|||||</t>
  </si>
  <si>
    <t>CSQ=A|intron_variant|MODIFIER|CLCC1|ENSGALG00000002106|Transcript|ENSGALT00000003286.7|protein_coding||5/10||||||||||-1||HGNC|HGNC:29675|||||P1|ENSGALP00000003281||F1P073|UPI0000E809D6|||||,A|intron_variant|MODIFIER|CLCC1|ENSGALG00000002106|Transcript|ENSGALT00000053947.2|protein_coding||5/10||||||||||-1||HGNC|HGNC:29675|YES||||P1|ENSGALP00000048259||F1P073|UPI0000E809D6|||||,A|intron_variant|MODIFIER|CLCC1|ENSGALG00000002106|Transcript|ENSGALT00000068085.2|protein_coding||6/11||||||||||-1||HGNC|HGNC:29675|||||P1|ENSGALP00000054307||F1P073|UPI0000E809D6|||||</t>
  </si>
  <si>
    <t>CSQ=C|intron_variant|MODIFIER|CLCC1|ENSGALG00000002106|Transcript|ENSGALT00000003286.7|protein_coding||5/10||||||||||-1||HGNC|HGNC:29675|||||P1|ENSGALP00000003281||F1P073|UPI0000E809D6|||||,C|intron_variant|MODIFIER|CLCC1|ENSGALG00000002106|Transcript|ENSGALT00000053947.2|protein_coding||5/10||||||||||-1||HGNC|HGNC:29675|YES||||P1|ENSGALP00000048259||F1P073|UPI0000E809D6|||||,C|intron_variant|MODIFIER|CLCC1|ENSGALG00000002106|Transcript|ENSGALT00000068085.2|protein_coding||6/11||||||||||-1||HGNC|HGNC:29675|||||P1|ENSGALP00000054307||F1P073|UPI0000E809D6|||||</t>
  </si>
  <si>
    <t>CSQ=A|intron_variant|MODIFIER|CLCC1|ENSGALG00000002106|Transcript|ENSGALT00000003286.7|protein_coding||5/10||||||||rs313526142||-1||HGNC|HGNC:29675|||||P1|ENSGALP00000003281||F1P073|UPI0000E809D6|||||,A|intron_variant|MODIFIER|CLCC1|ENSGALG00000002106|Transcript|ENSGALT00000053947.2|protein_coding||5/10||||||||rs313526142||-1||HGNC|HGNC:29675|YES||||P1|ENSGALP00000048259||F1P073|UPI0000E809D6|||||,A|intron_variant|MODIFIER|CLCC1|ENSGALG00000002106|Transcript|ENSGALT00000068085.2|protein_coding||6/11||||||||rs313526142||-1||HGNC|HGNC:29675|||||P1|ENSGALP00000054307||F1P073|UPI0000E809D6|||||</t>
  </si>
  <si>
    <t>CSQ=T|intron_variant|MODIFIER|CLCC1|ENSGALG00000002106|Transcript|ENSGALT00000003286.7|protein_coding||5/10||||||||rs315598707||-1||HGNC|HGNC:29675|||||P1|ENSGALP00000003281||F1P073|UPI0000E809D6|||||,T|intron_variant|MODIFIER|CLCC1|ENSGALG00000002106|Transcript|ENSGALT00000053947.2|protein_coding||5/10||||||||rs315598707||-1||HGNC|HGNC:29675|YES||||P1|ENSGALP00000048259||F1P073|UPI0000E809D6|||||,T|intron_variant|MODIFIER|CLCC1|ENSGALG00000002106|Transcript|ENSGALT00000068085.2|protein_coding||6/11||||||||rs315598707||-1||HGNC|HGNC:29675|||||P1|ENSGALP00000054307||F1P073|UPI0000E809D6|||||</t>
  </si>
  <si>
    <t>CSQ=T|intron_variant|MODIFIER|CLCC1|ENSGALG00000002106|Transcript|ENSGALT00000003286.7|protein_coding||5/10||||||||rs317027420||-1||HGNC|HGNC:29675|||||P1|ENSGALP00000003281||F1P073|UPI0000E809D6|||||,T|intron_variant|MODIFIER|CLCC1|ENSGALG00000002106|Transcript|ENSGALT00000053947.2|protein_coding||5/10||||||||rs317027420||-1||HGNC|HGNC:29675|YES||||P1|ENSGALP00000048259||F1P073|UPI0000E809D6|||||,T|intron_variant|MODIFIER|CLCC1|ENSGALG00000002106|Transcript|ENSGALT00000068085.2|protein_coding||6/11||||||||rs317027420||-1||HGNC|HGNC:29675|||||P1|ENSGALP00000054307||F1P073|UPI0000E809D6|||||</t>
  </si>
  <si>
    <t>CSQ=A|intron_variant|MODIFIER|CLCC1|ENSGALG00000002106|Transcript|ENSGALT00000003286.7|protein_coding||5/10||||||||rs313231214||-1||HGNC|HGNC:29675|||||P1|ENSGALP00000003281||F1P073|UPI0000E809D6|||||,A|intron_variant|MODIFIER|CLCC1|ENSGALG00000002106|Transcript|ENSGALT00000053947.2|protein_coding||5/10||||||||rs313231214||-1||HGNC|HGNC:29675|YES||||P1|ENSGALP00000048259||F1P073|UPI0000E809D6|||||,A|intron_variant|MODIFIER|CLCC1|ENSGALG00000002106|Transcript|ENSGALT00000068085.2|protein_coding||6/11||||||||rs313231214||-1||HGNC|HGNC:29675|||||P1|ENSGALP00000054307||F1P073|UPI0000E809D6|||||</t>
  </si>
  <si>
    <t>CTGGATTAAAACTGGAGACAGCT</t>
  </si>
  <si>
    <t>CSQ=T|intron_variant|MODIFIER|CLCC1|ENSGALG00000002106|Transcript|ENSGALT00000003286.7|protein_coding||5/10||||||||rs317437725||-1||HGNC|HGNC:29675|||||P1|ENSGALP00000003281||F1P073|UPI0000E809D6|||||,T|intron_variant|MODIFIER|CLCC1|ENSGALG00000002106|Transcript|ENSGALT00000053947.2|protein_coding||5/10||||||||rs317437725||-1||HGNC|HGNC:29675|YES||||P1|ENSGALP00000048259||F1P073|UPI0000E809D6|||||,T|intron_variant|MODIFIER|CLCC1|ENSGALG00000002106|Transcript|ENSGALT00000068085.2|protein_coding||6/11||||||||rs317437725||-1||HGNC|HGNC:29675|||||P1|ENSGALP00000054307||F1P073|UPI0000E809D6|||||</t>
  </si>
  <si>
    <t>CSQ=T|intron_variant|MODIFIER|CLCC1|ENSGALG00000002106|Transcript|ENSGALT00000003286.7|protein_coding||5/10||||||||rs735760098||-1||HGNC|HGNC:29675|||||P1|ENSGALP00000003281||F1P073|UPI0000E809D6|||||,T|intron_variant|MODIFIER|CLCC1|ENSGALG00000002106|Transcript|ENSGALT00000053947.2|protein_coding||5/10||||||||rs735760098||-1||HGNC|HGNC:29675|YES||||P1|ENSGALP00000048259||F1P073|UPI0000E809D6|||||,T|intron_variant|MODIFIER|CLCC1|ENSGALG00000002106|Transcript|ENSGALT00000068085.2|protein_coding||6/11||||||||rs735760098||-1||HGNC|HGNC:29675|||||P1|ENSGALP00000054307||F1P073|UPI0000E809D6|||||</t>
  </si>
  <si>
    <t>CSQ=A|intron_variant|MODIFIER|CLCC1|ENSGALG00000002106|Transcript|ENSGALT00000003286.7|protein_coding||5/10||||||||rs313358313||-1||HGNC|HGNC:29675|||||P1|ENSGALP00000003281||F1P073|UPI0000E809D6|||||,A|intron_variant|MODIFIER|CLCC1|ENSGALG00000002106|Transcript|ENSGALT00000053947.2|protein_coding||5/10||||||||rs313358313||-1||HGNC|HGNC:29675|YES||||P1|ENSGALP00000048259||F1P073|UPI0000E809D6|||||,A|intron_variant|MODIFIER|CLCC1|ENSGALG00000002106|Transcript|ENSGALT00000068085.2|protein_coding||6/11||||||||rs313358313||-1||HGNC|HGNC:29675|||||P1|ENSGALP00000054307||F1P073|UPI0000E809D6|||||</t>
  </si>
  <si>
    <t>CSQ=T|intron_variant|MODIFIER|CLCC1|ENSGALG00000002106|Transcript|ENSGALT00000003286.7|protein_coding||5/10||||||||rs732959961||-1||HGNC|HGNC:29675|||||P1|ENSGALP00000003281||F1P073|UPI0000E809D6|||||,T|intron_variant|MODIFIER|CLCC1|ENSGALG00000002106|Transcript|ENSGALT00000053947.2|protein_coding||5/10||||||||rs732959961||-1||HGNC|HGNC:29675|YES||||P1|ENSGALP00000048259||F1P073|UPI0000E809D6|||||,T|intron_variant|MODIFIER|CLCC1|ENSGALG00000002106|Transcript|ENSGALT00000068085.2|protein_coding||6/11||||||||rs732959961||-1||HGNC|HGNC:29675|||||P1|ENSGALP00000054307||F1P073|UPI0000E809D6|||||</t>
  </si>
  <si>
    <t>CSQ=C|intron_variant|MODIFIER|CLCC1|ENSGALG00000002106|Transcript|ENSGALT00000003286.7|protein_coding||5/10||||||||rs736436970||-1||HGNC|HGNC:29675|||||P1|ENSGALP00000003281||F1P073|UPI0000E809D6|||||,C|intron_variant|MODIFIER|CLCC1|ENSGALG00000002106|Transcript|ENSGALT00000053947.2|protein_coding||5/10||||||||rs736436970||-1||HGNC|HGNC:29675|YES||||P1|ENSGALP00000048259||F1P073|UPI0000E809D6|||||,C|intron_variant|MODIFIER|CLCC1|ENSGALG00000002106|Transcript|ENSGALT00000068085.2|protein_coding||6/11||||||||rs736436970||-1||HGNC|HGNC:29675|||||P1|ENSGALP00000054307||F1P073|UPI0000E809D6|||||</t>
  </si>
  <si>
    <t>CSQ=A|intron_variant|MODIFIER|CLCC1|ENSGALG00000002106|Transcript|ENSGALT00000003286.7|protein_coding||5/10||||||||rs741760592||-1||HGNC|HGNC:29675|||||P1|ENSGALP00000003281||F1P073|UPI0000E809D6|||||,A|intron_variant|MODIFIER|CLCC1|ENSGALG00000002106|Transcript|ENSGALT00000053947.2|protein_coding||5/10||||||||rs741760592||-1||HGNC|HGNC:29675|YES||||P1|ENSGALP00000048259||F1P073|UPI0000E809D6|||||,A|intron_variant|MODIFIER|CLCC1|ENSGALG00000002106|Transcript|ENSGALT00000068085.2|protein_coding||6/11||||||||rs741760592||-1||HGNC|HGNC:29675|||||P1|ENSGALP00000054307||F1P073|UPI0000E809D6|||||</t>
  </si>
  <si>
    <t>CSQ=G|intron_variant|MODIFIER|CLCC1|ENSGALG00000002106|Transcript|ENSGALT00000003286.7|protein_coding||5/10||||||||rs315746203||-1||HGNC|HGNC:29675|||||P1|ENSGALP00000003281||F1P073|UPI0000E809D6|||||,G|intron_variant|MODIFIER|CLCC1|ENSGALG00000002106|Transcript|ENSGALT00000053947.2|protein_coding||5/10||||||||rs315746203||-1||HGNC|HGNC:29675|YES||||P1|ENSGALP00000048259||F1P073|UPI0000E809D6|||||,G|intron_variant|MODIFIER|CLCC1|ENSGALG00000002106|Transcript|ENSGALT00000068085.2|protein_coding||6/11||||||||rs315746203||-1||HGNC|HGNC:29675|||||P1|ENSGALP00000054307||F1P073|UPI0000E809D6|||||</t>
  </si>
  <si>
    <t>CSQ=T|intron_variant|MODIFIER|CLCC1|ENSGALG00000002106|Transcript|ENSGALT00000003286.7|protein_coding||5/10||||||||rs318192125||-1||HGNC|HGNC:29675|||||P1|ENSGALP00000003281||F1P073|UPI0000E809D6|||||,T|intron_variant|MODIFIER|CLCC1|ENSGALG00000002106|Transcript|ENSGALT00000053947.2|protein_coding||5/10||||||||rs318192125||-1||HGNC|HGNC:29675|YES||||P1|ENSGALP00000048259||F1P073|UPI0000E809D6|||||,T|intron_variant|MODIFIER|CLCC1|ENSGALG00000002106|Transcript|ENSGALT00000068085.2|protein_coding||6/11||||||||rs318192125||-1||HGNC|HGNC:29675|||||P1|ENSGALP00000054307||F1P073|UPI0000E809D6|||||</t>
  </si>
  <si>
    <t>CSQ=A|intron_variant|MODIFIER|CLCC1|ENSGALG00000002106|Transcript|ENSGALT00000003286.7|protein_coding||5/10||||||||rs737668990||-1||HGNC|HGNC:29675|||||P1|ENSGALP00000003281||F1P073|UPI0000E809D6|||||,A|intron_variant|MODIFIER|CLCC1|ENSGALG00000002106|Transcript|ENSGALT00000053947.2|protein_coding||5/10||||||||rs737668990||-1||HGNC|HGNC:29675|YES||||P1|ENSGALP00000048259||F1P073|UPI0000E809D6|||||,A|intron_variant|MODIFIER|CLCC1|ENSGALG00000002106|Transcript|ENSGALT00000068085.2|protein_coding||6/11||||||||rs737668990||-1||HGNC|HGNC:29675|||||P1|ENSGALP00000054307||F1P073|UPI0000E809D6|||||</t>
  </si>
  <si>
    <t>CSQ=G|intron_variant|MODIFIER|CLCC1|ENSGALG00000002106|Transcript|ENSGALT00000003286.7|protein_coding||5/10||||||||||-1||HGNC|HGNC:29675|||||P1|ENSGALP00000003281||F1P073|UPI0000E809D6|||||,G|intron_variant|MODIFIER|CLCC1|ENSGALG00000002106|Transcript|ENSGALT00000053947.2|protein_coding||5/10||||||||||-1||HGNC|HGNC:29675|YES||||P1|ENSGALP00000048259||F1P073|UPI0000E809D6|||||,G|intron_variant|MODIFIER|CLCC1|ENSGALG00000002106|Transcript|ENSGALT00000068085.2|protein_coding||6/11||||||||||-1||HGNC|HGNC:29675|||||P1|ENSGALP00000054307||F1P073|UPI0000E809D6|||||</t>
  </si>
  <si>
    <t>CTGATGGCAAGACA</t>
  </si>
  <si>
    <t>CSQ=-|intron_variant|MODIFIER|CLCC1|ENSGALG00000002106|Transcript|ENSGALT00000003286.7|protein_coding||5/10||||||||rs1059222021||-1||HGNC|HGNC:29675|||||P1|ENSGALP00000003281||F1P073|UPI0000E809D6|||||,-|intron_variant|MODIFIER|CLCC1|ENSGALG00000002106|Transcript|ENSGALT00000053947.2|protein_coding||5/10||||||||rs1059222021||-1||HGNC|HGNC:29675|YES||||P1|ENSGALP00000048259||F1P073|UPI0000E809D6|||||,-|intron_variant|MODIFIER|CLCC1|ENSGALG00000002106|Transcript|ENSGALT00000068085.2|protein_coding||6/11||||||||rs1059222021||-1||HGNC|HGNC:29675|||||P1|ENSGALP00000054307||F1P073|UPI0000E809D6|||||</t>
  </si>
  <si>
    <t>CSQ=C|intron_variant|MODIFIER|CLCC1|ENSGALG00000002106|Transcript|ENSGALT00000003286.7|protein_coding||5/10||||||||rs1059061662||-1||HGNC|HGNC:29675|||||P1|ENSGALP00000003281||F1P073|UPI0000E809D6|||||,C|intron_variant|MODIFIER|CLCC1|ENSGALG00000002106|Transcript|ENSGALT00000053947.2|protein_coding||5/10||||||||rs1059061662||-1||HGNC|HGNC:29675|YES||||P1|ENSGALP00000048259||F1P073|UPI0000E809D6|||||,C|intron_variant|MODIFIER|CLCC1|ENSGALG00000002106|Transcript|ENSGALT00000068085.2|protein_coding||6/11||||||||rs1059061662||-1||HGNC|HGNC:29675|||||P1|ENSGALP00000054307||F1P073|UPI0000E809D6|||||</t>
  </si>
  <si>
    <t>CSQ=G|intron_variant|MODIFIER|CLCC1|ENSGALG00000002106|Transcript|ENSGALT00000003286.7|protein_coding||5/10||||||||rs740964100||-1||HGNC|HGNC:29675|||||P1|ENSGALP00000003281||F1P073|UPI0000E809D6|||||,G|intron_variant|MODIFIER|CLCC1|ENSGALG00000002106|Transcript|ENSGALT00000053947.2|protein_coding||5/10||||||||rs740964100||-1||HGNC|HGNC:29675|YES||||P1|ENSGALP00000048259||F1P073|UPI0000E809D6|||||,G|intron_variant|MODIFIER|CLCC1|ENSGALG00000002106|Transcript|ENSGALT00000068085.2|protein_coding||6/11||||||||rs740964100||-1||HGNC|HGNC:29675|||||P1|ENSGALP00000054307||F1P073|UPI0000E809D6|||||</t>
  </si>
  <si>
    <t>CSQ=G|intron_variant|MODIFIER|CLCC1|ENSGALG00000002106|Transcript|ENSGALT00000003286.7|protein_coding||5/10||||||||rs314275167||-1||HGNC|HGNC:29675|||||P1|ENSGALP00000003281||F1P073|UPI0000E809D6|||||,G|intron_variant|MODIFIER|CLCC1|ENSGALG00000002106|Transcript|ENSGALT00000053947.2|protein_coding||5/10||||||||rs314275167||-1||HGNC|HGNC:29675|YES||||P1|ENSGALP00000048259||F1P073|UPI0000E809D6|||||,G|intron_variant|MODIFIER|CLCC1|ENSGALG00000002106|Transcript|ENSGALT00000068085.2|protein_coding||6/11||||||||rs314275167||-1||HGNC|HGNC:29675|||||P1|ENSGALP00000054307||F1P073|UPI0000E809D6|||||</t>
  </si>
  <si>
    <t>CSQ=T|intron_variant|MODIFIER|CLCC1|ENSGALG00000002106|Transcript|ENSGALT00000003286.7|protein_coding||5/10||||||||rs736789355||-1||HGNC|HGNC:29675|||||P1|ENSGALP00000003281||F1P073|UPI0000E809D6|||||,T|intron_variant|MODIFIER|CLCC1|ENSGALG00000002106|Transcript|ENSGALT00000053947.2|protein_coding||5/10||||||||rs736789355||-1||HGNC|HGNC:29675|YES||||P1|ENSGALP00000048259||F1P073|UPI0000E809D6|||||,T|intron_variant|MODIFIER|CLCC1|ENSGALG00000002106|Transcript|ENSGALT00000068085.2|protein_coding||6/11||||||||rs736789355||-1||HGNC|HGNC:29675|||||P1|ENSGALP00000054307||F1P073|UPI0000E809D6|||||</t>
  </si>
  <si>
    <t>CSQ=C|intron_variant|MODIFIER|CLCC1|ENSGALG00000002106|Transcript|ENSGALT00000003286.7|protein_coding||5/10||||||||rs312717373||-1||HGNC|HGNC:29675|||||P1|ENSGALP00000003281||F1P073|UPI0000E809D6|||||,C|intron_variant|MODIFIER|CLCC1|ENSGALG00000002106|Transcript|ENSGALT00000053947.2|protein_coding||5/10||||||||rs312717373||-1||HGNC|HGNC:29675|YES||||P1|ENSGALP00000048259||F1P073|UPI0000E809D6|||||,C|intron_variant|MODIFIER|CLCC1|ENSGALG00000002106|Transcript|ENSGALT00000068085.2|protein_coding||6/11||||||||rs312717373||-1||HGNC|HGNC:29675|||||P1|ENSGALP00000054307||F1P073|UPI0000E809D6|||||</t>
  </si>
  <si>
    <t>CSQ=G|intron_variant|MODIFIER|CLCC1|ENSGALG00000002106|Transcript|ENSGALT00000003286.7|protein_coding||5/10||||||||rs733981408||-1||HGNC|HGNC:29675|||||P1|ENSGALP00000003281||F1P073|UPI0000E809D6|||||,G|intron_variant|MODIFIER|CLCC1|ENSGALG00000002106|Transcript|ENSGALT00000053947.2|protein_coding||5/10||||||||rs733981408||-1||HGNC|HGNC:29675|YES||||P1|ENSGALP00000048259||F1P073|UPI0000E809D6|||||,G|intron_variant|MODIFIER|CLCC1|ENSGALG00000002106|Transcript|ENSGALT00000068085.2|protein_coding||6/11||||||||rs733981408||-1||HGNC|HGNC:29675|||||P1|ENSGALP00000054307||F1P073|UPI0000E809D6|||||</t>
  </si>
  <si>
    <t>CSQ=T|intron_variant|MODIFIER|CLCC1|ENSGALG00000002106|Transcript|ENSGALT00000003286.7|protein_coding||5/10||||||||rs316436855||-1||HGNC|HGNC:29675|||||P1|ENSGALP00000003281||F1P073|UPI0000E809D6|||||,T|intron_variant|MODIFIER|CLCC1|ENSGALG00000002106|Transcript|ENSGALT00000053947.2|protein_coding||5/10||||||||rs316436855||-1||HGNC|HGNC:29675|YES||||P1|ENSGALP00000048259||F1P073|UPI0000E809D6|||||,T|intron_variant|MODIFIER|CLCC1|ENSGALG00000002106|Transcript|ENSGALT00000068085.2|protein_coding||6/11||||||||rs316436855||-1||HGNC|HGNC:29675|||||P1|ENSGALP00000054307||F1P073|UPI0000E809D6|||||</t>
  </si>
  <si>
    <t>CSQ=C|intron_variant|MODIFIER|CLCC1|ENSGALG00000002106|Transcript|ENSGALT00000003286.7|protein_coding||5/10||||||||rs731854465||-1||HGNC|HGNC:29675|||||P1|ENSGALP00000003281||F1P073|UPI0000E809D6|||||,C|intron_variant|MODIFIER|CLCC1|ENSGALG00000002106|Transcript|ENSGALT00000053947.2|protein_coding||5/10||||||||rs731854465||-1||HGNC|HGNC:29675|YES||||P1|ENSGALP00000048259||F1P073|UPI0000E809D6|||||,C|intron_variant|MODIFIER|CLCC1|ENSGALG00000002106|Transcript|ENSGALT00000068085.2|protein_coding||6/11||||||||rs731854465||-1||HGNC|HGNC:29675|||||P1|ENSGALP00000054307||F1P073|UPI0000E809D6|||||</t>
  </si>
  <si>
    <t>CSQ=C|intron_variant|MODIFIER|CLCC1|ENSGALG00000002106|Transcript|ENSGALT00000003286.7|protein_coding||5/10||||||||rs317846597||-1||HGNC|HGNC:29675|||||P1|ENSGALP00000003281||F1P073|UPI0000E809D6|||||,C|intron_variant|MODIFIER|CLCC1|ENSGALG00000002106|Transcript|ENSGALT00000053947.2|protein_coding||5/10||||||||rs317846597||-1||HGNC|HGNC:29675|YES||||P1|ENSGALP00000048259||F1P073|UPI0000E809D6|||||,C|intron_variant|MODIFIER|CLCC1|ENSGALG00000002106|Transcript|ENSGALT00000068085.2|protein_coding||6/11||||||||rs317846597||-1||HGNC|HGNC:29675|||||P1|ENSGALP00000054307||F1P073|UPI0000E809D6|||||</t>
  </si>
  <si>
    <t>CSQ=A|intron_variant|MODIFIER|CLCC1|ENSGALG00000002106|Transcript|ENSGALT00000003286.7|protein_coding||5/10||||||||rs313658258||-1||HGNC|HGNC:29675|||||P1|ENSGALP00000003281||F1P073|UPI0000E809D6|||||,A|intron_variant|MODIFIER|CLCC1|ENSGALG00000002106|Transcript|ENSGALT00000053947.2|protein_coding||5/10||||||||rs313658258||-1||HGNC|HGNC:29675|YES||||P1|ENSGALP00000048259||F1P073|UPI0000E809D6|||||,A|intron_variant|MODIFIER|CLCC1|ENSGALG00000002106|Transcript|ENSGALT00000068085.2|protein_coding||6/11||||||||rs313658258||-1||HGNC|HGNC:29675|||||P1|ENSGALP00000054307||F1P073|UPI0000E809D6|||||</t>
  </si>
  <si>
    <t>CSQ=G|intron_variant|MODIFIER|CLCC1|ENSGALG00000002106|Transcript|ENSGALT00000003286.7|protein_coding||5/10||||||||rs794494782||-1||HGNC|HGNC:29675|||||P1|ENSGALP00000003281||F1P073|UPI0000E809D6|||||,G|intron_variant|MODIFIER|CLCC1|ENSGALG00000002106|Transcript|ENSGALT00000053947.2|protein_coding||5/10||||||||rs794494782||-1||HGNC|HGNC:29675|YES||||P1|ENSGALP00000048259||F1P073|UPI0000E809D6|||||,G|intron_variant|MODIFIER|CLCC1|ENSGALG00000002106|Transcript|ENSGALT00000068085.2|protein_coding||6/11||||||||rs794494782||-1||HGNC|HGNC:29675|||||P1|ENSGALP00000054307||F1P073|UPI0000E809D6|||||</t>
  </si>
  <si>
    <t>CSQ=T|intron_variant|MODIFIER|CLCC1|ENSGALG00000002106|Transcript|ENSGALT00000003286.7|protein_coding||5/10||||||||rs315753987||-1||HGNC|HGNC:29675|||||P1|ENSGALP00000003281||F1P073|UPI0000E809D6|||||,T|intron_variant|MODIFIER|CLCC1|ENSGALG00000002106|Transcript|ENSGALT00000053947.2|protein_coding||5/10||||||||rs315753987||-1||HGNC|HGNC:29675|YES||||P1|ENSGALP00000048259||F1P073|UPI0000E809D6|||||,T|intron_variant|MODIFIER|CLCC1|ENSGALG00000002106|Transcript|ENSGALT00000068085.2|protein_coding||6/11||||||||rs315753987||-1||HGNC|HGNC:29675|||||P1|ENSGALP00000054307||F1P073|UPI0000E809D6|||||</t>
  </si>
  <si>
    <t>CSQ=G|intron_variant|MODIFIER|CLCC1|ENSGALG00000002106|Transcript|ENSGALT00000003286.7|protein_coding||5/10||||||||rs312452196||-1||HGNC|HGNC:29675|||||P1|ENSGALP00000003281||F1P073|UPI0000E809D6|||||,G|intron_variant|MODIFIER|CLCC1|ENSGALG00000002106|Transcript|ENSGALT00000053947.2|protein_coding||5/10||||||||rs312452196||-1||HGNC|HGNC:29675|YES||||P1|ENSGALP00000048259||F1P073|UPI0000E809D6|||||,G|intron_variant|MODIFIER|CLCC1|ENSGALG00000002106|Transcript|ENSGALT00000068085.2|protein_coding||6/11||||||||rs312452196||-1||HGNC|HGNC:29675|||||P1|ENSGALP00000054307||F1P073|UPI0000E809D6|||||</t>
  </si>
  <si>
    <t>CSQ=T|intron_variant|MODIFIER|CLCC1|ENSGALG00000002106|Transcript|ENSGALT00000003286.7|protein_coding||5/10||||||||rs1060342238||-1||HGNC|HGNC:29675|||||P1|ENSGALP00000003281||F1P073|UPI0000E809D6|||||,T|intron_variant|MODIFIER|CLCC1|ENSGALG00000002106|Transcript|ENSGALT00000053947.2|protein_coding||5/10||||||||rs1060342238||-1||HGNC|HGNC:29675|YES||||P1|ENSGALP00000048259||F1P073|UPI0000E809D6|||||,T|intron_variant|MODIFIER|CLCC1|ENSGALG00000002106|Transcript|ENSGALT00000068085.2|protein_coding||6/11||||||||rs1060342238||-1||HGNC|HGNC:29675|||||P1|ENSGALP00000054307||F1P073|UPI0000E809D6|||||</t>
  </si>
  <si>
    <t>CSQ=T|intron_variant|MODIFIER|CLCC1|ENSGALG00000002106|Transcript|ENSGALT00000003286.7|protein_coding||5/10||||||||rs314384588||-1||HGNC|HGNC:29675|||||P1|ENSGALP00000003281||F1P073|UPI0000E809D6|||||,T|intron_variant|MODIFIER|CLCC1|ENSGALG00000002106|Transcript|ENSGALT00000053947.2|protein_coding||5/10||||||||rs314384588||-1||HGNC|HGNC:29675|YES||||P1|ENSGALP00000048259||F1P073|UPI0000E809D6|||||,T|intron_variant|MODIFIER|CLCC1|ENSGALG00000002106|Transcript|ENSGALT00000068085.2|protein_coding||6/11||||||||rs314384588||-1||HGNC|HGNC:29675|||||P1|ENSGALP00000054307||F1P073|UPI0000E809D6|||||</t>
  </si>
  <si>
    <t>CSQ=C|intron_variant|MODIFIER|CLCC1|ENSGALG00000002106|Transcript|ENSGALT00000003286.7|protein_coding||5/10||||||||rs731731596||-1||HGNC|HGNC:29675|||||P1|ENSGALP00000003281||F1P073|UPI0000E809D6|||||,C|intron_variant|MODIFIER|CLCC1|ENSGALG00000002106|Transcript|ENSGALT00000053947.2|protein_coding||5/10||||||||rs731731596||-1||HGNC|HGNC:29675|YES||||P1|ENSGALP00000048259||F1P073|UPI0000E809D6|||||,C|intron_variant|MODIFIER|CLCC1|ENSGALG00000002106|Transcript|ENSGALT00000068085.2|protein_coding||6/11||||||||rs731731596||-1||HGNC|HGNC:29675|||||P1|ENSGALP00000054307||F1P073|UPI0000E809D6|||||</t>
  </si>
  <si>
    <t>CSQ=C|intron_variant|MODIFIER|CLCC1|ENSGALG00000002106|Transcript|ENSGALT00000003286.7|protein_coding||5/10||||||||rs316635355||-1||HGNC|HGNC:29675|||||P1|ENSGALP00000003281||F1P073|UPI0000E809D6|||||,C|intron_variant|MODIFIER|CLCC1|ENSGALG00000002106|Transcript|ENSGALT00000053947.2|protein_coding||5/10||||||||rs316635355||-1||HGNC|HGNC:29675|YES||||P1|ENSGALP00000048259||F1P073|UPI0000E809D6|||||,C|intron_variant|MODIFIER|CLCC1|ENSGALG00000002106|Transcript|ENSGALT00000068085.2|protein_coding||6/11||||||||rs316635355||-1||HGNC|HGNC:29675|||||P1|ENSGALP00000054307||F1P073|UPI0000E809D6|||||</t>
  </si>
  <si>
    <t>CSQ=C|intron_variant|MODIFIER|CLCC1|ENSGALG00000002106|Transcript|ENSGALT00000003286.7|protein_coding||5/10||||||||rs312885835||-1||HGNC|HGNC:29675|||||P1|ENSGALP00000003281||F1P073|UPI0000E809D6|||||,C|intron_variant|MODIFIER|CLCC1|ENSGALG00000002106|Transcript|ENSGALT00000053947.2|protein_coding||5/10||||||||rs312885835||-1||HGNC|HGNC:29675|YES||||P1|ENSGALP00000048259||F1P073|UPI0000E809D6|||||,C|intron_variant|MODIFIER|CLCC1|ENSGALG00000002106|Transcript|ENSGALT00000068085.2|protein_coding||6/11||||||||rs312885835||-1||HGNC|HGNC:29675|||||P1|ENSGALP00000054307||F1P073|UPI0000E809D6|||||</t>
  </si>
  <si>
    <t>CSQ=T|intron_variant|MODIFIER|CLCC1|ENSGALG00000002106|Transcript|ENSGALT00000003286.7|protein_coding||5/10||||||||rs315213327||-1||HGNC|HGNC:29675|||||P1|ENSGALP00000003281||F1P073|UPI0000E809D6|||||,T|intron_variant|MODIFIER|CLCC1|ENSGALG00000002106|Transcript|ENSGALT00000053947.2|protein_coding||5/10||||||||rs315213327||-1||HGNC|HGNC:29675|YES||||P1|ENSGALP00000048259||F1P073|UPI0000E809D6|||||,T|intron_variant|MODIFIER|CLCC1|ENSGALG00000002106|Transcript|ENSGALT00000068085.2|protein_coding||6/11||||||||rs315213327||-1||HGNC|HGNC:29675|||||P1|ENSGALP00000054307||F1P073|UPI0000E809D6|||||</t>
  </si>
  <si>
    <t>CSQ=C|missense_variant|MODERATE|CLCC1|ENSGALG00000002106|Transcript|ENSGALT00000003286.7|protein_coding|5/11||||711|610|204|I/V|Atc/Gtc|||-1||HGNC|HGNC:29675|||||P1|ENSGALP00000003281||F1P073|UPI0000E809D6||tolerated(1)|||,C|missense_variant|MODERATE|CLCC1|ENSGALG00000002106|Transcript|ENSGALT00000053947.2|protein_coding|5/11||||1044|610|204|I/V|Atc/Gtc|||-1||HGNC|HGNC:29675|YES||||P1|ENSGALP00000048259||F1P073|UPI0000E809D6||tolerated(1)|||,C|missense_variant|MODERATE|CLCC1|ENSGALG00000002106|Transcript|ENSGALT00000068085.2|protein_coding|6/12||||859|610|204|I/V|Atc/Gtc|||-1||HGNC|HGNC:29675|||||P1|ENSGALP00000054307||F1P073|UPI0000E809D6||tolerated(1)|||</t>
  </si>
  <si>
    <t>CSQ=G|synonymous_variant|LOW|CLCC1|ENSGALG00000002106|Transcript|ENSGALT00000003286.7|protein_coding|5/11||||701|600|200|L|ctG/ctC|||-1||HGNC|HGNC:29675|||||P1|ENSGALP00000003281||F1P073|UPI0000E809D6|||||,G|synonymous_variant|LOW|CLCC1|ENSGALG00000002106|Transcript|ENSGALT00000053947.2|protein_coding|5/11||||1034|600|200|L|ctG/ctC|||-1||HGNC|HGNC:29675|YES||||P1|ENSGALP00000048259||F1P073|UPI0000E809D6|||||,G|synonymous_variant|LOW|CLCC1|ENSGALG00000002106|Transcript|ENSGALT00000068085.2|protein_coding|6/12||||849|600|200|L|ctG/ctC|||-1||HGNC|HGNC:29675|||||P1|ENSGALP00000054307||F1P073|UPI0000E809D6|||||</t>
  </si>
  <si>
    <t>CSQ=T|missense_variant|MODERATE|CLCC1|ENSGALG00000002106|Transcript|ENSGALT00000003286.7|protein_coding|5/11||||675|574|192|V/I|Gtt/Att|||-1||HGNC|HGNC:29675|||||P1|ENSGALP00000003281||F1P073|UPI0000E809D6||tolerated(1)|||,T|missense_variant|MODERATE|CLCC1|ENSGALG00000002106|Transcript|ENSGALT00000053947.2|protein_coding|5/11||||1008|574|192|V/I|Gtt/Att|||-1||HGNC|HGNC:29675|YES||||P1|ENSGALP00000048259||F1P073|UPI0000E809D6||tolerated(1)|||,T|missense_variant|MODERATE|CLCC1|ENSGALG00000002106|Transcript|ENSGALT00000068085.2|protein_coding|6/12||||823|574|192|V/I|Gtt/Att|||-1||HGNC|HGNC:29675|||||P1|ENSGALP00000054307||F1P073|UPI0000E809D6||tolerated(1)|||</t>
  </si>
  <si>
    <t>CSQ=A|splice_region_variant&amp;synonymous_variant|LOW|CLCC1|ENSGALG00000002106|Transcript|ENSGALT00000003286.7|protein_coding|5/11||||656|555|185|I|atA/atT|rs794325461||-1||HGNC|HGNC:29675|||||P1|ENSGALP00000003281||F1P073|UPI0000E809D6|||||,A|splice_region_variant&amp;synonymous_variant|LOW|CLCC1|ENSGALG00000002106|Transcript|ENSGALT00000053947.2|protein_coding|5/11||||989|555|185|I|atA/atT|rs794325461||-1||HGNC|HGNC:29675|YES||||P1|ENSGALP00000048259||F1P073|UPI0000E809D6|||||,A|splice_region_variant&amp;synonymous_variant|LOW|CLCC1|ENSGALG00000002106|Transcript|ENSGALT00000068085.2|protein_coding|6/12||||804|555|185|I|atA/atT|rs794325461||-1||HGNC|HGNC:29675|||||P1|ENSGALP00000054307||F1P073|UPI0000E809D6|||||</t>
  </si>
  <si>
    <t>CSQ=A|intron_variant|MODIFIER|CLCC1|ENSGALG00000002106|Transcript|ENSGALT00000003286.7|protein_coding||4/10||||||||rs737634247||-1||HGNC|HGNC:29675|||||P1|ENSGALP00000003281||F1P073|UPI0000E809D6|||||,A|intron_variant|MODIFIER|CLCC1|ENSGALG00000002106|Transcript|ENSGALT00000053947.2|protein_coding||4/10||||||||rs737634247||-1||HGNC|HGNC:29675|YES||||P1|ENSGALP00000048259||F1P073|UPI0000E809D6|||||,A|intron_variant|MODIFIER|CLCC1|ENSGALG00000002106|Transcript|ENSGALT00000068085.2|protein_coding||5/11||||||||rs737634247||-1||HGNC|HGNC:29675|||||P1|ENSGALP00000054307||F1P073|UPI0000E809D6|||||</t>
  </si>
  <si>
    <t>CSQ=C|intron_variant|MODIFIER|CLCC1|ENSGALG00000002106|Transcript|ENSGALT00000003286.7|protein_coding||4/10||||||||rs15894470||-1||HGNC|HGNC:29675|||||P1|ENSGALP00000003281||F1P073|UPI0000E809D6|||||,C|intron_variant|MODIFIER|CLCC1|ENSGALG00000002106|Transcript|ENSGALT00000053947.2|protein_coding||4/10||||||||rs15894470||-1||HGNC|HGNC:29675|YES||||P1|ENSGALP00000048259||F1P073|UPI0000E809D6|||||,C|intron_variant|MODIFIER|CLCC1|ENSGALG00000002106|Transcript|ENSGALT00000068085.2|protein_coding||5/11||||||||rs15894470||-1||HGNC|HGNC:29675|||||P1|ENSGALP00000054307||F1P073|UPI0000E809D6|||||</t>
  </si>
  <si>
    <t>CSQ=T|intron_variant|MODIFIER|CLCC1|ENSGALG00000002106|Transcript|ENSGALT00000003286.7|protein_coding||4/10||||||||||-1||HGNC|HGNC:29675|||||P1|ENSGALP00000003281||F1P073|UPI0000E809D6|||||,T|intron_variant|MODIFIER|CLCC1|ENSGALG00000002106|Transcript|ENSGALT00000053947.2|protein_coding||4/10||||||||||-1||HGNC|HGNC:29675|YES||||P1|ENSGALP00000048259||F1P073|UPI0000E809D6|||||,T|intron_variant|MODIFIER|CLCC1|ENSGALG00000002106|Transcript|ENSGALT00000068085.2|protein_coding||5/11||||||||||-1||HGNC|HGNC:29675|||||P1|ENSGALP00000054307||F1P073|UPI0000E809D6|||||</t>
  </si>
  <si>
    <t>CSQ=C|intron_variant|MODIFIER|CLCC1|ENSGALG00000002106|Transcript|ENSGALT00000003286.7|protein_coding||4/10||||||||rs739741685||-1||HGNC|HGNC:29675|||||P1|ENSGALP00000003281||F1P073|UPI0000E809D6|||||,C|intron_variant|MODIFIER|CLCC1|ENSGALG00000002106|Transcript|ENSGALT00000053947.2|protein_coding||4/10||||||||rs739741685||-1||HGNC|HGNC:29675|YES||||P1|ENSGALP00000048259||F1P073|UPI0000E809D6|||||,C|intron_variant|MODIFIER|CLCC1|ENSGALG00000002106|Transcript|ENSGALT00000068085.2|protein_coding||5/11||||||||rs739741685||-1||HGNC|HGNC:29675|||||P1|ENSGALP00000054307||F1P073|UPI0000E809D6|||||</t>
  </si>
  <si>
    <t>CSQ=T|intron_variant|MODIFIER|CLCC1|ENSGALG00000002106|Transcript|ENSGALT00000003286.7|protein_coding||4/10||||||||rs733467964||-1||HGNC|HGNC:29675|||||P1|ENSGALP00000003281||F1P073|UPI0000E809D6|||||,T|intron_variant|MODIFIER|CLCC1|ENSGALG00000002106|Transcript|ENSGALT00000053947.2|protein_coding||4/10||||||||rs733467964||-1||HGNC|HGNC:29675|YES||||P1|ENSGALP00000048259||F1P073|UPI0000E809D6|||||,T|intron_variant|MODIFIER|CLCC1|ENSGALG00000002106|Transcript|ENSGALT00000068085.2|protein_coding||5/11||||||||rs733467964||-1||HGNC|HGNC:29675|||||P1|ENSGALP00000054307||F1P073|UPI0000E809D6|||||</t>
  </si>
  <si>
    <t>CSQ=C|intron_variant|MODIFIER|CLCC1|ENSGALG00000002106|Transcript|ENSGALT00000003286.7|protein_coding||4/10||||||||rs13614193||-1||HGNC|HGNC:29675|||||P1|ENSGALP00000003281||F1P073|UPI0000E809D6|||||,C|intron_variant|MODIFIER|CLCC1|ENSGALG00000002106|Transcript|ENSGALT00000053947.2|protein_coding||4/10||||||||rs13614193||-1||HGNC|HGNC:29675|YES||||P1|ENSGALP00000048259||F1P073|UPI0000E809D6|||||,C|intron_variant|MODIFIER|CLCC1|ENSGALG00000002106|Transcript|ENSGALT00000068085.2|protein_coding||5/11||||||||rs13614193||-1||HGNC|HGNC:29675|||||P1|ENSGALP00000054307||F1P073|UPI0000E809D6|||||</t>
  </si>
  <si>
    <t>CSQ=A|intron_variant|MODIFIER|CLCC1|ENSGALG00000002106|Transcript|ENSGALT00000003286.7|protein_coding||4/10||||||||rs736948899||-1||HGNC|HGNC:29675|||||P1|ENSGALP00000003281||F1P073|UPI0000E809D6|||||,A|intron_variant|MODIFIER|CLCC1|ENSGALG00000002106|Transcript|ENSGALT00000053947.2|protein_coding||4/10||||||||rs736948899||-1||HGNC|HGNC:29675|YES||||P1|ENSGALP00000048259||F1P073|UPI0000E809D6|||||,A|intron_variant|MODIFIER|CLCC1|ENSGALG00000002106|Transcript|ENSGALT00000068085.2|protein_coding||5/11||||||||rs736948899||-1||HGNC|HGNC:29675|||||P1|ENSGALP00000054307||F1P073|UPI0000E809D6|||||</t>
  </si>
  <si>
    <t>CSQ=T|intron_variant|MODIFIER|CLCC1|ENSGALG00000002106|Transcript|ENSGALT00000003286.7|protein_coding||4/10||||||||rs13614194||-1||HGNC|HGNC:29675|||||P1|ENSGALP00000003281||F1P073|UPI0000E809D6|||||,T|intron_variant|MODIFIER|CLCC1|ENSGALG00000002106|Transcript|ENSGALT00000053947.2|protein_coding||4/10||||||||rs13614194||-1||HGNC|HGNC:29675|YES||||P1|ENSGALP00000048259||F1P073|UPI0000E809D6|||||,T|intron_variant|MODIFIER|CLCC1|ENSGALG00000002106|Transcript|ENSGALT00000068085.2|protein_coding||5/11||||||||rs13614194||-1||HGNC|HGNC:29675|||||P1|ENSGALP00000054307||F1P073|UPI0000E809D6|||||</t>
  </si>
  <si>
    <t>CSQ=G|intron_variant|MODIFIER|CLCC1|ENSGALG00000002106|Transcript|ENSGALT00000003286.7|protein_coding||4/10||||||||||-1||HGNC|HGNC:29675|||||P1|ENSGALP00000003281||F1P073|UPI0000E809D6|||||,G|intron_variant|MODIFIER|CLCC1|ENSGALG00000002106|Transcript|ENSGALT00000053947.2|protein_coding||4/10||||||||||-1||HGNC|HGNC:29675|YES||||P1|ENSGALP00000048259||F1P073|UPI0000E809D6|||||,G|intron_variant|MODIFIER|CLCC1|ENSGALG00000002106|Transcript|ENSGALT00000068085.2|protein_coding||5/11||||||||||-1||HGNC|HGNC:29675|||||P1|ENSGALP00000054307||F1P073|UPI0000E809D6|||||</t>
  </si>
  <si>
    <t>CSQ=T|intron_variant|MODIFIER|CLCC1|ENSGALG00000002106|Transcript|ENSGALT00000003286.7|protein_coding||4/10||||||||rs741595250||-1||HGNC|HGNC:29675|||||P1|ENSGALP00000003281||F1P073|UPI0000E809D6|||||,T|intron_variant|MODIFIER|CLCC1|ENSGALG00000002106|Transcript|ENSGALT00000053947.2|protein_coding||4/10||||||||rs741595250||-1||HGNC|HGNC:29675|YES||||P1|ENSGALP00000048259||F1P073|UPI0000E809D6|||||,T|intron_variant|MODIFIER|CLCC1|ENSGALG00000002106|Transcript|ENSGALT00000068085.2|protein_coding||5/11||||||||rs741595250||-1||HGNC|HGNC:29675|||||P1|ENSGALP00000054307||F1P073|UPI0000E809D6|||||</t>
  </si>
  <si>
    <t>CSQ=T|intron_variant|MODIFIER|CLCC1|ENSGALG00000002106|Transcript|ENSGALT00000003286.7|protein_coding||4/10||||||||rs734129953||-1||HGNC|HGNC:29675|||||P1|ENSGALP00000003281||F1P073|UPI0000E809D6|||||,T|intron_variant|MODIFIER|CLCC1|ENSGALG00000002106|Transcript|ENSGALT00000053947.2|protein_coding||4/10||||||||rs734129953||-1||HGNC|HGNC:29675|YES||||P1|ENSGALP00000048259||F1P073|UPI0000E809D6|||||,T|intron_variant|MODIFIER|CLCC1|ENSGALG00000002106|Transcript|ENSGALT00000068085.2|protein_coding||5/11||||||||rs734129953||-1||HGNC|HGNC:29675|||||P1|ENSGALP00000054307||F1P073|UPI0000E809D6|||||</t>
  </si>
  <si>
    <t>CSQ=C|intron_variant|MODIFIER|CLCC1|ENSGALG00000002106|Transcript|ENSGALT00000003286.7|protein_coding||4/10||||||||||-1||HGNC|HGNC:29675|||||P1|ENSGALP00000003281||F1P073|UPI0000E809D6|||||,C|intron_variant|MODIFIER|CLCC1|ENSGALG00000002106|Transcript|ENSGALT00000053947.2|protein_coding||4/10||||||||||-1||HGNC|HGNC:29675|YES||||P1|ENSGALP00000048259||F1P073|UPI0000E809D6|||||,C|intron_variant|MODIFIER|CLCC1|ENSGALG00000002106|Transcript|ENSGALT00000068085.2|protein_coding||5/11||||||||||-1||HGNC|HGNC:29675|||||P1|ENSGALP00000054307||F1P073|UPI0000E809D6|||||</t>
  </si>
  <si>
    <t>CSQ=G|intron_variant|MODIFIER|CLCC1|ENSGALG00000002106|Transcript|ENSGALT00000003286.7|protein_coding||4/10||||||||rs737458668||-1||HGNC|HGNC:29675|||||P1|ENSGALP00000003281||F1P073|UPI0000E809D6|||||,G|intron_variant|MODIFIER|CLCC1|ENSGALG00000002106|Transcript|ENSGALT00000053947.2|protein_coding||4/10||||||||rs737458668||-1||HGNC|HGNC:29675|YES||||P1|ENSGALP00000048259||F1P073|UPI0000E809D6|||||,G|intron_variant|MODIFIER|CLCC1|ENSGALG00000002106|Transcript|ENSGALT00000068085.2|protein_coding||5/11||||||||rs737458668||-1||HGNC|HGNC:29675|||||P1|ENSGALP00000054307||F1P073|UPI0000E809D6|||||</t>
  </si>
  <si>
    <t>CSQ=A|intron_variant|MODIFIER|CLCC1|ENSGALG00000002106|Transcript|ENSGALT00000003286.7|protein_coding||4/10||||||||||-1||HGNC|HGNC:29675|||||P1|ENSGALP00000003281||F1P073|UPI0000E809D6|||||,A|intron_variant|MODIFIER|CLCC1|ENSGALG00000002106|Transcript|ENSGALT00000053947.2|protein_coding||4/10||||||||||-1||HGNC|HGNC:29675|YES||||P1|ENSGALP00000048259||F1P073|UPI0000E809D6|||||,A|intron_variant|MODIFIER|CLCC1|ENSGALG00000002106|Transcript|ENSGALT00000068085.2|protein_coding||5/11||||||||||-1||HGNC|HGNC:29675|||||P1|ENSGALP00000054307||F1P073|UPI0000E809D6|||||</t>
  </si>
  <si>
    <t>CSQ=G|intron_variant|MODIFIER|CLCC1|ENSGALG00000002106|Transcript|ENSGALT00000003286.7|protein_coding||4/10||||||||rs13614195||-1||HGNC|HGNC:29675|||||P1|ENSGALP00000003281||F1P073|UPI0000E809D6|||||,G|intron_variant|MODIFIER|CLCC1|ENSGALG00000002106|Transcript|ENSGALT00000053947.2|protein_coding||4/10||||||||rs13614195||-1||HGNC|HGNC:29675|YES||||P1|ENSGALP00000048259||F1P073|UPI0000E809D6|||||,G|intron_variant|MODIFIER|CLCC1|ENSGALG00000002106|Transcript|ENSGALT00000068085.2|protein_coding||5/11||||||||rs13614195||-1||HGNC|HGNC:29675|||||P1|ENSGALP00000054307||F1P073|UPI0000E809D6|||||</t>
  </si>
  <si>
    <t>CTAACCTA</t>
  </si>
  <si>
    <t>CSQ=-|intron_variant|MODIFIER|CLCC1|ENSGALG00000002106|Transcript|ENSGALT00000003286.7|protein_coding||4/10||||||||||-1||HGNC|HGNC:29675|||||P1|ENSGALP00000003281||F1P073|UPI0000E809D6|||||,-|intron_variant|MODIFIER|CLCC1|ENSGALG00000002106|Transcript|ENSGALT00000053947.2|protein_coding||4/10||||||||||-1||HGNC|HGNC:29675|YES||||P1|ENSGALP00000048259||F1P073|UPI0000E809D6|||||,-|intron_variant|MODIFIER|CLCC1|ENSGALG00000002106|Transcript|ENSGALT00000068085.2|protein_coding||5/11||||||||||-1||HGNC|HGNC:29675|||||P1|ENSGALP00000054307||F1P073|UPI0000E809D6|||||</t>
  </si>
  <si>
    <t>CSQ=TG|intron_variant|MODIFIER|CLCC1|ENSGALG00000002106|Transcript|ENSGALT00000003286.7|protein_coding||4/10||||||||||-1||HGNC|HGNC:29675|||||P1|ENSGALP00000003281||F1P073|UPI0000E809D6|||||,TG|intron_variant|MODIFIER|CLCC1|ENSGALG00000002106|Transcript|ENSGALT00000053947.2|protein_coding||4/10||||||||||-1||HGNC|HGNC:29675|YES||||P1|ENSGALP00000048259||F1P073|UPI0000E809D6|||||,TG|intron_variant|MODIFIER|CLCC1|ENSGALG00000002106|Transcript|ENSGALT00000068085.2|protein_coding||5/11||||||||||-1||HGNC|HGNC:29675|||||P1|ENSGALP00000054307||F1P073|UPI0000E809D6|||||</t>
  </si>
  <si>
    <t>AGCTGCTGG</t>
  </si>
  <si>
    <t>CSQ=GCTGCTGG|intron_variant|MODIFIER|CLCC1|ENSGALG00000002106|Transcript|ENSGALT00000003286.7|protein_coding||4/10||||||||||-1||HGNC|HGNC:29675|||||P1|ENSGALP00000003281||F1P073|UPI0000E809D6|||||,GCTGCTGG|intron_variant|MODIFIER|CLCC1|ENSGALG00000002106|Transcript|ENSGALT00000053947.2|protein_coding||4/10||||||||||-1||HGNC|HGNC:29675|YES||||P1|ENSGALP00000048259||F1P073|UPI0000E809D6|||||,GCTGCTGG|intron_variant|MODIFIER|CLCC1|ENSGALG00000002106|Transcript|ENSGALT00000068085.2|protein_coding||5/11||||||||||-1||HGNC|HGNC:29675|||||P1|ENSGALP00000054307||F1P073|UPI0000E809D6|||||</t>
  </si>
  <si>
    <t>CSQ=C|intron_variant|MODIFIER|CLCC1|ENSGALG00000002106|Transcript|ENSGALT00000003286.7|protein_coding||4/10||||||||rs16617051||-1||HGNC|HGNC:29675|||||P1|ENSGALP00000003281||F1P073|UPI0000E809D6|||||,C|intron_variant|MODIFIER|CLCC1|ENSGALG00000002106|Transcript|ENSGALT00000053947.2|protein_coding||4/10||||||||rs16617051||-1||HGNC|HGNC:29675|YES||||P1|ENSGALP00000048259||F1P073|UPI0000E809D6|||||,C|intron_variant|MODIFIER|CLCC1|ENSGALG00000002106|Transcript|ENSGALT00000068085.2|protein_coding||5/11||||||||rs16617051||-1||HGNC|HGNC:29675|||||P1|ENSGALP00000054307||F1P073|UPI0000E809D6|||||</t>
  </si>
  <si>
    <t>CSQ=C|intron_variant|MODIFIER|CLCC1|ENSGALG00000002106|Transcript|ENSGALT00000003286.7|protein_coding||4/10||||||||rs16617052||-1||HGNC|HGNC:29675|||||P1|ENSGALP00000003281||F1P073|UPI0000E809D6|||||,C|intron_variant|MODIFIER|CLCC1|ENSGALG00000002106|Transcript|ENSGALT00000053947.2|protein_coding||4/10||||||||rs16617052||-1||HGNC|HGNC:29675|YES||||P1|ENSGALP00000048259||F1P073|UPI0000E809D6|||||,C|intron_variant|MODIFIER|CLCC1|ENSGALG00000002106|Transcript|ENSGALT00000068085.2|protein_coding||5/11||||||||rs16617052||-1||HGNC|HGNC:29675|||||P1|ENSGALP00000054307||F1P073|UPI0000E809D6|||||</t>
  </si>
  <si>
    <t>CSQ=A|intron_variant|MODIFIER|CLCC1|ENSGALG00000002106|Transcript|ENSGALT00000003286.7|protein_coding||4/10||||||||rs16617053||-1||HGNC|HGNC:29675|||||P1|ENSGALP00000003281||F1P073|UPI0000E809D6|||||,A|intron_variant|MODIFIER|CLCC1|ENSGALG00000002106|Transcript|ENSGALT00000053947.2|protein_coding||4/10||||||||rs16617053||-1||HGNC|HGNC:29675|YES||||P1|ENSGALP00000048259||F1P073|UPI0000E809D6|||||,A|intron_variant|MODIFIER|CLCC1|ENSGALG00000002106|Transcript|ENSGALT00000068085.2|protein_coding||5/11||||||||rs16617053||-1||HGNC|HGNC:29675|||||P1|ENSGALP00000054307||F1P073|UPI0000E809D6|||||</t>
  </si>
  <si>
    <t>CSQ=T|intron_variant|MODIFIER|CLCC1|ENSGALG00000002106|Transcript|ENSGALT00000003286.7|protein_coding||4/10||||||||rs740744346||-1||HGNC|HGNC:29675|||||P1|ENSGALP00000003281||F1P073|UPI0000E809D6|||||,T|intron_variant|MODIFIER|CLCC1|ENSGALG00000002106|Transcript|ENSGALT00000053947.2|protein_coding||4/10||||||||rs740744346||-1||HGNC|HGNC:29675|YES||||P1|ENSGALP00000048259||F1P073|UPI0000E809D6|||||,T|intron_variant|MODIFIER|CLCC1|ENSGALG00000002106|Transcript|ENSGALT00000068085.2|protein_coding||5/11||||||||rs740744346||-1||HGNC|HGNC:29675|||||P1|ENSGALP00000054307||F1P073|UPI0000E809D6|||||</t>
  </si>
  <si>
    <t>CSQ=C|intron_variant|MODIFIER|CLCC1|ENSGALG00000002106|Transcript|ENSGALT00000003286.7|protein_coding||4/10||||||||rs16617054||-1||HGNC|HGNC:29675|||||P1|ENSGALP00000003281||F1P073|UPI0000E809D6|||||,C|intron_variant|MODIFIER|CLCC1|ENSGALG00000002106|Transcript|ENSGALT00000053947.2|protein_coding||4/10||||||||rs16617054||-1||HGNC|HGNC:29675|YES||||P1|ENSGALP00000048259||F1P073|UPI0000E809D6|||||,C|intron_variant|MODIFIER|CLCC1|ENSGALG00000002106|Transcript|ENSGALT00000068085.2|protein_coding||5/11||||||||rs16617054||-1||HGNC|HGNC:29675|||||P1|ENSGALP00000054307||F1P073|UPI0000E809D6|||||</t>
  </si>
  <si>
    <t>CSQ=AAAC|intron_variant|MODIFIER|CLCC1|ENSGALG00000002106|Transcript|ENSGALT00000003286.7|protein_coding||4/10||||||||||-1||HGNC|HGNC:29675|||||P1|ENSGALP00000003281||F1P073|UPI0000E809D6|||||,AAAC|intron_variant|MODIFIER|CLCC1|ENSGALG00000002106|Transcript|ENSGALT00000053947.2|protein_coding||4/10||||||||||-1||HGNC|HGNC:29675|YES||||P1|ENSGALP00000048259||F1P073|UPI0000E809D6|||||,AAAC|intron_variant|MODIFIER|CLCC1|ENSGALG00000002106|Transcript|ENSGALT00000068085.2|protein_coding||5/11||||||||||-1||HGNC|HGNC:29675|||||P1|ENSGALP00000054307||F1P073|UPI0000E809D6|||||</t>
  </si>
  <si>
    <t>CSQ=AAAAAC|intron_variant|MODIFIER|CLCC1|ENSGALG00000002106|Transcript|ENSGALT00000003286.7|protein_coding||4/10||||||||||-1||HGNC|HGNC:29675|||||P1|ENSGALP00000003281||F1P073|UPI0000E809D6|||||,AAAAAC|intron_variant|MODIFIER|CLCC1|ENSGALG00000002106|Transcript|ENSGALT00000053947.2|protein_coding||4/10||||||||||-1||HGNC|HGNC:29675|YES||||P1|ENSGALP00000048259||F1P073|UPI0000E809D6|||||,AAAAAC|intron_variant|MODIFIER|CLCC1|ENSGALG00000002106|Transcript|ENSGALT00000068085.2|protein_coding||5/11||||||||||-1||HGNC|HGNC:29675|||||P1|ENSGALP00000054307||F1P073|UPI0000E809D6|||||</t>
  </si>
  <si>
    <t>CSQ=G|intron_variant|MODIFIER|CLCC1|ENSGALG00000002106|Transcript|ENSGALT00000003286.7|protein_coding||4/10||||||||rs731209751||-1||HGNC|HGNC:29675|||||P1|ENSGALP00000003281||F1P073|UPI0000E809D6|||||,G|intron_variant|MODIFIER|CLCC1|ENSGALG00000002106|Transcript|ENSGALT00000053947.2|protein_coding||4/10||||||||rs731209751||-1||HGNC|HGNC:29675|YES||||P1|ENSGALP00000048259||F1P073|UPI0000E809D6|||||,G|intron_variant|MODIFIER|CLCC1|ENSGALG00000002106|Transcript|ENSGALT00000068085.2|protein_coding||5/11||||||||rs731209751||-1||HGNC|HGNC:29675|||||P1|ENSGALP00000054307||F1P073|UPI0000E809D6|||||</t>
  </si>
  <si>
    <t>CSQ=C|intron_variant|MODIFIER|CLCC1|ENSGALG00000002106|Transcript|ENSGALT00000003286.7|protein_coding||4/10||||||||rs315863644||-1||HGNC|HGNC:29675|||||P1|ENSGALP00000003281||F1P073|UPI0000E809D6|||||,C|intron_variant|MODIFIER|CLCC1|ENSGALG00000002106|Transcript|ENSGALT00000053947.2|protein_coding||4/10||||||||rs315863644||-1||HGNC|HGNC:29675|YES||||P1|ENSGALP00000048259||F1P073|UPI0000E809D6|||||,C|intron_variant|MODIFIER|CLCC1|ENSGALG00000002106|Transcript|ENSGALT00000068085.2|protein_coding||5/11||||||||rs315863644||-1||HGNC|HGNC:29675|||||P1|ENSGALP00000054307||F1P073|UPI0000E809D6|||||</t>
  </si>
  <si>
    <t>CSQ=A|intron_variant|MODIFIER|CLCC1|ENSGALG00000002106|Transcript|ENSGALT00000003286.7|protein_coding||4/10||||||||rs1058371051||-1||HGNC|HGNC:29675|||||P1|ENSGALP00000003281||F1P073|UPI0000E809D6|||||,A|intron_variant|MODIFIER|CLCC1|ENSGALG00000002106|Transcript|ENSGALT00000053947.2|protein_coding||4/10||||||||rs1058371051||-1||HGNC|HGNC:29675|YES||||P1|ENSGALP00000048259||F1P073|UPI0000E809D6|||||,A|intron_variant|MODIFIER|CLCC1|ENSGALG00000002106|Transcript|ENSGALT00000068085.2|protein_coding||5/11||||||||rs1058371051||-1||HGNC|HGNC:29675|||||P1|ENSGALP00000054307||F1P073|UPI0000E809D6|||||</t>
  </si>
  <si>
    <t>CSQ=A|intron_variant|MODIFIER|CLCC1|ENSGALG00000002106|Transcript|ENSGALT00000003286.7|protein_coding||4/10||||||||rs317714799||-1||HGNC|HGNC:29675|||||P1|ENSGALP00000003281||F1P073|UPI0000E809D6|||||,A|intron_variant|MODIFIER|CLCC1|ENSGALG00000002106|Transcript|ENSGALT00000053947.2|protein_coding||4/10||||||||rs317714799||-1||HGNC|HGNC:29675|YES||||P1|ENSGALP00000048259||F1P073|UPI0000E809D6|||||,A|intron_variant|MODIFIER|CLCC1|ENSGALG00000002106|Transcript|ENSGALT00000068085.2|protein_coding||5/11||||||||rs317714799||-1||HGNC|HGNC:29675|||||P1|ENSGALP00000054307||F1P073|UPI0000E809D6|||||</t>
  </si>
  <si>
    <t>CSQ=G|intron_variant|MODIFIER|CLCC1|ENSGALG00000002106|Transcript|ENSGALT00000003286.7|protein_coding||4/10||||||||rs314223185||-1||HGNC|HGNC:29675|||||P1|ENSGALP00000003281||F1P073|UPI0000E809D6|||||,G|intron_variant|MODIFIER|CLCC1|ENSGALG00000002106|Transcript|ENSGALT00000053947.2|protein_coding||4/10||||||||rs314223185||-1||HGNC|HGNC:29675|YES||||P1|ENSGALP00000048259||F1P073|UPI0000E809D6|||||,G|intron_variant|MODIFIER|CLCC1|ENSGALG00000002106|Transcript|ENSGALT00000068085.2|protein_coding||5/11||||||||rs314223185||-1||HGNC|HGNC:29675|||||P1|ENSGALP00000054307||F1P073|UPI0000E809D6|||||</t>
  </si>
  <si>
    <t>CSQ=G|synonymous_variant|LOW|CLCC1|ENSGALG00000002106|Transcript|ENSGALT00000003286.7|protein_coding|4/11||||650|549|183|F|ttT/ttC|||-1||HGNC|HGNC:29675|||||P1|ENSGALP00000003281||F1P073|UPI0000E809D6|||||,G|synonymous_variant|LOW|CLCC1|ENSGALG00000002106|Transcript|ENSGALT00000053947.2|protein_coding|4/11||||983|549|183|F|ttT/ttC|||-1||HGNC|HGNC:29675|YES||||P1|ENSGALP00000048259||F1P073|UPI0000E809D6|||||,G|synonymous_variant|LOW|CLCC1|ENSGALG00000002106|Transcript|ENSGALT00000068085.2|protein_coding|5/12||||798|549|183|F|ttT/ttC|||-1||HGNC|HGNC:29675|||||P1|ENSGALP00000054307||F1P073|UPI0000E809D6|||||</t>
  </si>
  <si>
    <t>CSQ=T|synonymous_variant|LOW|CLCC1|ENSGALG00000002106|Transcript|ENSGALT00000003286.7|protein_coding|4/11||||638|537|179|L|ctG/ctA|||-1||HGNC|HGNC:29675|||||P1|ENSGALP00000003281||F1P073|UPI0000E809D6|||||,T|synonymous_variant|LOW|CLCC1|ENSGALG00000002106|Transcript|ENSGALT00000053947.2|protein_coding|4/11||||971|537|179|L|ctG/ctA|||-1||HGNC|HGNC:29675|YES||||P1|ENSGALP00000048259||F1P073|UPI0000E809D6|||||,T|synonymous_variant|LOW|CLCC1|ENSGALG00000002106|Transcript|ENSGALT00000068085.2|protein_coding|5/12||||786|537|179|L|ctG/ctA|||-1||HGNC|HGNC:29675|||||P1|ENSGALP00000054307||F1P073|UPI0000E809D6|||||</t>
  </si>
  <si>
    <t>CSQ=A|synonymous_variant|LOW|CLCC1|ENSGALG00000002106|Transcript|ENSGALT00000003286.7|protein_coding|4/11||||551|450|150|D|gaC/gaT|rs741517392||-1||HGNC|HGNC:29675|||||P1|ENSGALP00000003281||F1P073|UPI0000E809D6|||||,A|synonymous_variant|LOW|CLCC1|ENSGALG00000002106|Transcript|ENSGALT00000053947.2|protein_coding|4/11||||884|450|150|D|gaC/gaT|rs741517392||-1||HGNC|HGNC:29675|YES||||P1|ENSGALP00000048259||F1P073|UPI0000E809D6|||||,A|synonymous_variant|LOW|CLCC1|ENSGALG00000002106|Transcript|ENSGALT00000068085.2|protein_coding|5/12||||699|450|150|D|gaC/gaT|rs741517392||-1||HGNC|HGNC:29675|||||P1|ENSGALP00000054307||F1P073|UPI0000E809D6|||||</t>
  </si>
  <si>
    <t>CSQ=G|intron_variant|MODIFIER|CLCC1|ENSGALG00000002106|Transcript|ENSGALT00000003286.7|protein_coding||3/10||||||||||-1||HGNC|HGNC:29675|||||P1|ENSGALP00000003281||F1P073|UPI0000E809D6|||||,G|intron_variant|MODIFIER|CLCC1|ENSGALG00000002106|Transcript|ENSGALT00000053947.2|protein_coding||3/10||||||||||-1||HGNC|HGNC:29675|YES||||P1|ENSGALP00000048259||F1P073|UPI0000E809D6|||||,G|intron_variant|MODIFIER|CLCC1|ENSGALG00000002106|Transcript|ENSGALT00000068085.2|protein_coding||4/11||||||||||-1||HGNC|HGNC:29675|||||P1|ENSGALP00000054307||F1P073|UPI0000E809D6|||||</t>
  </si>
  <si>
    <t>CSQ=T|intron_variant|MODIFIER|CLCC1|ENSGALG00000002106|Transcript|ENSGALT00000003286.7|protein_coding||3/10||||||||||-1||HGNC|HGNC:29675|||||P1|ENSGALP00000003281||F1P073|UPI0000E809D6|||||,T|intron_variant|MODIFIER|CLCC1|ENSGALG00000002106|Transcript|ENSGALT00000053947.2|protein_coding||3/10||||||||||-1||HGNC|HGNC:29675|YES||||P1|ENSGALP00000048259||F1P073|UPI0000E809D6|||||,T|intron_variant|MODIFIER|CLCC1|ENSGALG00000002106|Transcript|ENSGALT00000068085.2|protein_coding||4/11||||||||||-1||HGNC|HGNC:29675|||||P1|ENSGALP00000054307||F1P073|UPI0000E809D6|||||</t>
  </si>
  <si>
    <t>CSQ=T|intron_variant|MODIFIER|CLCC1|ENSGALG00000002106|Transcript|ENSGALT00000003286.7|protein_coding||3/10||||||||rs794380543||-1||HGNC|HGNC:29675|||||P1|ENSGALP00000003281||F1P073|UPI0000E809D6|||||,T|intron_variant|MODIFIER|CLCC1|ENSGALG00000002106|Transcript|ENSGALT00000053947.2|protein_coding||3/10||||||||rs794380543||-1||HGNC|HGNC:29675|YES||||P1|ENSGALP00000048259||F1P073|UPI0000E809D6|||||,T|intron_variant|MODIFIER|CLCC1|ENSGALG00000002106|Transcript|ENSGALT00000068085.2|protein_coding||4/11||||||||rs794380543||-1||HGNC|HGNC:29675|||||P1|ENSGALP00000054307||F1P073|UPI0000E809D6|||||</t>
  </si>
  <si>
    <t>CSQ=C|intron_variant|MODIFIER|CLCC1|ENSGALG00000002106|Transcript|ENSGALT00000003286.7|protein_coding||3/10||||||||||-1||HGNC|HGNC:29675|||||P1|ENSGALP00000003281||F1P073|UPI0000E809D6|||||,C|intron_variant|MODIFIER|CLCC1|ENSGALG00000002106|Transcript|ENSGALT00000053947.2|protein_coding||3/10||||||||||-1||HGNC|HGNC:29675|YES||||P1|ENSGALP00000048259||F1P073|UPI0000E809D6|||||,C|intron_variant|MODIFIER|CLCC1|ENSGALG00000002106|Transcript|ENSGALT00000068085.2|protein_coding||4/11||||||||||-1||HGNC|HGNC:29675|||||P1|ENSGALP00000054307||F1P073|UPI0000E809D6|||||</t>
  </si>
  <si>
    <t>CSQ=C|intron_variant|MODIFIER|CLCC1|ENSGALG00000002106|Transcript|ENSGALT00000003286.7|protein_coding||3/10||||||||rs15894475||-1||HGNC|HGNC:29675|||||P1|ENSGALP00000003281||F1P073|UPI0000E809D6|||||,C|intron_variant|MODIFIER|CLCC1|ENSGALG00000002106|Transcript|ENSGALT00000053947.2|protein_coding||3/10||||||||rs15894475||-1||HGNC|HGNC:29675|YES||||P1|ENSGALP00000048259||F1P073|UPI0000E809D6|||||,C|intron_variant|MODIFIER|CLCC1|ENSGALG00000002106|Transcript|ENSGALT00000068085.2|protein_coding||4/11||||||||rs15894475||-1||HGNC|HGNC:29675|||||P1|ENSGALP00000054307||F1P073|UPI0000E809D6|||||</t>
  </si>
  <si>
    <t>CSQ=A|intron_variant|MODIFIER|CLCC1|ENSGALG00000002106|Transcript|ENSGALT00000003286.7|protein_coding||3/10||||||||rs1059158333||-1||HGNC|HGNC:29675|||||P1|ENSGALP00000003281||F1P073|UPI0000E809D6|||||,A|intron_variant|MODIFIER|CLCC1|ENSGALG00000002106|Transcript|ENSGALT00000053947.2|protein_coding||3/10||||||||rs1059158333||-1||HGNC|HGNC:29675|YES||||P1|ENSGALP00000048259||F1P073|UPI0000E809D6|||||,A|intron_variant|MODIFIER|CLCC1|ENSGALG00000002106|Transcript|ENSGALT00000068085.2|protein_coding||4/11||||||||rs1059158333||-1||HGNC|HGNC:29675|||||P1|ENSGALP00000054307||F1P073|UPI0000E809D6|||||</t>
  </si>
  <si>
    <t>CSQ=A|intron_variant|MODIFIER|CLCC1|ENSGALG00000002106|Transcript|ENSGALT00000003286.7|protein_coding||3/10||||||||rs1059356762||-1||HGNC|HGNC:29675|||||P1|ENSGALP00000003281||F1P073|UPI0000E809D6|||||,A|intron_variant|MODIFIER|CLCC1|ENSGALG00000002106|Transcript|ENSGALT00000053947.2|protein_coding||3/10||||||||rs1059356762||-1||HGNC|HGNC:29675|YES||||P1|ENSGALP00000048259||F1P073|UPI0000E809D6|||||,A|intron_variant|MODIFIER|CLCC1|ENSGALG00000002106|Transcript|ENSGALT00000068085.2|protein_coding||4/11||||||||rs1059356762||-1||HGNC|HGNC:29675|||||P1|ENSGALP00000054307||F1P073|UPI0000E809D6|||||</t>
  </si>
  <si>
    <t>CSQ=A|intron_variant|MODIFIER|CLCC1|ENSGALG00000002106|Transcript|ENSGALT00000003286.7|protein_coding||3/10||||||||rs15894477||-1||HGNC|HGNC:29675|||||P1|ENSGALP00000003281||F1P073|UPI0000E809D6|||||,A|intron_variant|MODIFIER|CLCC1|ENSGALG00000002106|Transcript|ENSGALT00000053947.2|protein_coding||3/10||||||||rs15894477||-1||HGNC|HGNC:29675|YES||||P1|ENSGALP00000048259||F1P073|UPI0000E809D6|||||,A|intron_variant|MODIFIER|CLCC1|ENSGALG00000002106|Transcript|ENSGALT00000068085.2|protein_coding||4/11||||||||rs15894477||-1||HGNC|HGNC:29675|||||P1|ENSGALP00000054307||F1P073|UPI0000E809D6|||||</t>
  </si>
  <si>
    <t>CSQ=T|intron_variant|MODIFIER|CLCC1|ENSGALG00000002106|Transcript|ENSGALT00000003286.7|protein_coding||3/10||||||||rs15894479||-1||HGNC|HGNC:29675|||||P1|ENSGALP00000003281||F1P073|UPI0000E809D6|||||,T|intron_variant|MODIFIER|CLCC1|ENSGALG00000002106|Transcript|ENSGALT00000053947.2|protein_coding||3/10||||||||rs15894479||-1||HGNC|HGNC:29675|YES||||P1|ENSGALP00000048259||F1P073|UPI0000E809D6|||||,T|intron_variant|MODIFIER|CLCC1|ENSGALG00000002106|Transcript|ENSGALT00000068085.2|protein_coding||4/11||||||||rs15894479||-1||HGNC|HGNC:29675|||||P1|ENSGALP00000054307||F1P073|UPI0000E809D6|||||</t>
  </si>
  <si>
    <t>CSQ=T|intron_variant|MODIFIER|CLCC1|ENSGALG00000002106|Transcript|ENSGALT00000003286.7|protein_coding||3/10||||||||rs735069715||-1||HGNC|HGNC:29675|||||P1|ENSGALP00000003281||F1P073|UPI0000E809D6|||||,T|intron_variant|MODIFIER|CLCC1|ENSGALG00000002106|Transcript|ENSGALT00000053947.2|protein_coding||3/10||||||||rs735069715||-1||HGNC|HGNC:29675|YES||||P1|ENSGALP00000048259||F1P073|UPI0000E809D6|||||,T|intron_variant|MODIFIER|CLCC1|ENSGALG00000002106|Transcript|ENSGALT00000068085.2|protein_coding||4/11||||||||rs735069715||-1||HGNC|HGNC:29675|||||P1|ENSGALP00000054307||F1P073|UPI0000E809D6|||||</t>
  </si>
  <si>
    <t>CSQ=C|intron_variant|MODIFIER|CLCC1|ENSGALG00000002106|Transcript|ENSGALT00000003286.7|protein_coding||3/10||||||||rs739909298||-1||HGNC|HGNC:29675|||||P1|ENSGALP00000003281||F1P073|UPI0000E809D6|||||,C|intron_variant|MODIFIER|CLCC1|ENSGALG00000002106|Transcript|ENSGALT00000053947.2|protein_coding||3/10||||||||rs739909298||-1||HGNC|HGNC:29675|YES||||P1|ENSGALP00000048259||F1P073|UPI0000E809D6|||||,C|intron_variant|MODIFIER|CLCC1|ENSGALG00000002106|Transcript|ENSGALT00000068085.2|protein_coding||4/11||||||||rs739909298||-1||HGNC|HGNC:29675|||||P1|ENSGALP00000054307||F1P073|UPI0000E809D6|||||</t>
  </si>
  <si>
    <t>CSQ=A|intron_variant|MODIFIER|CLCC1|ENSGALG00000002106|Transcript|ENSGALT00000003286.7|protein_coding||3/10||||||||rs741711962||-1||HGNC|HGNC:29675|||||P1|ENSGALP00000003281||F1P073|UPI0000E809D6|||||,A|intron_variant|MODIFIER|CLCC1|ENSGALG00000002106|Transcript|ENSGALT00000053947.2|protein_coding||3/10||||||||rs741711962||-1||HGNC|HGNC:29675|YES||||P1|ENSGALP00000048259||F1P073|UPI0000E809D6|||||,A|intron_variant|MODIFIER|CLCC1|ENSGALG00000002106|Transcript|ENSGALT00000068085.2|protein_coding||4/11||||||||rs741711962||-1||HGNC|HGNC:29675|||||P1|ENSGALP00000054307||F1P073|UPI0000E809D6|||||</t>
  </si>
  <si>
    <t>CSQ=C|intron_variant|MODIFIER|CLCC1|ENSGALG00000002106|Transcript|ENSGALT00000003286.7|protein_coding||3/10||||||||rs1059110415||-1||HGNC|HGNC:29675|||||P1|ENSGALP00000003281||F1P073|UPI0000E809D6|||||,C|intron_variant|MODIFIER|CLCC1|ENSGALG00000002106|Transcript|ENSGALT00000053947.2|protein_coding||3/10||||||||rs1059110415||-1||HGNC|HGNC:29675|YES||||P1|ENSGALP00000048259||F1P073|UPI0000E809D6|||||,C|intron_variant|MODIFIER|CLCC1|ENSGALG00000002106|Transcript|ENSGALT00000068085.2|protein_coding||4/11||||||||rs1059110415||-1||HGNC|HGNC:29675|||||P1|ENSGALP00000054307||F1P073|UPI0000E809D6|||||</t>
  </si>
  <si>
    <t>CSQ=C|intron_variant|MODIFIER|CLCC1|ENSGALG00000002106|Transcript|ENSGALT00000003286.7|protein_coding||3/10||||||||rs313892576||-1||HGNC|HGNC:29675|||||P1|ENSGALP00000003281||F1P073|UPI0000E809D6|||||,C|intron_variant|MODIFIER|CLCC1|ENSGALG00000002106|Transcript|ENSGALT00000053947.2|protein_coding||3/10||||||||rs313892576||-1||HGNC|HGNC:29675|YES||||P1|ENSGALP00000048259||F1P073|UPI0000E809D6|||||,C|intron_variant|MODIFIER|CLCC1|ENSGALG00000002106|Transcript|ENSGALT00000068085.2|protein_coding||4/11||||||||rs313892576||-1||HGNC|HGNC:29675|||||P1|ENSGALP00000054307||F1P073|UPI0000E809D6|||||</t>
  </si>
  <si>
    <t>CSQ=T|intron_variant|MODIFIER|CLCC1|ENSGALG00000002106|Transcript|ENSGALT00000003286.7|protein_coding||3/10||||||||rs730898334||-1||HGNC|HGNC:29675|||||P1|ENSGALP00000003281||F1P073|UPI0000E809D6|||||,T|intron_variant|MODIFIER|CLCC1|ENSGALG00000002106|Transcript|ENSGALT00000053947.2|protein_coding||3/10||||||||rs730898334||-1||HGNC|HGNC:29675|YES||||P1|ENSGALP00000048259||F1P073|UPI0000E809D6|||||,T|intron_variant|MODIFIER|CLCC1|ENSGALG00000002106|Transcript|ENSGALT00000068085.2|protein_coding||4/11||||||||rs730898334||-1||HGNC|HGNC:29675|||||P1|ENSGALP00000054307||F1P073|UPI0000E809D6|||||</t>
  </si>
  <si>
    <t>CSQ=A|intron_variant|MODIFIER|CLCC1|ENSGALG00000002106|Transcript|ENSGALT00000003286.7|protein_coding||3/10||||||||rs1058487959||-1||HGNC|HGNC:29675|||||P1|ENSGALP00000003281||F1P073|UPI0000E809D6|||||,A|intron_variant|MODIFIER|CLCC1|ENSGALG00000002106|Transcript|ENSGALT00000053947.2|protein_coding||3/10||||||||rs1058487959||-1||HGNC|HGNC:29675|YES||||P1|ENSGALP00000048259||F1P073|UPI0000E809D6|||||,A|intron_variant|MODIFIER|CLCC1|ENSGALG00000002106|Transcript|ENSGALT00000068085.2|protein_coding||4/11||||||||rs1058487959||-1||HGNC|HGNC:29675|||||P1|ENSGALP00000054307||F1P073|UPI0000E809D6|||||</t>
  </si>
  <si>
    <t>CSQ=A|intron_variant|MODIFIER|CLCC1|ENSGALG00000002106|Transcript|ENSGALT00000003286.7|protein_coding||3/10||||||||rs316772540||-1||HGNC|HGNC:29675|||||P1|ENSGALP00000003281||F1P073|UPI0000E809D6|||||,A|intron_variant|MODIFIER|CLCC1|ENSGALG00000002106|Transcript|ENSGALT00000053947.2|protein_coding||3/10||||||||rs316772540||-1||HGNC|HGNC:29675|YES||||P1|ENSGALP00000048259||F1P073|UPI0000E809D6|||||,A|intron_variant|MODIFIER|CLCC1|ENSGALG00000002106|Transcript|ENSGALT00000068085.2|protein_coding||4/11||||||||rs316772540||-1||HGNC|HGNC:29675|||||P1|ENSGALP00000054307||F1P073|UPI0000E809D6|||||</t>
  </si>
  <si>
    <t>CSQ=-|intron_variant|MODIFIER|CLCC1|ENSGALG00000002106|Transcript|ENSGALT00000003286.7|protein_coding||3/10||||||||rs740646490||-1||HGNC|HGNC:29675|||||P1|ENSGALP00000003281||F1P073|UPI0000E809D6|||||,-|intron_variant|MODIFIER|CLCC1|ENSGALG00000002106|Transcript|ENSGALT00000053947.2|protein_coding||3/10||||||||rs740646490||-1||HGNC|HGNC:29675|YES||||P1|ENSGALP00000048259||F1P073|UPI0000E809D6|||||,-|intron_variant|MODIFIER|CLCC1|ENSGALG00000002106|Transcript|ENSGALT00000068085.2|protein_coding||4/11||||||||rs740646490||-1||HGNC|HGNC:29675|||||P1|ENSGALP00000054307||F1P073|UPI0000E809D6|||||</t>
  </si>
  <si>
    <t>CSQ=A|intron_variant|MODIFIER|CLCC1|ENSGALG00000002106|Transcript|ENSGALT00000003286.7|protein_coding||3/10||||||||||-1||HGNC|HGNC:29675|||||P1|ENSGALP00000003281||F1P073|UPI0000E809D6|||||,A|intron_variant|MODIFIER|CLCC1|ENSGALG00000002106|Transcript|ENSGALT00000053947.2|protein_coding||3/10||||||||||-1||HGNC|HGNC:29675|YES||||P1|ENSGALP00000048259||F1P073|UPI0000E809D6|||||,A|intron_variant|MODIFIER|CLCC1|ENSGALG00000002106|Transcript|ENSGALT00000068085.2|protein_coding||4/11||||||||||-1||HGNC|HGNC:29675|||||P1|ENSGALP00000054307||F1P073|UPI0000E809D6|||||</t>
  </si>
  <si>
    <t>CSQ=-|intron_variant|MODIFIER|CLCC1|ENSGALG00000002106|Transcript|ENSGALT00000003286.7|protein_coding||3/10||||||||rs14632764||-1||HGNC|HGNC:29675|||||P1|ENSGALP00000003281||F1P073|UPI0000E809D6|||||,-|intron_variant|MODIFIER|CLCC1|ENSGALG00000002106|Transcript|ENSGALT00000053947.2|protein_coding||3/10||||||||rs14632764||-1||HGNC|HGNC:29675|YES||||P1|ENSGALP00000048259||F1P073|UPI0000E809D6|||||,-|intron_variant|MODIFIER|CLCC1|ENSGALG00000002106|Transcript|ENSGALT00000068085.2|protein_coding||4/11||||||||rs14632764||-1||HGNC|HGNC:29675|||||P1|ENSGALP00000054307||F1P073|UPI0000E809D6|||||</t>
  </si>
  <si>
    <t>CSQ=T|intron_variant|MODIFIER|CLCC1|ENSGALG00000002106|Transcript|ENSGALT00000003286.7|protein_coding||3/10||||||||rs14632765||-1||HGNC|HGNC:29675|||||P1|ENSGALP00000003281||F1P073|UPI0000E809D6|||||,T|intron_variant|MODIFIER|CLCC1|ENSGALG00000002106|Transcript|ENSGALT00000053947.2|protein_coding||3/10||||||||rs14632765||-1||HGNC|HGNC:29675|YES||||P1|ENSGALP00000048259||F1P073|UPI0000E809D6|||||,T|intron_variant|MODIFIER|CLCC1|ENSGALG00000002106|Transcript|ENSGALT00000068085.2|protein_coding||4/11||||||||rs14632765||-1||HGNC|HGNC:29675|||||P1|ENSGALP00000054307||F1P073|UPI0000E809D6|||||</t>
  </si>
  <si>
    <t>CSQ=G|intron_variant|MODIFIER|CLCC1|ENSGALG00000002106|Transcript|ENSGALT00000003286.7|protein_coding||3/10||||||||rs739706510||-1||HGNC|HGNC:29675|||||P1|ENSGALP00000003281||F1P073|UPI0000E809D6|||||,G|intron_variant|MODIFIER|CLCC1|ENSGALG00000002106|Transcript|ENSGALT00000053947.2|protein_coding||3/10||||||||rs739706510||-1||HGNC|HGNC:29675|YES||||P1|ENSGALP00000048259||F1P073|UPI0000E809D6|||||,G|intron_variant|MODIFIER|CLCC1|ENSGALG00000002106|Transcript|ENSGALT00000068085.2|protein_coding||4/11||||||||rs739706510||-1||HGNC|HGNC:29675|||||P1|ENSGALP00000054307||F1P073|UPI0000E809D6|||||</t>
  </si>
  <si>
    <t>CSQ=G|intron_variant|MODIFIER|CLCC1|ENSGALG00000002106|Transcript|ENSGALT00000003286.7|protein_coding||3/10||||||||rs14632766||-1||HGNC|HGNC:29675|||||P1|ENSGALP00000003281||F1P073|UPI0000E809D6|||||,G|intron_variant|MODIFIER|CLCC1|ENSGALG00000002106|Transcript|ENSGALT00000053947.2|protein_coding||3/10||||||||rs14632766||-1||HGNC|HGNC:29675|YES||||P1|ENSGALP00000048259||F1P073|UPI0000E809D6|||||,G|intron_variant|MODIFIER|CLCC1|ENSGALG00000002106|Transcript|ENSGALT00000068085.2|protein_coding||4/11||||||||rs14632766||-1||HGNC|HGNC:29675|||||P1|ENSGALP00000054307||F1P073|UPI0000E809D6|||||</t>
  </si>
  <si>
    <t>CSQ=-|intron_variant|MODIFIER|CLCC1|ENSGALG00000002106|Transcript|ENSGALT00000003286.7|protein_coding||3/10||||||||||-1||HGNC|HGNC:29675|||||P1|ENSGALP00000003281||F1P073|UPI0000E809D6|||||,-|intron_variant|MODIFIER|CLCC1|ENSGALG00000002106|Transcript|ENSGALT00000053947.2|protein_coding||3/10||||||||||-1||HGNC|HGNC:29675|YES||||P1|ENSGALP00000048259||F1P073|UPI0000E809D6|||||,-|intron_variant|MODIFIER|CLCC1|ENSGALG00000002106|Transcript|ENSGALT00000068085.2|protein_coding||4/11||||||||||-1||HGNC|HGNC:29675|||||P1|ENSGALP00000054307||F1P073|UPI0000E809D6|||||</t>
  </si>
  <si>
    <t>CSQ=G|intron_variant|MODIFIER|CLCC1|ENSGALG00000002106|Transcript|ENSGALT00000003286.7|protein_coding||3/10||||||||rs14632767||-1||HGNC|HGNC:29675|||||P1|ENSGALP00000003281||F1P073|UPI0000E809D6|||||,G|intron_variant|MODIFIER|CLCC1|ENSGALG00000002106|Transcript|ENSGALT00000053947.2|protein_coding||3/10||||||||rs14632767||-1||HGNC|HGNC:29675|YES||||P1|ENSGALP00000048259||F1P073|UPI0000E809D6|||||,G|intron_variant|MODIFIER|CLCC1|ENSGALG00000002106|Transcript|ENSGALT00000068085.2|protein_coding||4/11||||||||rs14632767||-1||HGNC|HGNC:29675|||||P1|ENSGALP00000054307||F1P073|UPI0000E809D6|||||</t>
  </si>
  <si>
    <t>CSQ=A|intron_variant|MODIFIER|CLCC1|ENSGALG00000002106|Transcript|ENSGALT00000003286.7|protein_coding||3/10||||||||rs14632768||-1||HGNC|HGNC:29675|||||P1|ENSGALP00000003281||F1P073|UPI0000E809D6|||||,A|intron_variant|MODIFIER|CLCC1|ENSGALG00000002106|Transcript|ENSGALT00000053947.2|protein_coding||3/10||||||||rs14632768||-1||HGNC|HGNC:29675|YES||||P1|ENSGALP00000048259||F1P073|UPI0000E809D6|||||,A|intron_variant|MODIFIER|CLCC1|ENSGALG00000002106|Transcript|ENSGALT00000068085.2|protein_coding||4/11||||||||rs14632768||-1||HGNC|HGNC:29675|||||P1|ENSGALP00000054307||F1P073|UPI0000E809D6|||||</t>
  </si>
  <si>
    <t>CSQ=G|intron_variant|MODIFIER|CLCC1|ENSGALG00000002106|Transcript|ENSGALT00000003286.7|protein_coding||3/10||||||||rs14632769||-1||HGNC|HGNC:29675|||||P1|ENSGALP00000003281||F1P073|UPI0000E809D6|||||,G|intron_variant|MODIFIER|CLCC1|ENSGALG00000002106|Transcript|ENSGALT00000053947.2|protein_coding||3/10||||||||rs14632769||-1||HGNC|HGNC:29675|YES||||P1|ENSGALP00000048259||F1P073|UPI0000E809D6|||||,G|intron_variant|MODIFIER|CLCC1|ENSGALG00000002106|Transcript|ENSGALT00000068085.2|protein_coding||4/11||||||||rs14632769||-1||HGNC|HGNC:29675|||||P1|ENSGALP00000054307||F1P073|UPI0000E809D6|||||</t>
  </si>
  <si>
    <t>CSQ=T|intron_variant|MODIFIER|CLCC1|ENSGALG00000002106|Transcript|ENSGALT00000003286.7|protein_coding||3/10||||||||rs733614713||-1||HGNC|HGNC:29675|||||P1|ENSGALP00000003281||F1P073|UPI0000E809D6|||||,T|intron_variant|MODIFIER|CLCC1|ENSGALG00000002106|Transcript|ENSGALT00000053947.2|protein_coding||3/10||||||||rs733614713||-1||HGNC|HGNC:29675|YES||||P1|ENSGALP00000048259||F1P073|UPI0000E809D6|||||,T|intron_variant|MODIFIER|CLCC1|ENSGALG00000002106|Transcript|ENSGALT00000068085.2|protein_coding||4/11||||||||rs733614713||-1||HGNC|HGNC:29675|||||P1|ENSGALP00000054307||F1P073|UPI0000E809D6|||||</t>
  </si>
  <si>
    <t>CSQ=G|intron_variant|MODIFIER|CLCC1|ENSGALG00000002106|Transcript|ENSGALT00000003286.7|protein_coding||3/10||||||||rs14632770||-1||HGNC|HGNC:29675|||||P1|ENSGALP00000003281||F1P073|UPI0000E809D6|||||,G|intron_variant|MODIFIER|CLCC1|ENSGALG00000002106|Transcript|ENSGALT00000053947.2|protein_coding||3/10||||||||rs14632770||-1||HGNC|HGNC:29675|YES||||P1|ENSGALP00000048259||F1P073|UPI0000E809D6|||||,G|intron_variant|MODIFIER|CLCC1|ENSGALG00000002106|Transcript|ENSGALT00000068085.2|protein_coding||4/11||||||||rs14632770||-1||HGNC|HGNC:29675|||||P1|ENSGALP00000054307||F1P073|UPI0000E809D6|||||</t>
  </si>
  <si>
    <t>CSQ=T|intron_variant|MODIFIER|CLCC1|ENSGALG00000002106|Transcript|ENSGALT00000003286.7|protein_coding||3/10||||||||rs736897245||-1||HGNC|HGNC:29675|||||P1|ENSGALP00000003281||F1P073|UPI0000E809D6|||||,T|intron_variant|MODIFIER|CLCC1|ENSGALG00000002106|Transcript|ENSGALT00000053947.2|protein_coding||3/10||||||||rs736897245||-1||HGNC|HGNC:29675|YES||||P1|ENSGALP00000048259||F1P073|UPI0000E809D6|||||,T|intron_variant|MODIFIER|CLCC1|ENSGALG00000002106|Transcript|ENSGALT00000068085.2|protein_coding||4/11||||||||rs736897245||-1||HGNC|HGNC:29675|||||P1|ENSGALP00000054307||F1P073|UPI0000E809D6|||||</t>
  </si>
  <si>
    <t>CSQ=C|intron_variant|MODIFIER|CLCC1|ENSGALG00000002106|Transcript|ENSGALT00000003286.7|protein_coding||3/10||||||||rs14632771||-1||HGNC|HGNC:29675|||||P1|ENSGALP00000003281||F1P073|UPI0000E809D6|||||,C|intron_variant|MODIFIER|CLCC1|ENSGALG00000002106|Transcript|ENSGALT00000053947.2|protein_coding||3/10||||||||rs14632771||-1||HGNC|HGNC:29675|YES||||P1|ENSGALP00000048259||F1P073|UPI0000E809D6|||||,C|intron_variant|MODIFIER|CLCC1|ENSGALG00000002106|Transcript|ENSGALT00000068085.2|protein_coding||4/11||||||||rs14632771||-1||HGNC|HGNC:29675|||||P1|ENSGALP00000054307||F1P073|UPI0000E809D6|||||</t>
  </si>
  <si>
    <t>CSQ=T|intron_variant|MODIFIER|CLCC1|ENSGALG00000002106|Transcript|ENSGALT00000003286.7|protein_coding||3/10||||||||rs314578657||-1||HGNC|HGNC:29675|||||P1|ENSGALP00000003281||F1P073|UPI0000E809D6|||||,T|intron_variant|MODIFIER|CLCC1|ENSGALG00000002106|Transcript|ENSGALT00000053947.2|protein_coding||3/10||||||||rs314578657||-1||HGNC|HGNC:29675|YES||||P1|ENSGALP00000048259||F1P073|UPI0000E809D6|||||,T|intron_variant|MODIFIER|CLCC1|ENSGALG00000002106|Transcript|ENSGALT00000068085.2|protein_coding||4/11||||||||rs314578657||-1||HGNC|HGNC:29675|||||P1|ENSGALP00000054307||F1P073|UPI0000E809D6|||||</t>
  </si>
  <si>
    <t>CSQ=T|intron_variant|MODIFIER|CLCC1|ENSGALG00000002106|Transcript|ENSGALT00000003286.7|protein_coding||3/10||||||||rs16617058||-1||HGNC|HGNC:29675|||||P1|ENSGALP00000003281||F1P073|UPI0000E809D6|||||,T|intron_variant|MODIFIER|CLCC1|ENSGALG00000002106|Transcript|ENSGALT00000053947.2|protein_coding||3/10||||||||rs16617058||-1||HGNC|HGNC:29675|YES||||P1|ENSGALP00000048259||F1P073|UPI0000E809D6|||||,T|intron_variant|MODIFIER|CLCC1|ENSGALG00000002106|Transcript|ENSGALT00000068085.2|protein_coding||4/11||||||||rs16617058||-1||HGNC|HGNC:29675|||||P1|ENSGALP00000054307||F1P073|UPI0000E809D6|||||</t>
  </si>
  <si>
    <t>CSQ=G|intron_variant|MODIFIER|CLCC1|ENSGALG00000002106|Transcript|ENSGALT00000003286.7|protein_coding||3/10||||||||rs13614197||-1||HGNC|HGNC:29675|||||P1|ENSGALP00000003281||F1P073|UPI0000E809D6|||||,G|intron_variant|MODIFIER|CLCC1|ENSGALG00000002106|Transcript|ENSGALT00000053947.2|protein_coding||3/10||||||||rs13614197||-1||HGNC|HGNC:29675|YES||||P1|ENSGALP00000048259||F1P073|UPI0000E809D6|||||,G|intron_variant|MODIFIER|CLCC1|ENSGALG00000002106|Transcript|ENSGALT00000068085.2|protein_coding||4/11||||||||rs13614197||-1||HGNC|HGNC:29675|||||P1|ENSGALP00000054307||F1P073|UPI0000E809D6|||||</t>
  </si>
  <si>
    <t>CSQ=C|intron_variant|MODIFIER|CLCC1|ENSGALG00000002106|Transcript|ENSGALT00000003286.7|protein_coding||3/10||||||||rs13614198||-1||HGNC|HGNC:29675|||||P1|ENSGALP00000003281||F1P073|UPI0000E809D6|||||,C|intron_variant|MODIFIER|CLCC1|ENSGALG00000002106|Transcript|ENSGALT00000053947.2|protein_coding||3/10||||||||rs13614198||-1||HGNC|HGNC:29675|YES||||P1|ENSGALP00000048259||F1P073|UPI0000E809D6|||||,C|intron_variant|MODIFIER|CLCC1|ENSGALG00000002106|Transcript|ENSGALT00000068085.2|protein_coding||4/11||||||||rs13614198||-1||HGNC|HGNC:29675|||||P1|ENSGALP00000054307||F1P073|UPI0000E809D6|||||</t>
  </si>
  <si>
    <t>CSQ=G|intron_variant|MODIFIER|CLCC1|ENSGALG00000002106|Transcript|ENSGALT00000003286.7|protein_coding||3/10||||||||rs14632772||-1||HGNC|HGNC:29675|||||P1|ENSGALP00000003281||F1P073|UPI0000E809D6|||||,G|intron_variant|MODIFIER|CLCC1|ENSGALG00000002106|Transcript|ENSGALT00000053947.2|protein_coding||3/10||||||||rs14632772||-1||HGNC|HGNC:29675|YES||||P1|ENSGALP00000048259||F1P073|UPI0000E809D6|||||,G|intron_variant|MODIFIER|CLCC1|ENSGALG00000002106|Transcript|ENSGALT00000068085.2|protein_coding||4/11||||||||rs14632772||-1||HGNC|HGNC:29675|||||P1|ENSGALP00000054307||F1P073|UPI0000E809D6|||||</t>
  </si>
  <si>
    <t>CSQ=A|intron_variant|MODIFIER|CLCC1|ENSGALG00000002106|Transcript|ENSGALT00000003286.7|protein_coding||3/10||||||||rs732805827||-1||HGNC|HGNC:29675|||||P1|ENSGALP00000003281||F1P073|UPI0000E809D6|||||,A|intron_variant|MODIFIER|CLCC1|ENSGALG00000002106|Transcript|ENSGALT00000053947.2|protein_coding||3/10||||||||rs732805827||-1||HGNC|HGNC:29675|YES||||P1|ENSGALP00000048259||F1P073|UPI0000E809D6|||||,A|intron_variant|MODIFIER|CLCC1|ENSGALG00000002106|Transcript|ENSGALT00000068085.2|protein_coding||4/11||||||||rs732805827||-1||HGNC|HGNC:29675|||||P1|ENSGALP00000054307||F1P073|UPI0000E809D6|||||</t>
  </si>
  <si>
    <t>CSQ=T|intron_variant|MODIFIER|CLCC1|ENSGALG00000002106|Transcript|ENSGALT00000003286.7|protein_coding||3/10||||||||rs14632773||-1||HGNC|HGNC:29675|||||P1|ENSGALP00000003281||F1P073|UPI0000E809D6|||||,T|intron_variant|MODIFIER|CLCC1|ENSGALG00000002106|Transcript|ENSGALT00000053947.2|protein_coding||3/10||||||||rs14632773||-1||HGNC|HGNC:29675|YES||||P1|ENSGALP00000048259||F1P073|UPI0000E809D6|||||,T|intron_variant|MODIFIER|CLCC1|ENSGALG00000002106|Transcript|ENSGALT00000068085.2|protein_coding||4/11||||||||rs14632773||-1||HGNC|HGNC:29675|||||P1|ENSGALP00000054307||F1P073|UPI0000E809D6|||||</t>
  </si>
  <si>
    <t>CSQ=T|intron_variant|MODIFIER|CLCC1|ENSGALG00000002106|Transcript|ENSGALT00000003286.7|protein_coding||3/10||||||||rs14632774||-1||HGNC|HGNC:29675|||||P1|ENSGALP00000003281||F1P073|UPI0000E809D6|||||,T|intron_variant|MODIFIER|CLCC1|ENSGALG00000002106|Transcript|ENSGALT00000053947.2|protein_coding||3/10||||||||rs14632774||-1||HGNC|HGNC:29675|YES||||P1|ENSGALP00000048259||F1P073|UPI0000E809D6|||||,T|intron_variant|MODIFIER|CLCC1|ENSGALG00000002106|Transcript|ENSGALT00000068085.2|protein_coding||4/11||||||||rs14632774||-1||HGNC|HGNC:29675|||||P1|ENSGALP00000054307||F1P073|UPI0000E809D6|||||</t>
  </si>
  <si>
    <t>CSQ=A|synonymous_variant|LOW|CLCC1|ENSGALG00000002106|Transcript|ENSGALT00000003286.7|protein_coding|3/11||||380|279|93|I|atA/atT|rs13614199||-1||HGNC|HGNC:29675|||||P1|ENSGALP00000003281||F1P073|UPI0000E809D6|||||,A|synonymous_variant|LOW|CLCC1|ENSGALG00000002106|Transcript|ENSGALT00000053947.2|protein_coding|3/11||||713|279|93|I|atA/atT|rs13614199||-1||HGNC|HGNC:29675|YES||||P1|ENSGALP00000048259||F1P073|UPI0000E809D6|||||,A|synonymous_variant|LOW|CLCC1|ENSGALG00000002106|Transcript|ENSGALT00000068085.2|protein_coding|4/12||||528|279|93|I|atA/atT|rs13614199||-1||HGNC|HGNC:29675|||||P1|ENSGALP00000054307||F1P073|UPI0000E809D6|||||</t>
  </si>
  <si>
    <t>CSQ=T|missense_variant|MODERATE|CLCC1|ENSGALG00000002106|Transcript|ENSGALT00000003286.7|protein_coding|3/11||||367|266|89|R/Q|cGg/cAg|||-1||HGNC|HGNC:29675|||||P1|ENSGALP00000003281||F1P073|UPI0000E809D6||tolerated(1)|||,T|missense_variant|MODERATE|CLCC1|ENSGALG00000002106|Transcript|ENSGALT00000053947.2|protein_coding|3/11||||700|266|89|R/Q|cGg/cAg|||-1||HGNC|HGNC:29675|YES||||P1|ENSGALP00000048259||F1P073|UPI0000E809D6||tolerated(1)|||,T|missense_variant|MODERATE|CLCC1|ENSGALG00000002106|Transcript|ENSGALT00000068085.2|protein_coding|4/12||||515|266|89|R/Q|cGg/cAg|||-1||HGNC|HGNC:29675|||||P1|ENSGALP00000054307||F1P073|UPI0000E809D6||tolerated(1)|||</t>
  </si>
  <si>
    <t>TTTGGC</t>
  </si>
  <si>
    <t>CSQ=-|frameshift_variant|HIGH|CLCC1|ENSGALG00000002106|Transcript|ENSGALT00000003286.7|protein_coding|3/11||||348-352|247-251|83-84|AK/X|GCCAAa/a|||-1||HGNC|HGNC:29675|||||P1|ENSGALP00000003281||F1P073|UPI0000E809D6|||||,-|frameshift_variant|HIGH|CLCC1|ENSGALG00000002106|Transcript|ENSGALT00000053947.2|protein_coding|3/11||||681-685|247-251|83-84|AK/X|GCCAAa/a|||-1||HGNC|HGNC:29675|YES||||P1|ENSGALP00000048259||F1P073|UPI0000E809D6|||||,-|frameshift_variant|HIGH|CLCC1|ENSGALG00000002106|Transcript|ENSGALT00000068085.2|protein_coding|4/12||||496-500|247-251|83-84|AK/X|GCCAAa/a|||-1||HGNC|HGNC:29675|||||P1|ENSGALP00000054307||F1P073|UPI0000E809D6|||||</t>
  </si>
  <si>
    <t>TTCCTCTTCTCGCATTCCGCAATCTACAAC</t>
  </si>
  <si>
    <t>CSQ=-|splice_acceptor_variant&amp;coding_sequence_variant&amp;intron_variant|HIGH|CLCC1|ENSGALG00000002106|Transcript|ENSGALT00000003286.7|protein_coding|3/11|2/10|||?-345|?-244|?-82|||||-1||HGNC|HGNC:29675|||||P1|ENSGALP00000003281||F1P073|UPI0000E809D6|||||,-|splice_acceptor_variant&amp;coding_sequence_variant&amp;intron_variant|HIGH|CLCC1|ENSGALG00000002106|Transcript|ENSGALT00000053947.2|protein_coding|3/11|2/10|||?-678|?-244|?-82|||||-1||HGNC|HGNC:29675|YES||||P1|ENSGALP00000048259||F1P073|UPI0000E809D6|||||,-|splice_acceptor_variant&amp;coding_sequence_variant&amp;intron_variant|HIGH|CLCC1|ENSGALG00000002106|Transcript|ENSGALT00000068085.2|protein_coding|4/12|3/11|||?-493|?-244|?-82|||||-1||HGNC|HGNC:29675|||||P1|ENSGALP00000054307||F1P073|UPI0000E809D6|||||</t>
  </si>
  <si>
    <t>CSQ=C|intron_variant|MODIFIER|CLCC1|ENSGALG00000002106|Transcript|ENSGALT00000003286.7|protein_coding||2/10||||||||||-1||HGNC|HGNC:29675|||||P1|ENSGALP00000003281||F1P073|UPI0000E809D6|||||,C|intron_variant|MODIFIER|CLCC1|ENSGALG00000002106|Transcript|ENSGALT00000053947.2|protein_coding||2/10||||||||||-1||HGNC|HGNC:29675|YES||||P1|ENSGALP00000048259||F1P073|UPI0000E809D6|||||,C|intron_variant|MODIFIER|CLCC1|ENSGALG00000002106|Transcript|ENSGALT00000068085.2|protein_coding||3/11||||||||||-1||HGNC|HGNC:29675|||||P1|ENSGALP00000054307||F1P073|UPI0000E809D6|||||</t>
  </si>
  <si>
    <t>CSQ=CT|intron_variant|MODIFIER|CLCC1|ENSGALG00000002106|Transcript|ENSGALT00000003286.7|protein_coding||2/10||||||||||-1||HGNC|HGNC:29675|||||P1|ENSGALP00000003281||F1P073|UPI0000E809D6|||||,CT|intron_variant|MODIFIER|CLCC1|ENSGALG00000002106|Transcript|ENSGALT00000053947.2|protein_coding||2/10||||||||||-1||HGNC|HGNC:29675|YES||||P1|ENSGALP00000048259||F1P073|UPI0000E809D6|||||,CT|intron_variant|MODIFIER|CLCC1|ENSGALG00000002106|Transcript|ENSGALT00000068085.2|protein_coding||3/11||||||||||-1||HGNC|HGNC:29675|||||P1|ENSGALP00000054307||F1P073|UPI0000E809D6|||||</t>
  </si>
  <si>
    <t>CSQ=-|intron_variant|MODIFIER|CLCC1|ENSGALG00000002106|Transcript|ENSGALT00000003286.7|protein_coding||2/10||||||||||-1||HGNC|HGNC:29675|||||P1|ENSGALP00000003281||F1P073|UPI0000E809D6|||||,-|intron_variant|MODIFIER|CLCC1|ENSGALG00000002106|Transcript|ENSGALT00000053947.2|protein_coding||2/10||||||||||-1||HGNC|HGNC:29675|YES||||P1|ENSGALP00000048259||F1P073|UPI0000E809D6|||||,-|intron_variant|MODIFIER|CLCC1|ENSGALG00000002106|Transcript|ENSGALT00000068085.2|protein_coding||3/11||||||||||-1||HGNC|HGNC:29675|||||P1|ENSGALP00000054307||F1P073|UPI0000E809D6|||||</t>
  </si>
  <si>
    <t>CSQ=G|intron_variant|MODIFIER|CLCC1|ENSGALG00000002106|Transcript|ENSGALT00000003286.7|protein_coding||2/10||||||||||-1||HGNC|HGNC:29675|||||P1|ENSGALP00000003281||F1P073|UPI0000E809D6|||||,G|intron_variant|MODIFIER|CLCC1|ENSGALG00000002106|Transcript|ENSGALT00000053947.2|protein_coding||2/10||||||||||-1||HGNC|HGNC:29675|YES||||P1|ENSGALP00000048259||F1P073|UPI0000E809D6|||||,G|intron_variant|MODIFIER|CLCC1|ENSGALG00000002106|Transcript|ENSGALT00000068085.2|protein_coding||3/11||||||||||-1||HGNC|HGNC:29675|||||P1|ENSGALP00000054307||F1P073|UPI0000E809D6|||||</t>
  </si>
  <si>
    <t>CSQ=C|intron_variant|MODIFIER|CLCC1|ENSGALG00000002106|Transcript|ENSGALT00000003286.7|protein_coding||2/10||||||||rs740883494||-1||HGNC|HGNC:29675|||||P1|ENSGALP00000003281||F1P073|UPI0000E809D6|||||,C|intron_variant|MODIFIER|CLCC1|ENSGALG00000002106|Transcript|ENSGALT00000053947.2|protein_coding||2/10||||||||rs740883494||-1||HGNC|HGNC:29675|YES||||P1|ENSGALP00000048259||F1P073|UPI0000E809D6|||||,C|intron_variant|MODIFIER|CLCC1|ENSGALG00000002106|Transcript|ENSGALT00000068085.2|protein_coding||3/11||||||||rs740883494||-1||HGNC|HGNC:29675|||||P1|ENSGALP00000054307||F1P073|UPI0000E809D6|||||</t>
  </si>
  <si>
    <t>CSQ=T|intron_variant|MODIFIER|CLCC1|ENSGALG00000002106|Transcript|ENSGALT00000003286.7|protein_coding||2/10||||||||rs736733290||-1||HGNC|HGNC:29675|||||P1|ENSGALP00000003281||F1P073|UPI0000E809D6|||||,T|intron_variant|MODIFIER|CLCC1|ENSGALG00000002106|Transcript|ENSGALT00000053947.2|protein_coding||2/10||||||||rs736733290||-1||HGNC|HGNC:29675|YES||||P1|ENSGALP00000048259||F1P073|UPI0000E809D6|||||,T|intron_variant|MODIFIER|CLCC1|ENSGALG00000002106|Transcript|ENSGALT00000068085.2|protein_coding||3/11||||||||rs736733290||-1||HGNC|HGNC:29675|||||P1|ENSGALP00000054307||F1P073|UPI0000E809D6|||||</t>
  </si>
  <si>
    <t>CSQ=C|intron_variant|MODIFIER|CLCC1|ENSGALG00000002106|Transcript|ENSGALT00000003286.7|protein_coding||2/10||||||||rs315626250||-1||HGNC|HGNC:29675|||||P1|ENSGALP00000003281||F1P073|UPI0000E809D6|||||,C|intron_variant|MODIFIER|CLCC1|ENSGALG00000002106|Transcript|ENSGALT00000053947.2|protein_coding||2/10||||||||rs315626250||-1||HGNC|HGNC:29675|YES||||P1|ENSGALP00000048259||F1P073|UPI0000E809D6|||||,C|intron_variant|MODIFIER|CLCC1|ENSGALG00000002106|Transcript|ENSGALT00000068085.2|protein_coding||3/11||||||||rs315626250||-1||HGNC|HGNC:29675|||||P1|ENSGALP00000054307||F1P073|UPI0000E809D6|||||</t>
  </si>
  <si>
    <t>CCATAAACATATAAA</t>
  </si>
  <si>
    <t>CSQ=CATAAACATATAAA|intron_variant|MODIFIER|CLCC1|ENSGALG00000002106|Transcript|ENSGALT00000003286.7|protein_coding||2/10||||||||||-1||HGNC|HGNC:29675|||||P1|ENSGALP00000003281||F1P073|UPI0000E809D6|||||,CATAAACATATAAA|intron_variant|MODIFIER|CLCC1|ENSGALG00000002106|Transcript|ENSGALT00000053947.2|protein_coding||2/10||||||||||-1||HGNC|HGNC:29675|YES||||P1|ENSGALP00000048259||F1P073|UPI0000E809D6|||||,CATAAACATATAAA|intron_variant|MODIFIER|CLCC1|ENSGALG00000002106|Transcript|ENSGALT00000068085.2|protein_coding||3/11||||||||||-1||HGNC|HGNC:29675|||||P1|ENSGALP00000054307||F1P073|UPI0000E809D6|||||</t>
  </si>
  <si>
    <t>CSQ=G|intron_variant|MODIFIER|CLCC1|ENSGALG00000002106|Transcript|ENSGALT00000003286.7|protein_coding||2/10||||||||rs16617059||-1||HGNC|HGNC:29675|||||P1|ENSGALP00000003281||F1P073|UPI0000E809D6|||||,G|intron_variant|MODIFIER|CLCC1|ENSGALG00000002106|Transcript|ENSGALT00000053947.2|protein_coding||2/10||||||||rs16617059||-1||HGNC|HGNC:29675|YES||||P1|ENSGALP00000048259||F1P073|UPI0000E809D6|||||,G|intron_variant|MODIFIER|CLCC1|ENSGALG00000002106|Transcript|ENSGALT00000068085.2|protein_coding||3/11||||||||rs16617059||-1||HGNC|HGNC:29675|||||P1|ENSGALP00000054307||F1P073|UPI0000E809D6|||||</t>
  </si>
  <si>
    <t>CSQ=C|intron_variant|MODIFIER|CLCC1|ENSGALG00000002106|Transcript|ENSGALT00000003286.7|protein_coding||2/10||||||||rs16617060||-1||HGNC|HGNC:29675|||||P1|ENSGALP00000003281||F1P073|UPI0000E809D6|||||,C|intron_variant|MODIFIER|CLCC1|ENSGALG00000002106|Transcript|ENSGALT00000053947.2|protein_coding||2/10||||||||rs16617060||-1||HGNC|HGNC:29675|YES||||P1|ENSGALP00000048259||F1P073|UPI0000E809D6|||||,C|intron_variant|MODIFIER|CLCC1|ENSGALG00000002106|Transcript|ENSGALT00000068085.2|protein_coding||3/11||||||||rs16617060||-1||HGNC|HGNC:29675|||||P1|ENSGALP00000054307||F1P073|UPI0000E809D6|||||</t>
  </si>
  <si>
    <t>CSQ=GA|intron_variant|MODIFIER|CLCC1|ENSGALG00000002106|Transcript|ENSGALT00000003286.7|protein_coding||2/10||||||||||-1||HGNC|HGNC:29675|||||P1|ENSGALP00000003281||F1P073|UPI0000E809D6|||||,GA|intron_variant|MODIFIER|CLCC1|ENSGALG00000002106|Transcript|ENSGALT00000053947.2|protein_coding||2/10||||||||||-1||HGNC|HGNC:29675|YES||||P1|ENSGALP00000048259||F1P073|UPI0000E809D6|||||,GA|intron_variant|MODIFIER|CLCC1|ENSGALG00000002106|Transcript|ENSGALT00000068085.2|protein_coding||3/11||||||||||-1||HGNC|HGNC:29675|||||P1|ENSGALP00000054307||F1P073|UPI0000E809D6|||||</t>
  </si>
  <si>
    <t>CSQ=G|intron_variant|MODIFIER|CLCC1|ENSGALG00000002106|Transcript|ENSGALT00000003286.7|protein_coding||2/10||||||||rs16617061||-1||HGNC|HGNC:29675|||||P1|ENSGALP00000003281||F1P073|UPI0000E809D6|||||,G|intron_variant|MODIFIER|CLCC1|ENSGALG00000002106|Transcript|ENSGALT00000053947.2|protein_coding||2/10||||||||rs16617061||-1||HGNC|HGNC:29675|YES||||P1|ENSGALP00000048259||F1P073|UPI0000E809D6|||||,G|intron_variant|MODIFIER|CLCC1|ENSGALG00000002106|Transcript|ENSGALT00000068085.2|protein_coding||3/11||||||||rs16617061||-1||HGNC|HGNC:29675|||||P1|ENSGALP00000054307||F1P073|UPI0000E809D6|||||</t>
  </si>
  <si>
    <t>CSQ=G|intron_variant|MODIFIER|CLCC1|ENSGALG00000002106|Transcript|ENSGALT00000003286.7|protein_coding||2/10||||||||rs16617062||-1||HGNC|HGNC:29675|||||P1|ENSGALP00000003281||F1P073|UPI0000E809D6|||||,G|intron_variant|MODIFIER|CLCC1|ENSGALG00000002106|Transcript|ENSGALT00000053947.2|protein_coding||2/10||||||||rs16617062||-1||HGNC|HGNC:29675|YES||||P1|ENSGALP00000048259||F1P073|UPI0000E809D6|||||,G|intron_variant|MODIFIER|CLCC1|ENSGALG00000002106|Transcript|ENSGALT00000068085.2|protein_coding||3/11||||||||rs16617062||-1||HGNC|HGNC:29675|||||P1|ENSGALP00000054307||F1P073|UPI0000E809D6|||||</t>
  </si>
  <si>
    <t>CSQ=T|intron_variant|MODIFIER|CLCC1|ENSGALG00000002106|Transcript|ENSGALT00000003286.7|protein_coding||2/10||||||||rs16617063||-1||HGNC|HGNC:29675|||||P1|ENSGALP00000003281||F1P073|UPI0000E809D6|||||,T|intron_variant|MODIFIER|CLCC1|ENSGALG00000002106|Transcript|ENSGALT00000053947.2|protein_coding||2/10||||||||rs16617063||-1||HGNC|HGNC:29675|YES||||P1|ENSGALP00000048259||F1P073|UPI0000E809D6|||||,T|intron_variant|MODIFIER|CLCC1|ENSGALG00000002106|Transcript|ENSGALT00000068085.2|protein_coding||3/11||||||||rs16617063||-1||HGNC|HGNC:29675|||||P1|ENSGALP00000054307||F1P073|UPI0000E809D6|||||</t>
  </si>
  <si>
    <t>CSQ=A|intron_variant|MODIFIER|CLCC1|ENSGALG00000002106|Transcript|ENSGALT00000003286.7|protein_coding||2/10||||||||||-1||HGNC|HGNC:29675|||||P1|ENSGALP00000003281||F1P073|UPI0000E809D6|||||,A|intron_variant|MODIFIER|CLCC1|ENSGALG00000002106|Transcript|ENSGALT00000053947.2|protein_coding||2/10||||||||||-1||HGNC|HGNC:29675|YES||||P1|ENSGALP00000048259||F1P073|UPI0000E809D6|||||,A|intron_variant|MODIFIER|CLCC1|ENSGALG00000002106|Transcript|ENSGALT00000068085.2|protein_coding||3/11||||||||||-1||HGNC|HGNC:29675|||||P1|ENSGALP00000054307||F1P073|UPI0000E809D6|||||</t>
  </si>
  <si>
    <t>CSQ=T|intron_variant|MODIFIER|CLCC1|ENSGALG00000002106|Transcript|ENSGALT00000003286.7|protein_coding||2/10||||||||rs741317426||-1||HGNC|HGNC:29675|||||P1|ENSGALP00000003281||F1P073|UPI0000E809D6|||||,T|intron_variant|MODIFIER|CLCC1|ENSGALG00000002106|Transcript|ENSGALT00000053947.2|protein_coding||2/10||||||||rs741317426||-1||HGNC|HGNC:29675|YES||||P1|ENSGALP00000048259||F1P073|UPI0000E809D6|||||,T|intron_variant|MODIFIER|CLCC1|ENSGALG00000002106|Transcript|ENSGALT00000068085.2|protein_coding||3/11||||||||rs741317426||-1||HGNC|HGNC:29675|||||P1|ENSGALP00000054307||F1P073|UPI0000E809D6|||||</t>
  </si>
  <si>
    <t>CSQ=A|intron_variant|MODIFIER|CLCC1|ENSGALG00000002106|Transcript|ENSGALT00000003286.7|protein_coding||2/10||||||||rs1058684552||-1||HGNC|HGNC:29675|||||P1|ENSGALP00000003281||F1P073|UPI0000E809D6|||||,A|intron_variant|MODIFIER|CLCC1|ENSGALG00000002106|Transcript|ENSGALT00000053947.2|protein_coding||2/10||||||||rs1058684552||-1||HGNC|HGNC:29675|YES||||P1|ENSGALP00000048259||F1P073|UPI0000E809D6|||||,A|intron_variant|MODIFIER|CLCC1|ENSGALG00000002106|Transcript|ENSGALT00000068085.2|protein_coding||3/11||||||||rs1058684552||-1||HGNC|HGNC:29675|||||P1|ENSGALP00000054307||F1P073|UPI0000E809D6|||||</t>
  </si>
  <si>
    <t>CSQ=G|intron_variant|MODIFIER|CLCC1|ENSGALG00000002106|Transcript|ENSGALT00000003286.7|protein_coding||2/10||||||||rs733844628||-1||HGNC|HGNC:29675|||||P1|ENSGALP00000003281||F1P073|UPI0000E809D6|||||,G|intron_variant|MODIFIER|CLCC1|ENSGALG00000002106|Transcript|ENSGALT00000053947.2|protein_coding||2/10||||||||rs733844628||-1||HGNC|HGNC:29675|YES||||P1|ENSGALP00000048259||F1P073|UPI0000E809D6|||||,G|intron_variant|MODIFIER|CLCC1|ENSGALG00000002106|Transcript|ENSGALT00000068085.2|protein_coding||3/11||||||||rs733844628||-1||HGNC|HGNC:29675|||||P1|ENSGALP00000054307||F1P073|UPI0000E809D6|||||</t>
  </si>
  <si>
    <t>CSQ=T|intron_variant|MODIFIER|CLCC1|ENSGALG00000002106|Transcript|ENSGALT00000003286.7|protein_coding||2/10||||||||rs315454899||-1||HGNC|HGNC:29675|||||P1|ENSGALP00000003281||F1P073|UPI0000E809D6|||||,T|intron_variant|MODIFIER|CLCC1|ENSGALG00000002106|Transcript|ENSGALT00000053947.2|protein_coding||2/10||||||||rs315454899||-1||HGNC|HGNC:29675|YES||||P1|ENSGALP00000048259||F1P073|UPI0000E809D6|||||,T|intron_variant|MODIFIER|CLCC1|ENSGALG00000002106|Transcript|ENSGALT00000068085.2|protein_coding||3/11||||||||rs315454899||-1||HGNC|HGNC:29675|||||P1|ENSGALP00000054307||F1P073|UPI0000E809D6|||||</t>
  </si>
  <si>
    <t>CSQ=T|intron_variant|MODIFIER|CLCC1|ENSGALG00000002106|Transcript|ENSGALT00000003286.7|protein_coding||2/10||||||||||-1||HGNC|HGNC:29675|||||P1|ENSGALP00000003281||F1P073|UPI0000E809D6|||||,T|intron_variant|MODIFIER|CLCC1|ENSGALG00000002106|Transcript|ENSGALT00000053947.2|protein_coding||2/10||||||||||-1||HGNC|HGNC:29675|YES||||P1|ENSGALP00000048259||F1P073|UPI0000E809D6|||||,T|intron_variant|MODIFIER|CLCC1|ENSGALG00000002106|Transcript|ENSGALT00000068085.2|protein_coding||3/11||||||||||-1||HGNC|HGNC:29675|||||P1|ENSGALP00000054307||F1P073|UPI0000E809D6|||||</t>
  </si>
  <si>
    <t>CSQ=A|intron_variant|MODIFIER|CLCC1|ENSGALG00000002106|Transcript|ENSGALT00000003286.7|protein_coding||2/10||||||||rs731037677||-1||HGNC|HGNC:29675|||||P1|ENSGALP00000003281||F1P073|UPI0000E809D6|||||,A|intron_variant|MODIFIER|CLCC1|ENSGALG00000002106|Transcript|ENSGALT00000053947.2|protein_coding||2/10||||||||rs731037677||-1||HGNC|HGNC:29675|YES||||P1|ENSGALP00000048259||F1P073|UPI0000E809D6|||||,A|intron_variant|MODIFIER|CLCC1|ENSGALG00000002106|Transcript|ENSGALT00000068085.2|protein_coding||3/11||||||||rs731037677||-1||HGNC|HGNC:29675|||||P1|ENSGALP00000054307||F1P073|UPI0000E809D6|||||</t>
  </si>
  <si>
    <t>CSQ=G|intron_variant|MODIFIER|CLCC1|ENSGALG00000002106|Transcript|ENSGALT00000003286.7|protein_coding||2/10||||||||rs735696121||-1||HGNC|HGNC:29675|||||P1|ENSGALP00000003281||F1P073|UPI0000E809D6|||||,G|intron_variant|MODIFIER|CLCC1|ENSGALG00000002106|Transcript|ENSGALT00000053947.2|protein_coding||2/10||||||||rs735696121||-1||HGNC|HGNC:29675|YES||||P1|ENSGALP00000048259||F1P073|UPI0000E809D6|||||,G|intron_variant|MODIFIER|CLCC1|ENSGALG00000002106|Transcript|ENSGALT00000068085.2|protein_coding||3/11||||||||rs735696121||-1||HGNC|HGNC:29675|||||P1|ENSGALP00000054307||F1P073|UPI0000E809D6|||||</t>
  </si>
  <si>
    <t>CSQ=A|intron_variant|MODIFIER|CLCC1|ENSGALG00000002106|Transcript|ENSGALT00000003286.7|protein_coding||2/10||||||||rs317983736||-1||HGNC|HGNC:29675|||||P1|ENSGALP00000003281||F1P073|UPI0000E809D6|||||,A|intron_variant|MODIFIER|CLCC1|ENSGALG00000002106|Transcript|ENSGALT00000053947.2|protein_coding||2/10||||||||rs317983736||-1||HGNC|HGNC:29675|YES||||P1|ENSGALP00000048259||F1P073|UPI0000E809D6|||||,A|intron_variant|MODIFIER|CLCC1|ENSGALG00000002106|Transcript|ENSGALT00000068085.2|protein_coding||3/11||||||||rs317983736||-1||HGNC|HGNC:29675|||||P1|ENSGALP00000054307||F1P073|UPI0000E809D6|||||</t>
  </si>
  <si>
    <t>CSQ=C|intron_variant|MODIFIER|CLCC1|ENSGALG00000002106|Transcript|ENSGALT00000003286.7|protein_coding||2/10||||||||rs1058071646||-1||HGNC|HGNC:29675|||||P1|ENSGALP00000003281||F1P073|UPI0000E809D6|||||,C|intron_variant|MODIFIER|CLCC1|ENSGALG00000002106|Transcript|ENSGALT00000053947.2|protein_coding||2/10||||||||rs1058071646||-1||HGNC|HGNC:29675|YES||||P1|ENSGALP00000048259||F1P073|UPI0000E809D6|||||,C|intron_variant|MODIFIER|CLCC1|ENSGALG00000002106|Transcript|ENSGALT00000068085.2|protein_coding||3/11||||||||rs1058071646||-1||HGNC|HGNC:29675|||||P1|ENSGALP00000054307||F1P073|UPI0000E809D6|||||</t>
  </si>
  <si>
    <t>CSQ=T|intron_variant|MODIFIER|CLCC1|ENSGALG00000002106|Transcript|ENSGALT00000003286.7|protein_coding||2/10||||||||rs15894483||-1||HGNC|HGNC:29675|||||P1|ENSGALP00000003281||F1P073|UPI0000E809D6|||||,T|intron_variant|MODIFIER|CLCC1|ENSGALG00000002106|Transcript|ENSGALT00000053947.2|protein_coding||2/10||||||||rs15894483||-1||HGNC|HGNC:29675|YES||||P1|ENSGALP00000048259||F1P073|UPI0000E809D6|||||,T|intron_variant|MODIFIER|CLCC1|ENSGALG00000002106|Transcript|ENSGALT00000068085.2|protein_coding||3/11||||||||rs15894483||-1||HGNC|HGNC:29675|||||P1|ENSGALP00000054307||F1P073|UPI0000E809D6|||||</t>
  </si>
  <si>
    <t>CSQ=A|synonymous_variant|LOW|CLCC1|ENSGALG00000002106|Transcript|ENSGALT00000003286.7|protein_coding|2/11||||281|180|60|N|aaC/aaT|rs731614440||-1||HGNC|HGNC:29675|||||P1|ENSGALP00000003281||F1P073|UPI0000E809D6|||||,A|synonymous_variant|LOW|CLCC1|ENSGALG00000002106|Transcript|ENSGALT00000053947.2|protein_coding|2/11||||614|180|60|N|aaC/aaT|rs731614440||-1||HGNC|HGNC:29675|YES||||P1|ENSGALP00000048259||F1P073|UPI0000E809D6|||||,A|synonymous_variant|LOW|CLCC1|ENSGALG00000002106|Transcript|ENSGALT00000068085.2|protein_coding|3/12||||429|180|60|N|aaC/aaT|rs731614440||-1||HGNC|HGNC:29675|||||P1|ENSGALP00000054307||F1P073|UPI0000E809D6|||||</t>
  </si>
  <si>
    <t>CSQ=C|synonymous_variant|LOW|CLCC1|ENSGALG00000002106|Transcript|ENSGALT00000003286.7|protein_coding|2/11||||257|156|52|T|acA/acG|rs316252834||-1||HGNC|HGNC:29675|||||P1|ENSGALP00000003281||F1P073|UPI0000E809D6|||||,C|synonymous_variant|LOW|CLCC1|ENSGALG00000002106|Transcript|ENSGALT00000053947.2|protein_coding|2/11||||590|156|52|T|acA/acG|rs316252834||-1||HGNC|HGNC:29675|YES||||P1|ENSGALP00000048259||F1P073|UPI0000E809D6|||||,C|synonymous_variant|LOW|CLCC1|ENSGALG00000002106|Transcript|ENSGALT00000068085.2|protein_coding|3/12||||405|156|52|T|acA/acG|rs316252834||-1||HGNC|HGNC:29675|||||P1|ENSGALP00000054307||F1P073|UPI0000E809D6|||||</t>
  </si>
  <si>
    <t>CSQ=A|intron_variant|MODIFIER|CLCC1|ENSGALG00000002106|Transcript|ENSGALT00000003286.7|protein_coding||1/10||||||||rs740429084||-1||HGNC|HGNC:29675|||||P1|ENSGALP00000003281||F1P073|UPI0000E809D6|||||,A|intron_variant|MODIFIER|CLCC1|ENSGALG00000002106|Transcript|ENSGALT00000053947.2|protein_coding||1/10||||||||rs740429084||-1||HGNC|HGNC:29675|YES||||P1|ENSGALP00000048259||F1P073|UPI0000E809D6|||||,A|intron_variant|MODIFIER|CLCC1|ENSGALG00000002106|Transcript|ENSGALT00000068085.2|protein_coding||2/11||||||||rs740429084||-1||HGNC|HGNC:29675|||||P1|ENSGALP00000054307||F1P073|UPI0000E809D6|||||</t>
  </si>
  <si>
    <t>CSQ=A|intron_variant|MODIFIER|CLCC1|ENSGALG00000002106|Transcript|ENSGALT00000003286.7|protein_coding||1/10||||||||||-1||HGNC|HGNC:29675|||||P1|ENSGALP00000003281||F1P073|UPI0000E809D6|||||,A|intron_variant|MODIFIER|CLCC1|ENSGALG00000002106|Transcript|ENSGALT00000053947.2|protein_coding||1/10||||||||||-1||HGNC|HGNC:29675|YES||||P1|ENSGALP00000048259||F1P073|UPI0000E809D6|||||,A|intron_variant|MODIFIER|CLCC1|ENSGALG00000002106|Transcript|ENSGALT00000068085.2|protein_coding||2/11||||||||||-1||HGNC|HGNC:29675|||||P1|ENSGALP00000054307||F1P073|UPI0000E809D6|||||</t>
  </si>
  <si>
    <t>CSQ=T|intron_variant|MODIFIER|CLCC1|ENSGALG00000002106|Transcript|ENSGALT00000003286.7|protein_coding||1/10||||||||rs317694943||-1||HGNC|HGNC:29675|||||P1|ENSGALP00000003281||F1P073|UPI0000E809D6|||||,T|intron_variant|MODIFIER|CLCC1|ENSGALG00000002106|Transcript|ENSGALT00000053947.2|protein_coding||1/10||||||||rs317694943||-1||HGNC|HGNC:29675|YES||||P1|ENSGALP00000048259||F1P073|UPI0000E809D6|||||,T|intron_variant|MODIFIER|CLCC1|ENSGALG00000002106|Transcript|ENSGALT00000068085.2|protein_coding||2/11||||||||rs317694943||-1||HGNC|HGNC:29675|||||P1|ENSGALP00000054307||F1P073|UPI0000E809D6|||||</t>
  </si>
  <si>
    <t>CSQ=T|intron_variant|MODIFIER|CLCC1|ENSGALG00000002106|Transcript|ENSGALT00000003286.7|protein_coding||1/10||||||||||-1||HGNC|HGNC:29675|||||P1|ENSGALP00000003281||F1P073|UPI0000E809D6|||||,T|intron_variant|MODIFIER|CLCC1|ENSGALG00000002106|Transcript|ENSGALT00000053947.2|protein_coding||1/10||||||||||-1||HGNC|HGNC:29675|YES||||P1|ENSGALP00000048259||F1P073|UPI0000E809D6|||||,T|intron_variant|MODIFIER|CLCC1|ENSGALG00000002106|Transcript|ENSGALT00000068085.2|protein_coding||2/11||||||||||-1||HGNC|HGNC:29675|||||P1|ENSGALP00000054307||F1P073|UPI0000E809D6|||||</t>
  </si>
  <si>
    <t>CSQ=T|intron_variant|MODIFIER|CLCC1|ENSGALG00000002106|Transcript|ENSGALT00000003286.7|protein_coding||1/10||||||||rs314419922||-1||HGNC|HGNC:29675|||||P1|ENSGALP00000003281||F1P073|UPI0000E809D6|||||,T|intron_variant|MODIFIER|CLCC1|ENSGALG00000002106|Transcript|ENSGALT00000053947.2|protein_coding||1/10||||||||rs314419922||-1||HGNC|HGNC:29675|YES||||P1|ENSGALP00000048259||F1P073|UPI0000E809D6|||||,T|intron_variant|MODIFIER|CLCC1|ENSGALG00000002106|Transcript|ENSGALT00000068085.2|protein_coding||2/11||||||||rs314419922||-1||HGNC|HGNC:29675|||||P1|ENSGALP00000054307||F1P073|UPI0000E809D6|||||</t>
  </si>
  <si>
    <t>CSQ=C|intron_variant|MODIFIER|CLCC1|ENSGALG00000002106|Transcript|ENSGALT00000003286.7|protein_coding||1/10||||||||rs316371950||-1||HGNC|HGNC:29675|||||P1|ENSGALP00000003281||F1P073|UPI0000E809D6|||||,C|intron_variant|MODIFIER|CLCC1|ENSGALG00000002106|Transcript|ENSGALT00000053947.2|protein_coding||1/10||||||||rs316371950||-1||HGNC|HGNC:29675|YES||||P1|ENSGALP00000048259||F1P073|UPI0000E809D6|||||,C|intron_variant|MODIFIER|CLCC1|ENSGALG00000002106|Transcript|ENSGALT00000068085.2|protein_coding||2/11||||||||rs316371950||-1||HGNC|HGNC:29675|||||P1|ENSGALP00000054307||F1P073|UPI0000E809D6|||||</t>
  </si>
  <si>
    <t>CSQ=G|intron_variant|MODIFIER|CLCC1|ENSGALG00000002106|Transcript|ENSGALT00000003286.7|protein_coding||1/10||||||||||-1||HGNC|HGNC:29675|||||P1|ENSGALP00000003281||F1P073|UPI0000E809D6|||||,G|intron_variant|MODIFIER|CLCC1|ENSGALG00000002106|Transcript|ENSGALT00000053947.2|protein_coding||1/10||||||||||-1||HGNC|HGNC:29675|YES||||P1|ENSGALP00000048259||F1P073|UPI0000E809D6|||||,G|intron_variant|MODIFIER|CLCC1|ENSGALG00000002106|Transcript|ENSGALT00000068085.2|protein_coding||2/11||||||||||-1||HGNC|HGNC:29675|||||P1|ENSGALP00000054307||F1P073|UPI0000E809D6|||||</t>
  </si>
  <si>
    <t>CSQ=T|intron_variant|MODIFIER|CLCC1|ENSGALG00000002106|Transcript|ENSGALT00000003286.7|protein_coding||1/10||||||||rs312855834||-1||HGNC|HGNC:29675|||||P1|ENSGALP00000003281||F1P073|UPI0000E809D6|||||,T|intron_variant|MODIFIER|CLCC1|ENSGALG00000002106|Transcript|ENSGALT00000053947.2|protein_coding||1/10||||||||rs312855834||-1||HGNC|HGNC:29675|YES||||P1|ENSGALP00000048259||F1P073|UPI0000E809D6|||||,T|intron_variant|MODIFIER|CLCC1|ENSGALG00000002106|Transcript|ENSGALT00000068085.2|protein_coding||2/11||||||||rs312855834||-1||HGNC|HGNC:29675|||||P1|ENSGALP00000054307||F1P073|UPI0000E809D6|||||</t>
  </si>
  <si>
    <t>CSQ=C|intron_variant|MODIFIER|CLCC1|ENSGALG00000002106|Transcript|ENSGALT00000003286.7|protein_coding||1/10||||||||rs314784241||-1||HGNC|HGNC:29675|||||P1|ENSGALP00000003281||F1P073|UPI0000E809D6|||||,C|intron_variant|MODIFIER|CLCC1|ENSGALG00000002106|Transcript|ENSGALT00000053947.2|protein_coding||1/10||||||||rs314784241||-1||HGNC|HGNC:29675|YES||||P1|ENSGALP00000048259||F1P073|UPI0000E809D6|||||,C|intron_variant|MODIFIER|CLCC1|ENSGALG00000002106|Transcript|ENSGALT00000068085.2|protein_coding||2/11||||||||rs314784241||-1||HGNC|HGNC:29675|||||P1|ENSGALP00000054307||F1P073|UPI0000E809D6|||||</t>
  </si>
  <si>
    <t>CSQ=C|intron_variant|MODIFIER|CLCC1|ENSGALG00000002106|Transcript|ENSGALT00000003286.7|protein_coding||1/10||||||||rs312579067||-1||HGNC|HGNC:29675|||||P1|ENSGALP00000003281||F1P073|UPI0000E809D6|||||,C|intron_variant|MODIFIER|CLCC1|ENSGALG00000002106|Transcript|ENSGALT00000053947.2|protein_coding||1/10||||||||rs312579067||-1||HGNC|HGNC:29675|YES||||P1|ENSGALP00000048259||F1P073|UPI0000E809D6|||||,C|intron_variant|MODIFIER|CLCC1|ENSGALG00000002106|Transcript|ENSGALT00000068085.2|protein_coding||2/11||||||||rs312579067||-1||HGNC|HGNC:29675|||||P1|ENSGALP00000054307||F1P073|UPI0000E809D6|||||</t>
  </si>
  <si>
    <t>CSQ=G|intron_variant|MODIFIER|CLCC1|ENSGALG00000002106|Transcript|ENSGALT00000003286.7|protein_coding||1/10||||||||rs736637581||-1||HGNC|HGNC:29675|||||P1|ENSGALP00000003281||F1P073|UPI0000E809D6|||||,G|intron_variant|MODIFIER|CLCC1|ENSGALG00000002106|Transcript|ENSGALT00000053947.2|protein_coding||1/10||||||||rs736637581||-1||HGNC|HGNC:29675|YES||||P1|ENSGALP00000048259||F1P073|UPI0000E809D6|||||,G|intron_variant|MODIFIER|CLCC1|ENSGALG00000002106|Transcript|ENSGALT00000068085.2|protein_coding||2/11||||||||rs736637581||-1||HGNC|HGNC:29675|||||P1|ENSGALP00000054307||F1P073|UPI0000E809D6|||||</t>
  </si>
  <si>
    <t>CSQ=A|intron_variant|MODIFIER|CLCC1|ENSGALG00000002106|Transcript|ENSGALT00000003286.7|protein_coding||1/10||||||||rs314594018||-1||HGNC|HGNC:29675|||||P1|ENSGALP00000003281||F1P073|UPI0000E809D6|||||,A|intron_variant|MODIFIER|CLCC1|ENSGALG00000002106|Transcript|ENSGALT00000053947.2|protein_coding||1/10||||||||rs314594018||-1||HGNC|HGNC:29675|YES||||P1|ENSGALP00000048259||F1P073|UPI0000E809D6|||||,A|intron_variant|MODIFIER|CLCC1|ENSGALG00000002106|Transcript|ENSGALT00000068085.2|protein_coding||2/11||||||||rs314594018||-1||HGNC|HGNC:29675|||||P1|ENSGALP00000054307||F1P073|UPI0000E809D6|||||</t>
  </si>
  <si>
    <t>CSQ=A|intron_variant|MODIFIER|CLCC1|ENSGALG00000002106|Transcript|ENSGALT00000003286.7|protein_coding||1/10||||||||rs732166718||-1||HGNC|HGNC:29675|||||P1|ENSGALP00000003281||F1P073|UPI0000E809D6|||||,A|intron_variant|MODIFIER|CLCC1|ENSGALG00000002106|Transcript|ENSGALT00000053947.2|protein_coding||1/10||||||||rs732166718||-1||HGNC|HGNC:29675|YES||||P1|ENSGALP00000048259||F1P073|UPI0000E809D6|||||,A|intron_variant|MODIFIER|CLCC1|ENSGALG00000002106|Transcript|ENSGALT00000068085.2|protein_coding||2/11||||||||rs732166718||-1||HGNC|HGNC:29675|||||P1|ENSGALP00000054307||F1P073|UPI0000E809D6|||||</t>
  </si>
  <si>
    <t>CSQ=G|intron_variant|MODIFIER|CLCC1|ENSGALG00000002106|Transcript|ENSGALT00000003286.7|protein_coding||1/10||||||||rs733812025||-1||HGNC|HGNC:29675|||||P1|ENSGALP00000003281||F1P073|UPI0000E809D6|||||,G|intron_variant|MODIFIER|CLCC1|ENSGALG00000002106|Transcript|ENSGALT00000053947.2|protein_coding||1/10||||||||rs733812025||-1||HGNC|HGNC:29675|YES||||P1|ENSGALP00000048259||F1P073|UPI0000E809D6|||||,G|intron_variant|MODIFIER|CLCC1|ENSGALG00000002106|Transcript|ENSGALT00000068085.2|protein_coding||2/11||||||||rs733812025||-1||HGNC|HGNC:29675|||||P1|ENSGALP00000054307||F1P073|UPI0000E809D6|||||</t>
  </si>
  <si>
    <t>CSQ=T|intron_variant|MODIFIER|CLCC1|ENSGALG00000002106|Transcript|ENSGALT00000003286.7|protein_coding||1/10||||||||rs738636750||-1||HGNC|HGNC:29675|||||P1|ENSGALP00000003281||F1P073|UPI0000E809D6|||||,T|intron_variant|MODIFIER|CLCC1|ENSGALG00000002106|Transcript|ENSGALT00000053947.2|protein_coding||1/10||||||||rs738636750||-1||HGNC|HGNC:29675|YES||||P1|ENSGALP00000048259||F1P073|UPI0000E809D6|||||,T|intron_variant|MODIFIER|CLCC1|ENSGALG00000002106|Transcript|ENSGALT00000068085.2|protein_coding||2/11||||||||rs738636750||-1||HGNC|HGNC:29675|||||P1|ENSGALP00000054307||F1P073|UPI0000E809D6|||||</t>
  </si>
  <si>
    <t>CSQ=T|intron_variant|MODIFIER|CLCC1|ENSGALG00000002106|Transcript|ENSGALT00000003286.7|protein_coding||1/10||||||||rs740567986||-1||HGNC|HGNC:29675|||||P1|ENSGALP00000003281||F1P073|UPI0000E809D6|||||,T|intron_variant|MODIFIER|CLCC1|ENSGALG00000002106|Transcript|ENSGALT00000053947.2|protein_coding||1/10||||||||rs740567986||-1||HGNC|HGNC:29675|YES||||P1|ENSGALP00000048259||F1P073|UPI0000E809D6|||||,T|intron_variant|MODIFIER|CLCC1|ENSGALG00000002106|Transcript|ENSGALT00000068085.2|protein_coding||2/11||||||||rs740567986||-1||HGNC|HGNC:29675|||||P1|ENSGALP00000054307||F1P073|UPI0000E809D6|||||</t>
  </si>
  <si>
    <t>CSQ=A|intron_variant|MODIFIER|CLCC1|ENSGALG00000002106|Transcript|ENSGALT00000003286.7|protein_coding||1/10||||||||rs734385536||-1||HGNC|HGNC:29675|||||P1|ENSGALP00000003281||F1P073|UPI0000E809D6|||||,A|intron_variant|MODIFIER|CLCC1|ENSGALG00000002106|Transcript|ENSGALT00000053947.2|protein_coding||1/10||||||||rs734385536||-1||HGNC|HGNC:29675|YES||||P1|ENSGALP00000048259||F1P073|UPI0000E809D6|||||,A|intron_variant|MODIFIER|CLCC1|ENSGALG00000002106|Transcript|ENSGALT00000068085.2|protein_coding||2/11||||||||rs734385536||-1||HGNC|HGNC:29675|||||P1|ENSGALP00000054307||F1P073|UPI0000E809D6|||||</t>
  </si>
  <si>
    <t>CSQ=T|intron_variant|MODIFIER|CLCC1|ENSGALG00000002106|Transcript|ENSGALT00000003286.7|protein_coding||1/10||||||||rs1060108714||-1||HGNC|HGNC:29675|||||P1|ENSGALP00000003281||F1P073|UPI0000E809D6|||||,T|intron_variant|MODIFIER|CLCC1|ENSGALG00000002106|Transcript|ENSGALT00000053947.2|protein_coding||1/10||||||||rs1060108714||-1||HGNC|HGNC:29675|YES||||P1|ENSGALP00000048259||F1P073|UPI0000E809D6|||||,T|intron_variant|MODIFIER|CLCC1|ENSGALG00000002106|Transcript|ENSGALT00000068085.2|protein_coding||2/11||||||||rs1060108714||-1||HGNC|HGNC:29675|||||P1|ENSGALP00000054307||F1P073|UPI0000E809D6|||||</t>
  </si>
  <si>
    <t>TTATACCCCTA</t>
  </si>
  <si>
    <t>CSQ=-|intron_variant|MODIFIER|CLCC1|ENSGALG00000002106|Transcript|ENSGALT00000003286.7|protein_coding||1/10||||||||rs1057591591||-1||HGNC|HGNC:29675|||||P1|ENSGALP00000003281||F1P073|UPI0000E809D6|||||,-|intron_variant|MODIFIER|CLCC1|ENSGALG00000002106|Transcript|ENSGALT00000053947.2|protein_coding||1/10||||||||rs1057591591||-1||HGNC|HGNC:29675|YES||||P1|ENSGALP00000048259||F1P073|UPI0000E809D6|||||,-|intron_variant|MODIFIER|CLCC1|ENSGALG00000002106|Transcript|ENSGALT00000068085.2|protein_coding||2/11||||||||rs1057591591||-1||HGNC|HGNC:29675|||||P1|ENSGALP00000054307||F1P073|UPI0000E809D6|||||</t>
  </si>
  <si>
    <t>CSQ=T|intron_variant|MODIFIER|CLCC1|ENSGALG00000002106|Transcript|ENSGALT00000003286.7|protein_coding||1/10||||||||rs16617064||-1||HGNC|HGNC:29675|||||P1|ENSGALP00000003281||F1P073|UPI0000E809D6|||||,T|intron_variant|MODIFIER|CLCC1|ENSGALG00000002106|Transcript|ENSGALT00000053947.2|protein_coding||1/10||||||||rs16617064||-1||HGNC|HGNC:29675|YES||||P1|ENSGALP00000048259||F1P073|UPI0000E809D6|||||,T|intron_variant|MODIFIER|CLCC1|ENSGALG00000002106|Transcript|ENSGALT00000068085.2|protein_coding||2/11||||||||rs16617064||-1||HGNC|HGNC:29675|||||P1|ENSGALP00000054307||F1P073|UPI0000E809D6|||||</t>
  </si>
  <si>
    <t>CSQ=C|intron_variant|MODIFIER|CLCC1|ENSGALG00000002106|Transcript|ENSGALT00000003286.7|protein_coding||1/10||||||||rs737851433||-1||HGNC|HGNC:29675|||||P1|ENSGALP00000003281||F1P073|UPI0000E809D6|||||,C|intron_variant|MODIFIER|CLCC1|ENSGALG00000002106|Transcript|ENSGALT00000053947.2|protein_coding||1/10||||||||rs737851433||-1||HGNC|HGNC:29675|YES||||P1|ENSGALP00000048259||F1P073|UPI0000E809D6|||||,C|intron_variant|MODIFIER|CLCC1|ENSGALG00000002106|Transcript|ENSGALT00000068085.2|protein_coding||2/11||||||||rs737851433||-1||HGNC|HGNC:29675|||||P1|ENSGALP00000054307||F1P073|UPI0000E809D6|||||</t>
  </si>
  <si>
    <t>CSQ=C|intron_variant|MODIFIER|CLCC1|ENSGALG00000002106|Transcript|ENSGALT00000003286.7|protein_coding||1/10||||||||rs731588602||-1||HGNC|HGNC:29675|||||P1|ENSGALP00000003281||F1P073|UPI0000E809D6|||||,C|intron_variant|MODIFIER|CLCC1|ENSGALG00000002106|Transcript|ENSGALT00000053947.2|protein_coding||1/10||||||||rs731588602||-1||HGNC|HGNC:29675|YES||||P1|ENSGALP00000048259||F1P073|UPI0000E809D6|||||,C|intron_variant|MODIFIER|CLCC1|ENSGALG00000002106|Transcript|ENSGALT00000068085.2|protein_coding||2/11||||||||rs731588602||-1||HGNC|HGNC:29675|||||P1|ENSGALP00000054307||F1P073|UPI0000E809D6|||||</t>
  </si>
  <si>
    <t>CSQ=T|intron_variant|MODIFIER|CLCC1|ENSGALG00000002106|Transcript|ENSGALT00000003286.7|protein_coding||1/10||||||||rs735050872||-1||HGNC|HGNC:29675|||||P1|ENSGALP00000003281||F1P073|UPI0000E809D6|||||,T|intron_variant|MODIFIER|CLCC1|ENSGALG00000002106|Transcript|ENSGALT00000053947.2|protein_coding||1/10||||||||rs735050872||-1||HGNC|HGNC:29675|YES||||P1|ENSGALP00000048259||F1P073|UPI0000E809D6|||||,T|intron_variant|MODIFIER|CLCC1|ENSGALG00000002106|Transcript|ENSGALT00000068085.2|protein_coding||2/11||||||||rs735050872||-1||HGNC|HGNC:29675|||||P1|ENSGALP00000054307||F1P073|UPI0000E809D6|||||</t>
  </si>
  <si>
    <t>CSQ=G|intron_variant|MODIFIER|CLCC1|ENSGALG00000002106|Transcript|ENSGALT00000003286.7|protein_coding||1/10||||||||rs739036110||-1||HGNC|HGNC:29675|||||P1|ENSGALP00000003281||F1P073|UPI0000E809D6|||||,G|intron_variant|MODIFIER|CLCC1|ENSGALG00000002106|Transcript|ENSGALT00000053947.2|protein_coding||1/10||||||||rs739036110||-1||HGNC|HGNC:29675|YES||||P1|ENSGALP00000048259||F1P073|UPI0000E809D6|||||,G|intron_variant|MODIFIER|CLCC1|ENSGALG00000002106|Transcript|ENSGALT00000068085.2|protein_coding||2/11||||||||rs739036110||-1||HGNC|HGNC:29675|||||P1|ENSGALP00000054307||F1P073|UPI0000E809D6|||||</t>
  </si>
  <si>
    <t>CSQ=C|intron_variant|MODIFIER|CLCC1|ENSGALG00000002106|Transcript|ENSGALT00000003286.7|protein_coding||1/10||||||||rs313483310||-1||HGNC|HGNC:29675|||||P1|ENSGALP00000003281||F1P073|UPI0000E809D6|||||,C|intron_variant|MODIFIER|CLCC1|ENSGALG00000002106|Transcript|ENSGALT00000053947.2|protein_coding||1/10||||||||rs313483310||-1||HGNC|HGNC:29675|YES||||P1|ENSGALP00000048259||F1P073|UPI0000E809D6|||||,C|intron_variant|MODIFIER|CLCC1|ENSGALG00000002106|Transcript|ENSGALT00000068085.2|protein_coding||2/11||||||||rs313483310||-1||HGNC|HGNC:29675|||||P1|ENSGALP00000054307||F1P073|UPI0000E809D6|||||</t>
  </si>
  <si>
    <t>CSQ=G|intron_variant|MODIFIER|CLCC1|ENSGALG00000002106|Transcript|ENSGALT00000003286.7|protein_coding||1/10||||||||rs736187067||-1||HGNC|HGNC:29675|||||P1|ENSGALP00000003281||F1P073|UPI0000E809D6|||||,G|intron_variant|MODIFIER|CLCC1|ENSGALG00000002106|Transcript|ENSGALT00000053947.2|protein_coding||1/10||||||||rs736187067||-1||HGNC|HGNC:29675|YES||||P1|ENSGALP00000048259||F1P073|UPI0000E809D6|||||,G|intron_variant|MODIFIER|CLCC1|ENSGALG00000002106|Transcript|ENSGALT00000068085.2|protein_coding||2/11||||||||rs736187067||-1||HGNC|HGNC:29675|||||P1|ENSGALP00000054307||F1P073|UPI0000E809D6|||||</t>
  </si>
  <si>
    <t>CSQ=C|intron_variant|MODIFIER|CLCC1|ENSGALG00000002106|Transcript|ENSGALT00000003286.7|protein_coding||1/10||||||||rs739545041||-1||HGNC|HGNC:29675|||||P1|ENSGALP00000003281||F1P073|UPI0000E809D6|||||,C|intron_variant|MODIFIER|CLCC1|ENSGALG00000002106|Transcript|ENSGALT00000053947.2|protein_coding||1/10||||||||rs739545041||-1||HGNC|HGNC:29675|YES||||P1|ENSGALP00000048259||F1P073|UPI0000E809D6|||||,C|intron_variant|MODIFIER|CLCC1|ENSGALG00000002106|Transcript|ENSGALT00000068085.2|protein_coding||2/11||||||||rs739545041||-1||HGNC|HGNC:29675|||||P1|ENSGALP00000054307||F1P073|UPI0000E809D6|||||</t>
  </si>
  <si>
    <t>CSQ=G|intron_variant|MODIFIER|CLCC1|ENSGALG00000002106|Transcript|ENSGALT00000003286.7|protein_coding||1/10||||||||rs733477614||-1||HGNC|HGNC:29675|||||P1|ENSGALP00000003281||F1P073|UPI0000E809D6|||||,G|intron_variant|MODIFIER|CLCC1|ENSGALG00000002106|Transcript|ENSGALT00000053947.2|protein_coding||1/10||||||||rs733477614||-1||HGNC|HGNC:29675|YES||||P1|ENSGALP00000048259||F1P073|UPI0000E809D6|||||,G|intron_variant|MODIFIER|CLCC1|ENSGALG00000002106|Transcript|ENSGALT00000068085.2|protein_coding||2/11||||||||rs733477614||-1||HGNC|HGNC:29675|||||P1|ENSGALP00000054307||F1P073|UPI0000E809D6|||||</t>
  </si>
  <si>
    <t>CSQ=C|intron_variant|MODIFIER|CLCC1|ENSGALG00000002106|Transcript|ENSGALT00000003286.7|protein_coding||1/10||||||||rs314696137||-1||HGNC|HGNC:29675|||||P1|ENSGALP00000003281||F1P073|UPI0000E809D6|||||,C|intron_variant|MODIFIER|CLCC1|ENSGALG00000002106|Transcript|ENSGALT00000053947.2|protein_coding||1/10||||||||rs314696137||-1||HGNC|HGNC:29675|YES||||P1|ENSGALP00000048259||F1P073|UPI0000E809D6|||||,C|intron_variant|MODIFIER|CLCC1|ENSGALG00000002106|Transcript|ENSGALT00000068085.2|protein_coding||2/11||||||||rs314696137||-1||HGNC|HGNC:29675|||||P1|ENSGALP00000054307||F1P073|UPI0000E809D6|||||</t>
  </si>
  <si>
    <t>CSQ=A|splice_region_variant&amp;intron_variant|LOW|CLCC1|ENSGALG00000002106|Transcript|ENSGALT00000003286.7|protein_coding||1/10||||||||rs794036086||-1||HGNC|HGNC:29675|||||P1|ENSGALP00000003281||F1P073|UPI0000E809D6|||||,A|splice_region_variant&amp;intron_variant|LOW|CLCC1|ENSGALG00000002106|Transcript|ENSGALT00000053947.2|protein_coding||1/10||||||||rs794036086||-1||HGNC|HGNC:29675|YES||||P1|ENSGALP00000048259||F1P073|UPI0000E809D6|||||,A|splice_region_variant&amp;intron_variant|LOW|CLCC1|ENSGALG00000002106|Transcript|ENSGALT00000068085.2|protein_coding||2/11||||||||rs794036086||-1||HGNC|HGNC:29675|||||P1|ENSGALP00000054307||F1P073|UPI0000E809D6|||||</t>
  </si>
  <si>
    <t>CSQ=C|synonymous_variant|LOW|CLCC1|ENSGALG00000002106|Transcript|ENSGALT00000003286.7|protein_coding|1/11||||149|48|16|A|gcC/gcG|||-1||HGNC|HGNC:29675|||||P1|ENSGALP00000003281||F1P073|UPI0000E809D6|||||,C|synonymous_variant|LOW|CLCC1|ENSGALG00000002106|Transcript|ENSGALT00000053947.2|protein_coding|1/11||||482|48|16|A|gcC/gcG|||-1||HGNC|HGNC:29675|YES||||P1|ENSGALP00000048259||F1P073|UPI0000E809D6|||||,C|synonymous_variant|LOW|CLCC1|ENSGALG00000002106|Transcript|ENSGALT00000068085.2|protein_coding|2/12||||297|48|16|A|gcC/gcG|||-1||HGNC|HGNC:29675|||||P1|ENSGALP00000054307||F1P073|UPI0000E809D6|||||</t>
  </si>
  <si>
    <t>CSQ=C|synonymous_variant|LOW|CLCC1|ENSGALG00000002106|Transcript|ENSGALT00000003286.7|protein_coding|1/11||||143|42|14|G|ggC/ggG|||-1||HGNC|HGNC:29675|||||P1|ENSGALP00000003281||F1P073|UPI0000E809D6|||||,C|synonymous_variant|LOW|CLCC1|ENSGALG00000002106|Transcript|ENSGALT00000053947.2|protein_coding|1/11||||476|42|14|G|ggC/ggG|||-1||HGNC|HGNC:29675|YES||||P1|ENSGALP00000048259||F1P073|UPI0000E809D6|||||,C|synonymous_variant|LOW|CLCC1|ENSGALG00000002106|Transcript|ENSGALT00000068085.2|protein_coding|2/12||||291|42|14|G|ggC/ggG|||-1||HGNC|HGNC:29675|||||P1|ENSGALP00000054307||F1P073|UPI0000E809D6|||||</t>
  </si>
  <si>
    <t>CSQ=T|5_prime_UTR_variant|MODIFIER|CLCC1|ENSGALG00000002106|Transcript|ENSGALT00000003286.7|protein_coding|1/11||||64|||||||-1||HGNC|HGNC:29675|||||P1|ENSGALP00000003281||F1P073|UPI0000E809D6|||||,T|5_prime_UTR_variant|MODIFIER|CLCC1|ENSGALG00000002106|Transcript|ENSGALT00000053947.2|protein_coding|1/11||||397|||||||-1||HGNC|HGNC:29675|YES||||P1|ENSGALP00000048259||F1P073|UPI0000E809D6|||||,T|5_prime_UTR_variant|MODIFIER|CLCC1|ENSGALG00000002106|Transcript|ENSGALT00000068085.2|protein_coding|2/12||||212|||||||-1||HGNC|HGNC:29675|||||P1|ENSGALP00000054307||F1P073|UPI0000E809D6|||||</t>
  </si>
  <si>
    <t>CGCGAGGACTG</t>
  </si>
  <si>
    <t>CSQ=GCGAGGACTG|5_prime_UTR_variant|MODIFIER|CLCC1|ENSGALG00000002106|Transcript|ENSGALT00000003286.7|protein_coding|1/11||||48-49|||||||-1||HGNC|HGNC:29675|||||P1|ENSGALP00000003281||F1P073|UPI0000E809D6|||||,GCGAGGACTG|5_prime_UTR_variant|MODIFIER|CLCC1|ENSGALG00000002106|Transcript|ENSGALT00000053947.2|protein_coding|1/11||||381-382|||||||-1||HGNC|HGNC:29675|YES||||P1|ENSGALP00000048259||F1P073|UPI0000E809D6|||||,GCGAGGACTG|intron_variant|MODIFIER|CLCC1|ENSGALG00000002106|Transcript|ENSGALT00000068085.2|protein_coding||1/11||||||||||-1||HGNC|HGNC:29675|||||P1|ENSGALP00000054307||F1P073|UPI0000E809D6|||||</t>
  </si>
  <si>
    <t>CSQ=G|5_prime_UTR_variant|MODIFIER|CLCC1|ENSGALG00000002106|Transcript|ENSGALT00000003286.7|protein_coding|1/11||||48|||||||-1||HGNC|HGNC:29675|||||P1|ENSGALP00000003281||F1P073|UPI0000E809D6|||||,G|5_prime_UTR_variant|MODIFIER|CLCC1|ENSGALG00000002106|Transcript|ENSGALT00000053947.2|protein_coding|1/11||||381|||||||-1||HGNC|HGNC:29675|YES||||P1|ENSGALP00000048259||F1P073|UPI0000E809D6|||||,G|intron_variant|MODIFIER|CLCC1|ENSGALG00000002106|Transcript|ENSGALT00000068085.2|protein_coding||1/11||||||||||-1||HGNC|HGNC:29675|||||P1|ENSGALP00000054307||F1P073|UPI0000E809D6|||||</t>
  </si>
  <si>
    <t>CGAGGGCTGA</t>
  </si>
  <si>
    <t>CSQ=GAGGGCTGA|5_prime_UTR_variant|MODIFIER|CLCC1|ENSGALG00000002106|Transcript|ENSGALT00000003286.7|protein_coding|1/11||||46-47|||||||-1||HGNC|HGNC:29675|||||P1|ENSGALP00000003281||F1P073|UPI0000E809D6|||||,GAGGGCTGA|5_prime_UTR_variant|MODIFIER|CLCC1|ENSGALG00000002106|Transcript|ENSGALT00000053947.2|protein_coding|1/11||||379-380|||||||-1||HGNC|HGNC:29675|YES||||P1|ENSGALP00000048259||F1P073|UPI0000E809D6|||||,GAGGGCTGA|intron_variant|MODIFIER|CLCC1|ENSGALG00000002106|Transcript|ENSGALT00000068085.2|protein_coding||1/11||||||||||-1||HGNC|HGNC:29675|||||P1|ENSGALP00000054307||F1P073|UPI0000E809D6|||||</t>
  </si>
  <si>
    <t>CSQ=A|5_prime_UTR_variant|MODIFIER|CLCC1|ENSGALG00000002106|Transcript|ENSGALT00000003286.7|protein_coding|1/11||||14|||||||-1||HGNC|HGNC:29675|||||P1|ENSGALP00000003281||F1P073|UPI0000E809D6|||||,A|5_prime_UTR_variant|MODIFIER|CLCC1|ENSGALG00000002106|Transcript|ENSGALT00000053947.2|protein_coding|1/11||||347|||||||-1||HGNC|HGNC:29675|YES||||P1|ENSGALP00000048259||F1P073|UPI0000E809D6|||||,A|intron_variant|MODIFIER|CLCC1|ENSGALG00000002106|Transcript|ENSGALT00000068085.2|protein_coding||1/11||||||||||-1||HGNC|HGNC:29675|||||P1|ENSGALP00000054307||F1P073|UPI0000E809D6|||||</t>
  </si>
  <si>
    <t>CSQ=C|5_prime_UTR_variant|MODIFIER|CLCC1|ENSGALG00000002106|Transcript|ENSGALT00000003286.7|protein_coding|1/11||||11-12|||||||-1||HGNC|HGNC:29675|||||P1|ENSGALP00000003281||F1P073|UPI0000E809D6|||||,C|5_prime_UTR_variant|MODIFIER|CLCC1|ENSGALG00000002106|Transcript|ENSGALT00000053947.2|protein_coding|1/11||||344-345|||||||-1||HGNC|HGNC:29675|YES||||P1|ENSGALP00000048259||F1P073|UPI0000E809D6|||||,C|intron_variant|MODIFIER|CLCC1|ENSGALG00000002106|Transcript|ENSGALT00000068085.2|protein_coding||1/11||||||||||-1||HGNC|HGNC:29675|||||P1|ENSGALP00000054307||F1P073|UPI0000E809D6|||||</t>
  </si>
  <si>
    <t>CSQ=C|5_prime_UTR_variant|MODIFIER|CLCC1|ENSGALG00000002106|Transcript|ENSGALT00000003286.7|protein_coding|1/11||||8|||||rs740254330||-1||HGNC|HGNC:29675|||||P1|ENSGALP00000003281||F1P073|UPI0000E809D6|||||,C|5_prime_UTR_variant|MODIFIER|CLCC1|ENSGALG00000002106|Transcript|ENSGALT00000053947.2|protein_coding|1/11||||341|||||rs740254330||-1||HGNC|HGNC:29675|YES||||P1|ENSGALP00000048259||F1P073|UPI0000E809D6|||||,C|intron_variant|MODIFIER|CLCC1|ENSGALG00000002106|Transcript|ENSGALT00000068085.2|protein_coding||1/11||||||||rs740254330||-1||HGNC|HGNC:29675|||||P1|ENSGALP00000054307||F1P073|UPI0000E809D6|||||</t>
  </si>
  <si>
    <t>CSQ=C|5_prime_UTR_variant|MODIFIER|CLCC1|ENSGALG00000002106|Transcript|ENSGALT00000053947.2|protein_coding|1/11||||319|||||||-1||HGNC|HGNC:29675|YES||||P1|ENSGALP00000048259||F1P073|UPI0000E809D6|||||,C|intron_variant|MODIFIER|CLCC1|ENSGALG00000002106|Transcript|ENSGALT00000068085.2|protein_coding||1/11||||||||||-1||HGNC|HGNC:29675|||||P1|ENSGALP00000054307||F1P073|UPI0000E809D6|||||</t>
  </si>
  <si>
    <t>CSQ=C|5_prime_UTR_variant|MODIFIER|CLCC1|ENSGALG00000002106|Transcript|ENSGALT00000053947.2|protein_coding|1/11||||317|||||rs732612629||-1||HGNC|HGNC:29675|YES||||P1|ENSGALP00000048259||F1P073|UPI0000E809D6|||||,C|intron_variant|MODIFIER|CLCC1|ENSGALG00000002106|Transcript|ENSGALT00000068085.2|protein_coding||1/11||||||||rs732612629||-1||HGNC|HGNC:29675|||||P1|ENSGALP00000054307||F1P073|UPI0000E809D6|||||</t>
  </si>
  <si>
    <t>CSQ=A|5_prime_UTR_variant|MODIFIER|CLCC1|ENSGALG00000002106|Transcript|ENSGALT00000053947.2|protein_coding|1/11||||311|||||rs1058795224||-1||HGNC|HGNC:29675|YES||||P1|ENSGALP00000048259||F1P073|UPI0000E809D6|||||,A|intron_variant|MODIFIER|CLCC1|ENSGALG00000002106|Transcript|ENSGALT00000068085.2|protein_coding||1/11||||||||rs1058795224||-1||HGNC|HGNC:29675|||||P1|ENSGALP00000054307||F1P073|UPI0000E809D6|||||</t>
  </si>
  <si>
    <t>CSQ=T|5_prime_UTR_variant|MODIFIER|CLCC1|ENSGALG00000002106|Transcript|ENSGALT00000053947.2|protein_coding|1/11||||302|||||||-1||HGNC|HGNC:29675|YES||||P1|ENSGALP00000048259||F1P073|UPI0000E809D6|||||,T|intron_variant|MODIFIER|CLCC1|ENSGALG00000002106|Transcript|ENSGALT00000068085.2|protein_coding||1/11||||||||||-1||HGNC|HGNC:29675|||||P1|ENSGALP00000054307||F1P073|UPI0000E809D6|||||</t>
  </si>
  <si>
    <t>CSQ=T|5_prime_UTR_variant|MODIFIER|CLCC1|ENSGALG00000002106|Transcript|ENSGALT00000053947.2|protein_coding|1/11||||248|||||||-1||HGNC|HGNC:29675|YES||||P1|ENSGALP00000048259||F1P073|UPI0000E809D6|||||,T|intron_variant|MODIFIER|CLCC1|ENSGALG00000002106|Transcript|ENSGALT00000068085.2|protein_coding||1/11||||||||||-1||HGNC|HGNC:29675|||||P1|ENSGALP00000054307||F1P073|UPI0000E809D6|||||</t>
  </si>
  <si>
    <t>CSQ=A|5_prime_UTR_variant|MODIFIER|CLCC1|ENSGALG00000002106|Transcript|ENSGALT00000053947.2|protein_coding|1/11||||185|||||||-1||HGNC|HGNC:29675|YES||||P1|ENSGALP00000048259||F1P073|UPI0000E809D6|||||,A|5_prime_UTR_variant|MODIFIER|CLCC1|ENSGALG00000002106|Transcript|ENSGALT00000068085.2|protein_coding|1/12||||185|||||||-1||HGNC|HGNC:29675|||||P1|ENSGALP00000054307||F1P073|UPI0000E809D6|||||</t>
  </si>
  <si>
    <t>CSQ=T|5_prime_UTR_variant|MODIFIER|CLCC1|ENSGALG00000002106|Transcript|ENSGALT00000053947.2|protein_coding|1/11||||171|||||rs737442879||-1||HGNC|HGNC:29675|YES||||P1|ENSGALP00000048259||F1P073|UPI0000E809D6|||||,T|5_prime_UTR_variant|MODIFIER|CLCC1|ENSGALG00000002106|Transcript|ENSGALT00000068085.2|protein_coding|1/12||||171|||||rs737442879||-1||HGNC|HGNC:29675|||||P1|ENSGALP00000054307||F1P073|UPI0000E809D6|||||</t>
  </si>
  <si>
    <t>CSQ=T|5_prime_UTR_variant|MODIFIER|CLCC1|ENSGALG00000002106|Transcript|ENSGALT00000053947.2|protein_coding|1/11||||167|||||rs740058908||-1||HGNC|HGNC:29675|YES||||P1|ENSGALP00000048259||F1P073|UPI0000E809D6|||||,T|5_prime_UTR_variant|MODIFIER|CLCC1|ENSGALG00000002106|Transcript|ENSGALT00000068085.2|protein_coding|1/12||||167|||||rs740058908||-1||HGNC|HGNC:29675|||||P1|ENSGALP00000054307||F1P073|UPI0000E809D6|||||</t>
  </si>
  <si>
    <t>CSQ=-|5_prime_UTR_variant|MODIFIER|CLCC1|ENSGALG00000002106|Transcript|ENSGALT00000053947.2|protein_coding|1/11||||155-156|||||||-1||HGNC|HGNC:29675|YES||||P1|ENSGALP00000048259||F1P073|UPI0000E809D6|||||,-|5_prime_UTR_variant|MODIFIER|CLCC1|ENSGALG00000002106|Transcript|ENSGALT00000068085.2|protein_coding|1/12||||155-156|||||||-1||HGNC|HGNC:29675|||||P1|ENSGALP00000054307||F1P073|UPI0000E809D6|||||</t>
  </si>
  <si>
    <t>AGCCCCG</t>
  </si>
  <si>
    <t>CSQ=-|5_prime_UTR_variant|MODIFIER|CLCC1|ENSGALG00000002106|Transcript|ENSGALT00000053947.2|protein_coding|1/11||||143-148|||||||-1||HGNC|HGNC:29675|YES||||P1|ENSGALP00000048259||F1P073|UPI0000E809D6|||||,-|5_prime_UTR_variant|MODIFIER|CLCC1|ENSGALG00000002106|Transcript|ENSGALT00000068085.2|protein_coding|1/12||||143-148|||||||-1||HGNC|HGNC:29675|||||P1|ENSGALP00000054307||F1P073|UPI0000E809D6|||||</t>
  </si>
  <si>
    <t>CCGGCTCGGAGGGCCGG</t>
  </si>
  <si>
    <t>CSQ=-|5_prime_UTR_variant|MODIFIER|CLCC1|ENSGALG00000002106|Transcript|ENSGALT00000053947.2|protein_coding|1/11||||124-139|||||||-1||HGNC|HGNC:29675|YES||||P1|ENSGALP00000048259||F1P073|UPI0000E809D6|||||,-|5_prime_UTR_variant|MODIFIER|CLCC1|ENSGALG00000002106|Transcript|ENSGALT00000068085.2|protein_coding|1/12||||124-139|||||||-1||HGNC|HGNC:29675|||||P1|ENSGALP00000054307||F1P073|UPI0000E809D6|||||</t>
  </si>
  <si>
    <t>CSQ=A|5_prime_UTR_variant|MODIFIER|CLCC1|ENSGALG00000002106|Transcript|ENSGALT00000053947.2|protein_coding|1/11||||73|||||rs1059882983||-1||HGNC|HGNC:29675|YES||||P1|ENSGALP00000048259||F1P073|UPI0000E809D6|||||,A|5_prime_UTR_variant|MODIFIER|CLCC1|ENSGALG00000002106|Transcript|ENSGALT00000068085.2|protein_coding|1/12||||73|||||rs1059882983||-1||HGNC|HGNC:29675|||||P1|ENSGALP00000054307||F1P073|UPI0000E809D6|||||</t>
  </si>
  <si>
    <t>CSQ=A|5_prime_UTR_variant|MODIFIER|CLCC1|ENSGALG00000002106|Transcript|ENSGALT00000053947.2|protein_coding|1/11||||72|||||||-1||HGNC|HGNC:29675|YES||||P1|ENSGALP00000048259||F1P073|UPI0000E809D6|||||,A|5_prime_UTR_variant|MODIFIER|CLCC1|ENSGALG00000002106|Transcript|ENSGALT00000068085.2|protein_coding|1/12||||72|||||||-1||HGNC|HGNC:29675|||||P1|ENSGALP00000054307||F1P073|UPI0000E809D6|||||</t>
  </si>
  <si>
    <t>CSQ=A|5_prime_UTR_variant|MODIFIER|CLCC1|ENSGALG00000002106|Transcript|ENSGALT00000053947.2|protein_coding|1/11||||68|||||rs737316730||-1||HGNC|HGNC:29675|YES||||P1|ENSGALP00000048259||F1P073|UPI0000E809D6|||||,A|5_prime_UTR_variant|MODIFIER|CLCC1|ENSGALG00000002106|Transcript|ENSGALT00000068085.2|protein_coding|1/12||||68|||||rs737316730||-1||HGNC|HGNC:29675|||||P1|ENSGALP00000054307||F1P073|UPI0000E809D6|||||</t>
  </si>
  <si>
    <t>CSQ=T|5_prime_UTR_variant|MODIFIER|CLCC1|ENSGALG00000002106|Transcript|ENSGALT00000053947.2|protein_coding|1/11||||58|||||||-1||HGNC|HGNC:29675|YES||||P1|ENSGALP00000048259||F1P073|UPI0000E809D6|||||,T|5_prime_UTR_variant|MODIFIER|CLCC1|ENSGALG00000002106|Transcript|ENSGALT00000068085.2|protein_coding|1/12||||58|||||||-1||HGNC|HGNC:29675|||||P1|ENSGALP00000054307||F1P073|UPI0000E809D6|||||</t>
  </si>
  <si>
    <t>CSQ=A|5_prime_UTR_variant|MODIFIER|CLCC1|ENSGALG00000002106|Transcript|ENSGALT00000053947.2|protein_coding|1/11||||57|||||rs1058384444||-1||HGNC|HGNC:29675|YES||||P1|ENSGALP00000048259||F1P073|UPI0000E809D6|||||,A|5_prime_UTR_variant|MODIFIER|CLCC1|ENSGALG00000002106|Transcript|ENSGALT00000068085.2|protein_coding|1/12||||57|||||rs1058384444||-1||HGNC|HGNC:29675|||||P1|ENSGALP00000054307||F1P073|UPI0000E809D6|||||</t>
  </si>
  <si>
    <t>CSQ=A|5_prime_UTR_variant|MODIFIER|CLCC1|ENSGALG00000002106|Transcript|ENSGALT00000053947.2|protein_coding|1/11||||52|||||||-1||HGNC|HGNC:29675|YES||||P1|ENSGALP00000048259||F1P073|UPI0000E809D6|||||,A|5_prime_UTR_variant|MODIFIER|CLCC1|ENSGALG00000002106|Transcript|ENSGALT00000068085.2|protein_coding|1/12||||52|||||||-1||HGNC|HGNC:29675|||||P1|ENSGALP00000054307||F1P073|UPI0000E809D6|||||</t>
  </si>
  <si>
    <t>CSQ=C|5_prime_UTR_variant|MODIFIER|CLCC1|ENSGALG00000002106|Transcript|ENSGALT00000053947.2|protein_coding|1/11||||48|||||rs740620917||-1||HGNC|HGNC:29675|YES||||P1|ENSGALP00000048259||F1P073|UPI0000E809D6|||||,C|5_prime_UTR_variant|MODIFIER|CLCC1|ENSGALG00000002106|Transcript|ENSGALT00000068085.2|protein_coding|1/12||||48|||||rs740620917||-1||HGNC|HGNC:29675|||||P1|ENSGALP00000054307||F1P073|UPI0000E809D6|||||</t>
  </si>
  <si>
    <t>CSQ=T|5_prime_UTR_variant|MODIFIER|CLCC1|ENSGALG00000002106|Transcript|ENSGALT00000053947.2|protein_coding|1/11||||42|||||||-1||HGNC|HGNC:29675|YES||||P1|ENSGALP00000048259||F1P073|UPI0000E809D6|||||,T|5_prime_UTR_variant|MODIFIER|CLCC1|ENSGALG00000002106|Transcript|ENSGALT00000068085.2|protein_coding|1/12||||42|||||||-1||HGNC|HGNC:29675|||||P1|ENSGALP00000054307||F1P073|UPI0000E809D6|||||</t>
  </si>
  <si>
    <t>CSQ=A|5_prime_UTR_variant|MODIFIER|CLCC1|ENSGALG00000002106|Transcript|ENSGALT00000053947.2|protein_coding|1/11||||5|||||||-1||HGNC|HGNC:29675|YES||||P1|ENSGALP00000048259||F1P073|UPI0000E809D6|||||,A|5_prime_UTR_variant|MODIFIER|CLCC1|ENSGALG00000002106|Transcript|ENSGALT00000068085.2|protein_coding|1/12||||5|||||||-1||HGNC|HGNC:29675|||||P1|ENSGALP00000054307||F1P073|UPI0000E809D6|||||</t>
  </si>
  <si>
    <t>CSQ=G|intergenic_variant|MODIFIER|||||||||||||||rs741267120|||||||||||||||||||</t>
  </si>
  <si>
    <t>CSQ=A|intergenic_variant|MODIFIER|||||||||||||||rs1059737597|||||||||||||||||||</t>
  </si>
  <si>
    <t>CSQ=A|intergenic_variant|MODIFIER|||||||||||||||rs1057987881|||||||||||||||||||</t>
  </si>
  <si>
    <t>CSQ=G|intergenic_variant|MODIFIER|||||||||||||||rs317691179|||||||||||||||||||</t>
  </si>
  <si>
    <t>CSQ=G|intergenic_variant|MODIFIER|||||||||||||||rs731899350|||||||||||||||||||</t>
  </si>
  <si>
    <t>CSQ=T|intergenic_variant|MODIFIER|||||||||||||||rs736474131|||||||||||||||||||</t>
  </si>
  <si>
    <t>CSQ=T|intergenic_variant|MODIFIER|||||||||||||||rs313540374|||||||||||||||||||</t>
  </si>
  <si>
    <t>CSQ=A|intergenic_variant|MODIFIER|||||||||||||||rs317930809|||||||||||||||||||</t>
  </si>
  <si>
    <t>CSQ=T|intergenic_variant|MODIFIER|||||||||||||||rs312374819|||||||||||||||||||</t>
  </si>
  <si>
    <t>CSQ=T|intergenic_variant|MODIFIER|||||||||||||||rs738693180|||||||||||||||||||</t>
  </si>
  <si>
    <t>CSQ=C|intergenic_variant|MODIFIER|||||||||||||||rs739589045|||||||||||||||||||</t>
  </si>
  <si>
    <t>CSQ=A|intergenic_variant|MODIFIER|||||||||||||||rs738491953|||||||||||||||||||</t>
  </si>
  <si>
    <t>CSQ=C|intergenic_variant|MODIFIER|||||||||||||||rs736932241|||||||||||||||||||</t>
  </si>
  <si>
    <t>CSQ=C|intergenic_variant|MODIFIER|||||||||||||||rs313349838|||||||||||||||||||</t>
  </si>
  <si>
    <t>CSQ=T|intergenic_variant|MODIFIER|||||||||||||||rs315509732|||||||||||||||||||</t>
  </si>
  <si>
    <t>CSQ=-|intergenic_variant|MODIFIER|||||||||||||||rs1059697919|||||||||||||||||||</t>
  </si>
  <si>
    <t>CSQ=C|intergenic_variant|MODIFIER|||||||||||||||rs317501470|||||||||||||||||||</t>
  </si>
  <si>
    <t>CSQ=A|intergenic_variant|MODIFIER|||||||||||||||rs732092171|||||||||||||||||||</t>
  </si>
  <si>
    <t>CSQ=C|intergenic_variant|MODIFIER|||||||||||||||rs316268653|||||||||||||||||||</t>
  </si>
  <si>
    <t>CSQ=C|3_prime_UTR_variant|MODIFIER|WDR47|ENSGALG00000002129|Transcript|ENSGALT00000003326.6|protein_coding|15/15||||4263|||||||-1||HGNC|HGNC:29141|||||P1|ENSGALP00000003321||E1BY25|UPI000739F268|||||,C|3_prime_UTR_variant|MODIFIER|WDR47|ENSGALG00000002129|Transcript|ENSGALT00000103299.1|protein_coding|15/15||||4481|||||||-1||HGNC|HGNC:29141|YES||||P1|ENSGALP00000073886||E1BY25|UPI000739F268|||||</t>
  </si>
  <si>
    <t>CSQ=G|3_prime_UTR_variant|MODIFIER|WDR47|ENSGALG00000002129|Transcript|ENSGALT00000003326.6|protein_coding|15/15||||4261|||||||-1||HGNC|HGNC:29141|||||P1|ENSGALP00000003321||E1BY25|UPI000739F268|||||,G|3_prime_UTR_variant|MODIFIER|WDR47|ENSGALG00000002129|Transcript|ENSGALT00000103299.1|protein_coding|15/15||||4479|||||||-1||HGNC|HGNC:29141|YES||||P1|ENSGALP00000073886||E1BY25|UPI000739F268|||||</t>
  </si>
  <si>
    <t>CSQ=G|3_prime_UTR_variant|MODIFIER|WDR47|ENSGALG00000002129|Transcript|ENSGALT00000003326.6|protein_coding|15/15||||4260|||||||-1||HGNC|HGNC:29141|||||P1|ENSGALP00000003321||E1BY25|UPI000739F268|||||,G|3_prime_UTR_variant|MODIFIER|WDR47|ENSGALG00000002129|Transcript|ENSGALT00000103299.1|protein_coding|15/15||||4478|||||||-1||HGNC|HGNC:29141|YES||||P1|ENSGALP00000073886||E1BY25|UPI000739F268|||||</t>
  </si>
  <si>
    <t>CSQ=-|3_prime_UTR_variant|MODIFIER|WDR47|ENSGALG00000002129|Transcript|ENSGALT00000003326.6|protein_coding|15/15||||4205|||||||-1||HGNC|HGNC:29141|||||P1|ENSGALP00000003321||E1BY25|UPI000739F268|||||,-|3_prime_UTR_variant|MODIFIER|WDR47|ENSGALG00000002129|Transcript|ENSGALT00000103299.1|protein_coding|15/15||||4423|||||||-1||HGNC|HGNC:29141|YES||||P1|ENSGALP00000073886||E1BY25|UPI000739F268|||||</t>
  </si>
  <si>
    <t>CSQ=C|3_prime_UTR_variant|MODIFIER|WDR47|ENSGALG00000002129|Transcript|ENSGALT00000003326.6|protein_coding|15/15||||4203|||||||-1||HGNC|HGNC:29141|||||P1|ENSGALP00000003321||E1BY25|UPI000739F268|||||,C|3_prime_UTR_variant|MODIFIER|WDR47|ENSGALG00000002129|Transcript|ENSGALT00000103299.1|protein_coding|15/15||||4421|||||||-1||HGNC|HGNC:29141|YES||||P1|ENSGALP00000073886||E1BY25|UPI000739F268|||||</t>
  </si>
  <si>
    <t>CSQ=A|3_prime_UTR_variant|MODIFIER|WDR47|ENSGALG00000002129|Transcript|ENSGALT00000003326.6|protein_coding|15/15||||4197|||||||-1||HGNC|HGNC:29141|||||P1|ENSGALP00000003321||E1BY25|UPI000739F268|||||,A|3_prime_UTR_variant|MODIFIER|WDR47|ENSGALG00000002129|Transcript|ENSGALT00000103299.1|protein_coding|15/15||||4415|||||||-1||HGNC|HGNC:29141|YES||||P1|ENSGALP00000073886||E1BY25|UPI000739F268|||||</t>
  </si>
  <si>
    <t>CSQ=C|3_prime_UTR_variant|MODIFIER|WDR47|ENSGALG00000002129|Transcript|ENSGALT00000003326.6|protein_coding|15/15||||4185|||||||-1||HGNC|HGNC:29141|||||P1|ENSGALP00000003321||E1BY25|UPI000739F268|||||,C|3_prime_UTR_variant|MODIFIER|WDR47|ENSGALG00000002129|Transcript|ENSGALT00000103299.1|protein_coding|15/15||||4403|||||||-1||HGNC|HGNC:29141|YES||||P1|ENSGALP00000073886||E1BY25|UPI000739F268|||||</t>
  </si>
  <si>
    <t>CSQ=T|3_prime_UTR_variant|MODIFIER|WDR47|ENSGALG00000002129|Transcript|ENSGALT00000003326.6|protein_coding|15/15||||4183|||||||-1||HGNC|HGNC:29141|||||P1|ENSGALP00000003321||E1BY25|UPI000739F268|||||,T|3_prime_UTR_variant|MODIFIER|WDR47|ENSGALG00000002129|Transcript|ENSGALT00000103299.1|protein_coding|15/15||||4401|||||||-1||HGNC|HGNC:29141|YES||||P1|ENSGALP00000073886||E1BY25|UPI000739F268|||||</t>
  </si>
  <si>
    <t>CSQ=C|3_prime_UTR_variant|MODIFIER|WDR47|ENSGALG00000002129|Transcript|ENSGALT00000003326.6|protein_coding|15/15||||4008|||||||-1||HGNC|HGNC:29141|||||P1|ENSGALP00000003321||E1BY25|UPI000739F268|||||,C|3_prime_UTR_variant|MODIFIER|WDR47|ENSGALG00000002129|Transcript|ENSGALT00000103299.1|protein_coding|15/15||||4226|||||||-1||HGNC|HGNC:29141|YES||||P1|ENSGALP00000073886||E1BY25|UPI000739F268|||||</t>
  </si>
  <si>
    <t>CSQ=T|3_prime_UTR_variant|MODIFIER|WDR47|ENSGALG00000002129|Transcript|ENSGALT00000003326.6|protein_coding|15/15||||3972|||||||-1||HGNC|HGNC:29141|||||P1|ENSGALP00000003321||E1BY25|UPI000739F268|||||,T|3_prime_UTR_variant|MODIFIER|WDR47|ENSGALG00000002129|Transcript|ENSGALT00000103299.1|protein_coding|15/15||||4190|||||||-1||HGNC|HGNC:29141|YES||||P1|ENSGALP00000073886||E1BY25|UPI000739F268|||||</t>
  </si>
  <si>
    <t>CSQ=G|3_prime_UTR_variant|MODIFIER|WDR47|ENSGALG00000002129|Transcript|ENSGALT00000003326.6|protein_coding|15/15||||3969|||||||-1||HGNC|HGNC:29141|||||P1|ENSGALP00000003321||E1BY25|UPI000739F268|||||,G|3_prime_UTR_variant|MODIFIER|WDR47|ENSGALG00000002129|Transcript|ENSGALT00000103299.1|protein_coding|15/15||||4187|||||||-1||HGNC|HGNC:29141|YES||||P1|ENSGALP00000073886||E1BY25|UPI000739F268|||||</t>
  </si>
  <si>
    <t>CSQ=G|3_prime_UTR_variant|MODIFIER|WDR47|ENSGALG00000002129|Transcript|ENSGALT00000003326.6|protein_coding|15/15||||3760|||||||-1||HGNC|HGNC:29141|||||P1|ENSGALP00000003321||E1BY25|UPI000739F268|||||,G|3_prime_UTR_variant|MODIFIER|WDR47|ENSGALG00000002129|Transcript|ENSGALT00000103299.1|protein_coding|15/15||||3978|||||||-1||HGNC|HGNC:29141|YES||||P1|ENSGALP00000073886||E1BY25|UPI000739F268|||||</t>
  </si>
  <si>
    <t>CSQ=T|3_prime_UTR_variant|MODIFIER|WDR47|ENSGALG00000002129|Transcript|ENSGALT00000003326.6|protein_coding|15/15||||3740|||||rs741172310||-1||HGNC|HGNC:29141|||||P1|ENSGALP00000003321||E1BY25|UPI000739F268|||||,T|3_prime_UTR_variant|MODIFIER|WDR47|ENSGALG00000002129|Transcript|ENSGALT00000103299.1|protein_coding|15/15||||3958|||||rs741172310||-1||HGNC|HGNC:29141|YES||||P1|ENSGALP00000073886||E1BY25|UPI000739F268|||||</t>
  </si>
  <si>
    <t>CSQ=-|3_prime_UTR_variant|MODIFIER|WDR47|ENSGALG00000002129|Transcript|ENSGALT00000003326.6|protein_coding|15/15||||3735-3736|||||||-1||HGNC|HGNC:29141|||||P1|ENSGALP00000003321||E1BY25|UPI000739F268|||||,-|3_prime_UTR_variant|MODIFIER|WDR47|ENSGALG00000002129|Transcript|ENSGALT00000103299.1|protein_coding|15/15||||3953-3954|||||||-1||HGNC|HGNC:29141|YES||||P1|ENSGALP00000073886||E1BY25|UPI000739F268|||||</t>
  </si>
  <si>
    <t>CSQ=-|3_prime_UTR_variant|MODIFIER|WDR47|ENSGALG00000002129|Transcript|ENSGALT00000003326.6|protein_coding|15/15||||3704|||||rs1059212853||-1||HGNC|HGNC:29141|||||P1|ENSGALP00000003321||E1BY25|UPI000739F268|||||,-|3_prime_UTR_variant|MODIFIER|WDR47|ENSGALG00000002129|Transcript|ENSGALT00000103299.1|protein_coding|15/15||||3922|||||rs1059212853||-1||HGNC|HGNC:29141|YES||||P1|ENSGALP00000073886||E1BY25|UPI000739F268|||||</t>
  </si>
  <si>
    <t>CSQ=C|3_prime_UTR_variant|MODIFIER|WDR47|ENSGALG00000002129|Transcript|ENSGALT00000003326.6|protein_coding|15/15||||3676|||||||-1||HGNC|HGNC:29141|||||P1|ENSGALP00000003321||E1BY25|UPI000739F268|||||,C|3_prime_UTR_variant|MODIFIER|WDR47|ENSGALG00000002129|Transcript|ENSGALT00000103299.1|protein_coding|15/15||||3894|||||||-1||HGNC|HGNC:29141|YES||||P1|ENSGALP00000073886||E1BY25|UPI000739F268|||||</t>
  </si>
  <si>
    <t>CSQ=-|3_prime_UTR_variant|MODIFIER|WDR47|ENSGALG00000002129|Transcript|ENSGALT00000003326.6|protein_coding|15/15||||3655-3656|||||rs741574703||-1||HGNC|HGNC:29141|||||P1|ENSGALP00000003321||E1BY25|UPI000739F268|||||,-|3_prime_UTR_variant|MODIFIER|WDR47|ENSGALG00000002129|Transcript|ENSGALT00000103299.1|protein_coding|15/15||||3873-3874|||||rs741574703||-1||HGNC|HGNC:29141|YES||||P1|ENSGALP00000073886||E1BY25|UPI000739F268|||||</t>
  </si>
  <si>
    <t>CSQ=C|3_prime_UTR_variant|MODIFIER|WDR47|ENSGALG00000002129|Transcript|ENSGALT00000003326.6|protein_coding|15/15||||3617|||||rs794161098||-1||HGNC|HGNC:29141|||||P1|ENSGALP00000003321||E1BY25|UPI000739F268|||||,C|3_prime_UTR_variant|MODIFIER|WDR47|ENSGALG00000002129|Transcript|ENSGALT00000103299.1|protein_coding|15/15||||3835|||||rs794161098||-1||HGNC|HGNC:29141|YES||||P1|ENSGALP00000073886||E1BY25|UPI000739F268|||||</t>
  </si>
  <si>
    <t>CSQ=C|3_prime_UTR_variant|MODIFIER|WDR47|ENSGALG00000002129|Transcript|ENSGALT00000003326.6|protein_coding|15/15||||3575|||||rs314419213||-1||HGNC|HGNC:29141|||||P1|ENSGALP00000003321||E1BY25|UPI000739F268|||||,C|3_prime_UTR_variant|MODIFIER|WDR47|ENSGALG00000002129|Transcript|ENSGALT00000103299.1|protein_coding|15/15||||3793|||||rs314419213||-1||HGNC|HGNC:29141|YES||||P1|ENSGALP00000073886||E1BY25|UPI000739F268|||||</t>
  </si>
  <si>
    <t>CSQ=C|3_prime_UTR_variant|MODIFIER|WDR47|ENSGALG00000002129|Transcript|ENSGALT00000003326.6|protein_coding|15/15||||3563|||||||-1||HGNC|HGNC:29141|||||P1|ENSGALP00000003321||E1BY25|UPI000739F268|||||,C|3_prime_UTR_variant|MODIFIER|WDR47|ENSGALG00000002129|Transcript|ENSGALT00000103299.1|protein_coding|15/15||||3781|||||||-1||HGNC|HGNC:29141|YES||||P1|ENSGALP00000073886||E1BY25|UPI000739F268|||||</t>
  </si>
  <si>
    <t>CSQ=G|3_prime_UTR_variant|MODIFIER|WDR47|ENSGALG00000002129|Transcript|ENSGALT00000003326.6|protein_coding|15/15||||3536|||||||-1||HGNC|HGNC:29141|||||P1|ENSGALP00000003321||E1BY25|UPI000739F268|||||,G|3_prime_UTR_variant|MODIFIER|WDR47|ENSGALG00000002129|Transcript|ENSGALT00000103299.1|protein_coding|15/15||||3754|||||||-1||HGNC|HGNC:29141|YES||||P1|ENSGALP00000073886||E1BY25|UPI000739F268|||||</t>
  </si>
  <si>
    <t>CSQ=C|3_prime_UTR_variant|MODIFIER|WDR47|ENSGALG00000002129|Transcript|ENSGALT00000003326.6|protein_coding|15/15||||3525|||||rs316580032||-1||HGNC|HGNC:29141|||||P1|ENSGALP00000003321||E1BY25|UPI000739F268|||||,C|3_prime_UTR_variant|MODIFIER|WDR47|ENSGALG00000002129|Transcript|ENSGALT00000103299.1|protein_coding|15/15||||3743|||||rs316580032||-1||HGNC|HGNC:29141|YES||||P1|ENSGALP00000073886||E1BY25|UPI000739F268|||||</t>
  </si>
  <si>
    <t>CSQ=C|3_prime_UTR_variant|MODIFIER|WDR47|ENSGALG00000002129|Transcript|ENSGALT00000003326.6|protein_coding|15/15||||3509|||||rs312338728||-1||HGNC|HGNC:29141|||||P1|ENSGALP00000003321||E1BY25|UPI000739F268|||||,C|3_prime_UTR_variant|MODIFIER|WDR47|ENSGALG00000002129|Transcript|ENSGALT00000103299.1|protein_coding|15/15||||3727|||||rs312338728||-1||HGNC|HGNC:29141|YES||||P1|ENSGALP00000073886||E1BY25|UPI000739F268|||||</t>
  </si>
  <si>
    <t>CSQ=A|3_prime_UTR_variant|MODIFIER|WDR47|ENSGALG00000002129|Transcript|ENSGALT00000003326.6|protein_coding|15/15||||3451|||||||-1||HGNC|HGNC:29141|||||P1|ENSGALP00000003321||E1BY25|UPI000739F268|||||,A|3_prime_UTR_variant|MODIFIER|WDR47|ENSGALG00000002129|Transcript|ENSGALT00000103299.1|protein_coding|15/15||||3669|||||||-1||HGNC|HGNC:29141|YES||||P1|ENSGALP00000073886||E1BY25|UPI000739F268|||||</t>
  </si>
  <si>
    <t>CSQ=T|3_prime_UTR_variant|MODIFIER|WDR47|ENSGALG00000002129|Transcript|ENSGALT00000003326.6|protein_coding|15/15||||3432|||||||-1||HGNC|HGNC:29141|||||P1|ENSGALP00000003321||E1BY25|UPI000739F268|||||,T|3_prime_UTR_variant|MODIFIER|WDR47|ENSGALG00000002129|Transcript|ENSGALT00000103299.1|protein_coding|15/15||||3650|||||||-1||HGNC|HGNC:29141|YES||||P1|ENSGALP00000073886||E1BY25|UPI000739F268|||||</t>
  </si>
  <si>
    <t>CSQ=C|3_prime_UTR_variant|MODIFIER|WDR47|ENSGALG00000002129|Transcript|ENSGALT00000003326.6|protein_coding|15/15||||3401|||||rs734413348||-1||HGNC|HGNC:29141|||||P1|ENSGALP00000003321||E1BY25|UPI000739F268|||||,C|3_prime_UTR_variant|MODIFIER|WDR47|ENSGALG00000002129|Transcript|ENSGALT00000103299.1|protein_coding|15/15||||3619|||||rs734413348||-1||HGNC|HGNC:29141|YES||||P1|ENSGALP00000073886||E1BY25|UPI000739F268|||||</t>
  </si>
  <si>
    <t>CSQ=T|3_prime_UTR_variant|MODIFIER|WDR47|ENSGALG00000002129|Transcript|ENSGALT00000003326.6|protein_coding|15/15||||3369|||||||-1||HGNC|HGNC:29141|||||P1|ENSGALP00000003321||E1BY25|UPI000739F268|||||,T|3_prime_UTR_variant|MODIFIER|WDR47|ENSGALG00000002129|Transcript|ENSGALT00000103299.1|protein_coding|15/15||||3587|||||||-1||HGNC|HGNC:29141|YES||||P1|ENSGALP00000073886||E1BY25|UPI000739F268|||||</t>
  </si>
  <si>
    <t>CSQ=G|3_prime_UTR_variant|MODIFIER|WDR47|ENSGALG00000002129|Transcript|ENSGALT00000003326.6|protein_coding|15/15||||3281|||||||-1||HGNC|HGNC:29141|||||P1|ENSGALP00000003321||E1BY25|UPI000739F268|||||,G|3_prime_UTR_variant|MODIFIER|WDR47|ENSGALG00000002129|Transcript|ENSGALT00000103299.1|protein_coding|15/15||||3499|||||||-1||HGNC|HGNC:29141|YES||||P1|ENSGALP00000073886||E1BY25|UPI000739F268|||||</t>
  </si>
  <si>
    <t>CSQ=T|3_prime_UTR_variant|MODIFIER|WDR47|ENSGALG00000002129|Transcript|ENSGALT00000003326.6|protein_coding|15/15||||3108|||||||-1||HGNC|HGNC:29141|||||P1|ENSGALP00000003321||E1BY25|UPI000739F268|||||,T|3_prime_UTR_variant|MODIFIER|WDR47|ENSGALG00000002129|Transcript|ENSGALT00000103299.1|protein_coding|15/15||||3326|||||||-1||HGNC|HGNC:29141|YES||||P1|ENSGALP00000073886||E1BY25|UPI000739F268|||||</t>
  </si>
  <si>
    <t>CSQ=A|synonymous_variant|LOW|WDR47|ENSGALG00000002129|Transcript|ENSGALT00000003326.6|protein_coding|15/15||||3038|2739|913|T|acC/acT|||-1||HGNC|HGNC:29141|||||P1|ENSGALP00000003321||E1BY25|UPI000739F268|||||,A|synonymous_variant|LOW|WDR47|ENSGALG00000002129|Transcript|ENSGALT00000103299.1|protein_coding|15/15||||3256|2739|913|T|acC/acT|||-1||HGNC|HGNC:29141|YES||||P1|ENSGALP00000073886||E1BY25|UPI000739F268|||||</t>
  </si>
  <si>
    <t>CSQ=G|missense_variant|MODERATE|WDR47|ENSGALG00000002129|Transcript|ENSGALT00000003326.6|protein_coding|15/15||||3028|2729|910|M/T|aTg/aCg|rs314486986||-1||HGNC|HGNC:29141|||||P1|ENSGALP00000003321||E1BY25|UPI000739F268||tolerated(1)|||,G|missense_variant|MODERATE|WDR47|ENSGALG00000002129|Transcript|ENSGALT00000103299.1|protein_coding|15/15||||3246|2729|910|M/T|aTg/aCg|rs314486986||-1||HGNC|HGNC:29141|YES||||P1|ENSGALP00000073886||E1BY25|UPI000739F268||tolerated(1)|||</t>
  </si>
  <si>
    <t>CSQ=T|synonymous_variant|LOW|WDR47|ENSGALG00000002129|Transcript|ENSGALT00000003326.6|protein_coding|15/15||||2969|2670|890|Q|caG/caA|rs315874432||-1||HGNC|HGNC:29141|||||P1|ENSGALP00000003321||E1BY25|UPI000739F268|||||,T|synonymous_variant|LOW|WDR47|ENSGALG00000002129|Transcript|ENSGALT00000103299.1|protein_coding|15/15||||3187|2670|890|Q|caG/caA|rs315874432||-1||HGNC|HGNC:29141|YES||||P1|ENSGALP00000073886||E1BY25|UPI000739F268|||||</t>
  </si>
  <si>
    <t>CSQ=A|synonymous_variant|LOW|WDR47|ENSGALG00000002129|Transcript|ENSGALT00000003326.6|protein_coding|15/15||||2915|2616|872|L|ctC/ctT|rs312563142||-1||HGNC|HGNC:29141|||||P1|ENSGALP00000003321||E1BY25|UPI000739F268|||||,A|synonymous_variant|LOW|WDR47|ENSGALG00000002129|Transcript|ENSGALT00000103299.1|protein_coding|15/15||||3133|2616|872|L|ctC/ctT|rs312563142||-1||HGNC|HGNC:29141|YES||||P1|ENSGALP00000073886||E1BY25|UPI000739F268|||||</t>
  </si>
  <si>
    <t>CSQ=C|splice_region_variant&amp;intron_variant|LOW|WDR47|ENSGALG00000002129|Transcript|ENSGALT00000003326.6|protein_coding||14/14||||||||rs739406421||-1||HGNC|HGNC:29141|||||P1|ENSGALP00000003321||E1BY25|UPI000739F268|||||,C|splice_region_variant&amp;intron_variant|LOW|WDR47|ENSGALG00000002129|Transcript|ENSGALT00000103299.1|protein_coding||14/14||||||||rs739406421||-1||HGNC|HGNC:29141|YES||||P1|ENSGALP00000073886||E1BY25|UPI000739F268|||||</t>
  </si>
  <si>
    <t>CSQ=A|splice_region_variant&amp;intron_variant|LOW|WDR47|ENSGALG00000002129|Transcript|ENSGALT00000003326.6|protein_coding||14/14||||||||rs733147925||-1||HGNC|HGNC:29141|||||P1|ENSGALP00000003321||E1BY25|UPI000739F268|||||,A|splice_region_variant&amp;intron_variant|LOW|WDR47|ENSGALG00000002129|Transcript|ENSGALT00000103299.1|protein_coding||14/14||||||||rs733147925||-1||HGNC|HGNC:29141|YES||||P1|ENSGALP00000073886||E1BY25|UPI000739F268|||||</t>
  </si>
  <si>
    <t>CSQ=C|intron_variant|MODIFIER|WDR47|ENSGALG00000002129|Transcript|ENSGALT00000003326.6|protein_coding||14/14||||||||||-1||HGNC|HGNC:29141|||||P1|ENSGALP00000003321||E1BY25|UPI000739F268|||||,C|intron_variant|MODIFIER|WDR47|ENSGALG00000002129|Transcript|ENSGALT00000103299.1|protein_coding||14/14||||||||||-1||HGNC|HGNC:29141|YES||||P1|ENSGALP00000073886||E1BY25|UPI000739F268|||||</t>
  </si>
  <si>
    <t>CSQ=A|intron_variant|MODIFIER|WDR47|ENSGALG00000002129|Transcript|ENSGALT00000003326.6|protein_coding||14/14||||||||rs314606130||-1||HGNC|HGNC:29141|||||P1|ENSGALP00000003321||E1BY25|UPI000739F268|||||,A|intron_variant|MODIFIER|WDR47|ENSGALG00000002129|Transcript|ENSGALT00000103299.1|protein_coding||14/14||||||||rs314606130||-1||HGNC|HGNC:29141|YES||||P1|ENSGALP00000073886||E1BY25|UPI000739F268|||||</t>
  </si>
  <si>
    <t>CSQ=-|intron_variant|MODIFIER|WDR47|ENSGALG00000002129|Transcript|ENSGALT00000003326.6|protein_coding||14/14||||||||||-1||HGNC|HGNC:29141|||||P1|ENSGALP00000003321||E1BY25|UPI000739F268|||||,-|intron_variant|MODIFIER|WDR47|ENSGALG00000002129|Transcript|ENSGALT00000103299.1|protein_coding||14/14||||||||||-1||HGNC|HGNC:29141|YES||||P1|ENSGALP00000073886||E1BY25|UPI000739F268|||||</t>
  </si>
  <si>
    <t>CSQ=G|intron_variant|MODIFIER|WDR47|ENSGALG00000002129|Transcript|ENSGALT00000003326.6|protein_coding||14/14||||||||rs317530779||-1||HGNC|HGNC:29141|||||P1|ENSGALP00000003321||E1BY25|UPI000739F268|||||,G|intron_variant|MODIFIER|WDR47|ENSGALG00000002129|Transcript|ENSGALT00000103299.1|protein_coding||14/14||||||||rs317530779||-1||HGNC|HGNC:29141|YES||||P1|ENSGALP00000073886||E1BY25|UPI000739F268|||||</t>
  </si>
  <si>
    <t>CSQ=G|intron_variant|MODIFIER|WDR47|ENSGALG00000002129|Transcript|ENSGALT00000003326.6|protein_coding||14/14||||||||rs313851709||-1||HGNC|HGNC:29141|||||P1|ENSGALP00000003321||E1BY25|UPI000739F268|||||,G|intron_variant|MODIFIER|WDR47|ENSGALG00000002129|Transcript|ENSGALT00000103299.1|protein_coding||14/14||||||||rs313851709||-1||HGNC|HGNC:29141|YES||||P1|ENSGALP00000073886||E1BY25|UPI000739F268|||||</t>
  </si>
  <si>
    <t>CSQ=G|intron_variant|MODIFIER|WDR47|ENSGALG00000002129|Transcript|ENSGALT00000003326.6|protein_coding||14/14||||||||||-1||HGNC|HGNC:29141|||||P1|ENSGALP00000003321||E1BY25|UPI000739F268|||||,G|intron_variant|MODIFIER|WDR47|ENSGALG00000002129|Transcript|ENSGALT00000103299.1|protein_coding||14/14||||||||||-1||HGNC|HGNC:29141|YES||||P1|ENSGALP00000073886||E1BY25|UPI000739F268|||||</t>
  </si>
  <si>
    <t>CSQ=C|intron_variant|MODIFIER|WDR47|ENSGALG00000002129|Transcript|ENSGALT00000003326.6|protein_coding||14/14||||||||rs738216180||-1||HGNC|HGNC:29141|||||P1|ENSGALP00000003321||E1BY25|UPI000739F268|||||,C|intron_variant|MODIFIER|WDR47|ENSGALG00000002129|Transcript|ENSGALT00000103299.1|protein_coding||14/14||||||||rs738216180||-1||HGNC|HGNC:29141|YES||||P1|ENSGALP00000073886||E1BY25|UPI000739F268|||||</t>
  </si>
  <si>
    <t>CSQ=C|intron_variant|MODIFIER|WDR47|ENSGALG00000002129|Transcript|ENSGALT00000003326.6|protein_coding||14/14||||||||rs731437660||-1||HGNC|HGNC:29141|||||P1|ENSGALP00000003321||E1BY25|UPI000739F268|||||,C|intron_variant|MODIFIER|WDR47|ENSGALG00000002129|Transcript|ENSGALT00000103299.1|protein_coding||14/14||||||||rs731437660||-1||HGNC|HGNC:29141|YES||||P1|ENSGALP00000073886||E1BY25|UPI000739F268|||||</t>
  </si>
  <si>
    <t>CSQ=A|intron_variant|MODIFIER|WDR47|ENSGALG00000002129|Transcript|ENSGALT00000003326.6|protein_coding||14/14||||||||rs313092212||-1||HGNC|HGNC:29141|||||P1|ENSGALP00000003321||E1BY25|UPI000739F268|||||,A|intron_variant|MODIFIER|WDR47|ENSGALG00000002129|Transcript|ENSGALT00000103299.1|protein_coding||14/14||||||||rs313092212||-1||HGNC|HGNC:29141|YES||||P1|ENSGALP00000073886||E1BY25|UPI000739F268|||||</t>
  </si>
  <si>
    <t>CSQ=T|intron_variant|MODIFIER|WDR47|ENSGALG00000002129|Transcript|ENSGALT00000003326.6|protein_coding||14/14||||||||||-1||HGNC|HGNC:29141|||||P1|ENSGALP00000003321||E1BY25|UPI000739F268|||||,T|intron_variant|MODIFIER|WDR47|ENSGALG00000002129|Transcript|ENSGALT00000103299.1|protein_coding||14/14||||||||||-1||HGNC|HGNC:29141|YES||||P1|ENSGALP00000073886||E1BY25|UPI000739F268|||||</t>
  </si>
  <si>
    <t>CSQ=G|intron_variant|MODIFIER|WDR47|ENSGALG00000002129|Transcript|ENSGALT00000003326.6|protein_coding||14/14||||||||rs315348041||-1||HGNC|HGNC:29141|||||P1|ENSGALP00000003321||E1BY25|UPI000739F268|||||,G|intron_variant|MODIFIER|WDR47|ENSGALG00000002129|Transcript|ENSGALT00000103299.1|protein_coding||14/14||||||||rs315348041||-1||HGNC|HGNC:29141|YES||||P1|ENSGALP00000073886||E1BY25|UPI000739F268|||||</t>
  </si>
  <si>
    <t>CSQ=C|intron_variant|MODIFIER|WDR47|ENSGALG00000002129|Transcript|ENSGALT00000003326.6|protein_coding||14/14||||||||rs738892686||-1||HGNC|HGNC:29141|||||P1|ENSGALP00000003321||E1BY25|UPI000739F268|||||,C|intron_variant|MODIFIER|WDR47|ENSGALG00000002129|Transcript|ENSGALT00000103299.1|protein_coding||14/14||||||||rs738892686||-1||HGNC|HGNC:29141|YES||||P1|ENSGALP00000073886||E1BY25|UPI000739F268|||||</t>
  </si>
  <si>
    <t>CSQ=G|intron_variant|MODIFIER|WDR47|ENSGALG00000002129|Transcript|ENSGALT00000003326.6|protein_coding||14/14||||||||rs739563844||-1||HGNC|HGNC:29141|||||P1|ENSGALP00000003321||E1BY25|UPI000739F268|||||,G|intron_variant|MODIFIER|WDR47|ENSGALG00000002129|Transcript|ENSGALT00000103299.1|protein_coding||14/14||||||||rs739563844||-1||HGNC|HGNC:29141|YES||||P1|ENSGALP00000073886||E1BY25|UPI000739F268|||||</t>
  </si>
  <si>
    <t>CSQ=A|intron_variant|MODIFIER|WDR47|ENSGALG00000002129|Transcript|ENSGALT00000003326.6|protein_coding||14/14||||||||rs1057947790||-1||HGNC|HGNC:29141|||||P1|ENSGALP00000003321||E1BY25|UPI000739F268|||||,A|intron_variant|MODIFIER|WDR47|ENSGALG00000002129|Transcript|ENSGALT00000103299.1|protein_coding||14/14||||||||rs1057947790||-1||HGNC|HGNC:29141|YES||||P1|ENSGALP00000073886||E1BY25|UPI000739F268|||||</t>
  </si>
  <si>
    <t>CSQ=A|intron_variant|MODIFIER|WDR47|ENSGALG00000002129|Transcript|ENSGALT00000003326.6|protein_coding||14/14||||||||rs1060101174||-1||HGNC|HGNC:29141|||||P1|ENSGALP00000003321||E1BY25|UPI000739F268|||||,A|intron_variant|MODIFIER|WDR47|ENSGALG00000002129|Transcript|ENSGALT00000103299.1|protein_coding||14/14||||||||rs1060101174||-1||HGNC|HGNC:29141|YES||||P1|ENSGALP00000073886||E1BY25|UPI000739F268|||||</t>
  </si>
  <si>
    <t>CSQ=A|intron_variant|MODIFIER|WDR47|ENSGALG00000002129|Transcript|ENSGALT00000003326.6|protein_coding||14/14||||||||rs735393963||-1||HGNC|HGNC:29141|||||P1|ENSGALP00000003321||E1BY25|UPI000739F268|||||,A|intron_variant|MODIFIER|WDR47|ENSGALG00000002129|Transcript|ENSGALT00000103299.1|protein_coding||14/14||||||||rs735393963||-1||HGNC|HGNC:29141|YES||||P1|ENSGALP00000073886||E1BY25|UPI000739F268|||||</t>
  </si>
  <si>
    <t>CSQ=A|intron_variant|MODIFIER|WDR47|ENSGALG00000002129|Transcript|ENSGALT00000003326.6|protein_coding||14/14||||||||rs739373902||-1||HGNC|HGNC:29141|||||P1|ENSGALP00000003321||E1BY25|UPI000739F268|||||,A|intron_variant|MODIFIER|WDR47|ENSGALG00000002129|Transcript|ENSGALT00000103299.1|protein_coding||14/14||||||||rs739373902||-1||HGNC|HGNC:29141|YES||||P1|ENSGALP00000073886||E1BY25|UPI000739F268|||||</t>
  </si>
  <si>
    <t>CSQ=A|intron_variant|MODIFIER|WDR47|ENSGALG00000002129|Transcript|ENSGALT00000003326.6|protein_coding||14/14||||||||rs733275012||-1||HGNC|HGNC:29141|||||P1|ENSGALP00000003321||E1BY25|UPI000739F268|||||,A|intron_variant|MODIFIER|WDR47|ENSGALG00000002129|Transcript|ENSGALT00000103299.1|protein_coding||14/14||||||||rs733275012||-1||HGNC|HGNC:29141|YES||||P1|ENSGALP00000073886||E1BY25|UPI000739F268|||||</t>
  </si>
  <si>
    <t>CSQ=A|intron_variant|MODIFIER|WDR47|ENSGALG00000002129|Transcript|ENSGALT00000003326.6|protein_coding||14/14||||||||||-1||HGNC|HGNC:29141|||||P1|ENSGALP00000003321||E1BY25|UPI000739F268|||||,A|intron_variant|MODIFIER|WDR47|ENSGALG00000002129|Transcript|ENSGALT00000103299.1|protein_coding||14/14||||||||||-1||HGNC|HGNC:29141|YES||||P1|ENSGALP00000073886||E1BY25|UPI000739F268|||||</t>
  </si>
  <si>
    <t>CSQ=T|intron_variant|MODIFIER|WDR47|ENSGALG00000002129|Transcript|ENSGALT00000003326.6|protein_coding||14/14||||||||rs316667873||-1||HGNC|HGNC:29141|||||P1|ENSGALP00000003321||E1BY25|UPI000739F268|||||,T|intron_variant|MODIFIER|WDR47|ENSGALG00000002129|Transcript|ENSGALT00000103299.1|protein_coding||14/14||||||||rs316667873||-1||HGNC|HGNC:29141|YES||||P1|ENSGALP00000073886||E1BY25|UPI000739F268|||||</t>
  </si>
  <si>
    <t>CSQ=ATG|intron_variant|MODIFIER|WDR47|ENSGALG00000002129|Transcript|ENSGALT00000003326.6|protein_coding||14/14||||||||rs1060281271||-1||HGNC|HGNC:29141|||||P1|ENSGALP00000003321||E1BY25|UPI000739F268|||||,ATG|intron_variant|MODIFIER|WDR47|ENSGALG00000002129|Transcript|ENSGALT00000103299.1|protein_coding||14/14||||||||rs1060281271||-1||HGNC|HGNC:29141|YES||||P1|ENSGALP00000073886||E1BY25|UPI000739F268|||||</t>
  </si>
  <si>
    <t>CSQ=C|intron_variant|MODIFIER|WDR47|ENSGALG00000002129|Transcript|ENSGALT00000003326.6|protein_coding||14/14||||||||rs316130140||-1||HGNC|HGNC:29141|||||P1|ENSGALP00000003321||E1BY25|UPI000739F268|||||,C|intron_variant|MODIFIER|WDR47|ENSGALG00000002129|Transcript|ENSGALT00000103299.1|protein_coding||14/14||||||||rs316130140||-1||HGNC|HGNC:29141|YES||||P1|ENSGALP00000073886||E1BY25|UPI000739F268|||||</t>
  </si>
  <si>
    <t>CSQ=T|synonymous_variant|LOW|WDR47|ENSGALG00000002129|Transcript|ENSGALT00000003326.6|protein_coding|14/15||||2867|2568|856|T|acG/acA|rs318089917||-1||HGNC|HGNC:29141|||||P1|ENSGALP00000003321||E1BY25|UPI000739F268|||||,T|synonymous_variant|LOW|WDR47|ENSGALG00000002129|Transcript|ENSGALT00000103299.1|protein_coding|14/15||||3085|2568|856|T|acG/acA|rs318089917||-1||HGNC|HGNC:29141|YES||||P1|ENSGALP00000073886||E1BY25|UPI000739F268|||||</t>
  </si>
  <si>
    <t>CSQ=G|synonymous_variant|LOW|WDR47|ENSGALG00000002129|Transcript|ENSGALT00000003326.6|protein_coding|14/15||||2858|2559|853|Y|taT/taC|rs314665095||-1||HGNC|HGNC:29141|||||P1|ENSGALP00000003321||E1BY25|UPI000739F268|||||,G|synonymous_variant|LOW|WDR47|ENSGALG00000002129|Transcript|ENSGALT00000103299.1|protein_coding|14/15||||3076|2559|853|Y|taT/taC|rs314665095||-1||HGNC|HGNC:29141|YES||||P1|ENSGALP00000073886||E1BY25|UPI000739F268|||||</t>
  </si>
  <si>
    <t>CSQ=T|synonymous_variant|LOW|WDR47|ENSGALG00000002129|Transcript|ENSGALT00000003326.6|protein_coding|14/15||||2849|2550|850|G|ggG/ggA|||-1||HGNC|HGNC:29141|||||P1|ENSGALP00000003321||E1BY25|UPI000739F268|||||,T|synonymous_variant|LOW|WDR47|ENSGALG00000002129|Transcript|ENSGALT00000103299.1|protein_coding|14/15||||3067|2550|850|G|ggG/ggA|||-1||HGNC|HGNC:29141|YES||||P1|ENSGALP00000073886||E1BY25|UPI000739F268|||||</t>
  </si>
  <si>
    <t>CSQ=T|synonymous_variant|LOW|WDR47|ENSGALG00000002129|Transcript|ENSGALT00000003326.6|protein_coding|14/15||||2702|2403|801|A|gcC/gcA|rs14632775||-1||HGNC|HGNC:29141|||||P1|ENSGALP00000003321||E1BY25|UPI000739F268|||||,T|synonymous_variant|LOW|WDR47|ENSGALG00000002129|Transcript|ENSGALT00000103299.1|protein_coding|14/15||||2920|2403|801|A|gcC/gcA|rs14632775||-1||HGNC|HGNC:29141|YES||||P1|ENSGALP00000073886||E1BY25|UPI000739F268|||||</t>
  </si>
  <si>
    <t>CSQ=T|synonymous_variant|LOW|WDR47|ENSGALG00000002129|Transcript|ENSGALT00000003326.6|protein_coding|14/15||||2696|2397|799|A|gcT/gcA|rs14632776||-1||HGNC|HGNC:29141|||||P1|ENSGALP00000003321||E1BY25|UPI000739F268|||||,T|synonymous_variant|LOW|WDR47|ENSGALG00000002129|Transcript|ENSGALT00000103299.1|protein_coding|14/15||||2914|2397|799|A|gcT/gcA|rs14632776||-1||HGNC|HGNC:29141|YES||||P1|ENSGALP00000073886||E1BY25|UPI000739F268|||||</t>
  </si>
  <si>
    <t>CSQ=T|splice_region_variant&amp;intron_variant|LOW|WDR47|ENSGALG00000002129|Transcript|ENSGALT00000003326.6|protein_coding||13/14||||||||||-1||HGNC|HGNC:29141|||||P1|ENSGALP00000003321||E1BY25|UPI000739F268|||||,T|splice_region_variant&amp;intron_variant|LOW|WDR47|ENSGALG00000002129|Transcript|ENSGALT00000103299.1|protein_coding||13/14||||||||||-1||HGNC|HGNC:29141|YES||||P1|ENSGALP00000073886||E1BY25|UPI000739F268|||||</t>
  </si>
  <si>
    <t>CSQ=A|splice_region_variant&amp;intron_variant|LOW|WDR47|ENSGALG00000002129|Transcript|ENSGALT00000003326.6|protein_coding||13/14||||||||rs14632777||-1||HGNC|HGNC:29141|||||P1|ENSGALP00000003321||E1BY25|UPI000739F268|||||,A|splice_region_variant&amp;intron_variant|LOW|WDR47|ENSGALG00000002129|Transcript|ENSGALT00000103299.1|protein_coding||13/14||||||||rs14632777||-1||HGNC|HGNC:29141|YES||||P1|ENSGALP00000073886||E1BY25|UPI000739F268|||||</t>
  </si>
  <si>
    <t>CSQ=T|intron_variant|MODIFIER|WDR47|ENSGALG00000002129|Transcript|ENSGALT00000003326.6|protein_coding||13/14||||||||rs14632778||-1||HGNC|HGNC:29141|||||P1|ENSGALP00000003321||E1BY25|UPI000739F268|||||,T|intron_variant|MODIFIER|WDR47|ENSGALG00000002129|Transcript|ENSGALT00000103299.1|protein_coding||13/14||||||||rs14632778||-1||HGNC|HGNC:29141|YES||||P1|ENSGALP00000073886||E1BY25|UPI000739F268|||||</t>
  </si>
  <si>
    <t>CSQ=G|intron_variant|MODIFIER|WDR47|ENSGALG00000002129|Transcript|ENSGALT00000003326.6|protein_coding||13/14||||||||rs14632779||-1||HGNC|HGNC:29141|||||P1|ENSGALP00000003321||E1BY25|UPI000739F268|||||,G|intron_variant|MODIFIER|WDR47|ENSGALG00000002129|Transcript|ENSGALT00000103299.1|protein_coding||13/14||||||||rs14632779||-1||HGNC|HGNC:29141|YES||||P1|ENSGALP00000073886||E1BY25|UPI000739F268|||||</t>
  </si>
  <si>
    <t>CSQ=A|intron_variant|MODIFIER|WDR47|ENSGALG00000002129|Transcript|ENSGALT00000003326.6|protein_coding||13/14||||||||rs14632780||-1||HGNC|HGNC:29141|||||P1|ENSGALP00000003321||E1BY25|UPI000739F268|||||,A|intron_variant|MODIFIER|WDR47|ENSGALG00000002129|Transcript|ENSGALT00000103299.1|protein_coding||13/14||||||||rs14632780||-1||HGNC|HGNC:29141|YES||||P1|ENSGALP00000073886||E1BY25|UPI000739F268|||||</t>
  </si>
  <si>
    <t>CSQ=T|intron_variant|MODIFIER|WDR47|ENSGALG00000002129|Transcript|ENSGALT00000003326.6|protein_coding||13/14||||||||rs14632781||-1||HGNC|HGNC:29141|||||P1|ENSGALP00000003321||E1BY25|UPI000739F268|||||,T|intron_variant|MODIFIER|WDR47|ENSGALG00000002129|Transcript|ENSGALT00000103299.1|protein_coding||13/14||||||||rs14632781||-1||HGNC|HGNC:29141|YES||||P1|ENSGALP00000073886||E1BY25|UPI000739F268|||||</t>
  </si>
  <si>
    <t>CSQ=C|intron_variant|MODIFIER|WDR47|ENSGALG00000002129|Transcript|ENSGALT00000003326.6|protein_coding||13/14||||||||||-1||HGNC|HGNC:29141|||||P1|ENSGALP00000003321||E1BY25|UPI000739F268|||||,C|intron_variant|MODIFIER|WDR47|ENSGALG00000002129|Transcript|ENSGALT00000103299.1|protein_coding||13/14||||||||||-1||HGNC|HGNC:29141|YES||||P1|ENSGALP00000073886||E1BY25|UPI000739F268|||||</t>
  </si>
  <si>
    <t>CSQ=A|intron_variant|MODIFIER|WDR47|ENSGALG00000002129|Transcript|ENSGALT00000003326.6|protein_coding||13/14||||||||||-1||HGNC|HGNC:29141|||||P1|ENSGALP00000003321||E1BY25|UPI000739F268|||||,A|intron_variant|MODIFIER|WDR47|ENSGALG00000002129|Transcript|ENSGALT00000103299.1|protein_coding||13/14||||||||||-1||HGNC|HGNC:29141|YES||||P1|ENSGALP00000073886||E1BY25|UPI000739F268|||||</t>
  </si>
  <si>
    <t>CSQ=A|intron_variant|MODIFIER|WDR47|ENSGALG00000002129|Transcript|ENSGALT00000003326.6|protein_coding||13/14||||||||rs14632782||-1||HGNC|HGNC:29141|||||P1|ENSGALP00000003321||E1BY25|UPI000739F268|||||,A|intron_variant|MODIFIER|WDR47|ENSGALG00000002129|Transcript|ENSGALT00000103299.1|protein_coding||13/14||||||||rs14632782||-1||HGNC|HGNC:29141|YES||||P1|ENSGALP00000073886||E1BY25|UPI000739F268|||||</t>
  </si>
  <si>
    <t>CSQ=A|intron_variant|MODIFIER|WDR47|ENSGALG00000002129|Transcript|ENSGALT00000003326.6|protein_coding||13/14||||||||rs315320813||-1||HGNC|HGNC:29141|||||P1|ENSGALP00000003321||E1BY25|UPI000739F268|||||,A|intron_variant|MODIFIER|WDR47|ENSGALG00000002129|Transcript|ENSGALT00000103299.1|protein_coding||13/14||||||||rs315320813||-1||HGNC|HGNC:29141|YES||||P1|ENSGALP00000073886||E1BY25|UPI000739F268|||||</t>
  </si>
  <si>
    <t>CSQ=T|intron_variant|MODIFIER|WDR47|ENSGALG00000002129|Transcript|ENSGALT00000003326.6|protein_coding||13/14||||||||||-1||HGNC|HGNC:29141|||||P1|ENSGALP00000003321||E1BY25|UPI000739F268|||||,T|intron_variant|MODIFIER|WDR47|ENSGALG00000002129|Transcript|ENSGALT00000103299.1|protein_coding||13/14||||||||||-1||HGNC|HGNC:29141|YES||||P1|ENSGALP00000073886||E1BY25|UPI000739F268|||||</t>
  </si>
  <si>
    <t>CSQ=A|intron_variant|MODIFIER|WDR47|ENSGALG00000002129|Transcript|ENSGALT00000003326.6|protein_coding||13/14||||||||rs737092856||-1||HGNC|HGNC:29141|||||P1|ENSGALP00000003321||E1BY25|UPI000739F268|||||,A|intron_variant|MODIFIER|WDR47|ENSGALG00000002129|Transcript|ENSGALT00000103299.1|protein_coding||13/14||||||||rs737092856||-1||HGNC|HGNC:29141|YES||||P1|ENSGALP00000073886||E1BY25|UPI000739F268|||||</t>
  </si>
  <si>
    <t>CSQ=G|intron_variant|MODIFIER|WDR47|ENSGALG00000002129|Transcript|ENSGALT00000003326.6|protein_coding||13/14||||||||rs14632783||-1||HGNC|HGNC:29141|||||P1|ENSGALP00000003321||E1BY25|UPI000739F268|||||,G|intron_variant|MODIFIER|WDR47|ENSGALG00000002129|Transcript|ENSGALT00000103299.1|protein_coding||13/14||||||||rs14632783||-1||HGNC|HGNC:29141|YES||||P1|ENSGALP00000073886||E1BY25|UPI000739F268|||||</t>
  </si>
  <si>
    <t>CSQ=G|intron_variant|MODIFIER|WDR47|ENSGALG00000002129|Transcript|ENSGALT00000003326.6|protein_coding||13/14||||||||rs14632784||-1||HGNC|HGNC:29141|||||P1|ENSGALP00000003321||E1BY25|UPI000739F268|||||,G|intron_variant|MODIFIER|WDR47|ENSGALG00000002129|Transcript|ENSGALT00000103299.1|protein_coding||13/14||||||||rs14632784||-1||HGNC|HGNC:29141|YES||||P1|ENSGALP00000073886||E1BY25|UPI000739F268|||||</t>
  </si>
  <si>
    <t>CSQ=G|intron_variant|MODIFIER|WDR47|ENSGALG00000002129|Transcript|ENSGALT00000003326.6|protein_coding||13/14||||||||rs14632785||-1||HGNC|HGNC:29141|||||P1|ENSGALP00000003321||E1BY25|UPI000739F268|||||,G|intron_variant|MODIFIER|WDR47|ENSGALG00000002129|Transcript|ENSGALT00000103299.1|protein_coding||13/14||||||||rs14632785||-1||HGNC|HGNC:29141|YES||||P1|ENSGALP00000073886||E1BY25|UPI000739F268|||||</t>
  </si>
  <si>
    <t>CSQ=T|intron_variant|MODIFIER|WDR47|ENSGALG00000002129|Transcript|ENSGALT00000003326.6|protein_coding||13/14||||||||rs14632786||-1||HGNC|HGNC:29141|||||P1|ENSGALP00000003321||E1BY25|UPI000739F268|||||,T|intron_variant|MODIFIER|WDR47|ENSGALG00000002129|Transcript|ENSGALT00000103299.1|protein_coding||13/14||||||||rs14632786||-1||HGNC|HGNC:29141|YES||||P1|ENSGALP00000073886||E1BY25|UPI000739F268|||||</t>
  </si>
  <si>
    <t>CSQ=T|intron_variant|MODIFIER|WDR47|ENSGALG00000002129|Transcript|ENSGALT00000003326.6|protein_coding||13/14||||||||rs740536434||-1||HGNC|HGNC:29141|||||P1|ENSGALP00000003321||E1BY25|UPI000739F268|||||,T|intron_variant|MODIFIER|WDR47|ENSGALG00000002129|Transcript|ENSGALT00000103299.1|protein_coding||13/14||||||||rs740536434||-1||HGNC|HGNC:29141|YES||||P1|ENSGALP00000073886||E1BY25|UPI000739F268|||||</t>
  </si>
  <si>
    <t>CSQ=-|intron_variant|MODIFIER|WDR47|ENSGALG00000002129|Transcript|ENSGALT00000003326.6|protein_coding||13/14||||||||||-1||HGNC|HGNC:29141|||||P1|ENSGALP00000003321||E1BY25|UPI000739F268|||||,-|intron_variant|MODIFIER|WDR47|ENSGALG00000002129|Transcript|ENSGALT00000103299.1|protein_coding||13/14||||||||||-1||HGNC|HGNC:29141|YES||||P1|ENSGALP00000073886||E1BY25|UPI000739F268|||||</t>
  </si>
  <si>
    <t>CSQ=A|intron_variant|MODIFIER|WDR47|ENSGALG00000002129|Transcript|ENSGALT00000003326.6|protein_coding||13/14||||||||rs14632787||-1||HGNC|HGNC:29141|||||P1|ENSGALP00000003321||E1BY25|UPI000739F268|||||,A|intron_variant|MODIFIER|WDR47|ENSGALG00000002129|Transcript|ENSGALT00000103299.1|protein_coding||13/14||||||||rs14632787||-1||HGNC|HGNC:29141|YES||||P1|ENSGALP00000073886||E1BY25|UPI000739F268|||||</t>
  </si>
  <si>
    <t>CSQ=T|intron_variant|MODIFIER|WDR47|ENSGALG00000002129|Transcript|ENSGALT00000003326.6|protein_coding||13/14||||||||rs316641512||-1||HGNC|HGNC:29141|||||P1|ENSGALP00000003321||E1BY25|UPI000739F268|||||,T|intron_variant|MODIFIER|WDR47|ENSGALG00000002129|Transcript|ENSGALT00000103299.1|protein_coding||13/14||||||||rs316641512||-1||HGNC|HGNC:29141|YES||||P1|ENSGALP00000073886||E1BY25|UPI000739F268|||||</t>
  </si>
  <si>
    <t>CSQ=T|intron_variant|MODIFIER|WDR47|ENSGALG00000002129|Transcript|ENSGALT00000003326.6|protein_coding||13/14||||||||rs313344677||-1||HGNC|HGNC:29141|||||P1|ENSGALP00000003321||E1BY25|UPI000739F268|||||,T|intron_variant|MODIFIER|WDR47|ENSGALG00000002129|Transcript|ENSGALT00000103299.1|protein_coding||13/14||||||||rs313344677||-1||HGNC|HGNC:29141|YES||||P1|ENSGALP00000073886||E1BY25|UPI000739F268|||||</t>
  </si>
  <si>
    <t>ACACCCC</t>
  </si>
  <si>
    <t>CSQ=CACCCC|intron_variant|MODIFIER|WDR47|ENSGALG00000002129|Transcript|ENSGALT00000003326.6|protein_coding||13/14||||||||rs1057856156||-1||HGNC|HGNC:29141|||||P1|ENSGALP00000003321||E1BY25|UPI000739F268|||||,CACCCC|intron_variant|MODIFIER|WDR47|ENSGALG00000002129|Transcript|ENSGALT00000103299.1|protein_coding||13/14||||||||rs1057856156||-1||HGNC|HGNC:29141|YES||||P1|ENSGALP00000073886||E1BY25|UPI000739F268|||||</t>
  </si>
  <si>
    <t>CSQ=A|intron_variant|MODIFIER|WDR47|ENSGALG00000002129|Transcript|ENSGALT00000003326.6|protein_coding||13/14||||||||rs734870172||-1||HGNC|HGNC:29141|||||P1|ENSGALP00000003321||E1BY25|UPI000739F268|||||,A|intron_variant|MODIFIER|WDR47|ENSGALG00000002129|Transcript|ENSGALT00000103299.1|protein_coding||13/14||||||||rs734870172||-1||HGNC|HGNC:29141|YES||||P1|ENSGALP00000073886||E1BY25|UPI000739F268|||||</t>
  </si>
  <si>
    <t>CSQ=T|synonymous_variant|LOW|WDR47|ENSGALG00000002129|Transcript|ENSGALT00000003326.6|protein_coding|13/15||||2645|2346|782|V|gtG/gtA|||-1||HGNC|HGNC:29141|||||P1|ENSGALP00000003321||E1BY25|UPI000739F268|||||,T|synonymous_variant|LOW|WDR47|ENSGALG00000002129|Transcript|ENSGALT00000103299.1|protein_coding|13/15||||2863|2346|782|V|gtG/gtA|||-1||HGNC|HGNC:29141|YES||||P1|ENSGALP00000073886||E1BY25|UPI000739F268|||||</t>
  </si>
  <si>
    <t>CSQ=G|synonymous_variant|LOW|WDR47|ENSGALG00000002129|Transcript|ENSGALT00000003326.6|protein_coding|13/15||||2640|2341|781|R|Aga/Cga|||-1||HGNC|HGNC:29141|||||P1|ENSGALP00000003321||E1BY25|UPI000739F268|||||,G|synonymous_variant|LOW|WDR47|ENSGALG00000002129|Transcript|ENSGALT00000103299.1|protein_coding|13/15||||2858|2341|781|R|Aga/Cga|||-1||HGNC|HGNC:29141|YES||||P1|ENSGALP00000073886||E1BY25|UPI000739F268|||||</t>
  </si>
  <si>
    <t>CSQ=A|synonymous_variant|LOW|WDR47|ENSGALG00000002129|Transcript|ENSGALT00000003326.6|protein_coding|13/15||||2639|2340|780|L|ctG/ctT|||-1||HGNC|HGNC:29141|||||P1|ENSGALP00000003321||E1BY25|UPI000739F268|||||,A|synonymous_variant|LOW|WDR47|ENSGALG00000002129|Transcript|ENSGALT00000103299.1|protein_coding|13/15||||2857|2340|780|L|ctG/ctT|||-1||HGNC|HGNC:29141|YES||||P1|ENSGALP00000073886||E1BY25|UPI000739F268|||||</t>
  </si>
  <si>
    <t>CSQ=A|synonymous_variant|LOW|WDR47|ENSGALG00000002129|Transcript|ENSGALT00000003326.6|protein_coding|13/15||||2630|2331|777|F|ttC/ttT|||-1||HGNC|HGNC:29141|||||P1|ENSGALP00000003321||E1BY25|UPI000739F268|||||,A|synonymous_variant|LOW|WDR47|ENSGALG00000002129|Transcript|ENSGALT00000103299.1|protein_coding|13/15||||2848|2331|777|F|ttC/ttT|||-1||HGNC|HGNC:29141|YES||||P1|ENSGALP00000073886||E1BY25|UPI000739F268|||||</t>
  </si>
  <si>
    <t>CSQ=A|synonymous_variant|LOW|WDR47|ENSGALG00000002129|Transcript|ENSGALT00000003326.6|protein_coding|13/15||||2624|2325|775|V|gtA/gtT|||-1||HGNC|HGNC:29141|||||P1|ENSGALP00000003321||E1BY25|UPI000739F268|||||,A|synonymous_variant|LOW|WDR47|ENSGALG00000002129|Transcript|ENSGALT00000103299.1|protein_coding|13/15||||2842|2325|775|V|gtA/gtT|||-1||HGNC|HGNC:29141|YES||||P1|ENSGALP00000073886||E1BY25|UPI000739F268|||||</t>
  </si>
  <si>
    <t>CSQ=A|synonymous_variant|LOW|WDR47|ENSGALG00000002129|Transcript|ENSGALT00000003326.6|protein_coding|13/15||||2615|2316|772|D|gaC/gaT|||-1||HGNC|HGNC:29141|||||P1|ENSGALP00000003321||E1BY25|UPI000739F268|||||,A|synonymous_variant|LOW|WDR47|ENSGALG00000002129|Transcript|ENSGALT00000103299.1|protein_coding|13/15||||2833|2316|772|D|gaC/gaT|||-1||HGNC|HGNC:29141|YES||||P1|ENSGALP00000073886||E1BY25|UPI000739F268|||||</t>
  </si>
  <si>
    <t>CSQ=T|synonymous_variant|LOW|WDR47|ENSGALG00000002129|Transcript|ENSGALT00000003326.6|protein_coding|13/15||||2612|2313|771|Q|caG/caA|rs1058221925||-1||HGNC|HGNC:29141|||||P1|ENSGALP00000003321||E1BY25|UPI000739F268|||||,T|synonymous_variant|LOW|WDR47|ENSGALG00000002129|Transcript|ENSGALT00000103299.1|protein_coding|13/15||||2830|2313|771|Q|caG/caA|rs1058221925||-1||HGNC|HGNC:29141|YES||||P1|ENSGALP00000073886||E1BY25|UPI000739F268|||||</t>
  </si>
  <si>
    <t>CSQ=A|synonymous_variant|LOW|WDR47|ENSGALG00000002129|Transcript|ENSGALT00000003326.6|protein_coding|13/15||||2606|2307|769|G|ggA/ggT|||-1||HGNC|HGNC:29141|||||P1|ENSGALP00000003321||E1BY25|UPI000739F268|||||,A|synonymous_variant|LOW|WDR47|ENSGALG00000002129|Transcript|ENSGALT00000103299.1|protein_coding|13/15||||2824|2307|769|G|ggA/ggT|||-1||HGNC|HGNC:29141|YES||||P1|ENSGALP00000073886||E1BY25|UPI000739F268|||||</t>
  </si>
  <si>
    <t>CSQ=G|synonymous_variant|LOW|WDR47|ENSGALG00000002129|Transcript|ENSGALT00000003326.6|protein_coding|13/15||||2588|2289|763|G|ggT/ggC|||-1||HGNC|HGNC:29141|||||P1|ENSGALP00000003321||E1BY25|UPI000739F268|||||,G|synonymous_variant|LOW|WDR47|ENSGALG00000002129|Transcript|ENSGALT00000103299.1|protein_coding|13/15||||2806|2289|763|G|ggT/ggC|||-1||HGNC|HGNC:29141|YES||||P1|ENSGALP00000073886||E1BY25|UPI000739F268|||||</t>
  </si>
  <si>
    <t>CSQ=G|synonymous_variant|LOW|WDR47|ENSGALG00000002129|Transcript|ENSGALT00000003326.6|protein_coding|13/15||||2579|2280|760|T|acA/acC|||-1||HGNC|HGNC:29141|||||P1|ENSGALP00000003321||E1BY25|UPI000739F268|||||,G|synonymous_variant|LOW|WDR47|ENSGALG00000002129|Transcript|ENSGALT00000103299.1|protein_coding|13/15||||2797|2280|760|T|acA/acC|||-1||HGNC|HGNC:29141|YES||||P1|ENSGALP00000073886||E1BY25|UPI000739F268|||||</t>
  </si>
  <si>
    <t>CSQ=G|intron_variant|MODIFIER|WDR47|ENSGALG00000002129|Transcript|ENSGALT00000003326.6|protein_coding||12/14||||||||rs317481107||-1||HGNC|HGNC:29141|||||P1|ENSGALP00000003321||E1BY25|UPI000739F268|||||,G|intron_variant|MODIFIER|WDR47|ENSGALG00000002129|Transcript|ENSGALT00000103299.1|protein_coding||12/14||||||||rs317481107||-1||HGNC|HGNC:29141|YES||||P1|ENSGALP00000073886||E1BY25|UPI000739F268|||||</t>
  </si>
  <si>
    <t>CSQ=C|intron_variant|MODIFIER|WDR47|ENSGALG00000002129|Transcript|ENSGALT00000003326.6|protein_coding||12/14||||||||rs14632789||-1||HGNC|HGNC:29141|||||P1|ENSGALP00000003321||E1BY25|UPI000739F268|||||,C|intron_variant|MODIFIER|WDR47|ENSGALG00000002129|Transcript|ENSGALT00000103299.1|protein_coding||12/14||||||||rs14632789||-1||HGNC|HGNC:29141|YES||||P1|ENSGALP00000073886||E1BY25|UPI000739F268|||||</t>
  </si>
  <si>
    <t>CSQ=G|intron_variant|MODIFIER|WDR47|ENSGALG00000002129|Transcript|ENSGALT00000003326.6|protein_coding||12/14||||||||||-1||HGNC|HGNC:29141|||||P1|ENSGALP00000003321||E1BY25|UPI000739F268|||||,G|intron_variant|MODIFIER|WDR47|ENSGALG00000002129|Transcript|ENSGALT00000103299.1|protein_coding||12/14||||||||||-1||HGNC|HGNC:29141|YES||||P1|ENSGALP00000073886||E1BY25|UPI000739F268|||||</t>
  </si>
  <si>
    <t>CSQ=A|intron_variant|MODIFIER|WDR47|ENSGALG00000002129|Transcript|ENSGALT00000003326.6|protein_coding||12/14||||||||||-1||HGNC|HGNC:29141|||||P1|ENSGALP00000003321||E1BY25|UPI000739F268|||||,A|intron_variant|MODIFIER|WDR47|ENSGALG00000002129|Transcript|ENSGALT00000103299.1|protein_coding||12/14||||||||||-1||HGNC|HGNC:29141|YES||||P1|ENSGALP00000073886||E1BY25|UPI000739F268|||||</t>
  </si>
  <si>
    <t>CSQ=A|intron_variant|MODIFIER|WDR47|ENSGALG00000002129|Transcript|ENSGALT00000003326.6|protein_coding||12/14||||||||rs1059545318||-1||HGNC|HGNC:29141|||||P1|ENSGALP00000003321||E1BY25|UPI000739F268|||||,A|intron_variant|MODIFIER|WDR47|ENSGALG00000002129|Transcript|ENSGALT00000103299.1|protein_coding||12/14||||||||rs1059545318||-1||HGNC|HGNC:29141|YES||||P1|ENSGALP00000073886||E1BY25|UPI000739F268|||||</t>
  </si>
  <si>
    <t>CSQ=T|intron_variant|MODIFIER|WDR47|ENSGALG00000002129|Transcript|ENSGALT00000003326.6|protein_coding||12/14||||||||||-1||HGNC|HGNC:29141|||||P1|ENSGALP00000003321||E1BY25|UPI000739F268|||||,T|intron_variant|MODIFIER|WDR47|ENSGALG00000002129|Transcript|ENSGALT00000103299.1|protein_coding||12/14||||||||||-1||HGNC|HGNC:29141|YES||||P1|ENSGALP00000073886||E1BY25|UPI000739F268|||||</t>
  </si>
  <si>
    <t>CSQ=G|intron_variant|MODIFIER|WDR47|ENSGALG00000002129|Transcript|ENSGALT00000003326.6|protein_coding||12/14||||||||rs738168981||-1||HGNC|HGNC:29141|||||P1|ENSGALP00000003321||E1BY25|UPI000739F268|||||,G|intron_variant|MODIFIER|WDR47|ENSGALG00000002129|Transcript|ENSGALT00000103299.1|protein_coding||12/14||||||||rs738168981||-1||HGNC|HGNC:29141|YES||||P1|ENSGALP00000073886||E1BY25|UPI000739F268|||||</t>
  </si>
  <si>
    <t>CSQ=C|intron_variant|MODIFIER|WDR47|ENSGALG00000002129|Transcript|ENSGALT00000003326.6|protein_coding||12/14||||||||rs316208603||-1||HGNC|HGNC:29141|||||P1|ENSGALP00000003321||E1BY25|UPI000739F268|||||,C|intron_variant|MODIFIER|WDR47|ENSGALG00000002129|Transcript|ENSGALT00000103299.1|protein_coding||12/14||||||||rs316208603||-1||HGNC|HGNC:29141|YES||||P1|ENSGALP00000073886||E1BY25|UPI000739F268|||||</t>
  </si>
  <si>
    <t>CSQ=C|intron_variant|MODIFIER|WDR47|ENSGALG00000002129|Transcript|ENSGALT00000003326.6|protein_coding||12/14||||||||||-1||HGNC|HGNC:29141|||||P1|ENSGALP00000003321||E1BY25|UPI000739F268|||||,C|intron_variant|MODIFIER|WDR47|ENSGALG00000002129|Transcript|ENSGALT00000103299.1|protein_coding||12/14||||||||||-1||HGNC|HGNC:29141|YES||||P1|ENSGALP00000073886||E1BY25|UPI000739F268|||||</t>
  </si>
  <si>
    <t>CSQ=C|intron_variant|MODIFIER|WDR47|ENSGALG00000002129|Transcript|ENSGALT00000003326.6|protein_coding||12/14||||||||rs14632790||-1||HGNC|HGNC:29141|||||P1|ENSGALP00000003321||E1BY25|UPI000739F268|||||,C|intron_variant|MODIFIER|WDR47|ENSGALG00000002129|Transcript|ENSGALT00000103299.1|protein_coding||12/14||||||||rs14632790||-1||HGNC|HGNC:29141|YES||||P1|ENSGALP00000073886||E1BY25|UPI000739F268|||||</t>
  </si>
  <si>
    <t>CSQ=A|intron_variant|MODIFIER|WDR47|ENSGALG00000002129|Transcript|ENSGALT00000003326.6|protein_coding||12/14||||||||rs14632791||-1||HGNC|HGNC:29141|||||P1|ENSGALP00000003321||E1BY25|UPI000739F268|||||,A|intron_variant|MODIFIER|WDR47|ENSGALG00000002129|Transcript|ENSGALT00000103299.1|protein_coding||12/14||||||||rs14632791||-1||HGNC|HGNC:29141|YES||||P1|ENSGALP00000073886||E1BY25|UPI000739F268|||||</t>
  </si>
  <si>
    <t>CSQ=G|intron_variant|MODIFIER|WDR47|ENSGALG00000002129|Transcript|ENSGALT00000003326.6|protein_coding||12/14||||||||rs14632792||-1||HGNC|HGNC:29141|||||P1|ENSGALP00000003321||E1BY25|UPI000739F268|||||,G|intron_variant|MODIFIER|WDR47|ENSGALG00000002129|Transcript|ENSGALT00000103299.1|protein_coding||12/14||||||||rs14632792||-1||HGNC|HGNC:29141|YES||||P1|ENSGALP00000073886||E1BY25|UPI000739F268|||||</t>
  </si>
  <si>
    <t>CSQ=T|intron_variant|MODIFIER|WDR47|ENSGALG00000002129|Transcript|ENSGALT00000003326.6|protein_coding||12/14||||||||rs735361626||-1||HGNC|HGNC:29141|||||P1|ENSGALP00000003321||E1BY25|UPI000739F268|||||,T|intron_variant|MODIFIER|WDR47|ENSGALG00000002129|Transcript|ENSGALT00000103299.1|protein_coding||12/14||||||||rs735361626||-1||HGNC|HGNC:29141|YES||||P1|ENSGALP00000073886||E1BY25|UPI000739F268|||||</t>
  </si>
  <si>
    <t>CSQ=T|intron_variant|MODIFIER|WDR47|ENSGALG00000002129|Transcript|ENSGALT00000003326.6|protein_coding||12/14||||||||rs14632793||-1||HGNC|HGNC:29141|||||P1|ENSGALP00000003321||E1BY25|UPI000739F268|||||,T|intron_variant|MODIFIER|WDR47|ENSGALG00000002129|Transcript|ENSGALT00000103299.1|protein_coding||12/14||||||||rs14632793||-1||HGNC|HGNC:29141|YES||||P1|ENSGALP00000073886||E1BY25|UPI000739F268|||||</t>
  </si>
  <si>
    <t>CSQ=G|intron_variant|MODIFIER|WDR47|ENSGALG00000002129|Transcript|ENSGALT00000003326.6|protein_coding||12/14||||||||rs14632794||-1||HGNC|HGNC:29141|||||P1|ENSGALP00000003321||E1BY25|UPI000739F268|||||,G|intron_variant|MODIFIER|WDR47|ENSGALG00000002129|Transcript|ENSGALT00000103299.1|protein_coding||12/14||||||||rs14632794||-1||HGNC|HGNC:29141|YES||||P1|ENSGALP00000073886||E1BY25|UPI000739F268|||||</t>
  </si>
  <si>
    <t>CSQ=T|synonymous_variant|LOW|WDR47|ENSGALG00000002129|Transcript|ENSGALT00000003326.6|protein_coding|12/15||||2444|2145|715|E|gaG/gaA|rs14632795||-1||HGNC|HGNC:29141|||||P1|ENSGALP00000003321||E1BY25|UPI000739F268|||||,T|synonymous_variant|LOW|WDR47|ENSGALG00000002129|Transcript|ENSGALT00000103299.1|protein_coding|12/15||||2662|2145|715|E|gaG/gaA|rs14632795||-1||HGNC|HGNC:29141|YES||||P1|ENSGALP00000073886||E1BY25|UPI000739F268|||||</t>
  </si>
  <si>
    <t>CSQ=A|synonymous_variant|LOW|WDR47|ENSGALG00000002129|Transcript|ENSGALT00000003326.6|protein_coding|12/15||||2411|2112|704|H|caC/caT|rs14632796||-1||HGNC|HGNC:29141|||||P1|ENSGALP00000003321||E1BY25|UPI000739F268|||||,A|synonymous_variant|LOW|WDR47|ENSGALG00000002129|Transcript|ENSGALT00000103299.1|protein_coding|12/15||||2629|2112|704|H|caC/caT|rs14632796||-1||HGNC|HGNC:29141|YES||||P1|ENSGALP00000073886||E1BY25|UPI000739F268|||||</t>
  </si>
  <si>
    <t>CSQ=A|intron_variant|MODIFIER|WDR47|ENSGALG00000002129|Transcript|ENSGALT00000003326.6|protein_coding||11/14||||||||rs738738123||-1||HGNC|HGNC:29141|||||P1|ENSGALP00000003321||E1BY25|UPI000739F268|||||,A|intron_variant|MODIFIER|WDR47|ENSGALG00000002129|Transcript|ENSGALT00000103299.1|protein_coding||11/14||||||||rs738738123||-1||HGNC|HGNC:29141|YES||||P1|ENSGALP00000073886||E1BY25|UPI000739F268|||||</t>
  </si>
  <si>
    <t>CSQ=A|intron_variant|MODIFIER|WDR47|ENSGALG00000002129|Transcript|ENSGALT00000003326.6|protein_coding||11/14||||||||||-1||HGNC|HGNC:29141|||||P1|ENSGALP00000003321||E1BY25|UPI000739F268|||||,A|intron_variant|MODIFIER|WDR47|ENSGALG00000002129|Transcript|ENSGALT00000103299.1|protein_coding||11/14||||||||||-1||HGNC|HGNC:29141|YES||||P1|ENSGALP00000073886||E1BY25|UPI000739F268|||||</t>
  </si>
  <si>
    <t>CSQ=A|intron_variant|MODIFIER|WDR47|ENSGALG00000002129|Transcript|ENSGALT00000003326.6|protein_coding||11/14||||||||rs735614654||-1||HGNC|HGNC:29141|||||P1|ENSGALP00000003321||E1BY25|UPI000739F268|||||,A|intron_variant|MODIFIER|WDR47|ENSGALG00000002129|Transcript|ENSGALT00000103299.1|protein_coding||11/14||||||||rs735614654||-1||HGNC|HGNC:29141|YES||||P1|ENSGALP00000073886||E1BY25|UPI000739F268|||||</t>
  </si>
  <si>
    <t>CSQ=G|intron_variant|MODIFIER|WDR47|ENSGALG00000002129|Transcript|ENSGALT00000003326.6|protein_coding||11/14||||||||rs14632797||-1||HGNC|HGNC:29141|||||P1|ENSGALP00000003321||E1BY25|UPI000739F268|||||,G|intron_variant|MODIFIER|WDR47|ENSGALG00000002129|Transcript|ENSGALT00000103299.1|protein_coding||11/14||||||||rs14632797||-1||HGNC|HGNC:29141|YES||||P1|ENSGALP00000073886||E1BY25|UPI000739F268|||||</t>
  </si>
  <si>
    <t>CSQ=C|intron_variant|MODIFIER|WDR47|ENSGALG00000002129|Transcript|ENSGALT00000003326.6|protein_coding||11/14||||||||||-1||HGNC|HGNC:29141|||||P1|ENSGALP00000003321||E1BY25|UPI000739F268|||||,C|intron_variant|MODIFIER|WDR47|ENSGALG00000002129|Transcript|ENSGALT00000103299.1|protein_coding||11/14||||||||||-1||HGNC|HGNC:29141|YES||||P1|ENSGALP00000073886||E1BY25|UPI000739F268|||||</t>
  </si>
  <si>
    <t>CSQ=C|intron_variant|MODIFIER|WDR47|ENSGALG00000002129|Transcript|ENSGALT00000003326.6|protein_coding||11/14||||||||rs739740167||-1||HGNC|HGNC:29141|||||P1|ENSGALP00000003321||E1BY25|UPI000739F268|||||,C|intron_variant|MODIFIER|WDR47|ENSGALG00000002129|Transcript|ENSGALT00000103299.1|protein_coding||11/14||||||||rs739740167||-1||HGNC|HGNC:29141|YES||||P1|ENSGALP00000073886||E1BY25|UPI000739F268|||||</t>
  </si>
  <si>
    <t>CSQ=T|intron_variant|MODIFIER|WDR47|ENSGALG00000002129|Transcript|ENSGALT00000003326.6|protein_coding||11/14||||||||||-1||HGNC|HGNC:29141|||||P1|ENSGALP00000003321||E1BY25|UPI000739F268|||||,T|intron_variant|MODIFIER|WDR47|ENSGALG00000002129|Transcript|ENSGALT00000103299.1|protein_coding||11/14||||||||||-1||HGNC|HGNC:29141|YES||||P1|ENSGALP00000073886||E1BY25|UPI000739F268|||||</t>
  </si>
  <si>
    <t>CSQ=T|intron_variant|MODIFIER|WDR47|ENSGALG00000002129|Transcript|ENSGALT00000003326.6|protein_coding||11/14||||||||rs793970157||-1||HGNC|HGNC:29141|||||P1|ENSGALP00000003321||E1BY25|UPI000739F268|||||,T|intron_variant|MODIFIER|WDR47|ENSGALG00000002129|Transcript|ENSGALT00000103299.1|protein_coding||11/14||||||||rs793970157||-1||HGNC|HGNC:29141|YES||||P1|ENSGALP00000073886||E1BY25|UPI000739F268|||||</t>
  </si>
  <si>
    <t>CSQ=G|intron_variant|MODIFIER|WDR47|ENSGALG00000002129|Transcript|ENSGALT00000003326.6|protein_coding||11/14||||||||||-1||HGNC|HGNC:29141|||||P1|ENSGALP00000003321||E1BY25|UPI000739F268|||||,G|intron_variant|MODIFIER|WDR47|ENSGALG00000002129|Transcript|ENSGALT00000103299.1|protein_coding||11/14||||||||||-1||HGNC|HGNC:29141|YES||||P1|ENSGALP00000073886||E1BY25|UPI000739F268|||||</t>
  </si>
  <si>
    <t>CSQ=A|intron_variant|MODIFIER|WDR47|ENSGALG00000002129|Transcript|ENSGALT00000003326.6|protein_coding||11/14||||||||rs316839431||-1||HGNC|HGNC:29141|||||P1|ENSGALP00000003321||E1BY25|UPI000739F268|||||,A|intron_variant|MODIFIER|WDR47|ENSGALG00000002129|Transcript|ENSGALT00000103299.1|protein_coding||11/14||||||||rs316839431||-1||HGNC|HGNC:29141|YES||||P1|ENSGALP00000073886||E1BY25|UPI000739F268|||||</t>
  </si>
  <si>
    <t>CSQ=G|intron_variant|MODIFIER|WDR47|ENSGALG00000002129|Transcript|ENSGALT00000003326.6|protein_coding||11/14||||||||rs312936541||-1||HGNC|HGNC:29141|||||P1|ENSGALP00000003321||E1BY25|UPI000739F268|||||,G|intron_variant|MODIFIER|WDR47|ENSGALG00000002129|Transcript|ENSGALT00000103299.1|protein_coding||11/14||||||||rs312936541||-1||HGNC|HGNC:29141|YES||||P1|ENSGALP00000073886||E1BY25|UPI000739F268|||||</t>
  </si>
  <si>
    <t>ATTCAGCTAT</t>
  </si>
  <si>
    <t>CSQ=TTCAGCTAT|intron_variant|MODIFIER|WDR47|ENSGALG00000002129|Transcript|ENSGALT00000003326.6|protein_coding||11/14||||||||||-1||HGNC|HGNC:29141|||||P1|ENSGALP00000003321||E1BY25|UPI000739F268|||||,TTCAGCTAT|intron_variant|MODIFIER|WDR47|ENSGALG00000002129|Transcript|ENSGALT00000103299.1|protein_coding||11/14||||||||||-1||HGNC|HGNC:29141|YES||||P1|ENSGALP00000073886||E1BY25|UPI000739F268|||||</t>
  </si>
  <si>
    <t>CSQ=CA|intron_variant|MODIFIER|WDR47|ENSGALG00000002129|Transcript|ENSGALT00000003326.6|protein_coding||11/14||||||||||-1||HGNC|HGNC:29141|||||P1|ENSGALP00000003321||E1BY25|UPI000739F268|||||,CA|intron_variant|MODIFIER|WDR47|ENSGALG00000002129|Transcript|ENSGALT00000103299.1|protein_coding||11/14||||||||||-1||HGNC|HGNC:29141|YES||||P1|ENSGALP00000073886||E1BY25|UPI000739F268|||||</t>
  </si>
  <si>
    <t>CSQ=T|intron_variant|MODIFIER|WDR47|ENSGALG00000002129|Transcript|ENSGALT00000003326.6|protein_coding||11/14||||||||rs315191931||-1||HGNC|HGNC:29141|||||P1|ENSGALP00000003321||E1BY25|UPI000739F268|||||,T|intron_variant|MODIFIER|WDR47|ENSGALG00000002129|Transcript|ENSGALT00000103299.1|protein_coding||11/14||||||||rs315191931||-1||HGNC|HGNC:29141|YES||||P1|ENSGALP00000073886||E1BY25|UPI000739F268|||||</t>
  </si>
  <si>
    <t>CSQ=C|intron_variant|MODIFIER|WDR47|ENSGALG00000002129|Transcript|ENSGALT00000003326.6|protein_coding||11/14||||||||rs736556774||-1||HGNC|HGNC:29141|||||P1|ENSGALP00000003321||E1BY25|UPI000739F268|||||,C|intron_variant|MODIFIER|WDR47|ENSGALG00000002129|Transcript|ENSGALT00000103299.1|protein_coding||11/14||||||||rs736556774||-1||HGNC|HGNC:29141|YES||||P1|ENSGALP00000073886||E1BY25|UPI000739F268|||||</t>
  </si>
  <si>
    <t>CSQ=A|intron_variant|MODIFIER|WDR47|ENSGALG00000002129|Transcript|ENSGALT00000003326.6|protein_coding||11/14||||||||rs733269822||-1||HGNC|HGNC:29141|||||P1|ENSGALP00000003321||E1BY25|UPI000739F268|||||,A|intron_variant|MODIFIER|WDR47|ENSGALG00000002129|Transcript|ENSGALT00000103299.1|protein_coding||11/14||||||||rs733269822||-1||HGNC|HGNC:29141|YES||||P1|ENSGALP00000073886||E1BY25|UPI000739F268|||||</t>
  </si>
  <si>
    <t>CSQ=C|intron_variant|MODIFIER|WDR47|ENSGALG00000002129|Transcript|ENSGALT00000003326.6|protein_coding||11/14||||||||rs733901261||-1||HGNC|HGNC:29141|||||P1|ENSGALP00000003321||E1BY25|UPI000739F268|||||,C|intron_variant|MODIFIER|WDR47|ENSGALG00000002129|Transcript|ENSGALT00000103299.1|protein_coding||11/14||||||||rs733901261||-1||HGNC|HGNC:29141|YES||||P1|ENSGALP00000073886||E1BY25|UPI000739F268|||||</t>
  </si>
  <si>
    <t>CSQ=C|intron_variant|MODIFIER|WDR47|ENSGALG00000002129|Transcript|ENSGALT00000003326.6|protein_coding||11/14||||||||rs740090319||-1||HGNC|HGNC:29141|||||P1|ENSGALP00000003321||E1BY25|UPI000739F268|||||,C|intron_variant|MODIFIER|WDR47|ENSGALG00000002129|Transcript|ENSGALT00000103299.1|protein_coding||11/14||||||||rs740090319||-1||HGNC|HGNC:29141|YES||||P1|ENSGALP00000073886||E1BY25|UPI000739F268|||||</t>
  </si>
  <si>
    <t>CCCAAACAT</t>
  </si>
  <si>
    <t>CSQ=-|intron_variant|MODIFIER|WDR47|ENSGALG00000002129|Transcript|ENSGALT00000003326.6|protein_coding||11/14||||||||||-1||HGNC|HGNC:29141|||||P1|ENSGALP00000003321||E1BY25|UPI000739F268|||||,-|intron_variant|MODIFIER|WDR47|ENSGALG00000002129|Transcript|ENSGALT00000103299.1|protein_coding||11/14||||||||||-1||HGNC|HGNC:29141|YES||||P1|ENSGALP00000073886||E1BY25|UPI000739F268|||||</t>
  </si>
  <si>
    <t>CSQ=G|intron_variant|MODIFIER|WDR47|ENSGALG00000002129|Transcript|ENSGALT00000003326.6|protein_coding||11/14||||||||rs741404466||-1||HGNC|HGNC:29141|||||P1|ENSGALP00000003321||E1BY25|UPI000739F268|||||,G|intron_variant|MODIFIER|WDR47|ENSGALG00000002129|Transcript|ENSGALT00000103299.1|protein_coding||11/14||||||||rs741404466||-1||HGNC|HGNC:29141|YES||||P1|ENSGALP00000073886||E1BY25|UPI000739F268|||||</t>
  </si>
  <si>
    <t>CSQ=T|intron_variant|MODIFIER|WDR47|ENSGALG00000002129|Transcript|ENSGALT00000003326.6|protein_coding||11/14||||||||rs732646531||-1||HGNC|HGNC:29141|||||P1|ENSGALP00000003321||E1BY25|UPI000739F268|||||,T|intron_variant|MODIFIER|WDR47|ENSGALG00000002129|Transcript|ENSGALT00000103299.1|protein_coding||11/14||||||||rs732646531||-1||HGNC|HGNC:29141|YES||||P1|ENSGALP00000073886||E1BY25|UPI000739F268|||||</t>
  </si>
  <si>
    <t>GCTGGGGACAGGGAGCGGGATCACCGTGTGACCTCCCCATAGGGATGGAGACCCGCGGGGAGGCCGGGTGCCGTGCTGACCCCCCAGCCCCGTGCCAGCAGGATGTCTCCTTTCTGGCTGCGGGTCCCACTCTTAC</t>
  </si>
  <si>
    <t>CSQ=-|splice_acceptor_variant&amp;splice_donor_variant&amp;intron_variant&amp;non_coding_transcript_variant|HIGH||ENSGALG00000002988|Transcript|ENSGALT00000004729.6|pseudogene||2/11||||||||||-1||||YES|||||||||||||</t>
  </si>
  <si>
    <t>CSQ=C|intron_variant&amp;non_coding_transcript_variant|MODIFIER||ENSGALG00000002988|Transcript|ENSGALT00000004729.6|pseudogene||2/11||||||||||-1||||YES|||||||||||||</t>
  </si>
  <si>
    <t>CSQ=A|non_coding_transcript_exon_variant|MODIFIER||ENSGALG00000002988|Transcript|ENSGALT00000004729.6|pseudogene|2/12||||415|||||rs735533848||-1||||YES|||||||||||||</t>
  </si>
  <si>
    <t>CSQ=T|non_coding_transcript_exon_variant|MODIFIER||ENSGALG00000002988|Transcript|ENSGALT00000004729.6|pseudogene|2/12||||361|||||||-1||||YES|||||||||||||</t>
  </si>
  <si>
    <t>CSQ=A|non_coding_transcript_exon_variant|MODIFIER||ENSGALG00000002988|Transcript|ENSGALT00000004729.6|pseudogene|2/12||||349|||||rs1059968555||-1||||YES|||||||||||||</t>
  </si>
  <si>
    <t>CSQ=G|non_coding_transcript_exon_variant|MODIFIER||ENSGALG00000002988|Transcript|ENSGALT00000004729.6|pseudogene|2/12||||346|||||rs3137804||-1||||YES|||||||||||||</t>
  </si>
  <si>
    <t>CSQ=A|non_coding_transcript_exon_variant|MODIFIER||ENSGALG00000002988|Transcript|ENSGALT00000004729.6|pseudogene|2/12||||343|||||rs314939353||-1||||YES|||||||||||||</t>
  </si>
  <si>
    <t>CSQ=C|non_coding_transcript_exon_variant|MODIFIER||ENSGALG00000002988|Transcript|ENSGALT00000004729.6|pseudogene|2/12||||328|||||rs3137803||-1||||YES|||||||||||||</t>
  </si>
  <si>
    <t>CSQ=A|non_coding_transcript_exon_variant|MODIFIER||ENSGALG00000002988|Transcript|ENSGALT00000004729.6|pseudogene|2/12||||316|||||rs3137802||-1||||YES|||||||||||||</t>
  </si>
  <si>
    <t>CSQ=A|non_coding_transcript_exon_variant|MODIFIER||ENSGALG00000002988|Transcript|ENSGALT00000004729.6|pseudogene|2/12||||307|||||rs3137801||-1||||YES|||||||||||||</t>
  </si>
  <si>
    <t>CSQ=G|intron_variant&amp;non_coding_transcript_variant|MODIFIER||ENSGALG00000002988|Transcript|ENSGALT00000004729.6|pseudogene||1/11||||||||rs741282729||-1||||YES|||||||||||||</t>
  </si>
  <si>
    <t>CSQ=T|intron_variant&amp;non_coding_transcript_variant|MODIFIER||ENSGALG00000002988|Transcript|ENSGALT00000004729.6|pseudogene||1/11||||||||rs735933184||-1||||YES|||||||||||||</t>
  </si>
  <si>
    <t>CSQ=A|intron_variant&amp;non_coding_transcript_variant|MODIFIER||ENSGALG00000002988|Transcript|ENSGALT00000004729.6|pseudogene||1/11||||||||rs1060371969||-1||||YES|||||||||||||</t>
  </si>
  <si>
    <t>CSQ=A|intron_variant&amp;non_coding_transcript_variant|MODIFIER||ENSGALG00000002988|Transcript|ENSGALT00000004729.6|pseudogene||1/11||||||||rs1058606468||-1||||YES|||||||||||||</t>
  </si>
  <si>
    <t>GGCCGTGGGGATGGCAGGCAGGGTGGGTGGTGGGGTGGGAAGAGCCGGGGGCC</t>
  </si>
  <si>
    <t>CSQ=-|intron_variant&amp;non_coding_transcript_variant|MODIFIER||ENSGALG00000002988|Transcript|ENSGALT00000004729.6|pseudogene||1/11||||||||||-1||||YES|||||||||||||</t>
  </si>
  <si>
    <t>CSQ=A|intron_variant&amp;non_coding_transcript_variant|MODIFIER||ENSGALG00000002988|Transcript|ENSGALT00000004729.6|pseudogene||1/11||||||||rs1058951669||-1||||YES|||||||||||||</t>
  </si>
  <si>
    <t>CSQ=T|intron_variant&amp;non_coding_transcript_variant|MODIFIER||ENSGALG00000002988|Transcript|ENSGALT00000004729.6|pseudogene||1/11||||||||rs1059291772||-1||||YES|||||||||||||</t>
  </si>
  <si>
    <t>TGGGCGA</t>
  </si>
  <si>
    <t>CSQ=-|intron_variant&amp;non_coding_transcript_variant|MODIFIER||ENSGALG00000002988|Transcript|ENSGALT00000004729.6|pseudogene||1/11||||||||rs1058941874||-1||||YES|||||||||||||</t>
  </si>
  <si>
    <t>CSQ=C|intron_variant&amp;non_coding_transcript_variant|MODIFIER||ENSGALG00000002988|Transcript|ENSGALT00000004729.6|pseudogene||1/11||||||||rs738648750||-1||||YES|||||||||||||</t>
  </si>
  <si>
    <t>CSQ=A|intron_variant&amp;non_coding_transcript_variant|MODIFIER||ENSGALG00000002988|Transcript|ENSGALT00000004729.6|pseudogene||1/11||||||||rs313440512||-1||||YES|||||||||||||</t>
  </si>
  <si>
    <t>CSQ=A|intron_variant&amp;non_coding_transcript_variant|MODIFIER||ENSGALG00000002988|Transcript|ENSGALT00000004729.6|pseudogene||1/11||||||||||-1||||YES|||||||||||||</t>
  </si>
  <si>
    <t>CSQ=T|intron_variant&amp;non_coding_transcript_variant|MODIFIER||ENSGALG00000002988|Transcript|ENSGALT00000004729.6|pseudogene||1/11||||||||||-1||||YES|||||||||||||</t>
  </si>
  <si>
    <t>CSQ=T|intron_variant&amp;non_coding_transcript_variant|MODIFIER||ENSGALG00000002988|Transcript|ENSGALT00000004729.6|pseudogene||1/11||||||||rs734434322||-1||||YES|||||||||||||</t>
  </si>
  <si>
    <t>CSQ=T|intron_variant&amp;non_coding_transcript_variant|MODIFIER||ENSGALG00000002988|Transcript|ENSGALT00000004729.6|pseudogene||1/11||||||||rs734636863||-1||||YES|||||||||||||</t>
  </si>
  <si>
    <t>CSQ=C|non_coding_transcript_exon_variant|MODIFIER||ENSGALG00000002988|Transcript|ENSGALT00000004729.6|pseudogene|1/12||||277|||||||-1||||YES|||||||||||||</t>
  </si>
  <si>
    <t>CSQ=C|non_coding_transcript_exon_variant|MODIFIER||ENSGALG00000002988|Transcript|ENSGALT00000004729.6|pseudogene|1/12||||265|||||rs1059318092||-1||||YES|||||||||||||</t>
  </si>
  <si>
    <t>CSQ=G|non_coding_transcript_exon_variant|MODIFIER||ENSGALG00000002988|Transcript|ENSGALT00000004729.6|pseudogene|1/12||||193|||||rs3137800||-1||||YES|||||||||||||</t>
  </si>
  <si>
    <t>GTGGGGCTGT</t>
  </si>
  <si>
    <t>CSQ=TGGGGCTGT|non_coding_transcript_exon_variant|MODIFIER||ENSGALG00000002988|Transcript|ENSGALT00000004729.6|pseudogene|1/12||||154-155|||||||-1||||YES|||||||||||||</t>
  </si>
  <si>
    <t>CSQ=T|non_coding_transcript_exon_variant|MODIFIER||ENSGALG00000002988|Transcript|ENSGALT00000004729.6|pseudogene|1/12||||126|||||||-1||||YES|||||||||||||</t>
  </si>
  <si>
    <t>CSQ=T|non_coding_transcript_exon_variant|MODIFIER||ENSGALG00000002988|Transcript|ENSGALT00000004729.6|pseudogene|1/12||||112|||||||-1||||YES|||||||||||||</t>
  </si>
  <si>
    <t>CSQ=A|non_coding_transcript_exon_variant|MODIFIER||ENSGALG00000002988|Transcript|ENSGALT00000004729.6|pseudogene|1/12||||10|||||rs16621120||-1||||YES|||||||||||||</t>
  </si>
  <si>
    <t>CSQ=T|non_coding_transcript_exon_variant|MODIFIER||ENSGALG00000002988|Transcript|ENSGALT00000004729.6|pseudogene|1/12||||9|||||||-1||||YES|||||||||||||</t>
  </si>
  <si>
    <t>CSQ=G|intergenic_variant|MODIFIER|||||||||||||||rs738000364|||||||||||||||||||</t>
  </si>
  <si>
    <t>CSQ=A|intergenic_variant|MODIFIER|||||||||||||||rs317335109|||||||||||||||||||</t>
  </si>
  <si>
    <t>CSQ=C|intergenic_variant|MODIFIER|||||||||||||||rs732000599|||||||||||||||||||</t>
  </si>
  <si>
    <t>CSQ=G|intergenic_variant|MODIFIER|||||||||||||||rs736046413|||||||||||||||||||</t>
  </si>
  <si>
    <t>CSQ=A|intergenic_variant|MODIFIER|||||||||||||||rs313514611|||||||||||||||||||</t>
  </si>
  <si>
    <t>CSQ=T|intergenic_variant|MODIFIER|||||||||||||||rs737193696|||||||||||||||||||</t>
  </si>
  <si>
    <t>CSQ=T|intergenic_variant|MODIFIER|||||||||||||||rs732481131|||||||||||||||||||</t>
  </si>
  <si>
    <t>CSQ=C|intergenic_variant|MODIFIER|||||||||||||||rs734538945|||||||||||||||||||</t>
  </si>
  <si>
    <t>CSQ=A|intergenic_variant|MODIFIER|||||||||||||||rs736456052|||||||||||||||||||</t>
  </si>
  <si>
    <t>CSQ=G|intergenic_variant|MODIFIER|||||||||||||||rs732071907|||||||||||||||||||</t>
  </si>
  <si>
    <t>CSQ=A|intergenic_variant|MODIFIER|||||||||||||||rs315604918|||||||||||||||||||</t>
  </si>
  <si>
    <t>CSQ=A|intergenic_variant|MODIFIER|||||||||||||||rs735444450|||||||||||||||||||</t>
  </si>
  <si>
    <t>CSQ=C|intergenic_variant|MODIFIER|||||||||||||||rs740920051|||||||||||||||||||</t>
  </si>
  <si>
    <t>CSQ=T|intergenic_variant|MODIFIER|||||||||||||||rs317962224|||||||||||||||||||</t>
  </si>
  <si>
    <t>CSQ=T|intergenic_variant|MODIFIER|||||||||||||||rs1060197434|||||||||||||||||||</t>
  </si>
  <si>
    <t>CSQ=G|intergenic_variant|MODIFIER|||||||||||||||rs732800241|||||||||||||||||||</t>
  </si>
  <si>
    <t>CSQ=T|intergenic_variant|MODIFIER|||||||||||||||rs738756962|||||||||||||||||||</t>
  </si>
  <si>
    <t>CSQ=T|intergenic_variant|MODIFIER|||||||||||||||rs737510404|||||||||||||||||||</t>
  </si>
  <si>
    <t>CSQ=T|intergenic_variant|MODIFIER|||||||||||||||rs739674221|||||||||||||||||||</t>
  </si>
  <si>
    <t>CSQ=G|intergenic_variant|MODIFIER|||||||||||||||rs733534581|||||||||||||||||||</t>
  </si>
  <si>
    <t>CSQ=A|intergenic_variant|MODIFIER|||||||||||||||rs313111301|||||||||||||||||||</t>
  </si>
  <si>
    <t>CSQ=C|intergenic_variant|MODIFIER|||||||||||||||rs315795932|||||||||||||||||||</t>
  </si>
  <si>
    <t>CSQ=T|intergenic_variant|MODIFIER|||||||||||||||rs732403174|||||||||||||||||||</t>
  </si>
  <si>
    <t>CSQ=T|intergenic_variant|MODIFIER|||||||||||||||rs737177952|||||||||||||||||||</t>
  </si>
  <si>
    <t>CSQ=C|intergenic_variant|MODIFIER|||||||||||||||rs317748395|||||||||||||||||||</t>
  </si>
  <si>
    <t>CSQ=T|intergenic_variant|MODIFIER|||||||||||||||rs314278885|||||||||||||||||||</t>
  </si>
  <si>
    <t>CSQ=T|intergenic_variant|MODIFIER|||||||||||||||rs734149477|||||||||||||||||||</t>
  </si>
  <si>
    <t>CSQ=G|intergenic_variant|MODIFIER|||||||||||||||rs13615308|||||||||||||||||||</t>
  </si>
  <si>
    <t>CSQ=G|intergenic_variant|MODIFIER|||||||||||||||rs14636059|||||||||||||||||||</t>
  </si>
  <si>
    <t>CSQ=G|intergenic_variant|MODIFIER|||||||||||||||rs314359365|||||||||||||||||||</t>
  </si>
  <si>
    <t>CSQ=G|intergenic_variant|MODIFIER|||||||||||||||rs16621121|||||||||||||||||||</t>
  </si>
  <si>
    <t>CSQ=G|intergenic_variant|MODIFIER|||||||||||||||rs735095306|||||||||||||||||||</t>
  </si>
  <si>
    <t>CSQ=G|intergenic_variant|MODIFIER|||||||||||||||rs1058074216|||||||||||||||||||</t>
  </si>
  <si>
    <t>CSQ=G|intergenic_variant|MODIFIER|||||||||||||||rs314321378|||||||||||||||||||</t>
  </si>
  <si>
    <t>CSQ=T|intergenic_variant|MODIFIER|||||||||||||||rs733881350|||||||||||||||||||</t>
  </si>
  <si>
    <t>CSQ=G|intergenic_variant|MODIFIER|||||||||||||||rs738128387|||||||||||||||||||</t>
  </si>
  <si>
    <t>CSQ=A|intergenic_variant|MODIFIER|||||||||||||||rs1060052086|||||||||||||||||||</t>
  </si>
  <si>
    <t>CSQ=T|intergenic_variant|MODIFIER|||||||||||||||rs1058759099|||||||||||||||||||</t>
  </si>
  <si>
    <t>CSQ=C|intergenic_variant|MODIFIER|||||||||||||||rs316300130|||||||||||||||||||</t>
  </si>
  <si>
    <t>CSQ=T|intergenic_variant|MODIFIER|||||||||||||||rs735483933|||||||||||||||||||</t>
  </si>
  <si>
    <t>CSQ=A|intergenic_variant|MODIFIER|||||||||||||||rs738889415|||||||||||||||||||</t>
  </si>
  <si>
    <t>CSQ=C|intergenic_variant|MODIFIER|||||||||||||||rs314163572|||||||||||||||||||</t>
  </si>
  <si>
    <t>CSQ=T|intergenic_variant|MODIFIER|||||||||||||||rs1057976436|||||||||||||||||||</t>
  </si>
  <si>
    <t>CSQ=C|intergenic_variant|MODIFIER|||||||||||||||rs739557009|||||||||||||||||||</t>
  </si>
  <si>
    <t>CSQ=G|intergenic_variant|MODIFIER|||||||||||||||rs1058310475|||||||||||||||||||</t>
  </si>
  <si>
    <t>CSQ=A|intergenic_variant|MODIFIER|||||||||||||||rs1059476467|||||||||||||||||||</t>
  </si>
  <si>
    <t>CSQ=A|intergenic_variant|MODIFIER|||||||||||||||rs1057869427|||||||||||||||||||</t>
  </si>
  <si>
    <t>CSQ=A|intergenic_variant|MODIFIER|||||||||||||||rs1058205772|||||||||||||||||||</t>
  </si>
  <si>
    <t>CSQ=A|intergenic_variant|MODIFIER|||||||||||||||rs732823834|||||||||||||||||||</t>
  </si>
  <si>
    <t>CSQ=-|intergenic_variant|MODIFIER|||||||||||||||rs1059234935|||||||||||||||||||</t>
  </si>
  <si>
    <t>CSQ=T|intergenic_variant|MODIFIER|||||||||||||||rs738057580|||||||||||||||||||</t>
  </si>
  <si>
    <t>CSQ=G|intergenic_variant|MODIFIER|||||||||||||||rs14718457|||||||||||||||||||</t>
  </si>
  <si>
    <t>CSQ=G|intergenic_variant|MODIFIER|||||||||||||||rs14718456|||||||||||||||||||</t>
  </si>
  <si>
    <t>CSQ=A|intergenic_variant|MODIFIER|||||||||||||||rs1060468001|||||||||||||||||||</t>
  </si>
  <si>
    <t>CSQ=G|intergenic_variant|MODIFIER|||||||||||||||rs315109383|||||||||||||||||||</t>
  </si>
  <si>
    <t>CSQ=T|intergenic_variant|MODIFIER|||||||||||||||rs1057773183|||||||||||||||||||</t>
  </si>
  <si>
    <t>CSQ=A|intergenic_variant|MODIFIER|||||||||||||||rs1060229875|||||||||||||||||||</t>
  </si>
  <si>
    <t>CSQ=G|intergenic_variant|MODIFIER|||||||||||||||rs14718455|||||||||||||||||||</t>
  </si>
  <si>
    <t>CSQ=C|intergenic_variant|MODIFIER|||||||||||||||rs14718454|||||||||||||||||||</t>
  </si>
  <si>
    <t>CSQ=C|intergenic_variant|MODIFIER|||||||||||||||rs14718453|||||||||||||||||||</t>
  </si>
  <si>
    <t>CSQ=A|intergenic_variant|MODIFIER|||||||||||||||rs1059573519|||||||||||||||||||</t>
  </si>
  <si>
    <t>CSQ=T|intergenic_variant|MODIFIER|||||||||||||||rs315675813|||||||||||||||||||</t>
  </si>
  <si>
    <t>CSQ=T|intergenic_variant|MODIFIER|||||||||||||||rs14718452|||||||||||||||||||</t>
  </si>
  <si>
    <t>CSQ=A|intergenic_variant|MODIFIER|||||||||||||||rs313071312|||||||||||||||||||</t>
  </si>
  <si>
    <t>CSQ=G|intergenic_variant|MODIFIER|||||||||||||||rs731657774|||||||||||||||||||</t>
  </si>
  <si>
    <t>CSQ=T|intergenic_variant|MODIFIER|||||||||||||||rs1060192245|||||||||||||||||||</t>
  </si>
  <si>
    <t>CSQ=G|intergenic_variant|MODIFIER|||||||||||||||rs1057923774|||||||||||||||||||</t>
  </si>
  <si>
    <t>CSQ=T|intergenic_variant|MODIFIER|||||||||||||||rs1057684922|||||||||||||||||||</t>
  </si>
  <si>
    <t>CSQ=T|intergenic_variant|MODIFIER|||||||||||||||rs1059955514|||||||||||||||||||</t>
  </si>
  <si>
    <t>CSQ=G|intergenic_variant|MODIFIER|||||||||||||||rs739860816|||||||||||||||||||</t>
  </si>
  <si>
    <t>CSQ=A|intergenic_variant|MODIFIER|||||||||||||||rs1059145270|||||||||||||||||||</t>
  </si>
  <si>
    <t>CSQ=G|intergenic_variant|MODIFIER|||||||||||||||rs737141046|||||||||||||||||||</t>
  </si>
  <si>
    <t>CSQ=A|intergenic_variant|MODIFIER|||||||||||||||rs736330655|||||||||||||||||||</t>
  </si>
  <si>
    <t>CSQ=T|intergenic_variant|MODIFIER|||||||||||||||rs736864248|||||||||||||||||||</t>
  </si>
  <si>
    <t>CSQ=A|intergenic_variant|MODIFIER|||||||||||||||rs737474048|||||||||||||||||||</t>
  </si>
  <si>
    <t>CSQ=C|intergenic_variant|MODIFIER|||||||||||||||rs732750974|||||||||||||||||||</t>
  </si>
  <si>
    <t>CSQ=C|intergenic_variant|MODIFIER|||||||||||||||rs312795928|||||||||||||||||||</t>
  </si>
  <si>
    <t>CSQ=A|intergenic_variant|MODIFIER|||||||||||||||rs740842941|||||||||||||||||||</t>
  </si>
  <si>
    <t>CSQ=G|intergenic_variant|MODIFIER|||||||||||||||rs734592913|||||||||||||||||||</t>
  </si>
  <si>
    <t>CSQ=A|intergenic_variant|MODIFIER|||||||||||||||rs1059482107|||||||||||||||||||</t>
  </si>
  <si>
    <t>CSQ=T|intergenic_variant|MODIFIER|||||||||||||||rs731751960|||||||||||||||||||</t>
  </si>
  <si>
    <t>CSQ=A|intergenic_variant|MODIFIER|||||||||||||||rs1060055348|||||||||||||||||||</t>
  </si>
  <si>
    <t>CSQ=G|intergenic_variant|MODIFIER|||||||||||||||rs1059127971|||||||||||||||||||</t>
  </si>
  <si>
    <t>CSQ=A|intergenic_variant|MODIFIER|||||||||||||||rs1059326882|||||||||||||||||||</t>
  </si>
  <si>
    <t>CSQ=G|intergenic_variant|MODIFIER|||||||||||||||rs737919781|||||||||||||||||||</t>
  </si>
  <si>
    <t>CSQ=A|intergenic_variant|MODIFIER|||||||||||||||rs1060369949|||||||||||||||||||</t>
  </si>
  <si>
    <t>CSQ=T|intergenic_variant|MODIFIER|||||||||||||||rs1058452852|||||||||||||||||||</t>
  </si>
  <si>
    <t>CSQ=C|intergenic_variant|MODIFIER|||||||||||||||rs1059051724|||||||||||||||||||</t>
  </si>
  <si>
    <t>CSQ=A|intergenic_variant|MODIFIER|||||||||||||||rs1060373992|||||||||||||||||||</t>
  </si>
  <si>
    <t>CSQ=T|intergenic_variant|MODIFIER|||||||||||||||rs1060130239|||||||||||||||||||</t>
  </si>
  <si>
    <t>CSQ=A|intergenic_variant|MODIFIER|||||||||||||||rs1057873015|||||||||||||||||||</t>
  </si>
  <si>
    <t>CSQ=A|intergenic_variant|MODIFIER|||||||||||||||rs731012572|||||||||||||||||||</t>
  </si>
  <si>
    <t>CSQ=A|intergenic_variant|MODIFIER|||||||||||||||rs735576827|||||||||||||||||||</t>
  </si>
  <si>
    <t>CSQ=T|intergenic_variant|MODIFIER|||||||||||||||rs314869959|||||||||||||||||||</t>
  </si>
  <si>
    <t>CSQ=C|intergenic_variant|MODIFIER|||||||||||||||rs738418030|||||||||||||||||||</t>
  </si>
  <si>
    <t>CSQ=C|intergenic_variant|MODIFIER|||||||||||||||rs317613058|||||||||||||||||||</t>
  </si>
  <si>
    <t>CSQ=A|intergenic_variant|MODIFIER|||||||||||||||rs1059808574|||||||||||||||||||</t>
  </si>
  <si>
    <t>CSQ=A|intergenic_variant|MODIFIER|||||||||||||||rs1057880251|||||||||||||||||||</t>
  </si>
  <si>
    <t>CSQ=T|intergenic_variant|MODIFIER|||||||||||||||rs1058503650|||||||||||||||||||</t>
  </si>
  <si>
    <t>CSQ=T|intergenic_variant|MODIFIER|||||||||||||||rs16621123|||||||||||||||||||</t>
  </si>
  <si>
    <t>CSQ=T|5_prime_UTR_variant|MODIFIER||ENSGALG00000052302|Transcript|ENSGALT00000094938.1|protein_coding|1/43||||18|||||||1||||YES||||P5|ENSGALP00000065840||A0A3Q3A680|UPI000FC473E9|||||</t>
  </si>
  <si>
    <t>CSQ=T|5_prime_UTR_variant|MODIFIER||ENSGALG00000052302|Transcript|ENSGALT00000094938.1|protein_coding|1/43||||20|||||||1||||YES||||P5|ENSGALP00000065840||A0A3Q3A680|UPI000FC473E9|||||</t>
  </si>
  <si>
    <t>CSQ=C|5_prime_UTR_variant|MODIFIER||ENSGALG00000052302|Transcript|ENSGALT00000094938.1|protein_coding|1/43||||35|||||rs740432473||1||||YES||||P5|ENSGALP00000065840||A0A3Q3A680|UPI000FC473E9|||||</t>
  </si>
  <si>
    <t>CSQ=A|5_prime_UTR_variant|MODIFIER||ENSGALG00000052302|Transcript|ENSGALT00000094938.1|protein_coding|1/43||||48|||||||1||||YES||||P5|ENSGALP00000065840||A0A3Q3A680|UPI000FC473E9|||||</t>
  </si>
  <si>
    <t>CSQ=G|5_prime_UTR_variant|MODIFIER||ENSGALG00000052302|Transcript|ENSGALT00000094938.1|protein_coding|1/43||||56|||||rs737616056||1||||YES||||P5|ENSGALP00000065840||A0A3Q3A680|UPI000FC473E9|||||</t>
  </si>
  <si>
    <t>CSQ=T|5_prime_UTR_variant|MODIFIER||ENSGALG00000052302|Transcript|ENSGALT00000094938.1|protein_coding|1/43||||66|||||||1||||YES||||P5|ENSGALP00000065840||A0A3Q3A680|UPI000FC473E9|||||</t>
  </si>
  <si>
    <t>CSQ=T|5_prime_UTR_variant|MODIFIER||ENSGALG00000052302|Transcript|ENSGALT00000094938.1|protein_coding|1/43||||87|||||rs1058835467||1||||YES||||P5|ENSGALP00000065840||A0A3Q3A680|UPI000FC473E9|||||</t>
  </si>
  <si>
    <t>CSQ=T|5_prime_UTR_variant|MODIFIER||ENSGALG00000052302|Transcript|ENSGALT00000094938.1|protein_coding|1/43||||89|||||||1||||YES||||P5|ENSGALP00000065840||A0A3Q3A680|UPI000FC473E9|||||</t>
  </si>
  <si>
    <t>CSQ=T|5_prime_UTR_variant|MODIFIER||ENSGALG00000052302|Transcript|ENSGALT00000094938.1|protein_coding|1/43||||94|||||||1||||YES||||P5|ENSGALP00000065840||A0A3Q3A680|UPI000FC473E9|||||</t>
  </si>
  <si>
    <t>CSQ=A|5_prime_UTR_variant|MODIFIER||ENSGALG00000052302|Transcript|ENSGALT00000094938.1|protein_coding|1/43||||95|||||||1||||YES||||P5|ENSGALP00000065840||A0A3Q3A680|UPI000FC473E9|||||</t>
  </si>
  <si>
    <t>CSQ=T|5_prime_UTR_variant|MODIFIER||ENSGALG00000052302|Transcript|ENSGALT00000094938.1|protein_coding|1/43||||96|||||||1||||YES||||P5|ENSGALP00000065840||A0A3Q3A680|UPI000FC473E9|||||</t>
  </si>
  <si>
    <t>CSQ=C|5_prime_UTR_variant|MODIFIER||ENSGALG00000052302|Transcript|ENSGALT00000094938.1|protein_coding|1/43||||102|||||||1||||YES||||P5|ENSGALP00000065840||A0A3Q3A680|UPI000FC473E9|||||</t>
  </si>
  <si>
    <t>CSQ=T|5_prime_UTR_variant|MODIFIER||ENSGALG00000052302|Transcript|ENSGALT00000094938.1|protein_coding|1/43||||105|||||||1||||YES||||P5|ENSGALP00000065840||A0A3Q3A680|UPI000FC473E9|||||</t>
  </si>
  <si>
    <t>CSQ=A|5_prime_UTR_variant|MODIFIER||ENSGALG00000052302|Transcript|ENSGALT00000094938.1|protein_coding|1/43||||149|||||rs1058062267||1||||YES||||P5|ENSGALP00000065840||A0A3Q3A680|UPI000FC473E9|||||</t>
  </si>
  <si>
    <t>CSQ=A|5_prime_UTR_variant|MODIFIER||ENSGALG00000052302|Transcript|ENSGALT00000094938.1|protein_coding|1/43||||180|||||rs1059954902||1||||YES||||P5|ENSGALP00000065840||A0A3Q3A680|UPI000FC473E9|||||</t>
  </si>
  <si>
    <t>CSQ=C|splice_region_variant&amp;intron_variant|LOW||ENSGALG00000052302|Transcript|ENSGALT00000094938.1|protein_coding||1/42||||||||||1||||YES||||P5|ENSGALP00000065840||A0A3Q3A680|UPI000FC473E9|||||</t>
  </si>
  <si>
    <t>CSQ=T|intron_variant|MODIFIER||ENSGALG00000052302|Transcript|ENSGALT00000094938.1|protein_coding||1/42||||||||||1||||YES||||P5|ENSGALP00000065840||A0A3Q3A680|UPI000FC473E9|||||</t>
  </si>
  <si>
    <t>CSQ=-|intron_variant|MODIFIER||ENSGALG00000052302|Transcript|ENSGALT00000094938.1|protein_coding||1/42||||||||||1||||YES||||P5|ENSGALP00000065840||A0A3Q3A680|UPI000FC473E9|||||</t>
  </si>
  <si>
    <t>CSQ=A|intron_variant|MODIFIER||ENSGALG00000052302|Transcript|ENSGALT00000094938.1|protein_coding||1/42||||||||rs734004398||1||||YES||||P5|ENSGALP00000065840||A0A3Q3A680|UPI000FC473E9|||||</t>
  </si>
  <si>
    <t>CSQ=G|intron_variant|MODIFIER||ENSGALG00000052302|Transcript|ENSGALT00000094938.1|protein_coding||1/42||||||||rs733774086||1||||YES||||P5|ENSGALP00000065840||A0A3Q3A680|UPI000FC473E9|||||</t>
  </si>
  <si>
    <t>CSQ=A|intron_variant|MODIFIER||ENSGALG00000052302|Transcript|ENSGALT00000094938.1|protein_coding||1/42||||||||||1||||YES||||P5|ENSGALP00000065840||A0A3Q3A680|UPI000FC473E9|||||</t>
  </si>
  <si>
    <t>CSQ=A|synonymous_variant|LOW||ENSGALG00000052208|Transcript|ENSGALT00000090851.1|protein_coding|1/4||||21|21|7|T|acG/acA|||1||||YES||||P1|ENSGALP00000072279||A0A3Q2UDQ0|UPI000FC442FA|||||,A|intron_variant|MODIFIER||ENSGALG00000052302|Transcript|ENSGALT00000094938.1|protein_coding||1/42||||||||||1||||YES||||P5|ENSGALP00000065840||A0A3Q3A680|UPI000FC473E9|||||</t>
  </si>
  <si>
    <t>CSQ=T|synonymous_variant|LOW||ENSGALG00000052208|Transcript|ENSGALT00000090851.1|protein_coding|1/4||||39|39|13|N|aaC/aaT|||1||||YES||||P1|ENSGALP00000072279||A0A3Q2UDQ0|UPI000FC442FA|||||,T|5_prime_UTR_variant|MODIFIER||ENSGALG00000052302|Transcript|ENSGALT00000094938.1|protein_coding|2/43||||213|||||||1||||YES||||P5|ENSGALP00000065840||A0A3Q3A680|UPI000FC473E9|||||</t>
  </si>
  <si>
    <t>CSQ=G|synonymous_variant|LOW||ENSGALG00000052208|Transcript|ENSGALT00000090851.1|protein_coding|1/4||||45|45|15|L|ctC/ctG|||1||||YES||||P1|ENSGALP00000072279||A0A3Q2UDQ0|UPI000FC442FA|||||,G|5_prime_UTR_variant|MODIFIER||ENSGALG00000052302|Transcript|ENSGALT00000094938.1|protein_coding|2/43||||219|||||||1||||YES||||P5|ENSGALP00000065840||A0A3Q3A680|UPI000FC473E9|||||</t>
  </si>
  <si>
    <t>CSQ=G|synonymous_variant|LOW||ENSGALG00000052208|Transcript|ENSGALT00000090851.1|protein_coding|1/4||||69|69|23|K|aaA/aaG|||1||||YES||||P1|ENSGALP00000072279||A0A3Q2UDQ0|UPI000FC442FA|||||,G|5_prime_UTR_variant|MODIFIER||ENSGALG00000052302|Transcript|ENSGALT00000094938.1|protein_coding|2/43||||243|||||||1||||YES||||P5|ENSGALP00000065840||A0A3Q3A680|UPI000FC473E9|||||</t>
  </si>
  <si>
    <t>CSQ=G|synonymous_variant|LOW||ENSGALG00000052208|Transcript|ENSGALT00000090851.1|protein_coding|1/4||||72|72|24|L|ctC/ctG|||1||||YES||||P1|ENSGALP00000072279||A0A3Q2UDQ0|UPI000FC442FA|||||,G|5_prime_UTR_variant|MODIFIER||ENSGALG00000052302|Transcript|ENSGALT00000094938.1|protein_coding|2/43||||246|||||||1||||YES||||P5|ENSGALP00000065840||A0A3Q3A680|UPI000FC473E9|||||</t>
  </si>
  <si>
    <t>CSQ=C|synonymous_variant|LOW||ENSGALG00000052208|Transcript|ENSGALT00000090851.1|protein_coding|1/4||||78|78|26|I|atT/atC|||1||||YES||||P1|ENSGALP00000072279||A0A3Q2UDQ0|UPI000FC442FA|||||,C|5_prime_UTR_variant|MODIFIER||ENSGALG00000052302|Transcript|ENSGALT00000094938.1|protein_coding|2/43||||252|||||||1||||YES||||P5|ENSGALP00000065840||A0A3Q3A680|UPI000FC473E9|||||</t>
  </si>
  <si>
    <t>CSQ=T|missense_variant|MODERATE||ENSGALG00000052208|Transcript|ENSGALT00000090851.1|protein_coding|1/4||||128|128|43|D/V|gAt/gTt|||1||||YES||||P1|ENSGALP00000072279||A0A3Q2UDQ0|UPI000FC442FA||deleterious(0)|||,T|5_prime_UTR_variant|MODIFIER||ENSGALG00000052302|Transcript|ENSGALT00000094938.1|protein_coding|2/43||||302|||||||1||||YES||||P5|ENSGALP00000065840||A0A3Q3A680|UPI000FC473E9|||||</t>
  </si>
  <si>
    <t>CSQ=A|missense_variant|MODERATE||ENSGALG00000052208|Transcript|ENSGALT00000090851.1|protein_coding|1/4||||130|130|44|V/I|Gtc/Atc|||1||||YES||||P1|ENSGALP00000072279||A0A3Q2UDQ0|UPI000FC442FA||tolerated(1)|||,A|5_prime_UTR_variant|MODIFIER||ENSGALG00000052302|Transcript|ENSGALT00000094938.1|protein_coding|2/43||||304|||||||1||||YES||||P5|ENSGALP00000065840||A0A3Q3A680|UPI000FC473E9|||||</t>
  </si>
  <si>
    <t>CSQ=G|splice_donor_variant|HIGH||ENSGALG00000052208|Transcript|ENSGALT00000090851.1|protein_coding||1/3||||||||rs735622789||1||||YES||||P1|ENSGALP00000072279||A0A3Q2UDQ0|UPI000FC442FA|||||,G|splice_donor_variant|HIGH||ENSGALG00000052302|Transcript|ENSGALT00000094938.1|protein_coding||2/42||||||||rs735622789||1||||YES||||P5|ENSGALP00000065840||A0A3Q3A680|UPI000FC473E9|||||</t>
  </si>
  <si>
    <t>CSQ=G|splice_region_variant&amp;intron_variant|LOW||ENSGALG00000052208|Transcript|ENSGALT00000090851.1|protein_coding||1/3||||||||rs738914852||1||||YES||||P1|ENSGALP00000072279||A0A3Q2UDQ0|UPI000FC442FA|||||,G|splice_region_variant&amp;intron_variant|LOW||ENSGALG00000052302|Transcript|ENSGALT00000094938.1|protein_coding||2/42||||||||rs738914852||1||||YES||||P5|ENSGALP00000065840||A0A3Q3A680|UPI000FC473E9|||||</t>
  </si>
  <si>
    <t>CSQ=T|intron_variant|MODIFIER||ENSGALG00000052208|Transcript|ENSGALT00000090851.1|protein_coding||1/3||||||||||1||||YES||||P1|ENSGALP00000072279||A0A3Q2UDQ0|UPI000FC442FA|||||,T|intron_variant|MODIFIER||ENSGALG00000052302|Transcript|ENSGALT00000094938.1|protein_coding||2/42||||||||||1||||YES||||P5|ENSGALP00000065840||A0A3Q3A680|UPI000FC473E9|||||</t>
  </si>
  <si>
    <t>CSQ=G|intron_variant|MODIFIER||ENSGALG00000052208|Transcript|ENSGALT00000090851.1|protein_coding||1/3||||||||rs736102896||1||||YES||||P1|ENSGALP00000072279||A0A3Q2UDQ0|UPI000FC442FA|||||,G|intron_variant|MODIFIER||ENSGALG00000052302|Transcript|ENSGALT00000094938.1|protein_coding||2/42||||||||rs736102896||1||||YES||||P5|ENSGALP00000065840||A0A3Q3A680|UPI000FC473E9|||||</t>
  </si>
  <si>
    <t>CSQ=A|intron_variant|MODIFIER||ENSGALG00000052208|Transcript|ENSGALT00000090851.1|protein_coding||1/3||||||||||1||||YES||||P1|ENSGALP00000072279||A0A3Q2UDQ0|UPI000FC442FA|||||,A|intron_variant|MODIFIER||ENSGALG00000052302|Transcript|ENSGALT00000094938.1|protein_coding||2/42||||||||||1||||YES||||P5|ENSGALP00000065840||A0A3Q3A680|UPI000FC473E9|||||</t>
  </si>
  <si>
    <t>CSQ=G|intron_variant|MODIFIER||ENSGALG00000052208|Transcript|ENSGALT00000090851.1|protein_coding||1/3||||||||rs1059592290||1||||YES||||P1|ENSGALP00000072279||A0A3Q2UDQ0|UPI000FC442FA|||||,G|intron_variant|MODIFIER||ENSGALG00000052302|Transcript|ENSGALT00000094938.1|protein_coding||2/42||||||||rs1059592290||1||||YES||||P5|ENSGALP00000065840||A0A3Q3A680|UPI000FC473E9|||||</t>
  </si>
  <si>
    <t>CSQ=C|intron_variant|MODIFIER||ENSGALG00000052208|Transcript|ENSGALT00000090851.1|protein_coding||1/3||||||||rs733429504||1||||YES||||P1|ENSGALP00000072279||A0A3Q2UDQ0|UPI000FC442FA|||||,C|intron_variant|MODIFIER||ENSGALG00000052302|Transcript|ENSGALT00000094938.1|protein_coding||2/42||||||||rs733429504||1||||YES||||P5|ENSGALP00000065840||A0A3Q3A680|UPI000FC473E9|||||</t>
  </si>
  <si>
    <t>CSQ=G|intron_variant|MODIFIER||ENSGALG00000052208|Transcript|ENSGALT00000090851.1|protein_coding||1/3||||||||rs735339982||1||||YES||||P1|ENSGALP00000072279||A0A3Q2UDQ0|UPI000FC442FA|||||,G|intron_variant|MODIFIER||ENSGALG00000052302|Transcript|ENSGALT00000094938.1|protein_coding||2/42||||||||rs735339982||1||||YES||||P5|ENSGALP00000065840||A0A3Q3A680|UPI000FC473E9|||||</t>
  </si>
  <si>
    <t>CSQ=C|intron_variant|MODIFIER||ENSGALG00000052208|Transcript|ENSGALT00000090851.1|protein_coding||1/3||||||||rs737376732||1||||YES||||P1|ENSGALP00000072279||A0A3Q2UDQ0|UPI000FC442FA|||||,C|intron_variant|MODIFIER||ENSGALG00000052302|Transcript|ENSGALT00000094938.1|protein_coding||2/42||||||||rs737376732||1||||YES||||P5|ENSGALP00000065840||A0A3Q3A680|UPI000FC473E9|||||</t>
  </si>
  <si>
    <t>CSQ=C|intron_variant|MODIFIER||ENSGALG00000052208|Transcript|ENSGALT00000090851.1|protein_coding||1/3||||||||rs1060127493||1||||YES||||P1|ENSGALP00000072279||A0A3Q2UDQ0|UPI000FC442FA|||||,C|intron_variant|MODIFIER||ENSGALG00000052302|Transcript|ENSGALT00000094938.1|protein_coding||2/42||||||||rs1060127493||1||||YES||||P5|ENSGALP00000065840||A0A3Q3A680|UPI000FC473E9|||||</t>
  </si>
  <si>
    <t>CSQ=A|intron_variant|MODIFIER||ENSGALG00000052208|Transcript|ENSGALT00000090851.1|protein_coding||1/3||||||||rs1059132323||1||||YES||||P1|ENSGALP00000072279||A0A3Q2UDQ0|UPI000FC442FA|||||,A|intron_variant|MODIFIER||ENSGALG00000052302|Transcript|ENSGALT00000094938.1|protein_coding||2/42||||||||rs1059132323||1||||YES||||P5|ENSGALP00000065840||A0A3Q3A680|UPI000FC473E9|||||</t>
  </si>
  <si>
    <t>CSQ=G|intron_variant|MODIFIER||ENSGALG00000052208|Transcript|ENSGALT00000090851.1|protein_coding||1/3||||||||||1||||YES||||P1|ENSGALP00000072279||A0A3Q2UDQ0|UPI000FC442FA|||||,G|intron_variant|MODIFIER||ENSGALG00000052302|Transcript|ENSGALT00000094938.1|protein_coding||2/42||||||||||1||||YES||||P5|ENSGALP00000065840||A0A3Q3A680|UPI000FC473E9|||||</t>
  </si>
  <si>
    <t>CSQ=A|intron_variant|MODIFIER||ENSGALG00000052208|Transcript|ENSGALT00000090851.1|protein_coding||1/3||||||||rs1059314247||1||||YES||||P1|ENSGALP00000072279||A0A3Q2UDQ0|UPI000FC442FA|||||,A|intron_variant|MODIFIER||ENSGALG00000052302|Transcript|ENSGALT00000094938.1|protein_coding||2/42||||||||rs1059314247||1||||YES||||P5|ENSGALP00000065840||A0A3Q3A680|UPI000FC473E9|||||</t>
  </si>
  <si>
    <t>CSQ=T|intron_variant|MODIFIER||ENSGALG00000052208|Transcript|ENSGALT00000090851.1|protein_coding||1/3||||||||rs1058408413||1||||YES||||P1|ENSGALP00000072279||A0A3Q2UDQ0|UPI000FC442FA|||||,T|intron_variant|MODIFIER||ENSGALG00000052302|Transcript|ENSGALT00000094938.1|protein_coding||2/42||||||||rs1058408413||1||||YES||||P5|ENSGALP00000065840||A0A3Q3A680|UPI000FC473E9|||||</t>
  </si>
  <si>
    <t>CSQ=C|intron_variant|MODIFIER||ENSGALG00000052208|Transcript|ENSGALT00000090851.1|protein_coding||1/3||||||||rs1058886404||1||||YES||||P1|ENSGALP00000072279||A0A3Q2UDQ0|UPI000FC442FA|||||,C|intron_variant|MODIFIER||ENSGALG00000052302|Transcript|ENSGALT00000094938.1|protein_coding||2/42||||||||rs1058886404||1||||YES||||P5|ENSGALP00000065840||A0A3Q3A680|UPI000FC473E9|||||</t>
  </si>
  <si>
    <t>CSQ=G|intron_variant|MODIFIER||ENSGALG00000052208|Transcript|ENSGALT00000090851.1|protein_coding||1/3||||||||rs1057970455||1||||YES||||P1|ENSGALP00000072279||A0A3Q2UDQ0|UPI000FC442FA|||||,G|intron_variant|MODIFIER||ENSGALG00000052302|Transcript|ENSGALT00000094938.1|protein_coding||2/42||||||||rs1057970455||1||||YES||||P5|ENSGALP00000065840||A0A3Q3A680|UPI000FC473E9|||||</t>
  </si>
  <si>
    <t>CSQ=C|intron_variant|MODIFIER||ENSGALG00000052208|Transcript|ENSGALT00000090851.1|protein_coding||1/3||||||||||1||||YES||||P1|ENSGALP00000072279||A0A3Q2UDQ0|UPI000FC442FA|||||,C|intron_variant|MODIFIER||ENSGALG00000052302|Transcript|ENSGALT00000094938.1|protein_coding||2/42||||||||||1||||YES||||P5|ENSGALP00000065840||A0A3Q3A680|UPI000FC473E9|||||</t>
  </si>
  <si>
    <t>CSQ=T|intron_variant|MODIFIER||ENSGALG00000052208|Transcript|ENSGALT00000090851.1|protein_coding||1/3||||||||rs732436559||1||||YES||||P1|ENSGALP00000072279||A0A3Q2UDQ0|UPI000FC442FA|||||,T|intron_variant|MODIFIER||ENSGALG00000052302|Transcript|ENSGALT00000094938.1|protein_coding||2/42||||||||rs732436559||1||||YES||||P5|ENSGALP00000065840||A0A3Q3A680|UPI000FC473E9|||||</t>
  </si>
  <si>
    <t>CSQ=T|intron_variant|MODIFIER||ENSGALG00000052208|Transcript|ENSGALT00000090851.1|protein_coding||1/3||||||||rs734538149||1||||YES||||P1|ENSGALP00000072279||A0A3Q2UDQ0|UPI000FC442FA|||||,T|intron_variant|MODIFIER||ENSGALG00000052302|Transcript|ENSGALT00000094938.1|protein_coding||2/42||||||||rs734538149||1||||YES||||P5|ENSGALP00000065840||A0A3Q3A680|UPI000FC473E9|||||</t>
  </si>
  <si>
    <t>CSQ=T|intron_variant|MODIFIER||ENSGALG00000052208|Transcript|ENSGALT00000090851.1|protein_coding||1/3||||||||rs1057869126||1||||YES||||P1|ENSGALP00000072279||A0A3Q2UDQ0|UPI000FC442FA|||||,T|intron_variant|MODIFIER||ENSGALG00000052302|Transcript|ENSGALT00000094938.1|protein_coding||2/42||||||||rs1057869126||1||||YES||||P5|ENSGALP00000065840||A0A3Q3A680|UPI000FC473E9|||||</t>
  </si>
  <si>
    <t>CSQ=A|intron_variant|MODIFIER||ENSGALG00000052208|Transcript|ENSGALT00000090851.1|protein_coding||1/3||||||||rs740580926||1||||YES||||P1|ENSGALP00000072279||A0A3Q2UDQ0|UPI000FC442FA|||||,A|intron_variant|MODIFIER||ENSGALG00000052302|Transcript|ENSGALT00000094938.1|protein_coding||2/42||||||||rs740580926||1||||YES||||P5|ENSGALP00000065840||A0A3Q3A680|UPI000FC473E9|||||</t>
  </si>
  <si>
    <t>CSQ=A|intron_variant|MODIFIER||ENSGALG00000052208|Transcript|ENSGALT00000090851.1|protein_coding||1/3||||||||rs731724311||1||||YES||||P1|ENSGALP00000072279||A0A3Q2UDQ0|UPI000FC442FA|||||,A|intron_variant|MODIFIER||ENSGALG00000052302|Transcript|ENSGALT00000094938.1|protein_coding||2/42||||||||rs731724311||1||||YES||||P5|ENSGALP00000065840||A0A3Q3A680|UPI000FC473E9|||||</t>
  </si>
  <si>
    <t>CSQ=C|intron_variant|MODIFIER||ENSGALG00000052208|Transcript|ENSGALT00000090851.1|protein_coding||1/3||||||||rs737710150||1||||YES||||P1|ENSGALP00000072279||A0A3Q2UDQ0|UPI000FC442FA|||||,C|intron_variant|MODIFIER||ENSGALG00000052302|Transcript|ENSGALT00000094938.1|protein_coding||2/42||||||||rs737710150||1||||YES||||P5|ENSGALP00000065840||A0A3Q3A680|UPI000FC473E9|||||</t>
  </si>
  <si>
    <t>CSQ=T|intron_variant|MODIFIER||ENSGALG00000052208|Transcript|ENSGALT00000090851.1|protein_coding||1/3||||||||rs739064467||1||||YES||||P1|ENSGALP00000072279||A0A3Q2UDQ0|UPI000FC442FA|||||,T|intron_variant|MODIFIER||ENSGALG00000052302|Transcript|ENSGALT00000094938.1|protein_coding||2/42||||||||rs739064467||1||||YES||||P5|ENSGALP00000065840||A0A3Q3A680|UPI000FC473E9|||||</t>
  </si>
  <si>
    <t>CSQ=A|intron_variant|MODIFIER||ENSGALG00000052208|Transcript|ENSGALT00000090851.1|protein_coding||1/3||||||||rs739740899||1||||YES||||P1|ENSGALP00000072279||A0A3Q2UDQ0|UPI000FC442FA|||||,A|intron_variant|MODIFIER||ENSGALG00000052302|Transcript|ENSGALT00000094938.1|protein_coding||2/42||||||||rs739740899||1||||YES||||P5|ENSGALP00000065840||A0A3Q3A680|UPI000FC473E9|||||</t>
  </si>
  <si>
    <t>CSQ=C|intron_variant|MODIFIER||ENSGALG00000052208|Transcript|ENSGALT00000090851.1|protein_coding||1/3||||||||rs736218330||1||||YES||||P1|ENSGALP00000072279||A0A3Q2UDQ0|UPI000FC442FA|||||,C|intron_variant|MODIFIER||ENSGALG00000052302|Transcript|ENSGALT00000094938.1|protein_coding||2/42||||||||rs736218330||1||||YES||||P5|ENSGALP00000065840||A0A3Q3A680|UPI000FC473E9|||||</t>
  </si>
  <si>
    <t>CSQ=C|intron_variant|MODIFIER||ENSGALG00000052208|Transcript|ENSGALT00000090851.1|protein_coding||1/3||||||||rs738307947||1||||YES||||P1|ENSGALP00000072279||A0A3Q2UDQ0|UPI000FC442FA|||||,C|intron_variant|MODIFIER||ENSGALG00000052302|Transcript|ENSGALT00000094938.1|protein_coding||2/42||||||||rs738307947||1||||YES||||P5|ENSGALP00000065840||A0A3Q3A680|UPI000FC473E9|||||</t>
  </si>
  <si>
    <t>CSQ=C|intron_variant|MODIFIER||ENSGALG00000052208|Transcript|ENSGALT00000090851.1|protein_coding||1/3||||||||rs735434480||1||||YES||||P1|ENSGALP00000072279||A0A3Q2UDQ0|UPI000FC442FA|||||,C|intron_variant|MODIFIER||ENSGALG00000052302|Transcript|ENSGALT00000094938.1|protein_coding||2/42||||||||rs735434480||1||||YES||||P5|ENSGALP00000065840||A0A3Q3A680|UPI000FC473E9|||||</t>
  </si>
  <si>
    <t>CSQ=G|intron_variant|MODIFIER||ENSGALG00000052208|Transcript|ENSGALT00000090851.1|protein_coding||1/3||||||||rs737345937||1||||YES||||P1|ENSGALP00000072279||A0A3Q2UDQ0|UPI000FC442FA|||||,G|intron_variant|MODIFIER||ENSGALG00000052302|Transcript|ENSGALT00000094938.1|protein_coding||2/42||||||||rs737345937||1||||YES||||P5|ENSGALP00000065840||A0A3Q3A680|UPI000FC473E9|||||</t>
  </si>
  <si>
    <t>CSQ=T|intron_variant|MODIFIER||ENSGALG00000052208|Transcript|ENSGALT00000090851.1|protein_coding||1/3||||||||rs736046450||1||||YES||||P1|ENSGALP00000072279||A0A3Q2UDQ0|UPI000FC442FA|||||,T|intron_variant|MODIFIER||ENSGALG00000052302|Transcript|ENSGALT00000094938.1|protein_coding||2/42||||||||rs736046450||1||||YES||||P5|ENSGALP00000065840||A0A3Q3A680|UPI000FC473E9|||||</t>
  </si>
  <si>
    <t>CSQ=-|intron_variant|MODIFIER||ENSGALG00000052208|Transcript|ENSGALT00000090851.1|protein_coding||1/3||||||||rs1059492609||1||||YES||||P1|ENSGALP00000072279||A0A3Q2UDQ0|UPI000FC442FA|||||,-|intron_variant|MODIFIER||ENSGALG00000052302|Transcript|ENSGALT00000094938.1|protein_coding||2/42||||||||rs1059492609||1||||YES||||P5|ENSGALP00000065840||A0A3Q3A680|UPI000FC473E9|||||</t>
  </si>
  <si>
    <t>CSQ=A|intron_variant|MODIFIER||ENSGALG00000052208|Transcript|ENSGALT00000090851.1|protein_coding||1/3||||||||rs732586782||1||||YES||||P1|ENSGALP00000072279||A0A3Q2UDQ0|UPI000FC442FA|||||,A|intron_variant|MODIFIER||ENSGALG00000052302|Transcript|ENSGALT00000094938.1|protein_coding||2/42||||||||rs732586782||1||||YES||||P5|ENSGALP00000065840||A0A3Q3A680|UPI000FC473E9|||||</t>
  </si>
  <si>
    <t>CSQ=G|intron_variant|MODIFIER||ENSGALG00000052208|Transcript|ENSGALT00000090851.1|protein_coding||1/3||||||||rs736560564||1||||YES||||P1|ENSGALP00000072279||A0A3Q2UDQ0|UPI000FC442FA|||||,G|intron_variant|MODIFIER||ENSGALG00000052302|Transcript|ENSGALT00000094938.1|protein_coding||2/42||||||||rs736560564||1||||YES||||P5|ENSGALP00000065840||A0A3Q3A680|UPI000FC473E9|||||</t>
  </si>
  <si>
    <t>CSQ=T|synonymous_variant|LOW||ENSGALG00000052208|Transcript|ENSGALT00000090851.1|protein_coding|2/4||||147|147|49|I|atA/atT|rs733753005||1||||YES||||P1|ENSGALP00000072279||A0A3Q2UDQ0|UPI000FC442FA|||||,T|5_prime_UTR_variant|MODIFIER||ENSGALG00000052302|Transcript|ENSGALT00000094938.1|protein_coding|3/43||||321|||||rs733753005||1||||YES||||P5|ENSGALP00000065840||A0A3Q3A680|UPI000FC473E9|||||</t>
  </si>
  <si>
    <t>CSQ=-|splice_region_variant&amp;intron_variant|LOW||ENSGALG00000052208|Transcript|ENSGALT00000090851.1|protein_coding||2/3||||||||||1||||YES||||P1|ENSGALP00000072279||A0A3Q2UDQ0|UPI000FC442FA|||||,-|splice_region_variant&amp;intron_variant|LOW||ENSGALG00000052302|Transcript|ENSGALT00000094938.1|protein_coding||3/42||||||||||1||||YES||||P5|ENSGALP00000065840||A0A3Q3A680|UPI000FC473E9|||||</t>
  </si>
  <si>
    <t>CSQ=C|splice_region_variant&amp;intron_variant|LOW||ENSGALG00000052208|Transcript|ENSGALT00000090851.1|protein_coding||2/3||||||||||1||||YES||||P1|ENSGALP00000072279||A0A3Q2UDQ0|UPI000FC442FA|||||,C|splice_region_variant&amp;intron_variant|LOW||ENSGALG00000052302|Transcript|ENSGALT00000094938.1|protein_coding||3/42||||||||||1||||YES||||P5|ENSGALP00000065840||A0A3Q3A680|UPI000FC473E9|||||</t>
  </si>
  <si>
    <t>CSQ=G|intron_variant|MODIFIER||ENSGALG00000052208|Transcript|ENSGALT00000090851.1|protein_coding||2/3||||||||||1||||YES||||P1|ENSGALP00000072279||A0A3Q2UDQ0|UPI000FC442FA|||||,G|intron_variant|MODIFIER||ENSGALG00000052302|Transcript|ENSGALT00000094938.1|protein_coding||3/42||||||||||1||||YES||||P5|ENSGALP00000065840||A0A3Q3A680|UPI000FC473E9|||||</t>
  </si>
  <si>
    <t>CSQ=-|intron_variant|MODIFIER||ENSGALG00000052208|Transcript|ENSGALT00000090851.1|protein_coding||2/3||||||||||1||||YES||||P1|ENSGALP00000072279||A0A3Q2UDQ0|UPI000FC442FA|||||,-|intron_variant|MODIFIER||ENSGALG00000052302|Transcript|ENSGALT00000094938.1|protein_coding||3/42||||||||||1||||YES||||P5|ENSGALP00000065840||A0A3Q3A680|UPI000FC473E9|||||</t>
  </si>
  <si>
    <t>CSQ=T|intron_variant|MODIFIER||ENSGALG00000052208|Transcript|ENSGALT00000090851.1|protein_coding||2/3||||||||||1||||YES||||P1|ENSGALP00000072279||A0A3Q2UDQ0|UPI000FC442FA|||||,T|intron_variant|MODIFIER||ENSGALG00000052302|Transcript|ENSGALT00000094938.1|protein_coding||3/42||||||||||1||||YES||||P5|ENSGALP00000065840||A0A3Q3A680|UPI000FC473E9|||||</t>
  </si>
  <si>
    <t>CSQ=A|intron_variant|MODIFIER||ENSGALG00000052208|Transcript|ENSGALT00000090851.1|protein_coding||2/3||||||||||1||||YES||||P1|ENSGALP00000072279||A0A3Q2UDQ0|UPI000FC442FA|||||,A|intron_variant|MODIFIER||ENSGALG00000052302|Transcript|ENSGALT00000094938.1|protein_coding||3/42||||||||||1||||YES||||P5|ENSGALP00000065840||A0A3Q3A680|UPI000FC473E9|||||</t>
  </si>
  <si>
    <t>CSQ=A|intron_variant|MODIFIER||ENSGALG00000052208|Transcript|ENSGALT00000090851.1|protein_coding||2/3||||||||rs1058844602||1||||YES||||P1|ENSGALP00000072279||A0A3Q2UDQ0|UPI000FC442FA|||||,A|intron_variant|MODIFIER||ENSGALG00000052302|Transcript|ENSGALT00000094938.1|protein_coding||3/42||||||||rs1058844602||1||||YES||||P5|ENSGALP00000065840||A0A3Q3A680|UPI000FC473E9|||||</t>
  </si>
  <si>
    <t>CSQ=CC|intron_variant|MODIFIER||ENSGALG00000052208|Transcript|ENSGALT00000090851.1|protein_coding||2/3||||||||||1||||YES||||P1|ENSGALP00000072279||A0A3Q2UDQ0|UPI000FC442FA|||||,CC|intron_variant|MODIFIER||ENSGALG00000052302|Transcript|ENSGALT00000094938.1|protein_coding||3/42||||||||||1||||YES||||P5|ENSGALP00000065840||A0A3Q3A680|UPI000FC473E9|||||</t>
  </si>
  <si>
    <t>CSQ=G|intron_variant|MODIFIER||ENSGALG00000052208|Transcript|ENSGALT00000090851.1|protein_coding||2/3||||||||rs1059887657||1||||YES||||P1|ENSGALP00000072279||A0A3Q2UDQ0|UPI000FC442FA|||||,G|intron_variant|MODIFIER||ENSGALG00000052302|Transcript|ENSGALT00000094938.1|protein_coding||3/42||||||||rs1059887657||1||||YES||||P5|ENSGALP00000065840||A0A3Q3A680|UPI000FC473E9|||||</t>
  </si>
  <si>
    <t>CTGCTGTGCGTGCCATGGTGCTGTGCCATGCCATGTGACATTGTGCCAAGCAGTGTGATGCTGTGCCATGCCATGATGCTGTGCCATGCCATGATGCTGTGCCATGCCATGTGATTTGTGCCATGCCATGTGATGCTTTGCCATGCCATGTGATGCTTTGCCATGCCATGTGA</t>
  </si>
  <si>
    <t>GCTGTGCCATACTGTGTGATGCTGTGCCATGCCATGATA</t>
  </si>
  <si>
    <t>GTGCATCCC</t>
  </si>
  <si>
    <t>CSQ=C|intron_variant|MODIFIER||ENSGALG00000052208|Transcript|ENSGALT00000090851.1|protein_coding||2/3||||||||||1||||YES||||P1|ENSGALP00000072279||A0A3Q2UDQ0|UPI000FC442FA|||||,C|intron_variant|MODIFIER||ENSGALG00000052302|Transcript|ENSGALT00000094938.1|protein_coding||3/42||||||||||1||||YES||||P5|ENSGALP00000065840||A0A3Q3A680|UPI000FC473E9|||||</t>
  </si>
  <si>
    <t>TGCCACGTGACATTGTGCCATGCCATGATGCTGCGCC</t>
  </si>
  <si>
    <t>TGCCATGCCATGATACTGTGCATCCCATGACATTG</t>
  </si>
  <si>
    <t>CATACTGTGTGATGCTGTGCT</t>
  </si>
  <si>
    <t>GTGCCATGCTCTGTGATGCTA</t>
  </si>
  <si>
    <t>CSQ=T|splice_region_variant&amp;intron_variant|LOW||ENSGALG00000052208|Transcript|ENSGALT00000090851.1|protein_coding||2/3||||||||||1||||YES||||P1|ENSGALP00000072279||A0A3Q2UDQ0|UPI000FC442FA|||||,T|splice_region_variant&amp;intron_variant|LOW||ENSGALG00000052302|Transcript|ENSGALT00000094938.1|protein_coding||3/42||||||||||1||||YES||||P5|ENSGALP00000065840||A0A3Q3A680|UPI000FC473E9|||||</t>
  </si>
  <si>
    <t>CSQ=T|synonymous_variant|LOW||ENSGALG00000052208|Transcript|ENSGALT00000090851.1|protein_coding|3/4||||249|249|83|S|agC/agT|||1||||YES||||P1|ENSGALP00000072279||A0A3Q2UDQ0|UPI000FC442FA|||||,T|5_prime_UTR_variant|MODIFIER||ENSGALG00000052302|Transcript|ENSGALT00000094938.1|protein_coding|4/43||||423|||||||1||||YES||||P5|ENSGALP00000065840||A0A3Q3A680|UPI000FC473E9|||||</t>
  </si>
  <si>
    <t>CSQ=A|synonymous_variant|LOW||ENSGALG00000052208|Transcript|ENSGALT00000090851.1|protein_coding|3/4||||264|264|88|R|cgG/cgA|rs1058886339||1||||YES||||P1|ENSGALP00000072279||A0A3Q2UDQ0|UPI000FC442FA|||||,A|5_prime_UTR_variant|MODIFIER||ENSGALG00000052302|Transcript|ENSGALT00000094938.1|protein_coding|4/43||||438|||||rs1058886339||1||||YES||||P5|ENSGALP00000065840||A0A3Q3A680|UPI000FC473E9|||||</t>
  </si>
  <si>
    <t>CSQ=A|synonymous_variant|LOW||ENSGALG00000052208|Transcript|ENSGALT00000090851.1|protein_coding|3/4||||294|294|98|S|tcG/tcA|||1||||YES||||P1|ENSGALP00000072279||A0A3Q2UDQ0|UPI000FC442FA|||||,A|5_prime_UTR_variant|MODIFIER||ENSGALG00000052302|Transcript|ENSGALT00000094938.1|protein_coding|4/43||||468|||||||1||||YES||||P5|ENSGALP00000065840||A0A3Q3A680|UPI000FC473E9|||||</t>
  </si>
  <si>
    <t>CSQ=T|synonymous_variant|LOW||ENSGALG00000052208|Transcript|ENSGALT00000090851.1|protein_coding|3/4||||348|348|116|S|agC/agT|||1||||YES||||P1|ENSGALP00000072279||A0A3Q2UDQ0|UPI000FC442FA|||||,T|splice_region_variant&amp;intron_variant|LOW||ENSGALG00000052302|Transcript|ENSGALT00000094938.1|protein_coding||4/42||||||||||1||||YES||||P5|ENSGALP00000065840||A0A3Q3A680|UPI000FC473E9|||||</t>
  </si>
  <si>
    <t>CSQ=T|missense_variant|MODERATE||ENSGALG00000052208|Transcript|ENSGALT00000090851.1|protein_coding|3/4||||356|356|119|P/L|cCg/cTg|||1||||YES||||P1|ENSGALP00000072279||A0A3Q2UDQ0|UPI000FC442FA||tolerated(0.3)|||,T|intron_variant|MODIFIER||ENSGALG00000052302|Transcript|ENSGALT00000094938.1|protein_coding||4/42||||||||||1||||YES||||P5|ENSGALP00000065840||A0A3Q3A680|UPI000FC473E9|||||</t>
  </si>
  <si>
    <t>CSQ=A|missense_variant|MODERATE||ENSGALG00000052208|Transcript|ENSGALT00000090851.1|protein_coding|3/4||||368|368|123|R/Q|cGg/cAg|||1||||YES||||P1|ENSGALP00000072279||A0A3Q2UDQ0|UPI000FC442FA||deleterious(0.03)|||,A|intron_variant|MODIFIER||ENSGALG00000052302|Transcript|ENSGALT00000094938.1|protein_coding||4/42||||||||||1||||YES||||P5|ENSGALP00000065840||A0A3Q3A680|UPI000FC473E9|||||</t>
  </si>
  <si>
    <t>CSQ=C|missense_variant|MODERATE||ENSGALG00000052208|Transcript|ENSGALT00000090851.1|protein_coding|3/4||||386|386|129|M/T|aTg/aCg|rs732173005||1||||YES||||P1|ENSGALP00000072279||A0A3Q2UDQ0|UPI000FC442FA||tolerated(0.05)|||,C|intron_variant|MODIFIER||ENSGALG00000052302|Transcript|ENSGALT00000094938.1|protein_coding||4/42||||||||rs732173005||1||||YES||||P5|ENSGALP00000065840||A0A3Q3A680|UPI000FC473E9|||||</t>
  </si>
  <si>
    <t>CSQ=A|splice_donor_variant|HIGH||ENSGALG00000052208|Transcript|ENSGALT00000090851.1|protein_coding||3/3||||||||||1||||YES||||P1|ENSGALP00000072279||A0A3Q2UDQ0|UPI000FC442FA|||||,A|intron_variant|MODIFIER||ENSGALG00000052302|Transcript|ENSGALT00000094938.1|protein_coding||4/42||||||||||1||||YES||||P5|ENSGALP00000065840||A0A3Q3A680|UPI000FC473E9|||||</t>
  </si>
  <si>
    <t>CSQ=A|intron_variant|MODIFIER||ENSGALG00000052208|Transcript|ENSGALT00000090851.1|protein_coding||3/3||||||||||1||||YES||||P1|ENSGALP00000072279||A0A3Q2UDQ0|UPI000FC442FA|||||,A|5_prime_UTR_variant|MODIFIER||ENSGALG00000052302|Transcript|ENSGALT00000094938.1|protein_coding|5/43||||533|||||||1||||YES||||P5|ENSGALP00000065840||A0A3Q3A680|UPI000FC473E9|||||</t>
  </si>
  <si>
    <t>CSQ=T|intron_variant|MODIFIER||ENSGALG00000052208|Transcript|ENSGALT00000090851.1|protein_coding||3/3||||||||||1||||YES||||P1|ENSGALP00000072279||A0A3Q2UDQ0|UPI000FC442FA|||||,T|5_prime_UTR_variant|MODIFIER||ENSGALG00000052302|Transcript|ENSGALT00000094938.1|protein_coding|5/43||||557|||||||1||||YES||||P5|ENSGALP00000065840||A0A3Q3A680|UPI000FC473E9|||||</t>
  </si>
  <si>
    <t>CSQ=G|intron_variant|MODIFIER||ENSGALG00000052208|Transcript|ENSGALT00000090851.1|protein_coding||3/3||||||||||1||||YES||||P1|ENSGALP00000072279||A0A3Q2UDQ0|UPI000FC442FA|||||,G|5_prime_UTR_variant|MODIFIER||ENSGALG00000052302|Transcript|ENSGALT00000094938.1|protein_coding|5/43||||576|||||||1||||YES||||P5|ENSGALP00000065840||A0A3Q3A680|UPI000FC473E9|||||</t>
  </si>
  <si>
    <t>CSQ=A|intron_variant|MODIFIER||ENSGALG00000052208|Transcript|ENSGALT00000090851.1|protein_coding||3/3||||||||||1||||YES||||P1|ENSGALP00000072279||A0A3Q2UDQ0|UPI000FC442FA|||||,A|5_prime_UTR_variant|MODIFIER||ENSGALG00000052302|Transcript|ENSGALT00000094938.1|protein_coding|5/43||||597|||||||1||||YES||||P5|ENSGALP00000065840||A0A3Q3A680|UPI000FC473E9|||||</t>
  </si>
  <si>
    <t>CSQ=A|intron_variant|MODIFIER||ENSGALG00000052208|Transcript|ENSGALT00000090851.1|protein_coding||3/3||||||||||1||||YES||||P1|ENSGALP00000072279||A0A3Q2UDQ0|UPI000FC442FA|||||,A|5_prime_UTR_variant|MODIFIER||ENSGALG00000052302|Transcript|ENSGALT00000094938.1|protein_coding|5/43||||624|||||||1||||YES||||P5|ENSGALP00000065840||A0A3Q3A680|UPI000FC473E9|||||</t>
  </si>
  <si>
    <t>CSQ=T|intron_variant|MODIFIER||ENSGALG00000052208|Transcript|ENSGALT00000090851.1|protein_coding||3/3||||||||||1||||YES||||P1|ENSGALP00000072279||A0A3Q2UDQ0|UPI000FC442FA|||||,T|5_prime_UTR_variant|MODIFIER||ENSGALG00000052302|Transcript|ENSGALT00000094938.1|protein_coding|5/43||||636|||||||1||||YES||||P5|ENSGALP00000065840||A0A3Q3A680|UPI000FC473E9|||||</t>
  </si>
  <si>
    <t>CSQ=A|intron_variant|MODIFIER||ENSGALG00000052208|Transcript|ENSGALT00000090851.1|protein_coding||3/3||||||||||1||||YES||||P1|ENSGALP00000072279||A0A3Q2UDQ0|UPI000FC442FA|||||,A|5_prime_UTR_variant|MODIFIER||ENSGALG00000052302|Transcript|ENSGALT00000094938.1|protein_coding|5/43||||643|||||||1||||YES||||P5|ENSGALP00000065840||A0A3Q3A680|UPI000FC473E9|||||</t>
  </si>
  <si>
    <t>CSQ=A|intron_variant|MODIFIER||ENSGALG00000052208|Transcript|ENSGALT00000090851.1|protein_coding||3/3||||||||||1||||YES||||P1|ENSGALP00000072279||A0A3Q2UDQ0|UPI000FC442FA|||||,A|5_prime_UTR_variant|MODIFIER||ENSGALG00000052302|Transcript|ENSGALT00000094938.1|protein_coding|5/43||||650|||||||1||||YES||||P5|ENSGALP00000065840||A0A3Q3A680|UPI000FC473E9|||||</t>
  </si>
  <si>
    <t>CSQ=A|intron_variant|MODIFIER||ENSGALG00000052208|Transcript|ENSGALT00000090851.1|protein_coding||3/3||||||||||1||||YES||||P1|ENSGALP00000072279||A0A3Q2UDQ0|UPI000FC442FA|||||,A|5_prime_UTR_variant|MODIFIER||ENSGALG00000052302|Transcript|ENSGALT00000094938.1|protein_coding|5/43||||663|||||||1||||YES||||P5|ENSGALP00000065840||A0A3Q3A680|UPI000FC473E9|||||</t>
  </si>
  <si>
    <t>CSQ=A|intron_variant|MODIFIER||ENSGALG00000052208|Transcript|ENSGALT00000090851.1|protein_coding||3/3||||||||||1||||YES||||P1|ENSGALP00000072279||A0A3Q2UDQ0|UPI000FC442FA|||||,A|intron_variant|MODIFIER||ENSGALG00000052302|Transcript|ENSGALT00000094938.1|protein_coding||5/42||||||||||1||||YES||||P5|ENSGALP00000065840||A0A3Q3A680|UPI000FC473E9|||||</t>
  </si>
  <si>
    <t>CSQ=G|intron_variant|MODIFIER||ENSGALG00000052208|Transcript|ENSGALT00000090851.1|protein_coding||3/3||||||||rs1058167978||1||||YES||||P1|ENSGALP00000072279||A0A3Q2UDQ0|UPI000FC442FA|||||,G|intron_variant|MODIFIER||ENSGALG00000052302|Transcript|ENSGALT00000094938.1|protein_coding||5/42||||||||rs1058167978||1||||YES||||P5|ENSGALP00000065840||A0A3Q3A680|UPI000FC473E9|||||</t>
  </si>
  <si>
    <t>CSQ=C|intron_variant|MODIFIER||ENSGALG00000052208|Transcript|ENSGALT00000090851.1|protein_coding||3/3||||||||rs1059486924||1||||YES||||P1|ENSGALP00000072279||A0A3Q2UDQ0|UPI000FC442FA|||||,C|intron_variant|MODIFIER||ENSGALG00000052302|Transcript|ENSGALT00000094938.1|protein_coding||5/42||||||||rs1059486924||1||||YES||||P5|ENSGALP00000065840||A0A3Q3A680|UPI000FC473E9|||||</t>
  </si>
  <si>
    <t>CSQ=-|intron_variant|MODIFIER||ENSGALG00000052208|Transcript|ENSGALT00000090851.1|protein_coding||3/3||||||||||1||||YES||||P1|ENSGALP00000072279||A0A3Q2UDQ0|UPI000FC442FA|||||,-|splice_acceptor_variant&amp;5_prime_UTR_variant|HIGH||ENSGALG00000052302|Transcript|ENSGALT00000094938.1|protein_coding|6/43|5/42|||?-672|||||||1||||YES||||P5|ENSGALP00000065840||A0A3Q3A680|UPI000FC473E9|||||</t>
  </si>
  <si>
    <t>CSQ=T|intron_variant|MODIFIER||ENSGALG00000052208|Transcript|ENSGALT00000090851.1|protein_coding||3/3||||||||||1||||YES||||P1|ENSGALP00000072279||A0A3Q2UDQ0|UPI000FC442FA|||||,T|5_prime_UTR_variant|MODIFIER||ENSGALG00000052302|Transcript|ENSGALT00000094938.1|protein_coding|6/43||||677|||||||1||||YES||||P5|ENSGALP00000065840||A0A3Q3A680|UPI000FC473E9|||||</t>
  </si>
  <si>
    <t>CSQ=G|intron_variant|MODIFIER||ENSGALG00000052208|Transcript|ENSGALT00000090851.1|protein_coding||3/3||||||||||1||||YES||||P1|ENSGALP00000072279||A0A3Q2UDQ0|UPI000FC442FA|||||,G|5_prime_UTR_variant|MODIFIER||ENSGALG00000052302|Transcript|ENSGALT00000094938.1|protein_coding|6/43||||728|||||||1||||YES||||P5|ENSGALP00000065840||A0A3Q3A680|UPI000FC473E9|||||</t>
  </si>
  <si>
    <t>CSQ=A|intron_variant|MODIFIER||ENSGALG00000052208|Transcript|ENSGALT00000090851.1|protein_coding||3/3||||||||rs1057864044||1||||YES||||P1|ENSGALP00000072279||A0A3Q2UDQ0|UPI000FC442FA|||||,A|5_prime_UTR_variant|MODIFIER||ENSGALG00000052302|Transcript|ENSGALT00000094938.1|protein_coding|6/43||||734|||||rs1057864044||1||||YES||||P5|ENSGALP00000065840||A0A3Q3A680|UPI000FC473E9|||||</t>
  </si>
  <si>
    <t>CSQ=G|intron_variant|MODIFIER||ENSGALG00000052208|Transcript|ENSGALT00000090851.1|protein_coding||3/3||||||||||1||||YES||||P1|ENSGALP00000072279||A0A3Q2UDQ0|UPI000FC442FA|||||,G|splice_donor_variant|HIGH||ENSGALG00000052302|Transcript|ENSGALT00000094938.1|protein_coding||6/42||||||||||1||||YES||||P5|ENSGALP00000065840||A0A3Q3A680|UPI000FC473E9|||||</t>
  </si>
  <si>
    <t>CSQ=G|intron_variant|MODIFIER||ENSGALG00000052208|Transcript|ENSGALT00000090851.1|protein_coding||3/3||||||||||1||||YES||||P1|ENSGALP00000072279||A0A3Q2UDQ0|UPI000FC442FA|||||,G|splice_region_variant&amp;intron_variant|LOW||ENSGALG00000052302|Transcript|ENSGALT00000094938.1|protein_coding||6/42||||||||||1||||YES||||P5|ENSGALP00000065840||A0A3Q3A680|UPI000FC473E9|||||</t>
  </si>
  <si>
    <t>CSQ=G|intron_variant|MODIFIER||ENSGALG00000052208|Transcript|ENSGALT00000090851.1|protein_coding||3/3||||||||||1||||YES||||P1|ENSGALP00000072279||A0A3Q2UDQ0|UPI000FC442FA|||||,G|intron_variant|MODIFIER||ENSGALG00000052302|Transcript|ENSGALT00000094938.1|protein_coding||6/42||||||||||1||||YES||||P5|ENSGALP00000065840||A0A3Q3A680|UPI000FC473E9|||||</t>
  </si>
  <si>
    <t>CSQ=A|intron_variant|MODIFIER||ENSGALG00000052208|Transcript|ENSGALT00000090851.1|protein_coding||3/3||||||||||1||||YES||||P1|ENSGALP00000072279||A0A3Q2UDQ0|UPI000FC442FA|||||,A|intron_variant|MODIFIER||ENSGALG00000052302|Transcript|ENSGALT00000094938.1|protein_coding||6/42||||||||||1||||YES||||P5|ENSGALP00000065840||A0A3Q3A680|UPI000FC473E9|||||</t>
  </si>
  <si>
    <t>CSQ=C|intron_variant|MODIFIER||ENSGALG00000052208|Transcript|ENSGALT00000090851.1|protein_coding||3/3||||||||rs1060028736||1||||YES||||P1|ENSGALP00000072279||A0A3Q2UDQ0|UPI000FC442FA|||||,C|intron_variant|MODIFIER||ENSGALG00000052302|Transcript|ENSGALT00000094938.1|protein_coding||6/42||||||||rs1060028736||1||||YES||||P5|ENSGALP00000065840||A0A3Q3A680|UPI000FC473E9|||||</t>
  </si>
  <si>
    <t>CSQ=T|intron_variant|MODIFIER||ENSGALG00000052208|Transcript|ENSGALT00000090851.1|protein_coding||3/3||||||||rs1059677412||1||||YES||||P1|ENSGALP00000072279||A0A3Q2UDQ0|UPI000FC442FA|||||,T|intron_variant|MODIFIER||ENSGALG00000052302|Transcript|ENSGALT00000094938.1|protein_coding||6/42||||||||rs1059677412||1||||YES||||P5|ENSGALP00000065840||A0A3Q3A680|UPI000FC473E9|||||</t>
  </si>
  <si>
    <t>CSQ=T|intron_variant|MODIFIER||ENSGALG00000052208|Transcript|ENSGALT00000090851.1|protein_coding||3/3||||||||||1||||YES||||P1|ENSGALP00000072279||A0A3Q2UDQ0|UPI000FC442FA|||||,T|intron_variant|MODIFIER||ENSGALG00000052302|Transcript|ENSGALT00000094938.1|protein_coding||6/42||||||||||1||||YES||||P5|ENSGALP00000065840||A0A3Q3A680|UPI000FC473E9|||||</t>
  </si>
  <si>
    <t>CSQ=C|intron_variant|MODIFIER||ENSGALG00000052208|Transcript|ENSGALT00000090851.1|protein_coding||3/3||||||||||1||||YES||||P1|ENSGALP00000072279||A0A3Q2UDQ0|UPI000FC442FA|||||,C|intron_variant|MODIFIER||ENSGALG00000052302|Transcript|ENSGALT00000094938.1|protein_coding||6/42||||||||||1||||YES||||P5|ENSGALP00000065840||A0A3Q3A680|UPI000FC473E9|||||</t>
  </si>
  <si>
    <t>GAAAGGGGGGCTGCGAAGAGA</t>
  </si>
  <si>
    <t>CSQ=-|intron_variant|MODIFIER||ENSGALG00000052208|Transcript|ENSGALT00000090851.1|protein_coding||3/3||||||||||1||||YES||||P1|ENSGALP00000072279||A0A3Q2UDQ0|UPI000FC442FA|||||,-|intron_variant|MODIFIER||ENSGALG00000052302|Transcript|ENSGALT00000094938.1|protein_coding||6/42||||||||||1||||YES||||P5|ENSGALP00000065840||A0A3Q3A680|UPI000FC473E9|||||</t>
  </si>
  <si>
    <t>AAGAGAAAAGGGGGG</t>
  </si>
  <si>
    <t>CSQ=A|intron_variant|MODIFIER||ENSGALG00000052208|Transcript|ENSGALT00000090851.1|protein_coding||3/3||||||||rs1058748025||1||||YES||||P1|ENSGALP00000072279||A0A3Q2UDQ0|UPI000FC442FA|||||,A|intron_variant|MODIFIER||ENSGALG00000052302|Transcript|ENSGALT00000094938.1|protein_coding||6/42||||||||rs1058748025||1||||YES||||P5|ENSGALP00000065840||A0A3Q3A680|UPI000FC473E9|||||</t>
  </si>
  <si>
    <t>CSQ=G|missense_variant|MODERATE||ENSGALG00000052208|Transcript|ENSGALT00000090851.1|protein_coding|4/4||||403|403|135|P/A|Ccg/Gcg|||1||||YES||||P1|ENSGALP00000072279||A0A3Q2UDQ0|UPI000FC442FA||tolerated(1)|||,G|intron_variant|MODIFIER||ENSGALG00000052302|Transcript|ENSGALT00000094938.1|protein_coding||6/42||||||||||1||||YES||||P5|ENSGALP00000065840||A0A3Q3A680|UPI000FC473E9|||||</t>
  </si>
  <si>
    <t>CSQ=G|missense_variant|MODERATE||ENSGALG00000052208|Transcript|ENSGALT00000090851.1|protein_coding|4/4||||414|414|138|C/W|tgT/tgG|||1||||YES||||P1|ENSGALP00000072279||A0A3Q2UDQ0|UPI000FC442FA||deleterious(0.03)|||,G|intron_variant|MODIFIER||ENSGALG00000052302|Transcript|ENSGALT00000094938.1|protein_coding||6/42||||||||||1||||YES||||P5|ENSGALP00000065840||A0A3Q3A680|UPI000FC473E9|||||</t>
  </si>
  <si>
    <t>CSQ=G|missense_variant|MODERATE||ENSGALG00000052208|Transcript|ENSGALT00000090851.1|protein_coding|4/4||||422|422|141|V/G|gTt/gGt|||1||||YES||||P1|ENSGALP00000072279||A0A3Q2UDQ0|UPI000FC442FA||deleterious(0)|||,G|intron_variant|MODIFIER||ENSGALG00000052302|Transcript|ENSGALT00000094938.1|protein_coding||6/42||||||||||1||||YES||||P5|ENSGALP00000065840||A0A3Q3A680|UPI000FC473E9|||||</t>
  </si>
  <si>
    <t>CSQ=G|missense_variant|MODERATE||ENSGALG00000052208|Transcript|ENSGALT00000090851.1|protein_coding|4/4||||439|439|147|W/G|Tgg/Ggg|||1||||YES||||P1|ENSGALP00000072279||A0A3Q2UDQ0|UPI000FC442FA||deleterious(0.01)|||,G|intron_variant|MODIFIER||ENSGALG00000052302|Transcript|ENSGALT00000094938.1|protein_coding||6/42||||||||||1||||YES||||P5|ENSGALP00000065840||A0A3Q3A680|UPI000FC473E9|||||</t>
  </si>
  <si>
    <t>CSQ=G|missense_variant|MODERATE||ENSGALG00000052208|Transcript|ENSGALT00000090851.1|protein_coding|4/4||||445|445|149|R/G|Cgg/Ggg|rs313311801||1||||YES||||P1|ENSGALP00000072279||A0A3Q2UDQ0|UPI000FC442FA||tolerated(0.41)|||,G|intron_variant|MODIFIER||ENSGALG00000052302|Transcript|ENSGALT00000094938.1|protein_coding||6/42||||||||rs313311801||1||||YES||||P5|ENSGALP00000065840||A0A3Q3A680|UPI000FC473E9|||||</t>
  </si>
  <si>
    <t>CSQ=T|missense_variant|MODERATE||ENSGALG00000052208|Transcript|ENSGALT00000090851.1|protein_coding|4/4||||476|476|159|P/L|cCc/cTc|rs1060354968||1||||YES||||P1|ENSGALP00000072279||A0A3Q2UDQ0|UPI000FC442FA||deleterious_low_confidence(0)|||,T|intron_variant|MODIFIER||ENSGALG00000052302|Transcript|ENSGALT00000094938.1|protein_coding||6/42||||||||rs1060354968||1||||YES||||P5|ENSGALP00000065840||A0A3Q3A680|UPI000FC473E9|||||</t>
  </si>
  <si>
    <t>CSQ=T|synonymous_variant|LOW||ENSGALG00000052208|Transcript|ENSGALT00000090851.1|protein_coding|4/4||||480|480|160|G|ggC/ggT|||1||||YES||||P1|ENSGALP00000072279||A0A3Q2UDQ0|UPI000FC442FA|||||,T|intron_variant|MODIFIER||ENSGALG00000052302|Transcript|ENSGALT00000094938.1|protein_coding||6/42||||||||||1||||YES||||P5|ENSGALP00000065840||A0A3Q3A680|UPI000FC473E9|||||</t>
  </si>
  <si>
    <t>CSQ=T|intron_variant|MODIFIER||ENSGALG00000052302|Transcript|ENSGALT00000094938.1|protein_coding||6/42||||||||||1||||YES||||P5|ENSGALP00000065840||A0A3Q3A680|UPI000FC473E9|||||</t>
  </si>
  <si>
    <t>CSQ=T|intron_variant|MODIFIER||ENSGALG00000052302|Transcript|ENSGALT00000094938.1|protein_coding||6/42||||||||rs740590901||1||||YES||||P5|ENSGALP00000065840||A0A3Q3A680|UPI000FC473E9|||||</t>
  </si>
  <si>
    <t>CSQ=A|intron_variant|MODIFIER||ENSGALG00000052302|Transcript|ENSGALT00000094938.1|protein_coding||6/42||||||||rs733026738||1||||YES||||P5|ENSGALP00000065840||A0A3Q3A680|UPI000FC473E9|||||</t>
  </si>
  <si>
    <t>CSQ=G|intron_variant|MODIFIER||ENSGALG00000052302|Transcript|ENSGALT00000094938.1|protein_coding||6/42||||||||||1||||YES||||P5|ENSGALP00000065840||A0A3Q3A680|UPI000FC473E9|||||</t>
  </si>
  <si>
    <t>CSQ=G|intron_variant|MODIFIER||ENSGALG00000052302|Transcript|ENSGALT00000094938.1|protein_coding||6/42||||||||rs1059382952||1||||YES||||P5|ENSGALP00000065840||A0A3Q3A680|UPI000FC473E9|||||</t>
  </si>
  <si>
    <t>CSQ=A|intron_variant|MODIFIER||ENSGALG00000052302|Transcript|ENSGALT00000094938.1|protein_coding||6/42||||||||rs1060131462||1||||YES||||P5|ENSGALP00000065840||A0A3Q3A680|UPI000FC473E9|||||</t>
  </si>
  <si>
    <t>CSQ=-|intron_variant|MODIFIER||ENSGALG00000052302|Transcript|ENSGALT00000094938.1|protein_coding||6/42||||||||||1||||YES||||P5|ENSGALP00000065840||A0A3Q3A680|UPI000FC473E9|||||</t>
  </si>
  <si>
    <t>CSQ=C|intron_variant|MODIFIER||ENSGALG00000052302|Transcript|ENSGALT00000094938.1|protein_coding||6/42||||||||rs14636060||1||||YES||||P5|ENSGALP00000065840||A0A3Q3A680|UPI000FC473E9|||||</t>
  </si>
  <si>
    <t>CSQ=G|intron_variant|MODIFIER||ENSGALG00000052302|Transcript|ENSGALT00000094938.1|protein_coding||6/42||||||||rs14636061||1||||YES||||P5|ENSGALP00000065840||A0A3Q3A680|UPI000FC473E9|||||</t>
  </si>
  <si>
    <t>CSQ=A|intron_variant|MODIFIER||ENSGALG00000052302|Transcript|ENSGALT00000094938.1|protein_coding||6/42||||||||||1||||YES||||P5|ENSGALP00000065840||A0A3Q3A680|UPI000FC473E9|||||</t>
  </si>
  <si>
    <t>CSQ=T|intron_variant|MODIFIER||ENSGALG00000052302|Transcript|ENSGALT00000094938.1|protein_coding||6/42||||||||rs736564528||1||||YES||||P5|ENSGALP00000065840||A0A3Q3A680|UPI000FC473E9|||||</t>
  </si>
  <si>
    <t>CSQ=A|intron_variant|MODIFIER||ENSGALG00000052302|Transcript|ENSGALT00000094938.1|protein_coding||6/42||||||||rs740160754||1||||YES||||P5|ENSGALP00000065840||A0A3Q3A680|UPI000FC473E9|||||</t>
  </si>
  <si>
    <t>CSQ=T|intron_variant|MODIFIER||ENSGALG00000052302|Transcript|ENSGALT00000094938.1|protein_coding||6/42||||||||rs735950788||1||||YES||||P5|ENSGALP00000065840||A0A3Q3A680|UPI000FC473E9|||||</t>
  </si>
  <si>
    <t>CSQ=A|intron_variant|MODIFIER||ENSGALG00000052302|Transcript|ENSGALT00000094938.1|protein_coding||6/42||||||||rs740093761||1||||YES||||P5|ENSGALP00000065840||A0A3Q3A680|UPI000FC473E9|||||</t>
  </si>
  <si>
    <t>CSQ=C|intron_variant|MODIFIER||ENSGALG00000052302|Transcript|ENSGALT00000094938.1|protein_coding||6/42||||||||rs735180119||1||||YES||||P5|ENSGALP00000065840||A0A3Q3A680|UPI000FC473E9|||||</t>
  </si>
  <si>
    <t>CSQ=A|intron_variant|MODIFIER||ENSGALG00000052302|Transcript|ENSGALT00000094938.1|protein_coding||6/42||||||||rs735803775||1||||YES||||P5|ENSGALP00000065840||A0A3Q3A680|UPI000FC473E9|||||</t>
  </si>
  <si>
    <t>CSQ=C|intron_variant|MODIFIER||ENSGALG00000052302|Transcript|ENSGALT00000094938.1|protein_coding||6/42||||||||||1||||YES||||P5|ENSGALP00000065840||A0A3Q3A680|UPI000FC473E9|||||</t>
  </si>
  <si>
    <t>CSQ=G|intron_variant|MODIFIER||ENSGALG00000052302|Transcript|ENSGALT00000094938.1|protein_coding||6/42||||||||rs732961737||1||||YES||||P5|ENSGALP00000065840||A0A3Q3A680|UPI000FC473E9|||||</t>
  </si>
  <si>
    <t>CSQ=C|intron_variant|MODIFIER||ENSGALG00000052302|Transcript|ENSGALT00000094938.1|protein_coding||6/42||||||||rs733693749||1||||YES||||P5|ENSGALP00000065840||A0A3Q3A680|UPI000FC473E9|||||</t>
  </si>
  <si>
    <t>CSQ=T|intron_variant|MODIFIER||ENSGALG00000052302|Transcript|ENSGALT00000094938.1|protein_coding||6/42||||||||rs740952711||1||||YES||||P5|ENSGALP00000065840||A0A3Q3A680|UPI000FC473E9|||||</t>
  </si>
  <si>
    <t>CSQ=T|intron_variant|MODIFIER||ENSGALG00000052302|Transcript|ENSGALT00000094938.1|protein_coding||6/42||||||||rs1057883785||1||||YES||||P5|ENSGALP00000065840||A0A3Q3A680|UPI000FC473E9|||||</t>
  </si>
  <si>
    <t>CSQ=T|intron_variant|MODIFIER||ENSGALG00000052302|Transcript|ENSGALT00000094938.1|protein_coding||6/42||||||||rs731251487||1||||YES||||P5|ENSGALP00000065840||A0A3Q3A680|UPI000FC473E9|||||</t>
  </si>
  <si>
    <t>CSQ=T|5_prime_UTR_variant|MODIFIER||ENSGALG00000036783|Transcript|ENSGALT00000068643.2|protein_coding|1/17||||10|||||||1||||YES||||P1|ENSGALP00000055818||A0A1D5PSD3|UPI000FC4731D|||||,T|intron_variant|MODIFIER||ENSGALG00000052302|Transcript|ENSGALT00000094938.1|protein_coding||6/42||||||||||1||||YES||||P5|ENSGALP00000065840||A0A3Q3A680|UPI000FC473E9|||||</t>
  </si>
  <si>
    <t>CSQ=A|5_prime_UTR_variant|MODIFIER||ENSGALG00000036783|Transcript|ENSGALT00000068643.2|protein_coding|1/17||||26|||||||1||||YES||||P1|ENSGALP00000055818||A0A1D5PSD3|UPI000FC4731D|||||,A|intron_variant|MODIFIER||ENSGALG00000052302|Transcript|ENSGALT00000094938.1|protein_coding||6/42||||||||||1||||YES||||P5|ENSGALP00000065840||A0A3Q3A680|UPI000FC473E9|||||</t>
  </si>
  <si>
    <t>CSQ=T|5_prime_UTR_variant|MODIFIER||ENSGALG00000036783|Transcript|ENSGALT00000068643.2|protein_coding|1/17||||47|||||rs1059606518||1||||YES||||P1|ENSGALP00000055818||A0A1D5PSD3|UPI000FC4731D|||||,T|intron_variant|MODIFIER||ENSGALG00000052302|Transcript|ENSGALT00000094938.1|protein_coding||6/42||||||||rs1059606518||1||||YES||||P5|ENSGALP00000065840||A0A3Q3A680|UPI000FC473E9|||||</t>
  </si>
  <si>
    <t>CSQ=C|5_prime_UTR_variant|MODIFIER||ENSGALG00000036783|Transcript|ENSGALT00000068643.2|protein_coding|1/17||||54|||||||1||||YES||||P1|ENSGALP00000055818||A0A1D5PSD3|UPI000FC4731D|||||,C|intron_variant|MODIFIER||ENSGALG00000052302|Transcript|ENSGALT00000094938.1|protein_coding||6/42||||||||||1||||YES||||P5|ENSGALP00000065840||A0A3Q3A680|UPI000FC473E9|||||</t>
  </si>
  <si>
    <t>CSQ=T|5_prime_UTR_variant|MODIFIER||ENSGALG00000036783|Transcript|ENSGALT00000068643.2|protein_coding|1/17||||87|||||||1||||YES||||P1|ENSGALP00000055818||A0A1D5PSD3|UPI000FC4731D|||||,T|intron_variant|MODIFIER||ENSGALG00000052302|Transcript|ENSGALT00000094938.1|protein_coding||6/42||||||||||1||||YES||||P5|ENSGALP00000065840||A0A3Q3A680|UPI000FC473E9|||||</t>
  </si>
  <si>
    <t>CSQ=C|5_prime_UTR_variant|MODIFIER||ENSGALG00000036783|Transcript|ENSGALT00000068643.2|protein_coding|1/17||||126|||||||1||||YES||||P1|ENSGALP00000055818||A0A1D5PSD3|UPI000FC4731D|||||,C|intron_variant|MODIFIER||ENSGALG00000052302|Transcript|ENSGALT00000094938.1|protein_coding||6/42||||||||||1||||YES||||P5|ENSGALP00000065840||A0A3Q3A680|UPI000FC473E9|||||</t>
  </si>
  <si>
    <t>CSQ=A|intron_variant|MODIFIER||ENSGALG00000036783|Transcript|ENSGALT00000068643.2|protein_coding||1/16||||||||rs1060038081||1||||YES||||P1|ENSGALP00000055818||A0A1D5PSD3|UPI000FC4731D|||||,A|intron_variant|MODIFIER||ENSGALG00000052302|Transcript|ENSGALT00000094938.1|protein_coding||6/42||||||||rs1060038081||1||||YES||||P5|ENSGALP00000065840||A0A3Q3A680|UPI000FC473E9|||||</t>
  </si>
  <si>
    <t>CSQ=T|intron_variant|MODIFIER||ENSGALG00000036783|Transcript|ENSGALT00000068643.2|protein_coding||1/16||||||||rs735915933||1||||YES||||P1|ENSGALP00000055818||A0A1D5PSD3|UPI000FC4731D|||||,T|intron_variant|MODIFIER||ENSGALG00000052302|Transcript|ENSGALT00000094938.1|protein_coding||6/42||||||||rs735915933||1||||YES||||P5|ENSGALP00000065840||A0A3Q3A680|UPI000FC473E9|||||</t>
  </si>
  <si>
    <t>CSQ=A|intron_variant|MODIFIER||ENSGALG00000036783|Transcript|ENSGALT00000068643.2|protein_coding||1/16||||||||||1||||YES||||P1|ENSGALP00000055818||A0A1D5PSD3|UPI000FC4731D|||||,A|intron_variant|MODIFIER||ENSGALG00000052302|Transcript|ENSGALT00000094938.1|protein_coding||6/42||||||||||1||||YES||||P5|ENSGALP00000065840||A0A3Q3A680|UPI000FC473E9|||||</t>
  </si>
  <si>
    <t>CSQ=A|intron_variant|MODIFIER||ENSGALG00000036783|Transcript|ENSGALT00000068643.2|protein_coding||1/16||||||||rs736460847||1||||YES||||P1|ENSGALP00000055818||A0A1D5PSD3|UPI000FC4731D|||||,A|intron_variant|MODIFIER||ENSGALG00000052302|Transcript|ENSGALT00000094938.1|protein_coding||6/42||||||||rs736460847||1||||YES||||P5|ENSGALP00000065840||A0A3Q3A680|UPI000FC473E9|||||</t>
  </si>
  <si>
    <t>CSQ=C|intron_variant|MODIFIER||ENSGALG00000036783|Transcript|ENSGALT00000068643.2|protein_coding||1/16||||||||rs733108832||1||||YES||||P1|ENSGALP00000055818||A0A1D5PSD3|UPI000FC4731D|||||,C|intron_variant|MODIFIER||ENSGALG00000052302|Transcript|ENSGALT00000094938.1|protein_coding||6/42||||||||rs733108832||1||||YES||||P5|ENSGALP00000065840||A0A3Q3A680|UPI000FC473E9|||||</t>
  </si>
  <si>
    <t>CSQ=G|intron_variant|MODIFIER||ENSGALG00000036783|Transcript|ENSGALT00000068643.2|protein_coding||1/16||||||||||1||||YES||||P1|ENSGALP00000055818||A0A1D5PSD3|UPI000FC4731D|||||,G|intron_variant|MODIFIER||ENSGALG00000052302|Transcript|ENSGALT00000094938.1|protein_coding||6/42||||||||||1||||YES||||P5|ENSGALP00000065840||A0A3Q3A680|UPI000FC473E9|||||</t>
  </si>
  <si>
    <t>CSQ=C|intron_variant|MODIFIER||ENSGALG00000036783|Transcript|ENSGALT00000068643.2|protein_coding||1/16||||||||||1||||YES||||P1|ENSGALP00000055818||A0A1D5PSD3|UPI000FC4731D|||||,C|intron_variant|MODIFIER||ENSGALG00000052302|Transcript|ENSGALT00000094938.1|protein_coding||6/42||||||||||1||||YES||||P5|ENSGALP00000065840||A0A3Q3A680|UPI000FC473E9|||||</t>
  </si>
  <si>
    <t>CSQ=T|intron_variant|MODIFIER||ENSGALG00000036783|Transcript|ENSGALT00000068643.2|protein_coding||1/16||||||||rs737036892||1||||YES||||P1|ENSGALP00000055818||A0A1D5PSD3|UPI000FC4731D|||||,T|intron_variant|MODIFIER||ENSGALG00000052302|Transcript|ENSGALT00000094938.1|protein_coding||6/42||||||||rs737036892||1||||YES||||P5|ENSGALP00000065840||A0A3Q3A680|UPI000FC473E9|||||</t>
  </si>
  <si>
    <t>CSQ=T|intron_variant|MODIFIER||ENSGALG00000036783|Transcript|ENSGALT00000068643.2|protein_coding||1/16||||||||rs732840817||1||||YES||||P1|ENSGALP00000055818||A0A1D5PSD3|UPI000FC4731D|||||,T|intron_variant|MODIFIER||ENSGALG00000052302|Transcript|ENSGALT00000094938.1|protein_coding||6/42||||||||rs732840817||1||||YES||||P5|ENSGALP00000065840||A0A3Q3A680|UPI000FC473E9|||||</t>
  </si>
  <si>
    <t>CSQ=G|intron_variant|MODIFIER||ENSGALG00000036783|Transcript|ENSGALT00000068643.2|protein_coding||1/16||||||||rs1060387702||1||||YES||||P1|ENSGALP00000055818||A0A1D5PSD3|UPI000FC4731D|||||,G|intron_variant|MODIFIER||ENSGALG00000052302|Transcript|ENSGALT00000094938.1|protein_coding||6/42||||||||rs1060387702||1||||YES||||P5|ENSGALP00000065840||A0A3Q3A680|UPI000FC473E9|||||</t>
  </si>
  <si>
    <t>CSQ=G|intron_variant|MODIFIER||ENSGALG00000036783|Transcript|ENSGALT00000068643.2|protein_coding||1/16||||||||rs741326497||1||||YES||||P1|ENSGALP00000055818||A0A1D5PSD3|UPI000FC4731D|||||,G|intron_variant|MODIFIER||ENSGALG00000052302|Transcript|ENSGALT00000094938.1|protein_coding||6/42||||||||rs741326497||1||||YES||||P5|ENSGALP00000065840||A0A3Q3A680|UPI000FC473E9|||||</t>
  </si>
  <si>
    <t>CSQ=T|intron_variant|MODIFIER||ENSGALG00000036783|Transcript|ENSGALT00000068643.2|protein_coding||1/16||||||||rs794421719||1||||YES||||P1|ENSGALP00000055818||A0A1D5PSD3|UPI000FC4731D|||||,T|intron_variant|MODIFIER||ENSGALG00000052302|Transcript|ENSGALT00000094938.1|protein_coding||6/42||||||||rs794421719||1||||YES||||P5|ENSGALP00000065840||A0A3Q3A680|UPI000FC473E9|||||</t>
  </si>
  <si>
    <t>CSQ=A|intron_variant|MODIFIER||ENSGALG00000036783|Transcript|ENSGALT00000068643.2|protein_coding||1/16||||||||rs317221154||1||||YES||||P1|ENSGALP00000055818||A0A1D5PSD3|UPI000FC4731D|||||,A|intron_variant|MODIFIER||ENSGALG00000052302|Transcript|ENSGALT00000094938.1|protein_coding||6/42||||||||rs317221154||1||||YES||||P5|ENSGALP00000065840||A0A3Q3A680|UPI000FC473E9|||||</t>
  </si>
  <si>
    <t>CSQ=T|intron_variant|MODIFIER||ENSGALG00000036783|Transcript|ENSGALT00000068643.2|protein_coding||1/16||||||||rs733468049||1||||YES||||P1|ENSGALP00000055818||A0A1D5PSD3|UPI000FC4731D|||||,T|intron_variant|MODIFIER||ENSGALG00000052302|Transcript|ENSGALT00000094938.1|protein_coding||6/42||||||||rs733468049||1||||YES||||P5|ENSGALP00000065840||A0A3Q3A680|UPI000FC473E9|||||</t>
  </si>
  <si>
    <t>CSQ=G|intron_variant|MODIFIER||ENSGALG00000036783|Transcript|ENSGALT00000068643.2|protein_coding||1/16||||||||rs734205706||1||||YES||||P1|ENSGALP00000055818||A0A1D5PSD3|UPI000FC4731D|||||,G|intron_variant|MODIFIER||ENSGALG00000052302|Transcript|ENSGALT00000094938.1|protein_coding||6/42||||||||rs734205706||1||||YES||||P5|ENSGALP00000065840||A0A3Q3A680|UPI000FC473E9|||||</t>
  </si>
  <si>
    <t>CSQ=T|intron_variant|MODIFIER||ENSGALG00000036783|Transcript|ENSGALT00000068643.2|protein_coding||1/16||||||||rs1058847172||1||||YES||||P1|ENSGALP00000055818||A0A1D5PSD3|UPI000FC4731D|||||,T|intron_variant|MODIFIER||ENSGALG00000052302|Transcript|ENSGALT00000094938.1|protein_coding||6/42||||||||rs1058847172||1||||YES||||P5|ENSGALP00000065840||A0A3Q3A680|UPI000FC473E9|||||</t>
  </si>
  <si>
    <t>CSQ=T|intron_variant|MODIFIER||ENSGALG00000036783|Transcript|ENSGALT00000068643.2|protein_coding||1/16||||||||||1||||YES||||P1|ENSGALP00000055818||A0A1D5PSD3|UPI000FC4731D|||||,T|intron_variant|MODIFIER||ENSGALG00000052302|Transcript|ENSGALT00000094938.1|protein_coding||6/42||||||||||1||||YES||||P5|ENSGALP00000065840||A0A3Q3A680|UPI000FC473E9|||||</t>
  </si>
  <si>
    <t>CSQ=T|intron_variant|MODIFIER||ENSGALG00000036783|Transcript|ENSGALT00000068643.2|protein_coding||1/16||||||||rs14636062||1||||YES||||P1|ENSGALP00000055818||A0A1D5PSD3|UPI000FC4731D|||||,T|intron_variant|MODIFIER||ENSGALG00000052302|Transcript|ENSGALT00000094938.1|protein_coding||6/42||||||||rs14636062||1||||YES||||P5|ENSGALP00000065840||A0A3Q3A680|UPI000FC473E9|||||</t>
  </si>
  <si>
    <t>CSQ=A|intron_variant|MODIFIER||ENSGALG00000036783|Transcript|ENSGALT00000068643.2|protein_coding||1/16||||||||rs316974905||1||||YES||||P1|ENSGALP00000055818||A0A1D5PSD3|UPI000FC4731D|||||,A|intron_variant|MODIFIER||ENSGALG00000052302|Transcript|ENSGALT00000094938.1|protein_coding||6/42||||||||rs316974905||1||||YES||||P5|ENSGALP00000065840||A0A3Q3A680|UPI000FC473E9|||||</t>
  </si>
  <si>
    <t>CSQ=A|intron_variant|MODIFIER||ENSGALG00000036783|Transcript|ENSGALT00000068643.2|protein_coding||1/16||||||||rs14636063||1||||YES||||P1|ENSGALP00000055818||A0A1D5PSD3|UPI000FC4731D|||||,A|intron_variant|MODIFIER||ENSGALG00000052302|Transcript|ENSGALT00000094938.1|protein_coding||6/42||||||||rs14636063||1||||YES||||P5|ENSGALP00000065840||A0A3Q3A680|UPI000FC473E9|||||</t>
  </si>
  <si>
    <t>CSQ=A|intron_variant|MODIFIER||ENSGALG00000036783|Transcript|ENSGALT00000068643.2|protein_coding||1/16||||||||rs14636064||1||||YES||||P1|ENSGALP00000055818||A0A1D5PSD3|UPI000FC4731D|||||,A|intron_variant|MODIFIER||ENSGALG00000052302|Transcript|ENSGALT00000094938.1|protein_coding||6/42||||||||rs14636064||1||||YES||||P5|ENSGALP00000065840||A0A3Q3A680|UPI000FC473E9|||||</t>
  </si>
  <si>
    <t>CSQ=C|intron_variant|MODIFIER||ENSGALG00000036783|Transcript|ENSGALT00000068643.2|protein_coding||1/16||||||||rs14636065||1||||YES||||P1|ENSGALP00000055818||A0A1D5PSD3|UPI000FC4731D|||||,C|intron_variant|MODIFIER||ENSGALG00000052302|Transcript|ENSGALT00000094938.1|protein_coding||6/42||||||||rs14636065||1||||YES||||P5|ENSGALP00000065840||A0A3Q3A680|UPI000FC473E9|||||</t>
  </si>
  <si>
    <t>CSQ=T|intron_variant|MODIFIER||ENSGALG00000036783|Transcript|ENSGALT00000068643.2|protein_coding||1/16||||||||rs14636066||1||||YES||||P1|ENSGALP00000055818||A0A1D5PSD3|UPI000FC4731D|||||,T|intron_variant|MODIFIER||ENSGALG00000052302|Transcript|ENSGALT00000094938.1|protein_coding||6/42||||||||rs14636066||1||||YES||||P5|ENSGALP00000065840||A0A3Q3A680|UPI000FC473E9|||||</t>
  </si>
  <si>
    <t>CSQ=T|intron_variant|MODIFIER||ENSGALG00000036783|Transcript|ENSGALT00000068643.2|protein_coding||1/16||||||||rs738705160||1||||YES||||P1|ENSGALP00000055818||A0A1D5PSD3|UPI000FC4731D|||||,T|intron_variant|MODIFIER||ENSGALG00000052302|Transcript|ENSGALT00000094938.1|protein_coding||6/42||||||||rs738705160||1||||YES||||P5|ENSGALP00000065840||A0A3Q3A680|UPI000FC473E9|||||</t>
  </si>
  <si>
    <t>CSQ=T|intron_variant|MODIFIER||ENSGALG00000036783|Transcript|ENSGALT00000068643.2|protein_coding||1/16||||||||rs313179649||1||||YES||||P1|ENSGALP00000055818||A0A1D5PSD3|UPI000FC4731D|||||,T|intron_variant|MODIFIER||ENSGALG00000052302|Transcript|ENSGALT00000094938.1|protein_coding||6/42||||||||rs313179649||1||||YES||||P5|ENSGALP00000065840||A0A3Q3A680|UPI000FC473E9|||||</t>
  </si>
  <si>
    <t>CSQ=A|intron_variant|MODIFIER||ENSGALG00000036783|Transcript|ENSGALT00000068643.2|protein_coding||1/16||||||||rs314297236||1||||YES||||P1|ENSGALP00000055818||A0A1D5PSD3|UPI000FC4731D|||||,A|intron_variant|MODIFIER||ENSGALG00000052302|Transcript|ENSGALT00000094938.1|protein_coding||6/42||||||||rs314297236||1||||YES||||P5|ENSGALP00000065840||A0A3Q3A680|UPI000FC473E9|||||</t>
  </si>
  <si>
    <t>CSQ=G|intron_variant|MODIFIER||ENSGALG00000036783|Transcript|ENSGALT00000068643.2|protein_coding||1/16||||||||rs735707695||1||||YES||||P1|ENSGALP00000055818||A0A1D5PSD3|UPI000FC4731D|||||,G|intron_variant|MODIFIER||ENSGALG00000052302|Transcript|ENSGALT00000094938.1|protein_coding||6/42||||||||rs735707695||1||||YES||||P5|ENSGALP00000065840||A0A3Q3A680|UPI000FC473E9|||||</t>
  </si>
  <si>
    <t>CSQ=G|intron_variant|MODIFIER||ENSGALG00000036783|Transcript|ENSGALT00000068643.2|protein_coding||1/16||||||||rs736975037||1||||YES||||P1|ENSGALP00000055818||A0A1D5PSD3|UPI000FC4731D|||||,G|intron_variant|MODIFIER||ENSGALG00000052302|Transcript|ENSGALT00000094938.1|protein_coding||6/42||||||||rs736975037||1||||YES||||P5|ENSGALP00000065840||A0A3Q3A680|UPI000FC473E9|||||</t>
  </si>
  <si>
    <t>CSQ=C|intron_variant|MODIFIER||ENSGALG00000036783|Transcript|ENSGALT00000068643.2|protein_coding||1/16||||||||rs16621125||1||||YES||||P1|ENSGALP00000055818||A0A1D5PSD3|UPI000FC4731D|||||,C|intron_variant|MODIFIER||ENSGALG00000052302|Transcript|ENSGALT00000094938.1|protein_coding||6/42||||||||rs16621125||1||||YES||||P5|ENSGALP00000065840||A0A3Q3A680|UPI000FC473E9|||||</t>
  </si>
  <si>
    <t>CSQ=T|intron_variant|MODIFIER||ENSGALG00000036783|Transcript|ENSGALT00000068643.2|protein_coding||1/16||||||||rs1060482446||1||||YES||||P1|ENSGALP00000055818||A0A1D5PSD3|UPI000FC4731D|||||,T|intron_variant|MODIFIER||ENSGALG00000052302|Transcript|ENSGALT00000094938.1|protein_coding||6/42||||||||rs1060482446||1||||YES||||P5|ENSGALP00000065840||A0A3Q3A680|UPI000FC473E9|||||</t>
  </si>
  <si>
    <t>CSQ=T|intron_variant|MODIFIER||ENSGALG00000036783|Transcript|ENSGALT00000068643.2|protein_coding||1/16||||||||rs734161063||1||||YES||||P1|ENSGALP00000055818||A0A1D5PSD3|UPI000FC4731D|||||,T|intron_variant|MODIFIER||ENSGALG00000052302|Transcript|ENSGALT00000094938.1|protein_coding||6/42||||||||rs734161063||1||||YES||||P5|ENSGALP00000065840||A0A3Q3A680|UPI000FC473E9|||||</t>
  </si>
  <si>
    <t>CSQ=A|intron_variant|MODIFIER||ENSGALG00000036783|Transcript|ENSGALT00000068643.2|protein_coding||1/16||||||||rs1059967325||1||||YES||||P1|ENSGALP00000055818||A0A1D5PSD3|UPI000FC4731D|||||,A|intron_variant|MODIFIER||ENSGALG00000052302|Transcript|ENSGALT00000094938.1|protein_coding||6/42||||||||rs1059967325||1||||YES||||P5|ENSGALP00000065840||A0A3Q3A680|UPI000FC473E9|||||</t>
  </si>
  <si>
    <t>CSQ=T|intron_variant|MODIFIER||ENSGALG00000036783|Transcript|ENSGALT00000068643.2|protein_coding||1/16||||||||rs737606574||1||||YES||||P1|ENSGALP00000055818||A0A1D5PSD3|UPI000FC4731D|||||,T|intron_variant|MODIFIER||ENSGALG00000052302|Transcript|ENSGALT00000094938.1|protein_coding||6/42||||||||rs737606574||1||||YES||||P5|ENSGALP00000065840||A0A3Q3A680|UPI000FC473E9|||||</t>
  </si>
  <si>
    <t>CSQ=G|intron_variant|MODIFIER||ENSGALG00000036783|Transcript|ENSGALT00000068643.2|protein_coding||1/16||||||||rs732679194||1||||YES||||P1|ENSGALP00000055818||A0A1D5PSD3|UPI000FC4731D|||||,G|intron_variant|MODIFIER||ENSGALG00000052302|Transcript|ENSGALT00000094938.1|protein_coding||6/42||||||||rs732679194||1||||YES||||P5|ENSGALP00000065840||A0A3Q3A680|UPI000FC473E9|||||</t>
  </si>
  <si>
    <t>CSQ=G|intron_variant|MODIFIER||ENSGALG00000036783|Transcript|ENSGALT00000068643.2|protein_coding||1/16||||||||rs734787547||1||||YES||||P1|ENSGALP00000055818||A0A1D5PSD3|UPI000FC4731D|||||,G|intron_variant|MODIFIER||ENSGALG00000052302|Transcript|ENSGALT00000094938.1|protein_coding||6/42||||||||rs734787547||1||||YES||||P5|ENSGALP00000065840||A0A3Q3A680|UPI000FC473E9|||||</t>
  </si>
  <si>
    <t>AAAAGGGAAC</t>
  </si>
  <si>
    <t>CSQ=-|intron_variant|MODIFIER||ENSGALG00000036783|Transcript|ENSGALT00000068643.2|protein_coding||1/16||||||||rs1059904397||1||||YES||||P1|ENSGALP00000055818||A0A1D5PSD3|UPI000FC4731D|||||,-|intron_variant|MODIFIER||ENSGALG00000052302|Transcript|ENSGALT00000094938.1|protein_coding||6/42||||||||rs1059904397||1||||YES||||P5|ENSGALP00000065840||A0A3Q3A680|UPI000FC473E9|||||</t>
  </si>
  <si>
    <t>CSQ=T|intron_variant|MODIFIER||ENSGALG00000036783|Transcript|ENSGALT00000068643.2|protein_coding||1/16||||||||rs1058127500||1||||YES||||P1|ENSGALP00000055818||A0A1D5PSD3|UPI000FC4731D|||||,T|intron_variant|MODIFIER||ENSGALG00000052302|Transcript|ENSGALT00000094938.1|protein_coding||6/42||||||||rs1058127500||1||||YES||||P5|ENSGALP00000065840||A0A3Q3A680|UPI000FC473E9|||||</t>
  </si>
  <si>
    <t>CSQ=G|intron_variant|MODIFIER||ENSGALG00000036783|Transcript|ENSGALT00000068643.2|protein_coding||1/16||||||||rs740939525||1||||YES||||P1|ENSGALP00000055818||A0A1D5PSD3|UPI000FC4731D|||||,G|intron_variant|MODIFIER||ENSGALG00000052302|Transcript|ENSGALT00000094938.1|protein_coding||6/42||||||||rs740939525||1||||YES||||P5|ENSGALP00000065840||A0A3Q3A680|UPI000FC473E9|||||</t>
  </si>
  <si>
    <t>CSQ=A|intron_variant|MODIFIER||ENSGALG00000036783|Transcript|ENSGALT00000068643.2|protein_coding||1/16||||||||rs731933422||1||||YES||||P1|ENSGALP00000055818||A0A1D5PSD3|UPI000FC4731D|||||,A|intron_variant|MODIFIER||ENSGALG00000052302|Transcript|ENSGALT00000094938.1|protein_coding||6/42||||||||rs731933422||1||||YES||||P5|ENSGALP00000065840||A0A3Q3A680|UPI000FC473E9|||||</t>
  </si>
  <si>
    <t>CSQ=T|intron_variant|MODIFIER||ENSGALG00000036783|Transcript|ENSGALT00000068643.2|protein_coding||1/16||||||||rs1057620790||1||||YES||||P1|ENSGALP00000055818||A0A1D5PSD3|UPI000FC4731D|||||,T|intron_variant|MODIFIER||ENSGALG00000052302|Transcript|ENSGALT00000094938.1|protein_coding||6/42||||||||rs1057620790||1||||YES||||P5|ENSGALP00000065840||A0A3Q3A680|UPI000FC473E9|||||</t>
  </si>
  <si>
    <t>CSQ=A|intron_variant|MODIFIER||ENSGALG00000036783|Transcript|ENSGALT00000068643.2|protein_coding||1/16||||||||rs740749906||1||||YES||||P1|ENSGALP00000055818||A0A1D5PSD3|UPI000FC4731D|||||,A|intron_variant|MODIFIER||ENSGALG00000052302|Transcript|ENSGALT00000094938.1|protein_coding||6/42||||||||rs740749906||1||||YES||||P5|ENSGALP00000065840||A0A3Q3A680|UPI000FC473E9|||||</t>
  </si>
  <si>
    <t>CSQ=C|intron_variant|MODIFIER||ENSGALG00000036783|Transcript|ENSGALT00000068643.2|protein_coding||1/16||||||||rs731867158||1||||YES||||P1|ENSGALP00000055818||A0A1D5PSD3|UPI000FC4731D|||||,C|intron_variant|MODIFIER||ENSGALG00000052302|Transcript|ENSGALT00000094938.1|protein_coding||6/42||||||||rs731867158||1||||YES||||P5|ENSGALP00000065840||A0A3Q3A680|UPI000FC473E9|||||</t>
  </si>
  <si>
    <t>CSQ=C|intron_variant|MODIFIER||ENSGALG00000036783|Transcript|ENSGALT00000068643.2|protein_coding||1/16||||||||rs740000662||1||||YES||||P1|ENSGALP00000055818||A0A1D5PSD3|UPI000FC4731D|||||,C|intron_variant|MODIFIER||ENSGALG00000052302|Transcript|ENSGALT00000094938.1|protein_coding||6/42||||||||rs740000662||1||||YES||||P5|ENSGALP00000065840||A0A3Q3A680|UPI000FC473E9|||||</t>
  </si>
  <si>
    <t>ACTTTTGAAGCCACTTTT</t>
  </si>
  <si>
    <t>CSQ=CTTTTGAAGCCACTTTT|intron_variant|MODIFIER||ENSGALG00000036783|Transcript|ENSGALT00000068643.2|protein_coding||1/16||||||||||1||||YES||||P1|ENSGALP00000055818||A0A1D5PSD3|UPI000FC4731D|||||,CTTTTGAAGCCACTTTT|intron_variant|MODIFIER||ENSGALG00000052302|Transcript|ENSGALT00000094938.1|protein_coding||6/42||||||||||1||||YES||||P5|ENSGALP00000065840||A0A3Q3A680|UPI000FC473E9|||||</t>
  </si>
  <si>
    <t>CSQ=G|intron_variant|MODIFIER||ENSGALG00000036783|Transcript|ENSGALT00000068643.2|protein_coding||1/16||||||||rs1060386156||1||||YES||||P1|ENSGALP00000055818||A0A1D5PSD3|UPI000FC4731D|||||,G|intron_variant|MODIFIER||ENSGALG00000052302|Transcript|ENSGALT00000094938.1|protein_coding||6/42||||||||rs1060386156||1||||YES||||P5|ENSGALP00000065840||A0A3Q3A680|UPI000FC473E9|||||</t>
  </si>
  <si>
    <t>CSQ=CA|intron_variant|MODIFIER||ENSGALG00000036783|Transcript|ENSGALT00000068643.2|protein_coding||1/16||||||||||1||||YES||||P1|ENSGALP00000055818||A0A1D5PSD3|UPI000FC4731D|||||,CA|intron_variant|MODIFIER||ENSGALG00000052302|Transcript|ENSGALT00000094938.1|protein_coding||6/42||||||||||1||||YES||||P5|ENSGALP00000065840||A0A3Q3A680|UPI000FC473E9|||||</t>
  </si>
  <si>
    <t>CSQ=-|intron_variant|MODIFIER||ENSGALG00000036783|Transcript|ENSGALT00000068643.2|protein_coding||1/16||||||||||1||||YES||||P1|ENSGALP00000055818||A0A1D5PSD3|UPI000FC4731D|||||,-|intron_variant|MODIFIER||ENSGALG00000052302|Transcript|ENSGALT00000094938.1|protein_coding||6/42||||||||||1||||YES||||P5|ENSGALP00000065840||A0A3Q3A680|UPI000FC473E9|||||</t>
  </si>
  <si>
    <t>CSQ=A|intron_variant|MODIFIER||ENSGALG00000036783|Transcript|ENSGALT00000068643.2|protein_coding||1/16||||||||rs315548857||1||||YES||||P1|ENSGALP00000055818||A0A1D5PSD3|UPI000FC4731D|||||,A|intron_variant|MODIFIER||ENSGALG00000052302|Transcript|ENSGALT00000094938.1|protein_coding||6/42||||||||rs315548857||1||||YES||||P5|ENSGALP00000065840||A0A3Q3A680|UPI000FC473E9|||||</t>
  </si>
  <si>
    <t>CSQ=AAAC|intron_variant|MODIFIER||ENSGALG00000036783|Transcript|ENSGALT00000068643.2|protein_coding||1/16||||||||rs1058893428||1||||YES||||P1|ENSGALP00000055818||A0A1D5PSD3|UPI000FC4731D|||||,AAAC|intron_variant|MODIFIER||ENSGALG00000052302|Transcript|ENSGALT00000094938.1|protein_coding||6/42||||||||rs1058893428||1||||YES||||P5|ENSGALP00000065840||A0A3Q3A680|UPI000FC473E9|||||</t>
  </si>
  <si>
    <t>CSQ=T|intron_variant|MODIFIER||ENSGALG00000036783|Transcript|ENSGALT00000068643.2|protein_coding||1/16||||||||rs315213666||1||||YES||||P1|ENSGALP00000055818||A0A1D5PSD3|UPI000FC4731D|||||,T|intron_variant|MODIFIER||ENSGALG00000052302|Transcript|ENSGALT00000094938.1|protein_coding||6/42||||||||rs315213666||1||||YES||||P5|ENSGALP00000065840||A0A3Q3A680|UPI000FC473E9|||||</t>
  </si>
  <si>
    <t>CSQ=A|intron_variant|MODIFIER||ENSGALG00000036783|Transcript|ENSGALT00000068643.2|protein_coding||1/16||||||||rs317322364||1||||YES||||P1|ENSGALP00000055818||A0A1D5PSD3|UPI000FC4731D|||||,A|intron_variant|MODIFIER||ENSGALG00000052302|Transcript|ENSGALT00000094938.1|protein_coding||6/42||||||||rs317322364||1||||YES||||P5|ENSGALP00000065840||A0A3Q3A680|UPI000FC473E9|||||</t>
  </si>
  <si>
    <t>CSQ=A|intron_variant|MODIFIER||ENSGALG00000036783|Transcript|ENSGALT00000068643.2|protein_coding||1/16||||||||rs313806447||1||||YES||||P1|ENSGALP00000055818||A0A1D5PSD3|UPI000FC4731D|||||,A|intron_variant|MODIFIER||ENSGALG00000052302|Transcript|ENSGALT00000094938.1|protein_coding||6/42||||||||rs313806447||1||||YES||||P5|ENSGALP00000065840||A0A3Q3A680|UPI000FC473E9|||||</t>
  </si>
  <si>
    <t>CSQ=G|intron_variant|MODIFIER||ENSGALG00000036783|Transcript|ENSGALT00000068643.2|protein_coding||1/16||||||||rs734884581||1||||YES||||P1|ENSGALP00000055818||A0A1D5PSD3|UPI000FC4731D|||||,G|intron_variant|MODIFIER||ENSGALG00000052302|Transcript|ENSGALT00000094938.1|protein_coding||6/42||||||||rs734884581||1||||YES||||P5|ENSGALP00000065840||A0A3Q3A680|UPI000FC473E9|||||</t>
  </si>
  <si>
    <t>CSQ=G|intron_variant|MODIFIER||ENSGALG00000036783|Transcript|ENSGALT00000068643.2|protein_coding||1/16||||||||rs732468641||1||||YES||||P1|ENSGALP00000055818||A0A1D5PSD3|UPI000FC4731D|||||,G|intron_variant|MODIFIER||ENSGALG00000052302|Transcript|ENSGALT00000094938.1|protein_coding||6/42||||||||rs732468641||1||||YES||||P5|ENSGALP00000065840||A0A3Q3A680|UPI000FC473E9|||||</t>
  </si>
  <si>
    <t>CSQ=G|intron_variant|MODIFIER||ENSGALG00000036783|Transcript|ENSGALT00000068643.2|protein_coding||1/16||||||||rs737205509||1||||YES||||P1|ENSGALP00000055818||A0A1D5PSD3|UPI000FC4731D|||||,G|intron_variant|MODIFIER||ENSGALG00000052302|Transcript|ENSGALT00000094938.1|protein_coding||6/42||||||||rs737205509||1||||YES||||P5|ENSGALP00000065840||A0A3Q3A680|UPI000FC473E9|||||</t>
  </si>
  <si>
    <t>CSQ=-|intron_variant|MODIFIER||ENSGALG00000036783|Transcript|ENSGALT00000068643.2|protein_coding||1/16||||||||rs1057853723||1||||YES||||P1|ENSGALP00000055818||A0A1D5PSD3|UPI000FC4731D|||||,-|intron_variant|MODIFIER||ENSGALG00000052302|Transcript|ENSGALT00000094938.1|protein_coding||6/42||||||||rs1057853723||1||||YES||||P5|ENSGALP00000065840||A0A3Q3A680|UPI000FC473E9|||||</t>
  </si>
  <si>
    <t>CSQ=A|intron_variant|MODIFIER||ENSGALG00000036783|Transcript|ENSGALT00000068643.2|protein_coding||1/16||||||||rs740777587||1||||YES||||P1|ENSGALP00000055818||A0A1D5PSD3|UPI000FC4731D|||||,A|intron_variant|MODIFIER||ENSGALG00000052302|Transcript|ENSGALT00000094938.1|protein_coding||6/42||||||||rs740777587||1||||YES||||P5|ENSGALP00000065840||A0A3Q3A680|UPI000FC473E9|||||</t>
  </si>
  <si>
    <t>CSQ=A|intron_variant|MODIFIER||ENSGALG00000036783|Transcript|ENSGALT00000068643.2|protein_coding||1/16||||||||rs1057963205||1||||YES||||P1|ENSGALP00000055818||A0A1D5PSD3|UPI000FC4731D|||||,A|intron_variant|MODIFIER||ENSGALG00000052302|Transcript|ENSGALT00000094938.1|protein_coding||6/42||||||||rs1057963205||1||||YES||||P5|ENSGALP00000065840||A0A3Q3A680|UPI000FC473E9|||||</t>
  </si>
  <si>
    <t>CSQ=A|intron_variant|MODIFIER||ENSGALG00000036783|Transcript|ENSGALT00000068643.2|protein_coding||1/16||||||||rs315973574||1||||YES||||P1|ENSGALP00000055818||A0A1D5PSD3|UPI000FC4731D|||||,A|intron_variant|MODIFIER||ENSGALG00000052302|Transcript|ENSGALT00000094938.1|protein_coding||6/42||||||||rs315973574||1||||YES||||P5|ENSGALP00000065840||A0A3Q3A680|UPI000FC473E9|||||</t>
  </si>
  <si>
    <t>CSQ=A|intron_variant|MODIFIER||ENSGALG00000036783|Transcript|ENSGALT00000068643.2|protein_coding||1/16||||||||rs731085431||1||||YES||||P1|ENSGALP00000055818||A0A1D5PSD3|UPI000FC4731D|||||,A|intron_variant|MODIFIER||ENSGALG00000052302|Transcript|ENSGALT00000094938.1|protein_coding||6/42||||||||rs731085431||1||||YES||||P5|ENSGALP00000065840||A0A3Q3A680|UPI000FC473E9|||||</t>
  </si>
  <si>
    <t>CSQ=G|intron_variant|MODIFIER||ENSGALG00000036783|Transcript|ENSGALT00000068643.2|protein_coding||1/16||||||||rs740506416||1||||YES||||P1|ENSGALP00000055818||A0A1D5PSD3|UPI000FC4731D|||||,G|intron_variant|MODIFIER||ENSGALG00000052302|Transcript|ENSGALT00000094938.1|protein_coding||6/42||||||||rs740506416||1||||YES||||P5|ENSGALP00000065840||A0A3Q3A680|UPI000FC473E9|||||</t>
  </si>
  <si>
    <t>CSQ=C|intron_variant|MODIFIER||ENSGALG00000036783|Transcript|ENSGALT00000068643.2|protein_coding||1/16||||||||rs14722071||1||||YES||||P1|ENSGALP00000055818||A0A1D5PSD3|UPI000FC4731D|||||,C|intron_variant|MODIFIER||ENSGALG00000052302|Transcript|ENSGALT00000094938.1|protein_coding||6/42||||||||rs14722071||1||||YES||||P5|ENSGALP00000065840||A0A3Q3A680|UPI000FC473E9|||||</t>
  </si>
  <si>
    <t>CSQ=A|intron_variant|MODIFIER||ENSGALG00000036783|Transcript|ENSGALT00000068643.2|protein_coding||1/16||||||||rs737470194||1||||YES||||P1|ENSGALP00000055818||A0A1D5PSD3|UPI000FC4731D|||||,A|intron_variant|MODIFIER||ENSGALG00000052302|Transcript|ENSGALT00000094938.1|protein_coding||6/42||||||||rs737470194||1||||YES||||P5|ENSGALP00000065840||A0A3Q3A680|UPI000FC473E9|||||</t>
  </si>
  <si>
    <t>CSQ=A|intron_variant|MODIFIER||ENSGALG00000036783|Transcript|ENSGALT00000068643.2|protein_coding||1/16||||||||rs14722070||1||||YES||||P1|ENSGALP00000055818||A0A1D5PSD3|UPI000FC4731D|||||,A|intron_variant|MODIFIER||ENSGALG00000052302|Transcript|ENSGALT00000094938.1|protein_coding||6/42||||||||rs14722070||1||||YES||||P5|ENSGALP00000065840||A0A3Q3A680|UPI000FC473E9|||||</t>
  </si>
  <si>
    <t>CSQ=T|intron_variant|MODIFIER||ENSGALG00000036783|Transcript|ENSGALT00000068643.2|protein_coding||1/16||||||||rs740754643||1||||YES||||P1|ENSGALP00000055818||A0A1D5PSD3|UPI000FC4731D|||||,T|intron_variant|MODIFIER||ENSGALG00000052302|Transcript|ENSGALT00000094938.1|protein_coding||6/42||||||||rs740754643||1||||YES||||P5|ENSGALP00000065840||A0A3Q3A680|UPI000FC473E9|||||</t>
  </si>
  <si>
    <t>CSQ=A|intron_variant|MODIFIER||ENSGALG00000036783|Transcript|ENSGALT00000068643.2|protein_coding||1/16||||||||rs733360205||1||||YES||||P1|ENSGALP00000055818||A0A1D5PSD3|UPI000FC4731D|||||,A|intron_variant|MODIFIER||ENSGALG00000052302|Transcript|ENSGALT00000094938.1|protein_coding||6/42||||||||rs733360205||1||||YES||||P5|ENSGALP00000065840||A0A3Q3A680|UPI000FC473E9|||||</t>
  </si>
  <si>
    <t>CSQ=A|intron_variant|MODIFIER||ENSGALG00000036783|Transcript|ENSGALT00000068643.2|protein_coding||1/16||||||||rs1059707048||1||||YES||||P1|ENSGALP00000055818||A0A1D5PSD3|UPI000FC4731D|||||,A|intron_variant|MODIFIER||ENSGALG00000052302|Transcript|ENSGALT00000094938.1|protein_coding||6/42||||||||rs1059707048||1||||YES||||P5|ENSGALP00000065840||A0A3Q3A680|UPI000FC473E9|||||</t>
  </si>
  <si>
    <t>CSQ=T|intron_variant|MODIFIER||ENSGALG00000036783|Transcript|ENSGALT00000068643.2|protein_coding||1/16||||||||rs738126770||1||||YES||||P1|ENSGALP00000055818||A0A1D5PSD3|UPI000FC4731D|||||,T|intron_variant|MODIFIER||ENSGALG00000052302|Transcript|ENSGALT00000094938.1|protein_coding||6/42||||||||rs738126770||1||||YES||||P5|ENSGALP00000065840||A0A3Q3A680|UPI000FC473E9|||||</t>
  </si>
  <si>
    <t>CSQ=C|intron_variant|MODIFIER||ENSGALG00000036783|Transcript|ENSGALT00000068643.2|protein_coding||1/16||||||||rs731992572||1||||YES||||P1|ENSGALP00000055818||A0A1D5PSD3|UPI000FC4731D|||||,C|intron_variant|MODIFIER||ENSGALG00000052302|Transcript|ENSGALT00000094938.1|protein_coding||6/42||||||||rs731992572||1||||YES||||P5|ENSGALP00000065840||A0A3Q3A680|UPI000FC473E9|||||</t>
  </si>
  <si>
    <t>CSQ=A|intron_variant|MODIFIER||ENSGALG00000036783|Transcript|ENSGALT00000068643.2|protein_coding||1/16||||||||rs734178780||1||||YES||||P1|ENSGALP00000055818||A0A1D5PSD3|UPI000FC4731D|||||,A|intron_variant|MODIFIER||ENSGALG00000052302|Transcript|ENSGALT00000094938.1|protein_coding||6/42||||||||rs734178780||1||||YES||||P5|ENSGALP00000065840||A0A3Q3A680|UPI000FC473E9|||||</t>
  </si>
  <si>
    <t>CSQ=-|intron_variant|MODIFIER||ENSGALG00000036783|Transcript|ENSGALT00000068643.2|protein_coding||1/16||||||||rs1058020127||1||||YES||||P1|ENSGALP00000055818||A0A1D5PSD3|UPI000FC4731D|||||,-|intron_variant|MODIFIER||ENSGALG00000052302|Transcript|ENSGALT00000094938.1|protein_coding||6/42||||||||rs1058020127||1||||YES||||P5|ENSGALP00000065840||A0A3Q3A680|UPI000FC473E9|||||</t>
  </si>
  <si>
    <t>CSQ=A|intron_variant|MODIFIER||ENSGALG00000036783|Transcript|ENSGALT00000068643.2|protein_coding||1/16||||||||rs1059182344||1||||YES||||P1|ENSGALP00000055818||A0A1D5PSD3|UPI000FC4731D|||||,A|intron_variant|MODIFIER||ENSGALG00000052302|Transcript|ENSGALT00000094938.1|protein_coding||6/42||||||||rs1059182344||1||||YES||||P5|ENSGALP00000065840||A0A3Q3A680|UPI000FC473E9|||||</t>
  </si>
  <si>
    <t>CSQ=T|splice_region_variant&amp;intron_variant|LOW||ENSGALG00000036783|Transcript|ENSGALT00000068643.2|protein_coding||1/16||||||||rs741363129||1||||YES||||P1|ENSGALP00000055818||A0A1D5PSD3|UPI000FC4731D|||||,T|splice_region_variant&amp;intron_variant|LOW||ENSGALG00000052302|Transcript|ENSGALT00000094938.1|protein_coding||6/42||||||||rs741363129||1||||YES||||P5|ENSGALP00000065840||A0A3Q3A680|UPI000FC473E9|||||</t>
  </si>
  <si>
    <t>CSQ=A|synonymous_variant|LOW||ENSGALG00000036783|Transcript|ENSGALT00000068643.2|protein_coding|2/17||||207|42|14|K|aaG/aaA|rs732579525||1||||YES||||P1|ENSGALP00000055818||A0A1D5PSD3|UPI000FC4731D|||||,A|5_prime_UTR_variant|MODIFIER||ENSGALG00000052302|Transcript|ENSGALT00000094938.1|protein_coding|7/43||||783|||||rs732579525||1||||YES||||P5|ENSGALP00000065840||A0A3Q3A680|UPI000FC473E9|||||</t>
  </si>
  <si>
    <t>CSQ=A|synonymous_variant|LOW||ENSGALG00000036783|Transcript|ENSGALT00000068643.2|protein_coding|2/17||||267|102|34|P|ccG/ccA|rs734454322||1||||YES||||P1|ENSGALP00000055818||A0A1D5PSD3|UPI000FC4731D|||||,A|5_prime_UTR_variant|MODIFIER||ENSGALG00000052302|Transcript|ENSGALT00000094938.1|protein_coding|7/43||||843|||||rs734454322||1||||YES||||P5|ENSGALP00000065840||A0A3Q3A680|UPI000FC473E9|||||</t>
  </si>
  <si>
    <t>CSQ=G|missense_variant|MODERATE||ENSGALG00000036783|Transcript|ENSGALT00000068643.2|protein_coding|2/17||||279|114|38|I/M|atC/atG|rs1058455956||1||||YES||||P1|ENSGALP00000055818||A0A1D5PSD3|UPI000FC4731D||deleterious(0.01)|||,G|5_prime_UTR_variant|MODIFIER||ENSGALG00000052302|Transcript|ENSGALT00000094938.1|protein_coding|7/43||||855|||||rs1058455956||1||||YES||||P5|ENSGALP00000065840||A0A3Q3A680|UPI000FC473E9|||||</t>
  </si>
  <si>
    <t>CSQ=G|intron_variant|MODIFIER||ENSGALG00000036783|Transcript|ENSGALT00000068643.2|protein_coding||2/16||||||||rs740603657||1||||YES||||P1|ENSGALP00000055818||A0A1D5PSD3|UPI000FC4731D|||||,G|intron_variant|MODIFIER||ENSGALG00000052302|Transcript|ENSGALT00000094938.1|protein_coding||7/42||||||||rs740603657||1||||YES||||P5|ENSGALP00000065840||A0A3Q3A680|UPI000FC473E9|||||</t>
  </si>
  <si>
    <t>CSQ=-|intron_variant|MODIFIER||ENSGALG00000036783|Transcript|ENSGALT00000068643.2|protein_coding||2/16||||||||||1||||YES||||P1|ENSGALP00000055818||A0A1D5PSD3|UPI000FC4731D|||||,-|intron_variant|MODIFIER||ENSGALG00000052302|Transcript|ENSGALT00000094938.1|protein_coding||7/42||||||||||1||||YES||||P5|ENSGALP00000065840||A0A3Q3A680|UPI000FC473E9|||||</t>
  </si>
  <si>
    <t>CSQ=G|intron_variant|MODIFIER||ENSGALG00000036783|Transcript|ENSGALT00000068643.2|protein_coding||2/16||||||||rs731669521||1||||YES||||P1|ENSGALP00000055818||A0A1D5PSD3|UPI000FC4731D|||||,G|intron_variant|MODIFIER||ENSGALG00000052302|Transcript|ENSGALT00000094938.1|protein_coding||7/42||||||||rs731669521||1||||YES||||P5|ENSGALP00000065840||A0A3Q3A680|UPI000FC473E9|||||</t>
  </si>
  <si>
    <t>GCTGCCCCTAGGC</t>
  </si>
  <si>
    <t>CSQ=G|intron_variant|MODIFIER||ENSGALG00000036783|Transcript|ENSGALT00000068643.2|protein_coding||2/16||||||||||1||||YES||||P1|ENSGALP00000055818||A0A1D5PSD3|UPI000FC4731D|||||,G|intron_variant|MODIFIER||ENSGALG00000052302|Transcript|ENSGALT00000094938.1|protein_coding||7/42||||||||||1||||YES||||P5|ENSGALP00000065840||A0A3Q3A680|UPI000FC473E9|||||</t>
  </si>
  <si>
    <t>CSQ=G|intron_variant|MODIFIER||ENSGALG00000036783|Transcript|ENSGALT00000068643.2|protein_coding||2/16||||||||rs1059811234||1||||YES||||P1|ENSGALP00000055818||A0A1D5PSD3|UPI000FC4731D|||||,G|intron_variant|MODIFIER||ENSGALG00000052302|Transcript|ENSGALT00000094938.1|protein_coding||7/42||||||||rs1059811234||1||||YES||||P5|ENSGALP00000065840||A0A3Q3A680|UPI000FC473E9|||||</t>
  </si>
  <si>
    <t>CSQ=A|intron_variant|MODIFIER||ENSGALG00000036783|Transcript|ENSGALT00000068643.2|protein_coding||2/16||||||||rs738935957||1||||YES||||P1|ENSGALP00000055818||A0A1D5PSD3|UPI000FC4731D|||||,A|intron_variant|MODIFIER||ENSGALG00000052302|Transcript|ENSGALT00000094938.1|protein_coding||7/42||||||||rs738935957||1||||YES||||P5|ENSGALP00000065840||A0A3Q3A680|UPI000FC473E9|||||</t>
  </si>
  <si>
    <t>CSQ=C|intron_variant|MODIFIER||ENSGALG00000036783|Transcript|ENSGALT00000068643.2|protein_coding||2/16||||||||||1||||YES||||P1|ENSGALP00000055818||A0A1D5PSD3|UPI000FC4731D|||||,C|intron_variant|MODIFIER||ENSGALG00000052302|Transcript|ENSGALT00000094938.1|protein_coding||7/42||||||||||1||||YES||||P5|ENSGALP00000065840||A0A3Q3A680|UPI000FC473E9|||||</t>
  </si>
  <si>
    <t>CSQ=T|intron_variant|MODIFIER||ENSGALG00000036783|Transcript|ENSGALT00000068643.2|protein_coding||2/16||||||||rs731537642||1||||YES||||P1|ENSGALP00000055818||A0A1D5PSD3|UPI000FC4731D|||||,T|intron_variant|MODIFIER||ENSGALG00000052302|Transcript|ENSGALT00000094938.1|protein_coding||7/42||||||||rs731537642||1||||YES||||P5|ENSGALP00000065840||A0A3Q3A680|UPI000FC473E9|||||</t>
  </si>
  <si>
    <t>CSQ=A|intron_variant|MODIFIER||ENSGALG00000036783|Transcript|ENSGALT00000068643.2|protein_coding||2/16||||||||rs318182445||1||||YES||||P1|ENSGALP00000055818||A0A1D5PSD3|UPI000FC4731D|||||,A|intron_variant|MODIFIER||ENSGALG00000052302|Transcript|ENSGALT00000094938.1|protein_coding||7/42||||||||rs318182445||1||||YES||||P5|ENSGALP00000065840||A0A3Q3A680|UPI000FC473E9|||||</t>
  </si>
  <si>
    <t>CSQ=T|intron_variant|MODIFIER||ENSGALG00000036783|Transcript|ENSGALT00000068643.2|protein_coding||2/16||||||||rs1059586638||1||||YES||||P1|ENSGALP00000055818||A0A1D5PSD3|UPI000FC4731D|||||,T|intron_variant|MODIFIER||ENSGALG00000052302|Transcript|ENSGALT00000094938.1|protein_coding||7/42||||||||rs1059586638||1||||YES||||P5|ENSGALP00000065840||A0A3Q3A680|UPI000FC473E9|||||</t>
  </si>
  <si>
    <t>CSQ=A|intron_variant|MODIFIER||ENSGALG00000036783|Transcript|ENSGALT00000068643.2|protein_coding||2/16||||||||||1||||YES||||P1|ENSGALP00000055818||A0A1D5PSD3|UPI000FC4731D|||||,A|intron_variant|MODIFIER||ENSGALG00000052302|Transcript|ENSGALT00000094938.1|protein_coding||7/42||||||||||1||||YES||||P5|ENSGALP00000065840||A0A3Q3A680|UPI000FC473E9|||||</t>
  </si>
  <si>
    <t>CSQ=C|intron_variant|MODIFIER||ENSGALG00000036783|Transcript|ENSGALT00000068643.2|protein_coding||2/16||||||||rs732755795||1||||YES||||P1|ENSGALP00000055818||A0A1D5PSD3|UPI000FC4731D|||||,C|intron_variant|MODIFIER||ENSGALG00000052302|Transcript|ENSGALT00000094938.1|protein_coding||7/42||||||||rs732755795||1||||YES||||P5|ENSGALP00000065840||A0A3Q3A680|UPI000FC473E9|||||</t>
  </si>
  <si>
    <t>CSQ=C|intron_variant|MODIFIER||ENSGALG00000036783|Transcript|ENSGALT00000068643.2|protein_coding||2/16||||||||rs314057625||1||||YES||||P1|ENSGALP00000055818||A0A1D5PSD3|UPI000FC4731D|||||,C|intron_variant|MODIFIER||ENSGALG00000052302|Transcript|ENSGALT00000094938.1|protein_coding||7/42||||||||rs314057625||1||||YES||||P5|ENSGALP00000065840||A0A3Q3A680|UPI000FC473E9|||||</t>
  </si>
  <si>
    <t>CSQ=C|intron_variant|MODIFIER||ENSGALG00000036783|Transcript|ENSGALT00000068643.2|protein_coding||2/16||||||||rs736701071||1||||YES||||P1|ENSGALP00000055818||A0A1D5PSD3|UPI000FC4731D|||||,C|intron_variant|MODIFIER||ENSGALG00000052302|Transcript|ENSGALT00000094938.1|protein_coding||7/42||||||||rs736701071||1||||YES||||P5|ENSGALP00000065840||A0A3Q3A680|UPI000FC473E9|||||</t>
  </si>
  <si>
    <t>CSQ=A|intron_variant|MODIFIER||ENSGALG00000036783|Transcript|ENSGALT00000068643.2|protein_coding||2/16||||||||rs732504094||1||||YES||||P1|ENSGALP00000055818||A0A1D5PSD3|UPI000FC4731D|||||,A|intron_variant|MODIFIER||ENSGALG00000052302|Transcript|ENSGALT00000094938.1|protein_coding||7/42||||||||rs732504094||1||||YES||||P5|ENSGALP00000065840||A0A3Q3A680|UPI000FC473E9|||||</t>
  </si>
  <si>
    <t>CSQ=A|intron_variant|MODIFIER||ENSGALG00000036783|Transcript|ENSGALT00000068643.2|protein_coding||2/16||||||||rs739899092||1||||YES||||P1|ENSGALP00000055818||A0A1D5PSD3|UPI000FC4731D|||||,A|intron_variant|MODIFIER||ENSGALG00000052302|Transcript|ENSGALT00000094938.1|protein_coding||7/42||||||||rs739899092||1||||YES||||P5|ENSGALP00000065840||A0A3Q3A680|UPI000FC473E9|||||</t>
  </si>
  <si>
    <t>CSQ=T|intron_variant|MODIFIER||ENSGALG00000036783|Transcript|ENSGALT00000068643.2|protein_coding||2/16||||||||||1||||YES||||P1|ENSGALP00000055818||A0A1D5PSD3|UPI000FC4731D|||||,T|intron_variant|MODIFIER||ENSGALG00000052302|Transcript|ENSGALT00000094938.1|protein_coding||7/42||||||||||1||||YES||||P5|ENSGALP00000065840||A0A3Q3A680|UPI000FC473E9|||||</t>
  </si>
  <si>
    <t>CSQ=A|intron_variant|MODIFIER||ENSGALG00000036783|Transcript|ENSGALT00000068643.2|protein_coding||2/16||||||||rs732358506||1||||YES||||P1|ENSGALP00000055818||A0A1D5PSD3|UPI000FC4731D|||||,A|intron_variant|MODIFIER||ENSGALG00000052302|Transcript|ENSGALT00000094938.1|protein_coding||7/42||||||||rs732358506||1||||YES||||P5|ENSGALP00000065840||A0A3Q3A680|UPI000FC473E9|||||</t>
  </si>
  <si>
    <t>CSQ=G|intron_variant|MODIFIER||ENSGALG00000036783|Transcript|ENSGALT00000068643.2|protein_coding||2/16||||||||rs737284376||1||||YES||||P1|ENSGALP00000055818||A0A1D5PSD3|UPI000FC4731D|||||,G|intron_variant|MODIFIER||ENSGALG00000052302|Transcript|ENSGALT00000094938.1|protein_coding||7/42||||||||rs737284376||1||||YES||||P5|ENSGALP00000065840||A0A3Q3A680|UPI000FC473E9|||||</t>
  </si>
  <si>
    <t>CSQ=T|intron_variant|MODIFIER||ENSGALG00000036783|Transcript|ENSGALT00000068643.2|protein_coding||2/16||||||||rs739288452||1||||YES||||P1|ENSGALP00000055818||A0A1D5PSD3|UPI000FC4731D|||||,T|intron_variant|MODIFIER||ENSGALG00000052302|Transcript|ENSGALT00000094938.1|protein_coding||7/42||||||||rs739288452||1||||YES||||P5|ENSGALP00000065840||A0A3Q3A680|UPI000FC473E9|||||</t>
  </si>
  <si>
    <t>CSQ=A|intron_variant|MODIFIER||ENSGALG00000036783|Transcript|ENSGALT00000068643.2|protein_coding||2/16||||||||rs316747348||1||||YES||||P1|ENSGALP00000055818||A0A1D5PSD3|UPI000FC4731D|||||,A|intron_variant|MODIFIER||ENSGALG00000052302|Transcript|ENSGALT00000094938.1|protein_coding||7/42||||||||rs316747348||1||||YES||||P5|ENSGALP00000065840||A0A3Q3A680|UPI000FC473E9|||||</t>
  </si>
  <si>
    <t>CSQ=G|intron_variant|MODIFIER||ENSGALG00000036783|Transcript|ENSGALT00000068643.2|protein_coding||2/16||||||||rs317368868||1||||YES||||P1|ENSGALP00000055818||A0A1D5PSD3|UPI000FC4731D|||||,G|intron_variant|MODIFIER||ENSGALG00000052302|Transcript|ENSGALT00000094938.1|protein_coding||7/42||||||||rs317368868||1||||YES||||P5|ENSGALP00000065840||A0A3Q3A680|UPI000FC473E9|||||</t>
  </si>
  <si>
    <t>CSQ=G|intron_variant|MODIFIER||ENSGALG00000036783|Transcript|ENSGALT00000068643.2|protein_coding||2/16||||||||rs1058786001||1||||YES||||P1|ENSGALP00000055818||A0A1D5PSD3|UPI000FC4731D|||||,G|intron_variant|MODIFIER||ENSGALG00000052302|Transcript|ENSGALT00000094938.1|protein_coding||7/42||||||||rs1058786001||1||||YES||||P5|ENSGALP00000065840||A0A3Q3A680|UPI000FC473E9|||||</t>
  </si>
  <si>
    <t>CSQ=G|intron_variant|MODIFIER||ENSGALG00000036783|Transcript|ENSGALT00000068643.2|protein_coding||2/16||||||||rs14636068||1||||YES||||P1|ENSGALP00000055818||A0A1D5PSD3|UPI000FC4731D|||||,G|intron_variant|MODIFIER||ENSGALG00000052302|Transcript|ENSGALT00000094938.1|protein_coding||7/42||||||||rs14636068||1||||YES||||P5|ENSGALP00000065840||A0A3Q3A680|UPI000FC473E9|||||</t>
  </si>
  <si>
    <t>CSQ=C|intron_variant|MODIFIER||ENSGALG00000036783|Transcript|ENSGALT00000068643.2|protein_coding||2/16||||||||rs14636069||1||||YES||||P1|ENSGALP00000055818||A0A1D5PSD3|UPI000FC4731D|||||,C|intron_variant|MODIFIER||ENSGALG00000052302|Transcript|ENSGALT00000094938.1|protein_coding||7/42||||||||rs14636069||1||||YES||||P5|ENSGALP00000065840||A0A3Q3A680|UPI000FC473E9|||||</t>
  </si>
  <si>
    <t>CSQ=A|intron_variant|MODIFIER||ENSGALG00000036783|Transcript|ENSGALT00000068643.2|protein_coding||2/16||||||||rs732181930||1||||YES||||P1|ENSGALP00000055818||A0A1D5PSD3|UPI000FC4731D|||||,A|intron_variant|MODIFIER||ENSGALG00000052302|Transcript|ENSGALT00000094938.1|protein_coding||7/42||||||||rs732181930||1||||YES||||P5|ENSGALP00000065840||A0A3Q3A680|UPI000FC473E9|||||</t>
  </si>
  <si>
    <t>CSQ=A|intron_variant|MODIFIER||ENSGALG00000036783|Transcript|ENSGALT00000068643.2|protein_coding||2/16||||||||rs312303229||1||||YES||||P1|ENSGALP00000055818||A0A1D5PSD3|UPI000FC4731D|||||,A|intron_variant|MODIFIER||ENSGALG00000052302|Transcript|ENSGALT00000094938.1|protein_coding||7/42||||||||rs312303229||1||||YES||||P5|ENSGALP00000065840||A0A3Q3A680|UPI000FC473E9|||||</t>
  </si>
  <si>
    <t>CSQ=G|intron_variant|MODIFIER||ENSGALG00000036783|Transcript|ENSGALT00000068643.2|protein_coding||2/16||||||||rs740436964||1||||YES||||P1|ENSGALP00000055818||A0A1D5PSD3|UPI000FC4731D|||||,G|intron_variant|MODIFIER||ENSGALG00000052302|Transcript|ENSGALT00000094938.1|protein_coding||7/42||||||||rs740436964||1||||YES||||P5|ENSGALP00000065840||A0A3Q3A680|UPI000FC473E9|||||</t>
  </si>
  <si>
    <t>CSQ=A|intron_variant|MODIFIER||ENSGALG00000036783|Transcript|ENSGALT00000068643.2|protein_coding||2/16||||||||rs738997219||1||||YES||||P1|ENSGALP00000055818||A0A1D5PSD3|UPI000FC4731D|||||,A|intron_variant|MODIFIER||ENSGALG00000052302|Transcript|ENSGALT00000094938.1|protein_coding||7/42||||||||rs738997219||1||||YES||||P5|ENSGALP00000065840||A0A3Q3A680|UPI000FC473E9|||||</t>
  </si>
  <si>
    <t>CSQ=C|intron_variant|MODIFIER||ENSGALG00000036783|Transcript|ENSGALT00000068643.2|protein_coding||2/16||||||||rs739513643||1||||YES||||P1|ENSGALP00000055818||A0A1D5PSD3|UPI000FC4731D|||||,C|intron_variant|MODIFIER||ENSGALG00000052302|Transcript|ENSGALT00000094938.1|protein_coding||7/42||||||||rs739513643||1||||YES||||P5|ENSGALP00000065840||A0A3Q3A680|UPI000FC473E9|||||</t>
  </si>
  <si>
    <t>CSQ=A|intron_variant|MODIFIER||ENSGALG00000036783|Transcript|ENSGALT00000068643.2|protein_coding||2/16||||||||rs736137544||1||||YES||||P1|ENSGALP00000055818||A0A1D5PSD3|UPI000FC4731D|||||,A|intron_variant|MODIFIER||ENSGALG00000052302|Transcript|ENSGALT00000094938.1|protein_coding||7/42||||||||rs736137544||1||||YES||||P5|ENSGALP00000065840||A0A3Q3A680|UPI000FC473E9|||||</t>
  </si>
  <si>
    <t>CSQ=G|intron_variant|MODIFIER||ENSGALG00000036783|Transcript|ENSGALT00000068643.2|protein_coding||2/16||||||||rs316787580||1||||YES||||P1|ENSGALP00000055818||A0A1D5PSD3|UPI000FC4731D|||||,G|intron_variant|MODIFIER||ENSGALG00000052302|Transcript|ENSGALT00000094938.1|protein_coding||7/42||||||||rs316787580||1||||YES||||P5|ENSGALP00000065840||A0A3Q3A680|UPI000FC473E9|||||</t>
  </si>
  <si>
    <t>CSQ=-|intron_variant|MODIFIER||ENSGALG00000036783|Transcript|ENSGALT00000068643.2|protein_coding||2/16||||||||rs1057596324||1||||YES||||P1|ENSGALP00000055818||A0A1D5PSD3|UPI000FC4731D|||||,-|intron_variant|MODIFIER||ENSGALG00000052302|Transcript|ENSGALT00000094938.1|protein_coding||7/42||||||||rs1057596324||1||||YES||||P5|ENSGALP00000065840||A0A3Q3A680|UPI000FC473E9|||||</t>
  </si>
  <si>
    <t>CSQ=C|intron_variant|MODIFIER||ENSGALG00000036783|Transcript|ENSGALT00000068643.2|protein_coding||2/16||||||||rs736656799||1||||YES||||P1|ENSGALP00000055818||A0A1D5PSD3|UPI000FC4731D|||||,C|intron_variant|MODIFIER||ENSGALG00000052302|Transcript|ENSGALT00000094938.1|protein_coding||7/42||||||||rs736656799||1||||YES||||P5|ENSGALP00000065840||A0A3Q3A680|UPI000FC473E9|||||</t>
  </si>
  <si>
    <t>CSQ=T|intron_variant|MODIFIER||ENSGALG00000036783|Transcript|ENSGALT00000068643.2|protein_coding||2/16||||||||rs741555371||1||||YES||||P1|ENSGALP00000055818||A0A1D5PSD3|UPI000FC4731D|||||,T|intron_variant|MODIFIER||ENSGALG00000052302|Transcript|ENSGALT00000094938.1|protein_coding||7/42||||||||rs741555371||1||||YES||||P5|ENSGALP00000065840||A0A3Q3A680|UPI000FC473E9|||||</t>
  </si>
  <si>
    <t>CSQ=T|intron_variant|MODIFIER||ENSGALG00000036783|Transcript|ENSGALT00000068643.2|protein_coding||2/16||||||||rs1058304768||1||||YES||||P1|ENSGALP00000055818||A0A1D5PSD3|UPI000FC4731D|||||,T|intron_variant|MODIFIER||ENSGALG00000052302|Transcript|ENSGALT00000094938.1|protein_coding||7/42||||||||rs1058304768||1||||YES||||P5|ENSGALP00000065840||A0A3Q3A680|UPI000FC473E9|||||</t>
  </si>
  <si>
    <t>CSQ=T|splice_region_variant&amp;intron_variant|LOW||ENSGALG00000036783|Transcript|ENSGALT00000068643.2|protein_coding||2/16||||||||||1||||YES||||P1|ENSGALP00000055818||A0A1D5PSD3|UPI000FC4731D|||||,T|splice_region_variant&amp;intron_variant|LOW||ENSGALG00000052302|Transcript|ENSGALT00000094938.1|protein_coding||7/42||||||||||1||||YES||||P5|ENSGALP00000065840||A0A3Q3A680|UPI000FC473E9|||||</t>
  </si>
  <si>
    <t>CSQ=G|synonymous_variant|LOW||ENSGALG00000036783|Transcript|ENSGALT00000068643.2|protein_coding|3/17||||360|195|65|T|acA/acG|||1||||YES||||P1|ENSGALP00000055818||A0A1D5PSD3|UPI000FC4731D|||||,G|5_prime_UTR_variant|MODIFIER||ENSGALG00000052302|Transcript|ENSGALT00000094938.1|protein_coding|8/43||||936|||||||1||||YES||||P5|ENSGALP00000065840||A0A3Q3A680|UPI000FC473E9|||||</t>
  </si>
  <si>
    <t>CSQ=C|synonymous_variant|LOW||ENSGALG00000036783|Transcript|ENSGALT00000068643.2|protein_coding|3/17||||420|255|85|S|agT/agC|||1||||YES||||P1|ENSGALP00000055818||A0A1D5PSD3|UPI000FC4731D|||||,C|5_prime_UTR_variant|MODIFIER||ENSGALG00000052302|Transcript|ENSGALT00000094938.1|protein_coding|8/43||||996|||||||1||||YES||||P5|ENSGALP00000065840||A0A3Q3A680|UPI000FC473E9|||||</t>
  </si>
  <si>
    <t>CSQ=T|intron_variant|MODIFIER||ENSGALG00000036783|Transcript|ENSGALT00000068643.2|protein_coding||3/16||||||||||1||||YES||||P1|ENSGALP00000055818||A0A1D5PSD3|UPI000FC4731D|||||,T|intron_variant|MODIFIER||ENSGALG00000052302|Transcript|ENSGALT00000094938.1|protein_coding||8/42||||||||||1||||YES||||P5|ENSGALP00000065840||A0A3Q3A680|UPI000FC473E9|||||</t>
  </si>
  <si>
    <t>CSQ=G|intron_variant|MODIFIER||ENSGALG00000036783|Transcript|ENSGALT00000068643.2|protein_coding||3/16||||||||||1||||YES||||P1|ENSGALP00000055818||A0A1D5PSD3|UPI000FC4731D|||||,G|intron_variant|MODIFIER||ENSGALG00000052302|Transcript|ENSGALT00000094938.1|protein_coding||8/42||||||||||1||||YES||||P5|ENSGALP00000065840||A0A3Q3A680|UPI000FC473E9|||||</t>
  </si>
  <si>
    <t>CSQ=G|intron_variant|MODIFIER||ENSGALG00000036783|Transcript|ENSGALT00000068643.2|protein_coding||3/16||||||||rs314918294||1||||YES||||P1|ENSGALP00000055818||A0A1D5PSD3|UPI000FC4731D|||||,G|intron_variant|MODIFIER||ENSGALG00000052302|Transcript|ENSGALT00000094938.1|protein_coding||8/42||||||||rs314918294||1||||YES||||P5|ENSGALP00000065840||A0A3Q3A680|UPI000FC473E9|||||</t>
  </si>
  <si>
    <t>CSQ=C|intron_variant|MODIFIER||ENSGALG00000036783|Transcript|ENSGALT00000068643.2|protein_coding||3/16||||||||||1||||YES||||P1|ENSGALP00000055818||A0A1D5PSD3|UPI000FC4731D|||||,C|intron_variant|MODIFIER||ENSGALG00000052302|Transcript|ENSGALT00000094938.1|protein_coding||8/42||||||||||1||||YES||||P5|ENSGALP00000065840||A0A3Q3A680|UPI000FC473E9|||||</t>
  </si>
  <si>
    <t>CSQ=C|intron_variant|MODIFIER||ENSGALG00000036783|Transcript|ENSGALT00000068643.2|protein_coding||3/16||||||||rs738993419||1||||YES||||P1|ENSGALP00000055818||A0A1D5PSD3|UPI000FC4731D|||||,C|intron_variant|MODIFIER||ENSGALG00000052302|Transcript|ENSGALT00000094938.1|protein_coding||8/42||||||||rs738993419||1||||YES||||P5|ENSGALP00000065840||A0A3Q3A680|UPI000FC473E9|||||</t>
  </si>
  <si>
    <t>CSQ=C|intron_variant|MODIFIER||ENSGALG00000036783|Transcript|ENSGALT00000068643.2|protein_coding||3/16||||||||rs317339768||1||||YES||||P1|ENSGALP00000055818||A0A1D5PSD3|UPI000FC4731D|||||,C|intron_variant|MODIFIER||ENSGALG00000052302|Transcript|ENSGALT00000094938.1|protein_coding||8/42||||||||rs317339768||1||||YES||||P5|ENSGALP00000065840||A0A3Q3A680|UPI000FC473E9|||||</t>
  </si>
  <si>
    <t>CSQ=A|synonymous_variant|LOW||ENSGALG00000036783|Transcript|ENSGALT00000068643.2|protein_coding|4/17||||432|267|89|E|gaG/gaA|rs734981508||1||||YES||||P1|ENSGALP00000055818||A0A1D5PSD3|UPI000FC4731D|||||,A|5_prime_UTR_variant|MODIFIER||ENSGALG00000052302|Transcript|ENSGALT00000094938.1|protein_coding|9/43||||1008|||||rs734981508||1||||YES||||P5|ENSGALP00000065840||A0A3Q3A680|UPI000FC473E9|||||</t>
  </si>
  <si>
    <t>CSQ=C|synonymous_variant|LOW||ENSGALG00000036783|Transcript|ENSGALT00000068643.2|protein_coding|4/17||||441|276|92|H|caT/caC|rs738930473||1||||YES||||P1|ENSGALP00000055818||A0A1D5PSD3|UPI000FC4731D|||||,C|5_prime_UTR_variant|MODIFIER||ENSGALG00000052302|Transcript|ENSGALT00000094938.1|protein_coding|9/43||||1017|||||rs738930473||1||||YES||||P5|ENSGALP00000065840||A0A3Q3A680|UPI000FC473E9|||||</t>
  </si>
  <si>
    <t>CSQ=G|intron_variant|MODIFIER||ENSGALG00000036783|Transcript|ENSGALT00000068643.2|protein_coding||4/16||||||||||1||||YES||||P1|ENSGALP00000055818||A0A1D5PSD3|UPI000FC4731D|||||,G|intron_variant|MODIFIER||ENSGALG00000052302|Transcript|ENSGALT00000094938.1|protein_coding||9/42||||||||||1||||YES||||P5|ENSGALP00000065840||A0A3Q3A680|UPI000FC473E9|||||</t>
  </si>
  <si>
    <t>CSQ=C|intron_variant|MODIFIER||ENSGALG00000036783|Transcript|ENSGALT00000068643.2|protein_coding||4/16||||||||rs739651055||1||||YES||||P1|ENSGALP00000055818||A0A1D5PSD3|UPI000FC4731D|||||,C|intron_variant|MODIFIER||ENSGALG00000052302|Transcript|ENSGALT00000094938.1|protein_coding||9/42||||||||rs739651055||1||||YES||||P5|ENSGALP00000065840||A0A3Q3A680|UPI000FC473E9|||||</t>
  </si>
  <si>
    <t>CSQ=-|intron_variant|MODIFIER||ENSGALG00000036783|Transcript|ENSGALT00000068643.2|protein_coding||4/16||||||||||1||||YES||||P1|ENSGALP00000055818||A0A1D5PSD3|UPI000FC4731D|||||,-|intron_variant|MODIFIER||ENSGALG00000052302|Transcript|ENSGALT00000094938.1|protein_coding||9/42||||||||||1||||YES||||P5|ENSGALP00000065840||A0A3Q3A680|UPI000FC473E9|||||</t>
  </si>
  <si>
    <t>CSQ=C|synonymous_variant|LOW||ENSGALG00000036783|Transcript|ENSGALT00000068643.2|protein_coding|5/17||||528|363|121|S|agT/agC|rs732004395||1||||YES||||P1|ENSGALP00000055818||A0A1D5PSD3|UPI000FC4731D|||||,C|5_prime_UTR_variant|MODIFIER||ENSGALG00000052302|Transcript|ENSGALT00000094938.1|protein_coding|10/43||||1104|||||rs732004395||1||||YES||||P5|ENSGALP00000065840||A0A3Q3A680|UPI000FC473E9|||||</t>
  </si>
  <si>
    <t>CSQ=G|missense_variant|MODERATE||ENSGALG00000036783|Transcript|ENSGALT00000068643.2|protein_coding|5/17||||532|367|123|P/A|Cct/Gct|||1||||YES||||P1|ENSGALP00000055818||A0A1D5PSD3|UPI000FC4731D||tolerated(0.77)|||,G|5_prime_UTR_variant|MODIFIER||ENSGALG00000052302|Transcript|ENSGALT00000094938.1|protein_coding|10/43||||1108|||||||1||||YES||||P5|ENSGALP00000065840||A0A3Q3A680|UPI000FC473E9|||||</t>
  </si>
  <si>
    <t>CSQ=C|missense_variant|MODERATE||ENSGALG00000036783|Transcript|ENSGALT00000068643.2|protein_coding|5/17||||617|452|151|R/T|aGa/aCa|||1||||YES||||P1|ENSGALP00000055818||A0A1D5PSD3|UPI000FC4731D||deleterious(0)|||,C|5_prime_UTR_variant|MODIFIER||ENSGALG00000052302|Transcript|ENSGALT00000094938.1|protein_coding|10/43||||1193|||||||1||||YES||||P5|ENSGALP00000065840||A0A3Q3A680|UPI000FC473E9|||||</t>
  </si>
  <si>
    <t>CSQ=T|missense_variant|MODERATE||ENSGALG00000036783|Transcript|ENSGALT00000068643.2|protein_coding|5/17||||625|460|154|R/C|Cgt/Tgt|||1||||YES||||P1|ENSGALP00000055818||A0A1D5PSD3|UPI000FC4731D||tolerated(0.07)|||,T|5_prime_UTR_variant|MODIFIER||ENSGALG00000052302|Transcript|ENSGALT00000094938.1|protein_coding|10/43||||1201|||||||1||||YES||||P5|ENSGALP00000065840||A0A3Q3A680|UPI000FC473E9|||||</t>
  </si>
  <si>
    <t>CSQ=G|synonymous_variant|LOW||ENSGALG00000036783|Transcript|ENSGALT00000068643.2|protein_coding|5/17||||633|468|156|K|aaA/aaG|rs1057918729||1||||YES||||P1|ENSGALP00000055818||A0A1D5PSD3|UPI000FC4731D|||||,G|5_prime_UTR_variant|MODIFIER||ENSGALG00000052302|Transcript|ENSGALT00000094938.1|protein_coding|10/43||||1209|||||rs1057918729||1||||YES||||P5|ENSGALP00000065840||A0A3Q3A680|UPI000FC473E9|||||</t>
  </si>
  <si>
    <t>CSQ=C|synonymous_variant|LOW||ENSGALG00000036783|Transcript|ENSGALT00000068643.2|protein_coding|5/17||||639|474|158|H|caT/caC|rs738116502||1||||YES||||P1|ENSGALP00000055818||A0A1D5PSD3|UPI000FC4731D|||||,C|5_prime_UTR_variant|MODIFIER||ENSGALG00000052302|Transcript|ENSGALT00000094938.1|protein_coding|10/43||||1215|||||rs738116502||1||||YES||||P5|ENSGALP00000065840||A0A3Q3A680|UPI000FC473E9|||||</t>
  </si>
  <si>
    <t>CSQ=T|missense_variant|MODERATE||ENSGALG00000036783|Transcript|ENSGALT00000068643.2|protein_coding|5/17||||683|518|173|T/M|aCg/aTg|||1||||YES||||P1|ENSGALP00000055818||A0A1D5PSD3|UPI000FC4731D||tolerated(0.12)|||,T|5_prime_UTR_variant|MODIFIER||ENSGALG00000052302|Transcript|ENSGALT00000094938.1|protein_coding|10/43||||1259|||||||1||||YES||||P5|ENSGALP00000065840||A0A3Q3A680|UPI000FC473E9|||||</t>
  </si>
  <si>
    <t>CSQ=T|synonymous_variant|LOW||ENSGALG00000036783|Transcript|ENSGALT00000068643.2|protein_coding|5/17||||684|519|173|T|acG/acT|rs740212939||1||||YES||||P1|ENSGALP00000055818||A0A1D5PSD3|UPI000FC4731D|||||,T|5_prime_UTR_variant|MODIFIER||ENSGALG00000052302|Transcript|ENSGALT00000094938.1|protein_coding|10/43||||1260|||||rs740212939||1||||YES||||P5|ENSGALP00000065840||A0A3Q3A680|UPI000FC473E9|||||</t>
  </si>
  <si>
    <t>CSQ=T|synonymous_variant|LOW||ENSGALG00000036783|Transcript|ENSGALT00000068643.2|protein_coding|5/17||||726|561|187|H|caC/caT|rs1059899775||1||||YES||||P1|ENSGALP00000055818||A0A1D5PSD3|UPI000FC4731D|||||,T|5_prime_UTR_variant|MODIFIER||ENSGALG00000052302|Transcript|ENSGALT00000094938.1|protein_coding|10/43||||1302|||||rs1059899775||1||||YES||||P5|ENSGALP00000065840||A0A3Q3A680|UPI000FC473E9|||||</t>
  </si>
  <si>
    <t>CSQ=C|intron_variant|MODIFIER||ENSGALG00000036783|Transcript|ENSGALT00000068643.2|protein_coding||5/16||||||||rs315948220||1||||YES||||P1|ENSGALP00000055818||A0A1D5PSD3|UPI000FC4731D|||||,C|intron_variant|MODIFIER||ENSGALG00000052302|Transcript|ENSGALT00000094938.1|protein_coding||10/42||||||||rs315948220||1||||YES||||P5|ENSGALP00000065840||A0A3Q3A680|UPI000FC473E9|||||</t>
  </si>
  <si>
    <t>CSQ=C|intron_variant|MODIFIER||ENSGALG00000036783|Transcript|ENSGALT00000068643.2|protein_coding||5/16||||||||rs737374971||1||||YES||||P1|ENSGALP00000055818||A0A1D5PSD3|UPI000FC4731D|||||,C|intron_variant|MODIFIER||ENSGALG00000052302|Transcript|ENSGALT00000094938.1|protein_coding||10/42||||||||rs737374971||1||||YES||||P5|ENSGALP00000065840||A0A3Q3A680|UPI000FC473E9|||||</t>
  </si>
  <si>
    <t>CSQ=G|intron_variant|MODIFIER||ENSGALG00000036783|Transcript|ENSGALT00000068643.2|protein_coding||5/16||||||||rs740036889||1||||YES||||P1|ENSGALP00000055818||A0A1D5PSD3|UPI000FC4731D|||||,G|intron_variant|MODIFIER||ENSGALG00000052302|Transcript|ENSGALT00000094938.1|protein_coding||10/42||||||||rs740036889||1||||YES||||P5|ENSGALP00000065840||A0A3Q3A680|UPI000FC473E9|||||</t>
  </si>
  <si>
    <t>CSQ=G|intron_variant|MODIFIER||ENSGALG00000036783|Transcript|ENSGALT00000068643.2|protein_coding||5/16||||||||rs735298234||1||||YES||||P1|ENSGALP00000055818||A0A1D5PSD3|UPI000FC4731D|||||,G|intron_variant|MODIFIER||ENSGALG00000052302|Transcript|ENSGALT00000094938.1|protein_coding||10/42||||||||rs735298234||1||||YES||||P5|ENSGALP00000065840||A0A3Q3A680|UPI000FC473E9|||||</t>
  </si>
  <si>
    <t>CSQ=C|intron_variant|MODIFIER||ENSGALG00000036783|Transcript|ENSGALT00000068643.2|protein_coding||5/16||||||||||1||||YES||||P1|ENSGALP00000055818||A0A1D5PSD3|UPI000FC4731D|||||,C|intron_variant|MODIFIER||ENSGALG00000052302|Transcript|ENSGALT00000094938.1|protein_coding||10/42||||||||||1||||YES||||P5|ENSGALP00000065840||A0A3Q3A680|UPI000FC473E9|||||</t>
  </si>
  <si>
    <t>CSQ=T|intron_variant|MODIFIER||ENSGALG00000036783|Transcript|ENSGALT00000068643.2|protein_coding||5/16||||||||||1||||YES||||P1|ENSGALP00000055818||A0A1D5PSD3|UPI000FC4731D|||||,T|intron_variant|MODIFIER||ENSGALG00000052302|Transcript|ENSGALT00000094938.1|protein_coding||10/42||||||||||1||||YES||||P5|ENSGALP00000065840||A0A3Q3A680|UPI000FC473E9|||||</t>
  </si>
  <si>
    <t>CSQ=A|intron_variant|MODIFIER||ENSGALG00000036783|Transcript|ENSGALT00000068643.2|protein_coding||5/16||||||||rs738359511||1||||YES||||P1|ENSGALP00000055818||A0A1D5PSD3|UPI000FC4731D|||||,A|intron_variant|MODIFIER||ENSGALG00000052302|Transcript|ENSGALT00000094938.1|protein_coding||10/42||||||||rs738359511||1||||YES||||P5|ENSGALP00000065840||A0A3Q3A680|UPI000FC473E9|||||</t>
  </si>
  <si>
    <t>CSQ=A|intron_variant|MODIFIER||ENSGALG00000036783|Transcript|ENSGALT00000068643.2|protein_coding||5/16||||||||rs316832901||1||||YES||||P1|ENSGALP00000055818||A0A1D5PSD3|UPI000FC4731D|||||,A|intron_variant|MODIFIER||ENSGALG00000052302|Transcript|ENSGALT00000094938.1|protein_coding||10/42||||||||rs316832901||1||||YES||||P5|ENSGALP00000065840||A0A3Q3A680|UPI000FC473E9|||||</t>
  </si>
  <si>
    <t>CSQ=G|intron_variant|MODIFIER||ENSGALG00000036783|Transcript|ENSGALT00000068643.2|protein_coding||5/16||||||||rs1060225354||1||||YES||||P1|ENSGALP00000055818||A0A1D5PSD3|UPI000FC4731D|||||,G|intron_variant|MODIFIER||ENSGALG00000052302|Transcript|ENSGALT00000094938.1|protein_coding||10/42||||||||rs1060225354||1||||YES||||P5|ENSGALP00000065840||A0A3Q3A680|UPI000FC473E9|||||</t>
  </si>
  <si>
    <t>CSQ=C|intron_variant|MODIFIER||ENSGALG00000036783|Transcript|ENSGALT00000068643.2|protein_coding||5/16||||||||rs734544781||1||||YES||||P1|ENSGALP00000055818||A0A1D5PSD3|UPI000FC4731D|||||,C|intron_variant|MODIFIER||ENSGALG00000052302|Transcript|ENSGALT00000094938.1|protein_coding||10/42||||||||rs734544781||1||||YES||||P5|ENSGALP00000065840||A0A3Q3A680|UPI000FC473E9|||||</t>
  </si>
  <si>
    <t>CSQ=G|intron_variant|MODIFIER||ENSGALG00000036783|Transcript|ENSGALT00000068643.2|protein_coding||5/16||||||||rs16053291||1||||YES||||P1|ENSGALP00000055818||A0A1D5PSD3|UPI000FC4731D|||||,G|intron_variant|MODIFIER||ENSGALG00000052302|Transcript|ENSGALT00000094938.1|protein_coding||10/42||||||||rs16053291||1||||YES||||P5|ENSGALP00000065840||A0A3Q3A680|UPI000FC473E9|||||</t>
  </si>
  <si>
    <t>CSQ=T|intron_variant|MODIFIER||ENSGALG00000036783|Transcript|ENSGALT00000068643.2|protein_coding||5/16||||||||rs16053290||1||||YES||||P1|ENSGALP00000055818||A0A1D5PSD3|UPI000FC4731D|||||,T|intron_variant|MODIFIER||ENSGALG00000052302|Transcript|ENSGALT00000094938.1|protein_coding||10/42||||||||rs16053290||1||||YES||||P5|ENSGALP00000065840||A0A3Q3A680|UPI000FC473E9|||||</t>
  </si>
  <si>
    <t>CSQ=C|intron_variant|MODIFIER||ENSGALG00000036783|Transcript|ENSGALT00000068643.2|protein_coding||5/16||||||||rs16053289||1||||YES||||P1|ENSGALP00000055818||A0A1D5PSD3|UPI000FC4731D|||||,C|intron_variant|MODIFIER||ENSGALG00000052302|Transcript|ENSGALT00000094938.1|protein_coding||10/42||||||||rs16053289||1||||YES||||P5|ENSGALP00000065840||A0A3Q3A680|UPI000FC473E9|||||</t>
  </si>
  <si>
    <t>CSQ=A|intron_variant|MODIFIER||ENSGALG00000036783|Transcript|ENSGALT00000068643.2|protein_coding||5/16||||||||||1||||YES||||P1|ENSGALP00000055818||A0A1D5PSD3|UPI000FC4731D|||||,A|intron_variant|MODIFIER||ENSGALG00000052302|Transcript|ENSGALT00000094938.1|protein_coding||10/42||||||||||1||||YES||||P5|ENSGALP00000065840||A0A3Q3A680|UPI000FC473E9|||||</t>
  </si>
  <si>
    <t>CSQ=G|intron_variant|MODIFIER||ENSGALG00000036783|Transcript|ENSGALT00000068643.2|protein_coding||5/16||||||||||1||||YES||||P1|ENSGALP00000055818||A0A1D5PSD3|UPI000FC4731D|||||,G|intron_variant|MODIFIER||ENSGALG00000052302|Transcript|ENSGALT00000094938.1|protein_coding||10/42||||||||||1||||YES||||P5|ENSGALP00000065840||A0A3Q3A680|UPI000FC473E9|||||</t>
  </si>
  <si>
    <t>CSQ=AAC|intron_variant|MODIFIER||ENSGALG00000036783|Transcript|ENSGALT00000068643.2|protein_coding||5/16||||||||||1||||YES||||P1|ENSGALP00000055818||A0A1D5PSD3|UPI000FC4731D|||||,AAC|intron_variant|MODIFIER||ENSGALG00000052302|Transcript|ENSGALT00000094938.1|protein_coding||10/42||||||||||1||||YES||||P5|ENSGALP00000065840||A0A3Q3A680|UPI000FC473E9|||||</t>
  </si>
  <si>
    <t>CSQ=A|intron_variant|MODIFIER||ENSGALG00000036783|Transcript|ENSGALT00000068643.2|protein_coding||5/16||||||||rs794265414||1||||YES||||P1|ENSGALP00000055818||A0A1D5PSD3|UPI000FC4731D|||||,A|intron_variant|MODIFIER||ENSGALG00000052302|Transcript|ENSGALT00000094938.1|protein_coding||10/42||||||||rs794265414||1||||YES||||P5|ENSGALP00000065840||A0A3Q3A680|UPI000FC473E9|||||</t>
  </si>
  <si>
    <t>CSQ=A|intron_variant|MODIFIER||ENSGALG00000036783|Transcript|ENSGALT00000068643.2|protein_coding||5/16||||||||rs794222073||1||||YES||||P1|ENSGALP00000055818||A0A1D5PSD3|UPI000FC4731D|||||,A|intron_variant|MODIFIER||ENSGALG00000052302|Transcript|ENSGALT00000094938.1|protein_coding||10/42||||||||rs794222073||1||||YES||||P5|ENSGALP00000065840||A0A3Q3A680|UPI000FC473E9|||||</t>
  </si>
  <si>
    <t>CSQ=T|intron_variant|MODIFIER||ENSGALG00000036783|Transcript|ENSGALT00000068643.2|protein_coding||5/16||||||||rs732865519||1||||YES||||P1|ENSGALP00000055818||A0A1D5PSD3|UPI000FC4731D|||||,T|intron_variant|MODIFIER||ENSGALG00000052302|Transcript|ENSGALT00000094938.1|protein_coding||10/42||||||||rs732865519||1||||YES||||P5|ENSGALP00000065840||A0A3Q3A680|UPI000FC473E9|||||</t>
  </si>
  <si>
    <t>CSQ=G|intron_variant|MODIFIER||ENSGALG00000036783|Transcript|ENSGALT00000068643.2|protein_coding||5/16||||||||rs732163698||1||||YES||||P1|ENSGALP00000055818||A0A1D5PSD3|UPI000FC4731D|||||,G|intron_variant|MODIFIER||ENSGALG00000052302|Transcript|ENSGALT00000094938.1|protein_coding||10/42||||||||rs732163698||1||||YES||||P5|ENSGALP00000065840||A0A3Q3A680|UPI000FC473E9|||||</t>
  </si>
  <si>
    <t>CSQ=T|intron_variant|MODIFIER||ENSGALG00000036783|Transcript|ENSGALT00000068643.2|protein_coding||5/16||||||||rs741116860||1||||YES||||P1|ENSGALP00000055818||A0A1D5PSD3|UPI000FC4731D|||||,T|intron_variant|MODIFIER||ENSGALG00000052302|Transcript|ENSGALT00000094938.1|protein_coding||10/42||||||||rs741116860||1||||YES||||P5|ENSGALP00000065840||A0A3Q3A680|UPI000FC473E9|||||</t>
  </si>
  <si>
    <t>CSQ=C|intron_variant|MODIFIER||ENSGALG00000036783|Transcript|ENSGALT00000068643.2|protein_coding||5/16||||||||rs16053286||1||||YES||||P1|ENSGALP00000055818||A0A1D5PSD3|UPI000FC4731D|||||,C|intron_variant|MODIFIER||ENSGALG00000052302|Transcript|ENSGALT00000094938.1|protein_coding||10/42||||||||rs16053286||1||||YES||||P5|ENSGALP00000065840||A0A3Q3A680|UPI000FC473E9|||||</t>
  </si>
  <si>
    <t>CSQ=A|intron_variant|MODIFIER||ENSGALG00000036783|Transcript|ENSGALT00000068643.2|protein_coding||5/16||||||||rs738259079||1||||YES||||P1|ENSGALP00000055818||A0A1D5PSD3|UPI000FC4731D|||||,A|intron_variant|MODIFIER||ENSGALG00000052302|Transcript|ENSGALT00000094938.1|protein_coding||10/42||||||||rs738259079||1||||YES||||P5|ENSGALP00000065840||A0A3Q3A680|UPI000FC473E9|||||</t>
  </si>
  <si>
    <t>CSQ=T|intron_variant|MODIFIER||ENSGALG00000036783|Transcript|ENSGALT00000068643.2|protein_coding||5/16||||||||rs741499883||1||||YES||||P1|ENSGALP00000055818||A0A1D5PSD3|UPI000FC4731D|||||,T|intron_variant|MODIFIER||ENSGALG00000052302|Transcript|ENSGALT00000094938.1|protein_coding||10/42||||||||rs741499883||1||||YES||||P5|ENSGALP00000065840||A0A3Q3A680|UPI000FC473E9|||||</t>
  </si>
  <si>
    <t>CSQ=G|intron_variant|MODIFIER||ENSGALG00000036783|Transcript|ENSGALT00000068643.2|protein_coding||5/16||||||||rs1060497577||1||||YES||||P1|ENSGALP00000055818||A0A1D5PSD3|UPI000FC4731D|||||,G|intron_variant|MODIFIER||ENSGALG00000052302|Transcript|ENSGALT00000094938.1|protein_coding||10/42||||||||rs1060497577||1||||YES||||P5|ENSGALP00000065840||A0A3Q3A680|UPI000FC473E9|||||</t>
  </si>
  <si>
    <t>CSQ=TTG|intron_variant|MODIFIER||ENSGALG00000036783|Transcript|ENSGALT00000068643.2|protein_coding||5/16||||||||rs1058995443||1||||YES||||P1|ENSGALP00000055818||A0A1D5PSD3|UPI000FC4731D|||||,TTG|intron_variant|MODIFIER||ENSGALG00000052302|Transcript|ENSGALT00000094938.1|protein_coding||10/42||||||||rs1058995443||1||||YES||||P5|ENSGALP00000065840||A0A3Q3A680|UPI000FC473E9|||||</t>
  </si>
  <si>
    <t>CSQ=T|intron_variant|MODIFIER||ENSGALG00000036783|Transcript|ENSGALT00000068643.2|protein_coding||5/16||||||||rs731359803||1||||YES||||P1|ENSGALP00000055818||A0A1D5PSD3|UPI000FC4731D|||||,T|intron_variant|MODIFIER||ENSGALG00000052302|Transcript|ENSGALT00000094938.1|protein_coding||10/42||||||||rs731359803||1||||YES||||P5|ENSGALP00000065840||A0A3Q3A680|UPI000FC473E9|||||</t>
  </si>
  <si>
    <t>CSQ=A|intron_variant|MODIFIER||ENSGALG00000036783|Transcript|ENSGALT00000068643.2|protein_coding||5/16||||||||rs1057579626||1||||YES||||P1|ENSGALP00000055818||A0A1D5PSD3|UPI000FC4731D|||||,A|intron_variant|MODIFIER||ENSGALG00000052302|Transcript|ENSGALT00000094938.1|protein_coding||10/42||||||||rs1057579626||1||||YES||||P5|ENSGALP00000065840||A0A3Q3A680|UPI000FC473E9|||||</t>
  </si>
  <si>
    <t>CSQ=T|missense_variant|MODERATE||ENSGALG00000036783|Transcript|ENSGALT00000068643.2|protein_coding|6/17||||764|599|200|A/V|gCa/gTa|rs736086231||1||||YES||||P1|ENSGALP00000055818||A0A1D5PSD3|UPI000FC4731D||deleterious(0.03)|||,T|5_prime_UTR_variant|MODIFIER||ENSGALG00000052302|Transcript|ENSGALT00000094938.1|protein_coding|11/43||||1340|||||rs736086231||1||||YES||||P5|ENSGALP00000065840||A0A3Q3A680|UPI000FC473E9|||||</t>
  </si>
  <si>
    <t>CSQ=T|missense_variant|MODERATE||ENSGALG00000036783|Transcript|ENSGALT00000068643.2|protein_coding|6/17||||815|650|217|C/F|tGc/tTc|||1||||YES||||P1|ENSGALP00000055818||A0A1D5PSD3|UPI000FC4731D||tolerated(0.68)|||,T|5_prime_UTR_variant|MODIFIER||ENSGALG00000052302|Transcript|ENSGALT00000094938.1|protein_coding|11/43||||1391|||||||1||||YES||||P5|ENSGALP00000065840||A0A3Q3A680|UPI000FC473E9|||||</t>
  </si>
  <si>
    <t>CSQ=A|intron_variant|MODIFIER||ENSGALG00000036783|Transcript|ENSGALT00000068643.2|protein_coding||6/16||||||||||1||||YES||||P1|ENSGALP00000055818||A0A1D5PSD3|UPI000FC4731D|||||,A|intron_variant|MODIFIER||ENSGALG00000052302|Transcript|ENSGALT00000094938.1|protein_coding||11/42||||||||||1||||YES||||P5|ENSGALP00000065840||A0A3Q3A680|UPI000FC473E9|||||</t>
  </si>
  <si>
    <t>CSQ=T|intron_variant|MODIFIER||ENSGALG00000036783|Transcript|ENSGALT00000068643.2|protein_coding||6/16||||||||||1||||YES||||P1|ENSGALP00000055818||A0A1D5PSD3|UPI000FC4731D|||||,T|intron_variant|MODIFIER||ENSGALG00000052302|Transcript|ENSGALT00000094938.1|protein_coding||11/42||||||||||1||||YES||||P5|ENSGALP00000065840||A0A3Q3A680|UPI000FC473E9|||||</t>
  </si>
  <si>
    <t>CSQ=G|intron_variant|MODIFIER||ENSGALG00000036783|Transcript|ENSGALT00000068643.2|protein_coding||6/16||||||||||1||||YES||||P1|ENSGALP00000055818||A0A1D5PSD3|UPI000FC4731D|||||,G|intron_variant|MODIFIER||ENSGALG00000052302|Transcript|ENSGALT00000094938.1|protein_coding||11/42||||||||||1||||YES||||P5|ENSGALP00000065840||A0A3Q3A680|UPI000FC473E9|||||</t>
  </si>
  <si>
    <t>CATTCATACCTT</t>
  </si>
  <si>
    <t>CSQ=ATTCATACCTT|intron_variant|MODIFIER||ENSGALG00000036783|Transcript|ENSGALT00000068643.2|protein_coding||6/16||||||||rs739970999||1||||YES||||P1|ENSGALP00000055818||A0A1D5PSD3|UPI000FC4731D|||||,ATTCATACCTT|intron_variant|MODIFIER||ENSGALG00000052302|Transcript|ENSGALT00000094938.1|protein_coding||11/42||||||||rs739970999||1||||YES||||P5|ENSGALP00000065840||A0A3Q3A680|UPI000FC473E9|||||</t>
  </si>
  <si>
    <t>CSQ=G|intron_variant|MODIFIER||ENSGALG00000036783|Transcript|ENSGALT00000068643.2|protein_coding||6/16||||||||rs731038504||1||||YES||||P1|ENSGALP00000055818||A0A1D5PSD3|UPI000FC4731D|||||,G|intron_variant|MODIFIER||ENSGALG00000052302|Transcript|ENSGALT00000094938.1|protein_coding||11/42||||||||rs731038504||1||||YES||||P5|ENSGALP00000065840||A0A3Q3A680|UPI000FC473E9|||||</t>
  </si>
  <si>
    <t>CSQ=T|intron_variant|MODIFIER||ENSGALG00000036783|Transcript|ENSGALT00000068643.2|protein_coding||6/16||||||||rs736553884||1||||YES||||P1|ENSGALP00000055818||A0A1D5PSD3|UPI000FC4731D|||||,T|intron_variant|MODIFIER||ENSGALG00000052302|Transcript|ENSGALT00000094938.1|protein_coding||11/42||||||||rs736553884||1||||YES||||P5|ENSGALP00000065840||A0A3Q3A680|UPI000FC473E9|||||</t>
  </si>
  <si>
    <t>CSQ=A|intron_variant|MODIFIER||ENSGALG00000036783|Transcript|ENSGALT00000068643.2|protein_coding||6/16||||||||rs314116107||1||||YES||||P1|ENSGALP00000055818||A0A1D5PSD3|UPI000FC4731D|||||,A|intron_variant|MODIFIER||ENSGALG00000052302|Transcript|ENSGALT00000094938.1|protein_coding||11/42||||||||rs314116107||1||||YES||||P5|ENSGALP00000065840||A0A3Q3A680|UPI000FC473E9|||||</t>
  </si>
  <si>
    <t>CSQ=C|intron_variant|MODIFIER||ENSGALG00000036783|Transcript|ENSGALT00000068643.2|protein_coding||6/16||||||||||1||||YES||||P1|ENSGALP00000055818||A0A1D5PSD3|UPI000FC4731D|||||,C|intron_variant|MODIFIER||ENSGALG00000052302|Transcript|ENSGALT00000094938.1|protein_coding||11/42||||||||||1||||YES||||P5|ENSGALP00000065840||A0A3Q3A680|UPI000FC473E9|||||</t>
  </si>
  <si>
    <t>CSQ=-|intron_variant|MODIFIER||ENSGALG00000036783|Transcript|ENSGALT00000068643.2|protein_coding||6/16||||||||rs1060232200||1||||YES||||P1|ENSGALP00000055818||A0A1D5PSD3|UPI000FC4731D|||||,-|intron_variant|MODIFIER||ENSGALG00000052302|Transcript|ENSGALT00000094938.1|protein_coding||11/42||||||||rs1060232200||1||||YES||||P5|ENSGALP00000065840||A0A3Q3A680|UPI000FC473E9|||||</t>
  </si>
  <si>
    <t>CSQ=A|intron_variant|MODIFIER||ENSGALG00000036783|Transcript|ENSGALT00000068643.2|protein_coding||6/16||||||||rs735118532||1||||YES||||P1|ENSGALP00000055818||A0A1D5PSD3|UPI000FC4731D|||||,A|intron_variant|MODIFIER||ENSGALG00000052302|Transcript|ENSGALT00000094938.1|protein_coding||11/42||||||||rs735118532||1||||YES||||P5|ENSGALP00000065840||A0A3Q3A680|UPI000FC473E9|||||</t>
  </si>
  <si>
    <t>CSQ=T|intron_variant|MODIFIER||ENSGALG00000036783|Transcript|ENSGALT00000068643.2|protein_coding||6/16||||||||rs737073582||1||||YES||||P1|ENSGALP00000055818||A0A1D5PSD3|UPI000FC4731D|||||,T|intron_variant|MODIFIER||ENSGALG00000052302|Transcript|ENSGALT00000094938.1|protein_coding||11/42||||||||rs737073582||1||||YES||||P5|ENSGALP00000065840||A0A3Q3A680|UPI000FC473E9|||||</t>
  </si>
  <si>
    <t>CSQ=T|missense_variant|MODERATE||ENSGALG00000036783|Transcript|ENSGALT00000068643.2|protein_coding|7/17||||953|788|263|A/V|gCt/gTt|||1||||YES||||P1|ENSGALP00000055818||A0A1D5PSD3|UPI000FC4731D||tolerated(0.59)|||,T|5_prime_UTR_variant|MODIFIER||ENSGALG00000052302|Transcript|ENSGALT00000094938.1|protein_coding|12/43||||1529|||||||1||||YES||||P5|ENSGALP00000065840||A0A3Q3A680|UPI000FC473E9|||||</t>
  </si>
  <si>
    <t>CSQ=-|intron_variant|MODIFIER||ENSGALG00000036783|Transcript|ENSGALT00000068643.2|protein_coding||7/16||||||||||1||||YES||||P1|ENSGALP00000055818||A0A1D5PSD3|UPI000FC4731D|||||,-|intron_variant|MODIFIER||ENSGALG00000052302|Transcript|ENSGALT00000094938.1|protein_coding||12/42||||||||||1||||YES||||P5|ENSGALP00000065840||A0A3Q3A680|UPI000FC473E9|||||</t>
  </si>
  <si>
    <t>CSQ=C|intron_variant|MODIFIER||ENSGALG00000036783|Transcript|ENSGALT00000068643.2|protein_coding||7/16||||||||||1||||YES||||P1|ENSGALP00000055818||A0A1D5PSD3|UPI000FC4731D|||||,C|intron_variant|MODIFIER||ENSGALG00000052302|Transcript|ENSGALT00000094938.1|protein_coding||12/42||||||||||1||||YES||||P5|ENSGALP00000065840||A0A3Q3A680|UPI000FC473E9|||||</t>
  </si>
  <si>
    <t>CSQ=A|intron_variant|MODIFIER||ENSGALG00000036783|Transcript|ENSGALT00000068643.2|protein_coding||7/16||||||||rs734370850||1||||YES||||P1|ENSGALP00000055818||A0A1D5PSD3|UPI000FC4731D|||||,A|intron_variant|MODIFIER||ENSGALG00000052302|Transcript|ENSGALT00000094938.1|protein_coding||12/42||||||||rs734370850||1||||YES||||P5|ENSGALP00000065840||A0A3Q3A680|UPI000FC473E9|||||</t>
  </si>
  <si>
    <t>CSQ=C|intron_variant|MODIFIER||ENSGALG00000036783|Transcript|ENSGALT00000068643.2|protein_coding||7/16||||||||rs741089011||1||||YES||||P1|ENSGALP00000055818||A0A1D5PSD3|UPI000FC4731D|||||,C|intron_variant|MODIFIER||ENSGALG00000052302|Transcript|ENSGALT00000094938.1|protein_coding||12/42||||||||rs741089011||1||||YES||||P5|ENSGALP00000065840||A0A3Q3A680|UPI000FC473E9|||||</t>
  </si>
  <si>
    <t>CSQ=A|intron_variant|MODIFIER||ENSGALG00000036783|Transcript|ENSGALT00000068643.2|protein_coding||7/16||||||||rs16053283||1||||YES||||P1|ENSGALP00000055818||A0A1D5PSD3|UPI000FC4731D|||||,A|intron_variant|MODIFIER||ENSGALG00000052302|Transcript|ENSGALT00000094938.1|protein_coding||12/42||||||||rs16053283||1||||YES||||P5|ENSGALP00000065840||A0A3Q3A680|UPI000FC473E9|||||</t>
  </si>
  <si>
    <t>CSQ=G|intron_variant|MODIFIER||ENSGALG00000036783|Transcript|ENSGALT00000068643.2|protein_coding||7/16||||||||||1||||YES||||P1|ENSGALP00000055818||A0A1D5PSD3|UPI000FC4731D|||||,G|intron_variant|MODIFIER||ENSGALG00000052302|Transcript|ENSGALT00000094938.1|protein_coding||12/42||||||||||1||||YES||||P5|ENSGALP00000065840||A0A3Q3A680|UPI000FC473E9|||||</t>
  </si>
  <si>
    <t>CSQ=G|intron_variant|MODIFIER||ENSGALG00000036783|Transcript|ENSGALT00000068643.2|protein_coding||7/16||||||||rs740892131||1||||YES||||P1|ENSGALP00000055818||A0A1D5PSD3|UPI000FC4731D|||||,G|intron_variant|MODIFIER||ENSGALG00000052302|Transcript|ENSGALT00000094938.1|protein_coding||12/42||||||||rs740892131||1||||YES||||P5|ENSGALP00000065840||A0A3Q3A680|UPI000FC473E9|||||</t>
  </si>
  <si>
    <t>CSQ=T|intron_variant|MODIFIER||ENSGALG00000036783|Transcript|ENSGALT00000068643.2|protein_coding||7/16||||||||rs16053279||1||||YES||||P1|ENSGALP00000055818||A0A1D5PSD3|UPI000FC4731D|||||,T|intron_variant|MODIFIER||ENSGALG00000052302|Transcript|ENSGALT00000094938.1|protein_coding||12/42||||||||rs16053279||1||||YES||||P5|ENSGALP00000065840||A0A3Q3A680|UPI000FC473E9|||||</t>
  </si>
  <si>
    <t>CSQ=A|intron_variant|MODIFIER||ENSGALG00000036783|Transcript|ENSGALT00000068643.2|protein_coding||7/16||||||||||1||||YES||||P1|ENSGALP00000055818||A0A1D5PSD3|UPI000FC4731D|||||,A|intron_variant|MODIFIER||ENSGALG00000052302|Transcript|ENSGALT00000094938.1|protein_coding||12/42||||||||||1||||YES||||P5|ENSGALP00000065840||A0A3Q3A680|UPI000FC473E9|||||</t>
  </si>
  <si>
    <t>CSQ=T|intron_variant|MODIFIER||ENSGALG00000036783|Transcript|ENSGALT00000068643.2|protein_coding||7/16||||||||rs16053276||1||||YES||||P1|ENSGALP00000055818||A0A1D5PSD3|UPI000FC4731D|||||,T|intron_variant|MODIFIER||ENSGALG00000052302|Transcript|ENSGALT00000094938.1|protein_coding||12/42||||||||rs16053276||1||||YES||||P5|ENSGALP00000065840||A0A3Q3A680|UPI000FC473E9|||||</t>
  </si>
  <si>
    <t>CSQ=T|intron_variant|MODIFIER||ENSGALG00000036783|Transcript|ENSGALT00000068643.2|protein_coding||7/16||||||||||1||||YES||||P1|ENSGALP00000055818||A0A1D5PSD3|UPI000FC4731D|||||,T|intron_variant|MODIFIER||ENSGALG00000052302|Transcript|ENSGALT00000094938.1|protein_coding||12/42||||||||||1||||YES||||P5|ENSGALP00000065840||A0A3Q3A680|UPI000FC473E9|||||</t>
  </si>
  <si>
    <t>CSQ=T|intron_variant|MODIFIER||ENSGALG00000036783|Transcript|ENSGALT00000068643.2|protein_coding||7/16||||||||rs738860151||1||||YES||||P1|ENSGALP00000055818||A0A1D5PSD3|UPI000FC4731D|||||,T|intron_variant|MODIFIER||ENSGALG00000052302|Transcript|ENSGALT00000094938.1|protein_coding||12/42||||||||rs738860151||1||||YES||||P5|ENSGALP00000065840||A0A3Q3A680|UPI000FC473E9|||||</t>
  </si>
  <si>
    <t>CSQ=A|intron_variant|MODIFIER||ENSGALG00000036783|Transcript|ENSGALT00000068643.2|protein_coding||7/16||||||||rs80606589||1||||YES||||P1|ENSGALP00000055818||A0A1D5PSD3|UPI000FC4731D|||||,A|intron_variant|MODIFIER||ENSGALG00000052302|Transcript|ENSGALT00000094938.1|protein_coding||12/42||||||||rs80606589||1||||YES||||P5|ENSGALP00000065840||A0A3Q3A680|UPI000FC473E9|||||</t>
  </si>
  <si>
    <t>CSQ=A|intron_variant|MODIFIER||ENSGALG00000036783|Transcript|ENSGALT00000068643.2|protein_coding||7/16||||||||rs1058442551||1||||YES||||P1|ENSGALP00000055818||A0A1D5PSD3|UPI000FC4731D|||||,A|intron_variant|MODIFIER||ENSGALG00000052302|Transcript|ENSGALT00000094938.1|protein_coding||12/42||||||||rs1058442551||1||||YES||||P5|ENSGALP00000065840||A0A3Q3A680|UPI000FC473E9|||||</t>
  </si>
  <si>
    <t>CSQ=A|intron_variant|MODIFIER||ENSGALG00000036783|Transcript|ENSGALT00000068643.2|protein_coding||7/16||||||||rs313114759||1||||YES||||P1|ENSGALP00000055818||A0A1D5PSD3|UPI000FC4731D|||||,A|intron_variant|MODIFIER||ENSGALG00000052302|Transcript|ENSGALT00000094938.1|protein_coding||12/42||||||||rs313114759||1||||YES||||P5|ENSGALP00000065840||A0A3Q3A680|UPI000FC473E9|||||</t>
  </si>
  <si>
    <t>CSQ=C|intron_variant|MODIFIER||ENSGALG00000036783|Transcript|ENSGALT00000068643.2|protein_coding||7/16||||||||rs80614792||1||||YES||||P1|ENSGALP00000055818||A0A1D5PSD3|UPI000FC4731D|||||,C|intron_variant|MODIFIER||ENSGALG00000052302|Transcript|ENSGALT00000094938.1|protein_coding||12/42||||||||rs80614792||1||||YES||||P5|ENSGALP00000065840||A0A3Q3A680|UPI000FC473E9|||||</t>
  </si>
  <si>
    <t>CSQ=C|intron_variant|MODIFIER||ENSGALG00000036783|Transcript|ENSGALT00000068643.2|protein_coding||7/16||||||||rs80616445||1||||YES||||P1|ENSGALP00000055818||A0A1D5PSD3|UPI000FC4731D|||||,C|intron_variant|MODIFIER||ENSGALG00000052302|Transcript|ENSGALT00000094938.1|protein_coding||12/42||||||||rs80616445||1||||YES||||P5|ENSGALP00000065840||A0A3Q3A680|UPI000FC473E9|||||</t>
  </si>
  <si>
    <t>CSQ=A|intron_variant|MODIFIER||ENSGALG00000036783|Transcript|ENSGALT00000068643.2|protein_coding||7/16||||||||rs1059036154||1||||YES||||P1|ENSGALP00000055818||A0A1D5PSD3|UPI000FC4731D|||||,A|intron_variant|MODIFIER||ENSGALG00000052302|Transcript|ENSGALT00000094938.1|protein_coding||12/42||||||||rs1059036154||1||||YES||||P5|ENSGALP00000065840||A0A3Q3A680|UPI000FC473E9|||||</t>
  </si>
  <si>
    <t>CSQ=T|intron_variant|MODIFIER||ENSGALG00000036783|Transcript|ENSGALT00000068643.2|protein_coding||7/16||||||||rs738151800||1||||YES||||P1|ENSGALP00000055818||A0A1D5PSD3|UPI000FC4731D|||||,T|intron_variant|MODIFIER||ENSGALG00000052302|Transcript|ENSGALT00000094938.1|protein_coding||12/42||||||||rs738151800||1||||YES||||P5|ENSGALP00000065840||A0A3Q3A680|UPI000FC473E9|||||</t>
  </si>
  <si>
    <t>CSQ=G|splice_region_variant&amp;intron_variant|LOW||ENSGALG00000036783|Transcript|ENSGALT00000068643.2|protein_coding||7/16||||||||||1||||YES||||P1|ENSGALP00000055818||A0A1D5PSD3|UPI000FC4731D|||||,G|splice_region_variant&amp;intron_variant|LOW||ENSGALG00000052302|Transcript|ENSGALT00000094938.1|protein_coding||12/42||||||||||1||||YES||||P5|ENSGALP00000065840||A0A3Q3A680|UPI000FC473E9|||||</t>
  </si>
  <si>
    <t>CSQ=A|synonymous_variant|LOW||ENSGALG00000036783|Transcript|ENSGALT00000068643.2|protein_coding|8/17||||1020|855|285|E|gaG/gaA|rs1059372412||1||||YES||||P1|ENSGALP00000055818||A0A1D5PSD3|UPI000FC4731D|||||,A|5_prime_UTR_variant|MODIFIER||ENSGALG00000052302|Transcript|ENSGALT00000094938.1|protein_coding|13/43||||1596|||||rs1059372412||1||||YES||||P5|ENSGALP00000065840||A0A3Q3A680|UPI000FC473E9|||||</t>
  </si>
  <si>
    <t>CSQ=A|missense_variant|MODERATE||ENSGALG00000036783|Transcript|ENSGALT00000068643.2|protein_coding|8/17||||1085|920|307|R/H|cGt/cAt|rs739339012||1||||YES||||P1|ENSGALP00000055818||A0A1D5PSD3|UPI000FC4731D||deleterious(0.02)|||,A|5_prime_UTR_variant|MODIFIER||ENSGALG00000052302|Transcript|ENSGALT00000094938.1|protein_coding|13/43||||1661|||||rs739339012||1||||YES||||P5|ENSGALP00000065840||A0A3Q3A680|UPI000FC473E9|||||</t>
  </si>
  <si>
    <t>CSQ=T|missense_variant|MODERATE||ENSGALG00000036783|Transcript|ENSGALT00000068643.2|protein_coding|8/17||||1102|937|313|R/W|Agg/Tgg|||1||||YES||||P1|ENSGALP00000055818||A0A1D5PSD3|UPI000FC4731D||deleterious(0)|||,T|5_prime_UTR_variant|MODIFIER||ENSGALG00000052302|Transcript|ENSGALT00000094938.1|protein_coding|13/43||||1678|||||||1||||YES||||P5|ENSGALP00000065840||A0A3Q3A680|UPI000FC473E9|||||</t>
  </si>
  <si>
    <t>CSQ=T|synonymous_variant|LOW||ENSGALG00000036783|Transcript|ENSGALT00000068643.2|protein_coding|8/17||||1113|948|316|N|aaC/aaT|rs735966203||1||||YES||||P1|ENSGALP00000055818||A0A1D5PSD3|UPI000FC4731D|||||,T|5_prime_UTR_variant|MODIFIER||ENSGALG00000052302|Transcript|ENSGALT00000094938.1|protein_coding|13/43||||1689|||||rs735966203||1||||YES||||P5|ENSGALP00000065840||A0A3Q3A680|UPI000FC473E9|||||</t>
  </si>
  <si>
    <t>CSQ=T|synonymous_variant|LOW||ENSGALG00000036783|Transcript|ENSGALT00000068643.2|protein_coding|8/17||||1122|957|319|S|tcC/tcT|||1||||YES||||P1|ENSGALP00000055818||A0A1D5PSD3|UPI000FC4731D|||||,T|5_prime_UTR_variant|MODIFIER||ENSGALG00000052302|Transcript|ENSGALT00000094938.1|protein_coding|13/43||||1698|||||||1||||YES||||P5|ENSGALP00000065840||A0A3Q3A680|UPI000FC473E9|||||</t>
  </si>
  <si>
    <t>CSQ=T|synonymous_variant|LOW||ENSGALG00000036783|Transcript|ENSGALT00000068643.2|protein_coding|8/17||||1128|963|321|N|aaC/aaT|rs80650686||1||||YES||||P1|ENSGALP00000055818||A0A1D5PSD3|UPI000FC4731D|||||,T|5_prime_UTR_variant|MODIFIER||ENSGALG00000052302|Transcript|ENSGALT00000094938.1|protein_coding|13/43||||1704|||||rs80650686||1||||YES||||P5|ENSGALP00000065840||A0A3Q3A680|UPI000FC473E9|||||</t>
  </si>
  <si>
    <t>CSQ=T|intron_variant|MODIFIER||ENSGALG00000036783|Transcript|ENSGALT00000068643.2|protein_coding||8/16||||||||||1||||YES||||P1|ENSGALP00000055818||A0A1D5PSD3|UPI000FC4731D|||||,T|intron_variant|MODIFIER||ENSGALG00000052302|Transcript|ENSGALT00000094938.1|protein_coding||13/42||||||||||1||||YES||||P5|ENSGALP00000065840||A0A3Q3A680|UPI000FC473E9|||||</t>
  </si>
  <si>
    <t>CSQ=C|intron_variant|MODIFIER||ENSGALG00000036783|Transcript|ENSGALT00000068643.2|protein_coding||8/16||||||||rs14722067||1||||YES||||P1|ENSGALP00000055818||A0A1D5PSD3|UPI000FC4731D|||||,C|intron_variant|MODIFIER||ENSGALG00000052302|Transcript|ENSGALT00000094938.1|protein_coding||13/42||||||||rs14722067||1||||YES||||P5|ENSGALP00000065840||A0A3Q3A680|UPI000FC473E9|||||</t>
  </si>
  <si>
    <t>CSQ=C|intron_variant|MODIFIER||ENSGALG00000036783|Transcript|ENSGALT00000068643.2|protein_coding||8/16||||||||rs14722066||1||||YES||||P1|ENSGALP00000055818||A0A1D5PSD3|UPI000FC4731D|||||,C|intron_variant|MODIFIER||ENSGALG00000052302|Transcript|ENSGALT00000094938.1|protein_coding||13/42||||||||rs14722066||1||||YES||||P5|ENSGALP00000065840||A0A3Q3A680|UPI000FC473E9|||||</t>
  </si>
  <si>
    <t>CSQ=C|intron_variant|MODIFIER||ENSGALG00000036783|Transcript|ENSGALT00000068643.2|protein_coding||8/16||||||||rs14722065||1||||YES||||P1|ENSGALP00000055818||A0A1D5PSD3|UPI000FC4731D|||||,C|intron_variant|MODIFIER||ENSGALG00000052302|Transcript|ENSGALT00000094938.1|protein_coding||13/42||||||||rs14722065||1||||YES||||P5|ENSGALP00000065840||A0A3Q3A680|UPI000FC473E9|||||</t>
  </si>
  <si>
    <t>CSQ=A|intron_variant|MODIFIER||ENSGALG00000036783|Transcript|ENSGALT00000068643.2|protein_coding||8/16||||||||||1||||YES||||P1|ENSGALP00000055818||A0A1D5PSD3|UPI000FC4731D|||||,A|intron_variant|MODIFIER||ENSGALG00000052302|Transcript|ENSGALT00000094938.1|protein_coding||13/42||||||||||1||||YES||||P5|ENSGALP00000065840||A0A3Q3A680|UPI000FC473E9|||||</t>
  </si>
  <si>
    <t>CSQ=A|intron_variant|MODIFIER||ENSGALG00000036783|Transcript|ENSGALT00000068643.2|protein_coding||8/16||||||||rs1057764337||1||||YES||||P1|ENSGALP00000055818||A0A1D5PSD3|UPI000FC4731D|||||,A|intron_variant|MODIFIER||ENSGALG00000052302|Transcript|ENSGALT00000094938.1|protein_coding||13/42||||||||rs1057764337||1||||YES||||P5|ENSGALP00000065840||A0A3Q3A680|UPI000FC473E9|||||</t>
  </si>
  <si>
    <t>CSQ=G|intron_variant|MODIFIER||ENSGALG00000036783|Transcript|ENSGALT00000068643.2|protein_coding||8/16||||||||rs1059702075||1||||YES||||P1|ENSGALP00000055818||A0A1D5PSD3|UPI000FC4731D|||||,G|intron_variant|MODIFIER||ENSGALG00000052302|Transcript|ENSGALT00000094938.1|protein_coding||13/42||||||||rs1059702075||1||||YES||||P5|ENSGALP00000065840||A0A3Q3A680|UPI000FC473E9|||||</t>
  </si>
  <si>
    <t>CSQ=T|intron_variant|MODIFIER||ENSGALG00000036783|Transcript|ENSGALT00000068643.2|protein_coding||8/16||||||||rs735228169||1||||YES||||P1|ENSGALP00000055818||A0A1D5PSD3|UPI000FC4731D|||||,T|intron_variant|MODIFIER||ENSGALG00000052302|Transcript|ENSGALT00000094938.1|protein_coding||13/42||||||||rs735228169||1||||YES||||P5|ENSGALP00000065840||A0A3Q3A680|UPI000FC473E9|||||</t>
  </si>
  <si>
    <t>CSQ=C|intron_variant|MODIFIER||ENSGALG00000036783|Transcript|ENSGALT00000068643.2|protein_coding||8/16||||||||rs16053271||1||||YES||||P1|ENSGALP00000055818||A0A1D5PSD3|UPI000FC4731D|||||,C|intron_variant|MODIFIER||ENSGALG00000052302|Transcript|ENSGALT00000094938.1|protein_coding||13/42||||||||rs16053271||1||||YES||||P5|ENSGALP00000065840||A0A3Q3A680|UPI000FC473E9|||||</t>
  </si>
  <si>
    <t>CSQ=A|intron_variant|MODIFIER||ENSGALG00000036783|Transcript|ENSGALT00000068643.2|protein_coding||8/16||||||||rs1059296011||1||||YES||||P1|ENSGALP00000055818||A0A1D5PSD3|UPI000FC4731D|||||,A|intron_variant|MODIFIER||ENSGALG00000052302|Transcript|ENSGALT00000094938.1|protein_coding||13/42||||||||rs1059296011||1||||YES||||P5|ENSGALP00000065840||A0A3Q3A680|UPI000FC473E9|||||</t>
  </si>
  <si>
    <t>CSQ=C|intron_variant|MODIFIER||ENSGALG00000036783|Transcript|ENSGALT00000068643.2|protein_coding||8/16||||||||||1||||YES||||P1|ENSGALP00000055818||A0A1D5PSD3|UPI000FC4731D|||||,C|intron_variant|MODIFIER||ENSGALG00000052302|Transcript|ENSGALT00000094938.1|protein_coding||13/42||||||||||1||||YES||||P5|ENSGALP00000065840||A0A3Q3A680|UPI000FC473E9|||||</t>
  </si>
  <si>
    <t>CSQ=A|intron_variant|MODIFIER||ENSGALG00000036783|Transcript|ENSGALT00000068643.2|protein_coding||8/16||||||||rs1060448410||1||||YES||||P1|ENSGALP00000055818||A0A1D5PSD3|UPI000FC4731D|||||,A|intron_variant|MODIFIER||ENSGALG00000052302|Transcript|ENSGALT00000094938.1|protein_coding||13/42||||||||rs1060448410||1||||YES||||P5|ENSGALP00000065840||A0A3Q3A680|UPI000FC473E9|||||</t>
  </si>
  <si>
    <t>CSQ=A|intron_variant|MODIFIER||ENSGALG00000036783|Transcript|ENSGALT00000068643.2|protein_coding||8/16||||||||rs1060084308||1||||YES||||P1|ENSGALP00000055818||A0A1D5PSD3|UPI000FC4731D|||||,A|intron_variant|MODIFIER||ENSGALG00000052302|Transcript|ENSGALT00000094938.1|protein_coding||13/42||||||||rs1060084308||1||||YES||||P5|ENSGALP00000065840||A0A3Q3A680|UPI000FC473E9|||||</t>
  </si>
  <si>
    <t>CSQ=C|splice_region_variant&amp;intron_variant|LOW||ENSGALG00000036783|Transcript|ENSGALT00000068643.2|protein_coding||8/16||||||||rs317634408||1||||YES||||P1|ENSGALP00000055818||A0A1D5PSD3|UPI000FC4731D|||||,C|splice_region_variant&amp;intron_variant|LOW||ENSGALG00000052302|Transcript|ENSGALT00000094938.1|protein_coding||13/42||||||||rs317634408||1||||YES||||P5|ENSGALP00000065840||A0A3Q3A680|UPI000FC473E9|||||</t>
  </si>
  <si>
    <t>CSQ=T|splice_region_variant&amp;intron_variant|LOW||ENSGALG00000036783|Transcript|ENSGALT00000068643.2|protein_coding||8/16||||||||rs738459738||1||||YES||||P1|ENSGALP00000055818||A0A1D5PSD3|UPI000FC4731D|||||,T|splice_region_variant&amp;intron_variant|LOW||ENSGALG00000052302|Transcript|ENSGALT00000094938.1|protein_coding||13/42||||||||rs738459738||1||||YES||||P5|ENSGALP00000065840||A0A3Q3A680|UPI000FC473E9|||||</t>
  </si>
  <si>
    <t>CSQ=A|synonymous_variant|LOW||ENSGALG00000036783|Transcript|ENSGALT00000068643.2|protein_coding|9/17||||1173|1008|336|T|acG/acA|rs313683311||1||||YES||||P1|ENSGALP00000055818||A0A1D5PSD3|UPI000FC4731D|||||,A|5_prime_UTR_variant|MODIFIER||ENSGALG00000052302|Transcript|ENSGALT00000094938.1|protein_coding|14/43||||1749|||||rs313683311||1||||YES||||P5|ENSGALP00000065840||A0A3Q3A680|UPI000FC473E9|||||</t>
  </si>
  <si>
    <t>CSQ=A|missense_variant|MODERATE||ENSGALG00000036783|Transcript|ENSGALT00000068643.2|protein_coding|9/17||||1180|1015|339|L/I|Cta/Ata|||1||||YES||||P1|ENSGALP00000055818||A0A1D5PSD3|UPI000FC4731D||deleterious(0.01)|||,A|5_prime_UTR_variant|MODIFIER||ENSGALG00000052302|Transcript|ENSGALT00000094938.1|protein_coding|14/43||||1756|||||||1||||YES||||P5|ENSGALP00000065840||A0A3Q3A680|UPI000FC473E9|||||</t>
  </si>
  <si>
    <t>CSQ=C|missense_variant|MODERATE||ENSGALG00000036783|Transcript|ENSGALT00000068643.2|protein_coding|9/17||||1201|1036|346|C/R|Tgt/Cgt|||1||||YES||||P1|ENSGALP00000055818||A0A1D5PSD3|UPI000FC4731D||tolerated(0.08)|||,C|5_prime_UTR_variant|MODIFIER||ENSGALG00000052302|Transcript|ENSGALT00000094938.1|protein_coding|14/43||||1777|||||||1||||YES||||P5|ENSGALP00000065840||A0A3Q3A680|UPI000FC473E9|||||</t>
  </si>
  <si>
    <t>CSQ=A|missense_variant|MODERATE||ENSGALG00000036783|Transcript|ENSGALT00000068643.2|protein_coding|9/17||||1214|1049|350|R/H|cGc/cAc|||1||||YES||||P1|ENSGALP00000055818||A0A1D5PSD3|UPI000FC4731D||deleterious(0.01)|||,A|5_prime_UTR_variant|MODIFIER||ENSGALG00000052302|Transcript|ENSGALT00000094938.1|protein_coding|14/43||||1790|||||||1||||YES||||P5|ENSGALP00000065840||A0A3Q3A680|UPI000FC473E9|||||</t>
  </si>
  <si>
    <t>CSQ=G|synonymous_variant|LOW||ENSGALG00000036783|Transcript|ENSGALT00000068643.2|protein_coding|9/17||||1284|1119|373|Q|caA/caG|rs80756902||1||||YES||||P1|ENSGALP00000055818||A0A1D5PSD3|UPI000FC4731D|||||,G|5_prime_UTR_variant|MODIFIER||ENSGALG00000052302|Transcript|ENSGALT00000094938.1|protein_coding|14/43||||1860|||||rs80756902||1||||YES||||P5|ENSGALP00000065840||A0A3Q3A680|UPI000FC473E9|||||</t>
  </si>
  <si>
    <t>CSQ=T|synonymous_variant|LOW||ENSGALG00000036783|Transcript|ENSGALT00000068643.2|protein_coding|9/17||||1320|1155|385|V|gtG/gtT|||1||||YES||||P1|ENSGALP00000055818||A0A1D5PSD3|UPI000FC4731D|||||,T|5_prime_UTR_variant|MODIFIER||ENSGALG00000052302|Transcript|ENSGALT00000094938.1|protein_coding|14/43||||1896|||||||1||||YES||||P5|ENSGALP00000065840||A0A3Q3A680|UPI000FC473E9|||||</t>
  </si>
  <si>
    <t>CSQ=T|intron_variant|MODIFIER||ENSGALG00000036783|Transcript|ENSGALT00000068643.2|protein_coding||9/16||||||||rs732034416||1||||YES||||P1|ENSGALP00000055818||A0A1D5PSD3|UPI000FC4731D|||||,T|intron_variant|MODIFIER||ENSGALG00000052302|Transcript|ENSGALT00000094938.1|protein_coding||14/42||||||||rs732034416||1||||YES||||P5|ENSGALP00000065840||A0A3Q3A680|UPI000FC473E9|||||</t>
  </si>
  <si>
    <t>CSQ=C|intron_variant|MODIFIER||ENSGALG00000036783|Transcript|ENSGALT00000068643.2|protein_coding||9/16||||||||||1||||YES||||P1|ENSGALP00000055818||A0A1D5PSD3|UPI000FC4731D|||||,C|intron_variant|MODIFIER||ENSGALG00000052302|Transcript|ENSGALT00000094938.1|protein_coding||14/42||||||||||1||||YES||||P5|ENSGALP00000065840||A0A3Q3A680|UPI000FC473E9|||||</t>
  </si>
  <si>
    <t>CSQ=T|intron_variant|MODIFIER||ENSGALG00000036783|Transcript|ENSGALT00000068643.2|protein_coding||9/16||||||||||1||||YES||||P1|ENSGALP00000055818||A0A1D5PSD3|UPI000FC4731D|||||,T|intron_variant|MODIFIER||ENSGALG00000052302|Transcript|ENSGALT00000094938.1|protein_coding||14/42||||||||||1||||YES||||P5|ENSGALP00000065840||A0A3Q3A680|UPI000FC473E9|||||</t>
  </si>
  <si>
    <t>CSQ=AG|intron_variant|MODIFIER||ENSGALG00000036783|Transcript|ENSGALT00000068643.2|protein_coding||9/16||||||||||1||||YES||||P1|ENSGALP00000055818||A0A1D5PSD3|UPI000FC4731D|||||,AG|intron_variant|MODIFIER||ENSGALG00000052302|Transcript|ENSGALT00000094938.1|protein_coding||14/42||||||||||1||||YES||||P5|ENSGALP00000065840||A0A3Q3A680|UPI000FC473E9|||||</t>
  </si>
  <si>
    <t>CSQ=GG|intron_variant|MODIFIER||ENSGALG00000036783|Transcript|ENSGALT00000068643.2|protein_coding||9/16||||||||||1||||YES||||P1|ENSGALP00000055818||A0A1D5PSD3|UPI000FC4731D|||||,GG|intron_variant|MODIFIER||ENSGALG00000052302|Transcript|ENSGALT00000094938.1|protein_coding||14/42||||||||||1||||YES||||P5|ENSGALP00000065840||A0A3Q3A680|UPI000FC473E9|||||</t>
  </si>
  <si>
    <t>CSQ=AA|intron_variant|MODIFIER||ENSGALG00000036783|Transcript|ENSGALT00000068643.2|protein_coding||9/16||||||||||1||||YES||||P1|ENSGALP00000055818||A0A1D5PSD3|UPI000FC4731D|||||,AA|intron_variant|MODIFIER||ENSGALG00000052302|Transcript|ENSGALT00000094938.1|protein_coding||14/42||||||||||1||||YES||||P5|ENSGALP00000065840||A0A3Q3A680|UPI000FC473E9|||||</t>
  </si>
  <si>
    <t>CSQ=A|intron_variant|MODIFIER||ENSGALG00000036783|Transcript|ENSGALT00000068643.2|protein_coding||9/16||||||||rs733960592||1||||YES||||P1|ENSGALP00000055818||A0A1D5PSD3|UPI000FC4731D|||||,A|intron_variant|MODIFIER||ENSGALG00000052302|Transcript|ENSGALT00000094938.1|protein_coding||14/42||||||||rs733960592||1||||YES||||P5|ENSGALP00000065840||A0A3Q3A680|UPI000FC473E9|||||</t>
  </si>
  <si>
    <t>CSQ=T|intron_variant|MODIFIER||ENSGALG00000036783|Transcript|ENSGALT00000068643.2|protein_coding||9/16||||||||rs1058925372||1||||YES||||P1|ENSGALP00000055818||A0A1D5PSD3|UPI000FC4731D|||||,T|intron_variant|MODIFIER||ENSGALG00000052302|Transcript|ENSGALT00000094938.1|protein_coding||14/42||||||||rs1058925372||1||||YES||||P5|ENSGALP00000065840||A0A3Q3A680|UPI000FC473E9|||||</t>
  </si>
  <si>
    <t>CSQ=T|intron_variant|MODIFIER||ENSGALG00000036783|Transcript|ENSGALT00000068643.2|protein_coding||9/16||||||||rs1060403625||1||||YES||||P1|ENSGALP00000055818||A0A1D5PSD3|UPI000FC4731D|||||,T|intron_variant|MODIFIER||ENSGALG00000052302|Transcript|ENSGALT00000094938.1|protein_coding||14/42||||||||rs1060403625||1||||YES||||P5|ENSGALP00000065840||A0A3Q3A680|UPI000FC473E9|||||</t>
  </si>
  <si>
    <t>CSQ=G|intron_variant|MODIFIER||ENSGALG00000036783|Transcript|ENSGALT00000068643.2|protein_coding||9/16||||||||||1||||YES||||P1|ENSGALP00000055818||A0A1D5PSD3|UPI000FC4731D|||||,G|intron_variant|MODIFIER||ENSGALG00000052302|Transcript|ENSGALT00000094938.1|protein_coding||14/42||||||||||1||||YES||||P5|ENSGALP00000065840||A0A3Q3A680|UPI000FC473E9|||||</t>
  </si>
  <si>
    <t>CSQ=T|intron_variant|MODIFIER||ENSGALG00000036783|Transcript|ENSGALT00000068643.2|protein_coding||9/16||||||||rs1059261875||1||||YES||||P1|ENSGALP00000055818||A0A1D5PSD3|UPI000FC4731D|||||,T|intron_variant|MODIFIER||ENSGALG00000052302|Transcript|ENSGALT00000094938.1|protein_coding||14/42||||||||rs1059261875||1||||YES||||P5|ENSGALP00000065840||A0A3Q3A680|UPI000FC473E9|||||</t>
  </si>
  <si>
    <t>CSQ=T|intron_variant|MODIFIER||ENSGALG00000036783|Transcript|ENSGALT00000068643.2|protein_coding||9/16||||||||rs731832388||1||||YES||||P1|ENSGALP00000055818||A0A1D5PSD3|UPI000FC4731D|||||,T|intron_variant|MODIFIER||ENSGALG00000052302|Transcript|ENSGALT00000094938.1|protein_coding||14/42||||||||rs731832388||1||||YES||||P5|ENSGALP00000065840||A0A3Q3A680|UPI000FC473E9|||||</t>
  </si>
  <si>
    <t>CSQ=G|splice_region_variant&amp;intron_variant|LOW||ENSGALG00000036783|Transcript|ENSGALT00000068643.2|protein_coding||9/16||||||||rs317627420||1||||YES||||P1|ENSGALP00000055818||A0A1D5PSD3|UPI000FC4731D|||||,G|splice_region_variant&amp;intron_variant|LOW||ENSGALG00000052302|Transcript|ENSGALT00000094938.1|protein_coding||14/42||||||||rs317627420||1||||YES||||P5|ENSGALP00000065840||A0A3Q3A680|UPI000FC473E9|||||</t>
  </si>
  <si>
    <t>CSQ=C|splice_region_variant&amp;intron_variant|LOW||ENSGALG00000036783|Transcript|ENSGALT00000068643.2|protein_coding||9/16||||||||||1||||YES||||P1|ENSGALP00000055818||A0A1D5PSD3|UPI000FC4731D|||||,C|splice_region_variant&amp;intron_variant|LOW||ENSGALG00000052302|Transcript|ENSGALT00000094938.1|protein_coding||14/42||||||||||1||||YES||||P5|ENSGALP00000065840||A0A3Q3A680|UPI000FC473E9|||||</t>
  </si>
  <si>
    <t>CSQ=G|splice_region_variant&amp;intron_variant|LOW||ENSGALG00000036783|Transcript|ENSGALT00000068643.2|protein_coding||9/16||||||||rs313942829||1||||YES||||P1|ENSGALP00000055818||A0A1D5PSD3|UPI000FC4731D|||||,G|splice_region_variant&amp;intron_variant|LOW||ENSGALG00000052302|Transcript|ENSGALT00000094938.1|protein_coding||14/42||||||||rs313942829||1||||YES||||P5|ENSGALP00000065840||A0A3Q3A680|UPI000FC473E9|||||</t>
  </si>
  <si>
    <t>CSQ=A|missense_variant|MODERATE||ENSGALG00000036783|Transcript|ENSGALT00000068643.2|protein_coding|10/17||||1445|1280|427|R/H|cGt/cAt|||1||||YES||||P1|ENSGALP00000055818||A0A1D5PSD3|UPI000FC4731D||tolerated(0.14)|||,A|5_prime_UTR_variant|MODIFIER||ENSGALG00000052302|Transcript|ENSGALT00000094938.1|protein_coding|15/43||||2021|||||||1||||YES||||P5|ENSGALP00000065840||A0A3Q3A680|UPI000FC473E9|||||</t>
  </si>
  <si>
    <t>CSQ=G|missense_variant|MODERATE||ENSGALG00000036783|Transcript|ENSGALT00000068643.2|protein_coding|10/17||||1507|1342|448|Q/E|Cag/Gag|rs731654077||1||||YES||||P1|ENSGALP00000055818||A0A1D5PSD3|UPI000FC4731D||deleterious(0.02)|||,G|5_prime_UTR_variant|MODIFIER||ENSGALG00000052302|Transcript|ENSGALT00000094938.1|protein_coding|15/43||||2083|||||rs731654077||1||||YES||||P5|ENSGALP00000065840||A0A3Q3A680|UPI000FC473E9|||||</t>
  </si>
  <si>
    <t>CSQ=G|intron_variant|MODIFIER||ENSGALG00000036783|Transcript|ENSGALT00000068643.2|protein_coding||10/16||||||||||1||||YES||||P1|ENSGALP00000055818||A0A1D5PSD3|UPI000FC4731D|||||,G|intron_variant|MODIFIER||ENSGALG00000052302|Transcript|ENSGALT00000094938.1|protein_coding||15/42||||||||||1||||YES||||P5|ENSGALP00000065840||A0A3Q3A680|UPI000FC473E9|||||</t>
  </si>
  <si>
    <t>CSQ=G|intron_variant|MODIFIER||ENSGALG00000036783|Transcript|ENSGALT00000068643.2|protein_coding||10/16||||||||rs735188687||1||||YES||||P1|ENSGALP00000055818||A0A1D5PSD3|UPI000FC4731D|||||,G|intron_variant|MODIFIER||ENSGALG00000052302|Transcript|ENSGALT00000094938.1|protein_coding||15/42||||||||rs735188687||1||||YES||||P5|ENSGALP00000065840||A0A3Q3A680|UPI000FC473E9|||||</t>
  </si>
  <si>
    <t>CSQ=C|intron_variant|MODIFIER||ENSGALG00000036783|Transcript|ENSGALT00000068643.2|protein_coding||10/16||||||||rs739893725||1||||YES||||P1|ENSGALP00000055818||A0A1D5PSD3|UPI000FC4731D|||||,C|intron_variant|MODIFIER||ENSGALG00000052302|Transcript|ENSGALT00000094938.1|protein_coding||15/42||||||||rs739893725||1||||YES||||P5|ENSGALP00000065840||A0A3Q3A680|UPI000FC473E9|||||</t>
  </si>
  <si>
    <t>CSQ=A|intron_variant|MODIFIER||ENSGALG00000036783|Transcript|ENSGALT00000068643.2|protein_coding||10/16||||||||||1||||YES||||P1|ENSGALP00000055818||A0A1D5PSD3|UPI000FC4731D|||||,A|intron_variant|MODIFIER||ENSGALG00000052302|Transcript|ENSGALT00000094938.1|protein_coding||15/42||||||||||1||||YES||||P5|ENSGALP00000065840||A0A3Q3A680|UPI000FC473E9|||||</t>
  </si>
  <si>
    <t>CSQ=A|intron_variant|MODIFIER||ENSGALG00000036783|Transcript|ENSGALT00000068643.2|protein_coding||10/16||||||||rs732567347||1||||YES||||P1|ENSGALP00000055818||A0A1D5PSD3|UPI000FC4731D|||||,A|intron_variant|MODIFIER||ENSGALG00000052302|Transcript|ENSGALT00000094938.1|protein_coding||15/42||||||||rs732567347||1||||YES||||P5|ENSGALP00000065840||A0A3Q3A680|UPI000FC473E9|||||</t>
  </si>
  <si>
    <t>CSQ=T|intron_variant|MODIFIER||ENSGALG00000036783|Transcript|ENSGALT00000068643.2|protein_coding||10/16||||||||rs735918377||1||||YES||||P1|ENSGALP00000055818||A0A1D5PSD3|UPI000FC4731D|||||,T|intron_variant|MODIFIER||ENSGALG00000052302|Transcript|ENSGALT00000094938.1|protein_coding||15/42||||||||rs735918377||1||||YES||||P5|ENSGALP00000065840||A0A3Q3A680|UPI000FC473E9|||||</t>
  </si>
  <si>
    <t>CSQ=T|intron_variant|MODIFIER||ENSGALG00000036783|Transcript|ENSGALT00000068643.2|protein_coding||10/16||||||||||1||||YES||||P1|ENSGALP00000055818||A0A1D5PSD3|UPI000FC4731D|||||,T|intron_variant|MODIFIER||ENSGALG00000052302|Transcript|ENSGALT00000094938.1|protein_coding||15/42||||||||||1||||YES||||P5|ENSGALP00000065840||A0A3Q3A680|UPI000FC473E9|||||</t>
  </si>
  <si>
    <t>CSQ=C|intron_variant|MODIFIER||ENSGALG00000036783|Transcript|ENSGALT00000068643.2|protein_coding||10/16||||||||||1||||YES||||P1|ENSGALP00000055818||A0A1D5PSD3|UPI000FC4731D|||||,C|intron_variant|MODIFIER||ENSGALG00000052302|Transcript|ENSGALT00000094938.1|protein_coding||15/42||||||||||1||||YES||||P5|ENSGALP00000065840||A0A3Q3A680|UPI000FC473E9|||||</t>
  </si>
  <si>
    <t>CSQ=T|intron_variant|MODIFIER||ENSGALG00000036783|Transcript|ENSGALT00000068643.2|protein_coding||10/16||||||||rs315167413||1||||YES||||P1|ENSGALP00000055818||A0A1D5PSD3|UPI000FC4731D|||||,T|intron_variant|MODIFIER||ENSGALG00000052302|Transcript|ENSGALT00000094938.1|protein_coding||15/42||||||||rs315167413||1||||YES||||P5|ENSGALP00000065840||A0A3Q3A680|UPI000FC473E9|||||</t>
  </si>
  <si>
    <t>CSQ=A|intron_variant|MODIFIER||ENSGALG00000036783|Transcript|ENSGALT00000068643.2|protein_coding||10/16||||||||rs317299709||1||||YES||||P1|ENSGALP00000055818||A0A1D5PSD3|UPI000FC4731D|||||,A|intron_variant|MODIFIER||ENSGALG00000052302|Transcript|ENSGALT00000094938.1|protein_coding||15/42||||||||rs317299709||1||||YES||||P5|ENSGALP00000065840||A0A3Q3A680|UPI000FC473E9|||||</t>
  </si>
  <si>
    <t>CSQ=G|intron_variant|MODIFIER||ENSGALG00000036783|Transcript|ENSGALT00000068643.2|protein_coding||10/16||||||||rs313660733||1||||YES||||P1|ENSGALP00000055818||A0A1D5PSD3|UPI000FC4731D|||||,G|intron_variant|MODIFIER||ENSGALG00000052302|Transcript|ENSGALT00000094938.1|protein_coding||15/42||||||||rs313660733||1||||YES||||P5|ENSGALP00000065840||A0A3Q3A680|UPI000FC473E9|||||</t>
  </si>
  <si>
    <t>CSQ=A|intron_variant|MODIFIER||ENSGALG00000036783|Transcript|ENSGALT00000068643.2|protein_coding||10/16||||||||rs737623065||1||||YES||||P1|ENSGALP00000055818||A0A1D5PSD3|UPI000FC4731D|||||,A|intron_variant|MODIFIER||ENSGALG00000052302|Transcript|ENSGALT00000094938.1|protein_coding||15/42||||||||rs737623065||1||||YES||||P5|ENSGALP00000065840||A0A3Q3A680|UPI000FC473E9|||||</t>
  </si>
  <si>
    <t>CSQ=G|intron_variant|MODIFIER||ENSGALG00000036783|Transcript|ENSGALT00000068643.2|protein_coding||10/16||||||||rs732940767||1||||YES||||P1|ENSGALP00000055818||A0A1D5PSD3|UPI000FC4731D|||||,G|intron_variant|MODIFIER||ENSGALG00000052302|Transcript|ENSGALT00000094938.1|protein_coding||15/42||||||||rs732940767||1||||YES||||P5|ENSGALP00000065840||A0A3Q3A680|UPI000FC473E9|||||</t>
  </si>
  <si>
    <t>CSQ=G|intron_variant|MODIFIER||ENSGALG00000036783|Transcript|ENSGALT00000068643.2|protein_coding||10/16||||||||rs733371917||1||||YES||||P1|ENSGALP00000055818||A0A1D5PSD3|UPI000FC4731D|||||,G|intron_variant|MODIFIER||ENSGALG00000052302|Transcript|ENSGALT00000094938.1|protein_coding||15/42||||||||rs733371917||1||||YES||||P5|ENSGALP00000065840||A0A3Q3A680|UPI000FC473E9|||||</t>
  </si>
  <si>
    <t>CSQ=G|intron_variant|MODIFIER||ENSGALG00000036783|Transcript|ENSGALT00000068643.2|protein_coding||10/16||||||||rs316931608||1||||YES||||P1|ENSGALP00000055818||A0A1D5PSD3|UPI000FC4731D|||||,G|intron_variant|MODIFIER||ENSGALG00000052302|Transcript|ENSGALT00000094938.1|protein_coding||15/42||||||||rs316931608||1||||YES||||P5|ENSGALP00000065840||A0A3Q3A680|UPI000FC473E9|||||</t>
  </si>
  <si>
    <t>TGGGGGGGGGGGGGGG</t>
  </si>
  <si>
    <t>CSQ=GGGGGGGGGGGGGGG|intron_variant|MODIFIER||ENSGALG00000036783|Transcript|ENSGALT00000068643.2|protein_coding||10/16||||||||||1||||YES||||P1|ENSGALP00000055818||A0A1D5PSD3|UPI000FC4731D|||||,GGGGGGGGGGGGGGG|intron_variant|MODIFIER||ENSGALG00000052302|Transcript|ENSGALT00000094938.1|protein_coding||15/42||||||||||1||||YES||||P5|ENSGALP00000065840||A0A3Q3A680|UPI000FC473E9|||||</t>
  </si>
  <si>
    <t>CSQ=-|intron_variant|MODIFIER||ENSGALG00000036783|Transcript|ENSGALT00000068643.2|protein_coding||10/16||||||||||1||||YES||||P1|ENSGALP00000055818||A0A1D5PSD3|UPI000FC4731D|||||,-|intron_variant|MODIFIER||ENSGALG00000052302|Transcript|ENSGALT00000094938.1|protein_coding||15/42||||||||||1||||YES||||P5|ENSGALP00000065840||A0A3Q3A680|UPI000FC473E9|||||</t>
  </si>
  <si>
    <t>CSQ=G|intron_variant|MODIFIER||ENSGALG00000036783|Transcript|ENSGALT00000068643.2|protein_coding||10/16||||||||rs731250978||1||||YES||||P1|ENSGALP00000055818||A0A1D5PSD3|UPI000FC4731D|||||,G|intron_variant|MODIFIER||ENSGALG00000052302|Transcript|ENSGALT00000094938.1|protein_coding||15/42||||||||rs731250978||1||||YES||||P5|ENSGALP00000065840||A0A3Q3A680|UPI000FC473E9|||||</t>
  </si>
  <si>
    <t>CSQ=A|intron_variant|MODIFIER||ENSGALG00000036783|Transcript|ENSGALT00000068643.2|protein_coding||10/16||||||||rs734716155||1||||YES||||P1|ENSGALP00000055818||A0A1D5PSD3|UPI000FC4731D|||||,A|intron_variant|MODIFIER||ENSGALG00000052302|Transcript|ENSGALT00000094938.1|protein_coding||15/42||||||||rs734716155||1||||YES||||P5|ENSGALP00000065840||A0A3Q3A680|UPI000FC473E9|||||</t>
  </si>
  <si>
    <t>CSQ=C|intron_variant|MODIFIER||ENSGALG00000036783|Transcript|ENSGALT00000068643.2|protein_coding||10/16||||||||rs741427037||1||||YES||||P1|ENSGALP00000055818||A0A1D5PSD3|UPI000FC4731D|||||,C|intron_variant|MODIFIER||ENSGALG00000052302|Transcript|ENSGALT00000094938.1|protein_coding||15/42||||||||rs741427037||1||||YES||||P5|ENSGALP00000065840||A0A3Q3A680|UPI000FC473E9|||||</t>
  </si>
  <si>
    <t>CSQ=A|intron_variant|MODIFIER||ENSGALG00000036783|Transcript|ENSGALT00000068643.2|protein_coding||10/16||||||||rs312740692||1||||YES||||P1|ENSGALP00000055818||A0A1D5PSD3|UPI000FC4731D|||||,A|intron_variant|MODIFIER||ENSGALG00000052302|Transcript|ENSGALT00000094938.1|protein_coding||15/42||||||||rs312740692||1||||YES||||P5|ENSGALP00000065840||A0A3Q3A680|UPI000FC473E9|||||</t>
  </si>
  <si>
    <t>CSQ=T|intron_variant|MODIFIER||ENSGALG00000036783|Transcript|ENSGALT00000068643.2|protein_coding||10/16||||||||rs314703898||1||||YES||||P1|ENSGALP00000055818||A0A1D5PSD3|UPI000FC4731D|||||,T|intron_variant|MODIFIER||ENSGALG00000052302|Transcript|ENSGALT00000094938.1|protein_coding||15/42||||||||rs314703898||1||||YES||||P5|ENSGALP00000065840||A0A3Q3A680|UPI000FC473E9|||||</t>
  </si>
  <si>
    <t>CSQ=T|intron_variant|MODIFIER||ENSGALG00000036783|Transcript|ENSGALT00000068643.2|protein_coding||10/16||||||||rs739319887||1||||YES||||P1|ENSGALP00000055818||A0A1D5PSD3|UPI000FC4731D|||||,T|intron_variant|MODIFIER||ENSGALG00000052302|Transcript|ENSGALT00000094938.1|protein_coding||15/42||||||||rs739319887||1||||YES||||P5|ENSGALP00000065840||A0A3Q3A680|UPI000FC473E9|||||</t>
  </si>
  <si>
    <t>CSQ=G|intron_variant|MODIFIER||ENSGALG00000036783|Transcript|ENSGALT00000068643.2|protein_coding||10/16||||||||rs312763416||1||||YES||||P1|ENSGALP00000055818||A0A1D5PSD3|UPI000FC4731D|||||,G|intron_variant|MODIFIER||ENSGALG00000052302|Transcript|ENSGALT00000094938.1|protein_coding||15/42||||||||rs312763416||1||||YES||||P5|ENSGALP00000065840||A0A3Q3A680|UPI000FC473E9|||||</t>
  </si>
  <si>
    <t>TTTTTTTATTA</t>
  </si>
  <si>
    <t>TTTTTTTTTTTTTTTC</t>
  </si>
  <si>
    <t>CSQ=TTTTTTTTTTTTTTC|intron_variant|MODIFIER||ENSGALG00000036783|Transcript|ENSGALT00000068643.2|protein_coding||10/16||||||||||1||||YES||||P1|ENSGALP00000055818||A0A1D5PSD3|UPI000FC4731D|||||,TTTTTTTTTTTTTTC|intron_variant|MODIFIER||ENSGALG00000052302|Transcript|ENSGALT00000094938.1|protein_coding||15/42||||||||||1||||YES||||P5|ENSGALP00000065840||A0A3Q3A680|UPI000FC473E9|||||</t>
  </si>
  <si>
    <t>CSQ=A|intron_variant|MODIFIER||ENSGALG00000036783|Transcript|ENSGALT00000068643.2|protein_coding||10/16||||||||rs14733145||1||||YES||||P1|ENSGALP00000055818||A0A1D5PSD3|UPI000FC4731D|||||,A|intron_variant|MODIFIER||ENSGALG00000052302|Transcript|ENSGALT00000094938.1|protein_coding||15/42||||||||rs14733145||1||||YES||||P5|ENSGALP00000065840||A0A3Q3A680|UPI000FC473E9|||||</t>
  </si>
  <si>
    <t>CSQ=A|intron_variant|MODIFIER||ENSGALG00000036783|Transcript|ENSGALT00000068643.2|protein_coding||10/16||||||||rs1058418333||1||||YES||||P1|ENSGALP00000055818||A0A1D5PSD3|UPI000FC4731D|||||,A|intron_variant|MODIFIER||ENSGALG00000052302|Transcript|ENSGALT00000094938.1|protein_coding||15/42||||||||rs1058418333||1||||YES||||P5|ENSGALP00000065840||A0A3Q3A680|UPI000FC473E9|||||</t>
  </si>
  <si>
    <t>CSQ=G|missense_variant|MODERATE||ENSGALG00000036783|Transcript|ENSGALT00000068643.2|protein_coding|11/17||||1525|1360|454|T/A|Act/Gct|rs1058103088||1||||YES||||P1|ENSGALP00000055818||A0A1D5PSD3|UPI000FC4731D||tolerated(1)|||,G|5_prime_UTR_variant|MODIFIER||ENSGALG00000052302|Transcript|ENSGALT00000094938.1|protein_coding|16/43||||2101|||||rs1058103088||1||||YES||||P5|ENSGALP00000065840||A0A3Q3A680|UPI000FC473E9|||||</t>
  </si>
  <si>
    <t>CSQ=A|missense_variant|MODERATE||ENSGALG00000036783|Transcript|ENSGALT00000068643.2|protein_coding|11/17||||1588|1423|475|V/M|Gtg/Atg|||1||||YES||||P1|ENSGALP00000055818||A0A1D5PSD3|UPI000FC4731D||tolerated(0.07)|||,A|5_prime_UTR_variant|MODIFIER||ENSGALG00000052302|Transcript|ENSGALT00000094938.1|protein_coding|16/43||||2164|||||||1||||YES||||P5|ENSGALP00000065840||A0A3Q3A680|UPI000FC473E9|||||</t>
  </si>
  <si>
    <t>CSQ=G|missense_variant|MODERATE||ENSGALG00000036783|Transcript|ENSGALT00000068643.2|protein_coding|11/17||||1606|1441|481|I/V|Atc/Gtc|rs14733146||1||||YES||||P1|ENSGALP00000055818||A0A1D5PSD3|UPI000FC4731D||tolerated(1)|||,G|5_prime_UTR_variant|MODIFIER||ENSGALG00000052302|Transcript|ENSGALT00000094938.1|protein_coding|16/43||||2182|||||rs14733146||1||||YES||||P5|ENSGALP00000065840||A0A3Q3A680|UPI000FC473E9|||||</t>
  </si>
  <si>
    <t>CSQ=G|missense_variant|MODERATE||ENSGALG00000036783|Transcript|ENSGALT00000068643.2|protein_coding|11/17||||1607|1442|481|I/S|aTc/aGc|||1||||YES||||P1|ENSGALP00000055818||A0A1D5PSD3|UPI000FC4731D||tolerated(0.57)|||,G|5_prime_UTR_variant|MODIFIER||ENSGALG00000052302|Transcript|ENSGALT00000094938.1|protein_coding|16/43||||2183|||||||1||||YES||||P5|ENSGALP00000065840||A0A3Q3A680|UPI000FC473E9|||||</t>
  </si>
  <si>
    <t>CSQ=G|missense_variant|MODERATE||ENSGALG00000036783|Transcript|ENSGALT00000068643.2|protein_coding|11/17||||1613|1448|483|I/S|aTc/aGc|||1||||YES||||P1|ENSGALP00000055818||A0A1D5PSD3|UPI000FC4731D||tolerated(0.79)|||,G|5_prime_UTR_variant|MODIFIER||ENSGALG00000052302|Transcript|ENSGALT00000094938.1|protein_coding|16/43||||2189|||||||1||||YES||||P5|ENSGALP00000065840||A0A3Q3A680|UPI000FC473E9|||||</t>
  </si>
  <si>
    <t>CSQ=C|synonymous_variant|LOW||ENSGALG00000036783|Transcript|ENSGALT00000068643.2|protein_coding|11/17||||1632|1467|489|S|agT/agC|||1||||YES||||P1|ENSGALP00000055818||A0A1D5PSD3|UPI000FC4731D|||||,C|5_prime_UTR_variant|MODIFIER||ENSGALG00000052302|Transcript|ENSGALT00000094938.1|protein_coding|16/43||||2208|||||||1||||YES||||P5|ENSGALP00000065840||A0A3Q3A680|UPI000FC473E9|||||</t>
  </si>
  <si>
    <t>CSQ=G|missense_variant|MODERATE||ENSGALG00000036783|Transcript|ENSGALT00000068643.2|protein_coding|11/17||||1642|1477|493|Q/E|Cag/Gag|||1||||YES||||P1|ENSGALP00000055818||A0A1D5PSD3|UPI000FC4731D||tolerated(0.26)|||,G|5_prime_UTR_variant|MODIFIER||ENSGALG00000052302|Transcript|ENSGALT00000094938.1|protein_coding|16/43||||2218|||||||1||||YES||||P5|ENSGALP00000065840||A0A3Q3A680|UPI000FC473E9|||||</t>
  </si>
  <si>
    <t>CSQ=T|intron_variant|MODIFIER||ENSGALG00000036783|Transcript|ENSGALT00000068643.2|protein_coding||11/16||||||||||1||||YES||||P1|ENSGALP00000055818||A0A1D5PSD3|UPI000FC4731D|||||,T|intron_variant|MODIFIER||ENSGALG00000052302|Transcript|ENSGALT00000094938.1|protein_coding||16/42||||||||||1||||YES||||P5|ENSGALP00000065840||A0A3Q3A680|UPI000FC473E9|||||</t>
  </si>
  <si>
    <t>CSQ=G|intron_variant|MODIFIER||ENSGALG00000036783|Transcript|ENSGALT00000068643.2|protein_coding||11/16||||||||||1||||YES||||P1|ENSGALP00000055818||A0A1D5PSD3|UPI000FC4731D|||||,G|intron_variant|MODIFIER||ENSGALG00000052302|Transcript|ENSGALT00000094938.1|protein_coding||16/42||||||||||1||||YES||||P5|ENSGALP00000065840||A0A3Q3A680|UPI000FC473E9|||||</t>
  </si>
  <si>
    <t>CSQ=T|intron_variant|MODIFIER||ENSGALG00000036783|Transcript|ENSGALT00000068643.2|protein_coding||11/16||||||||rs1057980994||1||||YES||||P1|ENSGALP00000055818||A0A1D5PSD3|UPI000FC4731D|||||,T|intron_variant|MODIFIER||ENSGALG00000052302|Transcript|ENSGALT00000094938.1|protein_coding||16/42||||||||rs1057980994||1||||YES||||P5|ENSGALP00000065840||A0A3Q3A680|UPI000FC473E9|||||</t>
  </si>
  <si>
    <t>CSQ=C|intron_variant|MODIFIER||ENSGALG00000036783|Transcript|ENSGALT00000068643.2|protein_coding||11/16||||||||rs1058322878||1||||YES||||P1|ENSGALP00000055818||A0A1D5PSD3|UPI000FC4731D|||||,C|intron_variant|MODIFIER||ENSGALG00000052302|Transcript|ENSGALT00000094938.1|protein_coding||16/42||||||||rs1058322878||1||||YES||||P5|ENSGALP00000065840||A0A3Q3A680|UPI000FC473E9|||||</t>
  </si>
  <si>
    <t>CSQ=A|intron_variant|MODIFIER||ENSGALG00000036783|Transcript|ENSGALT00000068643.2|protein_coding||11/16||||||||||1||||YES||||P1|ENSGALP00000055818||A0A1D5PSD3|UPI000FC4731D|||||,A|intron_variant|MODIFIER||ENSGALG00000052302|Transcript|ENSGALT00000094938.1|protein_coding||16/42||||||||||1||||YES||||P5|ENSGALP00000065840||A0A3Q3A680|UPI000FC473E9|||||</t>
  </si>
  <si>
    <t>CSQ=T|intron_variant|MODIFIER||ENSGALG00000036783|Transcript|ENSGALT00000068643.2|protein_coding||11/16||||||||rs735563450||1||||YES||||P1|ENSGALP00000055818||A0A1D5PSD3|UPI000FC4731D|||||,T|intron_variant|MODIFIER||ENSGALG00000052302|Transcript|ENSGALT00000094938.1|protein_coding||16/42||||||||rs735563450||1||||YES||||P5|ENSGALP00000065840||A0A3Q3A680|UPI000FC473E9|||||</t>
  </si>
  <si>
    <t>CSQ=A|intron_variant|MODIFIER||ENSGALG00000036783|Transcript|ENSGALT00000068643.2|protein_coding||11/16||||||||rs312750750||1||||YES||||P1|ENSGALP00000055818||A0A1D5PSD3|UPI000FC4731D|||||,A|intron_variant|MODIFIER||ENSGALG00000052302|Transcript|ENSGALT00000094938.1|protein_coding||16/42||||||||rs312750750||1||||YES||||P5|ENSGALP00000065840||A0A3Q3A680|UPI000FC473E9|||||</t>
  </si>
  <si>
    <t>CSQ=C|intron_variant|MODIFIER||ENSGALG00000036783|Transcript|ENSGALT00000068643.2|protein_coding||11/16||||||||rs314838157||1||||YES||||P1|ENSGALP00000055818||A0A1D5PSD3|UPI000FC4731D|||||,C|intron_variant|MODIFIER||ENSGALG00000052302|Transcript|ENSGALT00000094938.1|protein_coding||16/42||||||||rs314838157||1||||YES||||P5|ENSGALP00000065840||A0A3Q3A680|UPI000FC473E9|||||</t>
  </si>
  <si>
    <t>CSQ=C|intron_variant|MODIFIER||ENSGALG00000036783|Transcript|ENSGALT00000068643.2|protein_coding||11/16||||||||rs731097401||1||||YES||||P1|ENSGALP00000055818||A0A1D5PSD3|UPI000FC4731D|||||,C|intron_variant|MODIFIER||ENSGALG00000052302|Transcript|ENSGALT00000094938.1|protein_coding||16/42||||||||rs731097401||1||||YES||||P5|ENSGALP00000065840||A0A3Q3A680|UPI000FC473E9|||||</t>
  </si>
  <si>
    <t>CSQ=T|intron_variant|MODIFIER||ENSGALG00000036783|Transcript|ENSGALT00000068643.2|protein_coding||11/16||||||||rs735970956||1||||YES||||P1|ENSGALP00000055818||A0A1D5PSD3|UPI000FC4731D|||||,T|intron_variant|MODIFIER||ENSGALG00000052302|Transcript|ENSGALT00000094938.1|protein_coding||16/42||||||||rs735970956||1||||YES||||P5|ENSGALP00000065840||A0A3Q3A680|UPI000FC473E9|||||</t>
  </si>
  <si>
    <t>CSQ=C|intron_variant|MODIFIER||ENSGALG00000036783|Transcript|ENSGALT00000068643.2|protein_coding||11/16||||||||rs739390560||1||||YES||||P1|ENSGALP00000055818||A0A1D5PSD3|UPI000FC4731D|||||,C|intron_variant|MODIFIER||ENSGALG00000052302|Transcript|ENSGALT00000094938.1|protein_coding||16/42||||||||rs739390560||1||||YES||||P5|ENSGALP00000065840||A0A3Q3A680|UPI000FC473E9|||||</t>
  </si>
  <si>
    <t>GCTTTGCTAAAAAACC</t>
  </si>
  <si>
    <t>CSQ=-|intron_variant|MODIFIER||ENSGALG00000036783|Transcript|ENSGALT00000068643.2|protein_coding||11/16||||||||||1||||YES||||P1|ENSGALP00000055818||A0A1D5PSD3|UPI000FC4731D|||||,-|intron_variant|MODIFIER||ENSGALG00000052302|Transcript|ENSGALT00000094938.1|protein_coding||16/42||||||||||1||||YES||||P5|ENSGALP00000065840||A0A3Q3A680|UPI000FC473E9|||||</t>
  </si>
  <si>
    <t>CSQ=C|intron_variant|MODIFIER||ENSGALG00000036783|Transcript|ENSGALT00000068643.2|protein_coding||11/16||||||||rs316708408||1||||YES||||P1|ENSGALP00000055818||A0A1D5PSD3|UPI000FC4731D|||||,C|intron_variant|MODIFIER||ENSGALG00000052302|Transcript|ENSGALT00000094938.1|protein_coding||16/42||||||||rs316708408||1||||YES||||P5|ENSGALP00000065840||A0A3Q3A680|UPI000FC473E9|||||</t>
  </si>
  <si>
    <t>CSQ=T|intron_variant|MODIFIER||ENSGALG00000036783|Transcript|ENSGALT00000068643.2|protein_coding||11/16||||||||rs312453358||1||||YES||||P1|ENSGALP00000055818||A0A1D5PSD3|UPI000FC4731D|||||,T|intron_variant|MODIFIER||ENSGALG00000052302|Transcript|ENSGALT00000094938.1|protein_coding||16/42||||||||rs312453358||1||||YES||||P5|ENSGALP00000065840||A0A3Q3A680|UPI000FC473E9|||||</t>
  </si>
  <si>
    <t>CSQ=T|intron_variant|MODIFIER||ENSGALG00000036783|Transcript|ENSGALT00000068643.2|protein_coding||11/16||||||||rs739458821||1||||YES||||P1|ENSGALP00000055818||A0A1D5PSD3|UPI000FC4731D|||||,T|intron_variant|MODIFIER||ENSGALG00000052302|Transcript|ENSGALT00000094938.1|protein_coding||16/42||||||||rs739458821||1||||YES||||P5|ENSGALP00000065840||A0A3Q3A680|UPI000FC473E9|||||</t>
  </si>
  <si>
    <t>CSQ=A|intron_variant|MODIFIER||ENSGALG00000036783|Transcript|ENSGALT00000068643.2|protein_coding||11/16||||||||rs737924082||1||||YES||||P1|ENSGALP00000055818||A0A1D5PSD3|UPI000FC4731D|||||,A|intron_variant|MODIFIER||ENSGALG00000052302|Transcript|ENSGALT00000094938.1|protein_coding||16/42||||||||rs737924082||1||||YES||||P5|ENSGALP00000065840||A0A3Q3A680|UPI000FC473E9|||||</t>
  </si>
  <si>
    <t>CSQ=T|intron_variant|MODIFIER||ENSGALG00000036783|Transcript|ENSGALT00000068643.2|protein_coding||11/16||||||||rs314457119||1||||YES||||P1|ENSGALP00000055818||A0A1D5PSD3|UPI000FC4731D|||||,T|intron_variant|MODIFIER||ENSGALG00000052302|Transcript|ENSGALT00000094938.1|protein_coding||16/42||||||||rs314457119||1||||YES||||P5|ENSGALP00000065840||A0A3Q3A680|UPI000FC473E9|||||</t>
  </si>
  <si>
    <t>CSQ=A|intron_variant|MODIFIER||ENSGALG00000036783|Transcript|ENSGALT00000068643.2|protein_coding||11/16||||||||rs736808890||1||||YES||||P1|ENSGALP00000055818||A0A1D5PSD3|UPI000FC4731D|||||,A|intron_variant|MODIFIER||ENSGALG00000052302|Transcript|ENSGALT00000094938.1|protein_coding||16/42||||||||rs736808890||1||||YES||||P5|ENSGALP00000065840||A0A3Q3A680|UPI000FC473E9|||||</t>
  </si>
  <si>
    <t>CSQ=T|intron_variant|MODIFIER||ENSGALG00000036783|Transcript|ENSGALT00000068643.2|protein_coding||11/16||||||||rs740355048||1||||YES||||P1|ENSGALP00000055818||A0A1D5PSD3|UPI000FC4731D|||||,T|intron_variant|MODIFIER||ENSGALG00000052302|Transcript|ENSGALT00000094938.1|protein_coding||16/42||||||||rs740355048||1||||YES||||P5|ENSGALP00000065840||A0A3Q3A680|UPI000FC473E9|||||</t>
  </si>
  <si>
    <t>CSQ=A|intron_variant|MODIFIER||ENSGALG00000036783|Transcript|ENSGALT00000068643.2|protein_coding||11/16||||||||rs317749270||1||||YES||||P1|ENSGALP00000055818||A0A1D5PSD3|UPI000FC4731D|||||,A|intron_variant|MODIFIER||ENSGALG00000052302|Transcript|ENSGALT00000094938.1|protein_coding||16/42||||||||rs317749270||1||||YES||||P5|ENSGALP00000065840||A0A3Q3A680|UPI000FC473E9|||||</t>
  </si>
  <si>
    <t>CSQ=G|intron_variant|MODIFIER||ENSGALG00000036783|Transcript|ENSGALT00000068643.2|protein_coding||11/16||||||||rs739148398||1||||YES||||P1|ENSGALP00000055818||A0A1D5PSD3|UPI000FC4731D|||||,G|intron_variant|MODIFIER||ENSGALG00000052302|Transcript|ENSGALT00000094938.1|protein_coding||16/42||||||||rs739148398||1||||YES||||P5|ENSGALP00000065840||A0A3Q3A680|UPI000FC473E9|||||</t>
  </si>
  <si>
    <t>CSQ=ACTT|intron_variant|MODIFIER||ENSGALG00000036783|Transcript|ENSGALT00000068643.2|protein_coding||11/16||||||||rs1058839989||1||||YES||||P1|ENSGALP00000055818||A0A1D5PSD3|UPI000FC4731D|||||,ACTT|intron_variant|MODIFIER||ENSGALG00000052302|Transcript|ENSGALT00000094938.1|protein_coding||16/42||||||||rs1058839989||1||||YES||||P5|ENSGALP00000065840||A0A3Q3A680|UPI000FC473E9|||||</t>
  </si>
  <si>
    <t>CSQ=T|intron_variant|MODIFIER||ENSGALG00000036783|Transcript|ENSGALT00000068643.2|protein_coding||11/16||||||||rs313632916||1||||YES||||P1|ENSGALP00000055818||A0A1D5PSD3|UPI000FC4731D|||||,T|intron_variant|MODIFIER||ENSGALG00000052302|Transcript|ENSGALT00000094938.1|protein_coding||16/42||||||||rs313632916||1||||YES||||P5|ENSGALP00000065840||A0A3Q3A680|UPI000FC473E9|||||</t>
  </si>
  <si>
    <t>CSQ=C|intron_variant|MODIFIER||ENSGALG00000036783|Transcript|ENSGALT00000068643.2|protein_coding||11/16||||||||rs735723466||1||||YES||||P1|ENSGALP00000055818||A0A1D5PSD3|UPI000FC4731D|||||,C|intron_variant|MODIFIER||ENSGALG00000052302|Transcript|ENSGALT00000094938.1|protein_coding||16/42||||||||rs735723466||1||||YES||||P5|ENSGALP00000065840||A0A3Q3A680|UPI000FC473E9|||||</t>
  </si>
  <si>
    <t>CSQ=A|intron_variant|MODIFIER||ENSGALG00000036783|Transcript|ENSGALT00000068643.2|protein_coding||11/16||||||||rs316332056||1||||YES||||P1|ENSGALP00000055818||A0A1D5PSD3|UPI000FC4731D|||||,A|intron_variant|MODIFIER||ENSGALG00000052302|Transcript|ENSGALT00000094938.1|protein_coding||16/42||||||||rs316332056||1||||YES||||P5|ENSGALP00000065840||A0A3Q3A680|UPI000FC473E9|||||</t>
  </si>
  <si>
    <t>CSQ=C|intron_variant|MODIFIER||ENSGALG00000036783|Transcript|ENSGALT00000068643.2|protein_coding||11/16||||||||rs316979607||1||||YES||||P1|ENSGALP00000055818||A0A1D5PSD3|UPI000FC4731D|||||,C|intron_variant|MODIFIER||ENSGALG00000052302|Transcript|ENSGALT00000094938.1|protein_coding||16/42||||||||rs316979607||1||||YES||||P5|ENSGALP00000065840||A0A3Q3A680|UPI000FC473E9|||||</t>
  </si>
  <si>
    <t>CSQ=A|intron_variant|MODIFIER||ENSGALG00000036783|Transcript|ENSGALT00000068643.2|protein_coding||11/16||||||||rs313368454||1||||YES||||P1|ENSGALP00000055818||A0A1D5PSD3|UPI000FC4731D|||||,A|intron_variant|MODIFIER||ENSGALG00000052302|Transcript|ENSGALT00000094938.1|protein_coding||16/42||||||||rs313368454||1||||YES||||P5|ENSGALP00000065840||A0A3Q3A680|UPI000FC473E9|||||</t>
  </si>
  <si>
    <t>CSQ=C|intron_variant|MODIFIER||ENSGALG00000036783|Transcript|ENSGALT00000068643.2|protein_coding||11/16||||||||rs794626780||1||||YES||||P1|ENSGALP00000055818||A0A1D5PSD3|UPI000FC4731D|||||,C|intron_variant|MODIFIER||ENSGALG00000052302|Transcript|ENSGALT00000094938.1|protein_coding||16/42||||||||rs794626780||1||||YES||||P5|ENSGALP00000065840||A0A3Q3A680|UPI000FC473E9|||||</t>
  </si>
  <si>
    <t>CSQ=C|intron_variant|MODIFIER||ENSGALG00000036783|Transcript|ENSGALT00000068643.2|protein_coding||11/16||||||||||1||||YES||||P1|ENSGALP00000055818||A0A1D5PSD3|UPI000FC4731D|||||,C|intron_variant|MODIFIER||ENSGALG00000052302|Transcript|ENSGALT00000094938.1|protein_coding||16/42||||||||||1||||YES||||P5|ENSGALP00000065840||A0A3Q3A680|UPI000FC473E9|||||</t>
  </si>
  <si>
    <t>CSQ=T|intron_variant|MODIFIER||ENSGALG00000036783|Transcript|ENSGALT00000068643.2|protein_coding||11/16||||||||rs315219930||1||||YES||||P1|ENSGALP00000055818||A0A1D5PSD3|UPI000FC4731D|||||,T|intron_variant|MODIFIER||ENSGALG00000052302|Transcript|ENSGALT00000094938.1|protein_coding||16/42||||||||rs315219930||1||||YES||||P5|ENSGALP00000065840||A0A3Q3A680|UPI000FC473E9|||||</t>
  </si>
  <si>
    <t>CSQ=A|intron_variant|MODIFIER||ENSGALG00000036783|Transcript|ENSGALT00000068643.2|protein_coding||11/16||||||||rs317369281||1||||YES||||P1|ENSGALP00000055818||A0A1D5PSD3|UPI000FC4731D|||||,A|intron_variant|MODIFIER||ENSGALG00000052302|Transcript|ENSGALT00000094938.1|protein_coding||16/42||||||||rs317369281||1||||YES||||P5|ENSGALP00000065840||A0A3Q3A680|UPI000FC473E9|||||</t>
  </si>
  <si>
    <t>CSQ=T|missense_variant|MODERATE||ENSGALG00000036783|Transcript|ENSGALT00000068643.2|protein_coding|12/17||||1703|1538|513|A/V|gCt/gTt|||1||||YES||||P1|ENSGALP00000055818||A0A1D5PSD3|UPI000FC4731D||tolerated(0.38)|||,T|5_prime_UTR_variant|MODIFIER||ENSGALG00000052302|Transcript|ENSGALT00000094938.1|protein_coding|17/43||||2279|||||||1||||YES||||P5|ENSGALP00000065840||A0A3Q3A680|UPI000FC473E9|||||</t>
  </si>
  <si>
    <t>CSQ=C|intron_variant|MODIFIER||ENSGALG00000036783|Transcript|ENSGALT00000068643.2|protein_coding||12/16||||||||||1||||YES||||P1|ENSGALP00000055818||A0A1D5PSD3|UPI000FC4731D|||||,C|intron_variant|MODIFIER||ENSGALG00000052302|Transcript|ENSGALT00000094938.1|protein_coding||17/42||||||||||1||||YES||||P5|ENSGALP00000065840||A0A3Q3A680|UPI000FC473E9|||||</t>
  </si>
  <si>
    <t>CSQ=G|intron_variant|MODIFIER||ENSGALG00000036783|Transcript|ENSGALT00000068643.2|protein_coding||12/16||||||||rs314110248||1||||YES||||P1|ENSGALP00000055818||A0A1D5PSD3|UPI000FC4731D|||||,G|intron_variant|MODIFIER||ENSGALG00000052302|Transcript|ENSGALT00000094938.1|protein_coding||17/42||||||||rs314110248||1||||YES||||P5|ENSGALP00000065840||A0A3Q3A680|UPI000FC473E9|||||</t>
  </si>
  <si>
    <t>CSQ=G|intron_variant|MODIFIER||ENSGALG00000036783|Transcript|ENSGALT00000068643.2|protein_coding||12/16||||||||||1||||YES||||P1|ENSGALP00000055818||A0A1D5PSD3|UPI000FC4731D|||||,G|intron_variant|MODIFIER||ENSGALG00000052302|Transcript|ENSGALT00000094938.1|protein_coding||17/42||||||||||1||||YES||||P5|ENSGALP00000065840||A0A3Q3A680|UPI000FC473E9|||||</t>
  </si>
  <si>
    <t>CSQ=-|intron_variant|MODIFIER||ENSGALG00000036783|Transcript|ENSGALT00000068643.2|protein_coding||12/16||||||||||1||||YES||||P1|ENSGALP00000055818||A0A1D5PSD3|UPI000FC4731D|||||,-|intron_variant|MODIFIER||ENSGALG00000052302|Transcript|ENSGALT00000094938.1|protein_coding||17/42||||||||||1||||YES||||P5|ENSGALP00000065840||A0A3Q3A680|UPI000FC473E9|||||</t>
  </si>
  <si>
    <t>CSQ=G|intron_variant|MODIFIER||ENSGALG00000036783|Transcript|ENSGALT00000068643.2|protein_coding||12/16||||||||rs315535471||1||||YES||||P1|ENSGALP00000055818||A0A1D5PSD3|UPI000FC4731D|||||,G|intron_variant|MODIFIER||ENSGALG00000052302|Transcript|ENSGALT00000094938.1|protein_coding||17/42||||||||rs315535471||1||||YES||||P5|ENSGALP00000065840||A0A3Q3A680|UPI000FC473E9|||||</t>
  </si>
  <si>
    <t>CSQ=T|intron_variant|MODIFIER||ENSGALG00000036783|Transcript|ENSGALT00000068643.2|protein_coding||12/16||||||||||1||||YES||||P1|ENSGALP00000055818||A0A1D5PSD3|UPI000FC4731D|||||,T|intron_variant|MODIFIER||ENSGALG00000052302|Transcript|ENSGALT00000094938.1|protein_coding||17/42||||||||||1||||YES||||P5|ENSGALP00000065840||A0A3Q3A680|UPI000FC473E9|||||</t>
  </si>
  <si>
    <t>CSQ=A|intron_variant|MODIFIER||ENSGALG00000036783|Transcript|ENSGALT00000068643.2|protein_coding||12/16||||||||rs733316617||1||||YES||||P1|ENSGALP00000055818||A0A1D5PSD3|UPI000FC4731D|||||,A|intron_variant|MODIFIER||ENSGALG00000052302|Transcript|ENSGALT00000094938.1|protein_coding||17/42||||||||rs733316617||1||||YES||||P5|ENSGALP00000065840||A0A3Q3A680|UPI000FC473E9|||||</t>
  </si>
  <si>
    <t>CSQ=G|intron_variant|MODIFIER||ENSGALG00000036783|Transcript|ENSGALT00000068643.2|protein_coding||12/16||||||||rs730976472||1||||YES||||P1|ENSGALP00000055818||A0A1D5PSD3|UPI000FC4731D|||||,G|intron_variant|MODIFIER||ENSGALG00000052302|Transcript|ENSGALT00000094938.1|protein_coding||17/42||||||||rs730976472||1||||YES||||P5|ENSGALP00000065840||A0A3Q3A680|UPI000FC473E9|||||</t>
  </si>
  <si>
    <t>CTGAGTATGACTG</t>
  </si>
  <si>
    <t>CSQ=-|intron_variant|MODIFIER||ENSGALG00000036783|Transcript|ENSGALT00000068643.2|protein_coding||12/16||||||||rs734592130||1||||YES||||P1|ENSGALP00000055818||A0A1D5PSD3|UPI000FC4731D|||||,-|intron_variant|MODIFIER||ENSGALG00000052302|Transcript|ENSGALT00000094938.1|protein_coding||17/42||||||||rs734592130||1||||YES||||P5|ENSGALP00000065840||A0A3Q3A680|UPI000FC473E9|||||</t>
  </si>
  <si>
    <t>CSQ=C|intron_variant|MODIFIER||ENSGALG00000036783|Transcript|ENSGALT00000068643.2|protein_coding||12/16||||||||rs1058663934||1||||YES||||P1|ENSGALP00000055818||A0A1D5PSD3|UPI000FC4731D|||||,C|intron_variant|MODIFIER||ENSGALG00000052302|Transcript|ENSGALT00000094938.1|protein_coding||17/42||||||||rs1058663934||1||||YES||||P5|ENSGALP00000065840||A0A3Q3A680|UPI000FC473E9|||||</t>
  </si>
  <si>
    <t>CSQ=G|intron_variant|MODIFIER||ENSGALG00000036783|Transcript|ENSGALT00000068643.2|protein_coding||12/16||||||||rs794281901||1||||YES||||P1|ENSGALP00000055818||A0A1D5PSD3|UPI000FC4731D|||||,G|intron_variant|MODIFIER||ENSGALG00000052302|Transcript|ENSGALT00000094938.1|protein_coding||17/42||||||||rs794281901||1||||YES||||P5|ENSGALP00000065840||A0A3Q3A680|UPI000FC473E9|||||</t>
  </si>
  <si>
    <t>CSQ=T|intron_variant|MODIFIER||ENSGALG00000036783|Transcript|ENSGALT00000068643.2|protein_coding||12/16||||||||rs317928028||1||||YES||||P1|ENSGALP00000055818||A0A1D5PSD3|UPI000FC4731D|||||,T|intron_variant|MODIFIER||ENSGALG00000052302|Transcript|ENSGALT00000094938.1|protein_coding||17/42||||||||rs317928028||1||||YES||||P5|ENSGALP00000065840||A0A3Q3A680|UPI000FC473E9|||||</t>
  </si>
  <si>
    <t>CSQ=A|intron_variant|MODIFIER||ENSGALG00000036783|Transcript|ENSGALT00000068643.2|protein_coding||12/16||||||||||1||||YES||||P1|ENSGALP00000055818||A0A1D5PSD3|UPI000FC4731D|||||,A|intron_variant|MODIFIER||ENSGALG00000052302|Transcript|ENSGALT00000094938.1|protein_coding||17/42||||||||||1||||YES||||P5|ENSGALP00000065840||A0A3Q3A680|UPI000FC473E9|||||</t>
  </si>
  <si>
    <t>CSQ=-|intron_variant|MODIFIER||ENSGALG00000036783|Transcript|ENSGALT00000068643.2|protein_coding||12/16||||||||rs737230289||1||||YES||||P1|ENSGALP00000055818||A0A1D5PSD3|UPI000FC4731D|||||,-|intron_variant|MODIFIER||ENSGALG00000052302|Transcript|ENSGALT00000094938.1|protein_coding||17/42||||||||rs737230289||1||||YES||||P5|ENSGALP00000065840||A0A3Q3A680|UPI000FC473E9|||||</t>
  </si>
  <si>
    <t>CSQ=G|intron_variant|MODIFIER||ENSGALG00000036783|Transcript|ENSGALT00000068643.2|protein_coding||12/16||||||||rs316395549||1||||YES||||P1|ENSGALP00000055818||A0A1D5PSD3|UPI000FC4731D|||||,G|intron_variant|MODIFIER||ENSGALG00000052302|Transcript|ENSGALT00000094938.1|protein_coding||17/42||||||||rs316395549||1||||YES||||P5|ENSGALP00000065840||A0A3Q3A680|UPI000FC473E9|||||</t>
  </si>
  <si>
    <t>CSQ=A|intron_variant|MODIFIER||ENSGALG00000036783|Transcript|ENSGALT00000068643.2|protein_coding||12/16||||||||rs312812877||1||||YES||||P1|ENSGALP00000055818||A0A1D5PSD3|UPI000FC4731D|||||,A|intron_variant|MODIFIER||ENSGALG00000052302|Transcript|ENSGALT00000094938.1|protein_coding||17/42||||||||rs312812877||1||||YES||||P5|ENSGALP00000065840||A0A3Q3A680|UPI000FC473E9|||||</t>
  </si>
  <si>
    <t>CSQ=T|missense_variant&amp;splice_region_variant|MODERATE||ENSGALG00000036783|Transcript|ENSGALT00000068643.2|protein_coding|13/17||||1745|1580|527|A/V|gCa/gTa|rs735328884||1||||YES||||P1|ENSGALP00000055818||A0A1D5PSD3|UPI000FC4731D||tolerated(0.38)|||,T|splice_region_variant&amp;5_prime_UTR_variant|LOW||ENSGALG00000052302|Transcript|ENSGALT00000094938.1|protein_coding|18/43||||2321|||||rs735328884||1||||YES||||P5|ENSGALP00000065840||A0A3Q3A680|UPI000FC473E9|||||</t>
  </si>
  <si>
    <t>CSQ=A|synonymous_variant|LOW||ENSGALG00000036783|Transcript|ENSGALT00000068643.2|protein_coding|13/17||||1788|1623|541|E|gaG/gaA|||1||||YES||||P1|ENSGALP00000055818||A0A1D5PSD3|UPI000FC4731D|||||,A|5_prime_UTR_variant|MODIFIER||ENSGALG00000052302|Transcript|ENSGALT00000094938.1|protein_coding|18/43||||2364|||||||1||||YES||||P5|ENSGALP00000065840||A0A3Q3A680|UPI000FC473E9|||||</t>
  </si>
  <si>
    <t>CSQ=G|intron_variant|MODIFIER||ENSGALG00000036783|Transcript|ENSGALT00000068643.2|protein_coding||13/16||||||||||1||||YES||||P1|ENSGALP00000055818||A0A1D5PSD3|UPI000FC4731D|||||,G|intron_variant|MODIFIER||ENSGALG00000052302|Transcript|ENSGALT00000094938.1|protein_coding||18/42||||||||||1||||YES||||P5|ENSGALP00000065840||A0A3Q3A680|UPI000FC473E9|||||</t>
  </si>
  <si>
    <t>CSQ=T|intron_variant|MODIFIER||ENSGALG00000036783|Transcript|ENSGALT00000068643.2|protein_coding||13/16||||||||||1||||YES||||P1|ENSGALP00000055818||A0A1D5PSD3|UPI000FC4731D|||||,T|intron_variant|MODIFIER||ENSGALG00000052302|Transcript|ENSGALT00000094938.1|protein_coding||18/42||||||||||1||||YES||||P5|ENSGALP00000065840||A0A3Q3A680|UPI000FC473E9|||||</t>
  </si>
  <si>
    <t>CSQ=C|intron_variant|MODIFIER||ENSGALG00000036783|Transcript|ENSGALT00000068643.2|protein_coding||13/16||||||||||1||||YES||||P1|ENSGALP00000055818||A0A1D5PSD3|UPI000FC4731D|||||,C|intron_variant|MODIFIER||ENSGALG00000052302|Transcript|ENSGALT00000094938.1|protein_coding||18/42||||||||||1||||YES||||P5|ENSGALP00000065840||A0A3Q3A680|UPI000FC473E9|||||</t>
  </si>
  <si>
    <t>CSQ=G|intron_variant|MODIFIER||ENSGALG00000036783|Transcript|ENSGALT00000068643.2|protein_coding||13/16||||||||rs741298835||1||||YES||||P1|ENSGALP00000055818||A0A1D5PSD3|UPI000FC4731D|||||,G|intron_variant|MODIFIER||ENSGALG00000052302|Transcript|ENSGALT00000094938.1|protein_coding||18/42||||||||rs741298835||1||||YES||||P5|ENSGALP00000065840||A0A3Q3A680|UPI000FC473E9|||||</t>
  </si>
  <si>
    <t>CSQ=-|intron_variant|MODIFIER||ENSGALG00000036783|Transcript|ENSGALT00000068643.2|protein_coding||13/16||||||||||1||||YES||||P1|ENSGALP00000055818||A0A1D5PSD3|UPI000FC4731D|||||,-|intron_variant|MODIFIER||ENSGALG00000052302|Transcript|ENSGALT00000094938.1|protein_coding||18/42||||||||||1||||YES||||P5|ENSGALP00000065840||A0A3Q3A680|UPI000FC473E9|||||</t>
  </si>
  <si>
    <t>CSQ=T|intron_variant|MODIFIER||ENSGALG00000036783|Transcript|ENSGALT00000068643.2|protein_coding||13/16||||||||rs740610358||1||||YES||||P1|ENSGALP00000055818||A0A1D5PSD3|UPI000FC4731D|||||,T|intron_variant|MODIFIER||ENSGALG00000052302|Transcript|ENSGALT00000094938.1|protein_coding||18/42||||||||rs740610358||1||||YES||||P5|ENSGALP00000065840||A0A3Q3A680|UPI000FC473E9|||||</t>
  </si>
  <si>
    <t>CSQ=G|synonymous_variant|LOW||ENSGALG00000036783|Transcript|ENSGALT00000068643.2|protein_coding|14/17||||1845|1680|560|L|ctC/ctG|rs740376657||1||||YES||||P1|ENSGALP00000055818||A0A1D5PSD3|UPI000FC4731D|||||,G|5_prime_UTR_variant|MODIFIER||ENSGALG00000052302|Transcript|ENSGALT00000094938.1|protein_coding|19/43||||2421|||||rs740376657||1||||YES||||P5|ENSGALP00000065840||A0A3Q3A680|UPI000FC473E9|||||</t>
  </si>
  <si>
    <t>CSQ=C|missense_variant|MODERATE||ENSGALG00000036783|Transcript|ENSGALT00000068643.2|protein_coding|14/17||||1853|1688|563|V/A|gTt/gCt|rs735634887||1||||YES||||P1|ENSGALP00000055818||A0A1D5PSD3|UPI000FC4731D||tolerated(0.17)|||,C|5_prime_UTR_variant|MODIFIER||ENSGALG00000052302|Transcript|ENSGALT00000094938.1|protein_coding|19/43||||2429|||||rs735634887||1||||YES||||P5|ENSGALP00000065840||A0A3Q3A680|UPI000FC473E9|||||</t>
  </si>
  <si>
    <t>CSQ=G|synonymous_variant|LOW||ENSGALG00000036783|Transcript|ENSGALT00000068643.2|protein_coding|14/17||||1863|1698|566|T|acA/acG|rs738927217||1||||YES||||P1|ENSGALP00000055818||A0A1D5PSD3|UPI000FC4731D|||||,G|5_prime_UTR_variant|MODIFIER||ENSGALG00000052302|Transcript|ENSGALT00000094938.1|protein_coding|19/43||||2439|||||rs738927217||1||||YES||||P5|ENSGALP00000065840||A0A3Q3A680|UPI000FC473E9|||||</t>
  </si>
  <si>
    <t>CSQ=G|synonymous_variant|LOW||ENSGALG00000036783|Transcript|ENSGALT00000068643.2|protein_coding|14/17||||1884|1719|573|V|gtT/gtG|rs739617774||1||||YES||||P1|ENSGALP00000055818||A0A1D5PSD3|UPI000FC4731D|||||,G|5_prime_UTR_variant|MODIFIER||ENSGALG00000052302|Transcript|ENSGALT00000094938.1|protein_coding|19/43||||2460|||||rs739617774||1||||YES||||P5|ENSGALP00000065840||A0A3Q3A680|UPI000FC473E9|||||</t>
  </si>
  <si>
    <t>CSQ=C|intron_variant|MODIFIER||ENSGALG00000036783|Transcript|ENSGALT00000068643.2|protein_coding||14/16||||||||rs736243529||1||||YES||||P1|ENSGALP00000055818||A0A1D5PSD3|UPI000FC4731D|||||,C|intron_variant|MODIFIER||ENSGALG00000052302|Transcript|ENSGALT00000094938.1|protein_coding||19/42||||||||rs736243529||1||||YES||||P5|ENSGALP00000065840||A0A3Q3A680|UPI000FC473E9|||||</t>
  </si>
  <si>
    <t>CSQ=T|intron_variant|MODIFIER||ENSGALG00000036783|Transcript|ENSGALT00000068643.2|protein_coding||14/16||||||||||1||||YES||||P1|ENSGALP00000055818||A0A1D5PSD3|UPI000FC4731D|||||,T|intron_variant|MODIFIER||ENSGALG00000052302|Transcript|ENSGALT00000094938.1|protein_coding||19/42||||||||||1||||YES||||P5|ENSGALP00000065840||A0A3Q3A680|UPI000FC473E9|||||</t>
  </si>
  <si>
    <t>CSQ=A|intron_variant|MODIFIER||ENSGALG00000036783|Transcript|ENSGALT00000068643.2|protein_coding||14/16||||||||||1||||YES||||P1|ENSGALP00000055818||A0A1D5PSD3|UPI000FC4731D|||||,A|intron_variant|MODIFIER||ENSGALG00000052302|Transcript|ENSGALT00000094938.1|protein_coding||19/42||||||||||1||||YES||||P5|ENSGALP00000065840||A0A3Q3A680|UPI000FC473E9|||||</t>
  </si>
  <si>
    <t>CSQ=C|intron_variant|MODIFIER||ENSGALG00000036783|Transcript|ENSGALT00000068643.2|protein_coding||14/16||||||||||1||||YES||||P1|ENSGALP00000055818||A0A1D5PSD3|UPI000FC4731D|||||,C|intron_variant|MODIFIER||ENSGALG00000052302|Transcript|ENSGALT00000094938.1|protein_coding||19/42||||||||||1||||YES||||P5|ENSGALP00000065840||A0A3Q3A680|UPI000FC473E9|||||</t>
  </si>
  <si>
    <t>CSQ=-|intron_variant|MODIFIER||ENSGALG00000036783|Transcript|ENSGALT00000068643.2|protein_coding||14/16||||||||rs736791855||1||||YES||||P1|ENSGALP00000055818||A0A1D5PSD3|UPI000FC4731D|||||,-|intron_variant|MODIFIER||ENSGALG00000052302|Transcript|ENSGALT00000094938.1|protein_coding||19/42||||||||rs736791855||1||||YES||||P5|ENSGALP00000065840||A0A3Q3A680|UPI000FC473E9|||||</t>
  </si>
  <si>
    <t>CSQ=T|intron_variant|MODIFIER||ENSGALG00000036783|Transcript|ENSGALT00000068643.2|protein_coding||14/16||||||||rs740277839||1||||YES||||P1|ENSGALP00000055818||A0A1D5PSD3|UPI000FC4731D|||||,T|intron_variant|MODIFIER||ENSGALG00000052302|Transcript|ENSGALT00000094938.1|protein_coding||19/42||||||||rs740277839||1||||YES||||P5|ENSGALP00000065840||A0A3Q3A680|UPI000FC473E9|||||</t>
  </si>
  <si>
    <t>CSQ=-|intron_variant|MODIFIER||ENSGALG00000036783|Transcript|ENSGALT00000068643.2|protein_coding||14/16||||||||||1||||YES||||P1|ENSGALP00000055818||A0A1D5PSD3|UPI000FC4731D|||||,-|intron_variant|MODIFIER||ENSGALG00000052302|Transcript|ENSGALT00000094938.1|protein_coding||19/42||||||||||1||||YES||||P5|ENSGALP00000065840||A0A3Q3A680|UPI000FC473E9|||||</t>
  </si>
  <si>
    <t>CSQ=A|intron_variant|MODIFIER||ENSGALG00000036783|Transcript|ENSGALT00000068643.2|protein_coding||14/16||||||||rs735335419||1||||YES||||P1|ENSGALP00000055818||A0A1D5PSD3|UPI000FC4731D|||||,A|intron_variant|MODIFIER||ENSGALG00000052302|Transcript|ENSGALT00000094938.1|protein_coding||19/42||||||||rs735335419||1||||YES||||P5|ENSGALP00000065840||A0A3Q3A680|UPI000FC473E9|||||</t>
  </si>
  <si>
    <t>CSQ=C|intron_variant|MODIFIER||ENSGALG00000036783|Transcript|ENSGALT00000068643.2|protein_coding||14/16||||||||rs737424525||1||||YES||||P1|ENSGALP00000055818||A0A1D5PSD3|UPI000FC4731D|||||,C|intron_variant|MODIFIER||ENSGALG00000052302|Transcript|ENSGALT00000094938.1|protein_coding||19/42||||||||rs737424525||1||||YES||||P5|ENSGALP00000065840||A0A3Q3A680|UPI000FC473E9|||||</t>
  </si>
  <si>
    <t>CSQ=C|intron_variant|MODIFIER||ENSGALG00000036783|Transcript|ENSGALT00000068643.2|protein_coding||14/16||||||||rs794067080||1||||YES||||P1|ENSGALP00000055818||A0A1D5PSD3|UPI000FC4731D|||||,C|intron_variant|MODIFIER||ENSGALG00000052302|Transcript|ENSGALT00000094938.1|protein_coding||19/42||||||||rs794067080||1||||YES||||P5|ENSGALP00000065840||A0A3Q3A680|UPI000FC473E9|||||</t>
  </si>
  <si>
    <t>CSQ=G|intron_variant|MODIFIER||ENSGALG00000036783|Transcript|ENSGALT00000068643.2|protein_coding||14/16||||||||||1||||YES||||P1|ENSGALP00000055818||A0A1D5PSD3|UPI000FC4731D|||||,G|intron_variant|MODIFIER||ENSGALG00000052302|Transcript|ENSGALT00000094938.1|protein_coding||19/42||||||||||1||||YES||||P5|ENSGALP00000065840||A0A3Q3A680|UPI000FC473E9|||||</t>
  </si>
  <si>
    <t>CSQ=T|intron_variant|MODIFIER||ENSGALG00000036783|Transcript|ENSGALT00000068643.2|protein_coding||14/16||||||||rs733179633||1||||YES||||P1|ENSGALP00000055818||A0A1D5PSD3|UPI000FC4731D|||||,T|intron_variant|MODIFIER||ENSGALG00000052302|Transcript|ENSGALT00000094938.1|protein_coding||19/42||||||||rs733179633||1||||YES||||P5|ENSGALP00000065840||A0A3Q3A680|UPI000FC473E9|||||</t>
  </si>
  <si>
    <t>CSQ=T|intron_variant|MODIFIER||ENSGALG00000036783|Transcript|ENSGALT00000068643.2|protein_coding||14/16||||||||rs733914256||1||||YES||||P1|ENSGALP00000055818||A0A1D5PSD3|UPI000FC4731D|||||,T|intron_variant|MODIFIER||ENSGALG00000052302|Transcript|ENSGALT00000094938.1|protein_coding||19/42||||||||rs733914256||1||||YES||||P5|ENSGALP00000065840||A0A3Q3A680|UPI000FC473E9|||||</t>
  </si>
  <si>
    <t>CSQ=A|missense_variant|MODERATE||ENSGALG00000036783|Transcript|ENSGALT00000068643.2|protein_coding|15/17||||2032|1867|623|A/T|Gct/Act|rs10731597||1||||YES||||P1|ENSGALP00000055818||A0A1D5PSD3|UPI000FC4731D||tolerated(0.07)|||,A|5_prime_UTR_variant|MODIFIER||ENSGALG00000052302|Transcript|ENSGALT00000094938.1|protein_coding|20/43||||2608|||||rs10731597||1||||YES||||P5|ENSGALP00000065840||A0A3Q3A680|UPI000FC473E9|||||</t>
  </si>
  <si>
    <t>CSQ=C|intron_variant|MODIFIER||ENSGALG00000036783|Transcript|ENSGALT00000068643.2|protein_coding||15/16||||||||||1||||YES||||P1|ENSGALP00000055818||A0A1D5PSD3|UPI000FC4731D|||||,C|intron_variant|MODIFIER||ENSGALG00000052302|Transcript|ENSGALT00000094938.1|protein_coding||20/42||||||||||1||||YES||||P5|ENSGALP00000065840||A0A3Q3A680|UPI000FC473E9|||||</t>
  </si>
  <si>
    <t>CSQ=T|intron_variant|MODIFIER||ENSGALG00000036783|Transcript|ENSGALT00000068643.2|protein_coding||15/16||||||||||1||||YES||||P1|ENSGALP00000055818||A0A1D5PSD3|UPI000FC4731D|||||,T|intron_variant|MODIFIER||ENSGALG00000052302|Transcript|ENSGALT00000094938.1|protein_coding||20/42||||||||||1||||YES||||P5|ENSGALP00000065840||A0A3Q3A680|UPI000FC473E9|||||</t>
  </si>
  <si>
    <t>CSQ=-|intron_variant|MODIFIER||ENSGALG00000036783|Transcript|ENSGALT00000068643.2|protein_coding||15/16||||||||||1||||YES||||P1|ENSGALP00000055818||A0A1D5PSD3|UPI000FC4731D|||||,-|intron_variant|MODIFIER||ENSGALG00000052302|Transcript|ENSGALT00000094938.1|protein_coding||20/42||||||||||1||||YES||||P5|ENSGALP00000065840||A0A3Q3A680|UPI000FC473E9|||||</t>
  </si>
  <si>
    <t>CSQ=G|intron_variant|MODIFIER||ENSGALG00000036783|Transcript|ENSGALT00000068643.2|protein_coding||15/16||||||||rs733631066||1||||YES||||P1|ENSGALP00000055818||A0A1D5PSD3|UPI000FC4731D|||||,G|intron_variant|MODIFIER||ENSGALG00000052302|Transcript|ENSGALT00000094938.1|protein_coding||20/42||||||||rs733631066||1||||YES||||P5|ENSGALP00000065840||A0A3Q3A680|UPI000FC473E9|||||</t>
  </si>
  <si>
    <t>CSQ=C|intron_variant|MODIFIER||ENSGALG00000036783|Transcript|ENSGALT00000068643.2|protein_coding||15/16||||||||rs1057870265||1||||YES||||P1|ENSGALP00000055818||A0A1D5PSD3|UPI000FC4731D|||||,C|intron_variant|MODIFIER||ENSGALG00000052302|Transcript|ENSGALT00000094938.1|protein_coding||20/42||||||||rs1057870265||1||||YES||||P5|ENSGALP00000065840||A0A3Q3A680|UPI000FC473E9|||||</t>
  </si>
  <si>
    <t>CSQ=T|intron_variant|MODIFIER||ENSGALG00000036783|Transcript|ENSGALT00000068643.2|protein_coding||15/16||||||||rs730946946||1||||YES||||P1|ENSGALP00000055818||A0A1D5PSD3|UPI000FC4731D|||||,T|intron_variant|MODIFIER||ENSGALG00000052302|Transcript|ENSGALT00000094938.1|protein_coding||20/42||||||||rs730946946||1||||YES||||P5|ENSGALP00000065840||A0A3Q3A680|UPI000FC473E9|||||</t>
  </si>
  <si>
    <t>CSQ=T|intron_variant|MODIFIER||ENSGALG00000036783|Transcript|ENSGALT00000068643.2|protein_coding||15/16||||||||rs1059120024||1||||YES||||P1|ENSGALP00000055818||A0A1D5PSD3|UPI000FC4731D|||||,T|intron_variant|MODIFIER||ENSGALG00000052302|Transcript|ENSGALT00000094938.1|protein_coding||20/42||||||||rs1059120024||1||||YES||||P5|ENSGALP00000065840||A0A3Q3A680|UPI000FC473E9|||||</t>
  </si>
  <si>
    <t>CSQ=A|intron_variant|MODIFIER||ENSGALG00000036783|Transcript|ENSGALT00000068643.2|protein_coding||15/16||||||||rs1059318569||1||||YES||||P1|ENSGALP00000055818||A0A1D5PSD3|UPI000FC4731D|||||,A|intron_variant|MODIFIER||ENSGALG00000052302|Transcript|ENSGALT00000094938.1|protein_coding||20/42||||||||rs1059318569||1||||YES||||P5|ENSGALP00000065840||A0A3Q3A680|UPI000FC473E9|||||</t>
  </si>
  <si>
    <t>CSQ=T|intron_variant|MODIFIER||ENSGALG00000036783|Transcript|ENSGALT00000068643.2|protein_coding||15/16||||||||rs1058403269||1||||YES||||P1|ENSGALP00000055818||A0A1D5PSD3|UPI000FC4731D|||||,T|intron_variant|MODIFIER||ENSGALG00000052302|Transcript|ENSGALT00000094938.1|protein_coding||20/42||||||||rs1058403269||1||||YES||||P5|ENSGALP00000065840||A0A3Q3A680|UPI000FC473E9|||||</t>
  </si>
  <si>
    <t>CSQ=A|intron_variant|MODIFIER||ENSGALG00000036783|Transcript|ENSGALT00000068643.2|protein_coding||15/16||||||||rs1059164271||1||||YES||||P1|ENSGALP00000055818||A0A1D5PSD3|UPI000FC4731D|||||,A|intron_variant|MODIFIER||ENSGALG00000052302|Transcript|ENSGALT00000094938.1|protein_coding||20/42||||||||rs1059164271||1||||YES||||P5|ENSGALP00000065840||A0A3Q3A680|UPI000FC473E9|||||</t>
  </si>
  <si>
    <t>CSQ=-|intron_variant|MODIFIER||ENSGALG00000036783|Transcript|ENSGALT00000068643.2|protein_coding||15/16||||||||rs1058370724||1||||YES||||P1|ENSGALP00000055818||A0A1D5PSD3|UPI000FC4731D|||||,-|intron_variant|MODIFIER||ENSGALG00000052302|Transcript|ENSGALT00000094938.1|protein_coding||20/42||||||||rs1058370724||1||||YES||||P5|ENSGALP00000065840||A0A3Q3A680|UPI000FC473E9|||||</t>
  </si>
  <si>
    <t>CSQ=G|intron_variant|MODIFIER||ENSGALG00000036783|Transcript|ENSGALT00000068643.2|protein_coding||15/16||||||||rs1059377727||1||||YES||||P1|ENSGALP00000055818||A0A1D5PSD3|UPI000FC4731D|||||,G|intron_variant|MODIFIER||ENSGALG00000052302|Transcript|ENSGALT00000094938.1|protein_coding||20/42||||||||rs1059377727||1||||YES||||P5|ENSGALP00000065840||A0A3Q3A680|UPI000FC473E9|||||</t>
  </si>
  <si>
    <t>CSQ=G|intron_variant|MODIFIER||ENSGALG00000036783|Transcript|ENSGALT00000068643.2|protein_coding||15/16||||||||rs739025126||1||||YES||||P1|ENSGALP00000055818||A0A1D5PSD3|UPI000FC4731D|||||,G|intron_variant|MODIFIER||ENSGALG00000052302|Transcript|ENSGALT00000094938.1|protein_coding||20/42||||||||rs739025126||1||||YES||||P5|ENSGALP00000065840||A0A3Q3A680|UPI000FC473E9|||||</t>
  </si>
  <si>
    <t>CSQ=T|splice_region_variant&amp;intron_variant|LOW||ENSGALG00000036783|Transcript|ENSGALT00000068643.2|protein_coding||15/16||||||||rs1060062825||1||||YES||||P1|ENSGALP00000055818||A0A1D5PSD3|UPI000FC4731D|||||,T|splice_region_variant&amp;intron_variant|LOW||ENSGALG00000052302|Transcript|ENSGALT00000094938.1|protein_coding||20/42||||||||rs1060062825||1||||YES||||P5|ENSGALP00000065840||A0A3Q3A680|UPI000FC473E9|||||</t>
  </si>
  <si>
    <t>CSQ=A|missense_variant|MODERATE||ENSGALG00000036783|Transcript|ENSGALT00000068643.2|protein_coding|16/17||||2163|1998|666|S/R|agC/agA|||1||||YES||||P1|ENSGALP00000055818||A0A1D5PSD3|UPI000FC4731D||deleterious(0.01)|||,A|5_prime_UTR_variant|MODIFIER||ENSGALG00000052302|Transcript|ENSGALT00000094938.1|protein_coding|21/43||||2739|||||||1||||YES||||P5|ENSGALP00000065840||A0A3Q3A680|UPI000FC473E9|||||</t>
  </si>
  <si>
    <t>CSQ=G|missense_variant|MODERATE||ENSGALG00000036783|Transcript|ENSGALT00000068643.2|protein_coding|16/17||||2182|2017|673|T/A|Aca/Gca|rs10725744||1||||YES||||P1|ENSGALP00000055818||A0A1D5PSD3|UPI000FC4731D||tolerated(1)|||,G|5_prime_UTR_variant|MODIFIER||ENSGALG00000052302|Transcript|ENSGALT00000094938.1|protein_coding|21/43||||2758|||||rs10725744||1||||YES||||P5|ENSGALP00000065840||A0A3Q3A680|UPI000FC473E9|||||</t>
  </si>
  <si>
    <t>CSQ=G|intron_variant|MODIFIER||ENSGALG00000036783|Transcript|ENSGALT00000068643.2|protein_coding||16/16||||||||||1||||YES||||P1|ENSGALP00000055818||A0A1D5PSD3|UPI000FC4731D|||||,G|intron_variant|MODIFIER||ENSGALG00000052302|Transcript|ENSGALT00000094938.1|protein_coding||21/42||||||||||1||||YES||||P5|ENSGALP00000065840||A0A3Q3A680|UPI000FC473E9|||||</t>
  </si>
  <si>
    <t>CSQ=A|intron_variant|MODIFIER||ENSGALG00000036783|Transcript|ENSGALT00000068643.2|protein_coding||16/16||||||||||1||||YES||||P1|ENSGALP00000055818||A0A1D5PSD3|UPI000FC4731D|||||,A|intron_variant|MODIFIER||ENSGALG00000052302|Transcript|ENSGALT00000094938.1|protein_coding||21/42||||||||||1||||YES||||P5|ENSGALP00000065840||A0A3Q3A680|UPI000FC473E9|||||</t>
  </si>
  <si>
    <t>CSQ=T|intron_variant|MODIFIER||ENSGALG00000036783|Transcript|ENSGALT00000068643.2|protein_coding||16/16||||||||rs735459734||1||||YES||||P1|ENSGALP00000055818||A0A1D5PSD3|UPI000FC4731D|||||,T|intron_variant|MODIFIER||ENSGALG00000052302|Transcript|ENSGALT00000094938.1|protein_coding||21/42||||||||rs735459734||1||||YES||||P5|ENSGALP00000065840||A0A3Q3A680|UPI000FC473E9|||||</t>
  </si>
  <si>
    <t>CSQ=C|intron_variant|MODIFIER||ENSGALG00000036783|Transcript|ENSGALT00000068643.2|protein_coding||16/16||||||||rs737413047||1||||YES||||P1|ENSGALP00000055818||A0A1D5PSD3|UPI000FC4731D|||||,C|intron_variant|MODIFIER||ENSGALG00000052302|Transcript|ENSGALT00000094938.1|protein_coding||21/42||||||||rs737413047||1||||YES||||P5|ENSGALP00000065840||A0A3Q3A680|UPI000FC473E9|||||</t>
  </si>
  <si>
    <t>CSQ=G|intron_variant|MODIFIER||ENSGALG00000036783|Transcript|ENSGALT00000068643.2|protein_coding||16/16||||||||rs739391557||1||||YES||||P1|ENSGALP00000055818||A0A1D5PSD3|UPI000FC4731D|||||,G|intron_variant|MODIFIER||ENSGALG00000052302|Transcript|ENSGALT00000094938.1|protein_coding||21/42||||||||rs739391557||1||||YES||||P5|ENSGALP00000065840||A0A3Q3A680|UPI000FC473E9|||||</t>
  </si>
  <si>
    <t>CSQ=T|intron_variant|MODIFIER||ENSGALG00000036783|Transcript|ENSGALT00000068643.2|protein_coding||16/16||||||||rs313168529||1||||YES||||P1|ENSGALP00000055818||A0A1D5PSD3|UPI000FC4731D|||||,T|intron_variant|MODIFIER||ENSGALG00000052302|Transcript|ENSGALT00000094938.1|protein_coding||21/42||||||||rs313168529||1||||YES||||P5|ENSGALP00000065840||A0A3Q3A680|UPI000FC473E9|||||</t>
  </si>
  <si>
    <t>CSQ=G|intron_variant|MODIFIER||ENSGALG00000036783|Transcript|ENSGALT00000068643.2|protein_coding||16/16||||||||rs315249470||1||||YES||||P1|ENSGALP00000055818||A0A1D5PSD3|UPI000FC4731D|||||,G|intron_variant|MODIFIER||ENSGALG00000052302|Transcript|ENSGALT00000094938.1|protein_coding||21/42||||||||rs315249470||1||||YES||||P5|ENSGALP00000065840||A0A3Q3A680|UPI000FC473E9|||||</t>
  </si>
  <si>
    <t>CSQ=T|intron_variant|MODIFIER||ENSGALG00000036783|Transcript|ENSGALT00000068643.2|protein_coding||16/16||||||||||1||||YES||||P1|ENSGALP00000055818||A0A1D5PSD3|UPI000FC4731D|||||,T|intron_variant|MODIFIER||ENSGALG00000052302|Transcript|ENSGALT00000094938.1|protein_coding||21/42||||||||||1||||YES||||P5|ENSGALP00000065840||A0A3Q3A680|UPI000FC473E9|||||</t>
  </si>
  <si>
    <t>CSQ=C|intron_variant|MODIFIER||ENSGALG00000036783|Transcript|ENSGALT00000068643.2|protein_coding||16/16||||||||||1||||YES||||P1|ENSGALP00000055818||A0A1D5PSD3|UPI000FC4731D|||||,C|intron_variant|MODIFIER||ENSGALG00000052302|Transcript|ENSGALT00000094938.1|protein_coding||21/42||||||||||1||||YES||||P5|ENSGALP00000065840||A0A3Q3A680|UPI000FC473E9|||||</t>
  </si>
  <si>
    <t>CSQ=A|intron_variant|MODIFIER||ENSGALG00000036783|Transcript|ENSGALT00000068643.2|protein_coding||16/16||||||||rs314416965||1||||YES||||P1|ENSGALP00000055818||A0A1D5PSD3|UPI000FC4731D|||||,A|intron_variant|MODIFIER||ENSGALG00000052302|Transcript|ENSGALT00000094938.1|protein_coding||21/42||||||||rs314416965||1||||YES||||P5|ENSGALP00000065840||A0A3Q3A680|UPI000FC473E9|||||</t>
  </si>
  <si>
    <t>CSQ=T|intron_variant|MODIFIER||ENSGALG00000036783|Transcript|ENSGALT00000068643.2|protein_coding||16/16||||||||rs316902128||1||||YES||||P1|ENSGALP00000055818||A0A1D5PSD3|UPI000FC4731D|||||,T|intron_variant|MODIFIER||ENSGALG00000052302|Transcript|ENSGALT00000094938.1|protein_coding||21/42||||||||rs316902128||1||||YES||||P5|ENSGALP00000065840||A0A3Q3A680|UPI000FC473E9|||||</t>
  </si>
  <si>
    <t>CSQ=T|intron_variant|MODIFIER||ENSGALG00000036783|Transcript|ENSGALT00000068643.2|protein_coding||16/16||||||||rs16693248||1||||YES||||P1|ENSGALP00000055818||A0A1D5PSD3|UPI000FC4731D|||||,T|intron_variant|MODIFIER||ENSGALG00000052302|Transcript|ENSGALT00000094938.1|protein_coding||21/42||||||||rs16693248||1||||YES||||P5|ENSGALP00000065840||A0A3Q3A680|UPI000FC473E9|||||</t>
  </si>
  <si>
    <t>CSQ=G|intron_variant|MODIFIER||ENSGALG00000036783|Transcript|ENSGALT00000068643.2|protein_coding||16/16||||||||rs741287688||1||||YES||||P1|ENSGALP00000055818||A0A1D5PSD3|UPI000FC4731D|||||,G|intron_variant|MODIFIER||ENSGALG00000052302|Transcript|ENSGALT00000094938.1|protein_coding||21/42||||||||rs741287688||1||||YES||||P5|ENSGALP00000065840||A0A3Q3A680|UPI000FC473E9|||||</t>
  </si>
  <si>
    <t>CSQ=T|intron_variant|MODIFIER||ENSGALG00000036783|Transcript|ENSGALT00000068643.2|protein_coding||16/16||||||||rs730916114||1||||YES||||P1|ENSGALP00000055818||A0A1D5PSD3|UPI000FC4731D|||||,T|intron_variant|MODIFIER||ENSGALG00000052302|Transcript|ENSGALT00000094938.1|protein_coding||21/42||||||||rs730916114||1||||YES||||P5|ENSGALP00000065840||A0A3Q3A680|UPI000FC473E9|||||</t>
  </si>
  <si>
    <t>CSQ=C|intron_variant|MODIFIER||ENSGALG00000036783|Transcript|ENSGALT00000068643.2|protein_coding||16/16||||||||rs314029962||1||||YES||||P1|ENSGALP00000055818||A0A1D5PSD3|UPI000FC4731D|||||,C|intron_variant|MODIFIER||ENSGALG00000052302|Transcript|ENSGALT00000094938.1|protein_coding||21/42||||||||rs314029962||1||||YES||||P5|ENSGALP00000065840||A0A3Q3A680|UPI000FC473E9|||||</t>
  </si>
  <si>
    <t>CSQ=T|intron_variant|MODIFIER||ENSGALG00000036783|Transcript|ENSGALT00000068643.2|protein_coding||16/16||||||||rs1058117328||1||||YES||||P1|ENSGALP00000055818||A0A1D5PSD3|UPI000FC4731D|||||,T|intron_variant|MODIFIER||ENSGALG00000052302|Transcript|ENSGALT00000094938.1|protein_coding||21/42||||||||rs1058117328||1||||YES||||P5|ENSGALP00000065840||A0A3Q3A680|UPI000FC473E9|||||</t>
  </si>
  <si>
    <t>CSQ=T|intron_variant|MODIFIER||ENSGALG00000036783|Transcript|ENSGALT00000068643.2|protein_coding||16/16||||||||rs315949962||1||||YES||||P1|ENSGALP00000055818||A0A1D5PSD3|UPI000FC4731D|||||,T|intron_variant|MODIFIER||ENSGALG00000052302|Transcript|ENSGALT00000094938.1|protein_coding||21/42||||||||rs315949962||1||||YES||||P5|ENSGALP00000065840||A0A3Q3A680|UPI000FC473E9|||||</t>
  </si>
  <si>
    <t>CSQ=A|intron_variant|MODIFIER||ENSGALG00000036783|Transcript|ENSGALT00000068643.2|protein_coding||16/16||||||||rs739530837||1||||YES||||P1|ENSGALP00000055818||A0A1D5PSD3|UPI000FC4731D|||||,A|intron_variant|MODIFIER||ENSGALG00000052302|Transcript|ENSGALT00000094938.1|protein_coding||21/42||||||||rs739530837||1||||YES||||P5|ENSGALP00000065840||A0A3Q3A680|UPI000FC473E9|||||</t>
  </si>
  <si>
    <t>CSQ=A|intron_variant|MODIFIER||ENSGALG00000036783|Transcript|ENSGALT00000068643.2|protein_coding||16/16||||||||rs794418831||1||||YES||||P1|ENSGALP00000055818||A0A1D5PSD3|UPI000FC4731D|||||,A|intron_variant|MODIFIER||ENSGALG00000052302|Transcript|ENSGALT00000094938.1|protein_coding||21/42||||||||rs794418831||1||||YES||||P5|ENSGALP00000065840||A0A3Q3A680|UPI000FC473E9|||||</t>
  </si>
  <si>
    <t>CSQ=G|intron_variant|MODIFIER||ENSGALG00000036783|Transcript|ENSGALT00000068643.2|protein_coding||16/16||||||||rs312471364||1||||YES||||P1|ENSGALP00000055818||A0A1D5PSD3|UPI000FC4731D|||||,G|intron_variant|MODIFIER||ENSGALG00000052302|Transcript|ENSGALT00000094938.1|protein_coding||21/42||||||||rs312471364||1||||YES||||P5|ENSGALP00000065840||A0A3Q3A680|UPI000FC473E9|||||</t>
  </si>
  <si>
    <t>CSQ=C|intron_variant|MODIFIER||ENSGALG00000036783|Transcript|ENSGALT00000068643.2|protein_coding||16/16||||||||rs1059685065||1||||YES||||P1|ENSGALP00000055818||A0A1D5PSD3|UPI000FC4731D|||||,C|intron_variant|MODIFIER||ENSGALG00000052302|Transcript|ENSGALT00000094938.1|protein_coding||21/42||||||||rs1059685065||1||||YES||||P5|ENSGALP00000065840||A0A3Q3A680|UPI000FC473E9|||||</t>
  </si>
  <si>
    <t>CSQ=C|synonymous_variant|LOW||ENSGALG00000036783|Transcript|ENSGALT00000068643.2|protein_coding|17/17||||2229|2064|688|L|ctG/ctC|rs794158312||1||||YES||||P1|ENSGALP00000055818||A0A1D5PSD3|UPI000FC4731D|||||,C|5_prime_UTR_variant|MODIFIER||ENSGALG00000052302|Transcript|ENSGALT00000094938.1|protein_coding|22/43||||2805|||||rs794158312||1||||YES||||P5|ENSGALP00000065840||A0A3Q3A680|UPI000FC473E9|||||</t>
  </si>
  <si>
    <t>CSQ=T|synonymous_variant|LOW||ENSGALG00000036783|Transcript|ENSGALT00000068643.2|protein_coding|17/17||||2289|2124|708|R|cgC/cgT|rs314383176||1||||YES||||P1|ENSGALP00000055818||A0A1D5PSD3|UPI000FC4731D|||||,T|5_prime_UTR_variant|MODIFIER||ENSGALG00000052302|Transcript|ENSGALT00000094938.1|protein_coding|22/43||||2865|||||rs314383176||1||||YES||||P5|ENSGALP00000065840||A0A3Q3A680|UPI000FC473E9|||||</t>
  </si>
  <si>
    <t>CSQ=G|synonymous_variant|LOW||ENSGALG00000036783|Transcript|ENSGALT00000068643.2|protein_coding|17/17||||2307|2142|714|T|acA/acG|||1||||YES||||P1|ENSGALP00000055818||A0A1D5PSD3|UPI000FC4731D|||||,G|5_prime_UTR_variant|MODIFIER||ENSGALG00000052302|Transcript|ENSGALT00000094938.1|protein_coding|22/43||||2883|||||||1||||YES||||P5|ENSGALP00000065840||A0A3Q3A680|UPI000FC473E9|||||</t>
  </si>
  <si>
    <t>CSQ=T|3_prime_UTR_variant|MODIFIER||ENSGALG00000036783|Transcript|ENSGALT00000068643.2|protein_coding|17/17||||2382|||||||1||||YES||||P1|ENSGALP00000055818||A0A1D5PSD3|UPI000FC4731D|||||,T|intron_variant|MODIFIER||ENSGALG00000052302|Transcript|ENSGALT00000094938.1|protein_coding||22/42||||||||||1||||YES||||P5|ENSGALP00000065840||A0A3Q3A680|UPI000FC473E9|||||</t>
  </si>
  <si>
    <t>CSQ=A|3_prime_UTR_variant|MODIFIER||ENSGALG00000036783|Transcript|ENSGALT00000068643.2|protein_coding|17/17||||2388|||||||1||||YES||||P1|ENSGALP00000055818||A0A1D5PSD3|UPI000FC4731D|||||,A|intron_variant|MODIFIER||ENSGALG00000052302|Transcript|ENSGALT00000094938.1|protein_coding||22/42||||||||||1||||YES||||P5|ENSGALP00000065840||A0A3Q3A680|UPI000FC473E9|||||</t>
  </si>
  <si>
    <t>CSQ=T|3_prime_UTR_variant|MODIFIER||ENSGALG00000036783|Transcript|ENSGALT00000068643.2|protein_coding|17/17||||2395|||||||1||||YES||||P1|ENSGALP00000055818||A0A1D5PSD3|UPI000FC4731D|||||,T|intron_variant|MODIFIER||ENSGALG00000052302|Transcript|ENSGALT00000094938.1|protein_coding||22/42||||||||||1||||YES||||P5|ENSGALP00000065840||A0A3Q3A680|UPI000FC473E9|||||</t>
  </si>
  <si>
    <t>CSQ=T|3_prime_UTR_variant|MODIFIER||ENSGALG00000036783|Transcript|ENSGALT00000068643.2|protein_coding|17/17||||2455|||||rs312331708||1||||YES||||P1|ENSGALP00000055818||A0A1D5PSD3|UPI000FC4731D|||||,T|intron_variant|MODIFIER||ENSGALG00000052302|Transcript|ENSGALT00000094938.1|protein_coding||22/42||||||||rs312331708||1||||YES||||P5|ENSGALP00000065840||A0A3Q3A680|UPI000FC473E9|||||</t>
  </si>
  <si>
    <t>CSQ=T|3_prime_UTR_variant|MODIFIER||ENSGALG00000036783|Transcript|ENSGALT00000068643.2|protein_coding|17/17||||2540-2541|||||||1||||YES||||P1|ENSGALP00000055818||A0A1D5PSD3|UPI000FC4731D|||||,T|intron_variant|MODIFIER||ENSGALG00000052302|Transcript|ENSGALT00000094938.1|protein_coding||22/42||||||||||1||||YES||||P5|ENSGALP00000065840||A0A3Q3A680|UPI000FC473E9|||||</t>
  </si>
  <si>
    <t>CSQ=T|3_prime_UTR_variant|MODIFIER||ENSGALG00000036783|Transcript|ENSGALT00000068643.2|protein_coding|17/17||||2554|||||||1||||YES||||P1|ENSGALP00000055818||A0A1D5PSD3|UPI000FC4731D|||||,T|intron_variant|MODIFIER||ENSGALG00000052302|Transcript|ENSGALT00000094938.1|protein_coding||22/42||||||||||1||||YES||||P5|ENSGALP00000065840||A0A3Q3A680|UPI000FC473E9|||||</t>
  </si>
  <si>
    <t>CSQ=T|3_prime_UTR_variant|MODIFIER||ENSGALG00000036783|Transcript|ENSGALT00000068643.2|protein_coding|17/17||||2630|||||||1||||YES||||P1|ENSGALP00000055818||A0A1D5PSD3|UPI000FC4731D|||||,T|intron_variant|MODIFIER||ENSGALG00000052302|Transcript|ENSGALT00000094938.1|protein_coding||22/42||||||||||1||||YES||||P5|ENSGALP00000065840||A0A3Q3A680|UPI000FC473E9|||||</t>
  </si>
  <si>
    <t>CSQ=T|3_prime_UTR_variant|MODIFIER||ENSGALG00000036783|Transcript|ENSGALT00000068643.2|protein_coding|17/17||||2643|||||||1||||YES||||P1|ENSGALP00000055818||A0A1D5PSD3|UPI000FC4731D|||||,T|intron_variant|MODIFIER||ENSGALG00000052302|Transcript|ENSGALT00000094938.1|protein_coding||22/42||||||||||1||||YES||||P5|ENSGALP00000065840||A0A3Q3A680|UPI000FC473E9|||||</t>
  </si>
  <si>
    <t>CSQ=T|intron_variant|MODIFIER||ENSGALG00000052302|Transcript|ENSGALT00000094938.1|protein_coding||22/42||||||||rs317719725||1||||YES||||P5|ENSGALP00000065840||A0A3Q3A680|UPI000FC473E9|||||</t>
  </si>
  <si>
    <t>CSQ=C|intron_variant|MODIFIER||ENSGALG00000052302|Transcript|ENSGALT00000094938.1|protein_coding||22/42||||||||||1||||YES||||P5|ENSGALP00000065840||A0A3Q3A680|UPI000FC473E9|||||</t>
  </si>
  <si>
    <t>CSQ=G|intron_variant|MODIFIER||ENSGALG00000052302|Transcript|ENSGALT00000094938.1|protein_coding||22/42||||||||||1||||YES||||P5|ENSGALP00000065840||A0A3Q3A680|UPI000FC473E9|||||</t>
  </si>
  <si>
    <t>CSQ=A|intron_variant|MODIFIER||ENSGALG00000052302|Transcript|ENSGALT00000094938.1|protein_coding||22/42||||||||||1||||YES||||P5|ENSGALP00000065840||A0A3Q3A680|UPI000FC473E9|||||</t>
  </si>
  <si>
    <t>CSQ=T|intron_variant|MODIFIER||ENSGALG00000052302|Transcript|ENSGALT00000094938.1|protein_coding||22/42||||||||||1||||YES||||P5|ENSGALP00000065840||A0A3Q3A680|UPI000FC473E9|||||</t>
  </si>
  <si>
    <t>CSQ=T|intron_variant|MODIFIER||ENSGALG00000052302|Transcript|ENSGALT00000094938.1|protein_coding||22/42||||||||rs794552840||1||||YES||||P5|ENSGALP00000065840||A0A3Q3A680|UPI000FC473E9|||||</t>
  </si>
  <si>
    <t>CSQ=T|intron_variant|MODIFIER||ENSGALG00000052302|Transcript|ENSGALT00000094938.1|protein_coding||22/42||||||||rs1059839593||1||||YES||||P5|ENSGALP00000065840||A0A3Q3A680|UPI000FC473E9|||||</t>
  </si>
  <si>
    <t>CSQ=C|intron_variant|MODIFIER||ENSGALG00000052302|Transcript|ENSGALT00000094938.1|protein_coding||22/42||||||||rs731430564||1||||YES||||P5|ENSGALP00000065840||A0A3Q3A680|UPI000FC473E9|||||</t>
  </si>
  <si>
    <t>CSQ=-|intron_variant|MODIFIER||ENSGALG00000052302|Transcript|ENSGALT00000094938.1|protein_coding||22/42||||||||||1||||YES||||P5|ENSGALP00000065840||A0A3Q3A680|UPI000FC473E9|||||</t>
  </si>
  <si>
    <t>CSQ=TTTA|intron_variant|MODIFIER||ENSGALG00000052302|Transcript|ENSGALT00000094938.1|protein_coding||22/42||||||||||1||||YES||||P5|ENSGALP00000065840||A0A3Q3A680|UPI000FC473E9|||||</t>
  </si>
  <si>
    <t>CSQ=C|intron_variant|MODIFIER||ENSGALG00000052302|Transcript|ENSGALT00000094938.1|protein_coding||22/42||||||||rs732037061||1||||YES||||P5|ENSGALP00000065840||A0A3Q3A680|UPI000FC473E9|||||</t>
  </si>
  <si>
    <t>CSQ=C|intron_variant|MODIFIER||ENSGALG00000052302|Transcript|ENSGALT00000094938.1|protein_coding||22/42||||||||rs313513253||1||||YES||||P5|ENSGALP00000065840||A0A3Q3A680|UPI000FC473E9|||||</t>
  </si>
  <si>
    <t>CSQ=C|intron_variant|MODIFIER||ENSGALG00000052302|Transcript|ENSGALT00000094938.1|protein_coding||22/42||||||||rs740129989||1||||YES||||P5|ENSGALP00000065840||A0A3Q3A680|UPI000FC473E9|||||</t>
  </si>
  <si>
    <t>CSQ=G|intron_variant|MODIFIER||ENSGALG00000052302|Transcript|ENSGALT00000094938.1|protein_coding||22/42||||||||rs1058119119||1||||YES||||P5|ENSGALP00000065840||A0A3Q3A680|UPI000FC473E9|||||</t>
  </si>
  <si>
    <t>CSQ=C|intron_variant|MODIFIER||ENSGALG00000052302|Transcript|ENSGALT00000094938.1|protein_coding||22/42||||||||rs313718644||1||||YES||||P5|ENSGALP00000065840||A0A3Q3A680|UPI000FC473E9|||||</t>
  </si>
  <si>
    <t>CSQ=T|intron_variant|MODIFIER||ENSGALG00000052302|Transcript|ENSGALT00000094938.1|protein_coding||22/42||||||||rs794610867||1||||YES||||P5|ENSGALP00000065840||A0A3Q3A680|UPI000FC473E9|||||</t>
  </si>
  <si>
    <t>TGTATAGGATCTGTCTCTTATACACATCTAGATGTGTATAAGAGACAG</t>
  </si>
  <si>
    <t>CSQ=GTATAGGATCTGTCTCTTATACACATCTAGATGTGTATAAGAGACAG|intron_variant|MODIFIER||ENSGALG00000052302|Transcript|ENSGALT00000094938.1|protein_coding||22/42||||||||||1||||YES||||P5|ENSGALP00000065840||A0A3Q3A680|UPI000FC473E9|||||</t>
  </si>
  <si>
    <t>CSQ=T|intron_variant|MODIFIER||ENSGALG00000052302|Transcript|ENSGALT00000094938.1|protein_coding||22/42||||||||rs1059557087||1||||YES||||P5|ENSGALP00000065840||A0A3Q3A680|UPI000FC473E9|||||</t>
  </si>
  <si>
    <t>CSQ=C|intron_variant|MODIFIER||ENSGALG00000052302|Transcript|ENSGALT00000094938.1|protein_coding||22/42||||||||rs732005988||1||||YES||||P5|ENSGALP00000065840||A0A3Q3A680|UPI000FC473E9|||||</t>
  </si>
  <si>
    <t>CSQ=-|intron_variant|MODIFIER||ENSGALG00000052302|Transcript|ENSGALT00000094938.1|protein_coding||22/42||||||||rs1059902897||1||||YES||||P5|ENSGALP00000065840||A0A3Q3A680|UPI000FC473E9|||||</t>
  </si>
  <si>
    <t>CSQ=G|intron_variant|MODIFIER||ENSGALG00000052302|Transcript|ENSGALT00000094938.1|protein_coding||22/42||||||||rs734055209||1||||YES||||P5|ENSGALP00000065840||A0A3Q3A680|UPI000FC473E9|||||</t>
  </si>
  <si>
    <t>CSQ=G|intron_variant|MODIFIER||ENSGALG00000052302|Transcript|ENSGALT00000094938.1|protein_coding||22/42||||||||rs741635493||1||||YES||||P5|ENSGALP00000065840||A0A3Q3A680|UPI000FC473E9|||||</t>
  </si>
  <si>
    <t>CSQ=A|intron_variant|MODIFIER||ENSGALG00000052302|Transcript|ENSGALT00000094938.1|protein_coding||22/42||||||||rs731266898||1||||YES||||P5|ENSGALP00000065840||A0A3Q3A680|UPI000FC473E9|||||</t>
  </si>
  <si>
    <t>CSQ=G|intron_variant|MODIFIER||ENSGALG00000052302|Transcript|ENSGALT00000094938.1|protein_coding||22/42||||||||rs1058401176||1||||YES||||P5|ENSGALP00000065840||A0A3Q3A680|UPI000FC473E9|||||</t>
  </si>
  <si>
    <t>CSQ=T|intron_variant|MODIFIER||ENSGALG00000052302|Transcript|ENSGALT00000094938.1|protein_coding||22/42||||||||rs740029896||1||||YES||||P5|ENSGALP00000065840||A0A3Q3A680|UPI000FC473E9|||||</t>
  </si>
  <si>
    <t>CSQ=G|intron_variant|MODIFIER||ENSGALG00000052302|Transcript|ENSGALT00000094938.1|protein_coding||22/42||||||||rs731193905||1||||YES||||P5|ENSGALP00000065840||A0A3Q3A680|UPI000FC473E9|||||</t>
  </si>
  <si>
    <t>CSQ=A|intron_variant|MODIFIER||ENSGALG00000052302|Transcript|ENSGALT00000094938.1|protein_coding||22/42||||||||rs738581793||1||||YES||||P5|ENSGALP00000065840||A0A3Q3A680|UPI000FC473E9|||||</t>
  </si>
  <si>
    <t>CSQ=G|intron_variant|MODIFIER||ENSGALG00000052302|Transcript|ENSGALT00000094938.1|protein_coding||22/42||||||||rs739272817||1||||YES||||P5|ENSGALP00000065840||A0A3Q3A680|UPI000FC473E9|||||</t>
  </si>
  <si>
    <t>CSQ=A|intron_variant|MODIFIER||ENSGALG00000052302|Transcript|ENSGALT00000094938.1|protein_coding||22/42||||||||rs739939234||1||||YES||||P5|ENSGALP00000065840||A0A3Q3A680|UPI000FC473E9|||||</t>
  </si>
  <si>
    <t>TCCCCTTATC</t>
  </si>
  <si>
    <t>CSQ=CCCCTTATC|intron_variant|MODIFIER||ENSGALG00000052302|Transcript|ENSGALT00000094938.1|protein_coding||22/42||||||||||1||||YES||||P5|ENSGALP00000065840||A0A3Q3A680|UPI000FC473E9|||||</t>
  </si>
  <si>
    <t>CSQ=TTG|intron_variant|MODIFIER||ENSGALG00000052302|Transcript|ENSGALT00000094938.1|protein_coding||22/42||||||||||1||||YES||||P5|ENSGALP00000065840||A0A3Q3A680|UPI000FC473E9|||||</t>
  </si>
  <si>
    <t>CSQ=C|intron_variant|MODIFIER||ENSGALG00000052302|Transcript|ENSGALT00000094938.1|protein_coding||22/42||||||||rs732862808||1||||YES||||P5|ENSGALP00000065840||A0A3Q3A680|UPI000FC473E9|||||</t>
  </si>
  <si>
    <t>CSQ=G|intron_variant|MODIFIER||ENSGALG00000052302|Transcript|ENSGALT00000094938.1|protein_coding||22/42||||||||rs734933412||1||||YES||||P5|ENSGALP00000065840||A0A3Q3A680|UPI000FC473E9|||||</t>
  </si>
  <si>
    <t>CSQ=T|intron_variant|MODIFIER||ENSGALG00000052302|Transcript|ENSGALT00000094938.1|protein_coding||22/42||||||||rs733461239||1||||YES||||P5|ENSGALP00000065840||A0A3Q3A680|UPI000FC473E9|||||</t>
  </si>
  <si>
    <t>CSQ=G|intron_variant|MODIFIER||ENSGALG00000052302|Transcript|ENSGALT00000094938.1|protein_coding||22/42||||||||rs734196406||1||||YES||||P5|ENSGALP00000065840||A0A3Q3A680|UPI000FC473E9|||||</t>
  </si>
  <si>
    <t>CSQ=T|intron_variant|MODIFIER||ENSGALG00000052302|Transcript|ENSGALT00000094938.1|protein_coding||22/42||||||||rs1058106898||1||||YES||||P5|ENSGALP00000065840||A0A3Q3A680|UPI000FC473E9|||||</t>
  </si>
  <si>
    <t>CSQ=T|intron_variant|MODIFIER||ENSGALG00000052302|Transcript|ENSGALT00000094938.1|protein_coding||22/42||||||||rs1059705663||1||||YES||||P5|ENSGALP00000065840||A0A3Q3A680|UPI000FC473E9|||||</t>
  </si>
  <si>
    <t>CSQ=A|intron_variant|MODIFIER||ENSGALG00000052302|Transcript|ENSGALT00000094938.1|protein_coding||22/42||||||||rs1058286837||1||||YES||||P5|ENSGALP00000065840||A0A3Q3A680|UPI000FC473E9|||||</t>
  </si>
  <si>
    <t>CSQ=A|intron_variant|MODIFIER||ENSGALG00000052302|Transcript|ENSGALT00000094938.1|protein_coding||22/42||||||||rs1059616642||1||||YES||||P5|ENSGALP00000065840||A0A3Q3A680|UPI000FC473E9|||||</t>
  </si>
  <si>
    <t>CSQ=C|intron_variant|MODIFIER||ENSGALG00000052302|Transcript|ENSGALT00000094938.1|protein_coding||22/42||||||||rs731767025||1||||YES||||P5|ENSGALP00000065840||A0A3Q3A680|UPI000FC473E9|||||</t>
  </si>
  <si>
    <t>CSQ=G|intron_variant|MODIFIER||ENSGALG00000052302|Transcript|ENSGALT00000094938.1|protein_coding||22/42||||||||rs739855156||1||||YES||||P5|ENSGALP00000065840||A0A3Q3A680|UPI000FC473E9|||||</t>
  </si>
  <si>
    <t>CSQ=G|intron_variant|MODIFIER||ENSGALG00000052302|Transcript|ENSGALT00000094938.1|protein_coding||22/42||||||||rs735132064||1||||YES||||P5|ENSGALP00000065840||A0A3Q3A680|UPI000FC473E9|||||</t>
  </si>
  <si>
    <t>CSQ=C|intron_variant|MODIFIER||ENSGALG00000052302|Transcript|ENSGALT00000094938.1|protein_coding||22/42||||||||rs737049945||1||||YES||||P5|ENSGALP00000065840||A0A3Q3A680|UPI000FC473E9|||||</t>
  </si>
  <si>
    <t>CSQ=A|intron_variant|MODIFIER||ENSGALG00000052302|Transcript|ENSGALT00000094938.1|protein_coding||22/42||||||||rs735718100||1||||YES||||P5|ENSGALP00000065840||A0A3Q3A680|UPI000FC473E9|||||</t>
  </si>
  <si>
    <t>CSQ=T|intron_variant|MODIFIER||ENSGALG00000052302|Transcript|ENSGALT00000094938.1|protein_coding||22/42||||||||rs733561034||1||||YES||||P5|ENSGALP00000065840||A0A3Q3A680|UPI000FC473E9|||||</t>
  </si>
  <si>
    <t>CSQ=C|intron_variant|MODIFIER||ENSGALG00000052302|Transcript|ENSGALT00000094938.1|protein_coding||22/42||||||||rs734132457||1||||YES||||P5|ENSGALP00000065840||A0A3Q3A680|UPI000FC473E9|||||</t>
  </si>
  <si>
    <t>CSQ=A|intron_variant|MODIFIER||ENSGALG00000052302|Transcript|ENSGALT00000094938.1|protein_coding||22/42||||||||rs737618681||1||||YES||||P5|ENSGALP00000065840||A0A3Q3A680|UPI000FC473E9|||||</t>
  </si>
  <si>
    <t>CSQ=T|intron_variant|MODIFIER||ENSGALG00000052302|Transcript|ENSGALT00000094938.1|protein_coding||22/42||||||||rs734755207||1||||YES||||P5|ENSGALP00000065840||A0A3Q3A680|UPI000FC473E9|||||</t>
  </si>
  <si>
    <t>GCTTTTCA</t>
  </si>
  <si>
    <t>CSQ=G|intron_variant|MODIFIER||ENSGALG00000052302|Transcript|ENSGALT00000094938.1|protein_coding||22/42||||||||rs740948091||1||||YES||||P5|ENSGALP00000065840||A0A3Q3A680|UPI000FC473E9|||||</t>
  </si>
  <si>
    <t>CSQ=A|intron_variant|MODIFIER||ENSGALG00000052302|Transcript|ENSGALT00000094938.1|protein_coding||22/42||||||||rs733297163||1||||YES||||P5|ENSGALP00000065840||A0A3Q3A680|UPI000FC473E9|||||</t>
  </si>
  <si>
    <t>CSQ=T|intron_variant|MODIFIER||ENSGALG00000052302|Transcript|ENSGALT00000094938.1|protein_coding||22/42||||||||rs734033476||1||||YES||||P5|ENSGALP00000065840||A0A3Q3A680|UPI000FC473E9|||||</t>
  </si>
  <si>
    <t>CSQ=G|intron_variant|MODIFIER||ENSGALG00000052302|Transcript|ENSGALT00000094938.1|protein_coding||22/42||||||||rs740700342||1||||YES||||P5|ENSGALP00000065840||A0A3Q3A680|UPI000FC473E9|||||</t>
  </si>
  <si>
    <t>CSQ=T|intron_variant|MODIFIER||ENSGALG00000052302|Transcript|ENSGALT00000094938.1|protein_coding||22/42||||||||rs731863242||1||||YES||||P5|ENSGALP00000065840||A0A3Q3A680|UPI000FC473E9|||||</t>
  </si>
  <si>
    <t>CSQ=G|intron_variant|MODIFIER||ENSGALG00000052302|Transcript|ENSGALT00000094938.1|protein_coding||22/42||||||||rs1057678618||1||||YES||||P5|ENSGALP00000065840||A0A3Q3A680|UPI000FC473E9|||||</t>
  </si>
  <si>
    <t>CSQ=T|intron_variant|MODIFIER||ENSGALG00000052302|Transcript|ENSGALT00000094938.1|protein_coding||22/42||||||||rs794613445||1||||YES||||P5|ENSGALP00000065840||A0A3Q3A680|UPI000FC473E9|||||</t>
  </si>
  <si>
    <t>CSQ=G|intron_variant|MODIFIER||ENSGALG00000052302|Transcript|ENSGALT00000094938.1|protein_coding||22/42||||||||rs737900770||1||||YES||||P5|ENSGALP00000065840||A0A3Q3A680|UPI000FC473E9|||||</t>
  </si>
  <si>
    <t>CSQ=C|intron_variant|MODIFIER||ENSGALG00000052302|Transcript|ENSGALT00000094938.1|protein_coding||22/42||||||||rs741364685||1||||YES||||P5|ENSGALP00000065840||A0A3Q3A680|UPI000FC473E9|||||</t>
  </si>
  <si>
    <t>CSQ=T|intron_variant|MODIFIER||ENSGALG00000052302|Transcript|ENSGALT00000094938.1|protein_coding||22/42||||||||rs731121541||1||||YES||||P5|ENSGALP00000065840||A0A3Q3A680|UPI000FC473E9|||||</t>
  </si>
  <si>
    <t>CSQ=C|intron_variant|MODIFIER||ENSGALG00000052302|Transcript|ENSGALT00000094938.1|protein_coding||22/42||||||||rs738536216||1||||YES||||P5|ENSGALP00000065840||A0A3Q3A680|UPI000FC473E9|||||</t>
  </si>
  <si>
    <t>CSQ=A|intron_variant|MODIFIER||ENSGALG00000052302|Transcript|ENSGALT00000094938.1|protein_coding||22/42||||||||rs739196041||1||||YES||||P5|ENSGALP00000065840||A0A3Q3A680|UPI000FC473E9|||||</t>
  </si>
  <si>
    <t>CSQ=G|intron_variant|MODIFIER||ENSGALG00000052302|Transcript|ENSGALT00000094938.1|protein_coding||22/42||||||||rs735642718||1||||YES||||P5|ENSGALP00000065840||A0A3Q3A680|UPI000FC473E9|||||</t>
  </si>
  <si>
    <t>CSQ=T|intron_variant|MODIFIER||ENSGALG00000052302|Transcript|ENSGALT00000094938.1|protein_coding||22/42||||||||rs1059127566||1||||YES||||P5|ENSGALP00000065840||A0A3Q3A680|UPI000FC473E9|||||</t>
  </si>
  <si>
    <t>CSQ=G|intron_variant|MODIFIER||ENSGALG00000052302|Transcript|ENSGALT00000094938.1|protein_coding||22/42||||||||rs1060498981||1||||YES||||P5|ENSGALP00000065840||A0A3Q3A680|UPI000FC473E9|||||</t>
  </si>
  <si>
    <t>CSQ=A|intron_variant|MODIFIER||ENSGALG00000052302|Transcript|ENSGALT00000094938.1|protein_coding||22/42||||||||rs1058161439||1||||YES||||P5|ENSGALP00000065840||A0A3Q3A680|UPI000FC473E9|||||</t>
  </si>
  <si>
    <t>CSQ=A|intron_variant|MODIFIER||ENSGALG00000052302|Transcript|ENSGALT00000094938.1|protein_coding||22/42||||||||rs1060261482||1||||YES||||P5|ENSGALP00000065840||A0A3Q3A680|UPI000FC473E9|||||</t>
  </si>
  <si>
    <t>CSQ=A|intron_variant|MODIFIER||ENSGALG00000052302|Transcript|ENSGALT00000094938.1|protein_coding||22/42||||||||rs1059398399||1||||YES||||P5|ENSGALP00000065840||A0A3Q3A680|UPI000FC473E9|||||</t>
  </si>
  <si>
    <t>CSQ=-|intron_variant|MODIFIER||ENSGALG00000052302|Transcript|ENSGALT00000094938.1|protein_coding||22/42||||||||rs1058321224||1||||YES||||P5|ENSGALP00000065840||A0A3Q3A680|UPI000FC473E9|||||</t>
  </si>
  <si>
    <t>CSQ=A|intron_variant|MODIFIER||ENSGALG00000052302|Transcript|ENSGALT00000094938.1|protein_coding||22/42||||||||rs733395093||1||||YES||||P5|ENSGALP00000065840||A0A3Q3A680|UPI000FC473E9|||||</t>
  </si>
  <si>
    <t>CSQ=A|intron_variant|MODIFIER||ENSGALG00000052302|Transcript|ENSGALT00000094938.1|protein_coding||22/42||||||||rs741529376||1||||YES||||P5|ENSGALP00000065840||A0A3Q3A680|UPI000FC473E9|||||</t>
  </si>
  <si>
    <t>CSQ=C|intron_variant|MODIFIER||ENSGALG00000052302|Transcript|ENSGALT00000094938.1|protein_coding||22/42||||||||rs733196290||1||||YES||||P5|ENSGALP00000065840||A0A3Q3A680|UPI000FC473E9|||||</t>
  </si>
  <si>
    <t>CSQ=-|intron_variant|MODIFIER||ENSGALG00000052302|Transcript|ENSGALT00000094938.1|protein_coding||22/42||||||||rs1060214270||1||||YES||||P5|ENSGALP00000065840||A0A3Q3A680|UPI000FC473E9|||||</t>
  </si>
  <si>
    <t>CSQ=C|intron_variant|MODIFIER||ENSGALG00000052302|Transcript|ENSGALT00000094938.1|protein_coding||22/42||||||||rs733904834||1||||YES||||P5|ENSGALP00000065840||A0A3Q3A680|UPI000FC473E9|||||</t>
  </si>
  <si>
    <t>CSQ=T|intron_variant|MODIFIER||ENSGALG00000052302|Transcript|ENSGALT00000094938.1|protein_coding||22/42||||||||rs741462261||1||||YES||||P5|ENSGALP00000065840||A0A3Q3A680|UPI000FC473E9|||||</t>
  </si>
  <si>
    <t>CSQ=A|intron_variant|MODIFIER||ENSGALG00000052302|Transcript|ENSGALT00000094938.1|protein_coding||22/42||||||||rs731088594||1||||YES||||P5|ENSGALP00000065840||A0A3Q3A680|UPI000FC473E9|||||</t>
  </si>
  <si>
    <t>CSQ=G|intron_variant|MODIFIER||ENSGALG00000052302|Transcript|ENSGALT00000094938.1|protein_coding||22/42||||||||rs740479359||1||||YES||||P5|ENSGALP00000065840||A0A3Q3A680|UPI000FC473E9|||||</t>
  </si>
  <si>
    <t>CSQ=G|intron_variant|MODIFIER||ENSGALG00000052302|Transcript|ENSGALT00000094938.1|protein_coding||22/42||||||||rs737691077||1||||YES||||P5|ENSGALP00000065840||A0A3Q3A680|UPI000FC473E9|||||</t>
  </si>
  <si>
    <t>CSQ=T|5_prime_UTR_variant|MODIFIER||ENSGALG00000052302|Transcript|ENSGALT00000094938.1|protein_coding|23/43||||2972|||||||1||||YES||||P5|ENSGALP00000065840||A0A3Q3A680|UPI000FC473E9|||||</t>
  </si>
  <si>
    <t>CSQ=T|splice_region_variant&amp;intron_variant|LOW||ENSGALG00000052302|Transcript|ENSGALT00000094938.1|protein_coding||23/42||||||||rs739042343||1||||YES||||P5|ENSGALP00000065840||A0A3Q3A680|UPI000FC473E9|||||</t>
  </si>
  <si>
    <t>CSQ=C|intron_variant|MODIFIER||ENSGALG00000052302|Transcript|ENSGALT00000094938.1|protein_coding||23/42||||||||rs317154956||1||||YES||||P5|ENSGALP00000065840||A0A3Q3A680|UPI000FC473E9|||||</t>
  </si>
  <si>
    <t>CSQ=A|intron_variant|MODIFIER||ENSGALG00000052302|Transcript|ENSGALT00000094938.1|protein_coding||23/42||||||||||1||||YES||||P5|ENSGALP00000065840||A0A3Q3A680|UPI000FC473E9|||||</t>
  </si>
  <si>
    <t>CSQ=G|intron_variant|MODIFIER||ENSGALG00000052302|Transcript|ENSGALT00000094938.1|protein_coding||23/42||||||||||1||||YES||||P5|ENSGALP00000065840||A0A3Q3A680|UPI000FC473E9|||||</t>
  </si>
  <si>
    <t>CSQ=A|intron_variant|MODIFIER||ENSGALG00000052302|Transcript|ENSGALT00000094938.1|protein_coding||23/42||||||||rs313244566||1||||YES||||P5|ENSGALP00000065840||A0A3Q3A680|UPI000FC473E9|||||</t>
  </si>
  <si>
    <t>CSQ=G|intron_variant|MODIFIER||ENSGALG00000052302|Transcript|ENSGALT00000094938.1|protein_coding||23/42||||||||rs736898887||1||||YES||||P5|ENSGALP00000065840||A0A3Q3A680|UPI000FC473E9|||||</t>
  </si>
  <si>
    <t>CSQ=T|splice_region_variant&amp;intron_variant|LOW||ENSGALG00000052302|Transcript|ENSGALT00000094938.1|protein_coding||23/42||||||||rs1058611119||1||||YES||||P5|ENSGALP00000065840||A0A3Q3A680|UPI000FC473E9|||||</t>
  </si>
  <si>
    <t>CSQ=G|splice_region_variant&amp;5_prime_UTR_variant|LOW||ENSGALG00000052302|Transcript|ENSGALT00000094938.1|protein_coding|24/43||||2983|||||rs1058947488||1||||YES||||P5|ENSGALP00000065840||A0A3Q3A680|UPI000FC473E9|||||</t>
  </si>
  <si>
    <t>CSQ=A|5_prime_UTR_variant|MODIFIER||ENSGALG00000052302|Transcript|ENSGALT00000094938.1|protein_coding|24/43||||2987|||||rs733362620||1||||YES||||P5|ENSGALP00000065840||A0A3Q3A680|UPI000FC473E9|||||</t>
  </si>
  <si>
    <t>CSQ=T|5_prime_UTR_variant|MODIFIER||ENSGALG00000052302|Transcript|ENSGALT00000094938.1|protein_coding|24/43||||2992|||||||1||||YES||||P5|ENSGALP00000065840||A0A3Q3A680|UPI000FC473E9|||||</t>
  </si>
  <si>
    <t>CSQ=A|5_prime_UTR_variant|MODIFIER||ENSGALG00000052302|Transcript|ENSGALT00000094938.1|protein_coding|24/43||||3084|||||rs316083763||1||||YES||||P5|ENSGALP00000065840||A0A3Q3A680|UPI000FC473E9|||||</t>
  </si>
  <si>
    <t>CSQ=A|5_prime_UTR_variant|MODIFIER||ENSGALG00000052302|Transcript|ENSGALT00000094938.1|protein_coding|24/43||||3093|||||||1||||YES||||P5|ENSGALP00000065840||A0A3Q3A680|UPI000FC473E9|||||</t>
  </si>
  <si>
    <t>CSQ=A|intron_variant|MODIFIER||ENSGALG00000052302|Transcript|ENSGALT00000094938.1|protein_coding||24/42||||||||||1||||YES||||P5|ENSGALP00000065840||A0A3Q3A680|UPI000FC473E9|||||</t>
  </si>
  <si>
    <t>CSQ=T|intron_variant|MODIFIER||ENSGALG00000052302|Transcript|ENSGALT00000094938.1|protein_coding||24/42||||||||rs731798908||1||||YES||||P5|ENSGALP00000065840||A0A3Q3A680|UPI000FC473E9|||||</t>
  </si>
  <si>
    <t>CSQ=A|5_prime_UTR_variant|MODIFIER||ENSGALG00000052302|Transcript|ENSGALT00000094938.1|protein_coding|25/43||||3141|||||||1||||YES||||P5|ENSGALP00000065840||A0A3Q3A680|UPI000FC473E9|||||</t>
  </si>
  <si>
    <t>CSQ=A|5_prime_UTR_variant|MODIFIER||ENSGALG00000052302|Transcript|ENSGALT00000094938.1|protein_coding|25/43||||3181|||||rs318198543||1||||YES||||P5|ENSGALP00000065840||A0A3Q3A680|UPI000FC473E9|||||</t>
  </si>
  <si>
    <t>CSQ=A|5_prime_UTR_variant|MODIFIER||ENSGALG00000052302|Transcript|ENSGALT00000094938.1|protein_coding|25/43||||3219|||||rs738239916||1||||YES||||P5|ENSGALP00000065840||A0A3Q3A680|UPI000FC473E9|||||</t>
  </si>
  <si>
    <t>CSQ=A|5_prime_UTR_variant|MODIFIER||ENSGALG00000052302|Transcript|ENSGALT00000094938.1|protein_coding|25/43||||3284|||||||1||||YES||||P5|ENSGALP00000065840||A0A3Q3A680|UPI000FC473E9|||||</t>
  </si>
  <si>
    <t>CSQ=G|5_prime_UTR_variant|MODIFIER||ENSGALG00000052302|Transcript|ENSGALT00000094938.1|protein_coding|25/43||||3287|||||||1||||YES||||P5|ENSGALP00000065840||A0A3Q3A680|UPI000FC473E9|||||</t>
  </si>
  <si>
    <t>CSQ=A|5_prime_UTR_variant|MODIFIER||ENSGALG00000052302|Transcript|ENSGALT00000094938.1|protein_coding|25/43||||3297|||||||1||||YES||||P5|ENSGALP00000065840||A0A3Q3A680|UPI000FC473E9|||||</t>
  </si>
  <si>
    <t>CSQ=G|5_prime_UTR_variant|MODIFIER||ENSGALG00000052302|Transcript|ENSGALT00000094938.1|protein_coding|25/43||||3337|||||||1||||YES||||P5|ENSGALP00000065840||A0A3Q3A680|UPI000FC473E9|||||</t>
  </si>
  <si>
    <t>CSQ=G|intron_variant|MODIFIER||ENSGALG00000052302|Transcript|ENSGALT00000094938.1|protein_coding||25/42||||||||||1||||YES||||P5|ENSGALP00000065840||A0A3Q3A680|UPI000FC473E9|||||</t>
  </si>
  <si>
    <t>CSQ=T|intron_variant|MODIFIER||ENSGALG00000052302|Transcript|ENSGALT00000094938.1|protein_coding||25/42||||||||||1||||YES||||P5|ENSGALP00000065840||A0A3Q3A680|UPI000FC473E9|||||</t>
  </si>
  <si>
    <t>CSQ=T|missense_variant|MODERATE||ENSGALG00000052302|Transcript|ENSGALT00000094938.1|protein_coding|26/43||||3491|56|19|A/V|gCa/gTa|rs740436558||1||||YES||||P5|ENSGALP00000065840||A0A3Q3A680|UPI000FC473E9||tolerated(0.12)|||</t>
  </si>
  <si>
    <t>CSQ=T|synonymous_variant|LOW||ENSGALG00000052302|Transcript|ENSGALT00000094938.1|protein_coding|26/43||||3579|144|48|H|caC/caT|||1||||YES||||P5|ENSGALP00000065840||A0A3Q3A680|UPI000FC473E9|||||</t>
  </si>
  <si>
    <t>CSQ=A|missense_variant|MODERATE||ENSGALG00000052302|Transcript|ENSGALT00000094938.1|protein_coding|26/43||||3580|145|49|V/I|Gtc/Atc|||1||||YES||||P5|ENSGALP00000065840||A0A3Q3A680|UPI000FC473E9||tolerated(0.54)|||</t>
  </si>
  <si>
    <t>CSQ=T|splice_region_variant&amp;synonymous_variant|LOW||ENSGALG00000052302|Transcript|ENSGALT00000094938.1|protein_coding|26/43||||3588|153|51|L|ctC/ctT|rs736614339||1||||YES||||P5|ENSGALP00000065840||A0A3Q3A680|UPI000FC473E9|||||</t>
  </si>
  <si>
    <t>CSQ=T|intron_variant|MODIFIER||ENSGALG00000052302|Transcript|ENSGALT00000094938.1|protein_coding||26/42||||||||||1||||YES||||P5|ENSGALP00000065840||A0A3Q3A680|UPI000FC473E9|||||</t>
  </si>
  <si>
    <t>CSQ=A|intron_variant|MODIFIER||ENSGALG00000052302|Transcript|ENSGALT00000094938.1|protein_coding||26/42||||||||||1||||YES||||P5|ENSGALP00000065840||A0A3Q3A680|UPI000FC473E9|||||</t>
  </si>
  <si>
    <t>CSQ=T|intron_variant|MODIFIER||ENSGALG00000052302|Transcript|ENSGALT00000094938.1|protein_coding||26/42||||||||rs1057571911||1||||YES||||P5|ENSGALP00000065840||A0A3Q3A680|UPI000FC473E9|||||</t>
  </si>
  <si>
    <t>CSQ=-|intron_variant|MODIFIER||ENSGALG00000052302|Transcript|ENSGALT00000094938.1|protein_coding||26/42||||||||||1||||YES||||P5|ENSGALP00000065840||A0A3Q3A680|UPI000FC473E9|||||</t>
  </si>
  <si>
    <t>CSQ=T|splice_region_variant&amp;intron_variant|LOW||ENSGALG00000052302|Transcript|ENSGALT00000094938.1|protein_coding||26/42||||||||rs733694708||1||||YES||||P5|ENSGALP00000065840||A0A3Q3A680|UPI000FC473E9|||||</t>
  </si>
  <si>
    <t>CSQ=A|synonymous_variant|LOW||ENSGALG00000052302|Transcript|ENSGALT00000094938.1|protein_coding|27/43||||3657|222|74|T|acG/acA|rs731528061||1||||YES||||P5|ENSGALP00000065840||A0A3Q3A680|UPI000FC473E9|||||</t>
  </si>
  <si>
    <t>CSQ=C|synonymous_variant|LOW||ENSGALG00000052302|Transcript|ENSGALT00000094938.1|protein_coding|27/43||||3675|240|80|T|acT/acC|||1||||YES||||P5|ENSGALP00000065840||A0A3Q3A680|UPI000FC473E9|||||</t>
  </si>
  <si>
    <t>CSQ=T|missense_variant|MODERATE||ENSGALG00000052302|Transcript|ENSGALT00000094938.1|protein_coding|27/43||||3685|250|84|R/C|Cgt/Tgt|||1||||YES||||P5|ENSGALP00000065840||A0A3Q3A680|UPI000FC473E9||deleterious(0)|||</t>
  </si>
  <si>
    <t>CSQ=T|synonymous_variant|LOW||ENSGALG00000052302|Transcript|ENSGALT00000094938.1|protein_coding|27/43||||3702|267|89|S|agC/agT|||1||||YES||||P5|ENSGALP00000065840||A0A3Q3A680|UPI000FC473E9|||||</t>
  </si>
  <si>
    <t>CSQ=G|splice_region_variant&amp;intron_variant|LOW||ENSGALG00000052302|Transcript|ENSGALT00000094938.1|protein_coding||27/42||||||||||1||||YES||||P5|ENSGALP00000065840||A0A3Q3A680|UPI000FC473E9|||||</t>
  </si>
  <si>
    <t>CSQ=C|intron_variant|MODIFIER||ENSGALG00000052302|Transcript|ENSGALT00000094938.1|protein_coding||27/42||||||||rs738940538||1||||YES||||P5|ENSGALP00000065840||A0A3Q3A680|UPI000FC473E9|||||</t>
  </si>
  <si>
    <t>CSQ=T|intron_variant|MODIFIER||ENSGALG00000052302|Transcript|ENSGALT00000094938.1|protein_coding||27/42||||||||||1||||YES||||P5|ENSGALP00000065840||A0A3Q3A680|UPI000FC473E9|||||</t>
  </si>
  <si>
    <t>CSQ=A|intron_variant|MODIFIER||ENSGALG00000052302|Transcript|ENSGALT00000094938.1|protein_coding||27/42||||||||||1||||YES||||P5|ENSGALP00000065840||A0A3Q3A680|UPI000FC473E9|||||</t>
  </si>
  <si>
    <t>CSQ=A|synonymous_variant|LOW||ENSGALG00000052302|Transcript|ENSGALT00000094938.1|protein_coding|28/43||||3753|318|106|E|gaG/gaA|rs732144739||1||||YES||||P5|ENSGALP00000065840||A0A3Q3A680|UPI000FC473E9|||||</t>
  </si>
  <si>
    <t>CSQ=G|synonymous_variant|LOW||ENSGALG00000052302|Transcript|ENSGALT00000094938.1|protein_coding|28/43||||3765|330|110|P|ccA/ccG|rs740282865||1||||YES||||P5|ENSGALP00000065840||A0A3Q3A680|UPI000FC473E9|||||</t>
  </si>
  <si>
    <t>CSQ=T|missense_variant|MODERATE||ENSGALG00000052302|Transcript|ENSGALT00000094938.1|protein_coding|28/43||||3773|338|113|S/L|tCg/tTg|rs1059289273||1||||YES||||P5|ENSGALP00000065840||A0A3Q3A680|UPI000FC473E9||tolerated(0.34)|||</t>
  </si>
  <si>
    <t>CSQ=A|synonymous_variant|LOW||ENSGALG00000052302|Transcript|ENSGALT00000094938.1|protein_coding|28/43||||3774|339|113|S|tcG/tcA|rs735297121||1||||YES||||P5|ENSGALP00000065840||A0A3Q3A680|UPI000FC473E9|||||</t>
  </si>
  <si>
    <t>CSQ=T|synonymous_variant|LOW||ENSGALG00000052302|Transcript|ENSGALT00000094938.1|protein_coding|28/43||||3846|411|137|H|caC/caT|||1||||YES||||P5|ENSGALP00000065840||A0A3Q3A680|UPI000FC473E9|||||</t>
  </si>
  <si>
    <t>CSQ=C|synonymous_variant|LOW||ENSGALG00000052302|Transcript|ENSGALT00000094938.1|protein_coding|28/43||||3879|444|148|A|gcT/gcC|rs732454349||1||||YES||||P5|ENSGALP00000065840||A0A3Q3A680|UPI000FC473E9|||||</t>
  </si>
  <si>
    <t>CSQ=C|missense_variant|MODERATE||ENSGALG00000052302|Transcript|ENSGALT00000094938.1|protein_coding|28/43||||3895|460|154|S/R|Agc/Cgc|||1||||YES||||P5|ENSGALP00000065840||A0A3Q3A680|UPI000FC473E9||tolerated(0.09)|||</t>
  </si>
  <si>
    <t>CSQ=A|missense_variant|MODERATE||ENSGALG00000052302|Transcript|ENSGALT00000094938.1|protein_coding|28/43||||3905|470|157|R/H|cGc/cAc|||1||||YES||||P5|ENSGALP00000065840||A0A3Q3A680|UPI000FC473E9||deleterious(0.03)|||</t>
  </si>
  <si>
    <t>CSQ=C|synonymous_variant|LOW||ENSGALG00000052302|Transcript|ENSGALT00000094938.1|protein_coding|28/43||||3933|498|166|S|agT/agC|||1||||YES||||P5|ENSGALP00000065840||A0A3Q3A680|UPI000FC473E9|||||</t>
  </si>
  <si>
    <t>CSQ=A|synonymous_variant|LOW||ENSGALG00000052302|Transcript|ENSGALT00000094938.1|protein_coding|28/43||||3945|510|170|S|tcG/tcA|rs1058515158||1||||YES||||P5|ENSGALP00000065840||A0A3Q3A680|UPI000FC473E9|||||</t>
  </si>
  <si>
    <t>CSQ=T|missense_variant|MODERATE||ENSGALG00000052302|Transcript|ENSGALT00000094938.1|protein_coding|28/43||||3962|527|176|P/L|cCa/cTa|||1||||YES||||P5|ENSGALP00000065840||A0A3Q3A680|UPI000FC473E9||tolerated(0.19)|||</t>
  </si>
  <si>
    <t>CSQ=A|missense_variant|MODERATE||ENSGALG00000052302|Transcript|ENSGALT00000094938.1|protein_coding|28/43||||3976|541|181|V/M|Gtg/Atg|||1||||YES||||P5|ENSGALP00000065840||A0A3Q3A680|UPI000FC473E9||deleterious(0.02)|||</t>
  </si>
  <si>
    <t>CSQ=A|synonymous_variant|LOW||ENSGALG00000052302|Transcript|ENSGALT00000094938.1|protein_coding|28/43||||3981|546|182|P|ccG/ccA|||1||||YES||||P5|ENSGALP00000065840||A0A3Q3A680|UPI000FC473E9|||||</t>
  </si>
  <si>
    <t>CSQ=T|synonymous_variant|LOW||ENSGALG00000052302|Transcript|ENSGALT00000094938.1|protein_coding|28/43||||4005|570|190|T|acC/acT|||1||||YES||||P5|ENSGALP00000065840||A0A3Q3A680|UPI000FC473E9|||||</t>
  </si>
  <si>
    <t>CSQ=C|synonymous_variant|LOW||ENSGALG00000052302|Transcript|ENSGALT00000094938.1|protein_coding|28/43||||4029|594|198|S|tcA/tcC|rs741506320||1||||YES||||P5|ENSGALP00000065840||A0A3Q3A680|UPI000FC473E9|||||</t>
  </si>
  <si>
    <t>CSQ=A|missense_variant|MODERATE||ENSGALG00000052302|Transcript|ENSGALT00000094938.1|protein_coding|28/43||||4082|647|216|R/H|cGt/cAt|||1||||YES||||P5|ENSGALP00000065840||A0A3Q3A680|UPI000FC473E9||deleterious(0)|||</t>
  </si>
  <si>
    <t>CSQ=A|missense_variant|MODERATE||ENSGALG00000052302|Transcript|ENSGALT00000094938.1|protein_coding|28/43||||4096|661|221|E/K|Gag/Aag|||1||||YES||||P5|ENSGALP00000065840||A0A3Q3A680|UPI000FC473E9||deleterious(0.02)|||</t>
  </si>
  <si>
    <t>CSQ=C|missense_variant|MODERATE||ENSGALG00000052302|Transcript|ENSGALT00000094938.1|protein_coding|28/43||||4104|669|223|Q/H|caG/caC|rs1058845754||1||||YES||||P5|ENSGALP00000065840||A0A3Q3A680|UPI000FC473E9||deleterious(0)|||</t>
  </si>
  <si>
    <t>CSQ=A|intron_variant|MODIFIER||ENSGALG00000052302|Transcript|ENSGALT00000094938.1|protein_coding||28/42||||||||rs736091979||1||||YES||||P5|ENSGALP00000065840||A0A3Q3A680|UPI000FC473E9|||||</t>
  </si>
  <si>
    <t>CSQ=T|intron_variant|MODIFIER||ENSGALG00000052302|Transcript|ENSGALT00000094938.1|protein_coding||28/42||||||||||1||||YES||||P5|ENSGALP00000065840||A0A3Q3A680|UPI000FC473E9|||||</t>
  </si>
  <si>
    <t>CSQ=G|missense_variant|MODERATE||ENSGALG00000052302|Transcript|ENSGALT00000094938.1|protein_coding|29/43||||4234|799|267|S/G|Agc/Ggc|rs735834580||1||||YES||||P5|ENSGALP00000065840||A0A3Q3A680|UPI000FC473E9||tolerated(1)|||</t>
  </si>
  <si>
    <t>CSQ=A|missense_variant|MODERATE||ENSGALG00000052302|Transcript|ENSGALT00000094938.1|protein_coding|29/43||||4250|815|272|R/H|cGc/cAc|||1||||YES||||P5|ENSGALP00000065840||A0A3Q3A680|UPI000FC473E9||tolerated(1)|||</t>
  </si>
  <si>
    <t>CSQ=T|synonymous_variant|LOW||ENSGALG00000052302|Transcript|ENSGALT00000094938.1|protein_coding|29/43||||4272|837|279|R|cgC/cgT|||1||||YES||||P5|ENSGALP00000065840||A0A3Q3A680|UPI000FC473E9|||||</t>
  </si>
  <si>
    <t>CSQ=T|missense_variant|MODERATE||ENSGALG00000052302|Transcript|ENSGALT00000094938.1|protein_coding|29/43||||4282|847|283|R/C|Cgc/Tgc|||1||||YES||||P5|ENSGALP00000065840||A0A3Q3A680|UPI000FC473E9||deleterious(0)|||</t>
  </si>
  <si>
    <t>CSQ=T|synonymous_variant|LOW||ENSGALG00000052302|Transcript|ENSGALT00000094938.1|protein_coding|29/43||||4287|852|284|S|tcC/tcT|||1||||YES||||P5|ENSGALP00000065840||A0A3Q3A680|UPI000FC473E9|||||</t>
  </si>
  <si>
    <t>CSQ=A|missense_variant|MODERATE||ENSGALG00000052302|Transcript|ENSGALT00000094938.1|protein_coding|29/43||||4333|898|300|Q/K|Cag/Aag|||1||||YES||||P5|ENSGALP00000065840||A0A3Q3A680|UPI000FC473E9||deleterious(0)|||</t>
  </si>
  <si>
    <t>CSQ=A|missense_variant|MODERATE||ENSGALG00000052302|Transcript|ENSGALT00000094938.1|protein_coding|29/43||||4364|929|310|R/K|aGg/aAg|||1||||YES||||P5|ENSGALP00000065840||A0A3Q3A680|UPI000FC473E9||tolerated(0.09)|||</t>
  </si>
  <si>
    <t>CSQ=T|synonymous_variant|LOW||ENSGALG00000052302|Transcript|ENSGALT00000094938.1|protein_coding|29/43||||4386|951|317|S|agC/agT|||1||||YES||||P5|ENSGALP00000065840||A0A3Q3A680|UPI000FC473E9|||||</t>
  </si>
  <si>
    <t>CSQ=C|intron_variant|MODIFIER||ENSGALG00000052302|Transcript|ENSGALT00000094938.1|protein_coding||29/42||||||||||1||||YES||||P5|ENSGALP00000065840||A0A3Q3A680|UPI000FC473E9|||||</t>
  </si>
  <si>
    <t>CSQ=A|intron_variant|MODIFIER||ENSGALG00000052302|Transcript|ENSGALT00000094938.1|protein_coding||29/42||||||||||1||||YES||||P5|ENSGALP00000065840||A0A3Q3A680|UPI000FC473E9|||||</t>
  </si>
  <si>
    <t>CSQ=T|intron_variant|MODIFIER||ENSGALG00000052302|Transcript|ENSGALT00000094938.1|protein_coding||29/42||||||||rs314203198||1||||YES||||P5|ENSGALP00000065840||A0A3Q3A680|UPI000FC473E9|||||</t>
  </si>
  <si>
    <t>CSQ=T|intron_variant|MODIFIER||ENSGALG00000052302|Transcript|ENSGALT00000094938.1|protein_coding||29/42||||||||||1||||YES||||P5|ENSGALP00000065840||A0A3Q3A680|UPI000FC473E9|||||</t>
  </si>
  <si>
    <t>CSQ=A|intron_variant|MODIFIER||ENSGALG00000052302|Transcript|ENSGALT00000094938.1|protein_coding||29/42||||||||rs1059934750||1||||YES||||P5|ENSGALP00000065840||A0A3Q3A680|UPI000FC473E9|||||</t>
  </si>
  <si>
    <t>TCAAATTATTGATCAATTCTCGACACTGATTGTTCACCATGGATTGTCAACTCCCACGCGGGACTTTGGACGCATCCGTGA</t>
  </si>
  <si>
    <t>CSQ=CAAATTATTGATCAATTCTCGACACTGATTGTTCACCATGGATTGTCAACTCCCACGCGGGACTTTGGACGCATCCGTGA|intron_variant|MODIFIER||ENSGALG00000052302|Transcript|ENSGALT00000094938.1|protein_coding||29/42||||||||||1||||YES||||P5|ENSGALP00000065840||A0A3Q3A680|UPI000FC473E9|||||</t>
  </si>
  <si>
    <t>CSQ=G|intron_variant|MODIFIER||ENSGALG00000052302|Transcript|ENSGALT00000094938.1|protein_coding||29/42||||||||||1||||YES||||P5|ENSGALP00000065840||A0A3Q3A680|UPI000FC473E9|||||</t>
  </si>
  <si>
    <t>CSQ=C|intron_variant|MODIFIER||ENSGALG00000052302|Transcript|ENSGALT00000094938.1|protein_coding||29/42||||||||rs316488418||1||||YES||||P5|ENSGALP00000065840||A0A3Q3A680|UPI000FC473E9|||||</t>
  </si>
  <si>
    <t>CSQ=TG|intron_variant|MODIFIER||ENSGALG00000052302|Transcript|ENSGALT00000094938.1|protein_coding||29/42||||||||||1||||YES||||P5|ENSGALP00000065840||A0A3Q3A680|UPI000FC473E9|||||</t>
  </si>
  <si>
    <t>CSQ=A|synonymous_variant|LOW||ENSGALG00000052302|Transcript|ENSGALT00000094938.1|protein_coding|30/43||||4413|978|326|Q|caG/caA|||1||||YES||||P5|ENSGALP00000065840||A0A3Q3A680|UPI000FC473E9|||||</t>
  </si>
  <si>
    <t>CSQ=T|missense_variant|MODERATE||ENSGALG00000052302|Transcript|ENSGALT00000094938.1|protein_coding|30/43||||4418|983|328|G/V|gGg/gTg|||1||||YES||||P5|ENSGALP00000065840||A0A3Q3A680|UPI000FC473E9||tolerated(0.3)|||</t>
  </si>
  <si>
    <t>CSQ=A|synonymous_variant|LOW||ENSGALG00000052302|Transcript|ENSGALT00000094938.1|protein_coding|30/43||||4422|987|329|E|gaG/gaA|||1||||YES||||P5|ENSGALP00000065840||A0A3Q3A680|UPI000FC473E9|||||</t>
  </si>
  <si>
    <t>CSQ=C|missense_variant|MODERATE||ENSGALG00000052302|Transcript|ENSGALT00000094938.1|protein_coding|30/43||||4429|994|332|S/P|Tct/Cct|||1||||YES||||P5|ENSGALP00000065840||A0A3Q3A680|UPI000FC473E9||deleterious(0.01)|||</t>
  </si>
  <si>
    <t>CSQ=C|synonymous_variant|LOW||ENSGALG00000052302|Transcript|ENSGALT00000094938.1|protein_coding|30/43||||4437|1002|334|H|caT/caC|||1||||YES||||P5|ENSGALP00000065840||A0A3Q3A680|UPI000FC473E9|||||</t>
  </si>
  <si>
    <t>CSQ=G|missense_variant|MODERATE||ENSGALG00000052302|Transcript|ENSGALT00000094938.1|protein_coding|30/43||||4441|1006|336|L/V|Ctc/Gtc|||1||||YES||||P5|ENSGALP00000065840||A0A3Q3A680|UPI000FC473E9||tolerated(0.18)|||</t>
  </si>
  <si>
    <t>CSQ=C|synonymous_variant|LOW||ENSGALG00000052302|Transcript|ENSGALT00000094938.1|protein_coding|30/43||||4450|1015|339|L|Ttg/Ctg|||1||||YES||||P5|ENSGALP00000065840||A0A3Q3A680|UPI000FC473E9|||||</t>
  </si>
  <si>
    <t>CSQ=G|splice_region_variant&amp;intron_variant|LOW||ENSGALG00000052302|Transcript|ENSGALT00000094938.1|protein_coding||30/42||||||||||1||||YES||||P5|ENSGALP00000065840||A0A3Q3A680|UPI000FC473E9|||||</t>
  </si>
  <si>
    <t>CSQ=A|splice_region_variant&amp;intron_variant|LOW||ENSGALG00000052302|Transcript|ENSGALT00000094938.1|protein_coding||30/42||||||||||1||||YES||||P5|ENSGALP00000065840||A0A3Q3A680|UPI000FC473E9|||||</t>
  </si>
  <si>
    <t>CSQ=A|intron_variant|MODIFIER||ENSGALG00000052302|Transcript|ENSGALT00000094938.1|protein_coding||30/42||||||||||1||||YES||||P5|ENSGALP00000065840||A0A3Q3A680|UPI000FC473E9|||||</t>
  </si>
  <si>
    <t>CSQ=T|intron_variant|MODIFIER||ENSGALG00000052302|Transcript|ENSGALT00000094938.1|protein_coding||30/42||||||||rs1058401504||1||||YES||||P5|ENSGALP00000065840||A0A3Q3A680|UPI000FC473E9|||||</t>
  </si>
  <si>
    <t>CSQ=C|intron_variant|MODIFIER||ENSGALG00000052302|Transcript|ENSGALT00000094938.1|protein_coding||30/42||||||||rs737598225||1||||YES||||P5|ENSGALP00000065840||A0A3Q3A680|UPI000FC473E9|||||</t>
  </si>
  <si>
    <t>CSQ=TCTT|intron_variant|MODIFIER||ENSGALG00000052302|Transcript|ENSGALT00000094938.1|protein_coding||30/42||||||||||1||||YES||||P5|ENSGALP00000065840||A0A3Q3A680|UPI000FC473E9|||||</t>
  </si>
  <si>
    <t>CSQ=CAT|intron_variant|MODIFIER||ENSGALG00000052302|Transcript|ENSGALT00000094938.1|protein_coding||30/42||||||||||1||||YES||||P5|ENSGALP00000065840||A0A3Q3A680|UPI000FC473E9|||||</t>
  </si>
  <si>
    <t>ACTTTTGG</t>
  </si>
  <si>
    <t>CSQ=-|intron_variant|MODIFIER||ENSGALG00000052302|Transcript|ENSGALT00000094938.1|protein_coding||30/42||||||||||1||||YES||||P5|ENSGALP00000065840||A0A3Q3A680|UPI000FC473E9|||||</t>
  </si>
  <si>
    <t>CSQ=T|intron_variant|MODIFIER||ENSGALG00000052302|Transcript|ENSGALT00000094938.1|protein_coding||30/42||||||||||1||||YES||||P5|ENSGALP00000065840||A0A3Q3A680|UPI000FC473E9|||||</t>
  </si>
  <si>
    <t>TATAAGAG</t>
  </si>
  <si>
    <t>CSQ=ATAAGAG|intron_variant|MODIFIER||ENSGALG00000052302|Transcript|ENSGALT00000094938.1|protein_coding||30/42||||||||||1||||YES||||P5|ENSGALP00000065840||A0A3Q3A680|UPI000FC473E9|||||</t>
  </si>
  <si>
    <t>GGGTGCTCT</t>
  </si>
  <si>
    <t>CSQ=G|intron_variant|MODIFIER||ENSGALG00000052302|Transcript|ENSGALT00000094938.1|protein_coding||30/42||||||||rs738115210||1||||YES||||P5|ENSGALP00000065840||A0A3Q3A680|UPI000FC473E9|||||</t>
  </si>
  <si>
    <t>CSQ=G|intron_variant|MODIFIER||ENSGALG00000052302|Transcript|ENSGALT00000094938.1|protein_coding||30/42||||||||rs316121391||1||||YES||||P5|ENSGALP00000065840||A0A3Q3A680|UPI000FC473E9|||||</t>
  </si>
  <si>
    <t>CSQ=G|intron_variant|MODIFIER||ENSGALG00000052302|Transcript|ENSGALT00000094938.1|protein_coding||30/42||||||||rs731881589||1||||YES||||P5|ENSGALP00000065840||A0A3Q3A680|UPI000FC473E9|||||</t>
  </si>
  <si>
    <t>CSQ=G|intron_variant|MODIFIER||ENSGALG00000052302|Transcript|ENSGALT00000094938.1|protein_coding||30/42||||||||||1||||YES||||P5|ENSGALP00000065840||A0A3Q3A680|UPI000FC473E9|||||</t>
  </si>
  <si>
    <t>CSQ=G|intron_variant|MODIFIER||ENSGALG00000052302|Transcript|ENSGALT00000094938.1|protein_coding||30/42||||||||rs738034748||1||||YES||||P5|ENSGALP00000065840||A0A3Q3A680|UPI000FC473E9|||||</t>
  </si>
  <si>
    <t>CSQ=C|splice_region_variant&amp;intron_variant|LOW||ENSGALG00000052302|Transcript|ENSGALT00000094938.1|protein_coding||30/42||||||||rs312360995||1||||YES||||P5|ENSGALP00000065840||A0A3Q3A680|UPI000FC473E9|||||</t>
  </si>
  <si>
    <t>CSQ=A|synonymous_variant|LOW||ENSGALG00000052302|Transcript|ENSGALT00000094938.1|protein_coding|31/43||||4479|1044|348|K|aaG/aaA|||1||||YES||||P5|ENSGALP00000065840||A0A3Q3A680|UPI000FC473E9|||||</t>
  </si>
  <si>
    <t>CSQ=T|missense_variant|MODERATE||ENSGALG00000052302|Transcript|ENSGALT00000094938.1|protein_coding|31/43||||4505|1070|357|A/V|gCg/gTg|||1||||YES||||P5|ENSGALP00000065840||A0A3Q3A680|UPI000FC473E9||tolerated(0.12)|||</t>
  </si>
  <si>
    <t>CSQ=T|missense_variant|MODERATE||ENSGALG00000052302|Transcript|ENSGALT00000094938.1|protein_coding|31/43||||4559|1124|375|S/L|tCg/tTg|||1||||YES||||P5|ENSGALP00000065840||A0A3Q3A680|UPI000FC473E9||tolerated(0.06)|||</t>
  </si>
  <si>
    <t>CSQ=C|missense_variant|MODERATE||ENSGALG00000052302|Transcript|ENSGALT00000094938.1|protein_coding|31/43||||4579|1144|382|T/P|Acc/Ccc|rs735665751||1||||YES||||P5|ENSGALP00000065840||A0A3Q3A680|UPI000FC473E9||deleterious(0)|||</t>
  </si>
  <si>
    <t>CSQ=C|synonymous_variant|LOW||ENSGALG00000052302|Transcript|ENSGALT00000094938.1|protein_coding|31/43||||4587|1152|384|F|ttT/ttC|||1||||YES||||P5|ENSGALP00000065840||A0A3Q3A680|UPI000FC473E9|||||</t>
  </si>
  <si>
    <t>CSQ=T|synonymous_variant|LOW||ENSGALG00000052302|Transcript|ENSGALT00000094938.1|protein_coding|31/43||||4593|1158|386|S|tcC/tcT|||1||||YES||||P5|ENSGALP00000065840||A0A3Q3A680|UPI000FC473E9|||||</t>
  </si>
  <si>
    <t>CSQ=C|synonymous_variant|LOW||ENSGALG00000052302|Transcript|ENSGALT00000094938.1|protein_coding|31/43||||4599|1164|388|V|gtG/gtC|||1||||YES||||P5|ENSGALP00000065840||A0A3Q3A680|UPI000FC473E9|||||</t>
  </si>
  <si>
    <t>CSQ=A|synonymous_variant|LOW||ENSGALG00000052302|Transcript|ENSGALT00000094938.1|protein_coding|31/43||||4656|1221|407|E|gaG/gaA|||1||||YES||||P5|ENSGALP00000065840||A0A3Q3A680|UPI000FC473E9|||||</t>
  </si>
  <si>
    <t>CSQ=A|splice_region_variant&amp;intron_variant|LOW||ENSGALG00000052302|Transcript|ENSGALT00000094938.1|protein_coding||31/42||||||||||1||||YES||||P5|ENSGALP00000065840||A0A3Q3A680|UPI000FC473E9|||||</t>
  </si>
  <si>
    <t>CSQ=G|intron_variant|MODIFIER||ENSGALG00000052302|Transcript|ENSGALT00000094938.1|protein_coding||31/42||||||||||1||||YES||||P5|ENSGALP00000065840||A0A3Q3A680|UPI000FC473E9|||||</t>
  </si>
  <si>
    <t>CSQ=T|intron_variant|MODIFIER||ENSGALG00000052302|Transcript|ENSGALT00000094938.1|protein_coding||31/42||||||||||1||||YES||||P5|ENSGALP00000065840||A0A3Q3A680|UPI000FC473E9|||||</t>
  </si>
  <si>
    <t>CSQ=C|intron_variant|MODIFIER||ENSGALG00000052302|Transcript|ENSGALT00000094938.1|protein_coding||31/42||||||||rs737001980||1||||YES||||P5|ENSGALP00000065840||A0A3Q3A680|UPI000FC473E9|||||</t>
  </si>
  <si>
    <t>CSQ=A|synonymous_variant|LOW||ENSGALG00000052302|Transcript|ENSGALT00000094938.1|protein_coding|32/43||||4719|1284|428|P|ccT/ccA|rs14702217||1||||YES||||P5|ENSGALP00000065840||A0A3Q3A680|UPI000FC473E9|||||</t>
  </si>
  <si>
    <t>CSQ=C|missense_variant|MODERATE||ENSGALG00000052302|Transcript|ENSGALT00000094938.1|protein_coding|32/43||||4724|1289|430|L/P|cTg/cCg|||1||||YES||||P5|ENSGALP00000065840||A0A3Q3A680|UPI000FC473E9||tolerated(0.25)|||</t>
  </si>
  <si>
    <t>CSQ=G|missense_variant|MODERATE||ENSGALG00000052302|Transcript|ENSGALT00000094938.1|protein_coding|32/43||||4732|1297|433|T/A|Act/Gct|||1||||YES||||P5|ENSGALP00000065840||A0A3Q3A680|UPI000FC473E9||tolerated(0.62)|||</t>
  </si>
  <si>
    <t>CSQ=C|synonymous_variant|LOW||ENSGALG00000052302|Transcript|ENSGALT00000094938.1|protein_coding|32/43||||4749|1314|438|P|ccT/ccC|||1||||YES||||P5|ENSGALP00000065840||A0A3Q3A680|UPI000FC473E9|||||</t>
  </si>
  <si>
    <t>CSQ=T|synonymous_variant|LOW||ENSGALG00000052302|Transcript|ENSGALT00000094938.1|protein_coding|32/43||||4758|1323|441|L|ctC/ctT|||1||||YES||||P5|ENSGALP00000065840||A0A3Q3A680|UPI000FC473E9|||||</t>
  </si>
  <si>
    <t>CSQ=T|missense_variant|MODERATE||ENSGALG00000052302|Transcript|ENSGALT00000094938.1|protein_coding|32/43||||4786|1351|451|R/C|Cgt/Tgt|||1||||YES||||P5|ENSGALP00000065840||A0A3Q3A680|UPI000FC473E9||deleterious(0.01)|||</t>
  </si>
  <si>
    <t>CSQ=C|synonymous_variant|LOW||ENSGALG00000052302|Transcript|ENSGALT00000094938.1|protein_coding|32/43||||4803|1368|456|A|gcT/gcC|rs315071385||1||||YES||||P5|ENSGALP00000065840||A0A3Q3A680|UPI000FC473E9|||||</t>
  </si>
  <si>
    <t>CSQ=A|missense_variant|MODERATE||ENSGALG00000052302|Transcript|ENSGALT00000094938.1|protein_coding|32/43||||4804|1369|457|E/K|Gag/Aag|rs794345702||1||||YES||||P5|ENSGALP00000065840||A0A3Q3A680|UPI000FC473E9||deleterious(0.04)|||</t>
  </si>
  <si>
    <t>CSQ=A|synonymous_variant|LOW||ENSGALG00000052302|Transcript|ENSGALT00000094938.1|protein_coding|32/43||||4815|1380|460|Q|caG/caA|||1||||YES||||P5|ENSGALP00000065840||A0A3Q3A680|UPI000FC473E9|||||</t>
  </si>
  <si>
    <t>CSQ=T|synonymous_variant|LOW||ENSGALG00000052302|Transcript|ENSGALT00000094938.1|protein_coding|32/43||||4830|1395|465|L|ctC/ctT|rs316274525||1||||YES||||P5|ENSGALP00000065840||A0A3Q3A680|UPI000FC473E9|||||</t>
  </si>
  <si>
    <t>CSQ=A|intron_variant|MODIFIER||ENSGALG00000052302|Transcript|ENSGALT00000094938.1|protein_coding||32/42||||||||||1||||YES||||P5|ENSGALP00000065840||A0A3Q3A680|UPI000FC473E9|||||</t>
  </si>
  <si>
    <t>CSQ=G|intron_variant|MODIFIER||ENSGALG00000052302|Transcript|ENSGALT00000094938.1|protein_coding||32/42||||||||||1||||YES||||P5|ENSGALP00000065840||A0A3Q3A680|UPI000FC473E9|||||</t>
  </si>
  <si>
    <t>CSQ=T|intron_variant|MODIFIER||ENSGALG00000052302|Transcript|ENSGALT00000094938.1|protein_coding||32/42||||||||||1||||YES||||P5|ENSGALP00000065840||A0A3Q3A680|UPI000FC473E9|||||</t>
  </si>
  <si>
    <t>CSQ=C|intron_variant|MODIFIER||ENSGALG00000052302|Transcript|ENSGALT00000094938.1|protein_coding||32/42||||||||||1||||YES||||P5|ENSGALP00000065840||A0A3Q3A680|UPI000FC473E9|||||</t>
  </si>
  <si>
    <t>CSQ=G|intron_variant|MODIFIER||ENSGALG00000052302|Transcript|ENSGALT00000094938.1|protein_coding||32/42||||||||rs737008636||1||||YES||||P5|ENSGALP00000065840||A0A3Q3A680|UPI000FC473E9|||||</t>
  </si>
  <si>
    <t>CSQ=C|intron_variant|MODIFIER||ENSGALG00000052302|Transcript|ENSGALT00000094938.1|protein_coding||32/42||||||||rs737871996||1||||YES||||P5|ENSGALP00000065840||A0A3Q3A680|UPI000FC473E9|||||</t>
  </si>
  <si>
    <t>CSQ=-|intron_variant|MODIFIER||ENSGALG00000052302|Transcript|ENSGALT00000094938.1|protein_coding||32/42||||||||||1||||YES||||P5|ENSGALP00000065840||A0A3Q3A680|UPI000FC473E9|||||</t>
  </si>
  <si>
    <t>CSQ=G|intron_variant|MODIFIER||ENSGALG00000052302|Transcript|ENSGALT00000094938.1|protein_coding||32/42||||||||rs16703089||1||||YES||||P5|ENSGALP00000065840||A0A3Q3A680|UPI000FC473E9|||||</t>
  </si>
  <si>
    <t>CSQ=A|intron_variant|MODIFIER||ENSGALG00000052302|Transcript|ENSGALT00000094938.1|protein_coding||32/42||||||||rs1058339770||1||||YES||||P5|ENSGALP00000065840||A0A3Q3A680|UPI000FC473E9|||||</t>
  </si>
  <si>
    <t>CSQ=T|intron_variant|MODIFIER||ENSGALG00000052302|Transcript|ENSGALT00000094938.1|protein_coding||32/42||||||||rs317023885||1||||YES||||P5|ENSGALP00000065840||A0A3Q3A680|UPI000FC473E9|||||</t>
  </si>
  <si>
    <t>CSQ=C|splice_region_variant&amp;intron_variant|LOW||ENSGALG00000052302|Transcript|ENSGALT00000094938.1|protein_coding||32/42||||||||||1||||YES||||P5|ENSGALP00000065840||A0A3Q3A680|UPI000FC473E9|||||</t>
  </si>
  <si>
    <t>CSQ=G|synonymous_variant|LOW||ENSGALG00000052302|Transcript|ENSGALT00000094938.1|protein_coding|33/43||||4884|1449|483|S|tcA/tcG|||1||||YES||||P5|ENSGALP00000065840||A0A3Q3A680|UPI000FC473E9|||||</t>
  </si>
  <si>
    <t>CSQ=C|missense_variant|MODERATE||ENSGALG00000052302|Transcript|ENSGALT00000094938.1|protein_coding|33/43||||4910|1475|492|K/T|aAg/aCg|||1||||YES||||P5|ENSGALP00000065840||A0A3Q3A680|UPI000FC473E9||tolerated(0.37)|||</t>
  </si>
  <si>
    <t>CSQ=A|synonymous_variant|LOW||ENSGALG00000052302|Transcript|ENSGALT00000094938.1|protein_coding|33/43||||4923|1488|496|S|tcG/tcA|rs1057623892||1||||YES||||P5|ENSGALP00000065840||A0A3Q3A680|UPI000FC473E9|||||</t>
  </si>
  <si>
    <t>CSQ=C|missense_variant|MODERATE||ENSGALG00000052302|Transcript|ENSGALT00000094938.1|protein_coding|33/43||||4932|1497|499|Q/H|caG/caC|||1||||YES||||P5|ENSGALP00000065840||A0A3Q3A680|UPI000FC473E9||tolerated(0.15)|||</t>
  </si>
  <si>
    <t>CSQ=C|synonymous_variant|LOW||ENSGALG00000052302|Transcript|ENSGALT00000094938.1|protein_coding|33/43||||4935|1500|500|H|caT/caC|rs736882227||1||||YES||||P5|ENSGALP00000065840||A0A3Q3A680|UPI000FC473E9|||||</t>
  </si>
  <si>
    <t>CSQ=A|synonymous_variant|LOW||ENSGALG00000052302|Transcript|ENSGALT00000094938.1|protein_coding|33/43||||4938|1503|501|G|ggG/ggA|rs733509233||1||||YES||||P5|ENSGALP00000065840||A0A3Q3A680|UPI000FC473E9|||||</t>
  </si>
  <si>
    <t>CSQ=A|missense_variant|MODERATE||ENSGALG00000052302|Transcript|ENSGALT00000094938.1|protein_coding|33/43||||4955|1520|507|S/Y|tCc/tAc|||1||||YES||||P5|ENSGALP00000065840||A0A3Q3A680|UPI000FC473E9||tolerated(0.09)|||</t>
  </si>
  <si>
    <t>CSQ=T|missense_variant|MODERATE||ENSGALG00000052302|Transcript|ENSGALT00000094938.1|protein_coding|33/43||||5012|1577|526|P/L|cCg/cTg|||1||||YES||||P5|ENSGALP00000065840||A0A3Q3A680|UPI000FC473E9||deleterious(0.01)|||</t>
  </si>
  <si>
    <t>CSQ=G|splice_region_variant&amp;intron_variant|LOW||ENSGALG00000052302|Transcript|ENSGALT00000094938.1|protein_coding||33/42||||||||||1||||YES||||P5|ENSGALP00000065840||A0A3Q3A680|UPI000FC473E9|||||</t>
  </si>
  <si>
    <t>CSQ=A|intron_variant|MODIFIER||ENSGALG00000052302|Transcript|ENSGALT00000094938.1|protein_coding||33/42||||||||||1||||YES||||P5|ENSGALP00000065840||A0A3Q3A680|UPI000FC473E9|||||</t>
  </si>
  <si>
    <t>CSQ=G|intron_variant|MODIFIER||ENSGALG00000052302|Transcript|ENSGALT00000094938.1|protein_coding||33/42||||||||rs313436163||1||||YES||||P5|ENSGALP00000065840||A0A3Q3A680|UPI000FC473E9|||||</t>
  </si>
  <si>
    <t>CSQ=T|intron_variant|MODIFIER||ENSGALG00000052302|Transcript|ENSGALT00000094938.1|protein_coding||33/42||||||||||1||||YES||||P5|ENSGALP00000065840||A0A3Q3A680|UPI000FC473E9|||||</t>
  </si>
  <si>
    <t>CSQ=C|intron_variant|MODIFIER||ENSGALG00000052302|Transcript|ENSGALT00000094938.1|protein_coding||33/42||||||||||1||||YES||||P5|ENSGALP00000065840||A0A3Q3A680|UPI000FC473E9|||||</t>
  </si>
  <si>
    <t>CSQ=G|intron_variant|MODIFIER||ENSGALG00000052302|Transcript|ENSGALT00000094938.1|protein_coding||33/42||||||||||1||||YES||||P5|ENSGALP00000065840||A0A3Q3A680|UPI000FC473E9|||||</t>
  </si>
  <si>
    <t>CSQ=G|intron_variant|MODIFIER||ENSGALG00000052302|Transcript|ENSGALT00000094938.1|protein_coding||33/42||||||||rs314604753||1||||YES||||P5|ENSGALP00000065840||A0A3Q3A680|UPI000FC473E9|||||</t>
  </si>
  <si>
    <t>CSQ=A|synonymous_variant|LOW||ENSGALG00000052302|Transcript|ENSGALT00000094938.1|protein_coding|34/43||||5073|1638|546|V|gtG/gtA|rs738393389||1||||YES||||P5|ENSGALP00000065840||A0A3Q3A680|UPI000FC473E9|||||</t>
  </si>
  <si>
    <t>CSQ=T|missense_variant|MODERATE||ENSGALG00000052302|Transcript|ENSGALT00000094938.1|protein_coding|34/43||||5089|1654|552|R/C|Cgc/Tgc|||1||||YES||||P5|ENSGALP00000065840||A0A3Q3A680|UPI000FC473E9||deleterious(0)|||</t>
  </si>
  <si>
    <t>CSQ=C|missense_variant|MODERATE||ENSGALG00000052302|Transcript|ENSGALT00000094938.1|protein_coding|34/43||||5123|1688|563|D/A|gAc/gCc|||1||||YES||||P5|ENSGALP00000065840||A0A3Q3A680|UPI000FC473E9||deleterious(0)|||</t>
  </si>
  <si>
    <t>CSQ=A|missense_variant|MODERATE||ENSGALG00000052302|Transcript|ENSGALT00000094938.1|protein_coding|34/43||||5126|1691|564|R/Q|cGg/cAg|rs738700138||1||||YES||||P5|ENSGALP00000065840||A0A3Q3A680|UPI000FC473E9||deleterious(0)|||</t>
  </si>
  <si>
    <t>CSQ=A|synonymous_variant|LOW||ENSGALG00000052302|Transcript|ENSGALT00000094938.1|protein_coding|34/43||||5127|1692|564|R|cgG/cgA|||1||||YES||||P5|ENSGALP00000065840||A0A3Q3A680|UPI000FC473E9|||||</t>
  </si>
  <si>
    <t>CSQ=C|missense_variant|MODERATE||ENSGALG00000052302|Transcript|ENSGALT00000094938.1|protein_coding|34/43||||5144|1709|570|E/A|gAa/gCa|||1||||YES||||P5|ENSGALP00000065840||A0A3Q3A680|UPI000FC473E9||deleterious(0)|||</t>
  </si>
  <si>
    <t>CSQ=T|missense_variant|MODERATE||ENSGALG00000052302|Transcript|ENSGALT00000094938.1|protein_coding|34/43||||5146|1711|571|R/C|Cgc/Tgc|||1||||YES||||P5|ENSGALP00000065840||A0A3Q3A680|UPI000FC473E9||tolerated(0.06)|||</t>
  </si>
  <si>
    <t>CSQ=C|synonymous_variant|LOW||ENSGALG00000052302|Transcript|ENSGALT00000094938.1|protein_coding|34/43||||5163|1728|576|T|acT/acC|rs736252864||1||||YES||||P5|ENSGALP00000065840||A0A3Q3A680|UPI000FC473E9|||||</t>
  </si>
  <si>
    <t>CSQ=G|missense_variant|MODERATE||ENSGALG00000052302|Transcript|ENSGALT00000094938.1|protein_coding|34/43||||5165|1730|577|A/G|gCc/gGc|||1||||YES||||P5|ENSGALP00000065840||A0A3Q3A680|UPI000FC473E9||tolerated(0.45)|||</t>
  </si>
  <si>
    <t>CSQ=C|missense_variant|MODERATE||ENSGALG00000052302|Transcript|ENSGALT00000094938.1|protein_coding|34/43||||5170|1735|579|A/P|Gcc/Ccc|||1||||YES||||P5|ENSGALP00000065840||A0A3Q3A680|UPI000FC473E9||deleterious(0.04)|||</t>
  </si>
  <si>
    <t>CSQ=C|intron_variant|MODIFIER||ENSGALG00000052302|Transcript|ENSGALT00000094938.1|protein_coding||34/42||||||||rs1058307757||1||||YES||||P5|ENSGALP00000065840||A0A3Q3A680|UPI000FC473E9|||||</t>
  </si>
  <si>
    <t>CSQ=G|intron_variant|MODIFIER||ENSGALG00000052302|Transcript|ENSGALT00000094938.1|protein_coding||34/42||||||||||1||||YES||||P5|ENSGALP00000065840||A0A3Q3A680|UPI000FC473E9|||||</t>
  </si>
  <si>
    <t>CSQ=T|intron_variant|MODIFIER||ENSGALG00000052302|Transcript|ENSGALT00000094938.1|protein_coding||34/42||||||||||1||||YES||||P5|ENSGALP00000065840||A0A3Q3A680|UPI000FC473E9|||||</t>
  </si>
  <si>
    <t>CSQ=C|intron_variant|MODIFIER||ENSGALG00000052302|Transcript|ENSGALT00000094938.1|protein_coding||34/42||||||||||1||||YES||||P5|ENSGALP00000065840||A0A3Q3A680|UPI000FC473E9|||||</t>
  </si>
  <si>
    <t>CSQ=T|synonymous_variant|LOW||ENSGALG00000052302|Transcript|ENSGALT00000094938.1|protein_coding|35/43||||5187|1752|584|S|agC/agT|||1||||YES||||P5|ENSGALP00000065840||A0A3Q3A680|UPI000FC473E9|||||</t>
  </si>
  <si>
    <t>CSQ=T|missense_variant|MODERATE||ENSGALG00000052302|Transcript|ENSGALT00000094938.1|protein_coding|35/43||||5207|1772|591|P/L|cCg/cTg|||1||||YES||||P5|ENSGALP00000065840||A0A3Q3A680|UPI000FC473E9||tolerated(1)|||</t>
  </si>
  <si>
    <t>CSQ=A|missense_variant|MODERATE||ENSGALG00000052302|Transcript|ENSGALT00000094938.1|protein_coding|35/43||||5249|1814|605|R/H|cGt/cAt|||1||||YES||||P5|ENSGALP00000065840||A0A3Q3A680|UPI000FC473E9||deleterious(0.05)|||</t>
  </si>
  <si>
    <t>CSQ=A|missense_variant&amp;splice_region_variant|MODERATE||ENSGALG00000052302|Transcript|ENSGALT00000094938.1|protein_coding|35/43||||5294|1859|620|R/Q|cGa/cAa|||1||||YES||||P5|ENSGALP00000065840||A0A3Q3A680|UPI000FC473E9||tolerated(0.31)|||</t>
  </si>
  <si>
    <t>CSQ=T|intron_variant|MODIFIER||ENSGALG00000052302|Transcript|ENSGALT00000094938.1|protein_coding||35/42||||||||rs737482460||1||||YES||||P5|ENSGALP00000065840||A0A3Q3A680|UPI000FC473E9|||||</t>
  </si>
  <si>
    <t>CSQ=C|missense_variant&amp;splice_region_variant|MODERATE||ENSGALG00000052302|Transcript|ENSGALT00000094938.1|protein_coding|36/43||||5298|1863|621|E/D|gaG/gaC|||1||||YES||||P5|ENSGALP00000065840||A0A3Q3A680|UPI000FC473E9||deleterious(0)|||</t>
  </si>
  <si>
    <t>CSQ=A|synonymous_variant|LOW||ENSGALG00000052302|Transcript|ENSGALT00000094938.1|protein_coding|36/43||||5313|1878|626|Q|caG/caA|||1||||YES||||P5|ENSGALP00000065840||A0A3Q3A680|UPI000FC473E9|||||</t>
  </si>
  <si>
    <t>CSQ=A|synonymous_variant|LOW||ENSGALG00000052302|Transcript|ENSGALT00000094938.1|protein_coding|36/43||||5385|1950|650|Q|caG/caA|||1||||YES||||P5|ENSGALP00000065840||A0A3Q3A680|UPI000FC473E9|||||</t>
  </si>
  <si>
    <t>CSQ=C|synonymous_variant|LOW||ENSGALG00000052302|Transcript|ENSGALT00000094938.1|protein_coding|36/43||||5415|1980|660|H|caT/caC|rs739057064||1||||YES||||P5|ENSGALP00000065840||A0A3Q3A680|UPI000FC473E9|||||</t>
  </si>
  <si>
    <t>CSQ=A|missense_variant|MODERATE||ENSGALG00000052302|Transcript|ENSGALT00000094938.1|protein_coding|36/43||||5443|2008|670|E/K|Gag/Aag|||1||||YES||||P5|ENSGALP00000065840||A0A3Q3A680|UPI000FC473E9||deleterious(0.01)|||</t>
  </si>
  <si>
    <t>CSQ=A|missense_variant|MODERATE||ENSGALG00000052302|Transcript|ENSGALT00000094938.1|protein_coding|36/43||||5464|2029|677|D/N|Gac/Aac|||1||||YES||||P5|ENSGALP00000065840||A0A3Q3A680|UPI000FC473E9||tolerated(0.61)|||</t>
  </si>
  <si>
    <t>CSQ=T|synonymous_variant|LOW||ENSGALG00000052302|Transcript|ENSGALT00000094938.1|protein_coding|36/43||||5466|2031|677|D|gaC/gaT|rs740408685||1||||YES||||P5|ENSGALP00000065840||A0A3Q3A680|UPI000FC473E9|||||</t>
  </si>
  <si>
    <t>CSQ=G|intron_variant|MODIFIER||ENSGALG00000052302|Transcript|ENSGALT00000094938.1|protein_coding||36/42||||||||||1||||YES||||P5|ENSGALP00000065840||A0A3Q3A680|UPI000FC473E9|||||</t>
  </si>
  <si>
    <t>CSQ=A|intron_variant|MODIFIER||ENSGALG00000052302|Transcript|ENSGALT00000094938.1|protein_coding||36/42||||||||||1||||YES||||P5|ENSGALP00000065840||A0A3Q3A680|UPI000FC473E9|||||</t>
  </si>
  <si>
    <t>CSQ=A|missense_variant|MODERATE||ENSGALG00000052302|Transcript|ENSGALT00000094938.1|protein_coding|37/43||||5524|2089|697|L/M|Ctg/Atg|||1||||YES||||P5|ENSGALP00000065840||A0A3Q3A680|UPI000FC473E9||deleterious(0.04)|||</t>
  </si>
  <si>
    <t>CSQ=C|synonymous_variant|LOW||ENSGALG00000052302|Transcript|ENSGALT00000094938.1|protein_coding|37/43||||5532|2097|699|L|ctG/ctC|||1||||YES||||P5|ENSGALP00000065840||A0A3Q3A680|UPI000FC473E9|||||</t>
  </si>
  <si>
    <t>CSQ=A|synonymous_variant|LOW||ENSGALG00000052302|Transcript|ENSGALT00000094938.1|protein_coding|37/43||||5541|2106|702|L|ctG/ctA|||1||||YES||||P5|ENSGALP00000065840||A0A3Q3A680|UPI000FC473E9|||||</t>
  </si>
  <si>
    <t>CSQ=C|synonymous_variant|LOW||ENSGALG00000052302|Transcript|ENSGALT00000094938.1|protein_coding|37/43||||5574|2139|713|P|ccT/ccC|rs736113491||1||||YES||||P5|ENSGALP00000065840||A0A3Q3A680|UPI000FC473E9|||||</t>
  </si>
  <si>
    <t>CSQ=A|missense_variant|MODERATE||ENSGALG00000052302|Transcript|ENSGALT00000094938.1|protein_coding|37/43||||5575|2140|714|G/S|Ggc/Agc|||1||||YES||||P5|ENSGALP00000065840||A0A3Q3A680|UPI000FC473E9||tolerated(0.21)|||</t>
  </si>
  <si>
    <t>CSQ=T|missense_variant|MODERATE||ENSGALG00000052302|Transcript|ENSGALT00000094938.1|protein_coding|37/43||||5593|2158|720|R/C|Cgt/Tgt|||1||||YES||||P5|ENSGALP00000065840||A0A3Q3A680|UPI000FC473E9||tolerated(0.14)|||</t>
  </si>
  <si>
    <t>CSQ=C|intron_variant|MODIFIER||ENSGALG00000052302|Transcript|ENSGALT00000094938.1|protein_coding||37/42||||||||rs16703090||1||||YES||||P5|ENSGALP00000065840||A0A3Q3A680|UPI000FC473E9|||||</t>
  </si>
  <si>
    <t>CSQ=C|intron_variant|MODIFIER||ENSGALG00000052302|Transcript|ENSGALT00000094938.1|protein_coding||37/42||||||||||1||||YES||||P5|ENSGALP00000065840||A0A3Q3A680|UPI000FC473E9|||||</t>
  </si>
  <si>
    <t>CSQ=T|intron_variant|MODIFIER||ENSGALG00000052302|Transcript|ENSGALT00000094938.1|protein_coding||37/42||||||||||1||||YES||||P5|ENSGALP00000065840||A0A3Q3A680|UPI000FC473E9|||||</t>
  </si>
  <si>
    <t>CSQ=T|intron_variant|MODIFIER||ENSGALG00000052302|Transcript|ENSGALT00000094938.1|protein_coding||37/42||||||||rs738744429||1||||YES||||P5|ENSGALP00000065840||A0A3Q3A680|UPI000FC473E9|||||</t>
  </si>
  <si>
    <t>CSQ=T|intron_variant|MODIFIER||ENSGALG00000052302|Transcript|ENSGALT00000094938.1|protein_coding||37/42||||||||rs316913981||1||||YES||||P5|ENSGALP00000065840||A0A3Q3A680|UPI000FC473E9|||||</t>
  </si>
  <si>
    <t>CSQ=G|intron_variant|MODIFIER||ENSGALG00000052302|Transcript|ENSGALT00000094938.1|protein_coding||37/42||||||||rs313226493||1||||YES||||P5|ENSGALP00000065840||A0A3Q3A680|UPI000FC473E9|||||</t>
  </si>
  <si>
    <t>CSQ=C|synonymous_variant|LOW||ENSGALG00000052302|Transcript|ENSGALT00000094938.1|protein_coding|38/43||||5619|2184|728|P|ccT/ccC|rs315898249||1||||YES||||P5|ENSGALP00000065840||A0A3Q3A680|UPI000FC473E9|||||</t>
  </si>
  <si>
    <t>CSQ=T|synonymous_variant|LOW||ENSGALG00000052302|Transcript|ENSGALT00000094938.1|protein_coding|38/43||||5628|2193|731|D|gaC/gaT|||1||||YES||||P5|ENSGALP00000065840||A0A3Q3A680|UPI000FC473E9|||||</t>
  </si>
  <si>
    <t>CSQ=C|synonymous_variant|LOW||ENSGALG00000052302|Transcript|ENSGALT00000094938.1|protein_coding|38/43||||5634|2199|733|G|ggG/ggC|||1||||YES||||P5|ENSGALP00000065840||A0A3Q3A680|UPI000FC473E9|||||</t>
  </si>
  <si>
    <t>CSQ=C|missense_variant|MODERATE||ENSGALG00000052302|Transcript|ENSGALT00000094938.1|protein_coding|38/43||||5642|2207|736|L/S|tTg/tCg|||1||||YES||||P5|ENSGALP00000065840||A0A3Q3A680|UPI000FC473E9||tolerated(1)|||</t>
  </si>
  <si>
    <t>CSQ=A|synonymous_variant|LOW||ENSGALG00000052302|Transcript|ENSGALT00000094938.1|protein_coding|38/43||||5643|2208|736|L|ttG/ttA|||1||||YES||||P5|ENSGALP00000065840||A0A3Q3A680|UPI000FC473E9|||||</t>
  </si>
  <si>
    <t>CSQ=G|missense_variant|MODERATE||ENSGALG00000052302|Transcript|ENSGALT00000094938.1|protein_coding|38/43||||5644|2209|737|T/A|Aca/Gca|||1||||YES||||P5|ENSGALP00000065840||A0A3Q3A680|UPI000FC473E9||tolerated(1)|||</t>
  </si>
  <si>
    <t>CSQ=T|missense_variant|MODERATE||ENSGALG00000052302|Transcript|ENSGALT00000094938.1|protein_coding|38/43||||5647|2212|738|A/S|Gct/Tct|||1||||YES||||P5|ENSGALP00000065840||A0A3Q3A680|UPI000FC473E9||tolerated(0.4)|||</t>
  </si>
  <si>
    <t>CSQ=C|missense_variant|MODERATE||ENSGALG00000052302|Transcript|ENSGALT00000094938.1|protein_coding|38/43||||5650|2215|739|S/P|Tcc/Ccc|||1||||YES||||P5|ENSGALP00000065840||A0A3Q3A680|UPI000FC473E9||tolerated(0.46)|||</t>
  </si>
  <si>
    <t>CSQ=T|missense_variant|MODERATE||ENSGALG00000052302|Transcript|ENSGALT00000094938.1|protein_coding|38/43||||5665|2230|744|R/C|Cgc/Tgc|||1||||YES||||P5|ENSGALP00000065840||A0A3Q3A680|UPI000FC473E9||tolerated(0.17)|||</t>
  </si>
  <si>
    <t>CSQ=A|missense_variant|MODERATE||ENSGALG00000052302|Transcript|ENSGALT00000094938.1|protein_coding|38/43||||5681|2246|749|M/K|aTg/aAg|||1||||YES||||P5|ENSGALP00000065840||A0A3Q3A680|UPI000FC473E9||tolerated(0.92)|||</t>
  </si>
  <si>
    <t>CSQ=C|synonymous_variant|LOW||ENSGALG00000052302|Transcript|ENSGALT00000094938.1|protein_coding|38/43||||5691|2256|752|H|caT/caC|rs14702218||1||||YES||||P5|ENSGALP00000065840||A0A3Q3A680|UPI000FC473E9|||||</t>
  </si>
  <si>
    <t>CSQ=T|intron_variant|MODIFIER||ENSGALG00000052302|Transcript|ENSGALT00000094938.1|protein_coding||38/42||||||||||1||||YES||||P5|ENSGALP00000065840||A0A3Q3A680|UPI000FC473E9|||||</t>
  </si>
  <si>
    <t>CSQ=G|intron_variant|MODIFIER||ENSGALG00000052302|Transcript|ENSGALT00000094938.1|protein_coding||38/42||||||||||1||||YES||||P5|ENSGALP00000065840||A0A3Q3A680|UPI000FC473E9|||||</t>
  </si>
  <si>
    <t>CSQ=A|intron_variant|MODIFIER||ENSGALG00000052302|Transcript|ENSGALT00000094938.1|protein_coding||38/42||||||||rs733488351||1||||YES||||P5|ENSGALP00000065840||A0A3Q3A680|UPI000FC473E9|||||</t>
  </si>
  <si>
    <t>CSQ=-|intron_variant|MODIFIER||ENSGALG00000052302|Transcript|ENSGALT00000094938.1|protein_coding||38/42||||||||rs738538980||1||||YES||||P5|ENSGALP00000065840||A0A3Q3A680|UPI000FC473E9|||||</t>
  </si>
  <si>
    <t>CSQ=T|missense_variant|MODERATE||ENSGALG00000052302|Transcript|ENSGALT00000094938.1|protein_coding|39/43||||5716|2281|761|P/S|Cct/Tct|||1||||YES||||P5|ENSGALP00000065840||A0A3Q3A680|UPI000FC473E9||tolerated(0.21)|||</t>
  </si>
  <si>
    <t>CSQ=A|missense_variant|MODERATE||ENSGALG00000052302|Transcript|ENSGALT00000094938.1|protein_coding|39/43||||5719|2284|762|P/T|Cca/Aca|||1||||YES||||P5|ENSGALP00000065840||A0A3Q3A680|UPI000FC473E9||deleterious(0.04)|||</t>
  </si>
  <si>
    <t>CSQ=A|synonymous_variant|LOW||ENSGALG00000052302|Transcript|ENSGALT00000094938.1|protein_coding|39/43||||5727|2292|764|K|aaG/aaA|||1||||YES||||P5|ENSGALP00000065840||A0A3Q3A680|UPI000FC473E9|||||</t>
  </si>
  <si>
    <t>CSQ=T|missense_variant|MODERATE||ENSGALG00000052302|Transcript|ENSGALT00000094938.1|protein_coding|39/43||||5741|2306|769|P/L|cCg/cTg|rs735498416||1||||YES||||P5|ENSGALP00000065840||A0A3Q3A680|UPI000FC473E9||tolerated(0.38)|||</t>
  </si>
  <si>
    <t>CSQ=A|synonymous_variant|LOW||ENSGALG00000052302|Transcript|ENSGALT00000094938.1|protein_coding|39/43||||5745|2310|770|A|gcG/gcA|rs737764667||1||||YES||||P5|ENSGALP00000065840||A0A3Q3A680|UPI000FC473E9|||||</t>
  </si>
  <si>
    <t>CSQ=A|missense_variant|MODERATE||ENSGALG00000052302|Transcript|ENSGALT00000094938.1|protein_coding|39/43||||5795|2360|787|R/H|cGc/cAc|||1||||YES||||P5|ENSGALP00000065840||A0A3Q3A680|UPI000FC473E9||tolerated(0.2)|||</t>
  </si>
  <si>
    <t>CSQ=T|missense_variant|MODERATE||ENSGALG00000052302|Transcript|ENSGALT00000094938.1|protein_coding|39/43||||5842|2407|803|R/C|Cgc/Tgc|rs1059474997||1||||YES||||P5|ENSGALP00000065840||A0A3Q3A680|UPI000FC473E9||deleterious(0)|||</t>
  </si>
  <si>
    <t>CSQ=G|missense_variant|MODERATE||ENSGALG00000052302|Transcript|ENSGALT00000094938.1|protein_coding|39/43||||5845|2410|804|P/A|Cca/Gca|||1||||YES||||P5|ENSGALP00000065840||A0A3Q3A680|UPI000FC473E9||tolerated(0.24)|||</t>
  </si>
  <si>
    <t>CSQ=G|synonymous_variant|LOW||ENSGALG00000052302|Transcript|ENSGALT00000094938.1|protein_coding|39/43||||5850|2415|805|A|gcA/gcG|rs740362033||1||||YES||||P5|ENSGALP00000065840||A0A3Q3A680|UPI000FC473E9|||||</t>
  </si>
  <si>
    <t>CSQ=G|missense_variant|MODERATE||ENSGALG00000052302|Transcript|ENSGALT00000094938.1|protein_coding|39/43||||5852|2417|806|L/R|cTc/cGc|||1||||YES||||P5|ENSGALP00000065840||A0A3Q3A680|UPI000FC473E9||tolerated(0.17)|||</t>
  </si>
  <si>
    <t>CSQ=G|splice_region_variant&amp;intron_variant|LOW||ENSGALG00000052302|Transcript|ENSGALT00000094938.1|protein_coding||39/42||||||||||1||||YES||||P5|ENSGALP00000065840||A0A3Q3A680|UPI000FC473E9|||||</t>
  </si>
  <si>
    <t>CSQ=T|intron_variant|MODIFIER||ENSGALG00000052302|Transcript|ENSGALT00000094938.1|protein_coding||39/42||||||||||1||||YES||||P5|ENSGALP00000065840||A0A3Q3A680|UPI000FC473E9|||||</t>
  </si>
  <si>
    <t>CSQ=G|intron_variant|MODIFIER||ENSGALG00000052302|Transcript|ENSGALT00000094938.1|protein_coding||39/42||||||||||1||||YES||||P5|ENSGALP00000065840||A0A3Q3A680|UPI000FC473E9|||||</t>
  </si>
  <si>
    <t>CSQ=A|intron_variant|MODIFIER||ENSGALG00000052302|Transcript|ENSGALT00000094938.1|protein_coding||39/42||||||||rs732844950||1||||YES||||P5|ENSGALP00000065840||A0A3Q3A680|UPI000FC473E9|||||</t>
  </si>
  <si>
    <t>CSQ=T|intron_variant|MODIFIER||ENSGALG00000052302|Transcript|ENSGALT00000094938.1|protein_coding||39/42||||||||rs739625776||1||||YES||||P5|ENSGALP00000065840||A0A3Q3A680|UPI000FC473E9|||||</t>
  </si>
  <si>
    <t>CSQ=A|intron_variant|MODIFIER||ENSGALG00000052302|Transcript|ENSGALT00000094938.1|protein_coding||39/42||||||||rs736251505||1||||YES||||P5|ENSGALP00000065840||A0A3Q3A680|UPI000FC473E9|||||</t>
  </si>
  <si>
    <t>CSQ=T|intron_variant|MODIFIER||ENSGALG00000052302|Transcript|ENSGALT00000094938.1|protein_coding||39/42||||||||rs736807097||1||||YES||||P5|ENSGALP00000065840||A0A3Q3A680|UPI000FC473E9|||||</t>
  </si>
  <si>
    <t>CSQ=A|intron_variant|MODIFIER||ENSGALG00000052302|Transcript|ENSGALT00000094938.1|protein_coding||39/42||||||||rs794016435||1||||YES||||P5|ENSGALP00000065840||A0A3Q3A680|UPI000FC473E9|||||</t>
  </si>
  <si>
    <t>CSQ=C|intron_variant|MODIFIER||ENSGALG00000052302|Transcript|ENSGALT00000094938.1|protein_coding||39/42||||||||||1||||YES||||P5|ENSGALP00000065840||A0A3Q3A680|UPI000FC473E9|||||,C|synonymous_variant|LOW||ENSGALG00000052302|Transcript|ENSGALT00000104674.1|protein_coding|1/5||||22|21|7|H|caT/caC|||1||||||||A2|ENSGALP00000069572||A0A3Q2U549|UPI000FC450FC|||||</t>
  </si>
  <si>
    <t>CSQ=T|intron_variant|MODIFIER||ENSGALG00000052302|Transcript|ENSGALT00000094938.1|protein_coding||39/42||||||||||1||||YES||||P5|ENSGALP00000065840||A0A3Q3A680|UPI000FC473E9|||||,T|missense_variant|MODERATE||ENSGALG00000052302|Transcript|ENSGALT00000104674.1|protein_coding|1/5||||24|23|8|P/L|cCg/cTg|||1||||||||A2|ENSGALP00000069572||A0A3Q2U549|UPI000FC450FC||deleterious_low_confidence(0.02)|||</t>
  </si>
  <si>
    <t>CSQ=T|intron_variant|MODIFIER||ENSGALG00000052302|Transcript|ENSGALT00000094938.1|protein_coding||39/42||||||||||1||||YES||||P5|ENSGALP00000065840||A0A3Q3A680|UPI000FC473E9|||||,T|missense_variant|MODERATE||ENSGALG00000052302|Transcript|ENSGALT00000104674.1|protein_coding|1/5||||32|31|11|H/Y|Cac/Tac|||1||||||||A2|ENSGALP00000069572||A0A3Q2U549|UPI000FC450FC||tolerated_low_confidence(0.39)|||</t>
  </si>
  <si>
    <t>CSQ=C|splice_region_variant&amp;intron_variant|LOW||ENSGALG00000052302|Transcript|ENSGALT00000094938.1|protein_coding||39/42||||||||||1||||YES||||P5|ENSGALP00000065840||A0A3Q3A680|UPI000FC473E9|||||,C|frameshift_variant|HIGH||ENSGALG00000052302|Transcript|ENSGALT00000104674.1|protein_coding|1/5||||40-41|39-40|13-14|-/X|-/C|||1||||||||A2|ENSGALP00000069572||A0A3Q2U549|UPI000FC450FC|||||</t>
  </si>
  <si>
    <t>CSQ=A|splice_region_variant&amp;intron_variant|LOW||ENSGALG00000052302|Transcript|ENSGALT00000094938.1|protein_coding||39/42||||||||||1||||YES||||P5|ENSGALP00000065840||A0A3Q3A680|UPI000FC473E9|||||,A|frameshift_variant|HIGH||ENSGALG00000052302|Transcript|ENSGALT00000104674.1|protein_coding|1/5||||43-44|42-43|14-15|-/X|-/A|||1||||||||A2|ENSGALP00000069572||A0A3Q2U549|UPI000FC450FC|||||</t>
  </si>
  <si>
    <t>CSQ=G|synonymous_variant|LOW||ENSGALG00000052302|Transcript|ENSGALT00000094938.1|protein_coding|40/43||||5883|2448|816|P|ccA/ccG|||1||||YES||||P5|ENSGALP00000065840||A0A3Q3A680|UPI000FC473E9|||||,G|synonymous_variant|LOW||ENSGALG00000052302|Transcript|ENSGALT00000104674.1|protein_coding|1/5||||52|51|17|P|ccA/ccG|||1||||||||A2|ENSGALP00000069572||A0A3Q2U549|UPI000FC450FC|||||</t>
  </si>
  <si>
    <t>CSQ=A|synonymous_variant|LOW||ENSGALG00000052302|Transcript|ENSGALT00000094938.1|protein_coding|40/43||||5886|2451|817|G|ggG/ggA|||1||||YES||||P5|ENSGALP00000065840||A0A3Q3A680|UPI000FC473E9|||||,A|synonymous_variant|LOW||ENSGALG00000052302|Transcript|ENSGALT00000104674.1|protein_coding|1/5||||55|54|18|G|ggG/ggA|||1||||||||A2|ENSGALP00000069572||A0A3Q2U549|UPI000FC450FC|||||</t>
  </si>
  <si>
    <t>CSQ=A|missense_variant|MODERATE||ENSGALG00000052302|Transcript|ENSGALT00000094938.1|protein_coding|40/43||||5896|2461|821|A/T|Gca/Aca|||1||||YES||||P5|ENSGALP00000065840||A0A3Q3A680|UPI000FC473E9||tolerated(0.31)|||,A|missense_variant|MODERATE||ENSGALG00000052302|Transcript|ENSGALT00000104674.1|protein_coding|1/5||||65|64|22|A/T|Gca/Aca|||1||||||||A2|ENSGALP00000069572||A0A3Q2U549|UPI000FC450FC||tolerated(0.19)|||</t>
  </si>
  <si>
    <t>CSQ=T|missense_variant|MODERATE||ENSGALG00000052302|Transcript|ENSGALT00000094938.1|protein_coding|40/43||||5932|2497|833|R/C|Cgt/Tgt|||1||||YES||||P5|ENSGALP00000065840||A0A3Q3A680|UPI000FC473E9||deleterious(0.01)|||,T|missense_variant|MODERATE||ENSGALG00000052302|Transcript|ENSGALT00000104674.1|protein_coding|1/5||||101|100|34|R/C|Cgt/Tgt|||1||||||||A2|ENSGALP00000069572||A0A3Q2U549|UPI000FC450FC||deleterious(0)|||</t>
  </si>
  <si>
    <t>CSQ=A|missense_variant|MODERATE||ENSGALG00000052302|Transcript|ENSGALT00000094938.1|protein_coding|40/43||||5933|2498|833|R/H|cGt/cAt|||1||||YES||||P5|ENSGALP00000065840||A0A3Q3A680|UPI000FC473E9||tolerated(0.73)|||,A|missense_variant|MODERATE||ENSGALG00000052302|Transcript|ENSGALT00000104674.1|protein_coding|1/5||||102|101|34|R/H|cGt/cAt|||1||||||||A2|ENSGALP00000069572||A0A3Q2U549|UPI000FC450FC||tolerated(0.74)|||</t>
  </si>
  <si>
    <t>CSQ=C|synonymous_variant|LOW||ENSGALG00000052302|Transcript|ENSGALT00000094938.1|protein_coding|40/43||||5934|2499|833|R|cgT/cgC|||1||||YES||||P5|ENSGALP00000065840||A0A3Q3A680|UPI000FC473E9|||||,C|synonymous_variant|LOW||ENSGALG00000052302|Transcript|ENSGALT00000104674.1|protein_coding|1/5||||103|102|34|R|cgT/cgC|||1||||||||A2|ENSGALP00000069572||A0A3Q2U549|UPI000FC450FC|||||</t>
  </si>
  <si>
    <t>CSQ=A|missense_variant|MODERATE||ENSGALG00000052302|Transcript|ENSGALT00000094938.1|protein_coding|40/43||||5935|2500|834|V/I|Gtc/Atc|||1||||YES||||P5|ENSGALP00000065840||A0A3Q3A680|UPI000FC473E9||tolerated(1)|||,A|missense_variant|MODERATE||ENSGALG00000052302|Transcript|ENSGALT00000104674.1|protein_coding|1/5||||104|103|35|V/I|Gtc/Atc|||1||||||||A2|ENSGALP00000069572||A0A3Q2U549|UPI000FC450FC||tolerated(1)|||</t>
  </si>
  <si>
    <t>CSQ=C|missense_variant|MODERATE||ENSGALG00000052302|Transcript|ENSGALT00000094938.1|protein_coding|40/43||||5941|2506|836|E/Q|Gag/Cag|||1||||YES||||P5|ENSGALP00000065840||A0A3Q3A680|UPI000FC473E9||deleterious(0)|||,C|missense_variant|MODERATE||ENSGALG00000052302|Transcript|ENSGALT00000104674.1|protein_coding|1/5||||110|109|37|E/Q|Gag/Cag|||1||||||||A2|ENSGALP00000069572||A0A3Q2U549|UPI000FC450FC||tolerated(0.07)|||</t>
  </si>
  <si>
    <t>CSQ=A|synonymous_variant|LOW||ENSGALG00000052302|Transcript|ENSGALT00000094938.1|protein_coding|40/43||||5955|2520|840|S|tcG/tcA|rs794678729||1||||YES||||P5|ENSGALP00000065840||A0A3Q3A680|UPI000FC473E9|||||,A|synonymous_variant|LOW||ENSGALG00000052302|Transcript|ENSGALT00000104674.1|protein_coding|1/5||||124|123|41|S|tcG/tcA|rs794678729||1||||||||A2|ENSGALP00000069572||A0A3Q2U549|UPI000FC450FC|||||</t>
  </si>
  <si>
    <t>CSQ=T|synonymous_variant|LOW||ENSGALG00000052302|Transcript|ENSGALT00000094938.1|protein_coding|40/43||||5979|2544|848|T|acC/acT|||1||||YES||||P5|ENSGALP00000065840||A0A3Q3A680|UPI000FC473E9|||||,T|synonymous_variant|LOW||ENSGALG00000052302|Transcript|ENSGALT00000104674.1|protein_coding|1/5||||148|147|49|T|acC/acT|||1||||||||A2|ENSGALP00000069572||A0A3Q2U549|UPI000FC450FC|||||</t>
  </si>
  <si>
    <t>CSQ=A|missense_variant|MODERATE||ENSGALG00000052302|Transcript|ENSGALT00000094938.1|protein_coding|40/43||||5980|2545|849|V/M|Gtg/Atg|||1||||YES||||P5|ENSGALP00000065840||A0A3Q3A680|UPI000FC473E9||deleterious(0.04)|||,A|missense_variant|MODERATE||ENSGALG00000052302|Transcript|ENSGALT00000104674.1|protein_coding|1/5||||149|148|50|V/M|Gtg/Atg|||1||||||||A2|ENSGALP00000069572||A0A3Q2U549|UPI000FC450FC||deleterious(0.02)|||</t>
  </si>
  <si>
    <t>CSQ=T|synonymous_variant|LOW||ENSGALG00000052302|Transcript|ENSGALT00000094938.1|protein_coding|40/43||||5988|2553|851|P|ccC/ccT|rs740409294||1||||YES||||P5|ENSGALP00000065840||A0A3Q3A680|UPI000FC473E9|||||,T|synonymous_variant|LOW||ENSGALG00000052302|Transcript|ENSGALT00000104674.1|protein_coding|1/5||||157|156|52|P|ccC/ccT|rs740409294||1||||||||A2|ENSGALP00000069572||A0A3Q2U549|UPI000FC450FC|||||</t>
  </si>
  <si>
    <t>CSQ=C|intron_variant|MODIFIER||ENSGALG00000052302|Transcript|ENSGALT00000094938.1|protein_coding||40/42||||||||rs733103393||1||||YES||||P5|ENSGALP00000065840||A0A3Q3A680|UPI000FC473E9|||||,C|intron_variant|MODIFIER||ENSGALG00000052302|Transcript|ENSGALT00000104674.1|protein_coding||1/4||||||||rs733103393||1||||||||A2|ENSGALP00000069572||A0A3Q2U549|UPI000FC450FC|||||</t>
  </si>
  <si>
    <t>CSQ=A|intron_variant|MODIFIER||ENSGALG00000052302|Transcript|ENSGALT00000094938.1|protein_coding||40/42||||||||||1||||YES||||P5|ENSGALP00000065840||A0A3Q3A680|UPI000FC473E9|||||,A|intron_variant|MODIFIER||ENSGALG00000052302|Transcript|ENSGALT00000104674.1|protein_coding||1/4||||||||||1||||||||A2|ENSGALP00000069572||A0A3Q2U549|UPI000FC450FC|||||</t>
  </si>
  <si>
    <t>CSQ=T|intron_variant|MODIFIER||ENSGALG00000052302|Transcript|ENSGALT00000094938.1|protein_coding||40/42||||||||rs313175030||1||||YES||||P5|ENSGALP00000065840||A0A3Q3A680|UPI000FC473E9|||||,T|intron_variant|MODIFIER||ENSGALG00000052302|Transcript|ENSGALT00000104674.1|protein_coding||1/4||||||||rs313175030||1||||||||A2|ENSGALP00000069572||A0A3Q2U549|UPI000FC450FC|||||</t>
  </si>
  <si>
    <t>CSQ=A|intron_variant|MODIFIER||ENSGALG00000052302|Transcript|ENSGALT00000094938.1|protein_coding||40/42||||||||rs741228506||1||||YES||||P5|ENSGALP00000065840||A0A3Q3A680|UPI000FC473E9|||||,A|intron_variant|MODIFIER||ENSGALG00000052302|Transcript|ENSGALT00000104674.1|protein_coding||1/4||||||||rs741228506||1||||||||A2|ENSGALP00000069572||A0A3Q2U549|UPI000FC450FC|||||</t>
  </si>
  <si>
    <t>CSQ=A|splice_region_variant&amp;synonymous_variant|LOW||ENSGALG00000052302|Transcript|ENSGALT00000094938.1|protein_coding|41/43||||6018|2583|861|E|gaG/gaA|rs315789365||1||||YES||||P5|ENSGALP00000065840||A0A3Q3A680|UPI000FC473E9|||||,A|splice_region_variant&amp;synonymous_variant|LOW||ENSGALG00000052302|Transcript|ENSGALT00000104674.1|protein_coding|2/5||||187|186|62|E|gaG/gaA|rs315789365||1||||||||A2|ENSGALP00000069572||A0A3Q2U549|UPI000FC450FC|||||</t>
  </si>
  <si>
    <t>CSQ=A|synonymous_variant|LOW||ENSGALG00000052302|Transcript|ENSGALT00000094938.1|protein_coding|41/43||||6024|2589|863|A|gcG/gcA|||1||||YES||||P5|ENSGALP00000065840||A0A3Q3A680|UPI000FC473E9|||||,A|synonymous_variant|LOW||ENSGALG00000052302|Transcript|ENSGALT00000104674.1|protein_coding|2/5||||193|192|64|A|gcG/gcA|||1||||||||A2|ENSGALP00000069572||A0A3Q2U549|UPI000FC450FC|||||</t>
  </si>
  <si>
    <t>CSQ=G|synonymous_variant|LOW||ENSGALG00000052302|Transcript|ENSGALT00000094938.1|protein_coding|41/43||||6069|2634|878|R|agA/agG|rs317743484||1||||YES||||P5|ENSGALP00000065840||A0A3Q3A680|UPI000FC473E9|||||,G|synonymous_variant|LOW||ENSGALG00000052302|Transcript|ENSGALT00000104674.1|protein_coding|2/5||||238|237|79|R|agA/agG|rs317743484||1||||||||A2|ENSGALP00000069572||A0A3Q2U549|UPI000FC450FC|||||</t>
  </si>
  <si>
    <t>CSQ=C|missense_variant|MODERATE||ENSGALG00000052302|Transcript|ENSGALT00000094938.1|protein_coding|41/43||||6084|2649|883|Q/H|caG/caC|rs314273069||1||||YES||||P5|ENSGALP00000065840||A0A3Q3A680|UPI000FC473E9||tolerated(0.07)|||,C|missense_variant|MODERATE||ENSGALG00000052302|Transcript|ENSGALT00000104674.1|protein_coding|2/5||||253|252|84|Q/H|caG/caC|rs314273069||1||||||||A2|ENSGALP00000069572||A0A3Q2U549|UPI000FC450FC||tolerated(0.23)|||</t>
  </si>
  <si>
    <t>CSQ=A|synonymous_variant|LOW||ENSGALG00000052302|Transcript|ENSGALT00000094938.1|protein_coding|41/43||||6102|2667|889|L|ctC/ctA|||1||||YES||||P5|ENSGALP00000065840||A0A3Q3A680|UPI000FC473E9|||||,A|synonymous_variant|LOW||ENSGALG00000052302|Transcript|ENSGALT00000104674.1|protein_coding|2/5||||271|270|90|L|ctC/ctA|||1||||||||A2|ENSGALP00000069572||A0A3Q2U549|UPI000FC450FC|||||</t>
  </si>
  <si>
    <t>CSQ=C|synonymous_variant|LOW||ENSGALG00000052302|Transcript|ENSGALT00000094938.1|protein_coding|41/43||||6108|2673|891|S|agT/agC|rs316347293||1||||YES||||P5|ENSGALP00000065840||A0A3Q3A680|UPI000FC473E9|||||,C|synonymous_variant|LOW||ENSGALG00000052302|Transcript|ENSGALT00000104674.1|protein_coding|2/5||||277|276|92|S|agT/agC|rs316347293||1||||||||A2|ENSGALP00000069572||A0A3Q2U549|UPI000FC450FC|||||</t>
  </si>
  <si>
    <t>CSQ=G|intron_variant|MODIFIER||ENSGALG00000052302|Transcript|ENSGALT00000094938.1|protein_coding||41/42||||||||rs739039242||1||||YES||||P5|ENSGALP00000065840||A0A3Q3A680|UPI000FC473E9|||||,G|intron_variant|MODIFIER||ENSGALG00000052302|Transcript|ENSGALT00000104674.1|protein_coding||2/4||||||||rs739039242||1||||||||A2|ENSGALP00000069572||A0A3Q2U549|UPI000FC450FC|||||</t>
  </si>
  <si>
    <t>CSQ=G|intron_variant|MODIFIER||ENSGALG00000052302|Transcript|ENSGALT00000094938.1|protein_coding||41/42||||||||||1||||YES||||P5|ENSGALP00000065840||A0A3Q3A680|UPI000FC473E9|||||,G|intron_variant|MODIFIER||ENSGALG00000052302|Transcript|ENSGALT00000104674.1|protein_coding||2/4||||||||||1||||||||A2|ENSGALP00000069572||A0A3Q2U549|UPI000FC450FC|||||</t>
  </si>
  <si>
    <t>CSQ=A|intron_variant|MODIFIER||ENSGALG00000052302|Transcript|ENSGALT00000094938.1|protein_coding||41/42||||||||||1||||YES||||P5|ENSGALP00000065840||A0A3Q3A680|UPI000FC473E9|||||,A|intron_variant|MODIFIER||ENSGALG00000052302|Transcript|ENSGALT00000104674.1|protein_coding||2/4||||||||||1||||||||A2|ENSGALP00000069572||A0A3Q2U549|UPI000FC450FC|||||</t>
  </si>
  <si>
    <t>CSQ=G|intron_variant|MODIFIER||ENSGALG00000052302|Transcript|ENSGALT00000094938.1|protein_coding||41/42||||||||rs316516695||1||||YES||||P5|ENSGALP00000065840||A0A3Q3A680|UPI000FC473E9|||||,G|intron_variant|MODIFIER||ENSGALG00000052302|Transcript|ENSGALT00000104674.1|protein_coding||2/4||||||||rs316516695||1||||||||A2|ENSGALP00000069572||A0A3Q2U549|UPI000FC450FC|||||</t>
  </si>
  <si>
    <t>CSQ=-|intron_variant|MODIFIER||ENSGALG00000052302|Transcript|ENSGALT00000094938.1|protein_coding||41/42||||||||||1||||YES||||P5|ENSGALP00000065840||A0A3Q3A680|UPI000FC473E9|||||,-|intron_variant|MODIFIER||ENSGALG00000052302|Transcript|ENSGALT00000104674.1|protein_coding||2/4||||||||||1||||||||A2|ENSGALP00000069572||A0A3Q2U549|UPI000FC450FC|||||</t>
  </si>
  <si>
    <t>CSQ=C|intron_variant|MODIFIER||ENSGALG00000052302|Transcript|ENSGALT00000094938.1|protein_coding||41/42||||||||||1||||YES||||P5|ENSGALP00000065840||A0A3Q3A680|UPI000FC473E9|||||,C|intron_variant|MODIFIER||ENSGALG00000052302|Transcript|ENSGALT00000104674.1|protein_coding||2/4||||||||||1||||||||A2|ENSGALP00000069572||A0A3Q2U549|UPI000FC450FC|||||</t>
  </si>
  <si>
    <t>CSQ=C|splice_region_variant&amp;intron_variant|LOW||ENSGALG00000052302|Transcript|ENSGALT00000094938.1|protein_coding||41/42||||||||||1||||YES||||P5|ENSGALP00000065840||A0A3Q3A680|UPI000FC473E9|||||,C|splice_region_variant&amp;intron_variant|LOW||ENSGALG00000052302|Transcript|ENSGALT00000104674.1|protein_coding||2/4||||||||||1||||||||A2|ENSGALP00000069572||A0A3Q2U549|UPI000FC450FC|||||</t>
  </si>
  <si>
    <t>CSQ=G|intron_variant|MODIFIER||ENSGALG00000052302|Transcript|ENSGALT00000094938.1|protein_coding||42/42||||||||rs318165667||1||||YES||||P5|ENSGALP00000065840||A0A3Q3A680|UPI000FC473E9|||||,G|intron_variant|MODIFIER||ENSGALG00000052302|Transcript|ENSGALT00000104674.1|protein_coding||3/4||||||||rs318165667||1||||||||A2|ENSGALP00000069572||A0A3Q2U549|UPI000FC450FC|||||</t>
  </si>
  <si>
    <t>CSQ=T|intron_variant|MODIFIER||ENSGALG00000052302|Transcript|ENSGALT00000094938.1|protein_coding||42/42||||||||||1||||YES||||P5|ENSGALP00000065840||A0A3Q3A680|UPI000FC473E9|||||,T|intron_variant|MODIFIER||ENSGALG00000052302|Transcript|ENSGALT00000104674.1|protein_coding||3/4||||||||||1||||||||A2|ENSGALP00000069572||A0A3Q2U549|UPI000FC450FC|||||</t>
  </si>
  <si>
    <t>CSQ=A|intron_variant|MODIFIER||ENSGALG00000052302|Transcript|ENSGALT00000094938.1|protein_coding||42/42||||||||||1||||YES||||P5|ENSGALP00000065840||A0A3Q3A680|UPI000FC473E9|||||,A|intron_variant|MODIFIER||ENSGALG00000052302|Transcript|ENSGALT00000104674.1|protein_coding||3/4||||||||||1||||||||A2|ENSGALP00000069572||A0A3Q2U549|UPI000FC450FC|||||</t>
  </si>
  <si>
    <t>CSQ=A|intron_variant|MODIFIER||ENSGALG00000052302|Transcript|ENSGALT00000094938.1|protein_coding||42/42||||||||rs740209443||1||||YES||||P5|ENSGALP00000065840||A0A3Q3A680|UPI000FC473E9|||||,A|intron_variant|MODIFIER||ENSGALG00000052302|Transcript|ENSGALT00000104674.1|protein_coding||3/4||||||||rs740209443||1||||||||A2|ENSGALP00000069572||A0A3Q2U549|UPI000FC450FC|||||</t>
  </si>
  <si>
    <t>CSQ=G|intron_variant|MODIFIER||ENSGALG00000052302|Transcript|ENSGALT00000094938.1|protein_coding||42/42||||||||||1||||YES||||P5|ENSGALP00000065840||A0A3Q3A680|UPI000FC473E9|||||,G|intron_variant|MODIFIER||ENSGALG00000052302|Transcript|ENSGALT00000104674.1|protein_coding||3/4||||||||||1||||||||A2|ENSGALP00000069572||A0A3Q2U549|UPI000FC450FC|||||</t>
  </si>
  <si>
    <t>CSQ=T|intron_variant|MODIFIER||ENSGALG00000052302|Transcript|ENSGALT00000094938.1|protein_coding||42/42||||||||rs313979885||1||||YES||||P5|ENSGALP00000065840||A0A3Q3A680|UPI000FC473E9|||||,T|intron_variant|MODIFIER||ENSGALG00000052302|Transcript|ENSGALT00000104674.1|protein_coding||3/4||||||||rs313979885||1||||||||A2|ENSGALP00000069572||A0A3Q2U549|UPI000FC450FC|||||</t>
  </si>
  <si>
    <t>CSQ=C|intron_variant|MODIFIER||ENSGALG00000052302|Transcript|ENSGALT00000094938.1|protein_coding||42/42||||||||rs736164027||1||||YES||||P5|ENSGALP00000065840||A0A3Q3A680|UPI000FC473E9|||||,C|intron_variant|MODIFIER||ENSGALG00000052302|Transcript|ENSGALT00000104674.1|protein_coding||3/4||||||||rs736164027||1||||||||A2|ENSGALP00000069572||A0A3Q2U549|UPI000FC450FC|||||</t>
  </si>
  <si>
    <t>CSQ=A|intron_variant|MODIFIER||ENSGALG00000052302|Transcript|ENSGALT00000094938.1|protein_coding||42/42||||||||rs738204233||1||||YES||||P5|ENSGALP00000065840||A0A3Q3A680|UPI000FC473E9|||||,A|intron_variant|MODIFIER||ENSGALG00000052302|Transcript|ENSGALT00000104674.1|protein_coding||3/4||||||||rs738204233||1||||||||A2|ENSGALP00000069572||A0A3Q2U549|UPI000FC450FC|||||</t>
  </si>
  <si>
    <t>CSQ=A|intron_variant|MODIFIER||ENSGALG00000052302|Transcript|ENSGALT00000094938.1|protein_coding||42/42||||||||rs731999815||1||||YES||||P5|ENSGALP00000065840||A0A3Q3A680|UPI000FC473E9|||||,A|intron_variant|MODIFIER||ENSGALG00000052302|Transcript|ENSGALT00000104674.1|protein_coding||3/4||||||||rs731999815||1||||||||A2|ENSGALP00000069572||A0A3Q2U549|UPI000FC450FC|||||</t>
  </si>
  <si>
    <t>CSQ=A|synonymous_variant|LOW||ENSGALG00000052302|Transcript|ENSGALT00000094938.1|protein_coding|43/43||||6231|2796|932|A|gcG/gcA|rs732294932||1||||YES||||P5|ENSGALP00000065840||A0A3Q3A680|UPI000FC473E9|||||,A|intron_variant|MODIFIER||ENSGALG00000052302|Transcript|ENSGALT00000104674.1|protein_coding||3/4||||||||rs732294932||1||||||||A2|ENSGALP00000069572||A0A3Q2U549|UPI000FC450FC|||||</t>
  </si>
  <si>
    <t>CSQ=C|3_prime_UTR_variant|MODIFIER||ENSGALG00000052302|Transcript|ENSGALT00000094938.1|protein_coding|43/43||||6244|||||||1||||YES||||P5|ENSGALP00000065840||A0A3Q3A680|UPI000FC473E9|||||,C|intron_variant|MODIFIER||ENSGALG00000052302|Transcript|ENSGALT00000104674.1|protein_coding||3/4||||||||||1||||||||A2|ENSGALP00000069572||A0A3Q2U549|UPI000FC450FC|||||</t>
  </si>
  <si>
    <t>CSQ=G|3_prime_UTR_variant|MODIFIER||ENSGALG00000052302|Transcript|ENSGALT00000094938.1|protein_coding|43/43||||6248|||||||1||||YES||||P5|ENSGALP00000065840||A0A3Q3A680|UPI000FC473E9|||||,G|intron_variant|MODIFIER||ENSGALG00000052302|Transcript|ENSGALT00000104674.1|protein_coding||3/4||||||||||1||||||||A2|ENSGALP00000069572||A0A3Q2U549|UPI000FC450FC|||||</t>
  </si>
  <si>
    <t>CSQ=G|3_prime_UTR_variant|MODIFIER||ENSGALG00000052302|Transcript|ENSGALT00000094938.1|protein_coding|43/43||||6251|||||rs734348446||1||||YES||||P5|ENSGALP00000065840||A0A3Q3A680|UPI000FC473E9|||||,G|intron_variant|MODIFIER||ENSGALG00000052302|Transcript|ENSGALT00000104674.1|protein_coding||3/4||||||||rs734348446||1||||||||A2|ENSGALP00000069572||A0A3Q2U549|UPI000FC450FC|||||</t>
  </si>
  <si>
    <t>CSQ=T|3_prime_UTR_variant|MODIFIER||ENSGALG00000052302|Transcript|ENSGALT00000094938.1|protein_coding|43/43||||6265|||||||1||||YES||||P5|ENSGALP00000065840||A0A3Q3A680|UPI000FC473E9|||||,T|intron_variant|MODIFIER||ENSGALG00000052302|Transcript|ENSGALT00000104674.1|protein_coding||3/4||||||||||1||||||||A2|ENSGALP00000069572||A0A3Q2U549|UPI000FC450FC|||||</t>
  </si>
  <si>
    <t>CSQ=T|3_prime_UTR_variant|MODIFIER||ENSGALG00000052302|Transcript|ENSGALT00000094938.1|protein_coding|43/43||||6266|||||rs316712061||1||||YES||||P5|ENSGALP00000065840||A0A3Q3A680|UPI000FC473E9|||||,T|intron_variant|MODIFIER||ENSGALG00000052302|Transcript|ENSGALT00000104674.1|protein_coding||3/4||||||||rs316712061||1||||||||A2|ENSGALP00000069572||A0A3Q2U549|UPI000FC450FC|||||</t>
  </si>
  <si>
    <t>CSQ=A|3_prime_UTR_variant|MODIFIER||ENSGALG00000052302|Transcript|ENSGALT00000094938.1|protein_coding|43/43||||6301|||||rs732218878||1||||YES||||P5|ENSGALP00000065840||A0A3Q3A680|UPI000FC473E9|||||,A|intron_variant|MODIFIER||ENSGALG00000052302|Transcript|ENSGALT00000104674.1|protein_coding||3/4||||||||rs732218878||1||||||||A2|ENSGALP00000069572||A0A3Q2U549|UPI000FC450FC|||||</t>
  </si>
  <si>
    <t>CSQ=T|3_prime_UTR_variant|MODIFIER||ENSGALG00000052302|Transcript|ENSGALT00000094938.1|protein_coding|43/43||||6324|||||rs312330043||1||||YES||||P5|ENSGALP00000065840||A0A3Q3A680|UPI000FC473E9|||||,T|intron_variant|MODIFIER||ENSGALG00000052302|Transcript|ENSGALT00000104674.1|protein_coding||3/4||||||||rs312330043||1||||||||A2|ENSGALP00000069572||A0A3Q2U549|UPI000FC450FC|||||</t>
  </si>
  <si>
    <t>CSQ=A|3_prime_UTR_variant|MODIFIER||ENSGALG00000052302|Transcript|ENSGALT00000094938.1|protein_coding|43/43||||6325|||||||1||||YES||||P5|ENSGALP00000065840||A0A3Q3A680|UPI000FC473E9|||||,A|intron_variant|MODIFIER||ENSGALG00000052302|Transcript|ENSGALT00000104674.1|protein_coding||3/4||||||||||1||||||||A2|ENSGALP00000069572||A0A3Q2U549|UPI000FC450FC|||||</t>
  </si>
  <si>
    <t>CSQ=G|3_prime_UTR_variant|MODIFIER||ENSGALG00000052302|Transcript|ENSGALT00000094938.1|protein_coding|43/43||||6374|||||rs314314804||1||||YES||||P5|ENSGALP00000065840||A0A3Q3A680|UPI000FC473E9|||||,G|intron_variant|MODIFIER||ENSGALG00000052302|Transcript|ENSGALT00000104674.1|protein_coding||3/4||||||||rs314314804||1||||||||A2|ENSGALP00000069572||A0A3Q2U549|UPI000FC450FC|||||</t>
  </si>
  <si>
    <t>CSQ=T|3_prime_UTR_variant|MODIFIER||ENSGALG00000052302|Transcript|ENSGALT00000094938.1|protein_coding|43/43||||6379|||||||1||||YES||||P5|ENSGALP00000065840||A0A3Q3A680|UPI000FC473E9|||||,T|intron_variant|MODIFIER||ENSGALG00000052302|Transcript|ENSGALT00000104674.1|protein_coding||3/4||||||||||1||||||||A2|ENSGALP00000069572||A0A3Q2U549|UPI000FC450FC|||||</t>
  </si>
  <si>
    <t>CSQ=A|3_prime_UTR_variant|MODIFIER||ENSGALG00000052302|Transcript|ENSGALT00000094938.1|protein_coding|43/43||||6398|||||rs736006971||1||||YES||||P5|ENSGALP00000065840||A0A3Q3A680|UPI000FC473E9|||||,A|intron_variant|MODIFIER||ENSGALG00000052302|Transcript|ENSGALT00000104674.1|protein_coding||3/4||||||||rs736006971||1||||||||A2|ENSGALP00000069572||A0A3Q2U549|UPI000FC450FC|||||</t>
  </si>
  <si>
    <t>CSQ=G|3_prime_UTR_variant|MODIFIER||ENSGALG00000052302|Transcript|ENSGALT00000094938.1|protein_coding|43/43||||6400|||||||1||||YES||||P5|ENSGALP00000065840||A0A3Q3A680|UPI000FC473E9|||||,G|intron_variant|MODIFIER||ENSGALG00000052302|Transcript|ENSGALT00000104674.1|protein_coding||3/4||||||||||1||||||||A2|ENSGALP00000069572||A0A3Q2U549|UPI000FC450FC|||||</t>
  </si>
  <si>
    <t>CSQ=T|3_prime_UTR_variant|MODIFIER||ENSGALG00000052302|Transcript|ENSGALT00000094938.1|protein_coding|43/43||||6456|||||rs736641056||1||||YES||||P5|ENSGALP00000065840||A0A3Q3A680|UPI000FC473E9|||||,T|intron_variant|MODIFIER||ENSGALG00000052302|Transcript|ENSGALT00000104674.1|protein_coding||3/4||||||||rs736641056||1||||||||A2|ENSGALP00000069572||A0A3Q2U549|UPI000FC450FC|||||</t>
  </si>
  <si>
    <t>CSQ=G|3_prime_UTR_variant|MODIFIER||ENSGALG00000052302|Transcript|ENSGALT00000094938.1|protein_coding|43/43||||6466|||||||1||||YES||||P5|ENSGALP00000065840||A0A3Q3A680|UPI000FC473E9|||||,G|intron_variant|MODIFIER||ENSGALG00000052302|Transcript|ENSGALT00000104674.1|protein_coding||3/4||||||||||1||||||||A2|ENSGALP00000069572||A0A3Q2U549|UPI000FC450FC|||||</t>
  </si>
  <si>
    <t>CSQ=G|intron_variant|MODIFIER||ENSGALG00000052302|Transcript|ENSGALT00000104674.1|protein_coding||3/4||||||||rs732899873||1||||||||A2|ENSGALP00000069572||A0A3Q2U549|UPI000FC450FC|||||</t>
  </si>
  <si>
    <t>CSQ=G|intron_variant|MODIFIER||ENSGALG00000052302|Transcript|ENSGALT00000104674.1|protein_coding||3/4||||||||rs737121841||1||||||||A2|ENSGALP00000069572||A0A3Q2U549|UPI000FC450FC|||||</t>
  </si>
  <si>
    <t>CSQ=C|intron_variant|MODIFIER||ENSGALG00000052302|Transcript|ENSGALT00000104674.1|protein_coding||3/4||||||||rs732379891||1||||||||A2|ENSGALP00000069572||A0A3Q2U549|UPI000FC450FC|||||</t>
  </si>
  <si>
    <t>CSQ=A|intron_variant|MODIFIER||ENSGALG00000052302|Transcript|ENSGALT00000104674.1|protein_coding||3/4||||||||||1||||||||A2|ENSGALP00000069572||A0A3Q2U549|UPI000FC450FC|||||</t>
  </si>
  <si>
    <t>CSQ=T|intron_variant|MODIFIER||ENSGALG00000052302|Transcript|ENSGALT00000104674.1|protein_coding||3/4||||||||rs736271078||1||||||||A2|ENSGALP00000069572||A0A3Q2U549|UPI000FC450FC|||||</t>
  </si>
  <si>
    <t>CSQ=G|intron_variant|MODIFIER||ENSGALG00000052302|Transcript|ENSGALT00000104674.1|protein_coding||3/4||||||||rs734243689||1||||||||A2|ENSGALP00000069572||A0A3Q2U549|UPI000FC450FC|||||</t>
  </si>
  <si>
    <t>CSQ=G|intron_variant|MODIFIER||ENSGALG00000052302|Transcript|ENSGALT00000104674.1|protein_coding||3/4||||||||||1||||||||A2|ENSGALP00000069572||A0A3Q2U549|UPI000FC450FC|||||</t>
  </si>
  <si>
    <t>CSQ=C|intron_variant|MODIFIER||ENSGALG00000052302|Transcript|ENSGALT00000104674.1|protein_coding||3/4||||||||rs741795093||1||||||||A2|ENSGALP00000069572||A0A3Q2U549|UPI000FC450FC|||||</t>
  </si>
  <si>
    <t>CSQ=TA|intron_variant|MODIFIER||ENSGALG00000052302|Transcript|ENSGALT00000104674.1|protein_coding||3/4||||||||||1||||||||A2|ENSGALP00000069572||A0A3Q2U549|UPI000FC450FC|||||</t>
  </si>
  <si>
    <t>CSQ=T|intron_variant|MODIFIER||ENSGALG00000052302|Transcript|ENSGALT00000104674.1|protein_coding||3/4||||||||||1||||||||A2|ENSGALP00000069572||A0A3Q2U549|UPI000FC450FC|||||</t>
  </si>
  <si>
    <t>CSQ=C|intron_variant|MODIFIER||ENSGALG00000052302|Transcript|ENSGALT00000104674.1|protein_coding||3/4||||||||rs734865296||1||||||||A2|ENSGALP00000069572||A0A3Q2U549|UPI000FC450FC|||||</t>
  </si>
  <si>
    <t>CSQ=-|intron_variant|MODIFIER||ENSGALG00000052302|Transcript|ENSGALT00000104674.1|protein_coding||3/4||||||||||1||||||||A2|ENSGALP00000069572||A0A3Q2U549|UPI000FC450FC|||||</t>
  </si>
  <si>
    <t>CSQ=A|intron_variant|MODIFIER||ENSGALG00000052302|Transcript|ENSGALT00000104674.1|protein_coding||3/4||||||||rs1057799507||1||||||||A2|ENSGALP00000069572||A0A3Q2U549|UPI000FC450FC|||||</t>
  </si>
  <si>
    <t>CSQ=C|intron_variant|MODIFIER||ENSGALG00000052302|Transcript|ENSGALT00000104674.1|protein_coding||3/4||||||||||1||||||||A2|ENSGALP00000069572||A0A3Q2U549|UPI000FC450FC|||||</t>
  </si>
  <si>
    <t>CSQ=A|intron_variant|MODIFIER||ENSGALG00000052302|Transcript|ENSGALT00000104674.1|protein_coding||3/4||||||||rs738157483||1||||||||A2|ENSGALP00000069572||A0A3Q2U549|UPI000FC450FC|||||</t>
  </si>
  <si>
    <t>CSQ=A|3_prime_UTR_variant|MODIFIER|PRKAB2|ENSGALG00000001678|Transcript|ENSGALT00000052667.2|protein_coding|7/7||||1874|||||||-1||EntrezGene||YES||||P1|ENSGALP00000052141||Q156C7|UPI0000DA4D44|||||,A|intron_variant|MODIFIER||ENSGALG00000052302|Transcript|ENSGALT00000104674.1|protein_coding||3/4||||||||||1||||||||A2|ENSGALP00000069572||A0A3Q2U549|UPI000FC450FC|||||</t>
  </si>
  <si>
    <t>CSQ=A|3_prime_UTR_variant|MODIFIER|PRKAB2|ENSGALG00000001678|Transcript|ENSGALT00000052667.2|protein_coding|7/7||||1871-1872|||||||-1||EntrezGene||YES||||P1|ENSGALP00000052141||Q156C7|UPI0000DA4D44|||||,A|intron_variant|MODIFIER||ENSGALG00000052302|Transcript|ENSGALT00000104674.1|protein_coding||3/4||||||||||1||||||||A2|ENSGALP00000069572||A0A3Q2U549|UPI000FC450FC|||||</t>
  </si>
  <si>
    <t>CSQ=A|3_prime_UTR_variant|MODIFIER|PRKAB2|ENSGALG00000001678|Transcript|ENSGALT00000052667.2|protein_coding|7/7||||1781|||||||-1||EntrezGene||YES||||P1|ENSGALP00000052141||Q156C7|UPI0000DA4D44|||||,A|synonymous_variant|LOW||ENSGALG00000052302|Transcript|ENSGALT00000104674.1|protein_coding|4/5||||391|390|130|P|ccG/ccA|||1||||||||A2|ENSGALP00000069572||A0A3Q2U549|UPI000FC450FC|||||</t>
  </si>
  <si>
    <t>CSQ=T|3_prime_UTR_variant|MODIFIER|PRKAB2|ENSGALG00000001678|Transcript|ENSGALT00000052667.2|protein_coding|7/7||||1770|||||||-1||EntrezGene||YES||||P1|ENSGALP00000052141||Q156C7|UPI0000DA4D44|||||,T|missense_variant|MODERATE||ENSGALG00000052302|Transcript|ENSGALT00000104674.1|protein_coding|4/5||||402|401|134|T/M|aCg/aTg|||1||||||||A2|ENSGALP00000069572||A0A3Q2U549|UPI000FC450FC||deleterious_low_confidence(0)|||</t>
  </si>
  <si>
    <t>CSQ=C|3_prime_UTR_variant|MODIFIER|PRKAB2|ENSGALG00000001678|Transcript|ENSGALT00000052667.2|protein_coding|7/7||||1763|||||||-1||EntrezGene||YES||||P1|ENSGALP00000052141||Q156C7|UPI0000DA4D44|||||,C|missense_variant|MODERATE||ENSGALG00000052302|Transcript|ENSGALT00000104674.1|protein_coding|4/5||||409|408|136|Q/H|caG/caC|||1||||||||A2|ENSGALP00000069572||A0A3Q2U549|UPI000FC450FC||deleterious_low_confidence(0.05)|||</t>
  </si>
  <si>
    <t>CSQ=-|3_prime_UTR_variant|MODIFIER|PRKAB2|ENSGALG00000001678|Transcript|ENSGALT00000052667.2|protein_coding|7/7||||1754-1755|||||||-1||EntrezGene||YES||||P1|ENSGALP00000052141||Q156C7|UPI0000DA4D44|||||,-|frameshift_variant|HIGH||ENSGALG00000052302|Transcript|ENSGALT00000104674.1|protein_coding|4/5||||417-418|416-417|139|S/X|tCA/t|||1||||||||A2|ENSGALP00000069572||A0A3Q2U549|UPI000FC450FC|||||</t>
  </si>
  <si>
    <t>CSQ=A|3_prime_UTR_variant|MODIFIER|PRKAB2|ENSGALG00000001678|Transcript|ENSGALT00000052667.2|protein_coding|7/7||||1741|||||||-1||EntrezGene||YES||||P1|ENSGALP00000052141||Q156C7|UPI0000DA4D44|||||,A|missense_variant|MODERATE||ENSGALG00000052302|Transcript|ENSGALT00000104674.1|protein_coding|4/5||||431|430|144|A/T|Gct/Act|||1||||||||A2|ENSGALP00000069572||A0A3Q2U549|UPI000FC450FC||deleterious_low_confidence(0.02)|||</t>
  </si>
  <si>
    <t>CSQ=A|3_prime_UTR_variant|MODIFIER|PRKAB2|ENSGALG00000001678|Transcript|ENSGALT00000052667.2|protein_coding|7/7||||1701|||||||-1||EntrezGene||YES||||P1|ENSGALP00000052141||Q156C7|UPI0000DA4D44|||||,A|intron_variant|MODIFIER||ENSGALG00000052302|Transcript|ENSGALT00000104674.1|protein_coding||4/4||||||||||1||||||||A2|ENSGALP00000069572||A0A3Q2U549|UPI000FC450FC|||||</t>
  </si>
  <si>
    <t>CSQ=ACAT|3_prime_UTR_variant|MODIFIER|PRKAB2|ENSGALG00000001678|Transcript|ENSGALT00000052667.2|protein_coding|7/7||||1684-1685|||||||-1||EntrezGene||YES||||P1|ENSGALP00000052141||Q156C7|UPI0000DA4D44|||||,ACAT|intron_variant|MODIFIER||ENSGALG00000052302|Transcript|ENSGALT00000104674.1|protein_coding||4/4||||||||||1||||||||A2|ENSGALP00000069572||A0A3Q2U549|UPI000FC450FC|||||</t>
  </si>
  <si>
    <t>CSQ=C|3_prime_UTR_variant|MODIFIER|PRKAB2|ENSGALG00000001678|Transcript|ENSGALT00000052667.2|protein_coding|7/7||||1646|||||||-1||EntrezGene||YES||||P1|ENSGALP00000052141||Q156C7|UPI0000DA4D44|||||,C|intron_variant|MODIFIER||ENSGALG00000052302|Transcript|ENSGALT00000104674.1|protein_coding||4/4||||||||||1||||||||A2|ENSGALP00000069572||A0A3Q2U549|UPI000FC450FC|||||</t>
  </si>
  <si>
    <t>CSQ=T|3_prime_UTR_variant|MODIFIER|PRKAB2|ENSGALG00000001678|Transcript|ENSGALT00000052667.2|protein_coding|7/7||||1618|||||rs1060444524||-1||EntrezGene||YES||||P1|ENSGALP00000052141||Q156C7|UPI0000DA4D44|||||,T|intron_variant|MODIFIER||ENSGALG00000052302|Transcript|ENSGALT00000104674.1|protein_coding||4/4||||||||rs1060444524||1||||||||A2|ENSGALP00000069572||A0A3Q2U549|UPI000FC450FC|||||</t>
  </si>
  <si>
    <t>CSQ=G|3_prime_UTR_variant|MODIFIER|PRKAB2|ENSGALG00000001678|Transcript|ENSGALT00000052667.2|protein_coding|7/7||||1617|||||rs312467564||-1||EntrezGene||YES||||P1|ENSGALP00000052141||Q156C7|UPI0000DA4D44|||||,G|intron_variant|MODIFIER||ENSGALG00000052302|Transcript|ENSGALT00000104674.1|protein_coding||4/4||||||||rs312467564||1||||||||A2|ENSGALP00000069572||A0A3Q2U549|UPI000FC450FC|||||</t>
  </si>
  <si>
    <t>CSQ=G|3_prime_UTR_variant|MODIFIER|PRKAB2|ENSGALG00000001678|Transcript|ENSGALT00000052667.2|protein_coding|7/7||||1611|||||rs735163086||-1||EntrezGene||YES||||P1|ENSGALP00000052141||Q156C7|UPI0000DA4D44|||||,G|intron_variant|MODIFIER||ENSGALG00000052302|Transcript|ENSGALT00000104674.1|protein_coding||4/4||||||||rs735163086||1||||||||A2|ENSGALP00000069572||A0A3Q2U549|UPI000FC450FC|||||</t>
  </si>
  <si>
    <t>AGGGACAGG</t>
  </si>
  <si>
    <t>CSQ=-|3_prime_UTR_variant|MODIFIER|PRKAB2|ENSGALG00000001678|Transcript|ENSGALT00000052667.2|protein_coding|7/7||||1585-1592|||||||-1||EntrezGene||YES||||P1|ENSGALP00000052141||Q156C7|UPI0000DA4D44|||||,-|intron_variant|MODIFIER||ENSGALG00000052302|Transcript|ENSGALT00000104674.1|protein_coding||4/4||||||||||1||||||||A2|ENSGALP00000069572||A0A3Q2U549|UPI000FC450FC|||||</t>
  </si>
  <si>
    <t>CSQ=C|3_prime_UTR_variant|MODIFIER|PRKAB2|ENSGALG00000001678|Transcript|ENSGALT00000052667.2|protein_coding|7/7||||1558|||||||-1||EntrezGene||YES||||P1|ENSGALP00000052141||Q156C7|UPI0000DA4D44|||||,C|intron_variant|MODIFIER||ENSGALG00000052302|Transcript|ENSGALT00000104674.1|protein_coding||4/4||||||||||1||||||||A2|ENSGALP00000069572||A0A3Q2U549|UPI000FC450FC|||||</t>
  </si>
  <si>
    <t>GGCCTTGGAGGCTCATTACCAGGCCAGCAGCAAAGTGTCCTTTTGCT</t>
  </si>
  <si>
    <t>CSQ=GCCTTGGAGGCTCATTACCAGGCCAGCAGCAAAGTGTCCTTTTGCT|3_prime_UTR_variant|MODIFIER|PRKAB2|ENSGALG00000001678|Transcript|ENSGALT00000052667.2|protein_coding|7/7||||1537-1538|||||||-1||EntrezGene||YES||||P1|ENSGALP00000052141||Q156C7|UPI0000DA4D44|||||,GCCTTGGAGGCTCATTACCAGGCCAGCAGCAAAGTGTCCTTTTGCT|intron_variant|MODIFIER||ENSGALG00000052302|Transcript|ENSGALT00000104674.1|protein_coding||4/4||||||||||1||||||||A2|ENSGALP00000069572||A0A3Q2U549|UPI000FC450FC|||||</t>
  </si>
  <si>
    <t>CSQ=A|3_prime_UTR_variant|MODIFIER|PRKAB2|ENSGALG00000001678|Transcript|ENSGALT00000052667.2|protein_coding|7/7||||1479|||||||-1||EntrezGene||YES||||P1|ENSGALP00000052141||Q156C7|UPI0000DA4D44|||||,A|intron_variant|MODIFIER||ENSGALG00000052302|Transcript|ENSGALT00000104674.1|protein_coding||4/4||||||||||1||||||||A2|ENSGALP00000069572||A0A3Q2U549|UPI000FC450FC|||||</t>
  </si>
  <si>
    <t>CSQ=C|3_prime_UTR_variant|MODIFIER|PRKAB2|ENSGALG00000001678|Transcript|ENSGALT00000052667.2|protein_coding|7/7||||1413|||||rs315339274||-1||EntrezGene||YES||||P1|ENSGALP00000052141||Q156C7|UPI0000DA4D44|||||,C|intron_variant|MODIFIER||ENSGALG00000052302|Transcript|ENSGALT00000104674.1|protein_coding||4/4||||||||rs315339274||1||||||||A2|ENSGALP00000069572||A0A3Q2U549|UPI000FC450FC|||||</t>
  </si>
  <si>
    <t>CSQ=A|3_prime_UTR_variant|MODIFIER|PRKAB2|ENSGALG00000001678|Transcript|ENSGALT00000052667.2|protein_coding|7/7||||1330|||||rs1057874434||-1||EntrezGene||YES||||P1|ENSGALP00000052141||Q156C7|UPI0000DA4D44|||||,A|intron_variant|MODIFIER||ENSGALG00000052302|Transcript|ENSGALT00000104674.1|protein_coding||4/4||||||||rs1057874434||1||||||||A2|ENSGALP00000069572||A0A3Q2U549|UPI000FC450FC|||||</t>
  </si>
  <si>
    <t>CSQ=T|3_prime_UTR_variant|MODIFIER|PRKAB2|ENSGALG00000001678|Transcript|ENSGALT00000052667.2|protein_coding|7/7||||1305|||||||-1||EntrezGene||YES||||P1|ENSGALP00000052141||Q156C7|UPI0000DA4D44|||||,T|intron_variant|MODIFIER||ENSGALG00000052302|Transcript|ENSGALT00000104674.1|protein_coding||4/4||||||||||1||||||||A2|ENSGALP00000069572||A0A3Q2U549|UPI000FC450FC|||||</t>
  </si>
  <si>
    <t>CSQ=A|3_prime_UTR_variant|MODIFIER|PRKAB2|ENSGALG00000001678|Transcript|ENSGALT00000052667.2|protein_coding|7/7||||1283|||||||-1||EntrezGene||YES||||P1|ENSGALP00000052141||Q156C7|UPI0000DA4D44|||||,A|intron_variant|MODIFIER||ENSGALG00000052302|Transcript|ENSGALT00000104674.1|protein_coding||4/4||||||||||1||||||||A2|ENSGALP00000069572||A0A3Q2U549|UPI000FC450FC|||||</t>
  </si>
  <si>
    <t>CSQ=C|3_prime_UTR_variant|MODIFIER|PRKAB2|ENSGALG00000001678|Transcript|ENSGALT00000052667.2|protein_coding|7/7||||1245-1246|||||||-1||EntrezGene||YES||||P1|ENSGALP00000052141||Q156C7|UPI0000DA4D44|||||,C|intron_variant|MODIFIER||ENSGALG00000052302|Transcript|ENSGALT00000104674.1|protein_coding||4/4||||||||||1||||||||A2|ENSGALP00000069572||A0A3Q2U549|UPI000FC450FC|||||</t>
  </si>
  <si>
    <t>CSQ=G|3_prime_UTR_variant|MODIFIER|PRKAB2|ENSGALG00000001678|Transcript|ENSGALT00000052667.2|protein_coding|7/7||||1245|||||||-1||EntrezGene||YES||||P1|ENSGALP00000052141||Q156C7|UPI0000DA4D44|||||,G|intron_variant|MODIFIER||ENSGALG00000052302|Transcript|ENSGALT00000104674.1|protein_coding||4/4||||||||||1||||||||A2|ENSGALP00000069572||A0A3Q2U549|UPI000FC450FC|||||</t>
  </si>
  <si>
    <t>CSQ=C|3_prime_UTR_variant|MODIFIER|PRKAB2|ENSGALG00000001678|Transcript|ENSGALT00000052667.2|protein_coding|7/7||||1243-1244|||||||-1||EntrezGene||YES||||P1|ENSGALP00000052141||Q156C7|UPI0000DA4D44|||||,C|intron_variant|MODIFIER||ENSGALG00000052302|Transcript|ENSGALT00000104674.1|protein_coding||4/4||||||||||1||||||||A2|ENSGALP00000069572||A0A3Q2U549|UPI000FC450FC|||||</t>
  </si>
  <si>
    <t>CSQ=A|3_prime_UTR_variant|MODIFIER|PRKAB2|ENSGALG00000001678|Transcript|ENSGALT00000052667.2|protein_coding|7/7||||1229|||||||-1||EntrezGene||YES||||P1|ENSGALP00000052141||Q156C7|UPI0000DA4D44|||||,A|intron_variant|MODIFIER||ENSGALG00000052302|Transcript|ENSGALT00000104674.1|protein_coding||4/4||||||||||1||||||||A2|ENSGALP00000069572||A0A3Q2U549|UPI000FC450FC|||||</t>
  </si>
  <si>
    <t>CSQ=G|3_prime_UTR_variant|MODIFIER|PRKAB2|ENSGALG00000001678|Transcript|ENSGALT00000052667.2|protein_coding|7/7||||1191|||||||-1||EntrezGene||YES||||P1|ENSGALP00000052141||Q156C7|UPI0000DA4D44|||||,G|intron_variant|MODIFIER||ENSGALG00000052302|Transcript|ENSGALT00000104674.1|protein_coding||4/4||||||||||1||||||||A2|ENSGALP00000069572||A0A3Q2U549|UPI000FC450FC|||||</t>
  </si>
  <si>
    <t>CSQ=G|3_prime_UTR_variant|MODIFIER|PRKAB2|ENSGALG00000001678|Transcript|ENSGALT00000052667.2|protein_coding|7/7||||1186|||||||-1||EntrezGene||YES||||P1|ENSGALP00000052141||Q156C7|UPI0000DA4D44|||||,G|intron_variant|MODIFIER||ENSGALG00000052302|Transcript|ENSGALT00000104674.1|protein_coding||4/4||||||||||1||||||||A2|ENSGALP00000069572||A0A3Q2U549|UPI000FC450FC|||||</t>
  </si>
  <si>
    <t>CSQ=G|3_prime_UTR_variant|MODIFIER|PRKAB2|ENSGALG00000001678|Transcript|ENSGALT00000052667.2|protein_coding|7/7||||1142|||||||-1||EntrezGene||YES||||P1|ENSGALP00000052141||Q156C7|UPI0000DA4D44|||||,G|intron_variant|MODIFIER||ENSGALG00000052302|Transcript|ENSGALT00000104674.1|protein_coding||4/4||||||||||1||||||||A2|ENSGALP00000069572||A0A3Q2U549|UPI000FC450FC|||||</t>
  </si>
  <si>
    <t>CSQ=T|3_prime_UTR_variant|MODIFIER|PRKAB2|ENSGALG00000001678|Transcript|ENSGALT00000052667.2|protein_coding|7/7||||1132|||||||-1||EntrezGene||YES||||P1|ENSGALP00000052141||Q156C7|UPI0000DA4D44|||||,T|intron_variant|MODIFIER||ENSGALG00000052302|Transcript|ENSGALT00000104674.1|protein_coding||4/4||||||||||1||||||||A2|ENSGALP00000069572||A0A3Q2U549|UPI000FC450FC|||||</t>
  </si>
  <si>
    <t>CSQ=G|stop_lost|HIGH|PRKAB2|ENSGALG00000001678|Transcript|ENSGALT00000002567.5|protein_coding|9/9||||1777|825|275|*/C|tgA/tgC|||-1||EntrezGene||||||P1|ENSGALP00000002564||Q156C7|UPI0000DA4D44|||||,G|stop_lost|HIGH|PRKAB2|ENSGALG00000001678|Transcript|ENSGALT00000052667.2|protein_coding|7/7||||1126|825|275|*/C|tgA/tgC|||-1||EntrezGene||YES||||P1|ENSGALP00000052141||Q156C7|UPI0000DA4D44|||||,G|intron_variant|MODIFIER||ENSGALG00000052302|Transcript|ENSGALT00000104674.1|protein_coding||4/4||||||||||1||||||||A2|ENSGALP00000069572||A0A3Q2U549|UPI000FC450FC|||||</t>
  </si>
  <si>
    <t>CSQ=A|intron_variant|MODIFIER|PRKAB2|ENSGALG00000001678|Transcript|ENSGALT00000002567.5|protein_coding||8/8||||||||||-1||EntrezGene||||||P1|ENSGALP00000002564||Q156C7|UPI0000DA4D44|||||,A|intron_variant|MODIFIER|PRKAB2|ENSGALG00000001678|Transcript|ENSGALT00000052667.2|protein_coding||6/6||||||||||-1||EntrezGene||YES||||P1|ENSGALP00000052141||Q156C7|UPI0000DA4D44|||||,A|intron_variant|MODIFIER||ENSGALG00000052302|Transcript|ENSGALT00000104674.1|protein_coding||4/4||||||||||1||||||||A2|ENSGALP00000069572||A0A3Q2U549|UPI000FC450FC|||||</t>
  </si>
  <si>
    <t>CSQ=T|intron_variant|MODIFIER|PRKAB2|ENSGALG00000001678|Transcript|ENSGALT00000002567.5|protein_coding||8/8||||||||rs739282763||-1||EntrezGene||||||P1|ENSGALP00000002564||Q156C7|UPI0000DA4D44|||||,T|intron_variant|MODIFIER|PRKAB2|ENSGALG00000001678|Transcript|ENSGALT00000052667.2|protein_coding||6/6||||||||rs739282763||-1||EntrezGene||YES||||P1|ENSGALP00000052141||Q156C7|UPI0000DA4D44|||||,T|intron_variant|MODIFIER||ENSGALG00000052302|Transcript|ENSGALT00000104674.1|protein_coding||4/4||||||||rs739282763||1||||||||A2|ENSGALP00000069572||A0A3Q2U549|UPI000FC450FC|||||</t>
  </si>
  <si>
    <t>CSQ=A|intron_variant|MODIFIER|PRKAB2|ENSGALG00000001678|Transcript|ENSGALT00000002567.5|protein_coding||8/8||||||||rs735910934||-1||EntrezGene||||||P1|ENSGALP00000002564||Q156C7|UPI0000DA4D44|||||,A|intron_variant|MODIFIER|PRKAB2|ENSGALG00000001678|Transcript|ENSGALT00000052667.2|protein_coding||6/6||||||||rs735910934||-1||EntrezGene||YES||||P1|ENSGALP00000052141||Q156C7|UPI0000DA4D44|||||,A|intron_variant|MODIFIER||ENSGALG00000052302|Transcript|ENSGALT00000104674.1|protein_coding||4/4||||||||rs735910934||1||||||||A2|ENSGALP00000069572||A0A3Q2U549|UPI000FC450FC|||||</t>
  </si>
  <si>
    <t>CSQ=T|intron_variant|MODIFIER|PRKAB2|ENSGALG00000001678|Transcript|ENSGALT00000002567.5|protein_coding||8/8||||||||rs736427329||-1||EntrezGene||||||P1|ENSGALP00000002564||Q156C7|UPI0000DA4D44|||||,T|intron_variant|MODIFIER|PRKAB2|ENSGALG00000001678|Transcript|ENSGALT00000052667.2|protein_coding||6/6||||||||rs736427329||-1||EntrezGene||YES||||P1|ENSGALP00000052141||Q156C7|UPI0000DA4D44|||||,T|intron_variant|MODIFIER||ENSGALG00000052302|Transcript|ENSGALT00000104674.1|protein_coding||4/4||||||||rs736427329||1||||||||A2|ENSGALP00000069572||A0A3Q2U549|UPI000FC450FC|||||</t>
  </si>
  <si>
    <t>CSQ=C|intron_variant|MODIFIER|PRKAB2|ENSGALG00000001678|Transcript|ENSGALT00000002567.5|protein_coding||8/8||||||||rs734991147||-1||EntrezGene||||||P1|ENSGALP00000002564||Q156C7|UPI0000DA4D44|||||,C|intron_variant|MODIFIER|PRKAB2|ENSGALG00000001678|Transcript|ENSGALT00000052667.2|protein_coding||6/6||||||||rs734991147||-1||EntrezGene||YES||||P1|ENSGALP00000052141||Q156C7|UPI0000DA4D44|||||,C|intron_variant|MODIFIER||ENSGALG00000052302|Transcript|ENSGALT00000104674.1|protein_coding||4/4||||||||rs734991147||1||||||||A2|ENSGALP00000069572||A0A3Q2U549|UPI000FC450FC|||||</t>
  </si>
  <si>
    <t>CSQ=T|intron_variant|MODIFIER|PRKAB2|ENSGALG00000001678|Transcript|ENSGALT00000002567.5|protein_coding||8/8||||||||||-1||EntrezGene||||||P1|ENSGALP00000002564||Q156C7|UPI0000DA4D44|||||,T|intron_variant|MODIFIER|PRKAB2|ENSGALG00000001678|Transcript|ENSGALT00000052667.2|protein_coding||6/6||||||||||-1||EntrezGene||YES||||P1|ENSGALP00000052141||Q156C7|UPI0000DA4D44|||||,T|intron_variant|MODIFIER||ENSGALG00000052302|Transcript|ENSGALT00000104674.1|protein_coding||4/4||||||||||1||||||||A2|ENSGALP00000069572||A0A3Q2U549|UPI000FC450FC|||||</t>
  </si>
  <si>
    <t>CSQ=G|intron_variant|MODIFIER|PRKAB2|ENSGALG00000001678|Transcript|ENSGALT00000002567.5|protein_coding||8/8||||||||||-1||EntrezGene||||||P1|ENSGALP00000002564||Q156C7|UPI0000DA4D44|||||,G|intron_variant|MODIFIER|PRKAB2|ENSGALG00000001678|Transcript|ENSGALT00000052667.2|protein_coding||6/6||||||||||-1||EntrezGene||YES||||P1|ENSGALP00000052141||Q156C7|UPI0000DA4D44|||||,G|intron_variant|MODIFIER||ENSGALG00000052302|Transcript|ENSGALT00000104674.1|protein_coding||4/4||||||||||1||||||||A2|ENSGALP00000069572||A0A3Q2U549|UPI000FC450FC|||||</t>
  </si>
  <si>
    <t>CSQ=G|intron_variant|MODIFIER|PRKAB2|ENSGALG00000001678|Transcript|ENSGALT00000002567.5|protein_coding||8/8||||||||rs1058217583||-1||EntrezGene||||||P1|ENSGALP00000002564||Q156C7|UPI0000DA4D44|||||,G|intron_variant|MODIFIER|PRKAB2|ENSGALG00000001678|Transcript|ENSGALT00000052667.2|protein_coding||6/6||||||||rs1058217583||-1||EntrezGene||YES||||P1|ENSGALP00000052141||Q156C7|UPI0000DA4D44|||||,G|intron_variant|MODIFIER||ENSGALG00000052302|Transcript|ENSGALT00000104674.1|protein_coding||4/4||||||||rs1058217583||1||||||||A2|ENSGALP00000069572||A0A3Q2U549|UPI000FC450FC|||||</t>
  </si>
  <si>
    <t>CSQ=-|intron_variant|MODIFIER|PRKAB2|ENSGALG00000001678|Transcript|ENSGALT00000002567.5|protein_coding||8/8||||||||||-1||EntrezGene||||||P1|ENSGALP00000002564||Q156C7|UPI0000DA4D44|||||,-|intron_variant|MODIFIER|PRKAB2|ENSGALG00000001678|Transcript|ENSGALT00000052667.2|protein_coding||6/6||||||||||-1||EntrezGene||YES||||P1|ENSGALP00000052141||Q156C7|UPI0000DA4D44|||||,-|intron_variant|MODIFIER||ENSGALG00000052302|Transcript|ENSGALT00000104674.1|protein_coding||4/4||||||||||1||||||||A2|ENSGALP00000069572||A0A3Q2U549|UPI000FC450FC|||||</t>
  </si>
  <si>
    <t>CSQ=T|intron_variant|MODIFIER|PRKAB2|ENSGALG00000001678|Transcript|ENSGALT00000002567.5|protein_coding||8/8||||||||rs734928609||-1||EntrezGene||||||P1|ENSGALP00000002564||Q156C7|UPI0000DA4D44|||||,T|intron_variant|MODIFIER|PRKAB2|ENSGALG00000001678|Transcript|ENSGALT00000052667.2|protein_coding||6/6||||||||rs734928609||-1||EntrezGene||YES||||P1|ENSGALP00000052141||Q156C7|UPI0000DA4D44|||||,T|intron_variant|MODIFIER||ENSGALG00000052302|Transcript|ENSGALT00000104674.1|protein_coding||4/4||||||||rs734928609||1||||||||A2|ENSGALP00000069572||A0A3Q2U549|UPI000FC450FC|||||</t>
  </si>
  <si>
    <t>CSQ=C|intron_variant|MODIFIER|PRKAB2|ENSGALG00000001678|Transcript|ENSGALT00000002567.5|protein_coding||8/8||||||||||-1||EntrezGene||||||P1|ENSGALP00000002564||Q156C7|UPI0000DA4D44|||||,C|intron_variant|MODIFIER|PRKAB2|ENSGALG00000001678|Transcript|ENSGALT00000052667.2|protein_coding||6/6||||||||||-1||EntrezGene||YES||||P1|ENSGALP00000052141||Q156C7|UPI0000DA4D44|||||,C|intron_variant|MODIFIER||ENSGALG00000052302|Transcript|ENSGALT00000104674.1|protein_coding||4/4||||||||||1||||||||A2|ENSGALP00000069572||A0A3Q2U549|UPI000FC450FC|||||</t>
  </si>
  <si>
    <t>CSQ=C|intron_variant|MODIFIER|PRKAB2|ENSGALG00000001678|Transcript|ENSGALT00000002567.5|protein_coding||8/8||||||||rs732724210||-1||EntrezGene||||||P1|ENSGALP00000002564||Q156C7|UPI0000DA4D44|||||,C|intron_variant|MODIFIER|PRKAB2|ENSGALG00000001678|Transcript|ENSGALT00000052667.2|protein_coding||6/6||||||||rs732724210||-1||EntrezGene||YES||||P1|ENSGALP00000052141||Q156C7|UPI0000DA4D44|||||,C|intron_variant|MODIFIER||ENSGALG00000052302|Transcript|ENSGALT00000104674.1|protein_coding||4/4||||||||rs732724210||1||||||||A2|ENSGALP00000069572||A0A3Q2U549|UPI000FC450FC|||||</t>
  </si>
  <si>
    <t>CSQ=T|synonymous_variant|LOW|PRKAB2|ENSGALG00000001678|Transcript|ENSGALT00000002567.5|protein_coding|8/9||||1639|687|229|P|ccG/ccA|||-1||EntrezGene||||||P1|ENSGALP00000002564||Q156C7|UPI0000DA4D44|||||,T|synonymous_variant|LOW|PRKAB2|ENSGALG00000001678|Transcript|ENSGALT00000052667.2|protein_coding|6/7||||988|687|229|P|ccG/ccA|||-1||EntrezGene||YES||||P1|ENSGALP00000052141||Q156C7|UPI0000DA4D44|||||,T|intron_variant|MODIFIER||ENSGALG00000052302|Transcript|ENSGALT00000104674.1|protein_coding||4/4||||||||||1||||||||A2|ENSGALP00000069572||A0A3Q2U549|UPI000FC450FC|||||</t>
  </si>
  <si>
    <t>CSQ=T|intron_variant|MODIFIER|PRKAB2|ENSGALG00000001678|Transcript|ENSGALT00000002567.5|protein_coding||7/8||||||||||-1||EntrezGene||||||P1|ENSGALP00000002564||Q156C7|UPI0000DA4D44|||||,T|intron_variant|MODIFIER|PRKAB2|ENSGALG00000001678|Transcript|ENSGALT00000052667.2|protein_coding||5/6||||||||||-1||EntrezGene||YES||||P1|ENSGALP00000052141||Q156C7|UPI0000DA4D44|||||,T|intron_variant|MODIFIER||ENSGALG00000052302|Transcript|ENSGALT00000104674.1|protein_coding||4/4||||||||||1||||||||A2|ENSGALP00000069572||A0A3Q2U549|UPI000FC450FC|||||</t>
  </si>
  <si>
    <t>CSQ=C|intron_variant|MODIFIER|PRKAB2|ENSGALG00000001678|Transcript|ENSGALT00000002567.5|protein_coding||7/8||||||||||-1||EntrezGene||||||P1|ENSGALP00000002564||Q156C7|UPI0000DA4D44|||||,C|intron_variant|MODIFIER|PRKAB2|ENSGALG00000001678|Transcript|ENSGALT00000052667.2|protein_coding||5/6||||||||||-1||EntrezGene||YES||||P1|ENSGALP00000052141||Q156C7|UPI0000DA4D44|||||,C|intron_variant|MODIFIER||ENSGALG00000052302|Transcript|ENSGALT00000104674.1|protein_coding||4/4||||||||||1||||||||A2|ENSGALP00000069572||A0A3Q2U549|UPI000FC450FC|||||</t>
  </si>
  <si>
    <t>CSQ=T|intron_variant|MODIFIER|PRKAB2|ENSGALG00000001678|Transcript|ENSGALT00000002567.5|protein_coding||7/8||||||||rs731985199||-1||EntrezGene||||||P1|ENSGALP00000002564||Q156C7|UPI0000DA4D44|||||,T|intron_variant|MODIFIER|PRKAB2|ENSGALG00000001678|Transcript|ENSGALT00000052667.2|protein_coding||5/6||||||||rs731985199||-1||EntrezGene||YES||||P1|ENSGALP00000052141||Q156C7|UPI0000DA4D44|||||,T|intron_variant|MODIFIER||ENSGALG00000052302|Transcript|ENSGALT00000104674.1|protein_coding||4/4||||||||rs731985199||1||||||||A2|ENSGALP00000069572||A0A3Q2U549|UPI000FC450FC|||||</t>
  </si>
  <si>
    <t>CSQ=A|intron_variant|MODIFIER|PRKAB2|ENSGALG00000001678|Transcript|ENSGALT00000002567.5|protein_coding||7/8||||||||rs1059690234||-1||EntrezGene||||||P1|ENSGALP00000002564||Q156C7|UPI0000DA4D44|||||,A|intron_variant|MODIFIER|PRKAB2|ENSGALG00000001678|Transcript|ENSGALT00000052667.2|protein_coding||5/6||||||||rs1059690234||-1||EntrezGene||YES||||P1|ENSGALP00000052141||Q156C7|UPI0000DA4D44|||||,A|intron_variant|MODIFIER||ENSGALG00000052302|Transcript|ENSGALT00000104674.1|protein_coding||4/4||||||||rs1059690234||1||||||||A2|ENSGALP00000069572||A0A3Q2U549|UPI000FC450FC|||||</t>
  </si>
  <si>
    <t>CSQ=G|intron_variant|MODIFIER|PRKAB2|ENSGALG00000001678|Transcript|ENSGALT00000002567.5|protein_coding||7/8||||||||||-1||EntrezGene||||||P1|ENSGALP00000002564||Q156C7|UPI0000DA4D44|||||,G|intron_variant|MODIFIER|PRKAB2|ENSGALG00000001678|Transcript|ENSGALT00000052667.2|protein_coding||5/6||||||||||-1||EntrezGene||YES||||P1|ENSGALP00000052141||Q156C7|UPI0000DA4D44|||||,G|intron_variant|MODIFIER||ENSGALG00000052302|Transcript|ENSGALT00000104674.1|protein_coding||4/4||||||||||1||||||||A2|ENSGALP00000069572||A0A3Q2U549|UPI000FC450FC|||||</t>
  </si>
  <si>
    <t>CSQ=-|intron_variant|MODIFIER|PRKAB2|ENSGALG00000001678|Transcript|ENSGALT00000002567.5|protein_coding||7/8||||||||||-1||EntrezGene||||||P1|ENSGALP00000002564||Q156C7|UPI0000DA4D44|||||,-|intron_variant|MODIFIER|PRKAB2|ENSGALG00000001678|Transcript|ENSGALT00000052667.2|protein_coding||5/6||||||||||-1||EntrezGene||YES||||P1|ENSGALP00000052141||Q156C7|UPI0000DA4D44|||||,-|intron_variant|MODIFIER||ENSGALG00000052302|Transcript|ENSGALT00000104674.1|protein_coding||4/4||||||||||1||||||||A2|ENSGALP00000069572||A0A3Q2U549|UPI000FC450FC|||||</t>
  </si>
  <si>
    <t>CSQ=T|intron_variant|MODIFIER|PRKAB2|ENSGALG00000001678|Transcript|ENSGALT00000002567.5|protein_coding||7/8||||||||rs1058926783||-1||EntrezGene||||||P1|ENSGALP00000002564||Q156C7|UPI0000DA4D44|||||,T|intron_variant|MODIFIER|PRKAB2|ENSGALG00000001678|Transcript|ENSGALT00000052667.2|protein_coding||5/6||||||||rs1058926783||-1||EntrezGene||YES||||P1|ENSGALP00000052141||Q156C7|UPI0000DA4D44|||||,T|intron_variant|MODIFIER||ENSGALG00000052302|Transcript|ENSGALT00000104674.1|protein_coding||4/4||||||||rs1058926783||1||||||||A2|ENSGALP00000069572||A0A3Q2U549|UPI000FC450FC|||||</t>
  </si>
  <si>
    <t>CSQ=A|intron_variant|MODIFIER|PRKAB2|ENSGALG00000001678|Transcript|ENSGALT00000002567.5|protein_coding||7/8||||||||rs732350047||-1||EntrezGene||||||P1|ENSGALP00000002564||Q156C7|UPI0000DA4D44|||||,A|intron_variant|MODIFIER|PRKAB2|ENSGALG00000001678|Transcript|ENSGALT00000052667.2|protein_coding||5/6||||||||rs732350047||-1||EntrezGene||YES||||P1|ENSGALP00000052141||Q156C7|UPI0000DA4D44|||||,A|intron_variant|MODIFIER||ENSGALG00000052302|Transcript|ENSGALT00000104674.1|protein_coding||4/4||||||||rs732350047||1||||||||A2|ENSGALP00000069572||A0A3Q2U549|UPI000FC450FC|||||</t>
  </si>
  <si>
    <t>AGCAGGCTTCTT</t>
  </si>
  <si>
    <t>CSQ=A|intron_variant|MODIFIER|PRKAB2|ENSGALG00000001678|Transcript|ENSGALT00000002567.5|protein_coding||7/8||||||||||-1||EntrezGene||||||P1|ENSGALP00000002564||Q156C7|UPI0000DA4D44|||||,A|intron_variant|MODIFIER|PRKAB2|ENSGALG00000001678|Transcript|ENSGALT00000052667.2|protein_coding||5/6||||||||||-1||EntrezGene||YES||||P1|ENSGALP00000052141||Q156C7|UPI0000DA4D44|||||,A|intron_variant|MODIFIER||ENSGALG00000052302|Transcript|ENSGALT00000104674.1|protein_coding||4/4||||||||||1||||||||A2|ENSGALP00000069572||A0A3Q2U549|UPI000FC450FC|||||</t>
  </si>
  <si>
    <t>CSQ=T|intron_variant|MODIFIER|PRKAB2|ENSGALG00000001678|Transcript|ENSGALT00000002567.5|protein_coding||7/8||||||||rs737259100||-1||EntrezGene||||||P1|ENSGALP00000002564||Q156C7|UPI0000DA4D44|||||,T|intron_variant|MODIFIER|PRKAB2|ENSGALG00000001678|Transcript|ENSGALT00000052667.2|protein_coding||5/6||||||||rs737259100||-1||EntrezGene||YES||||P1|ENSGALP00000052141||Q156C7|UPI0000DA4D44|||||,T|intron_variant|MODIFIER||ENSGALG00000052302|Transcript|ENSGALT00000104674.1|protein_coding||4/4||||||||rs737259100||1||||||||A2|ENSGALP00000069572||A0A3Q2U549|UPI000FC450FC|||||</t>
  </si>
  <si>
    <t>CSQ=G|intron_variant|MODIFIER|PRKAB2|ENSGALG00000001678|Transcript|ENSGALT00000002567.5|protein_coding||7/8||||||||rs740782102||-1||EntrezGene||||||P1|ENSGALP00000002564||Q156C7|UPI0000DA4D44|||||,G|intron_variant|MODIFIER|PRKAB2|ENSGALG00000001678|Transcript|ENSGALT00000052667.2|protein_coding||5/6||||||||rs740782102||-1||EntrezGene||YES||||P1|ENSGALP00000052141||Q156C7|UPI0000DA4D44|||||,G|intron_variant|MODIFIER||ENSGALG00000052302|Transcript|ENSGALT00000104674.1|protein_coding||4/4||||||||rs740782102||1||||||||A2|ENSGALP00000069572||A0A3Q2U549|UPI000FC450FC|||||</t>
  </si>
  <si>
    <t>CSQ=T|synonymous_variant|LOW|PRKAB2|ENSGALG00000001678|Transcript|ENSGALT00000002567.5|protein_coding|7/9||||1585|633|211|P|ccG/ccA|rs739121985||-1||EntrezGene||||||P1|ENSGALP00000002564||Q156C7|UPI0000DA4D44|||||,T|synonymous_variant|LOW|PRKAB2|ENSGALG00000001678|Transcript|ENSGALT00000052667.2|protein_coding|5/7||||934|633|211|P|ccG/ccA|rs739121985||-1||EntrezGene||YES||||P1|ENSGALP00000052141||Q156C7|UPI0000DA4D44|||||,T|intron_variant|MODIFIER||ENSGALG00000052302|Transcript|ENSGALT00000104674.1|protein_coding||4/4||||||||rs739121985||1||||||||A2|ENSGALP00000069572||A0A3Q2U549|UPI000FC450FC|||||</t>
  </si>
  <si>
    <t>CSQ=A|synonymous_variant|LOW|PRKAB2|ENSGALG00000001678|Transcript|ENSGALT00000002567.5|protein_coding|7/9||||1570|618|206|S|tcC/tcT|rs735483639||-1||EntrezGene||||||P1|ENSGALP00000002564||Q156C7|UPI0000DA4D44|||||,A|synonymous_variant|LOW|PRKAB2|ENSGALG00000001678|Transcript|ENSGALT00000052667.2|protein_coding|5/7||||919|618|206|S|tcC/tcT|rs735483639||-1||EntrezGene||YES||||P1|ENSGALP00000052141||Q156C7|UPI0000DA4D44|||||,A|intron_variant|MODIFIER||ENSGALG00000052302|Transcript|ENSGALT00000104674.1|protein_coding||4/4||||||||rs735483639||1||||||||A2|ENSGALP00000069572||A0A3Q2U549|UPI000FC450FC|||||</t>
  </si>
  <si>
    <t>CSQ=A|synonymous_variant|LOW|PRKAB2|ENSGALG00000001678|Transcript|ENSGALT00000002567.5|protein_coding|7/9||||1516|564|188|P|ccC/ccT|||-1||EntrezGene||||||P1|ENSGALP00000002564||Q156C7|UPI0000DA4D44|||||,A|synonymous_variant|LOW|PRKAB2|ENSGALG00000001678|Transcript|ENSGALT00000052667.2|protein_coding|5/7||||865|564|188|P|ccC/ccT|||-1||EntrezGene||YES||||P1|ENSGALP00000052141||Q156C7|UPI0000DA4D44|||||,A|intron_variant|MODIFIER||ENSGALG00000052302|Transcript|ENSGALT00000104674.1|protein_coding||4/4||||||||||1||||||||A2|ENSGALP00000069572||A0A3Q2U549|UPI000FC450FC|||||</t>
  </si>
  <si>
    <t>GGAAAGACACA</t>
  </si>
  <si>
    <t>CSQ=-|splice_region_variant&amp;intron_variant|LOW|PRKAB2|ENSGALG00000001678|Transcript|ENSGALT00000002567.5|protein_coding||6/8||||||||||-1||EntrezGene||||||P1|ENSGALP00000002564||Q156C7|UPI0000DA4D44|||||,-|splice_region_variant&amp;intron_variant|LOW|PRKAB2|ENSGALG00000001678|Transcript|ENSGALT00000052667.2|protein_coding||4/6||||||||||-1||EntrezGene||YES||||P1|ENSGALP00000052141||Q156C7|UPI0000DA4D44|||||,-|intron_variant|MODIFIER||ENSGALG00000052302|Transcript|ENSGALT00000104674.1|protein_coding||4/4||||||||||1||||||||A2|ENSGALP00000069572||A0A3Q2U549|UPI000FC450FC|||||</t>
  </si>
  <si>
    <t>CSQ=A|intron_variant|MODIFIER|PRKAB2|ENSGALG00000001678|Transcript|ENSGALT00000002567.5|protein_coding||6/8||||||||||-1||EntrezGene||||||P1|ENSGALP00000002564||Q156C7|UPI0000DA4D44|||||,A|intron_variant|MODIFIER|PRKAB2|ENSGALG00000001678|Transcript|ENSGALT00000052667.2|protein_coding||4/6||||||||||-1||EntrezGene||YES||||P1|ENSGALP00000052141||Q156C7|UPI0000DA4D44|||||,A|intron_variant|MODIFIER||ENSGALG00000052302|Transcript|ENSGALT00000104674.1|protein_coding||4/4||||||||||1||||||||A2|ENSGALP00000069572||A0A3Q2U549|UPI000FC450FC|||||</t>
  </si>
  <si>
    <t>CSQ=G|intron_variant|MODIFIER|PRKAB2|ENSGALG00000001678|Transcript|ENSGALT00000002567.5|protein_coding||6/8||||||||||-1||EntrezGene||||||P1|ENSGALP00000002564||Q156C7|UPI0000DA4D44|||||,G|intron_variant|MODIFIER|PRKAB2|ENSGALG00000001678|Transcript|ENSGALT00000052667.2|protein_coding||4/6||||||||||-1||EntrezGene||YES||||P1|ENSGALP00000052141||Q156C7|UPI0000DA4D44|||||,G|intron_variant|MODIFIER||ENSGALG00000052302|Transcript|ENSGALT00000104674.1|protein_coding||4/4||||||||||1||||||||A2|ENSGALP00000069572||A0A3Q2U549|UPI000FC450FC|||||</t>
  </si>
  <si>
    <t>CSQ=T|intron_variant|MODIFIER|PRKAB2|ENSGALG00000001678|Transcript|ENSGALT00000002567.5|protein_coding||6/8||||||||||-1||EntrezGene||||||P1|ENSGALP00000002564||Q156C7|UPI0000DA4D44|||||,T|intron_variant|MODIFIER|PRKAB2|ENSGALG00000001678|Transcript|ENSGALT00000052667.2|protein_coding||4/6||||||||||-1||EntrezGene||YES||||P1|ENSGALP00000052141||Q156C7|UPI0000DA4D44|||||,T|intron_variant|MODIFIER||ENSGALG00000052302|Transcript|ENSGALT00000104674.1|protein_coding||4/4||||||||||1||||||||A2|ENSGALP00000069572||A0A3Q2U549|UPI000FC450FC|||||</t>
  </si>
  <si>
    <t>CSQ=T|intron_variant|MODIFIER|PRKAB2|ENSGALG00000001678|Transcript|ENSGALT00000002567.5|protein_coding||6/8||||||||rs740637289||-1||EntrezGene||||||P1|ENSGALP00000002564||Q156C7|UPI0000DA4D44|||||,T|intron_variant|MODIFIER|PRKAB2|ENSGALG00000001678|Transcript|ENSGALT00000052667.2|protein_coding||4/6||||||||rs740637289||-1||EntrezGene||YES||||P1|ENSGALP00000052141||Q156C7|UPI0000DA4D44|||||,T|intron_variant|MODIFIER||ENSGALG00000052302|Transcript|ENSGALT00000104674.1|protein_coding||4/4||||||||rs740637289||1||||||||A2|ENSGALP00000069572||A0A3Q2U549|UPI000FC450FC|||||</t>
  </si>
  <si>
    <t>CSQ=C|intron_variant|MODIFIER|PRKAB2|ENSGALG00000001678|Transcript|ENSGALT00000002567.5|protein_coding||6/8||||||||rs14702993||-1||EntrezGene||||||P1|ENSGALP00000002564||Q156C7|UPI0000DA4D44|||||,C|intron_variant|MODIFIER|PRKAB2|ENSGALG00000001678|Transcript|ENSGALT00000052667.2|protein_coding||4/6||||||||rs14702993||-1||EntrezGene||YES||||P1|ENSGALP00000052141||Q156C7|UPI0000DA4D44|||||,C|intron_variant|MODIFIER||ENSGALG00000052302|Transcript|ENSGALT00000104674.1|protein_coding||4/4||||||||rs14702993||1||||||||A2|ENSGALP00000069572||A0A3Q2U549|UPI000FC450FC|||||</t>
  </si>
  <si>
    <t>CSQ=C|intron_variant|MODIFIER|PRKAB2|ENSGALG00000001678|Transcript|ENSGALT00000002567.5|protein_coding||6/8||||||||||-1||EntrezGene||||||P1|ENSGALP00000002564||Q156C7|UPI0000DA4D44|||||,C|intron_variant|MODIFIER|PRKAB2|ENSGALG00000001678|Transcript|ENSGALT00000052667.2|protein_coding||4/6||||||||||-1||EntrezGene||YES||||P1|ENSGALP00000052141||Q156C7|UPI0000DA4D44|||||,C|intron_variant|MODIFIER||ENSGALG00000052302|Transcript|ENSGALT00000104674.1|protein_coding||4/4||||||||||1||||||||A2|ENSGALP00000069572||A0A3Q2U549|UPI000FC450FC|||||</t>
  </si>
  <si>
    <t>CSQ=G|intron_variant|MODIFIER|PRKAB2|ENSGALG00000001678|Transcript|ENSGALT00000002567.5|protein_coding||6/8||||||||rs734757539||-1||EntrezGene||||||P1|ENSGALP00000002564||Q156C7|UPI0000DA4D44|||||,G|intron_variant|MODIFIER|PRKAB2|ENSGALG00000001678|Transcript|ENSGALT00000052667.2|protein_coding||4/6||||||||rs734757539||-1||EntrezGene||YES||||P1|ENSGALP00000052141||Q156C7|UPI0000DA4D44|||||,G|intron_variant|MODIFIER||ENSGALG00000052302|Transcript|ENSGALT00000104674.1|protein_coding||4/4||||||||rs734757539||1||||||||A2|ENSGALP00000069572||A0A3Q2U549|UPI000FC450FC|||||</t>
  </si>
  <si>
    <t>CSQ=T|intron_variant|MODIFIER|PRKAB2|ENSGALG00000001678|Transcript|ENSGALT00000002567.5|protein_coding||6/8||||||||rs312603330||-1||EntrezGene||||||P1|ENSGALP00000002564||Q156C7|UPI0000DA4D44|||||,T|intron_variant|MODIFIER|PRKAB2|ENSGALG00000001678|Transcript|ENSGALT00000052667.2|protein_coding||4/6||||||||rs312603330||-1||EntrezGene||YES||||P1|ENSGALP00000052141||Q156C7|UPI0000DA4D44|||||,T|intron_variant|MODIFIER||ENSGALG00000052302|Transcript|ENSGALT00000104674.1|protein_coding||4/4||||||||rs312603330||1||||||||A2|ENSGALP00000069572||A0A3Q2U549|UPI000FC450FC|||||</t>
  </si>
  <si>
    <t>CSQ=T|intron_variant|MODIFIER|PRKAB2|ENSGALG00000001678|Transcript|ENSGALT00000002567.5|protein_coding||6/8||||||||rs80736690||-1||EntrezGene||||||P1|ENSGALP00000002564||Q156C7|UPI0000DA4D44|||||,T|intron_variant|MODIFIER|PRKAB2|ENSGALG00000001678|Transcript|ENSGALT00000052667.2|protein_coding||4/6||||||||rs80736690||-1||EntrezGene||YES||||P1|ENSGALP00000052141||Q156C7|UPI0000DA4D44|||||,T|intron_variant|MODIFIER||ENSGALG00000052302|Transcript|ENSGALT00000104674.1|protein_coding||4/4||||||||rs80736690||1||||||||A2|ENSGALP00000069572||A0A3Q2U549|UPI000FC450FC|||||</t>
  </si>
  <si>
    <t>CSQ=T|intron_variant|MODIFIER|PRKAB2|ENSGALG00000001678|Transcript|ENSGALT00000002567.5|protein_coding||6/8||||||||rs80773736||-1||EntrezGene||||||P1|ENSGALP00000002564||Q156C7|UPI0000DA4D44|||||,T|intron_variant|MODIFIER|PRKAB2|ENSGALG00000001678|Transcript|ENSGALT00000052667.2|protein_coding||4/6||||||||rs80773736||-1||EntrezGene||YES||||P1|ENSGALP00000052141||Q156C7|UPI0000DA4D44|||||,T|intron_variant|MODIFIER||ENSGALG00000052302|Transcript|ENSGALT00000104674.1|protein_coding||4/4||||||||rs80773736||1||||||||A2|ENSGALP00000069572||A0A3Q2U549|UPI000FC450FC|||||</t>
  </si>
  <si>
    <t>CSQ=A|intron_variant|MODIFIER|PRKAB2|ENSGALG00000001678|Transcript|ENSGALT00000002567.5|protein_coding||6/8||||||||rs316290099||-1||EntrezGene||||||P1|ENSGALP00000002564||Q156C7|UPI0000DA4D44|||||,A|intron_variant|MODIFIER|PRKAB2|ENSGALG00000001678|Transcript|ENSGALT00000052667.2|protein_coding||4/6||||||||rs316290099||-1||EntrezGene||YES||||P1|ENSGALP00000052141||Q156C7|UPI0000DA4D44|||||,A|intron_variant|MODIFIER||ENSGALG00000052302|Transcript|ENSGALT00000104674.1|protein_coding||4/4||||||||rs316290099||1||||||||A2|ENSGALP00000069572||A0A3Q2U549|UPI000FC450FC|||||</t>
  </si>
  <si>
    <t>CSQ=G|intron_variant|MODIFIER|PRKAB2|ENSGALG00000001678|Transcript|ENSGALT00000002567.5|protein_coding||6/8||||||||rs314864872||-1||EntrezGene||||||P1|ENSGALP00000002564||Q156C7|UPI0000DA4D44|||||,G|intron_variant|MODIFIER|PRKAB2|ENSGALG00000001678|Transcript|ENSGALT00000052667.2|protein_coding||4/6||||||||rs314864872||-1||EntrezGene||YES||||P1|ENSGALP00000052141||Q156C7|UPI0000DA4D44|||||,G|intron_variant|MODIFIER||ENSGALG00000052302|Transcript|ENSGALT00000104674.1|protein_coding||4/4||||||||rs314864872||1||||||||A2|ENSGALP00000069572||A0A3Q2U549|UPI000FC450FC|||||</t>
  </si>
  <si>
    <t>CSQ=-|intron_variant|MODIFIER|PRKAB2|ENSGALG00000001678|Transcript|ENSGALT00000002567.5|protein_coding||6/8||||||||||-1||EntrezGene||||||P1|ENSGALP00000002564||Q156C7|UPI0000DA4D44|||||,-|intron_variant|MODIFIER|PRKAB2|ENSGALG00000001678|Transcript|ENSGALT00000052667.2|protein_coding||4/6||||||||||-1||EntrezGene||YES||||P1|ENSGALP00000052141||Q156C7|UPI0000DA4D44|||||,-|intron_variant|MODIFIER||ENSGALG00000052302|Transcript|ENSGALT00000104674.1|protein_coding||4/4||||||||||1||||||||A2|ENSGALP00000069572||A0A3Q2U549|UPI000FC450FC|||||</t>
  </si>
  <si>
    <t>CSQ=T|intron_variant|MODIFIER|PRKAB2|ENSGALG00000001678|Transcript|ENSGALT00000002567.5|protein_coding||6/8||||||||rs740710720||-1||EntrezGene||||||P1|ENSGALP00000002564||Q156C7|UPI0000DA4D44|||||,T|intron_variant|MODIFIER|PRKAB2|ENSGALG00000001678|Transcript|ENSGALT00000052667.2|protein_coding||4/6||||||||rs740710720||-1||EntrezGene||YES||||P1|ENSGALP00000052141||Q156C7|UPI0000DA4D44|||||,T|intron_variant|MODIFIER||ENSGALG00000052302|Transcript|ENSGALT00000104674.1|protein_coding||4/4||||||||rs740710720||1||||||||A2|ENSGALP00000069572||A0A3Q2U549|UPI000FC450FC|||||</t>
  </si>
  <si>
    <t>CSQ=T|intron_variant|MODIFIER|PRKAB2|ENSGALG00000001678|Transcript|ENSGALT00000002567.5|protein_coding||6/8||||||||rs731876371||-1||EntrezGene||||||P1|ENSGALP00000002564||Q156C7|UPI0000DA4D44|||||,T|intron_variant|MODIFIER|PRKAB2|ENSGALG00000001678|Transcript|ENSGALT00000052667.2|protein_coding||4/6||||||||rs731876371||-1||EntrezGene||YES||||P1|ENSGALP00000052141||Q156C7|UPI0000DA4D44|||||,T|intron_variant|MODIFIER||ENSGALG00000052302|Transcript|ENSGALT00000104674.1|protein_coding||4/4||||||||rs731876371||1||||||||A2|ENSGALP00000069572||A0A3Q2U549|UPI000FC450FC|||||</t>
  </si>
  <si>
    <t>CSQ=T|intron_variant|MODIFIER|PRKAB2|ENSGALG00000001678|Transcript|ENSGALT00000002567.5|protein_coding||6/8||||||||rs738034850||-1||EntrezGene||||||P1|ENSGALP00000002564||Q156C7|UPI0000DA4D44|||||,T|intron_variant|MODIFIER|PRKAB2|ENSGALG00000001678|Transcript|ENSGALT00000052667.2|protein_coding||4/6||||||||rs738034850||-1||EntrezGene||YES||||P1|ENSGALP00000052141||Q156C7|UPI0000DA4D44|||||,T|intron_variant|MODIFIER||ENSGALG00000052302|Transcript|ENSGALT00000104674.1|protein_coding||4/4||||||||rs738034850||1||||||||A2|ENSGALP00000069572||A0A3Q2U549|UPI000FC450FC|||||</t>
  </si>
  <si>
    <t>CSQ=T|intron_variant|MODIFIER|PRKAB2|ENSGALG00000001678|Transcript|ENSGALT00000002567.5|protein_coding||6/8||||||||rs741396761||-1||EntrezGene||||||P1|ENSGALP00000002564||Q156C7|UPI0000DA4D44|||||,T|intron_variant|MODIFIER|PRKAB2|ENSGALG00000001678|Transcript|ENSGALT00000052667.2|protein_coding||4/6||||||||rs741396761||-1||EntrezGene||YES||||P1|ENSGALP00000052141||Q156C7|UPI0000DA4D44|||||,T|intron_variant|MODIFIER||ENSGALG00000052302|Transcript|ENSGALT00000104674.1|protein_coding||4/4||||||||rs741396761||1||||||||A2|ENSGALP00000069572||A0A3Q2U549|UPI000FC450FC|||||</t>
  </si>
  <si>
    <t>CSQ=T|intron_variant|MODIFIER|PRKAB2|ENSGALG00000001678|Transcript|ENSGALT00000002567.5|protein_coding||6/8||||||||rs16016277||-1||EntrezGene||||||P1|ENSGALP00000002564||Q156C7|UPI0000DA4D44|||||,T|intron_variant|MODIFIER|PRKAB2|ENSGALG00000001678|Transcript|ENSGALT00000052667.2|protein_coding||4/6||||||||rs16016277||-1||EntrezGene||YES||||P1|ENSGALP00000052141||Q156C7|UPI0000DA4D44|||||,T|splice_region_variant&amp;synonymous_variant|LOW||ENSGALG00000052302|Transcript|ENSGALT00000104674.1|protein_coding|5/5||||448|447|149|A|gcC/gcT|rs16016277||1||||||||A2|ENSGALP00000069572||A0A3Q2U549|UPI000FC450FC|||||</t>
  </si>
  <si>
    <t>CSQ=C|intron_variant|MODIFIER|PRKAB2|ENSGALG00000001678|Transcript|ENSGALT00000002567.5|protein_coding||6/8||||||||rs16016279||-1||EntrezGene||||||P1|ENSGALP00000002564||Q156C7|UPI0000DA4D44|||||,C|intron_variant|MODIFIER|PRKAB2|ENSGALG00000001678|Transcript|ENSGALT00000052667.2|protein_coding||4/6||||||||rs16016279||-1||EntrezGene||YES||||P1|ENSGALP00000052141||Q156C7|UPI0000DA4D44|||||,C|synonymous_variant|LOW||ENSGALG00000052302|Transcript|ENSGALT00000104674.1|protein_coding|5/5||||451|450|150|C|tgT/tgC|rs16016279||1||||||||A2|ENSGALP00000069572||A0A3Q2U549|UPI000FC450FC|||||</t>
  </si>
  <si>
    <t>CSQ=A|intron_variant|MODIFIER|PRKAB2|ENSGALG00000001678|Transcript|ENSGALT00000002567.5|protein_coding||6/8||||||||rs739216809||-1||EntrezGene||||||P1|ENSGALP00000002564||Q156C7|UPI0000DA4D44|||||,A|intron_variant|MODIFIER|PRKAB2|ENSGALG00000001678|Transcript|ENSGALT00000052667.2|protein_coding||4/6||||||||rs739216809||-1||EntrezGene||YES||||P1|ENSGALP00000052141||Q156C7|UPI0000DA4D44|||||,A|missense_variant|MODERATE||ENSGALG00000052302|Transcript|ENSGALT00000104674.1|protein_coding|5/5||||467|466|156|V/I|Gtt/Att|rs739216809||1||||||||A2|ENSGALP00000069572||A0A3Q2U549|UPI000FC450FC||tolerated_low_confidence(0.41)|||</t>
  </si>
  <si>
    <t>CSQ=C|intron_variant|MODIFIER|PRKAB2|ENSGALG00000001678|Transcript|ENSGALT00000002567.5|protein_coding||6/8||||||||rs80655137||-1||EntrezGene||||||P1|ENSGALP00000002564||Q156C7|UPI0000DA4D44|||||,C|intron_variant|MODIFIER|PRKAB2|ENSGALG00000001678|Transcript|ENSGALT00000052667.2|protein_coding||4/6||||||||rs80655137||-1||EntrezGene||YES||||P1|ENSGALP00000052141||Q156C7|UPI0000DA4D44|||||,C|missense_variant|MODERATE||ENSGALG00000052302|Transcript|ENSGALT00000104674.1|protein_coding|5/5||||486|485|162|V/A|gTa/gCa|rs80655137||1||||||||A2|ENSGALP00000069572||A0A3Q2U549|UPI000FC450FC||deleterious_low_confidence(0)|||</t>
  </si>
  <si>
    <t>CSQ=G|intron_variant|MODIFIER|PRKAB2|ENSGALG00000001678|Transcript|ENSGALT00000002567.5|protein_coding||6/8||||||||rs1058962434||-1||EntrezGene||||||P1|ENSGALP00000002564||Q156C7|UPI0000DA4D44|||||,G|intron_variant|MODIFIER|PRKAB2|ENSGALG00000001678|Transcript|ENSGALT00000052667.2|protein_coding||4/6||||||||rs1058962434||-1||EntrezGene||YES||||P1|ENSGALP00000052141||Q156C7|UPI0000DA4D44|||||,G|synonymous_variant|LOW||ENSGALG00000052302|Transcript|ENSGALT00000104674.1|protein_coding|5/5||||487|486|162|V|gtA/gtG|rs1058962434||1||||||||A2|ENSGALP00000069572||A0A3Q2U549|UPI000FC450FC|||||</t>
  </si>
  <si>
    <t>CSQ=A|intron_variant|MODIFIER|PRKAB2|ENSGALG00000001678|Transcript|ENSGALT00000002567.5|protein_coding||6/8||||||||||-1||EntrezGene||||||P1|ENSGALP00000002564||Q156C7|UPI0000DA4D44|||||,A|intron_variant|MODIFIER|PRKAB2|ENSGALG00000001678|Transcript|ENSGALT00000052667.2|protein_coding||4/6||||||||||-1||EntrezGene||YES||||P1|ENSGALP00000052141||Q156C7|UPI0000DA4D44|||||,A|synonymous_variant|LOW||ENSGALG00000052302|Transcript|ENSGALT00000104674.1|protein_coding|5/5||||490|489|163|Q|caG/caA|||1||||||||A2|ENSGALP00000069572||A0A3Q2U549|UPI000FC450FC|||||</t>
  </si>
  <si>
    <t>CSQ=C|intron_variant|MODIFIER|PRKAB2|ENSGALG00000001678|Transcript|ENSGALT00000002567.5|protein_coding||6/8||||||||rs80597925||-1||EntrezGene||||||P1|ENSGALP00000002564||Q156C7|UPI0000DA4D44|||||,C|intron_variant|MODIFIER|PRKAB2|ENSGALG00000001678|Transcript|ENSGALT00000052667.2|protein_coding||4/6||||||||rs80597925||-1||EntrezGene||YES||||P1|ENSGALP00000052141||Q156C7|UPI0000DA4D44|||||,C|synonymous_variant|LOW||ENSGALG00000052302|Transcript|ENSGALT00000104674.1|protein_coding|5/5||||523|522|174|A|gcT/gcC|rs80597925||1||||||||A2|ENSGALP00000069572||A0A3Q2U549|UPI000FC450FC|||||</t>
  </si>
  <si>
    <t>CSQ=T|intron_variant|MODIFIER|PRKAB2|ENSGALG00000001678|Transcript|ENSGALT00000002567.5|protein_coding||6/8||||||||||-1||EntrezGene||||||P1|ENSGALP00000002564||Q156C7|UPI0000DA4D44|||||,T|intron_variant|MODIFIER|PRKAB2|ENSGALG00000001678|Transcript|ENSGALT00000052667.2|protein_coding||4/6||||||||||-1||EntrezGene||YES||||P1|ENSGALP00000052141||Q156C7|UPI0000DA4D44|||||,T|3_prime_UTR_variant|MODIFIER||ENSGALG00000052302|Transcript|ENSGALT00000104674.1|protein_coding|5/5||||529|||||||1||||||||A2|ENSGALP00000069572||A0A3Q2U549|UPI000FC450FC|||||</t>
  </si>
  <si>
    <t>CSQ=T|intron_variant|MODIFIER|PRKAB2|ENSGALG00000001678|Transcript|ENSGALT00000002567.5|protein_coding||6/8||||||||rs317581904||-1||EntrezGene||||||P1|ENSGALP00000002564||Q156C7|UPI0000DA4D44|||||,T|intron_variant|MODIFIER|PRKAB2|ENSGALG00000001678|Transcript|ENSGALT00000052667.2|protein_coding||4/6||||||||rs317581904||-1||EntrezGene||YES||||P1|ENSGALP00000052141||Q156C7|UPI0000DA4D44|||||,T|3_prime_UTR_variant|MODIFIER||ENSGALG00000052302|Transcript|ENSGALT00000104674.1|protein_coding|5/5||||530|||||rs317581904||1||||||||A2|ENSGALP00000069572||A0A3Q2U549|UPI000FC450FC|||||</t>
  </si>
  <si>
    <t>CSQ=T|intron_variant|MODIFIER|PRKAB2|ENSGALG00000001678|Transcript|ENSGALT00000002567.5|protein_coding||6/8||||||||||-1||EntrezGene||||||P1|ENSGALP00000002564||Q156C7|UPI0000DA4D44|||||,T|intron_variant|MODIFIER|PRKAB2|ENSGALG00000001678|Transcript|ENSGALT00000052667.2|protein_coding||4/6||||||||||-1||EntrezGene||YES||||P1|ENSGALP00000052141||Q156C7|UPI0000DA4D44|||||,T|3_prime_UTR_variant|MODIFIER||ENSGALG00000052302|Transcript|ENSGALT00000104674.1|protein_coding|5/5||||536|||||||1||||||||A2|ENSGALP00000069572||A0A3Q2U549|UPI000FC450FC|||||</t>
  </si>
  <si>
    <t>CSQ=A|intron_variant|MODIFIER|PRKAB2|ENSGALG00000001678|Transcript|ENSGALT00000002567.5|protein_coding||6/8||||||||||-1||EntrezGene||||||P1|ENSGALP00000002564||Q156C7|UPI0000DA4D44|||||,A|intron_variant|MODIFIER|PRKAB2|ENSGALG00000001678|Transcript|ENSGALT00000052667.2|protein_coding||4/6||||||||||-1||EntrezGene||YES||||P1|ENSGALP00000052141||Q156C7|UPI0000DA4D44|||||,A|3_prime_UTR_variant|MODIFIER||ENSGALG00000052302|Transcript|ENSGALT00000104674.1|protein_coding|5/5||||541|||||||1||||||||A2|ENSGALP00000069572||A0A3Q2U549|UPI000FC450FC|||||</t>
  </si>
  <si>
    <t>CSQ=A|intron_variant|MODIFIER|PRKAB2|ENSGALG00000001678|Transcript|ENSGALT00000002567.5|protein_coding||6/8||||||||||-1||EntrezGene||||||P1|ENSGALP00000002564||Q156C7|UPI0000DA4D44|||||,A|intron_variant|MODIFIER|PRKAB2|ENSGALG00000001678|Transcript|ENSGALT00000052667.2|protein_coding||4/6||||||||||-1||EntrezGene||YES||||P1|ENSGALP00000052141||Q156C7|UPI0000DA4D44|||||,A|3_prime_UTR_variant|MODIFIER||ENSGALG00000052302|Transcript|ENSGALT00000104674.1|protein_coding|5/5||||544|||||||1||||||||A2|ENSGALP00000069572||A0A3Q2U549|UPI000FC450FC|||||</t>
  </si>
  <si>
    <t>CSQ=-|intron_variant|MODIFIER|PRKAB2|ENSGALG00000001678|Transcript|ENSGALT00000002567.5|protein_coding||6/8||||||||||-1||EntrezGene||||||P1|ENSGALP00000002564||Q156C7|UPI0000DA4D44|||||,-|intron_variant|MODIFIER|PRKAB2|ENSGALG00000001678|Transcript|ENSGALT00000052667.2|protein_coding||4/6||||||||||-1||EntrezGene||YES||||P1|ENSGALP00000052141||Q156C7|UPI0000DA4D44|||||,-|3_prime_UTR_variant|MODIFIER||ENSGALG00000052302|Transcript|ENSGALT00000104674.1|protein_coding|5/5||||548-549|||||||1||||||||A2|ENSGALP00000069572||A0A3Q2U549|UPI000FC450FC|||||</t>
  </si>
  <si>
    <t>CSQ=A|intron_variant|MODIFIER|PRKAB2|ENSGALG00000001678|Transcript|ENSGALT00000002567.5|protein_coding||6/8||||||||||-1||EntrezGene||||||P1|ENSGALP00000002564||Q156C7|UPI0000DA4D44|||||,A|intron_variant|MODIFIER|PRKAB2|ENSGALG00000001678|Transcript|ENSGALT00000052667.2|protein_coding||4/6||||||||||-1||EntrezGene||YES||||P1|ENSGALP00000052141||Q156C7|UPI0000DA4D44|||||,A|3_prime_UTR_variant|MODIFIER||ENSGALG00000052302|Transcript|ENSGALT00000104674.1|protein_coding|5/5||||551|||||||1||||||||A2|ENSGALP00000069572||A0A3Q2U549|UPI000FC450FC|||||</t>
  </si>
  <si>
    <t>CAGGTTT</t>
  </si>
  <si>
    <t>CSQ=-|intron_variant|MODIFIER|PRKAB2|ENSGALG00000001678|Transcript|ENSGALT00000002567.5|protein_coding||6/8||||||||||-1||EntrezGene||||||P1|ENSGALP00000002564||Q156C7|UPI0000DA4D44|||||,-|intron_variant|MODIFIER|PRKAB2|ENSGALG00000001678|Transcript|ENSGALT00000052667.2|protein_coding||4/6||||||||||-1||EntrezGene||YES||||P1|ENSGALP00000052141||Q156C7|UPI0000DA4D44|||||,-|3_prime_UTR_variant|MODIFIER||ENSGALG00000052302|Transcript|ENSGALT00000104674.1|protein_coding|5/5||||553-558|||||||1||||||||A2|ENSGALP00000069572||A0A3Q2U549|UPI000FC450FC|||||</t>
  </si>
  <si>
    <t>CSQ=T|intron_variant|MODIFIER|PRKAB2|ENSGALG00000001678|Transcript|ENSGALT00000002567.5|protein_coding||6/8||||||||rs16016283||-1||EntrezGene||||||P1|ENSGALP00000002564||Q156C7|UPI0000DA4D44|||||,T|intron_variant|MODIFIER|PRKAB2|ENSGALG00000001678|Transcript|ENSGALT00000052667.2|protein_coding||4/6||||||||rs16016283||-1||EntrezGene||YES||||P1|ENSGALP00000052141||Q156C7|UPI0000DA4D44|||||,T|3_prime_UTR_variant|MODIFIER||ENSGALG00000052302|Transcript|ENSGALT00000104674.1|protein_coding|5/5||||559|||||rs16016283||1||||||||A2|ENSGALP00000069572||A0A3Q2U549|UPI000FC450FC|||||</t>
  </si>
  <si>
    <t>CAGCCTGTGTGAGGGACCTG</t>
  </si>
  <si>
    <t>CSQ=-|intron_variant|MODIFIER|PRKAB2|ENSGALG00000001678|Transcript|ENSGALT00000002567.5|protein_coding||6/8||||||||||-1||EntrezGene||||||P1|ENSGALP00000002564||Q156C7|UPI0000DA4D44|||||,-|intron_variant|MODIFIER|PRKAB2|ENSGALG00000001678|Transcript|ENSGALT00000052667.2|protein_coding||4/6||||||||||-1||EntrezGene||YES||||P1|ENSGALP00000052141||Q156C7|UPI0000DA4D44|||||,-|3_prime_UTR_variant|MODIFIER||ENSGALG00000052302|Transcript|ENSGALT00000104674.1|protein_coding|5/5||||570-588|||||||1||||||||A2|ENSGALP00000069572||A0A3Q2U549|UPI000FC450FC|||||</t>
  </si>
  <si>
    <t>CSQ=G|intron_variant|MODIFIER|PRKAB2|ENSGALG00000001678|Transcript|ENSGALT00000002567.5|protein_coding||6/8||||||||rs80686074||-1||EntrezGene||||||P1|ENSGALP00000002564||Q156C7|UPI0000DA4D44|||||,G|intron_variant|MODIFIER|PRKAB2|ENSGALG00000001678|Transcript|ENSGALT00000052667.2|protein_coding||4/6||||||||rs80686074||-1||EntrezGene||YES||||P1|ENSGALP00000052141||Q156C7|UPI0000DA4D44|||||,G|3_prime_UTR_variant|MODIFIER||ENSGALG00000052302|Transcript|ENSGALT00000104674.1|protein_coding|5/5||||597|||||rs80686074||1||||||||A2|ENSGALP00000069572||A0A3Q2U549|UPI000FC450FC|||||</t>
  </si>
  <si>
    <t>CSQ=C|intron_variant|MODIFIER|PRKAB2|ENSGALG00000001678|Transcript|ENSGALT00000002567.5|protein_coding||6/8||||||||rs80642069||-1||EntrezGene||||||P1|ENSGALP00000002564||Q156C7|UPI0000DA4D44|||||,C|intron_variant|MODIFIER|PRKAB2|ENSGALG00000001678|Transcript|ENSGALT00000052667.2|protein_coding||4/6||||||||rs80642069||-1||EntrezGene||YES||||P1|ENSGALP00000052141||Q156C7|UPI0000DA4D44|||||,C|3_prime_UTR_variant|MODIFIER||ENSGALG00000052302|Transcript|ENSGALT00000104674.1|protein_coding|5/5||||604|||||rs80642069||1||||||||A2|ENSGALP00000069572||A0A3Q2U549|UPI000FC450FC|||||</t>
  </si>
  <si>
    <t>CSQ=G|intron_variant|MODIFIER|PRKAB2|ENSGALG00000001678|Transcript|ENSGALT00000002567.5|protein_coding||6/8||||||||||-1||EntrezGene||||||P1|ENSGALP00000002564||Q156C7|UPI0000DA4D44|||||,G|intron_variant|MODIFIER|PRKAB2|ENSGALG00000001678|Transcript|ENSGALT00000052667.2|protein_coding||4/6||||||||||-1||EntrezGene||YES||||P1|ENSGALP00000052141||Q156C7|UPI0000DA4D44|||||,G|3_prime_UTR_variant|MODIFIER||ENSGALG00000052302|Transcript|ENSGALT00000104674.1|protein_coding|5/5||||754|||||||1||||||||A2|ENSGALP00000069572||A0A3Q2U549|UPI000FC450FC|||||</t>
  </si>
  <si>
    <t>CSQ=T|intron_variant|MODIFIER|PRKAB2|ENSGALG00000001678|Transcript|ENSGALT00000002567.5|protein_coding||6/8||||||||rs1060437307||-1||EntrezGene||||||P1|ENSGALP00000002564||Q156C7|UPI0000DA4D44|||||,T|intron_variant|MODIFIER|PRKAB2|ENSGALG00000001678|Transcript|ENSGALT00000052667.2|protein_coding||4/6||||||||rs1060437307||-1||EntrezGene||YES||||P1|ENSGALP00000052141||Q156C7|UPI0000DA4D44|||||,T|3_prime_UTR_variant|MODIFIER||ENSGALG00000052302|Transcript|ENSGALT00000104674.1|protein_coding|5/5||||769|||||rs1060437307||1||||||||A2|ENSGALP00000069572||A0A3Q2U549|UPI000FC450FC|||||</t>
  </si>
  <si>
    <t>CSQ=G|intron_variant|MODIFIER|PRKAB2|ENSGALG00000001678|Transcript|ENSGALT00000002567.5|protein_coding||6/8||||||||rs733984568||-1||EntrezGene||||||P1|ENSGALP00000002564||Q156C7|UPI0000DA4D44|||||,G|intron_variant|MODIFIER|PRKAB2|ENSGALG00000001678|Transcript|ENSGALT00000052667.2|protein_coding||4/6||||||||rs733984568||-1||EntrezGene||YES||||P1|ENSGALP00000052141||Q156C7|UPI0000DA4D44|||||,G|3_prime_UTR_variant|MODIFIER||ENSGALG00000052302|Transcript|ENSGALT00000104674.1|protein_coding|5/5||||775|||||rs733984568||1||||||||A2|ENSGALP00000069572||A0A3Q2U549|UPI000FC450FC|||||</t>
  </si>
  <si>
    <t>CSQ=A|intron_variant|MODIFIER|PRKAB2|ENSGALG00000001678|Transcript|ENSGALT00000002567.5|protein_coding||6/8||||||||rs1057682199||-1||EntrezGene||||||P1|ENSGALP00000002564||Q156C7|UPI0000DA4D44|||||,A|intron_variant|MODIFIER|PRKAB2|ENSGALG00000001678|Transcript|ENSGALT00000052667.2|protein_coding||4/6||||||||rs1057682199||-1||EntrezGene||YES||||P1|ENSGALP00000052141||Q156C7|UPI0000DA4D44|||||,A|3_prime_UTR_variant|MODIFIER||ENSGALG00000052302|Transcript|ENSGALT00000104674.1|protein_coding|5/5||||784|||||rs1057682199||1||||||||A2|ENSGALP00000069572||A0A3Q2U549|UPI000FC450FC|||||</t>
  </si>
  <si>
    <t>CSQ=T|intron_variant|MODIFIER|PRKAB2|ENSGALG00000001678|Transcript|ENSGALT00000002567.5|protein_coding||6/8||||||||||-1||EntrezGene||||||P1|ENSGALP00000002564||Q156C7|UPI0000DA4D44|||||,T|intron_variant|MODIFIER|PRKAB2|ENSGALG00000001678|Transcript|ENSGALT00000052667.2|protein_coding||4/6||||||||||-1||EntrezGene||YES||||P1|ENSGALP00000052141||Q156C7|UPI0000DA4D44|||||,T|3_prime_UTR_variant|MODIFIER||ENSGALG00000052302|Transcript|ENSGALT00000104674.1|protein_coding|5/5||||785|||||||1||||||||A2|ENSGALP00000069572||A0A3Q2U549|UPI000FC450FC|||||</t>
  </si>
  <si>
    <t>CSQ=C|intron_variant|MODIFIER|PRKAB2|ENSGALG00000001678|Transcript|ENSGALT00000002567.5|protein_coding||6/8||||||||||-1||EntrezGene||||||P1|ENSGALP00000002564||Q156C7|UPI0000DA4D44|||||,C|intron_variant|MODIFIER|PRKAB2|ENSGALG00000001678|Transcript|ENSGALT00000052667.2|protein_coding||4/6||||||||||-1||EntrezGene||YES||||P1|ENSGALP00000052141||Q156C7|UPI0000DA4D44|||||,C|3_prime_UTR_variant|MODIFIER||ENSGALG00000052302|Transcript|ENSGALT00000104674.1|protein_coding|5/5||||793|||||||1||||||||A2|ENSGALP00000069572||A0A3Q2U549|UPI000FC450FC|||||</t>
  </si>
  <si>
    <t>CSQ=G|intron_variant|MODIFIER|PRKAB2|ENSGALG00000001678|Transcript|ENSGALT00000002567.5|protein_coding||6/8||||||||||-1||EntrezGene||||||P1|ENSGALP00000002564||Q156C7|UPI0000DA4D44|||||,G|intron_variant|MODIFIER|PRKAB2|ENSGALG00000001678|Transcript|ENSGALT00000052667.2|protein_coding||4/6||||||||||-1||EntrezGene||YES||||P1|ENSGALP00000052141||Q156C7|UPI0000DA4D44|||||,G|3_prime_UTR_variant|MODIFIER||ENSGALG00000052302|Transcript|ENSGALT00000104674.1|protein_coding|5/5||||812|||||||1||||||||A2|ENSGALP00000069572||A0A3Q2U549|UPI000FC450FC|||||</t>
  </si>
  <si>
    <t>CSQ=T|intron_variant|MODIFIER|PRKAB2|ENSGALG00000001678|Transcript|ENSGALT00000002567.5|protein_coding||6/8||||||||||-1||EntrezGene||||||P1|ENSGALP00000002564||Q156C7|UPI0000DA4D44|||||,T|intron_variant|MODIFIER|PRKAB2|ENSGALG00000001678|Transcript|ENSGALT00000052667.2|protein_coding||4/6||||||||||-1||EntrezGene||YES||||P1|ENSGALP00000052141||Q156C7|UPI0000DA4D44|||||,T|3_prime_UTR_variant|MODIFIER||ENSGALG00000052302|Transcript|ENSGALT00000104674.1|protein_coding|5/5||||859|||||||1||||||||A2|ENSGALP00000069572||A0A3Q2U549|UPI000FC450FC|||||</t>
  </si>
  <si>
    <t>CSQ=C|intron_variant|MODIFIER|PRKAB2|ENSGALG00000001678|Transcript|ENSGALT00000002567.5|protein_coding||6/8||||||||||-1||EntrezGene||||||P1|ENSGALP00000002564||Q156C7|UPI0000DA4D44|||||,C|intron_variant|MODIFIER|PRKAB2|ENSGALG00000001678|Transcript|ENSGALT00000052667.2|protein_coding||4/6||||||||||-1||EntrezGene||YES||||P1|ENSGALP00000052141||Q156C7|UPI0000DA4D44|||||,C|3_prime_UTR_variant|MODIFIER||ENSGALG00000052302|Transcript|ENSGALT00000104674.1|protein_coding|5/5||||876|||||||1||||||||A2|ENSGALP00000069572||A0A3Q2U549|UPI000FC450FC|||||</t>
  </si>
  <si>
    <t>CSQ=C|intron_variant|MODIFIER|PRKAB2|ENSGALG00000001678|Transcript|ENSGALT00000002567.5|protein_coding||6/8||||||||||-1||EntrezGene||||||P1|ENSGALP00000002564||Q156C7|UPI0000DA4D44|||||,C|intron_variant|MODIFIER|PRKAB2|ENSGALG00000001678|Transcript|ENSGALT00000052667.2|protein_coding||4/6||||||||||-1||EntrezGene||YES||||P1|ENSGALP00000052141||Q156C7|UPI0000DA4D44|||||,C|3_prime_UTR_variant|MODIFIER||ENSGALG00000052302|Transcript|ENSGALT00000104674.1|protein_coding|5/5||||877|||||||1||||||||A2|ENSGALP00000069572||A0A3Q2U549|UPI000FC450FC|||||</t>
  </si>
  <si>
    <t>CSQ=C|intron_variant|MODIFIER|PRKAB2|ENSGALG00000001678|Transcript|ENSGALT00000002567.5|protein_coding||6/8||||||||||-1||EntrezGene||||||P1|ENSGALP00000002564||Q156C7|UPI0000DA4D44|||||,C|intron_variant|MODIFIER|PRKAB2|ENSGALG00000001678|Transcript|ENSGALT00000052667.2|protein_coding||4/6||||||||||-1||EntrezGene||YES||||P1|ENSGALP00000052141||Q156C7|UPI0000DA4D44|||||,C|3_prime_UTR_variant|MODIFIER||ENSGALG00000052302|Transcript|ENSGALT00000104674.1|protein_coding|5/5||||889|||||||1||||||||A2|ENSGALP00000069572||A0A3Q2U549|UPI000FC450FC|||||</t>
  </si>
  <si>
    <t>CSQ=C|intron_variant|MODIFIER|PRKAB2|ENSGALG00000001678|Transcript|ENSGALT00000002567.5|protein_coding||6/8||||||||||-1||EntrezGene||||||P1|ENSGALP00000002564||Q156C7|UPI0000DA4D44|||||,C|intron_variant|MODIFIER|PRKAB2|ENSGALG00000001678|Transcript|ENSGALT00000052667.2|protein_coding||4/6||||||||||-1||EntrezGene||YES||||P1|ENSGALP00000052141||Q156C7|UPI0000DA4D44|||||,C|3_prime_UTR_variant|MODIFIER||ENSGALG00000052302|Transcript|ENSGALT00000104674.1|protein_coding|5/5||||902|||||||1||||||||A2|ENSGALP00000069572||A0A3Q2U549|UPI000FC450FC|||||</t>
  </si>
  <si>
    <t>CSQ=C|intron_variant|MODIFIER|PRKAB2|ENSGALG00000001678|Transcript|ENSGALT00000002567.5|protein_coding||6/8||||||||||-1||EntrezGene||||||P1|ENSGALP00000002564||Q156C7|UPI0000DA4D44|||||,C|intron_variant|MODIFIER|PRKAB2|ENSGALG00000001678|Transcript|ENSGALT00000052667.2|protein_coding||4/6||||||||||-1||EntrezGene||YES||||P1|ENSGALP00000052141||Q156C7|UPI0000DA4D44|||||</t>
  </si>
  <si>
    <t>CSQ=A|intron_variant|MODIFIER|PRKAB2|ENSGALG00000001678|Transcript|ENSGALT00000002567.5|protein_coding||6/8||||||||||-1||EntrezGene||||||P1|ENSGALP00000002564||Q156C7|UPI0000DA4D44|||||,A|intron_variant|MODIFIER|PRKAB2|ENSGALG00000001678|Transcript|ENSGALT00000052667.2|protein_coding||4/6||||||||||-1||EntrezGene||YES||||P1|ENSGALP00000052141||Q156C7|UPI0000DA4D44|||||</t>
  </si>
  <si>
    <t>CSQ=TG|intron_variant|MODIFIER|PRKAB2|ENSGALG00000001678|Transcript|ENSGALT00000002567.5|protein_coding||6/8||||||||||-1||EntrezGene||||||P1|ENSGALP00000002564||Q156C7|UPI0000DA4D44|||||,TG|intron_variant|MODIFIER|PRKAB2|ENSGALG00000001678|Transcript|ENSGALT00000052667.2|protein_coding||4/6||||||||||-1||EntrezGene||YES||||P1|ENSGALP00000052141||Q156C7|UPI0000DA4D44|||||</t>
  </si>
  <si>
    <t>CSQ=T|intron_variant|MODIFIER|PRKAB2|ENSGALG00000001678|Transcript|ENSGALT00000002567.5|protein_coding||6/8||||||||||-1||EntrezGene||||||P1|ENSGALP00000002564||Q156C7|UPI0000DA4D44|||||,T|intron_variant|MODIFIER|PRKAB2|ENSGALG00000001678|Transcript|ENSGALT00000052667.2|protein_coding||4/6||||||||||-1||EntrezGene||YES||||P1|ENSGALP00000052141||Q156C7|UPI0000DA4D44|||||</t>
  </si>
  <si>
    <t>CSQ=T|intron_variant|MODIFIER|PRKAB2|ENSGALG00000001678|Transcript|ENSGALT00000002567.5|protein_coding||6/8||||||||rs741471789||-1||EntrezGene||||||P1|ENSGALP00000002564||Q156C7|UPI0000DA4D44|||||,T|intron_variant|MODIFIER|PRKAB2|ENSGALG00000001678|Transcript|ENSGALT00000052667.2|protein_coding||4/6||||||||rs741471789||-1||EntrezGene||YES||||P1|ENSGALP00000052141||Q156C7|UPI0000DA4D44|||||</t>
  </si>
  <si>
    <t>CSQ=G|intron_variant|MODIFIER|PRKAB2|ENSGALG00000001678|Transcript|ENSGALT00000002567.5|protein_coding||6/8||||||||||-1||EntrezGene||||||P1|ENSGALP00000002564||Q156C7|UPI0000DA4D44|||||,G|intron_variant|MODIFIER|PRKAB2|ENSGALG00000001678|Transcript|ENSGALT00000052667.2|protein_coding||4/6||||||||||-1||EntrezGene||YES||||P1|ENSGALP00000052141||Q156C7|UPI0000DA4D44|||||</t>
  </si>
  <si>
    <t>CSQ=-|intron_variant|MODIFIER|PRKAB2|ENSGALG00000001678|Transcript|ENSGALT00000002567.5|protein_coding||6/8||||||||||-1||EntrezGene||||||P1|ENSGALP00000002564||Q156C7|UPI0000DA4D44|||||,-|intron_variant|MODIFIER|PRKAB2|ENSGALG00000001678|Transcript|ENSGALT00000052667.2|protein_coding||4/6||||||||||-1||EntrezGene||YES||||P1|ENSGALP00000052141||Q156C7|UPI0000DA4D44|||||</t>
  </si>
  <si>
    <t>GCACAGAAC</t>
  </si>
  <si>
    <t>CSQ=G|intron_variant|MODIFIER|PRKAB2|ENSGALG00000001678|Transcript|ENSGALT00000002567.5|protein_coding||6/8||||||||rs731050748||-1||EntrezGene||||||P1|ENSGALP00000002564||Q156C7|UPI0000DA4D44|||||,G|intron_variant|MODIFIER|PRKAB2|ENSGALG00000001678|Transcript|ENSGALT00000052667.2|protein_coding||4/6||||||||rs731050748||-1||EntrezGene||YES||||P1|ENSGALP00000052141||Q156C7|UPI0000DA4D44|||||</t>
  </si>
  <si>
    <t>CSQ=G|intron_variant|MODIFIER|PRKAB2|ENSGALG00000001678|Transcript|ENSGALT00000002567.5|protein_coding||6/8||||||||rs734517560||-1||EntrezGene||||||P1|ENSGALP00000002564||Q156C7|UPI0000DA4D44|||||,G|intron_variant|MODIFIER|PRKAB2|ENSGALG00000001678|Transcript|ENSGALT00000052667.2|protein_coding||4/6||||||||rs734517560||-1||EntrezGene||YES||||P1|ENSGALP00000052141||Q156C7|UPI0000DA4D44|||||</t>
  </si>
  <si>
    <t>GCCTCCTTGGAGACCATACCTCA</t>
  </si>
  <si>
    <t>CSQ=G|intron_variant|MODIFIER|PRKAB2|ENSGALG00000001678|Transcript|ENSGALT00000002567.5|protein_coding||6/8||||||||rs80623873||-1||EntrezGene||||||P1|ENSGALP00000002564||Q156C7|UPI0000DA4D44|||||,G|intron_variant|MODIFIER|PRKAB2|ENSGALG00000001678|Transcript|ENSGALT00000052667.2|protein_coding||4/6||||||||rs80623873||-1||EntrezGene||YES||||P1|ENSGALP00000052141||Q156C7|UPI0000DA4D44|||||</t>
  </si>
  <si>
    <t>CSQ=G|intron_variant|MODIFIER|PRKAB2|ENSGALG00000001678|Transcript|ENSGALT00000002567.5|protein_coding||6/8||||||||rs794038874||-1||EntrezGene||||||P1|ENSGALP00000002564||Q156C7|UPI0000DA4D44|||||,G|intron_variant|MODIFIER|PRKAB2|ENSGALG00000001678|Transcript|ENSGALT00000052667.2|protein_coding||4/6||||||||rs794038874||-1||EntrezGene||YES||||P1|ENSGALP00000052141||Q156C7|UPI0000DA4D44|||||</t>
  </si>
  <si>
    <t>CSQ=C|intron_variant|MODIFIER|PRKAB2|ENSGALG00000001678|Transcript|ENSGALT00000002567.5|protein_coding||6/8||||||||rs1059141844||-1||EntrezGene||||||P1|ENSGALP00000002564||Q156C7|UPI0000DA4D44|||||,C|intron_variant|MODIFIER|PRKAB2|ENSGALG00000001678|Transcript|ENSGALT00000052667.2|protein_coding||4/6||||||||rs1059141844||-1||EntrezGene||YES||||P1|ENSGALP00000052141||Q156C7|UPI0000DA4D44|||||</t>
  </si>
  <si>
    <t>CSQ=T|missense_variant|MODERATE|PRKAB2|ENSGALG00000001678|Transcript|ENSGALT00000002567.5|protein_coding|6/9||||1487|535|179|S/T|Tca/Aca|||-1||EntrezGene||||||P1|ENSGALP00000002564||Q156C7|UPI0000DA4D44||tolerated(0.07)|||,T|missense_variant|MODERATE|PRKAB2|ENSGALG00000001678|Transcript|ENSGALT00000052667.2|protein_coding|4/7||||836|535|179|S/T|Tca/Aca|||-1||EntrezGene||YES||||P1|ENSGALP00000052141||Q156C7|UPI0000DA4D44||tolerated(0.07)|||</t>
  </si>
  <si>
    <t>CSQ=A|splice_region_variant&amp;intron_variant|LOW|PRKAB2|ENSGALG00000001678|Transcript|ENSGALT00000002567.5|protein_coding||5/8||||||||rs737823997||-1||EntrezGene||||||P1|ENSGALP00000002564||Q156C7|UPI0000DA4D44|||||,A|splice_region_variant&amp;intron_variant|LOW|PRKAB2|ENSGALG00000001678|Transcript|ENSGALT00000052667.2|protein_coding||3/6||||||||rs737823997||-1||EntrezGene||YES||||P1|ENSGALP00000052141||Q156C7|UPI0000DA4D44|||||</t>
  </si>
  <si>
    <t>CSQ=T|intron_variant|MODIFIER|PRKAB2|ENSGALG00000001678|Transcript|ENSGALT00000002567.5|protein_coding||5/8||||||||||-1||EntrezGene||||||P1|ENSGALP00000002564||Q156C7|UPI0000DA4D44|||||,T|intron_variant|MODIFIER|PRKAB2|ENSGALG00000001678|Transcript|ENSGALT00000052667.2|protein_coding||3/6||||||||||-1||EntrezGene||YES||||P1|ENSGALP00000052141||Q156C7|UPI0000DA4D44|||||</t>
  </si>
  <si>
    <t>CSQ=G|intron_variant|MODIFIER|PRKAB2|ENSGALG00000001678|Transcript|ENSGALT00000002567.5|protein_coding||5/8||||||||||-1||EntrezGene||||||P1|ENSGALP00000002564||Q156C7|UPI0000DA4D44|||||,G|intron_variant|MODIFIER|PRKAB2|ENSGALG00000001678|Transcript|ENSGALT00000052667.2|protein_coding||3/6||||||||||-1||EntrezGene||YES||||P1|ENSGALP00000052141||Q156C7|UPI0000DA4D44|||||</t>
  </si>
  <si>
    <t>CSQ=T|intron_variant|MODIFIER|PRKAB2|ENSGALG00000001678|Transcript|ENSGALT00000002567.5|protein_coding||5/8||||||||rs80653543||-1||EntrezGene||||||P1|ENSGALP00000002564||Q156C7|UPI0000DA4D44|||||,T|intron_variant|MODIFIER|PRKAB2|ENSGALG00000001678|Transcript|ENSGALT00000052667.2|protein_coding||3/6||||||||rs80653543||-1||EntrezGene||YES||||P1|ENSGALP00000052141||Q156C7|UPI0000DA4D44|||||</t>
  </si>
  <si>
    <t>CSQ=T|intron_variant|MODIFIER|PRKAB2|ENSGALG00000001678|Transcript|ENSGALT00000002567.5|protein_coding||5/8||||||||rs314198812||-1||EntrezGene||||||P1|ENSGALP00000002564||Q156C7|UPI0000DA4D44|||||,T|intron_variant|MODIFIER|PRKAB2|ENSGALG00000001678|Transcript|ENSGALT00000052667.2|protein_coding||3/6||||||||rs314198812||-1||EntrezGene||YES||||P1|ENSGALP00000052141||Q156C7|UPI0000DA4D44|||||</t>
  </si>
  <si>
    <t>CSQ=C|intron_variant|MODIFIER|PRKAB2|ENSGALG00000001678|Transcript|ENSGALT00000002567.5|protein_coding||5/8||||||||||-1||EntrezGene||||||P1|ENSGALP00000002564||Q156C7|UPI0000DA4D44|||||,C|intron_variant|MODIFIER|PRKAB2|ENSGALG00000001678|Transcript|ENSGALT00000052667.2|protein_coding||3/6||||||||||-1||EntrezGene||YES||||P1|ENSGALP00000052141||Q156C7|UPI0000DA4D44|||||</t>
  </si>
  <si>
    <t>CSQ=T|intron_variant|MODIFIER|PRKAB2|ENSGALG00000001678|Transcript|ENSGALT00000002567.5|protein_coding||5/8||||||||rs794065687||-1||EntrezGene||||||P1|ENSGALP00000002564||Q156C7|UPI0000DA4D44|||||,T|intron_variant|MODIFIER|PRKAB2|ENSGALG00000001678|Transcript|ENSGALT00000052667.2|protein_coding||3/6||||||||rs794065687||-1||EntrezGene||YES||||P1|ENSGALP00000052141||Q156C7|UPI0000DA4D44|||||</t>
  </si>
  <si>
    <t>CSQ=C|intron_variant|MODIFIER|PRKAB2|ENSGALG00000001678|Transcript|ENSGALT00000002567.5|protein_coding||5/8||||||||rs14702219||-1||EntrezGene||||||P1|ENSGALP00000002564||Q156C7|UPI0000DA4D44|||||,C|intron_variant|MODIFIER|PRKAB2|ENSGALG00000001678|Transcript|ENSGALT00000052667.2|protein_coding||3/6||||||||rs14702219||-1||EntrezGene||YES||||P1|ENSGALP00000052141||Q156C7|UPI0000DA4D44|||||</t>
  </si>
  <si>
    <t>CSQ=C|intron_variant|MODIFIER|PRKAB2|ENSGALG00000001678|Transcript|ENSGALT00000002567.5|protein_coding||5/8||||||||rs736919971||-1||EntrezGene||||||P1|ENSGALP00000002564||Q156C7|UPI0000DA4D44|||||,C|intron_variant|MODIFIER|PRKAB2|ENSGALG00000001678|Transcript|ENSGALT00000052667.2|protein_coding||3/6||||||||rs736919971||-1||EntrezGene||YES||||P1|ENSGALP00000052141||Q156C7|UPI0000DA4D44|||||</t>
  </si>
  <si>
    <t>CSQ=G|intron_variant|MODIFIER|PRKAB2|ENSGALG00000001678|Transcript|ENSGALT00000002567.5|protein_coding||5/8||||||||rs732062885||-1||EntrezGene||||||P1|ENSGALP00000002564||Q156C7|UPI0000DA4D44|||||,G|intron_variant|MODIFIER|PRKAB2|ENSGALG00000001678|Transcript|ENSGALT00000052667.2|protein_coding||3/6||||||||rs732062885||-1||EntrezGene||YES||||P1|ENSGALP00000052141||Q156C7|UPI0000DA4D44|||||</t>
  </si>
  <si>
    <t>CSQ=C|intron_variant|MODIFIER|PRKAB2|ENSGALG00000001678|Transcript|ENSGALT00000002567.5|protein_coding||5/8||||||||rs14702220||-1||EntrezGene||||||P1|ENSGALP00000002564||Q156C7|UPI0000DA4D44|||||,C|intron_variant|MODIFIER|PRKAB2|ENSGALG00000001678|Transcript|ENSGALT00000052667.2|protein_coding||3/6||||||||rs14702220||-1||EntrezGene||YES||||P1|ENSGALP00000052141||Q156C7|UPI0000DA4D44|||||</t>
  </si>
  <si>
    <t>CSQ=C|intron_variant|MODIFIER|PRKAB2|ENSGALG00000001678|Transcript|ENSGALT00000002567.5|protein_coding||5/8||||||||rs80739322||-1||EntrezGene||||||P1|ENSGALP00000002564||Q156C7|UPI0000DA4D44|||||,C|intron_variant|MODIFIER|PRKAB2|ENSGALG00000001678|Transcript|ENSGALT00000052667.2|protein_coding||3/6||||||||rs80739322||-1||EntrezGene||YES||||P1|ENSGALP00000052141||Q156C7|UPI0000DA4D44|||||</t>
  </si>
  <si>
    <t>CSQ=C|intron_variant|MODIFIER|PRKAB2|ENSGALG00000001678|Transcript|ENSGALT00000002567.5|protein_coding||5/8||||||||rs80616474||-1||EntrezGene||||||P1|ENSGALP00000002564||Q156C7|UPI0000DA4D44|||||,C|intron_variant|MODIFIER|PRKAB2|ENSGALG00000001678|Transcript|ENSGALT00000052667.2|protein_coding||3/6||||||||rs80616474||-1||EntrezGene||YES||||P1|ENSGALP00000052141||Q156C7|UPI0000DA4D44|||||</t>
  </si>
  <si>
    <t>CSQ=C|intron_variant|MODIFIER|PRKAB2|ENSGALG00000001678|Transcript|ENSGALT00000002567.5|protein_coding||5/8||||||||rs80751462||-1||EntrezGene||||||P1|ENSGALP00000002564||Q156C7|UPI0000DA4D44|||||,C|intron_variant|MODIFIER|PRKAB2|ENSGALG00000001678|Transcript|ENSGALT00000052667.2|protein_coding||3/6||||||||rs80751462||-1||EntrezGene||YES||||P1|ENSGALP00000052141||Q156C7|UPI0000DA4D44|||||</t>
  </si>
  <si>
    <t>CSQ=GAG|intron_variant|MODIFIER|PRKAB2|ENSGALG00000001678|Transcript|ENSGALT00000002567.5|protein_coding||5/8||||||||||-1||EntrezGene||||||P1|ENSGALP00000002564||Q156C7|UPI0000DA4D44|||||,GAG|intron_variant|MODIFIER|PRKAB2|ENSGALG00000001678|Transcript|ENSGALT00000052667.2|protein_coding||3/6||||||||||-1||EntrezGene||YES||||P1|ENSGALP00000052141||Q156C7|UPI0000DA4D44|||||</t>
  </si>
  <si>
    <t>CSQ=A|intron_variant|MODIFIER|PRKAB2|ENSGALG00000001678|Transcript|ENSGALT00000002567.5|protein_coding||5/8||||||||||-1||EntrezGene||||||P1|ENSGALP00000002564||Q156C7|UPI0000DA4D44|||||,A|intron_variant|MODIFIER|PRKAB2|ENSGALG00000001678|Transcript|ENSGALT00000052667.2|protein_coding||3/6||||||||||-1||EntrezGene||YES||||P1|ENSGALP00000052141||Q156C7|UPI0000DA4D44|||||</t>
  </si>
  <si>
    <t>CSQ=C|intron_variant|MODIFIER|PRKAB2|ENSGALG00000001678|Transcript|ENSGALT00000002567.5|protein_coding||5/8||||||||rs80742337||-1||EntrezGene||||||P1|ENSGALP00000002564||Q156C7|UPI0000DA4D44|||||,C|intron_variant|MODIFIER|PRKAB2|ENSGALG00000001678|Transcript|ENSGALT00000052667.2|protein_coding||3/6||||||||rs80742337||-1||EntrezGene||YES||||P1|ENSGALP00000052141||Q156C7|UPI0000DA4D44|||||</t>
  </si>
  <si>
    <t>CSQ=A|intron_variant|MODIFIER|PRKAB2|ENSGALG00000001678|Transcript|ENSGALT00000002567.5|protein_coding||5/8||||||||rs740651175||-1||EntrezGene||||||P1|ENSGALP00000002564||Q156C7|UPI0000DA4D44|||||,A|intron_variant|MODIFIER|PRKAB2|ENSGALG00000001678|Transcript|ENSGALT00000052667.2|protein_coding||3/6||||||||rs740651175||-1||EntrezGene||YES||||P1|ENSGALP00000052141||Q156C7|UPI0000DA4D44|||||</t>
  </si>
  <si>
    <t>CSQ=C|intron_variant|MODIFIER|PRKAB2|ENSGALG00000001678|Transcript|ENSGALT00000002567.5|protein_coding||5/8||||||||rs731811127||-1||EntrezGene||||||P1|ENSGALP00000002564||Q156C7|UPI0000DA4D44|||||,C|intron_variant|MODIFIER|PRKAB2|ENSGALG00000001678|Transcript|ENSGALT00000052667.2|protein_coding||3/6||||||||rs731811127||-1||EntrezGene||YES||||P1|ENSGALP00000052141||Q156C7|UPI0000DA4D44|||||</t>
  </si>
  <si>
    <t>CSQ=A|intron_variant|MODIFIER|PRKAB2|ENSGALG00000001678|Transcript|ENSGALT00000002567.5|protein_coding||5/8||||||||rs14722095||-1||EntrezGene||||||P1|ENSGALP00000002564||Q156C7|UPI0000DA4D44|||||,A|intron_variant|MODIFIER|PRKAB2|ENSGALG00000001678|Transcript|ENSGALT00000052667.2|protein_coding||3/6||||||||rs14722095||-1||EntrezGene||YES||||P1|ENSGALP00000052141||Q156C7|UPI0000DA4D44|||||</t>
  </si>
  <si>
    <t>CSQ=C|intron_variant|MODIFIER|PRKAB2|ENSGALG00000001678|Transcript|ENSGALT00000002567.5|protein_coding||4/8||||||||rs730885733||-1||EntrezGene||||||P1|ENSGALP00000002564||Q156C7|UPI0000DA4D44|||||,C|intron_variant|MODIFIER|PRKAB2|ENSGALG00000001678|Transcript|ENSGALT00000052667.2|protein_coding||2/6||||||||rs730885733||-1||EntrezGene||YES||||P1|ENSGALP00000052141||Q156C7|UPI0000DA4D44|||||</t>
  </si>
  <si>
    <t>CSQ=G|intron_variant|MODIFIER|PRKAB2|ENSGALG00000001678|Transcript|ENSGALT00000002567.5|protein_coding||4/8||||||||||-1||EntrezGene||||||P1|ENSGALP00000002564||Q156C7|UPI0000DA4D44|||||,G|intron_variant|MODIFIER|PRKAB2|ENSGALG00000001678|Transcript|ENSGALT00000052667.2|protein_coding||2/6||||||||||-1||EntrezGene||YES||||P1|ENSGALP00000052141||Q156C7|UPI0000DA4D44|||||</t>
  </si>
  <si>
    <t>CSQ=A|intron_variant|MODIFIER|PRKAB2|ENSGALG00000001678|Transcript|ENSGALT00000002567.5|protein_coding||4/8||||||||rs313623071||-1||EntrezGene||||||P1|ENSGALP00000002564||Q156C7|UPI0000DA4D44|||||,A|intron_variant|MODIFIER|PRKAB2|ENSGALG00000001678|Transcript|ENSGALT00000052667.2|protein_coding||2/6||||||||rs313623071||-1||EntrezGene||YES||||P1|ENSGALP00000052141||Q156C7|UPI0000DA4D44|||||</t>
  </si>
  <si>
    <t>CSQ=A|intron_variant|MODIFIER|PRKAB2|ENSGALG00000001678|Transcript|ENSGALT00000002567.5|protein_coding||4/8||||||||||-1||EntrezGene||||||P1|ENSGALP00000002564||Q156C7|UPI0000DA4D44|||||,A|intron_variant|MODIFIER|PRKAB2|ENSGALG00000001678|Transcript|ENSGALT00000052667.2|protein_coding||2/6||||||||||-1||EntrezGene||YES||||P1|ENSGALP00000052141||Q156C7|UPI0000DA4D44|||||</t>
  </si>
  <si>
    <t>CSQ=A|intron_variant|MODIFIER|PRKAB2|ENSGALG00000001678|Transcript|ENSGALT00000002567.5|protein_coding||4/8||||||||rs1060427932||-1||EntrezGene||||||P1|ENSGALP00000002564||Q156C7|UPI0000DA4D44|||||,A|intron_variant|MODIFIER|PRKAB2|ENSGALG00000001678|Transcript|ENSGALT00000052667.2|protein_coding||2/6||||||||rs1060427932||-1||EntrezGene||YES||||P1|ENSGALP00000052141||Q156C7|UPI0000DA4D44|||||</t>
  </si>
  <si>
    <t>CSQ=C|intron_variant|MODIFIER|PRKAB2|ENSGALG00000001678|Transcript|ENSGALT00000002567.5|protein_coding||4/8||||||||rs731428680||-1||EntrezGene||||||P1|ENSGALP00000002564||Q156C7|UPI0000DA4D44|||||,C|intron_variant|MODIFIER|PRKAB2|ENSGALG00000001678|Transcript|ENSGALT00000052667.2|protein_coding||2/6||||||||rs731428680||-1||EntrezGene||YES||||P1|ENSGALP00000052141||Q156C7|UPI0000DA4D44|||||</t>
  </si>
  <si>
    <t>CSQ=C|intron_variant|MODIFIER|PRKAB2|ENSGALG00000001678|Transcript|ENSGALT00000002567.5|protein_coding||4/8||||||||rs736156568||-1||EntrezGene||||||P1|ENSGALP00000002564||Q156C7|UPI0000DA4D44|||||,C|intron_variant|MODIFIER|PRKAB2|ENSGALG00000001678|Transcript|ENSGALT00000052667.2|protein_coding||2/6||||||||rs736156568||-1||EntrezGene||YES||||P1|ENSGALP00000052141||Q156C7|UPI0000DA4D44|||||</t>
  </si>
  <si>
    <t>CSQ=C|intron_variant|MODIFIER|PRKAB2|ENSGALG00000001678|Transcript|ENSGALT00000002567.5|protein_coding||4/8||||||||rs735573312||-1||EntrezGene||||||P1|ENSGALP00000002564||Q156C7|UPI0000DA4D44|||||,C|intron_variant|MODIFIER|PRKAB2|ENSGALG00000001678|Transcript|ENSGALT00000052667.2|protein_coding||2/6||||||||rs735573312||-1||EntrezGene||YES||||P1|ENSGALP00000052141||Q156C7|UPI0000DA4D44|||||</t>
  </si>
  <si>
    <t>CSQ=T|intron_variant|MODIFIER|PRKAB2|ENSGALG00000001678|Transcript|ENSGALT00000002567.5|protein_coding||4/8||||||||||-1||EntrezGene||||||P1|ENSGALP00000002564||Q156C7|UPI0000DA4D44|||||,T|intron_variant|MODIFIER|PRKAB2|ENSGALG00000001678|Transcript|ENSGALT00000052667.2|protein_coding||2/6||||||||||-1||EntrezGene||YES||||P1|ENSGALP00000052141||Q156C7|UPI0000DA4D44|||||</t>
  </si>
  <si>
    <t>CSQ=A|intron_variant|MODIFIER|PRKAB2|ENSGALG00000001678|Transcript|ENSGALT00000002567.5|protein_coding||4/8||||||||rs794482403||-1||EntrezGene||||||P1|ENSGALP00000002564||Q156C7|UPI0000DA4D44|||||,A|intron_variant|MODIFIER|PRKAB2|ENSGALG00000001678|Transcript|ENSGALT00000052667.2|protein_coding||2/6||||||||rs794482403||-1||EntrezGene||YES||||P1|ENSGALP00000052141||Q156C7|UPI0000DA4D44|||||</t>
  </si>
  <si>
    <t>CSQ=A|intron_variant|MODIFIER|PRKAB2|ENSGALG00000001678|Transcript|ENSGALT00000002567.5|protein_coding||4/8||||||||rs739735031||-1||EntrezGene||||||P1|ENSGALP00000002564||Q156C7|UPI0000DA4D44|||||,A|intron_variant|MODIFIER|PRKAB2|ENSGALG00000001678|Transcript|ENSGALT00000052667.2|protein_coding||2/6||||||||rs739735031||-1||EntrezGene||YES||||P1|ENSGALP00000052141||Q156C7|UPI0000DA4D44|||||</t>
  </si>
  <si>
    <t>CSQ=A|intron_variant|MODIFIER|PRKAB2|ENSGALG00000001678|Transcript|ENSGALT00000002567.5|protein_coding||4/8||||||||rs80595854||-1||EntrezGene||||||P1|ENSGALP00000002564||Q156C7|UPI0000DA4D44|||||,A|intron_variant|MODIFIER|PRKAB2|ENSGALG00000001678|Transcript|ENSGALT00000052667.2|protein_coding||2/6||||||||rs80595854||-1||EntrezGene||YES||||P1|ENSGALP00000052141||Q156C7|UPI0000DA4D44|||||</t>
  </si>
  <si>
    <t>CSQ=C|intron_variant|MODIFIER|PRKAB2|ENSGALG00000001678|Transcript|ENSGALT00000002567.5|protein_coding||4/8||||||||rs80613391||-1||EntrezGene||||||P1|ENSGALP00000002564||Q156C7|UPI0000DA4D44|||||,C|intron_variant|MODIFIER|PRKAB2|ENSGALG00000001678|Transcript|ENSGALT00000052667.2|protein_coding||2/6||||||||rs80613391||-1||EntrezGene||YES||||P1|ENSGALP00000052141||Q156C7|UPI0000DA4D44|||||</t>
  </si>
  <si>
    <t>CSQ=C|intron_variant|MODIFIER|PRKAB2|ENSGALG00000001678|Transcript|ENSGALT00000002567.5|protein_coding||4/8||||||||||-1||EntrezGene||||||P1|ENSGALP00000002564||Q156C7|UPI0000DA4D44|||||,C|intron_variant|MODIFIER|PRKAB2|ENSGALG00000001678|Transcript|ENSGALT00000052667.2|protein_coding||2/6||||||||||-1||EntrezGene||YES||||P1|ENSGALP00000052141||Q156C7|UPI0000DA4D44|||||</t>
  </si>
  <si>
    <t>CSQ=A|intron_variant|MODIFIER|PRKAB2|ENSGALG00000001678|Transcript|ENSGALT00000002567.5|protein_coding||4/8||||||||rs794613207||-1||EntrezGene||||||P1|ENSGALP00000002564||Q156C7|UPI0000DA4D44|||||,A|intron_variant|MODIFIER|PRKAB2|ENSGALG00000001678|Transcript|ENSGALT00000052667.2|protein_coding||2/6||||||||rs794613207||-1||EntrezGene||YES||||P1|ENSGALP00000052141||Q156C7|UPI0000DA4D44|||||</t>
  </si>
  <si>
    <t>CSQ=A|intron_variant|MODIFIER|PRKAB2|ENSGALG00000001678|Transcript|ENSGALT00000002567.5|protein_coding||4/8||||||||rs313015545||-1||EntrezGene||||||P1|ENSGALP00000002564||Q156C7|UPI0000DA4D44|||||,A|intron_variant|MODIFIER|PRKAB2|ENSGALG00000001678|Transcript|ENSGALT00000052667.2|protein_coding||2/6||||||||rs313015545||-1||EntrezGene||YES||||P1|ENSGALP00000052141||Q156C7|UPI0000DA4D44|||||</t>
  </si>
  <si>
    <t>CSQ=T|intron_variant|MODIFIER|PRKAB2|ENSGALG00000001678|Transcript|ENSGALT00000002567.5|protein_coding||4/8||||||||rs80567482||-1||EntrezGene||||||P1|ENSGALP00000002564||Q156C7|UPI0000DA4D44|||||,T|intron_variant|MODIFIER|PRKAB2|ENSGALG00000001678|Transcript|ENSGALT00000052667.2|protein_coding||2/6||||||||rs80567482||-1||EntrezGene||YES||||P1|ENSGALP00000052141||Q156C7|UPI0000DA4D44|||||</t>
  </si>
  <si>
    <t>CSQ=A|intron_variant|MODIFIER|PRKAB2|ENSGALG00000001678|Transcript|ENSGALT00000002567.5|protein_coding||4/8||||||||rs317312833||-1||EntrezGene||||||P1|ENSGALP00000002564||Q156C7|UPI0000DA4D44|||||,A|intron_variant|MODIFIER|PRKAB2|ENSGALG00000001678|Transcript|ENSGALT00000052667.2|protein_coding||2/6||||||||rs317312833||-1||EntrezGene||YES||||P1|ENSGALP00000052141||Q156C7|UPI0000DA4D44|||||</t>
  </si>
  <si>
    <t>CSQ=G|intron_variant|MODIFIER|PRKAB2|ENSGALG00000001678|Transcript|ENSGALT00000002567.5|protein_coding||4/8||||||||rs80765962||-1||EntrezGene||||||P1|ENSGALP00000002564||Q156C7|UPI0000DA4D44|||||,G|intron_variant|MODIFIER|PRKAB2|ENSGALG00000001678|Transcript|ENSGALT00000052667.2|protein_coding||2/6||||||||rs80765962||-1||EntrezGene||YES||||P1|ENSGALP00000052141||Q156C7|UPI0000DA4D44|||||</t>
  </si>
  <si>
    <t>CSQ=A|intron_variant|MODIFIER|PRKAB2|ENSGALG00000001678|Transcript|ENSGALT00000002567.5|protein_coding||4/8||||||||rs733815372||-1||EntrezGene||||||P1|ENSGALP00000002564||Q156C7|UPI0000DA4D44|||||,A|intron_variant|MODIFIER|PRKAB2|ENSGALG00000001678|Transcript|ENSGALT00000052667.2|protein_coding||2/6||||||||rs733815372||-1||EntrezGene||YES||||P1|ENSGALP00000052141||Q156C7|UPI0000DA4D44|||||</t>
  </si>
  <si>
    <t>CSQ=A|intron_variant|MODIFIER|PRKAB2|ENSGALG00000001678|Transcript|ENSGALT00000002567.5|protein_coding||4/8||||||||rs741169133||-1||EntrezGene||||||P1|ENSGALP00000002564||Q156C7|UPI0000DA4D44|||||,A|intron_variant|MODIFIER|PRKAB2|ENSGALG00000001678|Transcript|ENSGALT00000052667.2|protein_coding||2/6||||||||rs741169133||-1||EntrezGene||YES||||P1|ENSGALP00000052141||Q156C7|UPI0000DA4D44|||||</t>
  </si>
  <si>
    <t>CSQ=T|intron_variant|MODIFIER|PRKAB2|ENSGALG00000001678|Transcript|ENSGALT00000002567.5|protein_coding||4/8||||||||rs1059468774||-1||EntrezGene||||||P1|ENSGALP00000002564||Q156C7|UPI0000DA4D44|||||,T|intron_variant|MODIFIER|PRKAB2|ENSGALG00000001678|Transcript|ENSGALT00000052667.2|protein_coding||2/6||||||||rs1059468774||-1||EntrezGene||YES||||P1|ENSGALP00000052141||Q156C7|UPI0000DA4D44|||||</t>
  </si>
  <si>
    <t>CSQ=T|splice_region_variant&amp;intron_variant|LOW|PRKAB2|ENSGALG00000001678|Transcript|ENSGALT00000002567.5|protein_coding||4/8||||||||rs1058411923||-1||EntrezGene||||||P1|ENSGALP00000002564||Q156C7|UPI0000DA4D44|||||,T|splice_region_variant&amp;intron_variant|LOW|PRKAB2|ENSGALG00000001678|Transcript|ENSGALT00000052667.2|protein_coding||2/6||||||||rs1058411923||-1||EntrezGene||YES||||P1|ENSGALP00000052141||Q156C7|UPI0000DA4D44|||||</t>
  </si>
  <si>
    <t>CSQ=G|splice_region_variant&amp;intron_variant|LOW|PRKAB2|ENSGALG00000001678|Transcript|ENSGALT00000002567.5|protein_coding||4/8||||||||rs733143157||-1||EntrezGene||||||P1|ENSGALP00000002564||Q156C7|UPI0000DA4D44|||||,G|splice_region_variant&amp;intron_variant|LOW|PRKAB2|ENSGALG00000001678|Transcript|ENSGALT00000052667.2|protein_coding||2/6||||||||rs733143157||-1||EntrezGene||YES||||P1|ENSGALP00000052141||Q156C7|UPI0000DA4D44|||||</t>
  </si>
  <si>
    <t>CSQ=T|synonymous_variant|LOW|PRKAB2|ENSGALG00000001678|Transcript|ENSGALT00000002567.5|protein_coding|4/9||||1264|312|104|K|aaG/aaA|||-1||EntrezGene||||||P1|ENSGALP00000002564||Q156C7|UPI0000DA4D44|||||,T|synonymous_variant|LOW|PRKAB2|ENSGALG00000001678|Transcript|ENSGALT00000052667.2|protein_coding|2/7||||613|312|104|K|aaG/aaA|||-1||EntrezGene||YES||||P1|ENSGALP00000052141||Q156C7|UPI0000DA4D44|||||</t>
  </si>
  <si>
    <t>CSQ=C|missense_variant|MODERATE|PRKAB2|ENSGALG00000001678|Transcript|ENSGALT00000002567.5|protein_coding|4/9||||1227|275|92|V/G|gTt/gGt|rs315474897||-1||EntrezGene||||||P1|ENSGALP00000002564||Q156C7|UPI0000DA4D44||deleterious(0)|||,C|missense_variant|MODERATE|PRKAB2|ENSGALG00000001678|Transcript|ENSGALT00000052667.2|protein_coding|2/7||||576|275|92|V/G|gTt/gGt|rs315474897||-1||EntrezGene||YES||||P1|ENSGALP00000052141||Q156C7|UPI0000DA4D44||deleterious(0)|||</t>
  </si>
  <si>
    <t>CSQ=C|missense_variant|MODERATE|PRKAB2|ENSGALG00000001678|Transcript|ENSGALT00000002567.5|protein_coding|4/9||||1163|211|71|S/A|Tct/Gct|rs740481188||-1||EntrezGene||||||P1|ENSGALP00000002564||Q156C7|UPI0000DA4D44||tolerated(0.56)|||,C|missense_variant|MODERATE|PRKAB2|ENSGALG00000001678|Transcript|ENSGALT00000052667.2|protein_coding|2/7||||512|211|71|S/A|Tct/Gct|rs740481188||-1||EntrezGene||YES||||P1|ENSGALP00000052141||Q156C7|UPI0000DA4D44||tolerated(0.56)|||</t>
  </si>
  <si>
    <t>CSQ=T|synonymous_variant|LOW|PRKAB2|ENSGALG00000001678|Transcript|ENSGALT00000002567.5|protein_coding|4/9||||1150|198|66|P|ccG/ccA|rs738357812||-1||EntrezGene||||||P1|ENSGALP00000002564||Q156C7|UPI0000DA4D44|||||,T|synonymous_variant|LOW|PRKAB2|ENSGALG00000001678|Transcript|ENSGALT00000052667.2|protein_coding|2/7||||499|198|66|P|ccG/ccA|rs738357812||-1||EntrezGene||YES||||P1|ENSGALP00000052141||Q156C7|UPI0000DA4D44|||||</t>
  </si>
  <si>
    <t>CSQ=G|synonymous_variant|LOW|PRKAB2|ENSGALG00000001678|Transcript|ENSGALT00000002567.5|protein_coding|4/9||||1120|168|56|P|ccT/ccC|rs731396055||-1||EntrezGene||||||P1|ENSGALP00000002564||Q156C7|UPI0000DA4D44|||||,G|synonymous_variant|LOW|PRKAB2|ENSGALG00000001678|Transcript|ENSGALT00000052667.2|protein_coding|2/7||||469|168|56|P|ccT/ccC|rs731396055||-1||EntrezGene||YES||||P1|ENSGALP00000052141||Q156C7|UPI0000DA4D44|||||</t>
  </si>
  <si>
    <t>TTCCCCCCACC</t>
  </si>
  <si>
    <t>CSQ=TCCCCCCACC|intron_variant|MODIFIER|PRKAB2|ENSGALG00000001678|Transcript|ENSGALT00000002567.5|protein_coding||3/8||||||||rs1057754471||-1||EntrezGene||||||P1|ENSGALP00000002564||Q156C7|UPI0000DA4D44|||||,TCCCCCCACC|intron_variant|MODIFIER|PRKAB2|ENSGALG00000001678|Transcript|ENSGALT00000052667.2|protein_coding||1/6||||||||rs1057754471||-1||EntrezGene||YES||||P1|ENSGALP00000052141||Q156C7|UPI0000DA4D44|||||</t>
  </si>
  <si>
    <t>CSQ=A|intron_variant|MODIFIER|PRKAB2|ENSGALG00000001678|Transcript|ENSGALT00000002567.5|protein_coding||3/8||||||||rs738962074||-1||EntrezGene||||||P1|ENSGALP00000002564||Q156C7|UPI0000DA4D44|||||,A|intron_variant|MODIFIER|PRKAB2|ENSGALG00000001678|Transcript|ENSGALT00000052667.2|protein_coding||1/6||||||||rs738962074||-1||EntrezGene||YES||||P1|ENSGALP00000052141||Q156C7|UPI0000DA4D44|||||</t>
  </si>
  <si>
    <t>CSQ=T|intron_variant|MODIFIER|PRKAB2|ENSGALG00000001678|Transcript|ENSGALT00000002567.5|protein_coding||3/8||||||||||-1||EntrezGene||||||P1|ENSGALP00000002564||Q156C7|UPI0000DA4D44|||||,T|intron_variant|MODIFIER|PRKAB2|ENSGALG00000001678|Transcript|ENSGALT00000052667.2|protein_coding||1/6||||||||||-1||EntrezGene||YES||||P1|ENSGALP00000052141||Q156C7|UPI0000DA4D44|||||</t>
  </si>
  <si>
    <t>CSQ=G|intron_variant|MODIFIER|PRKAB2|ENSGALG00000001678|Transcript|ENSGALT00000002567.5|protein_coding||3/8||||||||||-1||EntrezGene||||||P1|ENSGALP00000002564||Q156C7|UPI0000DA4D44|||||,G|intron_variant|MODIFIER|PRKAB2|ENSGALG00000001678|Transcript|ENSGALT00000052667.2|protein_coding||1/6||||||||||-1||EntrezGene||YES||||P1|ENSGALP00000052141||Q156C7|UPI0000DA4D44|||||</t>
  </si>
  <si>
    <t>CSQ=-|intron_variant|MODIFIER|PRKAB2|ENSGALG00000001678|Transcript|ENSGALT00000002567.5|protein_coding||3/8||||||||||-1||EntrezGene||||||P1|ENSGALP00000002564||Q156C7|UPI0000DA4D44|||||,-|intron_variant|MODIFIER|PRKAB2|ENSGALG00000001678|Transcript|ENSGALT00000052667.2|protein_coding||1/6||||||||||-1||EntrezGene||YES||||P1|ENSGALP00000052141||Q156C7|UPI0000DA4D44|||||</t>
  </si>
  <si>
    <t>CSQ=T|intron_variant|MODIFIER|PRKAB2|ENSGALG00000001678|Transcript|ENSGALT00000002567.5|protein_coding||3/8||||||||rs315742023||-1||EntrezGene||||||P1|ENSGALP00000002564||Q156C7|UPI0000DA4D44|||||,T|intron_variant|MODIFIER|PRKAB2|ENSGALG00000001678|Transcript|ENSGALT00000052667.2|protein_coding||1/6||||||||rs315742023||-1||EntrezGene||YES||||P1|ENSGALP00000052141||Q156C7|UPI0000DA4D44|||||</t>
  </si>
  <si>
    <t>CSQ=C|intron_variant|MODIFIER|PRKAB2|ENSGALG00000001678|Transcript|ENSGALT00000002567.5|protein_coding||3/8||||||||rs736113382||-1||EntrezGene||||||P1|ENSGALP00000002564||Q156C7|UPI0000DA4D44|||||,C|intron_variant|MODIFIER|PRKAB2|ENSGALG00000001678|Transcript|ENSGALT00000052667.2|protein_coding||1/6||||||||rs736113382||-1||EntrezGene||YES||||P1|ENSGALP00000052141||Q156C7|UPI0000DA4D44|||||</t>
  </si>
  <si>
    <t>CSQ=C|intron_variant|MODIFIER|PRKAB2|ENSGALG00000001678|Transcript|ENSGALT00000002567.5|protein_coding||3/8||||||||||-1||EntrezGene||||||P1|ENSGALP00000002564||Q156C7|UPI0000DA4D44|||||,C|intron_variant|MODIFIER|PRKAB2|ENSGALG00000001678|Transcript|ENSGALT00000052667.2|protein_coding||1/6||||||||||-1||EntrezGene||YES||||P1|ENSGALP00000052141||Q156C7|UPI0000DA4D44|||||</t>
  </si>
  <si>
    <t>CSQ=T|intron_variant|MODIFIER|PRKAB2|ENSGALG00000001678|Transcript|ENSGALT00000002567.5|protein_coding||3/8||||||||rs738233236||-1||EntrezGene||||||P1|ENSGALP00000002564||Q156C7|UPI0000DA4D44|||||,T|intron_variant|MODIFIER|PRKAB2|ENSGALG00000001678|Transcript|ENSGALT00000052667.2|protein_coding||1/6||||||||rs738233236||-1||EntrezGene||YES||||P1|ENSGALP00000052141||Q156C7|UPI0000DA4D44|||||</t>
  </si>
  <si>
    <t>CSQ=T|intron_variant|MODIFIER|PRKAB2|ENSGALG00000001678|Transcript|ENSGALT00000002567.5|protein_coding||3/8||||||||rs740142478||-1||EntrezGene||||||P1|ENSGALP00000002564||Q156C7|UPI0000DA4D44|||||,T|intron_variant|MODIFIER|PRKAB2|ENSGALG00000001678|Transcript|ENSGALT00000052667.2|protein_coding||1/6||||||||rs740142478||-1||EntrezGene||YES||||P1|ENSGALP00000052141||Q156C7|UPI0000DA4D44|||||</t>
  </si>
  <si>
    <t>CSQ=C|intron_variant|MODIFIER|PRKAB2|ENSGALG00000001678|Transcript|ENSGALT00000002567.5|protein_coding||3/8||||||||rs318081913||-1||EntrezGene||||||P1|ENSGALP00000002564||Q156C7|UPI0000DA4D44|||||,C|intron_variant|MODIFIER|PRKAB2|ENSGALG00000001678|Transcript|ENSGALT00000052667.2|protein_coding||1/6||||||||rs318081913||-1||EntrezGene||YES||||P1|ENSGALP00000052141||Q156C7|UPI0000DA4D44|||||</t>
  </si>
  <si>
    <t>CSQ=T|intron_variant|MODIFIER|PRKAB2|ENSGALG00000001678|Transcript|ENSGALT00000002567.5|protein_coding||3/8||||||||rs16703092||-1||EntrezGene||||||P1|ENSGALP00000002564||Q156C7|UPI0000DA4D44|||||,T|intron_variant|MODIFIER|PRKAB2|ENSGALG00000001678|Transcript|ENSGALT00000052667.2|protein_coding||1/6||||||||rs16703092||-1||EntrezGene||YES||||P1|ENSGALP00000052141||Q156C7|UPI0000DA4D44|||||</t>
  </si>
  <si>
    <t>CSQ=T|intron_variant|MODIFIER|PRKAB2|ENSGALG00000001678|Transcript|ENSGALT00000002567.5|protein_coding||3/8||||||||rs314447572||-1||EntrezGene||||||P1|ENSGALP00000002564||Q156C7|UPI0000DA4D44|||||,T|intron_variant|MODIFIER|PRKAB2|ENSGALG00000001678|Transcript|ENSGALT00000052667.2|protein_coding||1/6||||||||rs314447572||-1||EntrezGene||YES||||P1|ENSGALP00000052141||Q156C7|UPI0000DA4D44|||||</t>
  </si>
  <si>
    <t>CSQ=T|splice_region_variant&amp;intron_variant|LOW|PRKAB2|ENSGALG00000001678|Transcript|ENSGALT00000002567.5|protein_coding||3/8||||||||||-1||EntrezGene||||||P1|ENSGALP00000002564||Q156C7|UPI0000DA4D44|||||,T|splice_region_variant&amp;intron_variant|LOW|PRKAB2|ENSGALG00000001678|Transcript|ENSGALT00000052667.2|protein_coding||1/6||||||||||-1||EntrezGene||YES||||P1|ENSGALP00000052141||Q156C7|UPI0000DA4D44|||||</t>
  </si>
  <si>
    <t>CSQ=A|synonymous_variant|LOW|PRKAB2|ENSGALG00000001678|Transcript|ENSGALT00000002567.5|protein_coding|3/9||||1105|153|51|H|caC/caT|rs316435911||-1||EntrezGene||||||P1|ENSGALP00000002564||Q156C7|UPI0000DA4D44|||||,A|synonymous_variant|LOW|PRKAB2|ENSGALG00000001678|Transcript|ENSGALT00000052667.2|protein_coding|1/7||||454|153|51|H|caC/caT|rs316435911||-1||EntrezGene||YES||||P1|ENSGALP00000052141||Q156C7|UPI0000DA4D44|||||</t>
  </si>
  <si>
    <t>CSQ=G|synonymous_variant|LOW|PRKAB2|ENSGALG00000001678|Transcript|ENSGALT00000002567.5|protein_coding|3/9||||1057|105|35|H|caT/caC|rs732935232||-1||EntrezGene||||||P1|ENSGALP00000002564||Q156C7|UPI0000DA4D44|||||,G|synonymous_variant|LOW|PRKAB2|ENSGALG00000001678|Transcript|ENSGALT00000052667.2|protein_coding|1/7||||406|105|35|H|caT/caC|rs732935232||-1||EntrezGene||YES||||P1|ENSGALP00000052141||Q156C7|UPI0000DA4D44|||||</t>
  </si>
  <si>
    <t>CSQ=A|missense_variant|MODERATE|PRKAB2|ENSGALG00000001678|Transcript|ENSGALT00000002567.5|protein_coding|3/9||||1031|79|27|A/S|Gcc/Tcc|rs739063958||-1||EntrezGene||||||P1|ENSGALP00000002564||Q156C7|UPI0000DA4D44||tolerated(0.79)|||,A|missense_variant|MODERATE|PRKAB2|ENSGALG00000001678|Transcript|ENSGALT00000052667.2|protein_coding|1/7||||380|79|27|A/S|Gcc/Tcc|rs739063958||-1||EntrezGene||YES||||P1|ENSGALP00000052141||Q156C7|UPI0000DA4D44||tolerated(0.79)|||</t>
  </si>
  <si>
    <t>CSQ=A|synonymous_variant|LOW|PRKAB2|ENSGALG00000001678|Transcript|ENSGALT00000002567.5|protein_coding|3/9||||1015|63|21|S|tcC/tcT|||-1||EntrezGene||||||P1|ENSGALP00000002564||Q156C7|UPI0000DA4D44|||||,A|synonymous_variant|LOW|PRKAB2|ENSGALG00000001678|Transcript|ENSGALT00000052667.2|protein_coding|1/7||||364|63|21|S|tcC/tcT|||-1||EntrezGene||YES||||P1|ENSGALP00000052141||Q156C7|UPI0000DA4D44|||||</t>
  </si>
  <si>
    <t>CSQ=C|missense_variant|MODERATE|PRKAB2|ENSGALG00000001678|Transcript|ENSGALT00000002567.5|protein_coding|3/9||||980|28|10|S/A|Tcc/Gcc|||-1||EntrezGene||||||P1|ENSGALP00000002564||Q156C7|UPI0000DA4D44||tolerated(1)|||,C|missense_variant|MODERATE|PRKAB2|ENSGALG00000001678|Transcript|ENSGALT00000052667.2|protein_coding|1/7||||329|28|10|S/A|Tcc/Gcc|||-1||EntrezGene||YES||||P1|ENSGALP00000052141||Q156C7|UPI0000DA4D44||tolerated(1)|||</t>
  </si>
  <si>
    <t>CSQ=C|intron_variant|MODIFIER|PRKAB2|ENSGALG00000001678|Transcript|ENSGALT00000002567.5|protein_coding||2/8||||||||rs317983650||-1||EntrezGene||||||P1|ENSGALP00000002564||Q156C7|UPI0000DA4D44|||||,C|5_prime_UTR_variant|MODIFIER|PRKAB2|ENSGALG00000001678|Transcript|ENSGALT00000052667.2|protein_coding|1/7||||262|||||rs317983650||-1||EntrezGene||YES||||P1|ENSGALP00000052141||Q156C7|UPI0000DA4D44|||||</t>
  </si>
  <si>
    <t>CSQ=C|intron_variant|MODIFIER|PRKAB2|ENSGALG00000001678|Transcript|ENSGALT00000002567.5|protein_coding||2/8||||||||rs16703093||-1||EntrezGene||||||P1|ENSGALP00000002564||Q156C7|UPI0000DA4D44|||||,C|5_prime_UTR_variant|MODIFIER|PRKAB2|ENSGALG00000001678|Transcript|ENSGALT00000052667.2|protein_coding|1/7||||260|||||rs16703093||-1||EntrezGene||YES||||P1|ENSGALP00000052141||Q156C7|UPI0000DA4D44|||||</t>
  </si>
  <si>
    <t>CSQ=C|intron_variant|MODIFIER|PRKAB2|ENSGALG00000001678|Transcript|ENSGALT00000002567.5|protein_coding||2/8||||||||rs739434647||-1||EntrezGene||||||P1|ENSGALP00000002564||Q156C7|UPI0000DA4D44|||||,C|5_prime_UTR_variant|MODIFIER|PRKAB2|ENSGALG00000001678|Transcript|ENSGALT00000052667.2|protein_coding|1/7||||256|||||rs739434647||-1||EntrezGene||YES||||P1|ENSGALP00000052141||Q156C7|UPI0000DA4D44|||||</t>
  </si>
  <si>
    <t>CSQ=T|intron_variant|MODIFIER|PRKAB2|ENSGALG00000001678|Transcript|ENSGALT00000002567.5|protein_coding||2/8||||||||rs794492080||-1||EntrezGene||||||P1|ENSGALP00000002564||Q156C7|UPI0000DA4D44|||||,T|5_prime_UTR_variant|MODIFIER|PRKAB2|ENSGALG00000001678|Transcript|ENSGALT00000052667.2|protein_coding|1/7||||235|||||rs794492080||-1||EntrezGene||YES||||P1|ENSGALP00000052141||Q156C7|UPI0000DA4D44|||||</t>
  </si>
  <si>
    <t>CSQ=T|intron_variant|MODIFIER|PRKAB2|ENSGALG00000001678|Transcript|ENSGALT00000002567.5|protein_coding||2/8||||||||rs737319839||-1||EntrezGene||||||P1|ENSGALP00000002564||Q156C7|UPI0000DA4D44|||||,T|5_prime_UTR_variant|MODIFIER|PRKAB2|ENSGALG00000001678|Transcript|ENSGALT00000052667.2|protein_coding|1/7||||205|||||rs737319839||-1||EntrezGene||YES||||P1|ENSGALP00000052141||Q156C7|UPI0000DA4D44|||||</t>
  </si>
  <si>
    <t>CSQ=T|intron_variant|MODIFIER|PRKAB2|ENSGALG00000001678|Transcript|ENSGALT00000002567.5|protein_coding||2/8||||||||||-1||EntrezGene||||||P1|ENSGALP00000002564||Q156C7|UPI0000DA4D44|||||,T|5_prime_UTR_variant|MODIFIER|PRKAB2|ENSGALG00000001678|Transcript|ENSGALT00000052667.2|protein_coding|1/7||||202|||||||-1||EntrezGene||YES||||P1|ENSGALP00000052141||Q156C7|UPI0000DA4D44|||||</t>
  </si>
  <si>
    <t>CSQ=A|intron_variant|MODIFIER|PRKAB2|ENSGALG00000001678|Transcript|ENSGALT00000002567.5|protein_coding||2/8||||||||||-1||EntrezGene||||||P1|ENSGALP00000002564||Q156C7|UPI0000DA4D44|||||,A|5_prime_UTR_variant|MODIFIER|PRKAB2|ENSGALG00000001678|Transcript|ENSGALT00000052667.2|protein_coding|1/7||||155|||||||-1||EntrezGene||YES||||P1|ENSGALP00000052141||Q156C7|UPI0000DA4D44|||||</t>
  </si>
  <si>
    <t>CSQ=G|intron_variant|MODIFIER|PRKAB2|ENSGALG00000001678|Transcript|ENSGALT00000002567.5|protein_coding||2/8||||||||rs739238686||-1||EntrezGene||||||P1|ENSGALP00000002564||Q156C7|UPI0000DA4D44|||||,G|5_prime_UTR_variant|MODIFIER|PRKAB2|ENSGALG00000001678|Transcript|ENSGALT00000052667.2|protein_coding|1/7||||129|||||rs739238686||-1||EntrezGene||YES||||P1|ENSGALP00000052141||Q156C7|UPI0000DA4D44|||||</t>
  </si>
  <si>
    <t>CSQ=T|intron_variant|MODIFIER|PRKAB2|ENSGALG00000001678|Transcript|ENSGALT00000002567.5|protein_coding||2/8||||||||||-1||EntrezGene||||||P1|ENSGALP00000002564||Q156C7|UPI0000DA4D44|||||,T|5_prime_UTR_variant|MODIFIER|PRKAB2|ENSGALG00000001678|Transcript|ENSGALT00000052667.2|protein_coding|1/7||||71|||||||-1||EntrezGene||YES||||P1|ENSGALP00000052141||Q156C7|UPI0000DA4D44|||||</t>
  </si>
  <si>
    <t>CSQ=A|intron_variant|MODIFIER|PRKAB2|ENSGALG00000001678|Transcript|ENSGALT00000002567.5|protein_coding||2/8||||||||rs313861906||-1||EntrezGene||||||P1|ENSGALP00000002564||Q156C7|UPI0000DA4D44|||||,A|5_prime_UTR_variant|MODIFIER|PRKAB2|ENSGALG00000001678|Transcript|ENSGALT00000052667.2|protein_coding|1/7||||70|||||rs313861906||-1||EntrezGene||YES||||P1|ENSGALP00000052141||Q156C7|UPI0000DA4D44|||||</t>
  </si>
  <si>
    <t>CSQ=A|intron_variant|MODIFIER|PRKAB2|ENSGALG00000001678|Transcript|ENSGALT00000002567.5|protein_coding||2/8||||||||||-1||EntrezGene||||||P1|ENSGALP00000002564||Q156C7|UPI0000DA4D44|||||,A|5_prime_UTR_variant|MODIFIER|PRKAB2|ENSGALG00000001678|Transcript|ENSGALT00000052667.2|protein_coding|1/7||||56|||||||-1||EntrezGene||YES||||P1|ENSGALP00000052141||Q156C7|UPI0000DA4D44|||||</t>
  </si>
  <si>
    <t>CSQ=C|intron_variant|MODIFIER|PRKAB2|ENSGALG00000001678|Transcript|ENSGALT00000002567.5|protein_coding||2/8||||||||rs315822456||-1||EntrezGene||||||P1|ENSGALP00000002564||Q156C7|UPI0000DA4D44|||||,C|5_prime_UTR_variant|MODIFIER|PRKAB2|ENSGALG00000001678|Transcript|ENSGALT00000052667.2|protein_coding|1/7||||26|||||rs315822456||-1||EntrezGene||YES||||P1|ENSGALP00000052141||Q156C7|UPI0000DA4D44|||||</t>
  </si>
  <si>
    <t>CSQ=A|intron_variant|MODIFIER|PRKAB2|ENSGALG00000001678|Transcript|ENSGALT00000002567.5|protein_coding||2/8||||||||||-1||EntrezGene||||||P1|ENSGALP00000002564||Q156C7|UPI0000DA4D44|||||,A|5_prime_UTR_variant|MODIFIER|PRKAB2|ENSGALG00000001678|Transcript|ENSGALT00000052667.2|protein_coding|1/7||||15|||||||-1||EntrezGene||YES||||P1|ENSGALP00000052141||Q156C7|UPI0000DA4D44|||||</t>
  </si>
  <si>
    <t>CSQ=A|intron_variant|MODIFIER|PRKAB2|ENSGALG00000001678|Transcript|ENSGALT00000002567.5|protein_coding||2/8||||||||||-1||EntrezGene||||||P1|ENSGALP00000002564||Q156C7|UPI0000DA4D44|||||</t>
  </si>
  <si>
    <t>CSQ=A|intron_variant|MODIFIER|PRKAB2|ENSGALG00000001678|Transcript|ENSGALT00000002567.5|protein_coding||2/8||||||||rs733084563||-1||EntrezGene||||||P1|ENSGALP00000002564||Q156C7|UPI0000DA4D44|||||</t>
  </si>
  <si>
    <t>CSQ=T|intron_variant|MODIFIER|PRKAB2|ENSGALG00000001678|Transcript|ENSGALT00000002567.5|protein_coding||2/8||||||||||-1||EntrezGene||||||P1|ENSGALP00000002564||Q156C7|UPI0000DA4D44|||||</t>
  </si>
  <si>
    <t>CSQ=G|intron_variant|MODIFIER|PRKAB2|ENSGALG00000001678|Transcript|ENSGALT00000002567.5|protein_coding||2/8||||||||||-1||EntrezGene||||||P1|ENSGALP00000002564||Q156C7|UPI0000DA4D44|||||</t>
  </si>
  <si>
    <t>CSQ=-|intron_variant|MODIFIER|PRKAB2|ENSGALG00000001678|Transcript|ENSGALT00000002567.5|protein_coding||2/8||||||||rs733088024||-1||EntrezGene||||||P1|ENSGALP00000002564||Q156C7|UPI0000DA4D44|||||</t>
  </si>
  <si>
    <t>CSQ=T|intron_variant|MODIFIER|PRKAB2|ENSGALG00000001678|Transcript|ENSGALT00000002567.5|protein_coding||2/8||||||||rs794331980||-1||EntrezGene||||||P1|ENSGALP00000002564||Q156C7|UPI0000DA4D44|||||</t>
  </si>
  <si>
    <t>CSQ=C|intron_variant|MODIFIER|PRKAB2|ENSGALG00000001678|Transcript|ENSGALT00000002567.5|protein_coding||2/8||||||||||-1||EntrezGene||||||P1|ENSGALP00000002564||Q156C7|UPI0000DA4D44|||||</t>
  </si>
  <si>
    <t>CSQ=G|intron_variant|MODIFIER|PRKAB2|ENSGALG00000001678|Transcript|ENSGALT00000002567.5|protein_coding||2/8||||||||rs16703094||-1||EntrezGene||||||P1|ENSGALP00000002564||Q156C7|UPI0000DA4D44|||||</t>
  </si>
  <si>
    <t>CSQ=G|intron_variant|MODIFIER|PRKAB2|ENSGALG00000001678|Transcript|ENSGALT00000002567.5|protein_coding||2/8||||||||rs731314805||-1||EntrezGene||||||P1|ENSGALP00000002564||Q156C7|UPI0000DA4D44|||||</t>
  </si>
  <si>
    <t>CSQ=C|intron_variant|MODIFIER|PRKAB2|ENSGALG00000001678|Transcript|ENSGALT00000002567.5|protein_coding||2/8||||||||rs314264855||-1||EntrezGene||||||P1|ENSGALP00000002564||Q156C7|UPI0000DA4D44|||||</t>
  </si>
  <si>
    <t>CSQ=A|intron_variant|MODIFIER|PRKAB2|ENSGALG00000001678|Transcript|ENSGALT00000002567.5|protein_coding||2/8||||||||rs738242478||-1||EntrezGene||||||P1|ENSGALP00000002564||Q156C7|UPI0000DA4D44|||||</t>
  </si>
  <si>
    <t>CSQ=C|intron_variant|MODIFIER|PRKAB2|ENSGALG00000001678|Transcript|ENSGALT00000002567.5|protein_coding||2/8||||||||rs732227946||-1||EntrezGene||||||P1|ENSGALP00000002564||Q156C7|UPI0000DA4D44|||||</t>
  </si>
  <si>
    <t>CSQ=G|intron_variant|MODIFIER|PRKAB2|ENSGALG00000001678|Transcript|ENSGALT00000002567.5|protein_coding||2/8||||||||rs735596567||-1||EntrezGene||||||P1|ENSGALP00000002564||Q156C7|UPI0000DA4D44|||||</t>
  </si>
  <si>
    <t>CSQ=C|intron_variant|MODIFIER|PRKAB2|ENSGALG00000001678|Transcript|ENSGALT00000002567.5|protein_coding||2/8||||||||rs735107365||-1||EntrezGene||||||P1|ENSGALP00000002564||Q156C7|UPI0000DA4D44|||||</t>
  </si>
  <si>
    <t>CSQ=G|intron_variant|MODIFIER|PRKAB2|ENSGALG00000001678|Transcript|ENSGALT00000002567.5|protein_coding||2/8||||||||rs739853678||-1||EntrezGene||||||P1|ENSGALP00000002564||Q156C7|UPI0000DA4D44|||||</t>
  </si>
  <si>
    <t>CSQ=A|intron_variant|MODIFIER|PRKAB2|ENSGALG00000001678|Transcript|ENSGALT00000002567.5|protein_coding||2/8||||||||rs733596425||-1||EntrezGene||||||P1|ENSGALP00000002564||Q156C7|UPI0000DA4D44|||||</t>
  </si>
  <si>
    <t>CSQ=-|intron_variant|MODIFIER|PRKAB2|ENSGALG00000001678|Transcript|ENSGALT00000002567.5|protein_coding||2/8||||||||rs1059794218||-1||EntrezGene||||||P1|ENSGALP00000002564||Q156C7|UPI0000DA4D44|||||</t>
  </si>
  <si>
    <t>CSQ=T|intron_variant|MODIFIER|PRKAB2|ENSGALG00000001678|Transcript|ENSGALT00000002567.5|protein_coding||2/8||||||||rs1060257049||-1||EntrezGene||||||P1|ENSGALP00000002564||Q156C7|UPI0000DA4D44|||||</t>
  </si>
  <si>
    <t>CSQ=A|intron_variant|MODIFIER|PRKAB2|ENSGALG00000001678|Transcript|ENSGALT00000002567.5|protein_coding||2/8||||||||rs730913051||-1||EntrezGene||||||P1|ENSGALP00000002564||Q156C7|UPI0000DA4D44|||||</t>
  </si>
  <si>
    <t>CSQ=G|intron_variant|MODIFIER|PRKAB2|ENSGALG00000001678|Transcript|ENSGALT00000002567.5|protein_coding||2/8||||||||rs735671455||-1||EntrezGene||||||P1|ENSGALP00000002564||Q156C7|UPI0000DA4D44|||||</t>
  </si>
  <si>
    <t>CSQ=T|intron_variant|MODIFIER|PRKAB2|ENSGALG00000001678|Transcript|ENSGALT00000002567.5|protein_coding||2/8||||||||rs739211293||-1||EntrezGene||||||P1|ENSGALP00000002564||Q156C7|UPI0000DA4D44|||||</t>
  </si>
  <si>
    <t>CSQ=C|splice_donor_variant|HIGH|PRKAB2|ENSGALG00000001678|Transcript|ENSGALT00000002567.5|protein_coding||2/8||||||||||-1||EntrezGene||||||P1|ENSGALP00000002564||Q156C7|UPI0000DA4D44|||||</t>
  </si>
  <si>
    <t>CSQ=T|splice_region_variant&amp;5_prime_UTR_variant|LOW|PRKAB2|ENSGALG00000001678|Transcript|ENSGALT00000002567.5|protein_coding|2/9||||936|||||||-1||EntrezGene||||||P1|ENSGALP00000002564||Q156C7|UPI0000DA4D44|||||</t>
  </si>
  <si>
    <t>CSQ=A|splice_region_variant&amp;5_prime_UTR_variant|LOW|PRKAB2|ENSGALG00000001678|Transcript|ENSGALT00000002567.5|protein_coding|2/9||||935|||||||-1||EntrezGene||||||P1|ENSGALP00000002564||Q156C7|UPI0000DA4D44|||||</t>
  </si>
  <si>
    <t>CSQ=C|5_prime_UTR_variant|MODIFIER|PRKAB2|ENSGALG00000001678|Transcript|ENSGALT00000002567.5|protein_coding|2/9||||916|||||rs1059385456||-1||EntrezGene||||||P1|ENSGALP00000002564||Q156C7|UPI0000DA4D44|||||</t>
  </si>
  <si>
    <t>CSQ=T|5_prime_UTR_variant|MODIFIER|PRKAB2|ENSGALG00000001678|Transcript|ENSGALT00000002567.5|protein_coding|2/9||||913|||||rs1060110939||-1||EntrezGene||||||P1|ENSGALP00000002564||Q156C7|UPI0000DA4D44|||||</t>
  </si>
  <si>
    <t>CSQ=A|5_prime_UTR_variant|MODIFIER|PRKAB2|ENSGALG00000001678|Transcript|ENSGALT00000002567.5|protein_coding|2/9||||906|||||rs1058655930||-1||EntrezGene||||||P1|ENSGALP00000002564||Q156C7|UPI0000DA4D44|||||</t>
  </si>
  <si>
    <t>CSQ=T|5_prime_UTR_variant|MODIFIER|PRKAB2|ENSGALG00000001678|Transcript|ENSGALT00000002567.5|protein_coding|2/9||||881|||||||-1||EntrezGene||||||P1|ENSGALP00000002564||Q156C7|UPI0000DA4D44|||||</t>
  </si>
  <si>
    <t>CSQ=A|5_prime_UTR_variant|MODIFIER|PRKAB2|ENSGALG00000001678|Transcript|ENSGALT00000002567.5|protein_coding|2/9||||879|||||||-1||EntrezGene||||||P1|ENSGALP00000002564||Q156C7|UPI0000DA4D44|||||</t>
  </si>
  <si>
    <t>GCCCCCCGGCC</t>
  </si>
  <si>
    <t>CSQ=-|5_prime_UTR_variant|MODIFIER|PRKAB2|ENSGALG00000001678|Transcript|ENSGALT00000002567.5|protein_coding|2/9||||867-876|||||||-1||EntrezGene||||||P1|ENSGALP00000002564||Q156C7|UPI0000DA4D44|||||</t>
  </si>
  <si>
    <t>CSQ=-|5_prime_UTR_variant|MODIFIER|PRKAB2|ENSGALG00000001678|Transcript|ENSGALT00000002567.5|protein_coding|2/9||||864|||||||-1||EntrezGene||||||P1|ENSGALP00000002564||Q156C7|UPI0000DA4D44|||||</t>
  </si>
  <si>
    <t>CSQ=GCCGCC|5_prime_UTR_variant|MODIFIER|PRKAB2|ENSGALG00000001678|Transcript|ENSGALT00000002567.5|protein_coding|2/9||||799-800|||||||-1||EntrezGene||||||P1|ENSGALP00000002564||Q156C7|UPI0000DA4D44|||||</t>
  </si>
  <si>
    <t>CSQ=G|5_prime_UTR_variant|MODIFIER|PRKAB2|ENSGALG00000001678|Transcript|ENSGALT00000002567.5|protein_coding|2/9||||779|||||rs733026779||-1||EntrezGene||||||P1|ENSGALP00000002564||Q156C7|UPI0000DA4D44|||||</t>
  </si>
  <si>
    <t>CSQ=T|5_prime_UTR_variant|MODIFIER|PRKAB2|ENSGALG00000001678|Transcript|ENSGALT00000002567.5|protein_coding|2/9||||761|||||rs736582682||-1||EntrezGene||||||P1|ENSGALP00000002564||Q156C7|UPI0000DA4D44|||||</t>
  </si>
  <si>
    <t>CSQ=G|5_prime_UTR_variant|MODIFIER|PRKAB2|ENSGALG00000001678|Transcript|ENSGALT00000002567.5|protein_coding|2/9||||760|||||rs739957534||-1||EntrezGene||||||P1|ENSGALP00000002564||Q156C7|UPI0000DA4D44|||||</t>
  </si>
  <si>
    <t>CSQ=T|5_prime_UTR_variant|MODIFIER|PRKAB2|ENSGALG00000001678|Transcript|ENSGALT00000002567.5|protein_coding|2/9||||759|||||||-1||EntrezGene||||||P1|ENSGALP00000002564||Q156C7|UPI0000DA4D44|||||</t>
  </si>
  <si>
    <t>CSQ=A|5_prime_UTR_variant|MODIFIER|PRKAB2|ENSGALG00000001678|Transcript|ENSGALT00000002567.5|protein_coding|2/9||||728|||||||-1||EntrezGene||||||P1|ENSGALP00000002564||Q156C7|UPI0000DA4D44|||||</t>
  </si>
  <si>
    <t>CSQ=A|5_prime_UTR_variant|MODIFIER|PRKAB2|ENSGALG00000001678|Transcript|ENSGALT00000002567.5|protein_coding|2/9||||721|||||||-1||EntrezGene||||||P1|ENSGALP00000002564||Q156C7|UPI0000DA4D44|||||</t>
  </si>
  <si>
    <t>CSQ=G|5_prime_UTR_variant|MODIFIER|PRKAB2|ENSGALG00000001678|Transcript|ENSGALT00000002567.5|protein_coding|2/9||||699-700|||||||-1||EntrezGene||||||P1|ENSGALP00000002564||Q156C7|UPI0000DA4D44|||||</t>
  </si>
  <si>
    <t>CSQ=A|5_prime_UTR_variant|MODIFIER|PRKAB2|ENSGALG00000001678|Transcript|ENSGALT00000002567.5|protein_coding|2/9||||693|||||||-1||EntrezGene||||||P1|ENSGALP00000002564||Q156C7|UPI0000DA4D44|||||</t>
  </si>
  <si>
    <t>CSQ=A|5_prime_UTR_variant|MODIFIER|PRKAB2|ENSGALG00000001678|Transcript|ENSGALT00000002567.5|protein_coding|2/9||||692|||||rs1057877942||-1||EntrezGene||||||P1|ENSGALP00000002564||Q156C7|UPI0000DA4D44|||||</t>
  </si>
  <si>
    <t>CSQ=A|5_prime_UTR_variant|MODIFIER|PRKAB2|ENSGALG00000001678|Transcript|ENSGALT00000002567.5|protein_coding|2/9||||669|||||rs1059948181||-1||EntrezGene||||||P1|ENSGALP00000002564||Q156C7|UPI0000DA4D44|||||</t>
  </si>
  <si>
    <t>CSQ=T|5_prime_UTR_variant|MODIFIER|PRKAB2|ENSGALG00000001678|Transcript|ENSGALT00000002567.5|protein_coding|2/9||||668|||||||-1||EntrezGene||||||P1|ENSGALP00000002564||Q156C7|UPI0000DA4D44|||||</t>
  </si>
  <si>
    <t>CSQ=T|5_prime_UTR_variant|MODIFIER|PRKAB2|ENSGALG00000001678|Transcript|ENSGALT00000002567.5|protein_coding|2/9||||657|||||||-1||EntrezGene||||||P1|ENSGALP00000002564||Q156C7|UPI0000DA4D44|||||</t>
  </si>
  <si>
    <t>CSQ=T|5_prime_UTR_variant|MODIFIER|PRKAB2|ENSGALG00000001678|Transcript|ENSGALT00000002567.5|protein_coding|2/9||||654|||||||-1||EntrezGene||||||P1|ENSGALP00000002564||Q156C7|UPI0000DA4D44|||||</t>
  </si>
  <si>
    <t>CSQ=T|5_prime_UTR_variant|MODIFIER|PRKAB2|ENSGALG00000001678|Transcript|ENSGALT00000002567.5|protein_coding|2/9||||651|||||||-1||EntrezGene||||||P1|ENSGALP00000002564||Q156C7|UPI0000DA4D44|||||</t>
  </si>
  <si>
    <t>CSQ=T|5_prime_UTR_variant|MODIFIER|PRKAB2|ENSGALG00000001678|Transcript|ENSGALT00000002567.5|protein_coding|2/9||||646|||||rs1059701972||-1||EntrezGene||||||P1|ENSGALP00000002564||Q156C7|UPI0000DA4D44|||||</t>
  </si>
  <si>
    <t>CSQ=T|5_prime_UTR_variant|MODIFIER|PRKAB2|ENSGALG00000001678|Transcript|ENSGALT00000002567.5|protein_coding|2/9||||645|||||rs1058066002||-1||EntrezGene||||||P1|ENSGALP00000002564||Q156C7|UPI0000DA4D44|||||</t>
  </si>
  <si>
    <t>CSQ=T|5_prime_UTR_variant|MODIFIER|PRKAB2|ENSGALG00000001678|Transcript|ENSGALT00000002567.5|protein_coding|2/9||||642|||||||-1||EntrezGene||||||P1|ENSGALP00000002564||Q156C7|UPI0000DA4D44|||||</t>
  </si>
  <si>
    <t>CSQ=G|5_prime_UTR_variant|MODIFIER|PRKAB2|ENSGALG00000001678|Transcript|ENSGALT00000002567.5|protein_coding|2/9||||634|||||rs740858741||-1||EntrezGene||||||P1|ENSGALP00000002564||Q156C7|UPI0000DA4D44|||||</t>
  </si>
  <si>
    <t>CSQ=C|5_prime_UTR_variant|MODIFIER|PRKAB2|ENSGALG00000001678|Transcript|ENSGALT00000002567.5|protein_coding|2/9||||630|||||rs732586163||-1||EntrezGene||||||P1|ENSGALP00000002564||Q156C7|UPI0000DA4D44|||||</t>
  </si>
  <si>
    <t>CSQ=GCAGA|5_prime_UTR_variant|MODIFIER|PRKAB2|ENSGALG00000001678|Transcript|ENSGALT00000002567.5|protein_coding|2/9||||608-609|||||||-1||EntrezGene||||||P1|ENSGALP00000002564||Q156C7|UPI0000DA4D44|||||</t>
  </si>
  <si>
    <t>AGAGCAGAGCC</t>
  </si>
  <si>
    <t>CSQ=GAGCAGAGCC|5_prime_UTR_variant|MODIFIER|PRKAB2|ENSGALG00000001678|Transcript|ENSGALT00000002567.5|protein_coding|2/9||||600-601|||||||-1||EntrezGene||||||P1|ENSGALP00000002564||Q156C7|UPI0000DA4D44|||||</t>
  </si>
  <si>
    <t>CSQ=G|5_prime_UTR_variant|MODIFIER|PRKAB2|ENSGALG00000001678|Transcript|ENSGALT00000002567.5|protein_coding|2/9||||592|||||||-1||EntrezGene||||||P1|ENSGALP00000002564||Q156C7|UPI0000DA4D44|||||,G|3_prime_UTR_variant|MODIFIER||ENSGALG00000003022|Transcript|ENSGALT00000002644.5|protein_coding|8/8||||1769|||||||-1||||YES||||P5|ENSGALP00000002641||E1BUH0|UPI000FC4CF15|||||</t>
  </si>
  <si>
    <t>CSQ=T|5_prime_UTR_variant|MODIFIER|PRKAB2|ENSGALG00000001678|Transcript|ENSGALT00000002567.5|protein_coding|2/9||||519|||||||-1||EntrezGene||||||P1|ENSGALP00000002564||Q156C7|UPI0000DA4D44|||||,T|3_prime_UTR_variant|MODIFIER||ENSGALG00000003022|Transcript|ENSGALT00000002644.5|protein_coding|8/8||||1696|||||||-1||||YES||||P5|ENSGALP00000002641||E1BUH0|UPI000FC4CF15|||||</t>
  </si>
  <si>
    <t>CSQ=C|5_prime_UTR_variant|MODIFIER|PRKAB2|ENSGALG00000001678|Transcript|ENSGALT00000002567.5|protein_coding|2/9||||509|||||||-1||EntrezGene||||||P1|ENSGALP00000002564||Q156C7|UPI0000DA4D44|||||,C|3_prime_UTR_variant|MODIFIER||ENSGALG00000003022|Transcript|ENSGALT00000002644.5|protein_coding|8/8||||1686|||||||-1||||YES||||P5|ENSGALP00000002641||E1BUH0|UPI000FC4CF15|||||</t>
  </si>
  <si>
    <t>CSQ=C|5_prime_UTR_variant|MODIFIER|PRKAB2|ENSGALG00000001678|Transcript|ENSGALT00000002567.5|protein_coding|2/9||||500|||||||-1||EntrezGene||||||P1|ENSGALP00000002564||Q156C7|UPI0000DA4D44|||||,C|3_prime_UTR_variant|MODIFIER||ENSGALG00000003022|Transcript|ENSGALT00000002644.5|protein_coding|8/8||||1677|||||||-1||||YES||||P5|ENSGALP00000002641||E1BUH0|UPI000FC4CF15|||||</t>
  </si>
  <si>
    <t>CSQ=C|5_prime_UTR_variant|MODIFIER|PRKAB2|ENSGALG00000001678|Transcript|ENSGALT00000002567.5|protein_coding|2/9||||482|||||rs316898572||-1||EntrezGene||||||P1|ENSGALP00000002564||Q156C7|UPI0000DA4D44|||||,C|3_prime_UTR_variant|MODIFIER||ENSGALG00000003022|Transcript|ENSGALT00000002644.5|protein_coding|8/8||||1659|||||rs316898572||-1||||YES||||P5|ENSGALP00000002641||E1BUH0|UPI000FC4CF15|||||</t>
  </si>
  <si>
    <t>CSQ=A|5_prime_UTR_variant|MODIFIER|PRKAB2|ENSGALG00000001678|Transcript|ENSGALT00000002567.5|protein_coding|2/9||||471|||||||-1||EntrezGene||||||P1|ENSGALP00000002564||Q156C7|UPI0000DA4D44|||||,A|3_prime_UTR_variant|MODIFIER||ENSGALG00000003022|Transcript|ENSGALT00000002644.5|protein_coding|8/8||||1648|||||||-1||||YES||||P5|ENSGALP00000002641||E1BUH0|UPI000FC4CF15|||||</t>
  </si>
  <si>
    <t>CSQ=T|5_prime_UTR_variant|MODIFIER|PRKAB2|ENSGALG00000001678|Transcript|ENSGALT00000002567.5|protein_coding|2/9||||456|||||||-1||EntrezGene||||||P1|ENSGALP00000002564||Q156C7|UPI0000DA4D44|||||,T|3_prime_UTR_variant|MODIFIER||ENSGALG00000003022|Transcript|ENSGALT00000002644.5|protein_coding|8/8||||1633|||||||-1||||YES||||P5|ENSGALP00000002641||E1BUH0|UPI000FC4CF15|||||</t>
  </si>
  <si>
    <t>CSQ=T|5_prime_UTR_variant|MODIFIER|PRKAB2|ENSGALG00000001678|Transcript|ENSGALT00000002567.5|protein_coding|2/9||||440|||||||-1||EntrezGene||||||P1|ENSGALP00000002564||Q156C7|UPI0000DA4D44|||||,T|3_prime_UTR_variant|MODIFIER||ENSGALG00000003022|Transcript|ENSGALT00000002644.5|protein_coding|8/8||||1617|||||||-1||||YES||||P5|ENSGALP00000002641||E1BUH0|UPI000FC4CF15|||||</t>
  </si>
  <si>
    <t>CSQ=G|5_prime_UTR_variant|MODIFIER|PRKAB2|ENSGALG00000001678|Transcript|ENSGALT00000002567.5|protein_coding|2/9||||439|||||rs740724190||-1||EntrezGene||||||P1|ENSGALP00000002564||Q156C7|UPI0000DA4D44|||||,G|3_prime_UTR_variant|MODIFIER||ENSGALG00000003022|Transcript|ENSGALT00000002644.5|protein_coding|8/8||||1616|||||rs740724190||-1||||YES||||P5|ENSGALP00000002641||E1BUH0|UPI000FC4CF15|||||</t>
  </si>
  <si>
    <t>CSQ=G|5_prime_UTR_variant|MODIFIER|PRKAB2|ENSGALG00000001678|Transcript|ENSGALT00000002567.5|protein_coding|2/9||||434|||||rs16016285||-1||EntrezGene||||||P1|ENSGALP00000002564||Q156C7|UPI0000DA4D44|||||,G|3_prime_UTR_variant|MODIFIER||ENSGALG00000003022|Transcript|ENSGALT00000002644.5|protein_coding|8/8||||1611|||||rs16016285||-1||||YES||||P5|ENSGALP00000002641||E1BUH0|UPI000FC4CF15|||||</t>
  </si>
  <si>
    <t>CSQ=C|5_prime_UTR_variant|MODIFIER|PRKAB2|ENSGALG00000001678|Transcript|ENSGALT00000002567.5|protein_coding|2/9||||419|||||rs16016287||-1||EntrezGene||||||P1|ENSGALP00000002564||Q156C7|UPI0000DA4D44|||||,C|synonymous_variant|LOW||ENSGALG00000003022|Transcript|ENSGALT00000002644.5|protein_coding|8/8||||1596|1596|532|S|tcA/tcG|rs16016287||-1||||YES||||P5|ENSGALP00000002641||E1BUH0|UPI000FC4CF15|||||</t>
  </si>
  <si>
    <t>CSQ=A|5_prime_UTR_variant|MODIFIER|PRKAB2|ENSGALG00000001678|Transcript|ENSGALT00000002567.5|protein_coding|2/9||||403|||||||-1||EntrezGene||||||P1|ENSGALP00000002564||Q156C7|UPI0000DA4D44|||||,A|missense_variant|MODERATE||ENSGALG00000003022|Transcript|ENSGALT00000002644.5|protein_coding|8/8||||1580|1580|527|T/M|aCg/aTg|||-1||||YES||||P5|ENSGALP00000002641||E1BUH0|UPI000FC4CF15||tolerated(0.1)|||</t>
  </si>
  <si>
    <t>CSQ=A|5_prime_UTR_variant|MODIFIER|PRKAB2|ENSGALG00000001678|Transcript|ENSGALT00000002567.5|protein_coding|2/9||||400|||||||-1||EntrezGene||||||P1|ENSGALP00000002564||Q156C7|UPI0000DA4D44|||||,A|missense_variant|MODERATE||ENSGALG00000003022|Transcript|ENSGALT00000002644.5|protein_coding|8/8||||1577|1577|526|A/V|gCc/gTc|||-1||||YES||||P5|ENSGALP00000002641||E1BUH0|UPI000FC4CF15||tolerated(0.27)|||</t>
  </si>
  <si>
    <t>CSQ=T|5_prime_UTR_variant|MODIFIER|PRKAB2|ENSGALG00000001678|Transcript|ENSGALT00000002567.5|protein_coding|2/9||||338|||||rs732628830||-1||EntrezGene||||||P1|ENSGALP00000002564||Q156C7|UPI0000DA4D44|||||,T|synonymous_variant|LOW||ENSGALG00000003022|Transcript|ENSGALT00000002644.5|protein_coding|8/8||||1515|1515|505|A|gcG/gcA|rs732628830||-1||||YES||||P5|ENSGALP00000002641||E1BUH0|UPI000FC4CF15|||||</t>
  </si>
  <si>
    <t>CSQ=T|5_prime_UTR_variant|MODIFIER|PRKAB2|ENSGALG00000001678|Transcript|ENSGALT00000002567.5|protein_coding|2/9||||323|||||||-1||EntrezGene||||||P1|ENSGALP00000002564||Q156C7|UPI0000DA4D44|||||,T|synonymous_variant|LOW||ENSGALG00000003022|Transcript|ENSGALT00000002644.5|protein_coding|8/8||||1500|1500|500|S|tcG/tcA|||-1||||YES||||P5|ENSGALP00000002641||E1BUH0|UPI000FC4CF15|||||</t>
  </si>
  <si>
    <t>CSQ=C|5_prime_UTR_variant|MODIFIER|PRKAB2|ENSGALG00000001678|Transcript|ENSGALT00000002567.5|protein_coding|2/9||||312|||||||-1||EntrezGene||||||P1|ENSGALP00000002564||Q156C7|UPI0000DA4D44|||||,C|missense_variant|MODERATE||ENSGALG00000003022|Transcript|ENSGALT00000002644.5|protein_coding|8/8||||1489|1489|497|L/V|Ctg/Gtg|||-1||||YES||||P5|ENSGALP00000002641||E1BUH0|UPI000FC4CF15||deleterious(0.03)|||</t>
  </si>
  <si>
    <t>CSQ=T|5_prime_UTR_variant|MODIFIER|PRKAB2|ENSGALG00000001678|Transcript|ENSGALT00000002567.5|protein_coding|2/9||||290|||||||-1||EntrezGene||||||P1|ENSGALP00000002564||Q156C7|UPI0000DA4D44|||||,T|synonymous_variant|LOW||ENSGALG00000003022|Transcript|ENSGALT00000002644.5|protein_coding|8/8||||1467|1467|489|Q|caG/caA|||-1||||YES||||P5|ENSGALP00000002641||E1BUH0|UPI000FC4CF15|||||</t>
  </si>
  <si>
    <t>CSQ=A|5_prime_UTR_variant|MODIFIER|PRKAB2|ENSGALG00000001678|Transcript|ENSGALT00000002567.5|protein_coding|2/9||||287|||||||-1||EntrezGene||||||P1|ENSGALP00000002564||Q156C7|UPI0000DA4D44|||||,A|synonymous_variant|LOW||ENSGALG00000003022|Transcript|ENSGALT00000002644.5|protein_coding|8/8||||1464|1464|488|T|acC/acT|||-1||||YES||||P5|ENSGALP00000002641||E1BUH0|UPI000FC4CF15|||||</t>
  </si>
  <si>
    <t>CSQ=G|5_prime_UTR_variant|MODIFIER|PRKAB2|ENSGALG00000001678|Transcript|ENSGALT00000002567.5|protein_coding|2/9||||282|||||||-1||EntrezGene||||||P1|ENSGALP00000002564||Q156C7|UPI0000DA4D44|||||,G|synonymous_variant|LOW||ENSGALG00000003022|Transcript|ENSGALT00000002644.5|protein_coding|8/8||||1459|1459|487|L|Ttg/Ctg|||-1||||YES||||P5|ENSGALP00000002641||E1BUH0|UPI000FC4CF15|||||</t>
  </si>
  <si>
    <t>CSQ=C|5_prime_UTR_variant|MODIFIER|PRKAB2|ENSGALG00000001678|Transcript|ENSGALT00000002567.5|protein_coding|2/9||||280|||||||-1||EntrezGene||||||P1|ENSGALP00000002564||Q156C7|UPI0000DA4D44|||||,C|missense_variant|MODERATE||ENSGALG00000003022|Transcript|ENSGALT00000002644.5|protein_coding|8/8||||1457|1457|486|I/S|aTc/aGc|||-1||||YES||||P5|ENSGALP00000002641||E1BUH0|UPI000FC4CF15||deleterious(0)|||</t>
  </si>
  <si>
    <t>CSQ=T|5_prime_UTR_variant|MODIFIER|PRKAB2|ENSGALG00000001678|Transcript|ENSGALT00000002567.5|protein_coding|2/9||||275|||||||-1||EntrezGene||||||P1|ENSGALP00000002564||Q156C7|UPI0000DA4D44|||||,T|synonymous_variant|LOW||ENSGALG00000003022|Transcript|ENSGALT00000002644.5|protein_coding|8/8||||1452|1452|484|A|gcG/gcA|||-1||||YES||||P5|ENSGALP00000002641||E1BUH0|UPI000FC4CF15|||||</t>
  </si>
  <si>
    <t>CSQ=A|5_prime_UTR_variant|MODIFIER|PRKAB2|ENSGALG00000001678|Transcript|ENSGALT00000002567.5|protein_coding|2/9||||274|||||||-1||EntrezGene||||||P1|ENSGALP00000002564||Q156C7|UPI0000DA4D44|||||,A|missense_variant|MODERATE||ENSGALG00000003022|Transcript|ENSGALT00000002644.5|protein_coding|8/8||||1451|1451|484|A/V|gCg/gTg|||-1||||YES||||P5|ENSGALP00000002641||E1BUH0|UPI000FC4CF15||tolerated(0.11)|||</t>
  </si>
  <si>
    <t>CSQ=G|5_prime_UTR_variant|MODIFIER|PRKAB2|ENSGALG00000001678|Transcript|ENSGALT00000002567.5|protein_coding|2/9||||265|||||||-1||EntrezGene||||||P1|ENSGALP00000002564||Q156C7|UPI0000DA4D44|||||,G|missense_variant|MODERATE||ENSGALG00000003022|Transcript|ENSGALT00000002644.5|protein_coding|8/8||||1442|1442|481|G/A|gGc/gCc|||-1||||YES||||P5|ENSGALP00000002641||E1BUH0|UPI000FC4CF15||deleterious(0.01)|||</t>
  </si>
  <si>
    <t>CSQ=T|5_prime_UTR_variant|MODIFIER|PRKAB2|ENSGALG00000001678|Transcript|ENSGALT00000002567.5|protein_coding|2/9||||262|||||||-1||EntrezGene||||||P1|ENSGALP00000002564||Q156C7|UPI0000DA4D44|||||,T|missense_variant|MODERATE||ENSGALG00000003022|Transcript|ENSGALT00000002644.5|protein_coding|8/8||||1439|1439|480|R/Q|cGg/cAg|||-1||||YES||||P5|ENSGALP00000002641||E1BUH0|UPI000FC4CF15||tolerated(0.3)|||</t>
  </si>
  <si>
    <t>CSQ=T|5_prime_UTR_variant|MODIFIER|PRKAB2|ENSGALG00000001678|Transcript|ENSGALT00000002567.5|protein_coding|2/9||||209|||||rs736402997||-1||EntrezGene||||||P1|ENSGALP00000002564||Q156C7|UPI0000DA4D44|||||,T|synonymous_variant|LOW||ENSGALG00000003022|Transcript|ENSGALT00000002644.5|protein_coding|8/8||||1386|1386|462|L|ctG/ctA|rs736402997||-1||||YES||||P5|ENSGALP00000002641||E1BUH0|UPI000FC4CF15|||||</t>
  </si>
  <si>
    <t>CSQ=A|5_prime_UTR_variant|MODIFIER|PRKAB2|ENSGALG00000001678|Transcript|ENSGALT00000002567.5|protein_coding|2/9||||174|||||rs735621415||-1||EntrezGene||||||P1|ENSGALP00000002564||Q156C7|UPI0000DA4D44|||||,A|missense_variant|MODERATE||ENSGALG00000003022|Transcript|ENSGALT00000002644.5|protein_coding|8/8||||1351|1351|451|L/F|Ctc/Ttc|rs735621415||-1||||YES||||P5|ENSGALP00000002641||E1BUH0|UPI000FC4CF15||tolerated(1)|||</t>
  </si>
  <si>
    <t>CSQ=A|5_prime_UTR_variant|MODIFIER|PRKAB2|ENSGALG00000001678|Transcript|ENSGALT00000002567.5|protein_coding|2/9||||168|||||||-1||EntrezGene||||||P1|ENSGALP00000002564||Q156C7|UPI0000DA4D44|||||,A|synonymous_variant|LOW||ENSGALG00000003022|Transcript|ENSGALT00000002644.5|protein_coding|8/8||||1345|1345|449|L|Ctg/Ttg|||-1||||YES||||P5|ENSGALP00000002641||E1BUH0|UPI000FC4CF15|||||</t>
  </si>
  <si>
    <t>CSQ=G|5_prime_UTR_variant|MODIFIER|PRKAB2|ENSGALG00000001678|Transcript|ENSGALT00000002567.5|protein_coding|2/9||||160|||||||-1||EntrezGene||||||P1|ENSGALP00000002564||Q156C7|UPI0000DA4D44|||||,G|missense_variant|MODERATE||ENSGALG00000003022|Transcript|ENSGALT00000002644.5|protein_coding|8/8||||1337|1337|446|N/T|aAc/aCc|||-1||||YES||||P5|ENSGALP00000002641||E1BUH0|UPI000FC4CF15||deleterious(0)|||</t>
  </si>
  <si>
    <t>CSQ=A|5_prime_UTR_variant|MODIFIER|PRKAB2|ENSGALG00000001678|Transcript|ENSGALT00000002567.5|protein_coding|2/9||||128|||||rs1058126492||-1||EntrezGene||||||P1|ENSGALP00000002564||Q156C7|UPI0000DA4D44|||||,A|synonymous_variant|LOW||ENSGALG00000003022|Transcript|ENSGALT00000002644.5|protein_coding|8/8||||1305|1305|435|D|gaC/gaT|rs1058126492||-1||||YES||||P5|ENSGALP00000002641||E1BUH0|UPI000FC4CF15|||||</t>
  </si>
  <si>
    <t>CSQ=T|5_prime_UTR_variant|MODIFIER|PRKAB2|ENSGALG00000001678|Transcript|ENSGALT00000002567.5|protein_coding|2/9||||91|||||||-1||EntrezGene||||||P1|ENSGALP00000002564||Q156C7|UPI0000DA4D44|||||,T|missense_variant|MODERATE||ENSGALG00000003022|Transcript|ENSGALT00000002644.5|protein_coding|8/8||||1268|1268|423|R/Q|cGg/cAg|||-1||||YES||||P5|ENSGALP00000002641||E1BUH0|UPI000FC4CF15||tolerated(0.12)|||</t>
  </si>
  <si>
    <t>CSQ=T|5_prime_UTR_variant|MODIFIER|PRKAB2|ENSGALG00000001678|Transcript|ENSGALT00000002567.5|protein_coding|2/9||||80|||||||-1||EntrezGene||||||P1|ENSGALP00000002564||Q156C7|UPI0000DA4D44|||||,T|synonymous_variant|LOW||ENSGALG00000003022|Transcript|ENSGALT00000002644.5|protein_coding|8/8||||1257|1257|419|V|gtG/gtA|||-1||||YES||||P5|ENSGALP00000002641||E1BUH0|UPI000FC4CF15|||||</t>
  </si>
  <si>
    <t>CSQ=C|5_prime_UTR_variant|MODIFIER|PRKAB2|ENSGALG00000001678|Transcript|ENSGALT00000002567.5|protein_coding|2/9||||79|||||||-1||EntrezGene||||||P1|ENSGALP00000002564||Q156C7|UPI0000DA4D44|||||,C|missense_variant|MODERATE||ENSGALG00000003022|Transcript|ENSGALT00000002644.5|protein_coding|8/8||||1256|1256|419|V/G|gTg/gGg|||-1||||YES||||P5|ENSGALP00000002641||E1BUH0|UPI000FC4CF15||tolerated(0.59)|||</t>
  </si>
  <si>
    <t>CSQ=G|intron_variant|MODIFIER|PRKAB2|ENSGALG00000001678|Transcript|ENSGALT00000002567.5|protein_coding||1/8||||||||rs741503578||-1||EntrezGene||||||P1|ENSGALP00000002564||Q156C7|UPI0000DA4D44|||||,G|intron_variant|MODIFIER||ENSGALG00000003022|Transcript|ENSGALT00000002644.5|protein_coding||7/7||||||||rs741503578||-1||||YES||||P5|ENSGALP00000002641||E1BUH0|UPI000FC4CF15|||||</t>
  </si>
  <si>
    <t>CSQ=T|intron_variant|MODIFIER|PRKAB2|ENSGALG00000001678|Transcript|ENSGALT00000002567.5|protein_coding||1/8||||||||rs737350235||-1||EntrezGene||||||P1|ENSGALP00000002564||Q156C7|UPI0000DA4D44|||||,T|intron_variant|MODIFIER||ENSGALG00000003022|Transcript|ENSGALT00000002644.5|protein_coding||7/7||||||||rs737350235||-1||||YES||||P5|ENSGALP00000002641||E1BUH0|UPI000FC4CF15|||||</t>
  </si>
  <si>
    <t>CSQ=G|intron_variant|MODIFIER|PRKAB2|ENSGALG00000001678|Transcript|ENSGALT00000002567.5|protein_coding||1/8||||||||rs312671412||-1||EntrezGene||||||P1|ENSGALP00000002564||Q156C7|UPI0000DA4D44|||||,G|intron_variant|MODIFIER||ENSGALG00000003022|Transcript|ENSGALT00000002644.5|protein_coding||7/7||||||||rs312671412||-1||||YES||||P5|ENSGALP00000002641||E1BUH0|UPI000FC4CF15|||||</t>
  </si>
  <si>
    <t>CSQ=G|intron_variant|MODIFIER|PRKAB2|ENSGALG00000001678|Transcript|ENSGALT00000002567.5|protein_coding||1/8||||||||rs738026082||-1||EntrezGene||||||P1|ENSGALP00000002564||Q156C7|UPI0000DA4D44|||||,G|intron_variant|MODIFIER||ENSGALG00000003022|Transcript|ENSGALT00000002644.5|protein_coding||7/7||||||||rs738026082||-1||||YES||||P5|ENSGALP00000002641||E1BUH0|UPI000FC4CF15|||||</t>
  </si>
  <si>
    <t>CSQ=A|intron_variant|MODIFIER|PRKAB2|ENSGALG00000001678|Transcript|ENSGALT00000002567.5|protein_coding||1/8||||||||rs734733618||-1||EntrezGene||||||P1|ENSGALP00000002564||Q156C7|UPI0000DA4D44|||||,A|intron_variant|MODIFIER||ENSGALG00000003022|Transcript|ENSGALT00000002644.5|protein_coding||7/7||||||||rs734733618||-1||||YES||||P5|ENSGALP00000002641||E1BUH0|UPI000FC4CF15|||||</t>
  </si>
  <si>
    <t>CSQ=T|splice_region_variant&amp;5_prime_UTR_variant|LOW|PRKAB2|ENSGALG00000001678|Transcript|ENSGALT00000002567.5|protein_coding|1/9||||71|||||||-1||EntrezGene||||||P1|ENSGALP00000002564||Q156C7|UPI0000DA4D44|||||,T|intron_variant|MODIFIER||ENSGALG00000003022|Transcript|ENSGALT00000002644.5|protein_coding||7/7||||||||||-1||||YES||||P5|ENSGALP00000002641||E1BUH0|UPI000FC4CF15|||||</t>
  </si>
  <si>
    <t>CSQ=A|missense_variant|MODERATE|IL12RB2|ENSGALG00000011222|Transcript|ENSGALT00000018300.5|protein_coding|15/17||||2143|2143|715|F/I|Ttc/Atc|||1||EntrezGene||YES||||P1|ENSGALP00000018278||F1NYF3|UPI000FC460D2||tolerated(0.24)|||</t>
  </si>
  <si>
    <t>CSQ=T|synonymous_variant|LOW|IL12RB2|ENSGALG00000011222|Transcript|ENSGALT00000018300.5|protein_coding|15/17||||2268|2268|756|P|ccC/ccT|rs316760737||1||EntrezGene||YES||||P1|ENSGALP00000018278||F1NYF3|UPI000FC460D2|||||</t>
  </si>
  <si>
    <t>CSQ=A|synonymous_variant|LOW|IL12RB2|ENSGALG00000011222|Transcript|ENSGALT00000018300.5|protein_coding|15/17||||2283|2283|761|K|aaG/aaA|rs314548139||1||EntrezGene||YES||||P1|ENSGALP00000018278||F1NYF3|UPI000FC460D2|||||</t>
  </si>
  <si>
    <t>CSQ=G|missense_variant|MODERATE|IL12RB2|ENSGALG00000011222|Transcript|ENSGALT00000018300.5|protein_coding|15/17||||2284|2284|762|M/V|Atg/Gtg|||1||EntrezGene||YES||||P1|ENSGALP00000018278||F1NYF3|UPI000FC460D2||tolerated(0.22)|||</t>
  </si>
  <si>
    <t>CSQ=C|synonymous_variant|LOW|IL12RB2|ENSGALG00000011222|Transcript|ENSGALT00000018300.5|protein_coding|15/17||||2319|2319|773|V|gtT/gtC|||1||EntrezGene||YES||||P1|ENSGALP00000018278||F1NYF3|UPI000FC460D2|||||</t>
  </si>
  <si>
    <t>CSQ=C|synonymous_variant|LOW|IL12RB2|ENSGALG00000011222|Transcript|ENSGALT00000018300.5|protein_coding|15/17||||2322|2322|774|C|tgT/tgC|||1||EntrezGene||YES||||P1|ENSGALP00000018278||F1NYF3|UPI000FC460D2|||||</t>
  </si>
  <si>
    <t>CSQ=C|missense_variant|MODERATE|IL12RB2|ENSGALG00000011222|Transcript|ENSGALT00000018300.5|protein_coding|15/17||||2405|2405|802|E/A|gAa/gCa|||1||EntrezGene||YES||||P1|ENSGALP00000018278||F1NYF3|UPI000FC460D2||tolerated(0.26)|||</t>
  </si>
  <si>
    <t>CSQ=G|synonymous_variant|LOW|IL12RB2|ENSGALG00000011222|Transcript|ENSGALT00000018300.5|protein_coding|15/17||||2418|2418|806|E|gaA/gaG|rs737232182||1||EntrezGene||YES||||P1|ENSGALP00000018278||F1NYF3|UPI000FC460D2|||||</t>
  </si>
  <si>
    <t>CSQ=T|synonymous_variant|LOW|IL12RB2|ENSGALG00000011222|Transcript|ENSGALT00000018300.5|protein_coding|15/17||||2478|2478|826|Y|taC/taT|||1||EntrezGene||YES||||P1|ENSGALP00000018278||F1NYF3|UPI000FC460D2|||||</t>
  </si>
  <si>
    <t>CSQ=T|missense_variant|MODERATE|IL12RB2|ENSGALG00000011222|Transcript|ENSGALT00000018300.5|protein_coding|16/17||||2552|2552|851|A/V|gCa/gTa|rs739856095||1||EntrezGene||YES||||P1|ENSGALP00000018278||F1NYF3|UPI000FC460D2|||||</t>
  </si>
  <si>
    <t>CSQ=-|intron_variant|MODIFIER|IL12RB2|ENSGALG00000011222|Transcript|ENSGALT00000018300.5|protein_coding||16/16||||||||||1||EntrezGene||YES||||P1|ENSGALP00000018278||F1NYF3|UPI000FC460D2|||||</t>
  </si>
  <si>
    <t>CSQ=A|intron_variant|MODIFIER|IL12RB2|ENSGALG00000011222|Transcript|ENSGALT00000018300.5|protein_coding||16/16||||||||rs741625555||1||EntrezGene||YES||||P1|ENSGALP00000018278||F1NYF3|UPI000FC460D2|||||</t>
  </si>
  <si>
    <t>CSQ=G|intron_variant|MODIFIER|IL12RB2|ENSGALG00000011222|Transcript|ENSGALT00000018300.5|protein_coding||16/16||||||||rs794228528||1||EntrezGene||YES||||P1|ENSGALP00000018278||F1NYF3|UPI000FC460D2|||||</t>
  </si>
  <si>
    <t>CSQ=C|intron_variant|MODIFIER|IL12RB2|ENSGALG00000011222|Transcript|ENSGALT00000018300.5|protein_coding||16/16||||||||rs316967630||1||EntrezGene||YES||||P1|ENSGALP00000018278||F1NYF3|UPI000FC460D2|||||</t>
  </si>
  <si>
    <t>CSQ=T|intron_variant|MODIFIER|IL12RB2|ENSGALG00000011222|Transcript|ENSGALT00000018300.5|protein_coding||16/16||||||||||1||EntrezGene||YES||||P1|ENSGALP00000018278||F1NYF3|UPI000FC460D2|||||</t>
  </si>
  <si>
    <t>CSQ=G|intron_variant|MODIFIER|IL12RB2|ENSGALG00000011222|Transcript|ENSGALT00000018300.5|protein_coding||16/16||||||||rs16649567||1||EntrezGene||YES||||P1|ENSGALP00000018278||F1NYF3|UPI000FC460D2|||||</t>
  </si>
  <si>
    <t>CSQ=C|intron_variant|MODIFIER|IL12RB2|ENSGALG00000011222|Transcript|ENSGALT00000018300.5|protein_coding||16/16||||||||rs735740241||1||EntrezGene||YES||||P1|ENSGALP00000018278||F1NYF3|UPI000FC460D2|||||</t>
  </si>
  <si>
    <t>CSQ=A|intron_variant|MODIFIER|IL12RB2|ENSGALG00000011222|Transcript|ENSGALT00000018300.5|protein_coding||16/16||||||||rs317705924||1||EntrezGene||YES||||P1|ENSGALP00000018278||F1NYF3|UPI000FC460D2|||||</t>
  </si>
  <si>
    <t>CSQ=T|intron_variant|MODIFIER|IL12RB2|ENSGALG00000011222|Transcript|ENSGALT00000018300.5|protein_coding||16/16||||||||rs737544769||1||EntrezGene||YES||||P1|ENSGALP00000018278||F1NYF3|UPI000FC460D2|||||</t>
  </si>
  <si>
    <t>CSQ=A|intron_variant|MODIFIER|IL12RB2|ENSGALG00000011222|Transcript|ENSGALT00000018300.5|protein_coding||16/16||||||||||1||EntrezGene||YES||||P1|ENSGALP00000018278||F1NYF3|UPI000FC460D2|||||</t>
  </si>
  <si>
    <t>CSQ=T|intron_variant|MODIFIER|IL12RB2|ENSGALG00000011222|Transcript|ENSGALT00000018300.5|protein_coding||16/16||||||||rs740736135||1||EntrezGene||YES||||P1|ENSGALP00000018278||F1NYF3|UPI000FC460D2|||||</t>
  </si>
  <si>
    <t>CSQ=C|intron_variant|MODIFIER|IL12RB2|ENSGALG00000011222|Transcript|ENSGALT00000018300.5|protein_coding||16/16||||||||rs14657649||1||EntrezGene||YES||||P1|ENSGALP00000018278||F1NYF3|UPI000FC460D2|||||</t>
  </si>
  <si>
    <t>CSQ=C|intron_variant|MODIFIER|IL12RB2|ENSGALG00000011222|Transcript|ENSGALT00000018300.5|protein_coding||16/16||||||||||1||EntrezGene||YES||||P1|ENSGALP00000018278||F1NYF3|UPI000FC460D2|||||</t>
  </si>
  <si>
    <t>CSQ=C|intron_variant|MODIFIER|IL12RB2|ENSGALG00000011222|Transcript|ENSGALT00000018300.5|protein_coding||16/16||||||||rs793901833||1||EntrezGene||YES||||P1|ENSGALP00000018278||F1NYF3|UPI000FC460D2|||||</t>
  </si>
  <si>
    <t>CSQ=A|intron_variant|MODIFIER|IL12RB2|ENSGALG00000011222|Transcript|ENSGALT00000018300.5|protein_coding||16/16||||||||rs794156954||1||EntrezGene||YES||||P1|ENSGALP00000018278||F1NYF3|UPI000FC460D2|||||</t>
  </si>
  <si>
    <t>CSQ=G|intron_variant|MODIFIER|IL12RB2|ENSGALG00000011222|Transcript|ENSGALT00000018300.5|protein_coding||16/16||||||||rs14657650||1||EntrezGene||YES||||P1|ENSGALP00000018278||F1NYF3|UPI000FC460D2|||||</t>
  </si>
  <si>
    <t>CSQ=G|intron_variant|MODIFIER|IL12RB2|ENSGALG00000011222|Transcript|ENSGALT00000018300.5|protein_coding||16/16||||||||rs734917109||1||EntrezGene||YES||||P1|ENSGALP00000018278||F1NYF3|UPI000FC460D2|||||</t>
  </si>
  <si>
    <t>CSQ=T|intron_variant|MODIFIER|IL12RB2|ENSGALG00000011222|Transcript|ENSGALT00000018300.5|protein_coding||16/16||||||||rs738277595||1||EntrezGene||YES||||P1|ENSGALP00000018278||F1NYF3|UPI000FC460D2|||||</t>
  </si>
  <si>
    <t>CSQ=G|intron_variant|MODIFIER|IL12RB2|ENSGALG00000011222|Transcript|ENSGALT00000018300.5|protein_coding||16/16||||||||rs16649568||1||EntrezGene||YES||||P1|ENSGALP00000018278||F1NYF3|UPI000FC460D2|||||</t>
  </si>
  <si>
    <t>CSQ=T|intron_variant|MODIFIER|IL12RB2|ENSGALG00000011222|Transcript|ENSGALT00000018300.5|protein_coding||16/16||||||||rs312289767||1||EntrezGene||YES||||P1|ENSGALP00000018278||F1NYF3|UPI000FC460D2|||||</t>
  </si>
  <si>
    <t>CSQ=A|missense_variant|MODERATE|IL12RB2|ENSGALG00000011222|Transcript|ENSGALT00000018300.5|protein_coding|17/17||||2600|2600|867|S/N|aGc/aAc|rs735572644||1||EntrezGene||YES||||P1|ENSGALP00000018278||F1NYF3|UPI000FC460D2|||||</t>
  </si>
  <si>
    <t>CSQ=T|3_prime_UTR_variant|MODIFIER|IL12RB2|ENSGALG00000011222|Transcript|ENSGALT00000018300.5|protein_coding|17/17||||2623|||||||1||EntrezGene||YES||||P1|ENSGALP00000018278||F1NYF3|UPI000FC460D2|||||</t>
  </si>
  <si>
    <t>CSQ=T|3_prime_UTR_variant|MODIFIER|IL12RB2|ENSGALG00000011222|Transcript|ENSGALT00000018300.5|protein_coding|17/17||||2646|||||rs312746222||1||EntrezGene||YES||||P1|ENSGALP00000018278||F1NYF3|UPI000FC460D2|||||</t>
  </si>
  <si>
    <t>CSQ=T|3_prime_UTR_variant|MODIFIER|IL12RB2|ENSGALG00000011222|Transcript|ENSGALT00000018300.5|protein_coding|17/17||||2648|||||||1||EntrezGene||YES||||P1|ENSGALP00000018278||F1NYF3|UPI000FC460D2|||||</t>
  </si>
  <si>
    <t>CSQ=T|3_prime_UTR_variant|MODIFIER|IL12RB2|ENSGALG00000011222|Transcript|ENSGALT00000018300.5|protein_coding|17/17||||2665|||||rs313549361||1||EntrezGene||YES||||P1|ENSGALP00000018278||F1NYF3|UPI000FC460D2|||||</t>
  </si>
  <si>
    <t>CSQ=C|3_prime_UTR_variant|MODIFIER|IL12RB2|ENSGALG00000011222|Transcript|ENSGALT00000018300.5|protein_coding|17/17||||2671|||||rs313094359||1||EntrezGene||YES||||P1|ENSGALP00000018278||F1NYF3|UPI000FC460D2|||||</t>
  </si>
  <si>
    <t>CSQ=C|intergenic_variant|MODIFIER|||||||||||||||rs316729146|||||||||||||||||||</t>
  </si>
  <si>
    <t>CSQ=G|intergenic_variant|MODIFIER|||||||||||||||rs16649569|||||||||||||||||||</t>
  </si>
  <si>
    <t>CSQ=T|intergenic_variant|MODIFIER|||||||||||||||rs739136211|||||||||||||||||||</t>
  </si>
  <si>
    <t>CSQ=G|intergenic_variant|MODIFIER|||||||||||||||rs317328908|||||||||||||||||||</t>
  </si>
  <si>
    <t>CSQ=G|intergenic_variant|MODIFIER|||||||||||||||rs314223748|||||||||||||||||||</t>
  </si>
  <si>
    <t>CSQ=G|intergenic_variant|MODIFIER|||||||||||||||rs735613751|||||||||||||||||||</t>
  </si>
  <si>
    <t>CSQ=A|intergenic_variant|MODIFIER|||||||||||||||rs315136283|||||||||||||||||||</t>
  </si>
  <si>
    <t>CSQ=G|intergenic_variant|MODIFIER|||||||||||||||rs732527790|||||||||||||||||||</t>
  </si>
  <si>
    <t>CSQ=T|intergenic_variant|MODIFIER|||||||||||||||rs737308840|||||||||||||||||||</t>
  </si>
  <si>
    <t>CSQ=C|intergenic_variant|MODIFIER|||||||||||||||rs314616945|||||||||||||||||||</t>
  </si>
  <si>
    <t>CSQ=A|intergenic_variant|MODIFIER|||||||||||||||rs315827879|||||||||||||||||||</t>
  </si>
  <si>
    <t>CSQ=T|intergenic_variant|MODIFIER|||||||||||||||rs732724676|||||||||||||||||||</t>
  </si>
  <si>
    <t>CSQ=C|intergenic_variant|MODIFIER|||||||||||||||rs315626033|||||||||||||||||||</t>
  </si>
  <si>
    <t>CSQ=G|intergenic_variant|MODIFIER|||||||||||||||rs315064541|||||||||||||||||||</t>
  </si>
  <si>
    <t>CSQ=C|intergenic_variant|MODIFIER|||||||||||||||rs734635647|||||||||||||||||||</t>
  </si>
  <si>
    <t>CSQ=G|intergenic_variant|MODIFIER|||||||||||||||rs741456893|||||||||||||||||||</t>
  </si>
  <si>
    <t>CSQ=C|intergenic_variant|MODIFIER|||||||||||||||rs15940730|||||||||||||||||||</t>
  </si>
  <si>
    <t>CSQ=G|intergenic_variant|MODIFIER|||||||||||||||rs316494415|||||||||||||||||||</t>
  </si>
  <si>
    <t>CSQ=G|intergenic_variant|MODIFIER|||||||||||||||rs740544963|||||||||||||||||||</t>
  </si>
  <si>
    <t>CSQ=G|intergenic_variant|MODIFIER|||||||||||||||rs741724173|||||||||||||||||||</t>
  </si>
  <si>
    <t>CSQ=G|intergenic_variant|MODIFIER|||||||||||||||rs737730963|||||||||||||||||||</t>
  </si>
  <si>
    <t>CSQ=C|intergenic_variant|MODIFIER|||||||||||||||rs730958339|||||||||||||||||||</t>
  </si>
  <si>
    <t>CSQ=A|intergenic_variant|MODIFIER|||||||||||||||rs734244878|||||||||||||||||||</t>
  </si>
  <si>
    <t>CSQ=C|intergenic_variant|MODIFIER|||||||||||||||rs15940731|||||||||||||||||||</t>
  </si>
  <si>
    <t>CSQ=A|intergenic_variant|MODIFIER|||||||||||||||rs736182423|||||||||||||||||||</t>
  </si>
  <si>
    <t>CSQ=T|intergenic_variant|MODIFIER|||||||||||||||rs314810513|||||||||||||||||||</t>
  </si>
  <si>
    <t>CSQ=T|intergenic_variant|MODIFIER|||||||||||||||rs316603136|||||||||||||||||||</t>
  </si>
  <si>
    <t>CSQ=T|intergenic_variant|MODIFIER|||||||||||||||rs316768359|||||||||||||||||||</t>
  </si>
  <si>
    <t>CSQ=A|intergenic_variant|MODIFIER|||||||||||||||rs317906356|||||||||||||||||||</t>
  </si>
  <si>
    <t>CSQ=C|intergenic_variant|MODIFIER|||||||||||||||rs318022222|||||||||||||||||||</t>
  </si>
  <si>
    <t>CSQ=T|intergenic_variant|MODIFIER|||||||||||||||rs735045033|||||||||||||||||||</t>
  </si>
  <si>
    <t>CSQ=G|intergenic_variant|MODIFIER|||||||||||||||rs316278268|||||||||||||||||||</t>
  </si>
  <si>
    <t>CSQ=T|intergenic_variant|MODIFIER|||||||||||||||rs312343782|||||||||||||||||||</t>
  </si>
  <si>
    <t>CSQ=A|intergenic_variant|MODIFIER|||||||||||||||rs312542301|||||||||||||||||||</t>
  </si>
  <si>
    <t>CSQ=G|intergenic_variant|MODIFIER|||||||||||||||rs313355526|||||||||||||||||||</t>
  </si>
  <si>
    <t>CSQ=G|intergenic_variant|MODIFIER|||||||||||||||rs733121659|||||||||||||||||||</t>
  </si>
  <si>
    <t>CSQ=C|intergenic_variant|MODIFIER|||||||||||||||rs740319546|||||||||||||||||||</t>
  </si>
  <si>
    <t>GCCCATTCTTGA</t>
  </si>
  <si>
    <t>CSQ=A|intergenic_variant|MODIFIER|||||||||||||||rs737533995|||||||||||||||||||</t>
  </si>
  <si>
    <t>CSQ=A|intergenic_variant|MODIFIER|||||||||||||||rs736672365|||||||||||||||||||</t>
  </si>
  <si>
    <t>CSQ=A|intergenic_variant|MODIFIER|||||||||||||||rs313081765|||||||||||||||||||</t>
  </si>
  <si>
    <t>CSQ=A|intergenic_variant|MODIFIER|||||||||||||||rs736735336|||||||||||||||||||</t>
  </si>
  <si>
    <t>CSQ=C|intergenic_variant|MODIFIER|||||||||||||||rs317803433|||||||||||||||||||</t>
  </si>
  <si>
    <t>CSQ=A|intergenic_variant|MODIFIER|||||||||||||||rs734266735|||||||||||||||||||</t>
  </si>
  <si>
    <t>CSQ=A|intergenic_variant|MODIFIER|||||||||||||||rs317665646|||||||||||||||||||</t>
  </si>
  <si>
    <t>CSQ=A|intergenic_variant|MODIFIER|||||||||||||||rs318213797|||||||||||||||||||</t>
  </si>
  <si>
    <t>CSQ=A|intergenic_variant|MODIFIER|||||||||||||||rs314540203|||||||||||||||||||</t>
  </si>
  <si>
    <t>CSQ=C|intergenic_variant|MODIFIER|||||||||||||||rs15940732|||||||||||||||||||</t>
  </si>
  <si>
    <t>CSQ=A|intergenic_variant|MODIFIER|||||||||||||||rs315271582|||||||||||||||||||</t>
  </si>
  <si>
    <t>CSQ=T|intergenic_variant|MODIFIER|||||||||||||||rs313029763|||||||||||||||||||</t>
  </si>
  <si>
    <t>CSQ=C|intergenic_variant|MODIFIER|||||||||||||||rs1059278113&amp;rs15940734|||||||||||||||||||</t>
  </si>
  <si>
    <t>CSQ=A|intergenic_variant|MODIFIER|||||||||||||||rs738247842|||||||||||||||||||</t>
  </si>
  <si>
    <t>CSQ=T|intergenic_variant|MODIFIER|||||||||||||||rs731726171|||||||||||||||||||</t>
  </si>
  <si>
    <t>CSQ=A|intergenic_variant|MODIFIER|||||||||||||||rs733732490|||||||||||||||||||</t>
  </si>
  <si>
    <t>CSQ=C|intergenic_variant|MODIFIER|||||||||||||||rs15940736|||||||||||||||||||</t>
  </si>
  <si>
    <t>CSQ=G|intergenic_variant|MODIFIER|||||||||||||||rs735135568|||||||||||||||||||</t>
  </si>
  <si>
    <t>CSQ=A|intergenic_variant|MODIFIER|||||||||||||||rs314740399|||||||||||||||||||</t>
  </si>
  <si>
    <t>CCCCGCAGCAGGCTGCAG</t>
  </si>
  <si>
    <t>AGCCGGACCTTCCGC</t>
  </si>
  <si>
    <t>CSQ=T|intergenic_variant|MODIFIER|||||||||||||||rs740275588|||||||||||||||||||</t>
  </si>
  <si>
    <t>CSQ=C|intergenic_variant|MODIFIER|||||||||||||||rs731256328|||||||||||||||||||</t>
  </si>
  <si>
    <t>CSQ=C|intergenic_variant|MODIFIER|||||||||||||||rs314079724|||||||||||||||||||</t>
  </si>
  <si>
    <t>CSQ=G|intergenic_variant|MODIFIER|||||||||||||||rs313859843|||||||||||||||||||</t>
  </si>
  <si>
    <t>CSQ=G|intergenic_variant|MODIFIER|||||||||||||||rs15940738|||||||||||||||||||</t>
  </si>
  <si>
    <t>CSQ=C|intergenic_variant|MODIFIER|||||||||||||||rs737986229|||||||||||||||||||</t>
  </si>
  <si>
    <t>CSQ=C|intergenic_variant|MODIFIER|||||||||||||||rs731849966|||||||||||||||||||</t>
  </si>
  <si>
    <t>CSQ=A|intergenic_variant|MODIFIER|||||||||||||||rs316523567|||||||||||||||||||</t>
  </si>
  <si>
    <t>CSQ=T|intergenic_variant|MODIFIER|||||||||||||||rs733072473|||||||||||||||||||</t>
  </si>
  <si>
    <t>CSQ=G|intergenic_variant|MODIFIER|||||||||||||||rs317578452|||||||||||||||||||</t>
  </si>
  <si>
    <t>CACCACAGGT</t>
  </si>
  <si>
    <t>CSQ=A|intergenic_variant|MODIFIER|||||||||||||||rs737090977|||||||||||||||||||</t>
  </si>
  <si>
    <t>CSQ=A|intergenic_variant|MODIFIER|||||||||||||||rs317818055|||||||||||||||||||</t>
  </si>
  <si>
    <t>CSQ=A|intergenic_variant|MODIFIER|||||||||||||||rs312889089|||||||||||||||||||</t>
  </si>
  <si>
    <t>CSQ=A|intergenic_variant|MODIFIER|||||||||||||||rs312984664|||||||||||||||||||</t>
  </si>
  <si>
    <t>CSQ=C|intergenic_variant|MODIFIER|||||||||||||||rs312280934|||||||||||||||||||</t>
  </si>
  <si>
    <t>CSQ=A|intergenic_variant|MODIFIER|||||||||||||||rs738769407|||||||||||||||||||</t>
  </si>
  <si>
    <t>CSQ=A|intergenic_variant|MODIFIER|||||||||||||||rs313574090|||||||||||||||||||</t>
  </si>
  <si>
    <t>CSQ=C|intergenic_variant|MODIFIER|||||||||||||||rs741114453|||||||||||||||||||</t>
  </si>
  <si>
    <t>CSQ=G|intergenic_variant|MODIFIER|||||||||||||||rs316275616|||||||||||||||||||</t>
  </si>
  <si>
    <t>CSQ=A|intergenic_variant|MODIFIER|||||||||||||||rs316401692|||||||||||||||||||</t>
  </si>
  <si>
    <t>CSQ=C|intergenic_variant|MODIFIER|||||||||||||||rs738494615|||||||||||||||||||</t>
  </si>
  <si>
    <t>CSQ=C|intergenic_variant|MODIFIER|||||||||||||||rs316777532|||||||||||||||||||</t>
  </si>
  <si>
    <t>CSQ=T|intergenic_variant|MODIFIER|||||||||||||||rs316958951|||||||||||||||||||</t>
  </si>
  <si>
    <t>CSQ=T|intergenic_variant|MODIFIER|||||||||||||||rs317662041|||||||||||||||||||</t>
  </si>
  <si>
    <t>CSQ=C|intergenic_variant|MODIFIER|||||||||||||||rs317862952|||||||||||||||||||</t>
  </si>
  <si>
    <t>CSQ=C|intergenic_variant|MODIFIER|||||||||||||||rs734136290|||||||||||||||||||</t>
  </si>
  <si>
    <t>CSQ=T|intergenic_variant|MODIFIER|||||||||||||||rs317708360|||||||||||||||||||</t>
  </si>
  <si>
    <t>CSQ=T|intergenic_variant|MODIFIER|||||||||||||||rs318111867|||||||||||||||||||</t>
  </si>
  <si>
    <t>CSQ=T|intergenic_variant|MODIFIER|||||||||||||||rs734746138|||||||||||||||||||</t>
  </si>
  <si>
    <t>CSQ=C|intergenic_variant|MODIFIER|||||||||||||||rs312324115|||||||||||||||||||</t>
  </si>
  <si>
    <t>CSQ=T|intergenic_variant|MODIFIER|||||||||||||||rs10728975|||||||||||||||||||</t>
  </si>
  <si>
    <t>CSQ=T|intergenic_variant|MODIFIER|||||||||||||||rs315434987|||||||||||||||||||</t>
  </si>
  <si>
    <t>CSQ=T|intergenic_variant|MODIFIER|||||||||||||||rs738062584|||||||||||||||||||</t>
  </si>
  <si>
    <t>CSQ=C|3_prime_UTR_variant|MODIFIER|SERBP1|ENSGALG00000011229|Transcript|ENSGALT00000018317.6|protein_coding|9/9||||3529|||||rs314976986||-1||EntrezGene||||||A2|ENSGALP00000018295||F1NYE5|UPI00085AD66C|||||</t>
  </si>
  <si>
    <t>CSQ=T|3_prime_UTR_variant|MODIFIER|SERBP1|ENSGALG00000011229|Transcript|ENSGALT00000018317.6|protein_coding|9/9||||3413|||||||-1||EntrezGene||||||A2|ENSGALP00000018295||F1NYE5|UPI00085AD66C|||||</t>
  </si>
  <si>
    <t>CSQ=T|3_prime_UTR_variant|MODIFIER|SERBP1|ENSGALG00000011229|Transcript|ENSGALT00000018317.6|protein_coding|9/9||||3408|||||||-1||EntrezGene||||||A2|ENSGALP00000018295||F1NYE5|UPI00085AD66C|||||</t>
  </si>
  <si>
    <t>CSQ=T|3_prime_UTR_variant|MODIFIER|SERBP1|ENSGALG00000011229|Transcript|ENSGALT00000018317.6|protein_coding|9/9||||3290|||||||-1||EntrezGene||||||A2|ENSGALP00000018295||F1NYE5|UPI00085AD66C|||||</t>
  </si>
  <si>
    <t>CSQ=G|3_prime_UTR_variant|MODIFIER|SERBP1|ENSGALG00000011229|Transcript|ENSGALT00000018317.6|protein_coding|9/9||||3169|||||||-1||EntrezGene||||||A2|ENSGALP00000018295||F1NYE5|UPI00085AD66C|||||</t>
  </si>
  <si>
    <t>CSQ=A|3_prime_UTR_variant|MODIFIER|SERBP1|ENSGALG00000011229|Transcript|ENSGALT00000018317.6|protein_coding|9/9||||3161|||||rs731077792||-1||EntrezGene||||||A2|ENSGALP00000018295||F1NYE5|UPI00085AD66C|||||</t>
  </si>
  <si>
    <t>CSQ=A|3_prime_UTR_variant|MODIFIER|SERBP1|ENSGALG00000011229|Transcript|ENSGALT00000018317.6|protein_coding|9/9||||3132|||||||-1||EntrezGene||||||A2|ENSGALP00000018295||F1NYE5|UPI00085AD66C|||||</t>
  </si>
  <si>
    <t>CSQ=T|3_prime_UTR_variant|MODIFIER|SERBP1|ENSGALG00000011229|Transcript|ENSGALT00000018317.6|protein_coding|9/9||||3120|||||||-1||EntrezGene||||||A2|ENSGALP00000018295||F1NYE5|UPI00085AD66C|||||</t>
  </si>
  <si>
    <t>CSQ=A|3_prime_UTR_variant|MODIFIER|SERBP1|ENSGALG00000011229|Transcript|ENSGALT00000018317.6|protein_coding|9/9||||3116|||||rs10721752||-1||EntrezGene||||||A2|ENSGALP00000018295||F1NYE5|UPI00085AD66C|||||</t>
  </si>
  <si>
    <t>CSQ=C|3_prime_UTR_variant|MODIFIER|SERBP1|ENSGALG00000011229|Transcript|ENSGALT00000018317.6|protein_coding|9/9||||3091|||||||-1||EntrezGene||||||A2|ENSGALP00000018295||F1NYE5|UPI00085AD66C|||||</t>
  </si>
  <si>
    <t>CSQ=A|3_prime_UTR_variant|MODIFIER|SERBP1|ENSGALG00000011229|Transcript|ENSGALT00000018317.6|protein_coding|9/9||||3088|||||||-1||EntrezGene||||||A2|ENSGALP00000018295||F1NYE5|UPI00085AD66C|||||</t>
  </si>
  <si>
    <t>CSQ=C|3_prime_UTR_variant|MODIFIER|SERBP1|ENSGALG00000011229|Transcript|ENSGALT00000018317.6|protein_coding|9/9||||3056|||||rs315845356||-1||EntrezGene||||||A2|ENSGALP00000018295||F1NYE5|UPI00085AD66C|||||</t>
  </si>
  <si>
    <t>CSQ=T|3_prime_UTR_variant|MODIFIER|SERBP1|ENSGALG00000011229|Transcript|ENSGALT00000018317.6|protein_coding|9/9||||3041|||||||-1||EntrezGene||||||A2|ENSGALP00000018295||F1NYE5|UPI00085AD66C|||||</t>
  </si>
  <si>
    <t>CSQ=A|3_prime_UTR_variant|MODIFIER|SERBP1|ENSGALG00000011229|Transcript|ENSGALT00000018317.6|protein_coding|9/9||||3030|||||rs10730002||-1||EntrezGene||||||A2|ENSGALP00000018295||F1NYE5|UPI00085AD66C|||||</t>
  </si>
  <si>
    <t>CSQ=G|3_prime_UTR_variant|MODIFIER|SERBP1|ENSGALG00000011229|Transcript|ENSGALT00000018317.6|protein_coding|9/9||||2985|||||||-1||EntrezGene||||||A2|ENSGALP00000018295||F1NYE5|UPI00085AD66C|||||</t>
  </si>
  <si>
    <t>CSQ=G|3_prime_UTR_variant|MODIFIER|SERBP1|ENSGALG00000011229|Transcript|ENSGALT00000018317.6|protein_coding|9/9||||2981|||||rs735604563||-1||EntrezGene||||||A2|ENSGALP00000018295||F1NYE5|UPI00085AD66C|||||</t>
  </si>
  <si>
    <t>CSQ=-|3_prime_UTR_variant|MODIFIER|SERBP1|ENSGALG00000011229|Transcript|ENSGALT00000018317.6|protein_coding|9/9||||2918|||||||-1||EntrezGene||||||A2|ENSGALP00000018295||F1NYE5|UPI00085AD66C|||||</t>
  </si>
  <si>
    <t>CSQ=T|3_prime_UTR_variant|MODIFIER|SERBP1|ENSGALG00000011229|Transcript|ENSGALT00000018317.6|protein_coding|9/9||||2883|||||rs740824249||-1||EntrezGene||||||A2|ENSGALP00000018295||F1NYE5|UPI00085AD66C|||||</t>
  </si>
  <si>
    <t>CSQ=C|3_prime_UTR_variant|MODIFIER|SERBP1|ENSGALG00000011229|Transcript|ENSGALT00000018317.6|protein_coding|9/9||||2879|||||rs10727390||-1||EntrezGene||||||A2|ENSGALP00000018295||F1NYE5|UPI00085AD66C|||||</t>
  </si>
  <si>
    <t>CSQ=C|3_prime_UTR_variant|MODIFIER|SERBP1|ENSGALG00000011229|Transcript|ENSGALT00000018317.6|protein_coding|9/9||||2872|||||||-1||EntrezGene||||||A2|ENSGALP00000018295||F1NYE5|UPI00085AD66C|||||</t>
  </si>
  <si>
    <t>CSQ=C|3_prime_UTR_variant|MODIFIER|SERBP1|ENSGALG00000011229|Transcript|ENSGALT00000018317.6|protein_coding|9/9||||2838|||||rs10723983||-1||EntrezGene||||||A2|ENSGALP00000018295||F1NYE5|UPI00085AD66C|||||</t>
  </si>
  <si>
    <t>CSQ=T|3_prime_UTR_variant|MODIFIER|SERBP1|ENSGALG00000011229|Transcript|ENSGALT00000018317.6|protein_coding|9/9||||2656|||||||-1||EntrezGene||||||A2|ENSGALP00000018295||F1NYE5|UPI00085AD66C|||||</t>
  </si>
  <si>
    <t>CSQ=C|3_prime_UTR_variant|MODIFIER|SERBP1|ENSGALG00000011229|Transcript|ENSGALT00000018317.6|protein_coding|9/9||||2629|||||rs314214706||-1||EntrezGene||||||A2|ENSGALP00000018295||F1NYE5|UPI00085AD66C|||||</t>
  </si>
  <si>
    <t>CSQ=A|3_prime_UTR_variant|MODIFIER|SERBP1|ENSGALG00000011229|Transcript|ENSGALT00000018317.6|protein_coding|9/9||||2627|||||rs741465291||-1||EntrezGene||||||A2|ENSGALP00000018295||F1NYE5|UPI00085AD66C|||||</t>
  </si>
  <si>
    <t>CSQ=G|3_prime_UTR_variant|MODIFIER|SERBP1|ENSGALG00000011229|Transcript|ENSGALT00000018317.6|protein_coding|9/9||||2626|||||rs732700534||-1||EntrezGene||||||A2|ENSGALP00000018295||F1NYE5|UPI00085AD66C|||||</t>
  </si>
  <si>
    <t>CSQ=G|3_prime_UTR_variant|MODIFIER|SERBP1|ENSGALG00000011229|Transcript|ENSGALT00000018317.6|protein_coding|9/9||||2611|||||rs16649570||-1||EntrezGene||||||A2|ENSGALP00000018295||F1NYE5|UPI00085AD66C|||||</t>
  </si>
  <si>
    <t>CSQ=A|3_prime_UTR_variant|MODIFIER|SERBP1|ENSGALG00000011229|Transcript|ENSGALT00000018317.6|protein_coding|9/9||||2605|||||rs737996426||-1||EntrezGene||||||A2|ENSGALP00000018295||F1NYE5|UPI00085AD66C|||||</t>
  </si>
  <si>
    <t>CSQ=G|3_prime_UTR_variant|MODIFIER|SERBP1|ENSGALG00000011229|Transcript|ENSGALT00000018317.6|protein_coding|9/9||||2600|||||rs741468715||-1||EntrezGene||||||A2|ENSGALP00000018295||F1NYE5|UPI00085AD66C|||||</t>
  </si>
  <si>
    <t>CSQ=T|3_prime_UTR_variant|MODIFIER|SERBP1|ENSGALG00000011229|Transcript|ENSGALT00000018317.6|protein_coding|9/9||||2584|||||rs316521732||-1||EntrezGene||||||A2|ENSGALP00000018295||F1NYE5|UPI00085AD66C|||||</t>
  </si>
  <si>
    <t>CSQ=C|3_prime_UTR_variant|MODIFIER|SERBP1|ENSGALG00000011229|Transcript|ENSGALT00000018317.6|protein_coding|9/9||||2543|||||||-1||EntrezGene||||||A2|ENSGALP00000018295||F1NYE5|UPI00085AD66C|||||</t>
  </si>
  <si>
    <t>CSQ=G|3_prime_UTR_variant|MODIFIER|SERBP1|ENSGALG00000011229|Transcript|ENSGALT00000018317.6|protein_coding|9/9||||2486|||||||-1||EntrezGene||||||A2|ENSGALP00000018295||F1NYE5|UPI00085AD66C|||||</t>
  </si>
  <si>
    <t>CSQ=A|3_prime_UTR_variant|MODIFIER|SERBP1|ENSGALG00000011229|Transcript|ENSGALT00000018317.6|protein_coding|9/9||||2484|||||rs317541761||-1||EntrezGene||||||A2|ENSGALP00000018295||F1NYE5|UPI00085AD66C|||||</t>
  </si>
  <si>
    <t>CSQ=A|3_prime_UTR_variant|MODIFIER|SERBP1|ENSGALG00000011229|Transcript|ENSGALT00000018317.6|protein_coding|9/9||||2465|||||||-1||EntrezGene||||||A2|ENSGALP00000018295||F1NYE5|UPI00085AD66C|||||</t>
  </si>
  <si>
    <t>CSQ=G|3_prime_UTR_variant|MODIFIER|SERBP1|ENSGALG00000011229|Transcript|ENSGALT00000018317.6|protein_coding|9/9||||2427|||||rs737868503||-1||EntrezGene||||||A2|ENSGALP00000018295||F1NYE5|UPI00085AD66C|||||</t>
  </si>
  <si>
    <t>CSQ=A|3_prime_UTR_variant|MODIFIER|SERBP1|ENSGALG00000011229|Transcript|ENSGALT00000018317.6|protein_coding|9/9||||2415|||||||-1||EntrezGene||||||A2|ENSGALP00000018295||F1NYE5|UPI00085AD66C|||||</t>
  </si>
  <si>
    <t>CSQ=T|3_prime_UTR_variant|MODIFIER|SERBP1|ENSGALG00000011229|Transcript|ENSGALT00000018317.6|protein_coding|9/9||||2405|||||||-1||EntrezGene||||||A2|ENSGALP00000018295||F1NYE5|UPI00085AD66C|||||</t>
  </si>
  <si>
    <t>CSQ=A|3_prime_UTR_variant|MODIFIER|SERBP1|ENSGALG00000011229|Transcript|ENSGALT00000018317.6|protein_coding|9/9||||2400|||||||-1||EntrezGene||||||A2|ENSGALP00000018295||F1NYE5|UPI00085AD66C|||||</t>
  </si>
  <si>
    <t>CSQ=T|3_prime_UTR_variant|MODIFIER|SERBP1|ENSGALG00000011229|Transcript|ENSGALT00000018317.6|protein_coding|9/9||||2396|||||||-1||EntrezGene||||||A2|ENSGALP00000018295||F1NYE5|UPI00085AD66C|||||</t>
  </si>
  <si>
    <t>CSQ=A|3_prime_UTR_variant|MODIFIER|SERBP1|ENSGALG00000011229|Transcript|ENSGALT00000018317.6|protein_coding|9/9||||2388|||||||-1||EntrezGene||||||A2|ENSGALP00000018295||F1NYE5|UPI00085AD66C|||||</t>
  </si>
  <si>
    <t>CSQ=-|3_prime_UTR_variant|MODIFIER|SERBP1|ENSGALG00000011229|Transcript|ENSGALT00000018317.6|protein_coding|9/9||||2341|||||||-1||EntrezGene||||||A2|ENSGALP00000018295||F1NYE5|UPI00085AD66C|||||</t>
  </si>
  <si>
    <t>CSQ=GGG|3_prime_UTR_variant|MODIFIER|SERBP1|ENSGALG00000011229|Transcript|ENSGALT00000018317.6|protein_coding|9/9||||2318-2319|||||||-1||EntrezGene||||||A2|ENSGALP00000018295||F1NYE5|UPI00085AD66C|||||</t>
  </si>
  <si>
    <t>CSQ=A|3_prime_UTR_variant|MODIFIER|SERBP1|ENSGALG00000011229|Transcript|ENSGALT00000018317.6|protein_coding|9/9||||2311|||||rs732904542||-1||EntrezGene||||||A2|ENSGALP00000018295||F1NYE5|UPI00085AD66C|||||</t>
  </si>
  <si>
    <t>CSQ=C|3_prime_UTR_variant|MODIFIER|SERBP1|ENSGALG00000011229|Transcript|ENSGALT00000018317.6|protein_coding|9/9||||2121|||||||-1||EntrezGene||||||A2|ENSGALP00000018295||F1NYE5|UPI00085AD66C|||||</t>
  </si>
  <si>
    <t>CSQ=C|3_prime_UTR_variant|MODIFIER|SERBP1|ENSGALG00000011229|Transcript|ENSGALT00000018317.6|protein_coding|9/9||||2091|||||||-1||EntrezGene||||||A2|ENSGALP00000018295||F1NYE5|UPI00085AD66C|||||</t>
  </si>
  <si>
    <t>CSQ=A|3_prime_UTR_variant|MODIFIER|SERBP1|ENSGALG00000011229|Transcript|ENSGALT00000018317.6|protein_coding|9/9||||2087|||||||-1||EntrezGene||||||A2|ENSGALP00000018295||F1NYE5|UPI00085AD66C|||||</t>
  </si>
  <si>
    <t>CSQ=G|3_prime_UTR_variant|MODIFIER|SERBP1|ENSGALG00000011229|Transcript|ENSGALT00000018317.6|protein_coding|9/9||||2081|||||rs317221605||-1||EntrezGene||||||A2|ENSGALP00000018295||F1NYE5|UPI00085AD66C|||||</t>
  </si>
  <si>
    <t>CSQ=C|3_prime_UTR_variant|MODIFIER|SERBP1|ENSGALG00000011229|Transcript|ENSGALT00000018317.6|protein_coding|9/9||||2074|||||rs733356556||-1||EntrezGene||||||A2|ENSGALP00000018295||F1NYE5|UPI00085AD66C|||||</t>
  </si>
  <si>
    <t>CSQ=A|3_prime_UTR_variant|MODIFIER|SERBP1|ENSGALG00000011229|Transcript|ENSGALT00000018317.6|protein_coding|9/9||||2050|||||||-1||EntrezGene||||||A2|ENSGALP00000018295||F1NYE5|UPI00085AD66C|||||</t>
  </si>
  <si>
    <t>CSQ=C|3_prime_UTR_variant|MODIFIER|SERBP1|ENSGALG00000011229|Transcript|ENSGALT00000018317.6|protein_coding|9/9||||2005|||||rs734051445||-1||EntrezGene||||||A2|ENSGALP00000018295||F1NYE5|UPI00085AD66C|||||</t>
  </si>
  <si>
    <t>CSQ=AATG|3_prime_UTR_variant|MODIFIER|SERBP1|ENSGALG00000011229|Transcript|ENSGALT00000018317.6|protein_coding|9/9||||1978-1979|||||||-1||EntrezGene||||||A2|ENSGALP00000018295||F1NYE5|UPI00085AD66C|||||</t>
  </si>
  <si>
    <t>CSQ=C|3_prime_UTR_variant|MODIFIER|SERBP1|ENSGALG00000011229|Transcript|ENSGALT00000018317.6|protein_coding|9/9||||1929|||||rs318083756||-1||EntrezGene||||||A2|ENSGALP00000018295||F1NYE5|UPI00085AD66C|||||</t>
  </si>
  <si>
    <t>CSQ=T|3_prime_UTR_variant|MODIFIER|SERBP1|ENSGALG00000011229|Transcript|ENSGALT00000018317.6|protein_coding|9/9||||1872|||||||-1||EntrezGene||||||A2|ENSGALP00000018295||F1NYE5|UPI00085AD66C|||||</t>
  </si>
  <si>
    <t>TGGTACACACTGTTCACACCCTGTCTCTTATACACATCTAGATGTGTATAAGAGACAG</t>
  </si>
  <si>
    <t>CSQ=GGTACACACTGTTCACACCCTGTCTCTTATACACATCTAGATGTGTATAAGAGACAG|3_prime_UTR_variant|MODIFIER|SERBP1|ENSGALG00000011229|Transcript|ENSGALT00000018317.6|protein_coding|9/9||||1721-1722|||||||-1||EntrezGene||||||A2|ENSGALP00000018295||F1NYE5|UPI00085AD66C|||||</t>
  </si>
  <si>
    <t>CSQ=T|3_prime_UTR_variant|MODIFIER|SERBP1|ENSGALG00000011229|Transcript|ENSGALT00000018317.6|protein_coding|9/9||||1683|||||||-1||EntrezGene||||||A2|ENSGALP00000018295||F1NYE5|UPI00085AD66C|||||</t>
  </si>
  <si>
    <t>CSQ=-|3_prime_UTR_variant|MODIFIER|SERBP1|ENSGALG00000011229|Transcript|ENSGALT00000018317.6|protein_coding|9/9||||1626-1627|||||||-1||EntrezGene||||||A2|ENSGALP00000018295||F1NYE5|UPI00085AD66C|||||</t>
  </si>
  <si>
    <t>CSQ=A|3_prime_UTR_variant|MODIFIER|SERBP1|ENSGALG00000011229|Transcript|ENSGALT00000018317.6|protein_coding|9/9||||1571|||||||-1||EntrezGene||||||A2|ENSGALP00000018295||F1NYE5|UPI00085AD66C|||||</t>
  </si>
  <si>
    <t>CSQ=T|3_prime_UTR_variant|MODIFIER|SERBP1|ENSGALG00000011229|Transcript|ENSGALT00000018317.6|protein_coding|9/9||||1566-1567|||||||-1||EntrezGene||||||A2|ENSGALP00000018295||F1NYE5|UPI00085AD66C|||||</t>
  </si>
  <si>
    <t>CSQ=A|3_prime_UTR_variant|MODIFIER|SERBP1|ENSGALG00000011229|Transcript|ENSGALT00000018317.6|protein_coding|9/9||||1561|||||||-1||EntrezGene||||||A2|ENSGALP00000018295||F1NYE5|UPI00085AD66C|||||</t>
  </si>
  <si>
    <t>CSQ=T|3_prime_UTR_variant|MODIFIER|SERBP1|ENSGALG00000011229|Transcript|ENSGALT00000018317.6|protein_coding|9/9||||1548|||||||-1||EntrezGene||||||A2|ENSGALP00000018295||F1NYE5|UPI00085AD66C|||||</t>
  </si>
  <si>
    <t>CSQ=G|3_prime_UTR_variant|MODIFIER|SERBP1|ENSGALG00000011229|Transcript|ENSGALT00000018317.6|protein_coding|9/9||||1537|||||||-1||EntrezGene||||||A2|ENSGALP00000018295||F1NYE5|UPI00085AD66C|||||</t>
  </si>
  <si>
    <t>CSQ=A|3_prime_UTR_variant|MODIFIER|SERBP1|ENSGALG00000011229|Transcript|ENSGALT00000018317.6|protein_coding|9/9||||1531|||||||-1||EntrezGene||||||A2|ENSGALP00000018295||F1NYE5|UPI00085AD66C|||||</t>
  </si>
  <si>
    <t>CSQ=-|3_prime_UTR_variant|MODIFIER|SERBP1|ENSGALG00000011229|Transcript|ENSGALT00000018317.6|protein_coding|9/9||||1480-1481|||||||-1||EntrezGene||||||A2|ENSGALP00000018295||F1NYE5|UPI00085AD66C|||||</t>
  </si>
  <si>
    <t>CSQ=-|3_prime_UTR_variant|MODIFIER|SERBP1|ENSGALG00000011229|Transcript|ENSGALT00000018317.6|protein_coding|9/9||||1476-1477|||||||-1||EntrezGene||||||A2|ENSGALP00000018295||F1NYE5|UPI00085AD66C|||||</t>
  </si>
  <si>
    <t>CSQ=-|3_prime_UTR_variant|MODIFIER|SERBP1|ENSGALG00000011229|Transcript|ENSGALT00000018317.6|protein_coding|9/9||||1460-1461|||||||-1||EntrezGene||||||A2|ENSGALP00000018295||F1NYE5|UPI00085AD66C|||||</t>
  </si>
  <si>
    <t>CSQ=T|3_prime_UTR_variant|MODIFIER|SERBP1|ENSGALG00000011229|Transcript|ENSGALT00000018317.6|protein_coding|9/9||||1457|||||rs734489570||-1||EntrezGene||||||A2|ENSGALP00000018295||F1NYE5|UPI00085AD66C|||||</t>
  </si>
  <si>
    <t>CSQ=G|3_prime_UTR_variant|MODIFIER|SERBP1|ENSGALG00000011229|Transcript|ENSGALT00000018317.6|protein_coding|9/9||||1446|||||||-1||EntrezGene||||||A2|ENSGALP00000018295||F1NYE5|UPI00085AD66C|||||</t>
  </si>
  <si>
    <t>CSQ=T|3_prime_UTR_variant|MODIFIER|SERBP1|ENSGALG00000011229|Transcript|ENSGALT00000018317.6|protein_coding|9/9||||1406|||||||-1||EntrezGene||||||A2|ENSGALP00000018295||F1NYE5|UPI00085AD66C|||||</t>
  </si>
  <si>
    <t>CSQ=AAC|3_prime_UTR_variant|MODIFIER|SERBP1|ENSGALG00000011229|Transcript|ENSGALT00000018317.6|protein_coding|9/9||||1400-1401|||||||-1||EntrezGene||||||A2|ENSGALP00000018295||F1NYE5|UPI00085AD66C|||||</t>
  </si>
  <si>
    <t>CSQ=T|3_prime_UTR_variant|MODIFIER|SERBP1|ENSGALG00000011229|Transcript|ENSGALT00000018317.6|protein_coding|9/9||||1392|||||||-1||EntrezGene||||||A2|ENSGALP00000018295||F1NYE5|UPI00085AD66C|||||</t>
  </si>
  <si>
    <t>CSQ=G|3_prime_UTR_variant|MODIFIER|SERBP1|ENSGALG00000011229|Transcript|ENSGALT00000018317.6|protein_coding|9/9||||1385|||||||-1||EntrezGene||||||A2|ENSGALP00000018295||F1NYE5|UPI00085AD66C|||||</t>
  </si>
  <si>
    <t>CSQ=C|missense_variant|MODERATE|SERBP1|ENSGALG00000011229|Transcript|ENSGALT00000018317.6|protein_coding|9/9||||1371|1270|424|S/A|Tcc/Gcc|||-1||EntrezGene||||||A2|ENSGALP00000018295||F1NYE5|UPI00085AD66C||tolerated(1)|||,C|missense_variant|MODERATE|SERBP1|ENSGALG00000011229|Transcript|ENSGALT00000082425.2|protein_coding|10/10||||1318|1318|440|S/A|Tcc/Gcc|||-1||EntrezGene||YES||||P5|ENSGALP00000045838||A0A1D5NZM0|UPI000739B210||tolerated(1)|||</t>
  </si>
  <si>
    <t>CSQ=T|synonymous_variant|LOW|SERBP1|ENSGALG00000011229|Transcript|ENSGALT00000018317.6|protein_coding|9/9||||1358|1257|419|A|gcT/gcA|||-1||EntrezGene||||||A2|ENSGALP00000018295||F1NYE5|UPI00085AD66C|||||,T|synonymous_variant|LOW|SERBP1|ENSGALG00000011229|Transcript|ENSGALT00000082425.2|protein_coding|10/10||||1305|1305|435|A|gcT/gcA|||-1||EntrezGene||YES||||P5|ENSGALP00000045838||A0A1D5NZM0|UPI000739B210|||||</t>
  </si>
  <si>
    <t>CSQ=C|synonymous_variant|LOW|SERBP1|ENSGALG00000011229|Transcript|ENSGALT00000018317.6|protein_coding|9/9||||1343|1242|414|V|gtA/gtG|||-1||EntrezGene||||||A2|ENSGALP00000018295||F1NYE5|UPI00085AD66C|||||,C|synonymous_variant|LOW|SERBP1|ENSGALG00000011229|Transcript|ENSGALT00000082425.2|protein_coding|10/10||||1290|1290|430|V|gtA/gtG|||-1||EntrezGene||YES||||P5|ENSGALP00000045838||A0A1D5NZM0|UPI000739B210|||||</t>
  </si>
  <si>
    <t>CSQ=A|intron_variant|MODIFIER|SERBP1|ENSGALG00000011229|Transcript|ENSGALT00000018317.6|protein_coding||8/8||||||||||-1||EntrezGene||||||A2|ENSGALP00000018295||F1NYE5|UPI00085AD66C|||||,A|intron_variant|MODIFIER|SERBP1|ENSGALG00000011229|Transcript|ENSGALT00000082425.2|protein_coding||9/9||||||||||-1||EntrezGene||YES||||P5|ENSGALP00000045838||A0A1D5NZM0|UPI000739B210|||||</t>
  </si>
  <si>
    <t>CSQ=C|intron_variant|MODIFIER|SERBP1|ENSGALG00000011229|Transcript|ENSGALT00000018317.6|protein_coding||8/8||||||||||-1||EntrezGene||||||A2|ENSGALP00000018295||F1NYE5|UPI00085AD66C|||||,C|intron_variant|MODIFIER|SERBP1|ENSGALG00000011229|Transcript|ENSGALT00000082425.2|protein_coding||9/9||||||||||-1||EntrezGene||YES||||P5|ENSGALP00000045838||A0A1D5NZM0|UPI000739B210|||||</t>
  </si>
  <si>
    <t>CSQ=A|intron_variant|MODIFIER|SERBP1|ENSGALG00000011229|Transcript|ENSGALT00000018317.6|protein_coding||8/8||||||||rs738462895||-1||EntrezGene||||||A2|ENSGALP00000018295||F1NYE5|UPI00085AD66C|||||,A|intron_variant|MODIFIER|SERBP1|ENSGALG00000011229|Transcript|ENSGALT00000082425.2|protein_coding||9/9||||||||rs738462895||-1||EntrezGene||YES||||P5|ENSGALP00000045838||A0A1D5NZM0|UPI000739B210|||||</t>
  </si>
  <si>
    <t>CSQ=T|intron_variant|MODIFIER|SERBP1|ENSGALG00000011229|Transcript|ENSGALT00000018317.6|protein_coding||8/8||||||||rs740604123||-1||EntrezGene||||||A2|ENSGALP00000018295||F1NYE5|UPI00085AD66C|||||,T|intron_variant|MODIFIER|SERBP1|ENSGALG00000011229|Transcript|ENSGALT00000082425.2|protein_coding||9/9||||||||rs740604123||-1||EntrezGene||YES||||P5|ENSGALP00000045838||A0A1D5NZM0|UPI000739B210|||||</t>
  </si>
  <si>
    <t>CSQ=T|intron_variant|MODIFIER|SERBP1|ENSGALG00000011229|Transcript|ENSGALT00000018317.6|protein_coding||8/8||||||||||-1||EntrezGene||||||A2|ENSGALP00000018295||F1NYE5|UPI00085AD66C|||||,T|intron_variant|MODIFIER|SERBP1|ENSGALG00000011229|Transcript|ENSGALT00000082425.2|protein_coding||9/9||||||||||-1||EntrezGene||YES||||P5|ENSGALP00000045838||A0A1D5NZM0|UPI000739B210|||||</t>
  </si>
  <si>
    <t>CSQ=T|intron_variant|MODIFIER|SERBP1|ENSGALG00000011229|Transcript|ENSGALT00000018317.6|protein_coding||8/8||||||||rs316487339||-1||EntrezGene||||||A2|ENSGALP00000018295||F1NYE5|UPI00085AD66C|||||,T|intron_variant|MODIFIER|SERBP1|ENSGALG00000011229|Transcript|ENSGALT00000082425.2|protein_coding||9/9||||||||rs316487339||-1||EntrezGene||YES||||P5|ENSGALP00000045838||A0A1D5NZM0|UPI000739B210|||||</t>
  </si>
  <si>
    <t>CSQ=G|intron_variant|MODIFIER|SERBP1|ENSGALG00000011229|Transcript|ENSGALT00000018317.6|protein_coding||8/8||||||||||-1||EntrezGene||||||A2|ENSGALP00000018295||F1NYE5|UPI00085AD66C|||||,G|intron_variant|MODIFIER|SERBP1|ENSGALG00000011229|Transcript|ENSGALT00000082425.2|protein_coding||9/9||||||||||-1||EntrezGene||YES||||P5|ENSGALP00000045838||A0A1D5NZM0|UPI000739B210|||||</t>
  </si>
  <si>
    <t>CSQ=A|intron_variant|MODIFIER|SERBP1|ENSGALG00000011229|Transcript|ENSGALT00000018317.6|protein_coding||8/8||||||||rs315972877||-1||EntrezGene||||||A2|ENSGALP00000018295||F1NYE5|UPI00085AD66C|||||,A|intron_variant|MODIFIER|SERBP1|ENSGALG00000011229|Transcript|ENSGALT00000082425.2|protein_coding||9/9||||||||rs315972877||-1||EntrezGene||YES||||P5|ENSGALP00000045838||A0A1D5NZM0|UPI000739B210|||||</t>
  </si>
  <si>
    <t>CSQ=G|intron_variant|MODIFIER|SERBP1|ENSGALG00000011229|Transcript|ENSGALT00000018317.6|protein_coding||8/8||||||||rs737789361||-1||EntrezGene||||||A2|ENSGALP00000018295||F1NYE5|UPI00085AD66C|||||,G|intron_variant|MODIFIER|SERBP1|ENSGALG00000011229|Transcript|ENSGALT00000082425.2|protein_coding||9/9||||||||rs737789361||-1||EntrezGene||YES||||P5|ENSGALP00000045838||A0A1D5NZM0|UPI000739B210|||||</t>
  </si>
  <si>
    <t>CSQ=G|intron_variant|MODIFIER|SERBP1|ENSGALG00000011229|Transcript|ENSGALT00000018317.6|protein_coding||8/8||||||||rs741141389||-1||EntrezGene||||||A2|ENSGALP00000018295||F1NYE5|UPI00085AD66C|||||,G|intron_variant|MODIFIER|SERBP1|ENSGALG00000011229|Transcript|ENSGALT00000082425.2|protein_coding||9/9||||||||rs741141389||-1||EntrezGene||YES||||P5|ENSGALP00000045838||A0A1D5NZM0|UPI000739B210|||||</t>
  </si>
  <si>
    <t>CSQ=G|intron_variant|MODIFIER|SERBP1|ENSGALG00000011229|Transcript|ENSGALT00000018317.6|protein_coding||8/8||||||||rs315602616||-1||EntrezGene||||||A2|ENSGALP00000018295||F1NYE5|UPI00085AD66C|||||,G|intron_variant|MODIFIER|SERBP1|ENSGALG00000011229|Transcript|ENSGALT00000082425.2|protein_coding||9/9||||||||rs315602616||-1||EntrezGene||YES||||P5|ENSGALP00000045838||A0A1D5NZM0|UPI000739B210|||||</t>
  </si>
  <si>
    <t>GTTCAGAGCACAGCTCAACC</t>
  </si>
  <si>
    <t>CSQ=-|intron_variant|MODIFIER|SERBP1|ENSGALG00000011229|Transcript|ENSGALT00000018317.6|protein_coding||8/8||||||||||-1||EntrezGene||||||A2|ENSGALP00000018295||F1NYE5|UPI00085AD66C|||||,-|intron_variant|MODIFIER|SERBP1|ENSGALG00000011229|Transcript|ENSGALT00000082425.2|protein_coding||9/9||||||||||-1||EntrezGene||YES||||P5|ENSGALP00000045838||A0A1D5NZM0|UPI000739B210|||||</t>
  </si>
  <si>
    <t>CSQ=G|intron_variant|MODIFIER|SERBP1|ENSGALG00000011229|Transcript|ENSGALT00000018317.6|protein_coding||8/8||||||||rs738617284||-1||EntrezGene||||||A2|ENSGALP00000018295||F1NYE5|UPI00085AD66C|||||,G|intron_variant|MODIFIER|SERBP1|ENSGALG00000011229|Transcript|ENSGALT00000082425.2|protein_coding||9/9||||||||rs738617284||-1||EntrezGene||YES||||P5|ENSGALP00000045838||A0A1D5NZM0|UPI000739B210|||||</t>
  </si>
  <si>
    <t>CSQ=T|intron_variant|MODIFIER|SERBP1|ENSGALG00000011229|Transcript|ENSGALT00000018317.6|protein_coding||8/8||||||||rs731173255||-1||EntrezGene||||||A2|ENSGALP00000018295||F1NYE5|UPI00085AD66C|||||,T|intron_variant|MODIFIER|SERBP1|ENSGALG00000011229|Transcript|ENSGALT00000082425.2|protein_coding||9/9||||||||rs731173255||-1||EntrezGene||YES||||P5|ENSGALP00000045838||A0A1D5NZM0|UPI000739B210|||||</t>
  </si>
  <si>
    <t>CSQ=T|intron_variant|MODIFIER|SERBP1|ENSGALG00000011229|Transcript|ENSGALT00000018317.6|protein_coding||8/8||||||||rs13684754||-1||EntrezGene||||||A2|ENSGALP00000018295||F1NYE5|UPI00085AD66C|||||,T|intron_variant|MODIFIER|SERBP1|ENSGALG00000011229|Transcript|ENSGALT00000082425.2|protein_coding||9/9||||||||rs13684754||-1||EntrezGene||YES||||P5|ENSGALP00000045838||A0A1D5NZM0|UPI000739B210|||||</t>
  </si>
  <si>
    <t>CSQ=G|intron_variant|MODIFIER|SERBP1|ENSGALG00000011229|Transcript|ENSGALT00000018317.6|protein_coding||8/8||||||||rs734521131||-1||EntrezGene||||||A2|ENSGALP00000018295||F1NYE5|UPI00085AD66C|||||,G|intron_variant|MODIFIER|SERBP1|ENSGALG00000011229|Transcript|ENSGALT00000082425.2|protein_coding||9/9||||||||rs734521131||-1||EntrezGene||YES||||P5|ENSGALP00000045838||A0A1D5NZM0|UPI000739B210|||||</t>
  </si>
  <si>
    <t>CSQ=C|intron_variant|MODIFIER|SERBP1|ENSGALG00000011229|Transcript|ENSGALT00000018317.6|protein_coding||8/8||||||||rs13684757||-1||EntrezGene||||||A2|ENSGALP00000018295||F1NYE5|UPI00085AD66C|||||,C|intron_variant|MODIFIER|SERBP1|ENSGALG00000011229|Transcript|ENSGALT00000082425.2|protein_coding||9/9||||||||rs13684757||-1||EntrezGene||YES||||P5|ENSGALP00000045838||A0A1D5NZM0|UPI000739B210|||||</t>
  </si>
  <si>
    <t>CSQ=G|intron_variant|MODIFIER|SERBP1|ENSGALG00000011229|Transcript|ENSGALT00000018317.6|protein_coding||8/8||||||||rs14657651||-1||EntrezGene||||||A2|ENSGALP00000018295||F1NYE5|UPI00085AD66C|||||,G|intron_variant|MODIFIER|SERBP1|ENSGALG00000011229|Transcript|ENSGALT00000082425.2|protein_coding||9/9||||||||rs14657651||-1||EntrezGene||YES||||P5|ENSGALP00000045838||A0A1D5NZM0|UPI000739B210|||||</t>
  </si>
  <si>
    <t>CSQ=A|intron_variant|MODIFIER|SERBP1|ENSGALG00000011229|Transcript|ENSGALT00000018317.6|protein_coding||8/8||||||||rs14657652||-1||EntrezGene||||||A2|ENSGALP00000018295||F1NYE5|UPI00085AD66C|||||,A|intron_variant|MODIFIER|SERBP1|ENSGALG00000011229|Transcript|ENSGALT00000082425.2|protein_coding||9/9||||||||rs14657652||-1||EntrezGene||YES||||P5|ENSGALP00000045838||A0A1D5NZM0|UPI000739B210|||||</t>
  </si>
  <si>
    <t>CSQ=C|intron_variant|MODIFIER|SERBP1|ENSGALG00000011229|Transcript|ENSGALT00000018317.6|protein_coding||8/8||||||||rs13684758||-1||EntrezGene||||||A2|ENSGALP00000018295||F1NYE5|UPI00085AD66C|||||,C|intron_variant|MODIFIER|SERBP1|ENSGALG00000011229|Transcript|ENSGALT00000082425.2|protein_coding||9/9||||||||rs13684758||-1||EntrezGene||YES||||P5|ENSGALP00000045838||A0A1D5NZM0|UPI000739B210|||||</t>
  </si>
  <si>
    <t>CSQ=A|splice_region_variant&amp;intron_variant|LOW|SERBP1|ENSGALG00000011229|Transcript|ENSGALT00000018317.6|protein_coding||8/8||||||||||-1||EntrezGene||||||A2|ENSGALP00000018295||F1NYE5|UPI00085AD66C|||||,A|splice_region_variant&amp;intron_variant|LOW|SERBP1|ENSGALG00000011229|Transcript|ENSGALT00000082425.2|protein_coding||9/9||||||||||-1||EntrezGene||YES||||P5|ENSGALP00000045838||A0A1D5NZM0|UPI000739B210|||||</t>
  </si>
  <si>
    <t>CSQ=C|missense_variant|MODERATE|SERBP1|ENSGALG00000011229|Transcript|ENSGALT00000018317.6|protein_coding|8/9||||1315|1214|405|N/S|aAc/aGc|||-1||EntrezGene||||||A2|ENSGALP00000018295||F1NYE5|UPI00085AD66C||tolerated_low_confidence(0.31)|||,C|missense_variant|MODERATE|SERBP1|ENSGALG00000011229|Transcript|ENSGALT00000082425.2|protein_coding|9/10||||1262|1262|421|N/S|aAc/aGc|||-1||EntrezGene||YES||||P5|ENSGALP00000045838||A0A1D5NZM0|UPI000739B210||tolerated_low_confidence(0.41)|||</t>
  </si>
  <si>
    <t>CSQ=-|intron_variant|MODIFIER|SERBP1|ENSGALG00000011229|Transcript|ENSGALT00000018317.6|protein_coding||7/8||||||||||-1||EntrezGene||||||A2|ENSGALP00000018295||F1NYE5|UPI00085AD66C|||||,-|intron_variant|MODIFIER|SERBP1|ENSGALG00000011229|Transcript|ENSGALT00000082425.2|protein_coding||8/9||||||||||-1||EntrezGene||YES||||P5|ENSGALP00000045838||A0A1D5NZM0|UPI000739B210|||||</t>
  </si>
  <si>
    <t>CSQ=T|intron_variant|MODIFIER|SERBP1|ENSGALG00000011229|Transcript|ENSGALT00000018317.6|protein_coding||7/8||||||||rs13684759||-1||EntrezGene||||||A2|ENSGALP00000018295||F1NYE5|UPI00085AD66C|||||,T|intron_variant|MODIFIER|SERBP1|ENSGALG00000011229|Transcript|ENSGALT00000082425.2|protein_coding||8/9||||||||rs13684759||-1||EntrezGene||YES||||P5|ENSGALP00000045838||A0A1D5NZM0|UPI000739B210|||||</t>
  </si>
  <si>
    <t>CSQ=G|intron_variant|MODIFIER|SERBP1|ENSGALG00000011229|Transcript|ENSGALT00000018317.6|protein_coding||7/8||||||||rs312340678||-1||EntrezGene||||||A2|ENSGALP00000018295||F1NYE5|UPI00085AD66C|||||,G|intron_variant|MODIFIER|SERBP1|ENSGALG00000011229|Transcript|ENSGALT00000082425.2|protein_coding||8/9||||||||rs312340678||-1||EntrezGene||YES||||P5|ENSGALP00000045838||A0A1D5NZM0|UPI000739B210|||||</t>
  </si>
  <si>
    <t>CSQ=C|intron_variant|MODIFIER|SERBP1|ENSGALG00000011229|Transcript|ENSGALT00000018317.6|protein_coding||7/8||||||||rs737940889||-1||EntrezGene||||||A2|ENSGALP00000018295||F1NYE5|UPI00085AD66C|||||,C|intron_variant|MODIFIER|SERBP1|ENSGALG00000011229|Transcript|ENSGALT00000082425.2|protein_coding||8/9||||||||rs737940889||-1||EntrezGene||YES||||P5|ENSGALP00000045838||A0A1D5NZM0|UPI000739B210|||||</t>
  </si>
  <si>
    <t>CSQ=C|intron_variant|MODIFIER|SERBP1|ENSGALG00000011229|Transcript|ENSGALT00000018317.6|protein_coding||7/8||||||||||-1||EntrezGene||||||A2|ENSGALP00000018295||F1NYE5|UPI00085AD66C|||||,C|intron_variant|MODIFIER|SERBP1|ENSGALG00000011229|Transcript|ENSGALT00000082425.2|protein_coding||8/9||||||||||-1||EntrezGene||YES||||P5|ENSGALP00000045838||A0A1D5NZM0|UPI000739B210|||||</t>
  </si>
  <si>
    <t>CSQ=A|intron_variant|MODIFIER|SERBP1|ENSGALG00000011229|Transcript|ENSGALT00000018317.6|protein_coding||7/8||||||||rs314440862||-1||EntrezGene||||||A2|ENSGALP00000018295||F1NYE5|UPI00085AD66C|||||,A|intron_variant|MODIFIER|SERBP1|ENSGALG00000011229|Transcript|ENSGALT00000082425.2|protein_coding||8/9||||||||rs314440862||-1||EntrezGene||YES||||P5|ENSGALP00000045838||A0A1D5NZM0|UPI000739B210|||||</t>
  </si>
  <si>
    <t>CSQ=T|intron_variant|MODIFIER|SERBP1|ENSGALG00000011229|Transcript|ENSGALT00000018317.6|protein_coding||7/8||||||||||-1||EntrezGene||||||A2|ENSGALP00000018295||F1NYE5|UPI00085AD66C|||||,T|intron_variant|MODIFIER|SERBP1|ENSGALG00000011229|Transcript|ENSGALT00000082425.2|protein_coding||8/9||||||||||-1||EntrezGene||YES||||P5|ENSGALP00000045838||A0A1D5NZM0|UPI000739B210|||||</t>
  </si>
  <si>
    <t>CSQ=A|intron_variant|MODIFIER|SERBP1|ENSGALG00000011229|Transcript|ENSGALT00000018317.6|protein_coding||7/8||||||||||-1||EntrezGene||||||A2|ENSGALP00000018295||F1NYE5|UPI00085AD66C|||||,A|intron_variant|MODIFIER|SERBP1|ENSGALG00000011229|Transcript|ENSGALT00000082425.2|protein_coding||8/9||||||||||-1||EntrezGene||YES||||P5|ENSGALP00000045838||A0A1D5NZM0|UPI000739B210|||||</t>
  </si>
  <si>
    <t>CSQ=T|intron_variant|MODIFIER|SERBP1|ENSGALG00000011229|Transcript|ENSGALT00000018317.6|protein_coding||7/8||||||||rs736112576||-1||EntrezGene||||||A2|ENSGALP00000018295||F1NYE5|UPI00085AD66C|||||,T|intron_variant|MODIFIER|SERBP1|ENSGALG00000011229|Transcript|ENSGALT00000082425.2|protein_coding||8/9||||||||rs736112576||-1||EntrezGene||YES||||P5|ENSGALP00000045838||A0A1D5NZM0|UPI000739B210|||||</t>
  </si>
  <si>
    <t>CSQ=T|intron_variant|MODIFIER|SERBP1|ENSGALG00000011229|Transcript|ENSGALT00000018317.6|protein_coding||7/8||||||||rs739472647||-1||EntrezGene||||||A2|ENSGALP00000018295||F1NYE5|UPI00085AD66C|||||,T|intron_variant|MODIFIER|SERBP1|ENSGALG00000011229|Transcript|ENSGALT00000082425.2|protein_coding||8/9||||||||rs739472647||-1||EntrezGene||YES||||P5|ENSGALP00000045838||A0A1D5NZM0|UPI000739B210|||||</t>
  </si>
  <si>
    <t>CSQ=G|intron_variant|MODIFIER|SERBP1|ENSGALG00000011229|Transcript|ENSGALT00000018317.6|protein_coding||7/8||||||||||-1||EntrezGene||||||A2|ENSGALP00000018295||F1NYE5|UPI00085AD66C|||||,G|intron_variant|MODIFIER|SERBP1|ENSGALG00000011229|Transcript|ENSGALT00000082425.2|protein_coding||8/9||||||||||-1||EntrezGene||YES||||P5|ENSGALP00000045838||A0A1D5NZM0|UPI000739B210|||||</t>
  </si>
  <si>
    <t>CSQ=A|intron_variant|MODIFIER|SERBP1|ENSGALG00000011229|Transcript|ENSGALT00000018317.6|protein_coding||7/8||||||||rs738424191||-1||EntrezGene||||||A2|ENSGALP00000018295||F1NYE5|UPI00085AD66C|||||,A|intron_variant|MODIFIER|SERBP1|ENSGALG00000011229|Transcript|ENSGALT00000082425.2|protein_coding||8/9||||||||rs738424191||-1||EntrezGene||YES||||P5|ENSGALP00000045838||A0A1D5NZM0|UPI000739B210|||||</t>
  </si>
  <si>
    <t>CSQ=C|intron_variant|MODIFIER|SERBP1|ENSGALG00000011229|Transcript|ENSGALT00000018317.6|protein_coding||7/8||||||||rs733254114||-1||EntrezGene||||||A2|ENSGALP00000018295||F1NYE5|UPI00085AD66C|||||,C|intron_variant|MODIFIER|SERBP1|ENSGALG00000011229|Transcript|ENSGALT00000082425.2|protein_coding||8/9||||||||rs733254114||-1||EntrezGene||YES||||P5|ENSGALP00000045838||A0A1D5NZM0|UPI000739B210|||||</t>
  </si>
  <si>
    <t>ACTGCAGGTGTAAAAAATTC</t>
  </si>
  <si>
    <t>CSQ=C|intron_variant|MODIFIER|SERBP1|ENSGALG00000011229|Transcript|ENSGALT00000018317.6|protein_coding||7/8||||||||rs731625108||-1||EntrezGene||||||A2|ENSGALP00000018295||F1NYE5|UPI00085AD66C|||||,C|intron_variant|MODIFIER|SERBP1|ENSGALG00000011229|Transcript|ENSGALT00000082425.2|protein_coding||8/9||||||||rs731625108||-1||EntrezGene||YES||||P5|ENSGALP00000045838||A0A1D5NZM0|UPI000739B210|||||</t>
  </si>
  <si>
    <t>CSQ=A|intron_variant|MODIFIER|SERBP1|ENSGALG00000011229|Transcript|ENSGALT00000018317.6|protein_coding||7/8||||||||rs313398131||-1||EntrezGene||||||A2|ENSGALP00000018295||F1NYE5|UPI00085AD66C|||||,A|intron_variant|MODIFIER|SERBP1|ENSGALG00000011229|Transcript|ENSGALT00000082425.2|protein_coding||8/9||||||||rs313398131||-1||EntrezGene||YES||||P5|ENSGALP00000045838||A0A1D5NZM0|UPI000739B210|||||</t>
  </si>
  <si>
    <t>CSQ=G|intron_variant|MODIFIER|SERBP1|ENSGALG00000011229|Transcript|ENSGALT00000018317.6|protein_coding||7/8||||||||rs315723926||-1||EntrezGene||||||A2|ENSGALP00000018295||F1NYE5|UPI00085AD66C|||||,G|intron_variant|MODIFIER|SERBP1|ENSGALG00000011229|Transcript|ENSGALT00000082425.2|protein_coding||8/9||||||||rs315723926||-1||EntrezGene||YES||||P5|ENSGALP00000045838||A0A1D5NZM0|UPI000739B210|||||</t>
  </si>
  <si>
    <t>CSQ=T|intron_variant|MODIFIER|SERBP1|ENSGALG00000011229|Transcript|ENSGALT00000018317.6|protein_coding||7/8||||||||rs737606897||-1||EntrezGene||||||A2|ENSGALP00000018295||F1NYE5|UPI00085AD66C|||||,T|intron_variant|MODIFIER|SERBP1|ENSGALG00000011229|Transcript|ENSGALT00000082425.2|protein_coding||8/9||||||||rs737606897||-1||EntrezGene||YES||||P5|ENSGALP00000045838||A0A1D5NZM0|UPI000739B210|||||</t>
  </si>
  <si>
    <t>CSQ=C|synonymous_variant|LOW|SERBP1|ENSGALG00000011229|Transcript|ENSGALT00000018317.6|protein_coding|7/9||||1232|1131|377|G|ggT/ggG|rs734407457||-1||EntrezGene||||||A2|ENSGALP00000018295||F1NYE5|UPI00085AD66C|||||,C|synonymous_variant|LOW|SERBP1|ENSGALG00000011229|Transcript|ENSGALT00000082425.2|protein_coding|8/10||||1179|1179|393|G|ggT/ggG|rs734407457||-1||EntrezGene||YES||||P5|ENSGALP00000045838||A0A1D5NZM0|UPI000739B210|||||</t>
  </si>
  <si>
    <t>CSQ=G|missense_variant|MODERATE|SERBP1|ENSGALG00000011229|Transcript|ENSGALT00000018317.6|protein_coding|7/9||||1192|1091|364|D/A|gAc/gCc|||-1||EntrezGene||||||A2|ENSGALP00000018295||F1NYE5|UPI00085AD66C||deleterious(0.03)|||,G|missense_variant|MODERATE|SERBP1|ENSGALG00000011229|Transcript|ENSGALT00000082425.2|protein_coding|8/10||||1139|1139|380|D/A|gAc/gCc|||-1||EntrezGene||YES||||P5|ENSGALP00000045838||A0A1D5NZM0|UPI000739B210||deleterious(0.01)|||</t>
  </si>
  <si>
    <t>CSQ=A|synonymous_variant|LOW|SERBP1|ENSGALG00000011229|Transcript|ENSGALT00000018317.6|protein_coding|7/9||||1157|1056|352|N|aaC/aaT|rs739630219||-1||EntrezGene||||||A2|ENSGALP00000018295||F1NYE5|UPI00085AD66C|||||,A|synonymous_variant|LOW|SERBP1|ENSGALG00000011229|Transcript|ENSGALT00000082425.2|protein_coding|8/10||||1104|1104|368|N|aaC/aaT|rs739630219||-1||EntrezGene||YES||||P5|ENSGALP00000045838||A0A1D5NZM0|UPI000739B210|||||</t>
  </si>
  <si>
    <t>CSQ=T|synonymous_variant|LOW|SERBP1|ENSGALG00000011229|Transcript|ENSGALT00000018317.6|protein_coding|7/9||||1124|1023|341|S|tcG/tcA|||-1||EntrezGene||||||A2|ENSGALP00000018295||F1NYE5|UPI00085AD66C|||||,T|synonymous_variant|LOW|SERBP1|ENSGALG00000011229|Transcript|ENSGALT00000082425.2|protein_coding|8/10||||1071|1071|357|S|tcG/tcA|||-1||EntrezGene||YES||||P5|ENSGALP00000045838||A0A1D5NZM0|UPI000739B210|||||</t>
  </si>
  <si>
    <t>CSQ=A|synonymous_variant|LOW|SERBP1|ENSGALG00000011229|Transcript|ENSGALT00000018317.6|protein_coding|7/9||||1112|1011|337|H|caC/caT|||-1||EntrezGene||||||A2|ENSGALP00000018295||F1NYE5|UPI00085AD66C|||||,A|synonymous_variant|LOW|SERBP1|ENSGALG00000011229|Transcript|ENSGALT00000082425.2|protein_coding|8/10||||1059|1059|353|H|caC/caT|||-1||EntrezGene||YES||||P5|ENSGALP00000045838||A0A1D5NZM0|UPI000739B210|||||</t>
  </si>
  <si>
    <t>CSQ=G|intron_variant|MODIFIER|SERBP1|ENSGALG00000011229|Transcript|ENSGALT00000018317.6|protein_coding||6/8||||||||rs314224800||-1||EntrezGene||||||A2|ENSGALP00000018295||F1NYE5|UPI00085AD66C|||||,G|intron_variant|MODIFIER|SERBP1|ENSGALG00000011229|Transcript|ENSGALT00000082425.2|protein_coding||7/9||||||||rs314224800||-1||EntrezGene||YES||||P5|ENSGALP00000045838||A0A1D5NZM0|UPI000739B210|||||</t>
  </si>
  <si>
    <t>CSQ=A|intron_variant|MODIFIER|SERBP1|ENSGALG00000011229|Transcript|ENSGALT00000018317.6|protein_coding||6/8||||||||||-1||EntrezGene||||||A2|ENSGALP00000018295||F1NYE5|UPI00085AD66C|||||,A|intron_variant|MODIFIER|SERBP1|ENSGALG00000011229|Transcript|ENSGALT00000082425.2|protein_coding||7/9||||||||||-1||EntrezGene||YES||||P5|ENSGALP00000045838||A0A1D5NZM0|UPI000739B210|||||</t>
  </si>
  <si>
    <t>CSQ=T|intron_variant|MODIFIER|SERBP1|ENSGALG00000011229|Transcript|ENSGALT00000018317.6|protein_coding||6/8||||||||||-1||EntrezGene||||||A2|ENSGALP00000018295||F1NYE5|UPI00085AD66C|||||,T|intron_variant|MODIFIER|SERBP1|ENSGALG00000011229|Transcript|ENSGALT00000082425.2|protein_coding||7/9||||||||||-1||EntrezGene||YES||||P5|ENSGALP00000045838||A0A1D5NZM0|UPI000739B210|||||</t>
  </si>
  <si>
    <t>CSQ=T|intron_variant|MODIFIER|SERBP1|ENSGALG00000011229|Transcript|ENSGALT00000018317.6|protein_coding||6/8||||||||rs14657653||-1||EntrezGene||||||A2|ENSGALP00000018295||F1NYE5|UPI00085AD66C|||||,T|intron_variant|MODIFIER|SERBP1|ENSGALG00000011229|Transcript|ENSGALT00000082425.2|protein_coding||7/9||||||||rs14657653||-1||EntrezGene||YES||||P5|ENSGALP00000045838||A0A1D5NZM0|UPI000739B210|||||</t>
  </si>
  <si>
    <t>CSQ=T|intron_variant|MODIFIER|SERBP1|ENSGALG00000011229|Transcript|ENSGALT00000018317.6|protein_coding||6/8||||||||rs735322629||-1||EntrezGene||||||A2|ENSGALP00000018295||F1NYE5|UPI00085AD66C|||||,T|intron_variant|MODIFIER|SERBP1|ENSGALG00000011229|Transcript|ENSGALT00000082425.2|protein_coding||7/9||||||||rs735322629||-1||EntrezGene||YES||||P5|ENSGALP00000045838||A0A1D5NZM0|UPI000739B210|||||</t>
  </si>
  <si>
    <t>CSQ=C|intron_variant|MODIFIER|SERBP1|ENSGALG00000011229|Transcript|ENSGALT00000018317.6|protein_coding||6/8||||||||||-1||EntrezGene||||||A2|ENSGALP00000018295||F1NYE5|UPI00085AD66C|||||,C|intron_variant|MODIFIER|SERBP1|ENSGALG00000011229|Transcript|ENSGALT00000082425.2|protein_coding||7/9||||||||||-1||EntrezGene||YES||||P5|ENSGALP00000045838||A0A1D5NZM0|UPI000739B210|||||</t>
  </si>
  <si>
    <t>TACCTGG</t>
  </si>
  <si>
    <t>CSQ=-|intron_variant|MODIFIER|SERBP1|ENSGALG00000011229|Transcript|ENSGALT00000018317.6|protein_coding||6/8||||||||||-1||EntrezGene||||||A2|ENSGALP00000018295||F1NYE5|UPI00085AD66C|||||,-|intron_variant|MODIFIER|SERBP1|ENSGALG00000011229|Transcript|ENSGALT00000082425.2|protein_coding||7/9||||||||||-1||EntrezGene||YES||||P5|ENSGALP00000045838||A0A1D5NZM0|UPI000739B210|||||</t>
  </si>
  <si>
    <t>CSQ=TT|intron_variant|MODIFIER|SERBP1|ENSGALG00000011229|Transcript|ENSGALT00000018317.6|protein_coding||6/8||||||||||-1||EntrezGene||||||A2|ENSGALP00000018295||F1NYE5|UPI00085AD66C|||||,TT|intron_variant|MODIFIER|SERBP1|ENSGALG00000011229|Transcript|ENSGALT00000082425.2|protein_coding||7/9||||||||||-1||EntrezGene||YES||||P5|ENSGALP00000045838||A0A1D5NZM0|UPI000739B210|||||</t>
  </si>
  <si>
    <t>CSQ=A|intron_variant|MODIFIER|SERBP1|ENSGALG00000011229|Transcript|ENSGALT00000018317.6|protein_coding||6/8||||||||rs733194112||-1||EntrezGene||||||A2|ENSGALP00000018295||F1NYE5|UPI00085AD66C|||||,A|intron_variant|MODIFIER|SERBP1|ENSGALG00000011229|Transcript|ENSGALT00000082425.2|protein_coding||7/9||||||||rs733194112||-1||EntrezGene||YES||||P5|ENSGALP00000045838||A0A1D5NZM0|UPI000739B210|||||</t>
  </si>
  <si>
    <t>CSQ=T|intron_variant|MODIFIER|SERBP1|ENSGALG00000011229|Transcript|ENSGALT00000018317.6|protein_coding||6/8||||||||rs735277899||-1||EntrezGene||||||A2|ENSGALP00000018295||F1NYE5|UPI00085AD66C|||||,T|intron_variant|MODIFIER|SERBP1|ENSGALG00000011229|Transcript|ENSGALT00000082425.2|protein_coding||7/9||||||||rs735277899||-1||EntrezGene||YES||||P5|ENSGALP00000045838||A0A1D5NZM0|UPI000739B210|||||</t>
  </si>
  <si>
    <t>AAAGAGAACCCACCTCAC</t>
  </si>
  <si>
    <t>CSQ=T|intron_variant|MODIFIER|SERBP1|ENSGALG00000011229|Transcript|ENSGALT00000018317.6|protein_coding||6/8||||||||rs315900181||-1||EntrezGene||||||A2|ENSGALP00000018295||F1NYE5|UPI00085AD66C|||||,T|intron_variant|MODIFIER|SERBP1|ENSGALG00000011229|Transcript|ENSGALT00000082425.2|protein_coding||7/9||||||||rs315900181||-1||EntrezGene||YES||||P5|ENSGALP00000045838||A0A1D5NZM0|UPI000739B210|||||</t>
  </si>
  <si>
    <t>CSQ=G|intron_variant|MODIFIER|SERBP1|ENSGALG00000011229|Transcript|ENSGALT00000018317.6|protein_coding||6/8||||||||||-1||EntrezGene||||||A2|ENSGALP00000018295||F1NYE5|UPI00085AD66C|||||,G|intron_variant|MODIFIER|SERBP1|ENSGALG00000011229|Transcript|ENSGALT00000082425.2|protein_coding||7/9||||||||||-1||EntrezGene||YES||||P5|ENSGALP00000045838||A0A1D5NZM0|UPI000739B210|||||</t>
  </si>
  <si>
    <t>CSQ=T|intron_variant|MODIFIER|SERBP1|ENSGALG00000011229|Transcript|ENSGALT00000018317.6|protein_coding||6/8||||||||rs15940743||-1||EntrezGene||||||A2|ENSGALP00000018295||F1NYE5|UPI00085AD66C|||||,T|intron_variant|MODIFIER|SERBP1|ENSGALG00000011229|Transcript|ENSGALT00000082425.2|protein_coding||7/9||||||||rs15940743||-1||EntrezGene||YES||||P5|ENSGALP00000045838||A0A1D5NZM0|UPI000739B210|||||</t>
  </si>
  <si>
    <t>CSQ=C|intron_variant|MODIFIER|SERBP1|ENSGALG00000011229|Transcript|ENSGALT00000018317.6|protein_coding||6/8||||||||rs317152734||-1||EntrezGene||||||A2|ENSGALP00000018295||F1NYE5|UPI00085AD66C|||||,C|intron_variant|MODIFIER|SERBP1|ENSGALG00000011229|Transcript|ENSGALT00000082425.2|protein_coding||7/9||||||||rs317152734||-1||EntrezGene||YES||||P5|ENSGALP00000045838||A0A1D5NZM0|UPI000739B210|||||</t>
  </si>
  <si>
    <t>CSQ=C|intron_variant|MODIFIER|SERBP1|ENSGALG00000011229|Transcript|ENSGALT00000018317.6|protein_coding||6/8||||||||rs737625760||-1||EntrezGene||||||A2|ENSGALP00000018295||F1NYE5|UPI00085AD66C|||||,C|intron_variant|MODIFIER|SERBP1|ENSGALG00000011229|Transcript|ENSGALT00000082425.2|protein_coding||7/9||||||||rs737625760||-1||EntrezGene||YES||||P5|ENSGALP00000045838||A0A1D5NZM0|UPI000739B210|||||</t>
  </si>
  <si>
    <t>CSQ=A|intron_variant|MODIFIER|SERBP1|ENSGALG00000011229|Transcript|ENSGALT00000018317.6|protein_coding||6/8||||||||rs733042276||-1||EntrezGene||||||A2|ENSGALP00000018295||F1NYE5|UPI00085AD66C|||||,A|intron_variant|MODIFIER|SERBP1|ENSGALG00000011229|Transcript|ENSGALT00000082425.2|protein_coding||7/9||||||||rs733042276||-1||EntrezGene||YES||||P5|ENSGALP00000045838||A0A1D5NZM0|UPI000739B210|||||</t>
  </si>
  <si>
    <t>CSQ=G|intron_variant|MODIFIER|SERBP1|ENSGALG00000011229|Transcript|ENSGALT00000018317.6|protein_coding||6/8||||||||rs315502388||-1||EntrezGene||||||A2|ENSGALP00000018295||F1NYE5|UPI00085AD66C|||||,G|intron_variant|MODIFIER|SERBP1|ENSGALG00000011229|Transcript|ENSGALT00000082425.2|protein_coding||7/9||||||||rs315502388||-1||EntrezGene||YES||||P5|ENSGALP00000045838||A0A1D5NZM0|UPI000739B210|||||</t>
  </si>
  <si>
    <t>CSQ=A|intron_variant|MODIFIER|SERBP1|ENSGALG00000011229|Transcript|ENSGALT00000018317.6|protein_coding||6/8||||||||rs317484256||-1||EntrezGene||||||A2|ENSGALP00000018295||F1NYE5|UPI00085AD66C|||||,A|intron_variant|MODIFIER|SERBP1|ENSGALG00000011229|Transcript|ENSGALT00000082425.2|protein_coding||7/9||||||||rs317484256||-1||EntrezGene||YES||||P5|ENSGALP00000045838||A0A1D5NZM0|UPI000739B210|||||</t>
  </si>
  <si>
    <t>CSQ=A|intron_variant|MODIFIER|SERBP1|ENSGALG00000011229|Transcript|ENSGALT00000018317.6|protein_coding||6/8||||||||rs739029827||-1||EntrezGene||||||A2|ENSGALP00000018295||F1NYE5|UPI00085AD66C|||||,A|intron_variant|MODIFIER|SERBP1|ENSGALG00000011229|Transcript|ENSGALT00000082425.2|protein_coding||7/9||||||||rs739029827||-1||EntrezGene||YES||||P5|ENSGALP00000045838||A0A1D5NZM0|UPI000739B210|||||</t>
  </si>
  <si>
    <t>CSQ=G|intron_variant|MODIFIER|SERBP1|ENSGALG00000011229|Transcript|ENSGALT00000018317.6|protein_coding||6/8||||||||rs741124608||-1||EntrezGene||||||A2|ENSGALP00000018295||F1NYE5|UPI00085AD66C|||||,G|intron_variant|MODIFIER|SERBP1|ENSGALG00000011229|Transcript|ENSGALT00000082425.2|protein_coding||7/9||||||||rs741124608||-1||EntrezGene||YES||||P5|ENSGALP00000045838||A0A1D5NZM0|UPI000739B210|||||</t>
  </si>
  <si>
    <t>CSQ=C|intron_variant|MODIFIER|SERBP1|ENSGALG00000011229|Transcript|ENSGALT00000018317.6|protein_coding||6/8||||||||rs732083397||-1||EntrezGene||||||A2|ENSGALP00000018295||F1NYE5|UPI00085AD66C|||||,C|intron_variant|MODIFIER|SERBP1|ENSGALG00000011229|Transcript|ENSGALT00000082425.2|protein_coding||7/9||||||||rs732083397||-1||EntrezGene||YES||||P5|ENSGALP00000045838||A0A1D5NZM0|UPI000739B210|||||</t>
  </si>
  <si>
    <t>CSQ=G|intron_variant|MODIFIER|SERBP1|ENSGALG00000011229|Transcript|ENSGALT00000018317.6|protein_coding||6/8||||||||rs315612569||-1||EntrezGene||||||A2|ENSGALP00000018295||F1NYE5|UPI00085AD66C|||||,G|intron_variant|MODIFIER|SERBP1|ENSGALG00000011229|Transcript|ENSGALT00000082425.2|protein_coding||7/9||||||||rs315612569||-1||EntrezGene||YES||||P5|ENSGALP00000045838||A0A1D5NZM0|UPI000739B210|||||</t>
  </si>
  <si>
    <t>CSQ=C|intron_variant|MODIFIER|SERBP1|ENSGALG00000011229|Transcript|ENSGALT00000018317.6|protein_coding||6/8||||||||rs317961456||-1||EntrezGene||||||A2|ENSGALP00000018295||F1NYE5|UPI00085AD66C|||||,C|intron_variant|MODIFIER|SERBP1|ENSGALG00000011229|Transcript|ENSGALT00000082425.2|protein_coding||7/9||||||||rs317961456||-1||EntrezGene||YES||||P5|ENSGALP00000045838||A0A1D5NZM0|UPI000739B210|||||</t>
  </si>
  <si>
    <t>CSQ=G|intron_variant|MODIFIER|SERBP1|ENSGALG00000011229|Transcript|ENSGALT00000018317.6|protein_coding||6/8||||||||rs741132322||-1||EntrezGene||||||A2|ENSGALP00000018295||F1NYE5|UPI00085AD66C|||||,G|intron_variant|MODIFIER|SERBP1|ENSGALG00000011229|Transcript|ENSGALT00000082425.2|protein_coding||7/9||||||||rs741132322||-1||EntrezGene||YES||||P5|ENSGALP00000045838||A0A1D5NZM0|UPI000739B210|||||</t>
  </si>
  <si>
    <t>CSQ=C|intron_variant|MODIFIER|SERBP1|ENSGALG00000011229|Transcript|ENSGALT00000018317.6|protein_coding||6/8||||||||rs312539686||-1||EntrezGene||||||A2|ENSGALP00000018295||F1NYE5|UPI00085AD66C|||||,C|intron_variant|MODIFIER|SERBP1|ENSGALG00000011229|Transcript|ENSGALT00000082425.2|protein_coding||7/9||||||||rs312539686||-1||EntrezGene||YES||||P5|ENSGALP00000045838||A0A1D5NZM0|UPI000739B210|||||</t>
  </si>
  <si>
    <t>CSQ=G|intron_variant|MODIFIER|SERBP1|ENSGALG00000011229|Transcript|ENSGALT00000018317.6|protein_coding||6/8||||||||rs312577764||-1||EntrezGene||||||A2|ENSGALP00000018295||F1NYE5|UPI00085AD66C|||||,G|intron_variant|MODIFIER|SERBP1|ENSGALG00000011229|Transcript|ENSGALT00000082425.2|protein_coding||7/9||||||||rs312577764||-1||EntrezGene||YES||||P5|ENSGALP00000045838||A0A1D5NZM0|UPI000739B210|||||</t>
  </si>
  <si>
    <t>CSQ=C|intron_variant|MODIFIER|SERBP1|ENSGALG00000011229|Transcript|ENSGALT00000018317.6|protein_coding||6/8||||||||rs312514834||-1||EntrezGene||||||A2|ENSGALP00000018295||F1NYE5|UPI00085AD66C|||||,C|intron_variant|MODIFIER|SERBP1|ENSGALG00000011229|Transcript|ENSGALT00000082425.2|protein_coding||7/9||||||||rs312514834||-1||EntrezGene||YES||||P5|ENSGALP00000045838||A0A1D5NZM0|UPI000739B210|||||</t>
  </si>
  <si>
    <t>CSQ=C|intron_variant|MODIFIER|SERBP1|ENSGALG00000011229|Transcript|ENSGALT00000018317.6|protein_coding||6/8||||||||rs16649571||-1||EntrezGene||||||A2|ENSGALP00000018295||F1NYE5|UPI00085AD66C|||||,C|intron_variant|MODIFIER|SERBP1|ENSGALG00000011229|Transcript|ENSGALT00000082425.2|protein_coding||7/9||||||||rs16649571||-1||EntrezGene||YES||||P5|ENSGALP00000045838||A0A1D5NZM0|UPI000739B210|||||</t>
  </si>
  <si>
    <t>CSQ=C|intron_variant|MODIFIER|SERBP1|ENSGALG00000011229|Transcript|ENSGALT00000018317.6|protein_coding||6/8||||||||rs313311986||-1||EntrezGene||||||A2|ENSGALP00000018295||F1NYE5|UPI00085AD66C|||||,C|intron_variant|MODIFIER|SERBP1|ENSGALG00000011229|Transcript|ENSGALT00000082425.2|protein_coding||7/9||||||||rs313311986||-1||EntrezGene||YES||||P5|ENSGALP00000045838||A0A1D5NZM0|UPI000739B210|||||</t>
  </si>
  <si>
    <t>AGCCCTACACCTGTCTCTTATACACATCTAGATGTGTATAAGAGACAG</t>
  </si>
  <si>
    <t>CSQ=GCCCTACACCTGTCTCTTATACACATCTAGATGTGTATAAGAGACAG|intron_variant|MODIFIER|SERBP1|ENSGALG00000011229|Transcript|ENSGALT00000018317.6|protein_coding||6/8||||||||||-1||EntrezGene||||||A2|ENSGALP00000018295||F1NYE5|UPI00085AD66C|||||,GCCCTACACCTGTCTCTTATACACATCTAGATGTGTATAAGAGACAG|intron_variant|MODIFIER|SERBP1|ENSGALG00000011229|Transcript|ENSGALT00000082425.2|protein_coding||7/9||||||||||-1||EntrezGene||YES||||P5|ENSGALP00000045838||A0A1D5NZM0|UPI000739B210|||||</t>
  </si>
  <si>
    <t>CSQ=G|intron_variant|MODIFIER|SERBP1|ENSGALG00000011229|Transcript|ENSGALT00000018317.6|protein_coding||6/8||||||||rs740727755||-1||EntrezGene||||||A2|ENSGALP00000018295||F1NYE5|UPI00085AD66C|||||,G|intron_variant|MODIFIER|SERBP1|ENSGALG00000011229|Transcript|ENSGALT00000082425.2|protein_coding||7/9||||||||rs740727755||-1||EntrezGene||YES||||P5|ENSGALP00000045838||A0A1D5NZM0|UPI000739B210|||||</t>
  </si>
  <si>
    <t>CSQ=T|intron_variant|MODIFIER|SERBP1|ENSGALG00000011229|Transcript|ENSGALT00000018317.6|protein_coding||6/8||||||||rs739392919||-1||EntrezGene||||||A2|ENSGALP00000018295||F1NYE5|UPI00085AD66C|||||,T|intron_variant|MODIFIER|SERBP1|ENSGALG00000011229|Transcript|ENSGALT00000082425.2|protein_coding||6/9||||||||rs739392919||-1||EntrezGene||YES||||P5|ENSGALP00000045838||A0A1D5NZM0|UPI000739B210|||||</t>
  </si>
  <si>
    <t>CSQ=T|intron_variant|MODIFIER|SERBP1|ENSGALG00000011229|Transcript|ENSGALT00000018317.6|protein_coding||6/8||||||||rs313517184||-1||EntrezGene||||||A2|ENSGALP00000018295||F1NYE5|UPI00085AD66C|||||,T|intron_variant|MODIFIER|SERBP1|ENSGALG00000011229|Transcript|ENSGALT00000082425.2|protein_coding||6/9||||||||rs313517184||-1||EntrezGene||YES||||P5|ENSGALP00000045838||A0A1D5NZM0|UPI000739B210|||||</t>
  </si>
  <si>
    <t>CSQ=T|intron_variant|MODIFIER|SERBP1|ENSGALG00000011229|Transcript|ENSGALT00000018317.6|protein_coding||6/8||||||||rs313902206||-1||EntrezGene||||||A2|ENSGALP00000018295||F1NYE5|UPI00085AD66C|||||,T|intron_variant|MODIFIER|SERBP1|ENSGALG00000011229|Transcript|ENSGALT00000082425.2|protein_coding||6/9||||||||rs313902206||-1||EntrezGene||YES||||P5|ENSGALP00000045838||A0A1D5NZM0|UPI000739B210|||||</t>
  </si>
  <si>
    <t>CSQ=T|intron_variant|MODIFIER|SERBP1|ENSGALG00000011229|Transcript|ENSGALT00000018317.6|protein_coding||6/8||||||||rs733010012||-1||EntrezGene||||||A2|ENSGALP00000018295||F1NYE5|UPI00085AD66C|||||,T|intron_variant|MODIFIER|SERBP1|ENSGALG00000011229|Transcript|ENSGALT00000082425.2|protein_coding||6/9||||||||rs733010012||-1||EntrezGene||YES||||P5|ENSGALP00000045838||A0A1D5NZM0|UPI000739B210|||||</t>
  </si>
  <si>
    <t>CSQ=G|intron_variant|MODIFIER|SERBP1|ENSGALG00000011229|Transcript|ENSGALT00000018317.6|protein_coding||6/8||||||||rs318183000||-1||EntrezGene||||||A2|ENSGALP00000018295||F1NYE5|UPI00085AD66C|||||,G|intron_variant|MODIFIER|SERBP1|ENSGALG00000011229|Transcript|ENSGALT00000082425.2|protein_coding||6/9||||||||rs318183000||-1||EntrezGene||YES||||P5|ENSGALP00000045838||A0A1D5NZM0|UPI000739B210|||||</t>
  </si>
  <si>
    <t>CSQ=A|intron_variant|MODIFIER|SERBP1|ENSGALG00000011229|Transcript|ENSGALT00000018317.6|protein_coding||6/8||||||||||-1||EntrezGene||||||A2|ENSGALP00000018295||F1NYE5|UPI00085AD66C|||||,A|intron_variant|MODIFIER|SERBP1|ENSGALG00000011229|Transcript|ENSGALT00000082425.2|protein_coding||6/9||||||||||-1||EntrezGene||YES||||P5|ENSGALP00000045838||A0A1D5NZM0|UPI000739B210|||||</t>
  </si>
  <si>
    <t>CSQ=G|intron_variant|MODIFIER|SERBP1|ENSGALG00000011229|Transcript|ENSGALT00000018317.6|protein_coding||6/8||||||||||-1||EntrezGene||||||A2|ENSGALP00000018295||F1NYE5|UPI00085AD66C|||||,G|intron_variant|MODIFIER|SERBP1|ENSGALG00000011229|Transcript|ENSGALT00000082425.2|protein_coding||6/9||||||||||-1||EntrezGene||YES||||P5|ENSGALP00000045838||A0A1D5NZM0|UPI000739B210|||||</t>
  </si>
  <si>
    <t>CSQ=G|intron_variant|MODIFIER|SERBP1|ENSGALG00000011229|Transcript|ENSGALT00000018317.6|protein_coding||6/8||||||||rs315016009||-1||EntrezGene||||||A2|ENSGALP00000018295||F1NYE5|UPI00085AD66C|||||,G|intron_variant|MODIFIER|SERBP1|ENSGALG00000011229|Transcript|ENSGALT00000082425.2|protein_coding||6/9||||||||rs315016009||-1||EntrezGene||YES||||P5|ENSGALP00000045838||A0A1D5NZM0|UPI000739B210|||||</t>
  </si>
  <si>
    <t>CSQ=T|intron_variant|MODIFIER|SERBP1|ENSGALG00000011229|Transcript|ENSGALT00000018317.6|protein_coding||6/8||||||||rs734783112||-1||EntrezGene||||||A2|ENSGALP00000018295||F1NYE5|UPI00085AD66C|||||,T|intron_variant|MODIFIER|SERBP1|ENSGALG00000011229|Transcript|ENSGALT00000082425.2|protein_coding||6/9||||||||rs734783112||-1||EntrezGene||YES||||P5|ENSGALP00000045838||A0A1D5NZM0|UPI000739B210|||||</t>
  </si>
  <si>
    <t>CSQ=T|intron_variant|MODIFIER|SERBP1|ENSGALG00000011229|Transcript|ENSGALT00000018317.6|protein_coding||6/8||||||||rs732278831||-1||EntrezGene||||||A2|ENSGALP00000018295||F1NYE5|UPI00085AD66C|||||,T|intron_variant|MODIFIER|SERBP1|ENSGALG00000011229|Transcript|ENSGALT00000082425.2|protein_coding||6/9||||||||rs732278831||-1||EntrezGene||YES||||P5|ENSGALP00000045838||A0A1D5NZM0|UPI000739B210|||||</t>
  </si>
  <si>
    <t>CSQ=C|intron_variant|MODIFIER|SERBP1|ENSGALG00000011229|Transcript|ENSGALT00000018317.6|protein_coding||6/8||||||||rs315153971||-1||EntrezGene||||||A2|ENSGALP00000018295||F1NYE5|UPI00085AD66C|||||,C|intron_variant|MODIFIER|SERBP1|ENSGALG00000011229|Transcript|ENSGALT00000082425.2|protein_coding||6/9||||||||rs315153971||-1||EntrezGene||YES||||P5|ENSGALP00000045838||A0A1D5NZM0|UPI000739B210|||||</t>
  </si>
  <si>
    <t>CSQ=A|intron_variant|MODIFIER|SERBP1|ENSGALG00000011229|Transcript|ENSGALT00000018317.6|protein_coding||6/8||||||||rs315045016||-1||EntrezGene||||||A2|ENSGALP00000018295||F1NYE5|UPI00085AD66C|||||,A|intron_variant|MODIFIER|SERBP1|ENSGALG00000011229|Transcript|ENSGALT00000082425.2|protein_coding||6/9||||||||rs315045016||-1||EntrezGene||YES||||P5|ENSGALP00000045838||A0A1D5NZM0|UPI000739B210|||||</t>
  </si>
  <si>
    <t>CSQ=T|intron_variant|MODIFIER|SERBP1|ENSGALG00000011229|Transcript|ENSGALT00000018317.6|protein_coding||6/8||||||||||-1||EntrezGene||||||A2|ENSGALP00000018295||F1NYE5|UPI00085AD66C|||||,T|intron_variant|MODIFIER|SERBP1|ENSGALG00000011229|Transcript|ENSGALT00000082425.2|protein_coding||6/9||||||||||-1||EntrezGene||YES||||P5|ENSGALP00000045838||A0A1D5NZM0|UPI000739B210|||||</t>
  </si>
  <si>
    <t>CSQ=-|intron_variant|MODIFIER|SERBP1|ENSGALG00000011229|Transcript|ENSGALT00000018317.6|protein_coding||6/8||||||||||-1||EntrezGene||||||A2|ENSGALP00000018295||F1NYE5|UPI00085AD66C|||||,-|intron_variant|MODIFIER|SERBP1|ENSGALG00000011229|Transcript|ENSGALT00000082425.2|protein_coding||6/9||||||||||-1||EntrezGene||YES||||P5|ENSGALP00000045838||A0A1D5NZM0|UPI000739B210|||||</t>
  </si>
  <si>
    <t>CSQ=C|intron_variant|MODIFIER|SERBP1|ENSGALG00000011229|Transcript|ENSGALT00000018317.6|protein_coding||6/8||||||||||-1||EntrezGene||||||A2|ENSGALP00000018295||F1NYE5|UPI00085AD66C|||||,C|intron_variant|MODIFIER|SERBP1|ENSGALG00000011229|Transcript|ENSGALT00000082425.2|protein_coding||6/9||||||||||-1||EntrezGene||YES||||P5|ENSGALP00000045838||A0A1D5NZM0|UPI000739B210|||||</t>
  </si>
  <si>
    <t>CSQ=T|intron_variant|MODIFIER|SERBP1|ENSGALG00000011229|Transcript|ENSGALT00000018317.6|protein_coding||6/8||||||||rs735385885||-1||EntrezGene||||||A2|ENSGALP00000018295||F1NYE5|UPI00085AD66C|||||,T|intron_variant|MODIFIER|SERBP1|ENSGALG00000011229|Transcript|ENSGALT00000082425.2|protein_coding||6/9||||||||rs735385885||-1||EntrezGene||YES||||P5|ENSGALP00000045838||A0A1D5NZM0|UPI000739B210|||||</t>
  </si>
  <si>
    <t>CSQ=T|intron_variant|MODIFIER|SERBP1|ENSGALG00000011229|Transcript|ENSGALT00000018317.6|protein_coding||6/8||||||||rs732229576||-1||EntrezGene||||||A2|ENSGALP00000018295||F1NYE5|UPI00085AD66C|||||,T|intron_variant|MODIFIER|SERBP1|ENSGALG00000011229|Transcript|ENSGALT00000082425.2|protein_coding||6/9||||||||rs732229576||-1||EntrezGene||YES||||P5|ENSGALP00000045838||A0A1D5NZM0|UPI000739B210|||||</t>
  </si>
  <si>
    <t>CSQ=T|intron_variant|MODIFIER|SERBP1|ENSGALG00000011229|Transcript|ENSGALT00000018317.6|protein_coding||6/8||||||||rs15940748||-1||EntrezGene||||||A2|ENSGALP00000018295||F1NYE5|UPI00085AD66C|||||,T|intron_variant|MODIFIER|SERBP1|ENSGALG00000011229|Transcript|ENSGALT00000082425.2|protein_coding||6/9||||||||rs15940748||-1||EntrezGene||YES||||P5|ENSGALP00000045838||A0A1D5NZM0|UPI000739B210|||||</t>
  </si>
  <si>
    <t>CSQ=A|intron_variant|MODIFIER|SERBP1|ENSGALG00000011229|Transcript|ENSGALT00000018317.6|protein_coding||6/8||||||||rs741677850||-1||EntrezGene||||||A2|ENSGALP00000018295||F1NYE5|UPI00085AD66C|||||,A|intron_variant|MODIFIER|SERBP1|ENSGALG00000011229|Transcript|ENSGALT00000082425.2|protein_coding||6/9||||||||rs741677850||-1||EntrezGene||YES||||P5|ENSGALP00000045838||A0A1D5NZM0|UPI000739B210|||||</t>
  </si>
  <si>
    <t>CSQ=C|intron_variant|MODIFIER|SERBP1|ENSGALG00000011229|Transcript|ENSGALT00000018317.6|protein_coding||6/8||||||||rs316043513||-1||EntrezGene||||||A2|ENSGALP00000018295||F1NYE5|UPI00085AD66C|||||,C|intron_variant|MODIFIER|SERBP1|ENSGALG00000011229|Transcript|ENSGALT00000082425.2|protein_coding||6/9||||||||rs316043513||-1||EntrezGene||YES||||P5|ENSGALP00000045838||A0A1D5NZM0|UPI000739B210|||||</t>
  </si>
  <si>
    <t>CSQ=-|intron_variant|MODIFIER|SERBP1|ENSGALG00000011229|Transcript|ENSGALT00000018317.6|protein_coding||6/8||||||||rs741184654||-1||EntrezGene||||||A2|ENSGALP00000018295||F1NYE5|UPI00085AD66C|||||,-|intron_variant|MODIFIER|SERBP1|ENSGALG00000011229|Transcript|ENSGALT00000082425.2|protein_coding||6/9||||||||rs741184654||-1||EntrezGene||YES||||P5|ENSGALP00000045838||A0A1D5NZM0|UPI000739B210|||||</t>
  </si>
  <si>
    <t>CSQ=A|intron_variant|MODIFIER|SERBP1|ENSGALG00000011229|Transcript|ENSGALT00000018317.6|protein_coding||6/8||||||||rs314219515||-1||EntrezGene||||||A2|ENSGALP00000018295||F1NYE5|UPI00085AD66C|||||,A|intron_variant|MODIFIER|SERBP1|ENSGALG00000011229|Transcript|ENSGALT00000082425.2|protein_coding||6/9||||||||rs314219515||-1||EntrezGene||YES||||P5|ENSGALP00000045838||A0A1D5NZM0|UPI000739B210|||||</t>
  </si>
  <si>
    <t>CSQ=T|intron_variant|MODIFIER|SERBP1|ENSGALG00000011229|Transcript|ENSGALT00000018317.6|protein_coding||6/8||||||||rs739584337||-1||EntrezGene||||||A2|ENSGALP00000018295||F1NYE5|UPI00085AD66C|||||,T|intron_variant|MODIFIER|SERBP1|ENSGALG00000011229|Transcript|ENSGALT00000082425.2|protein_coding||6/9||||||||rs739584337||-1||EntrezGene||YES||||P5|ENSGALP00000045838||A0A1D5NZM0|UPI000739B210|||||</t>
  </si>
  <si>
    <t>CSQ=A|intron_variant|MODIFIER|SERBP1|ENSGALG00000011229|Transcript|ENSGALT00000018317.6|protein_coding||6/8||||||||rs736281874||-1||EntrezGene||||||A2|ENSGALP00000018295||F1NYE5|UPI00085AD66C|||||,A|intron_variant|MODIFIER|SERBP1|ENSGALG00000011229|Transcript|ENSGALT00000082425.2|protein_coding||6/9||||||||rs736281874||-1||EntrezGene||YES||||P5|ENSGALP00000045838||A0A1D5NZM0|UPI000739B210|||||</t>
  </si>
  <si>
    <t>CSQ=A|intron_variant|MODIFIER|SERBP1|ENSGALG00000011229|Transcript|ENSGALT00000018317.6|protein_coding||6/8||||||||rs314470776||-1||EntrezGene||||||A2|ENSGALP00000018295||F1NYE5|UPI00085AD66C|||||,A|intron_variant|MODIFIER|SERBP1|ENSGALG00000011229|Transcript|ENSGALT00000082425.2|protein_coding||6/9||||||||rs314470776||-1||EntrezGene||YES||||P5|ENSGALP00000045838||A0A1D5NZM0|UPI000739B210|||||</t>
  </si>
  <si>
    <t>CSQ=A|intron_variant|MODIFIER|SERBP1|ENSGALG00000011229|Transcript|ENSGALT00000018317.6|protein_coding||6/8||||||||rs16649575||-1||EntrezGene||||||A2|ENSGALP00000018295||F1NYE5|UPI00085AD66C|||||,A|intron_variant|MODIFIER|SERBP1|ENSGALG00000011229|Transcript|ENSGALT00000082425.2|protein_coding||6/9||||||||rs16649575||-1||EntrezGene||YES||||P5|ENSGALP00000045838||A0A1D5NZM0|UPI000739B210|||||</t>
  </si>
  <si>
    <t>CSQ=G|intron_variant|MODIFIER|SERBP1|ENSGALG00000011229|Transcript|ENSGALT00000018317.6|protein_coding||6/8||||||||rs316953485||-1||EntrezGene||||||A2|ENSGALP00000018295||F1NYE5|UPI00085AD66C|||||,G|intron_variant|MODIFIER|SERBP1|ENSGALG00000011229|Transcript|ENSGALT00000082425.2|protein_coding||6/9||||||||rs316953485||-1||EntrezGene||YES||||P5|ENSGALP00000045838||A0A1D5NZM0|UPI000739B210|||||</t>
  </si>
  <si>
    <t>CSQ=T|intron_variant|MODIFIER|SERBP1|ENSGALG00000011229|Transcript|ENSGALT00000018317.6|protein_coding||6/8||||||||rs317068551||-1||EntrezGene||||||A2|ENSGALP00000018295||F1NYE5|UPI00085AD66C|||||,T|intron_variant|MODIFIER|SERBP1|ENSGALG00000011229|Transcript|ENSGALT00000082425.2|protein_coding||6/9||||||||rs317068551||-1||EntrezGene||YES||||P5|ENSGALP00000045838||A0A1D5NZM0|UPI000739B210|||||</t>
  </si>
  <si>
    <t>CSQ=G|intron_variant|MODIFIER|SERBP1|ENSGALG00000011229|Transcript|ENSGALT00000018317.6|protein_coding||6/8||||||||rs315420894||-1||EntrezGene||||||A2|ENSGALP00000018295||F1NYE5|UPI00085AD66C|||||,G|intron_variant|MODIFIER|SERBP1|ENSGALG00000011229|Transcript|ENSGALT00000082425.2|protein_coding||6/9||||||||rs315420894||-1||EntrezGene||YES||||P5|ENSGALP00000045838||A0A1D5NZM0|UPI000739B210|||||</t>
  </si>
  <si>
    <t>CSQ=C|intron_variant|MODIFIER|SERBP1|ENSGALG00000011229|Transcript|ENSGALT00000018317.6|protein_coding||6/8||||||||rs315409960||-1||EntrezGene||||||A2|ENSGALP00000018295||F1NYE5|UPI00085AD66C|||||,C|intron_variant|MODIFIER|SERBP1|ENSGALG00000011229|Transcript|ENSGALT00000082425.2|protein_coding||6/9||||||||rs315409960||-1||EntrezGene||YES||||P5|ENSGALP00000045838||A0A1D5NZM0|UPI000739B210|||||</t>
  </si>
  <si>
    <t>CSQ=T|intron_variant|MODIFIER|SERBP1|ENSGALG00000011229|Transcript|ENSGALT00000018317.6|protein_coding||6/8||||||||rs318122577||-1||EntrezGene||||||A2|ENSGALP00000018295||F1NYE5|UPI00085AD66C|||||,T|intron_variant|MODIFIER|SERBP1|ENSGALG00000011229|Transcript|ENSGALT00000082425.2|protein_coding||6/9||||||||rs318122577||-1||EntrezGene||YES||||P5|ENSGALP00000045838||A0A1D5NZM0|UPI000739B210|||||</t>
  </si>
  <si>
    <t>CSQ=C|intron_variant|MODIFIER|SERBP1|ENSGALG00000011229|Transcript|ENSGALT00000018317.6|protein_coding||6/8||||||||rs316239039||-1||EntrezGene||||||A2|ENSGALP00000018295||F1NYE5|UPI00085AD66C|||||,C|intron_variant|MODIFIER|SERBP1|ENSGALG00000011229|Transcript|ENSGALT00000082425.2|protein_coding||6/9||||||||rs316239039||-1||EntrezGene||YES||||P5|ENSGALP00000045838||A0A1D5NZM0|UPI000739B210|||||</t>
  </si>
  <si>
    <t>CSQ=C|intron_variant|MODIFIER|SERBP1|ENSGALG00000011229|Transcript|ENSGALT00000018317.6|protein_coding||6/8||||||||rs312779873||-1||EntrezGene||||||A2|ENSGALP00000018295||F1NYE5|UPI00085AD66C|||||,C|intron_variant|MODIFIER|SERBP1|ENSGALG00000011229|Transcript|ENSGALT00000082425.2|protein_coding||6/9||||||||rs312779873||-1||EntrezGene||YES||||P5|ENSGALP00000045838||A0A1D5NZM0|UPI000739B210|||||</t>
  </si>
  <si>
    <t>CSQ=A|intron_variant|MODIFIER|SERBP1|ENSGALG00000011229|Transcript|ENSGALT00000018317.6|protein_coding||6/8||||||||rs734858251||-1||EntrezGene||||||A2|ENSGALP00000018295||F1NYE5|UPI00085AD66C|||||,A|intron_variant|MODIFIER|SERBP1|ENSGALG00000011229|Transcript|ENSGALT00000082425.2|protein_coding||6/9||||||||rs734858251||-1||EntrezGene||YES||||P5|ENSGALP00000045838||A0A1D5NZM0|UPI000739B210|||||</t>
  </si>
  <si>
    <t>CSQ=-|intron_variant|MODIFIER|SERBP1|ENSGALG00000011229|Transcript|ENSGALT00000018317.6|protein_coding||6/8||||||||rs734409776||-1||EntrezGene||||||A2|ENSGALP00000018295||F1NYE5|UPI00085AD66C|||||,-|intron_variant|MODIFIER|SERBP1|ENSGALG00000011229|Transcript|ENSGALT00000082425.2|protein_coding||6/9||||||||rs734409776||-1||EntrezGene||YES||||P5|ENSGALP00000045838||A0A1D5NZM0|UPI000739B210|||||</t>
  </si>
  <si>
    <t>CSQ=T|intron_variant|MODIFIER|SERBP1|ENSGALG00000011229|Transcript|ENSGALT00000018317.6|protein_coding||6/8||||||||rs316761157||-1||EntrezGene||||||A2|ENSGALP00000018295||F1NYE5|UPI00085AD66C|||||,T|intron_variant|MODIFIER|SERBP1|ENSGALG00000011229|Transcript|ENSGALT00000082425.2|protein_coding||6/9||||||||rs316761157||-1||EntrezGene||YES||||P5|ENSGALP00000045838||A0A1D5NZM0|UPI000739B210|||||</t>
  </si>
  <si>
    <t>CSQ=A|intron_variant|MODIFIER|SERBP1|ENSGALG00000011229|Transcript|ENSGALT00000018317.6|protein_coding||6/8||||||||rs317128081||-1||EntrezGene||||||A2|ENSGALP00000018295||F1NYE5|UPI00085AD66C|||||,A|intron_variant|MODIFIER|SERBP1|ENSGALG00000011229|Transcript|ENSGALT00000082425.2|protein_coding||6/9||||||||rs317128081||-1||EntrezGene||YES||||P5|ENSGALP00000045838||A0A1D5NZM0|UPI000739B210|||||</t>
  </si>
  <si>
    <t>CSQ=C|intron_variant|MODIFIER|SERBP1|ENSGALG00000011229|Transcript|ENSGALT00000018317.6|protein_coding||6/8||||||||rs313284423||-1||EntrezGene||||||A2|ENSGALP00000018295||F1NYE5|UPI00085AD66C|||||,C|intron_variant|MODIFIER|SERBP1|ENSGALG00000011229|Transcript|ENSGALT00000082425.2|protein_coding||6/9||||||||rs313284423||-1||EntrezGene||YES||||P5|ENSGALP00000045838||A0A1D5NZM0|UPI000739B210|||||</t>
  </si>
  <si>
    <t>CSQ=T|intron_variant|MODIFIER|SERBP1|ENSGALG00000011229|Transcript|ENSGALT00000018317.6|protein_coding||6/8||||||||rs740134056||-1||EntrezGene||||||A2|ENSGALP00000018295||F1NYE5|UPI00085AD66C|||||,T|intron_variant|MODIFIER|SERBP1|ENSGALG00000011229|Transcript|ENSGALT00000082425.2|protein_coding||6/9||||||||rs740134056||-1||EntrezGene||YES||||P5|ENSGALP00000045838||A0A1D5NZM0|UPI000739B210|||||</t>
  </si>
  <si>
    <t>CSQ=T|intron_variant|MODIFIER|SERBP1|ENSGALG00000011229|Transcript|ENSGALT00000018317.6|protein_coding||6/8||||||||rs318158592||-1||EntrezGene||||||A2|ENSGALP00000018295||F1NYE5|UPI00085AD66C|||||,T|intron_variant|MODIFIER|SERBP1|ENSGALG00000011229|Transcript|ENSGALT00000082425.2|protein_coding||6/9||||||||rs318158592||-1||EntrezGene||YES||||P5|ENSGALP00000045838||A0A1D5NZM0|UPI000739B210|||||</t>
  </si>
  <si>
    <t>CSQ=G|intron_variant|MODIFIER|SERBP1|ENSGALG00000011229|Transcript|ENSGALT00000018317.6|protein_coding||6/8||||||||rs313709835||-1||EntrezGene||||||A2|ENSGALP00000018295||F1NYE5|UPI00085AD66C|||||,G|intron_variant|MODIFIER|SERBP1|ENSGALG00000011229|Transcript|ENSGALT00000082425.2|protein_coding||6/9||||||||rs313709835||-1||EntrezGene||YES||||P5|ENSGALP00000045838||A0A1D5NZM0|UPI000739B210|||||</t>
  </si>
  <si>
    <t>CSQ=G|intron_variant|MODIFIER|SERBP1|ENSGALG00000011229|Transcript|ENSGALT00000018317.6|protein_coding||6/8||||||||rs738583871||-1||EntrezGene||||||A2|ENSGALP00000018295||F1NYE5|UPI00085AD66C|||||,G|intron_variant|MODIFIER|SERBP1|ENSGALG00000011229|Transcript|ENSGALT00000082425.2|protein_coding||6/9||||||||rs738583871||-1||EntrezGene||YES||||P5|ENSGALP00000045838||A0A1D5NZM0|UPI000739B210|||||</t>
  </si>
  <si>
    <t>GAACTTCAGTT</t>
  </si>
  <si>
    <t>CSQ=AACTTCAGTT|intron_variant|MODIFIER|SERBP1|ENSGALG00000011229|Transcript|ENSGALT00000018317.6|protein_coding||6/8||||||||||-1||EntrezGene||||||A2|ENSGALP00000018295||F1NYE5|UPI00085AD66C|||||,AACTTCAGTT|intron_variant|MODIFIER|SERBP1|ENSGALG00000011229|Transcript|ENSGALT00000082425.2|protein_coding||6/9||||||||||-1||EntrezGene||YES||||P5|ENSGALP00000045838||A0A1D5NZM0|UPI000739B210|||||</t>
  </si>
  <si>
    <t>GGAAAATA</t>
  </si>
  <si>
    <t>CSQ=C|intron_variant|MODIFIER|SERBP1|ENSGALG00000011229|Transcript|ENSGALT00000018317.6|protein_coding||6/8||||||||rs313799810||-1||EntrezGene||||||A2|ENSGALP00000018295||F1NYE5|UPI00085AD66C|||||,C|intron_variant|MODIFIER|SERBP1|ENSGALG00000011229|Transcript|ENSGALT00000082425.2|protein_coding||6/9||||||||rs313799810||-1||EntrezGene||YES||||P5|ENSGALP00000045838||A0A1D5NZM0|UPI000739B210|||||</t>
  </si>
  <si>
    <t>CSQ=T|intron_variant|MODIFIER|SERBP1|ENSGALG00000011229|Transcript|ENSGALT00000018317.6|protein_coding||6/8||||||||rs734072093||-1||EntrezGene||||||A2|ENSGALP00000018295||F1NYE5|UPI00085AD66C|||||,T|intron_variant|MODIFIER|SERBP1|ENSGALG00000011229|Transcript|ENSGALT00000082425.2|protein_coding||6/9||||||||rs734072093||-1||EntrezGene||YES||||P5|ENSGALP00000045838||A0A1D5NZM0|UPI000739B210|||||</t>
  </si>
  <si>
    <t>CSQ=A|intron_variant|MODIFIER|SERBP1|ENSGALG00000011229|Transcript|ENSGALT00000018317.6|protein_coding||6/8||||||||rs738578589||-1||EntrezGene||||||A2|ENSGALP00000018295||F1NYE5|UPI00085AD66C|||||,A|intron_variant|MODIFIER|SERBP1|ENSGALG00000011229|Transcript|ENSGALT00000082425.2|protein_coding||6/9||||||||rs738578589||-1||EntrezGene||YES||||P5|ENSGALP00000045838||A0A1D5NZM0|UPI000739B210|||||</t>
  </si>
  <si>
    <t>AGGCCACTGATTAACAGCG</t>
  </si>
  <si>
    <t>CSQ=A|intron_variant|MODIFIER|SERBP1|ENSGALG00000011229|Transcript|ENSGALT00000018317.6|protein_coding||6/8||||||||rs312744024||-1||EntrezGene||||||A2|ENSGALP00000018295||F1NYE5|UPI00085AD66C|||||,A|intron_variant|MODIFIER|SERBP1|ENSGALG00000011229|Transcript|ENSGALT00000082425.2|protein_coding||6/9||||||||rs312744024||-1||EntrezGene||YES||||P5|ENSGALP00000045838||A0A1D5NZM0|UPI000739B210|||||</t>
  </si>
  <si>
    <t>CSQ=T|intron_variant|MODIFIER|SERBP1|ENSGALG00000011229|Transcript|ENSGALT00000018317.6|protein_coding||6/8||||||||rs314642786||-1||EntrezGene||||||A2|ENSGALP00000018295||F1NYE5|UPI00085AD66C|||||,T|intron_variant|MODIFIER|SERBP1|ENSGALG00000011229|Transcript|ENSGALT00000082425.2|protein_coding||6/9||||||||rs314642786||-1||EntrezGene||YES||||P5|ENSGALP00000045838||A0A1D5NZM0|UPI000739B210|||||</t>
  </si>
  <si>
    <t>CSQ=C|intron_variant|MODIFIER|SERBP1|ENSGALG00000011229|Transcript|ENSGALT00000018317.6|protein_coding||6/8||||||||rs732977930||-1||EntrezGene||||||A2|ENSGALP00000018295||F1NYE5|UPI00085AD66C|||||,C|intron_variant|MODIFIER|SERBP1|ENSGALG00000011229|Transcript|ENSGALT00000082425.2|protein_coding||6/9||||||||rs732977930||-1||EntrezGene||YES||||P5|ENSGALP00000045838||A0A1D5NZM0|UPI000739B210|||||</t>
  </si>
  <si>
    <t>CSQ=C|intron_variant|MODIFIER|SERBP1|ENSGALG00000011229|Transcript|ENSGALT00000018317.6|protein_coding||6/8||||||||rs735057256||-1||EntrezGene||||||A2|ENSGALP00000018295||F1NYE5|UPI00085AD66C|||||,C|intron_variant|MODIFIER|SERBP1|ENSGALG00000011229|Transcript|ENSGALT00000082425.2|protein_coding||6/9||||||||rs735057256||-1||EntrezGene||YES||||P5|ENSGALP00000045838||A0A1D5NZM0|UPI000739B210|||||</t>
  </si>
  <si>
    <t>GTCCCAC</t>
  </si>
  <si>
    <t>CSQ=G|intron_variant|MODIFIER|SERBP1|ENSGALG00000011229|Transcript|ENSGALT00000018317.6|protein_coding||6/8||||||||rs737626152||-1||EntrezGene||||||A2|ENSGALP00000018295||F1NYE5|UPI00085AD66C|||||,G|intron_variant|MODIFIER|SERBP1|ENSGALG00000011229|Transcript|ENSGALT00000082425.2|protein_coding||6/9||||||||rs737626152||-1||EntrezGene||YES||||P5|ENSGALP00000045838||A0A1D5NZM0|UPI000739B210|||||</t>
  </si>
  <si>
    <t>CSQ=C|intron_variant|MODIFIER|SERBP1|ENSGALG00000011229|Transcript|ENSGALT00000018317.6|protein_coding||6/8||||||||rs314745463||-1||EntrezGene||||||A2|ENSGALP00000018295||F1NYE5|UPI00085AD66C|||||,C|intron_variant|MODIFIER|SERBP1|ENSGALG00000011229|Transcript|ENSGALT00000082425.2|protein_coding||6/9||||||||rs314745463||-1||EntrezGene||YES||||P5|ENSGALP00000045838||A0A1D5NZM0|UPI000739B210|||||</t>
  </si>
  <si>
    <t>CSQ=G|intron_variant|MODIFIER|SERBP1|ENSGALG00000011229|Transcript|ENSGALT00000018317.6|protein_coding||6/8||||||||rs316094115||-1||EntrezGene||||||A2|ENSGALP00000018295||F1NYE5|UPI00085AD66C|||||,G|intron_variant|MODIFIER|SERBP1|ENSGALG00000011229|Transcript|ENSGALT00000082425.2|protein_coding||6/9||||||||rs316094115||-1||EntrezGene||YES||||P5|ENSGALP00000045838||A0A1D5NZM0|UPI000739B210|||||</t>
  </si>
  <si>
    <t>CSQ=C|intron_variant|MODIFIER|SERBP1|ENSGALG00000011229|Transcript|ENSGALT00000018317.6|protein_coding||6/8||||||||rs741017506||-1||EntrezGene||||||A2|ENSGALP00000018295||F1NYE5|UPI00085AD66C|||||,C|intron_variant|MODIFIER|SERBP1|ENSGALG00000011229|Transcript|ENSGALT00000082425.2|protein_coding||6/9||||||||rs741017506||-1||EntrezGene||YES||||P5|ENSGALP00000045838||A0A1D5NZM0|UPI000739B210|||||</t>
  </si>
  <si>
    <t>CSQ=G|intron_variant|MODIFIER|SERBP1|ENSGALG00000011229|Transcript|ENSGALT00000018317.6|protein_coding||6/8||||||||rs315247188||-1||EntrezGene||||||A2|ENSGALP00000018295||F1NYE5|UPI00085AD66C|||||,G|intron_variant|MODIFIER|SERBP1|ENSGALG00000011229|Transcript|ENSGALT00000082425.2|protein_coding||6/9||||||||rs315247188||-1||EntrezGene||YES||||P5|ENSGALP00000045838||A0A1D5NZM0|UPI000739B210|||||</t>
  </si>
  <si>
    <t>CSQ=G|intron_variant|MODIFIER|SERBP1|ENSGALG00000011229|Transcript|ENSGALT00000018317.6|protein_coding||5/8||||||||||-1||EntrezGene||||||A2|ENSGALP00000018295||F1NYE5|UPI00085AD66C|||||,G|intron_variant|MODIFIER|SERBP1|ENSGALG00000011229|Transcript|ENSGALT00000082425.2|protein_coding||5/9||||||||||-1||EntrezGene||YES||||P5|ENSGALP00000045838||A0A1D5NZM0|UPI000739B210|||||</t>
  </si>
  <si>
    <t>CSQ=A|intron_variant|MODIFIER|SERBP1|ENSGALG00000011229|Transcript|ENSGALT00000018317.6|protein_coding||5/8||||||||||-1||EntrezGene||||||A2|ENSGALP00000018295||F1NYE5|UPI00085AD66C|||||,A|intron_variant|MODIFIER|SERBP1|ENSGALG00000011229|Transcript|ENSGALT00000082425.2|protein_coding||5/9||||||||||-1||EntrezGene||YES||||P5|ENSGALP00000045838||A0A1D5NZM0|UPI000739B210|||||</t>
  </si>
  <si>
    <t>CSQ=A|intron_variant|MODIFIER|SERBP1|ENSGALG00000011229|Transcript|ENSGALT00000018317.6|protein_coding||5/8||||||||rs741639769||-1||EntrezGene||||||A2|ENSGALP00000018295||F1NYE5|UPI00085AD66C|||||,A|intron_variant|MODIFIER|SERBP1|ENSGALG00000011229|Transcript|ENSGALT00000082425.2|protein_coding||5/9||||||||rs741639769||-1||EntrezGene||YES||||P5|ENSGALP00000045838||A0A1D5NZM0|UPI000739B210|||||</t>
  </si>
  <si>
    <t>CSQ=-|intron_variant|MODIFIER|SERBP1|ENSGALG00000011229|Transcript|ENSGALT00000018317.6|protein_coding||5/8||||||||||-1||EntrezGene||||||A2|ENSGALP00000018295||F1NYE5|UPI00085AD66C|||||,-|intron_variant|MODIFIER|SERBP1|ENSGALG00000011229|Transcript|ENSGALT00000082425.2|protein_coding||5/9||||||||||-1||EntrezGene||YES||||P5|ENSGALP00000045838||A0A1D5NZM0|UPI000739B210|||||</t>
  </si>
  <si>
    <t>CSQ=A|intron_variant|MODIFIER|SERBP1|ENSGALG00000011229|Transcript|ENSGALT00000018317.6|protein_coding||5/8||||||||rs313515528||-1||EntrezGene||||||A2|ENSGALP00000018295||F1NYE5|UPI00085AD66C|||||,A|intron_variant|MODIFIER|SERBP1|ENSGALG00000011229|Transcript|ENSGALT00000082425.2|protein_coding||5/9||||||||rs313515528||-1||EntrezGene||YES||||P5|ENSGALP00000045838||A0A1D5NZM0|UPI000739B210|||||</t>
  </si>
  <si>
    <t>CSQ=C|intron_variant|MODIFIER|SERBP1|ENSGALG00000011229|Transcript|ENSGALT00000018317.6|protein_coding||5/8||||||||rs741348640||-1||EntrezGene||||||A2|ENSGALP00000018295||F1NYE5|UPI00085AD66C|||||,C|intron_variant|MODIFIER|SERBP1|ENSGALG00000011229|Transcript|ENSGALT00000082425.2|protein_coding||5/9||||||||rs741348640||-1||EntrezGene||YES||||P5|ENSGALP00000045838||A0A1D5NZM0|UPI000739B210|||||</t>
  </si>
  <si>
    <t>CSQ=C|intron_variant|MODIFIER|SERBP1|ENSGALG00000011229|Transcript|ENSGALT00000018317.6|protein_coding||5/8||||||||rs735728530||-1||EntrezGene||||||A2|ENSGALP00000018295||F1NYE5|UPI00085AD66C|||||,C|intron_variant|MODIFIER|SERBP1|ENSGALG00000011229|Transcript|ENSGALT00000082425.2|protein_coding||5/9||||||||rs735728530||-1||EntrezGene||YES||||P5|ENSGALP00000045838||A0A1D5NZM0|UPI000739B210|||||</t>
  </si>
  <si>
    <t>CSQ=C|intron_variant|MODIFIER|SERBP1|ENSGALG00000011229|Transcript|ENSGALT00000018317.6|protein_coding||5/8||||||||rs739910927||-1||EntrezGene||||||A2|ENSGALP00000018295||F1NYE5|UPI00085AD66C|||||,C|intron_variant|MODIFIER|SERBP1|ENSGALG00000011229|Transcript|ENSGALT00000082425.2|protein_coding||5/9||||||||rs739910927||-1||EntrezGene||YES||||P5|ENSGALP00000045838||A0A1D5NZM0|UPI000739B210|||||</t>
  </si>
  <si>
    <t>CSQ=C|intron_variant|MODIFIER|SERBP1|ENSGALG00000011229|Transcript|ENSGALT00000018317.6|protein_coding||5/8||||||||||-1||EntrezGene||||||A2|ENSGALP00000018295||F1NYE5|UPI00085AD66C|||||,C|intron_variant|MODIFIER|SERBP1|ENSGALG00000011229|Transcript|ENSGALT00000082425.2|protein_coding||5/9||||||||||-1||EntrezGene||YES||||P5|ENSGALP00000045838||A0A1D5NZM0|UPI000739B210|||||</t>
  </si>
  <si>
    <t>CSQ=T|intron_variant|MODIFIER|SERBP1|ENSGALG00000011229|Transcript|ENSGALT00000018317.6|protein_coding||5/8||||||||||-1||EntrezGene||||||A2|ENSGALP00000018295||F1NYE5|UPI00085AD66C|||||,T|intron_variant|MODIFIER|SERBP1|ENSGALG00000011229|Transcript|ENSGALT00000082425.2|protein_coding||5/9||||||||||-1||EntrezGene||YES||||P5|ENSGALP00000045838||A0A1D5NZM0|UPI000739B210|||||</t>
  </si>
  <si>
    <t>CSQ=G|intron_variant|MODIFIER|SERBP1|ENSGALG00000011229|Transcript|ENSGALT00000018317.6|protein_coding||5/8||||||||rs737075558||-1||EntrezGene||||||A2|ENSGALP00000018295||F1NYE5|UPI00085AD66C|||||,G|intron_variant|MODIFIER|SERBP1|ENSGALG00000011229|Transcript|ENSGALT00000082425.2|protein_coding||5/9||||||||rs737075558||-1||EntrezGene||YES||||P5|ENSGALP00000045838||A0A1D5NZM0|UPI000739B210|||||</t>
  </si>
  <si>
    <t>CSQ=C|intron_variant|MODIFIER|SERBP1|ENSGALG00000011229|Transcript|ENSGALT00000018317.6|protein_coding||5/8||||||||rs732852090||-1||EntrezGene||||||A2|ENSGALP00000018295||F1NYE5|UPI00085AD66C|||||,C|intron_variant|MODIFIER|SERBP1|ENSGALG00000011229|Transcript|ENSGALT00000082425.2|protein_coding||5/9||||||||rs732852090||-1||EntrezGene||YES||||P5|ENSGALP00000045838||A0A1D5NZM0|UPI000739B210|||||</t>
  </si>
  <si>
    <t>CSQ=C|intron_variant|MODIFIER|SERBP1|ENSGALG00000011229|Transcript|ENSGALT00000018317.6|protein_coding||5/8||||||||rs739089762||-1||EntrezGene||||||A2|ENSGALP00000018295||F1NYE5|UPI00085AD66C|||||,C|intron_variant|MODIFIER|SERBP1|ENSGALG00000011229|Transcript|ENSGALT00000082425.2|protein_coding||5/9||||||||rs739089762||-1||EntrezGene||YES||||P5|ENSGALP00000045838||A0A1D5NZM0|UPI000739B210|||||</t>
  </si>
  <si>
    <t>CSQ=C|intron_variant|MODIFIER|SERBP1|ENSGALG00000011229|Transcript|ENSGALT00000018317.6|protein_coding||5/8||||||||rs313897831||-1||EntrezGene||||||A2|ENSGALP00000018295||F1NYE5|UPI00085AD66C|||||,C|intron_variant|MODIFIER|SERBP1|ENSGALG00000011229|Transcript|ENSGALT00000082425.2|protein_coding||5/9||||||||rs313897831||-1||EntrezGene||YES||||P5|ENSGALP00000045838||A0A1D5NZM0|UPI000739B210|||||</t>
  </si>
  <si>
    <t>CSQ=C|intron_variant|MODIFIER|SERBP1|ENSGALG00000011229|Transcript|ENSGALT00000018317.6|protein_coding||5/8||||||||rs732954986||-1||EntrezGene||||||A2|ENSGALP00000018295||F1NYE5|UPI00085AD66C|||||,C|intron_variant|MODIFIER|SERBP1|ENSGALG00000011229|Transcript|ENSGALT00000082425.2|protein_coding||5/9||||||||rs732954986||-1||EntrezGene||YES||||P5|ENSGALP00000045838||A0A1D5NZM0|UPI000739B210|||||</t>
  </si>
  <si>
    <t>CSQ=A|intron_variant|MODIFIER|SERBP1|ENSGALG00000011229|Transcript|ENSGALT00000018317.6|protein_coding||5/8||||||||rs736374670||-1||EntrezGene||||||A2|ENSGALP00000018295||F1NYE5|UPI00085AD66C|||||,A|intron_variant|MODIFIER|SERBP1|ENSGALG00000011229|Transcript|ENSGALT00000082425.2|protein_coding||5/9||||||||rs736374670||-1||EntrezGene||YES||||P5|ENSGALP00000045838||A0A1D5NZM0|UPI000739B210|||||</t>
  </si>
  <si>
    <t>CSQ=C|intron_variant|MODIFIER|SERBP1|ENSGALG00000011229|Transcript|ENSGALT00000018317.6|protein_coding||5/8||||||||rs316537163||-1||EntrezGene||||||A2|ENSGALP00000018295||F1NYE5|UPI00085AD66C|||||,C|intron_variant|MODIFIER|SERBP1|ENSGALG00000011229|Transcript|ENSGALT00000082425.2|protein_coding||5/9||||||||rs316537163||-1||EntrezGene||YES||||P5|ENSGALP00000045838||A0A1D5NZM0|UPI000739B210|||||</t>
  </si>
  <si>
    <t>CSQ=G|intron_variant|MODIFIER|SERBP1|ENSGALG00000011229|Transcript|ENSGALT00000018317.6|protein_coding||5/8||||||||rs733482679||-1||EntrezGene||||||A2|ENSGALP00000018295||F1NYE5|UPI00085AD66C|||||,G|intron_variant|MODIFIER|SERBP1|ENSGALG00000011229|Transcript|ENSGALT00000082425.2|protein_coding||5/9||||||||rs733482679||-1||EntrezGene||YES||||P5|ENSGALP00000045838||A0A1D5NZM0|UPI000739B210|||||</t>
  </si>
  <si>
    <t>CSQ=TTAT|intron_variant|MODIFIER|SERBP1|ENSGALG00000011229|Transcript|ENSGALT00000018317.6|protein_coding||5/8||||||||||-1||EntrezGene||||||A2|ENSGALP00000018295||F1NYE5|UPI00085AD66C|||||,TTAT|intron_variant|MODIFIER|SERBP1|ENSGALG00000011229|Transcript|ENSGALT00000082425.2|protein_coding||5/9||||||||||-1||EntrezGene||YES||||P5|ENSGALP00000045838||A0A1D5NZM0|UPI000739B210|||||</t>
  </si>
  <si>
    <t>CSQ=G|intron_variant|MODIFIER|SERBP1|ENSGALG00000011229|Transcript|ENSGALT00000018317.6|protein_coding||5/8||||||||rs315963309||-1||EntrezGene||||||A2|ENSGALP00000018295||F1NYE5|UPI00085AD66C|||||,G|intron_variant|MODIFIER|SERBP1|ENSGALG00000011229|Transcript|ENSGALT00000082425.2|protein_coding||5/9||||||||rs315963309||-1||EntrezGene||YES||||P5|ENSGALP00000045838||A0A1D5NZM0|UPI000739B210|||||</t>
  </si>
  <si>
    <t>CSQ=G|intron_variant|MODIFIER|SERBP1|ENSGALG00000011229|Transcript|ENSGALT00000018317.6|protein_coding||5/8||||||||rs317329269||-1||EntrezGene||||||A2|ENSGALP00000018295||F1NYE5|UPI00085AD66C|||||,G|intron_variant|MODIFIER|SERBP1|ENSGALG00000011229|Transcript|ENSGALT00000082425.2|protein_coding||5/9||||||||rs317329269||-1||EntrezGene||YES||||P5|ENSGALP00000045838||A0A1D5NZM0|UPI000739B210|||||</t>
  </si>
  <si>
    <t>CSQ=A|intron_variant|MODIFIER|SERBP1|ENSGALG00000011229|Transcript|ENSGALT00000018317.6|protein_coding||5/8||||||||rs732728097||-1||EntrezGene||||||A2|ENSGALP00000018295||F1NYE5|UPI00085AD66C|||||,A|intron_variant|MODIFIER|SERBP1|ENSGALG00000011229|Transcript|ENSGALT00000082425.2|protein_coding||5/9||||||||rs732728097||-1||EntrezGene||YES||||P5|ENSGALP00000045838||A0A1D5NZM0|UPI000739B210|||||</t>
  </si>
  <si>
    <t>CSQ=C|intron_variant|MODIFIER|SERBP1|ENSGALG00000011229|Transcript|ENSGALT00000018317.6|protein_coding||5/8||||||||rs313591432||-1||EntrezGene||||||A2|ENSGALP00000018295||F1NYE5|UPI00085AD66C|||||,C|intron_variant|MODIFIER|SERBP1|ENSGALG00000011229|Transcript|ENSGALT00000082425.2|protein_coding||5/9||||||||rs313591432||-1||EntrezGene||YES||||P5|ENSGALP00000045838||A0A1D5NZM0|UPI000739B210|||||</t>
  </si>
  <si>
    <t>CSQ=G|intron_variant|MODIFIER|SERBP1|ENSGALG00000011229|Transcript|ENSGALT00000018317.6|protein_coding||5/8||||||||rs737263475||-1||EntrezGene||||||A2|ENSGALP00000018295||F1NYE5|UPI00085AD66C|||||,G|intron_variant|MODIFIER|SERBP1|ENSGALG00000011229|Transcript|ENSGALT00000082425.2|protein_coding||5/9||||||||rs737263475||-1||EntrezGene||YES||||P5|ENSGALP00000045838||A0A1D5NZM0|UPI000739B210|||||</t>
  </si>
  <si>
    <t>CSQ=T|intron_variant|MODIFIER|SERBP1|ENSGALG00000011229|Transcript|ENSGALT00000018317.6|protein_coding||5/8||||||||rs313000006||-1||EntrezGene||||||A2|ENSGALP00000018295||F1NYE5|UPI00085AD66C|||||,T|intron_variant|MODIFIER|SERBP1|ENSGALG00000011229|Transcript|ENSGALT00000082425.2|protein_coding||5/9||||||||rs313000006||-1||EntrezGene||YES||||P5|ENSGALP00000045838||A0A1D5NZM0|UPI000739B210|||||</t>
  </si>
  <si>
    <t>CSQ=GT|intron_variant|MODIFIER|SERBP1|ENSGALG00000011229|Transcript|ENSGALT00000018317.6|protein_coding||5/8||||||||||-1||EntrezGene||||||A2|ENSGALP00000018295||F1NYE5|UPI00085AD66C|||||,GT|intron_variant|MODIFIER|SERBP1|ENSGALG00000011229|Transcript|ENSGALT00000082425.2|protein_coding||5/9||||||||||-1||EntrezGene||YES||||P5|ENSGALP00000045838||A0A1D5NZM0|UPI000739B210|||||</t>
  </si>
  <si>
    <t>ACACCACTTC</t>
  </si>
  <si>
    <t>CSQ=A|intron_variant|MODIFIER|SERBP1|ENSGALG00000011229|Transcript|ENSGALT00000018317.6|protein_coding||5/8||||||||rs740789843||-1||EntrezGene||||||A2|ENSGALP00000018295||F1NYE5|UPI00085AD66C|||||,A|intron_variant|MODIFIER|SERBP1|ENSGALG00000011229|Transcript|ENSGALT00000082425.2|protein_coding||5/9||||||||rs740789843||-1||EntrezGene||YES||||P5|ENSGALP00000045838||A0A1D5NZM0|UPI000739B210|||||</t>
  </si>
  <si>
    <t>CSQ=C|intron_variant|MODIFIER|SERBP1|ENSGALG00000011229|Transcript|ENSGALT00000018317.6|protein_coding||5/8||||||||rs731748968||-1||EntrezGene||||||A2|ENSGALP00000018295||F1NYE5|UPI00085AD66C|||||,C|intron_variant|MODIFIER|SERBP1|ENSGALG00000011229|Transcript|ENSGALT00000082425.2|protein_coding||5/9||||||||rs731748968||-1||EntrezGene||YES||||P5|ENSGALP00000045838||A0A1D5NZM0|UPI000739B210|||||</t>
  </si>
  <si>
    <t>CSQ=T|intron_variant|MODIFIER|SERBP1|ENSGALG00000011229|Transcript|ENSGALT00000018317.6|protein_coding||5/8||||||||rs737947215||-1||EntrezGene||||||A2|ENSGALP00000018295||F1NYE5|UPI00085AD66C|||||,T|intron_variant|MODIFIER|SERBP1|ENSGALG00000011229|Transcript|ENSGALT00000082425.2|protein_coding||5/9||||||||rs737947215||-1||EntrezGene||YES||||P5|ENSGALP00000045838||A0A1D5NZM0|UPI000739B210|||||</t>
  </si>
  <si>
    <t>CSQ=T|intron_variant|MODIFIER|SERBP1|ENSGALG00000011229|Transcript|ENSGALT00000018317.6|protein_coding||5/8||||||||rs313851415||-1||EntrezGene||||||A2|ENSGALP00000018295||F1NYE5|UPI00085AD66C|||||,T|intron_variant|MODIFIER|SERBP1|ENSGALG00000011229|Transcript|ENSGALT00000082425.2|protein_coding||5/9||||||||rs313851415||-1||EntrezGene||YES||||P5|ENSGALP00000045838||A0A1D5NZM0|UPI000739B210|||||</t>
  </si>
  <si>
    <t>CSQ=G|intron_variant|MODIFIER|SERBP1|ENSGALG00000011229|Transcript|ENSGALT00000018317.6|protein_coding||5/8||||||||rs314514203||-1||EntrezGene||||||A2|ENSGALP00000018295||F1NYE5|UPI00085AD66C|||||,G|intron_variant|MODIFIER|SERBP1|ENSGALG00000011229|Transcript|ENSGALT00000082425.2|protein_coding||5/9||||||||rs314514203||-1||EntrezGene||YES||||P5|ENSGALP00000045838||A0A1D5NZM0|UPI000739B210|||||</t>
  </si>
  <si>
    <t>CSQ=A|intron_variant|MODIFIER|SERBP1|ENSGALG00000011229|Transcript|ENSGALT00000018317.6|protein_coding||5/8||||||||rs314083512||-1||EntrezGene||||||A2|ENSGALP00000018295||F1NYE5|UPI00085AD66C|||||,A|intron_variant|MODIFIER|SERBP1|ENSGALG00000011229|Transcript|ENSGALT00000082425.2|protein_coding||5/9||||||||rs314083512||-1||EntrezGene||YES||||P5|ENSGALP00000045838||A0A1D5NZM0|UPI000739B210|||||</t>
  </si>
  <si>
    <t>TTTTCCATAAAATTCCAATAAAAATTATTGGA</t>
  </si>
  <si>
    <t>CSQ=TTTCCATAAAATTCCAATAAAAATTATTGGA|intron_variant|MODIFIER|SERBP1|ENSGALG00000011229|Transcript|ENSGALT00000018317.6|protein_coding||5/8||||||||||-1||EntrezGene||||||A2|ENSGALP00000018295||F1NYE5|UPI00085AD66C|||||,TTTCCATAAAATTCCAATAAAAATTATTGGA|intron_variant|MODIFIER|SERBP1|ENSGALG00000011229|Transcript|ENSGALT00000082425.2|protein_coding||5/9||||||||||-1||EntrezGene||YES||||P5|ENSGALP00000045838||A0A1D5NZM0|UPI000739B210|||||</t>
  </si>
  <si>
    <t>CAACAAATTCCATAAAA</t>
  </si>
  <si>
    <t>CSQ=AACAAATTCCATAAAA|intron_variant|MODIFIER|SERBP1|ENSGALG00000011229|Transcript|ENSGALT00000018317.6|protein_coding||5/8||||||||||-1||EntrezGene||||||A2|ENSGALP00000018295||F1NYE5|UPI00085AD66C|||||,AACAAATTCCATAAAA|intron_variant|MODIFIER|SERBP1|ENSGALG00000011229|Transcript|ENSGALT00000082425.2|protein_coding||5/9||||||||||-1||EntrezGene||YES||||P5|ENSGALP00000045838||A0A1D5NZM0|UPI000739B210|||||</t>
  </si>
  <si>
    <t>CSQ=A|intron_variant|MODIFIER|SERBP1|ENSGALG00000011229|Transcript|ENSGALT00000018317.6|protein_coding||5/8||||||||rs739105194||-1||EntrezGene||||||A2|ENSGALP00000018295||F1NYE5|UPI00085AD66C|||||,A|intron_variant|MODIFIER|SERBP1|ENSGALG00000011229|Transcript|ENSGALT00000082425.2|protein_coding||5/9||||||||rs739105194||-1||EntrezGene||YES||||P5|ENSGALP00000045838||A0A1D5NZM0|UPI000739B210|||||</t>
  </si>
  <si>
    <t>CSQ=T|intron_variant|MODIFIER|SERBP1|ENSGALG00000011229|Transcript|ENSGALT00000018317.6|protein_coding||5/8||||||||rs735747081||-1||EntrezGene||||||A2|ENSGALP00000018295||F1NYE5|UPI00085AD66C|||||,T|intron_variant|MODIFIER|SERBP1|ENSGALG00000011229|Transcript|ENSGALT00000082425.2|protein_coding||5/9||||||||rs735747081||-1||EntrezGene||YES||||P5|ENSGALP00000045838||A0A1D5NZM0|UPI000739B210|||||</t>
  </si>
  <si>
    <t>CSQ=A|intron_variant|MODIFIER|SERBP1|ENSGALG00000011229|Transcript|ENSGALT00000018317.6|protein_coding||5/8||||||||rs736981086||-1||EntrezGene||||||A2|ENSGALP00000018295||F1NYE5|UPI00085AD66C|||||,A|intron_variant|MODIFIER|SERBP1|ENSGALG00000011229|Transcript|ENSGALT00000082425.2|protein_coding||5/9||||||||rs736981086||-1||EntrezGene||YES||||P5|ENSGALP00000045838||A0A1D5NZM0|UPI000739B210|||||</t>
  </si>
  <si>
    <t>CSQ=T|intron_variant|MODIFIER|SERBP1|ENSGALG00000011229|Transcript|ENSGALT00000018317.6|protein_coding||5/8||||||||rs740909584||-1||EntrezGene||||||A2|ENSGALP00000018295||F1NYE5|UPI00085AD66C|||||,T|intron_variant|MODIFIER|SERBP1|ENSGALG00000011229|Transcript|ENSGALT00000082425.2|protein_coding||5/9||||||||rs740909584||-1||EntrezGene||YES||||P5|ENSGALP00000045838||A0A1D5NZM0|UPI000739B210|||||</t>
  </si>
  <si>
    <t>TGGAAAGA</t>
  </si>
  <si>
    <t>CSQ=TAAGAGACAG|intron_variant|MODIFIER|SERBP1|ENSGALG00000011229|Transcript|ENSGALT00000018317.6|protein_coding||5/8||||||||||-1||EntrezGene||||||A2|ENSGALP00000018295||F1NYE5|UPI00085AD66C|||||,TAAGAGACAG|intron_variant|MODIFIER|SERBP1|ENSGALG00000011229|Transcript|ENSGALT00000082425.2|protein_coding||5/9||||||||||-1||EntrezGene||YES||||P5|ENSGALP00000045838||A0A1D5NZM0|UPI000739B210|||||</t>
  </si>
  <si>
    <t>CSQ=T|intron_variant|MODIFIER|SERBP1|ENSGALG00000011229|Transcript|ENSGALT00000018317.6|protein_coding||5/8||||||||rs15940750||-1||EntrezGene||||||A2|ENSGALP00000018295||F1NYE5|UPI00085AD66C|||||,T|intron_variant|MODIFIER|SERBP1|ENSGALG00000011229|Transcript|ENSGALT00000082425.2|protein_coding||5/9||||||||rs15940750||-1||EntrezGene||YES||||P5|ENSGALP00000045838||A0A1D5NZM0|UPI000739B210|||||</t>
  </si>
  <si>
    <t>CSQ=C|intron_variant|MODIFIER|SERBP1|ENSGALG00000011229|Transcript|ENSGALT00000018317.6|protein_coding||5/8||||||||rs15940752||-1||EntrezGene||||||A2|ENSGALP00000018295||F1NYE5|UPI00085AD66C|||||,C|intron_variant|MODIFIER|SERBP1|ENSGALG00000011229|Transcript|ENSGALT00000082425.2|protein_coding||5/9||||||||rs15940752||-1||EntrezGene||YES||||P5|ENSGALP00000045838||A0A1D5NZM0|UPI000739B210|||||</t>
  </si>
  <si>
    <t>CSQ=C|intron_variant|MODIFIER|SERBP1|ENSGALG00000011229|Transcript|ENSGALT00000018317.6|protein_coding||5/8||||||||rs15940753||-1||EntrezGene||||||A2|ENSGALP00000018295||F1NYE5|UPI00085AD66C|||||,C|intron_variant|MODIFIER|SERBP1|ENSGALG00000011229|Transcript|ENSGALT00000082425.2|protein_coding||5/9||||||||rs15940753||-1||EntrezGene||YES||||P5|ENSGALP00000045838||A0A1D5NZM0|UPI000739B210|||||</t>
  </si>
  <si>
    <t>CSQ=T|intron_variant|MODIFIER|SERBP1|ENSGALG00000011229|Transcript|ENSGALT00000018317.6|protein_coding||5/8||||||||rs15940755||-1||EntrezGene||||||A2|ENSGALP00000018295||F1NYE5|UPI00085AD66C|||||,T|intron_variant|MODIFIER|SERBP1|ENSGALG00000011229|Transcript|ENSGALT00000082425.2|protein_coding||5/9||||||||rs15940755||-1||EntrezGene||YES||||P5|ENSGALP00000045838||A0A1D5NZM0|UPI000739B210|||||</t>
  </si>
  <si>
    <t>CSQ=G|intron_variant|MODIFIER|SERBP1|ENSGALG00000011229|Transcript|ENSGALT00000018317.6|protein_coding||5/8||||||||rs15940756||-1||EntrezGene||||||A2|ENSGALP00000018295||F1NYE5|UPI00085AD66C|||||,G|intron_variant|MODIFIER|SERBP1|ENSGALG00000011229|Transcript|ENSGALT00000082425.2|protein_coding||5/9||||||||rs15940756||-1||EntrezGene||YES||||P5|ENSGALP00000045838||A0A1D5NZM0|UPI000739B210|||||</t>
  </si>
  <si>
    <t>CSQ=G|intron_variant|MODIFIER|SERBP1|ENSGALG00000011229|Transcript|ENSGALT00000018317.6|protein_coding||4/8||||||||||-1||EntrezGene||||||A2|ENSGALP00000018295||F1NYE5|UPI00085AD66C|||||,G|intron_variant|MODIFIER|SERBP1|ENSGALG00000011229|Transcript|ENSGALT00000082425.2|protein_coding||4/9||||||||||-1||EntrezGene||YES||||P5|ENSGALP00000045838||A0A1D5NZM0|UPI000739B210|||||</t>
  </si>
  <si>
    <t>CSQ=T|intron_variant|MODIFIER|SERBP1|ENSGALG00000011229|Transcript|ENSGALT00000018317.6|protein_coding||4/8||||||||||-1||EntrezGene||||||A2|ENSGALP00000018295||F1NYE5|UPI00085AD66C|||||,T|intron_variant|MODIFIER|SERBP1|ENSGALG00000011229|Transcript|ENSGALT00000082425.2|protein_coding||4/9||||||||||-1||EntrezGene||YES||||P5|ENSGALP00000045838||A0A1D5NZM0|UPI000739B210|||||</t>
  </si>
  <si>
    <t>CSQ=A|intron_variant|MODIFIER|SERBP1|ENSGALG00000011229|Transcript|ENSGALT00000018317.6|protein_coding||4/8||||||||rs736818707||-1||EntrezGene||||||A2|ENSGALP00000018295||F1NYE5|UPI00085AD66C|||||,A|intron_variant|MODIFIER|SERBP1|ENSGALG00000011229|Transcript|ENSGALT00000082425.2|protein_coding||4/9||||||||rs736818707||-1||EntrezGene||YES||||P5|ENSGALP00000045838||A0A1D5NZM0|UPI000739B210|||||</t>
  </si>
  <si>
    <t>CSQ=T|intron_variant|MODIFIER|SERBP1|ENSGALG00000011229|Transcript|ENSGALT00000018317.6|protein_coding||4/8||||||||rs312277022||-1||EntrezGene||||||A2|ENSGALP00000018295||F1NYE5|UPI00085AD66C|||||,T|intron_variant|MODIFIER|SERBP1|ENSGALG00000011229|Transcript|ENSGALT00000082425.2|protein_coding||4/9||||||||rs312277022||-1||EntrezGene||YES||||P5|ENSGALP00000045838||A0A1D5NZM0|UPI000739B210|||||</t>
  </si>
  <si>
    <t>CSQ=C|intron_variant|MODIFIER|SERBP1|ENSGALG00000011229|Transcript|ENSGALT00000018317.6|protein_coding||4/8||||||||||-1||EntrezGene||||||A2|ENSGALP00000018295||F1NYE5|UPI00085AD66C|||||,C|intron_variant|MODIFIER|SERBP1|ENSGALG00000011229|Transcript|ENSGALT00000082425.2|protein_coding||4/9||||||||||-1||EntrezGene||YES||||P5|ENSGALP00000045838||A0A1D5NZM0|UPI000739B210|||||</t>
  </si>
  <si>
    <t>ACTTGGGAAAAAAG</t>
  </si>
  <si>
    <t>CSQ=-|intron_variant|MODIFIER|SERBP1|ENSGALG00000011229|Transcript|ENSGALT00000018317.6|protein_coding||4/8||||||||||-1||EntrezGene||||||A2|ENSGALP00000018295||F1NYE5|UPI00085AD66C|||||,-|intron_variant|MODIFIER|SERBP1|ENSGALG00000011229|Transcript|ENSGALT00000082425.2|protein_coding||4/9||||||||||-1||EntrezGene||YES||||P5|ENSGALP00000045838||A0A1D5NZM0|UPI000739B210|||||</t>
  </si>
  <si>
    <t>CSQ=TCT|intron_variant|MODIFIER|SERBP1|ENSGALG00000011229|Transcript|ENSGALT00000018317.6|protein_coding||4/8||||||||||-1||EntrezGene||||||A2|ENSGALP00000018295||F1NYE5|UPI00085AD66C|||||,TCT|intron_variant|MODIFIER|SERBP1|ENSGALG00000011229|Transcript|ENSGALT00000082425.2|protein_coding||4/9||||||||||-1||EntrezGene||YES||||P5|ENSGALP00000045838||A0A1D5NZM0|UPI000739B210|||||</t>
  </si>
  <si>
    <t>ATACACATCTAGAT</t>
  </si>
  <si>
    <t>CSQ=TACACATCTAGAT|intron_variant|MODIFIER|SERBP1|ENSGALG00000011229|Transcript|ENSGALT00000018317.6|protein_coding||4/8||||||||||-1||EntrezGene||||||A2|ENSGALP00000018295||F1NYE5|UPI00085AD66C|||||,TACACATCTAGAT|intron_variant|MODIFIER|SERBP1|ENSGALG00000011229|Transcript|ENSGALT00000082425.2|protein_coding||4/9||||||||||-1||EntrezGene||YES||||P5|ENSGALP00000045838||A0A1D5NZM0|UPI000739B210|||||</t>
  </si>
  <si>
    <t>CSQ=A|intron_variant|MODIFIER|SERBP1|ENSGALG00000011229|Transcript|ENSGALT00000018317.6|protein_coding||4/8||||||||||-1||EntrezGene||||||A2|ENSGALP00000018295||F1NYE5|UPI00085AD66C|||||,A|intron_variant|MODIFIER|SERBP1|ENSGALG00000011229|Transcript|ENSGALT00000082425.2|protein_coding||4/9||||||||||-1||EntrezGene||YES||||P5|ENSGALP00000045838||A0A1D5NZM0|UPI000739B210|||||</t>
  </si>
  <si>
    <t>CSQ=C|intron_variant|MODIFIER|SERBP1|ENSGALG00000011229|Transcript|ENSGALT00000018317.6|protein_coding||4/8||||||||rs313059882||-1||EntrezGene||||||A2|ENSGALP00000018295||F1NYE5|UPI00085AD66C|||||,C|intron_variant|MODIFIER|SERBP1|ENSGALG00000011229|Transcript|ENSGALT00000082425.2|protein_coding||4/9||||||||rs313059882||-1||EntrezGene||YES||||P5|ENSGALP00000045838||A0A1D5NZM0|UPI000739B210|||||</t>
  </si>
  <si>
    <t>CSQ=T|intron_variant|MODIFIER|SERBP1|ENSGALG00000011229|Transcript|ENSGALT00000018317.6|protein_coding||4/8||||||||rs738902311||-1||EntrezGene||||||A2|ENSGALP00000018295||F1NYE5|UPI00085AD66C|||||,T|intron_variant|MODIFIER|SERBP1|ENSGALG00000011229|Transcript|ENSGALT00000082425.2|protein_coding||4/9||||||||rs738902311||-1||EntrezGene||YES||||P5|ENSGALP00000045838||A0A1D5NZM0|UPI000739B210|||||</t>
  </si>
  <si>
    <t>CSQ=T|intron_variant|MODIFIER|SERBP1|ENSGALG00000011229|Transcript|ENSGALT00000018317.6|protein_coding||4/8||||||||rs731412249||-1||EntrezGene||||||A2|ENSGALP00000018295||F1NYE5|UPI00085AD66C|||||,T|intron_variant|MODIFIER|SERBP1|ENSGALG00000011229|Transcript|ENSGALT00000082425.2|protein_coding||4/9||||||||rs731412249||-1||EntrezGene||YES||||P5|ENSGALP00000045838||A0A1D5NZM0|UPI000739B210|||||</t>
  </si>
  <si>
    <t>CSQ=G|intron_variant|MODIFIER|SERBP1|ENSGALG00000011229|Transcript|ENSGALT00000018317.6|protein_coding||4/8||||||||rs731579761||-1||EntrezGene||||||A2|ENSGALP00000018295||F1NYE5|UPI00085AD66C|||||,G|intron_variant|MODIFIER|SERBP1|ENSGALG00000011229|Transcript|ENSGALT00000082425.2|protein_coding||4/9||||||||rs731579761||-1||EntrezGene||YES||||P5|ENSGALP00000045838||A0A1D5NZM0|UPI000739B210|||||</t>
  </si>
  <si>
    <t>CSQ=T|intron_variant|MODIFIER|SERBP1|ENSGALG00000011229|Transcript|ENSGALT00000018317.6|protein_coding||4/8||||||||rs737790220||-1||EntrezGene||||||A2|ENSGALP00000018295||F1NYE5|UPI00085AD66C|||||,T|intron_variant|MODIFIER|SERBP1|ENSGALG00000011229|Transcript|ENSGALT00000082425.2|protein_coding||4/9||||||||rs737790220||-1||EntrezGene||YES||||P5|ENSGALP00000045838||A0A1D5NZM0|UPI000739B210|||||</t>
  </si>
  <si>
    <t>CSQ=G|intron_variant|MODIFIER|SERBP1|ENSGALG00000011229|Transcript|ENSGALT00000018317.6|protein_coding||4/8||||||||rs740377849||-1||EntrezGene||||||A2|ENSGALP00000018295||F1NYE5|UPI00085AD66C|||||,G|intron_variant|MODIFIER|SERBP1|ENSGALG00000011229|Transcript|ENSGALT00000082425.2|protein_coding||4/9||||||||rs740377849||-1||EntrezGene||YES||||P5|ENSGALP00000045838||A0A1D5NZM0|UPI000739B210|||||</t>
  </si>
  <si>
    <t>CSQ=T|intron_variant|MODIFIER|SERBP1|ENSGALG00000011229|Transcript|ENSGALT00000018317.6|protein_coding||4/8||||||||rs735781034||-1||EntrezGene||||||A2|ENSGALP00000018295||F1NYE5|UPI00085AD66C|||||,T|intron_variant|MODIFIER|SERBP1|ENSGALG00000011229|Transcript|ENSGALT00000082425.2|protein_coding||4/9||||||||rs735781034||-1||EntrezGene||YES||||P5|ENSGALP00000045838||A0A1D5NZM0|UPI000739B210|||||</t>
  </si>
  <si>
    <t>CSQ=C|intron_variant|MODIFIER|SERBP1|ENSGALG00000011229|Transcript|ENSGALT00000018317.6|protein_coding||4/8||||||||rs737652019||-1||EntrezGene||||||A2|ENSGALP00000018295||F1NYE5|UPI00085AD66C|||||,C|intron_variant|MODIFIER|SERBP1|ENSGALG00000011229|Transcript|ENSGALT00000082425.2|protein_coding||4/9||||||||rs737652019||-1||EntrezGene||YES||||P5|ENSGALP00000045838||A0A1D5NZM0|UPI000739B210|||||</t>
  </si>
  <si>
    <t>CSQ=T|intron_variant|MODIFIER|SERBP1|ENSGALG00000011229|Transcript|ENSGALT00000018317.6|protein_coding||4/8||||||||rs739579811||-1||EntrezGene||||||A2|ENSGALP00000018295||F1NYE5|UPI00085AD66C|||||,T|intron_variant|MODIFIER|SERBP1|ENSGALG00000011229|Transcript|ENSGALT00000082425.2|protein_coding||4/9||||||||rs739579811||-1||EntrezGene||YES||||P5|ENSGALP00000045838||A0A1D5NZM0|UPI000739B210|||||</t>
  </si>
  <si>
    <t>CSQ=A|synonymous_variant|LOW|SERBP1|ENSGALG00000011229|Transcript|ENSGALT00000018317.6|protein_coding|4/9||||794|693|231|H|caC/caT|||-1||EntrezGene||||||A2|ENSGALP00000018295||F1NYE5|UPI00085AD66C|||||,A|synonymous_variant|LOW|SERBP1|ENSGALG00000011229|Transcript|ENSGALT00000082425.2|protein_coding|4/10||||693|693|231|H|caC/caT|||-1||EntrezGene||YES||||P5|ENSGALP00000045838||A0A1D5NZM0|UPI000739B210|||||</t>
  </si>
  <si>
    <t>GCTGAAATGTGAATGTGAAACAGAACTAACAAAACTGAGTTAACATTATAGTGTCCAGATACAGAAATTCAAAGACATTTTGAGCCATATATTAATAGTAAAGAACAGCCAAGGAAGCTCTGGGAAAAGGTAAAGACTTAC</t>
  </si>
  <si>
    <t>CSQ=-|splice_acceptor_variant&amp;splice_donor_variant&amp;intron_variant|HIGH|SERBP1|ENSGALG00000011229|Transcript|ENSGALT00000018317.6|protein_coding||3/8||||||||||-1||EntrezGene||||||A2|ENSGALP00000018295||F1NYE5|UPI00085AD66C|||||,-|splice_acceptor_variant&amp;splice_donor_variant&amp;intron_variant|HIGH|SERBP1|ENSGALG00000011229|Transcript|ENSGALT00000082425.2|protein_coding||3/9||||||||||-1||EntrezGene||YES||||P5|ENSGALP00000045838||A0A1D5NZM0|UPI000739B210|||||</t>
  </si>
  <si>
    <t>CSQ=A|synonymous_variant|LOW|SERBP1|ENSGALG00000011229|Transcript|ENSGALT00000018317.6|protein_coding|3/9||||773|672|224|S|agC/agT|rs736745670||-1||EntrezGene||||||A2|ENSGALP00000018295||F1NYE5|UPI00085AD66C|||||,A|synonymous_variant|LOW|SERBP1|ENSGALG00000011229|Transcript|ENSGALT00000082425.2|protein_coding|3/10||||672|672|224|S|agC/agT|rs736745670||-1||EntrezGene||YES||||P5|ENSGALP00000045838||A0A1D5NZM0|UPI000739B210|||||</t>
  </si>
  <si>
    <t>CSQ=C|synonymous_variant|LOW|SERBP1|ENSGALG00000011229|Transcript|ENSGALT00000018317.6|protein_coding|3/9||||746|645|215|K|aaA/aaG|||-1||EntrezGene||||||A2|ENSGALP00000018295||F1NYE5|UPI00085AD66C|||||,C|synonymous_variant|LOW|SERBP1|ENSGALG00000011229|Transcript|ENSGALT00000082425.2|protein_coding|3/10||||645|645|215|K|aaA/aaG|||-1||EntrezGene||YES||||P5|ENSGALP00000045838||A0A1D5NZM0|UPI000739B210|||||</t>
  </si>
  <si>
    <t>CCCACGG</t>
  </si>
  <si>
    <t>CSQ=-|inframe_deletion|MODERATE|SERBP1|ENSGALG00000011229|Transcript|ENSGALT00000018317.6|protein_coding|3/9||||704-709|603-608|201-203|GRG/G|ggCCGTGGg/ggg|||-1||EntrezGene||||||A2|ENSGALP00000018295||F1NYE5|UPI00085AD66C|||||,-|inframe_deletion|MODERATE|SERBP1|ENSGALG00000011229|Transcript|ENSGALT00000082425.2|protein_coding|3/10||||603-608|603-608|201-203|GRG/G|ggCCGTGGg/ggg|||-1||EntrezGene||YES||||P5|ENSGALP00000045838||A0A1D5NZM0|UPI000739B210|||||</t>
  </si>
  <si>
    <t>CSQ=G|missense_variant|MODERATE|SERBP1|ENSGALG00000011229|Transcript|ENSGALT00000018317.6|protein_coding|3/9||||685|584|195|G/A|gGa/gCa|||-1||EntrezGene||||||A2|ENSGALP00000018295||F1NYE5|UPI00085AD66C||tolerated(0.53)|||,G|missense_variant|MODERATE|SERBP1|ENSGALG00000011229|Transcript|ENSGALT00000082425.2|protein_coding|3/10||||584|584|195|G/A|gGa/gCa|||-1||EntrezGene||YES||||P5|ENSGALP00000045838||A0A1D5NZM0|UPI000739B210||tolerated(0.56)|||</t>
  </si>
  <si>
    <t>CSQ=A|synonymous_variant|LOW|SERBP1|ENSGALG00000011229|Transcript|ENSGALT00000018317.6|protein_coding|3/9||||647|546|182|P|ccC/ccT|||-1||EntrezGene||||||A2|ENSGALP00000018295||F1NYE5|UPI00085AD66C|||||,A|synonymous_variant|LOW|SERBP1|ENSGALG00000011229|Transcript|ENSGALT00000082425.2|protein_coding|3/10||||546|546|182|P|ccC/ccT|||-1||EntrezGene||YES||||P5|ENSGALP00000045838||A0A1D5NZM0|UPI000739B210|||||</t>
  </si>
  <si>
    <t>CSQ=A|intron_variant|MODIFIER|SERBP1|ENSGALG00000011229|Transcript|ENSGALT00000018317.6|protein_coding||2/8||||||||rs733906883||-1||EntrezGene||||||A2|ENSGALP00000018295||F1NYE5|UPI00085AD66C|||||,A|intron_variant|MODIFIER|SERBP1|ENSGALG00000011229|Transcript|ENSGALT00000082425.2|protein_coding||2/9||||||||rs733906883||-1||EntrezGene||YES||||P5|ENSGALP00000045838||A0A1D5NZM0|UPI000739B210|||||</t>
  </si>
  <si>
    <t>CSQ=A|intron_variant|MODIFIER|SERBP1|ENSGALG00000011229|Transcript|ENSGALT00000018317.6|protein_coding||2/8||||||||rs794431055||-1||EntrezGene||||||A2|ENSGALP00000018295||F1NYE5|UPI00085AD66C|||||,A|intron_variant|MODIFIER|SERBP1|ENSGALG00000011229|Transcript|ENSGALT00000082425.2|protein_coding||2/9||||||||rs794431055||-1||EntrezGene||YES||||P5|ENSGALP00000045838||A0A1D5NZM0|UPI000739B210|||||</t>
  </si>
  <si>
    <t>CSQ=G|intron_variant|MODIFIER|SERBP1|ENSGALG00000011229|Transcript|ENSGALT00000018317.6|protein_coding||2/8||||||||rs794643966||-1||EntrezGene||||||A2|ENSGALP00000018295||F1NYE5|UPI00085AD66C|||||,G|intron_variant|MODIFIER|SERBP1|ENSGALG00000011229|Transcript|ENSGALT00000082425.2|protein_coding||2/9||||||||rs794643966||-1||EntrezGene||YES||||P5|ENSGALP00000045838||A0A1D5NZM0|UPI000739B210|||||</t>
  </si>
  <si>
    <t>CSQ=T|intron_variant|MODIFIER|SERBP1|ENSGALG00000011229|Transcript|ENSGALT00000018317.6|protein_coding||2/8||||||||rs316410749||-1||EntrezGene||||||A2|ENSGALP00000018295||F1NYE5|UPI00085AD66C|||||,T|intron_variant|MODIFIER|SERBP1|ENSGALG00000011229|Transcript|ENSGALT00000082425.2|protein_coding||2/9||||||||rs316410749||-1||EntrezGene||YES||||P5|ENSGALP00000045838||A0A1D5NZM0|UPI000739B210|||||</t>
  </si>
  <si>
    <t>CSQ=G|intron_variant|MODIFIER|SERBP1|ENSGALG00000011229|Transcript|ENSGALT00000018317.6|protein_coding||2/8||||||||rs313230571||-1||EntrezGene||||||A2|ENSGALP00000018295||F1NYE5|UPI00085AD66C|||||,G|intron_variant|MODIFIER|SERBP1|ENSGALG00000011229|Transcript|ENSGALT00000082425.2|protein_coding||2/9||||||||rs313230571||-1||EntrezGene||YES||||P5|ENSGALP00000045838||A0A1D5NZM0|UPI000739B210|||||</t>
  </si>
  <si>
    <t>CSQ=G|intron_variant|MODIFIER|SERBP1|ENSGALG00000011229|Transcript|ENSGALT00000018317.6|protein_coding||2/8||||||||||-1||EntrezGene||||||A2|ENSGALP00000018295||F1NYE5|UPI00085AD66C|||||,G|intron_variant|MODIFIER|SERBP1|ENSGALG00000011229|Transcript|ENSGALT00000082425.2|protein_coding||2/9||||||||||-1||EntrezGene||YES||||P5|ENSGALP00000045838||A0A1D5NZM0|UPI000739B210|||||</t>
  </si>
  <si>
    <t>CSQ=C|intron_variant|MODIFIER|SERBP1|ENSGALG00000011229|Transcript|ENSGALT00000018317.6|protein_coding||2/8||||||||||-1||EntrezGene||||||A2|ENSGALP00000018295||F1NYE5|UPI00085AD66C|||||,C|intron_variant|MODIFIER|SERBP1|ENSGALG00000011229|Transcript|ENSGALT00000082425.2|protein_coding||2/9||||||||||-1||EntrezGene||YES||||P5|ENSGALP00000045838||A0A1D5NZM0|UPI000739B210|||||</t>
  </si>
  <si>
    <t>CSQ=T|intron_variant|MODIFIER|SERBP1|ENSGALG00000011229|Transcript|ENSGALT00000018317.6|protein_coding||2/8||||||||||-1||EntrezGene||||||A2|ENSGALP00000018295||F1NYE5|UPI00085AD66C|||||,T|intron_variant|MODIFIER|SERBP1|ENSGALG00000011229|Transcript|ENSGALT00000082425.2|protein_coding||2/9||||||||||-1||EntrezGene||YES||||P5|ENSGALP00000045838||A0A1D5NZM0|UPI000739B210|||||</t>
  </si>
  <si>
    <t>CSQ=C|intron_variant|MODIFIER|SERBP1|ENSGALG00000011229|Transcript|ENSGALT00000018317.6|protein_coding||2/8||||||||rs315839174||-1||EntrezGene||||||A2|ENSGALP00000018295||F1NYE5|UPI00085AD66C|||||,C|intron_variant|MODIFIER|SERBP1|ENSGALG00000011229|Transcript|ENSGALT00000082425.2|protein_coding||2/9||||||||rs315839174||-1||EntrezGene||YES||||P5|ENSGALP00000045838||A0A1D5NZM0|UPI000739B210|||||</t>
  </si>
  <si>
    <t>CSQ=A|intron_variant|MODIFIER|SERBP1|ENSGALG00000011229|Transcript|ENSGALT00000018317.6|protein_coding||2/8||||||||rs317976296||-1||EntrezGene||||||A2|ENSGALP00000018295||F1NYE5|UPI00085AD66C|||||,A|intron_variant|MODIFIER|SERBP1|ENSGALG00000011229|Transcript|ENSGALT00000082425.2|protein_coding||2/9||||||||rs317976296||-1||EntrezGene||YES||||P5|ENSGALP00000045838||A0A1D5NZM0|UPI000739B210|||||</t>
  </si>
  <si>
    <t>CSQ=A|intron_variant|MODIFIER|SERBP1|ENSGALG00000011229|Transcript|ENSGALT00000018317.6|protein_coding||2/8||||||||||-1||EntrezGene||||||A2|ENSGALP00000018295||F1NYE5|UPI00085AD66C|||||,A|intron_variant|MODIFIER|SERBP1|ENSGALG00000011229|Transcript|ENSGALT00000082425.2|protein_coding||2/9||||||||||-1||EntrezGene||YES||||P5|ENSGALP00000045838||A0A1D5NZM0|UPI000739B210|||||</t>
  </si>
  <si>
    <t>CSQ=C|intron_variant|MODIFIER|SERBP1|ENSGALG00000011229|Transcript|ENSGALT00000018317.6|protein_coding||2/8||||||||rs731707521||-1||EntrezGene||||||A2|ENSGALP00000018295||F1NYE5|UPI00085AD66C|||||,C|intron_variant|MODIFIER|SERBP1|ENSGALG00000011229|Transcript|ENSGALT00000082425.2|protein_coding||2/9||||||||rs731707521||-1||EntrezGene||YES||||P5|ENSGALP00000045838||A0A1D5NZM0|UPI000739B210|||||</t>
  </si>
  <si>
    <t>CSQ=T|intron_variant|MODIFIER|SERBP1|ENSGALG00000011229|Transcript|ENSGALT00000018317.6|protein_coding||2/8||||||||rs313725789||-1||EntrezGene||||||A2|ENSGALP00000018295||F1NYE5|UPI00085AD66C|||||,T|intron_variant|MODIFIER|SERBP1|ENSGALG00000011229|Transcript|ENSGALT00000082425.2|protein_coding||2/9||||||||rs313725789||-1||EntrezGene||YES||||P5|ENSGALP00000045838||A0A1D5NZM0|UPI000739B210|||||</t>
  </si>
  <si>
    <t>CSQ=T|intron_variant|MODIFIER|SERBP1|ENSGALG00000011229|Transcript|ENSGALT00000018317.6|protein_coding||2/8||||||||rs315790689||-1||EntrezGene||||||A2|ENSGALP00000018295||F1NYE5|UPI00085AD66C|||||,T|intron_variant|MODIFIER|SERBP1|ENSGALG00000011229|Transcript|ENSGALT00000082425.2|protein_coding||2/9||||||||rs315790689||-1||EntrezGene||YES||||P5|ENSGALP00000045838||A0A1D5NZM0|UPI000739B210|||||</t>
  </si>
  <si>
    <t>CSQ=C|intron_variant|MODIFIER|SERBP1|ENSGALG00000011229|Transcript|ENSGALT00000018317.6|protein_coding||2/8||||||||rs15940758||-1||EntrezGene||||||A2|ENSGALP00000018295||F1NYE5|UPI00085AD66C|||||,C|intron_variant|MODIFIER|SERBP1|ENSGALG00000011229|Transcript|ENSGALT00000082425.2|protein_coding||2/9||||||||rs15940758||-1||EntrezGene||YES||||P5|ENSGALP00000045838||A0A1D5NZM0|UPI000739B210|||||</t>
  </si>
  <si>
    <t>CSQ=-|intron_variant|MODIFIER|SERBP1|ENSGALG00000011229|Transcript|ENSGALT00000018317.6|protein_coding||2/8||||||||||-1||EntrezGene||||||A2|ENSGALP00000018295||F1NYE5|UPI00085AD66C|||||,-|intron_variant|MODIFIER|SERBP1|ENSGALG00000011229|Transcript|ENSGALT00000082425.2|protein_coding||2/9||||||||||-1||EntrezGene||YES||||P5|ENSGALP00000045838||A0A1D5NZM0|UPI000739B210|||||</t>
  </si>
  <si>
    <t>CSQ=T|intron_variant|MODIFIER|SERBP1|ENSGALG00000011229|Transcript|ENSGALT00000018317.6|protein_coding||2/8||||||||rs14657654||-1||EntrezGene||||||A2|ENSGALP00000018295||F1NYE5|UPI00085AD66C|||||,T|intron_variant|MODIFIER|SERBP1|ENSGALG00000011229|Transcript|ENSGALT00000082425.2|protein_coding||2/9||||||||rs14657654||-1||EntrezGene||YES||||P5|ENSGALP00000045838||A0A1D5NZM0|UPI000739B210|||||</t>
  </si>
  <si>
    <t>CSQ=A|intron_variant|MODIFIER|SERBP1|ENSGALG00000011229|Transcript|ENSGALT00000018317.6|protein_coding||2/8||||||||rs13684760||-1||EntrezGene||||||A2|ENSGALP00000018295||F1NYE5|UPI00085AD66C|||||,A|intron_variant|MODIFIER|SERBP1|ENSGALG00000011229|Transcript|ENSGALT00000082425.2|protein_coding||2/9||||||||rs13684760||-1||EntrezGene||YES||||P5|ENSGALP00000045838||A0A1D5NZM0|UPI000739B210|||||</t>
  </si>
  <si>
    <t>CSQ=C|intron_variant|MODIFIER|SERBP1|ENSGALG00000011229|Transcript|ENSGALT00000018317.6|protein_coding||2/8||||||||rs15940760||-1||EntrezGene||||||A2|ENSGALP00000018295||F1NYE5|UPI00085AD66C|||||,C|intron_variant|MODIFIER|SERBP1|ENSGALG00000011229|Transcript|ENSGALT00000082425.2|protein_coding||2/9||||||||rs15940760||-1||EntrezGene||YES||||P5|ENSGALP00000045838||A0A1D5NZM0|UPI000739B210|||||</t>
  </si>
  <si>
    <t>CSQ=C|intron_variant|MODIFIER|SERBP1|ENSGALG00000011229|Transcript|ENSGALT00000018317.6|protein_coding||2/8||||||||rs734483631||-1||EntrezGene||||||A2|ENSGALP00000018295||F1NYE5|UPI00085AD66C|||||,C|intron_variant|MODIFIER|SERBP1|ENSGALG00000011229|Transcript|ENSGALT00000082425.2|protein_coding||2/9||||||||rs734483631||-1||EntrezGene||YES||||P5|ENSGALP00000045838||A0A1D5NZM0|UPI000739B210|||||</t>
  </si>
  <si>
    <t>CSQ=G|intron_variant|MODIFIER|SERBP1|ENSGALG00000011229|Transcript|ENSGALT00000018317.6|protein_coding||2/8||||||||rs14657655||-1||EntrezGene||||||A2|ENSGALP00000018295||F1NYE5|UPI00085AD66C|||||,G|intron_variant|MODIFIER|SERBP1|ENSGALG00000011229|Transcript|ENSGALT00000082425.2|protein_coding||2/9||||||||rs14657655||-1||EntrezGene||YES||||P5|ENSGALP00000045838||A0A1D5NZM0|UPI000739B210|||||</t>
  </si>
  <si>
    <t>CSQ=T|intron_variant|MODIFIER|SERBP1|ENSGALG00000011229|Transcript|ENSGALT00000018317.6|protein_coding||2/8||||||||rs733170677||-1||EntrezGene||||||A2|ENSGALP00000018295||F1NYE5|UPI00085AD66C|||||,T|intron_variant|MODIFIER|SERBP1|ENSGALG00000011229|Transcript|ENSGALT00000082425.2|protein_coding||2/9||||||||rs733170677||-1||EntrezGene||YES||||P5|ENSGALP00000045838||A0A1D5NZM0|UPI000739B210|||||</t>
  </si>
  <si>
    <t>CSQ=C|intron_variant|MODIFIER|SERBP1|ENSGALG00000011229|Transcript|ENSGALT00000018317.6|protein_coding||2/8||||||||rs313697161||-1||EntrezGene||||||A2|ENSGALP00000018295||F1NYE5|UPI00085AD66C|||||,C|intron_variant|MODIFIER|SERBP1|ENSGALG00000011229|Transcript|ENSGALT00000082425.2|protein_coding||2/9||||||||rs313697161||-1||EntrezGene||YES||||P5|ENSGALP00000045838||A0A1D5NZM0|UPI000739B210|||||</t>
  </si>
  <si>
    <t>CSQ=T|intron_variant|MODIFIER|SERBP1|ENSGALG00000011229|Transcript|ENSGALT00000018317.6|protein_coding||2/8||||||||rs316781932||-1||EntrezGene||||||A2|ENSGALP00000018295||F1NYE5|UPI00085AD66C|||||,T|intron_variant|MODIFIER|SERBP1|ENSGALG00000011229|Transcript|ENSGALT00000082425.2|protein_coding||2/9||||||||rs316781932||-1||EntrezGene||YES||||P5|ENSGALP00000045838||A0A1D5NZM0|UPI000739B210|||||</t>
  </si>
  <si>
    <t>CSQ=-|inframe_deletion|MODERATE|SERBP1|ENSGALG00000011229|Transcript|ENSGALT00000018317.6|protein_coding|2/9||||625-627|524-526|175-176|GE/E|gGAGaa/gaa|||-1||EntrezGene||||||A2|ENSGALP00000018295||F1NYE5|UPI00085AD66C|||||,-|inframe_deletion|MODERATE|SERBP1|ENSGALG00000011229|Transcript|ENSGALT00000082425.2|protein_coding|2/10||||524-526|524-526|175-176|GE/E|gGAGaa/gaa|||-1||EntrezGene||YES||||P5|ENSGALP00000045838||A0A1D5NZM0|UPI000739B210|||||</t>
  </si>
  <si>
    <t>CSQ=G|missense_variant|MODERATE|SERBP1|ENSGALG00000011229|Transcript|ENSGALT00000018317.6|protein_coding|2/9||||599|498|166|K/N|aaA/aaC|||-1||EntrezGene||||||A2|ENSGALP00000018295||F1NYE5|UPI00085AD66C||deleterious(0.03)|||,G|missense_variant|MODERATE|SERBP1|ENSGALG00000011229|Transcript|ENSGALT00000082425.2|protein_coding|2/10||||498|498|166|K/N|aaA/aaC|||-1||EntrezGene||YES||||P5|ENSGALP00000045838||A0A1D5NZM0|UPI000739B210||deleterious(0.03)|||</t>
  </si>
  <si>
    <t>CSQ=G|synonymous_variant|LOW|SERBP1|ENSGALG00000011229|Transcript|ENSGALT00000018317.6|protein_coding|2/9||||572|471|157|R|cgA/cgC|||-1||EntrezGene||||||A2|ENSGALP00000018295||F1NYE5|UPI00085AD66C|||||,G|synonymous_variant|LOW|SERBP1|ENSGALG00000011229|Transcript|ENSGALT00000082425.2|protein_coding|2/10||||471|471|157|R|cgA/cgC|||-1||EntrezGene||YES||||P5|ENSGALP00000045838||A0A1D5NZM0|UPI000739B210|||||</t>
  </si>
  <si>
    <t>CSQ=G|synonymous_variant|LOW|SERBP1|ENSGALG00000011229|Transcript|ENSGALT00000018317.6|protein_coding|2/9||||563|462|154|P|ccT/ccC|rs741005722||-1||EntrezGene||||||A2|ENSGALP00000018295||F1NYE5|UPI00085AD66C|||||,G|synonymous_variant|LOW|SERBP1|ENSGALG00000011229|Transcript|ENSGALT00000082425.2|protein_coding|2/10||||462|462|154|P|ccT/ccC|rs741005722||-1||EntrezGene||YES||||P5|ENSGALP00000045838||A0A1D5NZM0|UPI000739B210|||||</t>
  </si>
  <si>
    <t>CSQ=G|intron_variant|MODIFIER|SERBP1|ENSGALG00000011229|Transcript|ENSGALT00000018317.6|protein_coding||1/8||||||||rs312916588||-1||EntrezGene||||||A2|ENSGALP00000018295||F1NYE5|UPI00085AD66C|||||,G|intron_variant|MODIFIER|SERBP1|ENSGALG00000011229|Transcript|ENSGALT00000082425.2|protein_coding||1/9||||||||rs312916588||-1||EntrezGene||YES||||P5|ENSGALP00000045838||A0A1D5NZM0|UPI000739B210|||||</t>
  </si>
  <si>
    <t>CSQ=G|intron_variant|MODIFIER|SERBP1|ENSGALG00000011229|Transcript|ENSGALT00000018317.6|protein_coding||1/8||||||||||-1||EntrezGene||||||A2|ENSGALP00000018295||F1NYE5|UPI00085AD66C|||||,G|intron_variant|MODIFIER|SERBP1|ENSGALG00000011229|Transcript|ENSGALT00000082425.2|protein_coding||1/9||||||||||-1||EntrezGene||YES||||P5|ENSGALP00000045838||A0A1D5NZM0|UPI000739B210|||||</t>
  </si>
  <si>
    <t>CSQ=A|intron_variant|MODIFIER|SERBP1|ENSGALG00000011229|Transcript|ENSGALT00000018317.6|protein_coding||1/8||||||||||-1||EntrezGene||||||A2|ENSGALP00000018295||F1NYE5|UPI00085AD66C|||||,A|intron_variant|MODIFIER|SERBP1|ENSGALG00000011229|Transcript|ENSGALT00000082425.2|protein_coding||1/9||||||||||-1||EntrezGene||YES||||P5|ENSGALP00000045838||A0A1D5NZM0|UPI000739B210|||||</t>
  </si>
  <si>
    <t>CSQ=T|intron_variant|MODIFIER|SERBP1|ENSGALG00000011229|Transcript|ENSGALT00000018317.6|protein_coding||1/8||||||||rs738874977||-1||EntrezGene||||||A2|ENSGALP00000018295||F1NYE5|UPI00085AD66C|||||,T|intron_variant|MODIFIER|SERBP1|ENSGALG00000011229|Transcript|ENSGALT00000082425.2|protein_coding||1/9||||||||rs738874977||-1||EntrezGene||YES||||P5|ENSGALP00000045838||A0A1D5NZM0|UPI000739B210|||||</t>
  </si>
  <si>
    <t>CSQ=C|intron_variant|MODIFIER|SERBP1|ENSGALG00000011229|Transcript|ENSGALT00000018317.6|protein_coding||1/8||||||||rs739564345||-1||EntrezGene||||||A2|ENSGALP00000018295||F1NYE5|UPI00085AD66C|||||,C|intron_variant|MODIFIER|SERBP1|ENSGALG00000011229|Transcript|ENSGALT00000082425.2|protein_coding||1/9||||||||rs739564345||-1||EntrezGene||YES||||P5|ENSGALP00000045838||A0A1D5NZM0|UPI000739B210|||||</t>
  </si>
  <si>
    <t>CSQ=A|intron_variant|MODIFIER|SERBP1|ENSGALG00000011229|Transcript|ENSGALT00000018317.6|protein_coding||1/8||||||||rs736005354||-1||EntrezGene||||||A2|ENSGALP00000018295||F1NYE5|UPI00085AD66C|||||,A|intron_variant|MODIFIER|SERBP1|ENSGALG00000011229|Transcript|ENSGALT00000082425.2|protein_coding||1/9||||||||rs736005354||-1||EntrezGene||YES||||P5|ENSGALP00000045838||A0A1D5NZM0|UPI000739B210|||||</t>
  </si>
  <si>
    <t>CSQ=A|intron_variant|MODIFIER|SERBP1|ENSGALG00000011229|Transcript|ENSGALT00000018317.6|protein_coding||1/8||||||||rs736741366||-1||EntrezGene||||||A2|ENSGALP00000018295||F1NYE5|UPI00085AD66C|||||,A|intron_variant|MODIFIER|SERBP1|ENSGALG00000011229|Transcript|ENSGALT00000082425.2|protein_coding||1/9||||||||rs736741366||-1||EntrezGene||YES||||P5|ENSGALP00000045838||A0A1D5NZM0|UPI000739B210|||||</t>
  </si>
  <si>
    <t>CSQ=T|intron_variant|MODIFIER|SERBP1|ENSGALG00000011229|Transcript|ENSGALT00000018317.6|protein_coding||1/8||||||||rs733337777||-1||EntrezGene||||||A2|ENSGALP00000018295||F1NYE5|UPI00085AD66C|||||,T|intron_variant|MODIFIER|SERBP1|ENSGALG00000011229|Transcript|ENSGALT00000082425.2|protein_coding||1/9||||||||rs733337777||-1||EntrezGene||YES||||P5|ENSGALP00000045838||A0A1D5NZM0|UPI000739B210|||||</t>
  </si>
  <si>
    <t>CSQ=A|intron_variant|MODIFIER|SERBP1|ENSGALG00000011229|Transcript|ENSGALT00000018317.6|protein_coding||1/8||||||||rs735939952||-1||EntrezGene||||||A2|ENSGALP00000018295||F1NYE5|UPI00085AD66C|||||,A|intron_variant|MODIFIER|SERBP1|ENSGALG00000011229|Transcript|ENSGALT00000082425.2|protein_coding||1/9||||||||rs735939952||-1||EntrezGene||YES||||P5|ENSGALP00000045838||A0A1D5NZM0|UPI000739B210|||||</t>
  </si>
  <si>
    <t>CSQ=T|intron_variant|MODIFIER|SERBP1|ENSGALG00000011229|Transcript|ENSGALT00000018317.6|protein_coding||1/8||||||||rs736682603||-1||EntrezGene||||||A2|ENSGALP00000018295||F1NYE5|UPI00085AD66C|||||,T|intron_variant|MODIFIER|SERBP1|ENSGALG00000011229|Transcript|ENSGALT00000082425.2|protein_coding||1/9||||||||rs736682603||-1||EntrezGene||YES||||P5|ENSGALP00000045838||A0A1D5NZM0|UPI000739B210|||||</t>
  </si>
  <si>
    <t>CSQ=A|intron_variant|MODIFIER|SERBP1|ENSGALG00000011229|Transcript|ENSGALT00000018317.6|protein_coding||1/8||||||||rs733149938||-1||EntrezGene||||||A2|ENSGALP00000018295||F1NYE5|UPI00085AD66C|||||,A|intron_variant|MODIFIER|SERBP1|ENSGALG00000011229|Transcript|ENSGALT00000082425.2|protein_coding||1/9||||||||rs733149938||-1||EntrezGene||YES||||P5|ENSGALP00000045838||A0A1D5NZM0|UPI000739B210|||||</t>
  </si>
  <si>
    <t>CSQ=T|intron_variant|MODIFIER|SERBP1|ENSGALG00000011229|Transcript|ENSGALT00000018317.6|protein_coding||1/8||||||||||-1||EntrezGene||||||A2|ENSGALP00000018295||F1NYE5|UPI00085AD66C|||||,T|intron_variant|MODIFIER|SERBP1|ENSGALG00000011229|Transcript|ENSGALT00000082425.2|protein_coding||1/9||||||||||-1||EntrezGene||YES||||P5|ENSGALP00000045838||A0A1D5NZM0|UPI000739B210|||||</t>
  </si>
  <si>
    <t>CSQ=C|intron_variant|MODIFIER|SERBP1|ENSGALG00000011229|Transcript|ENSGALT00000018317.6|protein_coding||1/8||||||||||-1||EntrezGene||||||A2|ENSGALP00000018295||F1NYE5|UPI00085AD66C|||||,C|intron_variant|MODIFIER|SERBP1|ENSGALG00000011229|Transcript|ENSGALT00000082425.2|protein_coding||1/9||||||||||-1||EntrezGene||YES||||P5|ENSGALP00000045838||A0A1D5NZM0|UPI000739B210|||||</t>
  </si>
  <si>
    <t>CSQ=A|intron_variant|MODIFIER|SERBP1|ENSGALG00000011229|Transcript|ENSGALT00000018317.6|protein_coding||1/8||||||||rs733833006||-1||EntrezGene||||||A2|ENSGALP00000018295||F1NYE5|UPI00085AD66C|||||,A|intron_variant|MODIFIER|SERBP1|ENSGALG00000011229|Transcript|ENSGALT00000082425.2|protein_coding||1/9||||||||rs733833006||-1||EntrezGene||YES||||P5|ENSGALP00000045838||A0A1D5NZM0|UPI000739B210|||||</t>
  </si>
  <si>
    <t>CSQ=C|intron_variant|MODIFIER|SERBP1|ENSGALG00000011229|Transcript|ENSGALT00000018317.6|protein_coding||1/8||||||||rs741223028||-1||EntrezGene||||||A2|ENSGALP00000018295||F1NYE5|UPI00085AD66C|||||,C|intron_variant|MODIFIER|SERBP1|ENSGALG00000011229|Transcript|ENSGALT00000082425.2|protein_coding||1/9||||||||rs741223028||-1||EntrezGene||YES||||P5|ENSGALP00000045838||A0A1D5NZM0|UPI000739B210|||||</t>
  </si>
  <si>
    <t>CSQ=C|intron_variant|MODIFIER|SERBP1|ENSGALG00000011229|Transcript|ENSGALT00000018317.6|protein_coding||1/8||||||||rs732397192||-1||EntrezGene||||||A2|ENSGALP00000018295||F1NYE5|UPI00085AD66C|||||,C|intron_variant|MODIFIER|SERBP1|ENSGALG00000011229|Transcript|ENSGALT00000082425.2|protein_coding||1/9||||||||rs732397192||-1||EntrezGene||YES||||P5|ENSGALP00000045838||A0A1D5NZM0|UPI000739B210|||||</t>
  </si>
  <si>
    <t>CSQ=T|intron_variant|MODIFIER|SERBP1|ENSGALG00000011229|Transcript|ENSGALT00000018317.6|protein_coding||1/8||||||||rs740417218||-1||EntrezGene||||||A2|ENSGALP00000018295||F1NYE5|UPI00085AD66C|||||,T|intron_variant|MODIFIER|SERBP1|ENSGALG00000011229|Transcript|ENSGALT00000082425.2|protein_coding||1/9||||||||rs740417218||-1||EntrezGene||YES||||P5|ENSGALP00000045838||A0A1D5NZM0|UPI000739B210|||||</t>
  </si>
  <si>
    <t>CSQ=G|intron_variant|MODIFIER|SERBP1|ENSGALG00000011229|Transcript|ENSGALT00000018317.6|protein_coding||1/8||||||||rs731629243||-1||EntrezGene||||||A2|ENSGALP00000018295||F1NYE5|UPI00085AD66C|||||,G|intron_variant|MODIFIER|SERBP1|ENSGALG00000011229|Transcript|ENSGALT00000082425.2|protein_coding||1/9||||||||rs731629243||-1||EntrezGene||YES||||P5|ENSGALP00000045838||A0A1D5NZM0|UPI000739B210|||||</t>
  </si>
  <si>
    <t>CSQ=AC|intron_variant|MODIFIER|SERBP1|ENSGALG00000011229|Transcript|ENSGALT00000018317.6|protein_coding||1/8||||||||||-1||EntrezGene||||||A2|ENSGALP00000018295||F1NYE5|UPI00085AD66C|||||,AC|intron_variant|MODIFIER|SERBP1|ENSGALG00000011229|Transcript|ENSGALT00000082425.2|protein_coding||1/9||||||||||-1||EntrezGene||YES||||P5|ENSGALP00000045838||A0A1D5NZM0|UPI000739B210|||||</t>
  </si>
  <si>
    <t>CSQ=C|intron_variant|MODIFIER|SERBP1|ENSGALG00000011229|Transcript|ENSGALT00000018317.6|protein_coding||1/8||||||||rs741797688||-1||EntrezGene||||||A2|ENSGALP00000018295||F1NYE5|UPI00085AD66C|||||,C|intron_variant|MODIFIER|SERBP1|ENSGALG00000011229|Transcript|ENSGALT00000082425.2|protein_coding||1/9||||||||rs741797688||-1||EntrezGene||YES||||P5|ENSGALP00000045838||A0A1D5NZM0|UPI000739B210|||||</t>
  </si>
  <si>
    <t>CSQ=T|intron_variant|MODIFIER|SERBP1|ENSGALG00000011229|Transcript|ENSGALT00000018317.6|protein_coding||1/8||||||||rs738204730||-1||EntrezGene||||||A2|ENSGALP00000018295||F1NYE5|UPI00085AD66C|||||,T|intron_variant|MODIFIER|SERBP1|ENSGALG00000011229|Transcript|ENSGALT00000082425.2|protein_coding||1/9||||||||rs738204730||-1||EntrezGene||YES||||P5|ENSGALP00000045838||A0A1D5NZM0|UPI000739B210|||||</t>
  </si>
  <si>
    <t>CSQ=C|intron_variant|MODIFIER|SERBP1|ENSGALG00000011229|Transcript|ENSGALT00000018317.6|protein_coding||1/8||||||||rs735396211||-1||EntrezGene||||||A2|ENSGALP00000018295||F1NYE5|UPI00085AD66C|||||,C|intron_variant|MODIFIER|SERBP1|ENSGALG00000011229|Transcript|ENSGALT00000082425.2|protein_coding||1/9||||||||rs735396211||-1||EntrezGene||YES||||P5|ENSGALP00000045838||A0A1D5NZM0|UPI000739B210|||||</t>
  </si>
  <si>
    <t>CSQ=T|intron_variant|MODIFIER|SERBP1|ENSGALG00000011229|Transcript|ENSGALT00000018317.6|protein_coding||1/8||||||||rs1058723038&amp;rs736625361||-1||EntrezGene||||||A2|ENSGALP00000018295||F1NYE5|UPI00085AD66C|||||,T|intron_variant|MODIFIER|SERBP1|ENSGALG00000011229|Transcript|ENSGALT00000082425.2|protein_coding||1/9||||||||rs1058723038&amp;rs736625361||-1||EntrezGene||YES||||P5|ENSGALP00000045838||A0A1D5NZM0|UPI000739B210|||||</t>
  </si>
  <si>
    <t>CSQ=G|intron_variant|MODIFIER|SERBP1|ENSGALG00000011229|Transcript|ENSGALT00000018317.6|protein_coding||1/8||||||||rs740062870||-1||EntrezGene||||||A2|ENSGALP00000018295||F1NYE5|UPI00085AD66C|||||,G|intron_variant|MODIFIER|SERBP1|ENSGALG00000011229|Transcript|ENSGALT00000082425.2|protein_coding||1/9||||||||rs740062870||-1||EntrezGene||YES||||P5|ENSGALP00000045838||A0A1D5NZM0|UPI000739B210|||||</t>
  </si>
  <si>
    <t>CSQ=A|intron_variant|MODIFIER|SERBP1|ENSGALG00000011229|Transcript|ENSGALT00000018317.6|protein_coding||1/8||||||||rs735179061||-1||EntrezGene||||||A2|ENSGALP00000018295||F1NYE5|UPI00085AD66C|||||,A|intron_variant|MODIFIER|SERBP1|ENSGALG00000011229|Transcript|ENSGALT00000082425.2|protein_coding||1/9||||||||rs735179061||-1||EntrezGene||YES||||P5|ENSGALP00000045838||A0A1D5NZM0|UPI000739B210|||||</t>
  </si>
  <si>
    <t>CSQ=A|intron_variant|MODIFIER|SERBP1|ENSGALG00000011229|Transcript|ENSGALT00000018317.6|protein_coding||1/8||||||||rs315349987||-1||EntrezGene||||||A2|ENSGALP00000018295||F1NYE5|UPI00085AD66C|||||,A|intron_variant|MODIFIER|SERBP1|ENSGALG00000011229|Transcript|ENSGALT00000082425.2|protein_coding||1/9||||||||rs315349987||-1||EntrezGene||YES||||P5|ENSGALP00000045838||A0A1D5NZM0|UPI000739B210|||||</t>
  </si>
  <si>
    <t>CSQ=C|intron_variant|MODIFIER|SERBP1|ENSGALG00000011229|Transcript|ENSGALT00000018317.6|protein_coding||1/8||||||||rs732485679||-1||EntrezGene||||||A2|ENSGALP00000018295||F1NYE5|UPI00085AD66C|||||,C|intron_variant|MODIFIER|SERBP1|ENSGALG00000011229|Transcript|ENSGALT00000082425.2|protein_coding||1/9||||||||rs732485679||-1||EntrezGene||YES||||P5|ENSGALP00000045838||A0A1D5NZM0|UPI000739B210|||||</t>
  </si>
  <si>
    <t>CSQ=A|intron_variant|MODIFIER|SERBP1|ENSGALG00000011229|Transcript|ENSGALT00000018317.6|protein_coding||1/8||||||||rs734394591||-1||EntrezGene||||||A2|ENSGALP00000018295||F1NYE5|UPI00085AD66C|||||,A|intron_variant|MODIFIER|SERBP1|ENSGALG00000011229|Transcript|ENSGALT00000082425.2|protein_coding||1/9||||||||rs734394591||-1||EntrezGene||YES||||P5|ENSGALP00000045838||A0A1D5NZM0|UPI000739B210|||||</t>
  </si>
  <si>
    <t>CSQ=C|intron_variant|MODIFIER|SERBP1|ENSGALG00000011229|Transcript|ENSGALT00000018317.6|protein_coding||1/8||||||||rs736483796||-1||EntrezGene||||||A2|ENSGALP00000018295||F1NYE5|UPI00085AD66C|||||,C|intron_variant|MODIFIER|SERBP1|ENSGALG00000011229|Transcript|ENSGALT00000082425.2|protein_coding||1/9||||||||rs736483796||-1||EntrezGene||YES||||P5|ENSGALP00000045838||A0A1D5NZM0|UPI000739B210|||||</t>
  </si>
  <si>
    <t>CSQ=C|intron_variant|MODIFIER|SERBP1|ENSGALG00000011229|Transcript|ENSGALT00000018317.6|protein_coding||1/8||||||||rs732951966||-1||EntrezGene||||||A2|ENSGALP00000018295||F1NYE5|UPI00085AD66C|||||,C|intron_variant|MODIFIER|SERBP1|ENSGALG00000011229|Transcript|ENSGALT00000082425.2|protein_coding||1/9||||||||rs732951966||-1||EntrezGene||YES||||P5|ENSGALP00000045838||A0A1D5NZM0|UPI000739B210|||||</t>
  </si>
  <si>
    <t>CSQ=A|intron_variant|MODIFIER|SERBP1|ENSGALG00000011229|Transcript|ENSGALT00000018317.6|protein_coding||1/8||||||||rs733650328||-1||EntrezGene||||||A2|ENSGALP00000018295||F1NYE5|UPI00085AD66C|||||,A|intron_variant|MODIFIER|SERBP1|ENSGALG00000011229|Transcript|ENSGALT00000082425.2|protein_coding||1/9||||||||rs733650328||-1||EntrezGene||YES||||P5|ENSGALP00000045838||A0A1D5NZM0|UPI000739B210|||||</t>
  </si>
  <si>
    <t>CSQ=T|intron_variant|MODIFIER|SERBP1|ENSGALG00000011229|Transcript|ENSGALT00000018317.6|protein_coding||1/8||||||||rs741733223||-1||EntrezGene||||||A2|ENSGALP00000018295||F1NYE5|UPI00085AD66C|||||,T|intron_variant|MODIFIER|SERBP1|ENSGALG00000011229|Transcript|ENSGALT00000082425.2|protein_coding||1/9||||||||rs741733223||-1||EntrezGene||YES||||P5|ENSGALP00000045838||A0A1D5NZM0|UPI000739B210|||||</t>
  </si>
  <si>
    <t>CSQ=G|intron_variant|MODIFIER|SERBP1|ENSGALG00000011229|Transcript|ENSGALT00000018317.6|protein_coding||1/8||||||||rs731547004||-1||EntrezGene||||||A2|ENSGALP00000018295||F1NYE5|UPI00085AD66C|||||,G|intron_variant|MODIFIER|SERBP1|ENSGALG00000011229|Transcript|ENSGALT00000082425.2|protein_coding||1/9||||||||rs731547004||-1||EntrezGene||YES||||P5|ENSGALP00000045838||A0A1D5NZM0|UPI000739B210|||||</t>
  </si>
  <si>
    <t>CSQ=G|intron_variant|MODIFIER|SERBP1|ENSGALG00000011229|Transcript|ENSGALT00000018317.6|protein_coding||1/8||||||||rs734828904||-1||EntrezGene||||||A2|ENSGALP00000018295||F1NYE5|UPI00085AD66C|||||,G|intron_variant|MODIFIER|SERBP1|ENSGALG00000011229|Transcript|ENSGALT00000082425.2|protein_coding||1/9||||||||rs734828904||-1||EntrezGene||YES||||P5|ENSGALP00000045838||A0A1D5NZM0|UPI000739B210|||||</t>
  </si>
  <si>
    <t>CSQ=A|intron_variant|MODIFIER|SERBP1|ENSGALG00000011229|Transcript|ENSGALT00000018317.6|protein_coding||1/8||||||||rs732157605||-1||EntrezGene||||||A2|ENSGALP00000018295||F1NYE5|UPI00085AD66C|||||,A|intron_variant|MODIFIER|SERBP1|ENSGALG00000011229|Transcript|ENSGALT00000082425.2|protein_coding||1/9||||||||rs732157605||-1||EntrezGene||YES||||P5|ENSGALP00000045838||A0A1D5NZM0|UPI000739B210|||||</t>
  </si>
  <si>
    <t>CSQ=-|intron_variant|MODIFIER|SERBP1|ENSGALG00000011229|Transcript|ENSGALT00000018317.6|protein_coding||1/8||||||||||-1||EntrezGene||||||A2|ENSGALP00000018295||F1NYE5|UPI00085AD66C|||||,-|intron_variant|MODIFIER|SERBP1|ENSGALG00000011229|Transcript|ENSGALT00000082425.2|protein_coding||1/9||||||||||-1||EntrezGene||YES||||P5|ENSGALP00000045838||A0A1D5NZM0|UPI000739B210|||||</t>
  </si>
  <si>
    <t>CSQ=A|intron_variant|MODIFIER|SERBP1|ENSGALG00000011229|Transcript|ENSGALT00000018317.6|protein_coding||1/8||||||||rs738172108||-1||EntrezGene||||||A2|ENSGALP00000018295||F1NYE5|UPI00085AD66C|||||,A|intron_variant|MODIFIER|SERBP1|ENSGALG00000011229|Transcript|ENSGALT00000082425.2|protein_coding||1/9||||||||rs738172108||-1||EntrezGene||YES||||P5|ENSGALP00000045838||A0A1D5NZM0|UPI000739B210|||||</t>
  </si>
  <si>
    <t>CSQ=A|intron_variant|MODIFIER|SERBP1|ENSGALG00000011229|Transcript|ENSGALT00000018317.6|protein_coding||1/8||||||||rs731222490||-1||EntrezGene||||||A2|ENSGALP00000018295||F1NYE5|UPI00085AD66C|||||,A|intron_variant|MODIFIER|SERBP1|ENSGALG00000011229|Transcript|ENSGALT00000082425.2|protein_coding||1/9||||||||rs731222490||-1||EntrezGene||YES||||P5|ENSGALP00000045838||A0A1D5NZM0|UPI000739B210|||||</t>
  </si>
  <si>
    <t>CSQ=T|intron_variant|MODIFIER|SERBP1|ENSGALG00000011229|Transcript|ENSGALT00000018317.6|protein_coding||1/8||||||||rs738808904||-1||EntrezGene||||||A2|ENSGALP00000018295||F1NYE5|UPI00085AD66C|||||,T|intron_variant|MODIFIER|SERBP1|ENSGALG00000011229|Transcript|ENSGALT00000082425.2|protein_coding||1/9||||||||rs738808904||-1||EntrezGene||YES||||P5|ENSGALP00000045838||A0A1D5NZM0|UPI000739B210|||||</t>
  </si>
  <si>
    <t>CSQ=T|intron_variant|MODIFIER|SERBP1|ENSGALG00000011229|Transcript|ENSGALT00000018317.6|protein_coding||1/8||||||||rs740675138||-1||EntrezGene||||||A2|ENSGALP00000018295||F1NYE5|UPI00085AD66C|||||,T|intron_variant|MODIFIER|SERBP1|ENSGALG00000011229|Transcript|ENSGALT00000082425.2|protein_coding||1/9||||||||rs740675138||-1||EntrezGene||YES||||P5|ENSGALP00000045838||A0A1D5NZM0|UPI000739B210|||||</t>
  </si>
  <si>
    <t>CSQ=C|intron_variant|MODIFIER|SERBP1|ENSGALG00000011229|Transcript|ENSGALT00000018317.6|protein_coding||1/8||||||||rs735265342||-1||EntrezGene||||||A2|ENSGALP00000018295||F1NYE5|UPI00085AD66C|||||,C|intron_variant|MODIFIER|SERBP1|ENSGALG00000011229|Transcript|ENSGALT00000082425.2|protein_coding||1/9||||||||rs735265342||-1||EntrezGene||YES||||P5|ENSGALP00000045838||A0A1D5NZM0|UPI000739B210|||||</t>
  </si>
  <si>
    <t>CSQ=A|intron_variant|MODIFIER|SERBP1|ENSGALG00000011229|Transcript|ENSGALT00000018317.6|protein_coding||1/8||||||||rs736535906||-1||EntrezGene||||||A2|ENSGALP00000018295||F1NYE5|UPI00085AD66C|||||,A|intron_variant|MODIFIER|SERBP1|ENSGALG00000011229|Transcript|ENSGALT00000082425.2|protein_coding||1/9||||||||rs736535906||-1||EntrezGene||YES||||P5|ENSGALP00000045838||A0A1D5NZM0|UPI000739B210|||||</t>
  </si>
  <si>
    <t>CSQ=A|intron_variant|MODIFIER|SERBP1|ENSGALG00000011229|Transcript|ENSGALT00000018317.6|protein_coding||1/8||||||||rs312959686||-1||EntrezGene||||||A2|ENSGALP00000018295||F1NYE5|UPI00085AD66C|||||,A|intron_variant|MODIFIER|SERBP1|ENSGALG00000011229|Transcript|ENSGALT00000082425.2|protein_coding||1/9||||||||rs312959686||-1||EntrezGene||YES||||P5|ENSGALP00000045838||A0A1D5NZM0|UPI000739B210|||||</t>
  </si>
  <si>
    <t>CSQ=T|intron_variant|MODIFIER|SERBP1|ENSGALG00000011229|Transcript|ENSGALT00000018317.6|protein_coding||1/8||||||||rs734758495||-1||EntrezGene||||||A2|ENSGALP00000018295||F1NYE5|UPI00085AD66C|||||,T|intron_variant|MODIFIER|SERBP1|ENSGALG00000011229|Transcript|ENSGALT00000082425.2|protein_coding||1/9||||||||rs734758495||-1||EntrezGene||YES||||P5|ENSGALP00000045838||A0A1D5NZM0|UPI000739B210|||||</t>
  </si>
  <si>
    <t>CSQ=A|intron_variant|MODIFIER|SERBP1|ENSGALG00000011229|Transcript|ENSGALT00000018317.6|protein_coding||1/8||||||||rs733044529||-1||EntrezGene||||||A2|ENSGALP00000018295||F1NYE5|UPI00085AD66C|||||,A|intron_variant|MODIFIER|SERBP1|ENSGALG00000011229|Transcript|ENSGALT00000082425.2|protein_coding||1/9||||||||rs733044529||-1||EntrezGene||YES||||P5|ENSGALP00000045838||A0A1D5NZM0|UPI000739B210|||||</t>
  </si>
  <si>
    <t>CSQ=T|intron_variant|MODIFIER|SERBP1|ENSGALG00000011229|Transcript|ENSGALT00000018317.6|protein_coding||1/8||||||||rs313281707||-1||EntrezGene||||||A2|ENSGALP00000018295||F1NYE5|UPI00085AD66C|||||,T|intron_variant|MODIFIER|SERBP1|ENSGALG00000011229|Transcript|ENSGALT00000082425.2|protein_coding||1/9||||||||rs313281707||-1||EntrezGene||YES||||P5|ENSGALP00000045838||A0A1D5NZM0|UPI000739B210|||||</t>
  </si>
  <si>
    <t>CSQ=A|intron_variant|MODIFIER|SERBP1|ENSGALG00000011229|Transcript|ENSGALT00000018317.6|protein_coding||1/8||||||||rs314725130||-1||EntrezGene||||||A2|ENSGALP00000018295||F1NYE5|UPI00085AD66C|||||,A|intron_variant|MODIFIER|SERBP1|ENSGALG00000011229|Transcript|ENSGALT00000082425.2|protein_coding||1/9||||||||rs314725130||-1||EntrezGene||YES||||P5|ENSGALP00000045838||A0A1D5NZM0|UPI000739B210|||||</t>
  </si>
  <si>
    <t>CSQ=C|intron_variant|MODIFIER|SERBP1|ENSGALG00000011229|Transcript|ENSGALT00000018317.6|protein_coding||1/8||||||||rs741480491||-1||EntrezGene||||||A2|ENSGALP00000018295||F1NYE5|UPI00085AD66C|||||,C|intron_variant|MODIFIER|SERBP1|ENSGALG00000011229|Transcript|ENSGALT00000082425.2|protein_coding||1/9||||||||rs741480491||-1||EntrezGene||YES||||P5|ENSGALP00000045838||A0A1D5NZM0|UPI000739B210|||||</t>
  </si>
  <si>
    <t>CSQ=T|intron_variant|MODIFIER|SERBP1|ENSGALG00000011229|Transcript|ENSGALT00000018317.6|protein_coding||1/8||||||||rs313712120||-1||EntrezGene||||||A2|ENSGALP00000018295||F1NYE5|UPI00085AD66C|||||,T|intron_variant|MODIFIER|SERBP1|ENSGALG00000011229|Transcript|ENSGALT00000082425.2|protein_coding||1/9||||||||rs313712120||-1||EntrezGene||YES||||P5|ENSGALP00000045838||A0A1D5NZM0|UPI000739B210|||||</t>
  </si>
  <si>
    <t>CSQ=A|intron_variant|MODIFIER|SERBP1|ENSGALG00000011229|Transcript|ENSGALT00000018317.6|protein_coding||1/8||||||||rs313824515||-1||EntrezGene||||||A2|ENSGALP00000018295||F1NYE5|UPI00085AD66C|||||,A|intron_variant|MODIFIER|SERBP1|ENSGALG00000011229|Transcript|ENSGALT00000082425.2|protein_coding||1/9||||||||rs313824515||-1||EntrezGene||YES||||P5|ENSGALP00000045838||A0A1D5NZM0|UPI000739B210|||||</t>
  </si>
  <si>
    <t>CSQ=T|intron_variant|MODIFIER|SERBP1|ENSGALG00000011229|Transcript|ENSGALT00000018317.6|protein_coding||1/8||||||||rs315552143||-1||EntrezGene||||||A2|ENSGALP00000018295||F1NYE5|UPI00085AD66C|||||,T|intron_variant|MODIFIER|SERBP1|ENSGALG00000011229|Transcript|ENSGALT00000082425.2|protein_coding||1/9||||||||rs315552143||-1||EntrezGene||YES||||P5|ENSGALP00000045838||A0A1D5NZM0|UPI000739B210|||||</t>
  </si>
  <si>
    <t>CSQ=C|intron_variant|MODIFIER|SERBP1|ENSGALG00000011229|Transcript|ENSGALT00000018317.6|protein_coding||1/8||||||||rs14658679||-1||EntrezGene||||||A2|ENSGALP00000018295||F1NYE5|UPI00085AD66C|||||,C|intron_variant|MODIFIER|SERBP1|ENSGALG00000011229|Transcript|ENSGALT00000082425.2|protein_coding||1/9||||||||rs14658679||-1||EntrezGene||YES||||P5|ENSGALP00000045838||A0A1D5NZM0|UPI000739B210|||||</t>
  </si>
  <si>
    <t>CSQ=A|intron_variant|MODIFIER|SERBP1|ENSGALG00000011229|Transcript|ENSGALT00000018317.6|protein_coding||1/8||||||||rs738957286||-1||EntrezGene||||||A2|ENSGALP00000018295||F1NYE5|UPI00085AD66C|||||,A|intron_variant|MODIFIER|SERBP1|ENSGALG00000011229|Transcript|ENSGALT00000082425.2|protein_coding||1/9||||||||rs738957286||-1||EntrezGene||YES||||P5|ENSGALP00000045838||A0A1D5NZM0|UPI000739B210|||||</t>
  </si>
  <si>
    <t>CSQ=C|intron_variant|MODIFIER|SERBP1|ENSGALG00000011229|Transcript|ENSGALT00000018317.6|protein_coding||1/8||||||||rs731504559||-1||EntrezGene||||||A2|ENSGALP00000018295||F1NYE5|UPI00085AD66C|||||,C|intron_variant|MODIFIER|SERBP1|ENSGALG00000011229|Transcript|ENSGALT00000082425.2|protein_coding||1/9||||||||rs731504559||-1||EntrezGene||YES||||P5|ENSGALP00000045838||A0A1D5NZM0|UPI000739B210|||||</t>
  </si>
  <si>
    <t>CSQ=T|intron_variant|MODIFIER|SERBP1|ENSGALG00000011229|Transcript|ENSGALT00000018317.6|protein_coding||1/8||||||||rs740282843||-1||EntrezGene||||||A2|ENSGALP00000018295||F1NYE5|UPI00085AD66C|||||,T|intron_variant|MODIFIER|SERBP1|ENSGALG00000011229|Transcript|ENSGALT00000082425.2|protein_coding||1/9||||||||rs740282843||-1||EntrezGene||YES||||P5|ENSGALP00000045838||A0A1D5NZM0|UPI000739B210|||||</t>
  </si>
  <si>
    <t>CSQ=G|intron_variant|MODIFIER|SERBP1|ENSGALG00000011229|Transcript|ENSGALT00000018317.6|protein_coding||1/8||||||||rs735097635||-1||EntrezGene||||||A2|ENSGALP00000018295||F1NYE5|UPI00085AD66C|||||,G|intron_variant|MODIFIER|SERBP1|ENSGALG00000011229|Transcript|ENSGALT00000082425.2|protein_coding||1/9||||||||rs735097635||-1||EntrezGene||YES||||P5|ENSGALP00000045838||A0A1D5NZM0|UPI000739B210|||||</t>
  </si>
  <si>
    <t>CSQ=A|intron_variant|MODIFIER|SERBP1|ENSGALG00000011229|Transcript|ENSGALT00000018317.6|protein_coding||1/8||||||||rs732286763||-1||EntrezGene||||||A2|ENSGALP00000018295||F1NYE5|UPI00085AD66C|||||,A|intron_variant|MODIFIER|SERBP1|ENSGALG00000011229|Transcript|ENSGALT00000082425.2|protein_coding||1/9||||||||rs732286763||-1||EntrezGene||YES||||P5|ENSGALP00000045838||A0A1D5NZM0|UPI000739B210|||||</t>
  </si>
  <si>
    <t>CSQ=A|intron_variant|MODIFIER|SERBP1|ENSGALG00000011229|Transcript|ENSGALT00000018317.6|protein_coding||1/8||||||||rs735721802||-1||EntrezGene||||||A2|ENSGALP00000018295||F1NYE5|UPI00085AD66C|||||,A|intron_variant|MODIFIER|SERBP1|ENSGALG00000011229|Transcript|ENSGALT00000082425.2|protein_coding||1/9||||||||rs735721802||-1||EntrezGene||YES||||P5|ENSGALP00000045838||A0A1D5NZM0|UPI000739B210|||||</t>
  </si>
  <si>
    <t>CSQ=A|intron_variant|MODIFIER|SERBP1|ENSGALG00000011229|Transcript|ENSGALT00000018317.6|protein_coding||1/8||||||||rs736935994||-1||EntrezGene||||||A2|ENSGALP00000018295||F1NYE5|UPI00085AD66C|||||,A|intron_variant|MODIFIER|SERBP1|ENSGALG00000011229|Transcript|ENSGALT00000082425.2|protein_coding||1/9||||||||rs736935994||-1||EntrezGene||YES||||P5|ENSGALP00000045838||A0A1D5NZM0|UPI000739B210|||||</t>
  </si>
  <si>
    <t>CSQ=T|intron_variant|MODIFIER|SERBP1|ENSGALG00000011229|Transcript|ENSGALT00000018317.6|protein_coding||1/8||||||||rs14658678||-1||EntrezGene||||||A2|ENSGALP00000018295||F1NYE5|UPI00085AD66C|||||,T|intron_variant|MODIFIER|SERBP1|ENSGALG00000011229|Transcript|ENSGALT00000082425.2|protein_coding||1/9||||||||rs14658678||-1||EntrezGene||YES||||P5|ENSGALP00000045838||A0A1D5NZM0|UPI000739B210|||||</t>
  </si>
  <si>
    <t>TCTGTCACACCGACCCC</t>
  </si>
  <si>
    <t>CSQ=A|intron_variant|MODIFIER|SERBP1|ENSGALG00000011229|Transcript|ENSGALT00000018317.6|protein_coding||1/8||||||||rs314997964||-1||EntrezGene||||||A2|ENSGALP00000018295||F1NYE5|UPI00085AD66C|||||,A|intron_variant|MODIFIER|SERBP1|ENSGALG00000011229|Transcript|ENSGALT00000082425.2|protein_coding||1/9||||||||rs314997964||-1||EntrezGene||YES||||P5|ENSGALP00000045838||A0A1D5NZM0|UPI000739B210|||||</t>
  </si>
  <si>
    <t>CSQ=A|intron_variant|MODIFIER|SERBP1|ENSGALG00000011229|Transcript|ENSGALT00000018317.6|protein_coding||1/8||||||||rs739921878||-1||EntrezGene||||||A2|ENSGALP00000018295||F1NYE5|UPI00085AD66C|||||,A|intron_variant|MODIFIER|SERBP1|ENSGALG00000011229|Transcript|ENSGALT00000082425.2|protein_coding||1/9||||||||rs739921878||-1||EntrezGene||YES||||P5|ENSGALP00000045838||A0A1D5NZM0|UPI000739B210|||||</t>
  </si>
  <si>
    <t>CSQ=CGG|intron_variant|MODIFIER|SERBP1|ENSGALG00000011229|Transcript|ENSGALT00000018317.6|protein_coding||1/8||||||||||-1||EntrezGene||||||A2|ENSGALP00000018295||F1NYE5|UPI00085AD66C|||||,CGG|intron_variant|MODIFIER|SERBP1|ENSGALG00000011229|Transcript|ENSGALT00000082425.2|protein_coding||1/9||||||||||-1||EntrezGene||YES||||P5|ENSGALP00000045838||A0A1D5NZM0|UPI000739B210|||||</t>
  </si>
  <si>
    <t>CSQ=C|intron_variant|MODIFIER|SERBP1|ENSGALG00000011229|Transcript|ENSGALT00000018317.6|protein_coding||1/8||||||||rs734855392||-1||EntrezGene||||||A2|ENSGALP00000018295||F1NYE5|UPI00085AD66C|||||,C|intron_variant|MODIFIER|SERBP1|ENSGALG00000011229|Transcript|ENSGALT00000082425.2|protein_coding||1/9||||||||rs734855392||-1||EntrezGene||YES||||P5|ENSGALP00000045838||A0A1D5NZM0|UPI000739B210|||||</t>
  </si>
  <si>
    <t>CSQ=C|intron_variant|MODIFIER|SERBP1|ENSGALG00000011229|Transcript|ENSGALT00000018317.6|protein_coding||1/8||||||||rs314642842||-1||EntrezGene||||||A2|ENSGALP00000018295||F1NYE5|UPI00085AD66C|||||,C|intron_variant|MODIFIER|SERBP1|ENSGALG00000011229|Transcript|ENSGALT00000082425.2|protein_coding||1/9||||||||rs314642842||-1||EntrezGene||YES||||P5|ENSGALP00000045838||A0A1D5NZM0|UPI000739B210|||||</t>
  </si>
  <si>
    <t>CSQ=T|intron_variant|MODIFIER|SERBP1|ENSGALG00000011229|Transcript|ENSGALT00000018317.6|protein_coding||1/8||||||||rs735676293||-1||EntrezGene||||||A2|ENSGALP00000018295||F1NYE5|UPI00085AD66C|||||,T|intron_variant|MODIFIER|SERBP1|ENSGALG00000011229|Transcript|ENSGALT00000082425.2|protein_coding||1/9||||||||rs735676293||-1||EntrezGene||YES||||P5|ENSGALP00000045838||A0A1D5NZM0|UPI000739B210|||||</t>
  </si>
  <si>
    <t>CSQ=A|intron_variant|MODIFIER|SERBP1|ENSGALG00000011229|Transcript|ENSGALT00000018317.6|protein_coding||1/8||||||||rs736394683||-1||EntrezGene||||||A2|ENSGALP00000018295||F1NYE5|UPI00085AD66C|||||,A|intron_variant|MODIFIER|SERBP1|ENSGALG00000011229|Transcript|ENSGALT00000082425.2|protein_coding||1/9||||||||rs736394683||-1||EntrezGene||YES||||P5|ENSGALP00000045838||A0A1D5NZM0|UPI000739B210|||||</t>
  </si>
  <si>
    <t>CSQ=C|intron_variant|MODIFIER|SERBP1|ENSGALG00000011229|Transcript|ENSGALT00000018317.6|protein_coding||1/8||||||||rs16650899||-1||EntrezGene||||||A2|ENSGALP00000018295||F1NYE5|UPI00085AD66C|||||,C|intron_variant|MODIFIER|SERBP1|ENSGALG00000011229|Transcript|ENSGALT00000082425.2|protein_coding||1/9||||||||rs16650899||-1||EntrezGene||YES||||P5|ENSGALP00000045838||A0A1D5NZM0|UPI000739B210|||||</t>
  </si>
  <si>
    <t>CSQ=C|intron_variant|MODIFIER|SERBP1|ENSGALG00000011229|Transcript|ENSGALT00000018317.6|protein_coding||1/8||||||||rs731729724||-1||EntrezGene||||||A2|ENSGALP00000018295||F1NYE5|UPI00085AD66C|||||,C|intron_variant|MODIFIER|SERBP1|ENSGALG00000011229|Transcript|ENSGALT00000082425.2|protein_coding||1/9||||||||rs731729724||-1||EntrezGene||YES||||P5|ENSGALP00000045838||A0A1D5NZM0|UPI000739B210|||||</t>
  </si>
  <si>
    <t>CSQ=A|intron_variant|MODIFIER|SERBP1|ENSGALG00000011229|Transcript|ENSGALT00000018317.6|protein_coding||1/8||||||||rs314738075||-1||EntrezGene||||||A2|ENSGALP00000018295||F1NYE5|UPI00085AD66C|||||,A|intron_variant|MODIFIER|SERBP1|ENSGALG00000011229|Transcript|ENSGALT00000082425.2|protein_coding||1/9||||||||rs314738075||-1||EntrezGene||YES||||P5|ENSGALP00000045838||A0A1D5NZM0|UPI000739B210|||||</t>
  </si>
  <si>
    <t>CSQ=C|intron_variant|MODIFIER|SERBP1|ENSGALG00000011229|Transcript|ENSGALT00000018317.6|protein_coding||1/8||||||||rs737708060||-1||EntrezGene||||||A2|ENSGALP00000018295||F1NYE5|UPI00085AD66C|||||,C|intron_variant|MODIFIER|SERBP1|ENSGALG00000011229|Transcript|ENSGALT00000082425.2|protein_coding||1/9||||||||rs737708060||-1||EntrezGene||YES||||P5|ENSGALP00000045838||A0A1D5NZM0|UPI000739B210|||||</t>
  </si>
  <si>
    <t>CSQ=T|intron_variant|MODIFIER|SERBP1|ENSGALG00000011229|Transcript|ENSGALT00000018317.6|protein_coding||1/8||||||||rs732801502||-1||EntrezGene||||||A2|ENSGALP00000018295||F1NYE5|UPI00085AD66C|||||,T|intron_variant|MODIFIER|SERBP1|ENSGALG00000011229|Transcript|ENSGALT00000082425.2|protein_coding||1/9||||||||rs732801502||-1||EntrezGene||YES||||P5|ENSGALP00000045838||A0A1D5NZM0|UPI000739B210|||||</t>
  </si>
  <si>
    <t>CAAAATGGAG</t>
  </si>
  <si>
    <t>CSQ=AAAATGGAG|intron_variant|MODIFIER|SERBP1|ENSGALG00000011229|Transcript|ENSGALT00000018317.6|protein_coding||1/8||||||||||-1||EntrezGene||||||A2|ENSGALP00000018295||F1NYE5|UPI00085AD66C|||||,AAAATGGAG|intron_variant|MODIFIER|SERBP1|ENSGALG00000011229|Transcript|ENSGALT00000082425.2|protein_coding||1/9||||||||||-1||EntrezGene||YES||||P5|ENSGALP00000045838||A0A1D5NZM0|UPI000739B210|||||</t>
  </si>
  <si>
    <t>CGGGCCGG</t>
  </si>
  <si>
    <t>CSQ=CCCCC|intron_variant|MODIFIER|SERBP1|ENSGALG00000011229|Transcript|ENSGALT00000018317.6|protein_coding||1/8||||||||||-1||EntrezGene||||||A2|ENSGALP00000018295||F1NYE5|UPI00085AD66C|||||,CCCCC|intron_variant|MODIFIER|SERBP1|ENSGALG00000011229|Transcript|ENSGALT00000082425.2|protein_coding||1/9||||||||||-1||EntrezGene||YES||||P5|ENSGALP00000045838||A0A1D5NZM0|UPI000739B210|||||</t>
  </si>
  <si>
    <t>CSQ=A|synonymous_variant|LOW|SERBP1|ENSGALG00000011229|Transcript|ENSGALT00000018317.6|protein_coding|1/9||||359|258|86|A|gcC/gcT|||-1||EntrezGene||||||A2|ENSGALP00000018295||F1NYE5|UPI00085AD66C|||||,A|synonymous_variant|LOW|SERBP1|ENSGALG00000011229|Transcript|ENSGALT00000082425.2|protein_coding|1/10||||258|258|86|A|gcC/gcT|||-1||EntrezGene||YES||||P5|ENSGALP00000045838||A0A1D5NZM0|UPI000739B210|||||</t>
  </si>
  <si>
    <t>CSQ=T|synonymous_variant|LOW|SERBP1|ENSGALG00000011229|Transcript|ENSGALT00000018317.6|protein_coding|1/9||||335|234|78|S|tcG/tcA|||-1||EntrezGene||||||A2|ENSGALP00000018295||F1NYE5|UPI00085AD66C|||||,T|synonymous_variant|LOW|SERBP1|ENSGALG00000011229|Transcript|ENSGALT00000082425.2|protein_coding|1/10||||234|234|78|S|tcG/tcA|||-1||EntrezGene||YES||||P5|ENSGALP00000045838||A0A1D5NZM0|UPI000739B210|||||</t>
  </si>
  <si>
    <t>CSQ=T|synonymous_variant|LOW|SERBP1|ENSGALG00000011229|Transcript|ENSGALT00000018317.6|protein_coding|1/9||||299|198|66|G|ggC/ggA|||-1||EntrezGene||||||A2|ENSGALP00000018295||F1NYE5|UPI00085AD66C|||||,T|synonymous_variant|LOW|SERBP1|ENSGALG00000011229|Transcript|ENSGALT00000082425.2|protein_coding|1/10||||198|198|66|G|ggC/ggA|||-1||EntrezGene||YES||||P5|ENSGALP00000045838||A0A1D5NZM0|UPI000739B210|||||</t>
  </si>
  <si>
    <t>CSQ=CCG|inframe_insertion|MODERATE|SERBP1|ENSGALG00000011229|Transcript|ENSGALT00000018317.6|protein_coding|1/9||||238-239|137-138|46|G/GG|ggg/ggCGGg|||-1||EntrezGene||||||A2|ENSGALP00000018295||F1NYE5|UPI00085AD66C|||||,CCG|inframe_insertion|MODERATE|SERBP1|ENSGALG00000011229|Transcript|ENSGALT00000082425.2|protein_coding|1/10||||137-138|137-138|46|G/GG|ggg/ggCGGg|||-1||EntrezGene||YES||||P5|ENSGALP00000045838||A0A1D5NZM0|UPI000739B210|||||</t>
  </si>
  <si>
    <t>CSQ=C|missense_variant|MODERATE|SERBP1|ENSGALG00000011229|Transcript|ENSGALT00000018317.6|protein_coding|1/9||||126|25|9|F/V|Ttc/Gtc|||-1||EntrezGene||||||A2|ENSGALP00000018295||F1NYE5|UPI00085AD66C||deleterious(0)|||,C|missense_variant|MODERATE|SERBP1|ENSGALG00000011229|Transcript|ENSGALT00000082425.2|protein_coding|1/10||||25|25|9|F/V|Ttc/Gtc|||-1||EntrezGene||YES||||P5|ENSGALP00000045838||A0A1D5NZM0|UPI000739B210||deleterious(0)|||</t>
  </si>
  <si>
    <t>CSQ=A|5_prime_UTR_variant|MODIFIER|SERBP1|ENSGALG00000011229|Transcript|ENSGALT00000018317.6|protein_coding|1/9||||43|||||||-1||EntrezGene||||||A2|ENSGALP00000018295||F1NYE5|UPI00085AD66C|||||</t>
  </si>
  <si>
    <t>CSQ=T|5_prime_UTR_variant|MODIFIER|SERBP1|ENSGALG00000011229|Transcript|ENSGALT00000018317.6|protein_coding|1/9||||38|||||||-1||EntrezGene||||||A2|ENSGALP00000018295||F1NYE5|UPI00085AD66C|||||</t>
  </si>
  <si>
    <t>CSQ=T|intergenic_variant|MODIFIER|||||||||||||||rs314135224|||||||||||||||||||</t>
  </si>
  <si>
    <t>CSQ=A|intergenic_variant|MODIFIER|||||||||||||||rs739814749|||||||||||||||||||</t>
  </si>
  <si>
    <t>CGCCTCCGT</t>
  </si>
  <si>
    <t>CSQ=GCCTCCGT|intergenic_variant|MODIFIER||||||||||||||||||||||||||||||||||</t>
  </si>
  <si>
    <t>CSQ=CCTC|intergenic_variant|MODIFIER||||||||||||||||||||||||||||||||||</t>
  </si>
  <si>
    <t>CSQ=A|intergenic_variant|MODIFIER|||||||||||||||rs730898769|||||||||||||||||||</t>
  </si>
  <si>
    <t>CSQ=T|intergenic_variant|MODIFIER|||||||||||||||rs316473342|||||||||||||||||||</t>
  </si>
  <si>
    <t>CSQ=C|intergenic_variant|MODIFIER|||||||||||||||rs315080604|||||||||||||||||||</t>
  </si>
  <si>
    <t>CSQ=A|intergenic_variant|MODIFIER|||||||||||||||rs315895378|||||||||||||||||||</t>
  </si>
  <si>
    <t>CSQ=C|intergenic_variant|MODIFIER|||||||||||||||rs316795196|||||||||||||||||||</t>
  </si>
  <si>
    <t>CSQ=A|intergenic_variant|MODIFIER|||||||||||||||rs315958682|||||||||||||||||||</t>
  </si>
  <si>
    <t>CSQ=G|intergenic_variant|MODIFIER|||||||||||||||rs313740649|||||||||||||||||||</t>
  </si>
  <si>
    <t>CSQ=T|intergenic_variant|MODIFIER|||||||||||||||rs313589648|||||||||||||||||||</t>
  </si>
  <si>
    <t>CSQ=C|intergenic_variant|MODIFIER|||||||||||||||rs313041075|||||||||||||||||||</t>
  </si>
  <si>
    <t>CSQ=C|intergenic_variant|MODIFIER|||||||||||||||rs317998854|||||||||||||||||||</t>
  </si>
  <si>
    <t>CSQ=A|intergenic_variant|MODIFIER|||||||||||||||rs314502782|||||||||||||||||||</t>
  </si>
  <si>
    <t>CSQ=A|intergenic_variant|MODIFIER|||||||||||||||rs313901983|||||||||||||||||||</t>
  </si>
  <si>
    <t>CSQ=T|intergenic_variant|MODIFIER|||||||||||||||rs731680653|||||||||||||||||||</t>
  </si>
  <si>
    <t>CSQ=G|intergenic_variant|MODIFIER|||||||||||||||rs315014485|||||||||||||||||||</t>
  </si>
  <si>
    <t>CSQ=A|intergenic_variant|MODIFIER|||||||||||||||rs314968195|||||||||||||||||||</t>
  </si>
  <si>
    <t>CSQ=A|intergenic_variant|MODIFIER|||||||||||||||rs313521524|||||||||||||||||||</t>
  </si>
  <si>
    <t>CSQ=A|intergenic_variant|MODIFIER|||||||||||||||rs734010518|||||||||||||||||||</t>
  </si>
  <si>
    <t>CSQ=T|intergenic_variant|MODIFIER|||||||||||||||rs736934834|||||||||||||||||||</t>
  </si>
  <si>
    <t>CSQ=G|intergenic_variant|MODIFIER|||||||||||||||rs313179001|||||||||||||||||||</t>
  </si>
  <si>
    <t>CSQ=T|intergenic_variant|MODIFIER|||||||||||||||rs315828897|||||||||||||||||||</t>
  </si>
  <si>
    <t>CSQ=A|intergenic_variant|MODIFIER|||||||||||||||rs734908530|||||||||||||||||||</t>
  </si>
  <si>
    <t>CSQ=A|intergenic_variant|MODIFIER|||||||||||||||rs1060357053|||||||||||||||||||</t>
  </si>
  <si>
    <t>CSQ=C|intergenic_variant|MODIFIER|||||||||||||||rs738294372|||||||||||||||||||</t>
  </si>
  <si>
    <t>CSQ=C|intergenic_variant|MODIFIER|||||||||||||||rs732084182|||||||||||||||||||</t>
  </si>
  <si>
    <t>CSQ=A|intergenic_variant|MODIFIER|||||||||||||||rs736306359|||||||||||||||||||</t>
  </si>
  <si>
    <t>CSQ=T|intergenic_variant|MODIFIER|||||||||||||||rs737014909|||||||||||||||||||</t>
  </si>
  <si>
    <t>CSQ=A|intergenic_variant|MODIFIER|||||||||||||||rs316234272|||||||||||||||||||</t>
  </si>
  <si>
    <t>CSQ=T|intergenic_variant|MODIFIER|||||||||||||||rs316731797|||||||||||||||||||</t>
  </si>
  <si>
    <t>CSQ=A|intergenic_variant|MODIFIER|||||||||||||||rs316757225|||||||||||||||||||</t>
  </si>
  <si>
    <t>CSQ=A|intergenic_variant|MODIFIER|||||||||||||||rs315421428|||||||||||||||||||</t>
  </si>
  <si>
    <t>CSQ=C|intergenic_variant|MODIFIER|||||||||||||||rs732726380|||||||||||||||||||</t>
  </si>
  <si>
    <t>CSQ=T|intergenic_variant|MODIFIER|||||||||||||||rs735991641|||||||||||||||||||</t>
  </si>
  <si>
    <t>CSQ=A|intergenic_variant|MODIFIER|||||||||||||||rs317936646|||||||||||||||||||</t>
  </si>
  <si>
    <t>CSQ=A|intergenic_variant|MODIFIER|||||||||||||||rs739119081|||||||||||||||||||</t>
  </si>
  <si>
    <t>CSQ=T|intergenic_variant|MODIFIER|||||||||||||||rs741236295|||||||||||||||||||</t>
  </si>
  <si>
    <t>CSQ=G|intergenic_variant|MODIFIER|||||||||||||||rs315684460|||||||||||||||||||</t>
  </si>
  <si>
    <t>CSQ=G|intergenic_variant|MODIFIER|||||||||||||||rs312665312|||||||||||||||||||</t>
  </si>
  <si>
    <t>CSQ=T|intergenic_variant|MODIFIER|||||||||||||||rs312350216|||||||||||||||||||</t>
  </si>
  <si>
    <t>CSQ=A|intergenic_variant|MODIFIER|||||||||||||||rs740004825|||||||||||||||||||</t>
  </si>
  <si>
    <t>CSQ=T|intergenic_variant|MODIFIER|||||||||||||||rs313384552|||||||||||||||||||</t>
  </si>
  <si>
    <t>CSQ=A|intergenic_variant|MODIFIER|||||||||||||||rs313667728|||||||||||||||||||</t>
  </si>
  <si>
    <t>CSQ=A|intergenic_variant|MODIFIER|||||||||||||||rs318221805|||||||||||||||||||</t>
  </si>
  <si>
    <t>CSQ=A|intergenic_variant|MODIFIER|||||||||||||||rs313936835|||||||||||||||||||</t>
  </si>
  <si>
    <t>CSQ=A|intergenic_variant|MODIFIER|||||||||||||||rs733318512|||||||||||||||||||</t>
  </si>
  <si>
    <t>CSQ=A|intergenic_variant|MODIFIER|||||||||||||||rs318090563|||||||||||||||||||</t>
  </si>
  <si>
    <t>CSQ=G|intergenic_variant|MODIFIER|||||||||||||||rs315653625|||||||||||||||||||</t>
  </si>
  <si>
    <t>CSQ=G|intergenic_variant|MODIFIER|||||||||||||||rs313023980|||||||||||||||||||</t>
  </si>
  <si>
    <t>CSQ=G|intergenic_variant|MODIFIER|||||||||||||||rs314863560|||||||||||||||||||</t>
  </si>
  <si>
    <t>CSQ=G|intergenic_variant|MODIFIER|||||||||||||||rs315295491|||||||||||||||||||</t>
  </si>
  <si>
    <t>CSQ=G|intergenic_variant|MODIFIER|||||||||||||||rs315531721|||||||||||||||||||</t>
  </si>
  <si>
    <t>CSQ=G|intergenic_variant|MODIFIER|||||||||||||||rs315267480|||||||||||||||||||</t>
  </si>
  <si>
    <t>CSQ=C|intergenic_variant|MODIFIER|||||||||||||||rs738964806|||||||||||||||||||</t>
  </si>
  <si>
    <t>CSQ=C|intergenic_variant|MODIFIER|||||||||||||||rs316203088|||||||||||||||||||</t>
  </si>
  <si>
    <t>CSQ=T|intergenic_variant|MODIFIER|||||||||||||||rs734395801|||||||||||||||||||</t>
  </si>
  <si>
    <t>CSQ=A|intergenic_variant|MODIFIER|||||||||||||||rs316424076|||||||||||||||||||</t>
  </si>
  <si>
    <t>CSQ=T|intergenic_variant|MODIFIER|||||||||||||||rs316103926|||||||||||||||||||</t>
  </si>
  <si>
    <t>CSQ=A|intergenic_variant|MODIFIER|||||||||||||||rs738737497|||||||||||||||||||</t>
  </si>
  <si>
    <t>CSQ=A|intergenic_variant|MODIFIER|||||||||||||||rs317057891|||||||||||||||||||</t>
  </si>
  <si>
    <t>CSQ=T|intergenic_variant|MODIFIER|||||||||||||||rs736465789|||||||||||||||||||</t>
  </si>
  <si>
    <t>CSQ=A|intergenic_variant|MODIFIER|||||||||||||||rs732716033|||||||||||||||||||</t>
  </si>
  <si>
    <t>CSQ=A|intergenic_variant|MODIFIER|||||||||||||||rs317011190|||||||||||||||||||</t>
  </si>
  <si>
    <t>CSQ=T|intergenic_variant|MODIFIER|||||||||||||||rs736063188|||||||||||||||||||</t>
  </si>
  <si>
    <t>CSQ=C|intergenic_variant|MODIFIER|||||||||||||||rs315602309|||||||||||||||||||</t>
  </si>
  <si>
    <t>CSQ=T|intergenic_variant|MODIFIER|||||||||||||||rs317830545|||||||||||||||||||</t>
  </si>
  <si>
    <t>CSQ=C|intergenic_variant|MODIFIER|||||||||||||||rs738295518|||||||||||||||||||</t>
  </si>
  <si>
    <t>CSQ=C|intergenic_variant|MODIFIER|||||||||||||||rs741799158|||||||||||||||||||</t>
  </si>
  <si>
    <t>CSQ=A|intergenic_variant|MODIFIER|||||||||||||||rs738888380|||||||||||||||||||</t>
  </si>
  <si>
    <t>CSQ=A|intergenic_variant|MODIFIER|||||||||||||||rs739463651|||||||||||||||||||</t>
  </si>
  <si>
    <t>CSQ=A|intergenic_variant|MODIFIER|||||||||||||||rs736080743|||||||||||||||||||</t>
  </si>
  <si>
    <t>CSQ=G|intergenic_variant|MODIFIER|||||||||||||||rs732888168|||||||||||||||||||</t>
  </si>
  <si>
    <t>CSQ=A|intergenic_variant|MODIFIER|||||||||||||||rs737597840|||||||||||||||||||</t>
  </si>
  <si>
    <t>CSQ=T|intergenic_variant|MODIFIER|||||||||||||||rs736544382|||||||||||||||||||</t>
  </si>
  <si>
    <t>CSQ=C|intergenic_variant|MODIFIER|||||||||||||||rs740961856|||||||||||||||||||</t>
  </si>
  <si>
    <t>CSQ=G|intergenic_variant|MODIFIER|||||||||||||||rs733723041|||||||||||||||||||</t>
  </si>
  <si>
    <t>CSQ=G|intergenic_variant|MODIFIER|||||||||||||||rs316615528|||||||||||||||||||</t>
  </si>
  <si>
    <t>CSQ=C|intergenic_variant|MODIFIER|||||||||||||||rs316410163|||||||||||||||||||</t>
  </si>
  <si>
    <t>CSQ=T|intergenic_variant|MODIFIER|||||||||||||||rs312916527|||||||||||||||||||</t>
  </si>
  <si>
    <t>CSQ=T|intergenic_variant|MODIFIER|||||||||||||||rs317186992|||||||||||||||||||</t>
  </si>
  <si>
    <t>CSQ=G|intergenic_variant|MODIFIER|||||||||||||||rs313265232|||||||||||||||||||</t>
  </si>
  <si>
    <t>CSQ=T|intergenic_variant|MODIFIER|||||||||||||||rs741009949|||||||||||||||||||</t>
  </si>
  <si>
    <t>CSQ=-|intergenic_variant|MODIFIER|||||||||||||||rs736999403|||||||||||||||||||</t>
  </si>
  <si>
    <t>CSQ=A|intergenic_variant|MODIFIER|||||||||||||||rs732225272|||||||||||||||||||</t>
  </si>
  <si>
    <t>CSQ=A|intergenic_variant|MODIFIER|||||||||||||||rs1059575909|||||||||||||||||||</t>
  </si>
  <si>
    <t>CSQ=T|intergenic_variant|MODIFIER|||||||||||||||rs733681615|||||||||||||||||||</t>
  </si>
  <si>
    <t>CSQ=C|intergenic_variant|MODIFIER|||||||||||||||rs738456372|||||||||||||||||||</t>
  </si>
  <si>
    <t>CSQ=G|intergenic_variant|MODIFIER|||||||||||||||rs731214815|||||||||||||||||||</t>
  </si>
  <si>
    <t>CSQ=G|intergenic_variant|MODIFIER|||||||||||||||rs735940471|||||||||||||||||||</t>
  </si>
  <si>
    <t>CSQ=G|intergenic_variant|MODIFIER|||||||||||||||rs737885137|||||||||||||||||||</t>
  </si>
  <si>
    <t>CSQ=T|intergenic_variant|MODIFIER|||||||||||||||rs731747554|||||||||||||||||||</t>
  </si>
  <si>
    <t>CSQ=C|intergenic_variant|MODIFIER|||||||||||||||rs739561729|||||||||||||||||||</t>
  </si>
  <si>
    <t>CSQ=A|intergenic_variant|MODIFIER|||||||||||||||rs736116260|||||||||||||||||||</t>
  </si>
  <si>
    <t>CSQ=T|intergenic_variant|MODIFIER|||||||||||||||rs314558289|||||||||||||||||||</t>
  </si>
  <si>
    <t>CSQ=G|intergenic_variant|MODIFIER|||||||||||||||rs316673601|||||||||||||||||||</t>
  </si>
  <si>
    <t>CSQ=A|intergenic_variant|MODIFIER|||||||||||||||rs735402133|||||||||||||||||||</t>
  </si>
  <si>
    <t>NC_006096.5</t>
  </si>
  <si>
    <t>CACAAAGAAAA</t>
  </si>
  <si>
    <t>CSQ=T|intergenic_variant|MODIFIER|||||||||||||||rs317648517|||||||||||||||||||</t>
  </si>
  <si>
    <t>CSQ=A|intergenic_variant|MODIFIER|||||||||||||||rs16651135|||||||||||||||||||</t>
  </si>
  <si>
    <t>CSQ=T|intergenic_variant|MODIFIER|||||||||||||||rs739299986|||||||||||||||||||</t>
  </si>
  <si>
    <t>CSQ=G|intergenic_variant|MODIFIER|||||||||||||||rs315966708|||||||||||||||||||</t>
  </si>
  <si>
    <t>AAGCTGT</t>
  </si>
  <si>
    <t>CSQ=G|intergenic_variant|MODIFIER|||||||||||||||rs314067960|||||||||||||||||||</t>
  </si>
  <si>
    <t>CACTTGGA</t>
  </si>
  <si>
    <t>CSQ=ACTTGGA|intergenic_variant|MODIFIER||||||||||||||||||||||||||||||||||</t>
  </si>
  <si>
    <t>CTTGGAA</t>
  </si>
  <si>
    <t>CSQ=TTGGAA|intergenic_variant|MODIFIER||||||||||||||||||||||||||||||||||</t>
  </si>
  <si>
    <t>CSQ=T|intergenic_variant|MODIFIER|||||||||||||||rs316252797|||||||||||||||||||</t>
  </si>
  <si>
    <t>CTATTTCATT</t>
  </si>
  <si>
    <t>CSQ=TATTTCATT|intergenic_variant|MODIFIER|||||||||||||||rs734285856|||||||||||||||||||</t>
  </si>
  <si>
    <t>CSQ=C|intergenic_variant|MODIFIER|||||||||||||||rs313020588|||||||||||||||||||</t>
  </si>
  <si>
    <t>CSQ=G|intergenic_variant|MODIFIER|||||||||||||||rs316205638|||||||||||||||||||</t>
  </si>
  <si>
    <t>AAGATTT</t>
  </si>
  <si>
    <t>ATGATTCTG</t>
  </si>
  <si>
    <t>CSQ=C|intergenic_variant|MODIFIER|||||||||||||||rs13741070|||||||||||||||||||</t>
  </si>
  <si>
    <t>CSQ=C|intergenic_variant|MODIFIER|||||||||||||||rs13741071|||||||||||||||||||</t>
  </si>
  <si>
    <t>CSQ=T|intergenic_variant|MODIFIER|||||||||||||||rs731678563|||||||||||||||||||</t>
  </si>
  <si>
    <t>CSQ=T|intergenic_variant|MODIFIER|||||||||||||||rs734863471|||||||||||||||||||</t>
  </si>
  <si>
    <t>CSQ=A|intergenic_variant|MODIFIER|||||||||||||||rs13741072|||||||||||||||||||</t>
  </si>
  <si>
    <t>CSQ=T|intergenic_variant|MODIFIER|||||||||||||||rs16651136|||||||||||||||||||</t>
  </si>
  <si>
    <t>CSQ=T|intergenic_variant|MODIFIER|||||||||||||||rs16651137|||||||||||||||||||</t>
  </si>
  <si>
    <t>CSQ=A|intergenic_variant|MODIFIER|||||||||||||||rs730968054|||||||||||||||||||</t>
  </si>
  <si>
    <t>CSQ=G|intergenic_variant|MODIFIER|||||||||||||||rs14658821|||||||||||||||||||</t>
  </si>
  <si>
    <t>CSQ=G|intergenic_variant|MODIFIER|||||||||||||||rs317186310|||||||||||||||||||</t>
  </si>
  <si>
    <t>CSQ=G|intergenic_variant|MODIFIER|||||||||||||||rs313773913|||||||||||||||||||</t>
  </si>
  <si>
    <t>CSQ=A|intergenic_variant|MODIFIER|||||||||||||||rs733494729|||||||||||||||||||</t>
  </si>
  <si>
    <t>CSQ=C|intergenic_variant|MODIFIER|||||||||||||||rs317575611|||||||||||||||||||</t>
  </si>
  <si>
    <t>CSQ=T|intergenic_variant|MODIFIER|||||||||||||||rs313448282|||||||||||||||||||</t>
  </si>
  <si>
    <t>CCTTGTAG</t>
  </si>
  <si>
    <t>CSQ=C|intergenic_variant|MODIFIER|||||||||||||||rs315458742|||||||||||||||||||</t>
  </si>
  <si>
    <t>CSQ=A|intergenic_variant|MODIFIER|||||||||||||||rs737387838|||||||||||||||||||</t>
  </si>
  <si>
    <t>CSQ=A|intergenic_variant|MODIFIER|||||||||||||||rs317400524|||||||||||||||||||</t>
  </si>
  <si>
    <t>CSQ=A|intergenic_variant|MODIFIER|||||||||||||||rs314015090|||||||||||||||||||</t>
  </si>
  <si>
    <t>CSQ=T|intergenic_variant|MODIFIER|||||||||||||||rs316578181|||||||||||||||||||</t>
  </si>
  <si>
    <t>CSQ=G|intergenic_variant|MODIFIER|||||||||||||||rs317900174|||||||||||||||||||</t>
  </si>
  <si>
    <t>CSQ=G|intergenic_variant|MODIFIER|||||||||||||||rs316053749|||||||||||||||||||</t>
  </si>
  <si>
    <t>CSQ=A|intergenic_variant|MODIFIER|||||||||||||||rs314621451|||||||||||||||||||</t>
  </si>
  <si>
    <t>CSQ=G|intergenic_variant|MODIFIER|||||||||||||||rs316461387|||||||||||||||||||</t>
  </si>
  <si>
    <t>CSQ=A|intergenic_variant|MODIFIER|||||||||||||||rs731251810|||||||||||||||||||</t>
  </si>
  <si>
    <t>CSQ=T|intergenic_variant|MODIFIER|||||||||||||||rs313034095|||||||||||||||||||</t>
  </si>
  <si>
    <t>CSQ=A|intergenic_variant|MODIFIER|||||||||||||||rs737771688|||||||||||||||||||</t>
  </si>
  <si>
    <t>CSQ=G|synonymous_variant|LOW|GIGYF2|ENSGALG00000038730|Transcript|ENSGALT00000063906.2|protein_coding|1/27||||32|9|3|A|gcA/gcG|||1||EntrezGene||YES||||P1|ENSGALP00000056792||A0A1D5PV32|UPI0000E80B19|||||</t>
  </si>
  <si>
    <t>CSQ=G|synonymous_variant|LOW|GIGYF2|ENSGALG00000038730|Transcript|ENSGALT00000063906.2|protein_coding|1/27||||38|15|5|T|acC/acG|||1||EntrezGene||YES||||P1|ENSGALP00000056792||A0A1D5PV32|UPI0000E80B19|||||</t>
  </si>
  <si>
    <t>CSQ=G|intron_variant|MODIFIER|GIGYF2|ENSGALG00000038730|Transcript|ENSGALT00000063906.2|protein_coding||1/26||||||||rs15943188||1||EntrezGene||YES||||P1|ENSGALP00000056792||A0A1D5PV32|UPI0000E80B19|||||</t>
  </si>
  <si>
    <t>CSQ=T|intron_variant|MODIFIER|GIGYF2|ENSGALG00000038730|Transcript|ENSGALT00000063906.2|protein_coding||1/26||||||||||1||EntrezGene||YES||||P1|ENSGALP00000056792||A0A1D5PV32|UPI0000E80B19|||||</t>
  </si>
  <si>
    <t>CSQ=C|intron_variant|MODIFIER|GIGYF2|ENSGALG00000038730|Transcript|ENSGALT00000063906.2|protein_coding||1/26||||||||||1||EntrezGene||YES||||P1|ENSGALP00000056792||A0A1D5PV32|UPI0000E80B19|||||</t>
  </si>
  <si>
    <t>CSQ=G|intron_variant|MODIFIER|GIGYF2|ENSGALG00000038730|Transcript|ENSGALT00000063906.2|protein_coding||1/26||||||||||1||EntrezGene||YES||||P1|ENSGALP00000056792||A0A1D5PV32|UPI0000E80B19|||||</t>
  </si>
  <si>
    <t>CSQ=A|intron_variant|MODIFIER|GIGYF2|ENSGALG00000038730|Transcript|ENSGALT00000063906.2|protein_coding||1/26||||||||||1||EntrezGene||YES||||P1|ENSGALP00000056792||A0A1D5PV32|UPI0000E80B19|||||</t>
  </si>
  <si>
    <t>CSQ=C|intron_variant|MODIFIER|GIGYF2|ENSGALG00000038730|Transcript|ENSGALT00000063906.2|protein_coding||1/26||||||||rs736879608||1||EntrezGene||YES||||P1|ENSGALP00000056792||A0A1D5PV32|UPI0000E80B19|||||</t>
  </si>
  <si>
    <t>CSQ=-|intron_variant|MODIFIER|GIGYF2|ENSGALG00000038730|Transcript|ENSGALT00000063906.2|protein_coding||1/26||||||||||1||EntrezGene||YES||||P1|ENSGALP00000056792||A0A1D5PV32|UPI0000E80B19|||||</t>
  </si>
  <si>
    <t>CSQ=C|intron_variant|MODIFIER|GIGYF2|ENSGALG00000038730|Transcript|ENSGALT00000063906.2|protein_coding||1/26||||||||rs313588747||1||EntrezGene||YES||||P1|ENSGALP00000056792||A0A1D5PV32|UPI0000E80B19|||||</t>
  </si>
  <si>
    <t>CSQ=G|intron_variant|MODIFIER|GIGYF2|ENSGALG00000038730|Transcript|ENSGALT00000063906.2|protein_coding||1/26||||||||rs312579035||1||EntrezGene||YES||||P1|ENSGALP00000056792||A0A1D5PV32|UPI0000E80B19|||||</t>
  </si>
  <si>
    <t>CSQ=G|intron_variant|MODIFIER|GIGYF2|ENSGALG00000038730|Transcript|ENSGALT00000063906.2|protein_coding||1/26||||||||rs314804919||1||EntrezGene||YES||||P1|ENSGALP00000056792||A0A1D5PV32|UPI0000E80B19|||||</t>
  </si>
  <si>
    <t>CSQ=T|intron_variant|MODIFIER|GIGYF2|ENSGALG00000038730|Transcript|ENSGALT00000063906.2|protein_coding||1/26||||||||rs734340415||1||EntrezGene||YES||||P1|ENSGALP00000056792||A0A1D5PV32|UPI0000E80B19|||||</t>
  </si>
  <si>
    <t>CSQ=C|intron_variant|MODIFIER|GIGYF2|ENSGALG00000038730|Transcript|ENSGALT00000063906.2|protein_coding||1/26||||||||rs735548916||1||EntrezGene||YES||||P1|ENSGALP00000056792||A0A1D5PV32|UPI0000E80B19|||||</t>
  </si>
  <si>
    <t>CSQ=T|intron_variant|MODIFIER|GIGYF2|ENSGALG00000038730|Transcript|ENSGALT00000063906.2|protein_coding||1/26||||||||rs317050833||1||EntrezGene||YES||||P1|ENSGALP00000056792||A0A1D5PV32|UPI0000E80B19|||||</t>
  </si>
  <si>
    <t>CSQ=A|intron_variant|MODIFIER|GIGYF2|ENSGALG00000038730|Transcript|ENSGALT00000063906.2|protein_coding||1/26||||||||rs313041253||1||EntrezGene||YES||||P1|ENSGALP00000056792||A0A1D5PV32|UPI0000E80B19|||||</t>
  </si>
  <si>
    <t>CSQ=A|intron_variant|MODIFIER|GIGYF2|ENSGALG00000038730|Transcript|ENSGALT00000063906.2|protein_coding||1/26||||||||rs314789028||1||EntrezGene||YES||||P1|ENSGALP00000056792||A0A1D5PV32|UPI0000E80B19|||||</t>
  </si>
  <si>
    <t>CSQ=A|intron_variant|MODIFIER|GIGYF2|ENSGALG00000038730|Transcript|ENSGALT00000063906.2|protein_coding||1/26||||||||rs317055514||1||EntrezGene||YES||||P1|ENSGALP00000056792||A0A1D5PV32|UPI0000E80B19|||||</t>
  </si>
  <si>
    <t>CSQ=G|intron_variant|MODIFIER|GIGYF2|ENSGALG00000038730|Transcript|ENSGALT00000063906.2|protein_coding||1/26||||||||rs313600175||1||EntrezGene||YES||||P1|ENSGALP00000056792||A0A1D5PV32|UPI0000E80B19|||||</t>
  </si>
  <si>
    <t>CSQ=C|intron_variant|MODIFIER|GIGYF2|ENSGALG00000038730|Transcript|ENSGALT00000063906.2|protein_coding||1/26||||||||rs315390277||1||EntrezGene||YES||||P1|ENSGALP00000056792||A0A1D5PV32|UPI0000E80B19|||||</t>
  </si>
  <si>
    <t>CSQ=A|intron_variant|MODIFIER|GIGYF2|ENSGALG00000038730|Transcript|ENSGALT00000063906.2|protein_coding||1/26||||||||rs731894501||1||EntrezGene||YES||||P1|ENSGALP00000056792||A0A1D5PV32|UPI0000E80B19|||||</t>
  </si>
  <si>
    <t>CSQ=A|intron_variant|MODIFIER|GIGYF2|ENSGALG00000038730|Transcript|ENSGALT00000063906.2|protein_coding||1/26||||||||rs316990619||1||EntrezGene||YES||||P1|ENSGALP00000056792||A0A1D5PV32|UPI0000E80B19|||||</t>
  </si>
  <si>
    <t>CSQ=T|intron_variant|MODIFIER|GIGYF2|ENSGALG00000038730|Transcript|ENSGALT00000063906.2|protein_coding||1/26||||||||rs740272870||1||EntrezGene||YES||||P1|ENSGALP00000056792||A0A1D5PV32|UPI0000E80B19|||||</t>
  </si>
  <si>
    <t>CSQ=G|intron_variant|MODIFIER|GIGYF2|ENSGALG00000038730|Transcript|ENSGALT00000063906.2|protein_coding||1/26||||||||rs737641695||1||EntrezGene||YES||||P1|ENSGALP00000056792||A0A1D5PV32|UPI0000E80B19|||||</t>
  </si>
  <si>
    <t>AGCCCGCCTT</t>
  </si>
  <si>
    <t>ATAGTTTC</t>
  </si>
  <si>
    <t>CSQ=-|intron_variant|MODIFIER|GIGYF2|ENSGALG00000038730|Transcript|ENSGALT00000063906.2|protein_coding||1/26||||||||rs16651140||1||EntrezGene||YES||||P1|ENSGALP00000056792||A0A1D5PV32|UPI0000E80B19|||||</t>
  </si>
  <si>
    <t>CSQ=CCT|intron_variant|MODIFIER|GIGYF2|ENSGALG00000038730|Transcript|ENSGALT00000063906.2|protein_coding||1/26||||||||||1||EntrezGene||YES||||P1|ENSGALP00000056792||A0A1D5PV32|UPI0000E80B19|||||</t>
  </si>
  <si>
    <t>CSQ=CTC|intron_variant|MODIFIER|GIGYF2|ENSGALG00000038730|Transcript|ENSGALT00000063906.2|protein_coding||1/26||||||||||1||EntrezGene||YES||||P1|ENSGALP00000056792||A0A1D5PV32|UPI0000E80B19|||||</t>
  </si>
  <si>
    <t>CSQ=CACAT|intron_variant|MODIFIER|GIGYF2|ENSGALG00000038730|Transcript|ENSGALT00000063906.2|protein_coding||1/26||||||||||1||EntrezGene||YES||||P1|ENSGALP00000056792||A0A1D5PV32|UPI0000E80B19|||||</t>
  </si>
  <si>
    <t>CTTGATGA</t>
  </si>
  <si>
    <t>CSQ=T|intron_variant|MODIFIER|GIGYF2|ENSGALG00000038730|Transcript|ENSGALT00000063906.2|protein_coding||1/26||||||||rs732983423||1||EntrezGene||YES||||P1|ENSGALP00000056792||A0A1D5PV32|UPI0000E80B19|||||</t>
  </si>
  <si>
    <t>CSQ=G|intron_variant|MODIFIER|GIGYF2|ENSGALG00000038730|Transcript|ENSGALT00000063906.2|protein_coding||1/26||||||||rs733719339||1||EntrezGene||YES||||P1|ENSGALP00000056792||A0A1D5PV32|UPI0000E80B19|||||</t>
  </si>
  <si>
    <t>CSQ=G|intron_variant|MODIFIER|GIGYF2|ENSGALG00000038730|Transcript|ENSGALT00000063906.2|protein_coding||1/26||||||||rs737142388||1||EntrezGene||YES||||P1|ENSGALP00000056792||A0A1D5PV32|UPI0000E80B19|||||</t>
  </si>
  <si>
    <t>CSQ=A|intron_variant|MODIFIER|GIGYF2|ENSGALG00000038730|Transcript|ENSGALT00000063906.2|protein_coding||1/26||||||||rs313683591||1||EntrezGene||YES||||P1|ENSGALP00000056792||A0A1D5PV32|UPI0000E80B19|||||</t>
  </si>
  <si>
    <t>CSQ=A|intron_variant|MODIFIER|GIGYF2|ENSGALG00000038730|Transcript|ENSGALT00000063906.2|protein_coding||1/26||||||||rs315353652||1||EntrezGene||YES||||P1|ENSGALP00000056792||A0A1D5PV32|UPI0000E80B19|||||</t>
  </si>
  <si>
    <t>CSQ=G|intron_variant|MODIFIER|GIGYF2|ENSGALG00000038730|Transcript|ENSGALT00000063906.2|protein_coding||1/26||||||||rs317814788||1||EntrezGene||YES||||P1|ENSGALP00000056792||A0A1D5PV32|UPI0000E80B19|||||</t>
  </si>
  <si>
    <t>CSQ=C|intron_variant|MODIFIER|GIGYF2|ENSGALG00000038730|Transcript|ENSGALT00000063906.2|protein_coding||1/26||||||||rs731819643||1||EntrezGene||YES||||P1|ENSGALP00000056792||A0A1D5PV32|UPI0000E80B19|||||</t>
  </si>
  <si>
    <t>CSQ=A|intron_variant|MODIFIER|GIGYF2|ENSGALG00000038730|Transcript|ENSGALT00000063906.2|protein_coding||1/26||||||||rs15943190||1||EntrezGene||YES||||P1|ENSGALP00000056792||A0A1D5PV32|UPI0000E80B19|||||</t>
  </si>
  <si>
    <t>CSQ=C|intron_variant|MODIFIER|GIGYF2|ENSGALG00000038730|Transcript|ENSGALT00000063906.2|protein_coding||1/26||||||||rs15943192||1||EntrezGene||YES||||P1|ENSGALP00000056792||A0A1D5PV32|UPI0000E80B19|||||</t>
  </si>
  <si>
    <t>CSQ=A|intron_variant|MODIFIER|GIGYF2|ENSGALG00000038730|Transcript|ENSGALT00000063906.2|protein_coding||1/26||||||||rs731929247||1||EntrezGene||YES||||P1|ENSGALP00000056792||A0A1D5PV32|UPI0000E80B19|||||</t>
  </si>
  <si>
    <t>CSQ=A|intron_variant|MODIFIER|GIGYF2|ENSGALG00000038730|Transcript|ENSGALT00000063906.2|protein_coding||1/26||||||||rs15943194||1||EntrezGene||YES||||P1|ENSGALP00000056792||A0A1D5PV32|UPI0000E80B19|||||</t>
  </si>
  <si>
    <t>CSQ=C|intron_variant|MODIFIER|GIGYF2|ENSGALG00000038730|Transcript|ENSGALT00000063906.2|protein_coding||1/26||||||||rs738025059||1||EntrezGene||YES||||P1|ENSGALP00000056792||A0A1D5PV32|UPI0000E80B19|||||</t>
  </si>
  <si>
    <t>CSQ=T|intron_variant|MODIFIER|GIGYF2|ENSGALG00000038730|Transcript|ENSGALT00000063906.2|protein_coding||1/26||||||||rs314237675||1||EntrezGene||YES||||P1|ENSGALP00000056792||A0A1D5PV32|UPI0000E80B19|||||</t>
  </si>
  <si>
    <t>CSQ=C|intron_variant|MODIFIER|GIGYF2|ENSGALG00000038730|Transcript|ENSGALT00000063906.2|protein_coding||1/26||||||||rs733675699||1||EntrezGene||YES||||P1|ENSGALP00000056792||A0A1D5PV32|UPI0000E80B19|||||</t>
  </si>
  <si>
    <t>CSQ=G|missense_variant|MODERATE|GIGYF2|ENSGALG00000038730|Transcript|ENSGALT00000063906.2|protein_coding|2/27||||90|67|23|S/G|Agt/Ggt|rs736273886||1||EntrezGene||YES||||P1|ENSGALP00000056792||A0A1D5PV32|UPI0000E80B19||deleterious(0.02)|||</t>
  </si>
  <si>
    <t>CSQ=G|missense_variant|MODERATE|GIGYF2|ENSGALG00000038730|Transcript|ENSGALT00000063906.2|protein_coding|2/27||||92|69|23|S/R|agT/agG|||1||EntrezGene||YES||||P1|ENSGALP00000056792||A0A1D5PV32|UPI0000E80B19||deleterious(0)|||</t>
  </si>
  <si>
    <t>CSQ=G|splice_region_variant&amp;intron_variant|LOW|GIGYF2|ENSGALG00000038730|Transcript|ENSGALT00000063906.2|protein_coding||2/26||||||||||1||EntrezGene||YES||||P1|ENSGALP00000056792||A0A1D5PV32|UPI0000E80B19|||||</t>
  </si>
  <si>
    <t>CSQ=A|intron_variant|MODIFIER|GIGYF2|ENSGALG00000038730|Transcript|ENSGALT00000063906.2|protein_coding||2/26||||||||||1||EntrezGene||YES||||P1|ENSGALP00000056792||A0A1D5PV32|UPI0000E80B19|||||</t>
  </si>
  <si>
    <t>CSQ=T|intron_variant|MODIFIER|GIGYF2|ENSGALG00000038730|Transcript|ENSGALT00000063906.2|protein_coding||2/26||||||||||1||EntrezGene||YES||||P1|ENSGALP00000056792||A0A1D5PV32|UPI0000E80B19|||||</t>
  </si>
  <si>
    <t>CSQ=C|intron_variant|MODIFIER|GIGYF2|ENSGALG00000038730|Transcript|ENSGALT00000063906.2|protein_coding||2/26||||||||||1||EntrezGene||YES||||P1|ENSGALP00000056792||A0A1D5PV32|UPI0000E80B19|||||</t>
  </si>
  <si>
    <t>CSQ=G|intron_variant|MODIFIER|GIGYF2|ENSGALG00000038730|Transcript|ENSGALT00000063906.2|protein_coding||2/26||||||||||1||EntrezGene||YES||||P1|ENSGALP00000056792||A0A1D5PV32|UPI0000E80B19|||||</t>
  </si>
  <si>
    <t>CSQ=G|intron_variant|MODIFIER|GIGYF2|ENSGALG00000038730|Transcript|ENSGALT00000063906.2|protein_coding||2/26||||||||rs738515855||1||EntrezGene||YES||||P1|ENSGALP00000056792||A0A1D5PV32|UPI0000E80B19|||||</t>
  </si>
  <si>
    <t>CSQ=AGTTA|intron_variant|MODIFIER|GIGYF2|ENSGALG00000038730|Transcript|ENSGALT00000063906.2|protein_coding||2/26||||||||||1||EntrezGene||YES||||P1|ENSGALP00000056792||A0A1D5PV32|UPI0000E80B19|||||</t>
  </si>
  <si>
    <t>CSQ=G|intron_variant|MODIFIER|GIGYF2|ENSGALG00000038730|Transcript|ENSGALT00000063906.2|protein_coding||2/26||||||||rs730993887||1||EntrezGene||YES||||P1|ENSGALP00000056792||A0A1D5PV32|UPI0000E80B19|||||</t>
  </si>
  <si>
    <t>CSQ=TG|intron_variant|MODIFIER|GIGYF2|ENSGALG00000038730|Transcript|ENSGALT00000063906.2|protein_coding||2/26||||||||||1||EntrezGene||YES||||P1|ENSGALP00000056792||A0A1D5PV32|UPI0000E80B19|||||</t>
  </si>
  <si>
    <t>CSQ=A|intron_variant|MODIFIER|GIGYF2|ENSGALG00000038730|Transcript|ENSGALT00000063906.2|protein_coding||2/26||||||||rs312677622||1||EntrezGene||YES||||P1|ENSGALP00000056792||A0A1D5PV32|UPI0000E80B19|||||</t>
  </si>
  <si>
    <t>CSQ=-|intron_variant|MODIFIER|GIGYF2|ENSGALG00000038730|Transcript|ENSGALT00000063906.2|protein_coding||2/26||||||||||1||EntrezGene||YES||||P1|ENSGALP00000056792||A0A1D5PV32|UPI0000E80B19|||||</t>
  </si>
  <si>
    <t>CSQ=A|intron_variant|MODIFIER|GIGYF2|ENSGALG00000038730|Transcript|ENSGALT00000063906.2|protein_coding||2/26||||||||rs314338369||1||EntrezGene||YES||||P1|ENSGALP00000056792||A0A1D5PV32|UPI0000E80B19|||||</t>
  </si>
  <si>
    <t>CSQ=G|intron_variant|MODIFIER|GIGYF2|ENSGALG00000038730|Transcript|ENSGALT00000063906.2|protein_coding||2/26||||||||rs736261902||1||EntrezGene||YES||||P1|ENSGALP00000056792||A0A1D5PV32|UPI0000E80B19|||||</t>
  </si>
  <si>
    <t>ACCTAAG</t>
  </si>
  <si>
    <t>CSQ=CCTAAG|intron_variant|MODIFIER|GIGYF2|ENSGALG00000038730|Transcript|ENSGALT00000063906.2|protein_coding||2/26||||||||||1||EntrezGene||YES||||P1|ENSGALP00000056792||A0A1D5PV32|UPI0000E80B19|||||</t>
  </si>
  <si>
    <t>CSQ=T|intron_variant|MODIFIER|GIGYF2|ENSGALG00000038730|Transcript|ENSGALT00000063906.2|protein_coding||2/26||||||||rs316528691||1||EntrezGene||YES||||P1|ENSGALP00000056792||A0A1D5PV32|UPI0000E80B19|||||</t>
  </si>
  <si>
    <t>CSQ=A|intron_variant|MODIFIER|GIGYF2|ENSGALG00000038730|Transcript|ENSGALT00000063906.2|protein_coding||2/26||||||||rs312857088||1||EntrezGene||YES||||P1|ENSGALP00000056792||A0A1D5PV32|UPI0000E80B19|||||</t>
  </si>
  <si>
    <t>CSQ=C|intron_variant|MODIFIER|GIGYF2|ENSGALG00000038730|Transcript|ENSGALT00000063906.2|protein_coding||2/26||||||||rs793975125||1||EntrezGene||YES||||P1|ENSGALP00000056792||A0A1D5PV32|UPI0000E80B19|||||</t>
  </si>
  <si>
    <t>CSQ=A|intron_variant|MODIFIER|GIGYF2|ENSGALG00000038730|Transcript|ENSGALT00000063906.2|protein_coding||2/26||||||||rs794233646||1||EntrezGene||YES||||P1|ENSGALP00000056792||A0A1D5PV32|UPI0000E80B19|||||</t>
  </si>
  <si>
    <t>CSQ=T|intron_variant|MODIFIER|GIGYF2|ENSGALG00000038730|Transcript|ENSGALT00000063906.2|protein_coding||2/26||||||||rs735377477||1||EntrezGene||YES||||P1|ENSGALP00000056792||A0A1D5PV32|UPI0000E80B19|||||</t>
  </si>
  <si>
    <t>CTCTTGTGTTTAA</t>
  </si>
  <si>
    <t>CSQ=-|intron_variant|MODIFIER|GIGYF2|ENSGALG00000038730|Transcript|ENSGALT00000063906.2|protein_coding||2/26||||||||rs733662468||1||EntrezGene||YES||||P1|ENSGALP00000056792||A0A1D5PV32|UPI0000E80B19|||||</t>
  </si>
  <si>
    <t>CSQ=A|intron_variant|MODIFIER|GIGYF2|ENSGALG00000038730|Transcript|ENSGALT00000063906.2|protein_coding||2/26||||||||rs740179899||1||EntrezGene||YES||||P1|ENSGALP00000056792||A0A1D5PV32|UPI0000E80B19|||||</t>
  </si>
  <si>
    <t>CSQ=C|intron_variant|MODIFIER|GIGYF2|ENSGALG00000038730|Transcript|ENSGALT00000063906.2|protein_coding||2/26||||||||rs738880147||1||EntrezGene||YES||||P1|ENSGALP00000056792||A0A1D5PV32|UPI0000E80B19|||||</t>
  </si>
  <si>
    <t>CSQ=C|intron_variant|MODIFIER|GIGYF2|ENSGALG00000038730|Transcript|ENSGALT00000063906.2|protein_coding||2/26||||||||rs314908690||1||EntrezGene||YES||||P1|ENSGALP00000056792||A0A1D5PV32|UPI0000E80B19|||||</t>
  </si>
  <si>
    <t>CSQ=T|intron_variant|MODIFIER|GIGYF2|ENSGALG00000038730|Transcript|ENSGALT00000063906.2|protein_coding||2/26||||||||rs317432577||1||EntrezGene||YES||||P1|ENSGALP00000056792||A0A1D5PV32|UPI0000E80B19|||||</t>
  </si>
  <si>
    <t>CSQ=A|intron_variant|MODIFIER|GIGYF2|ENSGALG00000038730|Transcript|ENSGALT00000063906.2|protein_coding||2/26||||||||rs740564980||1||EntrezGene||YES||||P1|ENSGALP00000056792||A0A1D5PV32|UPI0000E80B19|||||</t>
  </si>
  <si>
    <t>CSQ=T|intron_variant|MODIFIER|GIGYF2|ENSGALG00000038730|Transcript|ENSGALT00000063906.2|protein_coding||2/26||||||||rs313388427||1||EntrezGene||YES||||P1|ENSGALP00000056792||A0A1D5PV32|UPI0000E80B19|||||</t>
  </si>
  <si>
    <t>CSQ=C|synonymous_variant|LOW|GIGYF2|ENSGALG00000038730|Transcript|ENSGALT00000063906.2|protein_coding|3/27||||209|186|62|L|ctT/ctC|||1||EntrezGene||YES||||P1|ENSGALP00000056792||A0A1D5PV32|UPI0000E80B19|||||</t>
  </si>
  <si>
    <t>CSQ=-|intron_variant|MODIFIER|GIGYF2|ENSGALG00000038730|Transcript|ENSGALT00000063906.2|protein_coding||3/26||||||||||1||EntrezGene||YES||||P1|ENSGALP00000056792||A0A1D5PV32|UPI0000E80B19|||||</t>
  </si>
  <si>
    <t>CSQ=G|intron_variant|MODIFIER|GIGYF2|ENSGALG00000038730|Transcript|ENSGALT00000063906.2|protein_coding||3/26||||||||||1||EntrezGene||YES||||P1|ENSGALP00000056792||A0A1D5PV32|UPI0000E80B19|||||</t>
  </si>
  <si>
    <t>CSQ=T|intron_variant|MODIFIER|GIGYF2|ENSGALG00000038730|Transcript|ENSGALT00000063906.2|protein_coding||3/26||||||||||1||EntrezGene||YES||||P1|ENSGALP00000056792||A0A1D5PV32|UPI0000E80B19|||||</t>
  </si>
  <si>
    <t>CSQ=A|intron_variant|MODIFIER|GIGYF2|ENSGALG00000038730|Transcript|ENSGALT00000063906.2|protein_coding||3/26||||||||||1||EntrezGene||YES||||P1|ENSGALP00000056792||A0A1D5PV32|UPI0000E80B19|||||</t>
  </si>
  <si>
    <t>CSQ=G|intron_variant|MODIFIER|GIGYF2|ENSGALG00000038730|Transcript|ENSGALT00000063906.2|protein_coding||3/26||||||||rs736639264||1||EntrezGene||YES||||P1|ENSGALP00000056792||A0A1D5PV32|UPI0000E80B19|||||</t>
  </si>
  <si>
    <t>CSQ=C|intron_variant|MODIFIER|GIGYF2|ENSGALG00000038730|Transcript|ENSGALT00000063906.2|protein_coding||3/26||||||||||1||EntrezGene||YES||||P1|ENSGALP00000056792||A0A1D5PV32|UPI0000E80B19|||||</t>
  </si>
  <si>
    <t>CSQ=T|intron_variant|MODIFIER|GIGYF2|ENSGALG00000038730|Transcript|ENSGALT00000063906.2|protein_coding||3/26||||||||rs317260203||1||EntrezGene||YES||||P1|ENSGALP00000056792||A0A1D5PV32|UPI0000E80B19|||||</t>
  </si>
  <si>
    <t>CSQ=C|intron_variant|MODIFIER|GIGYF2|ENSGALG00000038730|Transcript|ENSGALT00000063906.2|protein_coding||3/26||||||||rs733954179||1||EntrezGene||YES||||P1|ENSGALP00000056792||A0A1D5PV32|UPI0000E80B19|||||</t>
  </si>
  <si>
    <t>CSQ=G|intron_variant|MODIFIER|GIGYF2|ENSGALG00000038730|Transcript|ENSGALT00000063906.2|protein_coding||3/26||||||||rs313514400||1||EntrezGene||YES||||P1|ENSGALP00000056792||A0A1D5PV32|UPI0000E80B19|||||</t>
  </si>
  <si>
    <t>CSQ=C|intron_variant|MODIFIER|GIGYF2|ENSGALG00000038730|Transcript|ENSGALT00000063906.2|protein_coding||3/26||||||||rs315287072||1||EntrezGene||YES||||P1|ENSGALP00000056792||A0A1D5PV32|UPI0000E80B19|||||</t>
  </si>
  <si>
    <t>CSQ=A|intron_variant|MODIFIER|GIGYF2|ENSGALG00000038730|Transcript|ENSGALT00000063906.2|protein_coding||3/26||||||||rs740526896||1||EntrezGene||YES||||P1|ENSGALP00000056792||A0A1D5PV32|UPI0000E80B19|||||</t>
  </si>
  <si>
    <t>CSQ=A|intron_variant|MODIFIER|GIGYF2|ENSGALG00000038730|Transcript|ENSGALT00000063906.2|protein_coding||3/26||||||||rs734420009||1||EntrezGene||YES||||P1|ENSGALP00000056792||A0A1D5PV32|UPI0000E80B19|||||</t>
  </si>
  <si>
    <t>CSQ=GTT|intron_variant|MODIFIER|GIGYF2|ENSGALG00000038730|Transcript|ENSGALT00000063906.2|protein_coding||3/26||||||||||1||EntrezGene||YES||||P1|ENSGALP00000056792||A0A1D5PV32|UPI0000E80B19|||||</t>
  </si>
  <si>
    <t>CSQ=T|intron_variant|MODIFIER|GIGYF2|ENSGALG00000038730|Transcript|ENSGALT00000063906.2|protein_coding||3/26||||||||rs317332914||1||EntrezGene||YES||||P1|ENSGALP00000056792||A0A1D5PV32|UPI0000E80B19|||||</t>
  </si>
  <si>
    <t>CSQ=A|intron_variant|MODIFIER|GIGYF2|ENSGALG00000038730|Transcript|ENSGALT00000063906.2|protein_coding||3/26||||||||rs314360839||1||EntrezGene||YES||||P1|ENSGALP00000056792||A0A1D5PV32|UPI0000E80B19|||||</t>
  </si>
  <si>
    <t>CSQ=T|intron_variant|MODIFIER|GIGYF2|ENSGALG00000038730|Transcript|ENSGALT00000063906.2|protein_coding||3/26||||||||rs315802838||1||EntrezGene||YES||||P1|ENSGALP00000056792||A0A1D5PV32|UPI0000E80B19|||||</t>
  </si>
  <si>
    <t>CSQ=C|intron_variant|MODIFIER|GIGYF2|ENSGALG00000038730|Transcript|ENSGALT00000063906.2|protein_coding||3/26||||||||rs735670753||1||EntrezGene||YES||||P1|ENSGALP00000056792||A0A1D5PV32|UPI0000E80B19|||||</t>
  </si>
  <si>
    <t>CSQ=G|intron_variant|MODIFIER|GIGYF2|ENSGALG00000038730|Transcript|ENSGALT00000063906.2|protein_coding||3/26||||||||rs14658825||1||EntrezGene||YES||||P1|ENSGALP00000056792||A0A1D5PV32|UPI0000E80B19|||||</t>
  </si>
  <si>
    <t>CSQ=T|intron_variant|MODIFIER|GIGYF2|ENSGALG00000038730|Transcript|ENSGALT00000063906.2|protein_coding||3/26||||||||rs14658826||1||EntrezGene||YES||||P1|ENSGALP00000056792||A0A1D5PV32|UPI0000E80B19|||||</t>
  </si>
  <si>
    <t>CSQ=A|intron_variant|MODIFIER|GIGYF2|ENSGALG00000038730|Transcript|ENSGALT00000063906.2|protein_coding||3/26||||||||rs14658827||1||EntrezGene||YES||||P1|ENSGALP00000056792||A0A1D5PV32|UPI0000E80B19|||||</t>
  </si>
  <si>
    <t>CSQ=A|intron_variant|MODIFIER|GIGYF2|ENSGALG00000038730|Transcript|ENSGALT00000063906.2|protein_coding||3/26||||||||rs14658828||1||EntrezGene||YES||||P1|ENSGALP00000056792||A0A1D5PV32|UPI0000E80B19|||||</t>
  </si>
  <si>
    <t>CSQ=T|intron_variant|MODIFIER|GIGYF2|ENSGALG00000038730|Transcript|ENSGALT00000063906.2|protein_coding||3/26||||||||rs313946750||1||EntrezGene||YES||||P1|ENSGALP00000056792||A0A1D5PV32|UPI0000E80B19|||||</t>
  </si>
  <si>
    <t>GGCTGTGTTACTGATAATGT</t>
  </si>
  <si>
    <t>CSQ=G|intron_variant|MODIFIER|GIGYF2|ENSGALG00000038730|Transcript|ENSGALT00000063906.2|protein_coding||3/26||||||||rs14658830||1||EntrezGene||YES||||P1|ENSGALP00000056792||A0A1D5PV32|UPI0000E80B19|||||</t>
  </si>
  <si>
    <t>CSQ=A|intron_variant|MODIFIER|GIGYF2|ENSGALG00000038730|Transcript|ENSGALT00000063906.2|protein_coding||3/26||||||||rs732634790||1||EntrezGene||YES||||P1|ENSGALP00000056792||A0A1D5PV32|UPI0000E80B19|||||</t>
  </si>
  <si>
    <t>CSQ=T|intron_variant|MODIFIER|GIGYF2|ENSGALG00000038730|Transcript|ENSGALT00000063906.2|protein_coding||3/26||||||||rs732643365||1||EntrezGene||YES||||P1|ENSGALP00000056792||A0A1D5PV32|UPI0000E80B19|||||</t>
  </si>
  <si>
    <t>CSQ=A|intron_variant|MODIFIER|GIGYF2|ENSGALG00000038730|Transcript|ENSGALT00000063906.2|protein_coding||3/26||||||||rs312362546||1||EntrezGene||YES||||P1|ENSGALP00000056792||A0A1D5PV32|UPI0000E80B19|||||</t>
  </si>
  <si>
    <t>CSQ=T|intron_variant|MODIFIER|GIGYF2|ENSGALG00000038730|Transcript|ENSGALT00000063906.2|protein_coding||3/26||||||||rs314815402||1||EntrezGene||YES||||P1|ENSGALP00000056792||A0A1D5PV32|UPI0000E80B19|||||</t>
  </si>
  <si>
    <t>TGTTAATCTATGAGAAGAG</t>
  </si>
  <si>
    <t>CSQ=G|intron_variant|MODIFIER|GIGYF2|ENSGALG00000038730|Transcript|ENSGALT00000063906.2|protein_coding||3/26||||||||rs317744426||1||EntrezGene||YES||||P1|ENSGALP00000056792||A0A1D5PV32|UPI0000E80B19|||||</t>
  </si>
  <si>
    <t>CSQ=A|intron_variant|MODIFIER|GIGYF2|ENSGALG00000038730|Transcript|ENSGALT00000063906.2|protein_coding||3/26||||||||rs313068129||1||EntrezGene||YES||||P1|ENSGALP00000056792||A0A1D5PV32|UPI0000E80B19|||||</t>
  </si>
  <si>
    <t>CSQ=G|intron_variant|MODIFIER|GIGYF2|ENSGALG00000038730|Transcript|ENSGALT00000063906.2|protein_coding||3/26||||||||rs14658832||1||EntrezGene||YES||||P1|ENSGALP00000056792||A0A1D5PV32|UPI0000E80B19|||||</t>
  </si>
  <si>
    <t>CSQ=C|intron_variant|MODIFIER|GIGYF2|ENSGALG00000038730|Transcript|ENSGALT00000063906.2|protein_coding||3/26||||||||rs16651142||1||EntrezGene||YES||||P1|ENSGALP00000056792||A0A1D5PV32|UPI0000E80B19|||||</t>
  </si>
  <si>
    <t>CSQ=C|intron_variant|MODIFIER|GIGYF2|ENSGALG00000038730|Transcript|ENSGALT00000063906.2|protein_coding||3/26||||||||rs313269495||1||EntrezGene||YES||||P1|ENSGALP00000056792||A0A1D5PV32|UPI0000E80B19|||||</t>
  </si>
  <si>
    <t>CSQ=T|intron_variant|MODIFIER|GIGYF2|ENSGALG00000038730|Transcript|ENSGALT00000063906.2|protein_coding||3/26||||||||rs314807041||1||EntrezGene||YES||||P1|ENSGALP00000056792||A0A1D5PV32|UPI0000E80B19|||||</t>
  </si>
  <si>
    <t>CSQ=T|intron_variant|MODIFIER|GIGYF2|ENSGALG00000038730|Transcript|ENSGALT00000063906.2|protein_coding||3/26||||||||rs316539701||1||EntrezGene||YES||||P1|ENSGALP00000056792||A0A1D5PV32|UPI0000E80B19|||||</t>
  </si>
  <si>
    <t>CSQ=T|intron_variant|MODIFIER|GIGYF2|ENSGALG00000038730|Transcript|ENSGALT00000063906.2|protein_coding||3/26||||||||rs15943196||1||EntrezGene||YES||||P1|ENSGALP00000056792||A0A1D5PV32|UPI0000E80B19|||||</t>
  </si>
  <si>
    <t>CSQ=C|intron_variant|MODIFIER|GIGYF2|ENSGALG00000038730|Transcript|ENSGALT00000063906.2|protein_coding||3/26||||||||rs315798887||1||EntrezGene||YES||||P1|ENSGALP00000056792||A0A1D5PV32|UPI0000E80B19|||||</t>
  </si>
  <si>
    <t>CSQ=T|intron_variant|MODIFIER|GIGYF2|ENSGALG00000038730|Transcript|ENSGALT00000063906.2|protein_coding||3/26||||||||rs318106313||1||EntrezGene||YES||||P1|ENSGALP00000056792||A0A1D5PV32|UPI0000E80B19|||||</t>
  </si>
  <si>
    <t>CSQ=G|intron_variant|MODIFIER|GIGYF2|ENSGALG00000038730|Transcript|ENSGALT00000063906.2|protein_coding||3/26||||||||rs735925289||1||EntrezGene||YES||||P1|ENSGALP00000056792||A0A1D5PV32|UPI0000E80B19|||||</t>
  </si>
  <si>
    <t>CSQ=A|intron_variant|MODIFIER|GIGYF2|ENSGALG00000038730|Transcript|ENSGALT00000063906.2|protein_coding||3/26||||||||rs741269096||1||EntrezGene||YES||||P1|ENSGALP00000056792||A0A1D5PV32|UPI0000E80B19|||||</t>
  </si>
  <si>
    <t>CSQ=A|intron_variant|MODIFIER|GIGYF2|ENSGALG00000038730|Transcript|ENSGALT00000063906.2|protein_coding||3/26||||||||rs313981727||1||EntrezGene||YES||||P1|ENSGALP00000056792||A0A1D5PV32|UPI0000E80B19|||||</t>
  </si>
  <si>
    <t>TTTGCAC</t>
  </si>
  <si>
    <t>CSQ=A|intron_variant|MODIFIER|GIGYF2|ENSGALG00000038730|Transcript|ENSGALT00000063906.2|protein_coding||3/26||||||||rs13741073||1||EntrezGene||YES||||P1|ENSGALP00000056792||A0A1D5PV32|UPI0000E80B19|||||</t>
  </si>
  <si>
    <t>CSQ=G|intron_variant|MODIFIER|GIGYF2|ENSGALG00000038730|Transcript|ENSGALT00000063906.2|protein_coding||3/26||||||||rs14658833||1||EntrezGene||YES||||P1|ENSGALP00000056792||A0A1D5PV32|UPI0000E80B19|||||</t>
  </si>
  <si>
    <t>CSQ=C|intron_variant|MODIFIER|GIGYF2|ENSGALG00000038730|Transcript|ENSGALT00000063906.2|protein_coding||3/26||||||||rs318174990||1||EntrezGene||YES||||P1|ENSGALP00000056792||A0A1D5PV32|UPI0000E80B19|||||</t>
  </si>
  <si>
    <t>CSQ=G|intron_variant|MODIFIER|GIGYF2|ENSGALG00000038730|Transcript|ENSGALT00000063906.2|protein_coding||3/26||||||||rs313803223||1||EntrezGene||YES||||P1|ENSGALP00000056792||A0A1D5PV32|UPI0000E80B19|||||</t>
  </si>
  <si>
    <t>CSQ=G|intron_variant|MODIFIER|GIGYF2|ENSGALG00000038730|Transcript|ENSGALT00000063906.2|protein_coding||3/26||||||||rs741092389||1||EntrezGene||YES||||P1|ENSGALP00000056792||A0A1D5PV32|UPI0000E80B19|||||</t>
  </si>
  <si>
    <t>CSQ=G|intron_variant|MODIFIER|GIGYF2|ENSGALG00000038730|Transcript|ENSGALT00000063906.2|protein_coding||3/26||||||||rs315973898||1||EntrezGene||YES||||P1|ENSGALP00000056792||A0A1D5PV32|UPI0000E80B19|||||</t>
  </si>
  <si>
    <t>CSQ=C|intron_variant|MODIFIER|GIGYF2|ENSGALG00000038730|Transcript|ENSGALT00000063906.2|protein_coding||3/26||||||||rs317211308||1||EntrezGene||YES||||P1|ENSGALP00000056792||A0A1D5PV32|UPI0000E80B19|||||</t>
  </si>
  <si>
    <t>CSQ=T|intron_variant|MODIFIER|GIGYF2|ENSGALG00000038730|Transcript|ENSGALT00000063906.2|protein_coding||3/26||||||||rs313696337||1||EntrezGene||YES||||P1|ENSGALP00000056792||A0A1D5PV32|UPI0000E80B19|||||</t>
  </si>
  <si>
    <t>CSQ=G|intron_variant|MODIFIER|GIGYF2|ENSGALG00000038730|Transcript|ENSGALT00000063906.2|protein_coding||3/26||||||||rs316664989||1||EntrezGene||YES||||P1|ENSGALP00000056792||A0A1D5PV32|UPI0000E80B19|||||</t>
  </si>
  <si>
    <t>CSQ=GTA|intron_variant|MODIFIER|GIGYF2|ENSGALG00000038730|Transcript|ENSGALT00000063906.2|protein_coding||3/26||||||||||1||EntrezGene||YES||||P1|ENSGALP00000056792||A0A1D5PV32|UPI0000E80B19|||||</t>
  </si>
  <si>
    <t>CSQ=A|intron_variant|MODIFIER|GIGYF2|ENSGALG00000038730|Transcript|ENSGALT00000063906.2|protein_coding||3/26||||||||rs735501334||1||EntrezGene||YES||||P1|ENSGALP00000056792||A0A1D5PV32|UPI0000E80B19|||||</t>
  </si>
  <si>
    <t>CSQ=C|intron_variant|MODIFIER|GIGYF2|ENSGALG00000038730|Transcript|ENSGALT00000063906.2|protein_coding||3/26||||||||rs315504957||1||EntrezGene||YES||||P1|ENSGALP00000056792||A0A1D5PV32|UPI0000E80B19|||||</t>
  </si>
  <si>
    <t>CSQ=A|intron_variant|MODIFIER|GIGYF2|ENSGALG00000038730|Transcript|ENSGALT00000063906.2|protein_coding||3/26||||||||rs316518192||1||EntrezGene||YES||||P1|ENSGALP00000056792||A0A1D5PV32|UPI0000E80B19|||||</t>
  </si>
  <si>
    <t>CSQ=C|intron_variant|MODIFIER|GIGYF2|ENSGALG00000038730|Transcript|ENSGALT00000063906.2|protein_coding||3/26||||||||rs13741074||1||EntrezGene||YES||||P1|ENSGALP00000056792||A0A1D5PV32|UPI0000E80B19|||||</t>
  </si>
  <si>
    <t>CSQ=C|intron_variant|MODIFIER|GIGYF2|ENSGALG00000038730|Transcript|ENSGALT00000063906.2|protein_coding||3/26||||||||rs13741076||1||EntrezGene||YES||||P1|ENSGALP00000056792||A0A1D5PV32|UPI0000E80B19|||||</t>
  </si>
  <si>
    <t>CSQ=C|intron_variant|MODIFIER|GIGYF2|ENSGALG00000038730|Transcript|ENSGALT00000063906.2|protein_coding||3/26||||||||rs314744259||1||EntrezGene||YES||||P1|ENSGALP00000056792||A0A1D5PV32|UPI0000E80B19|||||</t>
  </si>
  <si>
    <t>CSQ=C|intron_variant|MODIFIER|GIGYF2|ENSGALG00000038730|Transcript|ENSGALT00000063906.2|protein_coding||3/26||||||||rs13741077||1||EntrezGene||YES||||P1|ENSGALP00000056792||A0A1D5PV32|UPI0000E80B19|||||</t>
  </si>
  <si>
    <t>CSQ=G|intron_variant|MODIFIER|GIGYF2|ENSGALG00000038730|Transcript|ENSGALT00000063906.2|protein_coding||3/26||||||||rs15943203||1||EntrezGene||YES||||P1|ENSGALP00000056792||A0A1D5PV32|UPI0000E80B19|||||</t>
  </si>
  <si>
    <t>CSQ=A|intron_variant|MODIFIER|GIGYF2|ENSGALG00000038730|Transcript|ENSGALT00000063906.2|protein_coding||3/26||||||||rs13741078||1||EntrezGene||YES||||P1|ENSGALP00000056792||A0A1D5PV32|UPI0000E80B19|||||</t>
  </si>
  <si>
    <t>CSQ=A|intron_variant|MODIFIER|GIGYF2|ENSGALG00000038730|Transcript|ENSGALT00000063906.2|protein_coding||3/26||||||||rs733734956||1||EntrezGene||YES||||P1|ENSGALP00000056792||A0A1D5PV32|UPI0000E80B19|||||</t>
  </si>
  <si>
    <t>CSQ=T|intron_variant|MODIFIER|GIGYF2|ENSGALG00000038730|Transcript|ENSGALT00000063906.2|protein_coding||3/26||||||||rs737192386||1||EntrezGene||YES||||P1|ENSGALP00000056792||A0A1D5PV32|UPI0000E80B19|||||</t>
  </si>
  <si>
    <t>CSQ=C|intron_variant|MODIFIER|GIGYF2|ENSGALG00000038730|Transcript|ENSGALT00000063906.2|protein_coding||3/26||||||||rs317198963||1||EntrezGene||YES||||P1|ENSGALP00000056792||A0A1D5PV32|UPI0000E80B19|||||</t>
  </si>
  <si>
    <t>CSQ=G|intron_variant|MODIFIER|GIGYF2|ENSGALG00000038730|Transcript|ENSGALT00000063906.2|protein_coding||3/26||||||||rs16651146||1||EntrezGene||YES||||P1|ENSGALP00000056792||A0A1D5PV32|UPI0000E80B19|||||</t>
  </si>
  <si>
    <t>CSQ=A|intron_variant|MODIFIER|GIGYF2|ENSGALG00000038730|Transcript|ENSGALT00000063906.2|protein_coding||3/26||||||||rs740243240||1||EntrezGene||YES||||P1|ENSGALP00000056792||A0A1D5PV32|UPI0000E80B19|||||</t>
  </si>
  <si>
    <t>CSQ=A|intron_variant|MODIFIER|GIGYF2|ENSGALG00000038730|Transcript|ENSGALT00000063906.2|protein_coding||3/26||||||||rs731070113||1||EntrezGene||YES||||P1|ENSGALP00000056792||A0A1D5PV32|UPI0000E80B19|||||</t>
  </si>
  <si>
    <t>CSQ=T|intron_variant|MODIFIER|GIGYF2|ENSGALG00000038730|Transcript|ENSGALT00000063906.2|protein_coding||4/26||||||||rs317579891||1||EntrezGene||YES||||P1|ENSGALP00000056792||A0A1D5PV32|UPI0000E80B19|||||</t>
  </si>
  <si>
    <t>CSQ=C|intron_variant|MODIFIER|GIGYF2|ENSGALG00000038730|Transcript|ENSGALT00000063906.2|protein_coding||4/26||||||||||1||EntrezGene||YES||||P1|ENSGALP00000056792||A0A1D5PV32|UPI0000E80B19|||||</t>
  </si>
  <si>
    <t>CSQ=T|intron_variant|MODIFIER|GIGYF2|ENSGALG00000038730|Transcript|ENSGALT00000063906.2|protein_coding||4/26||||||||||1||EntrezGene||YES||||P1|ENSGALP00000056792||A0A1D5PV32|UPI0000E80B19|||||</t>
  </si>
  <si>
    <t>CSQ=G|intron_variant|MODIFIER|GIGYF2|ENSGALG00000038730|Transcript|ENSGALT00000063906.2|protein_coding||4/26||||||||rs313449910||1||EntrezGene||YES||||P1|ENSGALP00000056792||A0A1D5PV32|UPI0000E80B19|||||</t>
  </si>
  <si>
    <t>CSQ=C|intron_variant|MODIFIER|GIGYF2|ENSGALG00000038730|Transcript|ENSGALT00000063906.2|protein_coding||4/26||||||||rs739322724||1||EntrezGene||YES||||P1|ENSGALP00000056792||A0A1D5PV32|UPI0000E80B19|||||</t>
  </si>
  <si>
    <t>CSQ=T|intron_variant|MODIFIER|GIGYF2|ENSGALG00000038730|Transcript|ENSGALT00000063906.2|protein_coding||4/26||||||||rs315459191||1||EntrezGene||YES||||P1|ENSGALP00000056792||A0A1D5PV32|UPI0000E80B19|||||</t>
  </si>
  <si>
    <t>CSQ=G|intron_variant|MODIFIER|GIGYF2|ENSGALG00000038730|Transcript|ENSGALT00000063906.2|protein_coding||4/26||||||||rs317425302||1||EntrezGene||YES||||P1|ENSGALP00000056792||A0A1D5PV32|UPI0000E80B19|||||</t>
  </si>
  <si>
    <t>CSQ=G|intron_variant|MODIFIER|GIGYF2|ENSGALG00000038730|Transcript|ENSGALT00000063906.2|protein_coding||4/26||||||||||1||EntrezGene||YES||||P1|ENSGALP00000056792||A0A1D5PV32|UPI0000E80B19|||||</t>
  </si>
  <si>
    <t>CSQ=A|intron_variant|MODIFIER|GIGYF2|ENSGALG00000038730|Transcript|ENSGALT00000063906.2|protein_coding||4/26||||||||||1||EntrezGene||YES||||P1|ENSGALP00000056792||A0A1D5PV32|UPI0000E80B19|||||</t>
  </si>
  <si>
    <t>CSQ=G|intron_variant|MODIFIER|GIGYF2|ENSGALG00000038730|Transcript|ENSGALT00000063906.2|protein_coding||4/26||||||||rs739773181||1||EntrezGene||YES||||P1|ENSGALP00000056792||A0A1D5PV32|UPI0000E80B19|||||</t>
  </si>
  <si>
    <t>CSQ=TGTTC|intron_variant|MODIFIER|GIGYF2|ENSGALG00000038730|Transcript|ENSGALT00000063906.2|protein_coding||4/26||||||||||1||EntrezGene||YES||||P1|ENSGALP00000056792||A0A1D5PV32|UPI0000E80B19|||||</t>
  </si>
  <si>
    <t>CSQ=T|intron_variant|MODIFIER|GIGYF2|ENSGALG00000038730|Transcript|ENSGALT00000063906.2|protein_coding||4/26||||||||rs15943205||1||EntrezGene||YES||||P1|ENSGALP00000056792||A0A1D5PV32|UPI0000E80B19|||||</t>
  </si>
  <si>
    <t>CSQ=G|intron_variant|MODIFIER|GIGYF2|ENSGALG00000038730|Transcript|ENSGALT00000063906.2|protein_coding||4/26||||||||rs316107167||1||EntrezGene||YES||||P1|ENSGALP00000056792||A0A1D5PV32|UPI0000E80B19|||||</t>
  </si>
  <si>
    <t>CSQ=C|intron_variant|MODIFIER|GIGYF2|ENSGALG00000038730|Transcript|ENSGALT00000063906.2|protein_coding||4/26||||||||rs317934456||1||EntrezGene||YES||||P1|ENSGALP00000056792||A0A1D5PV32|UPI0000E80B19|||||</t>
  </si>
  <si>
    <t>CSQ=G|intron_variant|MODIFIER|GIGYF2|ENSGALG00000038730|Transcript|ENSGALT00000063906.2|protein_coding||4/26||||||||rs314262519||1||EntrezGene||YES||||P1|ENSGALP00000056792||A0A1D5PV32|UPI0000E80B19|||||</t>
  </si>
  <si>
    <t>CSQ=A|intron_variant|MODIFIER|GIGYF2|ENSGALG00000038730|Transcript|ENSGALT00000063906.2|protein_coding||4/26||||||||rs316936401||1||EntrezGene||YES||||P1|ENSGALP00000056792||A0A1D5PV32|UPI0000E80B19|||||</t>
  </si>
  <si>
    <t>CSQ=C|intron_variant|MODIFIER|GIGYF2|ENSGALG00000038730|Transcript|ENSGALT00000063906.2|protein_coding||4/26||||||||rs313034256||1||EntrezGene||YES||||P1|ENSGALP00000056792||A0A1D5PV32|UPI0000E80B19|||||</t>
  </si>
  <si>
    <t>CSQ=G|intron_variant|MODIFIER|GIGYF2|ENSGALG00000038730|Transcript|ENSGALT00000063906.2|protein_coding||4/26||||||||rs314897164||1||EntrezGene||YES||||P1|ENSGALP00000056792||A0A1D5PV32|UPI0000E80B19|||||</t>
  </si>
  <si>
    <t>CSQ=C|intron_variant|MODIFIER|GIGYF2|ENSGALG00000038730|Transcript|ENSGALT00000063906.2|protein_coding||4/26||||||||rs738308588||1||EntrezGene||YES||||P1|ENSGALP00000056792||A0A1D5PV32|UPI0000E80B19|||||</t>
  </si>
  <si>
    <t>CSQ=G|intron_variant|MODIFIER|GIGYF2|ENSGALG00000038730|Transcript|ENSGALT00000063906.2|protein_coding||4/26||||||||rs316350977||1||EntrezGene||YES||||P1|ENSGALP00000056792||A0A1D5PV32|UPI0000E80B19|||||</t>
  </si>
  <si>
    <t>CSQ=A|intron_variant|MODIFIER|GIGYF2|ENSGALG00000038730|Transcript|ENSGALT00000063906.2|protein_coding||4/26||||||||rs734027508||1||EntrezGene||YES||||P1|ENSGALP00000056792||A0A1D5PV32|UPI0000E80B19|||||</t>
  </si>
  <si>
    <t>CSQ=T|intron_variant|MODIFIER|GIGYF2|ENSGALG00000038730|Transcript|ENSGALT00000063906.2|protein_coding||4/26||||||||rs313996002||1||EntrezGene||YES||||P1|ENSGALP00000056792||A0A1D5PV32|UPI0000E80B19|||||</t>
  </si>
  <si>
    <t>CSQ=-|intron_variant|MODIFIER|GIGYF2|ENSGALG00000038730|Transcript|ENSGALT00000063906.2|protein_coding||4/26||||||||||1||EntrezGene||YES||||P1|ENSGALP00000056792||A0A1D5PV32|UPI0000E80B19|||||</t>
  </si>
  <si>
    <t>CSQ=TT|intron_variant|MODIFIER|GIGYF2|ENSGALG00000038730|Transcript|ENSGALT00000063906.2|protein_coding||4/26||||||||||1||EntrezGene||YES||||P1|ENSGALP00000056792||A0A1D5PV32|UPI0000E80B19|||||</t>
  </si>
  <si>
    <t>CSQ=A|intron_variant|MODIFIER|GIGYF2|ENSGALG00000038730|Transcript|ENSGALT00000063906.2|protein_coding||4/26||||||||rs731335862||1||EntrezGene||YES||||P1|ENSGALP00000056792||A0A1D5PV32|UPI0000E80B19|||||</t>
  </si>
  <si>
    <t>CSQ=T|intron_variant|MODIFIER|GIGYF2|ENSGALG00000038730|Transcript|ENSGALT00000063906.2|protein_coding||4/26||||||||rs316105088||1||EntrezGene||YES||||P1|ENSGALP00000056792||A0A1D5PV32|UPI0000E80B19|||||</t>
  </si>
  <si>
    <t>CSQ=G|intron_variant|MODIFIER|GIGYF2|ENSGALG00000038730|Transcript|ENSGALT00000063906.2|protein_coding||4/26||||||||rs315102064||1||EntrezGene||YES||||P1|ENSGALP00000056792||A0A1D5PV32|UPI0000E80B19|||||</t>
  </si>
  <si>
    <t>CSQ=A|intron_variant|MODIFIER|GIGYF2|ENSGALG00000038730|Transcript|ENSGALT00000063906.2|protein_coding||4/26||||||||rs316981920||1||EntrezGene||YES||||P1|ENSGALP00000056792||A0A1D5PV32|UPI0000E80B19|||||</t>
  </si>
  <si>
    <t>CSQ=A|intron_variant|MODIFIER|GIGYF2|ENSGALG00000038730|Transcript|ENSGALT00000063906.2|protein_coding||4/26||||||||rs15943207||1||EntrezGene||YES||||P1|ENSGALP00000056792||A0A1D5PV32|UPI0000E80B19|||||</t>
  </si>
  <si>
    <t>CSQ=A|intron_variant|MODIFIER|GIGYF2|ENSGALG00000038730|Transcript|ENSGALT00000063906.2|protein_coding||4/26||||||||rs312448440||1||EntrezGene||YES||||P1|ENSGALP00000056792||A0A1D5PV32|UPI0000E80B19|||||</t>
  </si>
  <si>
    <t>CSQ=A|intron_variant|MODIFIER|GIGYF2|ENSGALG00000038730|Transcript|ENSGALT00000063906.2|protein_coding||4/26||||||||rs315169666||1||EntrezGene||YES||||P1|ENSGALP00000056792||A0A1D5PV32|UPI0000E80B19|||||</t>
  </si>
  <si>
    <t>GGTACAGAA</t>
  </si>
  <si>
    <t>CSQ=A|intron_variant|MODIFIER|GIGYF2|ENSGALG00000038730|Transcript|ENSGALT00000063906.2|protein_coding||4/26||||||||rs735235386||1||EntrezGene||YES||||P1|ENSGALP00000056792||A0A1D5PV32|UPI0000E80B19|||||</t>
  </si>
  <si>
    <t>CSQ=C|intron_variant|MODIFIER|GIGYF2|ENSGALG00000038730|Transcript|ENSGALT00000063906.2|protein_coding||4/26||||||||rs740090090||1||EntrezGene||YES||||P1|ENSGALP00000056792||A0A1D5PV32|UPI0000E80B19|||||</t>
  </si>
  <si>
    <t>CSQ=A|intron_variant|MODIFIER|GIGYF2|ENSGALG00000038730|Transcript|ENSGALT00000063906.2|protein_coding||4/26||||||||rs317056785||1||EntrezGene||YES||||P1|ENSGALP00000056792||A0A1D5PV32|UPI0000E80B19|||||</t>
  </si>
  <si>
    <t>ACTTTATCAACAGAGTTTTCTTTAGCTACCTACTCCT</t>
  </si>
  <si>
    <t>CSQ=C|intron_variant|MODIFIER|GIGYF2|ENSGALG00000038730|Transcript|ENSGALT00000063906.2|protein_coding||4/26||||||||rs741289506||1||EntrezGene||YES||||P1|ENSGALP00000056792||A0A1D5PV32|UPI0000E80B19|||||</t>
  </si>
  <si>
    <t>CSQ=T|intron_variant|MODIFIER|GIGYF2|ENSGALG00000038730|Transcript|ENSGALT00000063906.2|protein_coding||4/26||||||||rs732266090||1||EntrezGene||YES||||P1|ENSGALP00000056792||A0A1D5PV32|UPI0000E80B19|||||</t>
  </si>
  <si>
    <t>CSQ=A|intron_variant|MODIFIER|GIGYF2|ENSGALG00000038730|Transcript|ENSGALT00000063906.2|protein_coding||4/26||||||||rs313601307||1||EntrezGene||YES||||P1|ENSGALP00000056792||A0A1D5PV32|UPI0000E80B19|||||</t>
  </si>
  <si>
    <t>CSQ=T|intron_variant|MODIFIER|GIGYF2|ENSGALG00000038730|Transcript|ENSGALT00000063906.2|protein_coding||4/26||||||||rs738756913||1||EntrezGene||YES||||P1|ENSGALP00000056792||A0A1D5PV32|UPI0000E80B19|||||</t>
  </si>
  <si>
    <t>CSQ=C|intron_variant|MODIFIER|GIGYF2|ENSGALG00000038730|Transcript|ENSGALT00000063906.2|protein_coding||4/26||||||||rs315376410||1||EntrezGene||YES||||P1|ENSGALP00000056792||A0A1D5PV32|UPI0000E80B19|||||</t>
  </si>
  <si>
    <t>CSQ=C|intron_variant|MODIFIER|GIGYF2|ENSGALG00000038730|Transcript|ENSGALT00000063906.2|protein_coding||4/26||||||||rs736114620||1||EntrezGene||YES||||P1|ENSGALP00000056792||A0A1D5PV32|UPI0000E80B19|||||</t>
  </si>
  <si>
    <t>CSQ=T|intron_variant|MODIFIER|GIGYF2|ENSGALG00000038730|Transcript|ENSGALT00000063906.2|protein_coding||4/26||||||||rs733038671||1||EntrezGene||YES||||P1|ENSGALP00000056792||A0A1D5PV32|UPI0000E80B19|||||</t>
  </si>
  <si>
    <t>CSQ=G|intron_variant|MODIFIER|GIGYF2|ENSGALG00000038730|Transcript|ENSGALT00000063906.2|protein_coding||4/26||||||||rs736477205||1||EntrezGene||YES||||P1|ENSGALP00000056792||A0A1D5PV32|UPI0000E80B19|||||</t>
  </si>
  <si>
    <t>GCAAGACAACAGCA</t>
  </si>
  <si>
    <t>CSQ=CAAGACAACAGCA|intron_variant|MODIFIER|GIGYF2|ENSGALG00000038730|Transcript|ENSGALT00000063906.2|protein_coding||4/26||||||||||1||EntrezGene||YES||||P1|ENSGALP00000056792||A0A1D5PV32|UPI0000E80B19|||||</t>
  </si>
  <si>
    <t>CSQ=A|intron_variant|MODIFIER|GIGYF2|ENSGALG00000038730|Transcript|ENSGALT00000063906.2|protein_coding||4/26||||||||rs741776336||1||EntrezGene||YES||||P1|ENSGALP00000056792||A0A1D5PV32|UPI0000E80B19|||||</t>
  </si>
  <si>
    <t>CSQ=A|intron_variant|MODIFIER|GIGYF2|ENSGALG00000038730|Transcript|ENSGALT00000063906.2|protein_coding||4/26||||||||rs316939117||1||EntrezGene||YES||||P1|ENSGALP00000056792||A0A1D5PV32|UPI0000E80B19|||||</t>
  </si>
  <si>
    <t>CSQ=A|intron_variant|MODIFIER|GIGYF2|ENSGALG00000038730|Transcript|ENSGALT00000063906.2|protein_coding||4/26||||||||rs313087787||1||EntrezGene||YES||||P1|ENSGALP00000056792||A0A1D5PV32|UPI0000E80B19|||||</t>
  </si>
  <si>
    <t>CSQ=G|intron_variant|MODIFIER|GIGYF2|ENSGALG00000038730|Transcript|ENSGALT00000063906.2|protein_coding||4/26||||||||rs315975615||1||EntrezGene||YES||||P1|ENSGALP00000056792||A0A1D5PV32|UPI0000E80B19|||||</t>
  </si>
  <si>
    <t>CSQ=A|intron_variant|MODIFIER|GIGYF2|ENSGALG00000038730|Transcript|ENSGALT00000063906.2|protein_coding||4/26||||||||rs317815574||1||EntrezGene||YES||||P1|ENSGALP00000056792||A0A1D5PV32|UPI0000E80B19|||||</t>
  </si>
  <si>
    <t>CSQ=G|intron_variant|MODIFIER|GIGYF2|ENSGALG00000038730|Transcript|ENSGALT00000063906.2|protein_coding||4/26||||||||rs314016018||1||EntrezGene||YES||||P1|ENSGALP00000056792||A0A1D5PV32|UPI0000E80B19|||||</t>
  </si>
  <si>
    <t>CSQ=C|intron_variant|MODIFIER|GIGYF2|ENSGALG00000038730|Transcript|ENSGALT00000063906.2|protein_coding||4/26||||||||rs314065932||1||EntrezGene||YES||||P1|ENSGALP00000056792||A0A1D5PV32|UPI0000E80B19|||||</t>
  </si>
  <si>
    <t>CSQ=C|intron_variant|MODIFIER|GIGYF2|ENSGALG00000038730|Transcript|ENSGALT00000063906.2|protein_coding||4/26||||||||rs738186014||1||EntrezGene||YES||||P1|ENSGALP00000056792||A0A1D5PV32|UPI0000E80B19|||||</t>
  </si>
  <si>
    <t>CSQ=C|intron_variant|MODIFIER|GIGYF2|ENSGALG00000038730|Transcript|ENSGALT00000063906.2|protein_coding||4/26||||||||rs15943209||1||EntrezGene||YES||||P1|ENSGALP00000056792||A0A1D5PV32|UPI0000E80B19|||||</t>
  </si>
  <si>
    <t>CSQ=A|intron_variant|MODIFIER|GIGYF2|ENSGALG00000038730|Transcript|ENSGALT00000063906.2|protein_coding||4/26||||||||rs15943211||1||EntrezGene||YES||||P1|ENSGALP00000056792||A0A1D5PV32|UPI0000E80B19|||||</t>
  </si>
  <si>
    <t>AGTAGTAACAATTGTCTT</t>
  </si>
  <si>
    <t>CSQ=T|intron_variant|MODIFIER|GIGYF2|ENSGALG00000038730|Transcript|ENSGALT00000063906.2|protein_coding||4/26||||||||rs314522308||1||EntrezGene||YES||||P1|ENSGALP00000056792||A0A1D5PV32|UPI0000E80B19|||||</t>
  </si>
  <si>
    <t>CSQ=G|synonymous_variant|LOW|GIGYF2|ENSGALG00000038730|Transcript|ENSGALT00000063906.2|protein_coding|5/27||||455|432|144|G|ggT/ggG|||1||EntrezGene||YES||||P1|ENSGALP00000056792||A0A1D5PV32|UPI0000E80B19|||||</t>
  </si>
  <si>
    <t>CSQ=A|intron_variant|MODIFIER|GIGYF2|ENSGALG00000038730|Transcript|ENSGALT00000063906.2|protein_coding||5/26||||||||||1||EntrezGene||YES||||P1|ENSGALP00000056792||A0A1D5PV32|UPI0000E80B19|||||</t>
  </si>
  <si>
    <t>CSQ=C|intron_variant|MODIFIER|GIGYF2|ENSGALG00000038730|Transcript|ENSGALT00000063906.2|protein_coding||5/26||||||||rs731746784||1||EntrezGene||YES||||P1|ENSGALP00000056792||A0A1D5PV32|UPI0000E80B19|||||</t>
  </si>
  <si>
    <t>CSQ=C|intron_variant|MODIFIER|GIGYF2|ENSGALG00000038730|Transcript|ENSGALT00000063906.2|protein_coding||5/26||||||||rs316205307||1||EntrezGene||YES||||P1|ENSGALP00000056792||A0A1D5PV32|UPI0000E80B19|||||</t>
  </si>
  <si>
    <t>CSQ=C|intron_variant|MODIFIER|GIGYF2|ENSGALG00000038730|Transcript|ENSGALT00000063906.2|protein_coding||5/26||||||||rs794528823||1||EntrezGene||YES||||P1|ENSGALP00000056792||A0A1D5PV32|UPI0000E80B19|||||</t>
  </si>
  <si>
    <t>CSQ=C|intron_variant|MODIFIER|GIGYF2|ENSGALG00000038730|Transcript|ENSGALT00000063906.2|protein_coding||5/26||||||||||1||EntrezGene||YES||||P1|ENSGALP00000056792||A0A1D5PV32|UPI0000E80B19|||||</t>
  </si>
  <si>
    <t>CSQ=G|intron_variant|MODIFIER|GIGYF2|ENSGALG00000038730|Transcript|ENSGALT00000063906.2|protein_coding||6/26||||||||||1||EntrezGene||YES||||P1|ENSGALP00000056792||A0A1D5PV32|UPI0000E80B19|||||</t>
  </si>
  <si>
    <t>CSQ=A|intron_variant|MODIFIER|GIGYF2|ENSGALG00000038730|Transcript|ENSGALT00000063906.2|protein_coding||6/26||||||||rs312779005||1||EntrezGene||YES||||P1|ENSGALP00000056792||A0A1D5PV32|UPI0000E80B19|||||</t>
  </si>
  <si>
    <t>CSQ=C|intron_variant|MODIFIER|GIGYF2|ENSGALG00000038730|Transcript|ENSGALT00000063906.2|protein_coding||6/26||||||||rs313880428||1||EntrezGene||YES||||P1|ENSGALP00000056792||A0A1D5PV32|UPI0000E80B19|||||</t>
  </si>
  <si>
    <t>CSQ=C|intron_variant|MODIFIER|GIGYF2|ENSGALG00000038730|Transcript|ENSGALT00000063906.2|protein_coding||6/26||||||||||1||EntrezGene||YES||||P1|ENSGALP00000056792||A0A1D5PV32|UPI0000E80B19|||||</t>
  </si>
  <si>
    <t>CSQ=T|intron_variant|MODIFIER|GIGYF2|ENSGALG00000038730|Transcript|ENSGALT00000063906.2|protein_coding||6/26||||||||rs314996691||1||EntrezGene||YES||||P1|ENSGALP00000056792||A0A1D5PV32|UPI0000E80B19|||||</t>
  </si>
  <si>
    <t>CSQ=A|intron_variant|MODIFIER|GIGYF2|ENSGALG00000038730|Transcript|ENSGALT00000063906.2|protein_coding||6/26||||||||||1||EntrezGene||YES||||P1|ENSGALP00000056792||A0A1D5PV32|UPI0000E80B19|||||</t>
  </si>
  <si>
    <t>CSQ=C|intron_variant|MODIFIER|GIGYF2|ENSGALG00000038730|Transcript|ENSGALT00000063906.2|protein_coding||6/26||||||||rs316753018||1||EntrezGene||YES||||P1|ENSGALP00000056792||A0A1D5PV32|UPI0000E80B19|||||</t>
  </si>
  <si>
    <t>CSQ=T|intron_variant|MODIFIER|GIGYF2|ENSGALG00000038730|Transcript|ENSGALT00000063906.2|protein_coding||6/26||||||||||1||EntrezGene||YES||||P1|ENSGALP00000056792||A0A1D5PV32|UPI0000E80B19|||||</t>
  </si>
  <si>
    <t>CSQ=T|intron_variant|MODIFIER|GIGYF2|ENSGALG00000038730|Transcript|ENSGALT00000063906.2|protein_coding||6/26||||||||rs735998802||1||EntrezGene||YES||||P1|ENSGALP00000056792||A0A1D5PV32|UPI0000E80B19|||||</t>
  </si>
  <si>
    <t>CSQ=G|intron_variant|MODIFIER|GIGYF2|ENSGALG00000038730|Transcript|ENSGALT00000063906.2|protein_coding||6/26||||||||rs732964283||1||EntrezGene||YES||||P1|ENSGALP00000056792||A0A1D5PV32|UPI0000E80B19|||||</t>
  </si>
  <si>
    <t>CSQ=A|intron_variant|MODIFIER|GIGYF2|ENSGALG00000038730|Transcript|ENSGALT00000063906.2|protein_coding||6/26||||||||rs314837479||1||EntrezGene||YES||||P1|ENSGALP00000056792||A0A1D5PV32|UPI0000E80B19|||||</t>
  </si>
  <si>
    <t>CSQ=C|intron_variant|MODIFIER|GIGYF2|ENSGALG00000038730|Transcript|ENSGALT00000063906.2|protein_coding||6/26||||||||rs316516331||1||EntrezGene||YES||||P1|ENSGALP00000056792||A0A1D5PV32|UPI0000E80B19|||||</t>
  </si>
  <si>
    <t>CSQ=-|intron_variant|MODIFIER|GIGYF2|ENSGALG00000038730|Transcript|ENSGALT00000063906.2|protein_coding||6/26||||||||||1||EntrezGene||YES||||P1|ENSGALP00000056792||A0A1D5PV32|UPI0000E80B19|||||</t>
  </si>
  <si>
    <t>CSQ=C|intron_variant|MODIFIER|GIGYF2|ENSGALG00000038730|Transcript|ENSGALT00000063906.2|protein_coding||6/26||||||||rs733436662||1||EntrezGene||YES||||P1|ENSGALP00000056792||A0A1D5PV32|UPI0000E80B19|||||</t>
  </si>
  <si>
    <t>CSQ=G|intron_variant|MODIFIER|GIGYF2|ENSGALG00000038730|Transcript|ENSGALT00000063906.2|protein_coding||6/26||||||||rs14658834||1||EntrezGene||YES||||P1|ENSGALP00000056792||A0A1D5PV32|UPI0000E80B19|||||</t>
  </si>
  <si>
    <t>CSQ=G|intron_variant|MODIFIER|GIGYF2|ENSGALG00000038730|Transcript|ENSGALT00000063906.2|protein_coding||6/26||||||||rs14658835||1||EntrezGene||YES||||P1|ENSGALP00000056792||A0A1D5PV32|UPI0000E80B19|||||</t>
  </si>
  <si>
    <t>GTACATAT</t>
  </si>
  <si>
    <t>CSQ=TACATAT|intron_variant|MODIFIER|GIGYF2|ENSGALG00000038730|Transcript|ENSGALT00000063906.2|protein_coding||6/26||||||||||1||EntrezGene||YES||||P1|ENSGALP00000056792||A0A1D5PV32|UPI0000E80B19|||||</t>
  </si>
  <si>
    <t>CSQ=T|intron_variant|MODIFIER|GIGYF2|ENSGALG00000038730|Transcript|ENSGALT00000063906.2|protein_coding||6/26||||||||rs14658836||1||EntrezGene||YES||||P1|ENSGALP00000056792||A0A1D5PV32|UPI0000E80B19|||||</t>
  </si>
  <si>
    <t>CSQ=G|intron_variant|MODIFIER|GIGYF2|ENSGALG00000038730|Transcript|ENSGALT00000063906.2|protein_coding||6/26||||||||rs14658837||1||EntrezGene||YES||||P1|ENSGALP00000056792||A0A1D5PV32|UPI0000E80B19|||||</t>
  </si>
  <si>
    <t>CSQ=-|intron_variant|MODIFIER|GIGYF2|ENSGALG00000038730|Transcript|ENSGALT00000063906.2|protein_coding||6/26||||||||rs14658839||1||EntrezGene||YES||||P1|ENSGALP00000056792||A0A1D5PV32|UPI0000E80B19|||||</t>
  </si>
  <si>
    <t>CSQ=G|intron_variant|MODIFIER|GIGYF2|ENSGALG00000038730|Transcript|ENSGALT00000063906.2|protein_coding||6/26||||||||rs14658840||1||EntrezGene||YES||||P1|ENSGALP00000056792||A0A1D5PV32|UPI0000E80B19|||||</t>
  </si>
  <si>
    <t>CSQ=T|intron_variant|MODIFIER|GIGYF2|ENSGALG00000038730|Transcript|ENSGALT00000063906.2|protein_coding||6/26||||||||rs733858674||1||EntrezGene||YES||||P1|ENSGALP00000056792||A0A1D5PV32|UPI0000E80B19|||||</t>
  </si>
  <si>
    <t>CSQ=T|intron_variant|MODIFIER|GIGYF2|ENSGALG00000038730|Transcript|ENSGALT00000063906.2|protein_coding||6/26||||||||rs313234920||1||EntrezGene||YES||||P1|ENSGALP00000056792||A0A1D5PV32|UPI0000E80B19|||||</t>
  </si>
  <si>
    <t>CSQ=A|intron_variant|MODIFIER|GIGYF2|ENSGALG00000038730|Transcript|ENSGALT00000063906.2|protein_coding||6/26||||||||rs315296339||1||EntrezGene||YES||||P1|ENSGALP00000056792||A0A1D5PV32|UPI0000E80B19|||||</t>
  </si>
  <si>
    <t>CSQ=G|intron_variant|MODIFIER|GIGYF2|ENSGALG00000038730|Transcript|ENSGALT00000063906.2|protein_coding||6/26||||||||rs317340559||1||EntrezGene||YES||||P1|ENSGALP00000056792||A0A1D5PV32|UPI0000E80B19|||||</t>
  </si>
  <si>
    <t>CSQ=G|intron_variant|MODIFIER|GIGYF2|ENSGALG00000038730|Transcript|ENSGALT00000063906.2|protein_coding||6/26||||||||rs737706313||1||EntrezGene||YES||||P1|ENSGALP00000056792||A0A1D5PV32|UPI0000E80B19|||||</t>
  </si>
  <si>
    <t>CSQ=A|intron_variant|MODIFIER|GIGYF2|ENSGALG00000038730|Transcript|ENSGALT00000063906.2|protein_coding||6/26||||||||rs314360961||1||EntrezGene||YES||||P1|ENSGALP00000056792||A0A1D5PV32|UPI0000E80B19|||||</t>
  </si>
  <si>
    <t>GCTGTTCTT</t>
  </si>
  <si>
    <t>CSQ=CTGTTCTT|intron_variant|MODIFIER|GIGYF2|ENSGALG00000038730|Transcript|ENSGALT00000063906.2|protein_coding||6/26||||||||||1||EntrezGene||YES||||P1|ENSGALP00000056792||A0A1D5PV32|UPI0000E80B19|||||</t>
  </si>
  <si>
    <t>TTTGCAAGTTCTCA</t>
  </si>
  <si>
    <t>CSQ=TTGCAAGTTCTCA|intron_variant|MODIFIER|GIGYF2|ENSGALG00000038730|Transcript|ENSGALT00000063906.2|protein_coding||6/26||||||||||1||EntrezGene||YES||||P1|ENSGALP00000056792||A0A1D5PV32|UPI0000E80B19|||||</t>
  </si>
  <si>
    <t>TTTAGCTGATACTCAGTGTAA</t>
  </si>
  <si>
    <t>CSQ=TTAGCTGATACTCAGTGTAA|intron_variant|MODIFIER|GIGYF2|ENSGALG00000038730|Transcript|ENSGALT00000063906.2|protein_coding||6/26||||||||||1||EntrezGene||YES||||P1|ENSGALP00000056792||A0A1D5PV32|UPI0000E80B19|||||</t>
  </si>
  <si>
    <t>CSQ=GTT|intron_variant|MODIFIER|GIGYF2|ENSGALG00000038730|Transcript|ENSGALT00000063906.2|protein_coding||6/26||||||||||1||EntrezGene||YES||||P1|ENSGALP00000056792||A0A1D5PV32|UPI0000E80B19|||||</t>
  </si>
  <si>
    <t>GCAAGTTCTCATT</t>
  </si>
  <si>
    <t>CSQ=CAAGTTCTCATT|intron_variant|MODIFIER|GIGYF2|ENSGALG00000038730|Transcript|ENSGALT00000063906.2|protein_coding||6/26||||||||||1||EntrezGene||YES||||P1|ENSGALP00000056792||A0A1D5PV32|UPI0000E80B19|||||</t>
  </si>
  <si>
    <t>CSQ=A|intron_variant|MODIFIER|GIGYF2|ENSGALG00000038730|Transcript|ENSGALT00000063906.2|protein_coding||6/26||||||||rs736779906||1||EntrezGene||YES||||P1|ENSGALP00000056792||A0A1D5PV32|UPI0000E80B19|||||</t>
  </si>
  <si>
    <t>CSQ=A|intron_variant|MODIFIER|GIGYF2|ENSGALG00000038730|Transcript|ENSGALT00000063906.2|protein_coding||6/26||||||||rs16651148||1||EntrezGene||YES||||P1|ENSGALP00000056792||A0A1D5PV32|UPI0000E80B19|||||</t>
  </si>
  <si>
    <t>CSQ=C|intron_variant|MODIFIER|GIGYF2|ENSGALG00000038730|Transcript|ENSGALT00000063906.2|protein_coding||6/26||||||||rs738324803||1||EntrezGene||YES||||P1|ENSGALP00000056792||A0A1D5PV32|UPI0000E80B19|||||</t>
  </si>
  <si>
    <t>CSQ=A|intron_variant|MODIFIER|GIGYF2|ENSGALG00000038730|Transcript|ENSGALT00000063906.2|protein_coding||6/26||||||||rs741590377||1||EntrezGene||YES||||P1|ENSGALP00000056792||A0A1D5PV32|UPI0000E80B19|||||</t>
  </si>
  <si>
    <t>CSQ=A|intron_variant|MODIFIER|GIGYF2|ENSGALG00000038730|Transcript|ENSGALT00000063906.2|protein_coding||6/26||||||||rs14658841||1||EntrezGene||YES||||P1|ENSGALP00000056792||A0A1D5PV32|UPI0000E80B19|||||</t>
  </si>
  <si>
    <t>CSQ=A|intron_variant|MODIFIER|GIGYF2|ENSGALG00000038730|Transcript|ENSGALT00000063906.2|protein_coding||6/26||||||||rs316685365||1||EntrezGene||YES||||P1|ENSGALP00000056792||A0A1D5PV32|UPI0000E80B19|||||</t>
  </si>
  <si>
    <t>CSQ=G|intron_variant|MODIFIER|GIGYF2|ENSGALG00000038730|Transcript|ENSGALT00000063906.2|protein_coding||6/26||||||||rs14658842||1||EntrezGene||YES||||P1|ENSGALP00000056792||A0A1D5PV32|UPI0000E80B19|||||</t>
  </si>
  <si>
    <t>CSQ=T|intron_variant|MODIFIER|GIGYF2|ENSGALG00000038730|Transcript|ENSGALT00000063906.2|protein_coding||6/26||||||||rs737035967||1||EntrezGene||YES||||P1|ENSGALP00000056792||A0A1D5PV32|UPI0000E80B19|||||</t>
  </si>
  <si>
    <t>CSQ=T|intron_variant|MODIFIER|GIGYF2|ENSGALG00000038730|Transcript|ENSGALT00000063906.2|protein_coding||6/26||||||||rs738627461||1||EntrezGene||YES||||P1|ENSGALP00000056792||A0A1D5PV32|UPI0000E80B19|||||</t>
  </si>
  <si>
    <t>CSQ=T|intron_variant|MODIFIER|GIGYF2|ENSGALG00000038730|Transcript|ENSGALT00000063906.2|protein_coding||6/26||||||||rs732302461||1||EntrezGene||YES||||P1|ENSGALP00000056792||A0A1D5PV32|UPI0000E80B19|||||</t>
  </si>
  <si>
    <t>CSQ=G|intron_variant|MODIFIER|GIGYF2|ENSGALG00000038730|Transcript|ENSGALT00000063906.2|protein_coding||6/26||||||||rs793951370||1||EntrezGene||YES||||P1|ENSGALP00000056792||A0A1D5PV32|UPI0000E80B19|||||</t>
  </si>
  <si>
    <t>CSQ=G|intron_variant|MODIFIER|GIGYF2|ENSGALG00000038730|Transcript|ENSGALT00000063906.2|protein_coding||6/26||||||||rs731133834||1||EntrezGene||YES||||P1|ENSGALP00000056792||A0A1D5PV32|UPI0000E80B19|||||</t>
  </si>
  <si>
    <t>CSQ=G|intron_variant|MODIFIER|GIGYF2|ENSGALG00000038730|Transcript|ENSGALT00000063906.2|protein_coding||6/26||||||||rs734561642||1||EntrezGene||YES||||P1|ENSGALP00000056792||A0A1D5PV32|UPI0000E80B19|||||</t>
  </si>
  <si>
    <t>CSQ=T|intron_variant|MODIFIER|GIGYF2|ENSGALG00000038730|Transcript|ENSGALT00000063906.2|protein_coding||6/26||||||||rs313881295||1||EntrezGene||YES||||P1|ENSGALP00000056792||A0A1D5PV32|UPI0000E80B19|||||</t>
  </si>
  <si>
    <t>CSQ=G|intron_variant|MODIFIER|GIGYF2|ENSGALG00000038730|Transcript|ENSGALT00000063906.2|protein_coding||6/26||||||||rs315660236||1||EntrezGene||YES||||P1|ENSGALP00000056792||A0A1D5PV32|UPI0000E80B19|||||</t>
  </si>
  <si>
    <t>CSQ=T|intron_variant|MODIFIER|GIGYF2|ENSGALG00000038730|Transcript|ENSGALT00000063906.2|protein_coding||6/26||||||||rs735011819||1||EntrezGene||YES||||P1|ENSGALP00000056792||A0A1D5PV32|UPI0000E80B19|||||</t>
  </si>
  <si>
    <t>CSQ=G|intron_variant|MODIFIER|GIGYF2|ENSGALG00000038730|Transcript|ENSGALT00000063906.2|protein_coding||6/26||||||||rs312390987||1||EntrezGene||YES||||P1|ENSGALP00000056792||A0A1D5PV32|UPI0000E80B19|||||</t>
  </si>
  <si>
    <t>CSQ=T|intron_variant|MODIFIER|GIGYF2|ENSGALG00000038730|Transcript|ENSGALT00000063906.2|protein_coding||6/26||||||||rs314787936||1||EntrezGene||YES||||P1|ENSGALP00000056792||A0A1D5PV32|UPI0000E80B19|||||</t>
  </si>
  <si>
    <t>CSQ=C|intron_variant|MODIFIER|GIGYF2|ENSGALG00000038730|Transcript|ENSGALT00000063906.2|protein_coding||6/26||||||||rs316260837||1||EntrezGene||YES||||P1|ENSGALP00000056792||A0A1D5PV32|UPI0000E80B19|||||</t>
  </si>
  <si>
    <t>CSQ=C|intron_variant|MODIFIER|GIGYF2|ENSGALG00000038730|Transcript|ENSGALT00000063906.2|protein_coding||6/26||||||||rs740321558||1||EntrezGene||YES||||P1|ENSGALP00000056792||A0A1D5PV32|UPI0000E80B19|||||</t>
  </si>
  <si>
    <t>CSQ=G|intron_variant|MODIFIER|GIGYF2|ENSGALG00000038730|Transcript|ENSGALT00000063906.2|protein_coding||6/26||||||||rs312865175||1||EntrezGene||YES||||P1|ENSGALP00000056792||A0A1D5PV32|UPI0000E80B19|||||</t>
  </si>
  <si>
    <t>CSQ=T|intron_variant|MODIFIER|GIGYF2|ENSGALG00000038730|Transcript|ENSGALT00000063906.2|protein_coding||6/26||||||||rs737663987||1||EntrezGene||YES||||P1|ENSGALP00000056792||A0A1D5PV32|UPI0000E80B19|||||</t>
  </si>
  <si>
    <t>CSQ=T|intron_variant|MODIFIER|GIGYF2|ENSGALG00000038730|Transcript|ENSGALT00000063906.2|protein_coding||6/26||||||||rs739737695||1||EntrezGene||YES||||P1|ENSGALP00000056792||A0A1D5PV32|UPI0000E80B19|||||</t>
  </si>
  <si>
    <t>CSQ=A|intron_variant|MODIFIER|GIGYF2|ENSGALG00000038730|Transcript|ENSGALT00000063906.2|protein_coding||6/26||||||||rs733597519||1||EntrezGene||YES||||P1|ENSGALP00000056792||A0A1D5PV32|UPI0000E80B19|||||</t>
  </si>
  <si>
    <t>CSQ=-|intron_variant|MODIFIER|GIGYF2|ENSGALG00000038730|Transcript|ENSGALT00000063906.2|protein_coding||6/26||||||||rs733163435||1||EntrezGene||YES||||P1|ENSGALP00000056792||A0A1D5PV32|UPI0000E80B19|||||</t>
  </si>
  <si>
    <t>CSQ=T|intron_variant|MODIFIER|GIGYF2|ENSGALG00000038730|Transcript|ENSGALT00000063906.2|protein_coding||6/26||||||||rs15943213||1||EntrezGene||YES||||P1|ENSGALP00000056792||A0A1D5PV32|UPI0000E80B19|||||</t>
  </si>
  <si>
    <t>CSQ=A|intron_variant|MODIFIER|GIGYF2|ENSGALG00000038730|Transcript|ENSGALT00000063906.2|protein_coding||6/26||||||||rs317589306||1||EntrezGene||YES||||P1|ENSGALP00000056792||A0A1D5PV32|UPI0000E80B19|||||</t>
  </si>
  <si>
    <t>CSQ=A|intron_variant|MODIFIER|GIGYF2|ENSGALG00000038730|Transcript|ENSGALT00000063906.2|protein_coding||6/26||||||||rs741559905||1||EntrezGene||YES||||P1|ENSGALP00000056792||A0A1D5PV32|UPI0000E80B19|||||</t>
  </si>
  <si>
    <t>CSQ=A|intron_variant|MODIFIER|GIGYF2|ENSGALG00000038730|Transcript|ENSGALT00000063906.2|protein_coding||6/26||||||||rs734086878||1||EntrezGene||YES||||P1|ENSGALP00000056792||A0A1D5PV32|UPI0000E80B19|||||</t>
  </si>
  <si>
    <t>CSQ=T|intron_variant|MODIFIER|GIGYF2|ENSGALG00000038730|Transcript|ENSGALT00000063906.2|protein_coding||6/26||||||||rs313332930||1||EntrezGene||YES||||P1|ENSGALP00000056792||A0A1D5PV32|UPI0000E80B19|||||</t>
  </si>
  <si>
    <t>CSQ=GG|intron_variant|MODIFIER|GIGYF2|ENSGALG00000038730|Transcript|ENSGALT00000063906.2|protein_coding||6/26||||||||||1||EntrezGene||YES||||P1|ENSGALP00000056792||A0A1D5PV32|UPI0000E80B19|||||</t>
  </si>
  <si>
    <t>CSQ=C|synonymous_variant|LOW|KCNJ13|ENSGALG00000001490|Transcript|ENSGALT00000002259.6|protein_coding|3/3||||1038|1038|346|Q|caA/caG|rs314808475||-1||HGNC|HGNC:6259|YES||||P1|ENSGALP00000002257||F1NS99|UPI00085ACC9E|||||,C|intron_variant|MODIFIER|GIGYF2|ENSGALG00000038730|Transcript|ENSGALT00000063906.2|protein_coding||6/26||||||||rs314808475||1||EntrezGene||YES||||P1|ENSGALP00000056792||A0A1D5PV32|UPI0000E80B19|||||</t>
  </si>
  <si>
    <t>CSQ=C|missense_variant|MODERATE|KCNJ13|ENSGALG00000001490|Transcript|ENSGALT00000002259.6|protein_coding|3/3||||1004|1004|335|M/R|aTg/aGg|||-1||HGNC|HGNC:6259|YES||||P1|ENSGALP00000002257||F1NS99|UPI00085ACC9E||tolerated(0.59)|||,C|intron_variant|MODIFIER|GIGYF2|ENSGALG00000038730|Transcript|ENSGALT00000063906.2|protein_coding||6/26||||||||||1||EntrezGene||YES||||P1|ENSGALP00000056792||A0A1D5PV32|UPI0000E80B19|||||</t>
  </si>
  <si>
    <t>CSQ=C|missense_variant|MODERATE|KCNJ13|ENSGALG00000001490|Transcript|ENSGALT00000002259.6|protein_coding|3/3||||961|961|321|T/A|Aca/Gca|||-1||HGNC|HGNC:6259|YES||||P1|ENSGALP00000002257||F1NS99|UPI00085ACC9E||tolerated(0.14)|||,C|intron_variant|MODIFIER|GIGYF2|ENSGALG00000038730|Transcript|ENSGALT00000063906.2|protein_coding||6/26||||||||||1||EntrezGene||YES||||P1|ENSGALP00000056792||A0A1D5PV32|UPI0000E80B19|||||</t>
  </si>
  <si>
    <t>CSQ=T|synonymous_variant|LOW|KCNJ13|ENSGALG00000001490|Transcript|ENSGALT00000002259.6|protein_coding|3/3||||936|936|312|Q|caG/caA|||-1||HGNC|HGNC:6259|YES||||P1|ENSGALP00000002257||F1NS99|UPI00085ACC9E|||||,T|intron_variant|MODIFIER|GIGYF2|ENSGALG00000038730|Transcript|ENSGALT00000063906.2|protein_coding||6/26||||||||||1||EntrezGene||YES||||P1|ENSGALP00000056792||A0A1D5PV32|UPI0000E80B19|||||</t>
  </si>
  <si>
    <t>CSQ=A|missense_variant|MODERATE|KCNJ13|ENSGALG00000001490|Transcript|ENSGALT00000002259.6|protein_coding|3/3||||913|913|305|R/C|Cgc/Tgc|||-1||HGNC|HGNC:6259|YES||||P1|ENSGALP00000002257||F1NS99|UPI00085ACC9E||tolerated(0.12)|||,A|intron_variant|MODIFIER|GIGYF2|ENSGALG00000038730|Transcript|ENSGALT00000063906.2|protein_coding||6/26||||||||||1||EntrezGene||YES||||P1|ENSGALP00000056792||A0A1D5PV32|UPI0000E80B19|||||</t>
  </si>
  <si>
    <t>CSQ=T|missense_variant|MODERATE|KCNJ13|ENSGALG00000001490|Transcript|ENSGALT00000002259.6|protein_coding|3/3||||805|805|269|V/I|Gtc/Atc|||-1||HGNC|HGNC:6259|YES||||P1|ENSGALP00000002257||F1NS99|UPI00085ACC9E||tolerated(0.17)|||,T|intron_variant|MODIFIER|GIGYF2|ENSGALG00000038730|Transcript|ENSGALT00000063906.2|protein_coding||6/26||||||||||1||EntrezGene||YES||||P1|ENSGALP00000056792||A0A1D5PV32|UPI0000E80B19|||||</t>
  </si>
  <si>
    <t>CSQ=A|synonymous_variant|LOW|KCNJ13|ENSGALG00000001490|Transcript|ENSGALT00000002259.6|protein_coding|3/3||||642|642|214|N|aaC/aaT|||-1||HGNC|HGNC:6259|YES||||P1|ENSGALP00000002257||F1NS99|UPI00085ACC9E|||||,A|intron_variant|MODIFIER|GIGYF2|ENSGALG00000038730|Transcript|ENSGALT00000063906.2|protein_coding||6/26||||||||||1||EntrezGene||YES||||P1|ENSGALP00000056792||A0A1D5PV32|UPI0000E80B19|||||</t>
  </si>
  <si>
    <t>CSQ=T|missense_variant|MODERATE|KCNJ13|ENSGALG00000001490|Transcript|ENSGALT00000002259.6|protein_coding|3/3||||603|603|201|S/R|agC/agA|||-1||HGNC|HGNC:6259|YES||||P1|ENSGALP00000002257||F1NS99|UPI00085ACC9E||tolerated(0.46)|||,T|intron_variant|MODIFIER|GIGYF2|ENSGALG00000038730|Transcript|ENSGALT00000063906.2|protein_coding||6/26||||||||||1||EntrezGene||YES||||P1|ENSGALP00000056792||A0A1D5PV32|UPI0000E80B19|||||</t>
  </si>
  <si>
    <t>CSQ=G|synonymous_variant|LOW|KCNJ13|ENSGALG00000001490|Transcript|ENSGALT00000002259.6|protein_coding|3/3||||594|594|198|P|ccA/ccC|rs734524043||-1||HGNC|HGNC:6259|YES||||P1|ENSGALP00000002257||F1NS99|UPI00085ACC9E|||||,G|intron_variant|MODIFIER|GIGYF2|ENSGALG00000038730|Transcript|ENSGALT00000063906.2|protein_coding||6/26||||||||rs734524043||1||EntrezGene||YES||||P1|ENSGALP00000056792||A0A1D5PV32|UPI0000E80B19|||||</t>
  </si>
  <si>
    <t>CSQ=C|synonymous_variant|LOW|KCNJ13|ENSGALG00000001490|Transcript|ENSGALT00000002259.6|protein_coding|3/3||||513|513|171|R|cgC/cgG|rs737215980||-1||HGNC|HGNC:6259|YES||||P1|ENSGALP00000002257||F1NS99|UPI00085ACC9E|||||,C|intron_variant|MODIFIER|GIGYF2|ENSGALG00000038730|Transcript|ENSGALT00000063906.2|protein_coding||6/26||||||||rs737215980||1||EntrezGene||YES||||P1|ENSGALP00000056792||A0A1D5PV32|UPI0000E80B19|||||</t>
  </si>
  <si>
    <t>CSQ=G|intron_variant|MODIFIER|KCNJ13|ENSGALG00000001490|Transcript|ENSGALT00000002259.6|protein_coding||2/2||||||||rs316539893||-1||HGNC|HGNC:6259|YES||||P1|ENSGALP00000002257||F1NS99|UPI00085ACC9E|||||,G|intron_variant|MODIFIER|GIGYF2|ENSGALG00000038730|Transcript|ENSGALT00000063906.2|protein_coding||6/26||||||||rs316539893||1||EntrezGene||YES||||P1|ENSGALP00000056792||A0A1D5PV32|UPI0000E80B19|||||</t>
  </si>
  <si>
    <t>CSQ=A|intron_variant|MODIFIER|KCNJ13|ENSGALG00000001490|Transcript|ENSGALT00000002259.6|protein_coding||2/2||||||||||-1||HGNC|HGNC:6259|YES||||P1|ENSGALP00000002257||F1NS99|UPI00085ACC9E|||||,A|intron_variant|MODIFIER|GIGYF2|ENSGALG00000038730|Transcript|ENSGALT00000063906.2|protein_coding||6/26||||||||||1||EntrezGene||YES||||P1|ENSGALP00000056792||A0A1D5PV32|UPI0000E80B19|||||</t>
  </si>
  <si>
    <t>CSQ=T|intron_variant|MODIFIER|KCNJ13|ENSGALG00000001490|Transcript|ENSGALT00000002259.6|protein_coding||2/2||||||||rs731844164||-1||HGNC|HGNC:6259|YES||||P1|ENSGALP00000002257||F1NS99|UPI00085ACC9E|||||,T|intron_variant|MODIFIER|GIGYF2|ENSGALG00000038730|Transcript|ENSGALT00000063906.2|protein_coding||6/26||||||||rs731844164||1||EntrezGene||YES||||P1|ENSGALP00000056792||A0A1D5PV32|UPI0000E80B19|||||</t>
  </si>
  <si>
    <t>CSQ=T|intron_variant|MODIFIER|KCNJ13|ENSGALG00000001490|Transcript|ENSGALT00000002259.6|protein_coding||2/2||||||||||-1||HGNC|HGNC:6259|YES||||P1|ENSGALP00000002257||F1NS99|UPI00085ACC9E|||||,T|intron_variant|MODIFIER|GIGYF2|ENSGALG00000038730|Transcript|ENSGALT00000063906.2|protein_coding||6/26||||||||||1||EntrezGene||YES||||P1|ENSGALP00000056792||A0A1D5PV32|UPI0000E80B19|||||</t>
  </si>
  <si>
    <t>CSQ=G|intron_variant|MODIFIER|KCNJ13|ENSGALG00000001490|Transcript|ENSGALT00000002259.6|protein_coding||2/2||||||||||-1||HGNC|HGNC:6259|YES||||P1|ENSGALP00000002257||F1NS99|UPI00085ACC9E|||||,G|intron_variant|MODIFIER|GIGYF2|ENSGALG00000038730|Transcript|ENSGALT00000063906.2|protein_coding||6/26||||||||||1||EntrezGene||YES||||P1|ENSGALP00000056792||A0A1D5PV32|UPI0000E80B19|||||</t>
  </si>
  <si>
    <t>CSQ=C|intron_variant|MODIFIER|KCNJ13|ENSGALG00000001490|Transcript|ENSGALT00000002259.6|protein_coding||2/2||||||||rs313187612||-1||HGNC|HGNC:6259|YES||||P1|ENSGALP00000002257||F1NS99|UPI00085ACC9E|||||,C|intron_variant|MODIFIER|GIGYF2|ENSGALG00000038730|Transcript|ENSGALT00000063906.2|protein_coding||6/26||||||||rs313187612||1||EntrezGene||YES||||P1|ENSGALP00000056792||A0A1D5PV32|UPI0000E80B19|||||</t>
  </si>
  <si>
    <t>CSQ=G|intron_variant|MODIFIER|KCNJ13|ENSGALG00000001490|Transcript|ENSGALT00000002259.6|protein_coding||2/2||||||||rs733920580||-1||HGNC|HGNC:6259|YES||||P1|ENSGALP00000002257||F1NS99|UPI00085ACC9E|||||,G|intron_variant|MODIFIER|GIGYF2|ENSGALG00000038730|Transcript|ENSGALT00000063906.2|protein_coding||6/26||||||||rs733920580||1||EntrezGene||YES||||P1|ENSGALP00000056792||A0A1D5PV32|UPI0000E80B19|||||</t>
  </si>
  <si>
    <t>CSQ=G|intron_variant|MODIFIER|KCNJ13|ENSGALG00000001490|Transcript|ENSGALT00000002259.6|protein_coding||2/2||||||||rs316749528||-1||HGNC|HGNC:6259|YES||||P1|ENSGALP00000002257||F1NS99|UPI00085ACC9E|||||,G|intron_variant|MODIFIER|GIGYF2|ENSGALG00000038730|Transcript|ENSGALT00000063906.2|protein_coding||6/26||||||||rs316749528||1||EntrezGene||YES||||P1|ENSGALP00000056792||A0A1D5PV32|UPI0000E80B19|||||</t>
  </si>
  <si>
    <t>CSQ=G|intron_variant|MODIFIER|KCNJ13|ENSGALG00000001490|Transcript|ENSGALT00000002259.6|protein_coding||2/2||||||||rs794119246||-1||HGNC|HGNC:6259|YES||||P1|ENSGALP00000002257||F1NS99|UPI00085ACC9E|||||,G|intron_variant|MODIFIER|GIGYF2|ENSGALG00000038730|Transcript|ENSGALT00000063906.2|protein_coding||6/26||||||||rs794119246||1||EntrezGene||YES||||P1|ENSGALP00000056792||A0A1D5PV32|UPI0000E80B19|||||</t>
  </si>
  <si>
    <t>CSQ=C|intron_variant|MODIFIER|KCNJ13|ENSGALG00000001490|Transcript|ENSGALT00000002259.6|protein_coding||2/2||||||||rs738382949||-1||HGNC|HGNC:6259|YES||||P1|ENSGALP00000002257||F1NS99|UPI00085ACC9E|||||,C|intron_variant|MODIFIER|GIGYF2|ENSGALG00000038730|Transcript|ENSGALT00000063906.2|protein_coding||6/26||||||||rs738382949||1||EntrezGene||YES||||P1|ENSGALP00000056792||A0A1D5PV32|UPI0000E80B19|||||</t>
  </si>
  <si>
    <t>CSQ=C|intron_variant|MODIFIER|KCNJ13|ENSGALG00000001490|Transcript|ENSGALT00000002259.6|protein_coding||2/2||||||||rs315373183||-1||HGNC|HGNC:6259|YES||||P1|ENSGALP00000002257||F1NS99|UPI00085ACC9E|||||,C|intron_variant|MODIFIER|GIGYF2|ENSGALG00000038730|Transcript|ENSGALT00000063906.2|protein_coding||6/26||||||||rs315373183||1||EntrezGene||YES||||P1|ENSGALP00000056792||A0A1D5PV32|UPI0000E80B19|||||</t>
  </si>
  <si>
    <t>CSQ=G|intron_variant|MODIFIER|KCNJ13|ENSGALG00000001490|Transcript|ENSGALT00000002259.6|protein_coding||2/2||||||||rs741633164||-1||HGNC|HGNC:6259|YES||||P1|ENSGALP00000002257||F1NS99|UPI00085ACC9E|||||,G|intron_variant|MODIFIER|GIGYF2|ENSGALG00000038730|Transcript|ENSGALT00000063906.2|protein_coding||6/26||||||||rs741633164||1||EntrezGene||YES||||P1|ENSGALP00000056792||A0A1D5PV32|UPI0000E80B19|||||</t>
  </si>
  <si>
    <t>CSQ=T|intron_variant|MODIFIER|KCNJ13|ENSGALG00000001490|Transcript|ENSGALT00000002259.6|protein_coding||2/2||||||||rs731411454||-1||HGNC|HGNC:6259|YES||||P1|ENSGALP00000002257||F1NS99|UPI00085ACC9E|||||,T|intron_variant|MODIFIER|GIGYF2|ENSGALG00000038730|Transcript|ENSGALT00000063906.2|protein_coding||6/26||||||||rs731411454||1||EntrezGene||YES||||P1|ENSGALP00000056792||A0A1D5PV32|UPI0000E80B19|||||</t>
  </si>
  <si>
    <t>CSQ=G|synonymous_variant|LOW|KCNJ13|ENSGALG00000001490|Transcript|ENSGALT00000002259.6|protein_coding|2/3||||435|435|145|G|ggG/ggC|||-1||HGNC|HGNC:6259|YES||||P1|ENSGALP00000002257||F1NS99|UPI00085ACC9E|||||,G|intron_variant|MODIFIER|GIGYF2|ENSGALG00000038730|Transcript|ENSGALT00000063906.2|protein_coding||6/26||||||||||1||EntrezGene||YES||||P1|ENSGALP00000056792||A0A1D5PV32|UPI0000E80B19|||||</t>
  </si>
  <si>
    <t>CSQ=G|synonymous_variant|LOW|KCNJ13|ENSGALG00000001490|Transcript|ENSGALT00000002259.6|protein_coding|2/3||||430|430|144|L|Tta/Cta|||-1||HGNC|HGNC:6259|YES||||P1|ENSGALP00000002257||F1NS99|UPI00085ACC9E|||||,G|intron_variant|MODIFIER|GIGYF2|ENSGALG00000038730|Transcript|ENSGALT00000063906.2|protein_coding||6/26||||||||||1||EntrezGene||YES||||P1|ENSGALP00000056792||A0A1D5PV32|UPI0000E80B19|||||</t>
  </si>
  <si>
    <t>CSQ=G|missense_variant|MODERATE|KCNJ13|ENSGALG00000001490|Transcript|ENSGALT00000002259.6|protein_coding|2/3||||427|427|143|V/L|Gtc/Ctc|||-1||HGNC|HGNC:6259|YES||||P1|ENSGALP00000002257||F1NS99|UPI00085ACC9E||tolerated(0.71)|||,G|intron_variant|MODIFIER|GIGYF2|ENSGALG00000038730|Transcript|ENSGALT00000063906.2|protein_coding||6/26||||||||||1||EntrezGene||YES||||P1|ENSGALP00000056792||A0A1D5PV32|UPI0000E80B19|||||</t>
  </si>
  <si>
    <t>CSQ=T|synonymous_variant|LOW|KCNJ13|ENSGALG00000001490|Transcript|ENSGALT00000002259.6|protein_coding|2/3||||423|423|141|Q|caG/caA|||-1||HGNC|HGNC:6259|YES||||P1|ENSGALP00000002257||F1NS99|UPI00085ACC9E|||||,T|intron_variant|MODIFIER|GIGYF2|ENSGALG00000038730|Transcript|ENSGALT00000063906.2|protein_coding||6/26||||||||||1||EntrezGene||YES||||P1|ENSGALP00000056792||A0A1D5PV32|UPI0000E80B19|||||</t>
  </si>
  <si>
    <t>CSQ=G|synonymous_variant|LOW|KCNJ13|ENSGALG00000001490|Transcript|ENSGALT00000002259.6|protein_coding|2/3||||417|417|139|A|gcA/gcC|||-1||HGNC|HGNC:6259|YES||||P1|ENSGALP00000002257||F1NS99|UPI00085ACC9E|||||,G|intron_variant|MODIFIER|GIGYF2|ENSGALG00000038730|Transcript|ENSGALT00000063906.2|protein_coding||6/26||||||||||1||EntrezGene||YES||||P1|ENSGALP00000056792||A0A1D5PV32|UPI0000E80B19|||||</t>
  </si>
  <si>
    <t>CSQ=T|synonymous_variant|LOW|KCNJ13|ENSGALG00000001490|Transcript|ENSGALT00000002259.6|protein_coding|2/3||||414|414|138|L|ctT/ctA|rs318208215||-1||HGNC|HGNC:6259|YES||||P1|ENSGALP00000002257||F1NS99|UPI00085ACC9E|||||,T|intron_variant|MODIFIER|GIGYF2|ENSGALG00000038730|Transcript|ENSGALT00000063906.2|protein_coding||6/26||||||||rs318208215||1||EntrezGene||YES||||P1|ENSGALP00000056792||A0A1D5PV32|UPI0000E80B19|||||</t>
  </si>
  <si>
    <t>CSQ=T|synonymous_variant|LOW|KCNJ13|ENSGALG00000001490|Transcript|ENSGALT00000002259.6|protein_coding|2/3||||411|411|137|L|ctG/ctA|||-1||HGNC|HGNC:6259|YES||||P1|ENSGALP00000002257||F1NS99|UPI00085ACC9E|||||,T|intron_variant|MODIFIER|GIGYF2|ENSGALG00000038730|Transcript|ENSGALT00000063906.2|protein_coding||6/26||||||||||1||EntrezGene||YES||||P1|ENSGALP00000056792||A0A1D5PV32|UPI0000E80B19|||||</t>
  </si>
  <si>
    <t>CSQ=A|synonymous_variant|LOW|KCNJ13|ENSGALG00000001490|Transcript|ENSGALT00000002259.6|protein_coding|2/3||||409|409|137|L|Ctg/Ttg|||-1||HGNC|HGNC:6259|YES||||P1|ENSGALP00000002257||F1NS99|UPI00085ACC9E|||||,A|intron_variant|MODIFIER|GIGYF2|ENSGALG00000038730|Transcript|ENSGALT00000063906.2|protein_coding||6/26||||||||||1||EntrezGene||YES||||P1|ENSGALP00000056792||A0A1D5PV32|UPI0000E80B19|||||</t>
  </si>
  <si>
    <t>CSQ=G|synonymous_variant|LOW|KCNJ13|ENSGALG00000001490|Transcript|ENSGALT00000002259.6|protein_coding|2/3||||405|405|135|I|atT/atC|||-1||HGNC|HGNC:6259|YES||||P1|ENSGALP00000002257||F1NS99|UPI00085ACC9E|||||,G|intron_variant|MODIFIER|GIGYF2|ENSGALG00000038730|Transcript|ENSGALT00000063906.2|protein_coding||6/26||||||||||1||EntrezGene||YES||||P1|ENSGALP00000056792||A0A1D5PV32|UPI0000E80B19|||||</t>
  </si>
  <si>
    <t>CSQ=T|synonymous_variant|LOW|KCNJ13|ENSGALG00000001490|Transcript|ENSGALT00000002259.6|protein_coding|2/3||||402|402|134|A|gcT/gcA|||-1||HGNC|HGNC:6259|YES||||P1|ENSGALP00000002257||F1NS99|UPI00085ACC9E|||||,T|intron_variant|MODIFIER|GIGYF2|ENSGALG00000038730|Transcript|ENSGALT00000063906.2|protein_coding||6/26||||||||||1||EntrezGene||YES||||P1|ENSGALP00000056792||A0A1D5PV32|UPI0000E80B19|||||</t>
  </si>
  <si>
    <t>CSQ=T|synonymous_variant|LOW|KCNJ13|ENSGALG00000001490|Transcript|ENSGALT00000002259.6|protein_coding|2/3||||396|396|132|P|ccC/ccA|||-1||HGNC|HGNC:6259|YES||||P1|ENSGALP00000002257||F1NS99|UPI00085ACC9E|||||,T|intron_variant|MODIFIER|GIGYF2|ENSGALG00000038730|Transcript|ENSGALT00000063906.2|protein_coding||6/26||||||||||1||EntrezGene||YES||||P1|ENSGALP00000056792||A0A1D5PV32|UPI0000E80B19|||||</t>
  </si>
  <si>
    <t>CSQ=A|synonymous_variant|LOW|KCNJ13|ENSGALG00000001490|Transcript|ENSGALT00000002259.6|protein_coding|2/3||||393|393|131|C|tgC/tgT|||-1||HGNC|HGNC:6259|YES||||P1|ENSGALP00000002257||F1NS99|UPI00085ACC9E|||||,A|intron_variant|MODIFIER|GIGYF2|ENSGALG00000038730|Transcript|ENSGALT00000063906.2|protein_coding||6/26||||||||||1||EntrezGene||YES||||P1|ENSGALP00000056792||A0A1D5PV32|UPI0000E80B19|||||</t>
  </si>
  <si>
    <t>CSQ=A|synonymous_variant|LOW|KCNJ13|ENSGALG00000001490|Transcript|ENSGALT00000002259.6|protein_coding|2/3||||387|387|129|G|ggG/ggT|||-1||HGNC|HGNC:6259|YES||||P1|ENSGALP00000002257||F1NS99|UPI00085ACC9E|||||,A|intron_variant|MODIFIER|GIGYF2|ENSGALG00000038730|Transcript|ENSGALT00000063906.2|protein_coding||6/26||||||||||1||EntrezGene||YES||||P1|ENSGALP00000056792||A0A1D5PV32|UPI0000E80B19|||||</t>
  </si>
  <si>
    <t>CSQ=A|synonymous_variant|LOW|KCNJ13|ENSGALG00000001490|Transcript|ENSGALT00000002259.6|protein_coding|2/3||||384|384|128|S|agC/agT|||-1||HGNC|HGNC:6259|YES||||P1|ENSGALP00000002257||F1NS99|UPI00085ACC9E|||||,A|intron_variant|MODIFIER|GIGYF2|ENSGALG00000038730|Transcript|ENSGALT00000063906.2|protein_coding||6/26||||||||||1||EntrezGene||YES||||P1|ENSGALP00000056792||A0A1D5PV32|UPI0000E80B19|||||</t>
  </si>
  <si>
    <t>CSQ=G|synonymous_variant|LOW|KCNJ13|ENSGALG00000001490|Transcript|ENSGALT00000002259.6|protein_coding|2/3||||381|381|127|P|ccA/ccC|||-1||HGNC|HGNC:6259|YES||||P1|ENSGALP00000002257||F1NS99|UPI00085ACC9E|||||,G|intron_variant|MODIFIER|GIGYF2|ENSGALG00000038730|Transcript|ENSGALT00000063906.2|protein_coding||6/26||||||||||1||EntrezGene||YES||||P1|ENSGALP00000056792||A0A1D5PV32|UPI0000E80B19|||||</t>
  </si>
  <si>
    <t>CSQ=G|synonymous_variant|LOW|KCNJ13|ENSGALG00000001490|Transcript|ENSGALT00000002259.6|protein_coding|2/3||||363|363|121|G|ggT/ggC|||-1||HGNC|HGNC:6259|YES||||P1|ENSGALP00000002257||F1NS99|UPI00085ACC9E|||||,G|intron_variant|MODIFIER|GIGYF2|ENSGALG00000038730|Transcript|ENSGALT00000063906.2|protein_coding||6/26||||||||||1||EntrezGene||YES||||P1|ENSGALP00000056792||A0A1D5PV32|UPI0000E80B19|||||</t>
  </si>
  <si>
    <t>CSQ=T|synonymous_variant|LOW|KCNJ13|ENSGALG00000001490|Transcript|ENSGALT00000002259.6|protein_coding|2/3||||357|357|119|T|acC/acA|||-1||HGNC|HGNC:6259|YES||||P1|ENSGALP00000002257||F1NS99|UPI00085ACC9E|||||,T|intron_variant|MODIFIER|GIGYF2|ENSGALG00000038730|Transcript|ENSGALT00000063906.2|protein_coding||6/26||||||||||1||EntrezGene||YES||||P1|ENSGALP00000056792||A0A1D5PV32|UPI0000E80B19|||||</t>
  </si>
  <si>
    <t>CSQ=G|synonymous_variant|LOW|KCNJ13|ENSGALG00000001490|Transcript|ENSGALT00000002259.6|protein_coding|2/3||||339|339|113|S|tcA/tcC|||-1||HGNC|HGNC:6259|YES||||P1|ENSGALP00000002257||F1NS99|UPI00085ACC9E|||||,G|intron_variant|MODIFIER|GIGYF2|ENSGALG00000038730|Transcript|ENSGALT00000063906.2|protein_coding||6/26||||||||||1||EntrezGene||YES||||P1|ENSGALP00000056792||A0A1D5PV32|UPI0000E80B19|||||</t>
  </si>
  <si>
    <t>CSQ=G|synonymous_variant|LOW|KCNJ13|ENSGALG00000001490|Transcript|ENSGALT00000002259.6|protein_coding|2/3||||210|210|70|V|gtT/gtC|||-1||HGNC|HGNC:6259|YES||||P1|ENSGALP00000002257||F1NS99|UPI00085ACC9E|||||,G|intron_variant|MODIFIER|GIGYF2|ENSGALG00000038730|Transcript|ENSGALT00000063906.2|protein_coding||6/26||||||||||1||EntrezGene||YES||||P1|ENSGALP00000056792||A0A1D5PV32|UPI0000E80B19|||||</t>
  </si>
  <si>
    <t>CSQ=C|synonymous_variant|LOW|KCNJ13|ENSGALG00000001490|Transcript|ENSGALT00000002259.6|protein_coding|2/3||||96|96|32|G|ggT/ggG|||-1||HGNC|HGNC:6259|YES||||P1|ENSGALP00000002257||F1NS99|UPI00085ACC9E|||||,C|intron_variant|MODIFIER|GIGYF2|ENSGALG00000038730|Transcript|ENSGALT00000063906.2|protein_coding||6/26||||||||||1||EntrezGene||YES||||P1|ENSGALP00000056792||A0A1D5PV32|UPI0000E80B19|||||</t>
  </si>
  <si>
    <t>CSQ=C|missense_variant&amp;splice_region_variant|MODERATE|KCNJ13|ENSGALG00000001490|Transcript|ENSGALT00000002259.6|protein_coding|2/3||||7|7|3|N/D|Aat/Gat|||-1||HGNC|HGNC:6259|YES||||P1|ENSGALP00000002257||F1NS99|UPI00085ACC9E||tolerated(0.41)|||,C|intron_variant|MODIFIER|GIGYF2|ENSGALG00000038730|Transcript|ENSGALT00000063906.2|protein_coding||6/26||||||||||1||EntrezGene||YES||||P1|ENSGALP00000056792||A0A1D5PV32|UPI0000E80B19|||||</t>
  </si>
  <si>
    <t>CSQ=C|splice_region_variant&amp;intron_variant|LOW|KCNJ13|ENSGALG00000001490|Transcript|ENSGALT00000002259.6|protein_coding||1/2||||||||rs737716671||-1||HGNC|HGNC:6259|YES||||P1|ENSGALP00000002257||F1NS99|UPI00085ACC9E|||||,C|intron_variant|MODIFIER|GIGYF2|ENSGALG00000038730|Transcript|ENSGALT00000063906.2|protein_coding||6/26||||||||rs737716671||1||EntrezGene||YES||||P1|ENSGALP00000056792||A0A1D5PV32|UPI0000E80B19|||||</t>
  </si>
  <si>
    <t>CSQ=T|intron_variant|MODIFIER|KCNJ13|ENSGALG00000001490|Transcript|ENSGALT00000002259.6|protein_coding||1/2||||||||||-1||HGNC|HGNC:6259|YES||||P1|ENSGALP00000002257||F1NS99|UPI00085ACC9E|||||,T|intron_variant|MODIFIER|GIGYF2|ENSGALG00000038730|Transcript|ENSGALT00000063906.2|protein_coding||6/26||||||||||1||EntrezGene||YES||||P1|ENSGALP00000056792||A0A1D5PV32|UPI0000E80B19|||||</t>
  </si>
  <si>
    <t>CSQ=A|intron_variant|MODIFIER|GIGYF2|ENSGALG00000038730|Transcript|ENSGALT00000063906.2|protein_coding||6/26||||||||rs739829122||1||EntrezGene||YES||||P1|ENSGALP00000056792||A0A1D5PV32|UPI0000E80B19|||||</t>
  </si>
  <si>
    <t>CSQ=G|intron_variant|MODIFIER|GIGYF2|ENSGALG00000038730|Transcript|ENSGALT00000063906.2|protein_coding||6/26||||||||rs739235372||1||EntrezGene||YES||||P1|ENSGALP00000056792||A0A1D5PV32|UPI0000E80B19|||||</t>
  </si>
  <si>
    <t>CSQ=A|intron_variant|MODIFIER|GIGYF2|ENSGALG00000038730|Transcript|ENSGALT00000063906.2|protein_coding||6/26||||||||rs313637084||1||EntrezGene||YES||||P1|ENSGALP00000056792||A0A1D5PV32|UPI0000E80B19|||||</t>
  </si>
  <si>
    <t>CSQ=T|intron_variant|MODIFIER|GIGYF2|ENSGALG00000038730|Transcript|ENSGALT00000063906.2|protein_coding||6/26||||||||rs736202921||1||EntrezGene||YES||||P1|ENSGALP00000056792||A0A1D5PV32|UPI0000E80B19|||||</t>
  </si>
  <si>
    <t>CSQ=G|intron_variant|MODIFIER|GIGYF2|ENSGALG00000038730|Transcript|ENSGALT00000063906.2|protein_coding||6/26||||||||rs794487703||1||EntrezGene||YES||||P1|ENSGALP00000056792||A0A1D5PV32|UPI0000E80B19|||||</t>
  </si>
  <si>
    <t>CSQ=A|intron_variant|MODIFIER|GIGYF2|ENSGALG00000038730|Transcript|ENSGALT00000063906.2|protein_coding||6/26||||||||rs316135640||1||EntrezGene||YES||||P1|ENSGALP00000056792||A0A1D5PV32|UPI0000E80B19|||||</t>
  </si>
  <si>
    <t>CSQ=A|intron_variant|MODIFIER|GIGYF2|ENSGALG00000038730|Transcript|ENSGALT00000063906.2|protein_coding||6/26||||||||rs318069607||1||EntrezGene||YES||||P1|ENSGALP00000056792||A0A1D5PV32|UPI0000E80B19|||||</t>
  </si>
  <si>
    <t>CSQ=A|intron_variant|MODIFIER|GIGYF2|ENSGALG00000038730|Transcript|ENSGALT00000063906.2|protein_coding||6/26||||||||rs733173175||1||EntrezGene||YES||||P1|ENSGALP00000056792||A0A1D5PV32|UPI0000E80B19|||||</t>
  </si>
  <si>
    <t>CSQ=T|intron_variant|MODIFIER|GIGYF2|ENSGALG00000038730|Transcript|ENSGALT00000063906.2|protein_coding||6/26||||||||rs313821656||1||EntrezGene||YES||||P1|ENSGALP00000056792||A0A1D5PV32|UPI0000E80B19|||||</t>
  </si>
  <si>
    <t>CSQ=T|intron_variant|MODIFIER|GIGYF2|ENSGALG00000038730|Transcript|ENSGALT00000063906.2|protein_coding||6/26||||||||rs740121225||1||EntrezGene||YES||||P1|ENSGALP00000056792||A0A1D5PV32|UPI0000E80B19|||||</t>
  </si>
  <si>
    <t>CSQ=C|intron_variant|MODIFIER|GIGYF2|ENSGALG00000038730|Transcript|ENSGALT00000063906.2|protein_coding||6/26||||||||rs733314232||1||EntrezGene||YES||||P1|ENSGALP00000056792||A0A1D5PV32|UPI0000E80B19|||||</t>
  </si>
  <si>
    <t>CSQ=CTGTCTCTT|intron_variant|MODIFIER|GIGYF2|ENSGALG00000038730|Transcript|ENSGALT00000063906.2|protein_coding||6/26||||||||||1||EntrezGene||YES||||P1|ENSGALP00000056792||A0A1D5PV32|UPI0000E80B19|||||</t>
  </si>
  <si>
    <t>AAAGGAATTG</t>
  </si>
  <si>
    <t>AGCCATCT</t>
  </si>
  <si>
    <t>CSQ=T|intron_variant|MODIFIER|GIGYF2|ENSGALG00000038730|Transcript|ENSGALT00000063906.2|protein_coding||6/26||||||||rs315953312||1||EntrezGene||YES||||P1|ENSGALP00000056792||A0A1D5PV32|UPI0000E80B19|||||</t>
  </si>
  <si>
    <t>CSQ=T|intron_variant|MODIFIER|GIGYF2|ENSGALG00000038730|Transcript|ENSGALT00000063906.2|protein_coding||6/26||||||||rs737495593||1||EntrezGene||YES||||P1|ENSGALP00000056792||A0A1D5PV32|UPI0000E80B19|||||</t>
  </si>
  <si>
    <t>CSQ=C|intron_variant|MODIFIER|GIGYF2|ENSGALG00000038730|Transcript|ENSGALT00000063906.2|protein_coding||6/26||||||||rs317516484||1||EntrezGene||YES||||P1|ENSGALP00000056792||A0A1D5PV32|UPI0000E80B19|||||</t>
  </si>
  <si>
    <t>CSQ=T|intron_variant|MODIFIER|GIGYF2|ENSGALG00000038730|Transcript|ENSGALT00000063906.2|protein_coding||6/26||||||||rs313671016||1||EntrezGene||YES||||P1|ENSGALP00000056792||A0A1D5PV32|UPI0000E80B19|||||</t>
  </si>
  <si>
    <t>CSQ=GGC|intron_variant|MODIFIER|GIGYF2|ENSGALG00000038730|Transcript|ENSGALT00000063906.2|protein_coding||6/26||||||||||1||EntrezGene||YES||||P1|ENSGALP00000056792||A0A1D5PV32|UPI0000E80B19|||||</t>
  </si>
  <si>
    <t>CSQ=GCC|intron_variant|MODIFIER|GIGYF2|ENSGALG00000038730|Transcript|ENSGALT00000063906.2|protein_coding||6/26||||||||||1||EntrezGene||YES||||P1|ENSGALP00000056792||A0A1D5PV32|UPI0000E80B19|||||</t>
  </si>
  <si>
    <t>CSQ=A|intron_variant|MODIFIER|GIGYF2|ENSGALG00000038730|Transcript|ENSGALT00000063906.2|protein_coding||6/26||||||||rs736510095||1||EntrezGene||YES||||P1|ENSGALP00000056792||A0A1D5PV32|UPI0000E80B19|||||</t>
  </si>
  <si>
    <t>CSQ=C|intron_variant|MODIFIER|GIGYF2|ENSGALG00000038730|Transcript|ENSGALT00000063906.2|protein_coding||6/26||||||||rs316288861||1||EntrezGene||YES||||P1|ENSGALP00000056792||A0A1D5PV32|UPI0000E80B19|||||</t>
  </si>
  <si>
    <t>CSQ=T|intron_variant|MODIFIER|GIGYF2|ENSGALG00000038730|Transcript|ENSGALT00000063906.2|protein_coding||6/26||||||||rs733887749||1||EntrezGene||YES||||P1|ENSGALP00000056792||A0A1D5PV32|UPI0000E80B19|||||</t>
  </si>
  <si>
    <t>CSQ=G|intron_variant|MODIFIER|GIGYF2|ENSGALG00000038730|Transcript|ENSGALT00000063906.2|protein_coding||6/26||||||||rs313008389||1||EntrezGene||YES||||P1|ENSGALP00000056792||A0A1D5PV32|UPI0000E80B19|||||</t>
  </si>
  <si>
    <t>CSQ=A|intron_variant|MODIFIER|GIGYF2|ENSGALG00000038730|Transcript|ENSGALT00000063906.2|protein_coding||6/26||||||||rs740480559||1||EntrezGene||YES||||P1|ENSGALP00000056792||A0A1D5PV32|UPI0000E80B19|||||</t>
  </si>
  <si>
    <t>CSQ=AA|intron_variant|MODIFIER|GIGYF2|ENSGALG00000038730|Transcript|ENSGALT00000063906.2|protein_coding||6/26||||||||||1||EntrezGene||YES||||P1|ENSGALP00000056792||A0A1D5PV32|UPI0000E80B19|||||</t>
  </si>
  <si>
    <t>CSQ=A|intron_variant|MODIFIER|GIGYF2|ENSGALG00000038730|Transcript|ENSGALT00000063906.2|protein_coding||6/26||||||||rs313261870||1||EntrezGene||YES||||P1|ENSGALP00000056792||A0A1D5PV32|UPI0000E80B19|||||</t>
  </si>
  <si>
    <t>CATGTTCT</t>
  </si>
  <si>
    <t>CSQ=G|intron_variant|MODIFIER|GIGYF2|ENSGALG00000038730|Transcript|ENSGALT00000063906.2|protein_coding||6/26||||||||rs736506135||1||EntrezGene||YES||||P1|ENSGALP00000056792||A0A1D5PV32|UPI0000E80B19|||||</t>
  </si>
  <si>
    <t>CSQ=A|intron_variant|MODIFIER|GIGYF2|ENSGALG00000038730|Transcript|ENSGALT00000063906.2|protein_coding||6/26||||||||rs317433145||1||EntrezGene||YES||||P1|ENSGALP00000056792||A0A1D5PV32|UPI0000E80B19|||||</t>
  </si>
  <si>
    <t>CSQ=T|intron_variant|MODIFIER|GIGYF2|ENSGALG00000038730|Transcript|ENSGALT00000063906.2|protein_coding||6/26||||||||rs734351037||1||EntrezGene||YES||||P1|ENSGALP00000056792||A0A1D5PV32|UPI0000E80B19|||||</t>
  </si>
  <si>
    <t>CSQ=A|intron_variant|MODIFIER|GIGYF2|ENSGALG00000038730|Transcript|ENSGALT00000063906.2|protein_coding||6/26||||||||rs315256912||1||EntrezGene||YES||||P1|ENSGALP00000056792||A0A1D5PV32|UPI0000E80B19|||||</t>
  </si>
  <si>
    <t>CSQ=A|intron_variant|MODIFIER|GIGYF2|ENSGALG00000038730|Transcript|ENSGALT00000063906.2|protein_coding||6/26||||||||rs794580065||1||EntrezGene||YES||||P1|ENSGALP00000056792||A0A1D5PV32|UPI0000E80B19|||||</t>
  </si>
  <si>
    <t>CSQ=T|intron_variant|MODIFIER|GIGYF2|ENSGALG00000038730|Transcript|ENSGALT00000063906.2|protein_coding||6/26||||||||rs733998878||1||EntrezGene||YES||||P1|ENSGALP00000056792||A0A1D5PV32|UPI0000E80B19|||||</t>
  </si>
  <si>
    <t>CSQ=A|intron_variant|MODIFIER|GIGYF2|ENSGALG00000038730|Transcript|ENSGALT00000063906.2|protein_coding||6/26||||||||rs316787241||1||EntrezGene||YES||||P1|ENSGALP00000056792||A0A1D5PV32|UPI0000E80B19|||||</t>
  </si>
  <si>
    <t>CSQ=C|intron_variant|MODIFIER|GIGYF2|ENSGALG00000038730|Transcript|ENSGALT00000063906.2|protein_coding||6/26||||||||rs312686599||1||EntrezGene||YES||||P1|ENSGALP00000056792||A0A1D5PV32|UPI0000E80B19|||||</t>
  </si>
  <si>
    <t>CSQ=G|intron_variant|MODIFIER|GIGYF2|ENSGALG00000038730|Transcript|ENSGALT00000063906.2|protein_coding||6/26||||||||rs314745814||1||EntrezGene||YES||||P1|ENSGALP00000056792||A0A1D5PV32|UPI0000E80B19|||||</t>
  </si>
  <si>
    <t>CSQ=A|intron_variant|MODIFIER|GIGYF2|ENSGALG00000038730|Transcript|ENSGALT00000063906.2|protein_coding||6/26||||||||rs732127591||1||EntrezGene||YES||||P1|ENSGALP00000056792||A0A1D5PV32|UPI0000E80B19|||||</t>
  </si>
  <si>
    <t>CSQ=A|intron_variant|MODIFIER|GIGYF2|ENSGALG00000038730|Transcript|ENSGALT00000063906.2|protein_coding||6/26||||||||rs732099827||1||EntrezGene||YES||||P1|ENSGALP00000056792||A0A1D5PV32|UPI0000E80B19|||||</t>
  </si>
  <si>
    <t>CSQ=T|intron_variant|MODIFIER|GIGYF2|ENSGALG00000038730|Transcript|ENSGALT00000063906.2|protein_coding||6/26||||||||rs316750917||1||EntrezGene||YES||||P1|ENSGALP00000056792||A0A1D5PV32|UPI0000E80B19|||||</t>
  </si>
  <si>
    <t>CSQ=A|intron_variant|MODIFIER|GIGYF2|ENSGALG00000038730|Transcript|ENSGALT00000063906.2|protein_coding||6/26||||||||rs14658843||1||EntrezGene||YES||||P1|ENSGALP00000056792||A0A1D5PV32|UPI0000E80B19|||||</t>
  </si>
  <si>
    <t>CSQ=C|intron_variant|MODIFIER|GIGYF2|ENSGALG00000038730|Transcript|ENSGALT00000063906.2|protein_coding||6/26||||||||rs738348282||1||EntrezGene||YES||||P1|ENSGALP00000056792||A0A1D5PV32|UPI0000E80B19|||||</t>
  </si>
  <si>
    <t>CSQ=A|intron_variant|MODIFIER|GIGYF2|ENSGALG00000038730|Transcript|ENSGALT00000063906.2|protein_coding||6/26||||||||rs740418539||1||EntrezGene||YES||||P1|ENSGALP00000056792||A0A1D5PV32|UPI0000E80B19|||||</t>
  </si>
  <si>
    <t>CSQ=A|intron_variant|MODIFIER|GIGYF2|ENSGALG00000038730|Transcript|ENSGALT00000063906.2|protein_coding||6/26||||||||rs732598686||1||EntrezGene||YES||||P1|ENSGALP00000056792||A0A1D5PV32|UPI0000E80B19|||||</t>
  </si>
  <si>
    <t>CSQ=G|intron_variant|MODIFIER|GIGYF2|ENSGALG00000038730|Transcript|ENSGALT00000063906.2|protein_coding||6/26||||||||rs736027419||1||EntrezGene||YES||||P1|ENSGALP00000056792||A0A1D5PV32|UPI0000E80B19|||||</t>
  </si>
  <si>
    <t>CSQ=T|intron_variant|MODIFIER|GIGYF2|ENSGALG00000038730|Transcript|ENSGALT00000063906.2|protein_coding||6/26||||||||rs794424926||1||EntrezGene||YES||||P1|ENSGALP00000056792||A0A1D5PV32|UPI0000E80B19|||||</t>
  </si>
  <si>
    <t>CSQ=T|intron_variant|MODIFIER|GIGYF2|ENSGALG00000038730|Transcript|ENSGALT00000063906.2|protein_coding||6/26||||||||rs314624058||1||EntrezGene||YES||||P1|ENSGALP00000056792||A0A1D5PV32|UPI0000E80B19|||||</t>
  </si>
  <si>
    <t>CSQ=G|intron_variant|MODIFIER|GIGYF2|ENSGALG00000038730|Transcript|ENSGALT00000063906.2|protein_coding||6/26||||||||rs317198252||1||EntrezGene||YES||||P1|ENSGALP00000056792||A0A1D5PV32|UPI0000E80B19|||||</t>
  </si>
  <si>
    <t>CSQ=T|intron_variant|MODIFIER|GIGYF2|ENSGALG00000038730|Transcript|ENSGALT00000063906.2|protein_coding||6/26||||||||rs313758762||1||EntrezGene||YES||||P1|ENSGALP00000056792||A0A1D5PV32|UPI0000E80B19|||||</t>
  </si>
  <si>
    <t>CSQ=T|intron_variant|MODIFIER|GIGYF2|ENSGALG00000038730|Transcript|ENSGALT00000063906.2|protein_coding||6/26||||||||rs737258033||1||EntrezGene||YES||||P1|ENSGALP00000056792||A0A1D5PV32|UPI0000E80B19|||||</t>
  </si>
  <si>
    <t>CSQ=T|intron_variant|MODIFIER|GIGYF2|ENSGALG00000038730|Transcript|ENSGALT00000063906.2|protein_coding||6/26||||||||rs740739769||1||EntrezGene||YES||||P1|ENSGALP00000056792||A0A1D5PV32|UPI0000E80B19|||||</t>
  </si>
  <si>
    <t>CSQ=C|intron_variant|MODIFIER|GIGYF2|ENSGALG00000038730|Transcript|ENSGALT00000063906.2|protein_coding||6/26||||||||rs734621153||1||EntrezGene||YES||||P1|ENSGALP00000056792||A0A1D5PV32|UPI0000E80B19|||||</t>
  </si>
  <si>
    <t>CSQ=C|intron_variant|MODIFIER|GIGYF2|ENSGALG00000038730|Transcript|ENSGALT00000063906.2|protein_coding||6/26||||||||rs316038470||1||EntrezGene||YES||||P1|ENSGALP00000056792||A0A1D5PV32|UPI0000E80B19|||||</t>
  </si>
  <si>
    <t>CSQ=C|intron_variant|MODIFIER|GIGYF2|ENSGALG00000038730|Transcript|ENSGALT00000063906.2|protein_coding||6/26||||||||rs318153439||1||EntrezGene||YES||||P1|ENSGALP00000056792||A0A1D5PV32|UPI0000E80B19|||||</t>
  </si>
  <si>
    <t>CSQ=G|intron_variant|MODIFIER|GIGYF2|ENSGALG00000038730|Transcript|ENSGALT00000063906.2|protein_coding||6/26||||||||rs313389538||1||EntrezGene||YES||||P1|ENSGALP00000056792||A0A1D5PV32|UPI0000E80B19|||||</t>
  </si>
  <si>
    <t>CSQ=C|intron_variant|MODIFIER|GIGYF2|ENSGALG00000038730|Transcript|ENSGALT00000063906.2|protein_coding||6/26||||||||rs738523085||1||EntrezGene||YES||||P1|ENSGALP00000056792||A0A1D5PV32|UPI0000E80B19|||||</t>
  </si>
  <si>
    <t>CSQ=A|intron_variant|MODIFIER|GIGYF2|ENSGALG00000038730|Transcript|ENSGALT00000063906.2|protein_coding||6/26||||||||rs315445555||1||EntrezGene||YES||||P1|ENSGALP00000056792||A0A1D5PV32|UPI0000E80B19|||||</t>
  </si>
  <si>
    <t>CSQ=A|intron_variant|MODIFIER|GIGYF2|ENSGALG00000038730|Transcript|ENSGALT00000063906.2|protein_coding||6/26||||||||rs312967351||1||EntrezGene||YES||||P1|ENSGALP00000056792||A0A1D5PV32|UPI0000E80B19|||||</t>
  </si>
  <si>
    <t>CSQ=T|intron_variant|MODIFIER|GIGYF2|ENSGALG00000038730|Transcript|ENSGALT00000063906.2|protein_coding||6/26||||||||rs317427164||1||EntrezGene||YES||||P1|ENSGALP00000056792||A0A1D5PV32|UPI0000E80B19|||||</t>
  </si>
  <si>
    <t>CSQ=G|intron_variant|MODIFIER|GIGYF2|ENSGALG00000038730|Transcript|ENSGALT00000063906.2|protein_coding||6/26||||||||rs313944697||1||EntrezGene||YES||||P1|ENSGALP00000056792||A0A1D5PV32|UPI0000E80B19|||||</t>
  </si>
  <si>
    <t>CSQ=C|intron_variant|MODIFIER|GIGYF2|ENSGALG00000038730|Transcript|ENSGALT00000063906.2|protein_coding||6/26||||||||rs738991640||1||EntrezGene||YES||||P1|ENSGALP00000056792||A0A1D5PV32|UPI0000E80B19|||||</t>
  </si>
  <si>
    <t>CSQ=C|intron_variant|MODIFIER|GIGYF2|ENSGALG00000038730|Transcript|ENSGALT00000063906.2|protein_coding||6/26||||||||rs315703032||1||EntrezGene||YES||||P1|ENSGALP00000056792||A0A1D5PV32|UPI0000E80B19|||||</t>
  </si>
  <si>
    <t>CSQ=T|intron_variant|MODIFIER|GIGYF2|ENSGALG00000038730|Transcript|ENSGALT00000063906.2|protein_coding||6/26||||||||rs315618312||1||EntrezGene||YES||||P1|ENSGALP00000056792||A0A1D5PV32|UPI0000E80B19|||||</t>
  </si>
  <si>
    <t>CSQ=C|intron_variant|MODIFIER|GIGYF2|ENSGALG00000038730|Transcript|ENSGALT00000063906.2|protein_coding||6/26||||||||rs736361215||1||EntrezGene||YES||||P1|ENSGALP00000056792||A0A1D5PV32|UPI0000E80B19|||||</t>
  </si>
  <si>
    <t>CSQ=A|intron_variant|MODIFIER|GIGYF2|ENSGALG00000038730|Transcript|ENSGALT00000063906.2|protein_coding||6/26||||||||rs317887174||1||EntrezGene||YES||||P1|ENSGALP00000056792||A0A1D5PV32|UPI0000E80B19|||||</t>
  </si>
  <si>
    <t>CSQ=TC|intron_variant|MODIFIER|GIGYF2|ENSGALG00000038730|Transcript|ENSGALT00000063906.2|protein_coding||6/26||||||||||1||EntrezGene||YES||||P1|ENSGALP00000056792||A0A1D5PV32|UPI0000E80B19|||||</t>
  </si>
  <si>
    <t>CSQ=A|intron_variant|MODIFIER|GIGYF2|ENSGALG00000038730|Transcript|ENSGALT00000063906.2|protein_coding||6/26||||||||rs15943215||1||EntrezGene||YES||||P1|ENSGALP00000056792||A0A1D5PV32|UPI0000E80B19|||||</t>
  </si>
  <si>
    <t>CSQ=T|intron_variant|MODIFIER|GIGYF2|ENSGALG00000038730|Transcript|ENSGALT00000063906.2|protein_coding||6/26||||||||rs731956934||1||EntrezGene||YES||||P1|ENSGALP00000056792||A0A1D5PV32|UPI0000E80B19|||||</t>
  </si>
  <si>
    <t>CSQ=A|intron_variant|MODIFIER|GIGYF2|ENSGALG00000038730|Transcript|ENSGALT00000063906.2|protein_coding||6/26||||||||rs316902791||1||EntrezGene||YES||||P1|ENSGALP00000056792||A0A1D5PV32|UPI0000E80B19|||||</t>
  </si>
  <si>
    <t>CSQ=A|intron_variant|MODIFIER|GIGYF2|ENSGALG00000038730|Transcript|ENSGALT00000063906.2|protein_coding||6/26||||||||rs313038909||1||EntrezGene||YES||||P1|ENSGALP00000056792||A0A1D5PV32|UPI0000E80B19|||||</t>
  </si>
  <si>
    <t>CSQ=G|intron_variant|MODIFIER|GIGYF2|ENSGALG00000038730|Transcript|ENSGALT00000063906.2|protein_coding||6/26||||||||rs740192239||1||EntrezGene||YES||||P1|ENSGALP00000056792||A0A1D5PV32|UPI0000E80B19|||||</t>
  </si>
  <si>
    <t>CSQ=A|intron_variant|MODIFIER|GIGYF2|ENSGALG00000038730|Transcript|ENSGALT00000063906.2|protein_coding||6/26||||||||rs732738543||1||EntrezGene||YES||||P1|ENSGALP00000056792||A0A1D5PV32|UPI0000E80B19|||||</t>
  </si>
  <si>
    <t>CSQ=C|intron_variant|MODIFIER|GIGYF2|ENSGALG00000038730|Transcript|ENSGALT00000063906.2|protein_coding||6/26||||||||rs737182595||1||EntrezGene||YES||||P1|ENSGALP00000056792||A0A1D5PV32|UPI0000E80B19|||||</t>
  </si>
  <si>
    <t>CSQ=G|intron_variant|MODIFIER|GIGYF2|ENSGALG00000038730|Transcript|ENSGALT00000063906.2|protein_coding||6/26||||||||rs739342032||1||EntrezGene||YES||||P1|ENSGALP00000056792||A0A1D5PV32|UPI0000E80B19|||||</t>
  </si>
  <si>
    <t>CSQ=T|intron_variant|MODIFIER|GIGYF2|ENSGALG00000038730|Transcript|ENSGALT00000063906.2|protein_coding||6/26||||||||rs733226185||1||EntrezGene||YES||||P1|ENSGALP00000056792||A0A1D5PV32|UPI0000E80B19|||||</t>
  </si>
  <si>
    <t>CSQ=T|intron_variant|MODIFIER|GIGYF2|ENSGALG00000038730|Transcript|ENSGALT00000063906.2|protein_coding||6/26||||||||rs314228919||1||EntrezGene||YES||||P1|ENSGALP00000056792||A0A1D5PV32|UPI0000E80B19|||||</t>
  </si>
  <si>
    <t>CSQ=G|intron_variant|MODIFIER|GIGYF2|ENSGALG00000038730|Transcript|ENSGALT00000063906.2|protein_coding||6/26||||||||rs316351230||1||EntrezGene||YES||||P1|ENSGALP00000056792||A0A1D5PV32|UPI0000E80B19|||||</t>
  </si>
  <si>
    <t>CSQ=T|intron_variant|MODIFIER|GIGYF2|ENSGALG00000038730|Transcript|ENSGALT00000063906.2|protein_coding||6/26||||||||rs794187549||1||EntrezGene||YES||||P1|ENSGALP00000056792||A0A1D5PV32|UPI0000E80B19|||||</t>
  </si>
  <si>
    <t>CSQ=A|intron_variant|MODIFIER|GIGYF2|ENSGALG00000038730|Transcript|ENSGALT00000063906.2|protein_coding||6/26||||||||rs312592381||1||EntrezGene||YES||||P1|ENSGALP00000056792||A0A1D5PV32|UPI0000E80B19|||||</t>
  </si>
  <si>
    <t>CSQ=C|intron_variant|MODIFIER|GIGYF2|ENSGALG00000038730|Transcript|ENSGALT00000063906.2|protein_coding||6/26||||||||rs314809176||1||EntrezGene||YES||||P1|ENSGALP00000056792||A0A1D5PV32|UPI0000E80B19|||||</t>
  </si>
  <si>
    <t>CSQ=G|intron_variant|MODIFIER|GIGYF2|ENSGALG00000038730|Transcript|ENSGALT00000063906.2|protein_coding||6/26||||||||rs740557678||1||EntrezGene||YES||||P1|ENSGALP00000056792||A0A1D5PV32|UPI0000E80B19|||||</t>
  </si>
  <si>
    <t>CSQ=AG|intron_variant|MODIFIER|GIGYF2|ENSGALG00000038730|Transcript|ENSGALT00000063906.2|protein_coding||6/26||||||||||1||EntrezGene||YES||||P1|ENSGALP00000056792||A0A1D5PV32|UPI0000E80B19|||||</t>
  </si>
  <si>
    <t>CSQ=C|intron_variant|MODIFIER|GIGYF2|ENSGALG00000038730|Transcript|ENSGALT00000063906.2|protein_coding||6/26||||||||rs317084727||1||EntrezGene||YES||||P1|ENSGALP00000056792||A0A1D5PV32|UPI0000E80B19|||||</t>
  </si>
  <si>
    <t>CSQ=A|intron_variant|MODIFIER|GIGYF2|ENSGALG00000038730|Transcript|ENSGALT00000063906.2|protein_coding||6/26||||||||rs738956075||1||EntrezGene||YES||||P1|ENSGALP00000056792||A0A1D5PV32|UPI0000E80B19|||||</t>
  </si>
  <si>
    <t>CSQ=C|intron_variant|MODIFIER|GIGYF2|ENSGALG00000038730|Transcript|ENSGALT00000063906.2|protein_coding||6/26||||||||rs731472233||1||EntrezGene||YES||||P1|ENSGALP00000056792||A0A1D5PV32|UPI0000E80B19|||||</t>
  </si>
  <si>
    <t>CSQ=G|intron_variant|MODIFIER|GIGYF2|ENSGALG00000038730|Transcript|ENSGALT00000063906.2|protein_coding||6/26||||||||rs312327029||1||EntrezGene||YES||||P1|ENSGALP00000056792||A0A1D5PV32|UPI0000E80B19|||||</t>
  </si>
  <si>
    <t>CSQ=T|intron_variant|MODIFIER|GIGYF2|ENSGALG00000038730|Transcript|ENSGALT00000063906.2|protein_coding||6/26||||||||rs314959975||1||EntrezGene||YES||||P1|ENSGALP00000056792||A0A1D5PV32|UPI0000E80B19|||||</t>
  </si>
  <si>
    <t>CSQ=ATCTAG|intron_variant|MODIFIER|GIGYF2|ENSGALG00000038730|Transcript|ENSGALT00000063906.2|protein_coding||6/26||||||||||1||EntrezGene||YES||||P1|ENSGALP00000056792||A0A1D5PV32|UPI0000E80B19|||||</t>
  </si>
  <si>
    <t>CSQ=C|intron_variant|MODIFIER|GIGYF2|ENSGALG00000038730|Transcript|ENSGALT00000063906.2|protein_coding||6/26||||||||rs731918861||1||EntrezGene||YES||||P1|ENSGALP00000056792||A0A1D5PV32|UPI0000E80B19|||||</t>
  </si>
  <si>
    <t>CSQ=C|intron_variant|MODIFIER|GIGYF2|ENSGALG00000038730|Transcript|ENSGALT00000063906.2|protein_coding||6/26||||||||rs317664934||1||EntrezGene||YES||||P1|ENSGALP00000056792||A0A1D5PV32|UPI0000E80B19|||||</t>
  </si>
  <si>
    <t>CSQ=G|intron_variant|MODIFIER|GIGYF2|ENSGALG00000038730|Transcript|ENSGALT00000063906.2|protein_coding||6/26||||||||rs16651150||1||EntrezGene||YES||||P1|ENSGALP00000056792||A0A1D5PV32|UPI0000E80B19|||||</t>
  </si>
  <si>
    <t>CSQ=T|intron_variant|MODIFIER|GIGYF2|ENSGALG00000038730|Transcript|ENSGALT00000063906.2|protein_coding||6/26||||||||rs315379832||1||EntrezGene||YES||||P1|ENSGALP00000056792||A0A1D5PV32|UPI0000E80B19|||||</t>
  </si>
  <si>
    <t>TGTCTTAATAATA</t>
  </si>
  <si>
    <t>CSQ=G|intron_variant|MODIFIER|GIGYF2|ENSGALG00000038730|Transcript|ENSGALT00000063906.2|protein_coding||6/26||||||||rs731349480||1||EntrezGene||YES||||P1|ENSGALP00000056792||A0A1D5PV32|UPI0000E80B19|||||</t>
  </si>
  <si>
    <t>CSQ=G|intron_variant|MODIFIER|GIGYF2|ENSGALG00000038730|Transcript|ENSGALT00000063906.2|protein_coding||6/26||||||||rs15943217||1||EntrezGene||YES||||P1|ENSGALP00000056792||A0A1D5PV32|UPI0000E80B19|||||</t>
  </si>
  <si>
    <t>CSQ=A|intron_variant|MODIFIER|GIGYF2|ENSGALG00000038730|Transcript|ENSGALT00000063906.2|protein_coding||6/26||||||||rs313150028||1||EntrezGene||YES||||P1|ENSGALP00000056792||A0A1D5PV32|UPI0000E80B19|||||</t>
  </si>
  <si>
    <t>CSQ=A|intron_variant|MODIFIER|GIGYF2|ENSGALG00000038730|Transcript|ENSGALT00000063906.2|protein_coding||6/26||||||||rs16651151||1||EntrezGene||YES||||P1|ENSGALP00000056792||A0A1D5PV32|UPI0000E80B19|||||</t>
  </si>
  <si>
    <t>CSQ=T|intron_variant|MODIFIER|GIGYF2|ENSGALG00000038730|Transcript|ENSGALT00000063906.2|protein_coding||6/26||||||||rs739268057||1||EntrezGene||YES||||P1|ENSGALP00000056792||A0A1D5PV32|UPI0000E80B19|||||</t>
  </si>
  <si>
    <t>CSQ=C|intron_variant|MODIFIER|GIGYF2|ENSGALG00000038730|Transcript|ENSGALT00000063906.2|protein_coding||6/26||||||||rs733164103||1||EntrezGene||YES||||P1|ENSGALP00000056792||A0A1D5PV32|UPI0000E80B19|||||</t>
  </si>
  <si>
    <t>AAAAAAAAAGG</t>
  </si>
  <si>
    <t>CSQ=AAAAAAAAGG|intron_variant|MODIFIER|GIGYF2|ENSGALG00000038730|Transcript|ENSGALT00000063906.2|protein_coding||6/26||||||||||1||EntrezGene||YES||||P1|ENSGALP00000056792||A0A1D5PV32|UPI0000E80B19|||||</t>
  </si>
  <si>
    <t>CSQ=A|intron_variant|MODIFIER|GIGYF2|ENSGALG00000038730|Transcript|ENSGALT00000063906.2|protein_coding||6/26||||||||rs15943219||1||EntrezGene||YES||||P1|ENSGALP00000056792||A0A1D5PV32|UPI0000E80B19|||||</t>
  </si>
  <si>
    <t>CSQ=G|intron_variant|MODIFIER|GIGYF2|ENSGALG00000038730|Transcript|ENSGALT00000063906.2|protein_coding||6/26||||||||rs13741079||1||EntrezGene||YES||||P1|ENSGALP00000056792||A0A1D5PV32|UPI0000E80B19|||||</t>
  </si>
  <si>
    <t>CSQ=A|intron_variant|MODIFIER|GIGYF2|ENSGALG00000038730|Transcript|ENSGALT00000063906.2|protein_coding||6/26||||||||rs736620085||1||EntrezGene||YES||||P1|ENSGALP00000056792||A0A1D5PV32|UPI0000E80B19|||||</t>
  </si>
  <si>
    <t>CSQ=G|intron_variant|MODIFIER|GIGYF2|ENSGALG00000038730|Transcript|ENSGALT00000063906.2|protein_coding||6/26||||||||rs315783676||1||EntrezGene||YES||||P1|ENSGALP00000056792||A0A1D5PV32|UPI0000E80B19|||||</t>
  </si>
  <si>
    <t>CSQ=T|intron_variant|MODIFIER|GIGYF2|ENSGALG00000038730|Transcript|ENSGALT00000063906.2|protein_coding||6/26||||||||rs15943222||1||EntrezGene||YES||||P1|ENSGALP00000056792||A0A1D5PV32|UPI0000E80B19|||||</t>
  </si>
  <si>
    <t>CSQ=G|intron_variant|MODIFIER|GIGYF2|ENSGALG00000038730|Transcript|ENSGALT00000063906.2|protein_coding||6/26||||||||rs13741080||1||EntrezGene||YES||||P1|ENSGALP00000056792||A0A1D5PV32|UPI0000E80B19|||||</t>
  </si>
  <si>
    <t>CSQ=G|intron_variant|MODIFIER|GIGYF2|ENSGALG00000038730|Transcript|ENSGALT00000063906.2|protein_coding||6/26||||||||rs732572953||1||EntrezGene||YES||||P1|ENSGALP00000056792||A0A1D5PV32|UPI0000E80B19|||||</t>
  </si>
  <si>
    <t>CSQ=T|intron_variant|MODIFIER|GIGYF2|ENSGALG00000038730|Transcript|ENSGALT00000063906.2|protein_coding||6/26||||||||rs16651152||1||EntrezGene||YES||||P1|ENSGALP00000056792||A0A1D5PV32|UPI0000E80B19|||||</t>
  </si>
  <si>
    <t>CSQ=A|intron_variant|MODIFIER|GIGYF2|ENSGALG00000038730|Transcript|ENSGALT00000063906.2|protein_coding||6/26||||||||rs14658845||1||EntrezGene||YES||||P1|ENSGALP00000056792||A0A1D5PV32|UPI0000E80B19|||||</t>
  </si>
  <si>
    <t>CSQ=-|intron_variant|MODIFIER|GIGYF2|ENSGALG00000038730|Transcript|ENSGALT00000063906.2|protein_coding||6/26||||||||rs15943225||1||EntrezGene||YES||||P1|ENSGALP00000056792||A0A1D5PV32|UPI0000E80B19|||||</t>
  </si>
  <si>
    <t>CSQ=T|intron_variant|MODIFIER|GIGYF2|ENSGALG00000038730|Transcript|ENSGALT00000063906.2|protein_coding||6/26||||||||rs312810817||1||EntrezGene||YES||||P1|ENSGALP00000056792||A0A1D5PV32|UPI0000E80B19|||||</t>
  </si>
  <si>
    <t>CSQ=A|intron_variant|MODIFIER|GIGYF2|ENSGALG00000038730|Transcript|ENSGALT00000063906.2|protein_coding||6/26||||||||rs14658846||1||EntrezGene||YES||||P1|ENSGALP00000056792||A0A1D5PV32|UPI0000E80B19|||||</t>
  </si>
  <si>
    <t>CSQ=T|intron_variant|MODIFIER|GIGYF2|ENSGALG00000038730|Transcript|ENSGALT00000063906.2|protein_coding||6/26||||||||rs740525074||1||EntrezGene||YES||||P1|ENSGALP00000056792||A0A1D5PV32|UPI0000E80B19|||||</t>
  </si>
  <si>
    <t>CSQ=A|intron_variant|MODIFIER|GIGYF2|ENSGALG00000038730|Transcript|ENSGALT00000063906.2|protein_coding||6/26||||||||rs15943227||1||EntrezGene||YES||||P1|ENSGALP00000056792||A0A1D5PV32|UPI0000E80B19|||||</t>
  </si>
  <si>
    <t>AAGAAAAGAAGTGTAT</t>
  </si>
  <si>
    <t>AGTTACCTTTTTGAGACTGT</t>
  </si>
  <si>
    <t>CSQ=T|intron_variant|MODIFIER|GIGYF2|ENSGALG00000038730|Transcript|ENSGALT00000063906.2|protein_coding||6/26||||||||rs14658849||1||EntrezGene||YES||||P1|ENSGALP00000056792||A0A1D5PV32|UPI0000E80B19|||||</t>
  </si>
  <si>
    <t>CSQ=G|intron_variant|MODIFIER|GIGYF2|ENSGALG00000038730|Transcript|ENSGALT00000063906.2|protein_coding||6/26||||||||rs14658850||1||EntrezGene||YES||||P1|ENSGALP00000056792||A0A1D5PV32|UPI0000E80B19|||||</t>
  </si>
  <si>
    <t>CSQ=G|intron_variant|MODIFIER|GIGYF2|ENSGALG00000038730|Transcript|ENSGALT00000063906.2|protein_coding||6/26||||||||rs14658851||1||EntrezGene||YES||||P1|ENSGALP00000056792||A0A1D5PV32|UPI0000E80B19|||||</t>
  </si>
  <si>
    <t>CSQ=C|intron_variant|MODIFIER|GIGYF2|ENSGALG00000038730|Transcript|ENSGALT00000063906.2|protein_coding||6/26||||||||rs14658852||1||EntrezGene||YES||||P1|ENSGALP00000056792||A0A1D5PV32|UPI0000E80B19|||||</t>
  </si>
  <si>
    <t>CSQ=G|intron_variant|MODIFIER|GIGYF2|ENSGALG00000038730|Transcript|ENSGALT00000063906.2|protein_coding||6/26||||||||rs14658853||1||EntrezGene||YES||||P1|ENSGALP00000056792||A0A1D5PV32|UPI0000E80B19|||||</t>
  </si>
  <si>
    <t>CSQ=C|intron_variant|MODIFIER|GIGYF2|ENSGALG00000038730|Transcript|ENSGALT00000063906.2|protein_coding||6/26||||||||rs736410339||1||EntrezGene||YES||||P1|ENSGALP00000056792||A0A1D5PV32|UPI0000E80B19|||||</t>
  </si>
  <si>
    <t>CSQ=T|intron_variant|MODIFIER|GIGYF2|ENSGALG00000038730|Transcript|ENSGALT00000063906.2|protein_coding||6/26||||||||rs314544054||1||EntrezGene||YES||||P1|ENSGALP00000056792||A0A1D5PV32|UPI0000E80B19|||||</t>
  </si>
  <si>
    <t>CSQ=C|intron_variant|MODIFIER|GIGYF2|ENSGALG00000038730|Transcript|ENSGALT00000063906.2|protein_coding||6/26||||||||rs316517827||1||EntrezGene||YES||||P1|ENSGALP00000056792||A0A1D5PV32|UPI0000E80B19|||||</t>
  </si>
  <si>
    <t>CSQ=TTG|intron_variant|MODIFIER|GIGYF2|ENSGALG00000038730|Transcript|ENSGALT00000063906.2|protein_coding||6/26||||||||||1||EntrezGene||YES||||P1|ENSGALP00000056792||A0A1D5PV32|UPI0000E80B19|||||</t>
  </si>
  <si>
    <t>CSQ=G|intron_variant|MODIFIER|GIGYF2|ENSGALG00000038730|Transcript|ENSGALT00000063906.2|protein_coding||6/26||||||||rs16651153||1||EntrezGene||YES||||P1|ENSGALP00000056792||A0A1D5PV32|UPI0000E80B19|||||</t>
  </si>
  <si>
    <t>CSQ=T|intron_variant|MODIFIER|GIGYF2|ENSGALG00000038730|Transcript|ENSGALT00000063906.2|protein_coding||6/26||||||||rs314892065||1||EntrezGene||YES||||P1|ENSGALP00000056792||A0A1D5PV32|UPI0000E80B19|||||</t>
  </si>
  <si>
    <t>CSQ=C|intron_variant|MODIFIER|GIGYF2|ENSGALG00000038730|Transcript|ENSGALT00000063906.2|protein_coding||6/26||||||||rs16651154||1||EntrezGene||YES||||P1|ENSGALP00000056792||A0A1D5PV32|UPI0000E80B19|||||</t>
  </si>
  <si>
    <t>CSQ=C|intron_variant|MODIFIER|GIGYF2|ENSGALG00000038730|Transcript|ENSGALT00000063906.2|protein_coding||6/26||||||||rs16651155||1||EntrezGene||YES||||P1|ENSGALP00000056792||A0A1D5PV32|UPI0000E80B19|||||</t>
  </si>
  <si>
    <t>CSQ=G|intron_variant|MODIFIER|GIGYF2|ENSGALG00000038730|Transcript|ENSGALT00000063906.2|protein_coding||6/26||||||||rs734875563||1||EntrezGene||YES||||P1|ENSGALP00000056792||A0A1D5PV32|UPI0000E80B19|||||</t>
  </si>
  <si>
    <t>CSQ=A|intron_variant|MODIFIER|GIGYF2|ENSGALG00000038730|Transcript|ENSGALT00000063906.2|protein_coding||6/26||||||||rs738305783||1||EntrezGene||YES||||P1|ENSGALP00000056792||A0A1D5PV32|UPI0000E80B19|||||</t>
  </si>
  <si>
    <t>CSQ=G|intron_variant|MODIFIER|GIGYF2|ENSGALG00000038730|Transcript|ENSGALT00000063906.2|protein_coding||6/26||||||||rs316230805||1||EntrezGene||YES||||P1|ENSGALP00000056792||A0A1D5PV32|UPI0000E80B19|||||</t>
  </si>
  <si>
    <t>CSQ=C|intron_variant|MODIFIER|GIGYF2|ENSGALG00000038730|Transcript|ENSGALT00000063906.2|protein_coding||6/26||||||||rs317268650||1||EntrezGene||YES||||P1|ENSGALP00000056792||A0A1D5PV32|UPI0000E80B19|||||</t>
  </si>
  <si>
    <t>CSQ=G|intron_variant|MODIFIER|GIGYF2|ENSGALG00000038730|Transcript|ENSGALT00000063906.2|protein_coding||6/26||||||||rs313528690||1||EntrezGene||YES||||P1|ENSGALP00000056792||A0A1D5PV32|UPI0000E80B19|||||</t>
  </si>
  <si>
    <t>CSQ=A|intron_variant|MODIFIER|GIGYF2|ENSGALG00000038730|Transcript|ENSGALT00000063906.2|protein_coding||6/26||||||||rs13741081||1||EntrezGene||YES||||P1|ENSGALP00000056792||A0A1D5PV32|UPI0000E80B19|||||</t>
  </si>
  <si>
    <t>CSQ=G|intron_variant|MODIFIER|GIGYF2|ENSGALG00000038730|Transcript|ENSGALT00000063906.2|protein_coding||6/26||||||||rs738721735||1||EntrezGene||YES||||P1|ENSGALP00000056792||A0A1D5PV32|UPI0000E80B19|||||</t>
  </si>
  <si>
    <t>CSQ=C|intron_variant|MODIFIER|GIGYF2|ENSGALG00000038730|Transcript|ENSGALT00000063906.2|protein_coding||6/26||||||||rs317343372||1||EntrezGene||YES||||P1|ENSGALP00000056792||A0A1D5PV32|UPI0000E80B19|||||</t>
  </si>
  <si>
    <t>CSQ=T|intron_variant|MODIFIER|GIGYF2|ENSGALG00000038730|Transcript|ENSGALT00000063906.2|protein_coding||6/26||||||||rs313649434||1||EntrezGene||YES||||P1|ENSGALP00000056792||A0A1D5PV32|UPI0000E80B19|||||</t>
  </si>
  <si>
    <t>CSQ=T|intron_variant|MODIFIER|GIGYF2|ENSGALG00000038730|Transcript|ENSGALT00000063906.2|protein_coding||6/26||||||||rs315788289||1||EntrezGene||YES||||P1|ENSGALP00000056792||A0A1D5PV32|UPI0000E80B19|||||</t>
  </si>
  <si>
    <t>CSQ=C|intron_variant|MODIFIER|GIGYF2|ENSGALG00000038730|Transcript|ENSGALT00000063906.2|protein_coding||6/26||||||||rs317878708||1||EntrezGene||YES||||P1|ENSGALP00000056792||A0A1D5PV32|UPI0000E80B19|||||</t>
  </si>
  <si>
    <t>CSQ=C|intron_variant|MODIFIER|GIGYF2|ENSGALG00000038730|Transcript|ENSGALT00000063906.2|protein_coding||6/26||||||||rs314065696||1||EntrezGene||YES||||P1|ENSGALP00000056792||A0A1D5PV32|UPI0000E80B19|||||</t>
  </si>
  <si>
    <t>CSQ=CT|intron_variant|MODIFIER|GIGYF2|ENSGALG00000038730|Transcript|ENSGALT00000063906.2|protein_coding||6/26||||||||||1||EntrezGene||YES||||P1|ENSGALP00000056792||A0A1D5PV32|UPI0000E80B19|||||</t>
  </si>
  <si>
    <t>CSQ=G|intron_variant|MODIFIER|GIGYF2|ENSGALG00000038730|Transcript|ENSGALT00000063906.2|protein_coding||6/26||||||||rs316871986||1||EntrezGene||YES||||P1|ENSGALP00000056792||A0A1D5PV32|UPI0000E80B19|||||</t>
  </si>
  <si>
    <t>CSQ=A|intron_variant|MODIFIER|GIGYF2|ENSGALG00000038730|Transcript|ENSGALT00000063906.2|protein_coding||6/26||||||||rs317977405||1||EntrezGene||YES||||P1|ENSGALP00000056792||A0A1D5PV32|UPI0000E80B19|||||</t>
  </si>
  <si>
    <t>CSQ=G|intron_variant|MODIFIER|GIGYF2|ENSGALG00000038730|Transcript|ENSGALT00000063906.2|protein_coding||6/26||||||||rs735992900||1||EntrezGene||YES||||P1|ENSGALP00000056792||A0A1D5PV32|UPI0000E80B19|||||</t>
  </si>
  <si>
    <t>CSQ=C|intron_variant|MODIFIER|GIGYF2|ENSGALG00000038730|Transcript|ENSGALT00000063906.2|protein_coding||6/26||||||||rs314297966||1||EntrezGene||YES||||P1|ENSGALP00000056792||A0A1D5PV32|UPI0000E80B19|||||</t>
  </si>
  <si>
    <t>CSQ=C|intron_variant|MODIFIER|GIGYF2|ENSGALG00000038730|Transcript|ENSGALT00000063906.2|protein_coding||6/26||||||||rs315663240||1||EntrezGene||YES||||P1|ENSGALP00000056792||A0A1D5PV32|UPI0000E80B19|||||</t>
  </si>
  <si>
    <t>CSQ=G|intron_variant|MODIFIER|GIGYF2|ENSGALG00000038730|Transcript|ENSGALT00000063906.2|protein_coding||6/26||||||||rs732985973||1||EntrezGene||YES||||P1|ENSGALP00000056792||A0A1D5PV32|UPI0000E80B19|||||</t>
  </si>
  <si>
    <t>CSQ=G|intron_variant|MODIFIER|GIGYF2|ENSGALG00000038730|Transcript|ENSGALT00000063906.2|protein_coding||6/26||||||||rs312396622||1||EntrezGene||YES||||P1|ENSGALP00000056792||A0A1D5PV32|UPI0000E80B19|||||</t>
  </si>
  <si>
    <t>CSQ=T|intron_variant|MODIFIER|GIGYF2|ENSGALG00000038730|Transcript|ENSGALT00000063906.2|protein_coding||6/26||||||||rs738090141||1||EntrezGene||YES||||P1|ENSGALP00000056792||A0A1D5PV32|UPI0000E80B19|||||</t>
  </si>
  <si>
    <t>CSQ=G|splice_donor_variant|HIGH|GIGYF2|ENSGALG00000038730|Transcript|ENSGALT00000063906.2|protein_coding||7/26||||||||rs740444676||1||EntrezGene||YES||||P1|ENSGALP00000056792||A0A1D5PV32|UPI0000E80B19|||||</t>
  </si>
  <si>
    <t>CSQ=A|intron_variant|MODIFIER|GIGYF2|ENSGALG00000038730|Transcript|ENSGALT00000063906.2|protein_coding||7/26||||||||rs314790129||1||EntrezGene||YES||||P1|ENSGALP00000056792||A0A1D5PV32|UPI0000E80B19|||||</t>
  </si>
  <si>
    <t>CSQ=A|intron_variant|MODIFIER|GIGYF2|ENSGALG00000038730|Transcript|ENSGALT00000063906.2|protein_coding||7/26||||||||rs316262661||1||EntrezGene||YES||||P1|ENSGALP00000056792||A0A1D5PV32|UPI0000E80B19|||||</t>
  </si>
  <si>
    <t>CSQ=A|intron_variant|MODIFIER|GIGYF2|ENSGALG00000038730|Transcript|ENSGALT00000063906.2|protein_coding||7/26||||||||||1||EntrezGene||YES||||P1|ENSGALP00000056792||A0A1D5PV32|UPI0000E80B19|||||</t>
  </si>
  <si>
    <t>CSQ=A|intron_variant|MODIFIER|GIGYF2|ENSGALG00000038730|Transcript|ENSGALT00000063906.2|protein_coding||7/26||||||||rs14658854||1||EntrezGene||YES||||P1|ENSGALP00000056792||A0A1D5PV32|UPI0000E80B19|||||</t>
  </si>
  <si>
    <t>CSQ=G|intron_variant|MODIFIER|GIGYF2|ENSGALG00000038730|Transcript|ENSGALT00000063906.2|protein_coding||7/26||||||||||1||EntrezGene||YES||||P1|ENSGALP00000056792||A0A1D5PV32|UPI0000E80B19|||||</t>
  </si>
  <si>
    <t>CSQ=T|intron_variant|MODIFIER|GIGYF2|ENSGALG00000038730|Transcript|ENSGALT00000063906.2|protein_coding||7/26||||||||||1||EntrezGene||YES||||P1|ENSGALP00000056792||A0A1D5PV32|UPI0000E80B19|||||</t>
  </si>
  <si>
    <t>CSQ=G|intron_variant|MODIFIER|GIGYF2|ENSGALG00000038730|Transcript|ENSGALT00000063906.2|protein_coding||7/26||||||||rs14658855||1||EntrezGene||YES||||P1|ENSGALP00000056792||A0A1D5PV32|UPI0000E80B19|||||</t>
  </si>
  <si>
    <t>CSQ=C|intron_variant|MODIFIER|GIGYF2|ENSGALG00000038730|Transcript|ENSGALT00000063906.2|protein_coding||7/26||||||||rs14658856||1||EntrezGene||YES||||P1|ENSGALP00000056792||A0A1D5PV32|UPI0000E80B19|||||</t>
  </si>
  <si>
    <t>CSQ=A|intron_variant|MODIFIER|GIGYF2|ENSGALG00000038730|Transcript|ENSGALT00000063906.2|protein_coding||7/26||||||||rs794294146||1||EntrezGene||YES||||P1|ENSGALP00000056792||A0A1D5PV32|UPI0000E80B19|||||</t>
  </si>
  <si>
    <t>CSQ=C|intron_variant|MODIFIER|GIGYF2|ENSGALG00000038730|Transcript|ENSGALT00000063906.2|protein_coding||7/26||||||||rs313104595||1||EntrezGene||YES||||P1|ENSGALP00000056792||A0A1D5PV32|UPI0000E80B19|||||</t>
  </si>
  <si>
    <t>CSQ=G|intron_variant|MODIFIER|GIGYF2|ENSGALG00000038730|Transcript|ENSGALT00000063906.2|protein_coding||7/26||||||||rs741653413||1||EntrezGene||YES||||P1|ENSGALP00000056792||A0A1D5PV32|UPI0000E80B19|||||</t>
  </si>
  <si>
    <t>CSQ=G|intron_variant|MODIFIER|GIGYF2|ENSGALG00000038730|Transcript|ENSGALT00000063906.2|protein_coding||7/26||||||||rs314809958||1||EntrezGene||YES||||P1|ENSGALP00000056792||A0A1D5PV32|UPI0000E80B19|||||</t>
  </si>
  <si>
    <t>CSQ=A|intron_variant|MODIFIER|GIGYF2|ENSGALG00000038730|Transcript|ENSGALT00000063906.2|protein_coding||7/26||||||||rs316524932||1||EntrezGene||YES||||P1|ENSGALP00000056792||A0A1D5PV32|UPI0000E80B19|||||</t>
  </si>
  <si>
    <t>CSQ=C|intron_variant|MODIFIER|GIGYF2|ENSGALG00000038730|Transcript|ENSGALT00000063906.2|protein_coding||7/26||||||||rs313125276||1||EntrezGene||YES||||P1|ENSGALP00000056792||A0A1D5PV32|UPI0000E80B19|||||</t>
  </si>
  <si>
    <t>CSQ=A|intron_variant|MODIFIER|GIGYF2|ENSGALG00000038730|Transcript|ENSGALT00000063906.2|protein_coding||7/26||||||||rs738134567||1||EntrezGene||YES||||P1|ENSGALP00000056792||A0A1D5PV32|UPI0000E80B19|||||</t>
  </si>
  <si>
    <t>CSQ=G|intron_variant|MODIFIER|GIGYF2|ENSGALG00000038730|Transcript|ENSGALT00000063906.2|protein_coding||7/26||||||||rs794297920||1||EntrezGene||YES||||P1|ENSGALP00000056792||A0A1D5PV32|UPI0000E80B19|||||</t>
  </si>
  <si>
    <t>CSQ=A|intron_variant|MODIFIER|GIGYF2|ENSGALG00000038730|Transcript|ENSGALT00000063906.2|protein_coding||7/26||||||||rs315353818||1||EntrezGene||YES||||P1|ENSGALP00000056792||A0A1D5PV32|UPI0000E80B19|||||</t>
  </si>
  <si>
    <t>CSQ=T|intron_variant|MODIFIER|GIGYF2|ENSGALG00000038730|Transcript|ENSGALT00000063906.2|protein_coding||7/26||||||||rs735487939||1||EntrezGene||YES||||P1|ENSGALP00000056792||A0A1D5PV32|UPI0000E80B19|||||</t>
  </si>
  <si>
    <t>CSQ=G|intron_variant|MODIFIER|GIGYF2|ENSGALG00000038730|Transcript|ENSGALT00000063906.2|protein_coding||7/26||||||||rs738593836||1||EntrezGene||YES||||P1|ENSGALP00000056792||A0A1D5PV32|UPI0000E80B19|||||</t>
  </si>
  <si>
    <t>CSQ=-|intron_variant|MODIFIER|GIGYF2|ENSGALG00000038730|Transcript|ENSGALT00000063906.2|protein_coding||7/26||||||||||1||EntrezGene||YES||||P1|ENSGALP00000056792||A0A1D5PV32|UPI0000E80B19|||||</t>
  </si>
  <si>
    <t>CSQ=T|intron_variant|MODIFIER|GIGYF2|ENSGALG00000038730|Transcript|ENSGALT00000063906.2|protein_coding||7/26||||||||rs317816028||1||EntrezGene||YES||||P1|ENSGALP00000056792||A0A1D5PV32|UPI0000E80B19|||||</t>
  </si>
  <si>
    <t>CSQ=G|intron_variant|MODIFIER|GIGYF2|ENSGALG00000038730|Transcript|ENSGALT00000063906.2|protein_coding||7/26||||||||rs735919441||1||EntrezGene||YES||||P1|ENSGALP00000056792||A0A1D5PV32|UPI0000E80B19|||||</t>
  </si>
  <si>
    <t>CSQ=G|intron_variant|MODIFIER|GIGYF2|ENSGALG00000038730|Transcript|ENSGALT00000063906.2|protein_coding||7/26||||||||rs739398204||1||EntrezGene||YES||||P1|ENSGALP00000056792||A0A1D5PV32|UPI0000E80B19|||||</t>
  </si>
  <si>
    <t>CSQ=C|intron_variant|MODIFIER|GIGYF2|ENSGALG00000038730|Transcript|ENSGALT00000063906.2|protein_coding||7/26||||||||rs794207528||1||EntrezGene||YES||||P1|ENSGALP00000056792||A0A1D5PV32|UPI0000E80B19|||||</t>
  </si>
  <si>
    <t>CSQ=G|intron_variant|MODIFIER|GIGYF2|ENSGALG00000038730|Transcript|ENSGALT00000063906.2|protein_coding||7/26||||||||rs313967042||1||EntrezGene||YES||||P1|ENSGALP00000056792||A0A1D5PV32|UPI0000E80B19|||||</t>
  </si>
  <si>
    <t>CSQ=G|intron_variant|MODIFIER|GIGYF2|ENSGALG00000038730|Transcript|ENSGALT00000063906.2|protein_coding||7/26||||||||rs735015598||1||EntrezGene||YES||||P1|ENSGALP00000056792||A0A1D5PV32|UPI0000E80B19|||||</t>
  </si>
  <si>
    <t>CSQ=C|intron_variant|MODIFIER|GIGYF2|ENSGALG00000038730|Transcript|ENSGALT00000063906.2|protein_coding||7/26||||||||||1||EntrezGene||YES||||P1|ENSGALP00000056792||A0A1D5PV32|UPI0000E80B19|||||</t>
  </si>
  <si>
    <t>CSQ=C|intron_variant|MODIFIER|GIGYF2|ENSGALG00000038730|Transcript|ENSGALT00000063906.2|protein_coding||7/26||||||||rs315742855||1||EntrezGene||YES||||P1|ENSGALP00000056792||A0A1D5PV32|UPI0000E80B19|||||</t>
  </si>
  <si>
    <t>CSQ=A|intron_variant|MODIFIER|GIGYF2|ENSGALG00000038730|Transcript|ENSGALT00000063906.2|protein_coding||7/26||||||||rs732363159||1||EntrezGene||YES||||P1|ENSGALP00000056792||A0A1D5PV32|UPI0000E80B19|||||</t>
  </si>
  <si>
    <t>AATTCAAATTGG</t>
  </si>
  <si>
    <t>CSQ=A|intron_variant|MODIFIER|GIGYF2|ENSGALG00000038730|Transcript|ENSGALT00000063906.2|protein_coding||7/26||||||||rs737123582||1||EntrezGene||YES||||P1|ENSGALP00000056792||A0A1D5PV32|UPI0000E80B19|||||</t>
  </si>
  <si>
    <t>CSQ=T|intron_variant|MODIFIER|GIGYF2|ENSGALG00000038730|Transcript|ENSGALT00000063906.2|protein_coding||7/26||||||||rs318171705||1||EntrezGene||YES||||P1|ENSGALP00000056792||A0A1D5PV32|UPI0000E80B19|||||</t>
  </si>
  <si>
    <t>CSQ=A|intron_variant|MODIFIER|GIGYF2|ENSGALG00000038730|Transcript|ENSGALT00000063906.2|protein_coding||7/26||||||||rs313878861||1||EntrezGene||YES||||P1|ENSGALP00000056792||A0A1D5PV32|UPI0000E80B19|||||</t>
  </si>
  <si>
    <t>CSQ=T|intron_variant|MODIFIER|GIGYF2|ENSGALG00000038730|Transcript|ENSGALT00000063906.2|protein_coding||7/26||||||||rs315960691||1||EntrezGene||YES||||P1|ENSGALP00000056792||A0A1D5PV32|UPI0000E80B19|||||</t>
  </si>
  <si>
    <t>CSQ=C|intron_variant|MODIFIER|GIGYF2|ENSGALG00000038730|Transcript|ENSGALT00000063906.2|protein_coding||7/26||||||||rs734960701||1||EntrezGene||YES||||P1|ENSGALP00000056792||A0A1D5PV32|UPI0000E80B19|||||</t>
  </si>
  <si>
    <t>CSQ=G|intron_variant|MODIFIER|GIGYF2|ENSGALG00000038730|Transcript|ENSGALT00000063906.2|protein_coding||7/26||||||||rs740920379||1||EntrezGene||YES||||P1|ENSGALP00000056792||A0A1D5PV32|UPI0000E80B19|||||</t>
  </si>
  <si>
    <t>CSQ=A|intron_variant|MODIFIER|GIGYF2|ENSGALG00000038730|Transcript|ENSGALT00000063906.2|protein_coding||7/26||||||||rs736742754||1||EntrezGene||YES||||P1|ENSGALP00000056792||A0A1D5PV32|UPI0000E80B19|||||</t>
  </si>
  <si>
    <t>CSQ=G|intron_variant|MODIFIER|GIGYF2|ENSGALG00000038730|Transcript|ENSGALT00000063906.2|protein_coding||7/26||||||||rs741551980||1||EntrezGene||YES||||P1|ENSGALP00000056792||A0A1D5PV32|UPI0000E80B19|||||</t>
  </si>
  <si>
    <t>CSQ=C|intron_variant|MODIFIER|GIGYF2|ENSGALG00000038730|Transcript|ENSGALT00000063906.2|protein_coding||7/26||||||||rs734056342||1||EntrezGene||YES||||P1|ENSGALP00000056792||A0A1D5PV32|UPI0000E80B19|||||</t>
  </si>
  <si>
    <t>CSQ=A|intron_variant|MODIFIER|GIGYF2|ENSGALG00000038730|Transcript|ENSGALT00000063906.2|protein_coding||7/26||||||||rs738865852||1||EntrezGene||YES||||P1|ENSGALP00000056792||A0A1D5PV32|UPI0000E80B19|||||</t>
  </si>
  <si>
    <t>CSQ=A|intron_variant|MODIFIER|GIGYF2|ENSGALG00000038730|Transcript|ENSGALT00000063906.2|protein_coding||7/26||||||||rs731068638||1||EntrezGene||YES||||P1|ENSGALP00000056792||A0A1D5PV32|UPI0000E80B19|||||</t>
  </si>
  <si>
    <t>GAGAAGA</t>
  </si>
  <si>
    <t>CSQ=T|intron_variant|MODIFIER|GIGYF2|ENSGALG00000038730|Transcript|ENSGALT00000063906.2|protein_coding||7/26||||||||rs317519022||1||EntrezGene||YES||||P1|ENSGALP00000056792||A0A1D5PV32|UPI0000E80B19|||||</t>
  </si>
  <si>
    <t>GAAGATAGAC</t>
  </si>
  <si>
    <t>CSQ=C|intron_variant|MODIFIER|GIGYF2|ENSGALG00000038730|Transcript|ENSGALT00000063906.2|protein_coding||7/26||||||||rs14658858||1||EntrezGene||YES||||P1|ENSGALP00000056792||A0A1D5PV32|UPI0000E80B19|||||</t>
  </si>
  <si>
    <t>CSQ=A|intron_variant|MODIFIER|GIGYF2|ENSGALG00000038730|Transcript|ENSGALT00000063906.2|protein_coding||7/26||||||||rs739742797||1||EntrezGene||YES||||P1|ENSGALP00000056792||A0A1D5PV32|UPI0000E80B19|||||</t>
  </si>
  <si>
    <t>CSQ=C|intron_variant|MODIFIER|GIGYF2|ENSGALG00000038730|Transcript|ENSGALT00000063906.2|protein_coding||7/26||||||||rs14658859||1||EntrezGene||YES||||P1|ENSGALP00000056792||A0A1D5PV32|UPI0000E80B19|||||</t>
  </si>
  <si>
    <t>CSQ=C|intron_variant|MODIFIER|GIGYF2|ENSGALG00000038730|Transcript|ENSGALT00000063906.2|protein_coding||7/26||||||||rs14658860||1||EntrezGene||YES||||P1|ENSGALP00000056792||A0A1D5PV32|UPI0000E80B19|||||</t>
  </si>
  <si>
    <t>CSQ=T|intron_variant|MODIFIER|GIGYF2|ENSGALG00000038730|Transcript|ENSGALT00000063906.2|protein_coding||7/26||||||||rs312801008||1||EntrezGene||YES||||P1|ENSGALP00000056792||A0A1D5PV32|UPI0000E80B19|||||</t>
  </si>
  <si>
    <t>CSQ=G|intron_variant|MODIFIER|GIGYF2|ENSGALG00000038730|Transcript|ENSGALT00000063906.2|protein_coding||7/26||||||||rs739781881||1||EntrezGene||YES||||P1|ENSGALP00000056792||A0A1D5PV32|UPI0000E80B19|||||</t>
  </si>
  <si>
    <t>CSQ=A|intron_variant|MODIFIER|GIGYF2|ENSGALG00000038730|Transcript|ENSGALT00000063906.2|protein_coding||7/26||||||||rs730928022||1||EntrezGene||YES||||P1|ENSGALP00000056792||A0A1D5PV32|UPI0000E80B19|||||</t>
  </si>
  <si>
    <t>CSQ=G|intron_variant|MODIFIER|GIGYF2|ENSGALG00000038730|Transcript|ENSGALT00000063906.2|protein_coding||7/26||||||||rs735746708||1||EntrezGene||YES||||P1|ENSGALP00000056792||A0A1D5PV32|UPI0000E80B19|||||</t>
  </si>
  <si>
    <t>CSQ=G|intron_variant|MODIFIER|GIGYF2|ENSGALG00000038730|Transcript|ENSGALT00000063906.2|protein_coding||7/26||||||||rs739169651||1||EntrezGene||YES||||P1|ENSGALP00000056792||A0A1D5PV32|UPI0000E80B19|||||</t>
  </si>
  <si>
    <t>ACCCGTTGCCTAAAGTTTC</t>
  </si>
  <si>
    <t>CSQ=A|intron_variant|MODIFIER|GIGYF2|ENSGALG00000038730|Transcript|ENSGALT00000063906.2|protein_coding||7/26||||||||rs733072946||1||EntrezGene||YES||||P1|ENSGALP00000056792||A0A1D5PV32|UPI0000E80B19|||||</t>
  </si>
  <si>
    <t>CSQ=C|intron_variant|MODIFIER|GIGYF2|ENSGALG00000038730|Transcript|ENSGALT00000063906.2|protein_coding||7/26||||||||rs315517564||1||EntrezGene||YES||||P1|ENSGALP00000056792||A0A1D5PV32|UPI0000E80B19|||||</t>
  </si>
  <si>
    <t>CSQ=A|intron_variant|MODIFIER|GIGYF2|ENSGALG00000038730|Transcript|ENSGALT00000063906.2|protein_coding||7/26||||||||rs737526709||1||EntrezGene||YES||||P1|ENSGALP00000056792||A0A1D5PV32|UPI0000E80B19|||||</t>
  </si>
  <si>
    <t>CSQ=A|intron_variant|MODIFIER|GIGYF2|ENSGALG00000038730|Transcript|ENSGALT00000063906.2|protein_coding||7/26||||||||rs16651156||1||EntrezGene||YES||||P1|ENSGALP00000056792||A0A1D5PV32|UPI0000E80B19|||||</t>
  </si>
  <si>
    <t>CSQ=G|intron_variant|MODIFIER|GIGYF2|ENSGALG00000038730|Transcript|ENSGALT00000063906.2|protein_coding||7/26||||||||rs739675586||1||EntrezGene||YES||||P1|ENSGALP00000056792||A0A1D5PV32|UPI0000E80B19|||||</t>
  </si>
  <si>
    <t>CSQ=T|intron_variant|MODIFIER|GIGYF2|ENSGALG00000038730|Transcript|ENSGALT00000063906.2|protein_coding||7/26||||||||rs16651157||1||EntrezGene||YES||||P1|ENSGALP00000056792||A0A1D5PV32|UPI0000E80B19|||||</t>
  </si>
  <si>
    <t>CSQ=C|intron_variant|MODIFIER|GIGYF2|ENSGALG00000038730|Transcript|ENSGALT00000063906.2|protein_coding||7/26||||||||rs312877712||1||EntrezGene||YES||||P1|ENSGALP00000056792||A0A1D5PV32|UPI0000E80B19|||||</t>
  </si>
  <si>
    <t>CSQ=A|intron_variant|MODIFIER|GIGYF2|ENSGALG00000038730|Transcript|ENSGALT00000063906.2|protein_coding||7/26||||||||rs314978449||1||EntrezGene||YES||||P1|ENSGALP00000056792||A0A1D5PV32|UPI0000E80B19|||||</t>
  </si>
  <si>
    <t>CSQ=C|intron_variant|MODIFIER|GIGYF2|ENSGALG00000038730|Transcript|ENSGALT00000063906.2|protein_coding||7/26||||||||rs741473099||1||EntrezGene||YES||||P1|ENSGALP00000056792||A0A1D5PV32|UPI0000E80B19|||||</t>
  </si>
  <si>
    <t>CSQ=A|intron_variant|MODIFIER|GIGYF2|ENSGALG00000038730|Transcript|ENSGALT00000063906.2|protein_coding||7/26||||||||rs16651158||1||EntrezGene||YES||||P1|ENSGALP00000056792||A0A1D5PV32|UPI0000E80B19|||||</t>
  </si>
  <si>
    <t>CSQ=A|intron_variant|MODIFIER|GIGYF2|ENSGALG00000038730|Transcript|ENSGALT00000063906.2|protein_coding||7/26||||||||rs734012963||1||EntrezGene||YES||||P1|ENSGALP00000056792||A0A1D5PV32|UPI0000E80B19|||||</t>
  </si>
  <si>
    <t>CSQ=G|intron_variant|MODIFIER|GIGYF2|ENSGALG00000038730|Transcript|ENSGALT00000063906.2|protein_coding||7/26||||||||rs737457587||1||EntrezGene||YES||||P1|ENSGALP00000056792||A0A1D5PV32|UPI0000E80B19|||||</t>
  </si>
  <si>
    <t>CSQ=A|intron_variant|MODIFIER|GIGYF2|ENSGALG00000038730|Transcript|ENSGALT00000063906.2|protein_coding||7/26||||||||rs313432559||1||EntrezGene||YES||||P1|ENSGALP00000056792||A0A1D5PV32|UPI0000E80B19|||||</t>
  </si>
  <si>
    <t>CSQ=C|intron_variant|MODIFIER|GIGYF2|ENSGALG00000038730|Transcript|ENSGALT00000063906.2|protein_coding||7/26||||||||rs734807941||1||EntrezGene||YES||||P1|ENSGALP00000056792||A0A1D5PV32|UPI0000E80B19|||||</t>
  </si>
  <si>
    <t>CSQ=A|intron_variant|MODIFIER|GIGYF2|ENSGALG00000038730|Transcript|ENSGALT00000063906.2|protein_coding||7/26||||||||rs741766676||1||EntrezGene||YES||||P1|ENSGALP00000056792||A0A1D5PV32|UPI0000E80B19|||||</t>
  </si>
  <si>
    <t>CSQ=T|intron_variant|MODIFIER|GIGYF2|ENSGALG00000038730|Transcript|ENSGALT00000063906.2|protein_coding||7/26||||||||rs314605411||1||EntrezGene||YES||||P1|ENSGALP00000056792||A0A1D5PV32|UPI0000E80B19|||||</t>
  </si>
  <si>
    <t>CSQ=G|intron_variant|MODIFIER|GIGYF2|ENSGALG00000038730|Transcript|ENSGALT00000063906.2|protein_coding||7/26||||||||rs317142334||1||EntrezGene||YES||||P1|ENSGALP00000056792||A0A1D5PV32|UPI0000E80B19|||||</t>
  </si>
  <si>
    <t>CSQ=C|intron_variant|MODIFIER|GIGYF2|ENSGALG00000038730|Transcript|ENSGALT00000063906.2|protein_coding||7/26||||||||rs738726515||1||EntrezGene||YES||||P1|ENSGALP00000056792||A0A1D5PV32|UPI0000E80B19|||||</t>
  </si>
  <si>
    <t>CSQ=A|intron_variant|MODIFIER|GIGYF2|ENSGALG00000038730|Transcript|ENSGALT00000063906.2|protein_coding||7/26||||||||rs730891682||1||EntrezGene||YES||||P1|ENSGALP00000056792||A0A1D5PV32|UPI0000E80B19|||||</t>
  </si>
  <si>
    <t>GCTTTCCTTTC</t>
  </si>
  <si>
    <t>CSQ=CTTTCCTTTC|intron_variant|MODIFIER|GIGYF2|ENSGALG00000038730|Transcript|ENSGALT00000063906.2|protein_coding||7/26||||||||rs739029224||1||EntrezGene||YES||||P1|ENSGALP00000056792||A0A1D5PV32|UPI0000E80B19|||||</t>
  </si>
  <si>
    <t>CSQ=G|intron_variant|MODIFIER|GIGYF2|ENSGALG00000038730|Transcript|ENSGALT00000063906.2|protein_coding||7/26||||||||rs15943228||1||EntrezGene||YES||||P1|ENSGALP00000056792||A0A1D5PV32|UPI0000E80B19|||||</t>
  </si>
  <si>
    <t>CSQ=A|intron_variant|MODIFIER|GIGYF2|ENSGALG00000038730|Transcript|ENSGALT00000063906.2|protein_coding||7/26||||||||rs731684198||1||EntrezGene||YES||||P1|ENSGALP00000056792||A0A1D5PV32|UPI0000E80B19|||||</t>
  </si>
  <si>
    <t>CSQ=G|intron_variant|MODIFIER|GIGYF2|ENSGALG00000038730|Transcript|ENSGALT00000063906.2|protein_coding||7/26||||||||rs316397642||1||EntrezGene||YES||||P1|ENSGALP00000056792||A0A1D5PV32|UPI0000E80B19|||||</t>
  </si>
  <si>
    <t>CSQ=T|intron_variant|MODIFIER|GIGYF2|ENSGALG00000038730|Transcript|ENSGALT00000063906.2|protein_coding||7/26||||||||rs317469116||1||EntrezGene||YES||||P1|ENSGALP00000056792||A0A1D5PV32|UPI0000E80B19|||||</t>
  </si>
  <si>
    <t>CSQ=C|intron_variant|MODIFIER|GIGYF2|ENSGALG00000038730|Transcript|ENSGALT00000063906.2|protein_coding||7/26||||||||rs733486809||1||EntrezGene||YES||||P1|ENSGALP00000056792||A0A1D5PV32|UPI0000E80B19|||||</t>
  </si>
  <si>
    <t>CSQ=G|intron_variant|MODIFIER|GIGYF2|ENSGALG00000038730|Transcript|ENSGALT00000063906.2|protein_coding||7/26||||||||rs736981861||1||EntrezGene||YES||||P1|ENSGALP00000056792||A0A1D5PV32|UPI0000E80B19|||||</t>
  </si>
  <si>
    <t>CSQ=T|intron_variant|MODIFIER|GIGYF2|ENSGALG00000038730|Transcript|ENSGALT00000063906.2|protein_coding||7/26||||||||rs740420723||1||EntrezGene||YES||||P1|ENSGALP00000056792||A0A1D5PV32|UPI0000E80B19|||||</t>
  </si>
  <si>
    <t>CSQ=C|intron_variant|MODIFIER|GIGYF2|ENSGALG00000038730|Transcript|ENSGALT00000063906.2|protein_coding||7/26||||||||rs313396561||1||EntrezGene||YES||||P1|ENSGALP00000056792||A0A1D5PV32|UPI0000E80B19|||||</t>
  </si>
  <si>
    <t>CSQ=T|intron_variant|MODIFIER|GIGYF2|ENSGALG00000038730|Transcript|ENSGALT00000063906.2|protein_coding||7/26||||||||rs315449664||1||EntrezGene||YES||||P1|ENSGALP00000056792||A0A1D5PV32|UPI0000E80B19|||||</t>
  </si>
  <si>
    <t>CSQ=T|intron_variant|MODIFIER|GIGYF2|ENSGALG00000038730|Transcript|ENSGALT00000063906.2|protein_coding||7/26||||||||rs740862000||1||EntrezGene||YES||||P1|ENSGALP00000056792||A0A1D5PV32|UPI0000E80B19|||||</t>
  </si>
  <si>
    <t>CSQ=T|intron_variant|MODIFIER|GIGYF2|ENSGALG00000038730|Transcript|ENSGALT00000063906.2|protein_coding||7/26||||||||rs313361550||1||EntrezGene||YES||||P1|ENSGALP00000056792||A0A1D5PV32|UPI0000E80B19|||||</t>
  </si>
  <si>
    <t>CSQ=G|synonymous_variant|LOW|GIGYF2|ENSGALG00000038730|Transcript|ENSGALT00000063906.2|protein_coding|8/27||||782|759|253|R|agA/agG|||1||EntrezGene||YES||||P1|ENSGALP00000056792||A0A1D5PV32|UPI0000E80B19|||||</t>
  </si>
  <si>
    <t>CSQ=T|synonymous_variant|LOW|GIGYF2|ENSGALG00000038730|Transcript|ENSGALT00000063906.2|protein_coding|8/27||||797|774|258|F|ttC/ttT|||1||EntrezGene||YES||||P1|ENSGALP00000056792||A0A1D5PV32|UPI0000E80B19|||||</t>
  </si>
  <si>
    <t>CSQ=A|synonymous_variant|LOW|GIGYF2|ENSGALG00000038730|Transcript|ENSGALT00000063906.2|protein_coding|8/27||||800|777|259|R|cgG/cgA|||1||EntrezGene||YES||||P1|ENSGALP00000056792||A0A1D5PV32|UPI0000E80B19|||||</t>
  </si>
  <si>
    <t>CSQ=T|missense_variant|MODERATE|GIGYF2|ENSGALG00000038730|Transcript|ENSGALT00000063906.2|protein_coding|8/27||||803|780|260|E/D|gaA/gaT|||1||EntrezGene||YES||||P1|ENSGALP00000056792||A0A1D5PV32|UPI0000E80B19||tolerated(0.84)|||</t>
  </si>
  <si>
    <t>CSQ=A|synonymous_variant|LOW|GIGYF2|ENSGALG00000038730|Transcript|ENSGALT00000063906.2|protein_coding|8/27||||804|781|261|R|Cga/Aga|||1||EntrezGene||YES||||P1|ENSGALP00000056792||A0A1D5PV32|UPI0000E80B19|||||</t>
  </si>
  <si>
    <t>CSQ=T|synonymous_variant|LOW|GIGYF2|ENSGALG00000038730|Transcript|ENSGALT00000063906.2|protein_coding|8/27||||821|798|266|G|ggC/ggT|||1||EntrezGene||YES||||P1|ENSGALP00000056792||A0A1D5PV32|UPI0000E80B19|||||</t>
  </si>
  <si>
    <t>CSQ=C|synonymous_variant|LOW|GIGYF2|ENSGALG00000038730|Transcript|ENSGALT00000063906.2|protein_coding|8/27||||824|801|267|Y|taT/taC|||1||EntrezGene||YES||||P1|ENSGALP00000056792||A0A1D5PV32|UPI0000E80B19|||||</t>
  </si>
  <si>
    <t>CSQ=A|synonymous_variant|LOW|GIGYF2|ENSGALG00000038730|Transcript|ENSGALT00000063906.2|protein_coding|8/27||||827|804|268|R|cgG/cgA|||1||EntrezGene||YES||||P1|ENSGALP00000056792||A0A1D5PV32|UPI0000E80B19|||||</t>
  </si>
  <si>
    <t>CSQ=A|synonymous_variant|LOW|GIGYF2|ENSGALG00000038730|Transcript|ENSGALT00000063906.2|protein_coding|8/27||||828|805|269|R|Cga/Aga|||1||EntrezGene||YES||||P1|ENSGALP00000056792||A0A1D5PV32|UPI0000E80B19|||||</t>
  </si>
  <si>
    <t>CSQ=G|synonymous_variant|LOW|GIGYF2|ENSGALG00000038730|Transcript|ENSGALT00000063906.2|protein_coding|8/27||||830|807|269|R|cgA/cgG|||1||EntrezGene||YES||||P1|ENSGALP00000056792||A0A1D5PV32|UPI0000E80B19|||||</t>
  </si>
  <si>
    <t>CSQ=T|synonymous_variant|LOW|GIGYF2|ENSGALG00000038730|Transcript|ENSGALT00000063906.2|protein_coding|8/27||||833|810|270|V|gtG/gtT|||1||EntrezGene||YES||||P1|ENSGALP00000056792||A0A1D5PV32|UPI0000E80B19|||||</t>
  </si>
  <si>
    <t>CSQ=C|synonymous_variant|LOW|GIGYF2|ENSGALG00000038730|Transcript|ENSGALT00000063906.2|protein_coding|8/27||||836|813|271|R|cgG/cgC|||1||EntrezGene||YES||||P1|ENSGALP00000056792||A0A1D5PV32|UPI0000E80B19|||||</t>
  </si>
  <si>
    <t>CSQ=C|missense_variant|MODERATE|GIGYF2|ENSGALG00000038730|Transcript|ENSGALT00000063906.2|protein_coding|8/27||||838|815|272|C/S|tGt/tCt|||1||EntrezGene||YES||||P1|ENSGALP00000056792||A0A1D5PV32|UPI0000E80B19||tolerated(1)|||</t>
  </si>
  <si>
    <t>CSQ=C|synonymous_variant|LOW|GIGYF2|ENSGALG00000038730|Transcript|ENSGALT00000063906.2|protein_coding|8/27||||842|819|273|G|ggG/ggC|||1||EntrezGene||YES||||P1|ENSGALP00000056792||A0A1D5PV32|UPI0000E80B19|||||</t>
  </si>
  <si>
    <t>CSQ=T|synonymous_variant|LOW|GIGYF2|ENSGALG00000038730|Transcript|ENSGALT00000063906.2|protein_coding|8/27||||845|822|274|S|agC/agT|rs733358552||1||EntrezGene||YES||||P1|ENSGALP00000056792||A0A1D5PV32|UPI0000E80B19|||||</t>
  </si>
  <si>
    <t>CSQ=A|synonymous_variant|LOW|GIGYF2|ENSGALG00000038730|Transcript|ENSGALT00000063906.2|protein_coding|8/27||||935|912|304|A|gcG/gcA|rs317432113||1||EntrezGene||YES||||P1|ENSGALP00000056792||A0A1D5PV32|UPI0000E80B19|||||</t>
  </si>
  <si>
    <t>CSQ=A|synonymous_variant|LOW|GIGYF2|ENSGALG00000038730|Transcript|ENSGALT00000063906.2|protein_coding|8/27||||947|924|308|L|ttG/ttA|rs741323665||1||EntrezGene||YES||||P1|ENSGALP00000056792||A0A1D5PV32|UPI0000E80B19|||||</t>
  </si>
  <si>
    <t>CSQ=A|splice_region_variant&amp;intron_variant|LOW|GIGYF2|ENSGALG00000038730|Transcript|ENSGALT00000063906.2|protein_coding||8/26||||||||rs313949822||1||EntrezGene||YES||||P1|ENSGALP00000056792||A0A1D5PV32|UPI0000E80B19|||||</t>
  </si>
  <si>
    <t>CSQ=C|intron_variant|MODIFIER|GIGYF2|ENSGALG00000038730|Transcript|ENSGALT00000063906.2|protein_coding||8/26||||||||rs738659732||1||EntrezGene||YES||||P1|ENSGALP00000056792||A0A1D5PV32|UPI0000E80B19|||||</t>
  </si>
  <si>
    <t>CSQ=T|intron_variant|MODIFIER|GIGYF2|ENSGALG00000038730|Transcript|ENSGALT00000063906.2|protein_coding||8/26||||||||rs740735750||1||EntrezGene||YES||||P1|ENSGALP00000056792||A0A1D5PV32|UPI0000E80B19|||||</t>
  </si>
  <si>
    <t>CSQ=A|intron_variant|MODIFIER|GIGYF2|ENSGALG00000038730|Transcript|ENSGALT00000063906.2|protein_coding||8/26||||||||||1||EntrezGene||YES||||P1|ENSGALP00000056792||A0A1D5PV32|UPI0000E80B19|||||</t>
  </si>
  <si>
    <t>CSQ=C|intron_variant|MODIFIER|GIGYF2|ENSGALG00000038730|Transcript|ENSGALT00000063906.2|protein_coding||8/26||||||||||1||EntrezGene||YES||||P1|ENSGALP00000056792||A0A1D5PV32|UPI0000E80B19|||||</t>
  </si>
  <si>
    <t>CSQ=G|intron_variant|MODIFIER|GIGYF2|ENSGALG00000038730|Transcript|ENSGALT00000063906.2|protein_coding||8/26||||||||||1||EntrezGene||YES||||P1|ENSGALP00000056792||A0A1D5PV32|UPI0000E80B19|||||</t>
  </si>
  <si>
    <t>CSQ=A|intron_variant|MODIFIER|GIGYF2|ENSGALG00000038730|Transcript|ENSGALT00000063906.2|protein_coding||8/26||||||||rs734623480||1||EntrezGene||YES||||P1|ENSGALP00000056792||A0A1D5PV32|UPI0000E80B19|||||</t>
  </si>
  <si>
    <t>CSQ=G|splice_region_variant&amp;intron_variant|LOW|GIGYF2|ENSGALG00000038730|Transcript|ENSGALT00000063906.2|protein_coding||8/26||||||||rs314992634||1||EntrezGene||YES||||P1|ENSGALP00000056792||A0A1D5PV32|UPI0000E80B19|||||</t>
  </si>
  <si>
    <t>CSQ=G|missense_variant|MODERATE|GIGYF2|ENSGALG00000038730|Transcript|ENSGALT00000063906.2|protein_coding|9/27||||966|943|315|P/A|Cca/Gca|||1||EntrezGene||YES||||P1|ENSGALP00000056792||A0A1D5PV32|UPI0000E80B19||tolerated(0.07)|||</t>
  </si>
  <si>
    <t>CSQ=T|synonymous_variant|LOW|GIGYF2|ENSGALG00000038730|Transcript|ENSGALT00000063906.2|protein_coding|9/27||||1007|984|328|D|gaC/gaT|rs731664196||1||EntrezGene||YES||||P1|ENSGALP00000056792||A0A1D5PV32|UPI0000E80B19|||||</t>
  </si>
  <si>
    <t>CSQ=C|synonymous_variant|LOW|GIGYF2|ENSGALG00000038730|Transcript|ENSGALT00000063906.2|protein_coding|9/27||||1052|1029|343|D|gaT/gaC|||1||EntrezGene||YES||||P1|ENSGALP00000056792||A0A1D5PV32|UPI0000E80B19|||||</t>
  </si>
  <si>
    <t>CSQ=G|missense_variant|MODERATE|GIGYF2|ENSGALG00000038730|Transcript|ENSGALT00000063906.2|protein_coding|9/27||||1060|1037|346|N/S|aAt/aGt|||1||EntrezGene||YES||||P1|ENSGALP00000056792||A0A1D5PV32|UPI0000E80B19||tolerated(0.42)|||</t>
  </si>
  <si>
    <t>CSQ=A|synonymous_variant|LOW|GIGYF2|ENSGALG00000038730|Transcript|ENSGALT00000063906.2|protein_coding|9/27||||1088|1065|355|G|ggG/ggA|||1||EntrezGene||YES||||P1|ENSGALP00000056792||A0A1D5PV32|UPI0000E80B19|||||</t>
  </si>
  <si>
    <t>CSQ=G|synonymous_variant|LOW|GIGYF2|ENSGALG00000038730|Transcript|ENSGALT00000063906.2|protein_coding|9/27||||1094|1071|357|K|aaA/aaG|||1||EntrezGene||YES||||P1|ENSGALP00000056792||A0A1D5PV32|UPI0000E80B19|||||</t>
  </si>
  <si>
    <t>CSQ=G|splice_donor_variant|HIGH|GIGYF2|ENSGALG00000038730|Transcript|ENSGALT00000063906.2|protein_coding||9/26||||||||||1||EntrezGene||YES||||P1|ENSGALP00000056792||A0A1D5PV32|UPI0000E80B19|||||</t>
  </si>
  <si>
    <t>CSQ=G|synonymous_variant|LOW|GIGYF2|ENSGALG00000038730|Transcript|ENSGALT00000063906.2|protein_coding|10/27||||1214|1191|397|E|gaA/gaG|rs731608765||1||EntrezGene||YES||||P1|ENSGALP00000056792||A0A1D5PV32|UPI0000E80B19|||||</t>
  </si>
  <si>
    <t>CSQ=-|inframe_deletion|MODERATE|GIGYF2|ENSGALG00000038730|Transcript|ENSGALT00000063906.2|protein_coding|10/27||||1250-1252|1227-1229|409-410|KT/K|aaAACa/aaa|||1||EntrezGene||YES||||P1|ENSGALP00000056792||A0A1D5PV32|UPI0000E80B19|||||</t>
  </si>
  <si>
    <t>CSQ=C|missense_variant|MODERATE|GIGYF2|ENSGALG00000038730|Transcript|ENSGALT00000063906.2|protein_coding|10/27||||1278|1255|419|N/H|Aat/Cat|||1||EntrezGene||YES||||P1|ENSGALP00000056792||A0A1D5PV32|UPI0000E80B19||tolerated(0.11)|||</t>
  </si>
  <si>
    <t>CSQ=T|intron_variant|MODIFIER|GIGYF2|ENSGALG00000038730|Transcript|ENSGALT00000063906.2|protein_coding||10/26||||||||rs314268712||1||EntrezGene||YES||||P1|ENSGALP00000056792||A0A1D5PV32|UPI0000E80B19|||||</t>
  </si>
  <si>
    <t>CSQ=G|intron_variant|MODIFIER|GIGYF2|ENSGALG00000038730|Transcript|ENSGALT00000063906.2|protein_coding||10/26||||||||rs732087482||1||EntrezGene||YES||||P1|ENSGALP00000056792||A0A1D5PV32|UPI0000E80B19|||||</t>
  </si>
  <si>
    <t>CSQ=T|intron_variant|MODIFIER|GIGYF2|ENSGALG00000038730|Transcript|ENSGALT00000063906.2|protein_coding||10/26||||||||rs735520652||1||EntrezGene||YES||||P1|ENSGALP00000056792||A0A1D5PV32|UPI0000E80B19|||||</t>
  </si>
  <si>
    <t>CSQ=A|intron_variant|MODIFIER|GIGYF2|ENSGALG00000038730|Transcript|ENSGALT00000063906.2|protein_coding||10/26||||||||rs316905068||1||EntrezGene||YES||||P1|ENSGALP00000056792||A0A1D5PV32|UPI0000E80B19|||||</t>
  </si>
  <si>
    <t>TCTTAAGTCTG</t>
  </si>
  <si>
    <t>CSQ=CTTAAGTCTG|intron_variant|MODIFIER|GIGYF2|ENSGALG00000038730|Transcript|ENSGALT00000063906.2|protein_coding||10/26||||||||||1||EntrezGene||YES||||P1|ENSGALP00000056792||A0A1D5PV32|UPI0000E80B19|||||</t>
  </si>
  <si>
    <t>CSQ=A|intron_variant|MODIFIER|GIGYF2|ENSGALG00000038730|Transcript|ENSGALT00000063906.2|protein_coding||10/26||||||||||1||EntrezGene||YES||||P1|ENSGALP00000056792||A0A1D5PV32|UPI0000E80B19|||||</t>
  </si>
  <si>
    <t>CSQ=C|intron_variant|MODIFIER|GIGYF2|ENSGALG00000038730|Transcript|ENSGALT00000063906.2|protein_coding||10/26||||||||rs312862068||1||EntrezGene||YES||||P1|ENSGALP00000056792||A0A1D5PV32|UPI0000E80B19|||||</t>
  </si>
  <si>
    <t>CSQ=A|intron_variant|MODIFIER|GIGYF2|ENSGALG00000038730|Transcript|ENSGALT00000063906.2|protein_coding||10/26||||||||rs736306760||1||EntrezGene||YES||||P1|ENSGALP00000056792||A0A1D5PV32|UPI0000E80B19|||||</t>
  </si>
  <si>
    <t>CSQ=A|intron_variant|MODIFIER|GIGYF2|ENSGALG00000038730|Transcript|ENSGALT00000063906.2|protein_coding||10/26||||||||rs739426889||1||EntrezGene||YES||||P1|ENSGALP00000056792||A0A1D5PV32|UPI0000E80B19|||||</t>
  </si>
  <si>
    <t>CSQ=C|intron_variant|MODIFIER|GIGYF2|ENSGALG00000038730|Transcript|ENSGALT00000063906.2|protein_coding||10/26||||||||rs314261336||1||EntrezGene||YES||||P1|ENSGALP00000056792||A0A1D5PV32|UPI0000E80B19|||||</t>
  </si>
  <si>
    <t>CSQ=T|intron_variant|MODIFIER|GIGYF2|ENSGALG00000038730|Transcript|ENSGALT00000063906.2|protein_coding||10/26||||||||||1||EntrezGene||YES||||P1|ENSGALP00000056792||A0A1D5PV32|UPI0000E80B19|||||</t>
  </si>
  <si>
    <t>CSQ=T|intron_variant|MODIFIER|GIGYF2|ENSGALG00000038730|Transcript|ENSGALT00000063906.2|protein_coding||10/26||||||||rs316334479||1||EntrezGene||YES||||P1|ENSGALP00000056792||A0A1D5PV32|UPI0000E80B19|||||</t>
  </si>
  <si>
    <t>CSQ=G|intron_variant|MODIFIER|GIGYF2|ENSGALG00000038730|Transcript|ENSGALT00000063906.2|protein_coding||10/26||||||||rs741593110||1||EntrezGene||YES||||P1|ENSGALP00000056792||A0A1D5PV32|UPI0000E80B19|||||</t>
  </si>
  <si>
    <t>CSQ=T|intron_variant|MODIFIER|GIGYF2|ENSGALG00000038730|Transcript|ENSGALT00000063906.2|protein_coding||10/26||||||||rs312530805||1||EntrezGene||YES||||P1|ENSGALP00000056792||A0A1D5PV32|UPI0000E80B19|||||</t>
  </si>
  <si>
    <t>CSQ=G|intron_variant|MODIFIER|GIGYF2|ENSGALG00000038730|Transcript|ENSGALT00000063906.2|protein_coding||10/26||||||||||1||EntrezGene||YES||||P1|ENSGALP00000056792||A0A1D5PV32|UPI0000E80B19|||||</t>
  </si>
  <si>
    <t>CSQ=G|intron_variant|MODIFIER|GIGYF2|ENSGALG00000038730|Transcript|ENSGALT00000063906.2|protein_coding||10/26||||||||rs314806770||1||EntrezGene||YES||||P1|ENSGALP00000056792||A0A1D5PV32|UPI0000E80B19|||||</t>
  </si>
  <si>
    <t>CSQ=G|intron_variant|MODIFIER|GIGYF2|ENSGALG00000038730|Transcript|ENSGALT00000063906.2|protein_coding||10/26||||||||rs317011452||1||EntrezGene||YES||||P1|ENSGALP00000056792||A0A1D5PV32|UPI0000E80B19|||||</t>
  </si>
  <si>
    <t>CSQ=G|intron_variant|MODIFIER|GIGYF2|ENSGALG00000038730|Transcript|ENSGALT00000063906.2|protein_coding||10/26||||||||rs737968981||1||EntrezGene||YES||||P1|ENSGALP00000056792||A0A1D5PV32|UPI0000E80B19|||||</t>
  </si>
  <si>
    <t>CSQ=A|intron_variant|MODIFIER|GIGYF2|ENSGALG00000038730|Transcript|ENSGALT00000063906.2|protein_coding||10/26||||||||rs314628904||1||EntrezGene||YES||||P1|ENSGALP00000056792||A0A1D5PV32|UPI0000E80B19|||||</t>
  </si>
  <si>
    <t>CSQ=C|intron_variant|MODIFIER|GIGYF2|ENSGALG00000038730|Transcript|ENSGALT00000063906.2|protein_coding||10/26||||||||rs317699894||1||EntrezGene||YES||||P1|ENSGALP00000056792||A0A1D5PV32|UPI0000E80B19|||||</t>
  </si>
  <si>
    <t>CSQ=G|intron_variant|MODIFIER|GIGYF2|ENSGALG00000038730|Transcript|ENSGALT00000063906.2|protein_coding||10/26||||||||rs313614963||1||EntrezGene||YES||||P1|ENSGALP00000056792||A0A1D5PV32|UPI0000E80B19|||||</t>
  </si>
  <si>
    <t>CSQ=A|synonymous_variant|LOW|GIGYF2|ENSGALG00000038730|Transcript|ENSGALT00000063906.2|protein_coding|11/27||||1340|1317|439|L|ttG/ttA|||1||EntrezGene||YES||||P1|ENSGALP00000056792||A0A1D5PV32|UPI0000E80B19|||||</t>
  </si>
  <si>
    <t>CSQ=A|missense_variant|MODERATE|GIGYF2|ENSGALG00000038730|Transcript|ENSGALT00000063906.2|protein_coding|11/27||||1414|1391|464|R/Q|cGa/cAa|||1||EntrezGene||YES||||P1|ENSGALP00000056792||A0A1D5PV32|UPI0000E80B19||tolerated(0.57)|||</t>
  </si>
  <si>
    <t>CSQ=C|synonymous_variant|LOW|GIGYF2|ENSGALG00000038730|Transcript|ENSGALT00000063906.2|protein_coding|11/27||||1427|1404|468|T|acA/acC|||1||EntrezGene||YES||||P1|ENSGALP00000056792||A0A1D5PV32|UPI0000E80B19|||||</t>
  </si>
  <si>
    <t>CSQ=T|synonymous_variant|LOW|GIGYF2|ENSGALG00000038730|Transcript|ENSGALT00000063906.2|protein_coding|11/27||||1433|1410|470|V|gtC/gtT|||1||EntrezGene||YES||||P1|ENSGALP00000056792||A0A1D5PV32|UPI0000E80B19|||||</t>
  </si>
  <si>
    <t>CSQ=A|intron_variant|MODIFIER|GIGYF2|ENSGALG00000038730|Transcript|ENSGALT00000063906.2|protein_coding||11/26||||||||rs315381497||1||EntrezGene||YES||||P1|ENSGALP00000056792||A0A1D5PV32|UPI0000E80B19|||||</t>
  </si>
  <si>
    <t>CSQ=A|intron_variant|MODIFIER|GIGYF2|ENSGALG00000038730|Transcript|ENSGALT00000063906.2|protein_coding||11/26||||||||rs316945281||1||EntrezGene||YES||||P1|ENSGALP00000056792||A0A1D5PV32|UPI0000E80B19|||||</t>
  </si>
  <si>
    <t>CSQ=C|intron_variant|MODIFIER|GIGYF2|ENSGALG00000038730|Transcript|ENSGALT00000063906.2|protein_coding||11/26||||||||rs735839741||1||EntrezGene||YES||||P1|ENSGALP00000056792||A0A1D5PV32|UPI0000E80B19|||||</t>
  </si>
  <si>
    <t>CSQ=T|intron_variant|MODIFIER|GIGYF2|ENSGALG00000038730|Transcript|ENSGALT00000063906.2|protein_coding||11/26||||||||rs313152221||1||EntrezGene||YES||||P1|ENSGALP00000056792||A0A1D5PV32|UPI0000E80B19|||||</t>
  </si>
  <si>
    <t>CSQ=C|intron_variant|MODIFIER|GIGYF2|ENSGALG00000038730|Transcript|ENSGALT00000063906.2|protein_coding||11/26||||||||||1||EntrezGene||YES||||P1|ENSGALP00000056792||A0A1D5PV32|UPI0000E80B19|||||</t>
  </si>
  <si>
    <t>CSQ=T|intron_variant|MODIFIER|GIGYF2|ENSGALG00000038730|Transcript|ENSGALT00000063906.2|protein_coding||11/26||||||||||1||EntrezGene||YES||||P1|ENSGALP00000056792||A0A1D5PV32|UPI0000E80B19|||||</t>
  </si>
  <si>
    <t>CSQ=A|intron_variant|MODIFIER|GIGYF2|ENSGALG00000038730|Transcript|ENSGALT00000063906.2|protein_coding||11/26||||||||||1||EntrezGene||YES||||P1|ENSGALP00000056792||A0A1D5PV32|UPI0000E80B19|||||</t>
  </si>
  <si>
    <t>CSQ=-|intron_variant|MODIFIER|GIGYF2|ENSGALG00000038730|Transcript|ENSGALT00000063906.2|protein_coding||11/26||||||||||1||EntrezGene||YES||||P1|ENSGALP00000056792||A0A1D5PV32|UPI0000E80B19|||||</t>
  </si>
  <si>
    <t>TGTTGG</t>
  </si>
  <si>
    <t>CSQ=CCAAC|intron_variant|MODIFIER|GIGYF2|ENSGALG00000038730|Transcript|ENSGALT00000063906.2|protein_coding||11/26||||||||||1||EntrezGene||YES||||P1|ENSGALP00000056792||A0A1D5PV32|UPI0000E80B19|||||</t>
  </si>
  <si>
    <t>TGGTGAG</t>
  </si>
  <si>
    <t>CSQ=GGTGAG|intron_variant|MODIFIER|GIGYF2|ENSGALG00000038730|Transcript|ENSGALT00000063906.2|protein_coding||11/26||||||||||1||EntrezGene||YES||||P1|ENSGALP00000056792||A0A1D5PV32|UPI0000E80B19|||||</t>
  </si>
  <si>
    <t>CSQ=G|intron_variant|MODIFIER|GIGYF2|ENSGALG00000038730|Transcript|ENSGALT00000063906.2|protein_coding||11/26||||||||rs316770723||1||EntrezGene||YES||||P1|ENSGALP00000056792||A0A1D5PV32|UPI0000E80B19|||||</t>
  </si>
  <si>
    <t>CSQ=G|intron_variant|MODIFIER|GIGYF2|ENSGALG00000038730|Transcript|ENSGALT00000063906.2|protein_coding||11/26||||||||rs735348850||1||EntrezGene||YES||||P1|ENSGALP00000056792||A0A1D5PV32|UPI0000E80B19|||||</t>
  </si>
  <si>
    <t>CSQ=C|intron_variant|MODIFIER|GIGYF2|ENSGALG00000038730|Transcript|ENSGALT00000063906.2|protein_coding||11/26||||||||rs740197982||1||EntrezGene||YES||||P1|ENSGALP00000056792||A0A1D5PV32|UPI0000E80B19|||||</t>
  </si>
  <si>
    <t>CSQ=C|intron_variant|MODIFIER|GIGYF2|ENSGALG00000038730|Transcript|ENSGALT00000063906.2|protein_coding||11/26||||||||rs315983063||1||EntrezGene||YES||||P1|ENSGALP00000056792||A0A1D5PV32|UPI0000E80B19|||||</t>
  </si>
  <si>
    <t>CSQ=T|intron_variant|MODIFIER|GIGYF2|ENSGALG00000038730|Transcript|ENSGALT00000063906.2|protein_coding||12/26||||||||rs14658861||1||EntrezGene||YES||||P1|ENSGALP00000056792||A0A1D5PV32|UPI0000E80B19|||||</t>
  </si>
  <si>
    <t>CSQ=A|intron_variant|MODIFIER|GIGYF2|ENSGALG00000038730|Transcript|ENSGALT00000063906.2|protein_coding||12/26||||||||rs14658862||1||EntrezGene||YES||||P1|ENSGALP00000056792||A0A1D5PV32|UPI0000E80B19|||||</t>
  </si>
  <si>
    <t>CSQ=T|intron_variant|MODIFIER|GIGYF2|ENSGALG00000038730|Transcript|ENSGALT00000063906.2|protein_coding||12/26||||||||rs14658863||1||EntrezGene||YES||||P1|ENSGALP00000056792||A0A1D5PV32|UPI0000E80B19|||||</t>
  </si>
  <si>
    <t>CSQ=G|intron_variant|MODIFIER|GIGYF2|ENSGALG00000038730|Transcript|ENSGALT00000063906.2|protein_coding||12/26||||||||rs14658864||1||EntrezGene||YES||||P1|ENSGALP00000056792||A0A1D5PV32|UPI0000E80B19|||||</t>
  </si>
  <si>
    <t>CSQ=T|intron_variant|MODIFIER|GIGYF2|ENSGALG00000038730|Transcript|ENSGALT00000063906.2|protein_coding||12/26||||||||||1||EntrezGene||YES||||P1|ENSGALP00000056792||A0A1D5PV32|UPI0000E80B19|||||</t>
  </si>
  <si>
    <t>CSQ=G|intron_variant|MODIFIER|GIGYF2|ENSGALG00000038730|Transcript|ENSGALT00000063906.2|protein_coding||12/26||||||||||1||EntrezGene||YES||||P1|ENSGALP00000056792||A0A1D5PV32|UPI0000E80B19|||||</t>
  </si>
  <si>
    <t>CSQ=G|intron_variant|MODIFIER|GIGYF2|ENSGALG00000038730|Transcript|ENSGALT00000063906.2|protein_coding||12/26||||||||rs314041787||1||EntrezGene||YES||||P1|ENSGALP00000056792||A0A1D5PV32|UPI0000E80B19|||||</t>
  </si>
  <si>
    <t>CSQ=G|intron_variant|MODIFIER|GIGYF2|ENSGALG00000038730|Transcript|ENSGALT00000063906.2|protein_coding||12/26||||||||rs737528011||1||EntrezGene||YES||||P1|ENSGALP00000056792||A0A1D5PV32|UPI0000E80B19|||||</t>
  </si>
  <si>
    <t>CSQ=C|intron_variant|MODIFIER|GIGYF2|ENSGALG00000038730|Transcript|ENSGALT00000063906.2|protein_coding||12/26||||||||||1||EntrezGene||YES||||P1|ENSGALP00000056792||A0A1D5PV32|UPI0000E80B19|||||</t>
  </si>
  <si>
    <t>CSQ=-|intron_variant|MODIFIER|GIGYF2|ENSGALG00000038730|Transcript|ENSGALT00000063906.2|protein_coding||12/26||||||||||1||EntrezGene||YES||||P1|ENSGALP00000056792||A0A1D5PV32|UPI0000E80B19|||||</t>
  </si>
  <si>
    <t>CSQ=G|intron_variant|MODIFIER|GIGYF2|ENSGALG00000038730|Transcript|ENSGALT00000063906.2|protein_coding||12/26||||||||rs14658866||1||EntrezGene||YES||||P1|ENSGALP00000056792||A0A1D5PV32|UPI0000E80B19|||||</t>
  </si>
  <si>
    <t>CSQ=T|intron_variant|MODIFIER|GIGYF2|ENSGALG00000038730|Transcript|ENSGALT00000063906.2|protein_coding||12/26||||||||rs733132933||1||EntrezGene||YES||||P1|ENSGALP00000056792||A0A1D5PV32|UPI0000E80B19|||||</t>
  </si>
  <si>
    <t>CSQ=A|intron_variant|MODIFIER|GIGYF2|ENSGALG00000038730|Transcript|ENSGALT00000063906.2|protein_coding||12/26||||||||||1||EntrezGene||YES||||P1|ENSGALP00000056792||A0A1D5PV32|UPI0000E80B19|||||</t>
  </si>
  <si>
    <t>CSQ=C|intron_variant|MODIFIER|GIGYF2|ENSGALG00000038730|Transcript|ENSGALT00000063906.2|protein_coding||12/26||||||||rs14658867||1||EntrezGene||YES||||P1|ENSGALP00000056792||A0A1D5PV32|UPI0000E80B19|||||</t>
  </si>
  <si>
    <t>CSQ=C|intron_variant|MODIFIER|GIGYF2|ENSGALG00000038730|Transcript|ENSGALT00000063906.2|protein_coding||12/26||||||||rs14658868||1||EntrezGene||YES||||P1|ENSGALP00000056792||A0A1D5PV32|UPI0000E80B19|||||</t>
  </si>
  <si>
    <t>CSQ=A|intron_variant|MODIFIER|GIGYF2|ENSGALG00000038730|Transcript|ENSGALT00000063906.2|protein_coding||12/26||||||||rs14658869||1||EntrezGene||YES||||P1|ENSGALP00000056792||A0A1D5PV32|UPI0000E80B19|||||</t>
  </si>
  <si>
    <t>CSQ=A|intron_variant|MODIFIER|GIGYF2|ENSGALG00000038730|Transcript|ENSGALT00000063906.2|protein_coding||12/26||||||||rs14658870||1||EntrezGene||YES||||P1|ENSGALP00000056792||A0A1D5PV32|UPI0000E80B19|||||</t>
  </si>
  <si>
    <t>CSQ=G|intron_variant|MODIFIER|GIGYF2|ENSGALG00000038730|Transcript|ENSGALT00000063906.2|protein_coding||12/26||||||||rs14658871||1||EntrezGene||YES||||P1|ENSGALP00000056792||A0A1D5PV32|UPI0000E80B19|||||</t>
  </si>
  <si>
    <t>CSQ=A|intron_variant|MODIFIER|GIGYF2|ENSGALG00000038730|Transcript|ENSGALT00000063906.2|protein_coding||12/26||||||||rs312814400||1||EntrezGene||YES||||P1|ENSGALP00000056792||A0A1D5PV32|UPI0000E80B19|||||</t>
  </si>
  <si>
    <t>CSQ=G|intron_variant|MODIFIER|GIGYF2|ENSGALG00000038730|Transcript|ENSGALT00000063906.2|protein_coding||12/26||||||||rs1059459257&amp;rs733142824||1||EntrezGene||YES||||P1|ENSGALP00000056792||A0A1D5PV32|UPI0000E80B19|||||</t>
  </si>
  <si>
    <t>CSQ=G|intron_variant|MODIFIER|GIGYF2|ENSGALG00000038730|Transcript|ENSGALT00000063906.2|protein_coding||12/26||||||||rs314025566||1||EntrezGene||YES||||P1|ENSGALP00000056792||A0A1D5PV32|UPI0000E80B19|||||</t>
  </si>
  <si>
    <t>CSQ=G|intron_variant|MODIFIER|GIGYF2|ENSGALG00000038730|Transcript|ENSGALT00000063906.2|protein_coding||12/26||||||||rs316719834||1||EntrezGene||YES||||P1|ENSGALP00000056792||A0A1D5PV32|UPI0000E80B19|||||</t>
  </si>
  <si>
    <t>CSQ=A|intron_variant|MODIFIER|GIGYF2|ENSGALG00000038730|Transcript|ENSGALT00000063906.2|protein_coding||12/26||||||||rs312491133||1||EntrezGene||YES||||P1|ENSGALP00000056792||A0A1D5PV32|UPI0000E80B19|||||</t>
  </si>
  <si>
    <t>CSQ=T|intron_variant|MODIFIER|GIGYF2|ENSGALG00000038730|Transcript|ENSGALT00000063906.2|protein_coding||12/26||||||||rs314878019||1||EntrezGene||YES||||P1|ENSGALP00000056792||A0A1D5PV32|UPI0000E80B19|||||</t>
  </si>
  <si>
    <t>CSQ=C|intron_variant|MODIFIER|GIGYF2|ENSGALG00000038730|Transcript|ENSGALT00000063906.2|protein_coding||12/26||||||||rs14658872||1||EntrezGene||YES||||P1|ENSGALP00000056792||A0A1D5PV32|UPI0000E80B19|||||</t>
  </si>
  <si>
    <t>CSQ=T|intron_variant|MODIFIER|GIGYF2|ENSGALG00000038730|Transcript|ENSGALT00000063906.2|protein_coding||12/26||||||||rs312807882||1||EntrezGene||YES||||P1|ENSGALP00000056792||A0A1D5PV32|UPI0000E80B19|||||</t>
  </si>
  <si>
    <t>CSQ=A|intron_variant|MODIFIER|GIGYF2|ENSGALG00000038730|Transcript|ENSGALT00000063906.2|protein_coding||12/26||||||||rs14658873||1||EntrezGene||YES||||P1|ENSGALP00000056792||A0A1D5PV32|UPI0000E80B19|||||</t>
  </si>
  <si>
    <t>CSQ=A|intron_variant|MODIFIER|GIGYF2|ENSGALG00000038730|Transcript|ENSGALT00000063906.2|protein_coding||12/26||||||||rs14658874||1||EntrezGene||YES||||P1|ENSGALP00000056792||A0A1D5PV32|UPI0000E80B19|||||</t>
  </si>
  <si>
    <t>CSQ=A|intron_variant|MODIFIER|GIGYF2|ENSGALG00000038730|Transcript|ENSGALT00000063906.2|protein_coding||12/26||||||||rs14658875||1||EntrezGene||YES||||P1|ENSGALP00000056792||A0A1D5PV32|UPI0000E80B19|||||</t>
  </si>
  <si>
    <t>CSQ=A|intron_variant|MODIFIER|GIGYF2|ENSGALG00000038730|Transcript|ENSGALT00000063906.2|protein_coding||12/26||||||||rs14658876||1||EntrezGene||YES||||P1|ENSGALP00000056792||A0A1D5PV32|UPI0000E80B19|||||</t>
  </si>
  <si>
    <t>CSQ=-|intron_variant|MODIFIER|GIGYF2|ENSGALG00000038730|Transcript|ENSGALT00000063906.2|protein_coding||12/26||||||||rs735977107||1||EntrezGene||YES||||P1|ENSGALP00000056792||A0A1D5PV32|UPI0000E80B19|||||</t>
  </si>
  <si>
    <t>CSQ=T|intron_variant|MODIFIER|GIGYF2|ENSGALG00000038730|Transcript|ENSGALT00000063906.2|protein_coding||12/26||||||||rs732518726||1||EntrezGene||YES||||P1|ENSGALP00000056792||A0A1D5PV32|UPI0000E80B19|||||</t>
  </si>
  <si>
    <t>CSQ=A|intron_variant|MODIFIER|GIGYF2|ENSGALG00000038730|Transcript|ENSGALT00000063906.2|protein_coding||12/26||||||||rs313449879||1||EntrezGene||YES||||P1|ENSGALP00000056792||A0A1D5PV32|UPI0000E80B19|||||</t>
  </si>
  <si>
    <t>CSQ=C|synonymous_variant|LOW|GIGYF2|ENSGALG00000038730|Transcript|ENSGALT00000063906.2|protein_coding|13/27||||1706|1683|561|A|gcT/gcC|||1||EntrezGene||YES||||P1|ENSGALP00000056792||A0A1D5PV32|UPI0000E80B19|||||</t>
  </si>
  <si>
    <t>CSQ=C|synonymous_variant|LOW|GIGYF2|ENSGALG00000038730|Transcript|ENSGALT00000063906.2|protein_coding|13/27||||1709|1686|562|G|ggA/ggC|||1||EntrezGene||YES||||P1|ENSGALP00000056792||A0A1D5PV32|UPI0000E80B19|||||</t>
  </si>
  <si>
    <t>CSQ=CT|frameshift_variant|HIGH|GIGYF2|ENSGALG00000038730|Transcript|ENSGALT00000063906.2|protein_coding|13/27||||1711-1712|1688-1689|563|Y/YX|tat/taCTt|||1||EntrezGene||YES||||P1|ENSGALP00000056792||A0A1D5PV32|UPI0000E80B19|||||</t>
  </si>
  <si>
    <t>CSQ=-|frameshift_variant|HIGH|GIGYF2|ENSGALG00000038730|Transcript|ENSGALT00000063906.2|protein_coding|13/27||||1716|1693|565|T/X|Act/ct|||1||EntrezGene||YES||||P1|ENSGALP00000056792||A0A1D5PV32|UPI0000E80B19|||||</t>
  </si>
  <si>
    <t>CSQ=-|frameshift_variant|HIGH|GIGYF2|ENSGALG00000038730|Transcript|ENSGALT00000063906.2|protein_coding|13/27||||1718|1695|565|T/X|acT/ac|||1||EntrezGene||YES||||P1|ENSGALP00000056792||A0A1D5PV32|UPI0000E80B19|||||</t>
  </si>
  <si>
    <t>CSQ=C|synonymous_variant|LOW|GIGYF2|ENSGALG00000038730|Transcript|ENSGALT00000063906.2|protein_coding|13/27||||1728|1705|569|L|Ttg/Ctg|||1||EntrezGene||YES||||P1|ENSGALP00000056792||A0A1D5PV32|UPI0000E80B19|||||</t>
  </si>
  <si>
    <t>CSQ=G|missense_variant|MODERATE|GIGYF2|ENSGALG00000038730|Transcript|ENSGALT00000063906.2|protein_coding|13/27||||1731|1708|570|I/V|Att/Gtt|||1||EntrezGene||YES||||P1|ENSGALP00000056792||A0A1D5PV32|UPI0000E80B19||tolerated(1)|||</t>
  </si>
  <si>
    <t>CSQ=G|missense_variant|MODERATE|GIGYF2|ENSGALG00000038730|Transcript|ENSGALT00000063906.2|protein_coding|13/27||||1733|1710|570|I/M|atT/atG|||1||EntrezGene||YES||||P1|ENSGALP00000056792||A0A1D5PV32|UPI0000E80B19||deleterious(0)|||</t>
  </si>
  <si>
    <t>CSQ=C|synonymous_variant|LOW|GIGYF2|ENSGALG00000038730|Transcript|ENSGALT00000063906.2|protein_coding|13/27||||1737|1714|572|R|Aga/Cga|||1||EntrezGene||YES||||P1|ENSGALP00000056792||A0A1D5PV32|UPI0000E80B19|||||</t>
  </si>
  <si>
    <t>CSQ=G|synonymous_variant|LOW|GIGYF2|ENSGALG00000038730|Transcript|ENSGALT00000063906.2|protein_coding|13/27||||1739|1716|572|R|agA/agG|||1||EntrezGene||YES||||P1|ENSGALP00000056792||A0A1D5PV32|UPI0000E80B19|||||</t>
  </si>
  <si>
    <t>CSQ=G|missense_variant|MODERATE|GIGYF2|ENSGALG00000038730|Transcript|ENSGALT00000063906.2|protein_coding|13/27||||1741|1718|573|A/G|gCt/gGt|||1||EntrezGene||YES||||P1|ENSGALP00000056792||A0A1D5PV32|UPI0000E80B19||tolerated(1)|||</t>
  </si>
  <si>
    <t>CSQ=C|synonymous_variant|LOW|GIGYF2|ENSGALG00000038730|Transcript|ENSGALT00000063906.2|protein_coding|13/27||||1742|1719|573|A|gcT/gcC|||1||EntrezGene||YES||||P1|ENSGALP00000056792||A0A1D5PV32|UPI0000E80B19|||||</t>
  </si>
  <si>
    <t>CSQ=G|missense_variant|MODERATE|GIGYF2|ENSGALG00000038730|Transcript|ENSGALT00000063906.2|protein_coding|13/27||||1752|1729|577|T/A|Act/Gct|||1||EntrezGene||YES||||P1|ENSGALP00000056792||A0A1D5PV32|UPI0000E80B19||tolerated(0.47)|||</t>
  </si>
  <si>
    <t>CSQ=G|missense_variant|MODERATE|GIGYF2|ENSGALG00000038730|Transcript|ENSGALT00000063906.2|protein_coding|13/27||||1753|1730|577|T/S|aCt/aGt|||1||EntrezGene||YES||||P1|ENSGALP00000056792||A0A1D5PV32|UPI0000E80B19||tolerated(0.85)|||</t>
  </si>
  <si>
    <t>CSQ=C|synonymous_variant|LOW|GIGYF2|ENSGALG00000038730|Transcript|ENSGALT00000063906.2|protein_coding|13/27||||1754|1731|577|T|acT/acC|||1||EntrezGene||YES||||P1|ENSGALP00000056792||A0A1D5PV32|UPI0000E80B19|||||</t>
  </si>
  <si>
    <t>CSQ=G|missense_variant|MODERATE|GIGYF2|ENSGALG00000038730|Transcript|ENSGALT00000063906.2|protein_coding|13/27||||1815|1792|598|T/A|Aca/Gca|rs14658877||1||EntrezGene||YES||||P1|ENSGALP00000056792||A0A1D5PV32|UPI0000E80B19||tolerated(0.76)|||</t>
  </si>
  <si>
    <t>CSQ=-|intron_variant|MODIFIER|GIGYF2|ENSGALG00000038730|Transcript|ENSGALT00000063906.2|protein_coding||13/26||||||||||1||EntrezGene||YES||||P1|ENSGALP00000056792||A0A1D5PV32|UPI0000E80B19|||||</t>
  </si>
  <si>
    <t>CSQ=G|intron_variant|MODIFIER|GIGYF2|ENSGALG00000038730|Transcript|ENSGALT00000063906.2|protein_coding||13/26||||||||||1||EntrezGene||YES||||P1|ENSGALP00000056792||A0A1D5PV32|UPI0000E80B19|||||</t>
  </si>
  <si>
    <t>CSQ=A|intron_variant|MODIFIER|GIGYF2|ENSGALG00000038730|Transcript|ENSGALT00000063906.2|protein_coding||13/26||||||||rs14658879||1||EntrezGene||YES||||P1|ENSGALP00000056792||A0A1D5PV32|UPI0000E80B19|||||</t>
  </si>
  <si>
    <t>CSQ=T|intron_variant|MODIFIER|GIGYF2|ENSGALG00000038730|Transcript|ENSGALT00000063906.2|protein_coding||13/26||||||||||1||EntrezGene||YES||||P1|ENSGALP00000056792||A0A1D5PV32|UPI0000E80B19|||||</t>
  </si>
  <si>
    <t>CSQ=A|intron_variant|MODIFIER|GIGYF2|ENSGALG00000038730|Transcript|ENSGALT00000063906.2|protein_coding||13/26||||||||||1||EntrezGene||YES||||P1|ENSGALP00000056792||A0A1D5PV32|UPI0000E80B19|||||</t>
  </si>
  <si>
    <t>CSQ=T|intron_variant|MODIFIER|GIGYF2|ENSGALG00000038730|Transcript|ENSGALT00000063906.2|protein_coding||13/26||||||||rs740824257||1||EntrezGene||YES||||P1|ENSGALP00000056792||A0A1D5PV32|UPI0000E80B19|||||</t>
  </si>
  <si>
    <t>CSQ=C|intron_variant|MODIFIER|GIGYF2|ENSGALG00000038730|Transcript|ENSGALT00000063906.2|protein_coding||13/26||||||||||1||EntrezGene||YES||||P1|ENSGALP00000056792||A0A1D5PV32|UPI0000E80B19|||||</t>
  </si>
  <si>
    <t>CSQ=T|intron_variant|MODIFIER|GIGYF2|ENSGALG00000038730|Transcript|ENSGALT00000063906.2|protein_coding||13/26||||||||rs14658880||1||EntrezGene||YES||||P1|ENSGALP00000056792||A0A1D5PV32|UPI0000E80B19|||||</t>
  </si>
  <si>
    <t>CSQ=G|intron_variant|MODIFIER|GIGYF2|ENSGALG00000038730|Transcript|ENSGALT00000063906.2|protein_coding||13/26||||||||rs14658881||1||EntrezGene||YES||||P1|ENSGALP00000056792||A0A1D5PV32|UPI0000E80B19|||||</t>
  </si>
  <si>
    <t>CSQ=A|intron_variant|MODIFIER|GIGYF2|ENSGALG00000038730|Transcript|ENSGALT00000063906.2|protein_coding||13/26||||||||rs740344284||1||EntrezGene||YES||||P1|ENSGALP00000056792||A0A1D5PV32|UPI0000E80B19|||||</t>
  </si>
  <si>
    <t>CSQ=T|synonymous_variant|LOW|GIGYF2|ENSGALG00000038730|Transcript|ENSGALT00000063906.2|protein_coding|14/27||||1844|1821|607|D|gaC/gaT|||1||EntrezGene||YES||||P1|ENSGALP00000056792||A0A1D5PV32|UPI0000E80B19|||||</t>
  </si>
  <si>
    <t>CSQ=C|intron_variant|MODIFIER|GIGYF2|ENSGALG00000038730|Transcript|ENSGALT00000063906.2|protein_coding||14/26||||||||rs315082250||1||EntrezGene||YES||||P1|ENSGALP00000056792||A0A1D5PV32|UPI0000E80B19|||||</t>
  </si>
  <si>
    <t>CSQ=C|intron_variant|MODIFIER|GIGYF2|ENSGALG00000038730|Transcript|ENSGALT00000063906.2|protein_coding||14/26||||||||||1||EntrezGene||YES||||P1|ENSGALP00000056792||A0A1D5PV32|UPI0000E80B19|||||</t>
  </si>
  <si>
    <t>CSQ=-|intron_variant|MODIFIER|GIGYF2|ENSGALG00000038730|Transcript|ENSGALT00000063906.2|protein_coding||14/26||||||||||1||EntrezGene||YES||||P1|ENSGALP00000056792||A0A1D5PV32|UPI0000E80B19|||||</t>
  </si>
  <si>
    <t>CSQ=G|intron_variant|MODIFIER|GIGYF2|ENSGALG00000038730|Transcript|ENSGALT00000063906.2|protein_coding||14/26||||||||rs317321493||1||EntrezGene||YES||||P1|ENSGALP00000056792||A0A1D5PV32|UPI0000E80B19|||||</t>
  </si>
  <si>
    <t>CSQ=G|intron_variant|MODIFIER|GIGYF2|ENSGALG00000038730|Transcript|ENSGALT00000063906.2|protein_coding||14/26||||||||||1||EntrezGene||YES||||P1|ENSGALP00000056792||A0A1D5PV32|UPI0000E80B19|||||</t>
  </si>
  <si>
    <t>CSQ=A|intron_variant|MODIFIER|GIGYF2|ENSGALG00000038730|Transcript|ENSGALT00000063906.2|protein_coding||14/26||||||||||1||EntrezGene||YES||||P1|ENSGALP00000056792||A0A1D5PV32|UPI0000E80B19|||||</t>
  </si>
  <si>
    <t>CSQ=T|intron_variant|MODIFIER|GIGYF2|ENSGALG00000038730|Transcript|ENSGALT00000063906.2|protein_coding||14/26||||||||||1||EntrezGene||YES||||P1|ENSGALP00000056792||A0A1D5PV32|UPI0000E80B19|||||</t>
  </si>
  <si>
    <t>CSQ=G|intron_variant|MODIFIER|GIGYF2|ENSGALG00000038730|Transcript|ENSGALT00000063906.2|protein_coding||14/26||||||||rs14658882||1||EntrezGene||YES||||P1|ENSGALP00000056792||A0A1D5PV32|UPI0000E80B19|||||</t>
  </si>
  <si>
    <t>CSQ=G|intron_variant|MODIFIER|GIGYF2|ENSGALG00000038730|Transcript|ENSGALT00000063906.2|protein_coding||14/26||||||||rs731404090||1||EntrezGene||YES||||P1|ENSGALP00000056792||A0A1D5PV32|UPI0000E80B19|||||</t>
  </si>
  <si>
    <t>CSQ=A|intron_variant|MODIFIER|GIGYF2|ENSGALG00000038730|Transcript|ENSGALT00000063906.2|protein_coding||14/26||||||||rs317326038||1||EntrezGene||YES||||P1|ENSGALP00000056792||A0A1D5PV32|UPI0000E80B19|||||</t>
  </si>
  <si>
    <t>CSQ=C|intron_variant|MODIFIER|GIGYF2|ENSGALG00000038730|Transcript|ENSGALT00000063906.2|protein_coding||14/26||||||||rs14658884||1||EntrezGene||YES||||P1|ENSGALP00000056792||A0A1D5PV32|UPI0000E80B19|||||</t>
  </si>
  <si>
    <t>CSQ=A|intron_variant|MODIFIER|GIGYF2|ENSGALG00000038730|Transcript|ENSGALT00000063906.2|protein_coding||14/26||||||||rs313680112||1||EntrezGene||YES||||P1|ENSGALP00000056792||A0A1D5PV32|UPI0000E80B19|||||</t>
  </si>
  <si>
    <t>CSQ=G|synonymous_variant|LOW|GIGYF2|ENSGALG00000038730|Transcript|ENSGALT00000063906.2|protein_coding|15/27||||1976|1953|651|Q|caA/caG|rs317883074||1||EntrezGene||YES||||P1|ENSGALP00000056792||A0A1D5PV32|UPI0000E80B19|||||</t>
  </si>
  <si>
    <t>ACCATTCATC</t>
  </si>
  <si>
    <t>CSQ=-|intron_variant|MODIFIER|GIGYF2|ENSGALG00000038730|Transcript|ENSGALT00000063906.2|protein_coding||15/26||||||||||1||EntrezGene||YES||||P1|ENSGALP00000056792||A0A1D5PV32|UPI0000E80B19|||||</t>
  </si>
  <si>
    <t>CSQ=T|intron_variant|MODIFIER|GIGYF2|ENSGALG00000038730|Transcript|ENSGALT00000063906.2|protein_coding||15/26||||||||||1||EntrezGene||YES||||P1|ENSGALP00000056792||A0A1D5PV32|UPI0000E80B19|||||</t>
  </si>
  <si>
    <t>CSQ=A|intron_variant|MODIFIER|GIGYF2|ENSGALG00000038730|Transcript|ENSGALT00000063906.2|protein_coding||15/26||||||||rs317072503||1||EntrezGene||YES||||P1|ENSGALP00000056792||A0A1D5PV32|UPI0000E80B19|||||</t>
  </si>
  <si>
    <t>CSQ=G|intron_variant|MODIFIER|GIGYF2|ENSGALG00000038730|Transcript|ENSGALT00000063906.2|protein_coding||15/26||||||||rs313344575||1||EntrezGene||YES||||P1|ENSGALP00000056792||A0A1D5PV32|UPI0000E80B19|||||</t>
  </si>
  <si>
    <t>CSQ=G|intron_variant|MODIFIER|GIGYF2|ENSGALG00000038730|Transcript|ENSGALT00000063906.2|protein_coding||15/26||||||||rs794138144||1||EntrezGene||YES||||P1|ENSGALP00000056792||A0A1D5PV32|UPI0000E80B19|||||</t>
  </si>
  <si>
    <t>CSQ=G|intron_variant|MODIFIER|GIGYF2|ENSGALG00000038730|Transcript|ENSGALT00000063906.2|protein_coding||15/26||||||||rs316728420||1||EntrezGene||YES||||P1|ENSGALP00000056792||A0A1D5PV32|UPI0000E80B19|||||</t>
  </si>
  <si>
    <t>CSQ=A|intron_variant|MODIFIER|GIGYF2|ENSGALG00000038730|Transcript|ENSGALT00000063906.2|protein_coding||15/26||||||||||1||EntrezGene||YES||||P1|ENSGALP00000056792||A0A1D5PV32|UPI0000E80B19|||||</t>
  </si>
  <si>
    <t>CSQ=A|intron_variant|MODIFIER|GIGYF2|ENSGALG00000038730|Transcript|ENSGALT00000063906.2|protein_coding||15/26||||||||rs15943232||1||EntrezGene||YES||||P1|ENSGALP00000056792||A0A1D5PV32|UPI0000E80B19|||||</t>
  </si>
  <si>
    <t>CSQ=T|intron_variant|MODIFIER|GIGYF2|ENSGALG00000038730|Transcript|ENSGALT00000063906.2|protein_coding||15/26||||||||rs794602907||1||EntrezGene||YES||||P1|ENSGALP00000056792||A0A1D5PV32|UPI0000E80B19|||||</t>
  </si>
  <si>
    <t>AGCAAGAACTCT</t>
  </si>
  <si>
    <t>CSQ=GCAAGAACTCT|intron_variant|MODIFIER|GIGYF2|ENSGALG00000038730|Transcript|ENSGALT00000063906.2|protein_coding||15/26||||||||||1||EntrezGene||YES||||P1|ENSGALP00000056792||A0A1D5PV32|UPI0000E80B19|||||</t>
  </si>
  <si>
    <t>CSQ=T|intron_variant|MODIFIER|GIGYF2|ENSGALG00000038730|Transcript|ENSGALT00000063906.2|protein_coding||15/26||||||||rs736103111||1||EntrezGene||YES||||P1|ENSGALP00000056792||A0A1D5PV32|UPI0000E80B19|||||</t>
  </si>
  <si>
    <t>CSQ=C|intron_variant|MODIFIER|GIGYF2|ENSGALG00000038730|Transcript|ENSGALT00000063906.2|protein_coding||15/26||||||||||1||EntrezGene||YES||||P1|ENSGALP00000056792||A0A1D5PV32|UPI0000E80B19|||||</t>
  </si>
  <si>
    <t>CSQ=G|intron_variant|MODIFIER|GIGYF2|ENSGALG00000038730|Transcript|ENSGALT00000063906.2|protein_coding||15/26||||||||rs313934688||1||EntrezGene||YES||||P1|ENSGALP00000056792||A0A1D5PV32|UPI0000E80B19|||||</t>
  </si>
  <si>
    <t>CSQ=A|intron_variant|MODIFIER|GIGYF2|ENSGALG00000038730|Transcript|ENSGALT00000063906.2|protein_coding||15/26||||||||rs733411932||1||EntrezGene||YES||||P1|ENSGALP00000056792||A0A1D5PV32|UPI0000E80B19|||||</t>
  </si>
  <si>
    <t>CSQ=A|intron_variant|MODIFIER|GIGYF2|ENSGALG00000038730|Transcript|ENSGALT00000063906.2|protein_coding||15/26||||||||rs736509993||1||EntrezGene||YES||||P1|ENSGALP00000056792||A0A1D5PV32|UPI0000E80B19|||||</t>
  </si>
  <si>
    <t>CSQ=G|intron_variant|MODIFIER|GIGYF2|ENSGALG00000038730|Transcript|ENSGALT00000063906.2|protein_coding||15/26||||||||rs739963227||1||EntrezGene||YES||||P1|ENSGALP00000056792||A0A1D5PV32|UPI0000E80B19|||||</t>
  </si>
  <si>
    <t>CSQ=G|intron_variant|MODIFIER|GIGYF2|ENSGALG00000038730|Transcript|ENSGALT00000063906.2|protein_coding||15/26||||||||||1||EntrezGene||YES||||P1|ENSGALP00000056792||A0A1D5PV32|UPI0000E80B19|||||</t>
  </si>
  <si>
    <t>CSQ=A|intron_variant|MODIFIER|GIGYF2|ENSGALG00000038730|Transcript|ENSGALT00000063906.2|protein_coding||15/26||||||||rs316497902||1||EntrezGene||YES||||P1|ENSGALP00000056792||A0A1D5PV32|UPI0000E80B19|||||</t>
  </si>
  <si>
    <t>CSQ=A|intron_variant|MODIFIER|GIGYF2|ENSGALG00000038730|Transcript|ENSGALT00000063906.2|protein_coding||15/26||||||||rs737357663||1||EntrezGene||YES||||P1|ENSGALP00000056792||A0A1D5PV32|UPI0000E80B19|||||</t>
  </si>
  <si>
    <t>CSQ=-|splice_region_variant&amp;intron_variant|LOW|GIGYF2|ENSGALG00000038730|Transcript|ENSGALT00000063906.2|protein_coding||16/26||||||||||1||EntrezGene||YES||||P1|ENSGALP00000056792||A0A1D5PV32|UPI0000E80B19|||||</t>
  </si>
  <si>
    <t>CSQ=G|intron_variant|MODIFIER|GIGYF2|ENSGALG00000038730|Transcript|ENSGALT00000063906.2|protein_coding||16/26||||||||||1||EntrezGene||YES||||P1|ENSGALP00000056792||A0A1D5PV32|UPI0000E80B19|||||</t>
  </si>
  <si>
    <t>CSQ=C|intron_variant|MODIFIER|GIGYF2|ENSGALG00000038730|Transcript|ENSGALT00000063906.2|protein_coding||16/26||||||||||1||EntrezGene||YES||||P1|ENSGALP00000056792||A0A1D5PV32|UPI0000E80B19|||||</t>
  </si>
  <si>
    <t>CSQ=T|intron_variant|MODIFIER|GIGYF2|ENSGALG00000038730|Transcript|ENSGALT00000063906.2|protein_coding||16/26||||||||||1||EntrezGene||YES||||P1|ENSGALP00000056792||A0A1D5PV32|UPI0000E80B19|||||</t>
  </si>
  <si>
    <t>CSQ=A|intron_variant|MODIFIER|GIGYF2|ENSGALG00000038730|Transcript|ENSGALT00000063906.2|protein_coding||16/26||||||||||1||EntrezGene||YES||||P1|ENSGALP00000056792||A0A1D5PV32|UPI0000E80B19|||||</t>
  </si>
  <si>
    <t>CSQ=A|intron_variant|MODIFIER|GIGYF2|ENSGALG00000038730|Transcript|ENSGALT00000063906.2|protein_coding||16/26||||||||rs312399469||1||EntrezGene||YES||||P1|ENSGALP00000056792||A0A1D5PV32|UPI0000E80B19|||||</t>
  </si>
  <si>
    <t>CSQ=A|intron_variant|MODIFIER|GIGYF2|ENSGALG00000038730|Transcript|ENSGALT00000063906.2|protein_coding||16/26||||||||rs794402915||1||EntrezGene||YES||||P1|ENSGALP00000056792||A0A1D5PV32|UPI0000E80B19|||||</t>
  </si>
  <si>
    <t>CSQ=G|intron_variant|MODIFIER|GIGYF2|ENSGALG00000038730|Transcript|ENSGALT00000063906.2|protein_coding||16/26||||||||rs734358118||1||EntrezGene||YES||||P1|ENSGALP00000056792||A0A1D5PV32|UPI0000E80B19|||||</t>
  </si>
  <si>
    <t>ATGTAGCCC</t>
  </si>
  <si>
    <t>CSQ=-|intron_variant|MODIFIER|GIGYF2|ENSGALG00000038730|Transcript|ENSGALT00000063906.2|protein_coding||16/26||||||||||1||EntrezGene||YES||||P1|ENSGALP00000056792||A0A1D5PV32|UPI0000E80B19|||||</t>
  </si>
  <si>
    <t>CSQ=G|intron_variant|MODIFIER|GIGYF2|ENSGALG00000038730|Transcript|ENSGALT00000063906.2|protein_coding||16/26||||||||rs736413094||1||EntrezGene||YES||||P1|ENSGALP00000056792||A0A1D5PV32|UPI0000E80B19|||||</t>
  </si>
  <si>
    <t>CSQ=T|intron_variant|MODIFIER|GIGYF2|ENSGALG00000038730|Transcript|ENSGALT00000063906.2|protein_coding||16/26||||||||rs741240430||1||EntrezGene||YES||||P1|ENSGALP00000056792||A0A1D5PV32|UPI0000E80B19|||||</t>
  </si>
  <si>
    <t>CSQ=G|intron_variant|MODIFIER|GIGYF2|ENSGALG00000038730|Transcript|ENSGALT00000063906.2|protein_coding||16/26||||||||rs314796392||1||EntrezGene||YES||||P1|ENSGALP00000056792||A0A1D5PV32|UPI0000E80B19|||||</t>
  </si>
  <si>
    <t>CSQ=C|intron_variant|MODIFIER|GIGYF2|ENSGALG00000038730|Transcript|ENSGALT00000063906.2|protein_coding||16/26||||||||rs316264504||1||EntrezGene||YES||||P1|ENSGALP00000056792||A0A1D5PV32|UPI0000E80B19|||||</t>
  </si>
  <si>
    <t>CSQ=A|missense_variant|MODERATE|GIGYF2|ENSGALG00000038730|Transcript|ENSGALT00000063906.2|protein_coding|17/27||||2160|2137|713|L/I|Ctc/Atc|rs312954377||1||EntrezGene||YES||||P1|ENSGALP00000056792||A0A1D5PV32|UPI0000E80B19||tolerated(1)|||</t>
  </si>
  <si>
    <t>CSQ=G|synonymous_variant|LOW|GIGYF2|ENSGALG00000038730|Transcript|ENSGALT00000063906.2|protein_coding|17/27||||2195|2172|724|Q|caA/caG|||1||EntrezGene||YES||||P1|ENSGALP00000056792||A0A1D5PV32|UPI0000E80B19|||||</t>
  </si>
  <si>
    <t>CSQ=A|synonymous_variant|LOW|GIGYF2|ENSGALG00000038730|Transcript|ENSGALT00000063906.2|protein_coding|17/27||||2207|2184|728|L|ctT/ctA|||1||EntrezGene||YES||||P1|ENSGALP00000056792||A0A1D5PV32|UPI0000E80B19|||||</t>
  </si>
  <si>
    <t>CSQ=T|splice_region_variant&amp;intron_variant|LOW|GIGYF2|ENSGALG00000038730|Transcript|ENSGALT00000063906.2|protein_coding||17/26||||||||||1||EntrezGene||YES||||P1|ENSGALP00000056792||A0A1D5PV32|UPI0000E80B19|||||</t>
  </si>
  <si>
    <t>TCATTCTTCTGCAACAGTGCATTGTCATCTGGCTGCAGGACATAA</t>
  </si>
  <si>
    <t>CSQ=CATTCTTCTGCAACAGTGCATTGTCATCTGGCTGCAGGACATAA|intron_variant|MODIFIER|GIGYF2|ENSGALG00000038730|Transcript|ENSGALT00000063906.2|protein_coding||17/26||||||||||1||EntrezGene||YES||||P1|ENSGALP00000056792||A0A1D5PV32|UPI0000E80B19|||||</t>
  </si>
  <si>
    <t>CSQ=C|intron_variant|MODIFIER|GIGYF2|ENSGALG00000038730|Transcript|ENSGALT00000063906.2|protein_coding||17/26||||||||||1||EntrezGene||YES||||P1|ENSGALP00000056792||A0A1D5PV32|UPI0000E80B19|||||</t>
  </si>
  <si>
    <t>CSQ=T|intron_variant|MODIFIER|GIGYF2|ENSGALG00000038730|Transcript|ENSGALT00000063906.2|protein_coding||17/26||||||||rs734208252||1||EntrezGene||YES||||P1|ENSGALP00000056792||A0A1D5PV32|UPI0000E80B19|||||</t>
  </si>
  <si>
    <t>CSQ=G|intron_variant|MODIFIER|GIGYF2|ENSGALG00000038730|Transcript|ENSGALT00000063906.2|protein_coding||17/26||||||||rs14658885||1||EntrezGene||YES||||P1|ENSGALP00000056792||A0A1D5PV32|UPI0000E80B19|||||</t>
  </si>
  <si>
    <t>CSQ=T|intron_variant|MODIFIER|GIGYF2|ENSGALG00000038730|Transcript|ENSGALT00000063906.2|protein_coding||17/26||||||||||1||EntrezGene||YES||||P1|ENSGALP00000056792||A0A1D5PV32|UPI0000E80B19|||||</t>
  </si>
  <si>
    <t>CSQ=G|intron_variant|MODIFIER|GIGYF2|ENSGALG00000038730|Transcript|ENSGALT00000063906.2|protein_coding||17/26||||||||rs14658886||1||EntrezGene||YES||||P1|ENSGALP00000056792||A0A1D5PV32|UPI0000E80B19|||||</t>
  </si>
  <si>
    <t>CSQ=-|intron_variant|MODIFIER|GIGYF2|ENSGALG00000038730|Transcript|ENSGALT00000063906.2|protein_coding||17/26||||||||||1||EntrezGene||YES||||P1|ENSGALP00000056792||A0A1D5PV32|UPI0000E80B19|||||</t>
  </si>
  <si>
    <t>CSQ=C|intron_variant|MODIFIER|GIGYF2|ENSGALG00000038730|Transcript|ENSGALT00000063906.2|protein_coding||17/26||||||||rs739064468||1||EntrezGene||YES||||P1|ENSGALP00000056792||A0A1D5PV32|UPI0000E80B19|||||</t>
  </si>
  <si>
    <t>CSQ=C|intron_variant|MODIFIER|GIGYF2|ENSGALG00000038730|Transcript|ENSGALT00000063906.2|protein_coding||17/26||||||||rs14658890||1||EntrezGene||YES||||P1|ENSGALP00000056792||A0A1D5PV32|UPI0000E80B19|||||</t>
  </si>
  <si>
    <t>CSQ=C|intron_variant|MODIFIER|GIGYF2|ENSGALG00000038730|Transcript|ENSGALT00000063906.2|protein_coding||17/26||||||||rs14658891||1||EntrezGene||YES||||P1|ENSGALP00000056792||A0A1D5PV32|UPI0000E80B19|||||</t>
  </si>
  <si>
    <t>CSQ=T|intron_variant|MODIFIER|GIGYF2|ENSGALG00000038730|Transcript|ENSGALT00000063906.2|protein_coding||17/26||||||||rs14658892||1||EntrezGene||YES||||P1|ENSGALP00000056792||A0A1D5PV32|UPI0000E80B19|||||</t>
  </si>
  <si>
    <t>CSQ=G|intron_variant|MODIFIER|GIGYF2|ENSGALG00000038730|Transcript|ENSGALT00000063906.2|protein_coding||17/26||||||||||1||EntrezGene||YES||||P1|ENSGALP00000056792||A0A1D5PV32|UPI0000E80B19|||||</t>
  </si>
  <si>
    <t>CSQ=A|intron_variant|MODIFIER|GIGYF2|ENSGALG00000038730|Transcript|ENSGALT00000063906.2|protein_coding||17/26||||||||||1||EntrezGene||YES||||P1|ENSGALP00000056792||A0A1D5PV32|UPI0000E80B19|||||</t>
  </si>
  <si>
    <t>CSQ=T|intron_variant|MODIFIER|GIGYF2|ENSGALG00000038730|Transcript|ENSGALT00000063906.2|protein_coding||17/26||||||||rs14658894||1||EntrezGene||YES||||P1|ENSGALP00000056792||A0A1D5PV32|UPI0000E80B19|||||</t>
  </si>
  <si>
    <t>CSQ=G|intron_variant|MODIFIER|GIGYF2|ENSGALG00000038730|Transcript|ENSGALT00000063906.2|protein_coding||17/26||||||||rs313315456||1||EntrezGene||YES||||P1|ENSGALP00000056792||A0A1D5PV32|UPI0000E80B19|||||</t>
  </si>
  <si>
    <t>CSQ=A|intron_variant|MODIFIER|GIGYF2|ENSGALG00000038730|Transcript|ENSGALT00000063906.2|protein_coding||17/26||||||||rs314827044||1||EntrezGene||YES||||P1|ENSGALP00000056792||A0A1D5PV32|UPI0000E80B19|||||</t>
  </si>
  <si>
    <t>CSQ=A|intron_variant|MODIFIER|GIGYF2|ENSGALG00000038730|Transcript|ENSGALT00000063906.2|protein_coding||17/26||||||||rs739434634||1||EntrezGene||YES||||P1|ENSGALP00000056792||A0A1D5PV32|UPI0000E80B19|||||</t>
  </si>
  <si>
    <t>CSQ=T|intron_variant|MODIFIER|GIGYF2|ENSGALG00000038730|Transcript|ENSGALT00000063906.2|protein_coding||17/26||||||||rs316530454||1||EntrezGene||YES||||P1|ENSGALP00000056792||A0A1D5PV32|UPI0000E80B19|||||</t>
  </si>
  <si>
    <t>CSQ=A|synonymous_variant|LOW|GIGYF2|ENSGALG00000038730|Transcript|ENSGALT00000063906.2|protein_coding|18/27||||2306|2283|761|R|cgG/cgA|rs313129655||1||EntrezGene||YES||||P1|ENSGALP00000056792||A0A1D5PV32|UPI0000E80B19|||||</t>
  </si>
  <si>
    <t>CSQ=A|synonymous_variant|LOW|GIGYF2|ENSGALG00000038730|Transcript|ENSGALT00000063906.2|protein_coding|18/27||||2333|2310|770|R|agG/agA|rs315358770||1||EntrezGene||YES||||P1|ENSGALP00000056792||A0A1D5PV32|UPI0000E80B19|||||</t>
  </si>
  <si>
    <t>CSQ=G|synonymous_variant|LOW|GIGYF2|ENSGALG00000038730|Transcript|ENSGALT00000063906.2|protein_coding|18/27||||2354|2331|777|K|aaA/aaG|||1||EntrezGene||YES||||P1|ENSGALP00000056792||A0A1D5PV32|UPI0000E80B19|||||</t>
  </si>
  <si>
    <t>CSQ=G|splice_region_variant&amp;intron_variant|LOW|GIGYF2|ENSGALG00000038730|Transcript|ENSGALT00000063906.2|protein_coding||18/26||||||||||1||EntrezGene||YES||||P1|ENSGALP00000056792||A0A1D5PV32|UPI0000E80B19|||||</t>
  </si>
  <si>
    <t>CSQ=T|intron_variant|MODIFIER|GIGYF2|ENSGALG00000038730|Transcript|ENSGALT00000063906.2|protein_coding||18/26||||||||rs732480300||1||EntrezGene||YES||||P1|ENSGALP00000056792||A0A1D5PV32|UPI0000E80B19|||||</t>
  </si>
  <si>
    <t>CSQ=T|intron_variant|MODIFIER|GIGYF2|ENSGALG00000038730|Transcript|ENSGALT00000063906.2|protein_coding||18/26||||||||||1||EntrezGene||YES||||P1|ENSGALP00000056792||A0A1D5PV32|UPI0000E80B19|||||</t>
  </si>
  <si>
    <t>CSQ=A|intron_variant|MODIFIER|GIGYF2|ENSGALG00000038730|Transcript|ENSGALT00000063906.2|protein_coding||18/26||||||||||1||EntrezGene||YES||||P1|ENSGALP00000056792||A0A1D5PV32|UPI0000E80B19|||||</t>
  </si>
  <si>
    <t>CSQ=C|intron_variant|MODIFIER|GIGYF2|ENSGALG00000038730|Transcript|ENSGALT00000063906.2|protein_coding||18/26||||||||rs735929085||1||EntrezGene||YES||||P1|ENSGALP00000056792||A0A1D5PV32|UPI0000E80B19|||||</t>
  </si>
  <si>
    <t>CSQ=G|intron_variant|MODIFIER|GIGYF2|ENSGALG00000038730|Transcript|ENSGALT00000063906.2|protein_coding||18/26||||||||rs14658895||1||EntrezGene||YES||||P1|ENSGALP00000056792||A0A1D5PV32|UPI0000E80B19|||||</t>
  </si>
  <si>
    <t>CSQ=C|intron_variant|MODIFIER|GIGYF2|ENSGALG00000038730|Transcript|ENSGALT00000063906.2|protein_coding||18/26||||||||rs14658896||1||EntrezGene||YES||||P1|ENSGALP00000056792||A0A1D5PV32|UPI0000E80B19|||||</t>
  </si>
  <si>
    <t>CSQ=T|intron_variant|MODIFIER|GIGYF2|ENSGALG00000038730|Transcript|ENSGALT00000063906.2|protein_coding||18/26||||||||rs317819256||1||EntrezGene||YES||||P1|ENSGALP00000056792||A0A1D5PV32|UPI0000E80B19|||||</t>
  </si>
  <si>
    <t>CSQ=G|intron_variant|MODIFIER|GIGYF2|ENSGALG00000038730|Transcript|ENSGALT00000063906.2|protein_coding||18/26||||||||rs733258576||1||EntrezGene||YES||||P1|ENSGALP00000056792||A0A1D5PV32|UPI0000E80B19|||||</t>
  </si>
  <si>
    <t>CSQ=C|intron_variant|MODIFIER|GIGYF2|ENSGALG00000038730|Transcript|ENSGALT00000063906.2|protein_coding||18/26||||||||||1||EntrezGene||YES||||P1|ENSGALP00000056792||A0A1D5PV32|UPI0000E80B19|||||</t>
  </si>
  <si>
    <t>CSQ=G|intron_variant|MODIFIER|GIGYF2|ENSGALG00000038730|Transcript|ENSGALT00000063906.2|protein_coding||18/26||||||||rs14658897||1||EntrezGene||YES||||P1|ENSGALP00000056792||A0A1D5PV32|UPI0000E80B19|||||</t>
  </si>
  <si>
    <t>CSQ=G|intron_variant|MODIFIER|GIGYF2|ENSGALG00000038730|Transcript|ENSGALT00000063906.2|protein_coding||18/26||||||||||1||EntrezGene||YES||||P1|ENSGALP00000056792||A0A1D5PV32|UPI0000E80B19|||||</t>
  </si>
  <si>
    <t>CSQ=T|intron_variant|MODIFIER|GIGYF2|ENSGALG00000038730|Transcript|ENSGALT00000063906.2|protein_coding||18/26||||||||rs14658898||1||EntrezGene||YES||||P1|ENSGALP00000056792||A0A1D5PV32|UPI0000E80B19|||||</t>
  </si>
  <si>
    <t>CSQ=C|intron_variant|MODIFIER|GIGYF2|ENSGALG00000038730|Transcript|ENSGALT00000063906.2|protein_coding||18/26||||||||rs14658899||1||EntrezGene||YES||||P1|ENSGALP00000056792||A0A1D5PV32|UPI0000E80B19|||||</t>
  </si>
  <si>
    <t>CSQ=G|intron_variant|MODIFIER|GIGYF2|ENSGALG00000038730|Transcript|ENSGALT00000063906.2|protein_coding||18/26||||||||rs14658900||1||EntrezGene||YES||||P1|ENSGALP00000056792||A0A1D5PV32|UPI0000E80B19|||||</t>
  </si>
  <si>
    <t>CSQ=C|intron_variant|MODIFIER|GIGYF2|ENSGALG00000038730|Transcript|ENSGALT00000063906.2|protein_coding||18/26||||||||rs14658901||1||EntrezGene||YES||||P1|ENSGALP00000056792||A0A1D5PV32|UPI0000E80B19|||||</t>
  </si>
  <si>
    <t>CSQ=C|intron_variant|MODIFIER|GIGYF2|ENSGALG00000038730|Transcript|ENSGALT00000063906.2|protein_coding||18/26||||||||rs14658902||1||EntrezGene||YES||||P1|ENSGALP00000056792||A0A1D5PV32|UPI0000E80B19|||||</t>
  </si>
  <si>
    <t>CSQ=A|intron_variant|MODIFIER|GIGYF2|ENSGALG00000038730|Transcript|ENSGALT00000063906.2|protein_coding||18/26||||||||rs14658903||1||EntrezGene||YES||||P1|ENSGALP00000056792||A0A1D5PV32|UPI0000E80B19|||||</t>
  </si>
  <si>
    <t>CSQ=T|intron_variant|MODIFIER|GIGYF2|ENSGALG00000038730|Transcript|ENSGALT00000063906.2|protein_coding||18/26||||||||rs741209662||1||EntrezGene||YES||||P1|ENSGALP00000056792||A0A1D5PV32|UPI0000E80B19|||||</t>
  </si>
  <si>
    <t>CSQ=T|intron_variant|MODIFIER|GIGYF2|ENSGALG00000038730|Transcript|ENSGALT00000063906.2|protein_coding||18/26||||||||rs732344609||1||EntrezGene||YES||||P1|ENSGALP00000056792||A0A1D5PV32|UPI0000E80B19|||||</t>
  </si>
  <si>
    <t>CSQ=G|intron_variant|MODIFIER|GIGYF2|ENSGALG00000038730|Transcript|ENSGALT00000063906.2|protein_coding||18/26||||||||rs315963619||1||EntrezGene||YES||||P1|ENSGALP00000056792||A0A1D5PV32|UPI0000E80B19|||||</t>
  </si>
  <si>
    <t>CSQ=T|intron_variant|MODIFIER|GIGYF2|ENSGALG00000038730|Transcript|ENSGALT00000063906.2|protein_coding||18/26||||||||rs16651159||1||EntrezGene||YES||||P1|ENSGALP00000056792||A0A1D5PV32|UPI0000E80B19|||||</t>
  </si>
  <si>
    <t>CSQ=G|intron_variant|MODIFIER|GIGYF2|ENSGALG00000038730|Transcript|ENSGALT00000063906.2|protein_coding||18/26||||||||rs313709113||1||EntrezGene||YES||||P1|ENSGALP00000056792||A0A1D5PV32|UPI0000E80B19|||||</t>
  </si>
  <si>
    <t>CSQ=G|intron_variant|MODIFIER|GIGYF2|ENSGALG00000038730|Transcript|ENSGALT00000063906.2|protein_coding||18/26||||||||rs739879247||1||EntrezGene||YES||||P1|ENSGALP00000056792||A0A1D5PV32|UPI0000E80B19|||||</t>
  </si>
  <si>
    <t>CSQ=T|intron_variant|MODIFIER|GIGYF2|ENSGALG00000038730|Transcript|ENSGALT00000063906.2|protein_coding||18/26||||||||rs735135616||1||EntrezGene||YES||||P1|ENSGALP00000056792||A0A1D5PV32|UPI0000E80B19|||||</t>
  </si>
  <si>
    <t>CSQ=-|intron_variant|MODIFIER|GIGYF2|ENSGALG00000038730|Transcript|ENSGALT00000063906.2|protein_coding||18/26||||||||||1||EntrezGene||YES||||P1|ENSGALP00000056792||A0A1D5PV32|UPI0000E80B19|||||</t>
  </si>
  <si>
    <t>CSQ=TA|intron_variant|MODIFIER|GIGYF2|ENSGALG00000038730|Transcript|ENSGALT00000063906.2|protein_coding||18/26||||||||||1||EntrezGene||YES||||P1|ENSGALP00000056792||A0A1D5PV32|UPI0000E80B19|||||</t>
  </si>
  <si>
    <t>CSQ=A|intron_variant|MODIFIER|GIGYF2|ENSGALG00000038730|Transcript|ENSGALT00000063906.2|protein_coding||18/26||||||||rs16651160||1||EntrezGene||YES||||P1|ENSGALP00000056792||A0A1D5PV32|UPI0000E80B19|||||</t>
  </si>
  <si>
    <t>CSQ=A|intron_variant|MODIFIER|GIGYF2|ENSGALG00000038730|Transcript|ENSGALT00000063906.2|protein_coding||18/26||||||||rs312940977||1||EntrezGene||YES||||P1|ENSGALP00000056792||A0A1D5PV32|UPI0000E80B19|||||</t>
  </si>
  <si>
    <t>CSQ=T|intron_variant|MODIFIER|GIGYF2|ENSGALG00000038730|Transcript|ENSGALT00000063906.2|protein_coding||18/26||||||||rs734955458||1||EntrezGene||YES||||P1|ENSGALP00000056792||A0A1D5PV32|UPI0000E80B19|||||</t>
  </si>
  <si>
    <t>TGATGGTATACCTGTCTCTTATACACATCTAGATGTGTATAAGAGACA</t>
  </si>
  <si>
    <t>CSQ=GATGGTATACCTGTCTCTTATACACATCTAGATGTGTATAAGAGACA|intron_variant|MODIFIER|GIGYF2|ENSGALG00000038730|Transcript|ENSGALT00000063906.2|protein_coding||18/26||||||||||1||EntrezGene||YES||||P1|ENSGALP00000056792||A0A1D5PV32|UPI0000E80B19|||||</t>
  </si>
  <si>
    <t>CSQ=A|intron_variant|MODIFIER|GIGYF2|ENSGALG00000038730|Transcript|ENSGALT00000063906.2|protein_coding||18/26||||||||rs738044009||1||EntrezGene||YES||||P1|ENSGALP00000056792||A0A1D5PV32|UPI0000E80B19|||||</t>
  </si>
  <si>
    <t>CSQ=G|intron_variant|MODIFIER|GIGYF2|ENSGALG00000038730|Transcript|ENSGALT00000063906.2|protein_coding||18/26||||||||rs731951697||1||EntrezGene||YES||||P1|ENSGALP00000056792||A0A1D5PV32|UPI0000E80B19|||||</t>
  </si>
  <si>
    <t>CSQ=A|intron_variant|MODIFIER|GIGYF2|ENSGALG00000038730|Transcript|ENSGALT00000063906.2|protein_coding||18/26||||||||rs16651161||1||EntrezGene||YES||||P1|ENSGALP00000056792||A0A1D5PV32|UPI0000E80B19|||||</t>
  </si>
  <si>
    <t>CSQ=C|intron_variant|MODIFIER|GIGYF2|ENSGALG00000038730|Transcript|ENSGALT00000063906.2|protein_coding||18/26||||||||rs314839714||1||EntrezGene||YES||||P1|ENSGALP00000056792||A0A1D5PV32|UPI0000E80B19|||||</t>
  </si>
  <si>
    <t>CSQ=CT|intron_variant|MODIFIER|GIGYF2|ENSGALG00000038730|Transcript|ENSGALT00000063906.2|protein_coding||18/26||||||||||1||EntrezGene||YES||||P1|ENSGALP00000056792||A0A1D5PV32|UPI0000E80B19|||||</t>
  </si>
  <si>
    <t>CSQ=C|intron_variant|MODIFIER|GIGYF2|ENSGALG00000038730|Transcript|ENSGALT00000063906.2|protein_coding||18/26||||||||rs735400503||1||EntrezGene||YES||||P1|ENSGALP00000056792||A0A1D5PV32|UPI0000E80B19|||||</t>
  </si>
  <si>
    <t>CSQ=G|intron_variant|MODIFIER|GIGYF2|ENSGALG00000038730|Transcript|ENSGALT00000063906.2|protein_coding||18/26||||||||rs738895312||1||EntrezGene||YES||||P1|ENSGALP00000056792||A0A1D5PV32|UPI0000E80B19|||||</t>
  </si>
  <si>
    <t>CSQ=GAG|intron_variant|MODIFIER|GIGYF2|ENSGALG00000038730|Transcript|ENSGALT00000063906.2|protein_coding||18/26||||||||||1||EntrezGene||YES||||P1|ENSGALP00000056792||A0A1D5PV32|UPI0000E80B19|||||</t>
  </si>
  <si>
    <t>CSQ=A|intron_variant|MODIFIER|GIGYF2|ENSGALG00000038730|Transcript|ENSGALT00000063906.2|protein_coding||18/26||||||||rs16651163||1||EntrezGene||YES||||P1|ENSGALP00000056792||A0A1D5PV32|UPI0000E80B19|||||</t>
  </si>
  <si>
    <t>CSQ=A|intron_variant|MODIFIER|GIGYF2|ENSGALG00000038730|Transcript|ENSGALT00000063906.2|protein_coding||18/26||||||||rs14658906||1||EntrezGene||YES||||P1|ENSGALP00000056792||A0A1D5PV32|UPI0000E80B19|||||</t>
  </si>
  <si>
    <t>CSQ=TC|intron_variant|MODIFIER|GIGYF2|ENSGALG00000038730|Transcript|ENSGALT00000063906.2|protein_coding||18/26||||||||rs14658907||1||EntrezGene||YES||||P1|ENSGALP00000056792||A0A1D5PV32|UPI0000E80B19|||||</t>
  </si>
  <si>
    <t>CSQ=G|intron_variant|MODIFIER|GIGYF2|ENSGALG00000038730|Transcript|ENSGALT00000063906.2|protein_coding||18/26||||||||rs14658908||1||EntrezGene||YES||||P1|ENSGALP00000056792||A0A1D5PV32|UPI0000E80B19|||||</t>
  </si>
  <si>
    <t>CSQ=A|intron_variant|MODIFIER|GIGYF2|ENSGALG00000038730|Transcript|ENSGALT00000063906.2|protein_coding||18/26||||||||rs16651165||1||EntrezGene||YES||||P1|ENSGALP00000056792||A0A1D5PV32|UPI0000E80B19|||||</t>
  </si>
  <si>
    <t>CSQ=T|intron_variant|MODIFIER|GIGYF2|ENSGALG00000038730|Transcript|ENSGALT00000063906.2|protein_coding||18/26||||||||rs14658909||1||EntrezGene||YES||||P1|ENSGALP00000056792||A0A1D5PV32|UPI0000E80B19|||||</t>
  </si>
  <si>
    <t>TATTGAGAGAAGTTGCAGATA</t>
  </si>
  <si>
    <t>CSQ=T|intron_variant|MODIFIER|GIGYF2|ENSGALG00000038730|Transcript|ENSGALT00000063906.2|protein_coding||18/26||||||||rs14658912||1||EntrezGene||YES||||P1|ENSGALP00000056792||A0A1D5PV32|UPI0000E80B19|||||</t>
  </si>
  <si>
    <t>CSQ=A|intron_variant|MODIFIER|GIGYF2|ENSGALG00000038730|Transcript|ENSGALT00000063906.2|protein_coding||18/26||||||||rs793992095||1||EntrezGene||YES||||P1|ENSGALP00000056792||A0A1D5PV32|UPI0000E80B19|||||</t>
  </si>
  <si>
    <t>CSQ=A|intron_variant|MODIFIER|GIGYF2|ENSGALG00000038730|Transcript|ENSGALT00000063906.2|protein_coding||18/26||||||||rs314608285||1||EntrezGene||YES||||P1|ENSGALP00000056792||A0A1D5PV32|UPI0000E80B19|||||</t>
  </si>
  <si>
    <t>CSQ=C|intron_variant|MODIFIER|GIGYF2|ENSGALG00000038730|Transcript|ENSGALT00000063906.2|protein_coding||18/26||||||||rs16651166||1||EntrezGene||YES||||P1|ENSGALP00000056792||A0A1D5PV32|UPI0000E80B19|||||</t>
  </si>
  <si>
    <t>CSQ=A|intron_variant|MODIFIER|GIGYF2|ENSGALG00000038730|Transcript|ENSGALT00000063906.2|protein_coding||18/26||||||||rs16651167||1||EntrezGene||YES||||P1|ENSGALP00000056792||A0A1D5PV32|UPI0000E80B19|||||</t>
  </si>
  <si>
    <t>CSQ=T|intron_variant|MODIFIER|GIGYF2|ENSGALG00000038730|Transcript|ENSGALT00000063906.2|protein_coding||18/26||||||||rs735286552||1||EntrezGene||YES||||P1|ENSGALP00000056792||A0A1D5PV32|UPI0000E80B19|||||</t>
  </si>
  <si>
    <t>CSQ=G|intron_variant|MODIFIER|GIGYF2|ENSGALG00000038730|Transcript|ENSGALT00000063906.2|protein_coding||18/26||||||||rs739772455||1||EntrezGene||YES||||P1|ENSGALP00000056792||A0A1D5PV32|UPI0000E80B19|||||</t>
  </si>
  <si>
    <t>CSQ=T|intron_variant|MODIFIER|GIGYF2|ENSGALG00000038730|Transcript|ENSGALT00000063906.2|protein_coding||18/26||||||||rs316029944||1||EntrezGene||YES||||P1|ENSGALP00000056792||A0A1D5PV32|UPI0000E80B19|||||</t>
  </si>
  <si>
    <t>CSQ=-|intron_variant|MODIFIER|GIGYF2|ENSGALG00000038730|Transcript|ENSGALT00000063906.2|protein_coding||18/26||||||||rs16651168||1||EntrezGene||YES||||P1|ENSGALP00000056792||A0A1D5PV32|UPI0000E80B19|||||</t>
  </si>
  <si>
    <t>CSQ=G|intron_variant|MODIFIER|GIGYF2|ENSGALG00000038730|Transcript|ENSGALT00000063906.2|protein_coding||18/26||||||||rs313304323||1||EntrezGene||YES||||P1|ENSGALP00000056792||A0A1D5PV32|UPI0000E80B19|||||</t>
  </si>
  <si>
    <t>CSQ=T|intron_variant|MODIFIER|GIGYF2|ENSGALG00000038730|Transcript|ENSGALT00000063906.2|protein_coding||18/26||||||||rs740572767||1||EntrezGene||YES||||P1|ENSGALP00000056792||A0A1D5PV32|UPI0000E80B19|||||</t>
  </si>
  <si>
    <t>CSQ=A|intron_variant|MODIFIER|GIGYF2|ENSGALG00000038730|Transcript|ENSGALT00000063906.2|protein_coding||18/26||||||||rs733084887||1||EntrezGene||YES||||P1|ENSGALP00000056792||A0A1D5PV32|UPI0000E80B19|||||</t>
  </si>
  <si>
    <t>CSQ=G|intron_variant|MODIFIER|GIGYF2|ENSGALG00000038730|Transcript|ENSGALT00000063906.2|protein_coding||18/26||||||||rs315452680||1||EntrezGene||YES||||P1|ENSGALP00000056792||A0A1D5PV32|UPI0000E80B19|||||</t>
  </si>
  <si>
    <t>CSQ=T|intron_variant|MODIFIER|GIGYF2|ENSGALG00000038730|Transcript|ENSGALT00000063906.2|protein_coding||18/26||||||||rs317434752||1||EntrezGene||YES||||P1|ENSGALP00000056792||A0A1D5PV32|UPI0000E80B19|||||</t>
  </si>
  <si>
    <t>CSQ=G|intron_variant|MODIFIER|GIGYF2|ENSGALG00000038730|Transcript|ENSGALT00000063906.2|protein_coding||18/26||||||||rs734882058||1||EntrezGene||YES||||P1|ENSGALP00000056792||A0A1D5PV32|UPI0000E80B19|||||</t>
  </si>
  <si>
    <t>CSQ=C|intron_variant|MODIFIER|GIGYF2|ENSGALG00000038730|Transcript|ENSGALT00000063906.2|protein_coding||18/26||||||||rs738304405||1||EntrezGene||YES||||P1|ENSGALP00000056792||A0A1D5PV32|UPI0000E80B19|||||</t>
  </si>
  <si>
    <t>CSQ=C|intron_variant|MODIFIER|GIGYF2|ENSGALG00000038730|Transcript|ENSGALT00000063906.2|protein_coding||18/26||||||||rs16651170||1||EntrezGene||YES||||P1|ENSGALP00000056792||A0A1D5PV32|UPI0000E80B19|||||</t>
  </si>
  <si>
    <t>CSQ=T|intron_variant|MODIFIER|GIGYF2|ENSGALG00000038730|Transcript|ENSGALT00000063906.2|protein_coding||18/26||||||||rs735462110||1||EntrezGene||YES||||P1|ENSGALP00000056792||A0A1D5PV32|UPI0000E80B19|||||</t>
  </si>
  <si>
    <t>CSQ=A|intron_variant|MODIFIER|GIGYF2|ENSGALG00000038730|Transcript|ENSGALT00000063906.2|protein_coding||18/26||||||||rs741428302||1||EntrezGene||YES||||P1|ENSGALP00000056792||A0A1D5PV32|UPI0000E80B19|||||</t>
  </si>
  <si>
    <t>CSQ=C|intron_variant|MODIFIER|GIGYF2|ENSGALG00000038730|Transcript|ENSGALT00000063906.2|protein_coding||18/26||||||||rs313876885||1||EntrezGene||YES||||P1|ENSGALP00000056792||A0A1D5PV32|UPI0000E80B19|||||</t>
  </si>
  <si>
    <t>CSQ=T|intron_variant|MODIFIER|GIGYF2|ENSGALG00000038730|Transcript|ENSGALT00000063906.2|protein_coding||18/26||||||||rs314992530||1||EntrezGene||YES||||P1|ENSGALP00000056792||A0A1D5PV32|UPI0000E80B19|||||</t>
  </si>
  <si>
    <t>CSQ=T|intron_variant|MODIFIER|GIGYF2|ENSGALG00000038730|Transcript|ENSGALT00000063906.2|protein_coding||18/26||||||||rs317907293||1||EntrezGene||YES||||P1|ENSGALP00000056792||A0A1D5PV32|UPI0000E80B19|||||</t>
  </si>
  <si>
    <t>CSQ=A|intron_variant|MODIFIER|GIGYF2|ENSGALG00000038730|Transcript|ENSGALT00000063906.2|protein_coding||18/26||||||||rs733559224||1||EntrezGene||YES||||P1|ENSGALP00000056792||A0A1D5PV32|UPI0000E80B19|||||</t>
  </si>
  <si>
    <t>CSQ=C|intron_variant|MODIFIER|GIGYF2|ENSGALG00000038730|Transcript|ENSGALT00000063906.2|protein_coding||18/26||||||||rs16651171||1||EntrezGene||YES||||P1|ENSGALP00000056792||A0A1D5PV32|UPI0000E80B19|||||</t>
  </si>
  <si>
    <t>CSQ=G|intron_variant|MODIFIER|GIGYF2|ENSGALG00000038730|Transcript|ENSGALT00000063906.2|protein_coding||18/26||||||||rs731350225||1||EntrezGene||YES||||P1|ENSGALP00000056792||A0A1D5PV32|UPI0000E80B19|||||</t>
  </si>
  <si>
    <t>CSQ=C|intron_variant|MODIFIER|GIGYF2|ENSGALG00000038730|Transcript|ENSGALT00000063906.2|protein_coding||18/26||||||||rs16651172||1||EntrezGene||YES||||P1|ENSGALP00000056792||A0A1D5PV32|UPI0000E80B19|||||</t>
  </si>
  <si>
    <t>CSQ=T|intron_variant|MODIFIER|GIGYF2|ENSGALG00000038730|Transcript|ENSGALT00000063906.2|protein_coding||18/26||||||||rs736166294||1||EntrezGene||YES||||P1|ENSGALP00000056792||A0A1D5PV32|UPI0000E80B19|||||</t>
  </si>
  <si>
    <t>CSQ=T|intron_variant|MODIFIER|GIGYF2|ENSGALG00000038730|Transcript|ENSGALT00000063906.2|protein_coding||18/26||||||||rs737908486||1||EntrezGene||YES||||P1|ENSGALP00000056792||A0A1D5PV32|UPI0000E80B19|||||</t>
  </si>
  <si>
    <t>CSQ=C|intron_variant|MODIFIER|GIGYF2|ENSGALG00000038730|Transcript|ENSGALT00000063906.2|protein_coding||18/26||||||||rs313091576||1||EntrezGene||YES||||P1|ENSGALP00000056792||A0A1D5PV32|UPI0000E80B19|||||</t>
  </si>
  <si>
    <t>CSQ=C|intron_variant|MODIFIER|GIGYF2|ENSGALG00000038730|Transcript|ENSGALT00000063906.2|protein_coding||18/26||||||||rs314255213||1||EntrezGene||YES||||P1|ENSGALP00000056792||A0A1D5PV32|UPI0000E80B19|||||</t>
  </si>
  <si>
    <t>CSQ=A|intron_variant|MODIFIER|GIGYF2|ENSGALG00000038730|Transcript|ENSGALT00000063906.2|protein_coding||18/26||||||||rs740077615||1||EntrezGene||YES||||P1|ENSGALP00000056792||A0A1D5PV32|UPI0000E80B19|||||</t>
  </si>
  <si>
    <t>CSQ=C|intron_variant|MODIFIER|GIGYF2|ENSGALG00000038730|Transcript|ENSGALT00000063906.2|protein_coding||18/26||||||||rs731206180||1||EntrezGene||YES||||P1|ENSGALP00000056792||A0A1D5PV32|UPI0000E80B19|||||</t>
  </si>
  <si>
    <t>CSQ=A|intron_variant|MODIFIER|GIGYF2|ENSGALG00000038730|Transcript|ENSGALT00000063906.2|protein_coding||18/26||||||||rs316347163||1||EntrezGene||YES||||P1|ENSGALP00000056792||A0A1D5PV32|UPI0000E80B19|||||</t>
  </si>
  <si>
    <t>CSQ=T|intron_variant|MODIFIER|GIGYF2|ENSGALG00000038730|Transcript|ENSGALT00000063906.2|protein_coding||18/26||||||||rs312524103||1||EntrezGene||YES||||P1|ENSGALP00000056792||A0A1D5PV32|UPI0000E80B19|||||</t>
  </si>
  <si>
    <t>CSQ=T|intron_variant|MODIFIER|GIGYF2|ENSGALG00000038730|Transcript|ENSGALT00000063906.2|protein_coding||18/26||||||||rs733064093||1||EntrezGene||YES||||P1|ENSGALP00000056792||A0A1D5PV32|UPI0000E80B19|||||</t>
  </si>
  <si>
    <t>CSQ=A|intron_variant|MODIFIER|GIGYF2|ENSGALG00000038730|Transcript|ENSGALT00000063906.2|protein_coding||18/26||||||||rs314812197||1||EntrezGene||YES||||P1|ENSGALP00000056792||A0A1D5PV32|UPI0000E80B19|||||</t>
  </si>
  <si>
    <t>CSQ=A|intron_variant|MODIFIER|GIGYF2|ENSGALG00000038730|Transcript|ENSGALT00000063906.2|protein_coding||18/26||||||||rs739599712||1||EntrezGene||YES||||P1|ENSGALP00000056792||A0A1D5PV32|UPI0000E80B19|||||</t>
  </si>
  <si>
    <t>CSQ=T|intron_variant|MODIFIER|GIGYF2|ENSGALG00000038730|Transcript|ENSGALT00000063906.2|protein_coding||18/26||||||||rs316526949||1||EntrezGene||YES||||P1|ENSGALP00000056792||A0A1D5PV32|UPI0000E80B19|||||</t>
  </si>
  <si>
    <t>CSQ=C|intron_variant|MODIFIER|GIGYF2|ENSGALG00000038730|Transcript|ENSGALT00000063906.2|protein_coding||18/26||||||||rs736894301||1||EntrezGene||YES||||P1|ENSGALP00000056792||A0A1D5PV32|UPI0000E80B19|||||</t>
  </si>
  <si>
    <t>CSQ=G|intron_variant|MODIFIER|GIGYF2|ENSGALG00000038730|Transcript|ENSGALT00000063906.2|protein_coding||18/26||||||||rs741685357||1||EntrezGene||YES||||P1|ENSGALP00000056792||A0A1D5PV32|UPI0000E80B19|||||</t>
  </si>
  <si>
    <t>CSQ=T|intron_variant|MODIFIER|GIGYF2|ENSGALG00000038730|Transcript|ENSGALT00000063906.2|protein_coding||18/26||||||||rs734282451||1||EntrezGene||YES||||P1|ENSGALP00000056792||A0A1D5PV32|UPI0000E80B19|||||</t>
  </si>
  <si>
    <t>CSQ=A|intron_variant|MODIFIER|GIGYF2|ENSGALG00000038730|Transcript|ENSGALT00000063906.2|protein_coding||18/26||||||||rs740847788||1||EntrezGene||YES||||P1|ENSGALP00000056792||A0A1D5PV32|UPI0000E80B19|||||</t>
  </si>
  <si>
    <t>CSQ=C|intron_variant|MODIFIER|GIGYF2|ENSGALG00000038730|Transcript|ENSGALT00000063906.2|protein_coding||18/26||||||||rs734732953||1||EntrezGene||YES||||P1|ENSGALP00000056792||A0A1D5PV32|UPI0000E80B19|||||</t>
  </si>
  <si>
    <t>CSQ=T|intron_variant|MODIFIER|GIGYF2|ENSGALG00000038730|Transcript|ENSGALT00000063906.2|protein_coding||18/26||||||||rs312332926||1||EntrezGene||YES||||P1|ENSGALP00000056792||A0A1D5PV32|UPI0000E80B19|||||</t>
  </si>
  <si>
    <t>CSQ=C|intron_variant|MODIFIER|GIGYF2|ENSGALG00000038730|Transcript|ENSGALT00000063906.2|protein_coding||18/26||||||||rs731738622||1||EntrezGene||YES||||P1|ENSGALP00000056792||A0A1D5PV32|UPI0000E80B19|||||</t>
  </si>
  <si>
    <t>CSQ=G|intron_variant|MODIFIER|GIGYF2|ENSGALG00000038730|Transcript|ENSGALT00000063906.2|protein_coding||18/26||||||||rs314946760||1||EntrezGene||YES||||P1|ENSGALP00000056792||A0A1D5PV32|UPI0000E80B19|||||</t>
  </si>
  <si>
    <t>CSQ=G|intron_variant|MODIFIER|GIGYF2|ENSGALG00000038730|Transcript|ENSGALT00000063906.2|protein_coding||18/26||||||||rs16651173||1||EntrezGene||YES||||P1|ENSGALP00000056792||A0A1D5PV32|UPI0000E80B19|||||</t>
  </si>
  <si>
    <t>CSQ=C|intron_variant|MODIFIER|GIGYF2|ENSGALG00000038730|Transcript|ENSGALT00000063906.2|protein_coding||18/26||||||||rs738624913||1||EntrezGene||YES||||P1|ENSGALP00000056792||A0A1D5PV32|UPI0000E80B19|||||</t>
  </si>
  <si>
    <t>CSQ=A|intron_variant|MODIFIER|GIGYF2|ENSGALG00000038730|Transcript|ENSGALT00000063906.2|protein_coding||18/26||||||||rs733526340||1||EntrezGene||YES||||P1|ENSGALP00000056792||A0A1D5PV32|UPI0000E80B19|||||</t>
  </si>
  <si>
    <t>CSQ=A|intron_variant|MODIFIER|GIGYF2|ENSGALG00000038730|Transcript|ENSGALT00000063906.2|protein_coding||18/26||||||||rs313983430||1||EntrezGene||YES||||P1|ENSGALP00000056792||A0A1D5PV32|UPI0000E80B19|||||</t>
  </si>
  <si>
    <t>CSQ=C|intron_variant|MODIFIER|GIGYF2|ENSGALG00000038730|Transcript|ENSGALT00000063906.2|protein_coding||18/26||||||||rs315313493||1||EntrezGene||YES||||P1|ENSGALP00000056792||A0A1D5PV32|UPI0000E80B19|||||</t>
  </si>
  <si>
    <t>CSQ=C|intron_variant|MODIFIER|GIGYF2|ENSGALG00000038730|Transcript|ENSGALT00000063906.2|protein_coding||18/26||||||||rs739097254||1||EntrezGene||YES||||P1|ENSGALP00000056792||A0A1D5PV32|UPI0000E80B19|||||</t>
  </si>
  <si>
    <t>CSQ=C|intron_variant|MODIFIER|GIGYF2|ENSGALG00000038730|Transcript|ENSGALT00000063906.2|protein_coding||18/26||||||||rs316945488||1||EntrezGene||YES||||P1|ENSGALP00000056792||A0A1D5PV32|UPI0000E80B19|||||</t>
  </si>
  <si>
    <t>CSQ=G|intron_variant|MODIFIER|GIGYF2|ENSGALG00000038730|Transcript|ENSGALT00000063906.2|protein_coding||18/26||||||||rs14658913||1||EntrezGene||YES||||P1|ENSGALP00000056792||A0A1D5PV32|UPI0000E80B19|||||</t>
  </si>
  <si>
    <t>CSQ=A|intron_variant|MODIFIER|GIGYF2|ENSGALG00000038730|Transcript|ENSGALT00000063906.2|protein_coding||18/26||||||||rs735095195||1||EntrezGene||YES||||P1|ENSGALP00000056792||A0A1D5PV32|UPI0000E80B19|||||</t>
  </si>
  <si>
    <t>CSQ=G|intron_variant|MODIFIER|GIGYF2|ENSGALG00000038730|Transcript|ENSGALT00000063906.2|protein_coding||18/26||||||||rs14658914||1||EntrezGene||YES||||P1|ENSGALP00000056792||A0A1D5PV32|UPI0000E80B19|||||</t>
  </si>
  <si>
    <t>CSQ=G|intron_variant|MODIFIER|GIGYF2|ENSGALG00000038730|Transcript|ENSGALT00000063906.2|protein_coding||18/26||||||||rs14658915||1||EntrezGene||YES||||P1|ENSGALP00000056792||A0A1D5PV32|UPI0000E80B19|||||</t>
  </si>
  <si>
    <t>CSQ=A|intron_variant|MODIFIER|GIGYF2|ENSGALG00000038730|Transcript|ENSGALT00000063906.2|protein_coding||18/26||||||||rs14658916||1||EntrezGene||YES||||P1|ENSGALP00000056792||A0A1D5PV32|UPI0000E80B19|||||</t>
  </si>
  <si>
    <t>CSQ=T|intron_variant|MODIFIER|GIGYF2|ENSGALG00000038730|Transcript|ENSGALT00000063906.2|protein_coding||18/26||||||||rs794243267||1||EntrezGene||YES||||P1|ENSGALP00000056792||A0A1D5PV32|UPI0000E80B19|||||</t>
  </si>
  <si>
    <t>CSQ=A|intron_variant|MODIFIER|GIGYF2|ENSGALG00000038730|Transcript|ENSGALT00000063906.2|protein_coding||18/26||||||||rs794150099||1||EntrezGene||YES||||P1|ENSGALP00000056792||A0A1D5PV32|UPI0000E80B19|||||</t>
  </si>
  <si>
    <t>CSQ=T|intron_variant|MODIFIER|GIGYF2|ENSGALG00000038730|Transcript|ENSGALT00000063906.2|protein_coding||18/26||||||||rs14658917||1||EntrezGene||YES||||P1|ENSGALP00000056792||A0A1D5PV32|UPI0000E80B19|||||</t>
  </si>
  <si>
    <t>CSQ=T|intron_variant|MODIFIER|GIGYF2|ENSGALG00000038730|Transcript|ENSGALT00000063906.2|protein_coding||18/26||||||||rs14658918||1||EntrezGene||YES||||P1|ENSGALP00000056792||A0A1D5PV32|UPI0000E80B19|||||</t>
  </si>
  <si>
    <t>CSQ=T|intron_variant|MODIFIER|GIGYF2|ENSGALG00000038730|Transcript|ENSGALT00000063906.2|protein_coding||18/26||||||||rs14658919||1||EntrezGene||YES||||P1|ENSGALP00000056792||A0A1D5PV32|UPI0000E80B19|||||</t>
  </si>
  <si>
    <t>CSQ=G|intron_variant|MODIFIER|GIGYF2|ENSGALG00000038730|Transcript|ENSGALT00000063906.2|protein_coding||18/26||||||||rs14658920||1||EntrezGene||YES||||P1|ENSGALP00000056792||A0A1D5PV32|UPI0000E80B19|||||</t>
  </si>
  <si>
    <t>CSQ=A|intron_variant|MODIFIER|GIGYF2|ENSGALG00000038730|Transcript|ENSGALT00000063906.2|protein_coding||18/26||||||||rs739825991||1||EntrezGene||YES||||P1|ENSGALP00000056792||A0A1D5PV32|UPI0000E80B19|||||</t>
  </si>
  <si>
    <t>CSQ=T|intron_variant|MODIFIER|GIGYF2|ENSGALG00000038730|Transcript|ENSGALT00000063906.2|protein_coding||18/26||||||||rs14658921||1||EntrezGene||YES||||P1|ENSGALP00000056792||A0A1D5PV32|UPI0000E80B19|||||</t>
  </si>
  <si>
    <t>CSQ=G|intron_variant|MODIFIER|GIGYF2|ENSGALG00000038730|Transcript|ENSGALT00000063906.2|protein_coding||18/26||||||||rs14658922||1||EntrezGene||YES||||P1|ENSGALP00000056792||A0A1D5PV32|UPI0000E80B19|||||</t>
  </si>
  <si>
    <t>CSQ=T|intron_variant|MODIFIER|GIGYF2|ENSGALG00000038730|Transcript|ENSGALT00000063906.2|protein_coding||18/26||||||||rs14658923||1||EntrezGene||YES||||P1|ENSGALP00000056792||A0A1D5PV32|UPI0000E80B19|||||</t>
  </si>
  <si>
    <t>CSQ=G|intron_variant|MODIFIER|GIGYF2|ENSGALG00000038730|Transcript|ENSGALT00000063906.2|protein_coding||18/26||||||||rs14658924||1||EntrezGene||YES||||P1|ENSGALP00000056792||A0A1D5PV32|UPI0000E80B19|||||</t>
  </si>
  <si>
    <t>CSQ=C|intron_variant|MODIFIER|GIGYF2|ENSGALG00000038730|Transcript|ENSGALT00000063906.2|protein_coding||18/26||||||||rs738671583||1||EntrezGene||YES||||P1|ENSGALP00000056792||A0A1D5PV32|UPI0000E80B19|||||</t>
  </si>
  <si>
    <t>CSQ=G|intron_variant|MODIFIER|GIGYF2|ENSGALG00000038730|Transcript|ENSGALT00000063906.2|protein_coding||18/26||||||||rs313686834||1||EntrezGene||YES||||P1|ENSGALP00000056792||A0A1D5PV32|UPI0000E80B19|||||</t>
  </si>
  <si>
    <t>CSQ=A|intron_variant|MODIFIER|GIGYF2|ENSGALG00000038730|Transcript|ENSGALT00000063906.2|protein_coding||18/26||||||||rs315811411||1||EntrezGene||YES||||P1|ENSGALP00000056792||A0A1D5PV32|UPI0000E80B19|||||</t>
  </si>
  <si>
    <t>GTGTTTGGAC</t>
  </si>
  <si>
    <t>CSQ=T|intron_variant|MODIFIER|GIGYF2|ENSGALG00000038730|Transcript|ENSGALT00000063906.2|protein_coding||18/26||||||||rs738805597||1||EntrezGene||YES||||P1|ENSGALP00000056792||A0A1D5PV32|UPI0000E80B19|||||</t>
  </si>
  <si>
    <t>CSQ=A|intron_variant|MODIFIER|GIGYF2|ENSGALG00000038730|Transcript|ENSGALT00000063906.2|protein_coding||18/26||||||||rs318114463||1||EntrezGene||YES||||P1|ENSGALP00000056792||A0A1D5PV32|UPI0000E80B19|||||</t>
  </si>
  <si>
    <t>CSQ=T|intron_variant|MODIFIER|GIGYF2|ENSGALG00000038730|Transcript|ENSGALT00000063906.2|protein_coding||18/26||||||||rs314453375||1||EntrezGene||YES||||P1|ENSGALP00000056792||A0A1D5PV32|UPI0000E80B19|||||</t>
  </si>
  <si>
    <t>CSQ=T|intron_variant|MODIFIER|GIGYF2|ENSGALG00000038730|Transcript|ENSGALT00000063906.2|protein_coding||18/26||||||||rs737677718||1||EntrezGene||YES||||P1|ENSGALP00000056792||A0A1D5PV32|UPI0000E80B19|||||</t>
  </si>
  <si>
    <t>CSQ=A|intron_variant|MODIFIER|GIGYF2|ENSGALG00000038730|Transcript|ENSGALT00000063906.2|protein_coding||18/26||||||||rs740820477||1||EntrezGene||YES||||P1|ENSGALP00000056792||A0A1D5PV32|UPI0000E80B19|||||</t>
  </si>
  <si>
    <t>CSQ=A|intron_variant|MODIFIER|GIGYF2|ENSGALG00000038730|Transcript|ENSGALT00000063906.2|protein_coding||18/26||||||||rs316199020||1||EntrezGene||YES||||P1|ENSGALP00000056792||A0A1D5PV32|UPI0000E80B19|||||</t>
  </si>
  <si>
    <t>CSQ=G|intron_variant|MODIFIER|GIGYF2|ENSGALG00000038730|Transcript|ENSGALT00000063906.2|protein_coding||18/26||||||||rs312800775||1||EntrezGene||YES||||P1|ENSGALP00000056792||A0A1D5PV32|UPI0000E80B19|||||</t>
  </si>
  <si>
    <t>CSQ=C|intron_variant|MODIFIER|GIGYF2|ENSGALG00000038730|Transcript|ENSGALT00000063906.2|protein_coding||18/26||||||||rs314032308||1||EntrezGene||YES||||P1|ENSGALP00000056792||A0A1D5PV32|UPI0000E80B19|||||</t>
  </si>
  <si>
    <t>CSQ=C|intron_variant|MODIFIER|GIGYF2|ENSGALG00000038730|Transcript|ENSGALT00000063906.2|protein_coding||19/26||||||||rs734123533||1||EntrezGene||YES||||P1|ENSGALP00000056792||A0A1D5PV32|UPI0000E80B19|||||</t>
  </si>
  <si>
    <t>CSQ=G|intron_variant|MODIFIER|GIGYF2|ENSGALG00000038730|Transcript|ENSGALT00000063906.2|protein_coding||19/26||||||||rs316372913||1||EntrezGene||YES||||P1|ENSGALP00000056792||A0A1D5PV32|UPI0000E80B19|||||</t>
  </si>
  <si>
    <t>CSQ=G|intron_variant|MODIFIER|GIGYF2|ENSGALG00000038730|Transcript|ENSGALT00000063906.2|protein_coding||19/26||||||||rs312664517||1||EntrezGene||YES||||P1|ENSGALP00000056792||A0A1D5PV32|UPI0000E80B19|||||</t>
  </si>
  <si>
    <t>CSQ=T|intron_variant|MODIFIER|GIGYF2|ENSGALG00000038730|Transcript|ENSGALT00000063906.2|protein_coding||19/26||||||||rs314520668||1||EntrezGene||YES||||P1|ENSGALP00000056792||A0A1D5PV32|UPI0000E80B19|||||</t>
  </si>
  <si>
    <t>CSQ=-|intron_variant|MODIFIER|GIGYF2|ENSGALG00000038730|Transcript|ENSGALT00000063906.2|protein_coding||19/26||||||||||1||EntrezGene||YES||||P1|ENSGALP00000056792||A0A1D5PV32|UPI0000E80B19|||||</t>
  </si>
  <si>
    <t>CSQ=G|intron_variant|MODIFIER|GIGYF2|ENSGALG00000038730|Transcript|ENSGALT00000063906.2|protein_coding||19/26||||||||||1||EntrezGene||YES||||P1|ENSGALP00000056792||A0A1D5PV32|UPI0000E80B19|||||</t>
  </si>
  <si>
    <t>CSQ=C|intron_variant|MODIFIER|GIGYF2|ENSGALG00000038730|Transcript|ENSGALT00000063906.2|protein_coding||19/26||||||||rs316598917||1||EntrezGene||YES||||P1|ENSGALP00000056792||A0A1D5PV32|UPI0000E80B19|||||</t>
  </si>
  <si>
    <t>AGTTAGCAGGGAT</t>
  </si>
  <si>
    <t>CSQ=G|intron_variant|MODIFIER|GIGYF2|ENSGALG00000038730|Transcript|ENSGALT00000063906.2|protein_coding||19/26||||||||rs312808774||1||EntrezGene||YES||||P1|ENSGALP00000056792||A0A1D5PV32|UPI0000E80B19|||||</t>
  </si>
  <si>
    <t>CSQ=T|intron_variant|MODIFIER|GIGYF2|ENSGALG00000038730|Transcript|ENSGALT00000063906.2|protein_coding||19/26||||||||rs314922463||1||EntrezGene||YES||||P1|ENSGALP00000056792||A0A1D5PV32|UPI0000E80B19|||||</t>
  </si>
  <si>
    <t>CSQ=A|intron_variant|MODIFIER|GIGYF2|ENSGALG00000038730|Transcript|ENSGALT00000063906.2|protein_coding||19/26||||||||rs740708384||1||EntrezGene||YES||||P1|ENSGALP00000056792||A0A1D5PV32|UPI0000E80B19|||||</t>
  </si>
  <si>
    <t>CSQ=C|intron_variant|MODIFIER|GIGYF2|ENSGALG00000038730|Transcript|ENSGALT00000063906.2|protein_coding||19/26||||||||rs731881539||1||EntrezGene||YES||||P1|ENSGALP00000056792||A0A1D5PV32|UPI0000E80B19|||||</t>
  </si>
  <si>
    <t>CSQ=T|intron_variant|MODIFIER|GIGYF2|ENSGALG00000038730|Transcript|ENSGALT00000063906.2|protein_coding||19/26||||||||||1||EntrezGene||YES||||P1|ENSGALP00000056792||A0A1D5PV32|UPI0000E80B19|||||</t>
  </si>
  <si>
    <t>CSQ=A|intron_variant|MODIFIER|GIGYF2|ENSGALG00000038730|Transcript|ENSGALT00000063906.2|protein_coding||19/26||||||||rs735004583||1||EntrezGene||YES||||P1|ENSGALP00000056792||A0A1D5PV32|UPI0000E80B19|||||</t>
  </si>
  <si>
    <t>CSQ=C|intron_variant|MODIFIER|GIGYF2|ENSGALG00000038730|Transcript|ENSGALT00000063906.2|protein_coding||19/26||||||||rs738425247||1||EntrezGene||YES||||P1|ENSGALP00000056792||A0A1D5PV32|UPI0000E80B19|||||</t>
  </si>
  <si>
    <t>CSQ=T|intron_variant|MODIFIER|GIGYF2|ENSGALG00000038730|Transcript|ENSGALT00000063906.2|protein_coding||19/26||||||||rs731979172||1||EntrezGene||YES||||P1|ENSGALP00000056792||A0A1D5PV32|UPI0000E80B19|||||</t>
  </si>
  <si>
    <t>CSQ=C|intron_variant|MODIFIER|GIGYF2|ENSGALG00000038730|Transcript|ENSGALT00000063906.2|protein_coding||19/26||||||||||1||EntrezGene||YES||||P1|ENSGALP00000056792||A0A1D5PV32|UPI0000E80B19|||||</t>
  </si>
  <si>
    <t>CSQ=A|intron_variant|MODIFIER|GIGYF2|ENSGALG00000038730|Transcript|ENSGALT00000063906.2|protein_coding||19/26||||||||||1||EntrezGene||YES||||P1|ENSGALP00000056792||A0A1D5PV32|UPI0000E80B19|||||</t>
  </si>
  <si>
    <t>CSQ=G|synonymous_variant|LOW|GIGYF2|ENSGALG00000038730|Transcript|ENSGALT00000063906.2|protein_coding|20/27||||2750|2727|909|Q|caA/caG|||1||EntrezGene||YES||||P1|ENSGALP00000056792||A0A1D5PV32|UPI0000E80B19|||||</t>
  </si>
  <si>
    <t>CSQ=A|splice_region_variant&amp;intron_variant|LOW|GIGYF2|ENSGALG00000038730|Transcript|ENSGALT00000063906.2|protein_coding||20/26||||||||||1||EntrezGene||YES||||P1|ENSGALP00000056792||A0A1D5PV32|UPI0000E80B19|||||</t>
  </si>
  <si>
    <t>CSQ=T|intron_variant|MODIFIER|GIGYF2|ENSGALG00000038730|Transcript|ENSGALT00000063906.2|protein_coding||20/26||||||||rs736722797||1||EntrezGene||YES||||P1|ENSGALP00000056792||A0A1D5PV32|UPI0000E80B19|||||</t>
  </si>
  <si>
    <t>CSQ=A|intron_variant|MODIFIER|GIGYF2|ENSGALG00000038730|Transcript|ENSGALT00000063906.2|protein_coding||20/26||||||||||1||EntrezGene||YES||||P1|ENSGALP00000056792||A0A1D5PV32|UPI0000E80B19|||||</t>
  </si>
  <si>
    <t>CSQ=C|intron_variant|MODIFIER|GIGYF2|ENSGALG00000038730|Transcript|ENSGALT00000063906.2|protein_coding||20/26||||||||||1||EntrezGene||YES||||P1|ENSGALP00000056792||A0A1D5PV32|UPI0000E80B19|||||</t>
  </si>
  <si>
    <t>CSQ=GG|intron_variant|MODIFIER|GIGYF2|ENSGALG00000038730|Transcript|ENSGALT00000063906.2|protein_coding||20/26||||||||||1||EntrezGene||YES||||P1|ENSGALP00000056792||A0A1D5PV32|UPI0000E80B19|||||</t>
  </si>
  <si>
    <t>CSQ=CAAA|intron_variant|MODIFIER|GIGYF2|ENSGALG00000038730|Transcript|ENSGALT00000063906.2|protein_coding||20/26||||||||||1||EntrezGene||YES||||P1|ENSGALP00000056792||A0A1D5PV32|UPI0000E80B19|||||</t>
  </si>
  <si>
    <t>CSQ=AT|intron_variant|MODIFIER|GIGYF2|ENSGALG00000038730|Transcript|ENSGALT00000063906.2|protein_coding||20/26||||||||||1||EntrezGene||YES||||P1|ENSGALP00000056792||A0A1D5PV32|UPI0000E80B19|||||</t>
  </si>
  <si>
    <t>CSQ=T|intron_variant|MODIFIER|GIGYF2|ENSGALG00000038730|Transcript|ENSGALT00000063906.2|protein_coding||20/26||||||||||1||EntrezGene||YES||||P1|ENSGALP00000056792||A0A1D5PV32|UPI0000E80B19|||||</t>
  </si>
  <si>
    <t>CSQ=A|intron_variant|MODIFIER|GIGYF2|ENSGALG00000038730|Transcript|ENSGALT00000063906.2|protein_coding||20/26||||||||rs313384679||1||EntrezGene||YES||||P1|ENSGALP00000056792||A0A1D5PV32|UPI0000E80B19|||||</t>
  </si>
  <si>
    <t>CSQ=G|intron_variant|MODIFIER|GIGYF2|ENSGALG00000038730|Transcript|ENSGALT00000063906.2|protein_coding||20/26||||||||rs314740227||1||EntrezGene||YES||||P1|ENSGALP00000056792||A0A1D5PV32|UPI0000E80B19|||||</t>
  </si>
  <si>
    <t>CSQ=A|intron_variant|MODIFIER|GIGYF2|ENSGALG00000038730|Transcript|ENSGALT00000063906.2|protein_coding||20/26||||||||rs317293118||1||EntrezGene||YES||||P1|ENSGALP00000056792||A0A1D5PV32|UPI0000E80B19|||||</t>
  </si>
  <si>
    <t>CSQ=G|intron_variant|MODIFIER|GIGYF2|ENSGALG00000038730|Transcript|ENSGALT00000063906.2|protein_coding||20/26||||||||||1||EntrezGene||YES||||P1|ENSGALP00000056792||A0A1D5PV32|UPI0000E80B19|||||</t>
  </si>
  <si>
    <t>CSQ=T|intron_variant|MODIFIER|GIGYF2|ENSGALG00000038730|Transcript|ENSGALT00000063906.2|protein_coding||20/26||||||||rs740650295||1||EntrezGene||YES||||P1|ENSGALP00000056792||A0A1D5PV32|UPI0000E80B19|||||</t>
  </si>
  <si>
    <t>TTACTTTA</t>
  </si>
  <si>
    <t>CSQ=-|intron_variant|MODIFIER|GIGYF2|ENSGALG00000038730|Transcript|ENSGALT00000063906.2|protein_coding||20/26||||||||||1||EntrezGene||YES||||P1|ENSGALP00000056792||A0A1D5PV32|UPI0000E80B19|||||</t>
  </si>
  <si>
    <t>CSQ=T|intron_variant|MODIFIER|GIGYF2|ENSGALG00000038730|Transcript|ENSGALT00000063906.2|protein_coding||20/26||||||||rs734520066||1||EntrezGene||YES||||P1|ENSGALP00000056792||A0A1D5PV32|UPI0000E80B19|||||</t>
  </si>
  <si>
    <t>CSQ=C|intron_variant|MODIFIER|GIGYF2|ENSGALG00000038730|Transcript|ENSGALT00000063906.2|protein_coding||20/26||||||||rs737965652||1||EntrezGene||YES||||P1|ENSGALP00000056792||A0A1D5PV32|UPI0000E80B19|||||</t>
  </si>
  <si>
    <t>CSQ=G|intron_variant|MODIFIER|GIGYF2|ENSGALG00000038730|Transcript|ENSGALT00000063906.2|protein_coding||20/26||||||||rs741427657||1||EntrezGene||YES||||P1|ENSGALP00000056792||A0A1D5PV32|UPI0000E80B19|||||</t>
  </si>
  <si>
    <t>CSQ=C|intron_variant|MODIFIER|GIGYF2|ENSGALG00000038730|Transcript|ENSGALT00000063906.2|protein_coding||20/26||||||||rs733956425||1||EntrezGene||YES||||P1|ENSGALP00000056792||A0A1D5PV32|UPI0000E80B19|||||</t>
  </si>
  <si>
    <t>CSQ=A|synonymous_variant|LOW|GIGYF2|ENSGALG00000038730|Transcript|ENSGALT00000063906.2|protein_coding|21/27||||2816|2793|931|Q|caG/caA|rs16651174||1||EntrezGene||YES||||P1|ENSGALP00000056792||A0A1D5PV32|UPI0000E80B19|||||</t>
  </si>
  <si>
    <t>CSQ=T|intron_variant|MODIFIER|GIGYF2|ENSGALG00000038730|Transcript|ENSGALT00000063906.2|protein_coding||21/26||||||||||1||EntrezGene||YES||||P1|ENSGALP00000056792||A0A1D5PV32|UPI0000E80B19|||||</t>
  </si>
  <si>
    <t>CSQ=-|intron_variant|MODIFIER|GIGYF2|ENSGALG00000038730|Transcript|ENSGALT00000063906.2|protein_coding||21/26||||||||||1||EntrezGene||YES||||P1|ENSGALP00000056792||A0A1D5PV32|UPI0000E80B19|||||</t>
  </si>
  <si>
    <t>CSQ=C|intron_variant|MODIFIER|GIGYF2|ENSGALG00000038730|Transcript|ENSGALT00000063906.2|protein_coding||21/26||||||||rs315297184||1||EntrezGene||YES||||P1|ENSGALP00000056792||A0A1D5PV32|UPI0000E80B19|||||</t>
  </si>
  <si>
    <t>CSQ=G|intron_variant|MODIFIER|GIGYF2|ENSGALG00000038730|Transcript|ENSGALT00000063906.2|protein_coding||21/26||||||||rs730931457||1||EntrezGene||YES||||P1|ENSGALP00000056792||A0A1D5PV32|UPI0000E80B19|||||</t>
  </si>
  <si>
    <t>CSQ=A|intron_variant|MODIFIER|GIGYF2|ENSGALG00000038730|Transcript|ENSGALT00000063906.2|protein_coding||21/26||||||||rs735742670||1||EntrezGene||YES||||P1|ENSGALP00000056792||A0A1D5PV32|UPI0000E80B19|||||</t>
  </si>
  <si>
    <t>CSQ=C|intron_variant|MODIFIER|GIGYF2|ENSGALG00000038730|Transcript|ENSGALT00000063906.2|protein_coding||21/26||||||||||1||EntrezGene||YES||||P1|ENSGALP00000056792||A0A1D5PV32|UPI0000E80B19|||||</t>
  </si>
  <si>
    <t>CSQ=T|intron_variant|MODIFIER|GIGYF2|ENSGALG00000038730|Transcript|ENSGALT00000063906.2|protein_coding||21/26||||||||rs317941663||1||EntrezGene||YES||||P1|ENSGALP00000056792||A0A1D5PV32|UPI0000E80B19|||||</t>
  </si>
  <si>
    <t>CSQ=T|intron_variant|MODIFIER|GIGYF2|ENSGALG00000038730|Transcript|ENSGALT00000063906.2|protein_coding||22/26||||||||rs731727606||1||EntrezGene||YES||||P1|ENSGALP00000056792||A0A1D5PV32|UPI0000E80B19|||||</t>
  </si>
  <si>
    <t>CSQ=C|intron_variant|MODIFIER|GIGYF2|ENSGALG00000038730|Transcript|ENSGALT00000063906.2|protein_coding||22/26||||||||rs736198953||1||EntrezGene||YES||||P1|ENSGALP00000056792||A0A1D5PV32|UPI0000E80B19|||||</t>
  </si>
  <si>
    <t>CSQ=G|intron_variant|MODIFIER|GIGYF2|ENSGALG00000038730|Transcript|ENSGALT00000063906.2|protein_coding||22/26||||||||rs794467693||1||EntrezGene||YES||||P1|ENSGALP00000056792||A0A1D5PV32|UPI0000E80B19|||||</t>
  </si>
  <si>
    <t>CSQ=T|synonymous_variant|LOW|GIGYF2|ENSGALG00000038730|Transcript|ENSGALT00000063906.2|protein_coding|23/27||||3146|3123|1041|S|tcA/tcT|||1||EntrezGene||YES||||P1|ENSGALP00000056792||A0A1D5PV32|UPI0000E80B19|||||</t>
  </si>
  <si>
    <t>CSQ=T|synonymous_variant|LOW|GIGYF2|ENSGALG00000038730|Transcript|ENSGALT00000063906.2|protein_coding|23/27||||3149|3126|1042|V|gtG/gtT|||1||EntrezGene||YES||||P1|ENSGALP00000056792||A0A1D5PV32|UPI0000E80B19|||||</t>
  </si>
  <si>
    <t>CSQ=T|synonymous_variant|LOW|GIGYF2|ENSGALG00000038730|Transcript|ENSGALT00000063906.2|protein_coding|23/27||||3158|3135|1045|S|tcC/tcT|||1||EntrezGene||YES||||P1|ENSGALP00000056792||A0A1D5PV32|UPI0000E80B19|||||</t>
  </si>
  <si>
    <t>CSQ=A|missense_variant|MODERATE|GIGYF2|ENSGALG00000038730|Transcript|ENSGALT00000063906.2|protein_coding|23/27||||3159|3136|1046|L/I|Cta/Ata|||1||EntrezGene||YES||||P1|ENSGALP00000056792||A0A1D5PV32|UPI0000E80B19||tolerated(0.73)|||</t>
  </si>
  <si>
    <t>CSQ=T|synonymous_variant|LOW|GIGYF2|ENSGALG00000038730|Transcript|ENSGALT00000063906.2|protein_coding|23/27||||3164|3141|1047|N|aaC/aaT|||1||EntrezGene||YES||||P1|ENSGALP00000056792||A0A1D5PV32|UPI0000E80B19|||||</t>
  </si>
  <si>
    <t>CSQ=G|missense_variant|MODERATE|GIGYF2|ENSGALG00000038730|Transcript|ENSGALT00000063906.2|protein_coding|23/27||||3168|3145|1049|N/D|Aat/Gat|||1||EntrezGene||YES||||P1|ENSGALP00000056792||A0A1D5PV32|UPI0000E80B19||tolerated(0.2)|||</t>
  </si>
  <si>
    <t>CSQ=G|missense_variant|MODERATE|GIGYF2|ENSGALG00000038730|Transcript|ENSGALT00000063906.2|protein_coding|23/27||||3169|3146|1049|N/S|aAt/aGt|||1||EntrezGene||YES||||P1|ENSGALP00000056792||A0A1D5PV32|UPI0000E80B19||tolerated(0.88)|||</t>
  </si>
  <si>
    <t>CSQ=T|frameshift_variant|HIGH|GIGYF2|ENSGALG00000038730|Transcript|ENSGALT00000063906.2|protein_coding|23/27||||3172-3173|3149-3150|1050|P/PX|ccc/ccTc|||1||EntrezGene||YES||||P1|ENSGALP00000056792||A0A1D5PV32|UPI0000E80B19|||||</t>
  </si>
  <si>
    <t>CSQ=-|frameshift_variant|HIGH|GIGYF2|ENSGALG00000038730|Transcript|ENSGALT00000063906.2|protein_coding|23/27||||3174-3175|3151-3152|1051|S/X|AGc/c|||1||EntrezGene||YES||||P1|ENSGALP00000056792||A0A1D5PV32|UPI0000E80B19|||||</t>
  </si>
  <si>
    <t>CSQ=T|frameshift_variant|HIGH|GIGYF2|ENSGALG00000038730|Transcript|ENSGALT00000063906.2|protein_coding|23/27||||3176-3177|3153-3154|1051-1052|-/X|-/T|||1||EntrezGene||YES||||P1|ENSGALP00000056792||A0A1D5PV32|UPI0000E80B19|||||</t>
  </si>
  <si>
    <t>CSQ=T|synonymous_variant|LOW|GIGYF2|ENSGALG00000038730|Transcript|ENSGALT00000063906.2|protein_coding|23/27||||3206|3183|1061|S|agC/agT|||1||EntrezGene||YES||||P1|ENSGALP00000056792||A0A1D5PV32|UPI0000E80B19|||||</t>
  </si>
  <si>
    <t>CSQ=T|synonymous_variant|LOW|GIGYF2|ENSGALG00000038730|Transcript|ENSGALT00000063906.2|protein_coding|23/27||||3209|3186|1062|I|atC/atT|||1||EntrezGene||YES||||P1|ENSGALP00000056792||A0A1D5PV32|UPI0000E80B19|||||</t>
  </si>
  <si>
    <t>CSQ=C|synonymous_variant|LOW|GIGYF2|ENSGALG00000038730|Transcript|ENSGALT00000063906.2|protein_coding|23/27||||3224|3201|1067|D|gaT/gaC|||1||EntrezGene||YES||||P1|ENSGALP00000056792||A0A1D5PV32|UPI0000E80B19|||||</t>
  </si>
  <si>
    <t>CSQ=T|synonymous_variant|LOW|GIGYF2|ENSGALG00000038730|Transcript|ENSGALT00000063906.2|protein_coding|23/27||||3227|3204|1068|T|acC/acT|||1||EntrezGene||YES||||P1|ENSGALP00000056792||A0A1D5PV32|UPI0000E80B19|||||</t>
  </si>
  <si>
    <t>CSQ=C|synonymous_variant|LOW|GIGYF2|ENSGALG00000038730|Transcript|ENSGALT00000063906.2|protein_coding|23/27||||3236|3213|1071|S|tcA/tcC|||1||EntrezGene||YES||||P1|ENSGALP00000056792||A0A1D5PV32|UPI0000E80B19|||||</t>
  </si>
  <si>
    <t>CSQ=A|synonymous_variant|LOW|GIGYF2|ENSGALG00000038730|Transcript|ENSGALT00000063906.2|protein_coding|23/27||||3245|3222|1074|G|ggT/ggA|||1||EntrezGene||YES||||P1|ENSGALP00000056792||A0A1D5PV32|UPI0000E80B19|||||</t>
  </si>
  <si>
    <t>CSQ=A|synonymous_variant|LOW|GIGYF2|ENSGALG00000038730|Transcript|ENSGALT00000063906.2|protein_coding|23/27||||3266|3243|1081|K|aaG/aaA|||1||EntrezGene||YES||||P1|ENSGALP00000056792||A0A1D5PV32|UPI0000E80B19|||||</t>
  </si>
  <si>
    <t>CSQ=G|synonymous_variant|LOW|GIGYF2|ENSGALG00000038730|Transcript|ENSGALT00000063906.2|protein_coding|23/27||||3269|3246|1082|E|gaA/gaG|||1||EntrezGene||YES||||P1|ENSGALP00000056792||A0A1D5PV32|UPI0000E80B19|||||</t>
  </si>
  <si>
    <t>CSQ=A|synonymous_variant|LOW|GIGYF2|ENSGALG00000038730|Transcript|ENSGALT00000063906.2|protein_coding|23/27||||3287|3264|1088|S|tcG/tcA|rs738871656||1||EntrezGene||YES||||P1|ENSGALP00000056792||A0A1D5PV32|UPI0000E80B19|||||</t>
  </si>
  <si>
    <t>CSQ=G|missense_variant|MODERATE|GIGYF2|ENSGALG00000038730|Transcript|ENSGALT00000063906.2|protein_coding|23/27||||3307|3284|1095|N/S|aAt/aGt|rs10722372||1||EntrezGene||YES||||P1|ENSGALP00000056792||A0A1D5PV32|UPI0000E80B19||tolerated(1)|||</t>
  </si>
  <si>
    <t>CSQ=G|intron_variant|MODIFIER|GIGYF2|ENSGALG00000038730|Transcript|ENSGALT00000063906.2|protein_coding||23/26||||||||||1||EntrezGene||YES||||P1|ENSGALP00000056792||A0A1D5PV32|UPI0000E80B19|||||</t>
  </si>
  <si>
    <t>CSQ=G|intron_variant|MODIFIER|GIGYF2|ENSGALG00000038730|Transcript|ENSGALT00000063906.2|protein_coding||23/26||||||||rs315801198||1||EntrezGene||YES||||P1|ENSGALP00000056792||A0A1D5PV32|UPI0000E80B19|||||</t>
  </si>
  <si>
    <t>CSQ=G|intron_variant|MODIFIER|GIGYF2|ENSGALG00000038730|Transcript|ENSGALT00000063906.2|protein_coding||23/26||||||||rs317870465||1||EntrezGene||YES||||P1|ENSGALP00000056792||A0A1D5PV32|UPI0000E80B19|||||</t>
  </si>
  <si>
    <t>CSQ=T|intron_variant|MODIFIER|GIGYF2|ENSGALG00000038730|Transcript|ENSGALT00000063906.2|protein_coding||23/26||||||||||1||EntrezGene||YES||||P1|ENSGALP00000056792||A0A1D5PV32|UPI0000E80B19|||||</t>
  </si>
  <si>
    <t>CSQ=G|intron_variant|MODIFIER|GIGYF2|ENSGALG00000038730|Transcript|ENSGALT00000063906.2|protein_coding||23/26||||||||rs735630613||1||EntrezGene||YES||||P1|ENSGALP00000056792||A0A1D5PV32|UPI0000E80B19|||||</t>
  </si>
  <si>
    <t>CSQ=T|intron_variant|MODIFIER|GIGYF2|ENSGALG00000038730|Transcript|ENSGALT00000063906.2|protein_coding||23/26||||||||rs740115080||1||EntrezGene||YES||||P1|ENSGALP00000056792||A0A1D5PV32|UPI0000E80B19|||||</t>
  </si>
  <si>
    <t>CSQ=C|intron_variant|MODIFIER|GIGYF2|ENSGALG00000038730|Transcript|ENSGALT00000063906.2|protein_coding||23/26||||||||rs732648766||1||EntrezGene||YES||||P1|ENSGALP00000056792||A0A1D5PV32|UPI0000E80B19|||||</t>
  </si>
  <si>
    <t>CSQ=T|synonymous_variant|LOW|GIGYF2|ENSGALG00000038730|Transcript|ENSGALT00000063906.2|protein_coding|24/27||||3350|3327|1109|N|aaC/aaT|||1||EntrezGene||YES||||P1|ENSGALP00000056792||A0A1D5PV32|UPI0000E80B19|||||</t>
  </si>
  <si>
    <t>CSQ=A|synonymous_variant|LOW|GIGYF2|ENSGALG00000038730|Transcript|ENSGALT00000063906.2|protein_coding|24/27||||3356|3333|1111|K|aaG/aaA|||1||EntrezGene||YES||||P1|ENSGALP00000056792||A0A1D5PV32|UPI0000E80B19|||||</t>
  </si>
  <si>
    <t>CSQ=A|synonymous_variant|LOW|GIGYF2|ENSGALG00000038730|Transcript|ENSGALT00000063906.2|protein_coding|24/27||||3359|3336|1112|V|gtG/gtA|||1||EntrezGene||YES||||P1|ENSGALP00000056792||A0A1D5PV32|UPI0000E80B19|||||</t>
  </si>
  <si>
    <t>CSQ=A|synonymous_variant|LOW|GIGYF2|ENSGALG00000038730|Transcript|ENSGALT00000063906.2|protein_coding|24/27||||3368|3345|1115|E|gaG/gaA|||1||EntrezGene||YES||||P1|ENSGALP00000056792||A0A1D5PV32|UPI0000E80B19|||||</t>
  </si>
  <si>
    <t>CSQ=A|synonymous_variant|LOW|GIGYF2|ENSGALG00000038730|Transcript|ENSGALT00000063906.2|protein_coding|24/27||||3371|3348|1116|E|gaG/gaA|||1||EntrezGene||YES||||P1|ENSGALP00000056792||A0A1D5PV32|UPI0000E80B19|||||</t>
  </si>
  <si>
    <t>CSQ=T|synonymous_variant|LOW|GIGYF2|ENSGALG00000038730|Transcript|ENSGALT00000063906.2|protein_coding|24/27||||3375|3352|1118|L|Ctg/Ttg|||1||EntrezGene||YES||||P1|ENSGALP00000056792||A0A1D5PV32|UPI0000E80B19|||||</t>
  </si>
  <si>
    <t>CSQ=C|synonymous_variant|LOW|GIGYF2|ENSGALG00000038730|Transcript|ENSGALT00000063906.2|protein_coding|24/27||||3378|3355|1119|L|Ttg/Ctg|||1||EntrezGene||YES||||P1|ENSGALP00000056792||A0A1D5PV32|UPI0000E80B19|||||</t>
  </si>
  <si>
    <t>CSQ=G|synonymous_variant|LOW|GIGYF2|ENSGALG00000038730|Transcript|ENSGALT00000063906.2|protein_coding|24/27||||3383|3360|1120|K|aaA/aaG|||1||EntrezGene||YES||||P1|ENSGALP00000056792||A0A1D5PV32|UPI0000E80B19|||||</t>
  </si>
  <si>
    <t>CSQ=C|synonymous_variant|LOW|GIGYF2|ENSGALG00000038730|Transcript|ENSGALT00000063906.2|protein_coding|24/27||||3384|3361|1121|L|Ttg/Ctg|||1||EntrezGene||YES||||P1|ENSGALP00000056792||A0A1D5PV32|UPI0000E80B19|||||</t>
  </si>
  <si>
    <t>CSQ=C|missense_variant|MODERATE|GIGYF2|ENSGALG00000038730|Transcript|ENSGALT00000063906.2|protein_coding|24/27||||3386|3363|1121|L/F|ttG/ttC|||1||EntrezGene||YES||||P1|ENSGALP00000056792||A0A1D5PV32|UPI0000E80B19||deleterious(0)|||</t>
  </si>
  <si>
    <t>CSQ=A|synonymous_variant|LOW|GIGYF2|ENSGALG00000038730|Transcript|ENSGALT00000063906.2|protein_coding|24/27||||3395|3372|1124|G|ggT/ggA|||1||EntrezGene||YES||||P1|ENSGALP00000056792||A0A1D5PV32|UPI0000E80B19|||||</t>
  </si>
  <si>
    <t>CSQ=A|synonymous_variant|LOW|GIGYF2|ENSGALG00000038730|Transcript|ENSGALT00000063906.2|protein_coding|24/27||||3398|3375|1125|V|gtT/gtA|||1||EntrezGene||YES||||P1|ENSGALP00000056792||A0A1D5PV32|UPI0000E80B19|||||</t>
  </si>
  <si>
    <t>CSQ=T|synonymous_variant|LOW|GIGYF2|ENSGALG00000038730|Transcript|ENSGALT00000063906.2|protein_coding|24/27||||3419|3396|1132|F|ttC/ttT|||1||EntrezGene||YES||||P1|ENSGALP00000056792||A0A1D5PV32|UPI0000E80B19|||||</t>
  </si>
  <si>
    <t>CSQ=A|synonymous_variant|LOW|GIGYF2|ENSGALG00000038730|Transcript|ENSGALT00000063906.2|protein_coding|24/27||||3422|3399|1133|T|acG/acA|||1||EntrezGene||YES||||P1|ENSGALP00000056792||A0A1D5PV32|UPI0000E80B19|||||</t>
  </si>
  <si>
    <t>CSQ=G|intron_variant|MODIFIER|GIGYF2|ENSGALG00000038730|Transcript|ENSGALT00000063906.2|protein_coding||24/26||||||||||1||EntrezGene||YES||||P1|ENSGALP00000056792||A0A1D5PV32|UPI0000E80B19|||||</t>
  </si>
  <si>
    <t>CSQ=T|intron_variant|MODIFIER|GIGYF2|ENSGALG00000038730|Transcript|ENSGALT00000063906.2|protein_coding||24/26||||||||||1||EntrezGene||YES||||P1|ENSGALP00000056792||A0A1D5PV32|UPI0000E80B19|||||</t>
  </si>
  <si>
    <t>CSQ=A|intron_variant|MODIFIER|GIGYF2|ENSGALG00000038730|Transcript|ENSGALT00000063906.2|protein_coding||24/26||||||||rs314230633||1||EntrezGene||YES||||P1|ENSGALP00000056792||A0A1D5PV32|UPI0000E80B19|||||</t>
  </si>
  <si>
    <t>CSQ=A|intron_variant|MODIFIER|GIGYF2|ENSGALG00000038730|Transcript|ENSGALT00000063906.2|protein_coding||24/26||||||||||1||EntrezGene||YES||||P1|ENSGALP00000056792||A0A1D5PV32|UPI0000E80B19|||||</t>
  </si>
  <si>
    <t>CSQ=T|intron_variant|MODIFIER|GIGYF2|ENSGALG00000038730|Transcript|ENSGALT00000063906.2|protein_coding||24/26||||||||rs316865086||1||EntrezGene||YES||||P1|ENSGALP00000056792||A0A1D5PV32|UPI0000E80B19|||||</t>
  </si>
  <si>
    <t>CSQ=C|intron_variant|MODIFIER|GIGYF2|ENSGALG00000038730|Transcript|ENSGALT00000063906.2|protein_coding||24/26||||||||rs740903135||1||EntrezGene||YES||||P1|ENSGALP00000056792||A0A1D5PV32|UPI0000E80B19|||||</t>
  </si>
  <si>
    <t>CSQ=-|intron_variant|MODIFIER|GIGYF2|ENSGALG00000038730|Transcript|ENSGALT00000063906.2|protein_coding||24/26||||||||||1||EntrezGene||YES||||P1|ENSGALP00000056792||A0A1D5PV32|UPI0000E80B19|||||</t>
  </si>
  <si>
    <t>CSQ=G|intron_variant|MODIFIER|GIGYF2|ENSGALG00000038730|Transcript|ENSGALT00000063906.2|protein_coding||24/26||||||||rs736548634||1||EntrezGene||YES||||P1|ENSGALP00000056792||A0A1D5PV32|UPI0000E80B19|||||</t>
  </si>
  <si>
    <t>CSQ=C|intron_variant|MODIFIER|GIGYF2|ENSGALG00000038730|Transcript|ENSGALT00000063906.2|protein_coding||24/26||||||||rs741352596||1||EntrezGene||YES||||P1|ENSGALP00000056792||A0A1D5PV32|UPI0000E80B19|||||</t>
  </si>
  <si>
    <t>CSQ=G|intron_variant|MODIFIER|GIGYF2|ENSGALG00000038730|Transcript|ENSGALT00000063906.2|protein_coding||24/26||||||||rs314304364||1||EntrezGene||YES||||P1|ENSGALP00000056792||A0A1D5PV32|UPI0000E80B19|||||</t>
  </si>
  <si>
    <t>CSQ=T|intron_variant|MODIFIER|GIGYF2|ENSGALG00000038730|Transcript|ENSGALT00000063906.2|protein_coding||24/26||||||||rs738660585||1||EntrezGene||YES||||P1|ENSGALP00000056792||A0A1D5PV32|UPI0000E80B19|||||</t>
  </si>
  <si>
    <t>CSQ=C|intron_variant|MODIFIER|GIGYF2|ENSGALG00000038730|Transcript|ENSGALT00000063906.2|protein_coding||24/26||||||||||1||EntrezGene||YES||||P1|ENSGALP00000056792||A0A1D5PV32|UPI0000E80B19|||||</t>
  </si>
  <si>
    <t>CSQ=T|intron_variant|MODIFIER|GIGYF2|ENSGALG00000038730|Transcript|ENSGALT00000063906.2|protein_coding||24/26||||||||rs740396627||1||EntrezGene||YES||||P1|ENSGALP00000056792||A0A1D5PV32|UPI0000E80B19|||||</t>
  </si>
  <si>
    <t>CSQ=T|intron_variant|MODIFIER|GIGYF2|ENSGALG00000038730|Transcript|ENSGALT00000063906.2|protein_coding||24/26||||||||rs316127271||1||EntrezGene||YES||||P1|ENSGALP00000056792||A0A1D5PV32|UPI0000E80B19|||||</t>
  </si>
  <si>
    <t>CSQ=G|intron_variant|MODIFIER|GIGYF2|ENSGALG00000038730|Transcript|ENSGALT00000063906.2|protein_coding||24/26||||||||rs315741427||1||EntrezGene||YES||||P1|ENSGALP00000056792||A0A1D5PV32|UPI0000E80B19|||||</t>
  </si>
  <si>
    <t>CSQ=A|intron_variant|MODIFIER|GIGYF2|ENSGALG00000038730|Transcript|ENSGALT00000063906.2|protein_coding||24/26||||||||rs737740157||1||EntrezGene||YES||||P1|ENSGALP00000056792||A0A1D5PV32|UPI0000E80B19|||||</t>
  </si>
  <si>
    <t>TCAAATAGATTTGGATTGGCAGCAGAAGGGTG</t>
  </si>
  <si>
    <t>CSQ=CAAATAGATTTGGATTGGCAGCAGAAGGGTG|intron_variant|MODIFIER|GIGYF2|ENSGALG00000038730|Transcript|ENSGALT00000063906.2|protein_coding||24/26||||||||||1||EntrezGene||YES||||P1|ENSGALP00000056792||A0A1D5PV32|UPI0000E80B19|||||</t>
  </si>
  <si>
    <t>CSQ=TA|intron_variant|MODIFIER|GIGYF2|ENSGALG00000038730|Transcript|ENSGALT00000063906.2|protein_coding||24/26||||||||||1||EntrezGene||YES||||P1|ENSGALP00000056792||A0A1D5PV32|UPI0000E80B19|||||</t>
  </si>
  <si>
    <t>CSQ=G|intron_variant|MODIFIER|GIGYF2|ENSGALG00000038730|Transcript|ENSGALT00000063906.2|protein_coding||24/26||||||||rs1058162140||1||EntrezGene||YES||||P1|ENSGALP00000056792||A0A1D5PV32|UPI0000E80B19|||||</t>
  </si>
  <si>
    <t>CSQ=TGCA|intron_variant|MODIFIER|GIGYF2|ENSGALG00000038730|Transcript|ENSGALT00000063906.2|protein_coding||24/26||||||||||1||EntrezGene||YES||||P1|ENSGALP00000056792||A0A1D5PV32|UPI0000E80B19|||||</t>
  </si>
  <si>
    <t>CSQ=C|intron_variant|MODIFIER|GIGYF2|ENSGALG00000038730|Transcript|ENSGALT00000063906.2|protein_coding||24/26||||||||rs16651175||1||EntrezGene||YES||||P1|ENSGALP00000056792||A0A1D5PV32|UPI0000E80B19|||||</t>
  </si>
  <si>
    <t>CSQ=G|intron_variant|MODIFIER|GIGYF2|ENSGALG00000038730|Transcript|ENSGALT00000063906.2|protein_coding||24/26||||||||rs794550898||1||EntrezGene||YES||||P1|ENSGALP00000056792||A0A1D5PV32|UPI0000E80B19|||||</t>
  </si>
  <si>
    <t>GTGCCATGT</t>
  </si>
  <si>
    <t>CSQ=A|intron_variant|MODIFIER|GIGYF2|ENSGALG00000038730|Transcript|ENSGALT00000063906.2|protein_coding||24/26||||||||rs314406877||1||EntrezGene||YES||||P1|ENSGALP00000056792||A0A1D5PV32|UPI0000E80B19|||||</t>
  </si>
  <si>
    <t>CSQ=A|intron_variant|MODIFIER|GIGYF2|ENSGALG00000038730|Transcript|ENSGALT00000063906.2|protein_coding||24/26||||||||rs316261955||1||EntrezGene||YES||||P1|ENSGALP00000056792||A0A1D5PV32|UPI0000E80B19|||||</t>
  </si>
  <si>
    <t>CSQ=T|intron_variant|MODIFIER|GIGYF2|ENSGALG00000038730|Transcript|ENSGALT00000063906.2|protein_coding||24/26||||||||rs312949433||1||EntrezGene||YES||||P1|ENSGALP00000056792||A0A1D5PV32|UPI0000E80B19|||||</t>
  </si>
  <si>
    <t>CSQ=A|intron_variant|MODIFIER|GIGYF2|ENSGALG00000038730|Transcript|ENSGALT00000063906.2|protein_coding||24/26||||||||rs16651176||1||EntrezGene||YES||||P1|ENSGALP00000056792||A0A1D5PV32|UPI0000E80B19|||||</t>
  </si>
  <si>
    <t>CSQ=A|intron_variant|MODIFIER|GIGYF2|ENSGALG00000038730|Transcript|ENSGALT00000063906.2|protein_coding||24/26||||||||rs740416247||1||EntrezGene||YES||||P1|ENSGALP00000056792||A0A1D5PV32|UPI0000E80B19|||||</t>
  </si>
  <si>
    <t>CSQ=C|intron_variant|MODIFIER|GIGYF2|ENSGALG00000038730|Transcript|ENSGALT00000063906.2|protein_coding||24/26||||||||rs731544438||1||EntrezGene||YES||||P1|ENSGALP00000056792||A0A1D5PV32|UPI0000E80B19|||||</t>
  </si>
  <si>
    <t>CSQ=C|intron_variant|MODIFIER|GIGYF2|ENSGALG00000038730|Transcript|ENSGALT00000063906.2|protein_coding||24/26||||||||rs313099947||1||EntrezGene||YES||||P1|ENSGALP00000056792||A0A1D5PV32|UPI0000E80B19|||||</t>
  </si>
  <si>
    <t>CSQ=T|intron_variant|MODIFIER|GIGYF2|ENSGALG00000038730|Transcript|ENSGALT00000063906.2|protein_coding||24/26||||||||rs733367945||1||EntrezGene||YES||||P1|ENSGALP00000056792||A0A1D5PV32|UPI0000E80B19|||||</t>
  </si>
  <si>
    <t>CSQ=A|intron_variant|MODIFIER|GIGYF2|ENSGALG00000038730|Transcript|ENSGALT00000063906.2|protein_coding||24/26||||||||rs739896216||1||EntrezGene||YES||||P1|ENSGALP00000056792||A0A1D5PV32|UPI0000E80B19|||||</t>
  </si>
  <si>
    <t>CSQ=A|intron_variant|MODIFIER|GIGYF2|ENSGALG00000038730|Transcript|ENSGALT00000063906.2|protein_coding||24/26||||||||rs315114102||1||EntrezGene||YES||||P1|ENSGALP00000056792||A0A1D5PV32|UPI0000E80B19|||||</t>
  </si>
  <si>
    <t>CSQ=C|intron_variant|MODIFIER|GIGYF2|ENSGALG00000038730|Transcript|ENSGALT00000063906.2|protein_coding||24/26||||||||rs313582961||1||EntrezGene||YES||||P1|ENSGALP00000056792||A0A1D5PV32|UPI0000E80B19|||||</t>
  </si>
  <si>
    <t>CSQ=A|intron_variant|MODIFIER|GIGYF2|ENSGALG00000038730|Transcript|ENSGALT00000063906.2|protein_coding||24/26||||||||rs316538108||1||EntrezGene||YES||||P1|ENSGALP00000056792||A0A1D5PV32|UPI0000E80B19|||||</t>
  </si>
  <si>
    <t>CSQ=T|intron_variant|MODIFIER|GIGYF2|ENSGALG00000038730|Transcript|ENSGALT00000063906.2|protein_coding||24/26||||||||rs737227639||1||EntrezGene||YES||||P1|ENSGALP00000056792||A0A1D5PV32|UPI0000E80B19|||||</t>
  </si>
  <si>
    <t>CSQ=G|intron_variant|MODIFIER|GIGYF2|ENSGALG00000038730|Transcript|ENSGALT00000063906.2|protein_coding||24/26||||||||rs313114842||1||EntrezGene||YES||||P1|ENSGALP00000056792||A0A1D5PV32|UPI0000E80B19|||||</t>
  </si>
  <si>
    <t>CSQ=G|intron_variant|MODIFIER|GIGYF2|ENSGALG00000038730|Transcript|ENSGALT00000063906.2|protein_coding||24/26||||||||rs734623488||1||EntrezGene||YES||||P1|ENSGALP00000056792||A0A1D5PV32|UPI0000E80B19|||||</t>
  </si>
  <si>
    <t>CSQ=A|intron_variant|MODIFIER|GIGYF2|ENSGALG00000038730|Transcript|ENSGALT00000063906.2|protein_coding||24/26||||||||rs736381073||1||EntrezGene||YES||||P1|ENSGALP00000056792||A0A1D5PV32|UPI0000E80B19|||||</t>
  </si>
  <si>
    <t>CSQ=T|intron_variant|MODIFIER|GIGYF2|ENSGALG00000038730|Transcript|ENSGALT00000063906.2|protein_coding||24/26||||||||rs14658925||1||EntrezGene||YES||||P1|ENSGALP00000056792||A0A1D5PV32|UPI0000E80B19|||||</t>
  </si>
  <si>
    <t>CSQ=T|intron_variant|MODIFIER|GIGYF2|ENSGALG00000038730|Transcript|ENSGALT00000063906.2|protein_coding||25/26||||||||||1||EntrezGene||YES||||P1|ENSGALP00000056792||A0A1D5PV32|UPI0000E80B19|||||</t>
  </si>
  <si>
    <t>CSQ=A|intron_variant|MODIFIER|GIGYF2|ENSGALG00000038730|Transcript|ENSGALT00000063906.2|protein_coding||25/26||||||||||1||EntrezGene||YES||||P1|ENSGALP00000056792||A0A1D5PV32|UPI0000E80B19|||||</t>
  </si>
  <si>
    <t>CSQ=C|intron_variant|MODIFIER|GIGYF2|ENSGALG00000038730|Transcript|ENSGALT00000063906.2|protein_coding||25/26||||||||rs317803787||1||EntrezGene||YES||||P1|ENSGALP00000056792||A0A1D5PV32|UPI0000E80B19|||||</t>
  </si>
  <si>
    <t>CSQ=C|intron_variant|MODIFIER|GIGYF2|ENSGALG00000038730|Transcript|ENSGALT00000063906.2|protein_coding||25/26||||||||rs313809253||1||EntrezGene||YES||||P1|ENSGALP00000056792||A0A1D5PV32|UPI0000E80B19|||||</t>
  </si>
  <si>
    <t>CSQ=G|intron_variant|MODIFIER|GIGYF2|ENSGALG00000038730|Transcript|ENSGALT00000063906.2|protein_coding||25/26||||||||rs16651177||1||EntrezGene||YES||||P1|ENSGALP00000056792||A0A1D5PV32|UPI0000E80B19|||||</t>
  </si>
  <si>
    <t>CSQ=A|intron_variant|MODIFIER|GIGYF2|ENSGALG00000038730|Transcript|ENSGALT00000063906.2|protein_coding||25/26||||||||rs738561994||1||EntrezGene||YES||||P1|ENSGALP00000056792||A0A1D5PV32|UPI0000E80B19|||||</t>
  </si>
  <si>
    <t>CSQ=G|intron_variant|MODIFIER|GIGYF2|ENSGALG00000038730|Transcript|ENSGALT00000063906.2|protein_coding||25/26||||||||||1||EntrezGene||YES||||P1|ENSGALP00000056792||A0A1D5PV32|UPI0000E80B19|||||</t>
  </si>
  <si>
    <t>CSQ=C|intron_variant|MODIFIER|GIGYF2|ENSGALG00000038730|Transcript|ENSGALT00000063906.2|protein_coding||25/26||||||||||1||EntrezGene||YES||||P1|ENSGALP00000056792||A0A1D5PV32|UPI0000E80B19|||||</t>
  </si>
  <si>
    <t>CSQ=TG|intron_variant|MODIFIER|GIGYF2|ENSGALG00000038730|Transcript|ENSGALT00000063906.2|protein_coding||25/26||||||||||1||EntrezGene||YES||||P1|ENSGALP00000056792||A0A1D5PV32|UPI0000E80B19|||||</t>
  </si>
  <si>
    <t>CSQ=A|intron_variant|MODIFIER|GIGYF2|ENSGALG00000038730|Transcript|ENSGALT00000063906.2|protein_coding||25/26||||||||rs732087077||1||EntrezGene||YES||||P1|ENSGALP00000056792||A0A1D5PV32|UPI0000E80B19|||||</t>
  </si>
  <si>
    <t>CSQ=T|intron_variant|MODIFIER|GIGYF2|ENSGALG00000038730|Transcript|ENSGALT00000063906.2|protein_coding||25/26||||||||rs734155836||1||EntrezGene||YES||||P1|ENSGALP00000056792||A0A1D5PV32|UPI0000E80B19|||||</t>
  </si>
  <si>
    <t>CSQ=T|intron_variant|MODIFIER|GIGYF2|ENSGALG00000038730|Transcript|ENSGALT00000063906.2|protein_coding||25/26||||||||rs738990675||1||EntrezGene||YES||||P1|ENSGALP00000056792||A0A1D5PV32|UPI0000E80B19|||||</t>
  </si>
  <si>
    <t>CSQ=T|intron_variant|MODIFIER|GIGYF2|ENSGALG00000038730|Transcript|ENSGALT00000063906.2|protein_coding||25/26||||||||rs16651178||1||EntrezGene||YES||||P1|ENSGALP00000056792||A0A1D5PV32|UPI0000E80B19|||||</t>
  </si>
  <si>
    <t>CSQ=G|intron_variant|MODIFIER|GIGYF2|ENSGALG00000038730|Transcript|ENSGALT00000063906.2|protein_coding||25/26||||||||rs16651179||1||EntrezGene||YES||||P1|ENSGALP00000056792||A0A1D5PV32|UPI0000E80B19|||||</t>
  </si>
  <si>
    <t>CSQ=T|intron_variant|MODIFIER|GIGYF2|ENSGALG00000038730|Transcript|ENSGALT00000063906.2|protein_coding||25/26||||||||rs731507459||1||EntrezGene||YES||||P1|ENSGALP00000056792||A0A1D5PV32|UPI0000E80B19|||||</t>
  </si>
  <si>
    <t>CSQ=C|intron_variant|MODIFIER|GIGYF2|ENSGALG00000038730|Transcript|ENSGALT00000063906.2|protein_coding||26/26||||||||rs736304958||1||EntrezGene||YES||||P1|ENSGALP00000056792||A0A1D5PV32|UPI0000E80B19|||||</t>
  </si>
  <si>
    <t>GTGTGTTAGTC</t>
  </si>
  <si>
    <t>CSQ=TGTGTTAGTC|intron_variant|MODIFIER|GIGYF2|ENSGALG00000038730|Transcript|ENSGALT00000063906.2|protein_coding||26/26||||||||||1||EntrezGene||YES||||P1|ENSGALP00000056792||A0A1D5PV32|UPI0000E80B19|||||</t>
  </si>
  <si>
    <t>TTGGATTCTA</t>
  </si>
  <si>
    <t>CSQ=-|intron_variant|MODIFIER|GIGYF2|ENSGALG00000038730|Transcript|ENSGALT00000063906.2|protein_coding||26/26||||||||||1||EntrezGene||YES||||P1|ENSGALP00000056792||A0A1D5PV32|UPI0000E80B19|||||</t>
  </si>
  <si>
    <t>AGGAAGGTTAG</t>
  </si>
  <si>
    <t>TTGAAGTCC</t>
  </si>
  <si>
    <t>CSQ=A|intron_variant|MODIFIER|GIGYF2|ENSGALG00000038730|Transcript|ENSGALT00000063906.2|protein_coding||26/26||||||||||1||EntrezGene||YES||||P1|ENSGALP00000056792||A0A1D5PV32|UPI0000E80B19|||||</t>
  </si>
  <si>
    <t>CSQ=A|intron_variant|MODIFIER|GIGYF2|ENSGALG00000038730|Transcript|ENSGALT00000063906.2|protein_coding||26/26||||||||rs316715666||1||EntrezGene||YES||||P1|ENSGALP00000056792||A0A1D5PV32|UPI0000E80B19|||||</t>
  </si>
  <si>
    <t>CSQ=T|intron_variant|MODIFIER|GIGYF2|ENSGALG00000038730|Transcript|ENSGALT00000063906.2|protein_coding||26/26||||||||||1||EntrezGene||YES||||P1|ENSGALP00000056792||A0A1D5PV32|UPI0000E80B19|||||</t>
  </si>
  <si>
    <t>CSQ=A|intron_variant|MODIFIER|GIGYF2|ENSGALG00000038730|Transcript|ENSGALT00000063906.2|protein_coding||26/26||||||||rs15943235||1||EntrezGene||YES||||P1|ENSGALP00000056792||A0A1D5PV32|UPI0000E80B19|||||</t>
  </si>
  <si>
    <t>CSQ=G|intron_variant|MODIFIER|GIGYF2|ENSGALG00000038730|Transcript|ENSGALT00000063906.2|protein_coding||26/26||||||||rs313706533||1||EntrezGene||YES||||P1|ENSGALP00000056792||A0A1D5PV32|UPI0000E80B19|||||</t>
  </si>
  <si>
    <t>CSQ=A|intron_variant|MODIFIER|GIGYF2|ENSGALG00000038730|Transcript|ENSGALT00000063906.2|protein_coding||26/26||||||||rs735418668||1||EntrezGene||YES||||P1|ENSGALP00000056792||A0A1D5PV32|UPI0000E80B19|||||</t>
  </si>
  <si>
    <t>CSQ=C|intron_variant|MODIFIER|GIGYF2|ENSGALG00000038730|Transcript|ENSGALT00000063906.2|protein_coding||26/26||||||||rs740226410||1||EntrezGene||YES||||P1|ENSGALP00000056792||A0A1D5PV32|UPI0000E80B19|||||</t>
  </si>
  <si>
    <t>TGAACTTA</t>
  </si>
  <si>
    <t>CSQ=GCCTTTAAAAAAAAAAAAA|intron_variant|MODIFIER|GIGYF2|ENSGALG00000038730|Transcript|ENSGALT00000063906.2|protein_coding||26/26||||||||||1||EntrezGene||YES||||P1|ENSGALP00000056792||A0A1D5PV32|UPI0000E80B19|||||</t>
  </si>
  <si>
    <t>GCCTTTAAAAAAAAAAAAA</t>
  </si>
  <si>
    <t>CSQ=CCTTTAAAAAAAAAAAAA|intron_variant|MODIFIER|GIGYF2|ENSGALG00000038730|Transcript|ENSGALT00000063906.2|protein_coding||26/26||||||||||1||EntrezGene||YES||||P1|ENSGALP00000056792||A0A1D5PV32|UPI0000E80B19|||||</t>
  </si>
  <si>
    <t>GGGAGGGGGGAAATAGATTTAATCTAGT</t>
  </si>
  <si>
    <t>CSQ=GGAGGGGGGAAATAGATTTAATCTAGT|intron_variant|MODIFIER|GIGYF2|ENSGALG00000038730|Transcript|ENSGALT00000063906.2|protein_coding||26/26||||||||||1||EntrezGene||YES||||P1|ENSGALP00000056792||A0A1D5PV32|UPI0000E80B19|||||</t>
  </si>
  <si>
    <t>GTATTTATTTGTCTTTTTAAACACTAATATAGTCATTAACATTAATTTATGAGAGAT</t>
  </si>
  <si>
    <t>CSQ=TATTTATTTGTCTTTTTAAACACTAATATAGTCATTAACATTAATTTATGAGAGAT|intron_variant|MODIFIER|GIGYF2|ENSGALG00000038730|Transcript|ENSGALT00000063906.2|protein_coding||26/26||||||||||1||EntrezGene||YES||||P1|ENSGALP00000056792||A0A1D5PV32|UPI0000E80B19|||||</t>
  </si>
  <si>
    <t>CSQ=G|intron_variant|MODIFIER|GIGYF2|ENSGALG00000038730|Transcript|ENSGALT00000063906.2|protein_coding||26/26||||||||||1||EntrezGene||YES||||P1|ENSGALP00000056792||A0A1D5PV32|UPI0000E80B19|||||</t>
  </si>
  <si>
    <t>CSQ=C|intron_variant|MODIFIER|GIGYF2|ENSGALG00000038730|Transcript|ENSGALT00000063906.2|protein_coding||26/26||||||||rs732730213||1||EntrezGene||YES||||P1|ENSGALP00000056792||A0A1D5PV32|UPI0000E80B19|||||</t>
  </si>
  <si>
    <t>CSQ=A|intron_variant|MODIFIER|GIGYF2|ENSGALG00000038730|Transcript|ENSGALT00000063906.2|protein_coding||26/26||||||||rs737201016||1||EntrezGene||YES||||P1|ENSGALP00000056792||A0A1D5PV32|UPI0000E80B19|||||</t>
  </si>
  <si>
    <t>CSQ=T|intron_variant|MODIFIER|GIGYF2|ENSGALG00000038730|Transcript|ENSGALT00000063906.2|protein_coding||26/26||||||||rs739277694||1||EntrezGene||YES||||P1|ENSGALP00000056792||A0A1D5PV32|UPI0000E80B19|||||</t>
  </si>
  <si>
    <t>CSQ=G|intron_variant|MODIFIER|GIGYF2|ENSGALG00000038730|Transcript|ENSGALT00000063906.2|protein_coding||26/26||||||||rs733177669||1||EntrezGene||YES||||P1|ENSGALP00000056792||A0A1D5PV32|UPI0000E80B19|||||</t>
  </si>
  <si>
    <t>CSQ=G|intron_variant|MODIFIER|GIGYF2|ENSGALG00000038730|Transcript|ENSGALT00000063906.2|protein_coding||26/26||||||||rs736665145||1||EntrezGene||YES||||P1|ENSGALP00000056792||A0A1D5PV32|UPI0000E80B19|||||</t>
  </si>
  <si>
    <t>CSQ=G|intron_variant|MODIFIER|GIGYF2|ENSGALG00000038730|Transcript|ENSGALT00000063906.2|protein_coding||26/26||||||||rs740553686||1||EntrezGene||YES||||P1|ENSGALP00000056792||A0A1D5PV32|UPI0000E80B19|||||</t>
  </si>
  <si>
    <t>CSQ=T|intron_variant|MODIFIER|GIGYF2|ENSGALG00000038730|Transcript|ENSGALT00000063906.2|protein_coding||26/26||||||||rs734463046||1||EntrezGene||YES||||P1|ENSGALP00000056792||A0A1D5PV32|UPI0000E80B19|||||</t>
  </si>
  <si>
    <t>CSQ=T|intron_variant|MODIFIER|GIGYF2|ENSGALG00000038730|Transcript|ENSGALT00000063906.2|protein_coding||26/26||||||||rs738914870||1||EntrezGene||YES||||P1|ENSGALP00000056792||A0A1D5PV32|UPI0000E80B19|||||</t>
  </si>
  <si>
    <t>CSQ=C|intron_variant|MODIFIER|GIGYF2|ENSGALG00000038730|Transcript|ENSGALT00000063906.2|protein_coding||26/26||||||||rs315831596||1||EntrezGene||YES||||P1|ENSGALP00000056792||A0A1D5PV32|UPI0000E80B19|||||</t>
  </si>
  <si>
    <t>CSQ=T|intron_variant|MODIFIER|GIGYF2|ENSGALG00000038730|Transcript|ENSGALT00000063906.2|protein_coding||26/26||||||||rs734911941||1||EntrezGene||YES||||P1|ENSGALP00000056792||A0A1D5PV32|UPI0000E80B19|||||</t>
  </si>
  <si>
    <t>CSQ=T|intron_variant|MODIFIER|GIGYF2|ENSGALG00000038730|Transcript|ENSGALT00000063906.2|protein_coding||26/26||||||||rs738385387||1||EntrezGene||YES||||P1|ENSGALP00000056792||A0A1D5PV32|UPI0000E80B19|||||</t>
  </si>
  <si>
    <t>CSQ=T|intron_variant|MODIFIER|GIGYF2|ENSGALG00000038730|Transcript|ENSGALT00000063906.2|protein_coding||26/26||||||||rs312795745||1||EntrezGene||YES||||P1|ENSGALP00000056792||A0A1D5PV32|UPI0000E80B19|||||</t>
  </si>
  <si>
    <t>CSQ=G|intron_variant|MODIFIER|GIGYF2|ENSGALG00000038730|Transcript|ENSGALT00000063906.2|protein_coding||26/26||||||||rs735351966||1||EntrezGene||YES||||P1|ENSGALP00000056792||A0A1D5PV32|UPI0000E80B19|||||</t>
  </si>
  <si>
    <t>GCCTTTATT</t>
  </si>
  <si>
    <t>CSQ=G|intron_variant|MODIFIER|GIGYF2|ENSGALG00000038730|Transcript|ENSGALT00000063906.2|protein_coding||26/26||||||||rs738833642||1||EntrezGene||YES||||P1|ENSGALP00000056792||A0A1D5PV32|UPI0000E80B19|||||</t>
  </si>
  <si>
    <t>CSQ=AGAA|intron_variant|MODIFIER|GIGYF2|ENSGALG00000038730|Transcript|ENSGALT00000063906.2|protein_coding||26/26||||||||||1||EntrezGene||YES||||P1|ENSGALP00000056792||A0A1D5PV32|UPI0000E80B19|||||</t>
  </si>
  <si>
    <t>CSQ=C|intron_variant|MODIFIER|GIGYF2|ENSGALG00000038730|Transcript|ENSGALT00000063906.2|protein_coding||26/26||||||||||1||EntrezGene||YES||||P1|ENSGALP00000056792||A0A1D5PV32|UPI0000E80B19|||||</t>
  </si>
  <si>
    <t>CSQ=C|intron_variant|MODIFIER|GIGYF2|ENSGALG00000038730|Transcript|ENSGALT00000063906.2|protein_coding||26/26||||||||rs314718918||1||EntrezGene||YES||||P1|ENSGALP00000056792||A0A1D5PV32|UPI0000E80B19|||||</t>
  </si>
  <si>
    <t>CSQ=T|intron_variant|MODIFIER|GIGYF2|ENSGALG00000038730|Transcript|ENSGALT00000063906.2|protein_coding||26/26||||||||rs793946238||1||EntrezGene||YES||||P1|ENSGALP00000056792||A0A1D5PV32|UPI0000E80B19|||||</t>
  </si>
  <si>
    <t>CSQ=T|intron_variant|MODIFIER|GIGYF2|ENSGALG00000038730|Transcript|ENSGALT00000063906.2|protein_coding||26/26||||||||rs316543059||1||EntrezGene||YES||||P1|ENSGALP00000056792||A0A1D5PV32|UPI0000E80B19|||||</t>
  </si>
  <si>
    <t>CSQ=A|intron_variant|MODIFIER|GIGYF2|ENSGALG00000038730|Transcript|ENSGALT00000063906.2|protein_coding||26/26||||||||rs312870063||1||EntrezGene||YES||||P1|ENSGALP00000056792||A0A1D5PV32|UPI0000E80B19|||||</t>
  </si>
  <si>
    <t>CSQ=C|intron_variant|MODIFIER|GIGYF2|ENSGALG00000038730|Transcript|ENSGALT00000063906.2|protein_coding||26/26||||||||rs316741623||1||EntrezGene||YES||||P1|ENSGALP00000056792||A0A1D5PV32|UPI0000E80B19|||||</t>
  </si>
  <si>
    <t>CSQ=G|intron_variant|MODIFIER|GIGYF2|ENSGALG00000038730|Transcript|ENSGALT00000063906.2|protein_coding||26/26||||||||rs16651181||1||EntrezGene||YES||||P1|ENSGALP00000056792||A0A1D5PV32|UPI0000E80B19|||||</t>
  </si>
  <si>
    <t>CSQ=G|intron_variant|MODIFIER|GIGYF2|ENSGALG00000038730|Transcript|ENSGALT00000063906.2|protein_coding||26/26||||||||rs314614062||1||EntrezGene||YES||||P1|ENSGALP00000056792||A0A1D5PV32|UPI0000E80B19|||||</t>
  </si>
  <si>
    <t>CSQ=C|intron_variant|MODIFIER|GIGYF2|ENSGALG00000038730|Transcript|ENSGALT00000063906.2|protein_coding||26/26||||||||rs316601528||1||EntrezGene||YES||||P1|ENSGALP00000056792||A0A1D5PV32|UPI0000E80B19|||||</t>
  </si>
  <si>
    <t>CSQ=G|intron_variant|MODIFIER|GIGYF2|ENSGALG00000038730|Transcript|ENSGALT00000063906.2|protein_coding||26/26||||||||rs313484670||1||EntrezGene||YES||||P1|ENSGALP00000056792||A0A1D5PV32|UPI0000E80B19|||||</t>
  </si>
  <si>
    <t>CSQ=A|intron_variant|MODIFIER|GIGYF2|ENSGALG00000038730|Transcript|ENSGALT00000063906.2|protein_coding||26/26||||||||rs313638824||1||EntrezGene||YES||||P1|ENSGALP00000056792||A0A1D5PV32|UPI0000E80B19|||||</t>
  </si>
  <si>
    <t>CSQ=C|intron_variant|MODIFIER|GIGYF2|ENSGALG00000038730|Transcript|ENSGALT00000063906.2|protein_coding||26/26||||||||rs315908536||1||EntrezGene||YES||||P1|ENSGALP00000056792||A0A1D5PV32|UPI0000E80B19|||||</t>
  </si>
  <si>
    <t>CSQ=AC|intron_variant|MODIFIER|GIGYF2|ENSGALG00000038730|Transcript|ENSGALT00000063906.2|protein_coding||26/26||||||||||1||EntrezGene||YES||||P1|ENSGALP00000056792||A0A1D5PV32|UPI0000E80B19|||||</t>
  </si>
  <si>
    <t>CSQ=A|intron_variant|MODIFIER|GIGYF2|ENSGALG00000038730|Transcript|ENSGALT00000063906.2|protein_coding||26/26||||||||rs317430627||1||EntrezGene||YES||||P1|ENSGALP00000056792||A0A1D5PV32|UPI0000E80B19|||||</t>
  </si>
  <si>
    <t>CSQ=A|intron_variant|MODIFIER|GIGYF2|ENSGALG00000038730|Transcript|ENSGALT00000063906.2|protein_coding||26/26||||||||rs313872250||1||EntrezGene||YES||||P1|ENSGALP00000056792||A0A1D5PV32|UPI0000E80B19|||||</t>
  </si>
  <si>
    <t>CSQ=G|intron_variant|MODIFIER|GIGYF2|ENSGALG00000038730|Transcript|ENSGALT00000063906.2|protein_coding||26/26||||||||rs738697174||1||EntrezGene||YES||||P1|ENSGALP00000056792||A0A1D5PV32|UPI0000E80B19|||||</t>
  </si>
  <si>
    <t>CSQ=A|intron_variant|MODIFIER|GIGYF2|ENSGALG00000038730|Transcript|ENSGALT00000063906.2|protein_coding||26/26||||||||rs731271890||1||EntrezGene||YES||||P1|ENSGALP00000056792||A0A1D5PV32|UPI0000E80B19|||||</t>
  </si>
  <si>
    <t>CSQ=T|intron_variant|MODIFIER|GIGYF2|ENSGALG00000038730|Transcript|ENSGALT00000063906.2|protein_coding||26/26||||||||rs15943237||1||EntrezGene||YES||||P1|ENSGALP00000056792||A0A1D5PV32|UPI0000E80B19|||||</t>
  </si>
  <si>
    <t>CSQ=A|intron_variant|MODIFIER|GIGYF2|ENSGALG00000038730|Transcript|ENSGALT00000063906.2|protein_coding||26/26||||||||rs317282814||1||EntrezGene||YES||||P1|ENSGALP00000056792||A0A1D5PV32|UPI0000E80B19|||||</t>
  </si>
  <si>
    <t>CSQ=G|intron_variant|MODIFIER|GIGYF2|ENSGALG00000038730|Transcript|ENSGALT00000063906.2|protein_coding||26/26||||||||rs15943239||1||EntrezGene||YES||||P1|ENSGALP00000056792||A0A1D5PV32|UPI0000E80B19|||||</t>
  </si>
  <si>
    <t>CSQ=T|intron_variant|MODIFIER|GIGYF2|ENSGALG00000038730|Transcript|ENSGALT00000063906.2|protein_coding||26/26||||||||rs741799656||1||EntrezGene||YES||||P1|ENSGALP00000056792||A0A1D5PV32|UPI0000E80B19|||||</t>
  </si>
  <si>
    <t>CSQ=T|intron_variant|MODIFIER|GIGYF2|ENSGALG00000038730|Transcript|ENSGALT00000063906.2|protein_coding||26/26||||||||rs730919583||1||EntrezGene||YES||||P1|ENSGALP00000056792||A0A1D5PV32|UPI0000E80B19|||||</t>
  </si>
  <si>
    <t>CSQ=A|intron_variant|MODIFIER|GIGYF2|ENSGALG00000038730|Transcript|ENSGALT00000063906.2|protein_coding||26/26||||||||rs738149547||1||EntrezGene||YES||||P1|ENSGALP00000056792||A0A1D5PV32|UPI0000E80B19|||||</t>
  </si>
  <si>
    <t>CSQ=T|intron_variant|MODIFIER|GIGYF2|ENSGALG00000038730|Transcript|ENSGALT00000063906.2|protein_coding||26/26||||||||rs14658926||1||EntrezGene||YES||||P1|ENSGALP00000056792||A0A1D5PV32|UPI0000E80B19|||||</t>
  </si>
  <si>
    <t>CSQ=A|intron_variant|MODIFIER|GIGYF2|ENSGALG00000038730|Transcript|ENSGALT00000063906.2|protein_coding||26/26||||||||rs312873790||1||EntrezGene||YES||||P1|ENSGALP00000056792||A0A1D5PV32|UPI0000E80B19|||||</t>
  </si>
  <si>
    <t>CTGCCAAT</t>
  </si>
  <si>
    <t>CSQ=A|intron_variant|MODIFIER|GIGYF2|ENSGALG00000038730|Transcript|ENSGALT00000063906.2|protein_coding||26/26||||||||rs14658927||1||EntrezGene||YES||||P1|ENSGALP00000056792||A0A1D5PV32|UPI0000E80B19|||||</t>
  </si>
  <si>
    <t>CSQ=A|intron_variant|MODIFIER|GIGYF2|ENSGALG00000038730|Transcript|ENSGALT00000063906.2|protein_coding||26/26||||||||rs735187109||1||EntrezGene||YES||||P1|ENSGALP00000056792||A0A1D5PV32|UPI0000E80B19|||||</t>
  </si>
  <si>
    <t>CSQ=G|intron_variant|MODIFIER|GIGYF2|ENSGALG00000038730|Transcript|ENSGALT00000063906.2|protein_coding||26/26||||||||rs740016548||1||EntrezGene||YES||||P1|ENSGALP00000056792||A0A1D5PV32|UPI0000E80B19|||||</t>
  </si>
  <si>
    <t>CSQ=A|intron_variant|MODIFIER|GIGYF2|ENSGALG00000038730|Transcript|ENSGALT00000063906.2|protein_coding||26/26||||||||rs732511080||1||EntrezGene||YES||||P1|ENSGALP00000056792||A0A1D5PV32|UPI0000E80B19|||||</t>
  </si>
  <si>
    <t>CSQ=T|intron_variant|MODIFIER|GIGYF2|ENSGALG00000038730|Transcript|ENSGALT00000063906.2|protein_coding||26/26||||||||rs314494369||1||EntrezGene||YES||||P1|ENSGALP00000056792||A0A1D5PV32|UPI0000E80B19|||||</t>
  </si>
  <si>
    <t>CSQ=G|intron_variant|MODIFIER|GIGYF2|ENSGALG00000038730|Transcript|ENSGALT00000063906.2|protein_coding||26/26||||||||rs739098668||1||EntrezGene||YES||||P1|ENSGALP00000056792||A0A1D5PV32|UPI0000E80B19|||||</t>
  </si>
  <si>
    <t>CTACTCCTTTTCGGCTTACAGGGTTTTCAGTGAATGCCTCATCAGAGCGGCTCAACATGGGAG</t>
  </si>
  <si>
    <t>CSQ=-|splice_acceptor_variant&amp;coding_sequence_variant&amp;intron_variant|HIGH|GIGYF2|ENSGALG00000038730|Transcript|ENSGALT00000063906.2|protein_coding|27/27|26/26|||?-3834|?-3811|?-1271|||||1||EntrezGene||YES||||P1|ENSGALP00000056792||A0A1D5PV32|UPI0000E80B19|||||</t>
  </si>
  <si>
    <t>ATAGAGACTTT</t>
  </si>
  <si>
    <t>CSQ=-|frameshift_variant|HIGH|GIGYF2|ENSGALG00000038730|Transcript|ENSGALT00000063906.2|protein_coding|27/27||||3838-3847|3815-3824|1272-1275|IETL/X|aTAGAGACTTTg/ag|||1||EntrezGene||YES||||P1|ENSGALP00000056792||A0A1D5PV32|UPI0000E80B19|||||</t>
  </si>
  <si>
    <t>CSQ=A|missense_variant|MODERATE|GIGYF2|ENSGALG00000038730|Transcript|ENSGALT00000063906.2|protein_coding|27/27||||3852|3829|1277|D/N|Gac/Aac|||1||EntrezGene||YES||||P1|ENSGALP00000056792||A0A1D5PV32|UPI0000E80B19||deleterious(0)|||</t>
  </si>
  <si>
    <t>CSQ=A|3_prime_UTR_variant|MODIFIER|GIGYF2|ENSGALG00000038730|Transcript|ENSGALT00000063906.2|protein_coding|27/27||||3879|||||||1||EntrezGene||YES||||P1|ENSGALP00000056792||A0A1D5PV32|UPI0000E80B19|||||</t>
  </si>
  <si>
    <t>CSQ=A|3_prime_UTR_variant|MODIFIER|GIGYF2|ENSGALG00000038730|Transcript|ENSGALT00000063906.2|protein_coding|27/27||||3886|||||||1||EntrezGene||YES||||P1|ENSGALP00000056792||A0A1D5PV32|UPI0000E80B19|||||</t>
  </si>
  <si>
    <t>CSQ=G|3_prime_UTR_variant|MODIFIER|GIGYF2|ENSGALG00000038730|Transcript|ENSGALT00000063906.2|protein_coding|27/27||||3890|||||||1||EntrezGene||YES||||P1|ENSGALP00000056792||A0A1D5PV32|UPI0000E80B19|||||</t>
  </si>
  <si>
    <t>CSQ=T|3_prime_UTR_variant|MODIFIER|GIGYF2|ENSGALG00000038730|Transcript|ENSGALT00000063906.2|protein_coding|27/27||||3908|||||||1||EntrezGene||YES||||P1|ENSGALP00000056792||A0A1D5PV32|UPI0000E80B19|||||</t>
  </si>
  <si>
    <t>CSQ=A|3_prime_UTR_variant|MODIFIER|GIGYF2|ENSGALG00000038730|Transcript|ENSGALT00000063906.2|protein_coding|27/27||||3940|||||||1||EntrezGene||YES||||P1|ENSGALP00000056792||A0A1D5PV32|UPI0000E80B19|||||</t>
  </si>
  <si>
    <t>CSQ=A|3_prime_UTR_variant|MODIFIER|GIGYF2|ENSGALG00000038730|Transcript|ENSGALT00000063906.2|protein_coding|27/27||||4014|||||||1||EntrezGene||YES||||P1|ENSGALP00000056792||A0A1D5PV32|UPI0000E80B19|||||</t>
  </si>
  <si>
    <t>CSQ=T|3_prime_UTR_variant|MODIFIER|GIGYF2|ENSGALG00000038730|Transcript|ENSGALT00000063906.2|protein_coding|27/27||||4062|||||rs312521199||1||EntrezGene||YES||||P1|ENSGALP00000056792||A0A1D5PV32|UPI0000E80B19|||||</t>
  </si>
  <si>
    <t>CSQ=G|3_prime_UTR_variant|MODIFIER|GIGYF2|ENSGALG00000038730|Transcript|ENSGALT00000063906.2|protein_coding|27/27||||4085|||||||1||EntrezGene||YES||||P1|ENSGALP00000056792||A0A1D5PV32|UPI0000E80B19|||||</t>
  </si>
  <si>
    <t>CSQ=A|3_prime_UTR_variant|MODIFIER|GIGYF2|ENSGALG00000038730|Transcript|ENSGALT00000063906.2|protein_coding|27/27||||4110|||||rs733484733||1||EntrezGene||YES||||P1|ENSGALP00000056792||A0A1D5PV32|UPI0000E80B19|||||</t>
  </si>
  <si>
    <t>CSQ=G|3_prime_UTR_variant|MODIFIER|GIGYF2|ENSGALG00000038730|Transcript|ENSGALT00000063906.2|protein_coding|27/27||||4170|||||rs739874555||1||EntrezGene||YES||||P1|ENSGALP00000056792||A0A1D5PV32|UPI0000E80B19|||||</t>
  </si>
  <si>
    <t>CSQ=-|3_prime_UTR_variant|MODIFIER|GIGYF2|ENSGALG00000038730|Transcript|ENSGALT00000063906.2|protein_coding|27/27||||4184|||||||1||EntrezGene||YES||||P1|ENSGALP00000056792||A0A1D5PV32|UPI0000E80B19|||||</t>
  </si>
  <si>
    <t>CSQ=T|3_prime_UTR_variant|MODIFIER|GIGYF2|ENSGALG00000038730|Transcript|ENSGALT00000063906.2|protein_coding|27/27||||4203|||||||1||EntrezGene||YES||||P1|ENSGALP00000056792||A0A1D5PV32|UPI0000E80B19|||||</t>
  </si>
  <si>
    <t>CSQ=A|3_prime_UTR_variant|MODIFIER|GIGYF2|ENSGALG00000038730|Transcript|ENSGALT00000063906.2|protein_coding|27/27||||4204|||||rs1057935090||1||EntrezGene||YES||||P1|ENSGALP00000056792||A0A1D5PV32|UPI0000E80B19|||||</t>
  </si>
  <si>
    <t>CSQ=C|3_prime_UTR_variant|MODIFIER|GIGYF2|ENSGALG00000038730|Transcript|ENSGALT00000063906.2|protein_coding|27/27||||4316|||||||1||EntrezGene||YES||||P1|ENSGALP00000056792||A0A1D5PV32|UPI0000E80B19|||||</t>
  </si>
  <si>
    <t>CSQ=T|3_prime_UTR_variant|MODIFIER|GIGYF2|ENSGALG00000038730|Transcript|ENSGALT00000063906.2|protein_coding|27/27||||4395|||||||1||EntrezGene||YES||||P1|ENSGALP00000056792||A0A1D5PV32|UPI0000E80B19|||||</t>
  </si>
  <si>
    <t>CSQ=A|3_prime_UTR_variant|MODIFIER|GIGYF2|ENSGALG00000038730|Transcript|ENSGALT00000063906.2|protein_coding|27/27||||4420|||||||1||EntrezGene||YES||||P1|ENSGALP00000056792||A0A1D5PV32|UPI0000E80B19|||||</t>
  </si>
  <si>
    <t>CSQ=C|3_prime_UTR_variant|MODIFIER|GIGYF2|ENSGALG00000038730|Transcript|ENSGALT00000063906.2|protein_coding|27/27||||4456|||||rs740441717||1||EntrezGene||YES||||P1|ENSGALP00000056792||A0A1D5PV32|UPI0000E80B19|||||</t>
  </si>
  <si>
    <t>CSQ=A|3_prime_UTR_variant|MODIFIER|GIGYF2|ENSGALG00000038730|Transcript|ENSGALT00000063906.2|protein_coding|27/27||||4504|||||||1||EntrezGene||YES||||P1|ENSGALP00000056792||A0A1D5PV32|UPI0000E80B19|||||</t>
  </si>
  <si>
    <t>CSQ=A|3_prime_UTR_variant|MODIFIER|GIGYF2|ENSGALG00000038730|Transcript|ENSGALT00000063906.2|protein_coding|27/27||||4516|||||||1||EntrezGene||YES||||P1|ENSGALP00000056792||A0A1D5PV32|UPI0000E80B19|||||</t>
  </si>
  <si>
    <t>CSQ=T|3_prime_UTR_variant|MODIFIER|GIGYF2|ENSGALG00000038730|Transcript|ENSGALT00000063906.2|protein_coding|27/27||||4556|||||rs314828102||1||EntrezGene||YES||||P1|ENSGALP00000056792||A0A1D5PV32|UPI0000E80B19|||||</t>
  </si>
  <si>
    <t>CSQ=A|3_prime_UTR_variant|MODIFIER|GIGYF2|ENSGALG00000038730|Transcript|ENSGALT00000063906.2|protein_coding|27/27||||4557|||||rs316544656||1||EntrezGene||YES||||P1|ENSGALP00000056792||A0A1D5PV32|UPI0000E80B19|||||</t>
  </si>
  <si>
    <t>CSQ=C|3_prime_UTR_variant|MODIFIER|GIGYF2|ENSGALG00000038730|Transcript|ENSGALT00000063906.2|protein_coding|27/27||||4596|||||rs14658929||1||EntrezGene||YES||||P1|ENSGALP00000056792||A0A1D5PV32|UPI0000E80B19|||||</t>
  </si>
  <si>
    <t>CSQ=G|3_prime_UTR_variant|MODIFIER|GIGYF2|ENSGALG00000038730|Transcript|ENSGALT00000063906.2|protein_coding|27/27||||4641|||||||1||EntrezGene||YES||||P1|ENSGALP00000056792||A0A1D5PV32|UPI0000E80B19|||||</t>
  </si>
  <si>
    <t>CSQ=T|3_prime_UTR_variant|MODIFIER|GIGYF2|ENSGALG00000038730|Transcript|ENSGALT00000063906.2|protein_coding|27/27||||4701|||||||1||EntrezGene||YES||||P1|ENSGALP00000056792||A0A1D5PV32|UPI0000E80B19|||||</t>
  </si>
  <si>
    <t>CSQ=T|3_prime_UTR_variant|MODIFIER|GIGYF2|ENSGALG00000038730|Transcript|ENSGALT00000063906.2|protein_coding|27/27||||4791|||||rs314631871||1||EntrezGene||YES||||P1|ENSGALP00000056792||A0A1D5PV32|UPI0000E80B19|||||</t>
  </si>
  <si>
    <t>CSQ=G|3_prime_UTR_variant|MODIFIER|GIGYF2|ENSGALG00000038730|Transcript|ENSGALT00000063906.2|protein_coding|27/27||||4809|||||||1||EntrezGene||YES||||P1|ENSGALP00000056792||A0A1D5PV32|UPI0000E80B19|||||</t>
  </si>
  <si>
    <t>CSQ=G|3_prime_UTR_variant|MODIFIER|GIGYF2|ENSGALG00000038730|Transcript|ENSGALT00000063906.2|protein_coding|27/27||||4820|||||||1||EntrezGene||YES||||P1|ENSGALP00000056792||A0A1D5PV32|UPI0000E80B19|||||</t>
  </si>
  <si>
    <t>CSQ=A|3_prime_UTR_variant|MODIFIER|GIGYF2|ENSGALG00000038730|Transcript|ENSGALT00000063906.2|protein_coding|27/27||||4830|||||rs317727487||1||EntrezGene||YES||||P1|ENSGALP00000056792||A0A1D5PV32|UPI0000E80B19|||||</t>
  </si>
  <si>
    <t>CSQ=T|3_prime_UTR_variant|MODIFIER|GIGYF2|ENSGALG00000038730|Transcript|ENSGALT00000063906.2|protein_coding|27/27||||4838|||||rs739445390||1||EntrezGene||YES||||P1|ENSGALP00000056792||A0A1D5PV32|UPI0000E80B19|||||</t>
  </si>
  <si>
    <t>CSQ=A|3_prime_UTR_variant|MODIFIER|GIGYF2|ENSGALG00000038730|Transcript|ENSGALT00000063906.2|protein_coding|27/27||||4839|||||||1||EntrezGene||YES||||P1|ENSGALP00000056792||A0A1D5PV32|UPI0000E80B19|||||</t>
  </si>
  <si>
    <t>CSQ=T|3_prime_UTR_variant|MODIFIER|GIGYF2|ENSGALG00000038730|Transcript|ENSGALT00000063906.2|protein_coding|27/27||||4923|||||rs313634343||1||EntrezGene||YES||||P1|ENSGALP00000056792||A0A1D5PV32|UPI0000E80B19|||||</t>
  </si>
  <si>
    <t>CSQ=G|3_prime_UTR_variant|MODIFIER|GIGYF2|ENSGALG00000038730|Transcript|ENSGALT00000063906.2|protein_coding|27/27||||5004|||||rs315306286||1||EntrezGene||YES||||P1|ENSGALP00000056792||A0A1D5PV32|UPI0000E80B19|||||</t>
  </si>
  <si>
    <t>CSQ=T|3_prime_UTR_variant|MODIFIER|GIGYF2|ENSGALG00000038730|Transcript|ENSGALT00000063906.2|protein_coding|27/27||||5005|||||||1||EntrezGene||YES||||P1|ENSGALP00000056792||A0A1D5PV32|UPI0000E80B19|||||</t>
  </si>
  <si>
    <t>CSQ=T|3_prime_UTR_variant|MODIFIER|GIGYF2|ENSGALG00000038730|Transcript|ENSGALT00000063906.2|protein_coding|27/27||||5042|||||||1||EntrezGene||YES||||P1|ENSGALP00000056792||A0A1D5PV32|UPI0000E80B19|||||</t>
  </si>
  <si>
    <t>CSQ=T|3_prime_UTR_variant|MODIFIER|GIGYF2|ENSGALG00000038730|Transcript|ENSGALT00000063906.2|protein_coding|27/27||||5132|||||||1||EntrezGene||YES||||P1|ENSGALP00000056792||A0A1D5PV32|UPI0000E80B19|||||</t>
  </si>
  <si>
    <t>CSQ=G|3_prime_UTR_variant|MODIFIER|GIGYF2|ENSGALG00000038730|Transcript|ENSGALT00000063906.2|protein_coding|27/27||||5136|||||||1||EntrezGene||YES||||P1|ENSGALP00000056792||A0A1D5PV32|UPI0000E80B19|||||</t>
  </si>
  <si>
    <t>CSQ=G|3_prime_UTR_variant|MODIFIER|GIGYF2|ENSGALG00000038730|Transcript|ENSGALT00000063906.2|protein_coding|27/27||||5355|||||||1||EntrezGene||YES||||P1|ENSGALP00000056792||A0A1D5PV32|UPI0000E80B19|||||</t>
  </si>
  <si>
    <t>CSQ=T|3_prime_UTR_variant|MODIFIER|GIGYF2|ENSGALG00000038730|Transcript|ENSGALT00000063906.2|protein_coding|27/27||||5437|||||||1||EntrezGene||YES||||P1|ENSGALP00000056792||A0A1D5PV32|UPI0000E80B19|||||</t>
  </si>
  <si>
    <t>CSQ=-|3_prime_UTR_variant|MODIFIER|GIGYF2|ENSGALG00000038730|Transcript|ENSGALT00000063906.2|protein_coding|27/27||||5492-5493|||||||1||EntrezGene||YES||||P1|ENSGALP00000056792||A0A1D5PV32|UPI0000E80B19|||||</t>
  </si>
  <si>
    <t>CSQ=A|3_prime_UTR_variant|MODIFIER|GIGYF2|ENSGALG00000038730|Transcript|ENSGALT00000063906.2|protein_coding|27/27||||5506|||||||1||EntrezGene||YES||||P1|ENSGALP00000056792||A0A1D5PV32|UPI0000E80B19|||||</t>
  </si>
  <si>
    <t>CSQ=A|intergenic_variant|MODIFIER|||||||||||||||rs1059729828|||||||||||||||||||</t>
  </si>
  <si>
    <t>CSQ=A|intergenic_variant|MODIFIER|||||||||||||||rs313173608|||||||||||||||||||</t>
  </si>
  <si>
    <t>CSQ=A|intergenic_variant|MODIFIER|||||||||||||||rs315226832|||||||||||||||||||</t>
  </si>
  <si>
    <t>CSQ=T|intergenic_variant|MODIFIER|||||||||||||||rs14658930|||||||||||||||||||</t>
  </si>
  <si>
    <t>CSQ=A|intergenic_variant|MODIFIER|||||||||||||||rs15943242|||||||||||||||||||</t>
  </si>
  <si>
    <t>CSQ=A|intergenic_variant|MODIFIER|||||||||||||||rs794494482|||||||||||||||||||</t>
  </si>
  <si>
    <t>CSQ=T|intergenic_variant|MODIFIER|||||||||||||||rs315489965|||||||||||||||||||</t>
  </si>
  <si>
    <t>ATTTGCTT</t>
  </si>
  <si>
    <t>CSQ=C|intergenic_variant|MODIFIER|||||||||||||||rs14658931|||||||||||||||||||</t>
  </si>
  <si>
    <t>CSQ=T|intergenic_variant|MODIFIER|||||||||||||||rs318214272|||||||||||||||||||</t>
  </si>
  <si>
    <t>CSQ=A|intergenic_variant|MODIFIER|||||||||||||||rs314335973|||||||||||||||||||</t>
  </si>
  <si>
    <t>CSQ=C|intergenic_variant|MODIFIER|||||||||||||||rs794185676|||||||||||||||||||</t>
  </si>
  <si>
    <t>CSQ=G|intergenic_variant|MODIFIER|||||||||||||||rs733649916|||||||||||||||||||</t>
  </si>
  <si>
    <t>CSQ=T|intergenic_variant|MODIFIER|||||||||||||||rs316215473|||||||||||||||||||</t>
  </si>
  <si>
    <t>CSQ=A|intergenic_variant|MODIFIER|||||||||||||||rs732388072|||||||||||||||||||</t>
  </si>
  <si>
    <t>CSQ=G|intergenic_variant|MODIFIER|||||||||||||||rs14658932|||||||||||||||||||</t>
  </si>
  <si>
    <t>CSQ=G|intergenic_variant|MODIFIER|||||||||||||||rs14658933|||||||||||||||||||</t>
  </si>
  <si>
    <t>CSQ=A|intergenic_variant|MODIFIER|||||||||||||||rs14658934|||||||||||||||||||</t>
  </si>
  <si>
    <t>CSQ=A|intergenic_variant|MODIFIER|||||||||||||||rs738006566|||||||||||||||||||</t>
  </si>
  <si>
    <t>CSQ=C|intergenic_variant|MODIFIER|||||||||||||||rs314320480|||||||||||||||||||</t>
  </si>
  <si>
    <t>CSQ=T|intergenic_variant|MODIFIER|||||||||||||||rs14658935|||||||||||||||||||</t>
  </si>
  <si>
    <t>CSQ=G|intergenic_variant|MODIFIER|||||||||||||||rs316084352|||||||||||||||||||</t>
  </si>
  <si>
    <t>CSQ=T|intergenic_variant|MODIFIER|||||||||||||||rs312511968|||||||||||||||||||</t>
  </si>
  <si>
    <t>CSQ=T|intergenic_variant|MODIFIER|||||||||||||||rs314880806|||||||||||||||||||</t>
  </si>
  <si>
    <t>CSQ=G|intergenic_variant|MODIFIER|||||||||||||||rs735929651|||||||||||||||||||</t>
  </si>
  <si>
    <t>CSQ=G|intergenic_variant|MODIFIER|||||||||||||||rs739365704|||||||||||||||||||</t>
  </si>
  <si>
    <t>CSQ=C|intergenic_variant|MODIFIER|||||||||||||||rs316200068|||||||||||||||||||</t>
  </si>
  <si>
    <t>CSQ=G|intergenic_variant|MODIFIER|||||||||||||||rs312951461|||||||||||||||||||</t>
  </si>
  <si>
    <t>CSQ=C|intergenic_variant|MODIFIER|||||||||||||||rs14658936|||||||||||||||||||</t>
  </si>
  <si>
    <t>CSQ=C|intergenic_variant|MODIFIER|||||||||||||||rs14658937|||||||||||||||||||</t>
  </si>
  <si>
    <t>CSQ=C|intergenic_variant|MODIFIER|||||||||||||||rs316824382|||||||||||||||||||</t>
  </si>
  <si>
    <t>CSQ=T|intergenic_variant|MODIFIER|||||||||||||||rs732337059|||||||||||||||||||</t>
  </si>
  <si>
    <t>CSQ=G|intergenic_variant|MODIFIER|||||||||||||||rs14658938|||||||||||||||||||</t>
  </si>
  <si>
    <t>CSQ=T|intergenic_variant|MODIFIER|||||||||||||||rs314738240|||||||||||||||||||</t>
  </si>
  <si>
    <t>CSQ=C|intergenic_variant|MODIFIER|||||||||||||||rs733836377|||||||||||||||||||</t>
  </si>
  <si>
    <t>CSQ=A|intergenic_variant|MODIFIER|||||||||||||||rs317312114|||||||||||||||||||</t>
  </si>
  <si>
    <t>CSQ=A|intergenic_variant|MODIFIER|||||||||||||||rs313229936|||||||||||||||||||</t>
  </si>
  <si>
    <t>CSQ=G|intergenic_variant|MODIFIER|||||||||||||||rs315600003|||||||||||||||||||</t>
  </si>
  <si>
    <t>CSQ=T|intergenic_variant|MODIFIER|||||||||||||||rs741014165|||||||||||||||||||</t>
  </si>
  <si>
    <t>CSQ=G|intergenic_variant|MODIFIER|||||||||||||||rs741501860|||||||||||||||||||</t>
  </si>
  <si>
    <t>CSQ=G|intergenic_variant|MODIFIER|||||||||||||||rs734955719|||||||||||||||||||</t>
  </si>
  <si>
    <t>CSQ=A|intergenic_variant|MODIFIER|||||||||||||||rs317891730|||||||||||||||||||</t>
  </si>
  <si>
    <t>CSQ=A|intergenic_variant|MODIFIER|||||||||||||||rs739504266|||||||||||||||||||</t>
  </si>
  <si>
    <t>CSQ=T|intergenic_variant|MODIFIER|||||||||||||||rs313687218|||||||||||||||||||</t>
  </si>
  <si>
    <t>CSQ=T|intergenic_variant|MODIFIER|||||||||||||||rs734068654|||||||||||||||||||</t>
  </si>
  <si>
    <t>CSQ=A|intergenic_variant|MODIFIER|||||||||||||||rs738888661|||||||||||||||||||</t>
  </si>
  <si>
    <t>CSQ=T|intergenic_variant|MODIFIER|||||||||||||||rs731380823|||||||||||||||||||</t>
  </si>
  <si>
    <t>CSQ=A|intergenic_variant|MODIFIER|||||||||||||||rs315737496|||||||||||||||||||</t>
  </si>
  <si>
    <t>CSQ=G|intergenic_variant|MODIFIER|||||||||||||||rs317884890|||||||||||||||||||</t>
  </si>
  <si>
    <t>CSQ=C|intergenic_variant|MODIFIER|||||||||||||||rs733802023|||||||||||||||||||</t>
  </si>
  <si>
    <t>CSQ=A|intergenic_variant|MODIFIER|||||||||||||||rs314258286|||||||||||||||||||</t>
  </si>
  <si>
    <t>CSQ=A|intergenic_variant|MODIFIER|||||||||||||||rs316349350|||||||||||||||||||</t>
  </si>
  <si>
    <t>CSQ=A|intergenic_variant|MODIFIER|||||||||||||||rs317983701|||||||||||||||||||</t>
  </si>
  <si>
    <t>CSQ=C|intergenic_variant|MODIFIER|||||||||||||||rs730944455|||||||||||||||||||</t>
  </si>
  <si>
    <t>CSQ=C|intergenic_variant|MODIFIER|||||||||||||||rs735772984|||||||||||||||||||</t>
  </si>
  <si>
    <t>CSQ=A|intergenic_variant|MODIFIER|||||||||||||||rs313933022|||||||||||||||||||</t>
  </si>
  <si>
    <t>CSQ=A|intergenic_variant|MODIFIER|||||||||||||||rs733065142|||||||||||||||||||</t>
  </si>
  <si>
    <t>CSQ=T|intergenic_variant|MODIFIER|||||||||||||||rs736185386|||||||||||||||||||</t>
  </si>
  <si>
    <t>CSQ=C|intergenic_variant|MODIFIER|||||||||||||||rs739618859|||||||||||||||||||</t>
  </si>
  <si>
    <t>CSQ=T|intergenic_variant|MODIFIER|||||||||||||||rs733516140|||||||||||||||||||</t>
  </si>
  <si>
    <t>CSQ=G|intergenic_variant|MODIFIER|||||||||||||||rs739039919|||||||||||||||||||</t>
  </si>
  <si>
    <t>CSQ=T|intergenic_variant|MODIFIER|||||||||||||||rs741485196|||||||||||||||||||</t>
  </si>
  <si>
    <t>CSQ=G|intergenic_variant|MODIFIER|||||||||||||||rs736402661|||||||||||||||||||</t>
  </si>
  <si>
    <t>CSQ=A|intergenic_variant|MODIFIER|||||||||||||||rs735094200|||||||||||||||||||</t>
  </si>
  <si>
    <t>CSQ=C|5_prime_UTR_variant|MODIFIER|C9H2ORF82|ENSGALG00000040264|Transcript|ENSGALT00000073589.2|protein_coding|1/3||||72|||||rs316521485||1||EntrezGene||YES||||P1|ENSGALP00000050518||A0A1D5PCM9|UPI0000E80B13|||||</t>
  </si>
  <si>
    <t>CSQ=T|5_prime_UTR_variant|MODIFIER|C9H2ORF82|ENSGALG00000040264|Transcript|ENSGALT00000073589.2|protein_coding|1/3||||109|||||rs14658939||1||EntrezGene||YES||||P1|ENSGALP00000050518||A0A1D5PCM9|UPI0000E80B13|||||</t>
  </si>
  <si>
    <t>CSQ=T|5_prime_UTR_variant|MODIFIER|C9H2ORF82|ENSGALG00000040264|Transcript|ENSGALT00000073589.2|protein_coding|1/3||||138|||||||1||EntrezGene||YES||||P1|ENSGALP00000050518||A0A1D5PCM9|UPI0000E80B13|||||</t>
  </si>
  <si>
    <t>CSQ=T|5_prime_UTR_variant|MODIFIER|C9H2ORF82|ENSGALG00000040264|Transcript|ENSGALT00000073589.2|protein_coding|1/3||||140|||||||1||EntrezGene||YES||||P1|ENSGALP00000050518||A0A1D5PCM9|UPI0000E80B13|||||</t>
  </si>
  <si>
    <t>CSQ=A|5_prime_UTR_variant|MODIFIER|C9H2ORF82|ENSGALG00000040264|Transcript|ENSGALT00000073589.2|protein_coding|1/3||||143|||||||1||EntrezGene||YES||||P1|ENSGALP00000050518||A0A1D5PCM9|UPI0000E80B13|||||</t>
  </si>
  <si>
    <t>CSQ=-|5_prime_UTR_variant|MODIFIER|C9H2ORF82|ENSGALG00000040264|Transcript|ENSGALT00000073589.2|protein_coding|1/3||||149-154|||||||1||EntrezGene||YES||||P1|ENSGALP00000050518||A0A1D5PCM9|UPI0000E80B13|||||</t>
  </si>
  <si>
    <t>CSQ=T|missense_variant|MODERATE|C9H2ORF82|ENSGALG00000040264|Transcript|ENSGALT00000073589.2|protein_coding|1/3||||207|28|10|L/F|Ctc/Ttc|||1||EntrezGene||YES||||P1|ENSGALP00000050518||A0A1D5PCM9|UPI0000E80B13||tolerated(0.08)|||</t>
  </si>
  <si>
    <t>CSQ=T|synonymous_variant|LOW|C9H2ORF82|ENSGALG00000040264|Transcript|ENSGALT00000073589.2|protein_coding|1/3||||236|57|19|P|ccC/ccT|||1||EntrezGene||YES||||P1|ENSGALP00000050518||A0A1D5PCM9|UPI0000E80B13|||||</t>
  </si>
  <si>
    <t>CSQ=G|intron_variant|MODIFIER|C9H2ORF82|ENSGALG00000040264|Transcript|ENSGALT00000073589.2|protein_coding||1/2||||||||rs315570188||1||EntrezGene||YES||||P1|ENSGALP00000050518||A0A1D5PCM9|UPI0000E80B13|||||</t>
  </si>
  <si>
    <t>CSQ=A|intron_variant|MODIFIER|C9H2ORF82|ENSGALG00000040264|Transcript|ENSGALT00000073589.2|protein_coding||1/2||||||||rs14658940||1||EntrezGene||YES||||P1|ENSGALP00000050518||A0A1D5PCM9|UPI0000E80B13|||||</t>
  </si>
  <si>
    <t>CSQ=G|intron_variant|MODIFIER|C9H2ORF82|ENSGALG00000040264|Transcript|ENSGALT00000073589.2|protein_coding||1/2||||||||||1||EntrezGene||YES||||P1|ENSGALP00000050518||A0A1D5PCM9|UPI0000E80B13|||||</t>
  </si>
  <si>
    <t>CSQ=T|intron_variant|MODIFIER|C9H2ORF82|ENSGALG00000040264|Transcript|ENSGALT00000073589.2|protein_coding||1/2||||||||rs15943244||1||EntrezGene||YES||||P1|ENSGALP00000050518||A0A1D5PCM9|UPI0000E80B13|||||</t>
  </si>
  <si>
    <t>CSQ=G|intron_variant|MODIFIER|C9H2ORF82|ENSGALG00000040264|Transcript|ENSGALT00000073589.2|protein_coding||1/2||||||||rs13741084||1||EntrezGene||YES||||P1|ENSGALP00000050518||A0A1D5PCM9|UPI0000E80B13|||||</t>
  </si>
  <si>
    <t>CSQ=A|intron_variant|MODIFIER|C9H2ORF82|ENSGALG00000040264|Transcript|ENSGALT00000073589.2|protein_coding||1/2||||||||rs14658941||1||EntrezGene||YES||||P1|ENSGALP00000050518||A0A1D5PCM9|UPI0000E80B13|||||</t>
  </si>
  <si>
    <t>CSQ=C|intron_variant|MODIFIER|C9H2ORF82|ENSGALG00000040264|Transcript|ENSGALT00000073589.2|protein_coding||1/2||||||||rs15943245||1||EntrezGene||YES||||P1|ENSGALP00000050518||A0A1D5PCM9|UPI0000E80B13|||||</t>
  </si>
  <si>
    <t>CSQ=-|intron_variant|MODIFIER|C9H2ORF82|ENSGALG00000040264|Transcript|ENSGALT00000073589.2|protein_coding||1/2||||||||||1||EntrezGene||YES||||P1|ENSGALP00000050518||A0A1D5PCM9|UPI0000E80B13|||||</t>
  </si>
  <si>
    <t>CSQ=T|intron_variant|MODIFIER|C9H2ORF82|ENSGALG00000040264|Transcript|ENSGALT00000073589.2|protein_coding||1/2||||||||||1||EntrezGene||YES||||P1|ENSGALP00000050518||A0A1D5PCM9|UPI0000E80B13|||||</t>
  </si>
  <si>
    <t>CSQ=A|intron_variant|MODIFIER|C9H2ORF82|ENSGALG00000040264|Transcript|ENSGALT00000073589.2|protein_coding||1/2||||||||rs740917459||1||EntrezGene||YES||||P1|ENSGALP00000050518||A0A1D5PCM9|UPI0000E80B13|||||</t>
  </si>
  <si>
    <t>CSQ=T|intron_variant|MODIFIER|C9H2ORF82|ENSGALG00000040264|Transcript|ENSGALT00000073589.2|protein_coding||1/2||||||||rs314657409||1||EntrezGene||YES||||P1|ENSGALP00000050518||A0A1D5PCM9|UPI0000E80B13|||||</t>
  </si>
  <si>
    <t>CSQ=T|intron_variant|MODIFIER|C9H2ORF82|ENSGALG00000040264|Transcript|ENSGALT00000073589.2|protein_coding||1/2||||||||rs737886996||1||EntrezGene||YES||||P1|ENSGALP00000050518||A0A1D5PCM9|UPI0000E80B13|||||</t>
  </si>
  <si>
    <t>CSQ=A|intron_variant|MODIFIER|C9H2ORF82|ENSGALG00000040264|Transcript|ENSGALT00000073589.2|protein_coding||1/2||||||||rs15943246||1||EntrezGene||YES||||P1|ENSGALP00000050518||A0A1D5PCM9|UPI0000E80B13|||||</t>
  </si>
  <si>
    <t>CSQ=G|intron_variant|MODIFIER|C9H2ORF82|ENSGALG00000040264|Transcript|ENSGALT00000073589.2|protein_coding||1/2||||||||rs313324542||1||EntrezGene||YES||||P1|ENSGALP00000050518||A0A1D5PCM9|UPI0000E80B13|||||</t>
  </si>
  <si>
    <t>CSQ=C|intron_variant|MODIFIER|C9H2ORF82|ENSGALG00000040264|Transcript|ENSGALT00000073589.2|protein_coding||1/2||||||||||1||EntrezGene||YES||||P1|ENSGALP00000050518||A0A1D5PCM9|UPI0000E80B13|||||</t>
  </si>
  <si>
    <t>CSQ=A|intron_variant|MODIFIER|C9H2ORF82|ENSGALG00000040264|Transcript|ENSGALT00000073589.2|protein_coding||1/2||||||||||1||EntrezGene||YES||||P1|ENSGALP00000050518||A0A1D5PCM9|UPI0000E80B13|||||</t>
  </si>
  <si>
    <t>CSQ=A|intron_variant|MODIFIER|C9H2ORF82|ENSGALG00000040264|Transcript|ENSGALT00000073589.2|protein_coding||1/2||||||||rs314835916||1||EntrezGene||YES||||P1|ENSGALP00000050518||A0A1D5PCM9|UPI0000E80B13|||||</t>
  </si>
  <si>
    <t>CSQ=C|intron_variant|MODIFIER|C9H2ORF82|ENSGALG00000040264|Transcript|ENSGALT00000073589.2|protein_coding||1/2||||||||rs317394927||1||EntrezGene||YES||||P1|ENSGALP00000050518||A0A1D5PCM9|UPI0000E80B13|||||</t>
  </si>
  <si>
    <t>CSQ=G|intron_variant|MODIFIER|C9H2ORF82|ENSGALG00000040264|Transcript|ENSGALT00000073589.2|protein_coding||1/2||||||||rs313131586||1||EntrezGene||YES||||P1|ENSGALP00000050518||A0A1D5PCM9|UPI0000E80B13|||||</t>
  </si>
  <si>
    <t>CSQ=T|intron_variant|MODIFIER|C9H2ORF82|ENSGALG00000040264|Transcript|ENSGALT00000073589.2|protein_coding||1/2||||||||rs794231450||1||EntrezGene||YES||||P1|ENSGALP00000050518||A0A1D5PCM9|UPI0000E80B13|||||</t>
  </si>
  <si>
    <t>CSQ=G|intron_variant|MODIFIER|C9H2ORF82|ENSGALG00000040264|Transcript|ENSGALT00000073589.2|protein_coding||1/2||||||||rs14658942||1||EntrezGene||YES||||P1|ENSGALP00000050518||A0A1D5PCM9|UPI0000E80B13|||||</t>
  </si>
  <si>
    <t>CSQ=T|intron_variant|MODIFIER|C9H2ORF82|ENSGALG00000040264|Transcript|ENSGALT00000073589.2|protein_coding||1/2||||||||rs738722026||1||EntrezGene||YES||||P1|ENSGALP00000050518||A0A1D5PCM9|UPI0000E80B13|||||</t>
  </si>
  <si>
    <t>CSQ=T|intron_variant|MODIFIER|C9H2ORF82|ENSGALG00000040264|Transcript|ENSGALT00000073589.2|protein_coding||1/2||||||||rs731209804||1||EntrezGene||YES||||P1|ENSGALP00000050518||A0A1D5PCM9|UPI0000E80B13|||||</t>
  </si>
  <si>
    <t>CSQ=G|intron_variant|MODIFIER|C9H2ORF82|ENSGALG00000040264|Transcript|ENSGALT00000073589.2|protein_coding||1/2||||||||rs735237853||1||EntrezGene||YES||||P1|ENSGALP00000050518||A0A1D5PCM9|UPI0000E80B13|||||</t>
  </si>
  <si>
    <t>CSQ=C|intron_variant|MODIFIER|C9H2ORF82|ENSGALG00000040264|Transcript|ENSGALT00000073589.2|protein_coding||1/2||||||||rs315382910||1||EntrezGene||YES||||P1|ENSGALP00000050518||A0A1D5PCM9|UPI0000E80B13|||||</t>
  </si>
  <si>
    <t>CSQ=T|intron_variant|MODIFIER|C9H2ORF82|ENSGALG00000040264|Transcript|ENSGALT00000073589.2|protein_coding||1/2||||||||rs741500070||1||EntrezGene||YES||||P1|ENSGALP00000050518||A0A1D5PCM9|UPI0000E80B13|||||</t>
  </si>
  <si>
    <t>CSQ=C|intron_variant|MODIFIER|C9H2ORF82|ENSGALG00000040264|Transcript|ENSGALT00000073589.2|protein_coding||1/2||||||||rs317819430||1||EntrezGene||YES||||P1|ENSGALP00000050518||A0A1D5PCM9|UPI0000E80B13|||||</t>
  </si>
  <si>
    <t>GCCCGTTCTTACAGCATGC</t>
  </si>
  <si>
    <t>CSQ=T|intron_variant|MODIFIER|C9H2ORF82|ENSGALG00000040264|Transcript|ENSGALT00000073589.2|protein_coding||1/2||||||||rs313742608||1||EntrezGene||YES||||P1|ENSGALP00000050518||A0A1D5PCM9|UPI0000E80B13|||||</t>
  </si>
  <si>
    <t>CSQ=G|intron_variant|MODIFIER|C9H2ORF82|ENSGALG00000040264|Transcript|ENSGALT00000073589.2|protein_coding||1/2||||||||rs735094517||1||EntrezGene||YES||||P1|ENSGALP00000050518||A0A1D5PCM9|UPI0000E80B13|||||</t>
  </si>
  <si>
    <t>CSQ=C|intron_variant|MODIFIER|C9H2ORF82|ENSGALG00000040264|Transcript|ENSGALT00000073589.2|protein_coding||1/2||||||||rs739559388||1||EntrezGene||YES||||P1|ENSGALP00000050518||A0A1D5PCM9|UPI0000E80B13|||||</t>
  </si>
  <si>
    <t>CSQ=T|intron_variant|MODIFIER|C9H2ORF82|ENSGALG00000040264|Transcript|ENSGALT00000073589.2|protein_coding||1/2||||||||rs733483542||1||EntrezGene||YES||||P1|ENSGALP00000050518||A0A1D5PCM9|UPI0000E80B13|||||</t>
  </si>
  <si>
    <t>CSQ=T|intron_variant|MODIFIER|C9H2ORF82|ENSGALG00000040264|Transcript|ENSGALT00000073589.2|protein_coding||1/2||||||||rs737430264||1||EntrezGene||YES||||P1|ENSGALP00000050518||A0A1D5PCM9|UPI0000E80B13|||||</t>
  </si>
  <si>
    <t>CSQ=C|intron_variant|MODIFIER|C9H2ORF82|ENSGALG00000040264|Transcript|ENSGALT00000073589.2|protein_coding||1/2||||||||rs794438260||1||EntrezGene||YES||||P1|ENSGALP00000050518||A0A1D5PCM9|UPI0000E80B13|||||</t>
  </si>
  <si>
    <t>CSQ=AA|intron_variant|MODIFIER|C9H2ORF82|ENSGALG00000040264|Transcript|ENSGALT00000073589.2|protein_coding||1/2||||||||||1||EntrezGene||YES||||P1|ENSGALP00000050518||A0A1D5PCM9|UPI0000E80B13|||||</t>
  </si>
  <si>
    <t>CSQ=A|intron_variant|MODIFIER|C9H2ORF82|ENSGALG00000040264|Transcript|ENSGALT00000073589.2|protein_coding||1/2||||||||rs735574478||1||EntrezGene||YES||||P1|ENSGALP00000050518||A0A1D5PCM9|UPI0000E80B13|||||</t>
  </si>
  <si>
    <t>CSQ=A|intron_variant|MODIFIER|C9H2ORF82|ENSGALG00000040264|Transcript|ENSGALT00000073589.2|protein_coding||1/2||||||||rs1059427035&amp;rs316071803||1||EntrezGene||YES||||P1|ENSGALP00000050518||A0A1D5PCM9|UPI0000E80B13|||||</t>
  </si>
  <si>
    <t>CSQ=T|intron_variant|MODIFIER|C9H2ORF82|ENSGALG00000040264|Transcript|ENSGALT00000073589.2|protein_coding||1/2||||||||rs732936844||1||EntrezGene||YES||||P1|ENSGALP00000050518||A0A1D5PCM9|UPI0000E80B13|||||</t>
  </si>
  <si>
    <t>CSQ=T|intron_variant|MODIFIER|C9H2ORF82|ENSGALG00000040264|Transcript|ENSGALT00000073589.2|protein_coding||1/2||||||||rs737405842||1||EntrezGene||YES||||P1|ENSGALP00000050518||A0A1D5PCM9|UPI0000E80B13|||||</t>
  </si>
  <si>
    <t>CSQ=A|intron_variant|MODIFIER|C9H2ORF82|ENSGALG00000040264|Transcript|ENSGALT00000073589.2|protein_coding||1/2||||||||rs740833168||1||EntrezGene||YES||||P1|ENSGALP00000050518||A0A1D5PCM9|UPI0000E80B13|||||</t>
  </si>
  <si>
    <t>CSQ=G|intron_variant|MODIFIER|C9H2ORF82|ENSGALG00000040264|Transcript|ENSGALT00000073589.2|protein_coding||1/2||||||||rs733356145||1||EntrezGene||YES||||P1|ENSGALP00000050518||A0A1D5PCM9|UPI0000E80B13|||||</t>
  </si>
  <si>
    <t>CSQ=A|intron_variant|MODIFIER|C9H2ORF82|ENSGALG00000040264|Transcript|ENSGALT00000073589.2|protein_coding||1/2||||||||rs731527871||1||EntrezGene||YES||||P1|ENSGALP00000050518||A0A1D5PCM9|UPI0000E80B13|||||</t>
  </si>
  <si>
    <t>CSQ=A|intron_variant|MODIFIER|C9H2ORF82|ENSGALG00000040264|Transcript|ENSGALT00000073589.2|protein_coding||1/2||||||||rs736827674||1||EntrezGene||YES||||P1|ENSGALP00000050518||A0A1D5PCM9|UPI0000E80B13|||||</t>
  </si>
  <si>
    <t>CSQ=G|intron_variant|MODIFIER|C9H2ORF82|ENSGALG00000040264|Transcript|ENSGALT00000073589.2|protein_coding||1/2||||||||rs741318134||1||EntrezGene||YES||||P1|ENSGALP00000050518||A0A1D5PCM9|UPI0000E80B13|||||</t>
  </si>
  <si>
    <t>CSQ=T|intron_variant|MODIFIER|C9H2ORF82|ENSGALG00000040264|Transcript|ENSGALT00000073589.2|protein_coding||1/2||||||||rs318047927||1||EntrezGene||YES||||P1|ENSGALP00000050518||A0A1D5PCM9|UPI0000E80B13|||||</t>
  </si>
  <si>
    <t>CSQ=A|intron_variant|MODIFIER|C9H2ORF82|ENSGALG00000040264|Transcript|ENSGALT00000073589.2|protein_coding||1/2||||||||rs738653608||1||EntrezGene||YES||||P1|ENSGALP00000050518||A0A1D5PCM9|UPI0000E80B13|||||</t>
  </si>
  <si>
    <t>CSQ=C|intron_variant|MODIFIER|C9H2ORF82|ENSGALG00000040264|Transcript|ENSGALT00000073589.2|protein_coding||1/2||||||||rs740749912||1||EntrezGene||YES||||P1|ENSGALP00000050518||A0A1D5PCM9|UPI0000E80B13|||||</t>
  </si>
  <si>
    <t>CSQ=T|intron_variant|MODIFIER|C9H2ORF82|ENSGALG00000040264|Transcript|ENSGALT00000073589.2|protein_coding||1/2||||||||rs318076993||1||EntrezGene||YES||||P1|ENSGALP00000050518||A0A1D5PCM9|UPI0000E80B13|||||</t>
  </si>
  <si>
    <t>CSQ=C|intron_variant|MODIFIER|C9H2ORF82|ENSGALG00000040264|Transcript|ENSGALT00000073589.2|protein_coding||1/2||||||||rs736782903||1||EntrezGene||YES||||P1|ENSGALP00000050518||A0A1D5PCM9|UPI0000E80B13|||||</t>
  </si>
  <si>
    <t>CSQ=C|intron_variant|MODIFIER|C9H2ORF82|ENSGALG00000040264|Transcript|ENSGALT00000073589.2|protein_coding||1/2||||||||rs737724559||1||EntrezGene||YES||||P1|ENSGALP00000050518||A0A1D5PCM9|UPI0000E80B13|||||</t>
  </si>
  <si>
    <t>CSQ=T|intron_variant|MODIFIER|C9H2ORF82|ENSGALG00000040264|Transcript|ENSGALT00000073589.2|protein_coding||1/2||||||||rs731621008||1||EntrezGene||YES||||P1|ENSGALP00000050518||A0A1D5PCM9|UPI0000E80B13|||||</t>
  </si>
  <si>
    <t>CSQ=T|intron_variant|MODIFIER|C9H2ORF82|ENSGALG00000040264|Transcript|ENSGALT00000073589.2|protein_coding||1/2||||||||rs735055601||1||EntrezGene||YES||||P1|ENSGALP00000050518||A0A1D5PCM9|UPI0000E80B13|||||</t>
  </si>
  <si>
    <t>CSQ=T|intron_variant|MODIFIER|C9H2ORF82|ENSGALG00000040264|Transcript|ENSGALT00000073589.2|protein_coding||1/2||||||||rs738458026||1||EntrezGene||YES||||P1|ENSGALP00000050518||A0A1D5PCM9|UPI0000E80B13|||||</t>
  </si>
  <si>
    <t>CSQ=A|intron_variant|MODIFIER|C9H2ORF82|ENSGALG00000040264|Transcript|ENSGALT00000073589.2|protein_coding||1/2||||||||rs731037586||1||EntrezGene||YES||||P1|ENSGALP00000050518||A0A1D5PCM9|UPI0000E80B13|||||</t>
  </si>
  <si>
    <t>CSQ=T|intron_variant|MODIFIER|C9H2ORF82|ENSGALG00000040264|Transcript|ENSGALT00000073589.2|protein_coding||1/2||||||||rs735528973||1||EntrezGene||YES||||P1|ENSGALP00000050518||A0A1D5PCM9|UPI0000E80B13|||||</t>
  </si>
  <si>
    <t>CSQ=G|intron_variant|MODIFIER|C9H2ORF82|ENSGALG00000040264|Transcript|ENSGALT00000073589.2|protein_coding||1/2||||||||rs314237908||1||EntrezGene||YES||||P1|ENSGALP00000050518||A0A1D5PCM9|UPI0000E80B13|||||</t>
  </si>
  <si>
    <t>CSQ=G|intron_variant|MODIFIER|C9H2ORF82|ENSGALG00000040264|Transcript|ENSGALT00000073589.2|protein_coding||1/2||||||||rs731491666||1||EntrezGene||YES||||P1|ENSGALP00000050518||A0A1D5PCM9|UPI0000E80B13|||||</t>
  </si>
  <si>
    <t>CSQ=T|intron_variant|MODIFIER|C9H2ORF82|ENSGALG00000040264|Transcript|ENSGALT00000073589.2|protein_coding||1/2||||||||rs736320656||1||EntrezGene||YES||||P1|ENSGALP00000050518||A0A1D5PCM9|UPI0000E80B13|||||</t>
  </si>
  <si>
    <t>CSQ=C|intron_variant|MODIFIER|C9H2ORF82|ENSGALG00000040264|Transcript|ENSGALT00000073589.2|protein_coding||1/2||||||||rs315586150||1||EntrezGene||YES||||P1|ENSGALP00000050518||A0A1D5PCM9|UPI0000E80B13|||||</t>
  </si>
  <si>
    <t>CSQ=T|intron_variant|MODIFIER|C9H2ORF82|ENSGALG00000040264|Transcript|ENSGALT00000073589.2|protein_coding||1/2||||||||rs317516159||1||EntrezGene||YES||||P1|ENSGALP00000050518||A0A1D5PCM9|UPI0000E80B13|||||</t>
  </si>
  <si>
    <t>CSQ=A|intron_variant|MODIFIER|C9H2ORF82|ENSGALG00000040264|Transcript|ENSGALT00000073589.2|protein_coding||1/2||||||||rs313703523||1||EntrezGene||YES||||P1|ENSGALP00000050518||A0A1D5PCM9|UPI0000E80B13|||||</t>
  </si>
  <si>
    <t>CSQ=G|intron_variant|MODIFIER|C9H2ORF82|ENSGALG00000040264|Transcript|ENSGALT00000073589.2|protein_coding||1/2||||||||rs315828275||1||EntrezGene||YES||||P1|ENSGALP00000050518||A0A1D5PCM9|UPI0000E80B13|||||</t>
  </si>
  <si>
    <t>CSQ=A|intron_variant|MODIFIER|C9H2ORF82|ENSGALG00000040264|Transcript|ENSGALT00000073589.2|protein_coding||1/2||||||||rs312791740||1||EntrezGene||YES||||P1|ENSGALP00000050518||A0A1D5PCM9|UPI0000E80B13|||||</t>
  </si>
  <si>
    <t>CSQ=A|intron_variant|MODIFIER|C9H2ORF82|ENSGALG00000040264|Transcript|ENSGALT00000073589.2|protein_coding||1/2||||||||rs736004665||1||EntrezGene||YES||||P1|ENSGALP00000050518||A0A1D5PCM9|UPI0000E80B13|||||</t>
  </si>
  <si>
    <t>CSQ=A|intron_variant|MODIFIER|C9H2ORF82|ENSGALG00000040264|Transcript|ENSGALT00000073589.2|protein_coding||1/2||||||||rs732757064||1||EntrezGene||YES||||P1|ENSGALP00000050518||A0A1D5PCM9|UPI0000E80B13|||||</t>
  </si>
  <si>
    <t>CSQ=C|intron_variant|MODIFIER|C9H2ORF82|ENSGALG00000040264|Transcript|ENSGALT00000073589.2|protein_coding||1/2||||||||rs737236476||1||EntrezGene||YES||||P1|ENSGALP00000050518||A0A1D5PCM9|UPI0000E80B13|||||</t>
  </si>
  <si>
    <t>CSQ=C|intron_variant|MODIFIER|C9H2ORF82|ENSGALG00000040264|Transcript|ENSGALT00000073589.2|protein_coding||1/2||||||||rs314223224||1||EntrezGene||YES||||P1|ENSGALP00000050518||A0A1D5PCM9|UPI0000E80B13|||||</t>
  </si>
  <si>
    <t>CSQ=G|intron_variant|MODIFIER|C9H2ORF82|ENSGALG00000040264|Transcript|ENSGALT00000073589.2|protein_coding||1/2||||||||rs734552761||1||EntrezGene||YES||||P1|ENSGALP00000050518||A0A1D5PCM9|UPI0000E80B13|||||</t>
  </si>
  <si>
    <t>CSQ=G|intron_variant|MODIFIER|C9H2ORF82|ENSGALG00000040264|Transcript|ENSGALT00000073589.2|protein_coding||1/2||||||||rs316796573||1||EntrezGene||YES||||P1|ENSGALP00000050518||A0A1D5PCM9|UPI0000E80B13|||||</t>
  </si>
  <si>
    <t>CSQ=A|intron_variant|MODIFIER|PPP1R7|ENSGALG00000031766|Transcript|ENSGALT00000073389.3|protein_coding||10/10||||||||||1||EntrezGene||YES||||P5|ENSGALP00000048971||A0A1D5P8C5|UPI0002C6145B|||||,A|intron_variant|MODIFIER|PPP1R7|ENSGALG00000031766|Transcript|ENSGALT00000086551.2|protein_coding||9/9||||||||||1||EntrezGene||||||A2|ENSGALP00000059546||A0A1L1RLA6|UPI0002C61478|||||</t>
  </si>
  <si>
    <t>CSQ=G|intron_variant|MODIFIER|PPP1R7|ENSGALG00000031766|Transcript|ENSGALT00000073389.3|protein_coding||10/10||||||||||1||EntrezGene||YES||||P5|ENSGALP00000048971||A0A1D5P8C5|UPI0002C6145B|||||,G|intron_variant|MODIFIER|PPP1R7|ENSGALG00000031766|Transcript|ENSGALT00000086551.2|protein_coding||9/9||||||||||1||EntrezGene||||||A2|ENSGALP00000059546||A0A1L1RLA6|UPI0002C61478|||||</t>
  </si>
  <si>
    <t>CSQ=T|intron_variant|MODIFIER|PPP1R7|ENSGALG00000031766|Transcript|ENSGALT00000073389.3|protein_coding||10/10||||||||rs16663268||1||EntrezGene||YES||||P5|ENSGALP00000048971||A0A1D5P8C5|UPI0002C6145B|||||,T|intron_variant|MODIFIER|PPP1R7|ENSGALG00000031766|Transcript|ENSGALT00000086551.2|protein_coding||9/9||||||||rs16663268||1||EntrezGene||||||A2|ENSGALP00000059546||A0A1L1RLA6|UPI0002C61478|||||</t>
  </si>
  <si>
    <t>CSQ=T|intron_variant|MODIFIER|PPP1R7|ENSGALG00000031766|Transcript|ENSGALT00000073389.3|protein_coding||10/10||||||||rs734398218||1||EntrezGene||YES||||P5|ENSGALP00000048971||A0A1D5P8C5|UPI0002C6145B|||||,T|intron_variant|MODIFIER|PPP1R7|ENSGALG00000031766|Transcript|ENSGALT00000086551.2|protein_coding||9/9||||||||rs734398218||1||EntrezGene||||||A2|ENSGALP00000059546||A0A1L1RLA6|UPI0002C61478|||||</t>
  </si>
  <si>
    <t>CSQ=C|intron_variant|MODIFIER|PPP1R7|ENSGALG00000031766|Transcript|ENSGALT00000073389.3|protein_coding||10/10||||||||||1||EntrezGene||YES||||P5|ENSGALP00000048971||A0A1D5P8C5|UPI0002C6145B|||||,C|intron_variant|MODIFIER|PPP1R7|ENSGALG00000031766|Transcript|ENSGALT00000086551.2|protein_coding||9/9||||||||||1||EntrezGene||||||A2|ENSGALP00000059546||A0A1L1RLA6|UPI0002C61478|||||</t>
  </si>
  <si>
    <t>CSQ=T|intron_variant|MODIFIER|PPP1R7|ENSGALG00000031766|Transcript|ENSGALT00000073389.3|protein_coding||10/10||||||||||1||EntrezGene||YES||||P5|ENSGALP00000048971||A0A1D5P8C5|UPI0002C6145B|||||,T|intron_variant|MODIFIER|PPP1R7|ENSGALG00000031766|Transcript|ENSGALT00000086551.2|protein_coding||9/9||||||||||1||EntrezGene||||||A2|ENSGALP00000059546||A0A1L1RLA6|UPI0002C61478|||||</t>
  </si>
  <si>
    <t>CSQ=A|intron_variant|MODIFIER|PPP1R7|ENSGALG00000031766|Transcript|ENSGALT00000073389.3|protein_coding||10/10||||||||rs740505266||1||EntrezGene||YES||||P5|ENSGALP00000048971||A0A1D5P8C5|UPI0002C6145B|||||,A|intron_variant|MODIFIER|PPP1R7|ENSGALG00000031766|Transcript|ENSGALT00000086551.2|protein_coding||9/9||||||||rs740505266||1||EntrezGene||||||A2|ENSGALP00000059546||A0A1L1RLA6|UPI0002C61478|||||</t>
  </si>
  <si>
    <t>CSQ=C|intron_variant|MODIFIER|PPP1R7|ENSGALG00000031766|Transcript|ENSGALT00000073389.3|protein_coding||10/10||||||||rs732943194||1||EntrezGene||YES||||P5|ENSGALP00000048971||A0A1D5P8C5|UPI0002C6145B|||||,C|intron_variant|MODIFIER|PPP1R7|ENSGALG00000031766|Transcript|ENSGALT00000086551.2|protein_coding||9/9||||||||rs732943194||1||EntrezGene||||||A2|ENSGALP00000059546||A0A1L1RLA6|UPI0002C61478|||||</t>
  </si>
  <si>
    <t>CSQ=C|intron_variant|MODIFIER|PPP1R7|ENSGALG00000031766|Transcript|ENSGALT00000073389.3|protein_coding||10/10||||||||rs14668617||1||EntrezGene||YES||||P5|ENSGALP00000048971||A0A1D5P8C5|UPI0002C6145B|||||,C|intron_variant|MODIFIER|PPP1R7|ENSGALG00000031766|Transcript|ENSGALT00000086551.2|protein_coding||9/9||||||||rs14668617||1||EntrezGene||||||A2|ENSGALP00000059546||A0A1L1RLA6|UPI0002C61478|||||</t>
  </si>
  <si>
    <t>CSQ=G|intron_variant|MODIFIER|PPP1R7|ENSGALG00000031766|Transcript|ENSGALT00000073389.3|protein_coding||10/10||||||||rs312343294||1||EntrezGene||YES||||P5|ENSGALP00000048971||A0A1D5P8C5|UPI0002C6145B|||||,G|intron_variant|MODIFIER|PPP1R7|ENSGALG00000031766|Transcript|ENSGALT00000086551.2|protein_coding||9/9||||||||rs312343294||1||EntrezGene||||||A2|ENSGALP00000059546||A0A1L1RLA6|UPI0002C61478|||||</t>
  </si>
  <si>
    <t>CSQ=A|intron_variant|MODIFIER|PPP1R7|ENSGALG00000031766|Transcript|ENSGALT00000073389.3|protein_coding||10/10||||||||rs314389305||1||EntrezGene||YES||||P5|ENSGALP00000048971||A0A1D5P8C5|UPI0002C6145B|||||,A|intron_variant|MODIFIER|PPP1R7|ENSGALG00000031766|Transcript|ENSGALT00000086551.2|protein_coding||9/9||||||||rs314389305||1||EntrezGene||||||A2|ENSGALP00000059546||A0A1L1RLA6|UPI0002C61478|||||</t>
  </si>
  <si>
    <t>CSQ=C|intron_variant|MODIFIER|PPP1R7|ENSGALG00000031766|Transcript|ENSGALT00000073389.3|protein_coding||10/10||||||||rs312606206||1||EntrezGene||YES||||P5|ENSGALP00000048971||A0A1D5P8C5|UPI0002C6145B|||||,C|intron_variant|MODIFIER|PPP1R7|ENSGALG00000031766|Transcript|ENSGALT00000086551.2|protein_coding||9/9||||||||rs312606206||1||EntrezGene||||||A2|ENSGALP00000059546||A0A1L1RLA6|UPI0002C61478|||||</t>
  </si>
  <si>
    <t>CSQ=A|intron_variant|MODIFIER|PPP1R7|ENSGALG00000031766|Transcript|ENSGALT00000073389.3|protein_coding||10/10||||||||rs731367924||1||EntrezGene||YES||||P5|ENSGALP00000048971||A0A1D5P8C5|UPI0002C6145B|||||,A|intron_variant|MODIFIER|PPP1R7|ENSGALG00000031766|Transcript|ENSGALT00000086551.2|protein_coding||9/9||||||||rs731367924||1||EntrezGene||||||A2|ENSGALP00000059546||A0A1L1RLA6|UPI0002C61478|||||</t>
  </si>
  <si>
    <t>CSQ=C|intron_variant|MODIFIER|PPP1R7|ENSGALG00000031766|Transcript|ENSGALT00000073389.3|protein_coding||10/10||||||||rs793993699||1||EntrezGene||YES||||P5|ENSGALP00000048971||A0A1D5P8C5|UPI0002C6145B|||||,C|intron_variant|MODIFIER|PPP1R7|ENSGALG00000031766|Transcript|ENSGALT00000086551.2|protein_coding||9/9||||||||rs793993699||1||EntrezGene||||||A2|ENSGALP00000059546||A0A1L1RLA6|UPI0002C61478|||||</t>
  </si>
  <si>
    <t>CSQ=A|intron_variant|MODIFIER|PPP1R7|ENSGALG00000031766|Transcript|ENSGALT00000073389.3|protein_coding||10/10||||||||rs314950209||1||EntrezGene||YES||||P5|ENSGALP00000048971||A0A1D5P8C5|UPI0002C6145B|||||,A|intron_variant|MODIFIER|PPP1R7|ENSGALG00000031766|Transcript|ENSGALT00000086551.2|protein_coding||9/9||||||||rs314950209||1||EntrezGene||||||A2|ENSGALP00000059546||A0A1L1RLA6|UPI0002C61478|||||</t>
  </si>
  <si>
    <t>CSQ=C|intron_variant|MODIFIER|PPP1R7|ENSGALG00000031766|Transcript|ENSGALT00000073389.3|protein_coding||10/10||||||||rs315097256||1||EntrezGene||YES||||P5|ENSGALP00000048971||A0A1D5P8C5|UPI0002C6145B|||||,C|intron_variant|MODIFIER|PPP1R7|ENSGALG00000031766|Transcript|ENSGALT00000086551.2|protein_coding||9/9||||||||rs315097256||1||EntrezGene||||||A2|ENSGALP00000059546||A0A1L1RLA6|UPI0002C61478|||||</t>
  </si>
  <si>
    <t>CSQ=C|intron_variant|MODIFIER|PPP1R7|ENSGALG00000031766|Transcript|ENSGALT00000073389.3|protein_coding||10/10||||||||rs312922490||1||EntrezGene||YES||||P5|ENSGALP00000048971||A0A1D5P8C5|UPI0002C6145B|||||,C|intron_variant|MODIFIER|PPP1R7|ENSGALG00000031766|Transcript|ENSGALT00000086551.2|protein_coding||9/9||||||||rs312922490||1||EntrezGene||||||A2|ENSGALP00000059546||A0A1L1RLA6|UPI0002C61478|||||</t>
  </si>
  <si>
    <t>CSQ=A|intron_variant|MODIFIER|PPP1R7|ENSGALG00000031766|Transcript|ENSGALT00000073389.3|protein_coding||10/10||||||||rs317957256||1||EntrezGene||YES||||P5|ENSGALP00000048971||A0A1D5P8C5|UPI0002C6145B|||||,A|intron_variant|MODIFIER|PPP1R7|ENSGALG00000031766|Transcript|ENSGALT00000086551.2|protein_coding||9/9||||||||rs317957256||1||EntrezGene||||||A2|ENSGALP00000059546||A0A1L1RLA6|UPI0002C61478|||||</t>
  </si>
  <si>
    <t>CSQ=C|intron_variant|MODIFIER|PPP1R7|ENSGALG00000031766|Transcript|ENSGALT00000073389.3|protein_coding||10/10||||||||rs313448858||1||EntrezGene||YES||||P5|ENSGALP00000048971||A0A1D5P8C5|UPI0002C6145B|||||,C|intron_variant|MODIFIER|PPP1R7|ENSGALG00000031766|Transcript|ENSGALT00000086551.2|protein_coding||9/9||||||||rs313448858||1||EntrezGene||||||A2|ENSGALP00000059546||A0A1L1RLA6|UPI0002C61478|||||</t>
  </si>
  <si>
    <t>CSQ=C|intron_variant|MODIFIER|PPP1R7|ENSGALG00000031766|Transcript|ENSGALT00000073389.3|protein_coding||10/10||||||||rs317589797||1||EntrezGene||YES||||P5|ENSGALP00000048971||A0A1D5P8C5|UPI0002C6145B|||||,C|intron_variant|MODIFIER|PPP1R7|ENSGALG00000031766|Transcript|ENSGALT00000086551.2|protein_coding||9/9||||||||rs317589797||1||EntrezGene||||||A2|ENSGALP00000059546||A0A1L1RLA6|UPI0002C61478|||||</t>
  </si>
  <si>
    <t>CSQ=C|intron_variant|MODIFIER|PPP1R7|ENSGALG00000031766|Transcript|ENSGALT00000073389.3|protein_coding||10/10||||||||rs316312591||1||EntrezGene||YES||||P5|ENSGALP00000048971||A0A1D5P8C5|UPI0002C6145B|||||,C|intron_variant|MODIFIER|PPP1R7|ENSGALG00000031766|Transcript|ENSGALT00000086551.2|protein_coding||9/9||||||||rs316312591||1||EntrezGene||||||A2|ENSGALP00000059546||A0A1L1RLA6|UPI0002C61478|||||</t>
  </si>
  <si>
    <t>CSQ=AAG|intron_variant|MODIFIER|PPP1R7|ENSGALG00000031766|Transcript|ENSGALT00000073389.3|protein_coding||10/10||||||||||1||EntrezGene||YES||||P5|ENSGALP00000048971||A0A1D5P8C5|UPI0002C6145B|||||,AAG|intron_variant|MODIFIER|PPP1R7|ENSGALG00000031766|Transcript|ENSGALT00000086551.2|protein_coding||9/9||||||||||1||EntrezGene||||||A2|ENSGALP00000059546||A0A1L1RLA6|UPI0002C61478|||||</t>
  </si>
  <si>
    <t>CSQ=C|intron_variant|MODIFIER|PPP1R7|ENSGALG00000031766|Transcript|ENSGALT00000073389.3|protein_coding||10/10||||||||rs15962152||1||EntrezGene||YES||||P5|ENSGALP00000048971||A0A1D5P8C5|UPI0002C6145B|||||,C|intron_variant|MODIFIER|PPP1R7|ENSGALG00000031766|Transcript|ENSGALT00000086551.2|protein_coding||9/9||||||||rs15962152||1||EntrezGene||||||A2|ENSGALP00000059546||A0A1L1RLA6|UPI0002C61478|||||</t>
  </si>
  <si>
    <t>CSQ=-|intron_variant|MODIFIER|PPP1R7|ENSGALG00000031766|Transcript|ENSGALT00000073389.3|protein_coding||10/10||||||||||1||EntrezGene||YES||||P5|ENSGALP00000048971||A0A1D5P8C5|UPI0002C6145B|||||,-|intron_variant|MODIFIER|PPP1R7|ENSGALG00000031766|Transcript|ENSGALT00000086551.2|protein_coding||9/9||||||||||1||EntrezGene||||||A2|ENSGALP00000059546||A0A1L1RLA6|UPI0002C61478|||||</t>
  </si>
  <si>
    <t>CSQ=G|intron_variant|MODIFIER|PPP1R7|ENSGALG00000031766|Transcript|ENSGALT00000073389.3|protein_coding||10/10||||||||rs13766423||1||EntrezGene||YES||||P5|ENSGALP00000048971||A0A1D5P8C5|UPI0002C6145B|||||,G|intron_variant|MODIFIER|PPP1R7|ENSGALG00000031766|Transcript|ENSGALT00000086551.2|protein_coding||9/9||||||||rs13766423||1||EntrezGene||||||A2|ENSGALP00000059546||A0A1L1RLA6|UPI0002C61478|||||</t>
  </si>
  <si>
    <t>CSQ=C|intron_variant|MODIFIER|PPP1R7|ENSGALG00000031766|Transcript|ENSGALT00000073389.3|protein_coding||10/10||||||||rs15962149||1||EntrezGene||YES||||P5|ENSGALP00000048971||A0A1D5P8C5|UPI0002C6145B|||||,C|intron_variant|MODIFIER|PPP1R7|ENSGALG00000031766|Transcript|ENSGALT00000086551.2|protein_coding||9/9||||||||rs15962149||1||EntrezGene||||||A2|ENSGALP00000059546||A0A1L1RLA6|UPI0002C61478|||||</t>
  </si>
  <si>
    <t>CSQ=G|synonymous_variant|LOW|PPP1R7|ENSGALG00000031766|Transcript|ENSGALT00000073389.3|protein_coding|11/11||||1866|1005|335|R|cgC/cgG|||1||EntrezGene||YES||||P5|ENSGALP00000048971||A0A1D5P8C5|UPI0002C6145B|||||,G|synonymous_variant|LOW|PPP1R7|ENSGALG00000031766|Transcript|ENSGALT00000086551.2|protein_coding|10/10||||1788|1005|335|R|cgC/cgG|||1||EntrezGene||||||A2|ENSGALP00000059546||A0A1L1RLA6|UPI0002C61478|||||</t>
  </si>
  <si>
    <t>CSQ=G|synonymous_variant|LOW|PPP1R7|ENSGALG00000031766|Transcript|ENSGALT00000073389.3|protein_coding|11/11||||1869|1008|336|K|aaA/aaG|||1||EntrezGene||YES||||P5|ENSGALP00000048971||A0A1D5P8C5|UPI0002C6145B|||||,G|synonymous_variant|LOW|PPP1R7|ENSGALG00000031766|Transcript|ENSGALT00000086551.2|protein_coding|10/10||||1791|1008|336|K|aaA/aaG|||1||EntrezGene||||||A2|ENSGALP00000059546||A0A1L1RLA6|UPI0002C61478|||||</t>
  </si>
  <si>
    <t>CSQ=G|missense_variant|MODERATE|PPP1R7|ENSGALG00000031766|Transcript|ENSGALT00000073389.3|protein_coding|11/11||||1870|1009|337|I/V|Atc/Gtc|||1||EntrezGene||YES||||P5|ENSGALP00000048971||A0A1D5P8C5|UPI0002C6145B||tolerated(0.4)|||,G|missense_variant|MODERATE|PPP1R7|ENSGALG00000031766|Transcript|ENSGALT00000086551.2|protein_coding|10/10||||1792|1009|337|I/V|Atc/Gtc|||1||EntrezGene||||||A2|ENSGALP00000059546||A0A1L1RLA6|UPI0002C61478||tolerated(0.53)|||</t>
  </si>
  <si>
    <t>CSQ=C|synonymous_variant|LOW|PPP1R7|ENSGALG00000031766|Transcript|ENSGALT00000073389.3|protein_coding|11/11||||1878|1017|339|L|ctG/ctC|||1||EntrezGene||YES||||P5|ENSGALP00000048971||A0A1D5P8C5|UPI0002C6145B|||||,C|synonymous_variant|LOW|PPP1R7|ENSGALG00000031766|Transcript|ENSGALT00000086551.2|protein_coding|10/10||||1800|1017|339|L|ctG/ctC|||1||EntrezGene||||||A2|ENSGALP00000059546||A0A1L1RLA6|UPI0002C61478|||||</t>
  </si>
  <si>
    <t>CSQ=C|synonymous_variant|LOW|PPP1R7|ENSGALG00000031766|Transcript|ENSGALT00000073389.3|protein_coding|11/11||||1887|1026|342|P|ccG/ccC|||1||EntrezGene||YES||||P5|ENSGALP00000048971||A0A1D5P8C5|UPI0002C6145B|||||,C|synonymous_variant|LOW|PPP1R7|ENSGALG00000031766|Transcript|ENSGALT00000086551.2|protein_coding|10/10||||1809|1026|342|P|ccG/ccC|||1||EntrezGene||||||A2|ENSGALP00000059546||A0A1L1RLA6|UPI0002C61478|||||</t>
  </si>
  <si>
    <t>CSQ=C|synonymous_variant|LOW|PPP1R7|ENSGALG00000031766|Transcript|ENSGALT00000073389.3|protein_coding|11/11||||1890|1029|343|S|tcT/tcC|||1||EntrezGene||YES||||P5|ENSGALP00000048971||A0A1D5P8C5|UPI0002C6145B|||||,C|synonymous_variant|LOW|PPP1R7|ENSGALG00000031766|Transcript|ENSGALT00000086551.2|protein_coding|10/10||||1812|1029|343|S|tcT/tcC|||1||EntrezGene||||||A2|ENSGALP00000059546||A0A1L1RLA6|UPI0002C61478|||||</t>
  </si>
  <si>
    <t>CSQ=-|3_prime_UTR_variant|MODIFIER|PPP1R7|ENSGALG00000031766|Transcript|ENSGALT00000073389.3|protein_coding|11/11||||1977|||||||1||EntrezGene||YES||||P5|ENSGALP00000048971||A0A1D5P8C5|UPI0002C6145B|||||,-|3_prime_UTR_variant|MODIFIER|PPP1R7|ENSGALG00000031766|Transcript|ENSGALT00000086551.2|protein_coding|10/10||||1899|||||||1||EntrezGene||||||A2|ENSGALP00000059546||A0A1L1RLA6|UPI0002C61478|||||</t>
  </si>
  <si>
    <t>CSQ=G|3_prime_UTR_variant|MODIFIER|PPP1R7|ENSGALG00000031766|Transcript|ENSGALT00000073389.3|protein_coding|11/11||||2054|||||||1||EntrezGene||YES||||P5|ENSGALP00000048971||A0A1D5P8C5|UPI0002C6145B|||||,G|3_prime_UTR_variant|MODIFIER|PPP1R7|ENSGALG00000031766|Transcript|ENSGALT00000086551.2|protein_coding|10/10||||1976|||||||1||EntrezGene||||||A2|ENSGALP00000059546||A0A1L1RLA6|UPI0002C61478|||||</t>
  </si>
  <si>
    <t>CSQ=C|3_prime_UTR_variant|MODIFIER|PPP1R7|ENSGALG00000031766|Transcript|ENSGALT00000073389.3|protein_coding|11/11||||2070|||||rs794239662||1||EntrezGene||YES||||P5|ENSGALP00000048971||A0A1D5P8C5|UPI0002C6145B|||||,C|3_prime_UTR_variant|MODIFIER|PPP1R7|ENSGALG00000031766|Transcript|ENSGALT00000086551.2|protein_coding|10/10||||1992|||||rs794239662||1||EntrezGene||||||A2|ENSGALP00000059546||A0A1L1RLA6|UPI0002C61478|||||</t>
  </si>
  <si>
    <t>CSQ=C|3_prime_UTR_variant|MODIFIER|PPP1R7|ENSGALG00000031766|Transcript|ENSGALT00000073389.3|protein_coding|11/11||||2163|||||||1||EntrezGene||YES||||P5|ENSGALP00000048971||A0A1D5P8C5|UPI0002C6145B|||||,C|3_prime_UTR_variant|MODIFIER|PPP1R7|ENSGALG00000031766|Transcript|ENSGALT00000086551.2|protein_coding|10/10||||2085|||||||1||EntrezGene||||||A2|ENSGALP00000059546||A0A1L1RLA6|UPI0002C61478|||||</t>
  </si>
  <si>
    <t>CSQ=-|3_prime_UTR_variant|MODIFIER|PPP1R7|ENSGALG00000031766|Transcript|ENSGALT00000073389.3|protein_coding|11/11||||2204|||||||1||EntrezGene||YES||||P5|ENSGALP00000048971||A0A1D5P8C5|UPI0002C6145B|||||,-|3_prime_UTR_variant|MODIFIER|PPP1R7|ENSGALG00000031766|Transcript|ENSGALT00000086551.2|protein_coding|10/10||||2126|||||||1||EntrezGene||||||A2|ENSGALP00000059546||A0A1L1RLA6|UPI0002C61478|||||</t>
  </si>
  <si>
    <t>CSQ=A|3_prime_UTR_variant|MODIFIER|PPP1R7|ENSGALG00000031766|Transcript|ENSGALT00000073389.3|protein_coding|11/11||||2210|||||rs733027181||1||EntrezGene||YES||||P5|ENSGALP00000048971||A0A1D5P8C5|UPI0002C6145B|||||,A|3_prime_UTR_variant|MODIFIER|PPP1R7|ENSGALG00000031766|Transcript|ENSGALT00000086551.2|protein_coding|10/10||||2132|||||rs733027181||1||EntrezGene||||||A2|ENSGALP00000059546||A0A1L1RLA6|UPI0002C61478|||||</t>
  </si>
  <si>
    <t>CSQ=G|3_prime_UTR_variant|MODIFIER|PPP1R7|ENSGALG00000031766|Transcript|ENSGALT00000073389.3|protein_coding|11/11||||2233|||||||1||EntrezGene||YES||||P5|ENSGALP00000048971||A0A1D5P8C5|UPI0002C6145B|||||,G|3_prime_UTR_variant|MODIFIER|PPP1R7|ENSGALG00000031766|Transcript|ENSGALT00000086551.2|protein_coding|10/10||||2155|||||||1||EntrezGene||||||A2|ENSGALP00000059546||A0A1L1RLA6|UPI0002C61478|||||</t>
  </si>
  <si>
    <t>CSQ=G|3_prime_UTR_variant|MODIFIER|PPP1R7|ENSGALG00000031766|Transcript|ENSGALT00000073389.3|protein_coding|11/11||||2254|||||||1||EntrezGene||YES||||P5|ENSGALP00000048971||A0A1D5P8C5|UPI0002C6145B|||||,G|3_prime_UTR_variant|MODIFIER|PPP1R7|ENSGALG00000031766|Transcript|ENSGALT00000086551.2|protein_coding|10/10||||2176|||||||1||EntrezGene||||||A2|ENSGALP00000059546||A0A1L1RLA6|UPI0002C61478|||||</t>
  </si>
  <si>
    <t>CSQ=G|3_prime_UTR_variant|MODIFIER|PPP1R7|ENSGALG00000031766|Transcript|ENSGALT00000073389.3|protein_coding|11/11||||2289|||||||1||EntrezGene||YES||||P5|ENSGALP00000048971||A0A1D5P8C5|UPI0002C6145B|||||,G|3_prime_UTR_variant|MODIFIER|PPP1R7|ENSGALG00000031766|Transcript|ENSGALT00000086551.2|protein_coding|10/10||||2211|||||||1||EntrezGene||||||A2|ENSGALP00000059546||A0A1L1RLA6|UPI0002C61478|||||</t>
  </si>
  <si>
    <t>CSQ=A|3_prime_UTR_variant|MODIFIER|PPP1R7|ENSGALG00000031766|Transcript|ENSGALT00000073389.3|protein_coding|11/11||||2303|||||||1||EntrezGene||YES||||P5|ENSGALP00000048971||A0A1D5P8C5|UPI0002C6145B|||||,A|3_prime_UTR_variant|MODIFIER|PPP1R7|ENSGALG00000031766|Transcript|ENSGALT00000086551.2|protein_coding|10/10||||2225|||||||1||EntrezGene||||||A2|ENSGALP00000059546||A0A1L1RLA6|UPI0002C61478|||||</t>
  </si>
  <si>
    <t>CSQ=C|3_prime_UTR_variant|MODIFIER|PPP1R7|ENSGALG00000031766|Transcript|ENSGALT00000073389.3|protein_coding|11/11||||2326|||||rs736976162||1||EntrezGene||YES||||P5|ENSGALP00000048971||A0A1D5P8C5|UPI0002C6145B|||||,C|3_prime_UTR_variant|MODIFIER|PPP1R7|ENSGALG00000031766|Transcript|ENSGALT00000086551.2|protein_coding|10/10||||2248|||||rs736976162||1||EntrezGene||||||A2|ENSGALP00000059546||A0A1L1RLA6|UPI0002C61478|||||</t>
  </si>
  <si>
    <t>CSQ=T|3_prime_UTR_variant|MODIFIER|PPP1R7|ENSGALG00000031766|Transcript|ENSGALT00000073389.3|protein_coding|11/11||||2330|||||rs733567508||1||EntrezGene||YES||||P5|ENSGALP00000048971||A0A1D5P8C5|UPI0002C6145B|||||,T|3_prime_UTR_variant|MODIFIER|PPP1R7|ENSGALG00000031766|Transcript|ENSGALT00000086551.2|protein_coding|10/10||||2252|||||rs733567508||1||EntrezGene||||||A2|ENSGALP00000059546||A0A1L1RLA6|UPI0002C61478|||||</t>
  </si>
  <si>
    <t>CSQ=A|3_prime_UTR_variant|MODIFIER|PPP1R7|ENSGALG00000031766|Transcript|ENSGALT00000073389.3|protein_coding|11/11||||2331|||||||1||EntrezGene||YES||||P5|ENSGALP00000048971||A0A1D5P8C5|UPI0002C6145B|||||,A|3_prime_UTR_variant|MODIFIER|PPP1R7|ENSGALG00000031766|Transcript|ENSGALT00000086551.2|protein_coding|10/10||||2253|||||||1||EntrezGene||||||A2|ENSGALP00000059546||A0A1L1RLA6|UPI0002C61478|||||</t>
  </si>
  <si>
    <t>CSQ=A|3_prime_UTR_variant|MODIFIER|PPP1R7|ENSGALG00000031766|Transcript|ENSGALT00000073389.3|protein_coding|11/11||||2400|||||rs794605029||1||EntrezGene||YES||||P5|ENSGALP00000048971||A0A1D5P8C5|UPI0002C6145B|||||,A|3_prime_UTR_variant|MODIFIER|PPP1R7|ENSGALG00000031766|Transcript|ENSGALT00000086551.2|protein_coding|10/10||||2322|||||rs794605029||1||EntrezGene||||||A2|ENSGALP00000059546||A0A1L1RLA6|UPI0002C61478|||||</t>
  </si>
  <si>
    <t>CSQ=G|3_prime_UTR_variant|MODIFIER|PPP1R7|ENSGALG00000031766|Transcript|ENSGALT00000073389.3|protein_coding|11/11||||2401|||||rs734214770||1||EntrezGene||YES||||P5|ENSGALP00000048971||A0A1D5P8C5|UPI0002C6145B|||||,G|3_prime_UTR_variant|MODIFIER|PPP1R7|ENSGALG00000031766|Transcript|ENSGALT00000086551.2|protein_coding|10/10||||2323|||||rs734214770||1||EntrezGene||||||A2|ENSGALP00000059546||A0A1L1RLA6|UPI0002C61478|||||</t>
  </si>
  <si>
    <t>CSQ=A|3_prime_UTR_variant|MODIFIER|PPP1R7|ENSGALG00000031766|Transcript|ENSGALT00000073389.3|protein_coding|11/11||||2402|||||||1||EntrezGene||YES||||P5|ENSGALP00000048971||A0A1D5P8C5|UPI0002C6145B|||||,A|3_prime_UTR_variant|MODIFIER|PPP1R7|ENSGALG00000031766|Transcript|ENSGALT00000086551.2|protein_coding|10/10||||2324|||||||1||EntrezGene||||||A2|ENSGALP00000059546||A0A1L1RLA6|UPI0002C61478|||||</t>
  </si>
  <si>
    <t>CSQ=G|3_prime_UTR_variant|MODIFIER|PPP1R7|ENSGALG00000031766|Transcript|ENSGALT00000073389.3|protein_coding|11/11||||2436|||||||1||EntrezGene||YES||||P5|ENSGALP00000048971||A0A1D5P8C5|UPI0002C6145B|||||,G|3_prime_UTR_variant|MODIFIER|PPP1R7|ENSGALG00000031766|Transcript|ENSGALT00000086551.2|protein_coding|10/10||||2358|||||||1||EntrezGene||||||A2|ENSGALP00000059546||A0A1L1RLA6|UPI0002C61478|||||</t>
  </si>
  <si>
    <t>CSQ=T|3_prime_UTR_variant|MODIFIER|PPP1R7|ENSGALG00000031766|Transcript|ENSGALT00000073389.3|protein_coding|11/11||||2437-2438|||||||1||EntrezGene||YES||||P5|ENSGALP00000048971||A0A1D5P8C5|UPI0002C6145B|||||,T|3_prime_UTR_variant|MODIFIER|PPP1R7|ENSGALG00000031766|Transcript|ENSGALT00000086551.2|protein_coding|10/10||||2359-2360|||||||1||EntrezGene||||||A2|ENSGALP00000059546||A0A1L1RLA6|UPI0002C61478|||||</t>
  </si>
  <si>
    <t>CSQ=G|3_prime_UTR_variant|MODIFIER|PPP1R7|ENSGALG00000031766|Transcript|ENSGALT00000073389.3|protein_coding|11/11||||2438|||||||1||EntrezGene||YES||||P5|ENSGALP00000048971||A0A1D5P8C5|UPI0002C6145B|||||,G|3_prime_UTR_variant|MODIFIER|PPP1R7|ENSGALG00000031766|Transcript|ENSGALT00000086551.2|protein_coding|10/10||||2360|||||||1||EntrezGene||||||A2|ENSGALP00000059546||A0A1L1RLA6|UPI0002C61478|||||</t>
  </si>
  <si>
    <t>CSQ=A|3_prime_UTR_variant|MODIFIER|PPP1R7|ENSGALG00000031766|Transcript|ENSGALT00000073389.3|protein_coding|11/11||||2453|||||||1||EntrezGene||YES||||P5|ENSGALP00000048971||A0A1D5P8C5|UPI0002C6145B|||||,A|3_prime_UTR_variant|MODIFIER|PPP1R7|ENSGALG00000031766|Transcript|ENSGALT00000086551.2|protein_coding|10/10||||2375|||||||1||EntrezGene||||||A2|ENSGALP00000059546||A0A1L1RLA6|UPI0002C61478|||||</t>
  </si>
  <si>
    <t>CSQ=T|3_prime_UTR_variant|MODIFIER|PPP1R7|ENSGALG00000031766|Transcript|ENSGALT00000073389.3|protein_coding|11/11||||2458|||||||1||EntrezGene||YES||||P5|ENSGALP00000048971||A0A1D5P8C5|UPI0002C6145B|||||,T|3_prime_UTR_variant|MODIFIER|PPP1R7|ENSGALG00000031766|Transcript|ENSGALT00000086551.2|protein_coding|10/10||||2380|||||||1||EntrezGene||||||A2|ENSGALP00000059546||A0A1L1RLA6|UPI0002C61478|||||</t>
  </si>
  <si>
    <t>CSQ=A|3_prime_UTR_variant|MODIFIER|PPP1R7|ENSGALG00000031766|Transcript|ENSGALT00000073389.3|protein_coding|11/11||||2467|||||rs741630520||1||EntrezGene||YES||||P5|ENSGALP00000048971||A0A1D5P8C5|UPI0002C6145B|||||,A|3_prime_UTR_variant|MODIFIER|PPP1R7|ENSGALG00000031766|Transcript|ENSGALT00000086551.2|protein_coding|10/10||||2389|||||rs741630520||1||EntrezGene||||||A2|ENSGALP00000059546||A0A1L1RLA6|UPI0002C61478|||||</t>
  </si>
  <si>
    <t>CSQ=C|3_prime_UTR_variant|MODIFIER|PPP1R7|ENSGALG00000031766|Transcript|ENSGALT00000073389.3|protein_coding|11/11||||2477|||||||1||EntrezGene||YES||||P5|ENSGALP00000048971||A0A1D5P8C5|UPI0002C6145B|||||,C|3_prime_UTR_variant|MODIFIER|PPP1R7|ENSGALG00000031766|Transcript|ENSGALT00000086551.2|protein_coding|10/10||||2399|||||||1||EntrezGene||||||A2|ENSGALP00000059546||A0A1L1RLA6|UPI0002C61478|||||</t>
  </si>
  <si>
    <t>CSQ=C|3_prime_UTR_variant|MODIFIER|PPP1R7|ENSGALG00000031766|Transcript|ENSGALT00000073389.3|protein_coding|11/11||||2515|||||rs731436247||1||EntrezGene||YES||||P5|ENSGALP00000048971||A0A1D5P8C5|UPI0002C6145B|||||,C|3_prime_UTR_variant|MODIFIER|PPP1R7|ENSGALG00000031766|Transcript|ENSGALT00000086551.2|protein_coding|10/10||||2437|||||rs731436247||1||EntrezGene||||||A2|ENSGALP00000059546||A0A1L1RLA6|UPI0002C61478|||||</t>
  </si>
  <si>
    <t>CSQ=T|3_prime_UTR_variant|MODIFIER|PPP1R7|ENSGALG00000031766|Transcript|ENSGALT00000073389.3|protein_coding|11/11||||2542|||||||1||EntrezGene||YES||||P5|ENSGALP00000048971||A0A1D5P8C5|UPI0002C6145B|||||,T|3_prime_UTR_variant|MODIFIER|PPP1R7|ENSGALG00000031766|Transcript|ENSGALT00000086551.2|protein_coding|10/10||||2464|||||||1||EntrezGene||||||A2|ENSGALP00000059546||A0A1L1RLA6|UPI0002C61478|||||</t>
  </si>
  <si>
    <t>CSQ=T|3_prime_UTR_variant|MODIFIER|PPP1R7|ENSGALG00000031766|Transcript|ENSGALT00000073389.3|protein_coding|11/11||||2550|||||||1||EntrezGene||YES||||P5|ENSGALP00000048971||A0A1D5P8C5|UPI0002C6145B|||||,T|3_prime_UTR_variant|MODIFIER|PPP1R7|ENSGALG00000031766|Transcript|ENSGALT00000086551.2|protein_coding|10/10||||2472|||||||1||EntrezGene||||||A2|ENSGALP00000059546||A0A1L1RLA6|UPI0002C61478|||||</t>
  </si>
  <si>
    <t>CSQ=T|3_prime_UTR_variant|MODIFIER|PPP1R7|ENSGALG00000031766|Transcript|ENSGALT00000073389.3|protein_coding|11/11||||2582-2583|||||||1||EntrezGene||YES||||P5|ENSGALP00000048971||A0A1D5P8C5|UPI0002C6145B|||||,T|3_prime_UTR_variant|MODIFIER|PPP1R7|ENSGALG00000031766|Transcript|ENSGALT00000086551.2|protein_coding|10/10||||2504-2505|||||||1||EntrezGene||||||A2|ENSGALP00000059546||A0A1L1RLA6|UPI0002C61478|||||</t>
  </si>
  <si>
    <t>CSQ=C|intergenic_variant|MODIFIER|||||||||||||||rs731979506|||||||||||||||||||</t>
  </si>
  <si>
    <t>CSQ=T|intergenic_variant|MODIFIER|||||||||||||||rs738118065|||||||||||||||||||</t>
  </si>
  <si>
    <t>CSQ=T|intergenic_variant|MODIFIER|||||||||||||||rs740129543|||||||||||||||||||</t>
  </si>
  <si>
    <t>CSQ=C|intergenic_variant|MODIFIER|||||||||||||||rs738653462|||||||||||||||||||</t>
  </si>
  <si>
    <t>CSQ=T|intergenic_variant|MODIFIER|||||||||||||||rs739330647|||||||||||||||||||</t>
  </si>
  <si>
    <t>CSQ=T|intergenic_variant|MODIFIER|||||||||||||||rs736514703|||||||||||||||||||</t>
  </si>
  <si>
    <t>CSQ=C|intergenic_variant|MODIFIER|||||||||||||||rs739875532|||||||||||||||||||</t>
  </si>
  <si>
    <t>CSQ=T|intergenic_variant|MODIFIER|||||||||||||||rs735088922|||||||||||||||||||</t>
  </si>
  <si>
    <t>CSQ=T|intergenic_variant|MODIFIER|||||||||||||||rs737049241|||||||||||||||||||</t>
  </si>
  <si>
    <t>CSQ=A|intergenic_variant|MODIFIER|||||||||||||||rs732246812|||||||||||||||||||</t>
  </si>
  <si>
    <t>CSQ=C|intergenic_variant|MODIFIER|||||||||||||||rs732834888|||||||||||||||||||</t>
  </si>
  <si>
    <t>CSQ=A|intergenic_variant|MODIFIER|||||||||||||||rs736033587|||||||||||||||||||</t>
  </si>
  <si>
    <t>CSQ=T|intergenic_variant|MODIFIER|||||||||||||||rs733421213|||||||||||||||||||</t>
  </si>
  <si>
    <t>CSQ=A|intergenic_variant|MODIFIER|||||||||||||||rs734041501|||||||||||||||||||</t>
  </si>
  <si>
    <t>CSQ=T|intergenic_variant|MODIFIER|||||||||||||||rs741525193|||||||||||||||||||</t>
  </si>
  <si>
    <t>CSQ=G|intergenic_variant|MODIFIER|||||||||||||||rs1058163570&amp;rs740722619|||||||||||||||||||</t>
  </si>
  <si>
    <t>CSQ=T|intergenic_variant|MODIFIER|||||||||||||||rs313642468|||||||||||||||||||</t>
  </si>
  <si>
    <t>CSQ=G|intergenic_variant|MODIFIER|||||||||||||||rs312376589|||||||||||||||||||</t>
  </si>
  <si>
    <t>CSQ=T|intergenic_variant|MODIFIER|||||||||||||||rs316182078|||||||||||||||||||</t>
  </si>
  <si>
    <t>CSQ=A|intergenic_variant|MODIFIER|||||||||||||||rs735110179|||||||||||||||||||</t>
  </si>
  <si>
    <t>CSQ=T|intergenic_variant|MODIFIER|||||||||||||||rs314932992|||||||||||||||||||</t>
  </si>
  <si>
    <t>CSQ=A|intergenic_variant|MODIFIER|||||||||||||||rs736838889|||||||||||||||||||</t>
  </si>
  <si>
    <t>CSQ=A|intergenic_variant|MODIFIER|||||||||||||||rs314472819|||||||||||||||||||</t>
  </si>
  <si>
    <t>CSQ=G|intergenic_variant|MODIFIER|||||||||||||||rs317103776|||||||||||||||||||</t>
  </si>
  <si>
    <t>CSQ=T|intergenic_variant|MODIFIER|||||||||||||||rs736903825|||||||||||||||||||</t>
  </si>
  <si>
    <t>CSQ=C|intergenic_variant|MODIFIER|||||||||||||||rs733463528|||||||||||||||||||</t>
  </si>
  <si>
    <t>CSQ=T|intergenic_variant|MODIFIER|||||||||||||||rs316718203|||||||||||||||||||</t>
  </si>
  <si>
    <t>CSQ=A|intergenic_variant|MODIFIER|||||||||||||||rs741600680|||||||||||||||||||</t>
  </si>
  <si>
    <t>CSQ=C|intergenic_variant|MODIFIER|||||||||||||||rs313345584|||||||||||||||||||</t>
  </si>
  <si>
    <t>CSQ=C|intergenic_variant|MODIFIER|||||||||||||||rs314729933|||||||||||||||||||</t>
  </si>
  <si>
    <t>CSQ=C|intergenic_variant|MODIFIER|||||||||||||||rs316067557|||||||||||||||||||</t>
  </si>
  <si>
    <t>CSQ=G|intergenic_variant|MODIFIER|||||||||||||||rs739774113|||||||||||||||||||</t>
  </si>
  <si>
    <t>CSQ=G|intergenic_variant|MODIFIER|||||||||||||||rs741080410|||||||||||||||||||</t>
  </si>
  <si>
    <t>GGACAGACCTAAGCTACTGGGGTAATAACCATTTTCT</t>
  </si>
  <si>
    <t>CSQ=A|intergenic_variant|MODIFIER|||||||||||||||rs734511061|||||||||||||||||||</t>
  </si>
  <si>
    <t>CSQ=A|intergenic_variant|MODIFIER|||||||||||||||rs735590069|||||||||||||||||||</t>
  </si>
  <si>
    <t>CSQ=G|intergenic_variant|MODIFIER|||||||||||||||rs10723238|||||||||||||||||||</t>
  </si>
  <si>
    <t>CSQ=A|intergenic_variant|MODIFIER|||||||||||||||rs736137004|||||||||||||||||||</t>
  </si>
  <si>
    <t>CSQ=C|intergenic_variant|MODIFIER|||||||||||||||rs734987640|||||||||||||||||||</t>
  </si>
  <si>
    <t>CSQ=A|intergenic_variant|MODIFIER|||||||||||||||rs314211003|||||||||||||||||||</t>
  </si>
  <si>
    <t>CSQ=G|intergenic_variant|MODIFIER|||||||||||||||rs10722842|||||||||||||||||||</t>
  </si>
  <si>
    <t>CSQ=G|intergenic_variant|MODIFIER|||||||||||||||rs10727456|||||||||||||||||||</t>
  </si>
  <si>
    <t>CSQ=C|intergenic_variant|MODIFIER|||||||||||||||rs739096920|||||||||||||||||||</t>
  </si>
  <si>
    <t>CSQ=G|intergenic_variant|MODIFIER|||||||||||||||rs736216329|||||||||||||||||||</t>
  </si>
  <si>
    <t>CSQ=G|intergenic_variant|MODIFIER|||||||||||||||rs794572082|||||||||||||||||||</t>
  </si>
  <si>
    <t>CSQ=T|3_prime_UTR_variant|MODIFIER|HDLBP|ENSGALG00000005823|Transcript|ENSGALT00000009355.6|protein_coding|28/28||||4816|||||||-1||EntrezGene||YES||||P1|ENSGALP00000009341||E1C3A9|UPI0000ECB0D5|||||</t>
  </si>
  <si>
    <t>CSQ=G|3_prime_UTR_variant|MODIFIER|HDLBP|ENSGALG00000005823|Transcript|ENSGALT00000009355.6|protein_coding|28/28||||4707|||||||-1||EntrezGene||YES||||P1|ENSGALP00000009341||E1C3A9|UPI0000ECB0D5|||||</t>
  </si>
  <si>
    <t>CSQ=T|3_prime_UTR_variant|MODIFIER|HDLBP|ENSGALG00000005823|Transcript|ENSGALT00000009355.6|protein_coding|28/28||||4650|||||||-1||EntrezGene||YES||||P1|ENSGALP00000009341||E1C3A9|UPI0000ECB0D5|||||</t>
  </si>
  <si>
    <t>CSQ=G|3_prime_UTR_variant|MODIFIER|HDLBP|ENSGALG00000005823|Transcript|ENSGALT00000009355.6|protein_coding|28/28||||4643|||||||-1||EntrezGene||YES||||P1|ENSGALP00000009341||E1C3A9|UPI0000ECB0D5|||||</t>
  </si>
  <si>
    <t>CSQ=G|3_prime_UTR_variant|MODIFIER|HDLBP|ENSGALG00000005823|Transcript|ENSGALT00000009355.6|protein_coding|28/28||||4611|||||||-1||EntrezGene||YES||||P1|ENSGALP00000009341||E1C3A9|UPI0000ECB0D5|||||</t>
  </si>
  <si>
    <t>CSQ=A|3_prime_UTR_variant|MODIFIER|HDLBP|ENSGALG00000005823|Transcript|ENSGALT00000009355.6|protein_coding|28/28||||4567|||||rs10725495||-1||EntrezGene||YES||||P1|ENSGALP00000009341||E1C3A9|UPI0000ECB0D5|||||</t>
  </si>
  <si>
    <t>CSQ=T|synonymous_variant|LOW|HDLBP|ENSGALG00000005823|Transcript|ENSGALT00000009355.6|protein_coding|28/28||||4530|3771|1257|A|gcC/gcA|||-1||EntrezGene||YES||||P1|ENSGALP00000009341||E1C3A9|UPI0000ECB0D5|||||</t>
  </si>
  <si>
    <t>CSQ=C|synonymous_variant|LOW|HDLBP|ENSGALG00000005823|Transcript|ENSGALT00000009355.6|protein_coding|28/28||||4527|3768|1256|V|gtT/gtG|||-1||EntrezGene||YES||||P1|ENSGALP00000009341||E1C3A9|UPI0000ECB0D5|||||</t>
  </si>
  <si>
    <t>CSQ=C|synonymous_variant|LOW|HDLBP|ENSGALG00000005823|Transcript|ENSGALT00000009355.6|protein_coding|28/28||||4524|3765|1255|Q|caA/caG|||-1||EntrezGene||YES||||P1|ENSGALP00000009341||E1C3A9|UPI0000ECB0D5|||||</t>
  </si>
  <si>
    <t>CSQ=T|missense_variant|MODERATE|HDLBP|ENSGALG00000005823|Transcript|ENSGALT00000009355.6|protein_coding|28/28||||4503|3744|1248|D/E|gaC/gaA|||-1||EntrezGene||YES||||P1|ENSGALP00000009341||E1C3A9|UPI0000ECB0D5||tolerated(0.88)|||</t>
  </si>
  <si>
    <t>CSQ=G|synonymous_variant|LOW|HDLBP|ENSGALG00000005823|Transcript|ENSGALT00000009355.6|protein_coding|28/28||||4494|3735|1245|S|agT/agC|||-1||EntrezGene||YES||||P1|ENSGALP00000009341||E1C3A9|UPI0000ECB0D5|||||</t>
  </si>
  <si>
    <t>CSQ=G|synonymous_variant|LOW|HDLBP|ENSGALG00000005823|Transcript|ENSGALT00000009355.6|protein_coding|28/28||||4485|3726|1242|D|gaT/gaC|||-1||EntrezGene||YES||||P1|ENSGALP00000009341||E1C3A9|UPI0000ECB0D5|||||</t>
  </si>
  <si>
    <t>CSQ=TTGTT|splice_region_variant&amp;intron_variant|LOW|HDLBP|ENSGALG00000005823|Transcript|ENSGALT00000009355.6|protein_coding||27/27||||||||||-1||EntrezGene||YES||||P1|ENSGALP00000009341||E1C3A9|UPI0000ECB0D5|||||</t>
  </si>
  <si>
    <t>ACAGTGGCCCAGGGG</t>
  </si>
  <si>
    <t>CSQ=CAGTGGCCCAGGGG|splice_region_variant&amp;intron_variant|LOW|HDLBP|ENSGALG00000005823|Transcript|ENSGALT00000009355.6|protein_coding||27/27||||||||||-1||EntrezGene||YES||||P1|ENSGALP00000009341||E1C3A9|UPI0000ECB0D5|||||</t>
  </si>
  <si>
    <t>CSQ=G|intron_variant|MODIFIER|HDLBP|ENSGALG00000005823|Transcript|ENSGALT00000009355.6|protein_coding||27/27||||||||||-1||EntrezGene||YES||||P1|ENSGALP00000009341||E1C3A9|UPI0000ECB0D5|||||</t>
  </si>
  <si>
    <t>CSQ=C|intron_variant|MODIFIER|HDLBP|ENSGALG00000005823|Transcript|ENSGALT00000009355.6|protein_coding||27/27||||||||rs312370060||-1||EntrezGene||YES||||P1|ENSGALP00000009341||E1C3A9|UPI0000ECB0D5|||||</t>
  </si>
  <si>
    <t>CSQ=T|intron_variant|MODIFIER|HDLBP|ENSGALG00000005823|Transcript|ENSGALT00000009355.6|protein_coding||27/27||||||||||-1||EntrezGene||YES||||P1|ENSGALP00000009341||E1C3A9|UPI0000ECB0D5|||||</t>
  </si>
  <si>
    <t>CSQ=A|intron_variant|MODIFIER|HDLBP|ENSGALG00000005823|Transcript|ENSGALT00000009355.6|protein_coding||27/27||||||||||-1||EntrezGene||YES||||P1|ENSGALP00000009341||E1C3A9|UPI0000ECB0D5|||||</t>
  </si>
  <si>
    <t>CSQ=T|intron_variant|MODIFIER|HDLBP|ENSGALG00000005823|Transcript|ENSGALT00000009355.6|protein_coding||27/27||||||||rs313268182||-1||EntrezGene||YES||||P1|ENSGALP00000009341||E1C3A9|UPI0000ECB0D5|||||</t>
  </si>
  <si>
    <t>CSQ=C|intron_variant|MODIFIER|HDLBP|ENSGALG00000005823|Transcript|ENSGALT00000009355.6|protein_coding||27/27||||||||||-1||EntrezGene||YES||||P1|ENSGALP00000009341||E1C3A9|UPI0000ECB0D5|||||</t>
  </si>
  <si>
    <t>CSQ=G|intron_variant|MODIFIER|HDLBP|ENSGALG00000005823|Transcript|ENSGALT00000009355.6|protein_coding||27/27||||||||rs317493107||-1||EntrezGene||YES||||P1|ENSGALP00000009341||E1C3A9|UPI0000ECB0D5|||||</t>
  </si>
  <si>
    <t>CSQ=AC|intron_variant|MODIFIER|HDLBP|ENSGALG00000005823|Transcript|ENSGALT00000009355.6|protein_coding||27/27||||||||||-1||EntrezGene||YES||||P1|ENSGALP00000009341||E1C3A9|UPI0000ECB0D5|||||</t>
  </si>
  <si>
    <t>CSQ=G|intron_variant|MODIFIER|HDLBP|ENSGALG00000005823|Transcript|ENSGALT00000009355.6|protein_coding||27/27||||||||rs736001866||-1||EntrezGene||YES||||P1|ENSGALP00000009341||E1C3A9|UPI0000ECB0D5|||||</t>
  </si>
  <si>
    <t>CSQ=T|intron_variant|MODIFIER|HDLBP|ENSGALG00000005823|Transcript|ENSGALT00000009355.6|protein_coding||27/27||||||||rs313396002||-1||EntrezGene||YES||||P1|ENSGALP00000009341||E1C3A9|UPI0000ECB0D5|||||</t>
  </si>
  <si>
    <t>CSQ=G|intron_variant|MODIFIER|HDLBP|ENSGALG00000005823|Transcript|ENSGALT00000009355.6|protein_coding||27/27||||||||rs733257450||-1||EntrezGene||YES||||P1|ENSGALP00000009341||E1C3A9|UPI0000ECB0D5|||||</t>
  </si>
  <si>
    <t>CSQ=AT|intron_variant|MODIFIER|HDLBP|ENSGALG00000005823|Transcript|ENSGALT00000009355.6|protein_coding||27/27||||||||||-1||EntrezGene||YES||||P1|ENSGALP00000009341||E1C3A9|UPI0000ECB0D5|||||</t>
  </si>
  <si>
    <t>CSQ=-|intron_variant|MODIFIER|HDLBP|ENSGALG00000005823|Transcript|ENSGALT00000009355.6|protein_coding||27/27||||||||||-1||EntrezGene||YES||||P1|ENSGALP00000009341||E1C3A9|UPI0000ECB0D5|||||</t>
  </si>
  <si>
    <t>CSQ=A|splice_acceptor_variant|HIGH|HDLBP|ENSGALG00000005823|Transcript|ENSGALT00000009355.6|protein_coding||26/27||||||||||-1||EntrezGene||YES||||P1|ENSGALP00000009341||E1C3A9|UPI0000ECB0D5|||||</t>
  </si>
  <si>
    <t>TTCTTCCTCCAAGTTCAGGATGTGATCAATAGCTTCTTCCACATTCTC</t>
  </si>
  <si>
    <t>CSQ=TCTTCCTCCAAGTTCAGGATGTGATCAATAGCTTCTTCCACATTCTC|splice_region_variant&amp;intron_variant|LOW|HDLBP|ENSGALG00000005823|Transcript|ENSGALT00000009355.6|protein_coding||26/27||||||||||-1||EntrezGene||YES||||P1|ENSGALP00000009341||E1C3A9|UPI0000ECB0D5|||||</t>
  </si>
  <si>
    <t>CSQ=A|intron_variant|MODIFIER|HDLBP|ENSGALG00000005823|Transcript|ENSGALT00000009355.6|protein_coding||26/27||||||||||-1||EntrezGene||YES||||P1|ENSGALP00000009341||E1C3A9|UPI0000ECB0D5|||||</t>
  </si>
  <si>
    <t>CSQ=G|intron_variant|MODIFIER|HDLBP|ENSGALG00000005823|Transcript|ENSGALT00000009355.6|protein_coding||26/27||||||||||-1||EntrezGene||YES||||P1|ENSGALP00000009341||E1C3A9|UPI0000ECB0D5|||||</t>
  </si>
  <si>
    <t>CSQ=G|intron_variant|MODIFIER|HDLBP|ENSGALG00000005823|Transcript|ENSGALT00000009355.6|protein_coding||26/27||||||||rs15962145||-1||EntrezGene||YES||||P1|ENSGALP00000009341||E1C3A9|UPI0000ECB0D5|||||</t>
  </si>
  <si>
    <t>CSQ=C|intron_variant|MODIFIER|HDLBP|ENSGALG00000005823|Transcript|ENSGALT00000009355.6|protein_coding||26/27||||||||rs15962143||-1||EntrezGene||YES||||P1|ENSGALP00000009341||E1C3A9|UPI0000ECB0D5|||||</t>
  </si>
  <si>
    <t>CSQ=G|intron_variant|MODIFIER|HDLBP|ENSGALG00000005823|Transcript|ENSGALT00000009355.6|protein_coding||26/27||||||||rs731711080||-1||EntrezGene||YES||||P1|ENSGALP00000009341||E1C3A9|UPI0000ECB0D5|||||</t>
  </si>
  <si>
    <t>CSQ=A|intron_variant|MODIFIER|HDLBP|ENSGALG00000005823|Transcript|ENSGALT00000009355.6|protein_coding||26/27||||||||rs314054113||-1||EntrezGene||YES||||P1|ENSGALP00000009341||E1C3A9|UPI0000ECB0D5|||||</t>
  </si>
  <si>
    <t>CSQ=T|intron_variant|MODIFIER|HDLBP|ENSGALG00000005823|Transcript|ENSGALT00000009355.6|protein_coding||26/27||||||||||-1||EntrezGene||YES||||P1|ENSGALP00000009341||E1C3A9|UPI0000ECB0D5|||||</t>
  </si>
  <si>
    <t>CSQ=G|intron_variant|MODIFIER|HDLBP|ENSGALG00000005823|Transcript|ENSGALT00000009355.6|protein_coding||26/27||||||||rs314972928||-1||EntrezGene||YES||||P1|ENSGALP00000009341||E1C3A9|UPI0000ECB0D5|||||</t>
  </si>
  <si>
    <t>CSQ=A|intron_variant|MODIFIER|HDLBP|ENSGALG00000005823|Transcript|ENSGALT00000009355.6|protein_coding||26/27||||||||rs738327431||-1||EntrezGene||YES||||P1|ENSGALP00000009341||E1C3A9|UPI0000ECB0D5|||||</t>
  </si>
  <si>
    <t>CSQ=T|intron_variant|MODIFIER|HDLBP|ENSGALG00000005823|Transcript|ENSGALT00000009355.6|protein_coding||26/27||||||||rs741721069||-1||EntrezGene||YES||||P1|ENSGALP00000009341||E1C3A9|UPI0000ECB0D5|||||</t>
  </si>
  <si>
    <t>CSQ=A|intron_variant|MODIFIER|HDLBP|ENSGALG00000005823|Transcript|ENSGALT00000009355.6|protein_coding||26/27||||||||rs318168002||-1||EntrezGene||YES||||P1|ENSGALP00000009341||E1C3A9|UPI0000ECB0D5|||||</t>
  </si>
  <si>
    <t>CSQ=A|intron_variant|MODIFIER|HDLBP|ENSGALG00000005823|Transcript|ENSGALT00000009355.6|protein_coding||26/27||||||||rs739483647||-1||EntrezGene||YES||||P1|ENSGALP00000009341||E1C3A9|UPI0000ECB0D5|||||</t>
  </si>
  <si>
    <t>CSQ=A|intron_variant|MODIFIER|HDLBP|ENSGALG00000005823|Transcript|ENSGALT00000009355.6|protein_coding||26/27||||||||rs794474022||-1||EntrezGene||YES||||P1|ENSGALP00000009341||E1C3A9|UPI0000ECB0D5|||||</t>
  </si>
  <si>
    <t>CSQ=A|intron_variant|MODIFIER|HDLBP|ENSGALG00000005823|Transcript|ENSGALT00000009355.6|protein_coding||26/27||||||||rs794282635||-1||EntrezGene||YES||||P1|ENSGALP00000009341||E1C3A9|UPI0000ECB0D5|||||</t>
  </si>
  <si>
    <t>CSQ=G|splice_region_variant&amp;intron_variant|LOW|HDLBP|ENSGALG00000005823|Transcript|ENSGALT00000009355.6|protein_coding||26/27||||||||rs14668615||-1||EntrezGene||YES||||P1|ENSGALP00000009341||E1C3A9|UPI0000ECB0D5|||||</t>
  </si>
  <si>
    <t>CSQ=G|splice_region_variant&amp;synonymous_variant|LOW|HDLBP|ENSGALG00000005823|Transcript|ENSGALT00000009355.6|protein_coding|26/28||||4347|3588|1196|Y|taT/taC|rs738069676||-1||EntrezGene||YES||||P1|ENSGALP00000009341||E1C3A9|UPI0000ECB0D5|||||</t>
  </si>
  <si>
    <t>CSQ=G|synonymous_variant|LOW|HDLBP|ENSGALG00000005823|Transcript|ENSGALT00000009355.6|protein_coding|26/28||||4296|3537|1179|P|ccT/ccC|||-1||EntrezGene||YES||||P1|ENSGALP00000009341||E1C3A9|UPI0000ECB0D5|||||</t>
  </si>
  <si>
    <t>CSQ=G|missense_variant|MODERATE|HDLBP|ENSGALG00000005823|Transcript|ENSGALT00000009355.6|protein_coding|26/28||||4265|3506|1169|D/A|gAc/gCc|||-1||EntrezGene||YES||||P1|ENSGALP00000009341||E1C3A9|UPI0000ECB0D5||deleterious(0.01)|||</t>
  </si>
  <si>
    <t>CTTGAACTCATCCATGATTTTGCGGATGGCTTTGCCACG</t>
  </si>
  <si>
    <t>CSQ=TTGAACTCATCCATGATTTTGCGGATGGCTTTGCCACG|splice_acceptor_variant|HIGH|HDLBP|ENSGALG00000005823|Transcript|ENSGALT00000009355.6|protein_coding||25/27||||||||||-1||EntrezGene||YES||||P1|ENSGALP00000009341||E1C3A9|UPI0000ECB0D5|||||</t>
  </si>
  <si>
    <t>CSQ=T|intron_variant|MODIFIER|HDLBP|ENSGALG00000005823|Transcript|ENSGALT00000009355.6|protein_coding||25/27||||||||rs14668614||-1||EntrezGene||YES||||P1|ENSGALP00000009341||E1C3A9|UPI0000ECB0D5|||||</t>
  </si>
  <si>
    <t>CSQ=A|intron_variant|MODIFIER|HDLBP|ENSGALG00000005823|Transcript|ENSGALT00000009355.6|protein_coding||25/27||||||||rs14668613||-1||EntrezGene||YES||||P1|ENSGALP00000009341||E1C3A9|UPI0000ECB0D5|||||</t>
  </si>
  <si>
    <t>CSQ=A|intron_variant|MODIFIER|HDLBP|ENSGALG00000005823|Transcript|ENSGALT00000009355.6|protein_coding||25/27||||||||||-1||EntrezGene||YES||||P1|ENSGALP00000009341||E1C3A9|UPI0000ECB0D5|||||</t>
  </si>
  <si>
    <t>CSQ=T|intron_variant|MODIFIER|HDLBP|ENSGALG00000005823|Transcript|ENSGALT00000009355.6|protein_coding||25/27||||||||rs14668612||-1||EntrezGene||YES||||P1|ENSGALP00000009341||E1C3A9|UPI0000ECB0D5|||||</t>
  </si>
  <si>
    <t>CSQ=T|intron_variant|MODIFIER|HDLBP|ENSGALG00000005823|Transcript|ENSGALT00000009355.6|protein_coding||25/27||||||||rs14668611||-1||EntrezGene||YES||||P1|ENSGALP00000009341||E1C3A9|UPI0000ECB0D5|||||</t>
  </si>
  <si>
    <t>CSQ=G|intron_variant|MODIFIER|HDLBP|ENSGALG00000005823|Transcript|ENSGALT00000009355.6|protein_coding||25/27||||||||rs14668610||-1||EntrezGene||YES||||P1|ENSGALP00000009341||E1C3A9|UPI0000ECB0D5|||||</t>
  </si>
  <si>
    <t>CSQ=G|intron_variant|MODIFIER|HDLBP|ENSGALG00000005823|Transcript|ENSGALT00000009355.6|protein_coding||25/27||||||||rs739340050||-1||EntrezGene||YES||||P1|ENSGALP00000009341||E1C3A9|UPI0000ECB0D5|||||</t>
  </si>
  <si>
    <t>CSQ=C|intron_variant|MODIFIER|HDLBP|ENSGALG00000005823|Transcript|ENSGALT00000009355.6|protein_coding||25/27||||||||rs14668609||-1||EntrezGene||YES||||P1|ENSGALP00000009341||E1C3A9|UPI0000ECB0D5|||||</t>
  </si>
  <si>
    <t>CSQ=T|intron_variant|MODIFIER|HDLBP|ENSGALG00000005823|Transcript|ENSGALT00000009355.6|protein_coding||25/27||||||||||-1||EntrezGene||YES||||P1|ENSGALP00000009341||E1C3A9|UPI0000ECB0D5|||||</t>
  </si>
  <si>
    <t>CSQ=A|intron_variant|MODIFIER|HDLBP|ENSGALG00000005823|Transcript|ENSGALT00000009355.6|protein_coding||25/27||||||||rs14668608||-1||EntrezGene||YES||||P1|ENSGALP00000009341||E1C3A9|UPI0000ECB0D5|||||</t>
  </si>
  <si>
    <t>CSQ=G|intron_variant|MODIFIER|HDLBP|ENSGALG00000005823|Transcript|ENSGALT00000009355.6|protein_coding||25/27||||||||rs731178835||-1||EntrezGene||YES||||P1|ENSGALP00000009341||E1C3A9|UPI0000ECB0D5|||||</t>
  </si>
  <si>
    <t>CSQ=C|intron_variant|MODIFIER|HDLBP|ENSGALG00000005823|Transcript|ENSGALT00000009355.6|protein_coding||25/27||||||||||-1||EntrezGene||YES||||P1|ENSGALP00000009341||E1C3A9|UPI0000ECB0D5|||||</t>
  </si>
  <si>
    <t>CSQ=A|intron_variant|MODIFIER|HDLBP|ENSGALG00000005823|Transcript|ENSGALT00000009355.6|protein_coding||25/27||||||||rs794619165||-1||EntrezGene||YES||||P1|ENSGALP00000009341||E1C3A9|UPI0000ECB0D5|||||</t>
  </si>
  <si>
    <t>CSQ=G|intron_variant|MODIFIER|HDLBP|ENSGALG00000005823|Transcript|ENSGALT00000009355.6|protein_coding||25/27||||||||||-1||EntrezGene||YES||||P1|ENSGALP00000009341||E1C3A9|UPI0000ECB0D5|||||</t>
  </si>
  <si>
    <t>CSQ=G|intron_variant|MODIFIER|HDLBP|ENSGALG00000005823|Transcript|ENSGALT00000009355.6|protein_coding||25/27||||||||rs14668607||-1||EntrezGene||YES||||P1|ENSGALP00000009341||E1C3A9|UPI0000ECB0D5|||||</t>
  </si>
  <si>
    <t>CSQ=A|intron_variant|MODIFIER|HDLBP|ENSGALG00000005823|Transcript|ENSGALT00000009355.6|protein_coding||25/27||||||||rs735977561||-1||EntrezGene||YES||||P1|ENSGALP00000009341||E1C3A9|UPI0000ECB0D5|||||</t>
  </si>
  <si>
    <t>CSQ=A|intron_variant|MODIFIER|HDLBP|ENSGALG00000005823|Transcript|ENSGALT00000009355.6|protein_coding||25/27||||||||rs739435705||-1||EntrezGene||YES||||P1|ENSGALP00000009341||E1C3A9|UPI0000ECB0D5|||||</t>
  </si>
  <si>
    <t>CSQ=G|intron_variant|MODIFIER|HDLBP|ENSGALG00000005823|Transcript|ENSGALT00000009355.6|protein_coding||25/27||||||||rs14668606||-1||EntrezGene||YES||||P1|ENSGALP00000009341||E1C3A9|UPI0000ECB0D5|||||</t>
  </si>
  <si>
    <t>CSQ=G|intron_variant|MODIFIER|HDLBP|ENSGALG00000005823|Transcript|ENSGALT00000009355.6|protein_coding||25/27||||||||rs732286781||-1||EntrezGene||YES||||P1|ENSGALP00000009341||E1C3A9|UPI0000ECB0D5|||||</t>
  </si>
  <si>
    <t>CSQ=G|intron_variant|MODIFIER|HDLBP|ENSGALG00000005823|Transcript|ENSGALT00000009355.6|protein_coding||25/27||||||||rs14668605||-1||EntrezGene||YES||||P1|ENSGALP00000009341||E1C3A9|UPI0000ECB0D5|||||</t>
  </si>
  <si>
    <t>CSQ=G|intron_variant|MODIFIER|HDLBP|ENSGALG00000005823|Transcript|ENSGALT00000009355.6|protein_coding||25/27||||||||rs14668604||-1||EntrezGene||YES||||P1|ENSGALP00000009341||E1C3A9|UPI0000ECB0D5|||||</t>
  </si>
  <si>
    <t>CSQ=A|intron_variant|MODIFIER|HDLBP|ENSGALG00000005823|Transcript|ENSGALT00000009355.6|protein_coding||25/27||||||||rs731959357||-1||EntrezGene||YES||||P1|ENSGALP00000009341||E1C3A9|UPI0000ECB0D5|||||</t>
  </si>
  <si>
    <t>CSQ=G|intron_variant|MODIFIER|HDLBP|ENSGALG00000005823|Transcript|ENSGALT00000009355.6|protein_coding||25/27||||||||rs314411860||-1||EntrezGene||YES||||P1|ENSGALP00000009341||E1C3A9|UPI0000ECB0D5|||||</t>
  </si>
  <si>
    <t>CSQ=TTGA|intron_variant|MODIFIER|HDLBP|ENSGALG00000005823|Transcript|ENSGALT00000009355.6|protein_coding||25/27||||||||||-1||EntrezGene||YES||||P1|ENSGALP00000009341||E1C3A9|UPI0000ECB0D5|||||</t>
  </si>
  <si>
    <t>CSQ=G|intron_variant|MODIFIER|HDLBP|ENSGALG00000005823|Transcript|ENSGALT00000009355.6|protein_coding||25/27||||||||rs317746183||-1||EntrezGene||YES||||P1|ENSGALP00000009341||E1C3A9|UPI0000ECB0D5|||||</t>
  </si>
  <si>
    <t>CSQ=T|intron_variant|MODIFIER|HDLBP|ENSGALG00000005823|Transcript|ENSGALT00000009355.6|protein_coding||25/27||||||||rs316339790||-1||EntrezGene||YES||||P1|ENSGALP00000009341||E1C3A9|UPI0000ECB0D5|||||</t>
  </si>
  <si>
    <t>CSQ=C|intron_variant|MODIFIER|HDLBP|ENSGALG00000005823|Transcript|ENSGALT00000009355.6|protein_coding||25/27||||||||rs314565942||-1||EntrezGene||YES||||P1|ENSGALP00000009341||E1C3A9|UPI0000ECB0D5|||||</t>
  </si>
  <si>
    <t>CSQ=A|intron_variant|MODIFIER|HDLBP|ENSGALG00000005823|Transcript|ENSGALT00000009355.6|protein_coding||25/27||||||||rs737574284||-1||EntrezGene||YES||||P1|ENSGALP00000009341||E1C3A9|UPI0000ECB0D5|||||</t>
  </si>
  <si>
    <t>CSQ=CTGG|intron_variant|MODIFIER|HDLBP|ENSGALG00000005823|Transcript|ENSGALT00000009355.6|protein_coding||25/27||||||||||-1||EntrezGene||YES||||P1|ENSGALP00000009341||E1C3A9|UPI0000ECB0D5|||||</t>
  </si>
  <si>
    <t>CSQ=A|intron_variant|MODIFIER|HDLBP|ENSGALG00000005823|Transcript|ENSGALT00000009355.6|protein_coding||25/27||||||||rs15962139||-1||EntrezGene||YES||||P1|ENSGALP00000009341||E1C3A9|UPI0000ECB0D5|||||</t>
  </si>
  <si>
    <t>CSQ=A|intron_variant|MODIFIER|HDLBP|ENSGALG00000005823|Transcript|ENSGALT00000009355.6|protein_coding||25/27||||||||rs15962137||-1||EntrezGene||YES||||P1|ENSGALP00000009341||E1C3A9|UPI0000ECB0D5|||||</t>
  </si>
  <si>
    <t>CSQ=T|intron_variant|MODIFIER|HDLBP|ENSGALG00000005823|Transcript|ENSGALT00000009355.6|protein_coding||25/27||||||||rs15962135||-1||EntrezGene||YES||||P1|ENSGALP00000009341||E1C3A9|UPI0000ECB0D5|||||</t>
  </si>
  <si>
    <t>CSQ=A|intron_variant|MODIFIER|HDLBP|ENSGALG00000005823|Transcript|ENSGALT00000009355.6|protein_coding||25/27||||||||rs739642085||-1||EntrezGene||YES||||P1|ENSGALP00000009341||E1C3A9|UPI0000ECB0D5|||||</t>
  </si>
  <si>
    <t>CSQ=A|intron_variant|MODIFIER|HDLBP|ENSGALG00000005823|Transcript|ENSGALT00000009355.6|protein_coding||25/27||||||||rs315408220||-1||EntrezGene||YES||||P1|ENSGALP00000009341||E1C3A9|UPI0000ECB0D5|||||</t>
  </si>
  <si>
    <t>CSQ=T|intron_variant|MODIFIER|HDLBP|ENSGALG00000005823|Transcript|ENSGALT00000009355.6|protein_coding||25/27||||||||rs15962133||-1||EntrezGene||YES||||P1|ENSGALP00000009341||E1C3A9|UPI0000ECB0D5|||||</t>
  </si>
  <si>
    <t>CSQ=T|intron_variant|MODIFIER|HDLBP|ENSGALG00000005823|Transcript|ENSGALT00000009355.6|protein_coding||25/27||||||||rs735139261||-1||EntrezGene||YES||||P1|ENSGALP00000009341||E1C3A9|UPI0000ECB0D5|||||</t>
  </si>
  <si>
    <t>CSQ=C|intron_variant|MODIFIER|HDLBP|ENSGALG00000005823|Transcript|ENSGALT00000009355.6|protein_coding||25/27||||||||rs15962131||-1||EntrezGene||YES||||P1|ENSGALP00000009341||E1C3A9|UPI0000ECB0D5|||||</t>
  </si>
  <si>
    <t>CSQ=T|intron_variant|MODIFIER|HDLBP|ENSGALG00000005823|Transcript|ENSGALT00000009355.6|protein_coding||25/27||||||||rs737020204||-1||EntrezGene||YES||||P1|ENSGALP00000009341||E1C3A9|UPI0000ECB0D5|||||</t>
  </si>
  <si>
    <t>CSQ=A|intron_variant|MODIFIER|HDLBP|ENSGALG00000005823|Transcript|ENSGALT00000009355.6|protein_coding||25/27||||||||rs15962129||-1||EntrezGene||YES||||P1|ENSGALP00000009341||E1C3A9|UPI0000ECB0D5|||||</t>
  </si>
  <si>
    <t>CSQ=-|intron_variant|MODIFIER|HDLBP|ENSGALG00000005823|Transcript|ENSGALT00000009355.6|protein_coding||25/27||||||||rs15962127||-1||EntrezGene||YES||||P1|ENSGALP00000009341||E1C3A9|UPI0000ECB0D5|||||</t>
  </si>
  <si>
    <t>CSQ=G|intron_variant|MODIFIER|HDLBP|ENSGALG00000005823|Transcript|ENSGALT00000009355.6|protein_coding||25/27||||||||rs15962125||-1||EntrezGene||YES||||P1|ENSGALP00000009341||E1C3A9|UPI0000ECB0D5|||||</t>
  </si>
  <si>
    <t>CSQ=A|intron_variant|MODIFIER|HDLBP|ENSGALG00000005823|Transcript|ENSGALT00000009355.6|protein_coding||25/27||||||||rs740472719||-1||EntrezGene||YES||||P1|ENSGALP00000009341||E1C3A9|UPI0000ECB0D5|||||</t>
  </si>
  <si>
    <t>CSQ=T|intron_variant|MODIFIER|HDLBP|ENSGALG00000005823|Transcript|ENSGALT00000009355.6|protein_coding||25/27||||||||rs734876116||-1||EntrezGene||YES||||P1|ENSGALP00000009341||E1C3A9|UPI0000ECB0D5|||||</t>
  </si>
  <si>
    <t>CSQ=C|intron_variant|MODIFIER|HDLBP|ENSGALG00000005823|Transcript|ENSGALT00000009355.6|protein_coding||25/27||||||||rs740952948||-1||EntrezGene||YES||||P1|ENSGALP00000009341||E1C3A9|UPI0000ECB0D5|||||</t>
  </si>
  <si>
    <t>CSQ=A|intron_variant|MODIFIER|HDLBP|ENSGALG00000005823|Transcript|ENSGALT00000009355.6|protein_coding||25/27||||||||rs15962123||-1||EntrezGene||YES||||P1|ENSGALP00000009341||E1C3A9|UPI0000ECB0D5|||||</t>
  </si>
  <si>
    <t>CSQ=G|intron_variant|MODIFIER|HDLBP|ENSGALG00000005823|Transcript|ENSGALT00000009355.6|protein_coding||25/27||||||||rs15962121||-1||EntrezGene||YES||||P1|ENSGALP00000009341||E1C3A9|UPI0000ECB0D5|||||</t>
  </si>
  <si>
    <t>CSQ=A|intron_variant|MODIFIER|HDLBP|ENSGALG00000005823|Transcript|ENSGALT00000009355.6|protein_coding||25/27||||||||rs312860914||-1||EntrezGene||YES||||P1|ENSGALP00000009341||E1C3A9|UPI0000ECB0D5|||||</t>
  </si>
  <si>
    <t>CSQ=A|intron_variant|MODIFIER|HDLBP|ENSGALG00000005823|Transcript|ENSGALT00000009355.6|protein_coding||25/27||||||||rs314816790||-1||EntrezGene||YES||||P1|ENSGALP00000009341||E1C3A9|UPI0000ECB0D5|||||</t>
  </si>
  <si>
    <t>CSQ=G|intron_variant|MODIFIER|HDLBP|ENSGALG00000005823|Transcript|ENSGALT00000009355.6|protein_coding||25/27||||||||rs313282255||-1||EntrezGene||YES||||P1|ENSGALP00000009341||E1C3A9|UPI0000ECB0D5|||||</t>
  </si>
  <si>
    <t>CSQ=C|intron_variant|MODIFIER|HDLBP|ENSGALG00000005823|Transcript|ENSGALT00000009355.6|protein_coding||25/27||||||||rs316717915||-1||EntrezGene||YES||||P1|ENSGALP00000009341||E1C3A9|UPI0000ECB0D5|||||</t>
  </si>
  <si>
    <t>CSQ=A|intron_variant|MODIFIER|HDLBP|ENSGALG00000005823|Transcript|ENSGALT00000009355.6|protein_coding||25/27||||||||rs315431461||-1||EntrezGene||YES||||P1|ENSGALP00000009341||E1C3A9|UPI0000ECB0D5|||||</t>
  </si>
  <si>
    <t>CSQ=C|intron_variant|MODIFIER|HDLBP|ENSGALG00000005823|Transcript|ENSGALT00000009355.6|protein_coding||25/27||||||||rs15962119||-1||EntrezGene||YES||||P1|ENSGALP00000009341||E1C3A9|UPI0000ECB0D5|||||</t>
  </si>
  <si>
    <t>CSQ=A|intron_variant|MODIFIER|HDLBP|ENSGALG00000005823|Transcript|ENSGALT00000009355.6|protein_coding||25/27||||||||rs738515291||-1||EntrezGene||YES||||P1|ENSGALP00000009341||E1C3A9|UPI0000ECB0D5|||||</t>
  </si>
  <si>
    <t>CSQ=G|intron_variant|MODIFIER|HDLBP|ENSGALG00000005823|Transcript|ENSGALT00000009355.6|protein_coding||25/27||||||||rs731098583||-1||EntrezGene||YES||||P1|ENSGALP00000009341||E1C3A9|UPI0000ECB0D5|||||</t>
  </si>
  <si>
    <t>CSQ=-|intron_variant|MODIFIER|HDLBP|ENSGALG00000005823|Transcript|ENSGALT00000009355.6|protein_coding||25/27||||||||||-1||EntrezGene||YES||||P1|ENSGALP00000009341||E1C3A9|UPI0000ECB0D5|||||</t>
  </si>
  <si>
    <t>CSQ=G|intron_variant|MODIFIER|HDLBP|ENSGALG00000005823|Transcript|ENSGALT00000009355.6|protein_coding||25/27||||||||rs15962117||-1||EntrezGene||YES||||P1|ENSGALP00000009341||E1C3A9|UPI0000ECB0D5|||||</t>
  </si>
  <si>
    <t>CSQ=G|intron_variant|MODIFIER|HDLBP|ENSGALG00000005823|Transcript|ENSGALT00000009355.6|protein_coding||25/27||||||||rs1059974301||-1||EntrezGene||YES||||P1|ENSGALP00000009341||E1C3A9|UPI0000ECB0D5|||||</t>
  </si>
  <si>
    <t>CSQ=A|intron_variant|MODIFIER|HDLBP|ENSGALG00000005823|Transcript|ENSGALT00000009355.6|protein_coding||25/27||||||||rs738573993||-1||EntrezGene||YES||||P1|ENSGALP00000009341||E1C3A9|UPI0000ECB0D5|||||</t>
  </si>
  <si>
    <t>CSQ=T|intron_variant|MODIFIER|HDLBP|ENSGALG00000005823|Transcript|ENSGALT00000009355.6|protein_coding||25/27||||||||rs16663267||-1||EntrezGene||YES||||P1|ENSGALP00000009341||E1C3A9|UPI0000ECB0D5|||||</t>
  </si>
  <si>
    <t>CSQ=C|intron_variant|MODIFIER|HDLBP|ENSGALG00000005823|Transcript|ENSGALT00000009355.6|protein_coding||25/27||||||||rs735776219||-1||EntrezGene||YES||||P1|ENSGALP00000009341||E1C3A9|UPI0000ECB0D5|||||</t>
  </si>
  <si>
    <t>CSQ=G|intron_variant|MODIFIER|HDLBP|ENSGALG00000005823|Transcript|ENSGALT00000009355.6|protein_coding||25/27||||||||rs314218369||-1||EntrezGene||YES||||P1|ENSGALP00000009341||E1C3A9|UPI0000ECB0D5|||||</t>
  </si>
  <si>
    <t>CSQ=G|intron_variant|MODIFIER|HDLBP|ENSGALG00000005823|Transcript|ENSGALT00000009355.6|protein_coding||25/27||||||||rs315194655||-1||EntrezGene||YES||||P1|ENSGALP00000009341||E1C3A9|UPI0000ECB0D5|||||</t>
  </si>
  <si>
    <t>CSQ=G|intron_variant|MODIFIER|HDLBP|ENSGALG00000005823|Transcript|ENSGALT00000009355.6|protein_coding||25/27||||||||rs317851885||-1||EntrezGene||YES||||P1|ENSGALP00000009341||E1C3A9|UPI0000ECB0D5|||||</t>
  </si>
  <si>
    <t>CSQ=A|intron_variant|MODIFIER|HDLBP|ENSGALG00000005823|Transcript|ENSGALT00000009355.6|protein_coding||25/27||||||||rs316580875||-1||EntrezGene||YES||||P1|ENSGALP00000009341||E1C3A9|UPI0000ECB0D5|||||</t>
  </si>
  <si>
    <t>CSQ=C|intron_variant|MODIFIER|HDLBP|ENSGALG00000005823|Transcript|ENSGALT00000009355.6|protein_coding||25/27||||||||rs15962115||-1||EntrezGene||YES||||P1|ENSGALP00000009341||E1C3A9|UPI0000ECB0D5|||||</t>
  </si>
  <si>
    <t>CSQ=G|intron_variant|MODIFIER|HDLBP|ENSGALG00000005823|Transcript|ENSGALT00000009355.6|protein_coding||25/27||||||||rs15962113||-1||EntrezGene||YES||||P1|ENSGALP00000009341||E1C3A9|UPI0000ECB0D5|||||</t>
  </si>
  <si>
    <t>CSQ=T|intron_variant|MODIFIER|HDLBP|ENSGALG00000005823|Transcript|ENSGALT00000009355.6|protein_coding||25/27||||||||rs732727699||-1||EntrezGene||YES||||P1|ENSGALP00000009341||E1C3A9|UPI0000ECB0D5|||||</t>
  </si>
  <si>
    <t>CSQ=T|intron_variant|MODIFIER|HDLBP|ENSGALG00000005823|Transcript|ENSGALT00000009355.6|protein_coding||25/27||||||||rs734738913||-1||EntrezGene||YES||||P1|ENSGALP00000009341||E1C3A9|UPI0000ECB0D5|||||</t>
  </si>
  <si>
    <t>CSQ=C|intron_variant|MODIFIER|HDLBP|ENSGALG00000005823|Transcript|ENSGALT00000009355.6|protein_coding||25/27||||||||rs318220551||-1||EntrezGene||YES||||P1|ENSGALP00000009341||E1C3A9|UPI0000ECB0D5|||||</t>
  </si>
  <si>
    <t>CSQ=T|intron_variant|MODIFIER|HDLBP|ENSGALG00000005823|Transcript|ENSGALT00000009355.6|protein_coding||25/27||||||||rs312914421||-1||EntrezGene||YES||||P1|ENSGALP00000009341||E1C3A9|UPI0000ECB0D5|||||</t>
  </si>
  <si>
    <t>CSQ=T|intron_variant|MODIFIER|HDLBP|ENSGALG00000005823|Transcript|ENSGALT00000009355.6|protein_coding||25/27||||||||rs733516596||-1||EntrezGene||YES||||P1|ENSGALP00000009341||E1C3A9|UPI0000ECB0D5|||||</t>
  </si>
  <si>
    <t>CSQ=T|intron_variant|MODIFIER|HDLBP|ENSGALG00000005823|Transcript|ENSGALT00000009355.6|protein_coding||25/27||||||||rs738638519||-1||EntrezGene||YES||||P1|ENSGALP00000009341||E1C3A9|UPI0000ECB0D5|||||</t>
  </si>
  <si>
    <t>CSQ=T|splice_region_variant&amp;intron_variant|LOW|HDLBP|ENSGALG00000005823|Transcript|ENSGALT00000009355.6|protein_coding||25/27||||||||rs314063785||-1||EntrezGene||YES||||P1|ENSGALP00000009341||E1C3A9|UPI0000ECB0D5|||||</t>
  </si>
  <si>
    <t>CSQ=A|synonymous_variant|LOW|HDLBP|ENSGALG00000005823|Transcript|ENSGALT00000009355.6|protein_coding|25/28||||4206|3447|1149|I|atC/atT|||-1||EntrezGene||YES||||P1|ENSGALP00000009341||E1C3A9|UPI0000ECB0D5|||||</t>
  </si>
  <si>
    <t>CSQ=A|synonymous_variant|LOW|HDLBP|ENSGALG00000005823|Transcript|ENSGALT00000009355.6|protein_coding|25/28||||4179|3420|1140|R|cgC/cgT|rs10731615||-1||EntrezGene||YES||||P1|ENSGALP00000009341||E1C3A9|UPI0000ECB0D5|||||</t>
  </si>
  <si>
    <t>CSQ=T|synonymous_variant|LOW|HDLBP|ENSGALG00000005823|Transcript|ENSGALT00000009355.6|protein_coding|25/28||||4134|3375|1125|Q|caG/caA|||-1||EntrezGene||YES||||P1|ENSGALP00000009341||E1C3A9|UPI0000ECB0D5|||||</t>
  </si>
  <si>
    <t>CSQ=A|synonymous_variant|LOW|HDLBP|ENSGALG00000005823|Transcript|ENSGALT00000009355.6|protein_coding|25/28||||4128|3369|1123|L|ctG/ctT|||-1||EntrezGene||YES||||P1|ENSGALP00000009341||E1C3A9|UPI0000ECB0D5|||||</t>
  </si>
  <si>
    <t>CSQ=C|synonymous_variant|LOW|HDLBP|ENSGALG00000005823|Transcript|ENSGALT00000009355.6|protein_coding|25/28||||4119|3360|1120|V|gtT/gtG|||-1||EntrezGene||YES||||P1|ENSGALP00000009341||E1C3A9|UPI0000ECB0D5|||||</t>
  </si>
  <si>
    <t>CSQ=A|synonymous_variant|LOW|HDLBP|ENSGALG00000005823|Transcript|ENSGALT00000009355.6|protein_coding|25/28||||4116|3357|1119|I|atC/atT|||-1||EntrezGene||YES||||P1|ENSGALP00000009341||E1C3A9|UPI0000ECB0D5|||||</t>
  </si>
  <si>
    <t>CSQ=T|synonymous_variant|LOW|HDLBP|ENSGALG00000005823|Transcript|ENSGALT00000009355.6|protein_coding|25/28||||4113|3354|1118|K|aaG/aaA|||-1||EntrezGene||YES||||P1|ENSGALP00000009341||E1C3A9|UPI0000ECB0D5|||||</t>
  </si>
  <si>
    <t>CSQ=G|missense_variant|MODERATE|HDLBP|ENSGALG00000005823|Transcript|ENSGALT00000009355.6|protein_coding|25/28||||4108|3349|1117|M/L|Atg/Ctg|||-1||EntrezGene||YES||||P1|ENSGALP00000009341||E1C3A9|UPI0000ECB0D5||tolerated(1)|||</t>
  </si>
  <si>
    <t>CSQ=C|intron_variant|MODIFIER|HDLBP|ENSGALG00000005823|Transcript|ENSGALT00000009355.6|protein_coding||24/27||||||||rs733569260||-1||EntrezGene||YES||||P1|ENSGALP00000009341||E1C3A9|UPI0000ECB0D5|||||</t>
  </si>
  <si>
    <t>CSQ=A|intron_variant|MODIFIER|HDLBP|ENSGALG00000005823|Transcript|ENSGALT00000009355.6|protein_coding||24/27||||||||||-1||EntrezGene||YES||||P1|ENSGALP00000009341||E1C3A9|UPI0000ECB0D5|||||</t>
  </si>
  <si>
    <t>CSQ=-|intron_variant|MODIFIER|HDLBP|ENSGALG00000005823|Transcript|ENSGALT00000009355.6|protein_coding||24/27||||||||||-1||EntrezGene||YES||||P1|ENSGALP00000009341||E1C3A9|UPI0000ECB0D5|||||</t>
  </si>
  <si>
    <t>CSQ=G|intron_variant|MODIFIER|HDLBP|ENSGALG00000005823|Transcript|ENSGALT00000009355.6|protein_coding||24/27||||||||||-1||EntrezGene||YES||||P1|ENSGALP00000009341||E1C3A9|UPI0000ECB0D5|||||</t>
  </si>
  <si>
    <t>CSQ=G|intron_variant|MODIFIER|HDLBP|ENSGALG00000005823|Transcript|ENSGALT00000009355.6|protein_coding||24/27||||||||rs314588057||-1||EntrezGene||YES||||P1|ENSGALP00000009341||E1C3A9|UPI0000ECB0D5|||||</t>
  </si>
  <si>
    <t>CSQ=G|intron_variant|MODIFIER|HDLBP|ENSGALG00000005823|Transcript|ENSGALT00000009355.6|protein_coding||24/27||||||||rs732908262||-1||EntrezGene||YES||||P1|ENSGALP00000009341||E1C3A9|UPI0000ECB0D5|||||</t>
  </si>
  <si>
    <t>CSQ=C|missense_variant|MODERATE|HDLBP|ENSGALG00000005823|Transcript|ENSGALT00000009355.6|protein_coding|24/28||||4041|3282|1094|S/R|agC/agG|||-1||EntrezGene||YES||||P1|ENSGALP00000009341||E1C3A9|UPI0000ECB0D5||tolerated(0.19)|||</t>
  </si>
  <si>
    <t>CSQ=A|synonymous_variant|LOW|HDLBP|ENSGALG00000005823|Transcript|ENSGALT00000009355.6|protein_coding|24/28||||4035|3276|1092|D|gaC/gaT|rs10726498||-1||EntrezGene||YES||||P1|ENSGALP00000009341||E1C3A9|UPI0000ECB0D5|||||</t>
  </si>
  <si>
    <t>CSQ=C|synonymous_variant|LOW|HDLBP|ENSGALG00000005823|Transcript|ENSGALT00000009355.6|protein_coding|24/28||||3996|3237|1079|T|acA/acG|rs313054756||-1||EntrezGene||YES||||P1|ENSGALP00000009341||E1C3A9|UPI0000ECB0D5|||||</t>
  </si>
  <si>
    <t>CSQ=A|synonymous_variant|LOW|HDLBP|ENSGALG00000005823|Transcript|ENSGALT00000009355.6|protein_coding|24/28||||3948|3189|1063|H|caC/caT|rs736354621||-1||EntrezGene||YES||||P1|ENSGALP00000009341||E1C3A9|UPI0000ECB0D5|||||</t>
  </si>
  <si>
    <t>CSQ=A|synonymous_variant|LOW|HDLBP|ENSGALG00000005823|Transcript|ENSGALT00000009355.6|protein_coding|24/28||||3936|3177|1059|D|gaC/gaT|rs15962111||-1||EntrezGene||YES||||P1|ENSGALP00000009341||E1C3A9|UPI0000ECB0D5|||||</t>
  </si>
  <si>
    <t>CSQ=A|synonymous_variant|LOW|HDLBP|ENSGALG00000005823|Transcript|ENSGALT00000009355.6|protein_coding|24/28||||3930|3171|1057|T|acC/acT|rs314502157||-1||EntrezGene||YES||||P1|ENSGALP00000009341||E1C3A9|UPI0000ECB0D5|||||</t>
  </si>
  <si>
    <t>CSQ=TTCA|splice_region_variant&amp;intron_variant|LOW|HDLBP|ENSGALG00000005823|Transcript|ENSGALT00000009355.6|protein_coding||23/27||||||||||-1||EntrezGene||YES||||P1|ENSGALP00000009341||E1C3A9|UPI0000ECB0D5|||||</t>
  </si>
  <si>
    <t>CSQ=A|splice_region_variant&amp;intron_variant|LOW|HDLBP|ENSGALG00000005823|Transcript|ENSGALT00000009355.6|protein_coding||23/27||||||||rs315286058||-1||EntrezGene||YES||||P1|ENSGALP00000009341||E1C3A9|UPI0000ECB0D5|||||</t>
  </si>
  <si>
    <t>CSQ=C|intron_variant|MODIFIER|HDLBP|ENSGALG00000005823|Transcript|ENSGALT00000009355.6|protein_coding||23/27||||||||||-1||EntrezGene||YES||||P1|ENSGALP00000009341||E1C3A9|UPI0000ECB0D5|||||</t>
  </si>
  <si>
    <t>CSQ=A|intron_variant|MODIFIER|HDLBP|ENSGALG00000005823|Transcript|ENSGALT00000009355.6|protein_coding||23/27||||||||rs731182202||-1||EntrezGene||YES||||P1|ENSGALP00000009341||E1C3A9|UPI0000ECB0D5|||||</t>
  </si>
  <si>
    <t>CSQ=T|intron_variant|MODIFIER|HDLBP|ENSGALG00000005823|Transcript|ENSGALT00000009355.6|protein_coding||23/27||||||||rs734561856||-1||EntrezGene||YES||||P1|ENSGALP00000009341||E1C3A9|UPI0000ECB0D5|||||</t>
  </si>
  <si>
    <t>CSQ=A|intron_variant|MODIFIER|HDLBP|ENSGALG00000005823|Transcript|ENSGALT00000009355.6|protein_coding||23/27||||||||rs15962107||-1||EntrezGene||YES||||P1|ENSGALP00000009341||E1C3A9|UPI0000ECB0D5|||||</t>
  </si>
  <si>
    <t>CSQ=C|intron_variant|MODIFIER|HDLBP|ENSGALG00000005823|Transcript|ENSGALT00000009355.6|protein_coding||23/27||||||||rs731774977||-1||EntrezGene||YES||||P1|ENSGALP00000009341||E1C3A9|UPI0000ECB0D5|||||</t>
  </si>
  <si>
    <t>CSQ=A|intron_variant|MODIFIER|HDLBP|ENSGALG00000005823|Transcript|ENSGALT00000009355.6|protein_coding||23/27||||||||rs314031933||-1||EntrezGene||YES||||P1|ENSGALP00000009341||E1C3A9|UPI0000ECB0D5|||||</t>
  </si>
  <si>
    <t>CSQ=T|intron_variant|MODIFIER|HDLBP|ENSGALG00000005823|Transcript|ENSGALT00000009355.6|protein_coding||23/27||||||||rs318084400||-1||EntrezGene||YES||||P1|ENSGALP00000009341||E1C3A9|UPI0000ECB0D5|||||</t>
  </si>
  <si>
    <t>CSQ=G|intron_variant|MODIFIER|HDLBP|ENSGALG00000005823|Transcript|ENSGALT00000009355.6|protein_coding||23/27||||||||rs15962105||-1||EntrezGene||YES||||P1|ENSGALP00000009341||E1C3A9|UPI0000ECB0D5|||||</t>
  </si>
  <si>
    <t>CSQ=G|intron_variant|MODIFIER|HDLBP|ENSGALG00000005823|Transcript|ENSGALT00000009355.6|protein_coding||23/27||||||||rs15962103||-1||EntrezGene||YES||||P1|ENSGALP00000009341||E1C3A9|UPI0000ECB0D5|||||</t>
  </si>
  <si>
    <t>CSQ=T|intron_variant|MODIFIER|HDLBP|ENSGALG00000005823|Transcript|ENSGALT00000009355.6|protein_coding||23/27||||||||rs13766422||-1||EntrezGene||YES||||P1|ENSGALP00000009341||E1C3A9|UPI0000ECB0D5|||||</t>
  </si>
  <si>
    <t>CSQ=T|intron_variant|MODIFIER|HDLBP|ENSGALG00000005823|Transcript|ENSGALT00000009355.6|protein_coding||23/27||||||||||-1||EntrezGene||YES||||P1|ENSGALP00000009341||E1C3A9|UPI0000ECB0D5|||||</t>
  </si>
  <si>
    <t>CSQ=T|intron_variant|MODIFIER|HDLBP|ENSGALG00000005823|Transcript|ENSGALT00000009355.6|protein_coding||23/27||||||||rs14668602||-1||EntrezGene||YES||||P1|ENSGALP00000009341||E1C3A9|UPI0000ECB0D5|||||</t>
  </si>
  <si>
    <t>CSQ=C|intron_variant|MODIFIER|HDLBP|ENSGALG00000005823|Transcript|ENSGALT00000009355.6|protein_coding||23/27||||||||rs315104930||-1||EntrezGene||YES||||P1|ENSGALP00000009341||E1C3A9|UPI0000ECB0D5|||||</t>
  </si>
  <si>
    <t>CSQ=-|intron_variant|MODIFIER|HDLBP|ENSGALG00000005823|Transcript|ENSGALT00000009355.6|protein_coding||23/27||||||||||-1||EntrezGene||YES||||P1|ENSGALP00000009341||E1C3A9|UPI0000ECB0D5|||||</t>
  </si>
  <si>
    <t>CSQ=A|intron_variant|MODIFIER|HDLBP|ENSGALG00000005823|Transcript|ENSGALT00000009355.6|protein_coding||23/27||||||||||-1||EntrezGene||YES||||P1|ENSGALP00000009341||E1C3A9|UPI0000ECB0D5|||||</t>
  </si>
  <si>
    <t>CSQ=C|intron_variant|MODIFIER|HDLBP|ENSGALG00000005823|Transcript|ENSGALT00000009355.6|protein_coding||23/27||||||||rs13766421||-1||EntrezGene||YES||||P1|ENSGALP00000009341||E1C3A9|UPI0000ECB0D5|||||</t>
  </si>
  <si>
    <t>GCTTGTGTC</t>
  </si>
  <si>
    <t>CSQ=CTTGTGTC|intron_variant|MODIFIER|HDLBP|ENSGALG00000005823|Transcript|ENSGALT00000009355.6|protein_coding||23/27||||||||||-1||EntrezGene||YES||||P1|ENSGALP00000009341||E1C3A9|UPI0000ECB0D5|||||</t>
  </si>
  <si>
    <t>CSQ=T|intron_variant|MODIFIER|HDLBP|ENSGALG00000005823|Transcript|ENSGALT00000009355.6|protein_coding||23/27||||||||rs734490849||-1||EntrezGene||YES||||P1|ENSGALP00000009341||E1C3A9|UPI0000ECB0D5|||||</t>
  </si>
  <si>
    <t>CSQ=G|intron_variant|MODIFIER|HDLBP|ENSGALG00000005823|Transcript|ENSGALT00000009355.6|protein_coding||23/27||||||||||-1||EntrezGene||YES||||P1|ENSGALP00000009341||E1C3A9|UPI0000ECB0D5|||||</t>
  </si>
  <si>
    <t>CSQ=T|intron_variant|MODIFIER|HDLBP|ENSGALG00000005823|Transcript|ENSGALT00000009355.6|protein_coding||23/27||||||||rs734039606||-1||EntrezGene||YES||||P1|ENSGALP00000009341||E1C3A9|UPI0000ECB0D5|||||</t>
  </si>
  <si>
    <t>CSQ=T|intron_variant|MODIFIER|HDLBP|ENSGALG00000005823|Transcript|ENSGALT00000009355.6|protein_coding||23/27||||||||rs317237559||-1||EntrezGene||YES||||P1|ENSGALP00000009341||E1C3A9|UPI0000ECB0D5|||||</t>
  </si>
  <si>
    <t>CSQ=A|intron_variant|MODIFIER|HDLBP|ENSGALG00000005823|Transcript|ENSGALT00000009355.6|protein_coding||23/27||||||||rs732622955||-1||EntrezGene||YES||||P1|ENSGALP00000009341||E1C3A9|UPI0000ECB0D5|||||</t>
  </si>
  <si>
    <t>CSQ=T|intron_variant|MODIFIER|HDLBP|ENSGALG00000005823|Transcript|ENSGALT00000009355.6|protein_coding||23/27||||||||rs740734850||-1||EntrezGene||YES||||P1|ENSGALP00000009341||E1C3A9|UPI0000ECB0D5|||||</t>
  </si>
  <si>
    <t>TCAGCTGGAGGTTC</t>
  </si>
  <si>
    <t>CSQ=A|intron_variant|MODIFIER|HDLBP|ENSGALG00000005823|Transcript|ENSGALT00000009355.6|protein_coding||23/27||||||||rs741261956||-1||EntrezGene||YES||||P1|ENSGALP00000009341||E1C3A9|UPI0000ECB0D5|||||</t>
  </si>
  <si>
    <t>CSQ=T|missense_variant|MODERATE|HDLBP|ENSGALG00000005823|Transcript|ENSGALT00000009355.6|protein_coding|23/28||||3835|3076|1026|L/M|Ctg/Atg|rs738464437||-1||EntrezGene||YES||||P1|ENSGALP00000009341||E1C3A9|UPI0000ECB0D5||deleterious(0)|||</t>
  </si>
  <si>
    <t>CTTCAAACTCGTCCATCATTTTACGGATCCCACTTCCCTT</t>
  </si>
  <si>
    <t>CSQ=TTCAAACTCGTCCATCATTTTACGGATCCCACTTCCCTT|inframe_insertion&amp;splice_region_variant|MODERATE|HDLBP|ENSGALG00000005823|Transcript|ENSGALT00000009355.6|protein_coding|||||3765-3766|3006-3007|1002-1003|-/KGSGIRKMMDEFE|-/AAGGGAAGTGGGATCCGTAAAATGATGGACGAGTTTGAA|||-1||EntrezGene||YES||||P1|ENSGALP00000009341||E1C3A9|UPI0000ECB0D5|||||</t>
  </si>
  <si>
    <t>CSQ=T|splice_acceptor_variant|HIGH|HDLBP|ENSGALG00000005823|Transcript|ENSGALT00000009355.6|protein_coding||22/27||||||||||-1||EntrezGene||YES||||P1|ENSGALP00000009341||E1C3A9|UPI0000ECB0D5|||||</t>
  </si>
  <si>
    <t>CSQ=C|splice_region_variant&amp;intron_variant|LOW|HDLBP|ENSGALG00000005823|Transcript|ENSGALT00000009355.6|protein_coding||22/27||||||||||-1||EntrezGene||YES||||P1|ENSGALP00000009341||E1C3A9|UPI0000ECB0D5|||||</t>
  </si>
  <si>
    <t>AACTCGTC</t>
  </si>
  <si>
    <t>CSQ=ACTCGTC|splice_region_variant&amp;intron_variant|LOW|HDLBP|ENSGALG00000005823|Transcript|ENSGALT00000009355.6|protein_coding||22/27||||||||||-1||EntrezGene||YES||||P1|ENSGALP00000009341||E1C3A9|UPI0000ECB0D5|||||</t>
  </si>
  <si>
    <t>CSQ=-|intron_variant|MODIFIER|HDLBP|ENSGALG00000005823|Transcript|ENSGALT00000009355.6|protein_coding||22/27||||||||||-1||EntrezGene||YES||||P1|ENSGALP00000009341||E1C3A9|UPI0000ECB0D5|||||</t>
  </si>
  <si>
    <t>CSQ=C|intron_variant|MODIFIER|HDLBP|ENSGALG00000005823|Transcript|ENSGALT00000009355.6|protein_coding||22/27||||||||rs315674874||-1||EntrezGene||YES||||P1|ENSGALP00000009341||E1C3A9|UPI0000ECB0D5|||||</t>
  </si>
  <si>
    <t>CSQ=A|intron_variant|MODIFIER|HDLBP|ENSGALG00000005823|Transcript|ENSGALT00000009355.6|protein_coding||22/27||||||||||-1||EntrezGene||YES||||P1|ENSGALP00000009341||E1C3A9|UPI0000ECB0D5|||||</t>
  </si>
  <si>
    <t>CSQ=A|intron_variant|MODIFIER|HDLBP|ENSGALG00000005823|Transcript|ENSGALT00000009355.6|protein_coding||22/27||||||||rs314108467||-1||EntrezGene||YES||||P1|ENSGALP00000009341||E1C3A9|UPI0000ECB0D5|||||</t>
  </si>
  <si>
    <t>CSQ=C|intron_variant|MODIFIER|HDLBP|ENSGALG00000005823|Transcript|ENSGALT00000009355.6|protein_coding||22/27||||||||rs317824885||-1||EntrezGene||YES||||P1|ENSGALP00000009341||E1C3A9|UPI0000ECB0D5|||||</t>
  </si>
  <si>
    <t>CSQ=C|intron_variant|MODIFIER|HDLBP|ENSGALG00000005823|Transcript|ENSGALT00000009355.6|protein_coding||22/27||||||||rs316615215||-1||EntrezGene||YES||||P1|ENSGALP00000009341||E1C3A9|UPI0000ECB0D5|||||</t>
  </si>
  <si>
    <t>CSQ=C|intron_variant|MODIFIER|HDLBP|ENSGALG00000005823|Transcript|ENSGALT00000009355.6|protein_coding||22/27||||||||||-1||EntrezGene||YES||||P1|ENSGALP00000009341||E1C3A9|UPI0000ECB0D5|||||</t>
  </si>
  <si>
    <t>CSQ=A|intron_variant|MODIFIER|HDLBP|ENSGALG00000005823|Transcript|ENSGALT00000009355.6|protein_coding||22/27||||||||rs16663266||-1||EntrezGene||YES||||P1|ENSGALP00000009341||E1C3A9|UPI0000ECB0D5|||||</t>
  </si>
  <si>
    <t>CSQ=G|intron_variant|MODIFIER|HDLBP|ENSGALG00000005823|Transcript|ENSGALT00000009355.6|protein_coding||22/27||||||||||-1||EntrezGene||YES||||P1|ENSGALP00000009341||E1C3A9|UPI0000ECB0D5|||||</t>
  </si>
  <si>
    <t>CSQ=A|intron_variant|MODIFIER|HDLBP|ENSGALG00000005823|Transcript|ENSGALT00000009355.6|protein_coding||22/27||||||||rs312375592||-1||EntrezGene||YES||||P1|ENSGALP00000009341||E1C3A9|UPI0000ECB0D5|||||</t>
  </si>
  <si>
    <t>CSQ=-|intron_variant|MODIFIER|HDLBP|ENSGALG00000005823|Transcript|ENSGALT00000009355.6|protein_coding||22/27||||||||rs735012930||-1||EntrezGene||YES||||P1|ENSGALP00000009341||E1C3A9|UPI0000ECB0D5|||||</t>
  </si>
  <si>
    <t>CSQ=A|intron_variant|MODIFIER|HDLBP|ENSGALG00000005823|Transcript|ENSGALT00000009355.6|protein_coding||22/27||||||||rs740283596||-1||EntrezGene||YES||||P1|ENSGALP00000009341||E1C3A9|UPI0000ECB0D5|||||</t>
  </si>
  <si>
    <t>CSQ=A|intron_variant|MODIFIER|HDLBP|ENSGALG00000005823|Transcript|ENSGALT00000009355.6|protein_coding||22/27||||||||rs314249074||-1||EntrezGene||YES||||P1|ENSGALP00000009341||E1C3A9|UPI0000ECB0D5|||||</t>
  </si>
  <si>
    <t>CSQ=A|intron_variant|MODIFIER|HDLBP|ENSGALG00000005823|Transcript|ENSGALT00000009355.6|protein_coding||22/27||||||||rs312761742||-1||EntrezGene||YES||||P1|ENSGALP00000009341||E1C3A9|UPI0000ECB0D5|||||</t>
  </si>
  <si>
    <t>CSQ=C|intron_variant|MODIFIER|HDLBP|ENSGALG00000005823|Transcript|ENSGALT00000009355.6|protein_coding||22/27||||||||rs317098171||-1||EntrezGene||YES||||P1|ENSGALP00000009341||E1C3A9|UPI0000ECB0D5|||||</t>
  </si>
  <si>
    <t>CSQ=ACAT|intron_variant|MODIFIER|HDLBP|ENSGALG00000005823|Transcript|ENSGALT00000009355.6|protein_coding||22/27||||||||||-1||EntrezGene||YES||||P1|ENSGALP00000009341||E1C3A9|UPI0000ECB0D5|||||</t>
  </si>
  <si>
    <t>CSQ=C|intron_variant|MODIFIER|HDLBP|ENSGALG00000005823|Transcript|ENSGALT00000009355.6|protein_coding||22/27||||||||rs13766420||-1||EntrezGene||YES||||P1|ENSGALP00000009341||E1C3A9|UPI0000ECB0D5|||||</t>
  </si>
  <si>
    <t>CSQ=A|intron_variant|MODIFIER|HDLBP|ENSGALG00000005823|Transcript|ENSGALT00000009355.6|protein_coding||22/27||||||||rs16663265||-1||EntrezGene||YES||||P1|ENSGALP00000009341||E1C3A9|UPI0000ECB0D5|||||</t>
  </si>
  <si>
    <t>CSQ=C|intron_variant|MODIFIER|HDLBP|ENSGALG00000005823|Transcript|ENSGALT00000009355.6|protein_coding||22/27||||||||rs732069975||-1||EntrezGene||YES||||P1|ENSGALP00000009341||E1C3A9|UPI0000ECB0D5|||||</t>
  </si>
  <si>
    <t>CSQ=C|intron_variant|MODIFIER|HDLBP|ENSGALG00000005823|Transcript|ENSGALT00000009355.6|protein_coding||22/27||||||||rs316649268||-1||EntrezGene||YES||||P1|ENSGALP00000009341||E1C3A9|UPI0000ECB0D5|||||</t>
  </si>
  <si>
    <t>CSQ=A|intron_variant|MODIFIER|HDLBP|ENSGALG00000005823|Transcript|ENSGALT00000009355.6|protein_coding||22/27||||||||rs732455819||-1||EntrezGene||YES||||P1|ENSGALP00000009341||E1C3A9|UPI0000ECB0D5|||||</t>
  </si>
  <si>
    <t>CSQ=T|synonymous_variant|LOW|HDLBP|ENSGALG00000005823|Transcript|ENSGALT00000009355.6|protein_coding|22/28||||3729|2970|990|K|aaG/aaA|rs740576940||-1||EntrezGene||YES||||P1|ENSGALP00000009341||E1C3A9|UPI0000ECB0D5|||||</t>
  </si>
  <si>
    <t>CSQ=G|missense_variant|MODERATE|HDLBP|ENSGALG00000005823|Transcript|ENSGALT00000009355.6|protein_coding|22/28||||3688|2929|977|E/Q|Gaa/Caa|rs731673575||-1||EntrezGene||YES||||P1|ENSGALP00000009341||E1C3A9|UPI0000ECB0D5||tolerated(0.23)|||</t>
  </si>
  <si>
    <t>CSQ=-|intron_variant|MODIFIER|HDLBP|ENSGALG00000005823|Transcript|ENSGALT00000009355.6|protein_coding||21/27||||||||||-1||EntrezGene||YES||||P1|ENSGALP00000009341||E1C3A9|UPI0000ECB0D5|||||</t>
  </si>
  <si>
    <t>CSQ=G|intron_variant|MODIFIER|HDLBP|ENSGALG00000005823|Transcript|ENSGALT00000009355.6|protein_coding||21/27||||||||rs315431203||-1||EntrezGene||YES||||P1|ENSGALP00000009341||E1C3A9|UPI0000ECB0D5|||||</t>
  </si>
  <si>
    <t>CSQ=T|intron_variant|MODIFIER|HDLBP|ENSGALG00000005823|Transcript|ENSGALT00000009355.6|protein_coding||21/27||||||||||-1||EntrezGene||YES||||P1|ENSGALP00000009341||E1C3A9|UPI0000ECB0D5|||||</t>
  </si>
  <si>
    <t>CSQ=G|intron_variant|MODIFIER|HDLBP|ENSGALG00000005823|Transcript|ENSGALT00000009355.6|protein_coding||21/27||||||||||-1||EntrezGene||YES||||P1|ENSGALP00000009341||E1C3A9|UPI0000ECB0D5|||||</t>
  </si>
  <si>
    <t>CSQ=A|intron_variant|MODIFIER|HDLBP|ENSGALG00000005823|Transcript|ENSGALT00000009355.6|protein_coding||21/27||||||||rs314683471||-1||EntrezGene||YES||||P1|ENSGALP00000009341||E1C3A9|UPI0000ECB0D5|||||</t>
  </si>
  <si>
    <t>CSQ=C|intron_variant|MODIFIER|HDLBP|ENSGALG00000005823|Transcript|ENSGALT00000009355.6|protein_coding||21/27||||||||||-1||EntrezGene||YES||||P1|ENSGALP00000009341||E1C3A9|UPI0000ECB0D5|||||</t>
  </si>
  <si>
    <t>CSQ=G|intron_variant|MODIFIER|HDLBP|ENSGALG00000005823|Transcript|ENSGALT00000009355.6|protein_coding||21/27||||||||rs13766419||-1||EntrezGene||YES||||P1|ENSGALP00000009341||E1C3A9|UPI0000ECB0D5|||||</t>
  </si>
  <si>
    <t>CSQ=T|intron_variant|MODIFIER|HDLBP|ENSGALG00000005823|Transcript|ENSGALT00000009355.6|protein_coding||21/27||||||||rs13766418||-1||EntrezGene||YES||||P1|ENSGALP00000009341||E1C3A9|UPI0000ECB0D5|||||</t>
  </si>
  <si>
    <t>CSQ=A|intron_variant|MODIFIER|HDLBP|ENSGALG00000005823|Transcript|ENSGALT00000009355.6|protein_coding||21/27||||||||||-1||EntrezGene||YES||||P1|ENSGALP00000009341||E1C3A9|UPI0000ECB0D5|||||</t>
  </si>
  <si>
    <t>CSQ=T|intron_variant|MODIFIER|HDLBP|ENSGALG00000005823|Transcript|ENSGALT00000009355.6|protein_coding||21/27||||||||rs316238976||-1||EntrezGene||YES||||P1|ENSGALP00000009341||E1C3A9|UPI0000ECB0D5|||||</t>
  </si>
  <si>
    <t>CSQ=A|intron_variant|MODIFIER|HDLBP|ENSGALG00000005823|Transcript|ENSGALT00000009355.6|protein_coding||21/27||||||||rs732834371||-1||EntrezGene||YES||||P1|ENSGALP00000009341||E1C3A9|UPI0000ECB0D5|||||</t>
  </si>
  <si>
    <t>CSQ=C|intron_variant|MODIFIER|HDLBP|ENSGALG00000005823|Transcript|ENSGALT00000009355.6|protein_coding||21/27||||||||rs315485924||-1||EntrezGene||YES||||P1|ENSGALP00000009341||E1C3A9|UPI0000ECB0D5|||||</t>
  </si>
  <si>
    <t>CSQ=C|intron_variant|MODIFIER|HDLBP|ENSGALG00000005823|Transcript|ENSGALT00000009355.6|protein_coding||21/27||||||||rs16663264||-1||EntrezGene||YES||||P1|ENSGALP00000009341||E1C3A9|UPI0000ECB0D5|||||</t>
  </si>
  <si>
    <t>CSQ=T|intron_variant|MODIFIER|HDLBP|ENSGALG00000005823|Transcript|ENSGALT00000009355.6|protein_coding||21/27||||||||rs16663263||-1||EntrezGene||YES||||P1|ENSGALP00000009341||E1C3A9|UPI0000ECB0D5|||||</t>
  </si>
  <si>
    <t>CSQ=T|synonymous_variant|LOW|HDLBP|ENSGALG00000005823|Transcript|ENSGALT00000009355.6|protein_coding|21/28||||3645|2886|962|A|gcG/gcA|||-1||EntrezGene||YES||||P1|ENSGALP00000009341||E1C3A9|UPI0000ECB0D5|||||</t>
  </si>
  <si>
    <t>CSQ=A|intron_variant|MODIFIER|HDLBP|ENSGALG00000005823|Transcript|ENSGALT00000009355.6|protein_coding||20/27||||||||||-1||EntrezGene||YES||||P1|ENSGALP00000009341||E1C3A9|UPI0000ECB0D5|||||</t>
  </si>
  <si>
    <t>CSQ=T|intron_variant|MODIFIER|HDLBP|ENSGALG00000005823|Transcript|ENSGALT00000009355.6|protein_coding||20/27||||||||||-1||EntrezGene||YES||||P1|ENSGALP00000009341||E1C3A9|UPI0000ECB0D5|||||</t>
  </si>
  <si>
    <t>CSQ=C|intron_variant|MODIFIER|HDLBP|ENSGALG00000005823|Transcript|ENSGALT00000009355.6|protein_coding||20/27||||||||rs16663262||-1||EntrezGene||YES||||P1|ENSGALP00000009341||E1C3A9|UPI0000ECB0D5|||||</t>
  </si>
  <si>
    <t>CSQ=G|intron_variant|MODIFIER|HDLBP|ENSGALG00000005823|Transcript|ENSGALT00000009355.6|protein_coding||20/27||||||||rs16663261||-1||EntrezGene||YES||||P1|ENSGALP00000009341||E1C3A9|UPI0000ECB0D5|||||</t>
  </si>
  <si>
    <t>CSQ=G|intron_variant|MODIFIER|HDLBP|ENSGALG00000005823|Transcript|ENSGALT00000009355.6|protein_coding||20/27||||||||rs16663260||-1||EntrezGene||YES||||P1|ENSGALP00000009341||E1C3A9|UPI0000ECB0D5|||||</t>
  </si>
  <si>
    <t>CSQ=G|intron_variant|MODIFIER|HDLBP|ENSGALG00000005823|Transcript|ENSGALT00000009355.6|protein_coding||20/27||||||||rs1059721356&amp;rs16663259||-1||EntrezGene||YES||||P1|ENSGALP00000009341||E1C3A9|UPI0000ECB0D5|||||</t>
  </si>
  <si>
    <t>CSQ=C|intron_variant|MODIFIER|HDLBP|ENSGALG00000005823|Transcript|ENSGALT00000009355.6|protein_coding||20/27||||||||rs317430098||-1||EntrezGene||YES||||P1|ENSGALP00000009341||E1C3A9|UPI0000ECB0D5|||||</t>
  </si>
  <si>
    <t>CSQ=T|intron_variant|MODIFIER|HDLBP|ENSGALG00000005823|Transcript|ENSGALT00000009355.6|protein_coding||20/27||||||||rs316180469||-1||EntrezGene||YES||||P1|ENSGALP00000009341||E1C3A9|UPI0000ECB0D5|||||</t>
  </si>
  <si>
    <t>CSQ=A|intron_variant|MODIFIER|HDLBP|ENSGALG00000005823|Transcript|ENSGALT00000009355.6|protein_coding||20/27||||||||rs14668601||-1||EntrezGene||YES||||P1|ENSGALP00000009341||E1C3A9|UPI0000ECB0D5|||||</t>
  </si>
  <si>
    <t>CSQ=C|intron_variant|MODIFIER|HDLBP|ENSGALG00000005823|Transcript|ENSGALT00000009355.6|protein_coding||20/27||||||||rs15962099||-1||EntrezGene||YES||||P1|ENSGALP00000009341||E1C3A9|UPI0000ECB0D5|||||</t>
  </si>
  <si>
    <t>CSQ=T|intron_variant|MODIFIER|HDLBP|ENSGALG00000005823|Transcript|ENSGALT00000009355.6|protein_coding||20/27||||||||rs738371714||-1||EntrezGene||YES||||P1|ENSGALP00000009341||E1C3A9|UPI0000ECB0D5|||||</t>
  </si>
  <si>
    <t>CSQ=G|intron_variant|MODIFIER|HDLBP|ENSGALG00000005823|Transcript|ENSGALT00000009355.6|protein_coding||20/27||||||||rs14668600||-1||EntrezGene||YES||||P1|ENSGALP00000009341||E1C3A9|UPI0000ECB0D5|||||</t>
  </si>
  <si>
    <t>CSQ=G|intron_variant|MODIFIER|HDLBP|ENSGALG00000005823|Transcript|ENSGALT00000009355.6|protein_coding||20/27||||||||||-1||EntrezGene||YES||||P1|ENSGALP00000009341||E1C3A9|UPI0000ECB0D5|||||</t>
  </si>
  <si>
    <t>CSQ=C|intron_variant|MODIFIER|HDLBP|ENSGALG00000005823|Transcript|ENSGALT00000009355.6|protein_coding||20/27||||||||||-1||EntrezGene||YES||||P1|ENSGALP00000009341||E1C3A9|UPI0000ECB0D5|||||</t>
  </si>
  <si>
    <t>CSQ=C|intron_variant|MODIFIER|HDLBP|ENSGALG00000005823|Transcript|ENSGALT00000009355.6|protein_coding||20/27||||||||rs735328024||-1||EntrezGene||YES||||P1|ENSGALP00000009341||E1C3A9|UPI0000ECB0D5|||||</t>
  </si>
  <si>
    <t>CSQ=A|intron_variant|MODIFIER|HDLBP|ENSGALG00000005823|Transcript|ENSGALT00000009355.6|protein_coding||20/27||||||||rs314805582||-1||EntrezGene||YES||||P1|ENSGALP00000009341||E1C3A9|UPI0000ECB0D5|||||</t>
  </si>
  <si>
    <t>CSQ=AG|intron_variant|MODIFIER|HDLBP|ENSGALG00000005823|Transcript|ENSGALT00000009355.6|protein_coding||20/27||||||||||-1||EntrezGene||YES||||P1|ENSGALP00000009341||E1C3A9|UPI0000ECB0D5|||||</t>
  </si>
  <si>
    <t>CSQ=T|intron_variant|MODIFIER|HDLBP|ENSGALG00000005823|Transcript|ENSGALT00000009355.6|protein_coding||20/27||||||||rs736586159||-1||EntrezGene||YES||||P1|ENSGALP00000009341||E1C3A9|UPI0000ECB0D5|||||</t>
  </si>
  <si>
    <t>CSQ=G|intron_variant|MODIFIER|HDLBP|ENSGALG00000005823|Transcript|ENSGALT00000009355.6|protein_coding||20/27||||||||rs733137869||-1||EntrezGene||YES||||P1|ENSGALP00000009341||E1C3A9|UPI0000ECB0D5|||||</t>
  </si>
  <si>
    <t>CSQ=-|intron_variant|MODIFIER|HDLBP|ENSGALG00000005823|Transcript|ENSGALT00000009355.6|protein_coding||20/27||||||||||-1||EntrezGene||YES||||P1|ENSGALP00000009341||E1C3A9|UPI0000ECB0D5|||||</t>
  </si>
  <si>
    <t>CSQ=A|intron_variant|MODIFIER|HDLBP|ENSGALG00000005823|Transcript|ENSGALT00000009355.6|protein_coding||20/27||||||||rs733787170||-1||EntrezGene||YES||||P1|ENSGALP00000009341||E1C3A9|UPI0000ECB0D5|||||</t>
  </si>
  <si>
    <t>CSQ=G|intron_variant|MODIFIER|HDLBP|ENSGALG00000005823|Transcript|ENSGALT00000009355.6|protein_coding||20/27||||||||rs737138332||-1||EntrezGene||YES||||P1|ENSGALP00000009341||E1C3A9|UPI0000ECB0D5|||||</t>
  </si>
  <si>
    <t>CSQ=T|intron_variant|MODIFIER|HDLBP|ENSGALG00000005823|Transcript|ENSGALT00000009355.6|protein_coding||20/27||||||||rs312406363||-1||EntrezGene||YES||||P1|ENSGALP00000009341||E1C3A9|UPI0000ECB0D5|||||</t>
  </si>
  <si>
    <t>CSQ=G|splice_region_variant&amp;intron_variant|LOW|HDLBP|ENSGALG00000005823|Transcript|ENSGALT00000009355.6|protein_coding||20/27||||||||rs316715826||-1||EntrezGene||YES||||P1|ENSGALP00000009341||E1C3A9|UPI0000ECB0D5|||||</t>
  </si>
  <si>
    <t>CSQ=A|intron_variant|MODIFIER|HDLBP|ENSGALG00000005823|Transcript|ENSGALT00000009355.6|protein_coding||19/27||||||||||-1||EntrezGene||YES||||P1|ENSGALP00000009341||E1C3A9|UPI0000ECB0D5|||||</t>
  </si>
  <si>
    <t>CSQ=T|intron_variant|MODIFIER|HDLBP|ENSGALG00000005823|Transcript|ENSGALT00000009355.6|protein_coding||19/27||||||||||-1||EntrezGene||YES||||P1|ENSGALP00000009341||E1C3A9|UPI0000ECB0D5|||||</t>
  </si>
  <si>
    <t>CSQ=T|intron_variant|MODIFIER|HDLBP|ENSGALG00000005823|Transcript|ENSGALT00000009355.6|protein_coding||19/27||||||||rs312899957||-1||EntrezGene||YES||||P1|ENSGALP00000009341||E1C3A9|UPI0000ECB0D5|||||</t>
  </si>
  <si>
    <t>CSQ=G|intron_variant|MODIFIER|HDLBP|ENSGALG00000005823|Transcript|ENSGALT00000009355.6|protein_coding||19/27||||||||||-1||EntrezGene||YES||||P1|ENSGALP00000009341||E1C3A9|UPI0000ECB0D5|||||</t>
  </si>
  <si>
    <t>CSQ=A|intron_variant|MODIFIER|HDLBP|ENSGALG00000005823|Transcript|ENSGALT00000009355.6|protein_coding||19/27||||||||rs14668599||-1||EntrezGene||YES||||P1|ENSGALP00000009341||E1C3A9|UPI0000ECB0D5|||||</t>
  </si>
  <si>
    <t>CSQ=A|intron_variant|MODIFIER|HDLBP|ENSGALG00000005823|Transcript|ENSGALT00000009355.6|protein_coding||19/27||||||||rs794687176||-1||EntrezGene||YES||||P1|ENSGALP00000009341||E1C3A9|UPI0000ECB0D5|||||</t>
  </si>
  <si>
    <t>CSQ=-|intron_variant|MODIFIER|HDLBP|ENSGALG00000005823|Transcript|ENSGALT00000009355.6|protein_coding||19/27||||||||||-1||EntrezGene||YES||||P1|ENSGALP00000009341||E1C3A9|UPI0000ECB0D5|||||</t>
  </si>
  <si>
    <t>CSQ=A|intron_variant|MODIFIER|HDLBP|ENSGALG00000005823|Transcript|ENSGALT00000009355.6|protein_coding||19/27||||||||rs737095281||-1||EntrezGene||YES||||P1|ENSGALP00000009341||E1C3A9|UPI0000ECB0D5|||||</t>
  </si>
  <si>
    <t>CSQ=A|intron_variant|MODIFIER|HDLBP|ENSGALG00000005823|Transcript|ENSGALT00000009355.6|protein_coding||19/27||||||||rs740582739||-1||EntrezGene||YES||||P1|ENSGALP00000009341||E1C3A9|UPI0000ECB0D5|||||</t>
  </si>
  <si>
    <t>CSQ=G|intron_variant|MODIFIER|HDLBP|ENSGALG00000005823|Transcript|ENSGALT00000009355.6|protein_coding||19/27||||||||rs732108786||-1||EntrezGene||YES||||P1|ENSGALP00000009341||E1C3A9|UPI0000ECB0D5|||||</t>
  </si>
  <si>
    <t>CSQ=T|intron_variant|MODIFIER|HDLBP|ENSGALG00000005823|Transcript|ENSGALT00000009355.6|protein_coding||19/27||||||||rs733103509||-1||EntrezGene||YES||||P1|ENSGALP00000009341||E1C3A9|UPI0000ECB0D5|||||</t>
  </si>
  <si>
    <t>CSQ=A|intron_variant|MODIFIER|HDLBP|ENSGALG00000005823|Transcript|ENSGALT00000009355.6|protein_coding||19/27||||||||rs794257008||-1||EntrezGene||YES||||P1|ENSGALP00000009341||E1C3A9|UPI0000ECB0D5|||||</t>
  </si>
  <si>
    <t>CSQ=A|synonymous_variant|LOW|HDLBP|ENSGALG00000005823|Transcript|ENSGALT00000009355.6|protein_coding|19/28||||3357|2598|866|I|atC/atT|rs793966426||-1||EntrezGene||YES||||P1|ENSGALP00000009341||E1C3A9|UPI0000ECB0D5|||||</t>
  </si>
  <si>
    <t>CSQ=T|synonymous_variant|LOW|HDLBP|ENSGALG00000005823|Transcript|ENSGALT00000009355.6|protein_coding|19/28||||3324|2565|855|V|gtG/gtA|||-1||EntrezGene||YES||||P1|ENSGALP00000009341||E1C3A9|UPI0000ECB0D5|||||</t>
  </si>
  <si>
    <t>CSQ=T|synonymous_variant|LOW|HDLBP|ENSGALG00000005823|Transcript|ENSGALT00000009355.6|protein_coding|19/28||||3315|2556|852|K|aaG/aaA|||-1||EntrezGene||YES||||P1|ENSGALP00000009341||E1C3A9|UPI0000ECB0D5|||||</t>
  </si>
  <si>
    <t>CSQ=A|synonymous_variant|LOW|HDLBP|ENSGALG00000005823|Transcript|ENSGALT00000009355.6|protein_coding|19/28||||3309|2550|850|G|ggA/ggT|||-1||EntrezGene||YES||||P1|ENSGALP00000009341||E1C3A9|UPI0000ECB0D5|||||</t>
  </si>
  <si>
    <t>CSQ=A|synonymous_variant|LOW|HDLBP|ENSGALG00000005823|Transcript|ENSGALT00000009355.6|protein_coding|19/28||||3300|2541|847|T|acC/acT|||-1||EntrezGene||YES||||P1|ENSGALP00000009341||E1C3A9|UPI0000ECB0D5|||||</t>
  </si>
  <si>
    <t>CSQ=C|synonymous_variant|LOW|HDLBP|ENSGALG00000005823|Transcript|ENSGALT00000009355.6|protein_coding|19/28||||3294|2535|845|K|aaA/aaG|||-1||EntrezGene||YES||||P1|ENSGALP00000009341||E1C3A9|UPI0000ECB0D5|||||</t>
  </si>
  <si>
    <t>CSQ=G|missense_variant|MODERATE|HDLBP|ENSGALG00000005823|Transcript|ENSGALT00000009355.6|protein_coding|19/28||||3286|2527|843|S/R|Agt/Cgt|||-1||EntrezGene||YES||||P1|ENSGALP00000009341||E1C3A9|UPI0000ECB0D5||deleterious(0)|||</t>
  </si>
  <si>
    <t>CSQ=T|synonymous_variant|LOW|HDLBP|ENSGALG00000005823|Transcript|ENSGALT00000009355.6|protein_coding|19/28||||3282|2523|841|T|acC/acA|||-1||EntrezGene||YES||||P1|ENSGALP00000009341||E1C3A9|UPI0000ECB0D5|||||</t>
  </si>
  <si>
    <t>CSQ=T|missense_variant|MODERATE|HDLBP|ENSGALG00000005823|Transcript|ENSGALT00000009355.6|protein_coding|19/28||||3277|2518|840|G/S|Ggc/Agc|rs731330966||-1||EntrezGene||YES||||P1|ENSGALP00000009341||E1C3A9|UPI0000ECB0D5||deleterious(0.01)|||</t>
  </si>
  <si>
    <t>CSQ=A|synonymous_variant|LOW|HDLBP|ENSGALG00000005823|Transcript|ENSGALT00000009355.6|protein_coding|19/28||||3276|2517|839|S|tcC/tcT|||-1||EntrezGene||YES||||P1|ENSGALP00000009341||E1C3A9|UPI0000ECB0D5|||||</t>
  </si>
  <si>
    <t>CSQ=C|synonymous_variant|LOW|HDLBP|ENSGALG00000005823|Transcript|ENSGALT00000009355.6|protein_coding|19/28||||3252|2493|831|G|ggT/ggG|||-1||EntrezGene||YES||||P1|ENSGALP00000009341||E1C3A9|UPI0000ECB0D5|||||</t>
  </si>
  <si>
    <t>CSQ=G|synonymous_variant|LOW|HDLBP|ENSGALG00000005823|Transcript|ENSGALT00000009355.6|protein_coding|19/28||||3249|2490|830|G|ggT/ggC|||-1||EntrezGene||YES||||P1|ENSGALP00000009341||E1C3A9|UPI0000ECB0D5|||||</t>
  </si>
  <si>
    <t>CSQ=T|synonymous_variant|LOW|HDLBP|ENSGALG00000005823|Transcript|ENSGALT00000009355.6|protein_coding|19/28||||3243|2484|828|E|gaG/gaA|||-1||EntrezGene||YES||||P1|ENSGALP00000009341||E1C3A9|UPI0000ECB0D5|||||</t>
  </si>
  <si>
    <t>CSQ=T|missense_variant|MODERATE|HDLBP|ENSGALG00000005823|Transcript|ENSGALT00000009355.6|protein_coding|19/28||||3240|2481|827|D/E|gaT/gaA|||-1||EntrezGene||YES||||P1|ENSGALP00000009341||E1C3A9|UPI0000ECB0D5||tolerated(1)|||</t>
  </si>
  <si>
    <t>CSQ=A|synonymous_variant|LOW|HDLBP|ENSGALG00000005823|Transcript|ENSGALT00000009355.6|protein_coding|19/28||||3237|2478|826|A|gcA/gcT|||-1||EntrezGene||YES||||P1|ENSGALP00000009341||E1C3A9|UPI0000ECB0D5|||||</t>
  </si>
  <si>
    <t>CSQ=G|synonymous_variant|LOW|HDLBP|ENSGALG00000005823|Transcript|ENSGALT00000009355.6|protein_coding|19/28||||3216|2457|819|G|ggA/ggC|||-1||EntrezGene||YES||||P1|ENSGALP00000009341||E1C3A9|UPI0000ECB0D5|||||</t>
  </si>
  <si>
    <t>CSQ=G|synonymous_variant|LOW|HDLBP|ENSGALG00000005823|Transcript|ENSGALT00000009355.6|protein_coding|19/28||||3210|2451|817|R|cgG/cgC|||-1||EntrezGene||YES||||P1|ENSGALP00000009341||E1C3A9|UPI0000ECB0D5|||||</t>
  </si>
  <si>
    <t>CSQ=G|synonymous_variant|LOW|HDLBP|ENSGALG00000005823|Transcript|ENSGALT00000009355.6|protein_coding|19/28||||3201|2442|814|F|ttT/ttC|||-1||EntrezGene||YES||||P1|ENSGALP00000009341||E1C3A9|UPI0000ECB0D5|||||</t>
  </si>
  <si>
    <t>CSQ=G|missense_variant|MODERATE|HDLBP|ENSGALG00000005823|Transcript|ENSGALT00000009355.6|protein_coding|19/28||||3188|2429|810|H/P|cAc/cCc|rs736638540||-1||EntrezGene||YES||||P1|ENSGALP00000009341||E1C3A9|UPI0000ECB0D5||deleterious(0)|||</t>
  </si>
  <si>
    <t>CSQ=T|missense_variant|MODERATE|HDLBP|ENSGALG00000005823|Transcript|ENSGALT00000009355.6|protein_coding|19/28||||3180|2421|807|D/E|gaC/gaA|||-1||EntrezGene||YES||||P1|ENSGALP00000009341||E1C3A9|UPI0000ECB0D5||tolerated(0.17)|||</t>
  </si>
  <si>
    <t>CSQ=G|missense_variant|MODERATE|HDLBP|ENSGALG00000005823|Transcript|ENSGALT00000009355.6|protein_coding|19/28||||3179|2420|807|D/A|gAc/gCc|||-1||EntrezGene||YES||||P1|ENSGALP00000009341||E1C3A9|UPI0000ECB0D5||deleterious(0.01)|||</t>
  </si>
  <si>
    <t>CSQ=C|synonymous_variant|LOW|HDLBP|ENSGALG00000005823|Transcript|ENSGALT00000009355.6|protein_coding|19/28||||3177|2418|806|V|gtT/gtG|||-1||EntrezGene||YES||||P1|ENSGALP00000009341||E1C3A9|UPI0000ECB0D5|||||</t>
  </si>
  <si>
    <t>CSQ=C|missense_variant|MODERATE|HDLBP|ENSGALG00000005823|Transcript|ENSGALT00000009355.6|protein_coding|19/28||||3176|2417|806|V/G|gTt/gGt|||-1||EntrezGene||YES||||P1|ENSGALP00000009341||E1C3A9|UPI0000ECB0D5||deleterious(0)|||</t>
  </si>
  <si>
    <t>CSQ=G|missense_variant|MODERATE|HDLBP|ENSGALG00000005823|Transcript|ENSGALT00000009355.6|protein_coding|19/28||||3172|2413|805|V/L|Gtg/Ctg|||-1||EntrezGene||YES||||P1|ENSGALP00000009341||E1C3A9|UPI0000ECB0D5||tolerated(0.31)|||</t>
  </si>
  <si>
    <t>CSQ=G|missense_variant|MODERATE|HDLBP|ENSGALG00000005823|Transcript|ENSGALT00000009355.6|protein_coding|19/28||||3164|2405|802|D/A|gAc/gCc|||-1||EntrezGene||YES||||P1|ENSGALP00000009341||E1C3A9|UPI0000ECB0D5||tolerated(0.46)|||</t>
  </si>
  <si>
    <t>CSQ=T|intron_variant|MODIFIER|HDLBP|ENSGALG00000005823|Transcript|ENSGALT00000009355.6|protein_coding||18/27||||||||rs736390347||-1||EntrezGene||YES||||P1|ENSGALP00000009341||E1C3A9|UPI0000ECB0D5|||||</t>
  </si>
  <si>
    <t>CSQ=G|intron_variant|MODIFIER|HDLBP|ENSGALG00000005823|Transcript|ENSGALT00000009355.6|protein_coding||18/27||||||||rs315026690||-1||EntrezGene||YES||||P1|ENSGALP00000009341||E1C3A9|UPI0000ECB0D5|||||</t>
  </si>
  <si>
    <t>CSQ=G|intron_variant|MODIFIER|HDLBP|ENSGALG00000005823|Transcript|ENSGALT00000009355.6|protein_coding||18/27||||||||||-1||EntrezGene||YES||||P1|ENSGALP00000009341||E1C3A9|UPI0000ECB0D5|||||</t>
  </si>
  <si>
    <t>CSQ=A|intron_variant|MODIFIER|HDLBP|ENSGALG00000005823|Transcript|ENSGALT00000009355.6|protein_coding||18/27||||||||||-1||EntrezGene||YES||||P1|ENSGALP00000009341||E1C3A9|UPI0000ECB0D5|||||</t>
  </si>
  <si>
    <t>CSQ=C|intron_variant|MODIFIER|HDLBP|ENSGALG00000005823|Transcript|ENSGALT00000009355.6|protein_coding||18/27||||||||||-1||EntrezGene||YES||||P1|ENSGALP00000009341||E1C3A9|UPI0000ECB0D5|||||</t>
  </si>
  <si>
    <t>CSQ=C|intron_variant|MODIFIER|HDLBP|ENSGALG00000005823|Transcript|ENSGALT00000009355.6|protein_coding||18/27||||||||rs732172664||-1||EntrezGene||YES||||P1|ENSGALP00000009341||E1C3A9|UPI0000ECB0D5|||||</t>
  </si>
  <si>
    <t>CSQ=T|intron_variant|MODIFIER|HDLBP|ENSGALG00000005823|Transcript|ENSGALT00000009355.6|protein_coding||18/27||||||||||-1||EntrezGene||YES||||P1|ENSGALP00000009341||E1C3A9|UPI0000ECB0D5|||||</t>
  </si>
  <si>
    <t>CSQ=T|splice_region_variant&amp;intron_variant|LOW|HDLBP|ENSGALG00000005823|Transcript|ENSGALT00000009355.6|protein_coding||18/27||||||||||-1||EntrezGene||YES||||P1|ENSGALP00000009341||E1C3A9|UPI0000ECB0D5|||||</t>
  </si>
  <si>
    <t>CSQ=C|synonymous_variant|LOW|HDLBP|ENSGALG00000005823|Transcript|ENSGALT00000009355.6|protein_coding|18/28||||3048|2289|763|P|ccA/ccG|rs317316200||-1||EntrezGene||YES||||P1|ENSGALP00000009341||E1C3A9|UPI0000ECB0D5|||||</t>
  </si>
  <si>
    <t>CSQ=T|missense_variant|MODERATE|HDLBP|ENSGALG00000005823|Transcript|ENSGALT00000009355.6|protein_coding|18/28||||3031|2272|758|A/T|Gcc/Acc|||-1||EntrezGene||YES||||P1|ENSGALP00000009341||E1C3A9|UPI0000ECB0D5||tolerated(0.05)|||</t>
  </si>
  <si>
    <t>CSQ=A|synonymous_variant|LOW|HDLBP|ENSGALG00000005823|Transcript|ENSGALT00000009355.6|protein_coding|18/28||||3030|2271|757|G|ggC/ggT|rs741583943||-1||EntrezGene||YES||||P1|ENSGALP00000009341||E1C3A9|UPI0000ECB0D5|||||</t>
  </si>
  <si>
    <t>CSQ=G|synonymous_variant|LOW|HDLBP|ENSGALG00000005823|Transcript|ENSGALT00000009355.6|protein_coding|18/28||||2937|2178|726|S|agT/agC|rs15962097||-1||EntrezGene||YES||||P1|ENSGALP00000009341||E1C3A9|UPI0000ECB0D5|||||</t>
  </si>
  <si>
    <t>TTCTCCTCCGCCAGGTGCAGCAGCTGCTTCTTGGCTTTCTCCACGTCCTG</t>
  </si>
  <si>
    <t>CSQ=TCTCCTCCGCCAGGTGCAGCAGCTGCTTCTTGGCTTTCTCCACGTCCTG|splice_region_variant&amp;intron_variant|LOW|HDLBP|ENSGALG00000005823|Transcript|ENSGALT00000009355.6|protein_coding||17/27||||||||||-1||EntrezGene||YES||||P1|ENSGALP00000009341||E1C3A9|UPI0000ECB0D5|||||</t>
  </si>
  <si>
    <t>CSQ=C|intron_variant|MODIFIER|HDLBP|ENSGALG00000005823|Transcript|ENSGALT00000009355.6|protein_coding||17/27||||||||rs733881749||-1||EntrezGene||YES||||P1|ENSGALP00000009341||E1C3A9|UPI0000ECB0D5|||||</t>
  </si>
  <si>
    <t>CSQ=A|intron_variant|MODIFIER|HDLBP|ENSGALG00000005823|Transcript|ENSGALT00000009355.6|protein_coding||17/27||||||||||-1||EntrezGene||YES||||P1|ENSGALP00000009341||E1C3A9|UPI0000ECB0D5|||||</t>
  </si>
  <si>
    <t>CSQ=G|intron_variant|MODIFIER|HDLBP|ENSGALG00000005823|Transcript|ENSGALT00000009355.6|protein_coding||17/27||||||||rs738708687||-1||EntrezGene||YES||||P1|ENSGALP00000009341||E1C3A9|UPI0000ECB0D5|||||</t>
  </si>
  <si>
    <t>CSQ=C|intron_variant|MODIFIER|HDLBP|ENSGALG00000005823|Transcript|ENSGALT00000009355.6|protein_coding||17/27||||||||rs740765659||-1||EntrezGene||YES||||P1|ENSGALP00000009341||E1C3A9|UPI0000ECB0D5|||||</t>
  </si>
  <si>
    <t>CSQ=C|intron_variant|MODIFIER|HDLBP|ENSGALG00000005823|Transcript|ENSGALT00000009355.6|protein_coding||17/27||||||||rs740072973||-1||EntrezGene||YES||||P1|ENSGALP00000009341||E1C3A9|UPI0000ECB0D5|||||</t>
  </si>
  <si>
    <t>CSQ=C|intron_variant|MODIFIER|HDLBP|ENSGALG00000005823|Transcript|ENSGALT00000009355.6|protein_coding||17/27||||||||rs734671563||-1||EntrezGene||YES||||P1|ENSGALP00000009341||E1C3A9|UPI0000ECB0D5|||||</t>
  </si>
  <si>
    <t>CSQ=T|intron_variant|MODIFIER|HDLBP|ENSGALG00000005823|Transcript|ENSGALT00000009355.6|protein_coding||17/27||||||||rs737232735||-1||EntrezGene||YES||||P1|ENSGALP00000009341||E1C3A9|UPI0000ECB0D5|||||</t>
  </si>
  <si>
    <t>CSQ=T|intron_variant|MODIFIER|HDLBP|ENSGALG00000005823|Transcript|ENSGALT00000009355.6|protein_coding||17/27||||||||rs738136909||-1||EntrezGene||YES||||P1|ENSGALP00000009341||E1C3A9|UPI0000ECB0D5|||||</t>
  </si>
  <si>
    <t>CSQ=T|intron_variant|MODIFIER|HDLBP|ENSGALG00000005823|Transcript|ENSGALT00000009355.6|protein_coding||17/27||||||||rs732030345||-1||EntrezGene||YES||||P1|ENSGALP00000009341||E1C3A9|UPI0000ECB0D5|||||</t>
  </si>
  <si>
    <t>CSQ=A|intron_variant|MODIFIER|HDLBP|ENSGALG00000005823|Transcript|ENSGALT00000009355.6|protein_coding||17/27||||||||rs735451198||-1||EntrezGene||YES||||P1|ENSGALP00000009341||E1C3A9|UPI0000ECB0D5|||||</t>
  </si>
  <si>
    <t>CSQ=G|intron_variant|MODIFIER|HDLBP|ENSGALG00000005823|Transcript|ENSGALT00000009355.6|protein_coding||17/27||||||||rs316658144||-1||EntrezGene||YES||||P1|ENSGALP00000009341||E1C3A9|UPI0000ECB0D5|||||</t>
  </si>
  <si>
    <t>CSQ=C|intron_variant|MODIFIER|HDLBP|ENSGALG00000005823|Transcript|ENSGALT00000009355.6|protein_coding||17/27||||||||rs316373553||-1||EntrezGene||YES||||P1|ENSGALP00000009341||E1C3A9|UPI0000ECB0D5|||||</t>
  </si>
  <si>
    <t>CSQ=T|intron_variant|MODIFIER|HDLBP|ENSGALG00000005823|Transcript|ENSGALT00000009355.6|protein_coding||17/27||||||||rs313734071||-1||EntrezGene||YES||||P1|ENSGALP00000009341||E1C3A9|UPI0000ECB0D5|||||</t>
  </si>
  <si>
    <t>CSQ=G|intron_variant|MODIFIER|HDLBP|ENSGALG00000005823|Transcript|ENSGALT00000009355.6|protein_coding||17/27||||||||||-1||EntrezGene||YES||||P1|ENSGALP00000009341||E1C3A9|UPI0000ECB0D5|||||</t>
  </si>
  <si>
    <t>CSQ=T|intron_variant|MODIFIER|HDLBP|ENSGALG00000005823|Transcript|ENSGALT00000009355.6|protein_coding||17/27||||||||rs733574664||-1||EntrezGene||YES||||P1|ENSGALP00000009341||E1C3A9|UPI0000ECB0D5|||||</t>
  </si>
  <si>
    <t>CSQ=C|intron_variant|MODIFIER|HDLBP|ENSGALG00000005823|Transcript|ENSGALT00000009355.6|protein_coding||17/27||||||||||-1||EntrezGene||YES||||P1|ENSGALP00000009341||E1C3A9|UPI0000ECB0D5|||||</t>
  </si>
  <si>
    <t>CSQ=-|intron_variant|MODIFIER|HDLBP|ENSGALG00000005823|Transcript|ENSGALT00000009355.6|protein_coding||17/27||||||||||-1||EntrezGene||YES||||P1|ENSGALP00000009341||E1C3A9|UPI0000ECB0D5|||||</t>
  </si>
  <si>
    <t>CSQ=A|intron_variant|MODIFIER|HDLBP|ENSGALG00000005823|Transcript|ENSGALT00000009355.6|protein_coding||17/27||||||||rs312483593||-1||EntrezGene||YES||||P1|ENSGALP00000009341||E1C3A9|UPI0000ECB0D5|||||</t>
  </si>
  <si>
    <t>CSQ=T|intron_variant|MODIFIER|HDLBP|ENSGALG00000005823|Transcript|ENSGALT00000009355.6|protein_coding||17/27||||||||||-1||EntrezGene||YES||||P1|ENSGALP00000009341||E1C3A9|UPI0000ECB0D5|||||</t>
  </si>
  <si>
    <t>CSQ=A|intron_variant|MODIFIER|HDLBP|ENSGALG00000005823|Transcript|ENSGALT00000009355.6|protein_coding||17/27||||||||rs733583844||-1||EntrezGene||YES||||P1|ENSGALP00000009341||E1C3A9|UPI0000ECB0D5|||||</t>
  </si>
  <si>
    <t>CSQ=T|intron_variant|MODIFIER|HDLBP|ENSGALG00000005823|Transcript|ENSGALT00000009355.6|protein_coding||17/27||||||||rs317496980||-1||EntrezGene||YES||||P1|ENSGALP00000009341||E1C3A9|UPI0000ECB0D5|||||</t>
  </si>
  <si>
    <t>CSQ=A|intron_variant|MODIFIER|HDLBP|ENSGALG00000005823|Transcript|ENSGALT00000009355.6|protein_coding||17/27||||||||rs315084312||-1||EntrezGene||YES||||P1|ENSGALP00000009341||E1C3A9|UPI0000ECB0D5|||||</t>
  </si>
  <si>
    <t>CSQ=G|intron_variant|MODIFIER|HDLBP|ENSGALG00000005823|Transcript|ENSGALT00000009355.6|protein_coding||17/27||||||||rs313065460||-1||EntrezGene||YES||||P1|ENSGALP00000009341||E1C3A9|UPI0000ECB0D5|||||</t>
  </si>
  <si>
    <t>CSQ=A|intron_variant|MODIFIER|HDLBP|ENSGALG00000005823|Transcript|ENSGALT00000009355.6|protein_coding||17/27||||||||rs732001639||-1||EntrezGene||YES||||P1|ENSGALP00000009341||E1C3A9|UPI0000ECB0D5|||||</t>
  </si>
  <si>
    <t>CSQ=A|intron_variant|MODIFIER|HDLBP|ENSGALG00000005823|Transcript|ENSGALT00000009355.6|protein_coding||17/27||||||||rs317255889||-1||EntrezGene||YES||||P1|ENSGALP00000009341||E1C3A9|UPI0000ECB0D5|||||</t>
  </si>
  <si>
    <t>CSQ=T|intron_variant|MODIFIER|HDLBP|ENSGALG00000005823|Transcript|ENSGALT00000009355.6|protein_coding||17/27||||||||rs794159797||-1||EntrezGene||YES||||P1|ENSGALP00000009341||E1C3A9|UPI0000ECB0D5|||||</t>
  </si>
  <si>
    <t>CSQ=A|intron_variant|MODIFIER|HDLBP|ENSGALG00000005823|Transcript|ENSGALT00000009355.6|protein_coding||17/27||||||||rs318068678||-1||EntrezGene||YES||||P1|ENSGALP00000009341||E1C3A9|UPI0000ECB0D5|||||</t>
  </si>
  <si>
    <t>CSQ=G|intron_variant|MODIFIER|HDLBP|ENSGALG00000005823|Transcript|ENSGALT00000009355.6|protein_coding||17/27||||||||rs794492059||-1||EntrezGene||YES||||P1|ENSGALP00000009341||E1C3A9|UPI0000ECB0D5|||||</t>
  </si>
  <si>
    <t>CSQ=T|intron_variant|MODIFIER|HDLBP|ENSGALG00000005823|Transcript|ENSGALT00000009355.6|protein_coding||17/27||||||||rs732443358||-1||EntrezGene||YES||||P1|ENSGALP00000009341||E1C3A9|UPI0000ECB0D5|||||</t>
  </si>
  <si>
    <t>CSQ=T|intron_variant|MODIFIER|HDLBP|ENSGALG00000005823|Transcript|ENSGALT00000009355.6|protein_coding||17/27||||||||rs737261124||-1||EntrezGene||YES||||P1|ENSGALP00000009341||E1C3A9|UPI0000ECB0D5|||||</t>
  </si>
  <si>
    <t>CSQ=A|intron_variant|MODIFIER|HDLBP|ENSGALG00000005823|Transcript|ENSGALT00000009355.6|protein_coding||17/27||||||||rs740733068||-1||EntrezGene||YES||||P1|ENSGALP00000009341||E1C3A9|UPI0000ECB0D5|||||</t>
  </si>
  <si>
    <t>CSQ=G|intron_variant|MODIFIER|HDLBP|ENSGALG00000005823|Transcript|ENSGALT00000009355.6|protein_coding||17/27||||||||rs734632349||-1||EntrezGene||YES||||P1|ENSGALP00000009341||E1C3A9|UPI0000ECB0D5|||||</t>
  </si>
  <si>
    <t>CSQ=C|intron_variant|MODIFIER|HDLBP|ENSGALG00000005823|Transcript|ENSGALT00000009355.6|protein_coding||17/27||||||||rs315496321||-1||EntrezGene||YES||||P1|ENSGALP00000009341||E1C3A9|UPI0000ECB0D5|||||</t>
  </si>
  <si>
    <t>CSQ=G|intron_variant|MODIFIER|HDLBP|ENSGALG00000005823|Transcript|ENSGALT00000009355.6|protein_coding||17/27||||||||rs313667064||-1||EntrezGene||YES||||P1|ENSGALP00000009341||E1C3A9|UPI0000ECB0D5|||||</t>
  </si>
  <si>
    <t>CSQ=G|intron_variant|MODIFIER|HDLBP|ENSGALG00000005823|Transcript|ENSGALT00000009355.6|protein_coding||17/27||||||||rs312476621||-1||EntrezGene||YES||||P1|ENSGALP00000009341||E1C3A9|UPI0000ECB0D5|||||</t>
  </si>
  <si>
    <t>CSQ=T|synonymous_variant|LOW|HDLBP|ENSGALG00000005823|Transcript|ENSGALT00000009355.6|protein_coding|17/28||||2916|2157|719|A|gcG/gcA|rs738892944||-1||EntrezGene||YES||||P1|ENSGALP00000009341||E1C3A9|UPI0000ECB0D5|||||</t>
  </si>
  <si>
    <t>CSQ=C|synonymous_variant|LOW|HDLBP|ENSGALG00000005823|Transcript|ENSGALT00000009355.6|protein_coding|17/28||||2889|2130|710|K|aaA/aaG|||-1||EntrezGene||YES||||P1|ENSGALP00000009341||E1C3A9|UPI0000ECB0D5|||||</t>
  </si>
  <si>
    <t>CSQ=T|synonymous_variant|LOW|HDLBP|ENSGALG00000005823|Transcript|ENSGALT00000009355.6|protein_coding|17/28||||2883|2124|708|V|gtG/gtA|rs733404795||-1||EntrezGene||YES||||P1|ENSGALP00000009341||E1C3A9|UPI0000ECB0D5|||||</t>
  </si>
  <si>
    <t>CSQ=A|synonymous_variant|LOW|HDLBP|ENSGALG00000005823|Transcript|ENSGALT00000009355.6|protein_coding|17/28||||2880|2121|707|D|gaC/gaT|||-1||EntrezGene||YES||||P1|ENSGALP00000009341||E1C3A9|UPI0000ECB0D5|||||</t>
  </si>
  <si>
    <t>CSQ=A|synonymous_variant|LOW|HDLBP|ENSGALG00000005823|Transcript|ENSGALT00000009355.6|protein_coding|17/28||||2787|2028|676|R|cgC/cgT|||-1||EntrezGene||YES||||P1|ENSGALP00000009341||E1C3A9|UPI0000ECB0D5|||||</t>
  </si>
  <si>
    <t>CSQ=A|synonymous_variant|LOW|HDLBP|ENSGALG00000005823|Transcript|ENSGALT00000009355.6|protein_coding|17/28||||2766|2007|669|G|ggC/ggT|rs794399502||-1||EntrezGene||YES||||P1|ENSGALP00000009341||E1C3A9|UPI0000ECB0D5|||||</t>
  </si>
  <si>
    <t>CSQ=T|synonymous_variant|LOW|HDLBP|ENSGALG00000005823|Transcript|ENSGALT00000009355.6|protein_coding|17/28||||2727|1968|656|E|gaG/gaA|rs794013114||-1||EntrezGene||YES||||P1|ENSGALP00000009341||E1C3A9|UPI0000ECB0D5|||||</t>
  </si>
  <si>
    <t>CSQ=T|synonymous_variant|LOW|HDLBP|ENSGALG00000005823|Transcript|ENSGALT00000009355.6|protein_coding|17/28||||2721|1962|654|E|gaG/gaA|||-1||EntrezGene||YES||||P1|ENSGALP00000009341||E1C3A9|UPI0000ECB0D5|||||</t>
  </si>
  <si>
    <t>CSQ=A|splice_region_variant&amp;intron_variant|LOW|HDLBP|ENSGALG00000005823|Transcript|ENSGALT00000009355.6|protein_coding||16/27||||||||rs317122072||-1||EntrezGene||YES||||P1|ENSGALP00000009341||E1C3A9|UPI0000ECB0D5|||||</t>
  </si>
  <si>
    <t>CSQ=A|intron_variant|MODIFIER|HDLBP|ENSGALG00000005823|Transcript|ENSGALT00000009355.6|protein_coding||16/27||||||||rs313307539||-1||EntrezGene||YES||||P1|ENSGALP00000009341||E1C3A9|UPI0000ECB0D5|||||</t>
  </si>
  <si>
    <t>CSQ=T|intron_variant|MODIFIER|HDLBP|ENSGALG00000005823|Transcript|ENSGALT00000009355.6|protein_coding||16/27||||||||rs15962095||-1||EntrezGene||YES||||P1|ENSGALP00000009341||E1C3A9|UPI0000ECB0D5|||||</t>
  </si>
  <si>
    <t>CSQ=A|intron_variant|MODIFIER|HDLBP|ENSGALG00000005823|Transcript|ENSGALT00000009355.6|protein_coding||16/27||||||||rs15962093||-1||EntrezGene||YES||||P1|ENSGALP00000009341||E1C3A9|UPI0000ECB0D5|||||</t>
  </si>
  <si>
    <t>CSQ=T|intron_variant|MODIFIER|HDLBP|ENSGALG00000005823|Transcript|ENSGALT00000009355.6|protein_coding||16/27||||||||rs738541465||-1||EntrezGene||YES||||P1|ENSGALP00000009341||E1C3A9|UPI0000ECB0D5|||||</t>
  </si>
  <si>
    <t>CSQ=G|intron_variant|MODIFIER|HDLBP|ENSGALG00000005823|Transcript|ENSGALT00000009355.6|protein_coding||16/27||||||||rs735668822||-1||EntrezGene||YES||||P1|ENSGALP00000009341||E1C3A9|UPI0000ECB0D5|||||</t>
  </si>
  <si>
    <t>CSQ=G|intron_variant|MODIFIER|HDLBP|ENSGALG00000005823|Transcript|ENSGALT00000009355.6|protein_coding||16/27||||||||||-1||EntrezGene||YES||||P1|ENSGALP00000009341||E1C3A9|UPI0000ECB0D5|||||</t>
  </si>
  <si>
    <t>CSQ=T|intron_variant|MODIFIER|HDLBP|ENSGALG00000005823|Transcript|ENSGALT00000009355.6|protein_coding||16/27||||||||||-1||EntrezGene||YES||||P1|ENSGALP00000009341||E1C3A9|UPI0000ECB0D5|||||</t>
  </si>
  <si>
    <t>CSQ=T|intron_variant|MODIFIER|HDLBP|ENSGALG00000005823|Transcript|ENSGALT00000009355.6|protein_coding||16/27||||||||rs317754040||-1||EntrezGene||YES||||P1|ENSGALP00000009341||E1C3A9|UPI0000ECB0D5|||||</t>
  </si>
  <si>
    <t>CSQ=GCA|intron_variant|MODIFIER|HDLBP|ENSGALG00000005823|Transcript|ENSGALT00000009355.6|protein_coding||16/27||||||||||-1||EntrezGene||YES||||P1|ENSGALP00000009341||E1C3A9|UPI0000ECB0D5|||||</t>
  </si>
  <si>
    <t>CSQ=-|intron_variant|MODIFIER|HDLBP|ENSGALG00000005823|Transcript|ENSGALT00000009355.6|protein_coding||16/27||||||||||-1||EntrezGene||YES||||P1|ENSGALP00000009341||E1C3A9|UPI0000ECB0D5|||||</t>
  </si>
  <si>
    <t>CSQ=C|intron_variant|MODIFIER|HDLBP|ENSGALG00000005823|Transcript|ENSGALT00000009355.6|protein_coding||16/27||||||||rs733488154||-1||EntrezGene||YES||||P1|ENSGALP00000009341||E1C3A9|UPI0000ECB0D5|||||</t>
  </si>
  <si>
    <t>CSQ=T|intron_variant|MODIFIER|HDLBP|ENSGALG00000005823|Transcript|ENSGALT00000009355.6|protein_coding||16/27||||||||rs316418469||-1||EntrezGene||YES||||P1|ENSGALP00000009341||E1C3A9|UPI0000ECB0D5|||||</t>
  </si>
  <si>
    <t>CSQ=A|intron_variant|MODIFIER|HDLBP|ENSGALG00000005823|Transcript|ENSGALT00000009355.6|protein_coding||16/27||||||||||-1||EntrezGene||YES||||P1|ENSGALP00000009341||E1C3A9|UPI0000ECB0D5|||||</t>
  </si>
  <si>
    <t>CSQ=C|intron_variant|MODIFIER|HDLBP|ENSGALG00000005823|Transcript|ENSGALT00000009355.6|protein_coding||16/27||||||||rs316296037||-1||EntrezGene||YES||||P1|ENSGALP00000009341||E1C3A9|UPI0000ECB0D5|||||</t>
  </si>
  <si>
    <t>CSQ=C|intron_variant|MODIFIER|HDLBP|ENSGALG00000005823|Transcript|ENSGALT00000009355.6|protein_coding||16/27||||||||rs317509935||-1||EntrezGene||YES||||P1|ENSGALP00000009341||E1C3A9|UPI0000ECB0D5|||||</t>
  </si>
  <si>
    <t>CSQ=G|intron_variant|MODIFIER|HDLBP|ENSGALG00000005823|Transcript|ENSGALT00000009355.6|protein_coding||16/27||||||||rs312824769||-1||EntrezGene||YES||||P1|ENSGALP00000009341||E1C3A9|UPI0000ECB0D5|||||</t>
  </si>
  <si>
    <t>CSQ=C|intron_variant|MODIFIER|HDLBP|ENSGALG00000005823|Transcript|ENSGALT00000009355.6|protein_coding||16/27||||||||rs739882631||-1||EntrezGene||YES||||P1|ENSGALP00000009341||E1C3A9|UPI0000ECB0D5|||||</t>
  </si>
  <si>
    <t>CSQ=A|intron_variant|MODIFIER|HDLBP|ENSGALG00000005823|Transcript|ENSGALT00000009355.6|protein_coding||16/27||||||||rs315234823||-1||EntrezGene||YES||||P1|ENSGALP00000009341||E1C3A9|UPI0000ECB0D5|||||</t>
  </si>
  <si>
    <t>CSQ=T|synonymous_variant|LOW|HDLBP|ENSGALG00000005823|Transcript|ENSGALT00000009355.6|protein_coding|16/28||||2658|1899|633|A|gcG/gcA|rs312274002||-1||EntrezGene||YES||||P1|ENSGALP00000009341||E1C3A9|UPI0000ECB0D5|||||</t>
  </si>
  <si>
    <t>CSQ=A|synonymous_variant|LOW|HDLBP|ENSGALG00000005823|Transcript|ENSGALT00000009355.6|protein_coding|16/28||||2643|1884|628|I|atC/atT|rs316586134||-1||EntrezGene||YES||||P1|ENSGALP00000009341||E1C3A9|UPI0000ECB0D5|||||</t>
  </si>
  <si>
    <t>CSQ=C|synonymous_variant|LOW|HDLBP|ENSGALG00000005823|Transcript|ENSGALT00000009355.6|protein_coding|16/28||||2598|1839|613|K|aaA/aaG|rs316854861||-1||EntrezGene||YES||||P1|ENSGALP00000009341||E1C3A9|UPI0000ECB0D5|||||</t>
  </si>
  <si>
    <t>CSQ=A|intron_variant|MODIFIER|HDLBP|ENSGALG00000005823|Transcript|ENSGALT00000009355.6|protein_coding||15/27||||||||||-1||EntrezGene||YES||||P1|ENSGALP00000009341||E1C3A9|UPI0000ECB0D5|||||</t>
  </si>
  <si>
    <t>CSQ=T|intron_variant|MODIFIER|HDLBP|ENSGALG00000005823|Transcript|ENSGALT00000009355.6|protein_coding||15/27||||||||||-1||EntrezGene||YES||||P1|ENSGALP00000009341||E1C3A9|UPI0000ECB0D5|||||</t>
  </si>
  <si>
    <t>CSQ=G|intron_variant|MODIFIER|HDLBP|ENSGALG00000005823|Transcript|ENSGALT00000009355.6|protein_coding||15/27||||||||rs315931710||-1||EntrezGene||YES||||P1|ENSGALP00000009341||E1C3A9|UPI0000ECB0D5|||||</t>
  </si>
  <si>
    <t>CSQ=A|intron_variant|MODIFIER|HDLBP|ENSGALG00000005823|Transcript|ENSGALT00000009355.6|protein_coding||15/27||||||||rs737713699||-1||EntrezGene||YES||||P1|ENSGALP00000009341||E1C3A9|UPI0000ECB0D5|||||</t>
  </si>
  <si>
    <t>CSQ=C|synonymous_variant|LOW|HDLBP|ENSGALG00000005823|Transcript|ENSGALT00000009355.6|protein_coding|15/28||||2529|1770|590|Q|caA/caG|rs739719358||-1||EntrezGene||YES||||P1|ENSGALP00000009341||E1C3A9|UPI0000ECB0D5|||||</t>
  </si>
  <si>
    <t>CSQ=T|synonymous_variant|LOW|HDLBP|ENSGALG00000005823|Transcript|ENSGALT00000009355.6|protein_coding|15/28||||2505|1746|582|S|tcG/tcA|||-1||EntrezGene||YES||||P1|ENSGALP00000009341||E1C3A9|UPI0000ECB0D5|||||</t>
  </si>
  <si>
    <t>CSQ=A|splice_region_variant&amp;intron_variant|LOW|HDLBP|ENSGALG00000005823|Transcript|ENSGALT00000009355.6|protein_coding||14/27||||||||rs318217095||-1||EntrezGene||YES||||P1|ENSGALP00000009341||E1C3A9|UPI0000ECB0D5|||||</t>
  </si>
  <si>
    <t>CSQ=A|intron_variant|MODIFIER|HDLBP|ENSGALG00000005823|Transcript|ENSGALT00000009355.6|protein_coding||14/27||||||||rs737001999||-1||EntrezGene||YES||||P1|ENSGALP00000009341||E1C3A9|UPI0000ECB0D5|||||</t>
  </si>
  <si>
    <t>CSQ=T|intron_variant|MODIFIER|HDLBP|ENSGALG00000005823|Transcript|ENSGALT00000009355.6|protein_coding||14/27||||||||rs740345150||-1||EntrezGene||YES||||P1|ENSGALP00000009341||E1C3A9|UPI0000ECB0D5|||||</t>
  </si>
  <si>
    <t>TCATGGCAATTCC</t>
  </si>
  <si>
    <t>CSQ=-|intron_variant|MODIFIER|HDLBP|ENSGALG00000005823|Transcript|ENSGALT00000009355.6|protein_coding||14/27||||||||||-1||EntrezGene||YES||||P1|ENSGALP00000009341||E1C3A9|UPI0000ECB0D5|||||</t>
  </si>
  <si>
    <t>CSQ=GGTTT|intron_variant|MODIFIER|HDLBP|ENSGALG00000005823|Transcript|ENSGALT00000009355.6|protein_coding||14/27||||||||||-1||EntrezGene||YES||||P1|ENSGALP00000009341||E1C3A9|UPI0000ECB0D5|||||</t>
  </si>
  <si>
    <t>CSQ=G|intron_variant|MODIFIER|HDLBP|ENSGALG00000005823|Transcript|ENSGALT00000009355.6|protein_coding||14/27||||||||rs735789105||-1||EntrezGene||YES||||P1|ENSGALP00000009341||E1C3A9|UPI0000ECB0D5|||||</t>
  </si>
  <si>
    <t>CSQ=C|intron_variant|MODIFIER|HDLBP|ENSGALG00000005823|Transcript|ENSGALT00000009355.6|protein_coding||14/27||||||||rs317377381||-1||EntrezGene||YES||||P1|ENSGALP00000009341||E1C3A9|UPI0000ECB0D5|||||</t>
  </si>
  <si>
    <t>CSQ=T|intron_variant|MODIFIER|HDLBP|ENSGALG00000005823|Transcript|ENSGALT00000009355.6|protein_coding||14/27||||||||||-1||EntrezGene||YES||||P1|ENSGALP00000009341||E1C3A9|UPI0000ECB0D5|||||</t>
  </si>
  <si>
    <t>CSQ=T|intron_variant|MODIFIER|HDLBP|ENSGALG00000005823|Transcript|ENSGALT00000009355.6|protein_coding||14/27||||||||rs737562495||-1||EntrezGene||YES||||P1|ENSGALP00000009341||E1C3A9|UPI0000ECB0D5|||||</t>
  </si>
  <si>
    <t>CSQ=C|intron_variant|MODIFIER|HDLBP|ENSGALG00000005823|Transcript|ENSGALT00000009355.6|protein_coding||14/27||||||||rs732719003||-1||EntrezGene||YES||||P1|ENSGALP00000009341||E1C3A9|UPI0000ECB0D5|||||</t>
  </si>
  <si>
    <t>TCTGGGAATTTCTCCCGAATTTCCCGGATCCGCTCACCCTTCTGCCCAATGATGGTCC</t>
  </si>
  <si>
    <t>CSQ=CTGGGAATTTCTCCCGAATTTCCCGGATCCGCTCACCCTTCTGCCCAATGATGGTCC|splice_region_variant&amp;intron_variant|LOW|HDLBP|ENSGALG00000005823|Transcript|ENSGALT00000009355.6|protein_coding||13/27||||||||||-1||EntrezGene||YES||||P1|ENSGALP00000009341||E1C3A9|UPI0000ECB0D5|||||</t>
  </si>
  <si>
    <t>CSQ=-|intron_variant|MODIFIER|HDLBP|ENSGALG00000005823|Transcript|ENSGALT00000009355.6|protein_coding||13/27||||||||||-1||EntrezGene||YES||||P1|ENSGALP00000009341||E1C3A9|UPI0000ECB0D5|||||</t>
  </si>
  <si>
    <t>CSQ=A|intron_variant|MODIFIER|HDLBP|ENSGALG00000005823|Transcript|ENSGALT00000009355.6|protein_coding||13/27||||||||||-1||EntrezGene||YES||||P1|ENSGALP00000009341||E1C3A9|UPI0000ECB0D5|||||</t>
  </si>
  <si>
    <t>TGTCAGACACAAAC</t>
  </si>
  <si>
    <t>CSQ=GTCAGACACAAAC|intron_variant|MODIFIER|HDLBP|ENSGALG00000005823|Transcript|ENSGALT00000009355.6|protein_coding||13/27||||||||||-1||EntrezGene||YES||||P1|ENSGALP00000009341||E1C3A9|UPI0000ECB0D5|||||</t>
  </si>
  <si>
    <t>GTCAGACACAAACA</t>
  </si>
  <si>
    <t>CSQ=TCAGACACAAACA|intron_variant|MODIFIER|HDLBP|ENSGALG00000005823|Transcript|ENSGALT00000009355.6|protein_coding||13/27||||||||||-1||EntrezGene||YES||||P1|ENSGALP00000009341||E1C3A9|UPI0000ECB0D5|||||</t>
  </si>
  <si>
    <t>CSQ=G|intron_variant|MODIFIER|HDLBP|ENSGALG00000005823|Transcript|ENSGALT00000009355.6|protein_coding||13/27||||||||||-1||EntrezGene||YES||||P1|ENSGALP00000009341||E1C3A9|UPI0000ECB0D5|||||</t>
  </si>
  <si>
    <t>CSQ=A|intron_variant|MODIFIER|HDLBP|ENSGALG00000005823|Transcript|ENSGALT00000009355.6|protein_coding||13/27||||||||rs316182044||-1||EntrezGene||YES||||P1|ENSGALP00000009341||E1C3A9|UPI0000ECB0D5|||||</t>
  </si>
  <si>
    <t>CSQ=T|intron_variant|MODIFIER|HDLBP|ENSGALG00000005823|Transcript|ENSGALT00000009355.6|protein_coding||13/27||||||||||-1||EntrezGene||YES||||P1|ENSGALP00000009341||E1C3A9|UPI0000ECB0D5|||||</t>
  </si>
  <si>
    <t>CSQ=T|intron_variant|MODIFIER|HDLBP|ENSGALG00000005823|Transcript|ENSGALT00000009355.6|protein_coding||13/27||||||||rs314533264||-1||EntrezGene||YES||||P1|ENSGALP00000009341||E1C3A9|UPI0000ECB0D5|||||</t>
  </si>
  <si>
    <t>CSQ=A|splice_region_variant&amp;intron_variant|LOW|HDLBP|ENSGALG00000005823|Transcript|ENSGALT00000009355.6|protein_coding||13/27||||||||||-1||EntrezGene||YES||||P1|ENSGALP00000009341||E1C3A9|UPI0000ECB0D5|||||</t>
  </si>
  <si>
    <t>CSQ=G|missense_variant|MODERATE|HDLBP|ENSGALG00000005823|Transcript|ENSGALT00000009355.6|protein_coding|13/28||||2361|1602|534|E/D|gaG/gaC|||-1||EntrezGene||YES||||P1|ENSGALP00000009341||E1C3A9|UPI0000ECB0D5||tolerated(1)|||</t>
  </si>
  <si>
    <t>CSQ=A|synonymous_variant|LOW|HDLBP|ENSGALG00000005823|Transcript|ENSGALT00000009355.6|protein_coding|13/28||||2358|1599|533|R|cgG/cgT|||-1||EntrezGene||YES||||P1|ENSGALP00000009341||E1C3A9|UPI0000ECB0D5|||||</t>
  </si>
  <si>
    <t>CSQ=A|synonymous_variant|LOW|HDLBP|ENSGALG00000005823|Transcript|ENSGALT00000009355.6|protein_coding|13/28||||2349|1590|530|R|cgG/cgT|||-1||EntrezGene||YES||||P1|ENSGALP00000009341||E1C3A9|UPI0000ECB0D5|||||</t>
  </si>
  <si>
    <t>CSQ=T|synonymous_variant|LOW|HDLBP|ENSGALG00000005823|Transcript|ENSGALT00000009355.6|protein_coding|13/28||||2340|1581|527|E|gaG/gaA|||-1||EntrezGene||YES||||P1|ENSGALP00000009341||E1C3A9|UPI0000ECB0D5|||||</t>
  </si>
  <si>
    <t>CSQ=C|synonymous_variant|LOW|HDLBP|ENSGALG00000005823|Transcript|ENSGALT00000009355.6|protein_coding|13/28||||2337|1578|526|G|ggT/ggG|||-1||EntrezGene||YES||||P1|ENSGALP00000009341||E1C3A9|UPI0000ECB0D5|||||</t>
  </si>
  <si>
    <t>CSQ=T|synonymous_variant|LOW|HDLBP|ENSGALG00000005823|Transcript|ENSGALT00000009355.6|protein_coding|13/28||||2319|1560|520|T|acC/acA|||-1||EntrezGene||YES||||P1|ENSGALP00000009341||E1C3A9|UPI0000ECB0D5|||||</t>
  </si>
  <si>
    <t>CSQ=G|synonymous_variant|LOW|HDLBP|ENSGALG00000005823|Transcript|ENSGALT00000009355.6|protein_coding|13/28||||2316|1557|519|R|cgG/cgC|||-1||EntrezGene||YES||||P1|ENSGALP00000009341||E1C3A9|UPI0000ECB0D5|||||</t>
  </si>
  <si>
    <t>CSQ=A|synonymous_variant|LOW|HDLBP|ENSGALG00000005823|Transcript|ENSGALT00000009355.6|protein_coding|13/28||||2313|1554|518|H|caC/caT|||-1||EntrezGene||YES||||P1|ENSGALP00000009341||E1C3A9|UPI0000ECB0D5|||||</t>
  </si>
  <si>
    <t>CSQ=A|synonymous_variant|LOW|HDLBP|ENSGALG00000005823|Transcript|ENSGALT00000009355.6|protein_coding|13/28||||2310|1551|517|F|ttC/ttT|||-1||EntrezGene||YES||||P1|ENSGALP00000009341||E1C3A9|UPI0000ECB0D5|||||</t>
  </si>
  <si>
    <t>CSQ=C|missense_variant|MODERATE|HDLBP|ENSGALG00000005823|Transcript|ENSGALT00000009355.6|protein_coding|13/28||||2306|1547|516|K/R|aAa/aGa|||-1||EntrezGene||YES||||P1|ENSGALP00000009341||E1C3A9|UPI0000ECB0D5||tolerated(1)|||</t>
  </si>
  <si>
    <t>CSQ=T|synonymous_variant|LOW|HDLBP|ENSGALG00000005823|Transcript|ENSGALT00000009355.6|protein_coding|13/28||||2304|1545|515|Q|caG/caA|||-1||EntrezGene||YES||||P1|ENSGALP00000009341||E1C3A9|UPI0000ECB0D5|||||</t>
  </si>
  <si>
    <t>CATACGGGAAGCGAGTTCCAGCAGCTCT</t>
  </si>
  <si>
    <t>CSQ=ATACGGGAAGCGAGTTCCAGCAGCTCT|splice_acceptor_variant|HIGH|HDLBP|ENSGALG00000005823|Transcript|ENSGALT00000009355.6|protein_coding||12/27||||||||||-1||EntrezGene||YES||||P1|ENSGALP00000009341||E1C3A9|UPI0000ECB0D5|||||</t>
  </si>
  <si>
    <t>CSQ=A|splice_region_variant&amp;intron_variant|LOW|HDLBP|ENSGALG00000005823|Transcript|ENSGALT00000009355.6|protein_coding||12/27||||||||||-1||EntrezGene||YES||||P1|ENSGALP00000009341||E1C3A9|UPI0000ECB0D5|||||</t>
  </si>
  <si>
    <t>CSQ=C|intron_variant|MODIFIER|HDLBP|ENSGALG00000005823|Transcript|ENSGALT00000009355.6|protein_coding||12/27||||||||||-1||EntrezGene||YES||||P1|ENSGALP00000009341||E1C3A9|UPI0000ECB0D5|||||</t>
  </si>
  <si>
    <t>CSQ=A|intron_variant|MODIFIER|HDLBP|ENSGALG00000005823|Transcript|ENSGALT00000009355.6|protein_coding||12/27||||||||rs313059779||-1||EntrezGene||YES||||P1|ENSGALP00000009341||E1C3A9|UPI0000ECB0D5|||||</t>
  </si>
  <si>
    <t>CSQ=G|intron_variant|MODIFIER|HDLBP|ENSGALG00000005823|Transcript|ENSGALT00000009355.6|protein_coding||12/27||||||||rs315733316||-1||EntrezGene||YES||||P1|ENSGALP00000009341||E1C3A9|UPI0000ECB0D5|||||</t>
  </si>
  <si>
    <t>CSQ=T|intron_variant|MODIFIER|HDLBP|ENSGALG00000005823|Transcript|ENSGALT00000009355.6|protein_coding||12/27||||||||rs314506412||-1||EntrezGene||YES||||P1|ENSGALP00000009341||E1C3A9|UPI0000ECB0D5|||||</t>
  </si>
  <si>
    <t>CSQ=A|intron_variant|MODIFIER|HDLBP|ENSGALG00000005823|Transcript|ENSGALT00000009355.6|protein_coding||12/27||||||||||-1||EntrezGene||YES||||P1|ENSGALP00000009341||E1C3A9|UPI0000ECB0D5|||||</t>
  </si>
  <si>
    <t>CSQ=G|intron_variant|MODIFIER|HDLBP|ENSGALG00000005823|Transcript|ENSGALT00000009355.6|protein_coding||12/27||||||||rs313243214||-1||EntrezGene||YES||||P1|ENSGALP00000009341||E1C3A9|UPI0000ECB0D5|||||</t>
  </si>
  <si>
    <t>CSQ=-|intron_variant|MODIFIER|HDLBP|ENSGALG00000005823|Transcript|ENSGALT00000009355.6|protein_coding||12/27||||||||||-1||EntrezGene||YES||||P1|ENSGALP00000009341||E1C3A9|UPI0000ECB0D5|||||</t>
  </si>
  <si>
    <t>CSQ=C|intron_variant|MODIFIER|HDLBP|ENSGALG00000005823|Transcript|ENSGALT00000009355.6|protein_coding||12/27||||||||rs315330302||-1||EntrezGene||YES||||P1|ENSGALP00000009341||E1C3A9|UPI0000ECB0D5|||||</t>
  </si>
  <si>
    <t>CSQ=T|intron_variant|MODIFIER|HDLBP|ENSGALG00000005823|Transcript|ENSGALT00000009355.6|protein_coding||12/27||||||||rs738187075||-1||EntrezGene||YES||||P1|ENSGALP00000009341||E1C3A9|UPI0000ECB0D5|||||</t>
  </si>
  <si>
    <t>CSQ=A|synonymous_variant|LOW|HDLBP|ENSGALG00000005823|Transcript|ENSGALT00000009355.6|protein_coding|12/28||||2262|1503|501|S|tcC/tcT|||-1||EntrezGene||YES||||P1|ENSGALP00000009341||E1C3A9|UPI0000ECB0D5|||||</t>
  </si>
  <si>
    <t>CSQ=T|synonymous_variant|LOW|HDLBP|ENSGALG00000005823|Transcript|ENSGALT00000009355.6|protein_coding|12/28||||2187|1428|476|K|aaG/aaA|||-1||EntrezGene||YES||||P1|ENSGALP00000009341||E1C3A9|UPI0000ECB0D5|||||</t>
  </si>
  <si>
    <t>CSQ=G|intron_variant|MODIFIER|HDLBP|ENSGALG00000005823|Transcript|ENSGALT00000009355.6|protein_coding||11/27||||||||rs316057071||-1||EntrezGene||YES||||P1|ENSGALP00000009341||E1C3A9|UPI0000ECB0D5|||||</t>
  </si>
  <si>
    <t>CSQ=G|intron_variant|MODIFIER|HDLBP|ENSGALG00000005823|Transcript|ENSGALT00000009355.6|protein_coding||11/27||||||||||-1||EntrezGene||YES||||P1|ENSGALP00000009341||E1C3A9|UPI0000ECB0D5|||||</t>
  </si>
  <si>
    <t>CSQ=A|intron_variant|MODIFIER|HDLBP|ENSGALG00000005823|Transcript|ENSGALT00000009355.6|protein_coding||11/27||||||||||-1||EntrezGene||YES||||P1|ENSGALP00000009341||E1C3A9|UPI0000ECB0D5|||||</t>
  </si>
  <si>
    <t>CSQ=C|intron_variant|MODIFIER|HDLBP|ENSGALG00000005823|Transcript|ENSGALT00000009355.6|protein_coding||11/27||||||||||-1||EntrezGene||YES||||P1|ENSGALP00000009341||E1C3A9|UPI0000ECB0D5|||||</t>
  </si>
  <si>
    <t>CSQ=A|intron_variant|MODIFIER|HDLBP|ENSGALG00000005823|Transcript|ENSGALT00000009355.6|protein_coding||11/27||||||||rs317316675||-1||EntrezGene||YES||||P1|ENSGALP00000009341||E1C3A9|UPI0000ECB0D5|||||</t>
  </si>
  <si>
    <t>CSQ=G|intron_variant|MODIFIER|HDLBP|ENSGALG00000005823|Transcript|ENSGALT00000009355.6|protein_coding||11/27||||||||rs315406122||-1||EntrezGene||YES||||P1|ENSGALP00000009341||E1C3A9|UPI0000ECB0D5|||||</t>
  </si>
  <si>
    <t>CSQ=T|intron_variant|MODIFIER|HDLBP|ENSGALG00000005823|Transcript|ENSGALT00000009355.6|protein_coding||11/27||||||||||-1||EntrezGene||YES||||P1|ENSGALP00000009341||E1C3A9|UPI0000ECB0D5|||||</t>
  </si>
  <si>
    <t>CSQ=G|intron_variant|MODIFIER|HDLBP|ENSGALG00000005823|Transcript|ENSGALT00000009355.6|protein_coding||11/27||||||||rs738973216||-1||EntrezGene||YES||||P1|ENSGALP00000009341||E1C3A9|UPI0000ECB0D5|||||</t>
  </si>
  <si>
    <t>CSQ=T|intron_variant|MODIFIER|HDLBP|ENSGALG00000005823|Transcript|ENSGALT00000009355.6|protein_coding||11/27||||||||rs316200431||-1||EntrezGene||YES||||P1|ENSGALP00000009341||E1C3A9|UPI0000ECB0D5|||||</t>
  </si>
  <si>
    <t>CSQ=G|intron_variant|MODIFIER|HDLBP|ENSGALG00000005823|Transcript|ENSGALT00000009355.6|protein_coding||11/27||||||||rs314674261||-1||EntrezGene||YES||||P1|ENSGALP00000009341||E1C3A9|UPI0000ECB0D5|||||</t>
  </si>
  <si>
    <t>CSQ=T|intron_variant|MODIFIER|HDLBP|ENSGALG00000005823|Transcript|ENSGALT00000009355.6|protein_coding||11/27||||||||rs736171933||-1||EntrezGene||YES||||P1|ENSGALP00000009341||E1C3A9|UPI0000ECB0D5|||||</t>
  </si>
  <si>
    <t>CSQ=T|intron_variant|MODIFIER|HDLBP|ENSGALG00000005823|Transcript|ENSGALT00000009355.6|protein_coding||11/27||||||||rs316373908||-1||EntrezGene||YES||||P1|ENSGALP00000009341||E1C3A9|UPI0000ECB0D5|||||</t>
  </si>
  <si>
    <t>CSQ=-|intron_variant|MODIFIER|HDLBP|ENSGALG00000005823|Transcript|ENSGALT00000009355.6|protein_coding||11/27||||||||||-1||EntrezGene||YES||||P1|ENSGALP00000009341||E1C3A9|UPI0000ECB0D5|||||</t>
  </si>
  <si>
    <t>CSQ=G|intron_variant|MODIFIER|HDLBP|ENSGALG00000005823|Transcript|ENSGALT00000009355.6|protein_coding||11/27||||||||rs315880367||-1||EntrezGene||YES||||P1|ENSGALP00000009341||E1C3A9|UPI0000ECB0D5|||||</t>
  </si>
  <si>
    <t>CSQ=A|intron_variant|MODIFIER|HDLBP|ENSGALG00000005823|Transcript|ENSGALT00000009355.6|protein_coding||11/27||||||||rs737389534||-1||EntrezGene||YES||||P1|ENSGALP00000009341||E1C3A9|UPI0000ECB0D5|||||</t>
  </si>
  <si>
    <t>CSQ=G|intron_variant|MODIFIER|HDLBP|ENSGALG00000005823|Transcript|ENSGALT00000009355.6|protein_coding||11/27||||||||rs312627360||-1||EntrezGene||YES||||P1|ENSGALP00000009341||E1C3A9|UPI0000ECB0D5|||||</t>
  </si>
  <si>
    <t>CSQ=A|intron_variant|MODIFIER|HDLBP|ENSGALG00000005823|Transcript|ENSGALT00000009355.6|protein_coding||11/27||||||||rs312723575||-1||EntrezGene||YES||||P1|ENSGALP00000009341||E1C3A9|UPI0000ECB0D5|||||</t>
  </si>
  <si>
    <t>CSQ=T|intron_variant|MODIFIER|HDLBP|ENSGALG00000005823|Transcript|ENSGALT00000009355.6|protein_coding||11/27||||||||rs315086940||-1||EntrezGene||YES||||P1|ENSGALP00000009341||E1C3A9|UPI0000ECB0D5|||||</t>
  </si>
  <si>
    <t>CSQ=T|splice_region_variant&amp;intron_variant|LOW|HDLBP|ENSGALG00000005823|Transcript|ENSGALT00000009355.6|protein_coding||11/27||||||||rs733122431||-1||EntrezGene||YES||||P1|ENSGALP00000009341||E1C3A9|UPI0000ECB0D5|||||</t>
  </si>
  <si>
    <t>CSQ=T|synonymous_variant|LOW|HDLBP|ENSGALG00000005823|Transcript|ENSGALT00000009355.6|protein_coding|11/28||||2091|1332|444|K|aaG/aaA|rs315350845||-1||EntrezGene||YES||||P1|ENSGALP00000009341||E1C3A9|UPI0000ECB0D5|||||</t>
  </si>
  <si>
    <t>CSQ=A|synonymous_variant|LOW|HDLBP|ENSGALG00000005823|Transcript|ENSGALT00000009355.6|protein_coding|11/28||||2082|1323|441|V|gtC/gtT|||-1||EntrezGene||YES||||P1|ENSGALP00000009341||E1C3A9|UPI0000ECB0D5|||||</t>
  </si>
  <si>
    <t>CSQ=T|intron_variant|MODIFIER|HDLBP|ENSGALG00000005823|Transcript|ENSGALT00000009355.6|protein_coding||10/27||||||||||-1||EntrezGene||YES||||P1|ENSGALP00000009341||E1C3A9|UPI0000ECB0D5|||||</t>
  </si>
  <si>
    <t>TCCAGTAA</t>
  </si>
  <si>
    <t>CSQ=-|intron_variant|MODIFIER|HDLBP|ENSGALG00000005823|Transcript|ENSGALT00000009355.6|protein_coding||10/27||||||||||-1||EntrezGene||YES||||P1|ENSGALP00000009341||E1C3A9|UPI0000ECB0D5|||||</t>
  </si>
  <si>
    <t>CSQ=A|intron_variant|MODIFIER|HDLBP|ENSGALG00000005823|Transcript|ENSGALT00000009355.6|protein_coding||10/27||||||||rs741188769||-1||EntrezGene||YES||||P1|ENSGALP00000009341||E1C3A9|UPI0000ECB0D5|||||</t>
  </si>
  <si>
    <t>CSQ=T|intron_variant|MODIFIER|HDLBP|ENSGALG00000005823|Transcript|ENSGALT00000009355.6|protein_coding||10/27||||||||rs730987102||-1||EntrezGene||YES||||P1|ENSGALP00000009341||E1C3A9|UPI0000ECB0D5|||||</t>
  </si>
  <si>
    <t>CSQ=A|intron_variant|MODIFIER|HDLBP|ENSGALG00000005823|Transcript|ENSGALT00000009355.6|protein_coding||10/27||||||||rs313395734||-1||EntrezGene||YES||||P1|ENSGALP00000009341||E1C3A9|UPI0000ECB0D5|||||</t>
  </si>
  <si>
    <t>CSQ=A|intron_variant|MODIFIER|HDLBP|ENSGALG00000005823|Transcript|ENSGALT00000009355.6|protein_coding||10/27||||||||rs794589273||-1||EntrezGene||YES||||P1|ENSGALP00000009341||E1C3A9|UPI0000ECB0D5|||||</t>
  </si>
  <si>
    <t>CSQ=G|intron_variant|MODIFIER|HDLBP|ENSGALG00000005823|Transcript|ENSGALT00000009355.6|protein_coding||10/27||||||||rs315681536||-1||EntrezGene||YES||||P1|ENSGALP00000009341||E1C3A9|UPI0000ECB0D5|||||</t>
  </si>
  <si>
    <t>CSQ=A|intron_variant|MODIFIER|HDLBP|ENSGALG00000005823|Transcript|ENSGALT00000009355.6|protein_coding||10/27||||||||||-1||EntrezGene||YES||||P1|ENSGALP00000009341||E1C3A9|UPI0000ECB0D5|||||</t>
  </si>
  <si>
    <t>CSQ=A|intron_variant|MODIFIER|HDLBP|ENSGALG00000005823|Transcript|ENSGALT00000009355.6|protein_coding||10/27||||||||rs731560117||-1||EntrezGene||YES||||P1|ENSGALP00000009341||E1C3A9|UPI0000ECB0D5|||||</t>
  </si>
  <si>
    <t>CSQ=C|intron_variant|MODIFIER|HDLBP|ENSGALG00000005823|Transcript|ENSGALT00000009355.6|protein_coding||10/27||||||||rs733164415||-1||EntrezGene||YES||||P1|ENSGALP00000009341||E1C3A9|UPI0000ECB0D5|||||</t>
  </si>
  <si>
    <t>CSQ=A|intron_variant|MODIFIER|HDLBP|ENSGALG00000005823|Transcript|ENSGALT00000009355.6|protein_coding||10/27||||||||rs314191572||-1||EntrezGene||YES||||P1|ENSGALP00000009341||E1C3A9|UPI0000ECB0D5|||||</t>
  </si>
  <si>
    <t>CSQ=G|intron_variant|MODIFIER|HDLBP|ENSGALG00000005823|Transcript|ENSGALT00000009355.6|protein_coding||10/27||||||||rs740048206||-1||EntrezGene||YES||||P1|ENSGALP00000009341||E1C3A9|UPI0000ECB0D5|||||</t>
  </si>
  <si>
    <t>CSQ=C|intron_variant|MODIFIER|HDLBP|ENSGALG00000005823|Transcript|ENSGALT00000009355.6|protein_coding||10/27||||||||||-1||EntrezGene||YES||||P1|ENSGALP00000009341||E1C3A9|UPI0000ECB0D5|||||</t>
  </si>
  <si>
    <t>CSQ=C|intron_variant|MODIFIER|HDLBP|ENSGALG00000005823|Transcript|ENSGALT00000009355.6|protein_coding||10/27||||||||rs738237839||-1||EntrezGene||YES||||P1|ENSGALP00000009341||E1C3A9|UPI0000ECB0D5|||||</t>
  </si>
  <si>
    <t>CSQ=A|intron_variant|MODIFIER|HDLBP|ENSGALG00000005823|Transcript|ENSGALT00000009355.6|protein_coding||10/27||||||||rs740254633||-1||EntrezGene||YES||||P1|ENSGALP00000009341||E1C3A9|UPI0000ECB0D5|||||</t>
  </si>
  <si>
    <t>CSQ=G|intron_variant|MODIFIER|HDLBP|ENSGALG00000005823|Transcript|ENSGALT00000009355.6|protein_coding||10/27||||||||||-1||EntrezGene||YES||||P1|ENSGALP00000009341||E1C3A9|UPI0000ECB0D5|||||</t>
  </si>
  <si>
    <t>CSQ=A|synonymous_variant|LOW|HDLBP|ENSGALG00000005823|Transcript|ENSGALT00000009355.6|protein_coding|10/28||||1962|1203|401|T|acG/acT|rs313640301||-1||EntrezGene||YES||||P1|ENSGALP00000009341||E1C3A9|UPI0000ECB0D5|||||</t>
  </si>
  <si>
    <t>CTTTGGCATTTGCTGAGTTATTTTGGCCAGGTT</t>
  </si>
  <si>
    <t>CSQ=TTTGGCATTTGCTGAGTTATTTTGGCCAGGTT|splice_acceptor_variant|HIGH|HDLBP|ENSGALG00000005823|Transcript|ENSGALT00000009355.6|protein_coding||9/27||||||||||-1||EntrezGene||YES||||P1|ENSGALP00000009341||E1C3A9|UPI0000ECB0D5|||||</t>
  </si>
  <si>
    <t>CSQ=G|intron_variant|MODIFIER|HDLBP|ENSGALG00000005823|Transcript|ENSGALT00000009355.6|protein_coding||9/27||||||||rs737333873||-1||EntrezGene||YES||||P1|ENSGALP00000009341||E1C3A9|UPI0000ECB0D5|||||</t>
  </si>
  <si>
    <t>CSQ=A|intron_variant|MODIFIER|HDLBP|ENSGALG00000005823|Transcript|ENSGALT00000009355.6|protein_coding||9/27||||||||rs312339865||-1||EntrezGene||YES||||P1|ENSGALP00000009341||E1C3A9|UPI0000ECB0D5|||||</t>
  </si>
  <si>
    <t>CSQ=C|intron_variant|MODIFIER|HDLBP|ENSGALG00000005823|Transcript|ENSGALT00000009355.6|protein_coding||9/27||||||||rs316497007||-1||EntrezGene||YES||||P1|ENSGALP00000009341||E1C3A9|UPI0000ECB0D5|||||</t>
  </si>
  <si>
    <t>CSQ=G|intron_variant|MODIFIER|HDLBP|ENSGALG00000005823|Transcript|ENSGALT00000009355.6|protein_coding||9/27||||||||rs736594093||-1||EntrezGene||YES||||P1|ENSGALP00000009341||E1C3A9|UPI0000ECB0D5|||||</t>
  </si>
  <si>
    <t>CSQ=T|intron_variant|MODIFIER|HDLBP|ENSGALG00000005823|Transcript|ENSGALT00000009355.6|protein_coding||9/27||||||||rs733154926||-1||EntrezGene||YES||||P1|ENSGALP00000009341||E1C3A9|UPI0000ECB0D5|||||</t>
  </si>
  <si>
    <t>CSQ=T|intron_variant|MODIFIER|HDLBP|ENSGALG00000005823|Transcript|ENSGALT00000009355.6|protein_coding||9/27||||||||||-1||EntrezGene||YES||||P1|ENSGALP00000009341||E1C3A9|UPI0000ECB0D5|||||</t>
  </si>
  <si>
    <t>CSQ=C|intron_variant|MODIFIER|HDLBP|ENSGALG00000005823|Transcript|ENSGALT00000009355.6|protein_coding||9/27||||||||rs317123963||-1||EntrezGene||YES||||P1|ENSGALP00000009341||E1C3A9|UPI0000ECB0D5|||||</t>
  </si>
  <si>
    <t>CSQ=A|intron_variant|MODIFIER|HDLBP|ENSGALG00000005823|Transcript|ENSGALT00000009355.6|protein_coding||9/27||||||||rs315173633||-1||EntrezGene||YES||||P1|ENSGALP00000009341||E1C3A9|UPI0000ECB0D5|||||</t>
  </si>
  <si>
    <t>CSQ=G|intron_variant|MODIFIER|HDLBP|ENSGALG00000005823|Transcript|ENSGALT00000009355.6|protein_coding||9/27||||||||||-1||EntrezGene||YES||||P1|ENSGALP00000009341||E1C3A9|UPI0000ECB0D5|||||</t>
  </si>
  <si>
    <t>CSQ=G|intron_variant|MODIFIER|HDLBP|ENSGALG00000005823|Transcript|ENSGALT00000009355.6|protein_coding||9/27||||||||rs317098933||-1||EntrezGene||YES||||P1|ENSGALP00000009341||E1C3A9|UPI0000ECB0D5|||||</t>
  </si>
  <si>
    <t>CSQ=A|intron_variant|MODIFIER|HDLBP|ENSGALG00000005823|Transcript|ENSGALT00000009355.6|protein_coding||9/27||||||||rs734152894||-1||EntrezGene||YES||||P1|ENSGALP00000009341||E1C3A9|UPI0000ECB0D5|||||</t>
  </si>
  <si>
    <t>CSQ=A|intron_variant|MODIFIER|HDLBP|ENSGALG00000005823|Transcript|ENSGALT00000009355.6|protein_coding||9/27||||||||||-1||EntrezGene||YES||||P1|ENSGALP00000009341||E1C3A9|UPI0000ECB0D5|||||</t>
  </si>
  <si>
    <t>CSQ=G|intron_variant|MODIFIER|HDLBP|ENSGALG00000005823|Transcript|ENSGALT00000009355.6|protein_coding||9/27||||||||rs740545806||-1||EntrezGene||YES||||P1|ENSGALP00000009341||E1C3A9|UPI0000ECB0D5|||||</t>
  </si>
  <si>
    <t>CSQ=G|intron_variant|MODIFIER|HDLBP|ENSGALG00000005823|Transcript|ENSGALT00000009355.6|protein_coding||9/27||||||||rs315907573||-1||EntrezGene||YES||||P1|ENSGALP00000009341||E1C3A9|UPI0000ECB0D5|||||</t>
  </si>
  <si>
    <t>CSQ=G|intron_variant|MODIFIER|HDLBP|ENSGALG00000005823|Transcript|ENSGALT00000009355.6|protein_coding||9/27||||||||rs734968564||-1||EntrezGene||YES||||P1|ENSGALP00000009341||E1C3A9|UPI0000ECB0D5|||||</t>
  </si>
  <si>
    <t>CSQ=A|intron_variant|MODIFIER|HDLBP|ENSGALG00000005823|Transcript|ENSGALT00000009355.6|protein_coding||9/27||||||||rs314044537||-1||EntrezGene||YES||||P1|ENSGALP00000009341||E1C3A9|UPI0000ECB0D5|||||</t>
  </si>
  <si>
    <t>CSQ=A|intron_variant|MODIFIER|HDLBP|ENSGALG00000005823|Transcript|ENSGALT00000009355.6|protein_coding||9/27||||||||rs734939674||-1||EntrezGene||YES||||P1|ENSGALP00000009341||E1C3A9|UPI0000ECB0D5|||||</t>
  </si>
  <si>
    <t>CSQ=A|intron_variant|MODIFIER|HDLBP|ENSGALG00000005823|Transcript|ENSGALT00000009355.6|protein_coding||9/27||||||||rs315412967||-1||EntrezGene||YES||||P1|ENSGALP00000009341||E1C3A9|UPI0000ECB0D5|||||</t>
  </si>
  <si>
    <t>CSQ=G|intron_variant|MODIFIER|HDLBP|ENSGALG00000005823|Transcript|ENSGALT00000009355.6|protein_coding||9/27||||||||rs732177910||-1||EntrezGene||YES||||P1|ENSGALP00000009341||E1C3A9|UPI0000ECB0D5|||||</t>
  </si>
  <si>
    <t>CSQ=A|intron_variant|MODIFIER|HDLBP|ENSGALG00000005823|Transcript|ENSGALT00000009355.6|protein_coding||9/27||||||||rs730936539||-1||EntrezGene||YES||||P1|ENSGALP00000009341||E1C3A9|UPI0000ECB0D5|||||</t>
  </si>
  <si>
    <t>CSQ=C|intron_variant|MODIFIER|HDLBP|ENSGALG00000005823|Transcript|ENSGALT00000009355.6|protein_coding||9/27||||||||rs735765847||-1||EntrezGene||YES||||P1|ENSGALP00000009341||E1C3A9|UPI0000ECB0D5|||||</t>
  </si>
  <si>
    <t>CSQ=-|intron_variant|MODIFIER|HDLBP|ENSGALG00000005823|Transcript|ENSGALT00000009355.6|protein_coding||9/27||||||||||-1||EntrezGene||YES||||P1|ENSGALP00000009341||E1C3A9|UPI0000ECB0D5|||||</t>
  </si>
  <si>
    <t>CSQ=C|intron_variant|MODIFIER|HDLBP|ENSGALG00000005823|Transcript|ENSGALT00000009355.6|protein_coding||9/27||||||||rs737816503||-1||EntrezGene||YES||||P1|ENSGALP00000009341||E1C3A9|UPI0000ECB0D5|||||</t>
  </si>
  <si>
    <t>CSQ=C|intron_variant|MODIFIER|HDLBP|ENSGALG00000005823|Transcript|ENSGALT00000009355.6|protein_coding||9/27||||||||rs731721728||-1||EntrezGene||YES||||P1|ENSGALP00000009341||E1C3A9|UPI0000ECB0D5|||||</t>
  </si>
  <si>
    <t>CSQ=G|intron_variant|MODIFIER|HDLBP|ENSGALG00000005823|Transcript|ENSGALT00000009355.6|protein_coding||9/27||||||||rs317684092||-1||EntrezGene||YES||||P1|ENSGALP00000009341||E1C3A9|UPI0000ECB0D5|||||</t>
  </si>
  <si>
    <t>CSQ=C|intron_variant|MODIFIER|HDLBP|ENSGALG00000005823|Transcript|ENSGALT00000009355.6|protein_coding||9/27||||||||rs738872546||-1||EntrezGene||YES||||P1|ENSGALP00000009341||E1C3A9|UPI0000ECB0D5|||||</t>
  </si>
  <si>
    <t>CSQ=-|intron_variant|MODIFIER|HDLBP|ENSGALG00000005823|Transcript|ENSGALT00000009355.6|protein_coding||9/27||||||||rs741145052||-1||EntrezGene||YES||||P1|ENSGALP00000009341||E1C3A9|UPI0000ECB0D5|||||</t>
  </si>
  <si>
    <t>CSQ=T|intron_variant|MODIFIER|HDLBP|ENSGALG00000005823|Transcript|ENSGALT00000009355.6|protein_coding||9/27||||||||rs316848293||-1||EntrezGene||YES||||P1|ENSGALP00000009341||E1C3A9|UPI0000ECB0D5|||||</t>
  </si>
  <si>
    <t>CSQ=G|intron_variant|MODIFIER|HDLBP|ENSGALG00000005823|Transcript|ENSGALT00000009355.6|protein_coding||9/27||||||||rs740022969||-1||EntrezGene||YES||||P1|ENSGALP00000009341||E1C3A9|UPI0000ECB0D5|||||</t>
  </si>
  <si>
    <t>CSQ=C|intron_variant|MODIFIER|HDLBP|ENSGALG00000005823|Transcript|ENSGALT00000009355.6|protein_coding||8/27||||||||rs315648862||-1||EntrezGene||YES||||P1|ENSGALP00000009341||E1C3A9|UPI0000ECB0D5|||||</t>
  </si>
  <si>
    <t>CSQ=C|intron_variant|MODIFIER|HDLBP|ENSGALG00000005823|Transcript|ENSGALT00000009355.6|protein_coding||8/27||||||||rs740013871||-1||EntrezGene||YES||||P1|ENSGALP00000009341||E1C3A9|UPI0000ECB0D5|||||</t>
  </si>
  <si>
    <t>CSQ=T|intron_variant|MODIFIER|HDLBP|ENSGALG00000005823|Transcript|ENSGALT00000009355.6|protein_coding||8/27||||||||rs316686048||-1||EntrezGene||YES||||P1|ENSGALP00000009341||E1C3A9|UPI0000ECB0D5|||||</t>
  </si>
  <si>
    <t>CSQ=C|intron_variant|MODIFIER|HDLBP|ENSGALG00000005823|Transcript|ENSGALT00000009355.6|protein_coding||8/27||||||||rs314207825||-1||EntrezGene||YES||||P1|ENSGALP00000009341||E1C3A9|UPI0000ECB0D5|||||</t>
  </si>
  <si>
    <t>CSQ=T|intron_variant|MODIFIER|HDLBP|ENSGALG00000005823|Transcript|ENSGALT00000009355.6|protein_coding||8/27||||||||||-1||EntrezGene||YES||||P1|ENSGALP00000009341||E1C3A9|UPI0000ECB0D5|||||</t>
  </si>
  <si>
    <t>CSQ=C|intron_variant|MODIFIER|HDLBP|ENSGALG00000005823|Transcript|ENSGALT00000009355.6|protein_coding||8/27||||||||rs312830774||-1||EntrezGene||YES||||P1|ENSGALP00000009341||E1C3A9|UPI0000ECB0D5|||||</t>
  </si>
  <si>
    <t>CSQ=T|intron_variant|MODIFIER|HDLBP|ENSGALG00000005823|Transcript|ENSGALT00000009355.6|protein_coding||8/27||||||||rs315103227||-1||EntrezGene||YES||||P1|ENSGALP00000009341||E1C3A9|UPI0000ECB0D5|||||</t>
  </si>
  <si>
    <t>CSQ=C|intron_variant|MODIFIER|HDLBP|ENSGALG00000005823|Transcript|ENSGALT00000009355.6|protein_coding||8/27||||||||rs312315498||-1||EntrezGene||YES||||P1|ENSGALP00000009341||E1C3A9|UPI0000ECB0D5|||||</t>
  </si>
  <si>
    <t>CSQ=G|intron_variant|MODIFIER|HDLBP|ENSGALG00000005823|Transcript|ENSGALT00000009355.6|protein_coding||8/27||||||||rs313202394||-1||EntrezGene||YES||||P1|ENSGALP00000009341||E1C3A9|UPI0000ECB0D5|||||</t>
  </si>
  <si>
    <t>CSQ=A|splice_region_variant&amp;intron_variant|LOW|HDLBP|ENSGALG00000005823|Transcript|ENSGALT00000009355.6|protein_coding||8/27||||||||rs732758764||-1||EntrezGene||YES||||P1|ENSGALP00000009341||E1C3A9|UPI0000ECB0D5|||||</t>
  </si>
  <si>
    <t>CSQ=G|splice_region_variant&amp;intron_variant|LOW|HDLBP|ENSGALG00000005823|Transcript|ENSGALT00000009355.6|protein_coding||8/27||||||||rs314555258||-1||EntrezGene||YES||||P1|ENSGALP00000009341||E1C3A9|UPI0000ECB0D5|||||</t>
  </si>
  <si>
    <t>CSQ=A|synonymous_variant|LOW|HDLBP|ENSGALG00000005823|Transcript|ENSGALT00000009355.6|protein_coding|8/28||||1797|1038|346|P|ccC/ccT|rs316283116||-1||EntrezGene||YES||||P1|ENSGALP00000009341||E1C3A9|UPI0000ECB0D5|||||</t>
  </si>
  <si>
    <t>CSQ=T|synonymous_variant|LOW|HDLBP|ENSGALG00000005823|Transcript|ENSGALT00000009355.6|protein_coding|8/28||||1674|915|305|Q|caG/caA|||-1||EntrezGene||YES||||P1|ENSGALP00000009341||E1C3A9|UPI0000ECB0D5|||||</t>
  </si>
  <si>
    <t>CSQ=T|synonymous_variant|LOW|HDLBP|ENSGALG00000005823|Transcript|ENSGALT00000009355.6|protein_coding|8/28||||1668|909|303|K|aaG/aaA|||-1||EntrezGene||YES||||P1|ENSGALP00000009341||E1C3A9|UPI0000ECB0D5|||||</t>
  </si>
  <si>
    <t>CSQ=T|synonymous_variant|LOW|HDLBP|ENSGALG00000005823|Transcript|ENSGALT00000009355.6|protein_coding|8/28||||1653|894|298|A|gcG/gcA|||-1||EntrezGene||YES||||P1|ENSGALP00000009341||E1C3A9|UPI0000ECB0D5|||||</t>
  </si>
  <si>
    <t>CSQ=T|synonymous_variant|LOW|HDLBP|ENSGALG00000005823|Transcript|ENSGALT00000009355.6|protein_coding|8/28||||1644|885|295|T|acT/acA|||-1||EntrezGene||YES||||P1|ENSGALP00000009341||E1C3A9|UPI0000ECB0D5|||||</t>
  </si>
  <si>
    <t>CSQ=G|intron_variant|MODIFIER|HDLBP|ENSGALG00000005823|Transcript|ENSGALT00000009355.6|protein_coding||7/27||||||||rs313184703||-1||EntrezGene||YES||||P1|ENSGALP00000009341||E1C3A9|UPI0000ECB0D5|||||</t>
  </si>
  <si>
    <t>CSQ=-|intron_variant|MODIFIER|HDLBP|ENSGALG00000005823|Transcript|ENSGALT00000009355.6|protein_coding||7/27||||||||rs734385588||-1||EntrezGene||YES||||P1|ENSGALP00000009341||E1C3A9|UPI0000ECB0D5|||||</t>
  </si>
  <si>
    <t>CSQ=A|intron_variant|MODIFIER|HDLBP|ENSGALG00000005823|Transcript|ENSGALT00000009355.6|protein_coding||7/27||||||||rs317378967||-1||EntrezGene||YES||||P1|ENSGALP00000009341||E1C3A9|UPI0000ECB0D5|||||</t>
  </si>
  <si>
    <t>CSQ=T|intron_variant|MODIFIER|HDLBP|ENSGALG00000005823|Transcript|ENSGALT00000009355.6|protein_coding||7/27||||||||rs741724982||-1||EntrezGene||YES||||P1|ENSGALP00000009341||E1C3A9|UPI0000ECB0D5|||||</t>
  </si>
  <si>
    <t>CSQ=C|intron_variant|MODIFIER|HDLBP|ENSGALG00000005823|Transcript|ENSGALT00000009355.6|protein_coding||7/27||||||||rs316185340||-1||EntrezGene||YES||||P1|ENSGALP00000009341||E1C3A9|UPI0000ECB0D5|||||</t>
  </si>
  <si>
    <t>CTCGTAG</t>
  </si>
  <si>
    <t>CSQ=-|intron_variant|MODIFIER|HDLBP|ENSGALG00000005823|Transcript|ENSGALT00000009355.6|protein_coding||7/27||||||||||-1||EntrezGene||YES||||P1|ENSGALP00000009341||E1C3A9|UPI0000ECB0D5|||||</t>
  </si>
  <si>
    <t>CSQ=A|intron_variant|MODIFIER|HDLBP|ENSGALG00000005823|Transcript|ENSGALT00000009355.6|protein_coding||7/27||||||||rs314292070||-1||EntrezGene||YES||||P1|ENSGALP00000009341||E1C3A9|UPI0000ECB0D5|||||</t>
  </si>
  <si>
    <t>CSQ=C|intron_variant|MODIFIER|HDLBP|ENSGALG00000005823|Transcript|ENSGALT00000009355.6|protein_coding||7/27||||||||||-1||EntrezGene||YES||||P1|ENSGALP00000009341||E1C3A9|UPI0000ECB0D5|||||</t>
  </si>
  <si>
    <t>CSQ=G|intron_variant|MODIFIER|HDLBP|ENSGALG00000005823|Transcript|ENSGALT00000009355.6|protein_coding||7/27||||||||||-1||EntrezGene||YES||||P1|ENSGALP00000009341||E1C3A9|UPI0000ECB0D5|||||</t>
  </si>
  <si>
    <t>CSQ=T|intron_variant|MODIFIER|HDLBP|ENSGALG00000005823|Transcript|ENSGALT00000009355.6|protein_coding||7/27||||||||rs793906579||-1||EntrezGene||YES||||P1|ENSGALP00000009341||E1C3A9|UPI0000ECB0D5|||||</t>
  </si>
  <si>
    <t>CSQ=A|intron_variant|MODIFIER|HDLBP|ENSGALG00000005823|Transcript|ENSGALT00000009355.6|protein_coding||7/27||||||||||-1||EntrezGene||YES||||P1|ENSGALP00000009341||E1C3A9|UPI0000ECB0D5|||||</t>
  </si>
  <si>
    <t>CSQ=G|intron_variant|MODIFIER|HDLBP|ENSGALG00000005823|Transcript|ENSGALT00000009355.6|protein_coding||7/27||||||||rs741782188||-1||EntrezGene||YES||||P1|ENSGALP00000009341||E1C3A9|UPI0000ECB0D5|||||</t>
  </si>
  <si>
    <t>CSQ=G|intron_variant|MODIFIER|HDLBP|ENSGALG00000005823|Transcript|ENSGALT00000009355.6|protein_coding||7/27||||||||rs312836526||-1||EntrezGene||YES||||P1|ENSGALP00000009341||E1C3A9|UPI0000ECB0D5|||||</t>
  </si>
  <si>
    <t>CSQ=AGAG|intron_variant|MODIFIER|HDLBP|ENSGALG00000005823|Transcript|ENSGALT00000009355.6|protein_coding||7/27||||||||||-1||EntrezGene||YES||||P1|ENSGALP00000009341||E1C3A9|UPI0000ECB0D5|||||</t>
  </si>
  <si>
    <t>CSQ=T|intron_variant|MODIFIER|HDLBP|ENSGALG00000005823|Transcript|ENSGALT00000009355.6|protein_coding||7/27||||||||rs316146354||-1||EntrezGene||YES||||P1|ENSGALP00000009341||E1C3A9|UPI0000ECB0D5|||||</t>
  </si>
  <si>
    <t>CSQ=T|synonymous_variant|LOW|HDLBP|ENSGALG00000005823|Transcript|ENSGALT00000009355.6|protein_coding|7/28||||1554|795|265|T|acG/acA|rs10731077||-1||EntrezGene||YES||||P1|ENSGALP00000009341||E1C3A9|UPI0000ECB0D5|||||</t>
  </si>
  <si>
    <t>CSQ=T|synonymous_variant|LOW|HDLBP|ENSGALG00000005823|Transcript|ENSGALT00000009355.6|protein_coding|7/28||||1518|759|253|T|acG/acA|||-1||EntrezGene||YES||||P1|ENSGALP00000009341||E1C3A9|UPI0000ECB0D5|||||</t>
  </si>
  <si>
    <t>CSQ=T|synonymous_variant|LOW|HDLBP|ENSGALG00000005823|Transcript|ENSGALT00000009355.6|protein_coding|7/28||||1512|753|251|T|acG/acA|rs734328067||-1||EntrezGene||YES||||P1|ENSGALP00000009341||E1C3A9|UPI0000ECB0D5|||||</t>
  </si>
  <si>
    <t>CSQ=T|intron_variant|MODIFIER|HDLBP|ENSGALG00000005823|Transcript|ENSGALT00000009355.6|protein_coding||6/27||||||||||-1||EntrezGene||YES||||P1|ENSGALP00000009341||E1C3A9|UPI0000ECB0D5|||||</t>
  </si>
  <si>
    <t>CSQ=G|intron_variant|MODIFIER|HDLBP|ENSGALG00000005823|Transcript|ENSGALT00000009355.6|protein_coding||6/27||||||||||-1||EntrezGene||YES||||P1|ENSGALP00000009341||E1C3A9|UPI0000ECB0D5|||||</t>
  </si>
  <si>
    <t>CSQ=A|intron_variant|MODIFIER|HDLBP|ENSGALG00000005823|Transcript|ENSGALT00000009355.6|protein_coding||6/27||||||||rs314490527||-1||EntrezGene||YES||||P1|ENSGALP00000009341||E1C3A9|UPI0000ECB0D5|||||</t>
  </si>
  <si>
    <t>CSQ=A|intron_variant|MODIFIER|HDLBP|ENSGALG00000005823|Transcript|ENSGALT00000009355.6|protein_coding||6/27||||||||||-1||EntrezGene||YES||||P1|ENSGALP00000009341||E1C3A9|UPI0000ECB0D5|||||</t>
  </si>
  <si>
    <t>AAAAACTGT</t>
  </si>
  <si>
    <t>CSQ=AAAACTGT|intron_variant|MODIFIER|HDLBP|ENSGALG00000005823|Transcript|ENSGALT00000009355.6|protein_coding||6/27||||||||||-1||EntrezGene||YES||||P1|ENSGALP00000009341||E1C3A9|UPI0000ECB0D5|||||</t>
  </si>
  <si>
    <t>CSQ=G|intron_variant|MODIFIER|HDLBP|ENSGALG00000005823|Transcript|ENSGALT00000009355.6|protein_coding||6/27||||||||rs737804714||-1||EntrezGene||YES||||P1|ENSGALP00000009341||E1C3A9|UPI0000ECB0D5|||||</t>
  </si>
  <si>
    <t>CSQ=G|intron_variant|MODIFIER|HDLBP|ENSGALG00000005823|Transcript|ENSGALT00000009355.6|protein_coding||6/27||||||||rs315070762||-1||EntrezGene||YES||||P1|ENSGALP00000009341||E1C3A9|UPI0000ECB0D5|||||</t>
  </si>
  <si>
    <t>CSQ=G|intron_variant|MODIFIER|HDLBP|ENSGALG00000005823|Transcript|ENSGALT00000009355.6|protein_coding||6/27||||||||rs317678619||-1||EntrezGene||YES||||P1|ENSGALP00000009341||E1C3A9|UPI0000ECB0D5|||||</t>
  </si>
  <si>
    <t>CSQ=T|intron_variant|MODIFIER|HDLBP|ENSGALG00000005823|Transcript|ENSGALT00000009355.6|protein_coding||6/27||||||||rs732286094||-1||EntrezGene||YES||||P1|ENSGALP00000009341||E1C3A9|UPI0000ECB0D5|||||</t>
  </si>
  <si>
    <t>CSQ=A|synonymous_variant|LOW|HDLBP|ENSGALG00000005823|Transcript|ENSGALT00000009355.6|protein_coding|6/28||||1398|639|213|L|ctC/ctT|||-1||EntrezGene||YES||||P1|ENSGALP00000009341||E1C3A9|UPI0000ECB0D5|||||</t>
  </si>
  <si>
    <t>CSQ=G|synonymous_variant|LOW|HDLBP|ENSGALG00000005823|Transcript|ENSGALT00000009355.6|protein_coding|6/28||||1395|636|212|L|ctG/ctC|rs10725231||-1||EntrezGene||YES||||P1|ENSGALP00000009341||E1C3A9|UPI0000ECB0D5|||||</t>
  </si>
  <si>
    <t>CSQ=G|synonymous_variant|LOW|HDLBP|ENSGALG00000005823|Transcript|ENSGALT00000009355.6|protein_coding|6/28||||1359|600|200|T|acT/acC|||-1||EntrezGene||YES||||P1|ENSGALP00000009341||E1C3A9|UPI0000ECB0D5|||||</t>
  </si>
  <si>
    <t>CSQ=T|synonymous_variant|LOW|HDLBP|ENSGALG00000005823|Transcript|ENSGALT00000009355.6|protein_coding|6/28||||1236|477|159|E|gaG/gaA|||-1||EntrezGene||YES||||P1|ENSGALP00000009341||E1C3A9|UPI0000ECB0D5|||||</t>
  </si>
  <si>
    <t>CSQ=T|synonymous_variant|LOW|HDLBP|ENSGALG00000005823|Transcript|ENSGALT00000009355.6|protein_coding|6/28||||1233|474|158|K|aaG/aaA|||-1||EntrezGene||YES||||P1|ENSGALP00000009341||E1C3A9|UPI0000ECB0D5|||||</t>
  </si>
  <si>
    <t>CSQ=T|synonymous_variant|LOW|HDLBP|ENSGALG00000005823|Transcript|ENSGALT00000009355.6|protein_coding|6/28||||1218|459|153|T|acG/acA|rs316582121||-1||EntrezGene||YES||||P1|ENSGALP00000009341||E1C3A9|UPI0000ECB0D5|||||</t>
  </si>
  <si>
    <t>CSQ=T|synonymous_variant|LOW|HDLBP|ENSGALG00000005823|Transcript|ENSGALT00000009355.6|protein_coding|6/28||||1215|456|152|A|gcG/gcA|rs313244346||-1||EntrezGene||YES||||P1|ENSGALP00000009341||E1C3A9|UPI0000ECB0D5|||||</t>
  </si>
  <si>
    <t>CSQ=C|intron_variant|MODIFIER|HDLBP|ENSGALG00000005823|Transcript|ENSGALT00000009355.6|protein_coding||5/27||||||||||-1||EntrezGene||YES||||P1|ENSGALP00000009341||E1C3A9|UPI0000ECB0D5|||||</t>
  </si>
  <si>
    <t>CSQ=G|intron_variant|MODIFIER|HDLBP|ENSGALG00000005823|Transcript|ENSGALT00000009355.6|protein_coding||5/27||||||||rs1059991164&amp;rs317486690||-1||EntrezGene||YES||||P1|ENSGALP00000009341||E1C3A9|UPI0000ECB0D5|||||</t>
  </si>
  <si>
    <t>CSQ=T|intron_variant|MODIFIER|HDLBP|ENSGALG00000005823|Transcript|ENSGALT00000009355.6|protein_coding||5/27||||||||rs735879116||-1||EntrezGene||YES||||P1|ENSGALP00000009341||E1C3A9|UPI0000ECB0D5|||||</t>
  </si>
  <si>
    <t>CSQ=G|intron_variant|MODIFIER|HDLBP|ENSGALG00000005823|Transcript|ENSGALT00000009355.6|protein_coding||5/27||||||||||-1||EntrezGene||YES||||P1|ENSGALP00000009341||E1C3A9|UPI0000ECB0D5|||||</t>
  </si>
  <si>
    <t>CSQ=T|intron_variant|MODIFIER|HDLBP|ENSGALG00000005823|Transcript|ENSGALT00000009355.6|protein_coding||5/27||||||||||-1||EntrezGene||YES||||P1|ENSGALP00000009341||E1C3A9|UPI0000ECB0D5|||||</t>
  </si>
  <si>
    <t>CSQ=G|intron_variant|MODIFIER|HDLBP|ENSGALG00000005823|Transcript|ENSGALT00000009355.6|protein_coding||5/27||||||||rs738771142||-1||EntrezGene||YES||||P1|ENSGALP00000009341||E1C3A9|UPI0000ECB0D5|||||</t>
  </si>
  <si>
    <t>CSQ=-|intron_variant|MODIFIER|HDLBP|ENSGALG00000005823|Transcript|ENSGALT00000009355.6|protein_coding||5/27||||||||||-1||EntrezGene||YES||||P1|ENSGALP00000009341||E1C3A9|UPI0000ECB0D5|||||</t>
  </si>
  <si>
    <t>CSQ=T|intron_variant|MODIFIER|HDLBP|ENSGALG00000005823|Transcript|ENSGALT00000009355.6|protein_coding||5/27||||||||rs315781424||-1||EntrezGene||YES||||P1|ENSGALP00000009341||E1C3A9|UPI0000ECB0D5|||||</t>
  </si>
  <si>
    <t>CSQ=G|intron_variant|MODIFIER|HDLBP|ENSGALG00000005823|Transcript|ENSGALT00000009355.6|protein_coding||5/27||||||||rs735938134||-1||EntrezGene||YES||||P1|ENSGALP00000009341||E1C3A9|UPI0000ECB0D5|||||</t>
  </si>
  <si>
    <t>CSQ=GAG|intron_variant|MODIFIER|HDLBP|ENSGALG00000005823|Transcript|ENSGALT00000009355.6|protein_coding||5/27||||||||||-1||EntrezGene||YES||||P1|ENSGALP00000009341||E1C3A9|UPI0000ECB0D5|||||</t>
  </si>
  <si>
    <t>CSQ=G|intron_variant|MODIFIER|HDLBP|ENSGALG00000005823|Transcript|ENSGALT00000009355.6|protein_coding||5/27||||||||rs737937340||-1||EntrezGene||YES||||P1|ENSGALP00000009341||E1C3A9|UPI0000ECB0D5|||||</t>
  </si>
  <si>
    <t>CSQ=T|intron_variant|MODIFIER|HDLBP|ENSGALG00000005823|Transcript|ENSGALT00000009355.6|protein_coding||5/27||||||||rs314320961||-1||EntrezGene||YES||||P1|ENSGALP00000009341||E1C3A9|UPI0000ECB0D5|||||</t>
  </si>
  <si>
    <t>CSQ=T|intron_variant|MODIFIER|HDLBP|ENSGALG00000005823|Transcript|ENSGALT00000009355.6|protein_coding||5/27||||||||rs312272482||-1||EntrezGene||YES||||P1|ENSGALP00000009341||E1C3A9|UPI0000ECB0D5|||||</t>
  </si>
  <si>
    <t>CSQ=A|intron_variant|MODIFIER|HDLBP|ENSGALG00000005823|Transcript|ENSGALT00000009355.6|protein_coding||5/27||||||||||-1||EntrezGene||YES||||P1|ENSGALP00000009341||E1C3A9|UPI0000ECB0D5|||||</t>
  </si>
  <si>
    <t>CSQ=A|intron_variant|MODIFIER|HDLBP|ENSGALG00000005823|Transcript|ENSGALT00000009355.6|protein_coding||5/27||||||||rs735339797||-1||EntrezGene||YES||||P1|ENSGALP00000009341||E1C3A9|UPI0000ECB0D5|||||</t>
  </si>
  <si>
    <t>CSQ=A|intron_variant|MODIFIER|HDLBP|ENSGALG00000005823|Transcript|ENSGALT00000009355.6|protein_coding||5/27||||||||rs740159076||-1||EntrezGene||YES||||P1|ENSGALP00000009341||E1C3A9|UPI0000ECB0D5|||||</t>
  </si>
  <si>
    <t>CSQ=G|intron_variant|MODIFIER|HDLBP|ENSGALG00000005823|Transcript|ENSGALT00000009355.6|protein_coding||5/27||||||||rs15962091||-1||EntrezGene||YES||||P1|ENSGALP00000009341||E1C3A9|UPI0000ECB0D5|||||</t>
  </si>
  <si>
    <t>CSQ=C|intron_variant|MODIFIER|HDLBP|ENSGALG00000005823|Transcript|ENSGALT00000009355.6|protein_coding||5/27||||||||rs15962090||-1||EntrezGene||YES||||P1|ENSGALP00000009341||E1C3A9|UPI0000ECB0D5|||||</t>
  </si>
  <si>
    <t>CSQ=C|intron_variant|MODIFIER|HDLBP|ENSGALG00000005823|Transcript|ENSGALT00000009355.6|protein_coding||5/27||||||||rs312924298||-1||EntrezGene||YES||||P1|ENSGALP00000009341||E1C3A9|UPI0000ECB0D5|||||</t>
  </si>
  <si>
    <t>CSQ=T|intron_variant|MODIFIER|HDLBP|ENSGALG00000005823|Transcript|ENSGALT00000009355.6|protein_coding||5/27||||||||rs317180051||-1||EntrezGene||YES||||P1|ENSGALP00000009341||E1C3A9|UPI0000ECB0D5|||||</t>
  </si>
  <si>
    <t>CSQ=C|intron_variant|MODIFIER|HDLBP|ENSGALG00000005823|Transcript|ENSGALT00000009355.6|protein_coding||5/27||||||||rs733450985||-1||EntrezGene||YES||||P1|ENSGALP00000009341||E1C3A9|UPI0000ECB0D5|||||</t>
  </si>
  <si>
    <t>CSQ=C|intron_variant|MODIFIER|HDLBP|ENSGALG00000005823|Transcript|ENSGALT00000009355.6|protein_coding||5/27||||||||rs738796668||-1||EntrezGene||YES||||P1|ENSGALP00000009341||E1C3A9|UPI0000ECB0D5|||||</t>
  </si>
  <si>
    <t>CSQ=C|intron_variant|MODIFIER|HDLBP|ENSGALG00000005823|Transcript|ENSGALT00000009355.6|protein_coding||5/27||||||||rs740806049||-1||EntrezGene||YES||||P1|ENSGALP00000009341||E1C3A9|UPI0000ECB0D5|||||</t>
  </si>
  <si>
    <t>CSQ=T|intron_variant|MODIFIER|HDLBP|ENSGALG00000005823|Transcript|ENSGALT00000009355.6|protein_coding||5/27||||||||rs731903584||-1||EntrezGene||YES||||P1|ENSGALP00000009341||E1C3A9|UPI0000ECB0D5|||||</t>
  </si>
  <si>
    <t>CSQ=G|intron_variant|MODIFIER|HDLBP|ENSGALG00000005823|Transcript|ENSGALT00000009355.6|protein_coding||5/27||||||||rs738024026||-1||EntrezGene||YES||||P1|ENSGALP00000009341||E1C3A9|UPI0000ECB0D5|||||</t>
  </si>
  <si>
    <t>CSQ=T|intron_variant|MODIFIER|HDLBP|ENSGALG00000005823|Transcript|ENSGALT00000009355.6|protein_coding||5/27||||||||rs740003530||-1||EntrezGene||YES||||P1|ENSGALP00000009341||E1C3A9|UPI0000ECB0D5|||||</t>
  </si>
  <si>
    <t>CSQ=G|synonymous_variant|LOW|HDLBP|ENSGALG00000005823|Transcript|ENSGALT00000009355.6|protein_coding|5/28||||1143|384|128|V|gtT/gtC|rs315338375||-1||EntrezGene||YES||||P1|ENSGALP00000009341||E1C3A9|UPI0000ECB0D5|||||</t>
  </si>
  <si>
    <t>CSQ=A|synonymous_variant|LOW|HDLBP|ENSGALG00000005823|Transcript|ENSGALT00000009355.6|protein_coding|5/28||||1113|354|118|L|ctC/ctT|rs733460719||-1||EntrezGene||YES||||P1|ENSGALP00000009341||E1C3A9|UPI0000ECB0D5|||||</t>
  </si>
  <si>
    <t>CSQ=G|synonymous_variant|LOW|HDLBP|ENSGALG00000005823|Transcript|ENSGALT00000009355.6|protein_coding|5/28||||1110|351|117|S|tcT/tcC|rs736919425||-1||EntrezGene||YES||||P1|ENSGALP00000009341||E1C3A9|UPI0000ECB0D5|||||</t>
  </si>
  <si>
    <t>CSQ=G|synonymous_variant|LOW|HDLBP|ENSGALG00000005823|Transcript|ENSGALT00000009355.6|protein_coding|5/28||||1041|282|94|F|ttT/ttC|rs16663257||-1||EntrezGene||YES||||P1|ENSGALP00000009341||E1C3A9|UPI0000ECB0D5|||||</t>
  </si>
  <si>
    <t>CSQ=-|intron_variant|MODIFIER|HDLBP|ENSGALG00000005823|Transcript|ENSGALT00000009355.6|protein_coding||4/27||||||||||-1||EntrezGene||YES||||P1|ENSGALP00000009341||E1C3A9|UPI0000ECB0D5|||||</t>
  </si>
  <si>
    <t>CSQ=A|intron_variant|MODIFIER|HDLBP|ENSGALG00000005823|Transcript|ENSGALT00000009355.6|protein_coding||4/27||||||||||-1||EntrezGene||YES||||P1|ENSGALP00000009341||E1C3A9|UPI0000ECB0D5|||||</t>
  </si>
  <si>
    <t>CSQ=A|intron_variant|MODIFIER|HDLBP|ENSGALG00000005823|Transcript|ENSGALT00000009355.6|protein_coding||4/27||||||||rs732981763||-1||EntrezGene||YES||||P1|ENSGALP00000009341||E1C3A9|UPI0000ECB0D5|||||</t>
  </si>
  <si>
    <t>CSQ=T|intron_variant|MODIFIER|HDLBP|ENSGALG00000005823|Transcript|ENSGALT00000009355.6|protein_coding||4/27||||||||rs741758899||-1||EntrezGene||YES||||P1|ENSGALP00000009341||E1C3A9|UPI0000ECB0D5|||||</t>
  </si>
  <si>
    <t>CSQ=G|intron_variant|MODIFIER|HDLBP|ENSGALG00000005823|Transcript|ENSGALT00000009355.6|protein_coding||4/27||||||||rs734294828||-1||EntrezGene||YES||||P1|ENSGALP00000009341||E1C3A9|UPI0000ECB0D5|||||</t>
  </si>
  <si>
    <t>CSQ=C|intron_variant|MODIFIER|HDLBP|ENSGALG00000005823|Transcript|ENSGALT00000009355.6|protein_coding||4/27||||||||||-1||EntrezGene||YES||||P1|ENSGALP00000009341||E1C3A9|UPI0000ECB0D5|||||</t>
  </si>
  <si>
    <t>CSQ=G|intron_variant|MODIFIER|HDLBP|ENSGALG00000005823|Transcript|ENSGALT00000009355.6|protein_coding||4/27||||||||rs318064495||-1||EntrezGene||YES||||P1|ENSGALP00000009341||E1C3A9|UPI0000ECB0D5|||||</t>
  </si>
  <si>
    <t>CSQ=T|intron_variant|MODIFIER|HDLBP|ENSGALG00000005823|Transcript|ENSGALT00000009355.6|protein_coding||4/27||||||||rs734761303||-1||EntrezGene||YES||||P1|ENSGALP00000009341||E1C3A9|UPI0000ECB0D5|||||</t>
  </si>
  <si>
    <t>CSQ=T|intron_variant|MODIFIER|HDLBP|ENSGALG00000005823|Transcript|ENSGALT00000009355.6|protein_coding||4/27||||||||||-1||EntrezGene||YES||||P1|ENSGALP00000009341||E1C3A9|UPI0000ECB0D5|||||</t>
  </si>
  <si>
    <t>CSQ=T|intron_variant|MODIFIER|HDLBP|ENSGALG00000005823|Transcript|ENSGALT00000009355.6|protein_coding||4/27||||||||rs731928600||-1||EntrezGene||YES||||P1|ENSGALP00000009341||E1C3A9|UPI0000ECB0D5|||||</t>
  </si>
  <si>
    <t>CSQ=T|intron_variant|MODIFIER|HDLBP|ENSGALG00000005823|Transcript|ENSGALT00000009355.6|protein_coding||4/27||||||||rs733940142||-1||EntrezGene||YES||||P1|ENSGALP00000009341||E1C3A9|UPI0000ECB0D5|||||</t>
  </si>
  <si>
    <t>CSQ=C|intron_variant|MODIFIER|HDLBP|ENSGALG00000005823|Transcript|ENSGALT00000009355.6|protein_coding||4/27||||||||rs741194366||-1||EntrezGene||YES||||P1|ENSGALP00000009341||E1C3A9|UPI0000ECB0D5|||||</t>
  </si>
  <si>
    <t>CSQ=G|intron_variant|MODIFIER|HDLBP|ENSGALG00000005823|Transcript|ENSGALT00000009355.6|protein_coding||4/27||||||||||-1||EntrezGene||YES||||P1|ENSGALP00000009341||E1C3A9|UPI0000ECB0D5|||||</t>
  </si>
  <si>
    <t>CSQ=G|intron_variant|MODIFIER|HDLBP|ENSGALG00000005823|Transcript|ENSGALT00000009355.6|protein_coding||4/27||||||||rs733718680||-1||EntrezGene||YES||||P1|ENSGALP00000009341||E1C3A9|UPI0000ECB0D5|||||</t>
  </si>
  <si>
    <t>CSQ=A|intron_variant|MODIFIER|HDLBP|ENSGALG00000005823|Transcript|ENSGALT00000009355.6|protein_coding||4/27||||||||rs315482577||-1||EntrezGene||YES||||P1|ENSGALP00000009341||E1C3A9|UPI0000ECB0D5|||||</t>
  </si>
  <si>
    <t>CSQ=C|synonymous_variant|LOW|HDLBP|ENSGALG00000005823|Transcript|ENSGALT00000009355.6|protein_coding|4/28||||975|216|72|A|gcT/gcG|||-1||EntrezGene||YES||||P1|ENSGALP00000009341||E1C3A9|UPI0000ECB0D5|||||</t>
  </si>
  <si>
    <t>CSQ=C|synonymous_variant|LOW|HDLBP|ENSGALG00000005823|Transcript|ENSGALT00000009355.6|protein_coding|4/28||||900|141|47|L|ctC/ctG|||-1||EntrezGene||YES||||P1|ENSGALP00000009341||E1C3A9|UPI0000ECB0D5|||||</t>
  </si>
  <si>
    <t>TTTCACCTGCTGCTGA</t>
  </si>
  <si>
    <t>CSQ=TTCACCTGCTGCTGA|splice_region_variant&amp;intron_variant|LOW|HDLBP|ENSGALG00000005823|Transcript|ENSGALT00000009355.6|protein_coding||3/27||||||||||-1||EntrezGene||YES||||P1|ENSGALP00000009341||E1C3A9|UPI0000ECB0D5|||||</t>
  </si>
  <si>
    <t>CSQ=A|splice_region_variant&amp;intron_variant|LOW|HDLBP|ENSGALG00000005823|Transcript|ENSGALT00000009355.6|protein_coding||3/27||||||||rs315752055||-1||EntrezGene||YES||||P1|ENSGALP00000009341||E1C3A9|UPI0000ECB0D5|||||</t>
  </si>
  <si>
    <t>CSQ=G|intron_variant|MODIFIER|HDLBP|ENSGALG00000005823|Transcript|ENSGALT00000009355.6|protein_coding||3/27||||||||rs315730189||-1||EntrezGene||YES||||P1|ENSGALP00000009341||E1C3A9|UPI0000ECB0D5|||||</t>
  </si>
  <si>
    <t>CSQ=A|intron_variant|MODIFIER|HDLBP|ENSGALG00000005823|Transcript|ENSGALT00000009355.6|protein_coding||3/27||||||||||-1||EntrezGene||YES||||P1|ENSGALP00000009341||E1C3A9|UPI0000ECB0D5|||||</t>
  </si>
  <si>
    <t>CSQ=T|intron_variant|MODIFIER|HDLBP|ENSGALG00000005823|Transcript|ENSGALT00000009355.6|protein_coding||3/27||||||||||-1||EntrezGene||YES||||P1|ENSGALP00000009341||E1C3A9|UPI0000ECB0D5|||||</t>
  </si>
  <si>
    <t>CSQ=-|intron_variant|MODIFIER|HDLBP|ENSGALG00000005823|Transcript|ENSGALT00000009355.6|protein_coding||3/27||||||||rs739275825||-1||EntrezGene||YES||||P1|ENSGALP00000009341||E1C3A9|UPI0000ECB0D5|||||</t>
  </si>
  <si>
    <t>CSQ=C|intron_variant|MODIFIER|HDLBP|ENSGALG00000005823|Transcript|ENSGALT00000009355.6|protein_coding||3/27||||||||rs313916498||-1||EntrezGene||YES||||P1|ENSGALP00000009341||E1C3A9|UPI0000ECB0D5|||||</t>
  </si>
  <si>
    <t>AAAGTGAATGTGC</t>
  </si>
  <si>
    <t>CSQ=-|intron_variant|MODIFIER|HDLBP|ENSGALG00000005823|Transcript|ENSGALT00000009355.6|protein_coding||3/27||||||||||-1||EntrezGene||YES||||P1|ENSGALP00000009341||E1C3A9|UPI0000ECB0D5|||||</t>
  </si>
  <si>
    <t>TGAATGGTG</t>
  </si>
  <si>
    <t>CSQ=C|intron_variant|MODIFIER|HDLBP|ENSGALG00000005823|Transcript|ENSGALT00000009355.6|protein_coding||3/27||||||||rs735564710||-1||EntrezGene||YES||||P1|ENSGALP00000009341||E1C3A9|UPI0000ECB0D5|||||</t>
  </si>
  <si>
    <t>CSQ=T|intron_variant|MODIFIER|HDLBP|ENSGALG00000005823|Transcript|ENSGALT00000009355.6|protein_coding||3/27||||||||rs312269389||-1||EntrezGene||YES||||P1|ENSGALP00000009341||E1C3A9|UPI0000ECB0D5|||||</t>
  </si>
  <si>
    <t>CSQ=C|intron_variant|MODIFIER|HDLBP|ENSGALG00000005823|Transcript|ENSGALT00000009355.6|protein_coding||3/27||||||||||-1||EntrezGene||YES||||P1|ENSGALP00000009341||E1C3A9|UPI0000ECB0D5|||||</t>
  </si>
  <si>
    <t>CSQ=C|intron_variant|MODIFIER|HDLBP|ENSGALG00000005823|Transcript|ENSGALT00000009355.6|protein_coding||3/27||||||||rs731819945||-1||EntrezGene||YES||||P1|ENSGALP00000009341||E1C3A9|UPI0000ECB0D5|||||</t>
  </si>
  <si>
    <t>CSQ=C|intron_variant|MODIFIER|HDLBP|ENSGALG00000005823|Transcript|ENSGALT00000009355.6|protein_coding||3/27||||||||rs735295674||-1||EntrezGene||YES||||P1|ENSGALP00000009341||E1C3A9|UPI0000ECB0D5|||||</t>
  </si>
  <si>
    <t>CSQ=C|intron_variant|MODIFIER|HDLBP|ENSGALG00000005823|Transcript|ENSGALT00000009355.6|protein_coding||3/27||||||||rs312562043||-1||EntrezGene||YES||||P1|ENSGALP00000009341||E1C3A9|UPI0000ECB0D5|||||</t>
  </si>
  <si>
    <t>CSQ=G|intron_variant|MODIFIER|HDLBP|ENSGALG00000005823|Transcript|ENSGALT00000009355.6|protein_coding||3/27||||||||rs731282695||-1||EntrezGene||YES||||P1|ENSGALP00000009341||E1C3A9|UPI0000ECB0D5|||||</t>
  </si>
  <si>
    <t>CSQ=G|intron_variant|MODIFIER|HDLBP|ENSGALG00000005823|Transcript|ENSGALT00000009355.6|protein_coding||3/27||||||||||-1||EntrezGene||YES||||P1|ENSGALP00000009341||E1C3A9|UPI0000ECB0D5|||||</t>
  </si>
  <si>
    <t>CSQ=A|intron_variant|MODIFIER|HDLBP|ENSGALG00000005823|Transcript|ENSGALT00000009355.6|protein_coding||3/27||||||||rs317641742||-1||EntrezGene||YES||||P1|ENSGALP00000009341||E1C3A9|UPI0000ECB0D5|||||</t>
  </si>
  <si>
    <t>CSQ=G|intron_variant|MODIFIER|HDLBP|ENSGALG00000005823|Transcript|ENSGALT00000009355.6|protein_coding||2/27||||||||rs737902741||-1||EntrezGene||YES||||P1|ENSGALP00000009341||E1C3A9|UPI0000ECB0D5|||||</t>
  </si>
  <si>
    <t>CSQ=A|intron_variant|MODIFIER|HDLBP|ENSGALG00000005823|Transcript|ENSGALT00000009355.6|protein_coding||2/27||||||||||-1||EntrezGene||YES||||P1|ENSGALP00000009341||E1C3A9|UPI0000ECB0D5|||||</t>
  </si>
  <si>
    <t>CSQ=G|intron_variant|MODIFIER|HDLBP|ENSGALG00000005823|Transcript|ENSGALT00000009355.6|protein_coding||2/27||||||||||-1||EntrezGene||YES||||P1|ENSGALP00000009341||E1C3A9|UPI0000ECB0D5|||||</t>
  </si>
  <si>
    <t>CSQ=T|intron_variant|MODIFIER|HDLBP|ENSGALG00000005823|Transcript|ENSGALT00000009355.6|protein_coding||2/27||||||||||-1||EntrezGene||YES||||P1|ENSGALP00000009341||E1C3A9|UPI0000ECB0D5|||||</t>
  </si>
  <si>
    <t>CSQ=C|intron_variant|MODIFIER|HDLBP|ENSGALG00000005823|Transcript|ENSGALT00000009355.6|protein_coding||2/27||||||||rs317126701||-1||EntrezGene||YES||||P1|ENSGALP00000009341||E1C3A9|UPI0000ECB0D5|||||</t>
  </si>
  <si>
    <t>CSQ=-|intron_variant|MODIFIER|HDLBP|ENSGALG00000005823|Transcript|ENSGALT00000009355.6|protein_coding||2/27||||||||||-1||EntrezGene||YES||||P1|ENSGALP00000009341||E1C3A9|UPI0000ECB0D5|||||</t>
  </si>
  <si>
    <t>CSQ=T|intron_variant|MODIFIER|HDLBP|ENSGALG00000005823|Transcript|ENSGALT00000009355.6|protein_coding||2/27||||||||rs315153185||-1||EntrezGene||YES||||P1|ENSGALP00000009341||E1C3A9|UPI0000ECB0D5|||||</t>
  </si>
  <si>
    <t>CSQ=C|intron_variant|MODIFIER|HDLBP|ENSGALG00000005823|Transcript|ENSGALT00000009355.6|protein_coding||2/27||||||||rs15962089||-1||EntrezGene||YES||||P1|ENSGALP00000009341||E1C3A9|UPI0000ECB0D5|||||</t>
  </si>
  <si>
    <t>CSQ=G|intron_variant|MODIFIER|HDLBP|ENSGALG00000005823|Transcript|ENSGALT00000009355.6|protein_coding||2/27||||||||rs15962088||-1||EntrezGene||YES||||P1|ENSGALP00000009341||E1C3A9|UPI0000ECB0D5|||||</t>
  </si>
  <si>
    <t>CSQ=T|intron_variant|MODIFIER|HDLBP|ENSGALG00000005823|Transcript|ENSGALT00000009355.6|protein_coding||2/27||||||||rs15962087||-1||EntrezGene||YES||||P1|ENSGALP00000009341||E1C3A9|UPI0000ECB0D5|||||</t>
  </si>
  <si>
    <t>CSQ=C|intron_variant|MODIFIER|HDLBP|ENSGALG00000005823|Transcript|ENSGALT00000009355.6|protein_coding||2/27||||||||rs15962086||-1||EntrezGene||YES||||P1|ENSGALP00000009341||E1C3A9|UPI0000ECB0D5|||||</t>
  </si>
  <si>
    <t>CSQ=C|intron_variant|MODIFIER|HDLBP|ENSGALG00000005823|Transcript|ENSGALT00000009355.6|protein_coding||2/27||||||||rs314127903||-1||EntrezGene||YES||||P1|ENSGALP00000009341||E1C3A9|UPI0000ECB0D5|||||</t>
  </si>
  <si>
    <t>CSQ=C|intron_variant|MODIFIER|HDLBP|ENSGALG00000005823|Transcript|ENSGALT00000009355.6|protein_coding||2/27||||||||rs736245026||-1||EntrezGene||YES||||P1|ENSGALP00000009341||E1C3A9|UPI0000ECB0D5|||||</t>
  </si>
  <si>
    <t>CSQ=C|intron_variant|MODIFIER|HDLBP|ENSGALG00000005823|Transcript|ENSGALT00000009355.6|protein_coding||2/27||||||||||-1||EntrezGene||YES||||P1|ENSGALP00000009341||E1C3A9|UPI0000ECB0D5|||||</t>
  </si>
  <si>
    <t>CSQ=G|intron_variant|MODIFIER|HDLBP|ENSGALG00000005823|Transcript|ENSGALT00000009355.6|protein_coding||2/27||||||||rs15962085||-1||EntrezGene||YES||||P1|ENSGALP00000009341||E1C3A9|UPI0000ECB0D5|||||</t>
  </si>
  <si>
    <t>CSQ=G|intron_variant|MODIFIER|HDLBP|ENSGALG00000005823|Transcript|ENSGALT00000009355.6|protein_coding||1/27||||||||rs15962083||-1||EntrezGene||YES||||P1|ENSGALP00000009341||E1C3A9|UPI0000ECB0D5|||||</t>
  </si>
  <si>
    <t>CSQ=T|intron_variant|MODIFIER|HDLBP|ENSGALG00000005823|Transcript|ENSGALT00000009355.6|protein_coding||1/27||||||||||-1||EntrezGene||YES||||P1|ENSGALP00000009341||E1C3A9|UPI0000ECB0D5|||||</t>
  </si>
  <si>
    <t>CSQ=C|intron_variant|MODIFIER|HDLBP|ENSGALG00000005823|Transcript|ENSGALT00000009355.6|protein_coding||1/27||||||||||-1||EntrezGene||YES||||P1|ENSGALP00000009341||E1C3A9|UPI0000ECB0D5|||||</t>
  </si>
  <si>
    <t>CSQ=T|intron_variant|MODIFIER|HDLBP|ENSGALG00000005823|Transcript|ENSGALT00000009355.6|protein_coding||1/27||||||||rs793960058||-1||EntrezGene||YES||||P1|ENSGALP00000009341||E1C3A9|UPI0000ECB0D5|||||</t>
  </si>
  <si>
    <t>CSQ=A|intron_variant|MODIFIER|HDLBP|ENSGALG00000005823|Transcript|ENSGALT00000009355.6|protein_coding||1/27||||||||||-1||EntrezGene||YES||||P1|ENSGALP00000009341||E1C3A9|UPI0000ECB0D5|||||</t>
  </si>
  <si>
    <t>CSQ=A|intron_variant|MODIFIER|HDLBP|ENSGALG00000005823|Transcript|ENSGALT00000009355.6|protein_coding||1/27||||||||rs15962079||-1||EntrezGene||YES||||P1|ENSGALP00000009341||E1C3A9|UPI0000ECB0D5|||||</t>
  </si>
  <si>
    <t>CSQ=G|intron_variant|MODIFIER|HDLBP|ENSGALG00000005823|Transcript|ENSGALT00000009355.6|protein_coding||1/27||||||||rs741314862||-1||EntrezGene||YES||||P1|ENSGALP00000009341||E1C3A9|UPI0000ECB0D5|||||</t>
  </si>
  <si>
    <t>CSQ=A|intron_variant|MODIFIER|HDLBP|ENSGALG00000005823|Transcript|ENSGALT00000009355.6|protein_coding||1/27||||||||rs731044438||-1||EntrezGene||YES||||P1|ENSGALP00000009341||E1C3A9|UPI0000ECB0D5|||||</t>
  </si>
  <si>
    <t>CSQ=G|intron_variant|MODIFIER|HDLBP|ENSGALG00000005823|Transcript|ENSGALT00000009355.6|protein_coding||1/27||||||||||-1||EntrezGene||YES||||P1|ENSGALP00000009341||E1C3A9|UPI0000ECB0D5|||||</t>
  </si>
  <si>
    <t>CSQ=-|intron_variant|MODIFIER|HDLBP|ENSGALG00000005823|Transcript|ENSGALT00000009355.6|protein_coding||1/27||||||||||-1||EntrezGene||YES||||P1|ENSGALP00000009341||E1C3A9|UPI0000ECB0D5|||||</t>
  </si>
  <si>
    <t>CSQ=A|intron_variant|MODIFIER|HDLBP|ENSGALG00000005823|Transcript|ENSGALT00000009355.6|protein_coding||1/27||||||||rs739540264||-1||EntrezGene||YES||||P1|ENSGALP00000009341||E1C3A9|UPI0000ECB0D5|||||</t>
  </si>
  <si>
    <t>CSQ=T|intron_variant|MODIFIER|HDLBP|ENSGALG00000005823|Transcript|ENSGALT00000009355.6|protein_coding||1/27||||||||rs733426018||-1||EntrezGene||YES||||P1|ENSGALP00000009341||E1C3A9|UPI0000ECB0D5|||||</t>
  </si>
  <si>
    <t>CSQ=G|intron_variant|MODIFIER|HDLBP|ENSGALG00000005823|Transcript|ENSGALT00000009355.6|protein_coding||1/27||||||||rs312267559||-1||EntrezGene||YES||||P1|ENSGALP00000009341||E1C3A9|UPI0000ECB0D5|||||</t>
  </si>
  <si>
    <t>CSQ=T|intron_variant|MODIFIER|HDLBP|ENSGALG00000005823|Transcript|ENSGALT00000009355.6|protein_coding||1/27||||||||rs737682843||-1||EntrezGene||YES||||P1|ENSGALP00000009341||E1C3A9|UPI0000ECB0D5|||||</t>
  </si>
  <si>
    <t>CSQ=G|intron_variant|MODIFIER|HDLBP|ENSGALG00000005823|Transcript|ENSGALT00000009355.6|protein_coding||1/27||||||||rs317239308||-1||EntrezGene||YES||||P1|ENSGALP00000009341||E1C3A9|UPI0000ECB0D5|||||</t>
  </si>
  <si>
    <t>CSQ=G|intron_variant|MODIFIER|HDLBP|ENSGALG00000005823|Transcript|ENSGALT00000009355.6|protein_coding||1/27||||||||rs732855979||-1||EntrezGene||YES||||P1|ENSGALP00000009341||E1C3A9|UPI0000ECB0D5|||||</t>
  </si>
  <si>
    <t>CSQ=G|intron_variant|MODIFIER|HDLBP|ENSGALG00000005823|Transcript|ENSGALT00000009355.6|protein_coding||1/27||||||||rs314564207||-1||EntrezGene||YES||||P1|ENSGALP00000009341||E1C3A9|UPI0000ECB0D5|||||</t>
  </si>
  <si>
    <t>TGCCCTACACAGAGCCTGCGGCTGTCTCTTATACACATCTAGATGTGTATAAGAGACAG</t>
  </si>
  <si>
    <t>CSQ=GCCCTACACAGAGCCTGCGGCTGTCTCTTATACACATCTAGATGTGTATAAGAGACAG|intron_variant|MODIFIER|HDLBP|ENSGALG00000005823|Transcript|ENSGALT00000009355.6|protein_coding||1/27||||||||||-1||EntrezGene||YES||||P1|ENSGALP00000009341||E1C3A9|UPI0000ECB0D5|||||</t>
  </si>
  <si>
    <t>CSQ=A|intron_variant|MODIFIER|HDLBP|ENSGALG00000005823|Transcript|ENSGALT00000009355.6|protein_coding||1/27||||||||rs741116422||-1||EntrezGene||YES||||P1|ENSGALP00000009341||E1C3A9|UPI0000ECB0D5|||||</t>
  </si>
  <si>
    <t>CSQ=C|intron_variant|MODIFIER|HDLBP|ENSGALG00000005823|Transcript|ENSGALT00000009355.6|protein_coding||1/27||||||||rs313490934||-1||EntrezGene||YES||||P1|ENSGALP00000009341||E1C3A9|UPI0000ECB0D5|||||</t>
  </si>
  <si>
    <t>CSQ=A|intron_variant|MODIFIER|HDLBP|ENSGALG00000005823|Transcript|ENSGALT00000009355.6|protein_coding||1/27||||||||rs16663255||-1||EntrezGene||YES||||P1|ENSGALP00000009341||E1C3A9|UPI0000ECB0D5|||||</t>
  </si>
  <si>
    <t>CSQ=G|intron_variant|MODIFIER|HDLBP|ENSGALG00000005823|Transcript|ENSGALT00000009355.6|protein_coding||1/27||||||||rs315747045||-1||EntrezGene||YES||||P1|ENSGALP00000009341||E1C3A9|UPI0000ECB0D5|||||</t>
  </si>
  <si>
    <t>CSQ=T|intron_variant|MODIFIER|HDLBP|ENSGALG00000005823|Transcript|ENSGALT00000009355.6|protein_coding||1/27||||||||rs16663254||-1||EntrezGene||YES||||P1|ENSGALP00000009341||E1C3A9|UPI0000ECB0D5|||||</t>
  </si>
  <si>
    <t>CSQ=A|intron_variant|MODIFIER|HDLBP|ENSGALG00000005823|Transcript|ENSGALT00000009355.6|protein_coding||1/27||||||||rs734438076||-1||EntrezGene||YES||||P1|ENSGALP00000009341||E1C3A9|UPI0000ECB0D5|||||</t>
  </si>
  <si>
    <t>CSQ=G|intron_variant|MODIFIER|HDLBP|ENSGALG00000005823|Transcript|ENSGALT00000009355.6|protein_coding||1/27||||||||rs16663253||-1||EntrezGene||YES||||P1|ENSGALP00000009341||E1C3A9|UPI0000ECB0D5|||||</t>
  </si>
  <si>
    <t>CSQ=A|intron_variant|MODIFIER|HDLBP|ENSGALG00000005823|Transcript|ENSGALT00000009355.6|protein_coding||1/27||||||||rs16663252||-1||EntrezGene||YES||||P1|ENSGALP00000009341||E1C3A9|UPI0000ECB0D5|||||</t>
  </si>
  <si>
    <t>CSQ=A|intron_variant|MODIFIER|HDLBP|ENSGALG00000005823|Transcript|ENSGALT00000009355.6|protein_coding||1/27||||||||rs316547736||-1||EntrezGene||YES||||P1|ENSGALP00000009341||E1C3A9|UPI0000ECB0D5|||||</t>
  </si>
  <si>
    <t>CSQ=G|intron_variant|MODIFIER|HDLBP|ENSGALG00000005823|Transcript|ENSGALT00000009355.6|protein_coding||1/27||||||||rs314493746||-1||EntrezGene||YES||||P1|ENSGALP00000009341||E1C3A9|UPI0000ECB0D5|||||</t>
  </si>
  <si>
    <t>CSQ=C|intron_variant|MODIFIER|HDLBP|ENSGALG00000005823|Transcript|ENSGALT00000009355.6|protein_coding||1/27||||||||rs16663250||-1||EntrezGene||YES||||P1|ENSGALP00000009341||E1C3A9|UPI0000ECB0D5|||||</t>
  </si>
  <si>
    <t>CSQ=T|intron_variant|MODIFIER|HDLBP|ENSGALG00000005823|Transcript|ENSGALT00000009355.6|protein_coding||1/27||||||||rs16663249||-1||EntrezGene||YES||||P1|ENSGALP00000009341||E1C3A9|UPI0000ECB0D5|||||</t>
  </si>
  <si>
    <t>CSQ=C|intron_variant|MODIFIER|HDLBP|ENSGALG00000005823|Transcript|ENSGALT00000009355.6|protein_coding||1/27||||||||rs317644071||-1||EntrezGene||YES||||P1|ENSGALP00000009341||E1C3A9|UPI0000ECB0D5|||||</t>
  </si>
  <si>
    <t>CSQ=G|intron_variant|MODIFIER|HDLBP|ENSGALG00000005823|Transcript|ENSGALT00000009355.6|protein_coding||1/27||||||||rs316087145||-1||EntrezGene||YES||||P1|ENSGALP00000009341||E1C3A9|UPI0000ECB0D5|||||</t>
  </si>
  <si>
    <t>CSQ=G|intron_variant|MODIFIER|HDLBP|ENSGALG00000005823|Transcript|ENSGALT00000009355.6|protein_coding||1/27||||||||rs317611163||-1||EntrezGene||YES||||P1|ENSGALP00000009341||E1C3A9|UPI0000ECB0D5|||||</t>
  </si>
  <si>
    <t>CSQ=A|intron_variant|MODIFIER|HDLBP|ENSGALG00000005823|Transcript|ENSGALT00000009355.6|protein_coding||1/27||||||||rs315395789||-1||EntrezGene||YES||||P1|ENSGALP00000009341||E1C3A9|UPI0000ECB0D5|||||</t>
  </si>
  <si>
    <t>CSQ=G|intron_variant|MODIFIER|HDLBP|ENSGALG00000005823|Transcript|ENSGALT00000009355.6|protein_coding||1/27||||||||rs733887074||-1||EntrezGene||YES||||P1|ENSGALP00000009341||E1C3A9|UPI0000ECB0D5|||||</t>
  </si>
  <si>
    <t>CSQ=T|intron_variant|MODIFIER|HDLBP|ENSGALG00000005823|Transcript|ENSGALT00000009355.6|protein_coding||1/27||||||||rs740187596||-1||EntrezGene||YES||||P1|ENSGALP00000009341||E1C3A9|UPI0000ECB0D5|||||</t>
  </si>
  <si>
    <t>CSQ=T|intron_variant|MODIFIER|HDLBP|ENSGALG00000005823|Transcript|ENSGALT00000009355.6|protein_coding||1/27||||||||rs738694642||-1||EntrezGene||YES||||P1|ENSGALP00000009341||E1C3A9|UPI0000ECB0D5|||||</t>
  </si>
  <si>
    <t>CSQ=A|intron_variant|MODIFIER|HDLBP|ENSGALG00000005823|Transcript|ENSGALT00000009355.6|protein_coding||1/27||||||||rs735381451||-1||EntrezGene||YES||||P1|ENSGALP00000009341||E1C3A9|UPI0000ECB0D5|||||</t>
  </si>
  <si>
    <t>CSQ=T|intron_variant|MODIFIER|HDLBP|ENSGALG00000005823|Transcript|ENSGALT00000009355.6|protein_coding||1/27||||||||rs739330224||-1||EntrezGene||YES||||P1|ENSGALP00000009341||E1C3A9|UPI0000ECB0D5|||||</t>
  </si>
  <si>
    <t>CSQ=G|intron_variant|MODIFIER|HDLBP|ENSGALG00000005823|Transcript|ENSGALT00000009355.6|protein_coding||1/27||||||||rs15962077||-1||EntrezGene||YES||||P1|ENSGALP00000009341||E1C3A9|UPI0000ECB0D5|||||</t>
  </si>
  <si>
    <t>CSQ=T|intron_variant|MODIFIER|HDLBP|ENSGALG00000005823|Transcript|ENSGALT00000009355.6|protein_coding||1/27||||||||rs314700288||-1||EntrezGene||YES||||P1|ENSGALP00000009341||E1C3A9|UPI0000ECB0D5|||||</t>
  </si>
  <si>
    <t>CSQ=A|intron_variant|MODIFIER|HDLBP|ENSGALG00000005823|Transcript|ENSGALT00000009355.6|protein_coding||1/27||||||||rs736565099||-1||EntrezGene||YES||||P1|ENSGALP00000009341||E1C3A9|UPI0000ECB0D5|||||</t>
  </si>
  <si>
    <t>CSQ=A|intron_variant|MODIFIER|HDLBP|ENSGALG00000005823|Transcript|ENSGALT00000009355.6|protein_coding||1/27||||||||rs731210617||-1||EntrezGene||YES||||P1|ENSGALP00000009341||E1C3A9|UPI0000ECB0D5|||||</t>
  </si>
  <si>
    <t>CSQ=A|intron_variant|MODIFIER|HDLBP|ENSGALG00000005823|Transcript|ENSGALT00000009355.6|protein_coding||1/27||||||||rs737172811||-1||EntrezGene||YES||||P1|ENSGALP00000009341||E1C3A9|UPI0000ECB0D5|||||</t>
  </si>
  <si>
    <t>CSQ=A|intron_variant|MODIFIER|HDLBP|ENSGALG00000005823|Transcript|ENSGALT00000009355.6|protein_coding||1/27||||||||rs736049492||-1||EntrezGene||YES||||P1|ENSGALP00000009341||E1C3A9|UPI0000ECB0D5|||||</t>
  </si>
  <si>
    <t>CSQ=C|intron_variant|MODIFIER|HDLBP|ENSGALG00000005823|Transcript|ENSGALT00000009355.6|protein_coding||1/27||||||||rs312275189||-1||EntrezGene||YES||||P1|ENSGALP00000009341||E1C3A9|UPI0000ECB0D5|||||</t>
  </si>
  <si>
    <t>CSQ=T|intron_variant|MODIFIER|HDLBP|ENSGALG00000005823|Transcript|ENSGALT00000009355.6|protein_coding||1/27||||||||rs314861579||-1||EntrezGene||YES||||P1|ENSGALP00000009341||E1C3A9|UPI0000ECB0D5|||||</t>
  </si>
  <si>
    <t>CSQ=T|intron_variant|MODIFIER|HDLBP|ENSGALG00000005823|Transcript|ENSGALT00000009355.6|protein_coding||1/27||||||||rs15962075||-1||EntrezGene||YES||||P1|ENSGALP00000009341||E1C3A9|UPI0000ECB0D5|||||</t>
  </si>
  <si>
    <t>CSQ=G|intron_variant|MODIFIER|HDLBP|ENSGALG00000005823|Transcript|ENSGALT00000009355.6|protein_coding||1/27||||||||rs735453778||-1||EntrezGene||YES||||P1|ENSGALP00000009341||E1C3A9|UPI0000ECB0D5|||||</t>
  </si>
  <si>
    <t>CSQ=G|intron_variant|MODIFIER|HDLBP|ENSGALG00000005823|Transcript|ENSGALT00000009355.6|protein_coding||1/27||||||||rs732115077||-1||EntrezGene||YES||||P1|ENSGALP00000009341||E1C3A9|UPI0000ECB0D5|||||</t>
  </si>
  <si>
    <t>CSQ=T|intron_variant|MODIFIER|HDLBP|ENSGALG00000005823|Transcript|ENSGALT00000009355.6|protein_coding||1/27||||||||rs314863963||-1||EntrezGene||YES||||P1|ENSGALP00000009341||E1C3A9|UPI0000ECB0D5|||||</t>
  </si>
  <si>
    <t>CSQ=A|intron_variant|MODIFIER|HDLBP|ENSGALG00000005823|Transcript|ENSGALT00000009355.6|protein_coding||1/27||||||||rs312710428||-1||EntrezGene||YES||||P1|ENSGALP00000009341||E1C3A9|UPI0000ECB0D5|||||</t>
  </si>
  <si>
    <t>CSQ=C|intron_variant|MODIFIER|HDLBP|ENSGALG00000005823|Transcript|ENSGALT00000009355.6|protein_coding||1/27||||||||rs317164306||-1||EntrezGene||YES||||P1|ENSGALP00000009341||E1C3A9|UPI0000ECB0D5|||||</t>
  </si>
  <si>
    <t>CSQ=T|intron_variant|MODIFIER|HDLBP|ENSGALG00000005823|Transcript|ENSGALT00000009355.6|protein_coding||1/27||||||||rs739722263||-1||EntrezGene||YES||||P1|ENSGALP00000009341||E1C3A9|UPI0000ECB0D5|||||</t>
  </si>
  <si>
    <t>CSQ=G|intron_variant|MODIFIER|HDLBP|ENSGALG00000005823|Transcript|ENSGALT00000009355.6|protein_coding||1/27||||||||rs733609341||-1||EntrezGene||YES||||P1|ENSGALP00000009341||E1C3A9|UPI0000ECB0D5|||||</t>
  </si>
  <si>
    <t>CSQ=C|intron_variant|MODIFIER|HDLBP|ENSGALG00000005823|Transcript|ENSGALT00000009355.6|protein_coding||1/27||||||||rs315341331||-1||EntrezGene||YES||||P1|ENSGALP00000009341||E1C3A9|UPI0000ECB0D5|||||</t>
  </si>
  <si>
    <t>CSQ=A|intron_variant|MODIFIER|HDLBP|ENSGALG00000005823|Transcript|ENSGALT00000009355.6|protein_coding||1/27||||||||rs739981274||-1||EntrezGene||YES||||P1|ENSGALP00000009341||E1C3A9|UPI0000ECB0D5|||||</t>
  </si>
  <si>
    <t>CSQ=A|intron_variant|MODIFIER|HDLBP|ENSGALG00000005823|Transcript|ENSGALT00000009355.6|protein_coding||1/27||||||||rs740435836||-1||EntrezGene||YES||||P1|ENSGALP00000009341||E1C3A9|UPI0000ECB0D5|||||</t>
  </si>
  <si>
    <t>CTTCCTCGCCGGCCCG</t>
  </si>
  <si>
    <t>TCTCCG</t>
  </si>
  <si>
    <t>CSQ=CTCCG|intron_variant|MODIFIER|HDLBP|ENSGALG00000005823|Transcript|ENSGALT00000009355.6|protein_coding||1/27||||||||||-1||EntrezGene||YES||||P1|ENSGALP00000009341||E1C3A9|UPI0000ECB0D5|||||</t>
  </si>
  <si>
    <t>CSQ=CGC|intron_variant|MODIFIER|HDLBP|ENSGALG00000005823|Transcript|ENSGALT00000009355.6|protein_coding||1/27||||||||||-1||EntrezGene||YES||||P1|ENSGALP00000009341||E1C3A9|UPI0000ECB0D5|||||</t>
  </si>
  <si>
    <t>CSQ=CC|intron_variant|MODIFIER|HDLBP|ENSGALG00000005823|Transcript|ENSGALT00000009355.6|protein_coding||1/27||||||||||-1||EntrezGene||YES||||P1|ENSGALP00000009341||E1C3A9|UPI0000ECB0D5|||||</t>
  </si>
  <si>
    <t>AGAGGAG</t>
  </si>
  <si>
    <t>CSQ=C|intron_variant|MODIFIER|HDLBP|ENSGALG00000005823|Transcript|ENSGALT00000009355.6|protein_coding||1/27||||||||rs315720867||-1||EntrezGene||YES||||P1|ENSGALP00000009341||E1C3A9|UPI0000ECB0D5|||||</t>
  </si>
  <si>
    <t>CSQ=C|intron_variant|MODIFIER|HDLBP|ENSGALG00000005823|Transcript|ENSGALT00000009355.6|protein_coding||1/27||||||||rs318166305||-1||EntrezGene||YES||||P1|ENSGALP00000009341||E1C3A9|UPI0000ECB0D5|||||</t>
  </si>
  <si>
    <t>CSQ=A|intron_variant|MODIFIER|HDLBP|ENSGALG00000005823|Transcript|ENSGALT00000009355.6|protein_coding||1/27||||||||rs736421131||-1||EntrezGene||YES||||P1|ENSGALP00000009341||E1C3A9|UPI0000ECB0D5|||||</t>
  </si>
  <si>
    <t>CSQ=C|intron_variant|MODIFIER|HDLBP|ENSGALG00000005823|Transcript|ENSGALT00000009355.6|protein_coding||1/27||||||||rs316275853||-1||EntrezGene||YES||||P1|ENSGALP00000009341||E1C3A9|UPI0000ECB0D5|||||</t>
  </si>
  <si>
    <t>CSQ=T|intron_variant|MODIFIER|HDLBP|ENSGALG00000005823|Transcript|ENSGALT00000009355.6|protein_coding||1/27||||||||rs313653827||-1||EntrezGene||YES||||P1|ENSGALP00000009341||E1C3A9|UPI0000ECB0D5|||||</t>
  </si>
  <si>
    <t>CSQ=C|intron_variant|MODIFIER|HDLBP|ENSGALG00000005823|Transcript|ENSGALT00000009355.6|protein_coding||1/27||||||||rs314277161||-1||EntrezGene||YES||||P1|ENSGALP00000009341||E1C3A9|UPI0000ECB0D5|||||</t>
  </si>
  <si>
    <t>CSQ=T|intron_variant|MODIFIER|HDLBP|ENSGALG00000005823|Transcript|ENSGALT00000009355.6|protein_coding||1/27||||||||rs733559743||-1||EntrezGene||YES||||P1|ENSGALP00000009341||E1C3A9|UPI0000ECB0D5|||||</t>
  </si>
  <si>
    <t>CSQ=T|intron_variant|MODIFIER|HDLBP|ENSGALG00000005823|Transcript|ENSGALT00000009355.6|protein_coding||1/27||||||||rs316427518||-1||EntrezGene||YES||||P1|ENSGALP00000009341||E1C3A9|UPI0000ECB0D5|||||</t>
  </si>
  <si>
    <t>CSQ=G|intron_variant|MODIFIER|HDLBP|ENSGALG00000005823|Transcript|ENSGALT00000009355.6|protein_coding||1/27||||||||rs315057028||-1||EntrezGene||YES||||P1|ENSGALP00000009341||E1C3A9|UPI0000ECB0D5|||||</t>
  </si>
  <si>
    <t>CSQ=A|intron_variant|MODIFIER|HDLBP|ENSGALG00000005823|Transcript|ENSGALT00000009355.6|protein_coding||1/27||||||||rs312917928||-1||EntrezGene||YES||||P1|ENSGALP00000009341||E1C3A9|UPI0000ECB0D5|||||</t>
  </si>
  <si>
    <t>CSQ=A|intron_variant|MODIFIER|HDLBP|ENSGALG00000005823|Transcript|ENSGALT00000009355.6|protein_coding||1/27||||||||rs316568977||-1||EntrezGene||YES||||P1|ENSGALP00000009341||E1C3A9|UPI0000ECB0D5|||||</t>
  </si>
  <si>
    <t>CSQ=C|intron_variant|MODIFIER|HDLBP|ENSGALG00000005823|Transcript|ENSGALT00000009355.6|protein_coding||1/27||||||||rs314979589||-1||EntrezGene||YES||||P1|ENSGALP00000009341||E1C3A9|UPI0000ECB0D5|||||</t>
  </si>
  <si>
    <t>CSQ=A|intron_variant|MODIFIER|HDLBP|ENSGALG00000005823|Transcript|ENSGALT00000009355.6|protein_coding||1/27||||||||rs313576471||-1||EntrezGene||YES||||P1|ENSGALP00000009341||E1C3A9|UPI0000ECB0D5|||||</t>
  </si>
  <si>
    <t>CSQ=A|intron_variant|MODIFIER|HDLBP|ENSGALG00000005823|Transcript|ENSGALT00000009355.6|protein_coding||1/27||||||||rs317672695||-1||EntrezGene||YES||||P1|ENSGALP00000009341||E1C3A9|UPI0000ECB0D5|||||</t>
  </si>
  <si>
    <t>CSQ=A|intron_variant|MODIFIER|HDLBP|ENSGALG00000005823|Transcript|ENSGALT00000009355.6|protein_coding||1/27||||||||rs317192145||-1||EntrezGene||YES||||P1|ENSGALP00000009341||E1C3A9|UPI0000ECB0D5|||||</t>
  </si>
  <si>
    <t>CSQ=T|intron_variant|MODIFIER|HDLBP|ENSGALG00000005823|Transcript|ENSGALT00000009355.6|protein_coding||1/27||||||||rs313747255||-1||EntrezGene||YES||||P1|ENSGALP00000009341||E1C3A9|UPI0000ECB0D5|||||</t>
  </si>
  <si>
    <t>CSQ=A|intron_variant|MODIFIER|HDLBP|ENSGALG00000005823|Transcript|ENSGALT00000009355.6|protein_coding||1/27||||||||rs736451940||-1||EntrezGene||YES||||P1|ENSGALP00000009341||E1C3A9|UPI0000ECB0D5|||||</t>
  </si>
  <si>
    <t>CSQ=A|intron_variant|MODIFIER|HDLBP|ENSGALG00000005823|Transcript|ENSGALT00000009355.6|protein_coding||1/27||||||||rs733024507||-1||EntrezGene||YES||||P1|ENSGALP00000009341||E1C3A9|UPI0000ECB0D5|||||</t>
  </si>
  <si>
    <t>CSQ=A|intron_variant|MODIFIER|HDLBP|ENSGALG00000005823|Transcript|ENSGALT00000009355.6|protein_coding||1/27||||||||rs314347790||-1||EntrezGene||YES||||P1|ENSGALP00000009341||E1C3A9|UPI0000ECB0D5|||||</t>
  </si>
  <si>
    <t>CSQ=A|intron_variant|MODIFIER|HDLBP|ENSGALG00000005823|Transcript|ENSGALT00000009355.6|protein_coding||1/27||||||||rs736387421||-1||EntrezGene||YES||||P1|ENSGALP00000009341||E1C3A9|UPI0000ECB0D5|||||</t>
  </si>
  <si>
    <t>CSQ=C|intron_variant|MODIFIER|HDLBP|ENSGALG00000005823|Transcript|ENSGALT00000009355.6|protein_coding||1/27||||||||rs741255341||-1||EntrezGene||YES||||P1|ENSGALP00000009341||E1C3A9|UPI0000ECB0D5|||||</t>
  </si>
  <si>
    <t>CSQ=A|intron_variant|MODIFIER|HDLBP|ENSGALG00000005823|Transcript|ENSGALT00000009355.6|protein_coding||1/27||||||||rs316242713||-1||EntrezGene||YES||||P1|ENSGALP00000009341||E1C3A9|UPI0000ECB0D5|||||</t>
  </si>
  <si>
    <t>CSQ=G|intron_variant|MODIFIER|HDLBP|ENSGALG00000005823|Transcript|ENSGALT00000009355.6|protein_coding||1/27||||||||rs737226870||-1||EntrezGene||YES||||P1|ENSGALP00000009341||E1C3A9|UPI0000ECB0D5|||||</t>
  </si>
  <si>
    <t>CSQ=C|intron_variant|MODIFIER|HDLBP|ENSGALG00000005823|Transcript|ENSGALT00000009355.6|protein_coding||1/27||||||||rs740673725||-1||EntrezGene||YES||||P1|ENSGALP00000009341||E1C3A9|UPI0000ECB0D5|||||</t>
  </si>
  <si>
    <t>CSQ=A|intron_variant|MODIFIER|HDLBP|ENSGALG00000005823|Transcript|ENSGALT00000009355.6|protein_coding||1/27||||||||rs734565956||-1||EntrezGene||YES||||P1|ENSGALP00000009341||E1C3A9|UPI0000ECB0D5|||||</t>
  </si>
  <si>
    <t>CSQ=T|intron_variant|MODIFIER|HDLBP|ENSGALG00000005823|Transcript|ENSGALT00000009355.6|protein_coding||1/27||||||||rs737993926||-1||EntrezGene||YES||||P1|ENSGALP00000009341||E1C3A9|UPI0000ECB0D5|||||</t>
  </si>
  <si>
    <t>CSQ=G|intron_variant|MODIFIER|HDLBP|ENSGALG00000005823|Transcript|ENSGALT00000009355.6|protein_coding||1/27||||||||rs741463845||-1||EntrezGene||YES||||P1|ENSGALP00000009341||E1C3A9|UPI0000ECB0D5|||||</t>
  </si>
  <si>
    <t>CSQ=G|intron_variant|MODIFIER|HDLBP|ENSGALG00000005823|Transcript|ENSGALT00000009355.6|protein_coding||1/27||||||||rs315100337||-1||EntrezGene||YES||||P1|ENSGALP00000009341||E1C3A9|UPI0000ECB0D5|||||</t>
  </si>
  <si>
    <t>CSQ=T|intron_variant|MODIFIER|HDLBP|ENSGALG00000005823|Transcript|ENSGALT00000009355.6|protein_coding||1/27||||||||rs794218597||-1||EntrezGene||YES||||P1|ENSGALP00000009341||E1C3A9|UPI0000ECB0D5|||||</t>
  </si>
  <si>
    <t>CSQ=A|intron_variant|MODIFIER|HDLBP|ENSGALG00000005823|Transcript|ENSGALT00000009355.6|protein_coding||1/27||||||||rs317271336||-1||EntrezGene||YES||||P1|ENSGALP00000009341||E1C3A9|UPI0000ECB0D5|||||</t>
  </si>
  <si>
    <t>CSQ=C|intron_variant|MODIFIER|HDLBP|ENSGALG00000005823|Transcript|ENSGALT00000009355.6|protein_coding||1/27||||||||rs316916607||-1||EntrezGene||YES||||P1|ENSGALP00000009341||E1C3A9|UPI0000ECB0D5|||||</t>
  </si>
  <si>
    <t>CSQ=C|intron_variant|MODIFIER|HDLBP|ENSGALG00000005823|Transcript|ENSGALT00000009355.6|protein_coding||1/27||||||||rs738692780||-1||EntrezGene||YES||||P1|ENSGALP00000009341||E1C3A9|UPI0000ECB0D5|||||</t>
  </si>
  <si>
    <t>CSQ=T|intron_variant|MODIFIER|HDLBP|ENSGALG00000005823|Transcript|ENSGALT00000009355.6|protein_coding||1/27||||||||rs313431115||-1||EntrezGene||YES||||P1|ENSGALP00000009341||E1C3A9|UPI0000ECB0D5|||||</t>
  </si>
  <si>
    <t>CSQ=A|intron_variant|MODIFIER|HDLBP|ENSGALG00000005823|Transcript|ENSGALT00000009355.6|protein_coding||1/27||||||||rs318125759||-1||EntrezGene||YES||||P1|ENSGALP00000009341||E1C3A9|UPI0000ECB0D5|||||</t>
  </si>
  <si>
    <t>CSQ=C|intron_variant|MODIFIER|HDLBP|ENSGALG00000005823|Transcript|ENSGALT00000009355.6|protein_coding||1/27||||||||rs315323022||-1||EntrezGene||YES||||P1|ENSGALP00000009341||E1C3A9|UPI0000ECB0D5|||||</t>
  </si>
  <si>
    <t>CSQ=G|intron_variant|MODIFIER|HDLBP|ENSGALG00000005823|Transcript|ENSGALT00000009355.6|protein_coding||1/27||||||||rs735534003||-1||EntrezGene||YES||||P1|ENSGALP00000009341||E1C3A9|UPI0000ECB0D5|||||</t>
  </si>
  <si>
    <t>CSQ=G|intron_variant|MODIFIER|HDLBP|ENSGALG00000005823|Transcript|ENSGALT00000009355.6|protein_coding||1/27||||||||rs315526487||-1||EntrezGene||YES||||P1|ENSGALP00000009341||E1C3A9|UPI0000ECB0D5|||||</t>
  </si>
  <si>
    <t>CSQ=C|intron_variant|MODIFIER|HDLBP|ENSGALG00000005823|Transcript|ENSGALT00000009355.6|protein_coding||1/27||||||||rs317569419||-1||EntrezGene||YES||||P1|ENSGALP00000009341||E1C3A9|UPI0000ECB0D5|||||</t>
  </si>
  <si>
    <t>CSQ=A|intron_variant|MODIFIER|HDLBP|ENSGALG00000005823|Transcript|ENSGALT00000009355.6|protein_coding||1/27||||||||rs316371964||-1||EntrezGene||YES||||P1|ENSGALP00000009341||E1C3A9|UPI0000ECB0D5|||||</t>
  </si>
  <si>
    <t>CSQ=A|intron_variant|MODIFIER|HDLBP|ENSGALG00000005823|Transcript|ENSGALT00000009355.6|protein_coding||1/27||||||||rs314743247||-1||EntrezGene||YES||||P1|ENSGALP00000009341||E1C3A9|UPI0000ECB0D5|||||</t>
  </si>
  <si>
    <t>CSQ=A|intron_variant|MODIFIER|HDLBP|ENSGALG00000005823|Transcript|ENSGALT00000009355.6|protein_coding||1/27||||||||rs312478731||-1||EntrezGene||YES||||P1|ENSGALP00000009341||E1C3A9|UPI0000ECB0D5|||||</t>
  </si>
  <si>
    <t>CSQ=G|intron_variant|MODIFIER|HDLBP|ENSGALG00000005823|Transcript|ENSGALT00000009355.6|protein_coding||1/27||||||||rs314709196||-1||EntrezGene||YES||||P1|ENSGALP00000009341||E1C3A9|UPI0000ECB0D5|||||</t>
  </si>
  <si>
    <t>CSQ=C|intron_variant|MODIFIER|HDLBP|ENSGALG00000005823|Transcript|ENSGALT00000009355.6|protein_coding||1/27||||||||rs739242362||-1||EntrezGene||YES||||P1|ENSGALP00000009341||E1C3A9|UPI0000ECB0D5|||||</t>
  </si>
  <si>
    <t>CSQ=A|intron_variant|MODIFIER|HDLBP|ENSGALG00000005823|Transcript|ENSGALT00000009355.6|protein_coding||1/27||||||||rs733912619||-1||EntrezGene||YES||||P1|ENSGALP00000009341||E1C3A9|UPI0000ECB0D5|||||</t>
  </si>
  <si>
    <t>CSQ=T|intron_variant|MODIFIER|HDLBP|ENSGALG00000005823|Transcript|ENSGALT00000009355.6|protein_coding||1/27||||||||rs317604015||-1||EntrezGene||YES||||P1|ENSGALP00000009341||E1C3A9|UPI0000ECB0D5|||||</t>
  </si>
  <si>
    <t>CSQ=A|intron_variant|MODIFIER|HDLBP|ENSGALG00000005823|Transcript|ENSGALT00000009355.6|protein_coding||1/27||||||||rs316456294||-1||EntrezGene||YES||||P1|ENSGALP00000009341||E1C3A9|UPI0000ECB0D5|||||</t>
  </si>
  <si>
    <t>CSQ=G|intron_variant|MODIFIER|HDLBP|ENSGALG00000005823|Transcript|ENSGALT00000009355.6|protein_coding||1/27||||||||rs734747424||-1||EntrezGene||YES||||P1|ENSGALP00000009341||E1C3A9|UPI0000ECB0D5|||||</t>
  </si>
  <si>
    <t>CSQ=A|intron_variant|MODIFIER|HDLBP|ENSGALG00000005823|Transcript|ENSGALT00000009355.6|protein_coding||1/27||||||||rs313081144||-1||EntrezGene||YES||||P1|ENSGALP00000009341||E1C3A9|UPI0000ECB0D5|||||</t>
  </si>
  <si>
    <t>CSQ=T|intron_variant|MODIFIER|HDLBP|ENSGALG00000005823|Transcript|ENSGALT00000009355.6|protein_coding||1/27||||||||rs312822018||-1||EntrezGene||YES||||P1|ENSGALP00000009341||E1C3A9|UPI0000ECB0D5|||||</t>
  </si>
  <si>
    <t>CSQ=T|intron_variant|MODIFIER|HDLBP|ENSGALG00000005823|Transcript|ENSGALT00000009355.6|protein_coding||1/27||||||||rs738170400||-1||EntrezGene||YES||||P1|ENSGALP00000009341||E1C3A9|UPI0000ECB0D5|||||</t>
  </si>
  <si>
    <t>CSQ=G|intron_variant|MODIFIER|HDLBP|ENSGALG00000005823|Transcript|ENSGALT00000009355.6|protein_coding||1/27||||||||rs313165515||-1||EntrezGene||YES||||P1|ENSGALP00000009341||E1C3A9|UPI0000ECB0D5|||||</t>
  </si>
  <si>
    <t>GCTTATAAAGACAACAGCCA</t>
  </si>
  <si>
    <t>CSQ=A|intron_variant|MODIFIER|HDLBP|ENSGALG00000005823|Transcript|ENSGALT00000009355.6|protein_coding||1/27||||||||rs738940770||-1||EntrezGene||YES||||P1|ENSGALP00000009341||E1C3A9|UPI0000ECB0D5|||||</t>
  </si>
  <si>
    <t>CSQ=G|intron_variant|MODIFIER|HDLBP|ENSGALG00000005823|Transcript|ENSGALT00000009355.6|protein_coding||1/27||||||||rs15962073||-1||EntrezGene||YES||||P1|ENSGALP00000009341||E1C3A9|UPI0000ECB0D5|||||</t>
  </si>
  <si>
    <t>CSQ=T|intron_variant|MODIFIER|HDLBP|ENSGALG00000005823|Transcript|ENSGALT00000009355.6|protein_coding||1/27||||||||rs15962071||-1||EntrezGene||YES||||P1|ENSGALP00000009341||E1C3A9|UPI0000ECB0D5|||||</t>
  </si>
  <si>
    <t>CSQ=T|intron_variant|MODIFIER|HDLBP|ENSGALG00000005823|Transcript|ENSGALT00000009355.6|protein_coding||1/27||||||||rs316928338||-1||EntrezGene||YES||||P1|ENSGALP00000009341||E1C3A9|UPI0000ECB0D5|||||</t>
  </si>
  <si>
    <t>CSQ=C|intron_variant|MODIFIER|HDLBP|ENSGALG00000005823|Transcript|ENSGALT00000009355.6|protein_coding||1/27||||||||rs15962069||-1||EntrezGene||YES||||P1|ENSGALP00000009341||E1C3A9|UPI0000ECB0D5|||||</t>
  </si>
  <si>
    <t>CSQ=A|intron_variant|MODIFIER|HDLBP|ENSGALG00000005823|Transcript|ENSGALT00000009355.6|protein_coding||1/27||||||||rs315885544||-1||EntrezGene||YES||||P1|ENSGALP00000009341||E1C3A9|UPI0000ECB0D5|||||</t>
  </si>
  <si>
    <t>CSQ=A|intron_variant|MODIFIER|HDLBP|ENSGALG00000005823|Transcript|ENSGALT00000009355.6|protein_coding||1/27||||||||rs15962067||-1||EntrezGene||YES||||P1|ENSGALP00000009341||E1C3A9|UPI0000ECB0D5|||||</t>
  </si>
  <si>
    <t>CSQ=T|intron_variant|MODIFIER|HDLBP|ENSGALG00000005823|Transcript|ENSGALT00000009355.6|protein_coding||1/27||||||||rs736279108||-1||EntrezGene||YES||||P1|ENSGALP00000009341||E1C3A9|UPI0000ECB0D5|||||</t>
  </si>
  <si>
    <t>CACGGTG</t>
  </si>
  <si>
    <t>CSQ=G|intron_variant|MODIFIER|HDLBP|ENSGALG00000005823|Transcript|ENSGALT00000009355.6|protein_coding||1/27||||||||rs316478805||-1||EntrezGene||YES||||P1|ENSGALP00000009341||E1C3A9|UPI0000ECB0D5|||||</t>
  </si>
  <si>
    <t>CSQ=C|intron_variant|MODIFIER|HDLBP|ENSGALG00000005823|Transcript|ENSGALT00000009355.6|protein_coding||1/27||||||||rs732695263||-1||EntrezGene||YES||||P1|ENSGALP00000009341||E1C3A9|UPI0000ECB0D5|||||</t>
  </si>
  <si>
    <t>CSQ=T|intron_variant|MODIFIER|HDLBP|ENSGALG00000005823|Transcript|ENSGALT00000009355.6|protein_coding||1/27||||||||rs730942237||-1||EntrezGene||YES||||P1|ENSGALP00000009341||E1C3A9|UPI0000ECB0D5|||||</t>
  </si>
  <si>
    <t>CSQ=A|intron_variant|MODIFIER|HDLBP|ENSGALG00000005823|Transcript|ENSGALT00000009355.6|protein_coding||1/27||||||||rs15962065||-1||EntrezGene||YES||||P1|ENSGALP00000009341||E1C3A9|UPI0000ECB0D5|||||</t>
  </si>
  <si>
    <t>CSQ=C|intron_variant|MODIFIER|HDLBP|ENSGALG00000005823|Transcript|ENSGALT00000009355.6|protein_coding||1/27||||||||rs15962063||-1||EntrezGene||YES||||P1|ENSGALP00000009341||E1C3A9|UPI0000ECB0D5|||||</t>
  </si>
  <si>
    <t>CSQ=A|intron_variant|MODIFIER|HDLBP|ENSGALG00000005823|Transcript|ENSGALT00000009355.6|protein_coding||1/27||||||||rs315952035||-1||EntrezGene||YES||||P1|ENSGALP00000009341||E1C3A9|UPI0000ECB0D5|||||</t>
  </si>
  <si>
    <t>CSQ=T|intron_variant|MODIFIER|HDLBP|ENSGALG00000005823|Transcript|ENSGALT00000009355.6|protein_coding||1/27||||||||rs15962061||-1||EntrezGene||YES||||P1|ENSGALP00000009341||E1C3A9|UPI0000ECB0D5|||||</t>
  </si>
  <si>
    <t>CSQ=G|intron_variant|MODIFIER|HDLBP|ENSGALG00000005823|Transcript|ENSGALT00000009355.6|protein_coding||1/27||||||||rs317341158||-1||EntrezGene||YES||||P1|ENSGALP00000009341||E1C3A9|UPI0000ECB0D5|||||</t>
  </si>
  <si>
    <t>CSQ=A|intron_variant|MODIFIER|HDLBP|ENSGALG00000005823|Transcript|ENSGALT00000009355.6|protein_coding||1/27||||||||rs740607364||-1||EntrezGene||YES||||P1|ENSGALP00000009341||E1C3A9|UPI0000ECB0D5|||||</t>
  </si>
  <si>
    <t>CSQ=T|intron_variant|MODIFIER|HDLBP|ENSGALG00000005823|Transcript|ENSGALT00000009355.6|protein_coding||1/27||||||||rs733092251||-1||EntrezGene||YES||||P1|ENSGALP00000009341||E1C3A9|UPI0000ECB0D5|||||</t>
  </si>
  <si>
    <t>CSQ=C|intron_variant|MODIFIER|HDLBP|ENSGALG00000005823|Transcript|ENSGALT00000009355.6|protein_coding||1/27||||||||rs316737891||-1||EntrezGene||YES||||P1|ENSGALP00000009341||E1C3A9|UPI0000ECB0D5|||||</t>
  </si>
  <si>
    <t>CSQ=-|intron_variant|MODIFIER|HDLBP|ENSGALG00000005823|Transcript|ENSGALT00000009355.6|protein_coding||1/27||||||||rs15962059||-1||EntrezGene||YES||||P1|ENSGALP00000009341||E1C3A9|UPI0000ECB0D5|||||</t>
  </si>
  <si>
    <t>CSQ=T|intron_variant|MODIFIER|HDLBP|ENSGALG00000005823|Transcript|ENSGALT00000009355.6|protein_coding||1/27||||||||rs15962057||-1||EntrezGene||YES||||P1|ENSGALP00000009341||E1C3A9|UPI0000ECB0D5|||||</t>
  </si>
  <si>
    <t>CSQ=G|intron_variant|MODIFIER|HDLBP|ENSGALG00000005823|Transcript|ENSGALT00000009355.6|protein_coding||1/27||||||||rs739750225||-1||EntrezGene||YES||||P1|ENSGALP00000009341||E1C3A9|UPI0000ECB0D5|||||</t>
  </si>
  <si>
    <t>CSQ=A|intron_variant|MODIFIER|HDLBP|ENSGALG00000005823|Transcript|ENSGALT00000009355.6|protein_coding||1/27||||||||rs736295619||-1||EntrezGene||YES||||P1|ENSGALP00000009341||E1C3A9|UPI0000ECB0D5|||||</t>
  </si>
  <si>
    <t>CSQ=GA|intron_variant|MODIFIER|HDLBP|ENSGALG00000005823|Transcript|ENSGALT00000009355.6|protein_coding||1/27||||||||||-1||EntrezGene||YES||||P1|ENSGALP00000009341||E1C3A9|UPI0000ECB0D5|||||</t>
  </si>
  <si>
    <t>CSQ=AGA|intron_variant|MODIFIER|HDLBP|ENSGALG00000005823|Transcript|ENSGALT00000009355.6|protein_coding||1/27||||||||||-1||EntrezGene||YES||||P1|ENSGALP00000009341||E1C3A9|UPI0000ECB0D5|||||</t>
  </si>
  <si>
    <t>ACCATTT</t>
  </si>
  <si>
    <t>CSQ=A|intron_variant|MODIFIER|HDLBP|ENSGALG00000005823|Transcript|ENSGALT00000009355.6|protein_coding||1/27||||||||rs312915589||-1||EntrezGene||YES||||P1|ENSGALP00000009341||E1C3A9|UPI0000ECB0D5|||||</t>
  </si>
  <si>
    <t>CSQ=G|intron_variant|MODIFIER|HDLBP|ENSGALG00000005823|Transcript|ENSGALT00000009355.6|protein_coding||1/27||||||||rs737348862||-1||EntrezGene||YES||||P1|ENSGALP00000009341||E1C3A9|UPI0000ECB0D5|||||</t>
  </si>
  <si>
    <t>CSQ=C|intron_variant|MODIFIER|HDLBP|ENSGALG00000005823|Transcript|ENSGALT00000009355.6|protein_coding||1/27||||||||rs316567078||-1||EntrezGene||YES||||P1|ENSGALP00000009341||E1C3A9|UPI0000ECB0D5|||||</t>
  </si>
  <si>
    <t>CSQ=T|intron_variant|MODIFIER|HDLBP|ENSGALG00000005823|Transcript|ENSGALT00000009355.6|protein_coding||1/27||||||||rs733303508||-1||EntrezGene||YES||||P1|ENSGALP00000009341||E1C3A9|UPI0000ECB0D5|||||</t>
  </si>
  <si>
    <t>CSQ=A|intron_variant|MODIFIER|HDLBP|ENSGALG00000005823|Transcript|ENSGALT00000009355.6|protein_coding||1/27||||||||rs736781445||-1||EntrezGene||YES||||P1|ENSGALP00000009341||E1C3A9|UPI0000ECB0D5|||||</t>
  </si>
  <si>
    <t>CSQ=G|intron_variant|MODIFIER|HDLBP|ENSGALG00000005823|Transcript|ENSGALT00000009355.6|protein_coding||1/27||||||||rs741534900||-1||EntrezGene||YES||||P1|ENSGALP00000009341||E1C3A9|UPI0000ECB0D5|||||</t>
  </si>
  <si>
    <t>CSQ=C|intron_variant|MODIFIER|HDLBP|ENSGALG00000005823|Transcript|ENSGALT00000009355.6|protein_coding||1/27||||||||rs738863181||-1||EntrezGene||YES||||P1|ENSGALP00000009341||E1C3A9|UPI0000ECB0D5|||||</t>
  </si>
  <si>
    <t>CSQ=A|intron_variant|MODIFIER|HDLBP|ENSGALG00000005823|Transcript|ENSGALT00000009355.6|protein_coding||1/27||||||||rs740956922||-1||EntrezGene||YES||||P1|ENSGALP00000009341||E1C3A9|UPI0000ECB0D5|||||</t>
  </si>
  <si>
    <t>CSQ=C|intron_variant|MODIFIER|HDLBP|ENSGALG00000005823|Transcript|ENSGALT00000009355.6|protein_coding||1/27||||||||rs734890545||-1||EntrezGene||YES||||P1|ENSGALP00000009341||E1C3A9|UPI0000ECB0D5|||||</t>
  </si>
  <si>
    <t>CSQ=-|intron_variant|MODIFIER|HDLBP|ENSGALG00000005823|Transcript|ENSGALT00000009355.6|protein_coding||1/27||||||||rs735277527||-1||EntrezGene||YES||||P1|ENSGALP00000009341||E1C3A9|UPI0000ECB0D5|||||</t>
  </si>
  <si>
    <t>CSQ=T|intron_variant|MODIFIER|HDLBP|ENSGALG00000005823|Transcript|ENSGALT00000009355.6|protein_coding||1/27||||||||rs738349977||-1||EntrezGene||YES||||P1|ENSGALP00000009341||E1C3A9|UPI0000ECB0D5|||||</t>
  </si>
  <si>
    <t>CSQ=T|intron_variant|MODIFIER|HDLBP|ENSGALG00000005823|Transcript|ENSGALT00000009355.6|protein_coding||1/27||||||||rs741144563||-1||EntrezGene||YES||||P1|ENSGALP00000009341||E1C3A9|UPI0000ECB0D5|||||</t>
  </si>
  <si>
    <t>CSQ=T|intron_variant|MODIFIER|HDLBP|ENSGALG00000005823|Transcript|ENSGALT00000009355.6|protein_coding||1/27||||||||rs732236351||-1||EntrezGene||YES||||P1|ENSGALP00000009341||E1C3A9|UPI0000ECB0D5|||||</t>
  </si>
  <si>
    <t>CSQ=A|intron_variant|MODIFIER|HDLBP|ENSGALG00000005823|Transcript|ENSGALT00000009355.6|protein_coding||1/27||||||||rs317367723||-1||EntrezGene||YES||||P1|ENSGALP00000009341||E1C3A9|UPI0000ECB0D5|||||</t>
  </si>
  <si>
    <t>CSQ=A|intron_variant|MODIFIER|HDLBP|ENSGALG00000005823|Transcript|ENSGALT00000009355.6|protein_coding||1/27||||||||rs313301578||-1||EntrezGene||YES||||P1|ENSGALP00000009341||E1C3A9|UPI0000ECB0D5|||||</t>
  </si>
  <si>
    <t>CSQ=G|intron_variant|MODIFIER|HDLBP|ENSGALG00000005823|Transcript|ENSGALT00000009355.6|protein_coding||1/27||||||||rs731654617||-1||EntrezGene||YES||||P1|ENSGALP00000009341||E1C3A9|UPI0000ECB0D5|||||</t>
  </si>
  <si>
    <t>CSQ=A|intron_variant|MODIFIER|HDLBP|ENSGALG00000005823|Transcript|ENSGALT00000009355.6|protein_coding||1/27||||||||rs739636939||-1||EntrezGene||YES||||P1|ENSGALP00000009341||E1C3A9|UPI0000ECB0D5|||||</t>
  </si>
  <si>
    <t>CSQ=A|intron_variant|MODIFIER|HDLBP|ENSGALG00000005823|Transcript|ENSGALT00000009355.6|protein_coding||1/27||||||||rs736173226||-1||EntrezGene||YES||||P1|ENSGALP00000009341||E1C3A9|UPI0000ECB0D5|||||</t>
  </si>
  <si>
    <t>CSQ=G|intron_variant|MODIFIER|HDLBP|ENSGALG00000005823|Transcript|ENSGALT00000009355.6|protein_coding||1/27||||||||rs736796139||-1||EntrezGene||YES||||P1|ENSGALP00000009341||E1C3A9|UPI0000ECB0D5|||||</t>
  </si>
  <si>
    <t>CSQ=C|intron_variant|MODIFIER|HDLBP|ENSGALG00000005823|Transcript|ENSGALT00000009355.6|protein_coding||1/27||||||||rs733366323||-1||EntrezGene||YES||||P1|ENSGALP00000009341||E1C3A9|UPI0000ECB0D5|||||</t>
  </si>
  <si>
    <t>CSQ=A|intron_variant|MODIFIER|HDLBP|ENSGALG00000005823|Transcript|ENSGALT00000009355.6|protein_coding||1/27||||||||rs317689110||-1||EntrezGene||YES||||P1|ENSGALP00000009341||E1C3A9|UPI0000ECB0D5|||||</t>
  </si>
  <si>
    <t>CSQ=G|intron_variant|MODIFIER|HDLBP|ENSGALG00000005823|Transcript|ENSGALT00000009355.6|protein_coding||1/27||||||||rs315650602||-1||EntrezGene||YES||||P1|ENSGALP00000009341||E1C3A9|UPI0000ECB0D5|||||</t>
  </si>
  <si>
    <t>CSQ=T|intron_variant|MODIFIER|HDLBP|ENSGALG00000005823|Transcript|ENSGALT00000009355.6|protein_coding||1/27||||||||rs732444960||-1||EntrezGene||YES||||P1|ENSGALP00000009341||E1C3A9|UPI0000ECB0D5|||||</t>
  </si>
  <si>
    <t>CSQ=G|intron_variant|MODIFIER|HDLBP|ENSGALG00000005823|Transcript|ENSGALT00000009355.6|protein_coding||1/27||||||||rs314123536||-1||EntrezGene||YES||||P1|ENSGALP00000009341||E1C3A9|UPI0000ECB0D5|||||</t>
  </si>
  <si>
    <t>CSQ=C|intron_variant|MODIFIER|HDLBP|ENSGALG00000005823|Transcript|ENSGALT00000009355.6|protein_coding||1/27||||||||rs740693904||-1||EntrezGene||YES||||P1|ENSGALP00000009341||E1C3A9|UPI0000ECB0D5|||||</t>
  </si>
  <si>
    <t>CSQ=A|intron_variant|MODIFIER|HDLBP|ENSGALG00000005823|Transcript|ENSGALT00000009355.6|protein_coding||1/27||||||||rs318044781||-1||EntrezGene||YES||||P1|ENSGALP00000009341||E1C3A9|UPI0000ECB0D5|||||</t>
  </si>
  <si>
    <t>CSQ=A|intron_variant|MODIFIER|HDLBP|ENSGALG00000005823|Transcript|ENSGALT00000009355.6|protein_coding||1/27||||||||rs733780584||-1||EntrezGene||YES||||P1|ENSGALP00000009341||E1C3A9|UPI0000ECB0D5|||||</t>
  </si>
  <si>
    <t>CSQ=C|intron_variant|MODIFIER|HDLBP|ENSGALG00000005823|Transcript|ENSGALT00000009355.6|protein_coding||1/27||||||||rs741219588||-1||EntrezGene||YES||||P1|ENSGALP00000009341||E1C3A9|UPI0000ECB0D5|||||</t>
  </si>
  <si>
    <t>CSQ=T|intron_variant|MODIFIER|HDLBP|ENSGALG00000005823|Transcript|ENSGALT00000009355.6|protein_coding||1/27||||||||rs733088408||-1||EntrezGene||YES||||P1|ENSGALP00000009341||E1C3A9|UPI0000ECB0D5|||||</t>
  </si>
  <si>
    <t>CSQ=T|intron_variant|MODIFIER|HDLBP|ENSGALG00000005823|Transcript|ENSGALT00000009355.6|protein_coding||1/27||||||||rs1058466513||-1||EntrezGene||YES||||P1|ENSGALP00000009341||E1C3A9|UPI0000ECB0D5|||||</t>
  </si>
  <si>
    <t>CSQ=A|intron_variant|MODIFIER|HDLBP|ENSGALG00000005823|Transcript|ENSGALT00000009355.6|protein_coding||1/27||||||||rs316238898||-1||EntrezGene||YES||||P1|ENSGALP00000009341||E1C3A9|UPI0000ECB0D5|||||</t>
  </si>
  <si>
    <t>CSQ=A|intron_variant|MODIFIER|HDLBP|ENSGALG00000005823|Transcript|ENSGALT00000009355.6|protein_coding||1/27||||||||rs733282089||-1||EntrezGene||YES||||P1|ENSGALP00000009341||E1C3A9|UPI0000ECB0D5|||||</t>
  </si>
  <si>
    <t>CSQ=C|intron_variant|MODIFIER|HDLBP|ENSGALG00000005823|Transcript|ENSGALT00000009355.6|protein_coding||1/27||||||||rs736686571||-1||EntrezGene||YES||||P1|ENSGALP00000009341||E1C3A9|UPI0000ECB0D5|||||</t>
  </si>
  <si>
    <t>CCAGATTTATCA</t>
  </si>
  <si>
    <t>CSQ=A|intron_variant|MODIFIER|HDLBP|ENSGALG00000005823|Transcript|ENSGALT00000009355.6|protein_coding||1/27||||||||rs312367928||-1||EntrezGene||YES||||P1|ENSGALP00000009341||E1C3A9|UPI0000ECB0D5|||||</t>
  </si>
  <si>
    <t>CSQ=G|intron_variant|MODIFIER|HDLBP|ENSGALG00000005823|Transcript|ENSGALT00000009355.6|protein_coding||1/27||||||||rs731566232||-1||EntrezGene||YES||||P1|ENSGALP00000009341||E1C3A9|UPI0000ECB0D5|||||</t>
  </si>
  <si>
    <t>CSQ=G|intron_variant|MODIFIER|HDLBP|ENSGALG00000005823|Transcript|ENSGALT00000009355.6|protein_coding||1/27||||||||rs317157737||-1||EntrezGene||YES||||P1|ENSGALP00000009341||E1C3A9|UPI0000ECB0D5|||||</t>
  </si>
  <si>
    <t>CSQ=T|intron_variant|MODIFIER|HDLBP|ENSGALG00000005823|Transcript|ENSGALT00000009355.6|protein_coding||1/27||||||||rs314872044||-1||EntrezGene||YES||||P1|ENSGALP00000009341||E1C3A9|UPI0000ECB0D5|||||</t>
  </si>
  <si>
    <t>CSQ=T|intron_variant|MODIFIER|HDLBP|ENSGALG00000005823|Transcript|ENSGALT00000009355.6|protein_coding||1/27||||||||rs740881233||-1||EntrezGene||YES||||P1|ENSGALP00000009341||E1C3A9|UPI0000ECB0D5|||||</t>
  </si>
  <si>
    <t>CAAGACTTTCCACGGGTGCA</t>
  </si>
  <si>
    <t>TTAGAAAAGACAGCAAAACCATTTATAGACAGATAGCAGTTCCAGACACTGTGCTGCTGA</t>
  </si>
  <si>
    <t>CSQ=T|intron_variant|MODIFIER|HDLBP|ENSGALG00000005823|Transcript|ENSGALT00000009355.6|protein_coding||1/27||||||||rs317100046||-1||EntrezGene||YES||||P1|ENSGALP00000009341||E1C3A9|UPI0000ECB0D5|||||</t>
  </si>
  <si>
    <t>CSQ=G|intron_variant|MODIFIER|HDLBP|ENSGALG00000005823|Transcript|ENSGALT00000009355.6|protein_coding||1/27||||||||rs315655858||-1||EntrezGene||YES||||P1|ENSGALP00000009341||E1C3A9|UPI0000ECB0D5|||||</t>
  </si>
  <si>
    <t>CSQ=A|intron_variant|MODIFIER|HDLBP|ENSGALG00000005823|Transcript|ENSGALT00000009355.6|protein_coding||1/27||||||||rs731621932||-1||EntrezGene||YES||||P1|ENSGALP00000009341||E1C3A9|UPI0000ECB0D5|||||</t>
  </si>
  <si>
    <t>CSQ=G|intron_variant|MODIFIER|HDLBP|ENSGALG00000005823|Transcript|ENSGALT00000009355.6|protein_coding||1/27||||||||rs314262313||-1||EntrezGene||YES||||P1|ENSGALP00000009341||E1C3A9|UPI0000ECB0D5|||||</t>
  </si>
  <si>
    <t>CSQ=T|intron_variant|MODIFIER|HDLBP|ENSGALG00000005823|Transcript|ENSGALT00000009355.6|protein_coding||1/27||||||||rs317564660||-1||EntrezGene||YES||||P1|ENSGALP00000009341||E1C3A9|UPI0000ECB0D5|||||</t>
  </si>
  <si>
    <t>CSQ=C|intron_variant|MODIFIER|HDLBP|ENSGALG00000005823|Transcript|ENSGALT00000009355.6|protein_coding||1/27||||||||rs316387551||-1||EntrezGene||YES||||P1|ENSGALP00000009341||E1C3A9|UPI0000ECB0D5|||||</t>
  </si>
  <si>
    <t>CSQ=T|intron_variant|MODIFIER|HDLBP|ENSGALG00000005823|Transcript|ENSGALT00000009355.6|protein_coding||1/27||||||||rs314413974||-1||EntrezGene||YES||||P1|ENSGALP00000009341||E1C3A9|UPI0000ECB0D5|||||</t>
  </si>
  <si>
    <t>CSQ=T|intron_variant|MODIFIER|HDLBP|ENSGALG00000005823|Transcript|ENSGALT00000009355.6|protein_coding||1/27||||||||rs312359551||-1||EntrezGene||YES||||P1|ENSGALP00000009341||E1C3A9|UPI0000ECB0D5|||||</t>
  </si>
  <si>
    <t>CSQ=C|intron_variant|MODIFIER|HDLBP|ENSGALG00000005823|Transcript|ENSGALT00000009355.6|protein_coding||1/27||||||||rs734410805||-1||EntrezGene||YES||||P1|ENSGALP00000009341||E1C3A9|UPI0000ECB0D5|||||</t>
  </si>
  <si>
    <t>CSQ=G|intron_variant|MODIFIER|HDLBP|ENSGALG00000005823|Transcript|ENSGALT00000009355.6|protein_coding||1/27||||||||rs313833904||-1||EntrezGene||YES||||P1|ENSGALP00000009341||E1C3A9|UPI0000ECB0D5|||||</t>
  </si>
  <si>
    <t>CSQ=A|intron_variant|MODIFIER|HDLBP|ENSGALG00000005823|Transcript|ENSGALT00000009355.6|protein_coding||1/27||||||||rs739525950||-1||EntrezGene||YES||||P1|ENSGALP00000009341||E1C3A9|UPI0000ECB0D5|||||</t>
  </si>
  <si>
    <t>CSQ=G|intron_variant|MODIFIER|HDLBP|ENSGALG00000005823|Transcript|ENSGALT00000009355.6|protein_coding||1/27||||||||rs735299809||-1||EntrezGene||YES||||P1|ENSGALP00000009341||E1C3A9|UPI0000ECB0D5|||||</t>
  </si>
  <si>
    <t>CSQ=A|intron_variant|MODIFIER|HDLBP|ENSGALG00000005823|Transcript|ENSGALT00000009355.6|protein_coding||1/27||||||||rs740070081||-1||EntrezGene||YES||||P1|ENSGALP00000009341||E1C3A9|UPI0000ECB0D5|||||</t>
  </si>
  <si>
    <t>CSQ=T|intron_variant|MODIFIER|HDLBP|ENSGALG00000005823|Transcript|ENSGALT00000009355.6|protein_coding||1/27||||||||rs732605932||-1||EntrezGene||YES||||P1|ENSGALP00000009341||E1C3A9|UPI0000ECB0D5|||||</t>
  </si>
  <si>
    <t>CSQ=G|intron_variant|MODIFIER|HDLBP|ENSGALG00000005823|Transcript|ENSGALT00000009355.6|protein_coding||1/27||||||||rs315402267||-1||EntrezGene||YES||||P1|ENSGALP00000009341||E1C3A9|UPI0000ECB0D5|||||</t>
  </si>
  <si>
    <t>CSQ=T|intron_variant|MODIFIER|HDLBP|ENSGALG00000005823|Transcript|ENSGALT00000009355.6|protein_coding||1/27||||||||rs794095242||-1||EntrezGene||YES||||P1|ENSGALP00000009341||E1C3A9|UPI0000ECB0D5|||||</t>
  </si>
  <si>
    <t>ATTATGTAGGTATAT</t>
  </si>
  <si>
    <t>CSQ=TTATGTAGGTATAT|intron_variant|MODIFIER|HDLBP|ENSGALG00000005823|Transcript|ENSGALT00000009355.6|protein_coding||1/27||||||||||-1||EntrezGene||YES||||P1|ENSGALP00000009341||E1C3A9|UPI0000ECB0D5|||||</t>
  </si>
  <si>
    <t>CSQ=TATT|intron_variant|MODIFIER|HDLBP|ENSGALG00000005823|Transcript|ENSGALT00000009355.6|protein_coding||1/27||||||||||-1||EntrezGene||YES||||P1|ENSGALP00000009341||E1C3A9|UPI0000ECB0D5|||||</t>
  </si>
  <si>
    <t>CSQ=T|intron_variant|MODIFIER|HDLBP|ENSGALG00000005823|Transcript|ENSGALT00000009355.6|protein_coding||1/27||||||||rs739495916||-1||EntrezGene||YES||||P1|ENSGALP00000009341||E1C3A9|UPI0000ECB0D5|||||</t>
  </si>
  <si>
    <t>CSQ=A|intron_variant|MODIFIER|HDLBP|ENSGALG00000005823|Transcript|ENSGALT00000009355.6|protein_coding||1/27||||||||rs733414766||-1||EntrezGene||YES||||P1|ENSGALP00000009341||E1C3A9|UPI0000ECB0D5|||||</t>
  </si>
  <si>
    <t>CSQ=G|intron_variant|MODIFIER|HDLBP|ENSGALG00000005823|Transcript|ENSGALT00000009355.6|protein_coding||1/27||||||||rs314147252||-1||EntrezGene||YES||||P1|ENSGALP00000009341||E1C3A9|UPI0000ECB0D5|||||</t>
  </si>
  <si>
    <t>CSQ=C|intron_variant|MODIFIER|HDLBP|ENSGALG00000005823|Transcript|ENSGALT00000009355.6|protein_coding||1/27||||||||rs737243817||-1||EntrezGene||YES||||P1|ENSGALP00000009341||E1C3A9|UPI0000ECB0D5|||||</t>
  </si>
  <si>
    <t>CSQ=T|intron_variant|MODIFIER|HDLBP|ENSGALG00000005823|Transcript|ENSGALT00000009355.6|protein_coding||1/27||||||||rs318089490||-1||EntrezGene||YES||||P1|ENSGALP00000009341||E1C3A9|UPI0000ECB0D5|||||</t>
  </si>
  <si>
    <t>CSQ=T|intron_variant|MODIFIER|HDLBP|ENSGALG00000005823|Transcript|ENSGALT00000009355.6|protein_coding||1/27||||||||rs734228619||-1||EntrezGene||YES||||P1|ENSGALP00000009341||E1C3A9|UPI0000ECB0D5|||||</t>
  </si>
  <si>
    <t>CSQ=A|intron_variant|MODIFIER|HDLBP|ENSGALG00000005823|Transcript|ENSGALT00000009355.6|protein_coding||1/27||||||||rs312313449||-1||EntrezGene||YES||||P1|ENSGALP00000009341||E1C3A9|UPI0000ECB0D5|||||</t>
  </si>
  <si>
    <t>CSQ=A|intron_variant|MODIFIER|HDLBP|ENSGALG00000005823|Transcript|ENSGALT00000009355.6|protein_coding||1/27||||||||rs733659454||-1||EntrezGene||YES||||P1|ENSGALP00000009341||E1C3A9|UPI0000ECB0D5|||||</t>
  </si>
  <si>
    <t>CSQ=T|intron_variant|MODIFIER|HDLBP|ENSGALG00000005823|Transcript|ENSGALT00000009355.6|protein_coding||1/27||||||||rs314574314||-1||EntrezGene||YES||||P1|ENSGALP00000009341||E1C3A9|UPI0000ECB0D5|||||</t>
  </si>
  <si>
    <t>CSQ=A|intron_variant|MODIFIER|HDLBP|ENSGALG00000005823|Transcript|ENSGALT00000009355.6|protein_coding||1/27||||||||rs315389373||-1||EntrezGene||YES||||P1|ENSGALP00000009341||E1C3A9|UPI0000ECB0D5|||||</t>
  </si>
  <si>
    <t>CSQ=C|intron_variant|MODIFIER|HDLBP|ENSGALG00000005823|Transcript|ENSGALT00000009355.6|protein_coding||1/27||||||||rs317729225||-1||EntrezGene||YES||||P1|ENSGALP00000009341||E1C3A9|UPI0000ECB0D5|||||</t>
  </si>
  <si>
    <t>CSQ=AG|intron_variant|MODIFIER|HDLBP|ENSGALG00000005823|Transcript|ENSGALT00000009355.6|protein_coding||1/27||||||||rs794452991||-1||EntrezGene||YES||||P1|ENSGALP00000009341||E1C3A9|UPI0000ECB0D5|||||</t>
  </si>
  <si>
    <t>CSQ=C|intron_variant|MODIFIER|HDLBP|ENSGALG00000005823|Transcript|ENSGALT00000009355.6|protein_coding||1/27||||||||rs730968642||-1||EntrezGene||YES||||P1|ENSGALP00000009341||E1C3A9|UPI0000ECB0D5|||||</t>
  </si>
  <si>
    <t>CSQ=C|intron_variant|MODIFIER|HDLBP|ENSGALG00000005823|Transcript|ENSGALT00000009355.6|protein_coding||1/27||||||||rs314590609||-1||EntrezGene||YES||||P1|ENSGALP00000009341||E1C3A9|UPI0000ECB0D5|||||</t>
  </si>
  <si>
    <t>AAGACTGGG</t>
  </si>
  <si>
    <t>CSQ=G|intron_variant|MODIFIER|HDLBP|ENSGALG00000005823|Transcript|ENSGALT00000009355.6|protein_coding||1/27||||||||rs731799173||-1||EntrezGene||YES||||P1|ENSGALP00000009341||E1C3A9|UPI0000ECB0D5|||||</t>
  </si>
  <si>
    <t>AGTGTAACTCAT</t>
  </si>
  <si>
    <t>CSQ=C|intron_variant|MODIFIER|HDLBP|ENSGALG00000005823|Transcript|ENSGALT00000009355.6|protein_coding||1/27||||||||rs738136508||-1||EntrezGene||YES||||P1|ENSGALP00000009341||E1C3A9|UPI0000ECB0D5|||||</t>
  </si>
  <si>
    <t>CSQ=G|intron_variant|MODIFIER|HDLBP|ENSGALG00000005823|Transcript|ENSGALT00000009355.6|protein_coding||1/27||||||||rs317804083||-1||EntrezGene||YES||||P1|ENSGALP00000009341||E1C3A9|UPI0000ECB0D5|||||</t>
  </si>
  <si>
    <t>CSQ=T|intron_variant|MODIFIER|HDLBP|ENSGALG00000005823|Transcript|ENSGALT00000009355.6|protein_coding||1/27||||||||rs735280579||-1||EntrezGene||YES||||P1|ENSGALP00000009341||E1C3A9|UPI0000ECB0D5|||||</t>
  </si>
  <si>
    <t>CSQ=C|intron_variant|MODIFIER|HDLBP|ENSGALG00000005823|Transcript|ENSGALT00000009355.6|protein_coding||1/27||||||||rs313340401||-1||EntrezGene||YES||||P1|ENSGALP00000009341||E1C3A9|UPI0000ECB0D5|||||</t>
  </si>
  <si>
    <t>CSQ=TG|intron_variant|MODIFIER|HDLBP|ENSGALG00000005823|Transcript|ENSGALT00000009355.6|protein_coding||1/27||||||||||-1||EntrezGene||YES||||P1|ENSGALP00000009341||E1C3A9|UPI0000ECB0D5|||||</t>
  </si>
  <si>
    <t>CSQ=G|intron_variant|MODIFIER|HDLBP|ENSGALG00000005823|Transcript|ENSGALT00000009355.6|protein_coding||1/27||||||||rs732841690||-1||EntrezGene||YES||||P1|ENSGALP00000009341||E1C3A9|UPI0000ECB0D5|||||</t>
  </si>
  <si>
    <t>CSQ=T|intron_variant|MODIFIER|HDLBP|ENSGALG00000005823|Transcript|ENSGALT00000009355.6|protein_coding||1/27||||||||rs794244331||-1||EntrezGene||YES||||P1|ENSGALP00000009341||E1C3A9|UPI0000ECB0D5|||||</t>
  </si>
  <si>
    <t>CSQ=C|intron_variant|MODIFIER|HDLBP|ENSGALG00000005823|Transcript|ENSGALT00000009355.6|protein_coding||1/27||||||||rs14668598||-1||EntrezGene||YES||||P1|ENSGALP00000009341||E1C3A9|UPI0000ECB0D5|||||</t>
  </si>
  <si>
    <t>CSQ=G|intron_variant|MODIFIER|HDLBP|ENSGALG00000005823|Transcript|ENSGALT00000009355.6|protein_coding||1/27||||||||rs794377280||-1||EntrezGene||YES||||P1|ENSGALP00000009341||E1C3A9|UPI0000ECB0D5|||||</t>
  </si>
  <si>
    <t>CSQ=C|intron_variant|MODIFIER|HDLBP|ENSGALG00000005823|Transcript|ENSGALT00000009355.6|protein_coding||1/27||||||||rs314260219||-1||EntrezGene||YES||||P1|ENSGALP00000009341||E1C3A9|UPI0000ECB0D5|||||</t>
  </si>
  <si>
    <t>CSQ=C|intron_variant|MODIFIER|HDLBP|ENSGALG00000005823|Transcript|ENSGALT00000009355.6|protein_coding||1/27||||||||rs741483910||-1||EntrezGene||YES||||P1|ENSGALP00000009341||E1C3A9|UPI0000ECB0D5|||||</t>
  </si>
  <si>
    <t>CSQ=A|intron_variant|MODIFIER|HDLBP|ENSGALG00000005823|Transcript|ENSGALT00000009355.6|protein_coding||1/27||||||||rs731283938||-1||EntrezGene||YES||||P1|ENSGALP00000009341||E1C3A9|UPI0000ECB0D5|||||</t>
  </si>
  <si>
    <t>CSQ=A|intron_variant|MODIFIER|HDLBP|ENSGALG00000005823|Transcript|ENSGALT00000009355.6|protein_coding||1/27||||||||rs317336634||-1||EntrezGene||YES||||P1|ENSGALP00000009341||E1C3A9|UPI0000ECB0D5|||||</t>
  </si>
  <si>
    <t>CSQ=A|intron_variant|MODIFIER|HDLBP|ENSGALG00000005823|Transcript|ENSGALT00000009355.6|protein_coding||1/27||||||||rs316575119||-1||EntrezGene||YES||||P1|ENSGALP00000009341||E1C3A9|UPI0000ECB0D5|||||</t>
  </si>
  <si>
    <t>CSQ=G|intron_variant|MODIFIER|HDLBP|ENSGALG00000005823|Transcript|ENSGALT00000009355.6|protein_coding||1/27||||||||rs312730256||-1||EntrezGene||YES||||P1|ENSGALP00000009341||E1C3A9|UPI0000ECB0D5|||||</t>
  </si>
  <si>
    <t>CSQ=G|intron_variant|MODIFIER|HDLBP|ENSGALG00000005823|Transcript|ENSGALT00000009355.6|protein_coding||1/27||||||||rs316858774||-1||EntrezGene||YES||||P1|ENSGALP00000009341||E1C3A9|UPI0000ECB0D5|||||</t>
  </si>
  <si>
    <t>CSQ=C|intron_variant|MODIFIER|HDLBP|ENSGALG00000005823|Transcript|ENSGALT00000009355.6|protein_coding||1/27||||||||rs740513560||-1||EntrezGene||YES||||P1|ENSGALP00000009341||E1C3A9|UPI0000ECB0D5|||||</t>
  </si>
  <si>
    <t>CSQ=T|intron_variant|MODIFIER|HDLBP|ENSGALG00000005823|Transcript|ENSGALT00000009355.6|protein_coding||1/27||||||||rs734398050||-1||EntrezGene||YES||||P1|ENSGALP00000009341||E1C3A9|UPI0000ECB0D5|||||</t>
  </si>
  <si>
    <t>CSQ=C|intron_variant|MODIFIER|HDLBP|ENSGALG00000005823|Transcript|ENSGALT00000009355.6|protein_coding||1/27||||||||rs737838580||-1||EntrezGene||YES||||P1|ENSGALP00000009341||E1C3A9|UPI0000ECB0D5|||||</t>
  </si>
  <si>
    <t>CSQ=T|intron_variant|MODIFIER|HDLBP|ENSGALG00000005823|Transcript|ENSGALT00000009355.6|protein_coding||1/27||||||||rs316582111||-1||EntrezGene||YES||||P1|ENSGALP00000009341||E1C3A9|UPI0000ECB0D5|||||</t>
  </si>
  <si>
    <t>CSQ=T|intron_variant|MODIFIER|HDLBP|ENSGALG00000005823|Transcript|ENSGALT00000009355.6|protein_coding||1/27||||||||rs736928190||-1||EntrezGene||YES||||P1|ENSGALP00000009341||E1C3A9|UPI0000ECB0D5|||||</t>
  </si>
  <si>
    <t>CSQ=A|intron_variant|MODIFIER|HDLBP|ENSGALG00000005823|Transcript|ENSGALT00000009355.6|protein_coding||1/27||||||||rs315001994||-1||EntrezGene||YES||||P1|ENSGALP00000009341||E1C3A9|UPI0000ECB0D5|||||</t>
  </si>
  <si>
    <t>CSQ=A|intron_variant|MODIFIER|HDLBP|ENSGALG00000005823|Transcript|ENSGALT00000009355.6|protein_coding||1/27||||||||rs794087568||-1||EntrezGene||YES||||P1|ENSGALP00000009341||E1C3A9|UPI0000ECB0D5|||||</t>
  </si>
  <si>
    <t>CSQ=T|intron_variant|MODIFIER|HDLBP|ENSGALG00000005823|Transcript|ENSGALT00000009355.6|protein_coding||1/27||||||||rs313600483||-1||EntrezGene||YES||||P1|ENSGALP00000009341||E1C3A9|UPI0000ECB0D5|||||</t>
  </si>
  <si>
    <t>CSQ=A|intron_variant|MODIFIER|HDLBP|ENSGALG00000005823|Transcript|ENSGALT00000009355.6|protein_coding||1/27||||||||rs315862405||-1||EntrezGene||YES||||P1|ENSGALP00000009341||E1C3A9|UPI0000ECB0D5|||||</t>
  </si>
  <si>
    <t>CSQ=A|intron_variant|MODIFIER|HDLBP|ENSGALG00000005823|Transcript|ENSGALT00000009355.6|protein_coding||1/27||||||||rs317478147||-1||EntrezGene||YES||||P1|ENSGALP00000009341||E1C3A9|UPI0000ECB0D5|||||</t>
  </si>
  <si>
    <t>CSQ=T|intron_variant|MODIFIER|HDLBP|ENSGALG00000005823|Transcript|ENSGALT00000009355.6|protein_coding||1/27||||||||rs794537164||-1||EntrezGene||YES||||P1|ENSGALP00000009341||E1C3A9|UPI0000ECB0D5|||||</t>
  </si>
  <si>
    <t>CSQ=A|intron_variant|MODIFIER|HDLBP|ENSGALG00000005823|Transcript|ENSGALT00000009355.6|protein_coding||1/27||||||||rs734674455||-1||EntrezGene||YES||||P1|ENSGALP00000009341||E1C3A9|UPI0000ECB0D5|||||</t>
  </si>
  <si>
    <t>CSQ=G|intron_variant|MODIFIER|HDLBP|ENSGALG00000005823|Transcript|ENSGALT00000009355.6|protein_coding||1/27||||||||rs318186241||-1||EntrezGene||YES||||P1|ENSGALP00000009341||E1C3A9|UPI0000ECB0D5|||||</t>
  </si>
  <si>
    <t>CSQ=A|intron_variant|MODIFIER|HDLBP|ENSGALG00000005823|Transcript|ENSGALT00000009355.6|protein_coding||1/27||||||||rs15962055||-1||EntrezGene||YES||||P1|ENSGALP00000009341||E1C3A9|UPI0000ECB0D5|||||</t>
  </si>
  <si>
    <t>CAACTTAAATCTGAA</t>
  </si>
  <si>
    <t>CSQ=G|intron_variant|MODIFIER|HDLBP|ENSGALG00000005823|Transcript|ENSGALT00000009355.6|protein_coding||1/27||||||||rs738013961||-1||EntrezGene||YES||||P1|ENSGALP00000009341||E1C3A9|UPI0000ECB0D5|||||</t>
  </si>
  <si>
    <t>CSQ=T|intron_variant|MODIFIER|HDLBP|ENSGALG00000005823|Transcript|ENSGALT00000009355.6|protein_coding||1/27||||||||rs15962053||-1||EntrezGene||YES||||P1|ENSGALP00000009341||E1C3A9|UPI0000ECB0D5|||||</t>
  </si>
  <si>
    <t>CSQ=C|intron_variant|MODIFIER|HDLBP|ENSGALG00000005823|Transcript|ENSGALT00000009355.6|protein_coding||1/27||||||||rs313727790||-1||EntrezGene||YES||||P1|ENSGALP00000009341||E1C3A9|UPI0000ECB0D5|||||</t>
  </si>
  <si>
    <t>CTATAGAATCATTAA</t>
  </si>
  <si>
    <t>CSQ=TATAGAATCATTAA|intron_variant|MODIFIER|HDLBP|ENSGALG00000005823|Transcript|ENSGALT00000009355.6|protein_coding||1/27||||||||||-1||EntrezGene||YES||||P1|ENSGALP00000009341||E1C3A9|UPI0000ECB0D5|||||</t>
  </si>
  <si>
    <t>CSQ=T|intron_variant|MODIFIER|HDLBP|ENSGALG00000005823|Transcript|ENSGALT00000009355.6|protein_coding||1/27||||||||rs13766417||-1||EntrezGene||YES||||P1|ENSGALP00000009341||E1C3A9|UPI0000ECB0D5|||||</t>
  </si>
  <si>
    <t>CSQ=C|intron_variant|MODIFIER|HDLBP|ENSGALG00000005823|Transcript|ENSGALT00000009355.6|protein_coding||1/27||||||||rs316626976||-1||EntrezGene||YES||||P1|ENSGALP00000009341||E1C3A9|UPI0000ECB0D5|||||</t>
  </si>
  <si>
    <t>CSQ=G|intron_variant|MODIFIER|HDLBP|ENSGALG00000005823|Transcript|ENSGALT00000009355.6|protein_coding||1/27||||||||rs14668597||-1||EntrezGene||YES||||P1|ENSGALP00000009341||E1C3A9|UPI0000ECB0D5|||||</t>
  </si>
  <si>
    <t>CSQ=A|intron_variant|MODIFIER|HDLBP|ENSGALG00000005823|Transcript|ENSGALT00000009355.6|protein_coding||1/27||||||||rs731932665||-1||EntrezGene||YES||||P1|ENSGALP00000009341||E1C3A9|UPI0000ECB0D5|||||</t>
  </si>
  <si>
    <t>CSQ=G|intron_variant|MODIFIER|HDLBP|ENSGALG00000005823|Transcript|ENSGALT00000009355.6|protein_coding||1/27||||||||rs735397731||-1||EntrezGene||YES||||P1|ENSGALP00000009341||E1C3A9|UPI0000ECB0D5|||||</t>
  </si>
  <si>
    <t>CSQ=A|intron_variant|MODIFIER|HDLBP|ENSGALG00000005823|Transcript|ENSGALT00000009355.6|protein_coding||1/27||||||||rs314598091||-1||EntrezGene||YES||||P1|ENSGALP00000009341||E1C3A9|UPI0000ECB0D5|||||</t>
  </si>
  <si>
    <t>CSQ=G|intron_variant|MODIFIER|HDLBP|ENSGALG00000005823|Transcript|ENSGALT00000009355.6|protein_coding||1/27||||||||rs16663248||-1||EntrezGene||YES||||P1|ENSGALP00000009341||E1C3A9|UPI0000ECB0D5|||||</t>
  </si>
  <si>
    <t>CSQ=A|intron_variant|MODIFIER|HDLBP|ENSGALG00000005823|Transcript|ENSGALT00000009355.6|protein_coding||1/27||||||||rs14668596||-1||EntrezGene||YES||||P1|ENSGALP00000009341||E1C3A9|UPI0000ECB0D5|||||</t>
  </si>
  <si>
    <t>CSQ=C|intron_variant|MODIFIER|HDLBP|ENSGALG00000005823|Transcript|ENSGALT00000009355.6|protein_coding||1/27||||||||rs316904739||-1||EntrezGene||YES||||P1|ENSGALP00000009341||E1C3A9|UPI0000ECB0D5|||||</t>
  </si>
  <si>
    <t>CSQ=G|intron_variant|MODIFIER|HDLBP|ENSGALG00000005823|Transcript|ENSGALT00000009355.6|protein_coding||1/27||||||||rs315490594||-1||EntrezGene||YES||||P1|ENSGALP00000009341||E1C3A9|UPI0000ECB0D5|||||</t>
  </si>
  <si>
    <t>CSQ=G|intron_variant|MODIFIER|HDLBP|ENSGALG00000005823|Transcript|ENSGALT00000009355.6|protein_coding||1/27||||||||rs14668595||-1||EntrezGene||YES||||P1|ENSGALP00000009341||E1C3A9|UPI0000ECB0D5|||||</t>
  </si>
  <si>
    <t>CSQ=G|intron_variant|MODIFIER|HDLBP|ENSGALG00000005823|Transcript|ENSGALT00000009355.6|protein_coding||1/27||||||||rs740801439||-1||EntrezGene||YES||||P1|ENSGALP00000009341||E1C3A9|UPI0000ECB0D5|||||</t>
  </si>
  <si>
    <t>CSQ=T|intron_variant|MODIFIER|HDLBP|ENSGALG00000005823|Transcript|ENSGALT00000009355.6|protein_coding||1/27||||||||rs317972983||-1||EntrezGene||YES||||P1|ENSGALP00000009341||E1C3A9|UPI0000ECB0D5|||||</t>
  </si>
  <si>
    <t>CSQ=G|intron_variant|MODIFIER|HDLBP|ENSGALG00000005823|Transcript|ENSGALT00000009355.6|protein_coding||1/27||||||||rs314298914||-1||EntrezGene||YES||||P1|ENSGALP00000009341||E1C3A9|UPI0000ECB0D5|||||</t>
  </si>
  <si>
    <t>CSQ=C|intron_variant|MODIFIER|HDLBP|ENSGALG00000005823|Transcript|ENSGALT00000009355.6|protein_coding||1/27||||||||rs16663247||-1||EntrezGene||YES||||P1|ENSGALP00000009341||E1C3A9|UPI0000ECB0D5|||||</t>
  </si>
  <si>
    <t>CSQ=A|intron_variant|MODIFIER|HDLBP|ENSGALG00000005823|Transcript|ENSGALT00000009355.6|protein_coding||1/27||||||||rs16663246||-1||EntrezGene||YES||||P1|ENSGALP00000009341||E1C3A9|UPI0000ECB0D5|||||</t>
  </si>
  <si>
    <t>CSQ=A|intron_variant|MODIFIER|HDLBP|ENSGALG00000005823|Transcript|ENSGALT00000009355.6|protein_coding||1/27||||||||rs312494912||-1||EntrezGene||YES||||P1|ENSGALP00000009341||E1C3A9|UPI0000ECB0D5|||||</t>
  </si>
  <si>
    <t>CSQ=T|intron_variant|MODIFIER|HDLBP|ENSGALG00000005823|Transcript|ENSGALT00000009355.6|protein_coding||1/27||||||||rs316645784||-1||EntrezGene||YES||||P1|ENSGALP00000009341||E1C3A9|UPI0000ECB0D5|||||</t>
  </si>
  <si>
    <t>CSQ=T|intron_variant|MODIFIER|HDLBP|ENSGALG00000005823|Transcript|ENSGALT00000009355.6|protein_coding||1/27||||||||rs738412196||-1||EntrezGene||YES||||P1|ENSGALP00000009341||E1C3A9|UPI0000ECB0D5|||||</t>
  </si>
  <si>
    <t>CSQ=C|intron_variant|MODIFIER|HDLBP|ENSGALG00000005823|Transcript|ENSGALT00000009355.6|protein_coding||1/27||||||||rs740426006||-1||EntrezGene||YES||||P1|ENSGALP00000009341||E1C3A9|UPI0000ECB0D5|||||</t>
  </si>
  <si>
    <t>CSQ=G|intron_variant|MODIFIER|HDLBP|ENSGALG00000005823|Transcript|ENSGALT00000009355.6|protein_coding||1/27||||||||rs736173706||-1||EntrezGene||YES||||P1|ENSGALP00000009341||E1C3A9|UPI0000ECB0D5|||||</t>
  </si>
  <si>
    <t>CSQ=A|intron_variant|MODIFIER|HDLBP|ENSGALG00000005823|Transcript|ENSGALT00000009355.6|protein_coding||1/27||||||||rs739643972||-1||EntrezGene||YES||||P1|ENSGALP00000009341||E1C3A9|UPI0000ECB0D5|||||</t>
  </si>
  <si>
    <t>CSQ=A|intron_variant|MODIFIER|HDLBP|ENSGALG00000005823|Transcript|ENSGALT00000009355.6|protein_coding||1/27||||||||rs733534272||-1||EntrezGene||YES||||P1|ENSGALP00000009341||E1C3A9|UPI0000ECB0D5|||||</t>
  </si>
  <si>
    <t>CSQ=G|intron_variant|MODIFIER|HDLBP|ENSGALG00000005823|Transcript|ENSGALT00000009355.6|protein_coding||1/27||||||||rs736994983||-1||EntrezGene||YES||||P1|ENSGALP00000009341||E1C3A9|UPI0000ECB0D5|||||</t>
  </si>
  <si>
    <t>CSQ=G|intron_variant|MODIFIER|HDLBP|ENSGALG00000005823|Transcript|ENSGALT00000009355.6|protein_coding||1/27||||||||rs741789441||-1||EntrezGene||YES||||P1|ENSGALP00000009341||E1C3A9|UPI0000ECB0D5|||||</t>
  </si>
  <si>
    <t>CSQ=CCC|intron_variant|MODIFIER|HDLBP|ENSGALG00000005823|Transcript|ENSGALT00000009355.6|protein_coding||1/27||||||||||-1||EntrezGene||YES||||P1|ENSGALP00000009341||E1C3A9|UPI0000ECB0D5|||||</t>
  </si>
  <si>
    <t>CSQ=T|5_prime_UTR_variant|MODIFIER|HDLBP|ENSGALG00000005823|Transcript|ENSGALT00000009355.6|protein_coding|1/28||||623|||||||-1||EntrezGene||YES||||P1|ENSGALP00000009341||E1C3A9|UPI0000ECB0D5|||||</t>
  </si>
  <si>
    <t>CSQ=C|5_prime_UTR_variant|MODIFIER|HDLBP|ENSGALG00000005823|Transcript|ENSGALT00000009355.6|protein_coding|1/28||||557|||||||-1||EntrezGene||YES||||P1|ENSGALP00000009341||E1C3A9|UPI0000ECB0D5|||||</t>
  </si>
  <si>
    <t>CSQ=A|5_prime_UTR_variant|MODIFIER|HDLBP|ENSGALG00000005823|Transcript|ENSGALT00000009355.6|protein_coding|1/28||||537|||||||-1||EntrezGene||YES||||P1|ENSGALP00000009341||E1C3A9|UPI0000ECB0D5|||||</t>
  </si>
  <si>
    <t>CSQ=T|5_prime_UTR_variant|MODIFIER|HDLBP|ENSGALG00000005823|Transcript|ENSGALT00000009355.6|protein_coding|1/28||||515|||||rs732969547||-1||EntrezGene||YES||||P1|ENSGALP00000009341||E1C3A9|UPI0000ECB0D5|||||</t>
  </si>
  <si>
    <t>CSQ=A|5_prime_UTR_variant|MODIFIER|HDLBP|ENSGALG00000005823|Transcript|ENSGALT00000009355.6|protein_coding|1/28||||511|||||||-1||EntrezGene||YES||||P1|ENSGALP00000009341||E1C3A9|UPI0000ECB0D5|||||</t>
  </si>
  <si>
    <t>CSQ=A|5_prime_UTR_variant|MODIFIER|HDLBP|ENSGALG00000005823|Transcript|ENSGALT00000009355.6|protein_coding|1/28||||506|||||||-1||EntrezGene||YES||||P1|ENSGALP00000009341||E1C3A9|UPI0000ECB0D5|||||</t>
  </si>
  <si>
    <t>CSQ=G|5_prime_UTR_variant|MODIFIER|HDLBP|ENSGALG00000005823|Transcript|ENSGALT00000009355.6|protein_coding|1/28||||502|||||||-1||EntrezGene||YES||||P1|ENSGALP00000009341||E1C3A9|UPI0000ECB0D5|||||</t>
  </si>
  <si>
    <t>CSQ=G|5_prime_UTR_variant|MODIFIER|HDLBP|ENSGALG00000005823|Transcript|ENSGALT00000009355.6|protein_coding|1/28||||443|||||||-1||EntrezGene||YES||||P1|ENSGALP00000009341||E1C3A9|UPI0000ECB0D5|||||</t>
  </si>
  <si>
    <t>CSQ=T|5_prime_UTR_variant|MODIFIER|HDLBP|ENSGALG00000005823|Transcript|ENSGALT00000009355.6|protein_coding|1/28||||396|||||rs736419940||-1||EntrezGene||YES||||P1|ENSGALP00000009341||E1C3A9|UPI0000ECB0D5|||||</t>
  </si>
  <si>
    <t>CSQ=T|5_prime_UTR_variant|MODIFIER|HDLBP|ENSGALG00000005823|Transcript|ENSGALT00000009355.6|protein_coding|1/28||||393|||||||-1||EntrezGene||YES||||P1|ENSGALP00000009341||E1C3A9|UPI0000ECB0D5|||||</t>
  </si>
  <si>
    <t>CSQ=T|5_prime_UTR_variant|MODIFIER|HDLBP|ENSGALG00000005823|Transcript|ENSGALT00000009355.6|protein_coding|1/28||||355|||||||-1||EntrezGene||YES||||P1|ENSGALP00000009341||E1C3A9|UPI0000ECB0D5|||||</t>
  </si>
  <si>
    <t>CSQ=T|5_prime_UTR_variant|MODIFIER|HDLBP|ENSGALG00000005823|Transcript|ENSGALT00000009355.6|protein_coding|1/28||||341|||||||-1||EntrezGene||YES||||P1|ENSGALP00000009341||E1C3A9|UPI0000ECB0D5|||||</t>
  </si>
  <si>
    <t>CSQ=T|5_prime_UTR_variant|MODIFIER|HDLBP|ENSGALG00000005823|Transcript|ENSGALT00000009355.6|protein_coding|1/28||||328|||||||-1||EntrezGene||YES||||P1|ENSGALP00000009341||E1C3A9|UPI0000ECB0D5|||||</t>
  </si>
  <si>
    <t>CSQ=C|5_prime_UTR_variant|MODIFIER|HDLBP|ENSGALG00000005823|Transcript|ENSGALT00000009355.6|protein_coding|1/28||||327|||||||-1||EntrezGene||YES||||P1|ENSGALP00000009341||E1C3A9|UPI0000ECB0D5|||||</t>
  </si>
  <si>
    <t>CSQ=G|5_prime_UTR_variant|MODIFIER|HDLBP|ENSGALG00000005823|Transcript|ENSGALT00000009355.6|protein_coding|1/28||||318|||||||-1||EntrezGene||YES||||P1|ENSGALP00000009341||E1C3A9|UPI0000ECB0D5|||||</t>
  </si>
  <si>
    <t>CSQ=C|5_prime_UTR_variant|MODIFIER|HDLBP|ENSGALG00000005823|Transcript|ENSGALT00000009355.6|protein_coding|1/28||||313|||||||-1||EntrezGene||YES||||P1|ENSGALP00000009341||E1C3A9|UPI0000ECB0D5|||||</t>
  </si>
  <si>
    <t>CSQ=T|5_prime_UTR_variant|MODIFIER|HDLBP|ENSGALG00000005823|Transcript|ENSGALT00000009355.6|protein_coding|1/28||||303|||||||-1||EntrezGene||YES||||P1|ENSGALP00000009341||E1C3A9|UPI0000ECB0D5|||||</t>
  </si>
  <si>
    <t>CSQ=T|5_prime_UTR_variant|MODIFIER|HDLBP|ENSGALG00000005823|Transcript|ENSGALT00000009355.6|protein_coding|1/28||||274|||||||-1||EntrezGene||YES||||P1|ENSGALP00000009341||E1C3A9|UPI0000ECB0D5|||||</t>
  </si>
  <si>
    <t>CSQ=T|5_prime_UTR_variant|MODIFIER|HDLBP|ENSGALG00000005823|Transcript|ENSGALT00000009355.6|protein_coding|1/28||||269|||||rs15962050||-1||EntrezGene||YES||||P1|ENSGALP00000009341||E1C3A9|UPI0000ECB0D5|||||</t>
  </si>
  <si>
    <t>CSQ=G|5_prime_UTR_variant|MODIFIER|HDLBP|ENSGALG00000005823|Transcript|ENSGALT00000009355.6|protein_coding|1/28||||251|||||rs15962048||-1||EntrezGene||YES||||P1|ENSGALP00000009341||E1C3A9|UPI0000ECB0D5|||||</t>
  </si>
  <si>
    <t>CSQ=T|5_prime_UTR_variant|MODIFIER|HDLBP|ENSGALG00000005823|Transcript|ENSGALT00000009355.6|protein_coding|1/28||||249|||||||-1||EntrezGene||YES||||P1|ENSGALP00000009341||E1C3A9|UPI0000ECB0D5|||||</t>
  </si>
  <si>
    <t>CSQ=A|5_prime_UTR_variant|MODIFIER|HDLBP|ENSGALG00000005823|Transcript|ENSGALT00000009355.6|protein_coding|1/28||||230|||||||-1||EntrezGene||YES||||P1|ENSGALP00000009341||E1C3A9|UPI0000ECB0D5|||||</t>
  </si>
  <si>
    <t>GGACGACGGC</t>
  </si>
  <si>
    <t>CSQ=GACGACGGC|5_prime_UTR_variant|MODIFIER|HDLBP|ENSGALG00000005823|Transcript|ENSGALT00000009355.6|protein_coding|1/28||||227-228|||||||-1||EntrezGene||YES||||P1|ENSGALP00000009341||E1C3A9|UPI0000ECB0D5|||||</t>
  </si>
  <si>
    <t>CSQ=-|5_prime_UTR_variant|MODIFIER|HDLBP|ENSGALG00000005823|Transcript|ENSGALT00000009355.6|protein_coding|1/28||||214-216|||||||-1||EntrezGene||YES||||P1|ENSGALP00000009341||E1C3A9|UPI0000ECB0D5|||||</t>
  </si>
  <si>
    <t>CSQ=T|5_prime_UTR_variant|MODIFIER|HDLBP|ENSGALG00000005823|Transcript|ENSGALT00000009355.6|protein_coding|1/28||||213|||||||-1||EntrezGene||YES||||P1|ENSGALP00000009341||E1C3A9|UPI0000ECB0D5|||||</t>
  </si>
  <si>
    <t>CSQ=A|5_prime_UTR_variant|MODIFIER|HDLBP|ENSGALG00000005823|Transcript|ENSGALT00000009355.6|protein_coding|1/28||||174|||||||-1||EntrezGene||YES||||P1|ENSGALP00000009341||E1C3A9|UPI0000ECB0D5|||||</t>
  </si>
  <si>
    <t>TCCGGGCGGC</t>
  </si>
  <si>
    <t>CSQ=-|5_prime_UTR_variant|MODIFIER|HDLBP|ENSGALG00000005823|Transcript|ENSGALT00000009355.6|protein_coding|1/28||||156-164|||||||-1||EntrezGene||YES||||P1|ENSGALP00000009341||E1C3A9|UPI0000ECB0D5|||||</t>
  </si>
  <si>
    <t>CSQ=A|5_prime_UTR_variant|MODIFIER|HDLBP|ENSGALG00000005823|Transcript|ENSGALT00000009355.6|protein_coding|1/28||||142|||||||-1||EntrezGene||YES||||P1|ENSGALP00000009341||E1C3A9|UPI0000ECB0D5|||||</t>
  </si>
  <si>
    <t>CSQ=T|5_prime_UTR_variant|MODIFIER|HDLBP|ENSGALG00000005823|Transcript|ENSGALT00000009355.6|protein_coding|1/28||||123|||||rs15962046||-1||EntrezGene||YES||||P1|ENSGALP00000009341||E1C3A9|UPI0000ECB0D5|||||</t>
  </si>
  <si>
    <t>CSQ=T|5_prime_UTR_variant|MODIFIER|HDLBP|ENSGALG00000005823|Transcript|ENSGALT00000009355.6|protein_coding|1/28||||120|||||rs15962044||-1||EntrezGene||YES||||P1|ENSGALP00000009341||E1C3A9|UPI0000ECB0D5|||||</t>
  </si>
  <si>
    <t>CSQ=T|5_prime_UTR_variant|MODIFIER|HDLBP|ENSGALG00000005823|Transcript|ENSGALT00000009355.6|protein_coding|1/28||||84|||||||-1||EntrezGene||YES||||P1|ENSGALP00000009341||E1C3A9|UPI0000ECB0D5|||||</t>
  </si>
  <si>
    <t>CSQ=A|5_prime_UTR_variant|MODIFIER|HDLBP|ENSGALG00000005823|Transcript|ENSGALT00000009355.6|protein_coding|1/28||||60|||||||-1||EntrezGene||YES||||P1|ENSGALP00000009341||E1C3A9|UPI0000ECB0D5|||||</t>
  </si>
  <si>
    <t>CSQ=-|5_prime_UTR_variant|MODIFIER|HDLBP|ENSGALG00000005823|Transcript|ENSGALT00000009355.6|protein_coding|1/28||||43-44|||||||-1||EntrezGene||YES||||P1|ENSGALP00000009341||E1C3A9|UPI0000ECB0D5|||||</t>
  </si>
  <si>
    <t>CSQ=TTT|5_prime_UTR_variant|MODIFIER|HDLBP|ENSGALG00000005823|Transcript|ENSGALT00000009355.6|protein_coding|1/28||||41-42|||||||-1||EntrezGene||YES||||P1|ENSGALP00000009341||E1C3A9|UPI0000ECB0D5|||||</t>
  </si>
  <si>
    <t>CSQ=C|5_prime_UTR_variant|MODIFIER|HDLBP|ENSGALG00000005823|Transcript|ENSGALT00000009355.6|protein_coding|1/28||||35|||||||-1||EntrezGene||YES||||P1|ENSGALP00000009341||E1C3A9|UPI0000ECB0D5|||||</t>
  </si>
  <si>
    <t>CSQ=A|5_prime_UTR_variant|MODIFIER|HDLBP|ENSGALG00000005823|Transcript|ENSGALT00000009355.6|protein_coding|1/28||||26|||||rs316986965||-1||EntrezGene||YES||||P1|ENSGALP00000009341||E1C3A9|UPI0000ECB0D5|||||</t>
  </si>
  <si>
    <t>CSQ=C|5_prime_UTR_variant|MODIFIER|HDLBP|ENSGALG00000005823|Transcript|ENSGALT00000009355.6|protein_coding|1/28||||11|||||||-1||EntrezGene||YES||||P1|ENSGALP00000009341||E1C3A9|UPI0000ECB0D5|||||</t>
  </si>
  <si>
    <t>CSQ=G|intergenic_variant|MODIFIER|||||||||||||||rs740616158|||||||||||||||||||</t>
  </si>
  <si>
    <t>CSQ=C|intergenic_variant|MODIFIER|||||||||||||||rs315413631|||||||||||||||||||</t>
  </si>
  <si>
    <t>CCTCCGAGAAATGG</t>
  </si>
  <si>
    <t>CSQ=G|intergenic_variant|MODIFIER|||||||||||||||rs314142711|||||||||||||||||||</t>
  </si>
  <si>
    <t>CSQ=T|intergenic_variant|MODIFIER|||||||||||||||rs740761742|||||||||||||||||||</t>
  </si>
  <si>
    <t>CSQ=C|intergenic_variant|MODIFIER|||||||||||||||rs316924605|||||||||||||||||||</t>
  </si>
  <si>
    <t>CSQ=T|intergenic_variant|MODIFIER|||||||||||||||rs731907728|||||||||||||||||||</t>
  </si>
  <si>
    <t>CSQ=A|intergenic_variant|MODIFIER|||||||||||||||rs794518029|||||||||||||||||||</t>
  </si>
  <si>
    <t>CSQ=T|intergenic_variant|MODIFIER|||||||||||||||rs314129886|||||||||||||||||||</t>
  </si>
  <si>
    <t>CSQ=G|intergenic_variant|MODIFIER|||||||||||||||rs16663245|||||||||||||||||||</t>
  </si>
  <si>
    <t>CSQ=A|intergenic_variant|MODIFIER|||||||||||||||rs312836174|||||||||||||||||||</t>
  </si>
  <si>
    <t>CSQ=T|intergenic_variant|MODIFIER|||||||||||||||rs16663244|||||||||||||||||||</t>
  </si>
  <si>
    <t>CSQ=G|intergenic_variant|MODIFIER|||||||||||||||rs317773889|||||||||||||||||||</t>
  </si>
  <si>
    <t>CSQ=T|5_prime_UTR_variant|MODIFIER|SEPTIN2|ENSGALG00000005809|Transcript|ENSGALT00000103357.1|protein_coding|1/12||||6|||||rs731620912||1||HGNC|HGNC:7729|YES||||P1|ENSGALP00000066869||E1C3D2|UPI0000448AD4|||||</t>
  </si>
  <si>
    <t>CSQ=T|5_prime_UTR_variant|MODIFIER|SEPTIN2|ENSGALG00000005809|Transcript|ENSGALT00000103357.1|protein_coding|1/12||||11|||||rs314589062||1||HGNC|HGNC:7729|YES||||P1|ENSGALP00000066869||E1C3D2|UPI0000448AD4|||||</t>
  </si>
  <si>
    <t>CSQ=C|5_prime_UTR_variant|MODIFIER|SEPTIN2|ENSGALG00000005809|Transcript|ENSGALT00000103357.1|protein_coding|1/12||||68|||||rs313333963||1||HGNC|HGNC:7729|YES||||P1|ENSGALP00000066869||E1C3D2|UPI0000448AD4|||||</t>
  </si>
  <si>
    <t>CSQ=-|5_prime_UTR_variant|MODIFIER|SEPTIN2|ENSGALG00000005809|Transcript|ENSGALT00000103357.1|protein_coding|1/12||||70|||||||1||HGNC|HGNC:7729|YES||||P1|ENSGALP00000066869||E1C3D2|UPI0000448AD4|||||</t>
  </si>
  <si>
    <t>CSQ=G|non_coding_transcript_exon_variant|MODIFIER||ENSGALG00000031942|Transcript|ENSGALT00000061249.2|miRNA|1/1||||36|||||||1||||YES|||||||||||||,G|5_prime_UTR_variant|MODIFIER|SEPTIN2|ENSGALG00000005809|Transcript|ENSGALT00000103357.1|protein_coding|1/12||||112|||||||1||HGNC|HGNC:7729|YES||||P1|ENSGALP00000066869||E1C3D2|UPI0000448AD4|||||</t>
  </si>
  <si>
    <t>CSQ=A|non_coding_transcript_exon_variant|MODIFIER||ENSGALG00000031942|Transcript|ENSGALT00000061249.2|miRNA|1/1||||42|||||rs318037910||1||||YES|||||||||||||,A|5_prime_UTR_variant|MODIFIER|SEPTIN2|ENSGALG00000005809|Transcript|ENSGALT00000103357.1|protein_coding|1/12||||118|||||rs318037910||1||HGNC|HGNC:7729|YES||||P1|ENSGALP00000066869||E1C3D2|UPI0000448AD4|||||</t>
  </si>
  <si>
    <t>CSQ=T|5_prime_UTR_variant|MODIFIER|SEPTIN2|ENSGALG00000005809|Transcript|ENSGALT00000103357.1|protein_coding|1/12||||125|||||rs315941518||1||HGNC|HGNC:7729|YES||||P1|ENSGALP00000066869||E1C3D2|UPI0000448AD4|||||</t>
  </si>
  <si>
    <t>CSQ=A|5_prime_UTR_variant|MODIFIER|SEPTIN2|ENSGALG00000005809|Transcript|ENSGALT00000103357.1|protein_coding|1/12||||127|||||||1||HGNC|HGNC:7729|YES||||P1|ENSGALP00000066869||E1C3D2|UPI0000448AD4|||||</t>
  </si>
  <si>
    <t>CSQ=C|5_prime_UTR_variant|MODIFIER|SEPTIN2|ENSGALG00000005809|Transcript|ENSGALT00000103357.1|protein_coding|1/12||||129|||||||1||HGNC|HGNC:7729|YES||||P1|ENSGALP00000066869||E1C3D2|UPI0000448AD4|||||</t>
  </si>
  <si>
    <t>CSQ=A|5_prime_UTR_variant|MODIFIER|SEPTIN2|ENSGALG00000005809|Transcript|ENSGALT00000103357.1|protein_coding|1/12||||138|||||rs733462344||1||HGNC|HGNC:7729|YES||||P1|ENSGALP00000066869||E1C3D2|UPI0000448AD4|||||</t>
  </si>
  <si>
    <t>CSQ=T|5_prime_UTR_variant|MODIFIER|SEPTIN2|ENSGALG00000005809|Transcript|ENSGALT00000103357.1|protein_coding|1/12||||179|||||rs315725345||1||HGNC|HGNC:7729|YES||||P1|ENSGALP00000066869||E1C3D2|UPI0000448AD4|||||</t>
  </si>
  <si>
    <t>CSQ=A|5_prime_UTR_variant|MODIFIER|SEPTIN2|ENSGALG00000005809|Transcript|ENSGALT00000103357.1|protein_coding|1/12||||190|||||rs740300279||1||HGNC|HGNC:7729|YES||||P1|ENSGALP00000066869||E1C3D2|UPI0000448AD4|||||</t>
  </si>
  <si>
    <t>CSQ=A|5_prime_UTR_variant|MODIFIER|SEPTIN2|ENSGALG00000005809|Transcript|ENSGALT00000103357.1|protein_coding|1/12||||200|||||||1||HGNC|HGNC:7729|YES||||P1|ENSGALP00000066869||E1C3D2|UPI0000448AD4|||||</t>
  </si>
  <si>
    <t>CSQ=T|5_prime_UTR_variant|MODIFIER|SEPTIN2|ENSGALG00000005809|Transcript|ENSGALT00000103357.1|protein_coding|1/12||||214|||||rs735489267||1||HGNC|HGNC:7729|YES||||P1|ENSGALP00000066869||E1C3D2|UPI0000448AD4|||||</t>
  </si>
  <si>
    <t>CSQ=A|5_prime_UTR_variant|MODIFIER|SEPTIN2|ENSGALG00000005809|Transcript|ENSGALT00000103357.1|protein_coding|1/12||||215|||||||1||HGNC|HGNC:7729|YES||||P1|ENSGALP00000066869||E1C3D2|UPI0000448AD4|||||</t>
  </si>
  <si>
    <t>CSQ=C|5_prime_UTR_variant|MODIFIER|SEPTIN2|ENSGALG00000005809|Transcript|ENSGALT00000103357.1|protein_coding|1/12||||234|||||||1||HGNC|HGNC:7729|YES||||P1|ENSGALP00000066869||E1C3D2|UPI0000448AD4|||||</t>
  </si>
  <si>
    <t>CSQ=G|5_prime_UTR_variant|MODIFIER|SEPTIN2|ENSGALG00000005809|Transcript|ENSGALT00000103357.1|protein_coding|1/12||||261|||||rs317352355||1||HGNC|HGNC:7729|YES||||P1|ENSGALP00000066869||E1C3D2|UPI0000448AD4|||||</t>
  </si>
  <si>
    <t>CSQ=T|5_prime_UTR_variant|MODIFIER|SEPTIN2|ENSGALG00000005809|Transcript|ENSGALT00000103357.1|protein_coding|1/12||||264|||||rs14668594||1||HGNC|HGNC:7729|YES||||P1|ENSGALP00000066869||E1C3D2|UPI0000448AD4|||||</t>
  </si>
  <si>
    <t>CSQ=G|5_prime_UTR_variant|MODIFIER|SEPTIN2|ENSGALG00000005809|Transcript|ENSGALT00000103357.1|protein_coding|1/12||||265|||||||1||HGNC|HGNC:7729|YES||||P1|ENSGALP00000066869||E1C3D2|UPI0000448AD4|||||</t>
  </si>
  <si>
    <t>CSQ=G|5_prime_UTR_variant|MODIFIER|SEPTIN2|ENSGALG00000005809|Transcript|ENSGALT00000103357.1|protein_coding|1/12||||269|||||rs316685176||1||HGNC|HGNC:7729|YES||||P1|ENSGALP00000066869||E1C3D2|UPI0000448AD4|||||</t>
  </si>
  <si>
    <t>CSQ=A|5_prime_UTR_variant|MODIFIER|SEPTIN2|ENSGALG00000005809|Transcript|ENSGALT00000103357.1|protein_coding|1/12||||271|||||||1||HGNC|HGNC:7729|YES||||P1|ENSGALP00000066869||E1C3D2|UPI0000448AD4|||||</t>
  </si>
  <si>
    <t>CSQ=T|5_prime_UTR_variant|MODIFIER|SEPTIN2|ENSGALG00000005809|Transcript|ENSGALT00000103357.1|protein_coding|1/12||||289|||||rs736692073||1||HGNC|HGNC:7729|YES||||P1|ENSGALP00000066869||E1C3D2|UPI0000448AD4|||||</t>
  </si>
  <si>
    <t>CSQ=C|5_prime_UTR_variant|MODIFIER|SEPTIN2|ENSGALG00000005809|Transcript|ENSGALT00000103357.1|protein_coding|1/12||||321|||||rs315180664||1||HGNC|HGNC:7729|YES||||P1|ENSGALP00000066869||E1C3D2|UPI0000448AD4|||||</t>
  </si>
  <si>
    <t>CSQ=T|5_prime_UTR_variant|MODIFIER|SEPTIN2|ENSGALG00000005809|Transcript|ENSGALT00000103357.1|protein_coding|1/12||||361|||||rs732931186||1||HGNC|HGNC:7729|YES||||P1|ENSGALP00000066869||E1C3D2|UPI0000448AD4|||||</t>
  </si>
  <si>
    <t>CSQ=A|5_prime_UTR_variant|MODIFIER|SEPTIN2|ENSGALG00000005809|Transcript|ENSGALT00000103357.1|protein_coding|1/12||||362|||||||1||HGNC|HGNC:7729|YES||||P1|ENSGALP00000066869||E1C3D2|UPI0000448AD4|||||</t>
  </si>
  <si>
    <t>CSQ=G|5_prime_UTR_variant|MODIFIER|SEPTIN2|ENSGALG00000005809|Transcript|ENSGALT00000103357.1|protein_coding|1/12||||365|||||rs14668593||1||HGNC|HGNC:7729|YES||||P1|ENSGALP00000066869||E1C3D2|UPI0000448AD4|||||</t>
  </si>
  <si>
    <t>CSQ=G|5_prime_UTR_variant|MODIFIER|SEPTIN2|ENSGALG00000005809|Transcript|ENSGALT00000103357.1|protein_coding|1/12||||369|||||rs14668592||1||HGNC|HGNC:7729|YES||||P1|ENSGALP00000066869||E1C3D2|UPI0000448AD4|||||</t>
  </si>
  <si>
    <t>CSQ=T|5_prime_UTR_variant|MODIFIER|SEPTIN2|ENSGALG00000005809|Transcript|ENSGALT00000103357.1|protein_coding|1/12||||376|||||rs14668591||1||HGNC|HGNC:7729|YES||||P1|ENSGALP00000066869||E1C3D2|UPI0000448AD4|||||</t>
  </si>
  <si>
    <t>CSQ=A|5_prime_UTR_variant|MODIFIER|SEPTIN2|ENSGALG00000005809|Transcript|ENSGALT00000103357.1|protein_coding|1/12||||391|||||rs14668590||1||HGNC|HGNC:7729|YES||||P1|ENSGALP00000066869||E1C3D2|UPI0000448AD4|||||</t>
  </si>
  <si>
    <t>CSQ=T|5_prime_UTR_variant|MODIFIER|SEPTIN2|ENSGALG00000005809|Transcript|ENSGALT00000103357.1|protein_coding|1/12||||397|||||rs14668589||1||HGNC|HGNC:7729|YES||||P1|ENSGALP00000066869||E1C3D2|UPI0000448AD4|||||</t>
  </si>
  <si>
    <t>CSQ=A|5_prime_UTR_variant|MODIFIER|SEPTIN2|ENSGALG00000005809|Transcript|ENSGALT00000103357.1|protein_coding|1/12||||415|||||rs736371810||1||HGNC|HGNC:7729|YES||||P1|ENSGALP00000066869||E1C3D2|UPI0000448AD4|||||</t>
  </si>
  <si>
    <t>CSQ=A|5_prime_UTR_variant|MODIFIER|SEPTIN2|ENSGALG00000005809|Transcript|ENSGALT00000103357.1|protein_coding|1/12||||434|||||rs14668588||1||HGNC|HGNC:7729|YES||||P1|ENSGALP00000066869||E1C3D2|UPI0000448AD4|||||</t>
  </si>
  <si>
    <t>CSQ=G|5_prime_UTR_variant|MODIFIER|SEPTIN2|ENSGALG00000005809|Transcript|ENSGALT00000103357.1|protein_coding|1/12||||469|||||||1||HGNC|HGNC:7729|YES||||P1|ENSGALP00000066869||E1C3D2|UPI0000448AD4|||||</t>
  </si>
  <si>
    <t>CSQ=-|5_prime_UTR_variant|MODIFIER|SEPTIN2|ENSGALG00000005809|Transcript|ENSGALT00000103357.1|protein_coding|1/12||||473-476|||||||1||HGNC|HGNC:7729|YES||||P1|ENSGALP00000066869||E1C3D2|UPI0000448AD4|||||</t>
  </si>
  <si>
    <t>CSQ=G|5_prime_UTR_variant|MODIFIER|SEPTIN2|ENSGALG00000005809|Transcript|ENSGALT00000103357.1|protein_coding|1/12||||484|||||||1||HGNC|HGNC:7729|YES||||P1|ENSGALP00000066869||E1C3D2|UPI0000448AD4|||||</t>
  </si>
  <si>
    <t>CSQ=A|5_prime_UTR_variant|MODIFIER|SEPTIN2|ENSGALG00000005809|Transcript|ENSGALT00000103357.1|protein_coding|1/12||||563|||||||1||HGNC|HGNC:7729|YES||||P1|ENSGALP00000066869||E1C3D2|UPI0000448AD4|||||</t>
  </si>
  <si>
    <t>CSQ=C|5_prime_UTR_variant|MODIFIER|SEPTIN2|ENSGALG00000005809|Transcript|ENSGALT00000103357.1|protein_coding|1/12||||570|||||rs317202356||1||HGNC|HGNC:7729|YES||||P1|ENSGALP00000066869||E1C3D2|UPI0000448AD4|||||</t>
  </si>
  <si>
    <t>CSQ=C|5_prime_UTR_variant|MODIFIER|SEPTIN2|ENSGALG00000005809|Transcript|ENSGALT00000103357.1|protein_coding|1/12||||671|||||||1||HGNC|HGNC:7729|YES||||P1|ENSGALP00000066869||E1C3D2|UPI0000448AD4|||||</t>
  </si>
  <si>
    <t>GAGGAGGGAGGA</t>
  </si>
  <si>
    <t>CSQ=AGGAGGGAGGA|5_prime_UTR_variant|MODIFIER|SEPTIN2|ENSGALG00000005809|Transcript|ENSGALT00000103357.1|protein_coding|1/12||||677-678|||||||1||HGNC|HGNC:7729|YES||||P1|ENSGALP00000066869||E1C3D2|UPI0000448AD4|||||</t>
  </si>
  <si>
    <t>CSQ=C|5_prime_UTR_variant|MODIFIER|SEPTIN2|ENSGALG00000005809|Transcript|ENSGALT00000103357.1|protein_coding|1/12||||686|||||||1||HGNC|HGNC:7729|YES||||P1|ENSGALP00000066869||E1C3D2|UPI0000448AD4|||||</t>
  </si>
  <si>
    <t>CSQ=C|5_prime_UTR_variant|MODIFIER|SEPTIN2|ENSGALG00000005809|Transcript|ENSGALT00000103357.1|protein_coding|1/12||||702|||||rs316365186||1||HGNC|HGNC:7729|YES||||P1|ENSGALP00000066869||E1C3D2|UPI0000448AD4|||||</t>
  </si>
  <si>
    <t>CSQ=A|5_prime_UTR_variant|MODIFIER|SEPTIN2|ENSGALG00000005809|Transcript|ENSGALT00000103357.1|protein_coding|1/12||||736|||||||1||HGNC|HGNC:7729|YES||||P1|ENSGALP00000066869||E1C3D2|UPI0000448AD4|||||</t>
  </si>
  <si>
    <t>CSQ=-|5_prime_UTR_variant|MODIFIER|SEPTIN2|ENSGALG00000005809|Transcript|ENSGALT00000103357.1|protein_coding|1/12||||766-767|||||||1||HGNC|HGNC:7729|YES||||P1|ENSGALP00000066869||E1C3D2|UPI0000448AD4|||||</t>
  </si>
  <si>
    <t>CSQ=C|5_prime_UTR_variant|MODIFIER|SEPTIN2|ENSGALG00000005809|Transcript|ENSGALT00000103357.1|protein_coding|1/12||||773|||||||1||HGNC|HGNC:7729|YES||||P1|ENSGALP00000066869||E1C3D2|UPI0000448AD4|||||</t>
  </si>
  <si>
    <t>CSQ=A|splice_region_variant&amp;intron_variant|LOW|SEPTIN2|ENSGALG00000005809|Transcript|ENSGALT00000103357.1|protein_coding||1/11||||||||||1||HGNC|HGNC:7729|YES||||P1|ENSGALP00000066869||E1C3D2|UPI0000448AD4|||||</t>
  </si>
  <si>
    <t>CSQ=C|intron_variant|MODIFIER|SEPTIN2|ENSGALG00000005809|Transcript|ENSGALT00000103357.1|protein_coding||1/11||||||||rs313985630||1||HGNC|HGNC:7729|YES||||P1|ENSGALP00000066869||E1C3D2|UPI0000448AD4|||||</t>
  </si>
  <si>
    <t>CSQ=C|intron_variant|MODIFIER|SEPTIN2|ENSGALG00000005809|Transcript|ENSGALT00000103357.1|protein_coding||1/11||||||||rs316822667||1||HGNC|HGNC:7729|YES||||P1|ENSGALP00000066869||E1C3D2|UPI0000448AD4|||||</t>
  </si>
  <si>
    <t>CSQ=G|intron_variant|MODIFIER|SEPTIN2|ENSGALG00000005809|Transcript|ENSGALT00000103357.1|protein_coding||1/11||||||||rs314358358||1||HGNC|HGNC:7729|YES||||P1|ENSGALP00000066869||E1C3D2|UPI0000448AD4|||||</t>
  </si>
  <si>
    <t>CSQ=C|intron_variant|MODIFIER|SEPTIN2|ENSGALG00000005809|Transcript|ENSGALT00000103357.1|protein_coding||1/11||||||||rs794228095||1||HGNC|HGNC:7729|YES||||P1|ENSGALP00000066869||E1C3D2|UPI0000448AD4|||||</t>
  </si>
  <si>
    <t>CSQ=T|intron_variant|MODIFIER|SEPTIN2|ENSGALG00000005809|Transcript|ENSGALT00000103357.1|protein_coding||1/11||||||||||1||HGNC|HGNC:7729|YES||||P1|ENSGALP00000066869||E1C3D2|UPI0000448AD4|||||</t>
  </si>
  <si>
    <t>CSQ=A|intron_variant|MODIFIER|SEPTIN2|ENSGALG00000005809|Transcript|ENSGALT00000103357.1|protein_coding||1/11||||||||||1||HGNC|HGNC:7729|YES||||P1|ENSGALP00000066869||E1C3D2|UPI0000448AD4|||||</t>
  </si>
  <si>
    <t>CSQ=C|intron_variant|MODIFIER|SEPTIN2|ENSGALG00000005809|Transcript|ENSGALT00000103357.1|protein_coding||1/11||||||||rs312358424||1||HGNC|HGNC:7729|YES||||P1|ENSGALP00000066869||E1C3D2|UPI0000448AD4|||||</t>
  </si>
  <si>
    <t>CSQ=T|intron_variant|MODIFIER|SEPTIN2|ENSGALG00000005809|Transcript|ENSGALT00000103357.1|protein_coding||1/11||||||||rs733917885||1||HGNC|HGNC:7729|YES||||P1|ENSGALP00000066869||E1C3D2|UPI0000448AD4|||||</t>
  </si>
  <si>
    <t>CSQ=C|intron_variant|MODIFIER|SEPTIN2|ENSGALG00000005809|Transcript|ENSGALT00000103357.1|protein_coding||1/11||||||||||1||HGNC|HGNC:7729|YES||||P1|ENSGALP00000066869||E1C3D2|UPI0000448AD4|||||</t>
  </si>
  <si>
    <t>CSQ=T|intron_variant|MODIFIER|SEPTIN2|ENSGALG00000005809|Transcript|ENSGALT00000103357.1|protein_coding||1/11||||||||rs15962042||1||HGNC|HGNC:7729|YES||||P1|ENSGALP00000066869||E1C3D2|UPI0000448AD4|||||</t>
  </si>
  <si>
    <t>CSQ=A|intron_variant|MODIFIER|SEPTIN2|ENSGALG00000005809|Transcript|ENSGALT00000103357.1|protein_coding||1/11||||||||rs15962040||1||HGNC|HGNC:7729|YES||||P1|ENSGALP00000066869||E1C3D2|UPI0000448AD4|||||</t>
  </si>
  <si>
    <t>CSQ=T|intron_variant|MODIFIER|SEPTIN2|ENSGALG00000005809|Transcript|ENSGALT00000103357.1|protein_coding||1/11||||||||rs317147039||1||HGNC|HGNC:7729|YES||||P1|ENSGALP00000066869||E1C3D2|UPI0000448AD4|||||</t>
  </si>
  <si>
    <t>ATTATTATT</t>
  </si>
  <si>
    <t>CSQ=-|intron_variant|MODIFIER|SEPTIN2|ENSGALG00000005809|Transcript|ENSGALT00000103357.1|protein_coding||1/11||||||||||1||HGNC|HGNC:7729|YES||||P1|ENSGALP00000066869||E1C3D2|UPI0000448AD4|||||</t>
  </si>
  <si>
    <t>CSQ=A|5_prime_UTR_variant|MODIFIER|SEPTIN2|ENSGALG00000005809|Transcript|ENSGALT00000009328.6|protein_coding|1/12||||23|||||rs15962038||1||HGNC|HGNC:7729|||||P1|ENSGALP00000009314||E1C3D2|UPI0000448AD4|||||,A|5_prime_UTR_variant|MODIFIER|SEPTIN2|ENSGALG00000005809|Transcript|ENSGALT00000103357.1|protein_coding|2/12||||852|||||rs15962038||1||HGNC|HGNC:7729|YES||||P1|ENSGALP00000066869||E1C3D2|UPI0000448AD4|||||</t>
  </si>
  <si>
    <t>GAAGAACGTTTCTGCCCTA</t>
  </si>
  <si>
    <t>CSQ=-|splice_region_variant&amp;intron_variant|LOW|SEPTIN2|ENSGALG00000005809|Transcript|ENSGALT00000009328.6|protein_coding||1/11||||||||||1||HGNC|HGNC:7729|||||P1|ENSGALP00000009314||E1C3D2|UPI0000448AD4|||||,-|splice_region_variant&amp;intron_variant|LOW|SEPTIN2|ENSGALG00000005809|Transcript|ENSGALT00000103357.1|protein_coding||2/11||||||||||1||HGNC|HGNC:7729|YES||||P1|ENSGALP00000066869||E1C3D2|UPI0000448AD4|||||</t>
  </si>
  <si>
    <t>CSQ=T|intron_variant|MODIFIER|SEPTIN2|ENSGALG00000005809|Transcript|ENSGALT00000009328.6|protein_coding||1/11||||||||rs733081149||1||HGNC|HGNC:7729|||||P1|ENSGALP00000009314||E1C3D2|UPI0000448AD4|||||,T|intron_variant|MODIFIER|SEPTIN2|ENSGALG00000005809|Transcript|ENSGALT00000103357.1|protein_coding||2/11||||||||rs733081149||1||HGNC|HGNC:7729|YES||||P1|ENSGALP00000066869||E1C3D2|UPI0000448AD4|||||</t>
  </si>
  <si>
    <t>CSQ=A|intron_variant|MODIFIER|SEPTIN2|ENSGALG00000005809|Transcript|ENSGALT00000009328.6|protein_coding||1/11||||||||||1||HGNC|HGNC:7729|||||P1|ENSGALP00000009314||E1C3D2|UPI0000448AD4|||||,A|intron_variant|MODIFIER|SEPTIN2|ENSGALG00000005809|Transcript|ENSGALT00000103357.1|protein_coding||2/11||||||||||1||HGNC|HGNC:7729|YES||||P1|ENSGALP00000066869||E1C3D2|UPI0000448AD4|||||</t>
  </si>
  <si>
    <t>CSQ=T|intron_variant|MODIFIER|SEPTIN2|ENSGALG00000005809|Transcript|ENSGALT00000009328.6|protein_coding||1/11||||||||||1||HGNC|HGNC:7729|||||P1|ENSGALP00000009314||E1C3D2|UPI0000448AD4|||||,T|intron_variant|MODIFIER|SEPTIN2|ENSGALG00000005809|Transcript|ENSGALT00000103357.1|protein_coding||2/11||||||||||1||HGNC|HGNC:7729|YES||||P1|ENSGALP00000066869||E1C3D2|UPI0000448AD4|||||</t>
  </si>
  <si>
    <t>CSQ=T|intron_variant|MODIFIER|SEPTIN2|ENSGALG00000005809|Transcript|ENSGALT00000009328.6|protein_coding||1/11||||||||rs733707184||1||HGNC|HGNC:7729|||||P1|ENSGALP00000009314||E1C3D2|UPI0000448AD4|||||,T|intron_variant|MODIFIER|SEPTIN2|ENSGALG00000005809|Transcript|ENSGALT00000103357.1|protein_coding||2/11||||||||rs733707184||1||HGNC|HGNC:7729|YES||||P1|ENSGALP00000066869||E1C3D2|UPI0000448AD4|||||</t>
  </si>
  <si>
    <t>CSQ=C|intron_variant|MODIFIER|SEPTIN2|ENSGALG00000005809|Transcript|ENSGALT00000009328.6|protein_coding||1/11||||||||rs731279804||1||HGNC|HGNC:7729|||||P1|ENSGALP00000009314||E1C3D2|UPI0000448AD4|||||,C|intron_variant|MODIFIER|SEPTIN2|ENSGALG00000005809|Transcript|ENSGALT00000103357.1|protein_coding||2/11||||||||rs731279804||1||HGNC|HGNC:7729|YES||||P1|ENSGALP00000066869||E1C3D2|UPI0000448AD4|||||</t>
  </si>
  <si>
    <t>CSQ=G|intron_variant|MODIFIER|SEPTIN2|ENSGALG00000005809|Transcript|ENSGALT00000009328.6|protein_coding||1/11||||||||rs736068536||1||HGNC|HGNC:7729|||||P1|ENSGALP00000009314||E1C3D2|UPI0000448AD4|||||,G|intron_variant|MODIFIER|SEPTIN2|ENSGALG00000005809|Transcript|ENSGALT00000103357.1|protein_coding||2/11||||||||rs736068536||1||HGNC|HGNC:7729|YES||||P1|ENSGALP00000066869||E1C3D2|UPI0000448AD4|||||</t>
  </si>
  <si>
    <t>TGTGTATGCTCTGTCTCTTATACACATCTAGATGTGTATAAGAGACAG</t>
  </si>
  <si>
    <t>CSQ=GTGTATGCTCTGTCTCTTATACACATCTAGATGTGTATAAGAGACAG|intron_variant|MODIFIER|SEPTIN2|ENSGALG00000005809|Transcript|ENSGALT00000009328.6|protein_coding||1/11||||||||||1||HGNC|HGNC:7729|||||P1|ENSGALP00000009314||E1C3D2|UPI0000448AD4|||||,GTGTATGCTCTGTCTCTTATACACATCTAGATGTGTATAAGAGACAG|intron_variant|MODIFIER|SEPTIN2|ENSGALG00000005809|Transcript|ENSGALT00000103357.1|protein_coding||2/11||||||||||1||HGNC|HGNC:7729|YES||||P1|ENSGALP00000066869||E1C3D2|UPI0000448AD4|||||</t>
  </si>
  <si>
    <t>CSQ=A|intron_variant|MODIFIER|SEPTIN2|ENSGALG00000005809|Transcript|ENSGALT00000009328.6|protein_coding||1/11||||||||rs734319190||1||HGNC|HGNC:7729|||||P1|ENSGALP00000009314||E1C3D2|UPI0000448AD4|||||,A|intron_variant|MODIFIER|SEPTIN2|ENSGALG00000005809|Transcript|ENSGALT00000103357.1|protein_coding||2/11||||||||rs734319190||1||HGNC|HGNC:7729|YES||||P1|ENSGALP00000066869||E1C3D2|UPI0000448AD4|||||</t>
  </si>
  <si>
    <t>CSQ=G|intron_variant|MODIFIER|SEPTIN2|ENSGALG00000005809|Transcript|ENSGALT00000009328.6|protein_coding||1/11||||||||rs738166944||1||HGNC|HGNC:7729|||||P1|ENSGALP00000009314||E1C3D2|UPI0000448AD4|||||,G|intron_variant|MODIFIER|SEPTIN2|ENSGALG00000005809|Transcript|ENSGALT00000103357.1|protein_coding||2/11||||||||rs738166944||1||HGNC|HGNC:7729|YES||||P1|ENSGALP00000066869||E1C3D2|UPI0000448AD4|||||</t>
  </si>
  <si>
    <t>CSQ=A|intron_variant|MODIFIER|SEPTIN2|ENSGALG00000005809|Transcript|ENSGALT00000009328.6|protein_coding||1/11||||||||rs14668587||1||HGNC|HGNC:7729|||||P1|ENSGALP00000009314||E1C3D2|UPI0000448AD4|||||,A|intron_variant|MODIFIER|SEPTIN2|ENSGALG00000005809|Transcript|ENSGALT00000103357.1|protein_coding||2/11||||||||rs14668587||1||HGNC|HGNC:7729|YES||||P1|ENSGALP00000066869||E1C3D2|UPI0000448AD4|||||</t>
  </si>
  <si>
    <t>CSQ=C|intron_variant|MODIFIER|SEPTIN2|ENSGALG00000005809|Transcript|ENSGALT00000009328.6|protein_coding||1/11||||||||rs317115293||1||HGNC|HGNC:7729|||||P1|ENSGALP00000009314||E1C3D2|UPI0000448AD4|||||,C|intron_variant|MODIFIER|SEPTIN2|ENSGALG00000005809|Transcript|ENSGALT00000103357.1|protein_coding||2/11||||||||rs317115293||1||HGNC|HGNC:7729|YES||||P1|ENSGALP00000066869||E1C3D2|UPI0000448AD4|||||</t>
  </si>
  <si>
    <t>CSQ=C|intron_variant|MODIFIER|SEPTIN2|ENSGALG00000005809|Transcript|ENSGALT00000009328.6|protein_coding||1/11||||||||rs315678315||1||HGNC|HGNC:7729|||||P1|ENSGALP00000009314||E1C3D2|UPI0000448AD4|||||,C|intron_variant|MODIFIER|SEPTIN2|ENSGALG00000005809|Transcript|ENSGALT00000103357.1|protein_coding||2/11||||||||rs315678315||1||HGNC|HGNC:7729|YES||||P1|ENSGALP00000066869||E1C3D2|UPI0000448AD4|||||</t>
  </si>
  <si>
    <t>CSQ=C|intron_variant|MODIFIER|SEPTIN2|ENSGALG00000005809|Transcript|ENSGALT00000009328.6|protein_coding||1/11||||||||rs13766416||1||HGNC|HGNC:7729|||||P1|ENSGALP00000009314||E1C3D2|UPI0000448AD4|||||,C|intron_variant|MODIFIER|SEPTIN2|ENSGALG00000005809|Transcript|ENSGALT00000103357.1|protein_coding||2/11||||||||rs13766416||1||HGNC|HGNC:7729|YES||||P1|ENSGALP00000066869||E1C3D2|UPI0000448AD4|||||</t>
  </si>
  <si>
    <t>CSQ=C|intron_variant|MODIFIER|SEPTIN2|ENSGALG00000005809|Transcript|ENSGALT00000009328.6|protein_coding||1/11||||||||rs14668586||1||HGNC|HGNC:7729|||||P1|ENSGALP00000009314||E1C3D2|UPI0000448AD4|||||,C|intron_variant|MODIFIER|SEPTIN2|ENSGALG00000005809|Transcript|ENSGALT00000103357.1|protein_coding||2/11||||||||rs14668586||1||HGNC|HGNC:7729|YES||||P1|ENSGALP00000066869||E1C3D2|UPI0000448AD4|||||</t>
  </si>
  <si>
    <t>CSQ=G|intron_variant|MODIFIER|SEPTIN2|ENSGALG00000005809|Transcript|ENSGALT00000009328.6|protein_coding||1/11||||||||rs740209444||1||HGNC|HGNC:7729|||||P1|ENSGALP00000009314||E1C3D2|UPI0000448AD4|||||,G|intron_variant|MODIFIER|SEPTIN2|ENSGALG00000005809|Transcript|ENSGALT00000103357.1|protein_coding||2/11||||||||rs740209444||1||HGNC|HGNC:7729|YES||||P1|ENSGALP00000066869||E1C3D2|UPI0000448AD4|||||</t>
  </si>
  <si>
    <t>CSQ=G|intron_variant|MODIFIER|SEPTIN2|ENSGALG00000005809|Transcript|ENSGALT00000009328.6|protein_coding||1/11||||||||||1||HGNC|HGNC:7729|||||P1|ENSGALP00000009314||E1C3D2|UPI0000448AD4|||||,G|intron_variant|MODIFIER|SEPTIN2|ENSGALG00000005809|Transcript|ENSGALT00000103357.1|protein_coding||2/11||||||||||1||HGNC|HGNC:7729|YES||||P1|ENSGALP00000066869||E1C3D2|UPI0000448AD4|||||</t>
  </si>
  <si>
    <t>CSQ=A|intron_variant|MODIFIER|SEPTIN2|ENSGALG00000005809|Transcript|ENSGALT00000009328.6|protein_coding||1/11||||||||rs317712094||1||HGNC|HGNC:7729|||||P1|ENSGALP00000009314||E1C3D2|UPI0000448AD4|||||,A|intron_variant|MODIFIER|SEPTIN2|ENSGALG00000005809|Transcript|ENSGALT00000103357.1|protein_coding||2/11||||||||rs317712094||1||HGNC|HGNC:7729|YES||||P1|ENSGALP00000066869||E1C3D2|UPI0000448AD4|||||</t>
  </si>
  <si>
    <t>CSQ=C|intron_variant|MODIFIER|SEPTIN2|ENSGALG00000005809|Transcript|ENSGALT00000009328.6|protein_coding||1/11||||||||||1||HGNC|HGNC:7729|||||P1|ENSGALP00000009314||E1C3D2|UPI0000448AD4|||||,C|intron_variant|MODIFIER|SEPTIN2|ENSGALG00000005809|Transcript|ENSGALT00000103357.1|protein_coding||2/11||||||||||1||HGNC|HGNC:7729|YES||||P1|ENSGALP00000066869||E1C3D2|UPI0000448AD4|||||</t>
  </si>
  <si>
    <t>CSQ=A|intron_variant|MODIFIER|SEPTIN2|ENSGALG00000005809|Transcript|ENSGALT00000009328.6|protein_coding||1/11||||||||rs14668585||1||HGNC|HGNC:7729|||||P1|ENSGALP00000009314||E1C3D2|UPI0000448AD4|||||,A|intron_variant|MODIFIER|SEPTIN2|ENSGALG00000005809|Transcript|ENSGALT00000103357.1|protein_coding||2/11||||||||rs14668585||1||HGNC|HGNC:7729|YES||||P1|ENSGALP00000066869||E1C3D2|UPI0000448AD4|||||</t>
  </si>
  <si>
    <t>CSQ=A|intron_variant|MODIFIER|SEPTIN2|ENSGALG00000005809|Transcript|ENSGALT00000009328.6|protein_coding||1/11||||||||rs14668584||1||HGNC|HGNC:7729|||||P1|ENSGALP00000009314||E1C3D2|UPI0000448AD4|||||,A|intron_variant|MODIFIER|SEPTIN2|ENSGALG00000005809|Transcript|ENSGALT00000103357.1|protein_coding||2/11||||||||rs14668584||1||HGNC|HGNC:7729|YES||||P1|ENSGALP00000066869||E1C3D2|UPI0000448AD4|||||</t>
  </si>
  <si>
    <t>CSQ=C|intron_variant|MODIFIER|SEPTIN2|ENSGALG00000005809|Transcript|ENSGALT00000009328.6|protein_coding||1/11||||||||rs14668583||1||HGNC|HGNC:7729|||||P1|ENSGALP00000009314||E1C3D2|UPI0000448AD4|||||,C|intron_variant|MODIFIER|SEPTIN2|ENSGALG00000005809|Transcript|ENSGALT00000103357.1|protein_coding||2/11||||||||rs14668583||1||HGNC|HGNC:7729|YES||||P1|ENSGALP00000066869||E1C3D2|UPI0000448AD4|||||</t>
  </si>
  <si>
    <t>CSQ=T|intron_variant|MODIFIER|SEPTIN2|ENSGALG00000005809|Transcript|ENSGALT00000009328.6|protein_coding||1/11||||||||rs14668582||1||HGNC|HGNC:7729|||||P1|ENSGALP00000009314||E1C3D2|UPI0000448AD4|||||,T|intron_variant|MODIFIER|SEPTIN2|ENSGALG00000005809|Transcript|ENSGALT00000103357.1|protein_coding||2/11||||||||rs14668582||1||HGNC|HGNC:7729|YES||||P1|ENSGALP00000066869||E1C3D2|UPI0000448AD4|||||</t>
  </si>
  <si>
    <t>CSQ=T|intron_variant|MODIFIER|SEPTIN2|ENSGALG00000005809|Transcript|ENSGALT00000009328.6|protein_coding||1/11||||||||rs16663243||1||HGNC|HGNC:7729|||||P1|ENSGALP00000009314||E1C3D2|UPI0000448AD4|||||,T|intron_variant|MODIFIER|SEPTIN2|ENSGALG00000005809|Transcript|ENSGALT00000103357.1|protein_coding||2/11||||||||rs16663243||1||HGNC|HGNC:7729|YES||||P1|ENSGALP00000066869||E1C3D2|UPI0000448AD4|||||</t>
  </si>
  <si>
    <t>CSQ=-|intron_variant|MODIFIER|SEPTIN2|ENSGALG00000005809|Transcript|ENSGALT00000009328.6|protein_coding||1/11||||||||rs14668581||1||HGNC|HGNC:7729|||||P1|ENSGALP00000009314||E1C3D2|UPI0000448AD4|||||,-|intron_variant|MODIFIER|SEPTIN2|ENSGALG00000005809|Transcript|ENSGALT00000103357.1|protein_coding||2/11||||||||rs14668581||1||HGNC|HGNC:7729|YES||||P1|ENSGALP00000066869||E1C3D2|UPI0000448AD4|||||</t>
  </si>
  <si>
    <t>CSQ=-|intron_variant|MODIFIER|SEPTIN2|ENSGALG00000005809|Transcript|ENSGALT00000009328.6|protein_coding||1/11||||||||rs14668580||1||HGNC|HGNC:7729|||||P1|ENSGALP00000009314||E1C3D2|UPI0000448AD4|||||,-|intron_variant|MODIFIER|SEPTIN2|ENSGALG00000005809|Transcript|ENSGALT00000103357.1|protein_coding||2/11||||||||rs14668580||1||HGNC|HGNC:7729|YES||||P1|ENSGALP00000066869||E1C3D2|UPI0000448AD4|||||</t>
  </si>
  <si>
    <t>GGTAAAAAT</t>
  </si>
  <si>
    <t>CSQ=GTAAAAAT|intron_variant|MODIFIER|SEPTIN2|ENSGALG00000005809|Transcript|ENSGALT00000009328.6|protein_coding||1/11||||||||||1||HGNC|HGNC:7729|||||P1|ENSGALP00000009314||E1C3D2|UPI0000448AD4|||||,GTAAAAAT|intron_variant|MODIFIER|SEPTIN2|ENSGALG00000005809|Transcript|ENSGALT00000103357.1|protein_coding||2/11||||||||||1||HGNC|HGNC:7729|YES||||P1|ENSGALP00000066869||E1C3D2|UPI0000448AD4|||||</t>
  </si>
  <si>
    <t>CSQ=G|intron_variant|MODIFIER|SEPTIN2|ENSGALG00000005809|Transcript|ENSGALT00000009328.6|protein_coding||1/11||||||||rs794017087||1||HGNC|HGNC:7729|||||P1|ENSGALP00000009314||E1C3D2|UPI0000448AD4|||||,G|intron_variant|MODIFIER|SEPTIN2|ENSGALG00000005809|Transcript|ENSGALT00000103357.1|protein_coding||2/11||||||||rs794017087||1||HGNC|HGNC:7729|YES||||P1|ENSGALP00000066869||E1C3D2|UPI0000448AD4|||||</t>
  </si>
  <si>
    <t>CSQ=T|intron_variant|MODIFIER|SEPTIN2|ENSGALG00000005809|Transcript|ENSGALT00000009328.6|protein_coding||1/11||||||||rs735139744||1||HGNC|HGNC:7729|||||P1|ENSGALP00000009314||E1C3D2|UPI0000448AD4|||||,T|intron_variant|MODIFIER|SEPTIN2|ENSGALG00000005809|Transcript|ENSGALT00000103357.1|protein_coding||2/11||||||||rs735139744||1||HGNC|HGNC:7729|YES||||P1|ENSGALP00000066869||E1C3D2|UPI0000448AD4|||||</t>
  </si>
  <si>
    <t>CSQ=TGA|intron_variant|MODIFIER|SEPTIN2|ENSGALG00000005809|Transcript|ENSGALT00000009328.6|protein_coding||1/11||||||||||1||HGNC|HGNC:7729|||||P1|ENSGALP00000009314||E1C3D2|UPI0000448AD4|||||,TGA|intron_variant|MODIFIER|SEPTIN2|ENSGALG00000005809|Transcript|ENSGALT00000103357.1|protein_coding||2/11||||||||||1||HGNC|HGNC:7729|YES||||P1|ENSGALP00000066869||E1C3D2|UPI0000448AD4|||||</t>
  </si>
  <si>
    <t>CSQ=T|intron_variant|MODIFIER|SEPTIN2|ENSGALG00000005809|Transcript|ENSGALT00000009328.6|protein_coding||1/11||||||||rs736321510||1||HGNC|HGNC:7729|||||P1|ENSGALP00000009314||E1C3D2|UPI0000448AD4|||||,T|intron_variant|MODIFIER|SEPTIN2|ENSGALG00000005809|Transcript|ENSGALT00000103357.1|protein_coding||2/11||||||||rs736321510||1||HGNC|HGNC:7729|YES||||P1|ENSGALP00000066869||E1C3D2|UPI0000448AD4|||||</t>
  </si>
  <si>
    <t>CSQ=-|intron_variant|MODIFIER|SEPTIN2|ENSGALG00000005809|Transcript|ENSGALT00000009328.6|protein_coding||1/11||||||||||1||HGNC|HGNC:7729|||||P1|ENSGALP00000009314||E1C3D2|UPI0000448AD4|||||,-|intron_variant|MODIFIER|SEPTIN2|ENSGALG00000005809|Transcript|ENSGALT00000103357.1|protein_coding||2/11||||||||||1||HGNC|HGNC:7729|YES||||P1|ENSGALP00000066869||E1C3D2|UPI0000448AD4|||||</t>
  </si>
  <si>
    <t>CSQ=G|intron_variant|MODIFIER|SEPTIN2|ENSGALG00000005809|Transcript|ENSGALT00000009328.6|protein_coding||1/11||||||||rs314635320||1||HGNC|HGNC:7729|||||P1|ENSGALP00000009314||E1C3D2|UPI0000448AD4|||||,G|intron_variant|MODIFIER|SEPTIN2|ENSGALG00000005809|Transcript|ENSGALT00000103357.1|protein_coding||2/11||||||||rs314635320||1||HGNC|HGNC:7729|YES||||P1|ENSGALP00000066869||E1C3D2|UPI0000448AD4|||||</t>
  </si>
  <si>
    <t>CSQ=T|intron_variant|MODIFIER|SEPTIN2|ENSGALG00000005809|Transcript|ENSGALT00000009328.6|protein_coding||1/11||||||||rs732277533||1||HGNC|HGNC:7729|||||P1|ENSGALP00000009314||E1C3D2|UPI0000448AD4|||||,T|intron_variant|MODIFIER|SEPTIN2|ENSGALG00000005809|Transcript|ENSGALT00000103357.1|protein_coding||2/11||||||||rs732277533||1||HGNC|HGNC:7729|YES||||P1|ENSGALP00000066869||E1C3D2|UPI0000448AD4|||||</t>
  </si>
  <si>
    <t>CSQ=G|intron_variant|MODIFIER|SEPTIN2|ENSGALG00000005809|Transcript|ENSGALT00000009328.6|protein_coding||1/11||||||||rs737068237||1||HGNC|HGNC:7729|||||P1|ENSGALP00000009314||E1C3D2|UPI0000448AD4|||||,G|intron_variant|MODIFIER|SEPTIN2|ENSGALG00000005809|Transcript|ENSGALT00000103357.1|protein_coding||2/11||||||||rs737068237||1||HGNC|HGNC:7729|YES||||P1|ENSGALP00000066869||E1C3D2|UPI0000448AD4|||||</t>
  </si>
  <si>
    <t>CSQ=T|intron_variant|MODIFIER|SEPTIN2|ENSGALG00000005809|Transcript|ENSGALT00000009328.6|protein_coding||1/11||||||||rs734346870||1||HGNC|HGNC:7729|||||P1|ENSGALP00000009314||E1C3D2|UPI0000448AD4|||||,T|intron_variant|MODIFIER|SEPTIN2|ENSGALG00000005809|Transcript|ENSGALT00000103357.1|protein_coding||2/11||||||||rs734346870||1||HGNC|HGNC:7729|YES||||P1|ENSGALP00000066869||E1C3D2|UPI0000448AD4|||||</t>
  </si>
  <si>
    <t>CSQ=G|intron_variant|MODIFIER|SEPTIN2|ENSGALG00000005809|Transcript|ENSGALT00000009328.6|protein_coding||1/11||||||||rs794372178||1||HGNC|HGNC:7729|||||P1|ENSGALP00000009314||E1C3D2|UPI0000448AD4|||||,G|intron_variant|MODIFIER|SEPTIN2|ENSGALG00000005809|Transcript|ENSGALT00000103357.1|protein_coding||2/11||||||||rs794372178||1||HGNC|HGNC:7729|YES||||P1|ENSGALP00000066869||E1C3D2|UPI0000448AD4|||||</t>
  </si>
  <si>
    <t>CSQ=T|intron_variant|MODIFIER|SEPTIN2|ENSGALG00000005809|Transcript|ENSGALT00000009328.6|protein_coding||1/11||||||||rs794716515||1||HGNC|HGNC:7729|||||P1|ENSGALP00000009314||E1C3D2|UPI0000448AD4|||||,T|intron_variant|MODIFIER|SEPTIN2|ENSGALG00000005809|Transcript|ENSGALT00000103357.1|protein_coding||2/11||||||||rs794716515||1||HGNC|HGNC:7729|YES||||P1|ENSGALP00000066869||E1C3D2|UPI0000448AD4|||||</t>
  </si>
  <si>
    <t>CSQ=A|intron_variant|MODIFIER|SEPTIN2|ENSGALG00000005809|Transcript|ENSGALT00000009328.6|protein_coding||1/11||||||||rs794119688||1||HGNC|HGNC:7729|||||P1|ENSGALP00000009314||E1C3D2|UPI0000448AD4|||||,A|intron_variant|MODIFIER|SEPTIN2|ENSGALG00000005809|Transcript|ENSGALT00000103357.1|protein_coding||2/11||||||||rs794119688||1||HGNC|HGNC:7729|YES||||P1|ENSGALP00000066869||E1C3D2|UPI0000448AD4|||||</t>
  </si>
  <si>
    <t>CSQ=G|intron_variant|MODIFIER|SEPTIN2|ENSGALG00000005809|Transcript|ENSGALT00000009328.6|protein_coding||1/11||||||||rs739154988||1||HGNC|HGNC:7729|||||P1|ENSGALP00000009314||E1C3D2|UPI0000448AD4|||||,G|intron_variant|MODIFIER|SEPTIN2|ENSGALG00000005809|Transcript|ENSGALT00000103357.1|protein_coding||2/11||||||||rs739154988||1||HGNC|HGNC:7729|YES||||P1|ENSGALP00000066869||E1C3D2|UPI0000448AD4|||||</t>
  </si>
  <si>
    <t>CSQ=C|intron_variant|MODIFIER|SEPTIN2|ENSGALG00000005809|Transcript|ENSGALT00000009328.6|protein_coding||1/11||||||||rs317043259||1||HGNC|HGNC:7729|||||P1|ENSGALP00000009314||E1C3D2|UPI0000448AD4|||||,C|intron_variant|MODIFIER|SEPTIN2|ENSGALG00000005809|Transcript|ENSGALT00000103357.1|protein_coding||2/11||||||||rs317043259||1||HGNC|HGNC:7729|YES||||P1|ENSGALP00000066869||E1C3D2|UPI0000448AD4|||||</t>
  </si>
  <si>
    <t>CSQ=A|intron_variant|MODIFIER|SEPTIN2|ENSGALG00000005809|Transcript|ENSGALT00000009328.6|protein_coding||1/11||||||||rs736539458||1||HGNC|HGNC:7729|||||P1|ENSGALP00000009314||E1C3D2|UPI0000448AD4|||||,A|intron_variant|MODIFIER|SEPTIN2|ENSGALG00000005809|Transcript|ENSGALT00000103357.1|protein_coding||2/11||||||||rs736539458||1||HGNC|HGNC:7729|YES||||P1|ENSGALP00000066869||E1C3D2|UPI0000448AD4|||||</t>
  </si>
  <si>
    <t>CSQ=T|intron_variant|MODIFIER|SEPTIN2|ENSGALG00000005809|Transcript|ENSGALT00000009328.6|protein_coding||1/11||||||||rs315852929||1||HGNC|HGNC:7729|||||P1|ENSGALP00000009314||E1C3D2|UPI0000448AD4|||||,T|intron_variant|MODIFIER|SEPTIN2|ENSGALG00000005809|Transcript|ENSGALT00000103357.1|protein_coding||2/11||||||||rs315852929||1||HGNC|HGNC:7729|YES||||P1|ENSGALP00000066869||E1C3D2|UPI0000448AD4|||||</t>
  </si>
  <si>
    <t>CSQ=T|intron_variant|MODIFIER|SEPTIN2|ENSGALG00000005809|Transcript|ENSGALT00000009328.6|protein_coding||1/11||||||||rs732131690||1||HGNC|HGNC:7729|||||P1|ENSGALP00000009314||E1C3D2|UPI0000448AD4|||||,T|intron_variant|MODIFIER|SEPTIN2|ENSGALG00000005809|Transcript|ENSGALT00000103357.1|protein_coding||2/11||||||||rs732131690||1||HGNC|HGNC:7729|YES||||P1|ENSGALP00000066869||E1C3D2|UPI0000448AD4|||||</t>
  </si>
  <si>
    <t>CSQ=T|intron_variant|MODIFIER|SEPTIN2|ENSGALG00000005809|Transcript|ENSGALT00000009328.6|protein_coding||1/11||||||||rs314133147||1||HGNC|HGNC:7729|||||P1|ENSGALP00000009314||E1C3D2|UPI0000448AD4|||||,T|intron_variant|MODIFIER|SEPTIN2|ENSGALG00000005809|Transcript|ENSGALT00000103357.1|protein_coding||2/11||||||||rs314133147||1||HGNC|HGNC:7729|YES||||P1|ENSGALP00000066869||E1C3D2|UPI0000448AD4|||||</t>
  </si>
  <si>
    <t>CSQ=A|intron_variant|MODIFIER|SEPTIN2|ENSGALG00000005809|Transcript|ENSGALT00000009328.6|protein_coding||1/11||||||||rs317712427||1||HGNC|HGNC:7729|||||P1|ENSGALP00000009314||E1C3D2|UPI0000448AD4|||||,A|intron_variant|MODIFIER|SEPTIN2|ENSGALG00000005809|Transcript|ENSGALT00000103357.1|protein_coding||2/11||||||||rs317712427||1||HGNC|HGNC:7729|YES||||P1|ENSGALP00000066869||E1C3D2|UPI0000448AD4|||||</t>
  </si>
  <si>
    <t>CSQ=C|intron_variant|MODIFIER|SEPTIN2|ENSGALG00000005809|Transcript|ENSGALT00000009328.6|protein_coding||1/11||||||||rs738134207||1||HGNC|HGNC:7729|||||P1|ENSGALP00000009314||E1C3D2|UPI0000448AD4|||||,C|intron_variant|MODIFIER|SEPTIN2|ENSGALG00000005809|Transcript|ENSGALT00000103357.1|protein_coding||2/11||||||||rs738134207||1||HGNC|HGNC:7729|YES||||P1|ENSGALP00000066869||E1C3D2|UPI0000448AD4|||||</t>
  </si>
  <si>
    <t>CSQ=C|intron_variant|MODIFIER|SEPTIN2|ENSGALG00000005809|Transcript|ENSGALT00000009328.6|protein_coding||1/11||||||||rs734095594||1||HGNC|HGNC:7729|||||P1|ENSGALP00000009314||E1C3D2|UPI0000448AD4|||||,C|intron_variant|MODIFIER|SEPTIN2|ENSGALG00000005809|Transcript|ENSGALT00000103357.1|protein_coding||2/11||||||||rs734095594||1||HGNC|HGNC:7729|YES||||P1|ENSGALP00000066869||E1C3D2|UPI0000448AD4|||||</t>
  </si>
  <si>
    <t>CSQ=C|intron_variant|MODIFIER|SEPTIN2|ENSGALG00000005809|Transcript|ENSGALT00000009328.6|protein_coding||1/11||||||||rs316885732||1||HGNC|HGNC:7729|||||P1|ENSGALP00000009314||E1C3D2|UPI0000448AD4|||||,C|intron_variant|MODIFIER|SEPTIN2|ENSGALG00000005809|Transcript|ENSGALT00000103357.1|protein_coding||2/11||||||||rs316885732||1||HGNC|HGNC:7729|YES||||P1|ENSGALP00000066869||E1C3D2|UPI0000448AD4|||||</t>
  </si>
  <si>
    <t>CSQ=C|intron_variant|MODIFIER|SEPTIN2|ENSGALG00000005809|Transcript|ENSGALT00000009328.6|protein_coding||1/11||||||||rs313784375||1||HGNC|HGNC:7729|||||P1|ENSGALP00000009314||E1C3D2|UPI0000448AD4|||||,C|intron_variant|MODIFIER|SEPTIN2|ENSGALG00000005809|Transcript|ENSGALT00000103357.1|protein_coding||2/11||||||||rs313784375||1||HGNC|HGNC:7729|YES||||P1|ENSGALP00000066869||E1C3D2|UPI0000448AD4|||||</t>
  </si>
  <si>
    <t>CSQ=A|intron_variant|MODIFIER|SEPTIN2|ENSGALG00000005809|Transcript|ENSGALT00000009328.6|protein_coding||1/11||||||||rs312493678||1||HGNC|HGNC:7729|||||P1|ENSGALP00000009314||E1C3D2|UPI0000448AD4|||||,A|intron_variant|MODIFIER|SEPTIN2|ENSGALG00000005809|Transcript|ENSGALT00000103357.1|protein_coding||2/11||||||||rs312493678||1||HGNC|HGNC:7729|YES||||P1|ENSGALP00000066869||E1C3D2|UPI0000448AD4|||||</t>
  </si>
  <si>
    <t>CSQ=T|intron_variant|MODIFIER|SEPTIN2|ENSGALG00000005809|Transcript|ENSGALT00000009328.6|protein_coding||1/11||||||||rs316098756||1||HGNC|HGNC:7729|||||P1|ENSGALP00000009314||E1C3D2|UPI0000448AD4|||||,T|intron_variant|MODIFIER|SEPTIN2|ENSGALG00000005809|Transcript|ENSGALT00000103357.1|protein_coding||2/11||||||||rs316098756||1||HGNC|HGNC:7729|YES||||P1|ENSGALP00000066869||E1C3D2|UPI0000448AD4|||||</t>
  </si>
  <si>
    <t>CSQ=T|intron_variant|MODIFIER|SEPTIN2|ENSGALG00000005809|Transcript|ENSGALT00000009328.6|protein_coding||1/11||||||||rs732244868||1||HGNC|HGNC:7729|||||P1|ENSGALP00000009314||E1C3D2|UPI0000448AD4|||||,T|intron_variant|MODIFIER|SEPTIN2|ENSGALG00000005809|Transcript|ENSGALT00000103357.1|protein_coding||2/11||||||||rs732244868||1||HGNC|HGNC:7729|YES||||P1|ENSGALP00000066869||E1C3D2|UPI0000448AD4|||||</t>
  </si>
  <si>
    <t>CSQ=A|intron_variant|MODIFIER|SEPTIN2|ENSGALG00000005809|Transcript|ENSGALT00000009328.6|protein_coding||1/11||||||||rs315403278||1||HGNC|HGNC:7729|||||P1|ENSGALP00000009314||E1C3D2|UPI0000448AD4|||||,A|intron_variant|MODIFIER|SEPTIN2|ENSGALG00000005809|Transcript|ENSGALT00000103357.1|protein_coding||2/11||||||||rs315403278||1||HGNC|HGNC:7729|YES||||P1|ENSGALP00000066869||E1C3D2|UPI0000448AD4|||||</t>
  </si>
  <si>
    <t>CSQ=G|intron_variant|MODIFIER|SEPTIN2|ENSGALG00000005809|Transcript|ENSGALT00000009328.6|protein_coding||1/11||||||||rs313184510||1||HGNC|HGNC:7729|||||P1|ENSGALP00000009314||E1C3D2|UPI0000448AD4|||||,G|intron_variant|MODIFIER|SEPTIN2|ENSGALG00000005809|Transcript|ENSGALT00000103357.1|protein_coding||2/11||||||||rs313184510||1||HGNC|HGNC:7729|YES||||P1|ENSGALP00000066869||E1C3D2|UPI0000448AD4|||||</t>
  </si>
  <si>
    <t>CSQ=C|intron_variant|MODIFIER|SEPTIN2|ENSGALG00000005809|Transcript|ENSGALT00000009328.6|protein_coding||1/11||||||||rs14668579||1||HGNC|HGNC:7729|||||P1|ENSGALP00000009314||E1C3D2|UPI0000448AD4|||||,C|intron_variant|MODIFIER|SEPTIN2|ENSGALG00000005809|Transcript|ENSGALT00000103357.1|protein_coding||2/11||||||||rs14668579||1||HGNC|HGNC:7729|YES||||P1|ENSGALP00000066869||E1C3D2|UPI0000448AD4|||||</t>
  </si>
  <si>
    <t>CSQ=G|intron_variant|MODIFIER|SEPTIN2|ENSGALG00000005809|Transcript|ENSGALT00000009328.6|protein_coding||1/11||||||||rs14668578||1||HGNC|HGNC:7729|||||P1|ENSGALP00000009314||E1C3D2|UPI0000448AD4|||||,G|intron_variant|MODIFIER|SEPTIN2|ENSGALG00000005809|Transcript|ENSGALT00000103357.1|protein_coding||2/11||||||||rs14668578||1||HGNC|HGNC:7729|YES||||P1|ENSGALP00000066869||E1C3D2|UPI0000448AD4|||||</t>
  </si>
  <si>
    <t>CSQ=G|intron_variant|MODIFIER|SEPTIN2|ENSGALG00000005809|Transcript|ENSGALT00000009328.6|protein_coding||1/11||||||||rs315522582||1||HGNC|HGNC:7729|||||P1|ENSGALP00000009314||E1C3D2|UPI0000448AD4|||||,G|intron_variant|MODIFIER|SEPTIN2|ENSGALG00000005809|Transcript|ENSGALT00000103357.1|protein_coding||2/11||||||||rs315522582||1||HGNC|HGNC:7729|YES||||P1|ENSGALP00000066869||E1C3D2|UPI0000448AD4|||||</t>
  </si>
  <si>
    <t>CSQ=G|intron_variant|MODIFIER|SEPTIN2|ENSGALG00000005809|Transcript|ENSGALT00000009328.6|protein_coding||1/11||||||||rs14668577||1||HGNC|HGNC:7729|||||P1|ENSGALP00000009314||E1C3D2|UPI0000448AD4|||||,G|intron_variant|MODIFIER|SEPTIN2|ENSGALG00000005809|Transcript|ENSGALT00000103357.1|protein_coding||2/11||||||||rs14668577||1||HGNC|HGNC:7729|YES||||P1|ENSGALP00000066869||E1C3D2|UPI0000448AD4|||||</t>
  </si>
  <si>
    <t>CSQ=T|intron_variant|MODIFIER|SEPTIN2|ENSGALG00000005809|Transcript|ENSGALT00000009328.6|protein_coding||1/11||||||||rs14668576||1||HGNC|HGNC:7729|||||P1|ENSGALP00000009314||E1C3D2|UPI0000448AD4|||||,T|intron_variant|MODIFIER|SEPTIN2|ENSGALG00000005809|Transcript|ENSGALT00000103357.1|protein_coding||2/11||||||||rs14668576||1||HGNC|HGNC:7729|YES||||P1|ENSGALP00000066869||E1C3D2|UPI0000448AD4|||||</t>
  </si>
  <si>
    <t>CSQ=A|intron_variant|MODIFIER|SEPTIN2|ENSGALG00000005809|Transcript|ENSGALT00000009328.6|protein_coding||1/11||||||||rs14668575||1||HGNC|HGNC:7729|||||P1|ENSGALP00000009314||E1C3D2|UPI0000448AD4|||||,A|intron_variant|MODIFIER|SEPTIN2|ENSGALG00000005809|Transcript|ENSGALT00000103357.1|protein_coding||2/11||||||||rs14668575||1||HGNC|HGNC:7729|YES||||P1|ENSGALP00000066869||E1C3D2|UPI0000448AD4|||||</t>
  </si>
  <si>
    <t>CSQ=A|intron_variant|MODIFIER|SEPTIN2|ENSGALG00000005809|Transcript|ENSGALT00000009328.6|protein_coding||1/11||||||||rs313802204||1||HGNC|HGNC:7729|||||P1|ENSGALP00000009314||E1C3D2|UPI0000448AD4|||||,A|intron_variant|MODIFIER|SEPTIN2|ENSGALG00000005809|Transcript|ENSGALT00000103357.1|protein_coding||2/11||||||||rs313802204||1||HGNC|HGNC:7729|YES||||P1|ENSGALP00000066869||E1C3D2|UPI0000448AD4|||||</t>
  </si>
  <si>
    <t>CSQ=A|intron_variant|MODIFIER|SEPTIN2|ENSGALG00000005809|Transcript|ENSGALT00000009328.6|protein_coding||1/11||||||||rs732452467||1||HGNC|HGNC:7729|||||P1|ENSGALP00000009314||E1C3D2|UPI0000448AD4|||||,A|intron_variant|MODIFIER|SEPTIN2|ENSGALG00000005809|Transcript|ENSGALT00000103357.1|protein_coding||2/11||||||||rs732452467||1||HGNC|HGNC:7729|YES||||P1|ENSGALP00000066869||E1C3D2|UPI0000448AD4|||||</t>
  </si>
  <si>
    <t>CSQ=G|intron_variant|MODIFIER|SEPTIN2|ENSGALG00000005809|Transcript|ENSGALT00000009328.6|protein_coding||1/11||||||||rs316856576||1||HGNC|HGNC:7729|||||P1|ENSGALP00000009314||E1C3D2|UPI0000448AD4|||||,G|intron_variant|MODIFIER|SEPTIN2|ENSGALG00000005809|Transcript|ENSGALT00000103357.1|protein_coding||2/11||||||||rs316856576||1||HGNC|HGNC:7729|YES||||P1|ENSGALP00000066869||E1C3D2|UPI0000448AD4|||||</t>
  </si>
  <si>
    <t>CSQ=T|intron_variant|MODIFIER|SEPTIN2|ENSGALG00000005809|Transcript|ENSGALT00000009328.6|protein_coding||1/11||||||||rs313163329||1||HGNC|HGNC:7729|||||P1|ENSGALP00000009314||E1C3D2|UPI0000448AD4|||||,T|intron_variant|MODIFIER|SEPTIN2|ENSGALG00000005809|Transcript|ENSGALT00000103357.1|protein_coding||2/11||||||||rs313163329||1||HGNC|HGNC:7729|YES||||P1|ENSGALP00000066869||E1C3D2|UPI0000448AD4|||||</t>
  </si>
  <si>
    <t>CSQ=C|intron_variant|MODIFIER|SEPTIN2|ENSGALG00000005809|Transcript|ENSGALT00000009328.6|protein_coding||1/11||||||||rs731177311||1||HGNC|HGNC:7729|||||P1|ENSGALP00000009314||E1C3D2|UPI0000448AD4|||||,C|intron_variant|MODIFIER|SEPTIN2|ENSGALG00000005809|Transcript|ENSGALT00000103357.1|protein_coding||2/11||||||||rs731177311||1||HGNC|HGNC:7729|YES||||P1|ENSGALP00000066869||E1C3D2|UPI0000448AD4|||||</t>
  </si>
  <si>
    <t>CSQ=G|intron_variant|MODIFIER|SEPTIN2|ENSGALG00000005809|Transcript|ENSGALT00000009328.6|protein_coding||1/11||||||||rs316844538||1||HGNC|HGNC:7729|||||P1|ENSGALP00000009314||E1C3D2|UPI0000448AD4|||||,G|intron_variant|MODIFIER|SEPTIN2|ENSGALG00000005809|Transcript|ENSGALT00000103357.1|protein_coding||2/11||||||||rs316844538||1||HGNC|HGNC:7729|YES||||P1|ENSGALP00000066869||E1C3D2|UPI0000448AD4|||||</t>
  </si>
  <si>
    <t>CSQ=A|intron_variant|MODIFIER|SEPTIN2|ENSGALG00000005809|Transcript|ENSGALT00000009328.6|protein_coding||1/11||||||||rs741537509||1||HGNC|HGNC:7729|||||P1|ENSGALP00000009314||E1C3D2|UPI0000448AD4|||||,A|intron_variant|MODIFIER|SEPTIN2|ENSGALG00000005809|Transcript|ENSGALT00000103357.1|protein_coding||2/11||||||||rs741537509||1||HGNC|HGNC:7729|YES||||P1|ENSGALP00000066869||E1C3D2|UPI0000448AD4|||||</t>
  </si>
  <si>
    <t>CSQ=A|intron_variant|MODIFIER|SEPTIN2|ENSGALG00000005809|Transcript|ENSGALT00000009328.6|protein_coding||1/11||||||||rs315790818||1||HGNC|HGNC:7729|||||P1|ENSGALP00000009314||E1C3D2|UPI0000448AD4|||||,A|intron_variant|MODIFIER|SEPTIN2|ENSGALG00000005809|Transcript|ENSGALT00000103357.1|protein_coding||2/11||||||||rs315790818||1||HGNC|HGNC:7729|YES||||P1|ENSGALP00000066869||E1C3D2|UPI0000448AD4|||||</t>
  </si>
  <si>
    <t>CSQ=T|intron_variant|MODIFIER|SEPTIN2|ENSGALG00000005809|Transcript|ENSGALT00000009328.6|protein_coding||1/11||||||||rs738864087||1||HGNC|HGNC:7729|||||P1|ENSGALP00000009314||E1C3D2|UPI0000448AD4|||||,T|intron_variant|MODIFIER|SEPTIN2|ENSGALG00000005809|Transcript|ENSGALT00000103357.1|protein_coding||2/11||||||||rs738864087||1||HGNC|HGNC:7729|YES||||P1|ENSGALP00000066869||E1C3D2|UPI0000448AD4|||||</t>
  </si>
  <si>
    <t>CSQ=T|intron_variant|MODIFIER|SEPTIN2|ENSGALG00000005809|Transcript|ENSGALT00000009328.6|protein_coding||1/11||||||||rs793966391||1||HGNC|HGNC:7729|||||P1|ENSGALP00000009314||E1C3D2|UPI0000448AD4|||||,T|intron_variant|MODIFIER|SEPTIN2|ENSGALG00000005809|Transcript|ENSGALT00000103357.1|protein_coding||2/11||||||||rs793966391||1||HGNC|HGNC:7729|YES||||P1|ENSGALP00000066869||E1C3D2|UPI0000448AD4|||||</t>
  </si>
  <si>
    <t>CSQ=G|intron_variant|MODIFIER|SEPTIN2|ENSGALG00000005809|Transcript|ENSGALT00000009328.6|protein_coding||1/11||||||||rs794521549||1||HGNC|HGNC:7729|||||P1|ENSGALP00000009314||E1C3D2|UPI0000448AD4|||||,G|intron_variant|MODIFIER|SEPTIN2|ENSGALG00000005809|Transcript|ENSGALT00000103357.1|protein_coding||2/11||||||||rs794521549||1||HGNC|HGNC:7729|YES||||P1|ENSGALP00000066869||E1C3D2|UPI0000448AD4|||||</t>
  </si>
  <si>
    <t>CSQ=C|intron_variant|MODIFIER|SEPTIN2|ENSGALG00000005809|Transcript|ENSGALT00000009328.6|protein_coding||1/11||||||||rs734852298||1||HGNC|HGNC:7729|||||P1|ENSGALP00000009314||E1C3D2|UPI0000448AD4|||||,C|intron_variant|MODIFIER|SEPTIN2|ENSGALG00000005809|Transcript|ENSGALT00000103357.1|protein_coding||2/11||||||||rs734852298||1||HGNC|HGNC:7729|YES||||P1|ENSGALP00000066869||E1C3D2|UPI0000448AD4|||||</t>
  </si>
  <si>
    <t>CSQ=T|intron_variant|MODIFIER|SEPTIN2|ENSGALG00000005809|Transcript|ENSGALT00000009328.6|protein_coding||1/11||||||||rs738224014||1||HGNC|HGNC:7729|||||P1|ENSGALP00000009314||E1C3D2|UPI0000448AD4|||||,T|intron_variant|MODIFIER|SEPTIN2|ENSGALG00000005809|Transcript|ENSGALT00000103357.1|protein_coding||2/11||||||||rs738224014||1||HGNC|HGNC:7729|YES||||P1|ENSGALP00000066869||E1C3D2|UPI0000448AD4|||||</t>
  </si>
  <si>
    <t>CSQ=C|intron_variant|MODIFIER|SEPTIN2|ENSGALG00000005809|Transcript|ENSGALT00000009328.6|protein_coding||1/11||||||||rs732169299||1||HGNC|HGNC:7729|||||P1|ENSGALP00000009314||E1C3D2|UPI0000448AD4|||||,C|intron_variant|MODIFIER|SEPTIN2|ENSGALG00000005809|Transcript|ENSGALT00000103357.1|protein_coding||2/11||||||||rs732169299||1||HGNC|HGNC:7729|YES||||P1|ENSGALP00000066869||E1C3D2|UPI0000448AD4|||||</t>
  </si>
  <si>
    <t>CSQ=A|intron_variant|MODIFIER|SEPTIN2|ENSGALG00000005809|Transcript|ENSGALT00000009328.6|protein_coding||1/11||||||||rs735024644||1||HGNC|HGNC:7729|||||P1|ENSGALP00000009314||E1C3D2|UPI0000448AD4|||||,A|intron_variant|MODIFIER|SEPTIN2|ENSGALG00000005809|Transcript|ENSGALT00000103357.1|protein_coding||2/11||||||||rs735024644||1||HGNC|HGNC:7729|YES||||P1|ENSGALP00000066869||E1C3D2|UPI0000448AD4|||||</t>
  </si>
  <si>
    <t>CSQ=A|synonymous_variant|LOW|SEPTIN2|ENSGALG00000005809|Transcript|ENSGALT00000009328.6|protein_coding|2/12||||81|57|19|G|ggG/ggA|rs16663242||1||HGNC|HGNC:7729|||||P1|ENSGALP00000009314||E1C3D2|UPI0000448AD4|||||,A|synonymous_variant|LOW|SEPTIN2|ENSGALG00000005809|Transcript|ENSGALT00000103357.1|protein_coding|3/12||||910|57|19|G|ggG/ggA|rs16663242||1||HGNC|HGNC:7729|YES||||P1|ENSGALP00000066869||E1C3D2|UPI0000448AD4|||||</t>
  </si>
  <si>
    <t>CSQ=C|intron_variant|MODIFIER|SEPTIN2|ENSGALG00000005809|Transcript|ENSGALT00000009328.6|protein_coding||2/11||||||||||1||HGNC|HGNC:7729|||||P1|ENSGALP00000009314||E1C3D2|UPI0000448AD4|||||,C|intron_variant|MODIFIER|SEPTIN2|ENSGALG00000005809|Transcript|ENSGALT00000103357.1|protein_coding||3/11||||||||||1||HGNC|HGNC:7729|YES||||P1|ENSGALP00000066869||E1C3D2|UPI0000448AD4|||||</t>
  </si>
  <si>
    <t>CSQ=C|intron_variant|MODIFIER|SEPTIN2|ENSGALG00000005809|Transcript|ENSGALT00000009328.6|protein_coding||2/11||||||||rs16663241||1||HGNC|HGNC:7729|||||P1|ENSGALP00000009314||E1C3D2|UPI0000448AD4|||||,C|intron_variant|MODIFIER|SEPTIN2|ENSGALG00000005809|Transcript|ENSGALT00000103357.1|protein_coding||3/11||||||||rs16663241||1||HGNC|HGNC:7729|YES||||P1|ENSGALP00000066869||E1C3D2|UPI0000448AD4|||||</t>
  </si>
  <si>
    <t>CSQ=T|intron_variant|MODIFIER|SEPTIN2|ENSGALG00000005809|Transcript|ENSGALT00000009328.6|protein_coding||2/11||||||||rs794642126||1||HGNC|HGNC:7729|||||P1|ENSGALP00000009314||E1C3D2|UPI0000448AD4|||||,T|intron_variant|MODIFIER|SEPTIN2|ENSGALG00000005809|Transcript|ENSGALT00000103357.1|protein_coding||3/11||||||||rs794642126||1||HGNC|HGNC:7729|YES||||P1|ENSGALP00000066869||E1C3D2|UPI0000448AD4|||||</t>
  </si>
  <si>
    <t>CSQ=C|intron_variant|MODIFIER|SEPTIN2|ENSGALG00000005809|Transcript|ENSGALT00000009328.6|protein_coding||2/11||||||||rs737688827||1||HGNC|HGNC:7729|||||P1|ENSGALP00000009314||E1C3D2|UPI0000448AD4|||||,C|intron_variant|MODIFIER|SEPTIN2|ENSGALG00000005809|Transcript|ENSGALT00000103357.1|protein_coding||3/11||||||||rs737688827||1||HGNC|HGNC:7729|YES||||P1|ENSGALP00000066869||E1C3D2|UPI0000448AD4|||||</t>
  </si>
  <si>
    <t>CSQ=A|intron_variant|MODIFIER|SEPTIN2|ENSGALG00000005809|Transcript|ENSGALT00000009328.6|protein_coding||2/11||||||||||1||HGNC|HGNC:7729|||||P1|ENSGALP00000009314||E1C3D2|UPI0000448AD4|||||,A|intron_variant|MODIFIER|SEPTIN2|ENSGALG00000005809|Transcript|ENSGALT00000103357.1|protein_coding||3/11||||||||||1||HGNC|HGNC:7729|YES||||P1|ENSGALP00000066869||E1C3D2|UPI0000448AD4|||||</t>
  </si>
  <si>
    <t>CSQ=-|intron_variant|MODIFIER|SEPTIN2|ENSGALG00000005809|Transcript|ENSGALT00000009328.6|protein_coding||2/11||||||||||1||HGNC|HGNC:7729|||||P1|ENSGALP00000009314||E1C3D2|UPI0000448AD4|||||,-|intron_variant|MODIFIER|SEPTIN2|ENSGALG00000005809|Transcript|ENSGALT00000103357.1|protein_coding||3/11||||||||||1||HGNC|HGNC:7729|YES||||P1|ENSGALP00000066869||E1C3D2|UPI0000448AD4|||||</t>
  </si>
  <si>
    <t>CSQ=G|intron_variant|MODIFIER|SEPTIN2|ENSGALG00000005809|Transcript|ENSGALT00000009328.6|protein_coding||2/11||||||||rs739881822||1||HGNC|HGNC:7729|||||P1|ENSGALP00000009314||E1C3D2|UPI0000448AD4|||||,G|intron_variant|MODIFIER|SEPTIN2|ENSGALG00000005809|Transcript|ENSGALT00000103357.1|protein_coding||3/11||||||||rs739881822||1||HGNC|HGNC:7729|YES||||P1|ENSGALP00000066869||E1C3D2|UPI0000448AD4|||||</t>
  </si>
  <si>
    <t>CSQ=A|intron_variant|MODIFIER|SEPTIN2|ENSGALG00000005809|Transcript|ENSGALT00000009328.6|protein_coding||2/11||||||||rs732410202||1||HGNC|HGNC:7729|||||P1|ENSGALP00000009314||E1C3D2|UPI0000448AD4|||||,A|intron_variant|MODIFIER|SEPTIN2|ENSGALG00000005809|Transcript|ENSGALT00000103357.1|protein_coding||3/11||||||||rs732410202||1||HGNC|HGNC:7729|YES||||P1|ENSGALP00000066869||E1C3D2|UPI0000448AD4|||||</t>
  </si>
  <si>
    <t>CSQ=A|intron_variant|MODIFIER|SEPTIN2|ENSGALG00000005809|Transcript|ENSGALT00000009328.6|protein_coding||2/11||||||||rs735835192||1||HGNC|HGNC:7729|||||P1|ENSGALP00000009314||E1C3D2|UPI0000448AD4|||||,A|intron_variant|MODIFIER|SEPTIN2|ENSGALG00000005809|Transcript|ENSGALT00000103357.1|protein_coding||3/11||||||||rs735835192||1||HGNC|HGNC:7729|YES||||P1|ENSGALP00000066869||E1C3D2|UPI0000448AD4|||||</t>
  </si>
  <si>
    <t>CSQ=G|intron_variant|MODIFIER|SEPTIN2|ENSGALG00000005809|Transcript|ENSGALT00000009328.6|protein_coding||2/11||||||||rs312912562||1||HGNC|HGNC:7729|||||P1|ENSGALP00000009314||E1C3D2|UPI0000448AD4|||||,G|intron_variant|MODIFIER|SEPTIN2|ENSGALG00000005809|Transcript|ENSGALT00000103357.1|protein_coding||3/11||||||||rs312912562||1||HGNC|HGNC:7729|YES||||P1|ENSGALP00000066869||E1C3D2|UPI0000448AD4|||||</t>
  </si>
  <si>
    <t>CSQ=A|intron_variant|MODIFIER|SEPTIN2|ENSGALG00000005809|Transcript|ENSGALT00000009328.6|protein_coding||2/11||||||||rs316451842||1||HGNC|HGNC:7729|||||P1|ENSGALP00000009314||E1C3D2|UPI0000448AD4|||||,A|intron_variant|MODIFIER|SEPTIN2|ENSGALG00000005809|Transcript|ENSGALT00000103357.1|protein_coding||3/11||||||||rs316451842||1||HGNC|HGNC:7729|YES||||P1|ENSGALP00000066869||E1C3D2|UPI0000448AD4|||||</t>
  </si>
  <si>
    <t>CSQ=G|intron_variant|MODIFIER|SEPTIN2|ENSGALG00000005809|Transcript|ENSGALT00000009328.6|protein_coding||2/11||||||||rs314590548||1||HGNC|HGNC:7729|||||P1|ENSGALP00000009314||E1C3D2|UPI0000448AD4|||||,G|intron_variant|MODIFIER|SEPTIN2|ENSGALG00000005809|Transcript|ENSGALT00000103357.1|protein_coding||3/11||||||||rs314590548||1||HGNC|HGNC:7729|YES||||P1|ENSGALP00000066869||E1C3D2|UPI0000448AD4|||||</t>
  </si>
  <si>
    <t>CSQ=T|intron_variant|MODIFIER|SEPTIN2|ENSGALG00000005809|Transcript|ENSGALT00000009328.6|protein_coding||2/11||||||||rs736621376||1||HGNC|HGNC:7729|||||P1|ENSGALP00000009314||E1C3D2|UPI0000448AD4|||||,T|intron_variant|MODIFIER|SEPTIN2|ENSGALG00000005809|Transcript|ENSGALT00000103357.1|protein_coding||3/11||||||||rs736621376||1||HGNC|HGNC:7729|YES||||P1|ENSGALP00000066869||E1C3D2|UPI0000448AD4|||||</t>
  </si>
  <si>
    <t>CSQ=T|intron_variant|MODIFIER|SEPTIN2|ENSGALG00000005809|Transcript|ENSGALT00000009328.6|protein_coding||2/11||||||||rs312415246||1||HGNC|HGNC:7729|||||P1|ENSGALP00000009314||E1C3D2|UPI0000448AD4|||||,T|intron_variant|MODIFIER|SEPTIN2|ENSGALG00000005809|Transcript|ENSGALT00000103357.1|protein_coding||3/11||||||||rs312415246||1||HGNC|HGNC:7729|YES||||P1|ENSGALP00000066869||E1C3D2|UPI0000448AD4|||||</t>
  </si>
  <si>
    <t>CSQ=T|intron_variant|MODIFIER|SEPTIN2|ENSGALG00000005809|Transcript|ENSGALT00000009328.6|protein_coding||2/11||||||||||1||HGNC|HGNC:7729|||||P1|ENSGALP00000009314||E1C3D2|UPI0000448AD4|||||,T|intron_variant|MODIFIER|SEPTIN2|ENSGALG00000005809|Transcript|ENSGALT00000103357.1|protein_coding||3/11||||||||||1||HGNC|HGNC:7729|YES||||P1|ENSGALP00000066869||E1C3D2|UPI0000448AD4|||||</t>
  </si>
  <si>
    <t>CSQ=G|intron_variant|MODIFIER|SEPTIN2|ENSGALG00000005809|Transcript|ENSGALT00000009328.6|protein_coding||2/11||||||||||1||HGNC|HGNC:7729|||||P1|ENSGALP00000009314||E1C3D2|UPI0000448AD4|||||,G|intron_variant|MODIFIER|SEPTIN2|ENSGALG00000005809|Transcript|ENSGALT00000103357.1|protein_coding||3/11||||||||||1||HGNC|HGNC:7729|YES||||P1|ENSGALP00000066869||E1C3D2|UPI0000448AD4|||||</t>
  </si>
  <si>
    <t>CSQ=G|intron_variant|MODIFIER|SEPTIN2|ENSGALG00000005809|Transcript|ENSGALT00000009328.6|protein_coding||2/11||||||||rs313438808||1||HGNC|HGNC:7729|||||P1|ENSGALP00000009314||E1C3D2|UPI0000448AD4|||||,G|intron_variant|MODIFIER|SEPTIN2|ENSGALG00000005809|Transcript|ENSGALT00000103357.1|protein_coding||3/11||||||||rs313438808||1||HGNC|HGNC:7729|YES||||P1|ENSGALP00000066869||E1C3D2|UPI0000448AD4|||||</t>
  </si>
  <si>
    <t>CSQ=G|intron_variant|MODIFIER|SEPTIN2|ENSGALG00000005809|Transcript|ENSGALT00000009328.6|protein_coding||2/11||||||||rs315502692||1||HGNC|HGNC:7729|||||P1|ENSGALP00000009314||E1C3D2|UPI0000448AD4|||||,G|intron_variant|MODIFIER|SEPTIN2|ENSGALG00000005809|Transcript|ENSGALT00000103357.1|protein_coding||3/11||||||||rs315502692||1||HGNC|HGNC:7729|YES||||P1|ENSGALP00000066869||E1C3D2|UPI0000448AD4|||||</t>
  </si>
  <si>
    <t>CSQ=T|intron_variant|MODIFIER|SEPTIN2|ENSGALG00000005809|Transcript|ENSGALT00000009328.6|protein_coding||2/11||||||||rs739905272||1||HGNC|HGNC:7729|||||P1|ENSGALP00000009314||E1C3D2|UPI0000448AD4|||||,T|intron_variant|MODIFIER|SEPTIN2|ENSGALG00000005809|Transcript|ENSGALT00000103357.1|protein_coding||3/11||||||||rs739905272||1||HGNC|HGNC:7729|YES||||P1|ENSGALP00000066869||E1C3D2|UPI0000448AD4|||||</t>
  </si>
  <si>
    <t>CSQ=A|intron_variant|MODIFIER|SEPTIN2|ENSGALG00000005809|Transcript|ENSGALT00000009328.6|protein_coding||2/11||||||||rs313382889||1||HGNC|HGNC:7729|||||P1|ENSGALP00000009314||E1C3D2|UPI0000448AD4|||||,A|intron_variant|MODIFIER|SEPTIN2|ENSGALG00000005809|Transcript|ENSGALT00000103357.1|protein_coding||3/11||||||||rs313382889||1||HGNC|HGNC:7729|YES||||P1|ENSGALP00000066869||E1C3D2|UPI0000448AD4|||||</t>
  </si>
  <si>
    <t>CSQ=T|intron_variant|MODIFIER|SEPTIN2|ENSGALG00000005809|Transcript|ENSGALT00000009328.6|protein_coding||2/11||||||||rs315018689||1||HGNC|HGNC:7729|||||P1|ENSGALP00000009314||E1C3D2|UPI0000448AD4|||||,T|intron_variant|MODIFIER|SEPTIN2|ENSGALG00000005809|Transcript|ENSGALT00000103357.1|protein_coding||3/11||||||||rs315018689||1||HGNC|HGNC:7729|YES||||P1|ENSGALP00000066869||E1C3D2|UPI0000448AD4|||||</t>
  </si>
  <si>
    <t>CSQ=C|intron_variant|MODIFIER|SEPTIN2|ENSGALG00000005809|Transcript|ENSGALT00000009328.6|protein_coding||2/11||||||||rs737081445||1||HGNC|HGNC:7729|||||P1|ENSGALP00000009314||E1C3D2|UPI0000448AD4|||||,C|intron_variant|MODIFIER|SEPTIN2|ENSGALG00000005809|Transcript|ENSGALT00000103357.1|protein_coding||3/11||||||||rs737081445||1||HGNC|HGNC:7729|YES||||P1|ENSGALP00000066869||E1C3D2|UPI0000448AD4|||||</t>
  </si>
  <si>
    <t>CSQ=G|intron_variant|MODIFIER|SEPTIN2|ENSGALG00000005809|Transcript|ENSGALT00000009328.6|protein_coding||2/11||||||||rs734781714||1||HGNC|HGNC:7729|||||P1|ENSGALP00000009314||E1C3D2|UPI0000448AD4|||||,G|intron_variant|MODIFIER|SEPTIN2|ENSGALG00000005809|Transcript|ENSGALT00000103357.1|protein_coding||3/11||||||||rs734781714||1||HGNC|HGNC:7729|YES||||P1|ENSGALP00000066869||E1C3D2|UPI0000448AD4|||||</t>
  </si>
  <si>
    <t>CSQ=T|intron_variant|MODIFIER|SEPTIN2|ENSGALG00000005809|Transcript|ENSGALT00000009328.6|protein_coding||2/11||||||||rs738189120||1||HGNC|HGNC:7729|||||P1|ENSGALP00000009314||E1C3D2|UPI0000448AD4|||||,T|intron_variant|MODIFIER|SEPTIN2|ENSGALG00000005809|Transcript|ENSGALT00000103357.1|protein_coding||3/11||||||||rs738189120||1||HGNC|HGNC:7729|YES||||P1|ENSGALP00000066869||E1C3D2|UPI0000448AD4|||||</t>
  </si>
  <si>
    <t>CSQ=A|intron_variant|MODIFIER|SEPTIN2|ENSGALG00000005809|Transcript|ENSGALT00000009328.6|protein_coding||2/11||||||||rs741638315||1||HGNC|HGNC:7729|||||P1|ENSGALP00000009314||E1C3D2|UPI0000448AD4|||||,A|intron_variant|MODIFIER|SEPTIN2|ENSGALG00000005809|Transcript|ENSGALT00000103357.1|protein_coding||3/11||||||||rs741638315||1||HGNC|HGNC:7729|YES||||P1|ENSGALP00000066869||E1C3D2|UPI0000448AD4|||||</t>
  </si>
  <si>
    <t>CSQ=A|intron_variant|MODIFIER|SEPTIN2|ENSGALG00000005809|Transcript|ENSGALT00000009328.6|protein_coding||2/11||||||||rs317971009||1||HGNC|HGNC:7729|||||P1|ENSGALP00000009314||E1C3D2|UPI0000448AD4|||||,A|intron_variant|MODIFIER|SEPTIN2|ENSGALG00000005809|Transcript|ENSGALT00000103357.1|protein_coding||3/11||||||||rs317971009||1||HGNC|HGNC:7729|YES||||P1|ENSGALP00000066869||E1C3D2|UPI0000448AD4|||||</t>
  </si>
  <si>
    <t>CSQ=T|intron_variant|MODIFIER|SEPTIN2|ENSGALG00000005809|Transcript|ENSGALT00000009328.6|protein_coding||2/11||||||||rs315937767||1||HGNC|HGNC:7729|||||P1|ENSGALP00000009314||E1C3D2|UPI0000448AD4|||||,T|intron_variant|MODIFIER|SEPTIN2|ENSGALG00000005809|Transcript|ENSGALT00000103357.1|protein_coding||3/11||||||||rs315937767||1||HGNC|HGNC:7729|YES||||P1|ENSGALP00000066869||E1C3D2|UPI0000448AD4|||||</t>
  </si>
  <si>
    <t>CSQ=A|intron_variant|MODIFIER|SEPTIN2|ENSGALG00000005809|Transcript|ENSGALT00000009328.6|protein_coding||2/11||||||||rs314309541||1||HGNC|HGNC:7729|||||P1|ENSGALP00000009314||E1C3D2|UPI0000448AD4|||||,A|intron_variant|MODIFIER|SEPTIN2|ENSGALG00000005809|Transcript|ENSGALT00000103357.1|protein_coding||3/11||||||||rs314309541||1||HGNC|HGNC:7729|YES||||P1|ENSGALP00000066869||E1C3D2|UPI0000448AD4|||||</t>
  </si>
  <si>
    <t>CSQ=T|intron_variant|MODIFIER|SEPTIN2|ENSGALG00000005809|Transcript|ENSGALT00000009328.6|protein_coding||2/11||||||||rs312930446||1||HGNC|HGNC:7729|||||P1|ENSGALP00000009314||E1C3D2|UPI0000448AD4|||||,T|intron_variant|MODIFIER|SEPTIN2|ENSGALG00000005809|Transcript|ENSGALT00000103357.1|protein_coding||3/11||||||||rs312930446||1||HGNC|HGNC:7729|YES||||P1|ENSGALP00000066869||E1C3D2|UPI0000448AD4|||||</t>
  </si>
  <si>
    <t>CSQ=A|intron_variant|MODIFIER|SEPTIN2|ENSGALG00000005809|Transcript|ENSGALT00000009328.6|protein_coding||2/11||||||||rs736893657||1||HGNC|HGNC:7729|||||P1|ENSGALP00000009314||E1C3D2|UPI0000448AD4|||||,A|intron_variant|MODIFIER|SEPTIN2|ENSGALG00000005809|Transcript|ENSGALT00000103357.1|protein_coding||3/11||||||||rs736893657||1||HGNC|HGNC:7729|YES||||P1|ENSGALP00000066869||E1C3D2|UPI0000448AD4|||||</t>
  </si>
  <si>
    <t>CSQ=C|intron_variant|MODIFIER|SEPTIN2|ENSGALG00000005809|Transcript|ENSGALT00000009328.6|protein_coding||2/11||||||||rs738460618||1||HGNC|HGNC:7729|||||P1|ENSGALP00000009314||E1C3D2|UPI0000448AD4|||||,C|intron_variant|MODIFIER|SEPTIN2|ENSGALG00000005809|Transcript|ENSGALT00000103357.1|protein_coding||3/11||||||||rs738460618||1||HGNC|HGNC:7729|YES||||P1|ENSGALP00000066869||E1C3D2|UPI0000448AD4|||||</t>
  </si>
  <si>
    <t>CSQ=G|intron_variant|MODIFIER|SEPTIN2|ENSGALG00000005809|Transcript|ENSGALT00000009328.6|protein_coding||2/11||||||||rs734049241||1||HGNC|HGNC:7729|||||P1|ENSGALP00000009314||E1C3D2|UPI0000448AD4|||||,G|intron_variant|MODIFIER|SEPTIN2|ENSGALG00000005809|Transcript|ENSGALT00000103357.1|protein_coding||3/11||||||||rs734049241||1||HGNC|HGNC:7729|YES||||P1|ENSGALP00000066869||E1C3D2|UPI0000448AD4|||||</t>
  </si>
  <si>
    <t>CSQ=T|intron_variant|MODIFIER|SEPTIN2|ENSGALG00000005809|Transcript|ENSGALT00000009328.6|protein_coding||2/11||||||||rs730974855||1||HGNC|HGNC:7729|||||P1|ENSGALP00000009314||E1C3D2|UPI0000448AD4|||||,T|intron_variant|MODIFIER|SEPTIN2|ENSGALG00000005809|Transcript|ENSGALT00000103357.1|protein_coding||3/11||||||||rs730974855||1||HGNC|HGNC:7729|YES||||P1|ENSGALP00000066869||E1C3D2|UPI0000448AD4|||||</t>
  </si>
  <si>
    <t>CSQ=C|intron_variant|MODIFIER|SEPTIN2|ENSGALG00000005809|Transcript|ENSGALT00000009328.6|protein_coding||2/11||||||||rs735810609||1||HGNC|HGNC:7729|||||P1|ENSGALP00000009314||E1C3D2|UPI0000448AD4|||||,C|intron_variant|MODIFIER|SEPTIN2|ENSGALG00000005809|Transcript|ENSGALT00000103357.1|protein_coding||3/11||||||||rs735810609||1||HGNC|HGNC:7729|YES||||P1|ENSGALP00000066869||E1C3D2|UPI0000448AD4|||||</t>
  </si>
  <si>
    <t>CSQ=G|intron_variant|MODIFIER|SEPTIN2|ENSGALG00000005809|Transcript|ENSGALT00000009328.6|protein_coding||2/11||||||||rs314692081||1||HGNC|HGNC:7729|||||P1|ENSGALP00000009314||E1C3D2|UPI0000448AD4|||||,G|intron_variant|MODIFIER|SEPTIN2|ENSGALG00000005809|Transcript|ENSGALT00000103357.1|protein_coding||3/11||||||||rs314692081||1||HGNC|HGNC:7729|YES||||P1|ENSGALP00000066869||E1C3D2|UPI0000448AD4|||||</t>
  </si>
  <si>
    <t>CSQ=G|intron_variant|MODIFIER|SEPTIN2|ENSGALG00000005809|Transcript|ENSGALT00000009328.6|protein_coding||2/11||||||||rs794271983||1||HGNC|HGNC:7729|||||P1|ENSGALP00000009314||E1C3D2|UPI0000448AD4|||||,G|intron_variant|MODIFIER|SEPTIN2|ENSGALG00000005809|Transcript|ENSGALT00000103357.1|protein_coding||3/11||||||||rs794271983||1||HGNC|HGNC:7729|YES||||P1|ENSGALP00000066869||E1C3D2|UPI0000448AD4|||||</t>
  </si>
  <si>
    <t>CSQ=C|intron_variant|MODIFIER|SEPTIN2|ENSGALG00000005809|Transcript|ENSGALT00000009328.6|protein_coding||2/11||||||||rs314632002||1||HGNC|HGNC:7729|||||P1|ENSGALP00000009314||E1C3D2|UPI0000448AD4|||||,C|intron_variant|MODIFIER|SEPTIN2|ENSGALG00000005809|Transcript|ENSGALT00000103357.1|protein_coding||3/11||||||||rs314632002||1||HGNC|HGNC:7729|YES||||P1|ENSGALP00000066869||E1C3D2|UPI0000448AD4|||||</t>
  </si>
  <si>
    <t>CSQ=A|intron_variant|MODIFIER|SEPTIN2|ENSGALG00000005809|Transcript|ENSGALT00000009328.6|protein_coding||2/11||||||||rs316977996||1||HGNC|HGNC:7729|||||P1|ENSGALP00000009314||E1C3D2|UPI0000448AD4|||||,A|intron_variant|MODIFIER|SEPTIN2|ENSGALG00000005809|Transcript|ENSGALT00000103357.1|protein_coding||3/11||||||||rs316977996||1||HGNC|HGNC:7729|YES||||P1|ENSGALP00000066869||E1C3D2|UPI0000448AD4|||||</t>
  </si>
  <si>
    <t>CSQ=A|intron_variant|MODIFIER|SEPTIN2|ENSGALG00000005809|Transcript|ENSGALT00000009328.6|protein_coding||2/11||||||||rs316473498||1||HGNC|HGNC:7729|||||P1|ENSGALP00000009314||E1C3D2|UPI0000448AD4|||||,A|intron_variant|MODIFIER|SEPTIN2|ENSGALG00000005809|Transcript|ENSGALT00000103357.1|protein_coding||3/11||||||||rs316473498||1||HGNC|HGNC:7729|YES||||P1|ENSGALP00000066869||E1C3D2|UPI0000448AD4|||||</t>
  </si>
  <si>
    <t>TTTTGTCCTACATGTAAGAAATGGGGACCTGCTTAATATCCAGATCTCTCTGAGATGAATTGC</t>
  </si>
  <si>
    <t>CSQ=G|intron_variant|MODIFIER|SEPTIN2|ENSGALG00000005809|Transcript|ENSGALT00000009328.6|protein_coding||2/11||||||||rs737381547||1||HGNC|HGNC:7729|||||P1|ENSGALP00000009314||E1C3D2|UPI0000448AD4|||||,G|intron_variant|MODIFIER|SEPTIN2|ENSGALG00000005809|Transcript|ENSGALT00000103357.1|protein_coding||3/11||||||||rs737381547||1||HGNC|HGNC:7729|YES||||P1|ENSGALP00000066869||E1C3D2|UPI0000448AD4|||||</t>
  </si>
  <si>
    <t>CSQ=A|intron_variant|MODIFIER|SEPTIN2|ENSGALG00000005809|Transcript|ENSGALT00000009328.6|protein_coding||2/11||||||||rs738530913||1||HGNC|HGNC:7729|||||P1|ENSGALP00000009314||E1C3D2|UPI0000448AD4|||||,A|intron_variant|MODIFIER|SEPTIN2|ENSGALG00000005809|Transcript|ENSGALT00000103357.1|protein_coding||3/11||||||||rs738530913||1||HGNC|HGNC:7729|YES||||P1|ENSGALP00000066869||E1C3D2|UPI0000448AD4|||||</t>
  </si>
  <si>
    <t>CSQ=C|intron_variant|MODIFIER|SEPTIN2|ENSGALG00000005809|Transcript|ENSGALT00000009328.6|protein_coding||2/11||||||||rs740857110||1||HGNC|HGNC:7729|||||P1|ENSGALP00000009314||E1C3D2|UPI0000448AD4|||||,C|intron_variant|MODIFIER|SEPTIN2|ENSGALG00000005809|Transcript|ENSGALT00000103357.1|protein_coding||3/11||||||||rs740857110||1||HGNC|HGNC:7729|YES||||P1|ENSGALP00000066869||E1C3D2|UPI0000448AD4|||||</t>
  </si>
  <si>
    <t>CSQ=A|intron_variant|MODIFIER|SEPTIN2|ENSGALG00000005809|Transcript|ENSGALT00000009328.6|protein_coding||2/11||||||||rs735717545||1||HGNC|HGNC:7729|||||P1|ENSGALP00000009314||E1C3D2|UPI0000448AD4|||||,A|intron_variant|MODIFIER|SEPTIN2|ENSGALG00000005809|Transcript|ENSGALT00000103357.1|protein_coding||3/11||||||||rs735717545||1||HGNC|HGNC:7729|YES||||P1|ENSGALP00000066869||E1C3D2|UPI0000448AD4|||||</t>
  </si>
  <si>
    <t>CSQ=C|intron_variant|MODIFIER|SEPTIN2|ENSGALG00000005809|Transcript|ENSGALT00000009328.6|protein_coding||2/11||||||||rs313256242||1||HGNC|HGNC:7729|||||P1|ENSGALP00000009314||E1C3D2|UPI0000448AD4|||||,C|intron_variant|MODIFIER|SEPTIN2|ENSGALG00000005809|Transcript|ENSGALT00000103357.1|protein_coding||3/11||||||||rs313256242||1||HGNC|HGNC:7729|YES||||P1|ENSGALP00000066869||E1C3D2|UPI0000448AD4|||||</t>
  </si>
  <si>
    <t>CSQ=C|intron_variant|MODIFIER|SEPTIN2|ENSGALG00000005809|Transcript|ENSGALT00000009328.6|protein_coding||2/11||||||||rs318006559||1||HGNC|HGNC:7729|||||P1|ENSGALP00000009314||E1C3D2|UPI0000448AD4|||||,C|intron_variant|MODIFIER|SEPTIN2|ENSGALG00000005809|Transcript|ENSGALT00000103357.1|protein_coding||3/11||||||||rs318006559||1||HGNC|HGNC:7729|YES||||P1|ENSGALP00000066869||E1C3D2|UPI0000448AD4|||||</t>
  </si>
  <si>
    <t>CSQ=G|intron_variant|MODIFIER|SEPTIN2|ENSGALG00000005809|Transcript|ENSGALT00000009328.6|protein_coding||2/11||||||||rs794716536||1||HGNC|HGNC:7729|||||P1|ENSGALP00000009314||E1C3D2|UPI0000448AD4|||||,G|intron_variant|MODIFIER|SEPTIN2|ENSGALG00000005809|Transcript|ENSGALT00000103357.1|protein_coding||3/11||||||||rs794716536||1||HGNC|HGNC:7729|YES||||P1|ENSGALP00000066869||E1C3D2|UPI0000448AD4|||||</t>
  </si>
  <si>
    <t>CSQ=G|intron_variant|MODIFIER|SEPTIN2|ENSGALG00000005809|Transcript|ENSGALT00000009328.6|protein_coding||2/11||||||||rs736301126||1||HGNC|HGNC:7729|||||P1|ENSGALP00000009314||E1C3D2|UPI0000448AD4|||||,G|intron_variant|MODIFIER|SEPTIN2|ENSGALG00000005809|Transcript|ENSGALT00000103357.1|protein_coding||3/11||||||||rs736301126||1||HGNC|HGNC:7729|YES||||P1|ENSGALP00000066869||E1C3D2|UPI0000448AD4|||||</t>
  </si>
  <si>
    <t>CSQ=G|intron_variant|MODIFIER|SEPTIN2|ENSGALG00000005809|Transcript|ENSGALT00000009328.6|protein_coding||2/11||||||||rs315588613||1||HGNC|HGNC:7729|||||P1|ENSGALP00000009314||E1C3D2|UPI0000448AD4|||||,G|intron_variant|MODIFIER|SEPTIN2|ENSGALG00000005809|Transcript|ENSGALT00000103357.1|protein_coding||3/11||||||||rs315588613||1||HGNC|HGNC:7729|YES||||P1|ENSGALP00000066869||E1C3D2|UPI0000448AD4|||||</t>
  </si>
  <si>
    <t>CSQ=A|intron_variant|MODIFIER|SEPTIN2|ENSGALG00000005809|Transcript|ENSGALT00000009328.6|protein_coding||2/11||||||||rs733456929||1||HGNC|HGNC:7729|||||P1|ENSGALP00000009314||E1C3D2|UPI0000448AD4|||||,A|intron_variant|MODIFIER|SEPTIN2|ENSGALG00000005809|Transcript|ENSGALT00000103357.1|protein_coding||3/11||||||||rs733456929||1||HGNC|HGNC:7729|YES||||P1|ENSGALP00000066869||E1C3D2|UPI0000448AD4|||||</t>
  </si>
  <si>
    <t>CSQ=A|intron_variant|MODIFIER|SEPTIN2|ENSGALG00000005809|Transcript|ENSGALT00000009328.6|protein_coding||2/11||||||||rs741563687||1||HGNC|HGNC:7729|||||P1|ENSGALP00000009314||E1C3D2|UPI0000448AD4|||||,A|intron_variant|MODIFIER|SEPTIN2|ENSGALG00000005809|Transcript|ENSGALT00000103357.1|protein_coding||3/11||||||||rs741563687||1||HGNC|HGNC:7729|YES||||P1|ENSGALP00000066869||E1C3D2|UPI0000448AD4|||||</t>
  </si>
  <si>
    <t>CSQ=T|intron_variant|MODIFIER|SEPTIN2|ENSGALG00000005809|Transcript|ENSGALT00000009328.6|protein_coding||2/11||||||||rs314367726||1||HGNC|HGNC:7729|||||P1|ENSGALP00000009314||E1C3D2|UPI0000448AD4|||||,T|intron_variant|MODIFIER|SEPTIN2|ENSGALG00000005809|Transcript|ENSGALT00000103357.1|protein_coding||3/11||||||||rs314367726||1||HGNC|HGNC:7729|YES||||P1|ENSGALP00000066869||E1C3D2|UPI0000448AD4|||||</t>
  </si>
  <si>
    <t>CSQ=A|intron_variant|MODIFIER|B3GNT7|ENSGALG00000007701|Transcript|ENSGALT00000012478.7|protein_coding||1/1||||||||||1||HGNC|HGNC:18811|YES||||P1|ENSGALP00000012464||F1NU54|UPI0000448B37|||||</t>
  </si>
  <si>
    <t>CSQ=T|intron_variant|MODIFIER|B3GNT7|ENSGALG00000007701|Transcript|ENSGALT00000012478.7|protein_coding||1/1||||||||||1||HGNC|HGNC:18811|YES||||P1|ENSGALP00000012464||F1NU54|UPI0000448B37|||||</t>
  </si>
  <si>
    <t>CSQ=G|intron_variant|MODIFIER|B3GNT7|ENSGALG00000007701|Transcript|ENSGALT00000012478.7|protein_coding||1/1||||||||||1||HGNC|HGNC:18811|YES||||P1|ENSGALP00000012464||F1NU54|UPI0000448B37|||||</t>
  </si>
  <si>
    <t>CSQ=A|intron_variant|MODIFIER|B3GNT7|ENSGALG00000007701|Transcript|ENSGALT00000012478.7|protein_coding||1/1||||||||rs735738941||1||HGNC|HGNC:18811|YES||||P1|ENSGALP00000012464||F1NU54|UPI0000448B37|||||</t>
  </si>
  <si>
    <t>CSQ=C|intron_variant|MODIFIER|B3GNT7|ENSGALG00000007701|Transcript|ENSGALT00000012478.7|protein_coding||1/1||||||||rs734043115||1||HGNC|HGNC:18811|YES||||P1|ENSGALP00000012464||F1NU54|UPI0000448B37|||||</t>
  </si>
  <si>
    <t>CSQ=T|intron_variant|MODIFIER|B3GNT7|ENSGALG00000007701|Transcript|ENSGALT00000012478.7|protein_coding||1/1||||||||rs739126903||1||HGNC|HGNC:18811|YES||||P1|ENSGALP00000012464||F1NU54|UPI0000448B37|||||</t>
  </si>
  <si>
    <t>CSQ=-|intron_variant|MODIFIER|B3GNT7|ENSGALG00000007701|Transcript|ENSGALT00000012478.7|protein_coding||1/1||||||||||1||HGNC|HGNC:18811|YES||||P1|ENSGALP00000012464||F1NU54|UPI0000448B37|||||</t>
  </si>
  <si>
    <t>CSQ=T|intron_variant|MODIFIER|B3GNT7|ENSGALG00000007701|Transcript|ENSGALT00000012478.7|protein_coding||1/1||||||||rs731828850||1||HGNC|HGNC:18811|YES||||P1|ENSGALP00000012464||F1NU54|UPI0000448B37|||||</t>
  </si>
  <si>
    <t>AAGGGTTTCTG</t>
  </si>
  <si>
    <t>CSQ=G|intron_variant|MODIFIER|B3GNT7|ENSGALG00000007701|Transcript|ENSGALT00000012478.7|protein_coding||1/1||||||||rs317542139||1||HGNC|HGNC:18811|YES||||P1|ENSGALP00000012464||F1NU54|UPI0000448B37|||||</t>
  </si>
  <si>
    <t>CSQ=T|intron_variant|MODIFIER|B3GNT7|ENSGALG00000007701|Transcript|ENSGALT00000012478.7|protein_coding||1/1||||||||rs316622123||1||HGNC|HGNC:18811|YES||||P1|ENSGALP00000012464||F1NU54|UPI0000448B37|||||</t>
  </si>
  <si>
    <t>CSQ=G|intron_variant|MODIFIER|B3GNT7|ENSGALG00000007701|Transcript|ENSGALT00000012478.7|protein_coding||1/1||||||||rs738549274||1||HGNC|HGNC:18811|YES||||P1|ENSGALP00000012464||F1NU54|UPI0000448B37|||||</t>
  </si>
  <si>
    <t>CSQ=T|intron_variant|MODIFIER|B3GNT7|ENSGALG00000007701|Transcript|ENSGALT00000012478.7|protein_coding||1/1||||||||rs312920221||1||HGNC|HGNC:18811|YES||||P1|ENSGALP00000012464||F1NU54|UPI0000448B37|||||</t>
  </si>
  <si>
    <t>CSQ=C|intron_variant|MODIFIER|B3GNT7|ENSGALG00000007701|Transcript|ENSGALT00000012478.7|protein_coding||1/1||||||||rs313043441||1||HGNC|HGNC:18811|YES||||P1|ENSGALP00000012464||F1NU54|UPI0000448B37|||||</t>
  </si>
  <si>
    <t>CSQ=T|intron_variant|MODIFIER|B3GNT7|ENSGALG00000007701|Transcript|ENSGALT00000012478.7|protein_coding||1/1||||||||rs315485240||1||HGNC|HGNC:18811|YES||||P1|ENSGALP00000012464||F1NU54|UPI0000448B37|||||</t>
  </si>
  <si>
    <t>CSQ=C|intron_variant|MODIFIER|B3GNT7|ENSGALG00000007701|Transcript|ENSGALT00000012478.7|protein_coding||1/1||||||||||1||HGNC|HGNC:18811|YES||||P1|ENSGALP00000012464||F1NU54|UPI0000448B37|||||</t>
  </si>
  <si>
    <t>CSQ=A|intron_variant|MODIFIER|B3GNT7|ENSGALG00000007701|Transcript|ENSGALT00000012478.7|protein_coding||1/1||||||||rs317174748||1||HGNC|HGNC:18811|YES||||P1|ENSGALP00000012464||F1NU54|UPI0000448B37|||||</t>
  </si>
  <si>
    <t>CSQ=A|intron_variant|MODIFIER|B3GNT7|ENSGALG00000007701|Transcript|ENSGALT00000012478.7|protein_coding||1/1||||||||rs737290771||1||HGNC|HGNC:18811|YES||||P1|ENSGALP00000012464||F1NU54|UPI0000448B37|||||</t>
  </si>
  <si>
    <t>CSQ=A|intron_variant|MODIFIER|B3GNT7|ENSGALG00000007701|Transcript|ENSGALT00000012478.7|protein_coding||1/1||||||||rs740345318||1||HGNC|HGNC:18811|YES||||P1|ENSGALP00000012464||F1NU54|UPI0000448B37|||||</t>
  </si>
  <si>
    <t>CSQ=C|intron_variant|MODIFIER|B3GNT7|ENSGALG00000007701|Transcript|ENSGALT00000012478.7|protein_coding||1/1||||||||rs313019233||1||HGNC|HGNC:18811|YES||||P1|ENSGALP00000012464||F1NU54|UPI0000448B37|||||</t>
  </si>
  <si>
    <t>CSQ=A|intron_variant|MODIFIER|B3GNT7|ENSGALG00000007701|Transcript|ENSGALT00000012478.7|protein_coding||1/1||||||||rs315435038||1||HGNC|HGNC:18811|YES||||P1|ENSGALP00000012464||F1NU54|UPI0000448B37|||||</t>
  </si>
  <si>
    <t>CSQ=A|intron_variant|MODIFIER|B3GNT7|ENSGALG00000007701|Transcript|ENSGALT00000012478.7|protein_coding||1/1||||||||rs315367429||1||HGNC|HGNC:18811|YES||||P1|ENSGALP00000012464||F1NU54|UPI0000448B37|||||</t>
  </si>
  <si>
    <t>CSQ=G|intron_variant|MODIFIER|B3GNT7|ENSGALG00000007701|Transcript|ENSGALT00000012478.7|protein_coding||1/1||||||||rs315793110||1||HGNC|HGNC:18811|YES||||P1|ENSGALP00000012464||F1NU54|UPI0000448B37|||||</t>
  </si>
  <si>
    <t>CSQ=G|intron_variant|MODIFIER|B3GNT7|ENSGALG00000007701|Transcript|ENSGALT00000012478.7|protein_coding||1/1||||||||rs733938264||1||HGNC|HGNC:18811|YES||||P1|ENSGALP00000012464||F1NU54|UPI0000448B37|||||</t>
  </si>
  <si>
    <t>CSQ=A|intron_variant|MODIFIER|B3GNT7|ENSGALG00000007701|Transcript|ENSGALT00000012478.7|protein_coding||1/1||||||||rs314296460||1||HGNC|HGNC:18811|YES||||P1|ENSGALP00000012464||F1NU54|UPI0000448B37|||||</t>
  </si>
  <si>
    <t>CSQ=C|intron_variant|MODIFIER|B3GNT7|ENSGALG00000007701|Transcript|ENSGALT00000012478.7|protein_coding||1/1||||||||rs737786020||1||HGNC|HGNC:18811|YES||||P1|ENSGALP00000012464||F1NU54|UPI0000448B37|||||</t>
  </si>
  <si>
    <t>CSQ=G|intron_variant|MODIFIER|B3GNT7|ENSGALG00000007701|Transcript|ENSGALT00000012478.7|protein_coding||1/1||||||||rs739781358||1||HGNC|HGNC:18811|YES||||P1|ENSGALP00000012464||F1NU54|UPI0000448B37|||||</t>
  </si>
  <si>
    <t>CSQ=A|intron_variant|MODIFIER|B3GNT7|ENSGALG00000007701|Transcript|ENSGALT00000012478.7|protein_coding||1/1||||||||rs738390842||1||HGNC|HGNC:18811|YES||||P1|ENSGALP00000012464||F1NU54|UPI0000448B37|||||</t>
  </si>
  <si>
    <t>CSQ=A|intron_variant|MODIFIER|B3GNT7|ENSGALG00000007701|Transcript|ENSGALT00000012478.7|protein_coding||1/1||||||||rs314970385||1||HGNC|HGNC:18811|YES||||P1|ENSGALP00000012464||F1NU54|UPI0000448B37|||||</t>
  </si>
  <si>
    <t>CSQ=G|intron_variant|MODIFIER|B3GNT7|ENSGALG00000007701|Transcript|ENSGALT00000012478.7|protein_coding||1/1||||||||rs315488730||1||HGNC|HGNC:18811|YES||||P1|ENSGALP00000012464||F1NU54|UPI0000448B37|||||</t>
  </si>
  <si>
    <t>CSQ=A|intron_variant|MODIFIER|B3GNT7|ENSGALG00000007701|Transcript|ENSGALT00000012478.7|protein_coding||1/1||||||||rs314969461||1||HGNC|HGNC:18811|YES||||P1|ENSGALP00000012464||F1NU54|UPI0000448B37|||||</t>
  </si>
  <si>
    <t>CSQ=T|intron_variant|MODIFIER|B3GNT7|ENSGALG00000007701|Transcript|ENSGALT00000012478.7|protein_coding||1/1||||||||rs733069716||1||HGNC|HGNC:18811|YES||||P1|ENSGALP00000012464||F1NU54|UPI0000448B37|||||</t>
  </si>
  <si>
    <t>CSQ=T|synonymous_variant|LOW|B3GNT7|ENSGALG00000007701|Transcript|ENSGALT00000012478.7|protein_coding|2/2||||120|45|15|S|tcC/tcT|||1||HGNC|HGNC:18811|YES||||P1|ENSGALP00000012464||F1NU54|UPI0000448B37|||||</t>
  </si>
  <si>
    <t>CSQ=A|missense_variant|MODERATE|B3GNT7|ENSGALG00000007701|Transcript|ENSGALT00000012478.7|protein_coding|2/2||||163|88|30|A/T|Gcc/Acc|||1||HGNC|HGNC:18811|YES||||P1|ENSGALP00000012464||F1NU54|UPI0000448B37||tolerated(1)|||</t>
  </si>
  <si>
    <t>CSQ=T|synonymous_variant|LOW|B3GNT7|ENSGALG00000007701|Transcript|ENSGALT00000012478.7|protein_coding|2/2||||165|90|30|A|gcC/gcT|rs313034332||1||HGNC|HGNC:18811|YES||||P1|ENSGALP00000012464||F1NU54|UPI0000448B37|||||</t>
  </si>
  <si>
    <t>CSQ=A|synonymous_variant|LOW|B3GNT7|ENSGALG00000007701|Transcript|ENSGALT00000012478.7|protein_coding|2/2||||198|123|41|K|aaG/aaA|||1||HGNC|HGNC:18811|YES||||P1|ENSGALP00000012464||F1NU54|UPI0000448B37|||||</t>
  </si>
  <si>
    <t>CSQ=T|synonymous_variant|LOW|B3GNT7|ENSGALG00000007701|Transcript|ENSGALT00000012478.7|protein_coding|2/2||||220|145|49|L|Cta/Tta|rs739609448||1||HGNC|HGNC:18811|YES||||P1|ENSGALP00000012464||F1NU54|UPI0000448B37|||||</t>
  </si>
  <si>
    <t>CSQ=T|synonymous_variant|LOW|B3GNT7|ENSGALG00000007701|Transcript|ENSGALT00000012478.7|protein_coding|2/2||||267|192|64|F|ttC/ttT|rs10730069||1||HGNC|HGNC:18811|YES||||P1|ENSGALP00000012464||F1NU54|UPI0000448B37|||||</t>
  </si>
  <si>
    <t>CSQ=A|synonymous_variant|LOW|B3GNT7|ENSGALG00000007701|Transcript|ENSGALT00000012478.7|protein_coding|2/2||||321|246|82|T|acG/acA|||1||HGNC|HGNC:18811|YES||||P1|ENSGALP00000012464||F1NU54|UPI0000448B37|||||</t>
  </si>
  <si>
    <t>CSQ=G|missense_variant|MODERATE|B3GNT7|ENSGALG00000007701|Transcript|ENSGALT00000012478.7|protein_coding|2/2||||332|257|86|V/G|gTa/gGa|rs735369229||1||HGNC|HGNC:18811|YES||||P1|ENSGALP00000012464||F1NU54|UPI0000448B37||tolerated(0.08)|||</t>
  </si>
  <si>
    <t>CGGGTGGA</t>
  </si>
  <si>
    <t>CSQ=-|frameshift_variant|HIGH|B3GNT7|ENSGALG00000007701|Transcript|ENSGALT00000012478.7|protein_coding|2/2||||386-392|311-317|104-106|RVD/X|cGGGTGGAc/cc|||1||HGNC|HGNC:18811|YES||||P1|ENSGALP00000012464||F1NU54|UPI0000448B37|||||</t>
  </si>
  <si>
    <t>CSQ=C|missense_variant|MODERATE|B3GNT7|ENSGALG00000007701|Transcript|ENSGALT00000012478.7|protein_coding|2/2||||400|325|109|K/Q|Aaa/Caa|||1||HGNC|HGNC:18811|YES||||P1|ENSGALP00000012464||F1NU54|UPI0000448B37||tolerated(1)|||</t>
  </si>
  <si>
    <t>CSQ=-|frameshift_variant|HIGH|B3GNT7|ENSGALG00000007701|Transcript|ENSGALT00000012478.7|protein_coding|2/2||||402-403|327-328|109-110|KG/KX|aaAGgg/aagg|||1||HGNC|HGNC:18811|YES||||P1|ENSGALP00000012464||F1NU54|UPI0000448B37|||||</t>
  </si>
  <si>
    <t>CSQ=TC|frameshift_variant|HIGH|B3GNT7|ENSGALG00000007701|Transcript|ENSGALT00000012478.7|protein_coding|2/2||||405-406|330-331|110-111|-/X|-/TC|||1||HGNC|HGNC:18811|YES||||P1|ENSGALP00000012464||F1NU54|UPI0000448B37|||||</t>
  </si>
  <si>
    <t>CSQ=G|synonymous_variant|LOW|B3GNT7|ENSGALG00000007701|Transcript|ENSGALT00000012478.7|protein_coding|2/2||||414|339|113|P|ccC/ccG|||1||HGNC|HGNC:18811|YES||||P1|ENSGALP00000012464||F1NU54|UPI0000448B37|||||</t>
  </si>
  <si>
    <t>CSQ=C|missense_variant|MODERATE|B3GNT7|ENSGALG00000007701|Transcript|ENSGALT00000012478.7|protein_coding|2/2||||415|340|114|N/H|Aac/Cac|||1||HGNC|HGNC:18811|YES||||P1|ENSGALP00000012464||F1NU54|UPI0000448B37||tolerated(0.79)|||</t>
  </si>
  <si>
    <t>CSQ=G|missense_variant|MODERATE|B3GNT7|ENSGALG00000007701|Transcript|ENSGALT00000012478.7|protein_coding|2/2||||417|342|114|N/K|aaC/aaG|||1||HGNC|HGNC:18811|YES||||P1|ENSGALP00000012464||F1NU54|UPI0000448B37||tolerated(0.59)|||</t>
  </si>
  <si>
    <t>CSQ=G|missense_variant|MODERATE|B3GNT7|ENSGALG00000007701|Transcript|ENSGALT00000012478.7|protein_coding|2/2||||422|347|116|Q/R|cAg/cGg|||1||HGNC|HGNC:18811|YES||||P1|ENSGALP00000012464||F1NU54|UPI0000448B37||tolerated(0.66)|||</t>
  </si>
  <si>
    <t>CSQ=T|synonymous_variant|LOW|B3GNT7|ENSGALG00000007701|Transcript|ENSGALT00000012478.7|protein_coding|2/2||||429|354|118|F|ttC/ttT|||1||HGNC|HGNC:18811|YES||||P1|ENSGALP00000012464||F1NU54|UPI0000448B37|||||</t>
  </si>
  <si>
    <t>CSQ=C|synonymous_variant|LOW|B3GNT7|ENSGALG00000007701|Transcript|ENSGALT00000012478.7|protein_coding|2/2||||432|357|119|L|ctG/ctC|||1||HGNC|HGNC:18811|YES||||P1|ENSGALP00000012464||F1NU54|UPI0000448B37|||||</t>
  </si>
  <si>
    <t>CSQ=T|missense_variant|MODERATE|B3GNT7|ENSGALG00000007701|Transcript|ENSGALT00000012478.7|protein_coding|2/2||||433|358|120|L/F|Ctc/Ttc|||1||HGNC|HGNC:18811|YES||||P1|ENSGALP00000012464||F1NU54|UPI0000448B37||tolerated(0.11)|||</t>
  </si>
  <si>
    <t>CSQ=C|synonymous_variant|LOW|B3GNT7|ENSGALG00000007701|Transcript|ENSGALT00000012478.7|protein_coding|2/2||||441|366|122|R|cgG/cgC|||1||HGNC|HGNC:18811|YES||||P1|ENSGALP00000012464||F1NU54|UPI0000448B37|||||</t>
  </si>
  <si>
    <t>CSQ=T|synonymous_variant|LOW|B3GNT7|ENSGALG00000007701|Transcript|ENSGALT00000012478.7|protein_coding|2/2||||444|369|123|H|caC/caT|||1||HGNC|HGNC:18811|YES||||P1|ENSGALP00000012464||F1NU54|UPI0000448B37|||||</t>
  </si>
  <si>
    <t>CSQ=C|missense_variant|MODERATE|B3GNT7|ENSGALG00000007701|Transcript|ENSGALT00000012478.7|protein_coding|2/2||||466|391|131|I/L|Atc/Ctc|||1||HGNC|HGNC:18811|YES||||P1|ENSGALP00000012464||F1NU54|UPI0000448B37||tolerated(0.79)|||</t>
  </si>
  <si>
    <t>CSQ=G|missense_variant|MODERATE|B3GNT7|ENSGALG00000007701|Transcript|ENSGALT00000012478.7|protein_coding|2/2||||468|393|131|I/M|atC/atG|||1||HGNC|HGNC:18811|YES||||P1|ENSGALP00000012464||F1NU54|UPI0000448B37||tolerated(0.06)|||</t>
  </si>
  <si>
    <t>CSQ=C|missense_variant|MODERATE|B3GNT7|ENSGALG00000007701|Transcript|ENSGALT00000012478.7|protein_coding|2/2||||473|398|133|H/P|cAc/cCc|||1||HGNC|HGNC:18811|YES||||P1|ENSGALP00000012464||F1NU54|UPI0000448B37||deleterious(0)|||</t>
  </si>
  <si>
    <t>CSQ=G|missense_variant|MODERATE|B3GNT7|ENSGALG00000007701|Transcript|ENSGALT00000012478.7|protein_coding|2/2||||489|414|138|S/R|agC/agG|||1||HGNC|HGNC:18811|YES||||P1|ENSGALP00000012464||F1NU54|UPI0000448B37||tolerated(0.5)|||</t>
  </si>
  <si>
    <t>CSQ=C|synonymous_variant|LOW|B3GNT7|ENSGALG00000007701|Transcript|ENSGALT00000012478.7|protein_coding|2/2||||492|417|139|G|ggG/ggC|||1||HGNC|HGNC:18811|YES||||P1|ENSGALP00000012464||F1NU54|UPI0000448B37|||||</t>
  </si>
  <si>
    <t>CSQ=T|synonymous_variant|LOW|B3GNT7|ENSGALG00000007701|Transcript|ENSGALT00000012478.7|protein_coding|2/2||||495|420|140|D|gaC/gaT|||1||HGNC|HGNC:18811|YES||||P1|ENSGALP00000012464||F1NU54|UPI0000448B37|||||</t>
  </si>
  <si>
    <t>CSQ=G|synonymous_variant|LOW|B3GNT7|ENSGALG00000007701|Transcript|ENSGALT00000012478.7|protein_coding|2/2||||507|432|144|L|ctC/ctG|||1||HGNC|HGNC:18811|YES||||P1|ENSGALP00000012464||F1NU54|UPI0000448B37|||||</t>
  </si>
  <si>
    <t>CSQ=G|missense_variant|MODERATE|B3GNT7|ENSGALG00000007701|Transcript|ENSGALT00000012478.7|protein_coding|2/2||||508|433|145|I/V|Atc/Gtc|||1||HGNC|HGNC:18811|YES||||P1|ENSGALP00000012464||F1NU54|UPI0000448B37||tolerated(0.6)|||</t>
  </si>
  <si>
    <t>CSQ=G|missense_variant|MODERATE|B3GNT7|ENSGALG00000007701|Transcript|ENSGALT00000012478.7|protein_coding|2/2||||510|435|145|I/M|atC/atG|||1||HGNC|HGNC:18811|YES||||P1|ENSGALP00000012464||F1NU54|UPI0000448B37||tolerated(0.51)|||</t>
  </si>
  <si>
    <t>CSQ=T|synonymous_variant|LOW|B3GNT7|ENSGALG00000007701|Transcript|ENSGALT00000012478.7|protein_coding|2/2||||513|438|146|V|gtG/gtT|||1||HGNC|HGNC:18811|YES||||P1|ENSGALP00000012464||F1NU54|UPI0000448B37|||||</t>
  </si>
  <si>
    <t>CSQ=G|synonymous_variant|LOW|B3GNT7|ENSGALG00000007701|Transcript|ENSGALT00000012478.7|protein_coding|2/2||||522|447|149|S|tcC/tcG|||1||HGNC|HGNC:18811|YES||||P1|ENSGALP00000012464||F1NU54|UPI0000448B37|||||</t>
  </si>
  <si>
    <t>CSQ=G|missense_variant|MODERATE|B3GNT7|ENSGALG00000007701|Transcript|ENSGALT00000012478.7|protein_coding|2/2||||523|448|150|I/V|Atc/Gtc|||1||HGNC|HGNC:18811|YES||||P1|ENSGALP00000012464||F1NU54|UPI0000448B37||tolerated(1)|||</t>
  </si>
  <si>
    <t>CSQ=C|synonymous_variant|LOW|B3GNT7|ENSGALG00000007701|Transcript|ENSGALT00000012478.7|protein_coding|2/2||||537|462|154|H|caT/caC|rs731554541||1||HGNC|HGNC:18811|YES||||P1|ENSGALP00000012464||F1NU54|UPI0000448B37|||||</t>
  </si>
  <si>
    <t>CSQ=T|synonymous_variant|LOW|B3GNT7|ENSGALG00000007701|Transcript|ENSGALT00000012478.7|protein_coding|2/2||||543|468|156|R|cgC/cgT|||1||HGNC|HGNC:18811|YES||||P1|ENSGALP00000012464||F1NU54|UPI0000448B37|||||</t>
  </si>
  <si>
    <t>CSQ=C|synonymous_variant|LOW|B3GNT7|ENSGALG00000007701|Transcript|ENSGALT00000012478.7|protein_coding|2/2||||546|471|157|R|cgT/cgC|rs315094624||1||HGNC|HGNC:18811|YES||||P1|ENSGALP00000012464||F1NU54|UPI0000448B37|||||</t>
  </si>
  <si>
    <t>CSQ=C|synonymous_variant|LOW|B3GNT7|ENSGALG00000007701|Transcript|ENSGALT00000012478.7|protein_coding|2/2||||558|483|161|R|cgG/cgC|||1||HGNC|HGNC:18811|YES||||P1|ENSGALP00000012464||F1NU54|UPI0000448B37|||||</t>
  </si>
  <si>
    <t>CSQ=C|synonymous_variant|LOW|B3GNT7|ENSGALG00000007701|Transcript|ENSGALT00000012478.7|protein_coding|2/2||||559|484|162|R|Agg/Cgg|||1||HGNC|HGNC:18811|YES||||P1|ENSGALP00000012464||F1NU54|UPI0000448B37|||||</t>
  </si>
  <si>
    <t>CSQ=A|missense_variant|MODERATE|B3GNT7|ENSGALG00000007701|Transcript|ENSGALT00000012478.7|protein_coding|2/2||||560|485|162|R/K|aGg/aAg|||1||HGNC|HGNC:18811|YES||||P1|ENSGALP00000012464||F1NU54|UPI0000448B37||tolerated(1)|||</t>
  </si>
  <si>
    <t>CSQ=C|synonymous_variant|LOW|B3GNT7|ENSGALG00000007701|Transcript|ENSGALT00000012478.7|protein_coding|2/2||||564|489|163|T|acG/acC|||1||HGNC|HGNC:18811|YES||||P1|ENSGALP00000012464||F1NU54|UPI0000448B37|||||</t>
  </si>
  <si>
    <t>CSQ=C|missense_variant|MODERATE|B3GNT7|ENSGALG00000007701|Transcript|ENSGALT00000012478.7|protein_coding|2/2||||571|496|166|K/Q|Aaa/Caa|||1||HGNC|HGNC:18811|YES||||P1|ENSGALP00000012464||F1NU54|UPI0000448B37||tolerated(0.41)|||</t>
  </si>
  <si>
    <t>CSQ=G|missense_variant|MODERATE|B3GNT7|ENSGALG00000007701|Transcript|ENSGALT00000012478.7|protein_coding|2/2||||572|497|166|K/R|aAa/aGa|||1||HGNC|HGNC:18811|YES||||P1|ENSGALP00000012464||F1NU54|UPI0000448B37||tolerated(1)|||</t>
  </si>
  <si>
    <t>CSQ=C|missense_variant|MODERATE|B3GNT7|ENSGALG00000007701|Transcript|ENSGALT00000012478.7|protein_coding|2/2||||573|498|166|K/N|aaA/aaC|||1||HGNC|HGNC:18811|YES||||P1|ENSGALP00000012464||F1NU54|UPI0000448B37||deleterious(0.01)|||</t>
  </si>
  <si>
    <t>CSQ=C|missense_variant|MODERATE|B3GNT7|ENSGALG00000007701|Transcript|ENSGALT00000012478.7|protein_coding|2/2||||577|502|168|K/Q|Aag/Cag|||1||HGNC|HGNC:18811|YES||||P1|ENSGALP00000012464||F1NU54|UPI0000448B37||tolerated(0.62)|||</t>
  </si>
  <si>
    <t>CSQ=G|missense_variant|MODERATE|B3GNT7|ENSGALG00000007701|Transcript|ENSGALT00000012478.7|protein_coding|2/2||||578|503|168|K/R|aAg/aGg|||1||HGNC|HGNC:18811|YES||||P1|ENSGALP00000012464||F1NU54|UPI0000448B37||tolerated(0.89)|||</t>
  </si>
  <si>
    <t>CSQ=A|synonymous_variant|LOW|B3GNT7|ENSGALG00000007701|Transcript|ENSGALT00000012478.7|protein_coding|2/2||||579|504|168|K|aaG/aaA|||1||HGNC|HGNC:18811|YES||||P1|ENSGALP00000012464||F1NU54|UPI0000448B37|||||</t>
  </si>
  <si>
    <t>CSQ=C|missense_variant|MODERATE|B3GNT7|ENSGALG00000007701|Transcript|ENSGALT00000012478.7|protein_coding|2/2||||580|505|169|E/Q|Gag/Cag|||1||HGNC|HGNC:18811|YES||||P1|ENSGALP00000012464||F1NU54|UPI0000448B37||tolerated(0.46)|||</t>
  </si>
  <si>
    <t>AGTCCGCG</t>
  </si>
  <si>
    <t>CSQ=GTCCGCG|frameshift_variant|HIGH|B3GNT7|ENSGALG00000007701|Transcript|ENSGALT00000012478.7|protein_coding|2/2||||581-582|506-507|169|E/ESAX|gag/gaGTCCGCGg|||1||HGNC|HGNC:18811|YES||||P1|ENSGALP00000012464||F1NU54|UPI0000448B37|||||</t>
  </si>
  <si>
    <t>CSQ=-|frameshift_variant|HIGH|B3GNT7|ENSGALG00000007701|Transcript|ENSGALT00000012478.7|protein_coding|2/2||||585|510|170|V/X|gtA/gt|||1||HGNC|HGNC:18811|YES||||P1|ENSGALP00000012464||F1NU54|UPI0000448B37|||||</t>
  </si>
  <si>
    <t>CSQ=G|missense_variant|MODERATE|B3GNT7|ENSGALG00000007701|Transcript|ENSGALT00000012478.7|protein_coding|2/2||||587|512|171|E/G|gAg/gGg|||1||HGNC|HGNC:18811|YES||||P1|ENSGALP00000012464||F1NU54|UPI0000448B37||tolerated(0.49)|||</t>
  </si>
  <si>
    <t>CAAGAAGAT</t>
  </si>
  <si>
    <t>CSQ=-|frameshift_variant|HIGH|B3GNT7|ENSGALG00000007701|Transcript|ENSGALT00000012478.7|protein_coding|2/2||||592-599|517-524|173-175|KKI/X|AAGAAGATc/c|||1||HGNC|HGNC:18811|YES||||P1|ENSGALP00000012464||F1NU54|UPI0000448B37|||||</t>
  </si>
  <si>
    <t>CSQ=G|frameshift_variant|HIGH|B3GNT7|ENSGALG00000007701|Transcript|ENSGALT00000012478.7|protein_coding|2/2||||600-601|525-526|175-176|-/X|-/G|||1||HGNC|HGNC:18811|YES||||P1|ENSGALP00000012464||F1NU54|UPI0000448B37|||||</t>
  </si>
  <si>
    <t>GCGCCGTGCGC</t>
  </si>
  <si>
    <t>CSQ=CGCCGTGCGC|frameshift_variant|HIGH|B3GNT7|ENSGALG00000007701|Transcript|ENSGALT00000012478.7|protein_coding|2/2||||603-604|528-529|176-177|-/RRAX|-/CGCCGTGCGC|||1||HGNC|HGNC:18811|YES||||P1|ENSGALP00000012464||F1NU54|UPI0000448B37|||||</t>
  </si>
  <si>
    <t>CSQ=C|missense_variant|MODERATE|B3GNT7|ENSGALG00000007701|Transcript|ENSGALT00000012478.7|protein_coding|2/2||||604|529|177|T/P|Acg/Ccg|||1||HGNC|HGNC:18811|YES||||P1|ENSGALP00000012464||F1NU54|UPI0000448B37||deleterious(0.02)|||</t>
  </si>
  <si>
    <t>CSQ=C|synonymous_variant|LOW|B3GNT7|ENSGALG00000007701|Transcript|ENSGALT00000012478.7|protein_coding|2/2||||606|531|177|T|acG/acC|||1||HGNC|HGNC:18811|YES||||P1|ENSGALP00000012464||F1NU54|UPI0000448B37|||||</t>
  </si>
  <si>
    <t>CSQ=G|synonymous_variant|LOW|B3GNT7|ENSGALG00000007701|Transcript|ENSGALT00000012478.7|protein_coding|2/2||||615|540|180|L|ctA/ctG|||1||HGNC|HGNC:18811|YES||||P1|ENSGALP00000012464||F1NU54|UPI0000448B37|||||</t>
  </si>
  <si>
    <t>CSQ=C|synonymous_variant|LOW|B3GNT7|ENSGALG00000007701|Transcript|ENSGALT00000012478.7|protein_coding|2/2||||616|541|181|L|Ttg/Ctg|||1||HGNC|HGNC:18811|YES||||P1|ENSGALP00000012464||F1NU54|UPI0000448B37|||||</t>
  </si>
  <si>
    <t>CSQ=T|synonymous_variant|LOW|B3GNT7|ENSGALG00000007701|Transcript|ENSGALT00000012478.7|protein_coding|2/2||||630|555|185|S|tcC/tcT|||1||HGNC|HGNC:18811|YES||||P1|ENSGALP00000012464||F1NU54|UPI0000448B37|||||</t>
  </si>
  <si>
    <t>CSQ=C|missense_variant|MODERATE|B3GNT7|ENSGALG00000007701|Transcript|ENSGALT00000012478.7|protein_coding|2/2||||634|559|187|E/Q|Gag/Cag|||1||HGNC|HGNC:18811|YES||||P1|ENSGALP00000012464||F1NU54|UPI0000448B37||tolerated(0.75)|||</t>
  </si>
  <si>
    <t>CSQ=C|synonymous_variant|LOW|B3GNT7|ENSGALG00000007701|Transcript|ENSGALT00000012478.7|protein_coding|2/2||||643|568|190|R|Aga/Cga|||1||HGNC|HGNC:18811|YES||||P1|ENSGALP00000012464||F1NU54|UPI0000448B37|||||</t>
  </si>
  <si>
    <t>CSQ=-|inframe_deletion|MODERATE|B3GNT7|ENSGALG00000007701|Transcript|ENSGALT00000012478.7|protein_coding|2/2||||645-647|570-572|190-191|RA/S|agAGCc/agc|||1||HGNC|HGNC:18811|YES||||P1|ENSGALP00000012464||F1NU54|UPI0000448B37|||||</t>
  </si>
  <si>
    <t>CSQ=CGC|protein_altering_variant|MODERATE|B3GNT7|ENSGALG00000007701|Transcript|ENSGALT00000012478.7|protein_coding|2/2||||649-650|574-575|192|N/TH|aac/aCGCac|||1||HGNC|HGNC:18811|YES||||P1|ENSGALP00000012464||F1NU54|UPI0000448B37|||||</t>
  </si>
  <si>
    <t>CSQ=C|missense_variant|MODERATE|B3GNT7|ENSGALG00000007701|Transcript|ENSGALT00000012478.7|protein_coding|2/2||||658|583|195|K/Q|Aag/Cag|||1||HGNC|HGNC:18811|YES||||P1|ENSGALP00000012464||F1NU54|UPI0000448B37||tolerated(0.6)|||</t>
  </si>
  <si>
    <t>CSQ=A|synonymous_variant|LOW|B3GNT7|ENSGALG00000007701|Transcript|ENSGALT00000012478.7|protein_coding|2/2||||663|588|196|L|ctG/ctA|||1||HGNC|HGNC:18811|YES||||P1|ENSGALP00000012464||F1NU54|UPI0000448B37|||||</t>
  </si>
  <si>
    <t>CSQ=C|missense_variant|MODERATE|B3GNT7|ENSGALG00000007701|Transcript|ENSGALT00000012478.7|protein_coding|2/2||||668|593|198|D/A|gAt/gCt|||1||HGNC|HGNC:18811|YES||||P1|ENSGALP00000012464||F1NU54|UPI0000448B37||tolerated(0.66)|||</t>
  </si>
  <si>
    <t>CSQ=C|synonymous_variant|LOW|B3GNT7|ENSGALG00000007701|Transcript|ENSGALT00000012478.7|protein_coding|2/2||||669|594|198|D|gaT/gaC|||1||HGNC|HGNC:18811|YES||||P1|ENSGALP00000012464||F1NU54|UPI0000448B37|||||</t>
  </si>
  <si>
    <t>CSQ=T|synonymous_variant|LOW|B3GNT7|ENSGALG00000007701|Transcript|ENSGALT00000012478.7|protein_coding|2/2||||672|597|199|Y|taC/taT|rs315791398||1||HGNC|HGNC:18811|YES||||P1|ENSGALP00000012464||F1NU54|UPI0000448B37|||||</t>
  </si>
  <si>
    <t>CSQ=A|synonymous_variant|LOW|B3GNT7|ENSGALG00000007701|Transcript|ENSGALT00000012478.7|protein_coding|2/2||||675|600|200|E|gaG/gaA|||1||HGNC|HGNC:18811|YES||||P1|ENSGALP00000012464||F1NU54|UPI0000448B37|||||</t>
  </si>
  <si>
    <t>CSQ=G|missense_variant|MODERATE|B3GNT7|ENSGALG00000007701|Transcript|ENSGALT00000012478.7|protein_coding|2/2||||676|601|201|N/D|Aac/Gac|||1||HGNC|HGNC:18811|YES||||P1|ENSGALP00000012464||F1NU54|UPI0000448B37||tolerated(1)|||</t>
  </si>
  <si>
    <t>CSQ=G|missense_variant|MODERATE|B3GNT7|ENSGALG00000007701|Transcript|ENSGALT00000012478.7|protein_coding|2/2||||680|605|202|H/R|cAc/cGc|||1||HGNC|HGNC:18811|YES||||P1|ENSGALP00000012464||F1NU54|UPI0000448B37||tolerated(1)|||</t>
  </si>
  <si>
    <t>CSQ=A|synonymous_variant|LOW|B3GNT7|ENSGALG00000007701|Transcript|ENSGALT00000012478.7|protein_coding|2/2||||735|660|220|T|acG/acA|||1||HGNC|HGNC:18811|YES||||P1|ENSGALP00000012464||F1NU54|UPI0000448B37|||||</t>
  </si>
  <si>
    <t>CSQ=A|missense_variant|MODERATE|B3GNT7|ENSGALG00000007701|Transcript|ENSGALT00000012478.7|protein_coding|2/2||||778|703|235|D/N|Gac/Aac|||1||HGNC|HGNC:18811|YES||||P1|ENSGALP00000012464||F1NU54|UPI0000448B37||deleterious(0.03)|||</t>
  </si>
  <si>
    <t>CSQ=C|synonymous_variant|LOW|B3GNT7|ENSGALG00000007701|Transcript|ENSGALT00000012478.7|protein_coding|2/2||||807|732|244|D|gaT/gaC|rs315395744||1||HGNC|HGNC:18811|YES||||P1|ENSGALP00000012464||F1NU54|UPI0000448B37|||||</t>
  </si>
  <si>
    <t>CSQ=T|synonymous_variant|LOW|B3GNT7|ENSGALG00000007701|Transcript|ENSGALT00000012478.7|protein_coding|2/2||||828|753|251|P|ccC/ccT|||1||HGNC|HGNC:18811|YES||||P1|ENSGALP00000012464||F1NU54|UPI0000448B37|||||</t>
  </si>
  <si>
    <t>CSQ=A|synonymous_variant|LOW|B3GNT7|ENSGALG00000007701|Transcript|ENSGALT00000012478.7|protein_coding|2/2||||864|789|263|E|gaG/gaA|||1||HGNC|HGNC:18811|YES||||P1|ENSGALP00000012464||F1NU54|UPI0000448B37|||||</t>
  </si>
  <si>
    <t>CSQ=T|synonymous_variant|LOW|B3GNT7|ENSGALG00000007701|Transcript|ENSGALT00000012478.7|protein_coding|2/2||||888|813|271|D|gaC/gaT|rs10722631||1||HGNC|HGNC:18811|YES||||P1|ENSGALP00000012464||F1NU54|UPI0000448B37|||||</t>
  </si>
  <si>
    <t>CSQ=T|synonymous_variant|LOW|B3GNT7|ENSGALG00000007701|Transcript|ENSGALT00000012478.7|protein_coding|2/2||||939|864|288|I|atC/atT|||1||HGNC|HGNC:18811|YES||||P1|ENSGALP00000012464||F1NU54|UPI0000448B37|||||</t>
  </si>
  <si>
    <t>CSQ=A|synonymous_variant|LOW|B3GNT7|ENSGALG00000007701|Transcript|ENSGALT00000012478.7|protein_coding|2/2||||972|897|299|P|ccG/ccA|rs741024520||1||HGNC|HGNC:18811|YES||||P1|ENSGALP00000012464||F1NU54|UPI0000448B37|||||</t>
  </si>
  <si>
    <t>CSQ=C|synonymous_variant|LOW|B3GNT7|ENSGALG00000007701|Transcript|ENSGALT00000012478.7|protein_coding|2/2||||996|921|307|F|ttT/ttC|rs13608673||1||HGNC|HGNC:18811|YES||||P1|ENSGALP00000012464||F1NU54|UPI0000448B37|||||</t>
  </si>
  <si>
    <t>CSQ=T|synonymous_variant|LOW|B3GNT7|ENSGALG00000007701|Transcript|ENSGALT00000012478.7|protein_coding|2/2||||1017|942|314|A|gcC/gcT|||1||HGNC|HGNC:18811|YES||||P1|ENSGALP00000012464||F1NU54|UPI0000448B37|||||</t>
  </si>
  <si>
    <t>CSQ=A|synonymous_variant|LOW|B3GNT7|ENSGALG00000007701|Transcript|ENSGALT00000012478.7|protein_coding|2/2||||1044|969|323|T|acG/acA|rs312697782||1||HGNC|HGNC:18811|YES||||P1|ENSGALP00000012464||F1NU54|UPI0000448B37|||||</t>
  </si>
  <si>
    <t>CSQ=T|synonymous_variant|LOW|B3GNT7|ENSGALG00000007701|Transcript|ENSGALT00000012478.7|protein_coding|2/2||||1051|976|326|L|Ctg/Ttg|rs10729709||1||HGNC|HGNC:18811|YES||||P1|ENSGALP00000012464||F1NU54|UPI0000448B37|||||</t>
  </si>
  <si>
    <t>CSQ=T|synonymous_variant|LOW|B3GNT7|ENSGALG00000007701|Transcript|ENSGALT00000012478.7|protein_coding|2/2||||1110|1035|345|P|ccC/ccT|||1||HGNC|HGNC:18811|YES||||P1|ENSGALP00000012464||F1NU54|UPI0000448B37|||||</t>
  </si>
  <si>
    <t>CSQ=A|synonymous_variant|LOW|B3GNT7|ENSGALG00000007701|Transcript|ENSGALT00000012478.7|protein_coding|2/2||||1116|1041|347|G|ggG/ggA|||1||HGNC|HGNC:18811|YES||||P1|ENSGALP00000012464||F1NU54|UPI0000448B37|||||</t>
  </si>
  <si>
    <t>CSQ=T|synonymous_variant|LOW|B3GNT7|ENSGALG00000007701|Transcript|ENSGALT00000012478.7|protein_coding|2/2||||1119|1044|348|H|caC/caT|rs736671887||1||HGNC|HGNC:18811|YES||||P1|ENSGALP00000012464||F1NU54|UPI0000448B37|||||</t>
  </si>
  <si>
    <t>CSQ=C|synonymous_variant|LOW|B3GNT7|ENSGALG00000007701|Transcript|ENSGALT00000012478.7|protein_coding|2/2||||1185|1110|370|F|ttT/ttC|||1||HGNC|HGNC:18811|YES||||P1|ENSGALP00000012464||F1NU54|UPI0000448B37|||||</t>
  </si>
  <si>
    <t>CSQ=T|3_prime_UTR_variant|MODIFIER|B3GNT7|ENSGALG00000007701|Transcript|ENSGALT00000012478.7|protein_coding|2/2||||1334|||||||1||HGNC|HGNC:18811|YES||||P1|ENSGALP00000012464||F1NU54|UPI0000448B37|||||</t>
  </si>
  <si>
    <t>CSQ=G|3_prime_UTR_variant|MODIFIER|B3GNT7|ENSGALG00000007701|Transcript|ENSGALT00000012478.7|protein_coding|2/2||||1344|||||rs317977321||1||HGNC|HGNC:18811|YES||||P1|ENSGALP00000012464||F1NU54|UPI0000448B37|||||</t>
  </si>
  <si>
    <t>CSQ=G|3_prime_UTR_variant|MODIFIER|B3GNT7|ENSGALG00000007701|Transcript|ENSGALT00000012478.7|protein_coding|2/2||||1391|||||rs735197839||1||HGNC|HGNC:18811|YES||||P1|ENSGALP00000012464||F1NU54|UPI0000448B37|||||</t>
  </si>
  <si>
    <t>CSQ=A|3_prime_UTR_variant|MODIFIER|B3GNT7|ENSGALG00000007701|Transcript|ENSGALT00000012478.7|protein_coding|2/2||||1414|||||rs737231247||1||HGNC|HGNC:18811|YES||||P1|ENSGALP00000012464||F1NU54|UPI0000448B37|||||</t>
  </si>
  <si>
    <t>CSQ=T|3_prime_UTR_variant|MODIFIER|B3GNT7|ENSGALG00000007701|Transcript|ENSGALT00000012478.7|protein_coding|2/2||||1415|||||||1||HGNC|HGNC:18811|YES||||P1|ENSGALP00000012464||F1NU54|UPI0000448B37|||||</t>
  </si>
  <si>
    <t>CSQ=C|intergenic_variant|MODIFIER|||||||||||||||rs734403198|||||||||||||||||||</t>
  </si>
  <si>
    <t>CSQ=C|intergenic_variant|MODIFIER|||||||||||||||rs316678919|||||||||||||||||||</t>
  </si>
  <si>
    <t>CSQ=T|intergenic_variant|MODIFIER|||||||||||||||rs741036646|||||||||||||||||||</t>
  </si>
  <si>
    <t>CSQ=G|intergenic_variant|MODIFIER|||||||||||||||rs732166874|||||||||||||||||||</t>
  </si>
  <si>
    <t>CSQ=C|intergenic_variant|MODIFIER|||||||||||||||rs739851207|||||||||||||||||||</t>
  </si>
  <si>
    <t>CSQ=C|intergenic_variant|MODIFIER|||||||||||||||rs731107824|||||||||||||||||||</t>
  </si>
  <si>
    <t>CSQ=A|intergenic_variant|MODIFIER|||||||||||||||rs738892453|||||||||||||||||||</t>
  </si>
  <si>
    <t>AATGAGCACACGTGTGT</t>
  </si>
  <si>
    <t>CSQ=ATGAGCACACGTGTGT|intergenic_variant|MODIFIER||||||||||||||||||||||||||||||||||</t>
  </si>
  <si>
    <t>CSQ=G|intergenic_variant|MODIFIER|||||||||||||||rs739543249|||||||||||||||||||</t>
  </si>
  <si>
    <t>CSQ=C|intergenic_variant|MODIFIER|||||||||||||||rs731984636|||||||||||||||||||</t>
  </si>
  <si>
    <t>CSQ=T|intergenic_variant|MODIFIER|||||||||||||||rs314468034|||||||||||||||||||</t>
  </si>
  <si>
    <t>CSQ=A|intergenic_variant|MODIFIER|||||||||||||||rs740068570|||||||||||||||||||</t>
  </si>
  <si>
    <t>CSQ=T|intergenic_variant|MODIFIER|||||||||||||||rs315356284|||||||||||||||||||</t>
  </si>
  <si>
    <t>CSQ=T|intergenic_variant|MODIFIER|||||||||||||||rs313881697|||||||||||||||||||</t>
  </si>
  <si>
    <t>CCTGCAGGGCA</t>
  </si>
  <si>
    <t>CSQ=C|intergenic_variant|MODIFIER|||||||||||||||rs739485342|||||||||||||||||||</t>
  </si>
  <si>
    <t>CSQ=T|intergenic_variant|MODIFIER|||||||||||||||rs313037509|||||||||||||||||||</t>
  </si>
  <si>
    <t>CSQ=C|intergenic_variant|MODIFIER|||||||||||||||rs315492263|||||||||||||||||||</t>
  </si>
  <si>
    <t>CSQ=A|intergenic_variant|MODIFIER|||||||||||||||rs14675757|||||||||||||||||||</t>
  </si>
  <si>
    <t>CSQ=A|intergenic_variant|MODIFIER|||||||||||||||rs741635917|||||||||||||||||||</t>
  </si>
  <si>
    <t>CSQ=G|intergenic_variant|MODIFIER|||||||||||||||rs737004317|||||||||||||||||||</t>
  </si>
  <si>
    <t>CSQ=T|intergenic_variant|MODIFIER|||||||||||||||rs312550882|||||||||||||||||||</t>
  </si>
  <si>
    <t>GCAACCCA</t>
  </si>
  <si>
    <t>CGCAATCCCGGGCGACGGTG</t>
  </si>
  <si>
    <t>CSQ=A|intergenic_variant|MODIFIER|||||||||||||||rs14675759|||||||||||||||||||</t>
  </si>
  <si>
    <t>GCTGCTGCCCT</t>
  </si>
  <si>
    <t>CSQ=C|intergenic_variant|MODIFIER|||||||||||||||rs14675760|||||||||||||||||||</t>
  </si>
  <si>
    <t>CSQ=C|intergenic_variant|MODIFIER|||||||||||||||rs14675761|||||||||||||||||||</t>
  </si>
  <si>
    <t>CSQ=T|intergenic_variant|MODIFIER|||||||||||||||rs14675762|||||||||||||||||||</t>
  </si>
  <si>
    <t>CSQ=A|intergenic_variant|MODIFIER|||||||||||||||rs734957284|||||||||||||||||||</t>
  </si>
  <si>
    <t>CSQ=C|intergenic_variant|MODIFIER|||||||||||||||rs738337506|||||||||||||||||||</t>
  </si>
  <si>
    <t>CSQ=A|intergenic_variant|MODIFIER|||||||||||||||rs14675763|||||||||||||||||||</t>
  </si>
  <si>
    <t>CSQ=C|intergenic_variant|MODIFIER|||||||||||||||rs14675764|||||||||||||||||||</t>
  </si>
  <si>
    <t>CSQ=T|intergenic_variant|MODIFIER|||||||||||||||rs315658922|||||||||||||||||||</t>
  </si>
  <si>
    <t>CTGCACTTGTCCTGTTAATACTAGAGAGGAAGGTGGG</t>
  </si>
  <si>
    <t>CSQ=G|intergenic_variant|MODIFIER|||||||||||||||rs738749056|||||||||||||||||||</t>
  </si>
  <si>
    <t>CSQ=G|intergenic_variant|MODIFIER|||||||||||||||rs735858618|||||||||||||||||||</t>
  </si>
  <si>
    <t>CSQ=GAG|intergenic_variant|MODIFIER|||||||||||||||rs740771704|||||||||||||||||||</t>
  </si>
  <si>
    <t>CSQ=G|intergenic_variant|MODIFIER|||||||||||||||rs317083607|||||||||||||||||||</t>
  </si>
  <si>
    <t>CSQ=C|intergenic_variant|MODIFIER|||||||||||||||rs732843711|||||||||||||||||||</t>
  </si>
  <si>
    <t>CSQ=G|intergenic_variant|MODIFIER|||||||||||||||rs740968079|||||||||||||||||||</t>
  </si>
  <si>
    <t>GCTGCCCCCC</t>
  </si>
  <si>
    <t>CSQ=G|intergenic_variant|MODIFIER|||||||||||||||rs733411313|||||||||||||||||||</t>
  </si>
  <si>
    <t>GGGCCTGGACAAGAC</t>
  </si>
  <si>
    <t>CSQ=C|intergenic_variant|MODIFIER|||||||||||||||rs731307240|||||||||||||||||||</t>
  </si>
  <si>
    <t>CSQ=A|intergenic_variant|MODIFIER|||||||||||||||rs738753855|||||||||||||||||||</t>
  </si>
  <si>
    <t>CSQ=G|intergenic_variant|MODIFIER|||||||||||||||rs740767406|||||||||||||||||||</t>
  </si>
  <si>
    <t>CSQ=G|intergenic_variant|MODIFIER|||||||||||||||rs316783511|||||||||||||||||||</t>
  </si>
  <si>
    <t>CSQ=G|intergenic_variant|MODIFIER|||||||||||||||rs316485509|||||||||||||||||||</t>
  </si>
  <si>
    <t>CSQ=G|intergenic_variant|MODIFIER|||||||||||||||rs738580006|||||||||||||||||||</t>
  </si>
  <si>
    <t>GGTGTA</t>
  </si>
  <si>
    <t>CSQ=GTGTA|intergenic_variant|MODIFIER||||||||||||||||||||||||||||||||||</t>
  </si>
  <si>
    <t>CSQ=GTGTC|intergenic_variant|MODIFIER||||||||||||||||||||||||||||||||||</t>
  </si>
  <si>
    <t>CSQ=C|intergenic_variant|MODIFIER|||||||||||||||rs315320842|||||||||||||||||||</t>
  </si>
  <si>
    <t>CCAAAGCCAAAG</t>
  </si>
  <si>
    <t>CSQ=CAAAGCCAAAG|intergenic_variant|MODIFIER||||||||||||||||||||||||||||||||||</t>
  </si>
  <si>
    <t>CSQ=C|intergenic_variant|MODIFIER|||||||||||||||rs735307838|||||||||||||||||||</t>
  </si>
  <si>
    <t>CSQ=T|intergenic_variant|MODIFIER|||||||||||||||rs736352363|||||||||||||||||||</t>
  </si>
  <si>
    <t>CSQ=T|intergenic_variant|MODIFIER|||||||||||||||rs15976246|||||||||||||||||||</t>
  </si>
  <si>
    <t>CSQ=G|intergenic_variant|MODIFIER|||||||||||||||rs15976248|||||||||||||||||||</t>
  </si>
  <si>
    <t>CSQ=A|intergenic_variant|MODIFIER|||||||||||||||rs736956195|||||||||||||||||||</t>
  </si>
  <si>
    <t>CSQ=A|intergenic_variant|MODIFIER|||||||||||||||rs15976252|||||||||||||||||||</t>
  </si>
  <si>
    <t>CSQ=G|3_prime_UTR_variant|MODIFIER|NCL|ENSGALG00000032930|Transcript|ENSGALT00000058391.2|protein_coding|15/15||||2547|||||||-1||EntrezGene||YES||||P1|ENSGALP00000045642||A0A1D5NZ30|UPI0000611CEE|||||</t>
  </si>
  <si>
    <t>CSQ=A|3_prime_UTR_variant|MODIFIER|NCL|ENSGALG00000032930|Transcript|ENSGALT00000058391.2|protein_coding|15/15||||2395|||||||-1||EntrezGene||YES||||P1|ENSGALP00000045642||A0A1D5NZ30|UPI0000611CEE|||||</t>
  </si>
  <si>
    <t>CSQ=A|3_prime_UTR_variant|MODIFIER|NCL|ENSGALG00000032930|Transcript|ENSGALT00000058391.2|protein_coding|15/15||||2206|||||||-1||EntrezGene||YES||||P1|ENSGALP00000045642||A0A1D5NZ30|UPI0000611CEE|||||</t>
  </si>
  <si>
    <t>CSQ=C|3_prime_UTR_variant|MODIFIER|NCL|ENSGALG00000032930|Transcript|ENSGALT00000058391.2|protein_coding|15/15||||2197|||||||-1||EntrezGene||YES||||P1|ENSGALP00000045642||A0A1D5NZ30|UPI0000611CEE|||||</t>
  </si>
  <si>
    <t>CSQ=T|missense_variant|MODERATE|NCL|ENSGALG00000032930|Transcript|ENSGALT00000058391.2|protein_coding|15/15||||2143|2043|681|H/Q|caC/caA|||-1||EntrezGene||YES||||P1|ENSGALP00000045642||A0A1D5NZ30|UPI0000611CEE||deleterious_low_confidence(0)|||</t>
  </si>
  <si>
    <t>CSQ=C|synonymous_variant|LOW|NCL|ENSGALG00000032930|Transcript|ENSGALT00000058391.2|protein_coding|15/15||||2134|2034|678|G|ggT/ggG|rs734156870||-1||EntrezGene||YES||||P1|ENSGALP00000045642||A0A1D5NZ30|UPI0000611CEE|||||</t>
  </si>
  <si>
    <t>CSQ=C|missense_variant|MODERATE|NCL|ENSGALG00000032930|Transcript|ENSGALT00000058391.2|protein_coding|15/15||||2120|2020|674|S/G|Agc/Ggc|rs16672299||-1||EntrezGene||YES||||P1|ENSGALP00000045642||A0A1D5NZ30|UPI0000611CEE||tolerated_low_confidence(1)|||</t>
  </si>
  <si>
    <t>CSQ=G|synonymous_variant|LOW|NCL|ENSGALG00000032930|Transcript|ENSGALT00000058391.2|protein_coding|15/15||||2110|2010|670|G|ggT/ggC|rs16672300||-1||EntrezGene||YES||||P1|ENSGALP00000045642||A0A1D5NZ30|UPI0000611CEE|||||</t>
  </si>
  <si>
    <t>CSQ=A|splice_region_variant&amp;intron_variant|LOW|NCL|ENSGALG00000032930|Transcript|ENSGALT00000058391.2|protein_coding||14/14||||||||||-1||EntrezGene||YES||||P1|ENSGALP00000045642||A0A1D5NZ30|UPI0000611CEE|||||</t>
  </si>
  <si>
    <t>CSQ=G|intron_variant|MODIFIER|NCL|ENSGALG00000032930|Transcript|ENSGALT00000058391.2|protein_coding||14/14||||||||||-1||EntrezGene||YES||||P1|ENSGALP00000045642||A0A1D5NZ30|UPI0000611CEE|||||</t>
  </si>
  <si>
    <t>CSQ=C|intron_variant|MODIFIER|NCL|ENSGALG00000032930|Transcript|ENSGALT00000058391.2|protein_coding||14/14||||||||||-1||EntrezGene||YES||||P1|ENSGALP00000045642||A0A1D5NZ30|UPI0000611CEE|||||</t>
  </si>
  <si>
    <t>CSQ=C|intron_variant|MODIFIER|NCL|ENSGALG00000032930|Transcript|ENSGALT00000058391.2|protein_coding||14/14||||||||rs16672301||-1||EntrezGene||YES||||P1|ENSGALP00000045642||A0A1D5NZ30|UPI0000611CEE|||||</t>
  </si>
  <si>
    <t>CSQ=A|intron_variant|MODIFIER|NCL|ENSGALG00000032930|Transcript|ENSGALT00000058391.2|protein_coding||14/14||||||||rs794615051||-1||EntrezGene||YES||||P1|ENSGALP00000045642||A0A1D5NZ30|UPI0000611CEE|||||</t>
  </si>
  <si>
    <t>CSQ=A|intron_variant|MODIFIER|NCL|ENSGALG00000032930|Transcript|ENSGALT00000058391.2|protein_coding||14/14||||||||||-1||EntrezGene||YES||||P1|ENSGALP00000045642||A0A1D5NZ30|UPI0000611CEE|||||</t>
  </si>
  <si>
    <t>CSQ=T|intron_variant|MODIFIER|NCL|ENSGALG00000032930|Transcript|ENSGALT00000058391.2|protein_coding||14/14||||||||||-1||EntrezGene||YES||||P1|ENSGALP00000045642||A0A1D5NZ30|UPI0000611CEE|||||</t>
  </si>
  <si>
    <t>CSQ=A|intron_variant|MODIFIER|NCL|ENSGALG00000032930|Transcript|ENSGALT00000058391.2|protein_coding||14/14||||||||rs738579433||-1||EntrezGene||YES||||P1|ENSGALP00000045642||A0A1D5NZ30|UPI0000611CEE|||||</t>
  </si>
  <si>
    <t>CSQ=CCG|inframe_insertion|MODERATE|NCL|ENSGALG00000032930|Transcript|ENSGALT00000058391.2|protein_coding|14/15||||2052-2053|1952-1953|651|G/GG|gga/ggCGGa|||-1||EntrezGene||YES||||P1|ENSGALP00000045642||A0A1D5NZ30|UPI0000611CEE|||||</t>
  </si>
  <si>
    <t>CSQ=T|synonymous_variant|LOW|NCL|ENSGALG00000032930|Transcript|ENSGALT00000058391.2|protein_coding|14/15||||2038|1938|646|G|ggT/ggA|rs314825699||-1||EntrezGene||YES||||P1|ENSGALP00000045642||A0A1D5NZ30|UPI0000611CEE|||||</t>
  </si>
  <si>
    <t>CSQ=T|synonymous_variant|LOW|NCL|ENSGALG00000032930|Transcript|ENSGALT00000058391.2|protein_coding|14/15||||2035|1935|645|R|cgT/cgA|rs741018976||-1||EntrezGene||YES||||P1|ENSGALP00000045642||A0A1D5NZ30|UPI0000611CEE|||||</t>
  </si>
  <si>
    <t>CSQ=T|missense_variant|MODERATE|NCL|ENSGALG00000032930|Transcript|ENSGALT00000058391.2|protein_coding|14/15||||2033|1933|645|R/S|Cgt/Agt|rs733447839||-1||EntrezGene||YES||||P1|ENSGALP00000045642||A0A1D5NZ30|UPI0000611CEE||tolerated_low_confidence(0.54)|||</t>
  </si>
  <si>
    <t>CSQ=G|synonymous_variant|LOW|NCL|ENSGALG00000032930|Transcript|ENSGALT00000058391.2|protein_coding|14/15||||2032|1932|644|G|ggT/ggC|rs737014237||-1||EntrezGene||YES||||P1|ENSGALP00000045642||A0A1D5NZ30|UPI0000611CEE|||||</t>
  </si>
  <si>
    <t>CSQ=A|synonymous_variant|LOW|NCL|ENSGALG00000032930|Transcript|ENSGALT00000058391.2|protein_coding|14/15||||1951|1851|617|D|gaC/gaT|||-1||EntrezGene||YES||||P1|ENSGALP00000045642||A0A1D5NZ30|UPI0000611CEE|||||</t>
  </si>
  <si>
    <t>CSQ=A|splice_region_variant&amp;intron_variant|LOW|NCL|ENSGALG00000032930|Transcript|ENSGALT00000058391.2|protein_coding||13/14||||||||||-1||EntrezGene||YES||||P1|ENSGALP00000045642||A0A1D5NZ30|UPI0000611CEE|||||</t>
  </si>
  <si>
    <t>CSQ=C|intron_variant|MODIFIER|NCL|ENSGALG00000032930|Transcript|ENSGALT00000058391.2|protein_coding||13/14||||||||rs16672303||-1||EntrezGene||YES||||P1|ENSGALP00000045642||A0A1D5NZ30|UPI0000611CEE|||||</t>
  </si>
  <si>
    <t>CSQ=A|intron_variant|MODIFIER|NCL|ENSGALG00000032930|Transcript|ENSGALT00000058391.2|protein_coding||13/14||||||||rs318150254||-1||EntrezGene||YES||||P1|ENSGALP00000045642||A0A1D5NZ30|UPI0000611CEE|||||</t>
  </si>
  <si>
    <t>CSQ=G|intron_variant|MODIFIER|NCL|ENSGALG00000032930|Transcript|ENSGALT00000058391.2|protein_coding||13/14||||||||rs731671423||-1||EntrezGene||YES||||P1|ENSGALP00000045642||A0A1D5NZ30|UPI0000611CEE|||||</t>
  </si>
  <si>
    <t>CSQ=T|intron_variant|MODIFIER|NCL|ENSGALG00000032930|Transcript|ENSGALT00000058391.2|protein_coding||13/14||||||||rs315394640||-1||EntrezGene||YES||||P1|ENSGALP00000045642||A0A1D5NZ30|UPI0000611CEE|||||</t>
  </si>
  <si>
    <t>CSQ=C|intron_variant|MODIFIER|NCL|ENSGALG00000032930|Transcript|ENSGALT00000058391.2|protein_coding||13/14||||||||||-1||EntrezGene||YES||||P1|ENSGALP00000045642||A0A1D5NZ30|UPI0000611CEE|||||</t>
  </si>
  <si>
    <t>CSQ=G|intron_variant|MODIFIER|NCL|ENSGALG00000032930|Transcript|ENSGALT00000058391.2|protein_coding||13/14||||||||rs16672304||-1||EntrezGene||YES||||P1|ENSGALP00000045642||A0A1D5NZ30|UPI0000611CEE|||||</t>
  </si>
  <si>
    <t>CSQ=C|intron_variant|MODIFIER|NCL|ENSGALG00000032930|Transcript|ENSGALT00000058391.2|protein_coding||13/14||||||||||-1||EntrezGene||YES||||P1|ENSGALP00000045642||A0A1D5NZ30|UPI0000611CEE|||||,C|non_coding_transcript_exon_variant|MODIFIER|SNORA75|ENSGALG00000043314|Transcript|ENSGALT00000070437.2|snoRNA|1/1||||122|||||||-1||RFAM||YES|||||||||||||</t>
  </si>
  <si>
    <t>CSQ=-|intron_variant|MODIFIER|NCL|ENSGALG00000032930|Transcript|ENSGALT00000058391.2|protein_coding||13/14||||||||||-1||EntrezGene||YES||||P1|ENSGALP00000045642||A0A1D5NZ30|UPI0000611CEE|||||,-|non_coding_transcript_exon_variant|MODIFIER|SNORA75|ENSGALG00000043314|Transcript|ENSGALT00000070437.2|snoRNA|1/1||||95-98|||||||-1||RFAM||YES|||||||||||||</t>
  </si>
  <si>
    <t>CSQ=C|intron_variant|MODIFIER|NCL|ENSGALG00000032930|Transcript|ENSGALT00000058391.2|protein_coding||13/14||||||||rs16672305||-1||EntrezGene||YES||||P1|ENSGALP00000045642||A0A1D5NZ30|UPI0000611CEE|||||,C|non_coding_transcript_exon_variant|MODIFIER|SNORA75|ENSGALG00000043314|Transcript|ENSGALT00000070437.2|snoRNA|1/1||||89|||||rs16672305||-1||RFAM||YES|||||||||||||</t>
  </si>
  <si>
    <t>CSQ=G|intron_variant|MODIFIER|NCL|ENSGALG00000032930|Transcript|ENSGALT00000058391.2|protein_coding||13/14||||||||rs16672306||-1||EntrezGene||YES||||P1|ENSGALP00000045642||A0A1D5NZ30|UPI0000611CEE|||||,G|non_coding_transcript_exon_variant|MODIFIER|SNORA75|ENSGALG00000043314|Transcript|ENSGALT00000070437.2|snoRNA|1/1||||57|||||rs16672306||-1||RFAM||YES|||||||||||||</t>
  </si>
  <si>
    <t>CSQ=T|intron_variant|MODIFIER|NCL|ENSGALG00000032930|Transcript|ENSGALT00000058391.2|protein_coding||13/14||||||||rs740365169||-1||EntrezGene||YES||||P1|ENSGALP00000045642||A0A1D5NZ30|UPI0000611CEE|||||,T|non_coding_transcript_exon_variant|MODIFIER|SNORA75|ENSGALG00000043314|Transcript|ENSGALT00000070437.2|snoRNA|1/1||||36|||||rs740365169||-1||RFAM||YES|||||||||||||</t>
  </si>
  <si>
    <t>CSQ=A|intron_variant|MODIFIER|NCL|ENSGALG00000032930|Transcript|ENSGALT00000058391.2|protein_coding||13/14||||||||||-1||EntrezGene||YES||||P1|ENSGALP00000045642||A0A1D5NZ30|UPI0000611CEE|||||,A|non_coding_transcript_exon_variant|MODIFIER|SNORA75|ENSGALG00000043314|Transcript|ENSGALT00000070437.2|snoRNA|1/1||||26|||||||-1||RFAM||YES|||||||||||||</t>
  </si>
  <si>
    <t>CSQ=C|intron_variant|MODIFIER|NCL|ENSGALG00000032930|Transcript|ENSGALT00000058391.2|protein_coding||13/14||||||||rs316278289||-1||EntrezGene||YES||||P1|ENSGALP00000045642||A0A1D5NZ30|UPI0000611CEE|||||</t>
  </si>
  <si>
    <t>CSQ=T|intron_variant|MODIFIER|NCL|ENSGALG00000032930|Transcript|ENSGALT00000058391.2|protein_coding||13/14||||||||rs314914874||-1||EntrezGene||YES||||P1|ENSGALP00000045642||A0A1D5NZ30|UPI0000611CEE|||||</t>
  </si>
  <si>
    <t>CSQ=G|intron_variant|MODIFIER|NCL|ENSGALG00000032930|Transcript|ENSGALT00000058391.2|protein_coding||13/14||||||||rs793972040||-1||EntrezGene||YES||||P1|ENSGALP00000045642||A0A1D5NZ30|UPI0000611CEE|||||</t>
  </si>
  <si>
    <t>CSQ=T|intron_variant|MODIFIER|NCL|ENSGALG00000032930|Transcript|ENSGALT00000058391.2|protein_coding||13/14||||||||||-1||EntrezGene||YES||||P1|ENSGALP00000045642||A0A1D5NZ30|UPI0000611CEE|||||</t>
  </si>
  <si>
    <t>CSQ=A|intron_variant|MODIFIER|NCL|ENSGALG00000032930|Transcript|ENSGALT00000058391.2|protein_coding||13/14||||||||||-1||EntrezGene||YES||||P1|ENSGALP00000045642||A0A1D5NZ30|UPI0000611CEE|||||</t>
  </si>
  <si>
    <t>CSQ=G|intron_variant|MODIFIER|NCL|ENSGALG00000032930|Transcript|ENSGALT00000058391.2|protein_coding||13/14||||||||rs313896823||-1||EntrezGene||YES||||P1|ENSGALP00000045642||A0A1D5NZ30|UPI0000611CEE|||||</t>
  </si>
  <si>
    <t>CSQ=A|intron_variant|MODIFIER|NCL|ENSGALG00000032930|Transcript|ENSGALT00000058391.2|protein_coding||13/14||||||||rs740415412||-1||EntrezGene||YES||||P1|ENSGALP00000045642||A0A1D5NZ30|UPI0000611CEE|||||</t>
  </si>
  <si>
    <t>CSQ=C|intron_variant|MODIFIER|NCL|ENSGALG00000032930|Transcript|ENSGALT00000058391.2|protein_coding||13/14||||||||rs733981521||-1||EntrezGene||YES||||P1|ENSGALP00000045642||A0A1D5NZ30|UPI0000611CEE|||||</t>
  </si>
  <si>
    <t>CSQ=T|intron_variant|MODIFIER|NCL|ENSGALG00000032930|Transcript|ENSGALT00000058391.2|protein_coding||13/14||||||||rs315700890||-1||EntrezGene||YES||||P1|ENSGALP00000045642||A0A1D5NZ30|UPI0000611CEE|||||</t>
  </si>
  <si>
    <t>CSQ=T|intron_variant|MODIFIER|NCL|ENSGALG00000032930|Transcript|ENSGALT00000058391.2|protein_coding||13/14||||||||rs312484121||-1||EntrezGene||YES||||P1|ENSGALP00000045642||A0A1D5NZ30|UPI0000611CEE|||||</t>
  </si>
  <si>
    <t>CSQ=C|synonymous_variant|LOW|NCL|ENSGALG00000032930|Transcript|ENSGALT00000058391.2|protein_coding|13/15||||1753|1653|551|Q|caA/caG|||-1||EntrezGene||YES||||P1|ENSGALP00000045642||A0A1D5NZ30|UPI0000611CEE|||||</t>
  </si>
  <si>
    <t>CSQ=G|intron_variant|MODIFIER|NCL|ENSGALG00000032930|Transcript|ENSGALT00000058391.2|protein_coding||12/14||||||||||-1||EntrezGene||YES||||P1|ENSGALP00000045642||A0A1D5NZ30|UPI0000611CEE|||||</t>
  </si>
  <si>
    <t>CSQ=T|intron_variant|MODIFIER|NCL|ENSGALG00000032930|Transcript|ENSGALT00000058391.2|protein_coding||12/14||||||||||-1||EntrezGene||YES||||P1|ENSGALP00000045642||A0A1D5NZ30|UPI0000611CEE|||||</t>
  </si>
  <si>
    <t>CSQ=C|intron_variant|MODIFIER|NCL|ENSGALG00000032930|Transcript|ENSGALT00000058391.2|protein_coding||12/14||||||||||-1||EntrezGene||YES||||P1|ENSGALP00000045642||A0A1D5NZ30|UPI0000611CEE|||||</t>
  </si>
  <si>
    <t>CSQ=C|intron_variant|MODIFIER|NCL|ENSGALG00000032930|Transcript|ENSGALT00000058391.2|protein_coding||12/14||||||||rs314936878||-1||EntrezGene||YES||||P1|ENSGALP00000045642||A0A1D5NZ30|UPI0000611CEE|||||</t>
  </si>
  <si>
    <t>CSQ=C|intron_variant|MODIFIER|NCL|ENSGALG00000032930|Transcript|ENSGALT00000058391.2|protein_coding||12/14||||||||rs316511244||-1||EntrezGene||YES||||P1|ENSGALP00000045642||A0A1D5NZ30|UPI0000611CEE|||||</t>
  </si>
  <si>
    <t>CSQ=G|intron_variant|MODIFIER|NCL|ENSGALG00000032930|Transcript|ENSGALT00000058391.2|protein_coding||12/14||||||||rs16672308||-1||EntrezGene||YES||||P1|ENSGALP00000045642||A0A1D5NZ30|UPI0000611CEE|||||</t>
  </si>
  <si>
    <t>CSQ=A|intron_variant|MODIFIER|NCL|ENSGALG00000032930|Transcript|ENSGALT00000058391.2|protein_coding||12/14||||||||rs16672309||-1||EntrezGene||YES||||P1|ENSGALP00000045642||A0A1D5NZ30|UPI0000611CEE|||||</t>
  </si>
  <si>
    <t>CSQ=-|intron_variant|MODIFIER|NCL|ENSGALG00000032930|Transcript|ENSGALT00000058391.2|protein_coding||12/14||||||||||-1||EntrezGene||YES||||P1|ENSGALP00000045642||A0A1D5NZ30|UPI0000611CEE|||||</t>
  </si>
  <si>
    <t>CSQ=G|intron_variant|MODIFIER|NCL|ENSGALG00000032930|Transcript|ENSGALT00000058391.2|protein_coding||12/14||||||||rs16672310||-1||EntrezGene||YES||||P1|ENSGALP00000045642||A0A1D5NZ30|UPI0000611CEE|||||</t>
  </si>
  <si>
    <t>CSQ=G|intron_variant|MODIFIER|NCL|ENSGALG00000032930|Transcript|ENSGALT00000058391.2|protein_coding||12/14||||||||rs16672311||-1||EntrezGene||YES||||P1|ENSGALP00000045642||A0A1D5NZ30|UPI0000611CEE|||||</t>
  </si>
  <si>
    <t>AATTCATCCCCCTCTACACACTTCTATCCCCC</t>
  </si>
  <si>
    <t>CSQ=-|intron_variant|MODIFIER|NCL|ENSGALG00000032930|Transcript|ENSGALT00000058391.2|protein_coding||12/14||||||||rs740384616||-1||EntrezGene||YES||||P1|ENSGALP00000045642||A0A1D5NZ30|UPI0000611CEE|||||</t>
  </si>
  <si>
    <t>CSQ=A|intron_variant|MODIFIER|NCL|ENSGALG00000032930|Transcript|ENSGALT00000058391.2|protein_coding||12/14||||||||||-1||EntrezGene||YES||||P1|ENSGALP00000045642||A0A1D5NZ30|UPI0000611CEE|||||</t>
  </si>
  <si>
    <t>CSQ=G|non_coding_transcript_exon_variant|MODIFIER|gga-mir-3535|ENSGALG00000030955|Transcript|ENSGALT00000050021.2|miRNA|1/1||||49|||||rs16672314||-1||miRBase||YES|||||||||||||,G|intron_variant|MODIFIER|NCL|ENSGALG00000032930|Transcript|ENSGALT00000058391.2|protein_coding||12/14||||||||rs16672314||-1||EntrezGene||YES||||P1|ENSGALP00000045642||A0A1D5NZ30|UPI0000611CEE|||||,G|non_coding_transcript_exon_variant|MODIFIER||ENSGALG00000039986|Transcript|ENSGALT00000079551.2|snoRNA|1/1||||46|||||rs16672314||-1||||YES|||||||||||||</t>
  </si>
  <si>
    <t>CSQ=A|intron_variant|MODIFIER|NCL|ENSGALG00000032930|Transcript|ENSGALT00000058391.2|protein_coding||12/14||||||||rs736226424||-1||EntrezGene||YES||||P1|ENSGALP00000045642||A0A1D5NZ30|UPI0000611CEE|||||</t>
  </si>
  <si>
    <t>CSQ=C|intron_variant|MODIFIER|NCL|ENSGALG00000032930|Transcript|ENSGALT00000058391.2|protein_coding||12/14||||||||rs736820897||-1||EntrezGene||YES||||P1|ENSGALP00000045642||A0A1D5NZ30|UPI0000611CEE|||||</t>
  </si>
  <si>
    <t>CSQ=C|intron_variant|MODIFIER|NCL|ENSGALG00000032930|Transcript|ENSGALT00000058391.2|protein_coding||12/14||||||||rs733342308||-1||EntrezGene||YES||||P1|ENSGALP00000045642||A0A1D5NZ30|UPI0000611CEE|||||</t>
  </si>
  <si>
    <t>CSQ=A|intron_variant|MODIFIER|NCL|ENSGALG00000032930|Transcript|ENSGALT00000058391.2|protein_coding||12/14||||||||rs794200211||-1||EntrezGene||YES||||P1|ENSGALP00000045642||A0A1D5NZ30|UPI0000611CEE|||||</t>
  </si>
  <si>
    <t>CSQ=C|intron_variant|MODIFIER|NCL|ENSGALG00000032930|Transcript|ENSGALT00000058391.2|protein_coding||12/14||||||||rs794148015||-1||EntrezGene||YES||||P1|ENSGALP00000045642||A0A1D5NZ30|UPI0000611CEE|||||</t>
  </si>
  <si>
    <t>CSQ=A|intron_variant|MODIFIER|NCL|ENSGALG00000032930|Transcript|ENSGALT00000058391.2|protein_coding||12/14||||||||rs737342087||-1||EntrezGene||YES||||P1|ENSGALP00000045642||A0A1D5NZ30|UPI0000611CEE|||||</t>
  </si>
  <si>
    <t>CSQ=A|intron_variant|MODIFIER|NCL|ENSGALG00000032930|Transcript|ENSGALT00000058391.2|protein_coding||12/14||||||||rs732563809||-1||EntrezGene||YES||||P1|ENSGALP00000045642||A0A1D5NZ30|UPI0000611CEE|||||</t>
  </si>
  <si>
    <t>CSQ=A|intron_variant|MODIFIER|NCL|ENSGALG00000032930|Transcript|ENSGALT00000058391.2|protein_coding||12/14||||||||rs734613945||-1||EntrezGene||YES||||P1|ENSGALP00000045642||A0A1D5NZ30|UPI0000611CEE|||||</t>
  </si>
  <si>
    <t>CSQ=C|intron_variant|MODIFIER|NCL|ENSGALG00000032930|Transcript|ENSGALT00000058391.2|protein_coding||12/14||||||||rs740740846||-1||EntrezGene||YES||||P1|ENSGALP00000045642||A0A1D5NZ30|UPI0000611CEE|||||</t>
  </si>
  <si>
    <t>CSQ=A|intron_variant|MODIFIER|NCL|ENSGALG00000032930|Transcript|ENSGALT00000058391.2|protein_coding||12/14||||||||rs733180753||-1||EntrezGene||YES||||P1|ENSGALP00000045642||A0A1D5NZ30|UPI0000611CEE|||||</t>
  </si>
  <si>
    <t>CSQ=A|intron_variant|MODIFIER|NCL|ENSGALG00000032930|Transcript|ENSGALT00000058391.2|protein_coding||12/14||||||||rs733822119||-1||EntrezGene||YES||||P1|ENSGALP00000045642||A0A1D5NZ30|UPI0000611CEE|||||</t>
  </si>
  <si>
    <t>CSQ=T|synonymous_variant|LOW|NCL|ENSGALG00000032930|Transcript|ENSGALT00000058391.2|protein_coding|12/15||||1708|1608|536|S|tcG/tcA|rs741267015||-1||EntrezGene||YES||||P1|ENSGALP00000045642||A0A1D5NZ30|UPI0000611CEE|||||</t>
  </si>
  <si>
    <t>CSQ=G|synonymous_variant|LOW|NCL|ENSGALG00000032930|Transcript|ENSGALT00000058391.2|protein_coding|12/15||||1643|1543|515|L|Ttg/Ctg|||-1||EntrezGene||YES||||P1|ENSGALP00000045642||A0A1D5NZ30|UPI0000611CEE|||||</t>
  </si>
  <si>
    <t>CSQ=T|synonymous_variant|LOW|NCL|ENSGALG00000032930|Transcript|ENSGALT00000058391.2|protein_coding|12/15||||1642|1542|514|A|gcC/gcA|rs15976255||-1||EntrezGene||YES||||P1|ENSGALP00000045642||A0A1D5NZ30|UPI0000611CEE|||||</t>
  </si>
  <si>
    <t>CSQ=G|missense_variant|MODERATE|NCL|ENSGALG00000032930|Transcript|ENSGALT00000058391.2|protein_coding|12/15||||1619|1519|507|T/P|Aca/Cca|||-1||EntrezGene||YES||||P1|ENSGALP00000045642||A0A1D5NZ30|UPI0000611CEE||deleterious(0)|||</t>
  </si>
  <si>
    <t>CSQ=A|synonymous_variant|LOW|NCL|ENSGALG00000032930|Transcript|ENSGALT00000058391.2|protein_coding|12/15||||1618|1518|506|P|ccC/ccT|rs738455527||-1||EntrezGene||YES||||P1|ENSGALP00000045642||A0A1D5NZ30|UPI0000611CEE|||||</t>
  </si>
  <si>
    <t>GCATACCTATTTGCAAGAGGAAGATTTCAGTCAGCTTGGGAGGCACAGGACATCAGTGGAGGTAAGGCTTTCACAATGCCAACTGAGGACTCAGTTTTAAA</t>
  </si>
  <si>
    <t>CSQ=-|splice_acceptor_variant&amp;coding_sequence_variant&amp;intron_variant|HIGH|NCL|ENSGALG00000032930|Transcript|ENSGALT00000058391.2|protein_coding|12/15|11/14|||?-1601|?-1501|?-501|||||-1||EntrezGene||YES||||P1|ENSGALP00000045642||A0A1D5NZ30|UPI0000611CEE|||||</t>
  </si>
  <si>
    <t>CSQ=G|intron_variant|MODIFIER|NCL|ENSGALG00000032930|Transcript|ENSGALT00000058391.2|protein_coding||11/14||||||||||-1||EntrezGene||YES||||P1|ENSGALP00000045642||A0A1D5NZ30|UPI0000611CEE|||||</t>
  </si>
  <si>
    <t>CSQ=T|intron_variant|MODIFIER|NCL|ENSGALG00000032930|Transcript|ENSGALT00000058391.2|protein_coding||11/14||||||||||-1||EntrezGene||YES||||P1|ENSGALP00000045642||A0A1D5NZ30|UPI0000611CEE|||||</t>
  </si>
  <si>
    <t>CSQ=T|intron_variant|MODIFIER|NCL|ENSGALG00000032930|Transcript|ENSGALT00000058391.2|protein_coding||11/14||||||||rs731596937||-1||EntrezGene||YES||||P1|ENSGALP00000045642||A0A1D5NZ30|UPI0000611CEE|||||</t>
  </si>
  <si>
    <t>CSQ=A|intron_variant|MODIFIER|NCL|ENSGALG00000032930|Transcript|ENSGALT00000058391.2|protein_coding||11/14||||||||||-1||EntrezGene||YES||||P1|ENSGALP00000045642||A0A1D5NZ30|UPI0000611CEE|||||</t>
  </si>
  <si>
    <t>CSQ=T|synonymous_variant|LOW|NCL|ENSGALG00000032930|Transcript|ENSGALT00000058391.2|protein_coding|11/15||||1552|1452|484|A|gcG/gcA|rs739726267||-1||EntrezGene||YES||||P1|ENSGALP00000045642||A0A1D5NZ30|UPI0000611CEE|||||</t>
  </si>
  <si>
    <t>CSQ=G|synonymous_variant|LOW|NCL|ENSGALG00000032930|Transcript|ENSGALT00000058391.2|protein_coding|11/15||||1543|1443|481|F|ttT/ttC|||-1||EntrezGene||YES||||P1|ENSGALP00000045642||A0A1D5NZ30|UPI0000611CEE|||||</t>
  </si>
  <si>
    <t>CSQ=C|intron_variant|MODIFIER|NCL|ENSGALG00000032930|Transcript|ENSGALT00000058391.2|protein_coding||10/14||||||||||-1||EntrezGene||YES||||P1|ENSGALP00000045642||A0A1D5NZ30|UPI0000611CEE|||||</t>
  </si>
  <si>
    <t>CSQ=A|intron_variant|MODIFIER|NCL|ENSGALG00000032930|Transcript|ENSGALT00000058391.2|protein_coding||10/14||||||||||-1||EntrezGene||YES||||P1|ENSGALP00000045642||A0A1D5NZ30|UPI0000611CEE|||||</t>
  </si>
  <si>
    <t>CSQ=C|intron_variant|MODIFIER|NCL|ENSGALG00000032930|Transcript|ENSGALT00000058391.2|protein_coding||10/14||||||||rs314331271||-1||EntrezGene||YES||||P1|ENSGALP00000045642||A0A1D5NZ30|UPI0000611CEE|||||</t>
  </si>
  <si>
    <t>CSQ=G|intron_variant|MODIFIER|NCL|ENSGALG00000032930|Transcript|ENSGALT00000058391.2|protein_coding||10/14||||||||||-1||EntrezGene||YES||||P1|ENSGALP00000045642||A0A1D5NZ30|UPI0000611CEE|||||</t>
  </si>
  <si>
    <t>CSQ=A|intron_variant|MODIFIER|NCL|ENSGALG00000032930|Transcript|ENSGALT00000058391.2|protein_coding||10/14||||||||rs313215545||-1||EntrezGene||YES||||P1|ENSGALP00000045642||A0A1D5NZ30|UPI0000611CEE|||||</t>
  </si>
  <si>
    <t>CSQ=T|intron_variant|MODIFIER|NCL|ENSGALG00000032930|Transcript|ENSGALT00000058391.2|protein_coding||10/14||||||||||-1||EntrezGene||YES||||P1|ENSGALP00000045642||A0A1D5NZ30|UPI0000611CEE|||||</t>
  </si>
  <si>
    <t>CSQ=G|intron_variant|MODIFIER|NCL|ENSGALG00000032930|Transcript|ENSGALT00000058391.2|protein_coding||10/14||||||||rs16672315||-1||EntrezGene||YES||||P1|ENSGALP00000045642||A0A1D5NZ30|UPI0000611CEE|||||</t>
  </si>
  <si>
    <t>CSQ=C|intron_variant|MODIFIER|NCL|ENSGALG00000032930|Transcript|ENSGALT00000058391.2|protein_coding||10/14||||||||rs16672316||-1||EntrezGene||YES||||P1|ENSGALP00000045642||A0A1D5NZ30|UPI0000611CEE|||||</t>
  </si>
  <si>
    <t>CSQ=G|intron_variant|MODIFIER|NCL|ENSGALG00000032930|Transcript|ENSGALT00000058391.2|protein_coding||10/14||||||||rs735961406||-1||EntrezGene||YES||||P1|ENSGALP00000045642||A0A1D5NZ30|UPI0000611CEE|||||</t>
  </si>
  <si>
    <t>CSQ=C|intron_variant|MODIFIER|NCL|ENSGALG00000032930|Transcript|ENSGALT00000058391.2|protein_coding||10/14||||||||rs16672317||-1||EntrezGene||YES||||P1|ENSGALP00000045642||A0A1D5NZ30|UPI0000611CEE|||||</t>
  </si>
  <si>
    <t>CSQ=A|intron_variant|MODIFIER|NCL|ENSGALG00000032930|Transcript|ENSGALT00000058391.2|protein_coding||10/14||||||||rs16672318||-1||EntrezGene||YES||||P1|ENSGALP00000045642||A0A1D5NZ30|UPI0000611CEE|||||</t>
  </si>
  <si>
    <t>CSQ=T|intron_variant|MODIFIER|NCL|ENSGALG00000032930|Transcript|ENSGALT00000058391.2|protein_coding||10/14||||||||rs316770254||-1||EntrezGene||YES||||P1|ENSGALP00000045642||A0A1D5NZ30|UPI0000611CEE|||||</t>
  </si>
  <si>
    <t>CSQ=G|intron_variant|MODIFIER|NCL|ENSGALG00000032930|Transcript|ENSGALT00000058391.2|protein_coding||10/14||||||||rs318129205||-1||EntrezGene||YES||||P1|ENSGALP00000045642||A0A1D5NZ30|UPI0000611CEE|||||</t>
  </si>
  <si>
    <t>CSQ=G|intron_variant|MODIFIER|NCL|ENSGALG00000032930|Transcript|ENSGALT00000058391.2|protein_coding||10/14||||||||rs16672319||-1||EntrezGene||YES||||P1|ENSGALP00000045642||A0A1D5NZ30|UPI0000611CEE|||||</t>
  </si>
  <si>
    <t>CSQ=A|intron_variant|MODIFIER|NCL|ENSGALG00000032930|Transcript|ENSGALT00000058391.2|protein_coding||10/14||||||||rs317968766||-1||EntrezGene||YES||||P1|ENSGALP00000045642||A0A1D5NZ30|UPI0000611CEE|||||</t>
  </si>
  <si>
    <t>CSQ=A|synonymous_variant|LOW|NCL|ENSGALG00000032930|Transcript|ENSGALT00000058391.2|protein_coding|10/15||||1429|1329|443|T|acC/acT|rs732445172||-1||EntrezGene||YES||||P1|ENSGALP00000045642||A0A1D5NZ30|UPI0000611CEE|||||</t>
  </si>
  <si>
    <t>TCCTACAACAAAGAAAGTGACGGTCATTACTGCCAGGAGGCATCGGTTTAAGTTCATGATTGAAGGGGATGATGCCTAAACACATCAAATGCAATAACAGCAAACACCTAACAACTTTCTCAGCTACGTA</t>
  </si>
  <si>
    <t>CSQ=-|splice_acceptor_variant&amp;splice_donor_variant&amp;coding_sequence_variant&amp;intron_variant|HIGH|NCL|ENSGALG00000032930|Transcript|ENSGALT00000058391.2|protein_coding|10/15|9/14|||?-1327|?-1227|?-409|||||-1||EntrezGene||YES||||P1|ENSGALP00000045642||A0A1D5NZ30|UPI0000611CEE|||||</t>
  </si>
  <si>
    <t>CSQ=A|intron_variant|MODIFIER|NCL|ENSGALG00000032930|Transcript|ENSGALT00000058391.2|protein_coding||9/14||||||||rs313332042||-1||EntrezGene||YES||||P1|ENSGALP00000045642||A0A1D5NZ30|UPI0000611CEE|||||</t>
  </si>
  <si>
    <t>CSQ=A|intron_variant|MODIFIER|NCL|ENSGALG00000032930|Transcript|ENSGALT00000058391.2|protein_coding||9/14||||||||||-1||EntrezGene||YES||||P1|ENSGALP00000045642||A0A1D5NZ30|UPI0000611CEE|||||</t>
  </si>
  <si>
    <t>CSQ=C|intron_variant|MODIFIER|NCL|ENSGALG00000032930|Transcript|ENSGALT00000058391.2|protein_coding||9/14||||||||||-1||EntrezGene||YES||||P1|ENSGALP00000045642||A0A1D5NZ30|UPI0000611CEE|||||</t>
  </si>
  <si>
    <t>CSQ=G|intron_variant|MODIFIER|NCL|ENSGALG00000032930|Transcript|ENSGALT00000058391.2|protein_coding||9/14||||||||||-1||EntrezGene||YES||||P1|ENSGALP00000045642||A0A1D5NZ30|UPI0000611CEE|||||</t>
  </si>
  <si>
    <t>CSQ=A|intron_variant|MODIFIER|NCL|ENSGALG00000032930|Transcript|ENSGALT00000058391.2|protein_coding||9/14||||||||rs313129754||-1||EntrezGene||YES||||P1|ENSGALP00000045642||A0A1D5NZ30|UPI0000611CEE|||||</t>
  </si>
  <si>
    <t>CSQ=-|splice_donor_variant|HIGH|NCL|ENSGALG00000032930|Transcript|ENSGALT00000058391.2|protein_coding||9/14||||||||||-1||EntrezGene||YES||||P1|ENSGALP00000045642||A0A1D5NZ30|UPI0000611CEE|||||</t>
  </si>
  <si>
    <t>CSQ=A|missense_variant&amp;splice_region_variant|MODERATE|NCL|ENSGALG00000032930|Transcript|ENSGALT00000058391.2|protein_coding|9/15||||1324|1224|408|K/N|aaA/aaT|||-1||EntrezGene||YES||||P1|ENSGALP00000045642||A0A1D5NZ30|UPI0000611CEE||deleterious(0.01)|||</t>
  </si>
  <si>
    <t>CSQ=A|synonymous_variant|LOW|NCL|ENSGALG00000032930|Transcript|ENSGALT00000058391.2|protein_coding|9/15||||1291|1191|397|V|gtC/gtT|||-1||EntrezGene||YES||||P1|ENSGALP00000045642||A0A1D5NZ30|UPI0000611CEE|||||</t>
  </si>
  <si>
    <t>CSQ=G|synonymous_variant|LOW|NCL|ENSGALG00000032930|Transcript|ENSGALT00000058391.2|protein_coding|9/15||||1267|1167|389|N|aaT/aaC|||-1||EntrezGene||YES||||P1|ENSGALP00000045642||A0A1D5NZ30|UPI0000611CEE|||||</t>
  </si>
  <si>
    <t>CSQ=G|synonymous_variant|LOW|NCL|ENSGALG00000032930|Transcript|ENSGALT00000058391.2|protein_coding|9/15||||1243|1143|381|R|cgT/cgC|rs737733411||-1||EntrezGene||YES||||P1|ENSGALP00000045642||A0A1D5NZ30|UPI0000611CEE|||||</t>
  </si>
  <si>
    <t>CSQ=C|intron_variant|MODIFIER|NCL|ENSGALG00000032930|Transcript|ENSGALT00000058391.2|protein_coding||8/14||||||||||-1||EntrezGene||YES||||P1|ENSGALP00000045642||A0A1D5NZ30|UPI0000611CEE|||||</t>
  </si>
  <si>
    <t>CSQ=C|intron_variant|MODIFIER|NCL|ENSGALG00000032930|Transcript|ENSGALT00000058391.2|protein_coding||8/14||||||||rs741097196||-1||EntrezGene||YES||||P1|ENSGALP00000045642||A0A1D5NZ30|UPI0000611CEE|||||</t>
  </si>
  <si>
    <t>CSQ=-|intron_variant|MODIFIER|NCL|ENSGALG00000032930|Transcript|ENSGALT00000058391.2|protein_coding||8/14||||||||||-1||EntrezGene||YES||||P1|ENSGALP00000045642||A0A1D5NZ30|UPI0000611CEE|||||</t>
  </si>
  <si>
    <t>CSQ=G|intron_variant|MODIFIER|NCL|ENSGALG00000032930|Transcript|ENSGALT00000058391.2|protein_coding||8/14||||||||rs732171463||-1||EntrezGene||YES||||P1|ENSGALP00000045642||A0A1D5NZ30|UPI0000611CEE|||||</t>
  </si>
  <si>
    <t>CSQ=A|intron_variant|MODIFIER|NCL|ENSGALG00000032930|Transcript|ENSGALT00000058391.2|protein_coding||8/14||||||||||-1||EntrezGene||YES||||P1|ENSGALP00000045642||A0A1D5NZ30|UPI0000611CEE|||||</t>
  </si>
  <si>
    <t>CSQ=A|intron_variant|MODIFIER|NCL|ENSGALG00000032930|Transcript|ENSGALT00000058391.2|protein_coding||8/14||||||||rs312751302||-1||EntrezGene||YES||||P1|ENSGALP00000045642||A0A1D5NZ30|UPI0000611CEE|||||</t>
  </si>
  <si>
    <t>CSQ=T|intron_variant|MODIFIER|NCL|ENSGALG00000032930|Transcript|ENSGALT00000058391.2|protein_coding||8/14||||||||||-1||EntrezGene||YES||||P1|ENSGALP00000045642||A0A1D5NZ30|UPI0000611CEE|||||</t>
  </si>
  <si>
    <t>CSQ=T|intron_variant|MODIFIER|NCL|ENSGALG00000032930|Transcript|ENSGALT00000058391.2|protein_coding||8/14||||||||rs313436997||-1||EntrezGene||YES||||P1|ENSGALP00000045642||A0A1D5NZ30|UPI0000611CEE|||||</t>
  </si>
  <si>
    <t>CSQ=CA|intron_variant|MODIFIER|NCL|ENSGALG00000032930|Transcript|ENSGALT00000058391.2|protein_coding||8/14||||||||||-1||EntrezGene||YES||||P1|ENSGALP00000045642||A0A1D5NZ30|UPI0000611CEE|||||</t>
  </si>
  <si>
    <t>CSQ=G|synonymous_variant|LOW|NCL|ENSGALG00000032930|Transcript|ENSGALT00000058391.2|protein_coding|8/15||||1069|969|323|F|ttT/ttC|rs16672321||-1||EntrezGene||YES||||P1|ENSGALP00000045642||A0A1D5NZ30|UPI0000611CEE|||||</t>
  </si>
  <si>
    <t>CSQ=A|intron_variant|MODIFIER|NCL|ENSGALG00000032930|Transcript|ENSGALT00000058391.2|protein_coding||7/14||||||||rs735495630||-1||EntrezGene||YES||||P1|ENSGALP00000045642||A0A1D5NZ30|UPI0000611CEE|||||</t>
  </si>
  <si>
    <t>CSQ=-|intron_variant|MODIFIER|NCL|ENSGALG00000032930|Transcript|ENSGALT00000058391.2|protein_coding||7/14||||||||||-1||EntrezGene||YES||||P1|ENSGALP00000045642||A0A1D5NZ30|UPI0000611CEE|||||</t>
  </si>
  <si>
    <t>CSQ=T|intron_variant|MODIFIER|NCL|ENSGALG00000032930|Transcript|ENSGALT00000058391.2|protein_coding||7/14||||||||rs738846995||-1||EntrezGene||YES||||P1|ENSGALP00000045642||A0A1D5NZ30|UPI0000611CEE|||||</t>
  </si>
  <si>
    <t>CSQ=T|intron_variant|MODIFIER|NCL|ENSGALG00000032930|Transcript|ENSGALT00000058391.2|protein_coding||7/14||||||||||-1||EntrezGene||YES||||P1|ENSGALP00000045642||A0A1D5NZ30|UPI0000611CEE|||||</t>
  </si>
  <si>
    <t>CSQ=C|intron_variant|MODIFIER|NCL|ENSGALG00000032930|Transcript|ENSGALT00000058391.2|protein_coding||7/14||||||||||-1||EntrezGene||YES||||P1|ENSGALP00000045642||A0A1D5NZ30|UPI0000611CEE|||||</t>
  </si>
  <si>
    <t>CSQ=T|intron_variant|MODIFIER|NCL|ENSGALG00000032930|Transcript|ENSGALT00000058391.2|protein_coding||7/14||||||||rs314268187||-1||EntrezGene||YES||||P1|ENSGALP00000045642||A0A1D5NZ30|UPI0000611CEE|||||</t>
  </si>
  <si>
    <t>CSQ=A|intron_variant|MODIFIER|NCL|ENSGALG00000032930|Transcript|ENSGALT00000058391.2|protein_coding||7/14||||||||rs736043849||-1||EntrezGene||YES||||P1|ENSGALP00000045642||A0A1D5NZ30|UPI0000611CEE|||||</t>
  </si>
  <si>
    <t>CSQ=A|intron_variant|MODIFIER|NCL|ENSGALG00000032930|Transcript|ENSGALT00000058391.2|protein_coding||7/14||||||||||-1||EntrezGene||YES||||P1|ENSGALP00000045642||A0A1D5NZ30|UPI0000611CEE|||||</t>
  </si>
  <si>
    <t>CSQ=A|intron_variant|MODIFIER|NCL|ENSGALG00000032930|Transcript|ENSGALT00000058391.2|protein_coding||7/14||||||||rs736718359||-1||EntrezGene||YES||||P1|ENSGALP00000045642||A0A1D5NZ30|UPI0000611CEE|||||</t>
  </si>
  <si>
    <t>CSQ=C|intron_variant|MODIFIER|NCL|ENSGALG00000032930|Transcript|ENSGALT00000058391.2|protein_coding||7/14||||||||rs733252713||-1||EntrezGene||YES||||P1|ENSGALP00000045642||A0A1D5NZ30|UPI0000611CEE|||||</t>
  </si>
  <si>
    <t>CSQ=C|intron_variant|MODIFIER|NCL|ENSGALG00000032930|Transcript|ENSGALT00000058391.2|protein_coding||7/14||||||||rs315744134||-1||EntrezGene||YES||||P1|ENSGALP00000045642||A0A1D5NZ30|UPI0000611CEE|||||</t>
  </si>
  <si>
    <t>CSQ=C|intron_variant|MODIFIER|NCL|ENSGALG00000032930|Transcript|ENSGALT00000058391.2|protein_coding||7/14||||||||rs16672322||-1||EntrezGene||YES||||P1|ENSGALP00000045642||A0A1D5NZ30|UPI0000611CEE|||||</t>
  </si>
  <si>
    <t>CSQ=G|intron_variant|MODIFIER|NCL|ENSGALG00000032930|Transcript|ENSGALT00000058391.2|protein_coding||7/14||||||||||-1||EntrezGene||YES||||P1|ENSGALP00000045642||A0A1D5NZ30|UPI0000611CEE|||||</t>
  </si>
  <si>
    <t>CSQ=G|intron_variant|MODIFIER|NCL|ENSGALG00000032930|Transcript|ENSGALT00000058391.2|protein_coding||7/14||||||||rs316505169||-1||EntrezGene||YES||||P1|ENSGALP00000045642||A0A1D5NZ30|UPI0000611CEE|||||</t>
  </si>
  <si>
    <t>CSQ=C|splice_region_variant&amp;intron_variant|LOW|NCL|ENSGALG00000032930|Transcript|ENSGALT00000058391.2|protein_coding||7/14||||||||||-1||EntrezGene||YES||||P1|ENSGALP00000045642||A0A1D5NZ30|UPI0000611CEE|||||</t>
  </si>
  <si>
    <t>CSQ=A|synonymous_variant|LOW|NCL|ENSGALG00000032930|Transcript|ENSGALT00000058391.2|protein_coding|7/15||||952|852|284|F|ttC/ttT|rs736476997||-1||EntrezGene||YES||||P1|ENSGALP00000045642||A0A1D5NZ30|UPI0000611CEE|||||</t>
  </si>
  <si>
    <t>CSQ=C|intron_variant|MODIFIER|NCL|ENSGALG00000032930|Transcript|ENSGALT00000058391.2|protein_coding||6/14||||||||||-1||EntrezGene||YES||||P1|ENSGALP00000045642||A0A1D5NZ30|UPI0000611CEE|||||</t>
  </si>
  <si>
    <t>CSQ=G|intron_variant|MODIFIER|NCL|ENSGALG00000032930|Transcript|ENSGALT00000058391.2|protein_coding||6/14||||||||rs13608674||-1||EntrezGene||YES||||P1|ENSGALP00000045642||A0A1D5NZ30|UPI0000611CEE|||||</t>
  </si>
  <si>
    <t>CSQ=A|intron_variant|MODIFIER|NCL|ENSGALG00000032930|Transcript|ENSGALT00000058391.2|protein_coding||6/14||||||||rs316061027||-1||EntrezGene||YES||||P1|ENSGALP00000045642||A0A1D5NZ30|UPI0000611CEE|||||</t>
  </si>
  <si>
    <t>CSQ=T|intron_variant|MODIFIER|NCL|ENSGALG00000032930|Transcript|ENSGALT00000058391.2|protein_coding||6/14||||||||||-1||EntrezGene||YES||||P1|ENSGALP00000045642||A0A1D5NZ30|UPI0000611CEE|||||</t>
  </si>
  <si>
    <t>CSQ=-|intron_variant|MODIFIER|NCL|ENSGALG00000032930|Transcript|ENSGALT00000058391.2|protein_coding||6/14||||||||||-1||EntrezGene||YES||||P1|ENSGALP00000045642||A0A1D5NZ30|UPI0000611CEE|||||</t>
  </si>
  <si>
    <t>CACTTATGACCCCA</t>
  </si>
  <si>
    <t>CSQ=A|splice_region_variant&amp;intron_variant|LOW|NCL|ENSGALG00000032930|Transcript|ENSGALT00000058391.2|protein_coding||6/14||||||||||-1||EntrezGene||YES||||P1|ENSGALP00000045642||A0A1D5NZ30|UPI0000611CEE|||||</t>
  </si>
  <si>
    <t>CSQ=G|splice_region_variant&amp;intron_variant|LOW|NCL|ENSGALG00000032930|Transcript|ENSGALT00000058391.2|protein_coding||6/14||||||||||-1||EntrezGene||YES||||P1|ENSGALP00000045642||A0A1D5NZ30|UPI0000611CEE|||||</t>
  </si>
  <si>
    <t>CSQ=C|splice_region_variant&amp;intron_variant|LOW|NCL|ENSGALG00000032930|Transcript|ENSGALT00000058391.2|protein_coding||6/14||||||||rs315606374||-1||EntrezGene||YES||||P1|ENSGALP00000045642||A0A1D5NZ30|UPI0000611CEE|||||</t>
  </si>
  <si>
    <t>CSQ=C|missense_variant&amp;splice_region_variant|MODERATE|NCL|ENSGALG00000032930|Transcript|ENSGALT00000058391.2|protein_coding|6/15||||926|826|276|T/A|Aca/Gca|||-1||EntrezGene||YES||||P1|ENSGALP00000045642||A0A1D5NZ30|UPI0000611CEE||tolerated(1)|||</t>
  </si>
  <si>
    <t>CSQ=C|synonymous_variant|LOW|NCL|ENSGALG00000032930|Transcript|ENSGALT00000058391.2|protein_coding|6/15||||922|822|274|T|acA/acG|||-1||EntrezGene||YES||||P1|ENSGALP00000045642||A0A1D5NZ30|UPI0000611CEE|||||</t>
  </si>
  <si>
    <t>CSQ=A|missense_variant|MODERATE|NCL|ENSGALG00000032930|Transcript|ENSGALT00000058391.2|protein_coding|6/15||||921|821|274|T/I|aCa/aTa|||-1||EntrezGene||YES||||P1|ENSGALP00000045642||A0A1D5NZ30|UPI0000611CEE||tolerated(0.28)|||</t>
  </si>
  <si>
    <t>CSQ=C|missense_variant|MODERATE|NCL|ENSGALG00000032930|Transcript|ENSGALT00000058391.2|protein_coding|6/15||||920|820|274|T/A|Aca/Gca|||-1||EntrezGene||YES||||P1|ENSGALP00000045642||A0A1D5NZ30|UPI0000611CEE||tolerated(0.28)|||</t>
  </si>
  <si>
    <t>CSQ=G|missense_variant|MODERATE|NCL|ENSGALG00000032930|Transcript|ENSGALT00000058391.2|protein_coding|6/15||||914|814|272|K/Q|Aag/Cag|||-1||EntrezGene||YES||||P1|ENSGALP00000045642||A0A1D5NZ30|UPI0000611CEE||tolerated(0.86)|||</t>
  </si>
  <si>
    <t>CSQ=T|synonymous_variant|LOW|NCL|ENSGALG00000032930|Transcript|ENSGALT00000058391.2|protein_coding|6/15||||904|804|268|E|gaG/gaA|||-1||EntrezGene||YES||||P1|ENSGALP00000045642||A0A1D5NZ30|UPI0000611CEE|||||</t>
  </si>
  <si>
    <t>CSQ=A|synonymous_variant|LOW|NCL|ENSGALG00000032930|Transcript|ENSGALT00000058391.2|protein_coding|6/15||||901|801|267|P|ccA/ccT|||-1||EntrezGene||YES||||P1|ENSGALP00000045642||A0A1D5NZ30|UPI0000611CEE|||||</t>
  </si>
  <si>
    <t>CSQ=AGC|inframe_insertion|MODERATE|NCL|ENSGALG00000032930|Transcript|ENSGALT00000058391.2|protein_coding|6/15||||898-899|798-799|266-267|-/A|-/GCT|||-1||EntrezGene||YES||||P1|ENSGALP00000045642||A0A1D5NZ30|UPI0000611CEE|||||</t>
  </si>
  <si>
    <t>CSQ=T|missense_variant|MODERATE|NCL|ENSGALG00000032930|Transcript|ENSGALT00000058391.2|protein_coding|6/15||||895|795|265|S/R|agT/agA|||-1||EntrezGene||YES||||P1|ENSGALP00000045642||A0A1D5NZ30|UPI0000611CEE||tolerated(0.07)|||</t>
  </si>
  <si>
    <t>CSQ=T|missense_variant|MODERATE|NCL|ENSGALG00000032930|Transcript|ENSGALT00000058391.2|protein_coding|6/15||||894|794|265|S/N|aGt/aAt|||-1||EntrezGene||YES||||P1|ENSGALP00000045642||A0A1D5NZ30|UPI0000611CEE||tolerated(0.17)|||</t>
  </si>
  <si>
    <t>CSQ=G|missense_variant|MODERATE|NCL|ENSGALG00000032930|Transcript|ENSGALT00000058391.2|protein_coding|6/15||||890|790|264|K/Q|Aag/Cag|||-1||EntrezGene||YES||||P1|ENSGALP00000045642||A0A1D5NZ30|UPI0000611CEE||deleterious(0.05)|||</t>
  </si>
  <si>
    <t>CSQ=T|missense_variant|MODERATE|NCL|ENSGALG00000032930|Transcript|ENSGALT00000058391.2|protein_coding|6/15||||889|789|263|N/K|aaT/aaA|||-1||EntrezGene||YES||||P1|ENSGALP00000045642||A0A1D5NZ30|UPI0000611CEE||tolerated(0.25)|||</t>
  </si>
  <si>
    <t>CSQ=A|splice_region_variant&amp;intron_variant|LOW|NCL|ENSGALG00000032930|Transcript|ENSGALT00000058391.2|protein_coding||5/14||||||||||-1||EntrezGene||YES||||P1|ENSGALP00000045642||A0A1D5NZ30|UPI0000611CEE|||||</t>
  </si>
  <si>
    <t>CSQ=C|intron_variant|MODIFIER|NCL|ENSGALG00000032930|Transcript|ENSGALT00000058391.2|protein_coding||5/14||||||||||-1||EntrezGene||YES||||P1|ENSGALP00000045642||A0A1D5NZ30|UPI0000611CEE|||||</t>
  </si>
  <si>
    <t>CSQ=G|intron_variant|MODIFIER|NCL|ENSGALG00000032930|Transcript|ENSGALT00000058391.2|protein_coding||5/14||||||||rs16672323||-1||EntrezGene||YES||||P1|ENSGALP00000045642||A0A1D5NZ30|UPI0000611CEE|||||</t>
  </si>
  <si>
    <t>CSQ=C|intron_variant|MODIFIER|NCL|ENSGALG00000032930|Transcript|ENSGALT00000058391.2|protein_coding||5/14||||||||rs312299370||-1||EntrezGene||YES||||P1|ENSGALP00000045642||A0A1D5NZ30|UPI0000611CEE|||||</t>
  </si>
  <si>
    <t>CSQ=T|intron_variant|MODIFIER|NCL|ENSGALG00000032930|Transcript|ENSGALT00000058391.2|protein_coding||5/14||||||||||-1||EntrezGene||YES||||P1|ENSGALP00000045642||A0A1D5NZ30|UPI0000611CEE|||||</t>
  </si>
  <si>
    <t>CSQ=G|intron_variant|MODIFIER|NCL|ENSGALG00000032930|Transcript|ENSGALT00000058391.2|protein_coding||5/14||||||||||-1||EntrezGene||YES||||P1|ENSGALP00000045642||A0A1D5NZ30|UPI0000611CEE|||||</t>
  </si>
  <si>
    <t>CSQ=C|intron_variant|MODIFIER|NCL|ENSGALG00000032930|Transcript|ENSGALT00000058391.2|protein_coding||5/14||||||||rs317963633||-1||EntrezGene||YES||||P1|ENSGALP00000045642||A0A1D5NZ30|UPI0000611CEE|||||</t>
  </si>
  <si>
    <t>CSQ=A|intron_variant|MODIFIER|NCL|ENSGALG00000032930|Transcript|ENSGALT00000058391.2|protein_coding||5/14||||||||||-1||EntrezGene||YES||||P1|ENSGALP00000045642||A0A1D5NZ30|UPI0000611CEE|||||</t>
  </si>
  <si>
    <t>CSQ=T|intron_variant|MODIFIER|NCL|ENSGALG00000032930|Transcript|ENSGALT00000058391.2|protein_coding||5/14||||||||rs314535364||-1||EntrezGene||YES||||P1|ENSGALP00000045642||A0A1D5NZ30|UPI0000611CEE|||||</t>
  </si>
  <si>
    <t>CSQ=G|intron_variant|MODIFIER|NCL|ENSGALG00000032930|Transcript|ENSGALT00000058391.2|protein_coding||5/14||||||||rs317302750||-1||EntrezGene||YES||||P1|ENSGALP00000045642||A0A1D5NZ30|UPI0000611CEE|||||</t>
  </si>
  <si>
    <t>CSQ=TTTC|intron_variant|MODIFIER|NCL|ENSGALG00000032930|Transcript|ENSGALT00000058391.2|protein_coding||5/14||||||||||-1||EntrezGene||YES||||P1|ENSGALP00000045642||A0A1D5NZ30|UPI0000611CEE|||||</t>
  </si>
  <si>
    <t>CSQ=G|synonymous_variant|LOW|NCL|ENSGALG00000032930|Transcript|ENSGALT00000058391.2|protein_coding|5/15||||742|642|214|A|gcT/gcC|rs312744972||-1||EntrezGene||YES||||P1|ENSGALP00000045642||A0A1D5NZ30|UPI0000611CEE|||||</t>
  </si>
  <si>
    <t>CSQ=T|synonymous_variant|LOW|NCL|ENSGALG00000032930|Transcript|ENSGALT00000058391.2|protein_coding|5/15||||691|591|197|T|acT/acA|rs793921696||-1||EntrezGene||YES||||P1|ENSGALP00000045642||A0A1D5NZ30|UPI0000611CEE|||||</t>
  </si>
  <si>
    <t>CSQ=A|splice_region_variant&amp;intron_variant|LOW|NCL|ENSGALG00000032930|Transcript|ENSGALT00000058391.2|protein_coding||4/14||||||||||-1||EntrezGene||YES||||P1|ENSGALP00000045642||A0A1D5NZ30|UPI0000611CEE|||||</t>
  </si>
  <si>
    <t>CSQ=T|intron_variant|MODIFIER|NCL|ENSGALG00000032930|Transcript|ENSGALT00000058391.2|protein_coding||4/14||||||||rs739562263||-1||EntrezGene||YES||||P1|ENSGALP00000045642||A0A1D5NZ30|UPI0000611CEE|||||</t>
  </si>
  <si>
    <t>CSQ=G|intron_variant|MODIFIER|NCL|ENSGALG00000032930|Transcript|ENSGALT00000058391.2|protein_coding||4/14||||||||rs14675765||-1||EntrezGene||YES||||P1|ENSGALP00000045642||A0A1D5NZ30|UPI0000611CEE|||||</t>
  </si>
  <si>
    <t>CSQ=TT|intron_variant|MODIFIER|NCL|ENSGALG00000032930|Transcript|ENSGALT00000058391.2|protein_coding||4/14||||||||||-1||EntrezGene||YES||||P1|ENSGALP00000045642||A0A1D5NZ30|UPI0000611CEE|||||</t>
  </si>
  <si>
    <t>GAGGAGTATTCCTCTAATGAGGAA</t>
  </si>
  <si>
    <t>CSQ=AGGAGTATTCCTCTAATGAGGAA|intron_variant|MODIFIER|NCL|ENSGALG00000032930|Transcript|ENSGALT00000058391.2|protein_coding||4/14||||||||||-1||EntrezGene||YES||||P1|ENSGALP00000045642||A0A1D5NZ30|UPI0000611CEE|||||</t>
  </si>
  <si>
    <t>CSQ=C|intron_variant|MODIFIER|NCL|ENSGALG00000032930|Transcript|ENSGALT00000058391.2|protein_coding||4/14||||||||rs738172445||-1||EntrezGene||YES||||P1|ENSGALP00000045642||A0A1D5NZ30|UPI0000611CEE|||||</t>
  </si>
  <si>
    <t>CSQ=T|intron_variant|MODIFIER|NCL|ENSGALG00000032930|Transcript|ENSGALT00000058391.2|protein_coding||4/14||||||||||-1||EntrezGene||YES||||P1|ENSGALP00000045642||A0A1D5NZ30|UPI0000611CEE|||||</t>
  </si>
  <si>
    <t>CSQ=A|intron_variant|MODIFIER|NCL|ENSGALG00000032930|Transcript|ENSGALT00000058391.2|protein_coding||4/14||||||||rs735357232||-1||EntrezGene||YES||||P1|ENSGALP00000045642||A0A1D5NZ30|UPI0000611CEE|||||</t>
  </si>
  <si>
    <t>CSQ=A|intron_variant|MODIFIER|NCL|ENSGALG00000032930|Transcript|ENSGALT00000058391.2|protein_coding||4/14||||||||rs737357623||-1||EntrezGene||YES||||P1|ENSGALP00000045642||A0A1D5NZ30|UPI0000611CEE|||||</t>
  </si>
  <si>
    <t>CSQ=-|intron_variant|MODIFIER|NCL|ENSGALG00000032930|Transcript|ENSGALT00000058391.2|protein_coding||4/14||||||||||-1||EntrezGene||YES||||P1|ENSGALP00000045642||A0A1D5NZ30|UPI0000611CEE|||||</t>
  </si>
  <si>
    <t>CSQ=A|intron_variant|MODIFIER|NCL|ENSGALG00000032930|Transcript|ENSGALT00000058391.2|protein_coding||4/14||||||||rs317735770||-1||EntrezGene||YES||||P1|ENSGALP00000045642||A0A1D5NZ30|UPI0000611CEE|||||</t>
  </si>
  <si>
    <t>CSQ=A|intron_variant|MODIFIER|NCL|ENSGALG00000032930|Transcript|ENSGALT00000058391.2|protein_coding||4/14||||||||||-1||EntrezGene||YES||||P1|ENSGALP00000045642||A0A1D5NZ30|UPI0000611CEE|||||</t>
  </si>
  <si>
    <t>CSQ=G|intron_variant|MODIFIER|NCL|ENSGALG00000032930|Transcript|ENSGALT00000058391.2|protein_coding||4/14||||||||rs317505545||-1||EntrezGene||YES||||P1|ENSGALP00000045642||A0A1D5NZ30|UPI0000611CEE|||||</t>
  </si>
  <si>
    <t>CSQ=A|intron_variant|MODIFIER|NCL|ENSGALG00000032930|Transcript|ENSGALT00000058391.2|protein_coding||4/14||||||||rs733078866||-1||EntrezGene||YES||||P1|ENSGALP00000045642||A0A1D5NZ30|UPI0000611CEE|||||</t>
  </si>
  <si>
    <t>CSQ=T|intron_variant|MODIFIER|NCL|ENSGALG00000032930|Transcript|ENSGALT00000058391.2|protein_coding||4/14||||||||rs312791671||-1||EntrezGene||YES||||P1|ENSGALP00000045642||A0A1D5NZ30|UPI0000611CEE|||||</t>
  </si>
  <si>
    <t>CSQ=T|synonymous_variant|LOW|NCL|ENSGALG00000032930|Transcript|ENSGALT00000058391.2|protein_coding|4/15||||652|552|184|E|gaG/gaA|||-1||EntrezGene||YES||||P1|ENSGALP00000045642||A0A1D5NZ30|UPI0000611CEE|||||</t>
  </si>
  <si>
    <t>CSQ=C|synonymous_variant|LOW|NCL|ENSGALG00000032930|Transcript|ENSGALT00000058391.2|protein_coding|4/15||||589|489|163|A|gcA/gcG|||-1||EntrezGene||YES||||P1|ENSGALP00000045642||A0A1D5NZ30|UPI0000611CEE|||||</t>
  </si>
  <si>
    <t>CSQ=T|synonymous_variant|LOW|NCL|ENSGALG00000032930|Transcript|ENSGALT00000058391.2|protein_coding|4/15||||556|456|152|K|aaG/aaA|rs16672324||-1||EntrezGene||YES||||P1|ENSGALP00000045642||A0A1D5NZ30|UPI0000611CEE|||||</t>
  </si>
  <si>
    <t>CSQ=G|splice_region_variant&amp;intron_variant|LOW|NCL|ENSGALG00000032930|Transcript|ENSGALT00000058391.2|protein_coding||3/14||||||||||-1||EntrezGene||YES||||P1|ENSGALP00000045642||A0A1D5NZ30|UPI0000611CEE|||||</t>
  </si>
  <si>
    <t>CSQ=A|intron_variant|MODIFIER|NCL|ENSGALG00000032930|Transcript|ENSGALT00000058391.2|protein_coding||3/14||||||||||-1||EntrezGene||YES||||P1|ENSGALP00000045642||A0A1D5NZ30|UPI0000611CEE|||||</t>
  </si>
  <si>
    <t>CSQ=C|intron_variant|MODIFIER|NCL|ENSGALG00000032930|Transcript|ENSGALT00000058391.2|protein_coding||3/14||||||||rs313672364||-1||EntrezGene||YES||||P1|ENSGALP00000045642||A0A1D5NZ30|UPI0000611CEE|||||</t>
  </si>
  <si>
    <t>CSQ=C|intron_variant|MODIFIER|NCL|ENSGALG00000032930|Transcript|ENSGALT00000058391.2|protein_coding||3/14||||||||||-1||EntrezGene||YES||||P1|ENSGALP00000045642||A0A1D5NZ30|UPI0000611CEE|||||</t>
  </si>
  <si>
    <t>CSQ=T|intron_variant|MODIFIER|NCL|ENSGALG00000032930|Transcript|ENSGALT00000058391.2|protein_coding||3/14||||||||||-1||EntrezGene||YES||||P1|ENSGALP00000045642||A0A1D5NZ30|UPI0000611CEE|||||</t>
  </si>
  <si>
    <t>CSQ=A|intron_variant|MODIFIER|NCL|ENSGALG00000032930|Transcript|ENSGALT00000058391.2|protein_coding||3/14||||||||rs317318474||-1||EntrezGene||YES||||P1|ENSGALP00000045642||A0A1D5NZ30|UPI0000611CEE|||||</t>
  </si>
  <si>
    <t>CSQ=G|intron_variant|MODIFIER|NCL|ENSGALG00000032930|Transcript|ENSGALT00000058391.2|protein_coding||3/14||||||||||-1||EntrezGene||YES||||P1|ENSGALP00000045642||A0A1D5NZ30|UPI0000611CEE|||||</t>
  </si>
  <si>
    <t>CSQ=T|intron_variant|MODIFIER|NCL|ENSGALG00000032930|Transcript|ENSGALT00000058391.2|protein_coding||3/14||||||||rs737144195||-1||EntrezGene||YES||||P1|ENSGALP00000045642||A0A1D5NZ30|UPI0000611CEE|||||</t>
  </si>
  <si>
    <t>CSQ=T|intron_variant|MODIFIER|NCL|ENSGALG00000032930|Transcript|ENSGALT00000058391.2|protein_coding||3/14||||||||rs16672325||-1||EntrezGene||YES||||P1|ENSGALP00000045642||A0A1D5NZ30|UPI0000611CEE|||||</t>
  </si>
  <si>
    <t>CSQ=T|intron_variant|MODIFIER|NCL|ENSGALG00000032930|Transcript|ENSGALT00000058391.2|protein_coding||3/14||||||||rs318006626||-1||EntrezGene||YES||||P1|ENSGALP00000045642||A0A1D5NZ30|UPI0000611CEE|||||</t>
  </si>
  <si>
    <t>CSQ=A|intron_variant|MODIFIER|NCL|ENSGALG00000032930|Transcript|ENSGALT00000058391.2|protein_coding||3/14||||||||rs16672326||-1||EntrezGene||YES||||P1|ENSGALP00000045642||A0A1D5NZ30|UPI0000611CEE|||||</t>
  </si>
  <si>
    <t>CSQ=A|intron_variant|MODIFIER|NCL|ENSGALG00000032930|Transcript|ENSGALT00000058391.2|protein_coding||3/14||||||||rs741703952||-1||EntrezGene||YES||||P1|ENSGALP00000045642||A0A1D5NZ30|UPI0000611CEE|||||</t>
  </si>
  <si>
    <t>CSQ=G|intron_variant|MODIFIER|NCL|ENSGALG00000032930|Transcript|ENSGALT00000058391.2|protein_coding||3/14||||||||rs16672327||-1||EntrezGene||YES||||P1|ENSGALP00000045642||A0A1D5NZ30|UPI0000611CEE|||||</t>
  </si>
  <si>
    <t>CSQ=G|splice_region_variant&amp;synonymous_variant|LOW|NCL|ENSGALG00000032930|Transcript|ENSGALT00000058391.2|protein_coding|3/15||||508|408|136|S|tcT/tcC|||-1||EntrezGene||YES||||P1|ENSGALP00000045642||A0A1D5NZ30|UPI0000611CEE|||||</t>
  </si>
  <si>
    <t>CSQ=G|synonymous_variant|LOW|NCL|ENSGALG00000032930|Transcript|ENSGALT00000058391.2|protein_coding|3/15||||487|387|129|D|gaT/gaC|rs314247089||-1||EntrezGene||YES||||P1|ENSGALP00000045642||A0A1D5NZ30|UPI0000611CEE|||||</t>
  </si>
  <si>
    <t>CSQ=G|synonymous_variant|LOW|NCL|ENSGALG00000032930|Transcript|ENSGALT00000058391.2|protein_coding|3/15||||469|369|123|D|gaT/gaC|||-1||EntrezGene||YES||||P1|ENSGALP00000045642||A0A1D5NZ30|UPI0000611CEE|||||</t>
  </si>
  <si>
    <t>CSQ=A|synonymous_variant|LOW|NCL|ENSGALG00000032930|Transcript|ENSGALT00000058391.2|protein_coding|3/15||||448|348|116|S|agC/agT|rs734871105||-1||EntrezGene||YES||||P1|ENSGALP00000045642||A0A1D5NZ30|UPI0000611CEE|||||</t>
  </si>
  <si>
    <t>CSQ=T|synonymous_variant|LOW|NCL|ENSGALG00000032930|Transcript|ENSGALT00000058391.2|protein_coding|3/15||||382|282|94|S|tcC/tcA|rs732113050||-1||EntrezGene||YES||||P1|ENSGALP00000045642||A0A1D5NZ30|UPI0000611CEE|||||</t>
  </si>
  <si>
    <t>CSQ=A|missense_variant|MODERATE|NCL|ENSGALG00000032930|Transcript|ENSGALT00000058391.2|protein_coding|3/15||||369|269|90|A/V|gCt/gTt|||-1||EntrezGene||YES||||P1|ENSGALP00000045642||A0A1D5NZ30|UPI0000611CEE||tolerated_low_confidence(0.24)|||</t>
  </si>
  <si>
    <t>CSQ=C|missense_variant|MODERATE|NCL|ENSGALG00000032930|Transcript|ENSGALT00000058391.2|protein_coding|3/15||||353|253|85|T/A|Act/Gct|rs316673886||-1||EntrezGene||YES||||P1|ENSGALP00000045642||A0A1D5NZ30|UPI0000611CEE||deleterious_low_confidence(0)|||</t>
  </si>
  <si>
    <t>CSQ=T|synonymous_variant|LOW|NCL|ENSGALG00000032930|Transcript|ENSGALT00000058391.2|protein_coding|3/15||||340|240|80|K|aaG/aaA|||-1||EntrezGene||YES||||P1|ENSGALP00000045642||A0A1D5NZ30|UPI0000611CEE|||||</t>
  </si>
  <si>
    <t>AGTAGCAGCCTTCTTTGCAGGG</t>
  </si>
  <si>
    <t>CSQ=-|inframe_deletion|MODERATE|NCL|ENSGALG00000032930|Transcript|ENSGALT00000058391.2|protein_coding|3/15||||289-309|189-209|63-70|TPAKKAAT/T|acCCCTGCAAAGAAGGCTGCTACt/act|||-1||EntrezGene||YES||||P1|ENSGALP00000045642||A0A1D5NZ30|UPI0000611CEE|||||</t>
  </si>
  <si>
    <t>CSQ=A|intron_variant|MODIFIER|NCL|ENSGALG00000032930|Transcript|ENSGALT00000058391.2|protein_coding||2/14||||||||rs738742393||-1||EntrezGene||YES||||P1|ENSGALP00000045642||A0A1D5NZ30|UPI0000611CEE|||||</t>
  </si>
  <si>
    <t>CSQ=-|intron_variant|MODIFIER|NCL|ENSGALG00000032930|Transcript|ENSGALT00000058391.2|protein_coding||2/14||||||||||-1||EntrezGene||YES||||P1|ENSGALP00000045642||A0A1D5NZ30|UPI0000611CEE|||||</t>
  </si>
  <si>
    <t>CSQ=T|intron_variant|MODIFIER|NCL|ENSGALG00000032930|Transcript|ENSGALT00000058391.2|protein_coding||2/14||||||||rs16672328||-1||EntrezGene||YES||||P1|ENSGALP00000045642||A0A1D5NZ30|UPI0000611CEE|||||</t>
  </si>
  <si>
    <t>CSQ=G|intron_variant|MODIFIER|NCL|ENSGALG00000032930|Transcript|ENSGALT00000058391.2|protein_coding||2/14||||||||rs16672329||-1||EntrezGene||YES||||P1|ENSGALP00000045642||A0A1D5NZ30|UPI0000611CEE|||||</t>
  </si>
  <si>
    <t>CSQ=C|intron_variant|MODIFIER|NCL|ENSGALG00000032930|Transcript|ENSGALT00000058391.2|protein_coding||2/14||||||||||-1||EntrezGene||YES||||P1|ENSGALP00000045642||A0A1D5NZ30|UPI0000611CEE|||||</t>
  </si>
  <si>
    <t>CSQ=A|intron_variant|MODIFIER|NCL|ENSGALG00000032930|Transcript|ENSGALT00000058391.2|protein_coding||2/14||||||||rs736622107||-1||EntrezGene||YES||||P1|ENSGALP00000045642||A0A1D5NZ30|UPI0000611CEE|||||</t>
  </si>
  <si>
    <t>CSQ=C|intron_variant|MODIFIER|NCL|ENSGALG00000032930|Transcript|ENSGALT00000058391.2|protein_coding||2/14||||||||rs314915633||-1||EntrezGene||YES||||P1|ENSGALP00000045642||A0A1D5NZ30|UPI0000611CEE|||||</t>
  </si>
  <si>
    <t>CSQ=A|intron_variant|MODIFIER|NCL|ENSGALG00000032930|Transcript|ENSGALT00000058391.2|protein_coding||2/14||||||||rs737968771||-1||EntrezGene||YES||||P1|ENSGALP00000045642||A0A1D5NZ30|UPI0000611CEE|||||</t>
  </si>
  <si>
    <t>CSQ=G|intron_variant|MODIFIER|NCL|ENSGALG00000032930|Transcript|ENSGALT00000058391.2|protein_coding||2/14||||||||||-1||EntrezGene||YES||||P1|ENSGALP00000045642||A0A1D5NZ30|UPI0000611CEE|||||</t>
  </si>
  <si>
    <t>CSQ=C|intron_variant|MODIFIER|NCL|ENSGALG00000032930|Transcript|ENSGALT00000058391.2|protein_coding||2/14||||||||rs731273204||-1||EntrezGene||YES||||P1|ENSGALP00000045642||A0A1D5NZ30|UPI0000611CEE|||||</t>
  </si>
  <si>
    <t>CSQ=A|intron_variant|MODIFIER|NCL|ENSGALG00000032930|Transcript|ENSGALT00000058391.2|protein_coding||2/14||||||||rs13608675||-1||EntrezGene||YES||||P1|ENSGALP00000045642||A0A1D5NZ30|UPI0000611CEE|||||</t>
  </si>
  <si>
    <t>CSQ=G|intron_variant|MODIFIER|NCL|ENSGALG00000032930|Transcript|ENSGALT00000058391.2|protein_coding||2/14||||||||rs794027585||-1||EntrezGene||YES||||P1|ENSGALP00000045642||A0A1D5NZ30|UPI0000611CEE|||||</t>
  </si>
  <si>
    <t>CSQ=T|intron_variant|MODIFIER|NCL|ENSGALG00000032930|Transcript|ENSGALT00000058391.2|protein_coding||2/14||||||||||-1||EntrezGene||YES||||P1|ENSGALP00000045642||A0A1D5NZ30|UPI0000611CEE|||||</t>
  </si>
  <si>
    <t>CSQ=A|intron_variant|MODIFIER|NCL|ENSGALG00000032930|Transcript|ENSGALT00000058391.2|protein_coding||2/14||||||||rs13608676||-1||EntrezGene||YES||||P1|ENSGALP00000045642||A0A1D5NZ30|UPI0000611CEE|||||</t>
  </si>
  <si>
    <t>CSQ=G|intron_variant|MODIFIER|NCL|ENSGALG00000032930|Transcript|ENSGALT00000058391.2|protein_coding||2/14||||||||rs314545398||-1||EntrezGene||YES||||P1|ENSGALP00000045642||A0A1D5NZ30|UPI0000611CEE|||||</t>
  </si>
  <si>
    <t>CSQ=A|intron_variant|MODIFIER|NCL|ENSGALG00000032930|Transcript|ENSGALT00000058391.2|protein_coding||2/14||||||||||-1||EntrezGene||YES||||P1|ENSGALP00000045642||A0A1D5NZ30|UPI0000611CEE|||||</t>
  </si>
  <si>
    <t>CSQ=C|intron_variant|MODIFIER|NCL|ENSGALG00000032930|Transcript|ENSGALT00000058391.2|protein_coding||2/14||||||||rs314999209||-1||EntrezGene||YES||||P1|ENSGALP00000045642||A0A1D5NZ30|UPI0000611CEE|||||</t>
  </si>
  <si>
    <t>CSQ=T|intron_variant|MODIFIER|NCL|ENSGALG00000032930|Transcript|ENSGALT00000058391.2|protein_coding||2/14||||||||rs736326400||-1||EntrezGene||YES||||P1|ENSGALP00000045642||A0A1D5NZ30|UPI0000611CEE|||||</t>
  </si>
  <si>
    <t>CSQ=C|intron_variant|MODIFIER|NCL|ENSGALG00000032930|Transcript|ENSGALT00000058391.2|protein_coding||2/14||||||||rs316901199||-1||EntrezGene||YES||||P1|ENSGALP00000045642||A0A1D5NZ30|UPI0000611CEE|||||</t>
  </si>
  <si>
    <t>CSQ=A|intron_variant|MODIFIER|NCL|ENSGALG00000032930|Transcript|ENSGALT00000058391.2|protein_coding||2/14||||||||rs734975625||-1||EntrezGene||YES||||P1|ENSGALP00000045642||A0A1D5NZ30|UPI0000611CEE|||||</t>
  </si>
  <si>
    <t>CSQ=T|intron_variant|MODIFIER|NCL|ENSGALG00000032930|Transcript|ENSGALT00000058391.2|protein_coding||2/14||||||||rs313471820||-1||EntrezGene||YES||||P1|ENSGALP00000045642||A0A1D5NZ30|UPI0000611CEE|||||</t>
  </si>
  <si>
    <t>CSQ=T|intron_variant|MODIFIER|NCL|ENSGALG00000032930|Transcript|ENSGALT00000058391.2|protein_coding||2/14||||||||rs735450572||-1||EntrezGene||YES||||P1|ENSGALP00000045642||A0A1D5NZ30|UPI0000611CEE|||||</t>
  </si>
  <si>
    <t>CSQ=A|intron_variant|MODIFIER|NCL|ENSGALG00000032930|Transcript|ENSGALT00000058391.2|protein_coding||2/14||||||||rs15976268||-1||EntrezGene||YES||||P1|ENSGALP00000045642||A0A1D5NZ30|UPI0000611CEE|||||</t>
  </si>
  <si>
    <t>CSQ=T|intron_variant|MODIFIER|NCL|ENSGALG00000032930|Transcript|ENSGALT00000058391.2|protein_coding||2/14||||||||rs16672330||-1||EntrezGene||YES||||P1|ENSGALP00000045642||A0A1D5NZ30|UPI0000611CEE|||||</t>
  </si>
  <si>
    <t>CSQ=A|intron_variant|MODIFIER|NCL|ENSGALG00000032930|Transcript|ENSGALT00000058391.2|protein_coding||2/14||||||||rs16672334||-1||EntrezGene||YES||||P1|ENSGALP00000045642||A0A1D5NZ30|UPI0000611CEE|||||</t>
  </si>
  <si>
    <t>CSQ=C|intron_variant|MODIFIER|NCL|ENSGALG00000032930|Transcript|ENSGALT00000058391.2|protein_coding||2/14||||||||rs734128342||-1||EntrezGene||YES||||P1|ENSGALP00000045642||A0A1D5NZ30|UPI0000611CEE|||||</t>
  </si>
  <si>
    <t>CSQ=T|intron_variant|MODIFIER|NCL|ENSGALG00000032930|Transcript|ENSGALT00000058391.2|protein_coding||2/14||||||||rs13608677||-1||EntrezGene||YES||||P1|ENSGALP00000045642||A0A1D5NZ30|UPI0000611CEE|||||</t>
  </si>
  <si>
    <t>CSQ=T|intron_variant|MODIFIER|NCL|ENSGALG00000032930|Transcript|ENSGALT00000058391.2|protein_coding||2/14||||||||rs16672335||-1||EntrezGene||YES||||P1|ENSGALP00000045642||A0A1D5NZ30|UPI0000611CEE|||||</t>
  </si>
  <si>
    <t>CSQ=A|synonymous_variant|LOW|NCL|ENSGALG00000032930|Transcript|ENSGALT00000058391.2|protein_coding|2/15||||199|99|33|S|tcC/tcT|rs731940438||-1||EntrezGene||YES||||P1|ENSGALP00000045642||A0A1D5NZ30|UPI0000611CEE|||||</t>
  </si>
  <si>
    <t>CSQ=T|synonymous_variant|LOW|NCL|ENSGALG00000032930|Transcript|ENSGALT00000058391.2|protein_coding|2/15||||163|63|21|P|ccC/ccA|||-1||EntrezGene||YES||||P1|ENSGALP00000045642||A0A1D5NZ30|UPI0000611CEE|||||</t>
  </si>
  <si>
    <t>CSQ=A|synonymous_variant|LOW|NCL|ENSGALG00000032930|Transcript|ENSGALT00000058391.2|protein_coding|2/15||||154|54|18|A|gcG/gcT|||-1||EntrezGene||YES||||P1|ENSGALP00000045642||A0A1D5NZ30|UPI0000611CEE|||||</t>
  </si>
  <si>
    <t>CSQ=A|splice_region_variant&amp;intron_variant|LOW|NCL|ENSGALG00000032930|Transcript|ENSGALT00000058391.2|protein_coding||1/14||||||||||-1||EntrezGene||YES||||P1|ENSGALP00000045642||A0A1D5NZ30|UPI0000611CEE|||||</t>
  </si>
  <si>
    <t>CSQ=T|intron_variant|MODIFIER|NCL|ENSGALG00000032930|Transcript|ENSGALT00000058391.2|protein_coding||1/14||||||||||-1||EntrezGene||YES||||P1|ENSGALP00000045642||A0A1D5NZ30|UPI0000611CEE|||||</t>
  </si>
  <si>
    <t>CSQ=A|intron_variant|MODIFIER|NCL|ENSGALG00000032930|Transcript|ENSGALT00000058391.2|protein_coding||1/14||||||||||-1||EntrezGene||YES||||P1|ENSGALP00000045642||A0A1D5NZ30|UPI0000611CEE|||||</t>
  </si>
  <si>
    <t>CSQ=C|intron_variant|MODIFIER|NCL|ENSGALG00000032930|Transcript|ENSGALT00000058391.2|protein_coding||1/14||||||||||-1||EntrezGene||YES||||P1|ENSGALP00000045642||A0A1D5NZ30|UPI0000611CEE|||||</t>
  </si>
  <si>
    <t>CSQ=A|intron_variant|MODIFIER|NCL|ENSGALG00000032930|Transcript|ENSGALT00000058391.2|protein_coding||1/14||||||||rs740336887||-1||EntrezGene||YES||||P1|ENSGALP00000045642||A0A1D5NZ30|UPI0000611CEE|||||</t>
  </si>
  <si>
    <t>CSQ=G|intron_variant|MODIFIER|NCL|ENSGALG00000032930|Transcript|ENSGALT00000058391.2|protein_coding||1/14||||||||||-1||EntrezGene||YES||||P1|ENSGALP00000045642||A0A1D5NZ30|UPI0000611CEE|||||</t>
  </si>
  <si>
    <t>CACCCCCGCTCCGTGAG</t>
  </si>
  <si>
    <t>CSQ=-|intron_variant|MODIFIER|NCL|ENSGALG00000032930|Transcript|ENSGALT00000058391.2|protein_coding||1/14||||||||||-1||EntrezGene||YES||||P1|ENSGALP00000045642||A0A1D5NZ30|UPI0000611CEE|||||</t>
  </si>
  <si>
    <t>CSQ=CA|intron_variant|MODIFIER|NCL|ENSGALG00000032930|Transcript|ENSGALT00000058391.2|protein_coding||1/14||||||||||-1||EntrezGene||YES||||P1|ENSGALP00000045642||A0A1D5NZ30|UPI0000611CEE|||||</t>
  </si>
  <si>
    <t>CSQ=A|5_prime_UTR_variant|MODIFIER|NCL|ENSGALG00000032930|Transcript|ENSGALT00000058391.2|protein_coding|1/15||||81|||||||-1||EntrezGene||YES||||P1|ENSGALP00000045642||A0A1D5NZ30|UPI0000611CEE|||||</t>
  </si>
  <si>
    <t>CSQ=G|5_prime_UTR_variant|MODIFIER|NCL|ENSGALG00000032930|Transcript|ENSGALT00000058391.2|protein_coding|1/15||||55|||||||-1||EntrezGene||YES||||P1|ENSGALP00000045642||A0A1D5NZ30|UPI0000611CEE|||||</t>
  </si>
  <si>
    <t>CSQ=A|5_prime_UTR_variant|MODIFIER|NCL|ENSGALG00000032930|Transcript|ENSGALT00000058391.2|protein_coding|1/15||||50|||||||-1||EntrezGene||YES||||P1|ENSGALP00000045642||A0A1D5NZ30|UPI0000611CEE|||||</t>
  </si>
  <si>
    <t>CSQ=G|5_prime_UTR_variant|MODIFIER|NCL|ENSGALG00000032930|Transcript|ENSGALT00000058391.2|protein_coding|1/15||||42|||||||-1||EntrezGene||YES||||P1|ENSGALP00000045642||A0A1D5NZ30|UPI0000611CEE|||||</t>
  </si>
  <si>
    <t>CSQ=A|intergenic_variant|MODIFIER|||||||||||||||rs740058780|||||||||||||||||||</t>
  </si>
  <si>
    <t>CSQ=A|intergenic_variant|MODIFIER|||||||||||||||rs735207534|||||||||||||||||||</t>
  </si>
  <si>
    <t>CSQ=G|intergenic_variant|MODIFIER|||||||||||||||rs315581282|||||||||||||||||||</t>
  </si>
  <si>
    <t>CSQ=T|intergenic_variant|MODIFIER|||||||||||||||rs312793368|||||||||||||||||||</t>
  </si>
  <si>
    <t>CSQ=T|intergenic_variant|MODIFIER|||||||||||||||rs317367184|||||||||||||||||||</t>
  </si>
  <si>
    <t>CSQ=A|intergenic_variant|MODIFIER|||||||||||||||rs314750210|||||||||||||||||||</t>
  </si>
  <si>
    <t>CSQ=A|intergenic_variant|MODIFIER|||||||||||||||rs317694472|||||||||||||||||||</t>
  </si>
  <si>
    <t>CSQ=C|intergenic_variant|MODIFIER|||||||||||||||rs312980340|||||||||||||||||||</t>
  </si>
  <si>
    <t>CSQ=T|intergenic_variant|MODIFIER|||||||||||||||rs737157632|||||||||||||||||||</t>
  </si>
  <si>
    <t>CSQ=A|intergenic_variant|MODIFIER|||||||||||||||rs1059670595&amp;rs736430504|||||||||||||||||||</t>
  </si>
  <si>
    <t>CSQ=G|intergenic_variant|MODIFIER|||||||||||||||rs312765811|||||||||||||||||||</t>
  </si>
  <si>
    <t>CSQ=T|intergenic_variant|MODIFIER|||||||||||||||rs735021042|||||||||||||||||||</t>
  </si>
  <si>
    <t>CSQ=C|intergenic_variant|MODIFIER|||||||||||||||rs737011926|||||||||||||||||||</t>
  </si>
  <si>
    <t>CSQ=G|intergenic_variant|MODIFIER|||||||||||||||rs733537882|||||||||||||||||||</t>
  </si>
  <si>
    <t>CSQ=C|intergenic_variant|MODIFIER|||||||||||||||rs317775563|||||||||||||||||||</t>
  </si>
  <si>
    <t>CSQ=G|intergenic_variant|MODIFIER|||||||||||||||rs314297477|||||||||||||||||||</t>
  </si>
  <si>
    <t>CSQ=T|intergenic_variant|MODIFIER|||||||||||||||rs732780245|||||||||||||||||||</t>
  </si>
  <si>
    <t>CSQ=A|intergenic_variant|MODIFIER|||||||||||||||rs312773678|||||||||||||||||||</t>
  </si>
  <si>
    <t>CSQ=G|intergenic_variant|MODIFIER|||||||||||||||rs740902854|||||||||||||||||||</t>
  </si>
  <si>
    <t>CSQ=T|intergenic_variant|MODIFIER|||||||||||||||rs315459398|||||||||||||||||||</t>
  </si>
  <si>
    <t>CSQ=G|intergenic_variant|MODIFIER|||||||||||||||rs314998854|||||||||||||||||||</t>
  </si>
  <si>
    <t>CSQ=T|intergenic_variant|MODIFIER|||||||||||||||rs317666627|||||||||||||||||||</t>
  </si>
  <si>
    <t>CSQ=T|intergenic_variant|MODIFIER|||||||||||||||rs317345588|||||||||||||||||||</t>
  </si>
  <si>
    <t>CSQ=T|intergenic_variant|MODIFIER|||||||||||||||rs731445167|||||||||||||||||||</t>
  </si>
  <si>
    <t>CSQ=C|intergenic_variant|MODIFIER|||||||||||||||rs316093679|||||||||||||||||||</t>
  </si>
  <si>
    <t>CSQ=A|intergenic_variant|MODIFIER|||||||||||||||rs315636191|||||||||||||||||||</t>
  </si>
  <si>
    <t>CSQ=A|intergenic_variant|MODIFIER|||||||||||||||rs316652487|||||||||||||||||||</t>
  </si>
  <si>
    <t>CSQ=C|intergenic_variant|MODIFIER|||||||||||||||rs733583866|||||||||||||||||||</t>
  </si>
  <si>
    <t>CSQ=A|intergenic_variant|MODIFIER|||||||||||||||rs735600998|||||||||||||||||||</t>
  </si>
  <si>
    <t>CSQ=A|intergenic_variant|MODIFIER|||||||||||||||rs739822465|||||||||||||||||||</t>
  </si>
  <si>
    <t>CSQ=G|intergenic_variant|MODIFIER|||||||||||||||rs314737476|||||||||||||||||||</t>
  </si>
  <si>
    <t>CSQ=G|intergenic_variant|MODIFIER|||||||||||||||rs737166852|||||||||||||||||||</t>
  </si>
  <si>
    <t>CSQ=G|intergenic_variant|MODIFIER|||||||||||||||rs316403537|||||||||||||||||||</t>
  </si>
  <si>
    <t>CSQ=C|intergenic_variant|MODIFIER|||||||||||||||rs317939133|||||||||||||||||||</t>
  </si>
  <si>
    <t>CSQ=A|intergenic_variant|MODIFIER|||||||||||||||rs318103249|||||||||||||||||||</t>
  </si>
  <si>
    <t>CSQ=A|intergenic_variant|MODIFIER|||||||||||||||rs314177349|||||||||||||||||||</t>
  </si>
  <si>
    <t>CSQ=G|intergenic_variant|MODIFIER|||||||||||||||rs737703876|||||||||||||||||||</t>
  </si>
  <si>
    <t>CSQ=T|intergenic_variant|MODIFIER|||||||||||||||rs739681026|||||||||||||||||||</t>
  </si>
  <si>
    <t>CSQ=T|intergenic_variant|MODIFIER|||||||||||||||rs316559769|||||||||||||||||||</t>
  </si>
  <si>
    <t>CSQ=T|intergenic_variant|MODIFIER|||||||||||||||rs14675766|||||||||||||||||||</t>
  </si>
  <si>
    <t>CSQ=G|intergenic_variant|MODIFIER|||||||||||||||rs734627397|||||||||||||||||||</t>
  </si>
  <si>
    <t>CSQ=T|intergenic_variant|MODIFIER|||||||||||||||rs738690739|||||||||||||||||||</t>
  </si>
  <si>
    <t>CSQ=T|intergenic_variant|MODIFIER|||||||||||||||rs741523735|||||||||||||||||||</t>
  </si>
  <si>
    <t>CSQ=T|intergenic_variant|MODIFIER|||||||||||||||rs312501145|||||||||||||||||||</t>
  </si>
  <si>
    <t>CSQ=C|intergenic_variant|MODIFIER|||||||||||||||rs741372353|||||||||||||||||||</t>
  </si>
  <si>
    <t>CSQ=T|intergenic_variant|MODIFIER|||||||||||||||rs315280257|||||||||||||||||||</t>
  </si>
  <si>
    <t>CSQ=A|intergenic_variant|MODIFIER|||||||||||||||rs14675767|||||||||||||||||||</t>
  </si>
  <si>
    <t>CSQ=G|intergenic_variant|MODIFIER|||||||||||||||rs314873423|||||||||||||||||||</t>
  </si>
  <si>
    <t>CSQ=G|intergenic_variant|MODIFIER|||||||||||||||rs737716233|||||||||||||||||||</t>
  </si>
  <si>
    <t>CSQ=C|intergenic_variant|MODIFIER|||||||||||||||rs739737549|||||||||||||||||||</t>
  </si>
  <si>
    <t>CSQ=A|intergenic_variant|MODIFIER|||||||||||||||rs315094180|||||||||||||||||||</t>
  </si>
  <si>
    <t>CSQ=A|intergenic_variant|MODIFIER|||||||||||||||rs738354631|||||||||||||||||||</t>
  </si>
  <si>
    <t>CSQ=A|intergenic_variant|MODIFIER|||||||||||||||rs14675768|||||||||||||||||||</t>
  </si>
  <si>
    <t>CSQ=T|intergenic_variant|MODIFIER|||||||||||||||rs312963718|||||||||||||||||||</t>
  </si>
  <si>
    <t>CSQ=A|intergenic_variant|MODIFIER|||||||||||||||rs737503257|||||||||||||||||||</t>
  </si>
  <si>
    <t>CSQ=T|intergenic_variant|MODIFIER|||||||||||||||rs732675575|||||||||||||||||||</t>
  </si>
  <si>
    <t>CSQ=A|intergenic_variant|MODIFIER|||||||||||||||rs736036591|||||||||||||||||||</t>
  </si>
  <si>
    <t>CSQ=C|intergenic_variant|MODIFIER|||||||||||||||rs736676847|||||||||||||||||||</t>
  </si>
  <si>
    <t>CSQ=G|intergenic_variant|MODIFIER|||||||||||||||rs733279818|||||||||||||||||||</t>
  </si>
  <si>
    <t>CSQ=T|intergenic_variant|MODIFIER|||||||||||||||rs13608678|||||||||||||||||||</t>
  </si>
  <si>
    <t>CSQ=A|intergenic_variant|MODIFIER|||||||||||||||rs732504180|||||||||||||||||||</t>
  </si>
  <si>
    <t>CSQ=C|intergenic_variant|MODIFIER|||||||||||||||rs734470148|||||||||||||||||||</t>
  </si>
  <si>
    <t>CSQ=T|intergenic_variant|MODIFIER|||||||||||||||rs737771095|||||||||||||||||||</t>
  </si>
  <si>
    <t>CSQ=A|intergenic_variant|MODIFIER|||||||||||||||rs314624689|||||||||||||||||||</t>
  </si>
  <si>
    <t>CSQ=T|intergenic_variant|MODIFIER|||||||||||||||rs794193551|||||||||||||||||||</t>
  </si>
  <si>
    <t>CSQ=G|intergenic_variant|MODIFIER|||||||||||||||rs794602009|||||||||||||||||||</t>
  </si>
  <si>
    <t>CSQ=A|intergenic_variant|MODIFIER|||||||||||||||rs730907199|||||||||||||||||||</t>
  </si>
  <si>
    <t>CSQ=T|intergenic_variant|MODIFIER|||||||||||||||rs738405896|||||||||||||||||||</t>
  </si>
  <si>
    <t>CSQ=A|intergenic_variant|MODIFIER|||||||||||||||rs16672340|||||||||||||||||||</t>
  </si>
  <si>
    <t>CSQ=T|intergenic_variant|MODIFIER|||||||||||||||rs735541370|||||||||||||||||||</t>
  </si>
  <si>
    <t>CSQ=C|intergenic_variant|MODIFIER|||||||||||||||rs16672341|||||||||||||||||||</t>
  </si>
  <si>
    <t>CSQ=G|intergenic_variant|MODIFIER|||||||||||||||rs1058183253&amp;rs16672342|||||||||||||||||||</t>
  </si>
  <si>
    <t>CSQ=A|intergenic_variant|MODIFIER|||||||||||||||rs736770073|||||||||||||||||||</t>
  </si>
  <si>
    <t>CSQ=C|intergenic_variant|MODIFIER|||||||||||||||rs315100378|||||||||||||||||||</t>
  </si>
  <si>
    <t>CSQ=T|intergenic_variant|MODIFIER|||||||||||||||rs316759506|||||||||||||||||||</t>
  </si>
  <si>
    <t>CSQ=T|intergenic_variant|MODIFIER|||||||||||||||rs733116427|||||||||||||||||||</t>
  </si>
  <si>
    <t>CSQ=T|intergenic_variant|MODIFIER|||||||||||||||rs312870195|||||||||||||||||||</t>
  </si>
  <si>
    <t>CSQ=C|intergenic_variant|MODIFIER|||||||||||||||rs16672343|||||||||||||||||||</t>
  </si>
  <si>
    <t>CSQ=T|intergenic_variant|MODIFIER|||||||||||||||rs16672344|||||||||||||||||||</t>
  </si>
  <si>
    <t>CSQ=C|intergenic_variant|MODIFIER|||||||||||||||rs313857192|||||||||||||||||||</t>
  </si>
  <si>
    <t>CSQ=C|intergenic_variant|MODIFIER|||||||||||||||rs732110379|||||||||||||||||||</t>
  </si>
  <si>
    <t>CSQ=T|intergenic_variant|MODIFIER|||||||||||||||rs735371303|||||||||||||||||||</t>
  </si>
  <si>
    <t>CSQ=A|intergenic_variant|MODIFIER|||||||||||||||rs313594152|||||||||||||||||||</t>
  </si>
  <si>
    <t>CSQ=A|intergenic_variant|MODIFIER|||||||||||||||rs1059052156|||||||||||||||||||</t>
  </si>
  <si>
    <t>CSQ=T|intergenic_variant|MODIFIER|||||||||||||||rs740382864|||||||||||||||||||</t>
  </si>
  <si>
    <t>CSQ=T|intergenic_variant|MODIFIER|||||||||||||||rs314629471|||||||||||||||||||</t>
  </si>
  <si>
    <t>CSQ=C|intergenic_variant|MODIFIER|||||||||||||||rs735756190|||||||||||||||||||</t>
  </si>
  <si>
    <t>CSQ=C|intergenic_variant|MODIFIER|||||||||||||||rs317607672|||||||||||||||||||</t>
  </si>
  <si>
    <t>CSQ=A|intergenic_variant|MODIFIER|||||||||||||||rs734951668|||||||||||||||||||</t>
  </si>
  <si>
    <t>CSQ=C|intergenic_variant|MODIFIER|||||||||||||||rs741030608|||||||||||||||||||</t>
  </si>
  <si>
    <t>CSQ=G|intergenic_variant|MODIFIER|||||||||||||||rs16672347|||||||||||||||||||</t>
  </si>
  <si>
    <t>CSQ=A|intergenic_variant|MODIFIER|||||||||||||||rs313034995|||||||||||||||||||</t>
  </si>
  <si>
    <t>CSQ=A|intergenic_variant|MODIFIER|||||||||||||||rs313870402|||||||||||||||||||</t>
  </si>
  <si>
    <t>CSQ=G|intergenic_variant|MODIFIER|||||||||||||||rs731327350|||||||||||||||||||</t>
  </si>
  <si>
    <t>CSQ=G|intergenic_variant|MODIFIER|||||||||||||||rs739499293|||||||||||||||||||</t>
  </si>
  <si>
    <t>CSQ=A|intergenic_variant|MODIFIER|||||||||||||||rs736035211|||||||||||||||||||</t>
  </si>
  <si>
    <t>CSQ=A|intergenic_variant|MODIFIER|||||||||||||||rs14675770|||||||||||||||||||</t>
  </si>
  <si>
    <t>CSQ=A|intergenic_variant|MODIFIER|||||||||||||||rs313251759|||||||||||||||||||</t>
  </si>
  <si>
    <t>CSQ=C|intergenic_variant|MODIFIER|||||||||||||||rs315252791|||||||||||||||||||</t>
  </si>
  <si>
    <t>CSQ=T|intergenic_variant|MODIFIER|||||||||||||||rs735204596|||||||||||||||||||</t>
  </si>
  <si>
    <t>CSQ=T|intergenic_variant|MODIFIER|||||||||||||||rs732450181|||||||||||||||||||</t>
  </si>
  <si>
    <t>CSQ=G|intergenic_variant|MODIFIER|||||||||||||||rs313074426|||||||||||||||||||</t>
  </si>
  <si>
    <t>CSQ=C|intergenic_variant|MODIFIER|||||||||||||||rs736466777|||||||||||||||||||</t>
  </si>
  <si>
    <t>CSQ=A|intergenic_variant|MODIFIER|||||||||||||||rs737340356|||||||||||||||||||</t>
  </si>
  <si>
    <t>CSQ=T|intergenic_variant|MODIFIER|||||||||||||||rs733600244|||||||||||||||||||</t>
  </si>
  <si>
    <t>CSQ=T|intergenic_variant|MODIFIER|||||||||||||||rs741036807|||||||||||||||||||</t>
  </si>
  <si>
    <t>TTGTGAGCACACG</t>
  </si>
  <si>
    <t>CSQ=TGTGAGCACACG|intergenic_variant|MODIFIER||||||||||||||||||||||||||||||||||</t>
  </si>
  <si>
    <t>CSQ=T|synonymous_variant|LOW|CHRNG|ENSGALG00000007906|Transcript|ENSGALT00000012833.5|protein_coding|8/12||||1751|828|276|T|acC/acT|||1||EntrezGene||YES||||P1|ENSGALP00000012818||F1NJ22|UPI00003AEE37|||||</t>
  </si>
  <si>
    <t>CSQ=T|synonymous_variant|LOW|CHRNG|ENSGALG00000007906|Transcript|ENSGALT00000012833.5|protein_coding|8/12||||1757|834|278|S|tcC/tcT|||1||EntrezGene||YES||||P1|ENSGALP00000012818||F1NJ22|UPI00003AEE37|||||</t>
  </si>
  <si>
    <t>CSQ=C|synonymous_variant|LOW|CHRNG|ENSGALG00000007906|Transcript|ENSGALT00000012833.5|protein_coding|8/12||||1799|876|292|I|atT/atC|rs737635085||1||EntrezGene||YES||||P1|ENSGALP00000012818||F1NJ22|UPI00003AEE37|||||</t>
  </si>
  <si>
    <t>CSQ=A|intron_variant|MODIFIER|CHRNG|ENSGALG00000007906|Transcript|ENSGALT00000012833.5|protein_coding||8/11||||||||||1||EntrezGene||YES||||P1|ENSGALP00000012818||F1NJ22|UPI00003AEE37|||||</t>
  </si>
  <si>
    <t>CSQ=C|intron_variant|MODIFIER|CHRNG|ENSGALG00000007906|Transcript|ENSGALT00000012833.5|protein_coding||8/11||||||||rs734317997||1||EntrezGene||YES||||P1|ENSGALP00000012818||F1NJ22|UPI00003AEE37|||||</t>
  </si>
  <si>
    <t>CSQ=G|intron_variant|MODIFIER|CHRNG|ENSGALG00000007906|Transcript|ENSGALT00000012833.5|protein_coding||8/11||||||||||1||EntrezGene||YES||||P1|ENSGALP00000012818||F1NJ22|UPI00003AEE37|||||</t>
  </si>
  <si>
    <t>CSQ=T|intron_variant|MODIFIER|CHRNG|ENSGALG00000007906|Transcript|ENSGALT00000012833.5|protein_coding||8/11||||||||||1||EntrezGene||YES||||P1|ENSGALP00000012818||F1NJ22|UPI00003AEE37|||||</t>
  </si>
  <si>
    <t>CSQ=G|intron_variant|MODIFIER|CHRNG|ENSGALG00000007906|Transcript|ENSGALT00000012833.5|protein_coding||8/11||||||||rs739620870||1||EntrezGene||YES||||P1|ENSGALP00000012818||F1NJ22|UPI00003AEE37|||||</t>
  </si>
  <si>
    <t>CSQ=A|intron_variant|MODIFIER|CHRNG|ENSGALG00000007906|Transcript|ENSGALT00000012833.5|protein_coding||8/11||||||||rs431900169||1||EntrezGene||YES||||P1|ENSGALP00000012818||F1NJ22|UPI00003AEE37|||||</t>
  </si>
  <si>
    <t>CSQ=A|intron_variant|MODIFIER|CHRNG|ENSGALG00000007906|Transcript|ENSGALT00000012833.5|protein_coding||8/11||||||||rs431881329||1||EntrezGene||YES||||P1|ENSGALP00000012818||F1NJ22|UPI00003AEE37|||||</t>
  </si>
  <si>
    <t>CSQ=T|intron_variant|MODIFIER|CHRNG|ENSGALG00000007906|Transcript|ENSGALT00000012833.5|protein_coding||8/11||||||||rs731082861||1||EntrezGene||YES||||P1|ENSGALP00000012818||F1NJ22|UPI00003AEE37|||||</t>
  </si>
  <si>
    <t>CSQ=T|intron_variant|MODIFIER|CHRNG|ENSGALG00000007906|Transcript|ENSGALT00000012833.5|protein_coding||8/11||||||||rs431885271||1||EntrezGene||YES||||P1|ENSGALP00000012818||F1NJ22|UPI00003AEE37|||||</t>
  </si>
  <si>
    <t>CSQ=A|splice_region_variant&amp;intron_variant|LOW|CHRNG|ENSGALG00000007906|Transcript|ENSGALT00000012833.5|protein_coding||8/11||||||||rs431831398||1||EntrezGene||YES||||P1|ENSGALP00000012818||F1NJ22|UPI00003AEE37|||||</t>
  </si>
  <si>
    <t>CSQ=C|synonymous_variant|LOW|CHRNG|ENSGALG00000007906|Transcript|ENSGALT00000012833.5|protein_coding|9/12||||1883|960|320|I|atT/atC|||1||EntrezGene||YES||||P1|ENSGALP00000012818||F1NJ22|UPI00003AEE37|||||</t>
  </si>
  <si>
    <t>CSQ=T|synonymous_variant|LOW|CHRNG|ENSGALG00000007906|Transcript|ENSGALT00000012833.5|protein_coding|9/12||||1892|969|323|N|aaC/aaT|||1||EntrezGene||YES||||P1|ENSGALP00000012818||F1NJ22|UPI00003AEE37|||||</t>
  </si>
  <si>
    <t>CSQ=T|synonymous_variant|LOW|CHRNG|ENSGALG00000007906|Transcript|ENSGALT00000012833.5|protein_coding|9/12||||1895|972|324|A|gcC/gcT|||1||EntrezGene||YES||||P1|ENSGALP00000012818||F1NJ22|UPI00003AEE37|||||</t>
  </si>
  <si>
    <t>CSQ=T|synonymous_variant|LOW|CHRNG|ENSGALG00000007906|Transcript|ENSGALT00000012833.5|protein_coding|9/12||||1910|987|329|N|aaC/aaT|||1||EntrezGene||YES||||P1|ENSGALP00000012818||F1NJ22|UPI00003AEE37|||||</t>
  </si>
  <si>
    <t>CSQ=A|synonymous_variant|LOW|CHRNG|ENSGALG00000007906|Transcript|ENSGALT00000012833.5|protein_coding|9/12||||1913|990|330|V|gtC/gtA|rs740656828||1||EntrezGene||YES||||P1|ENSGALP00000012818||F1NJ22|UPI00003AEE37|||||</t>
  </si>
  <si>
    <t>CSQ=A|synonymous_variant|LOW|CHRNG|ENSGALG00000007906|Transcript|ENSGALT00000012833.5|protein_coding|9/12||||1946|1023|341|S|tcT/tcA|||1||EntrezGene||YES||||P1|ENSGALP00000012818||F1NJ22|UPI00003AEE37|||||</t>
  </si>
  <si>
    <t>CSQ=A|intron_variant|MODIFIER|CHRNG|ENSGALG00000007906|Transcript|ENSGALT00000012833.5|protein_coding||9/11||||||||||1||EntrezGene||YES||||P1|ENSGALP00000012818||F1NJ22|UPI00003AEE37|||||</t>
  </si>
  <si>
    <t>CSQ=C|intron_variant|MODIFIER|CHRNG|ENSGALG00000007906|Transcript|ENSGALT00000012833.5|protein_coding||9/11||||||||||1||EntrezGene||YES||||P1|ENSGALP00000012818||F1NJ22|UPI00003AEE37|||||</t>
  </si>
  <si>
    <t>CSQ=G|intron_variant|MODIFIER|CHRNG|ENSGALG00000007906|Transcript|ENSGALT00000012833.5|protein_coding||9/11||||||||rs741739869||1||EntrezGene||YES||||P1|ENSGALP00000012818||F1NJ22|UPI00003AEE37|||||</t>
  </si>
  <si>
    <t>CSQ=A|intron_variant|MODIFIER|CHRNG|ENSGALG00000007906|Transcript|ENSGALT00000012833.5|protein_coding||9/11||||||||rs1058443140&amp;rs733657518||1||EntrezGene||YES||||P1|ENSGALP00000012818||F1NJ22|UPI00003AEE37|||||</t>
  </si>
  <si>
    <t>CSQ=G|intron_variant|MODIFIER|CHRNG|ENSGALG00000007906|Transcript|ENSGALT00000012833.5|protein_coding||9/11||||||||||1||EntrezGene||YES||||P1|ENSGALP00000012818||F1NJ22|UPI00003AEE37|||||</t>
  </si>
  <si>
    <t>CSQ=C|intron_variant|MODIFIER|CHRNG|ENSGALG00000007906|Transcript|ENSGALT00000012833.5|protein_coding||9/11||||||||rs14676135||1||EntrezGene||YES||||P1|ENSGALP00000012818||F1NJ22|UPI00003AEE37|||||</t>
  </si>
  <si>
    <t>CSQ=A|intron_variant|MODIFIER|CHRNG|ENSGALG00000007906|Transcript|ENSGALT00000012833.5|protein_coding||9/11||||||||rs14676136||1||EntrezGene||YES||||P1|ENSGALP00000012818||F1NJ22|UPI00003AEE37|||||</t>
  </si>
  <si>
    <t>CSQ=A|splice_region_variant&amp;intron_variant|LOW|CHRNG|ENSGALG00000007906|Transcript|ENSGALT00000012833.5|protein_coding||9/11||||||||||1||EntrezGene||YES||||P1|ENSGALP00000012818||F1NJ22|UPI00003AEE37|||||</t>
  </si>
  <si>
    <t>CSQ=T|missense_variant|MODERATE|CHRNG|ENSGALG00000007906|Transcript|ENSGALT00000012833.5|protein_coding|10/12||||1983|1060|354|R/C|Cgc/Tgc|rs737058257||1||EntrezGene||YES||||P1|ENSGALP00000012818||F1NJ22|UPI00003AEE37||deleterious(0)|||</t>
  </si>
  <si>
    <t>CSQ=A|missense_variant|MODERATE|CHRNG|ENSGALG00000007906|Transcript|ENSGALT00000012833.5|protein_coding|10/12||||1984|1061|354|R/H|cGc/cAc|||1||EntrezGene||YES||||P1|ENSGALP00000012818||F1NJ22|UPI00003AEE37||tolerated(0.1)|||</t>
  </si>
  <si>
    <t>CSQ=C|synonymous_variant|LOW|CHRNG|ENSGALG00000007906|Transcript|ENSGALT00000012833.5|protein_coding|10/12||||1988|1065|355|Y|taT/taC|||1||EntrezGene||YES||||P1|ENSGALP00000012818||F1NJ22|UPI00003AEE37|||||</t>
  </si>
  <si>
    <t>CSQ=A|synonymous_variant|LOW|CHRNG|ENSGALG00000007906|Transcript|ENSGALT00000012833.5|protein_coding|10/12||||2018|1095|365|P|ccG/ccA|||1||EntrezGene||YES||||P1|ENSGALP00000012818||F1NJ22|UPI00003AEE37|||||</t>
  </si>
  <si>
    <t>CSQ=A|missense_variant|MODERATE|CHRNG|ENSGALG00000007906|Transcript|ENSGALT00000012833.5|protein_coding|10/12||||2020|1097|366|G/E|gGg/gAg|||1||EntrezGene||YES||||P1|ENSGALP00000012818||F1NJ22|UPI00003AEE37||tolerated(0.8)|||</t>
  </si>
  <si>
    <t>CSQ=T|missense_variant|MODERATE|CHRNG|ENSGALG00000007906|Transcript|ENSGALT00000012833.5|protein_coding|10/12||||2026|1103|368|P/L|cCg/cTg|||1||EntrezGene||YES||||P1|ENSGALP00000012818||F1NJ22|UPI00003AEE37||tolerated(0.32)|||</t>
  </si>
  <si>
    <t>CSQ=C|synonymous_variant|LOW|CHRNG|ENSGALG00000007906|Transcript|ENSGALT00000012833.5|protein_coding|10/12||||2039|1116|372|R|cgG/cgC|||1||EntrezGene||YES||||P1|ENSGALP00000012818||F1NJ22|UPI00003AEE37|||||</t>
  </si>
  <si>
    <t>CSQ=C|synonymous_variant|LOW|CHRNG|ENSGALG00000007906|Transcript|ENSGALT00000012833.5|protein_coding|10/12||||2045|1122|374|R|cgT/cgC|rs14676137||1||EntrezGene||YES||||P1|ENSGALP00000012818||F1NJ22|UPI00003AEE37|||||</t>
  </si>
  <si>
    <t>CSQ=A|missense_variant|MODERATE|CHRNG|ENSGALG00000007906|Transcript|ENSGALT00000012833.5|protein_coding|10/12||||2056|1133|378|G/E|gGg/gAg|||1||EntrezGene||YES||||P1|ENSGALP00000012818||F1NJ22|UPI00003AEE37||deleterious(0.01)|||</t>
  </si>
  <si>
    <t>CSQ=A|synonymous_variant|LOW|CHRNG|ENSGALG00000007906|Transcript|ENSGALT00000012833.5|protein_coding|10/12||||2060|1137|379|L|ctG/ctA|rs431886793||1||EntrezGene||YES||||P1|ENSGALP00000012818||F1NJ22|UPI00003AEE37|||||</t>
  </si>
  <si>
    <t>CSQ=A|missense_variant|MODERATE|CHRNG|ENSGALG00000007906|Transcript|ENSGALT00000012833.5|protein_coding|10/12||||2064|1141|381|V/M|Gtg/Atg|||1||EntrezGene||YES||||P1|ENSGALP00000012818||F1NJ22|UPI00003AEE37||tolerated(0.19)|||</t>
  </si>
  <si>
    <t>CSQ=T|synonymous_variant|LOW|CHRNG|ENSGALG00000007906|Transcript|ENSGALT00000012833.5|protein_coding|10/12||||2102|1179|393|T|acC/acT|||1||EntrezGene||YES||||P1|ENSGALP00000012818||F1NJ22|UPI00003AEE37|||||</t>
  </si>
  <si>
    <t>CSQ=A|synonymous_variant|LOW|CHRNG|ENSGALG00000007906|Transcript|ENSGALT00000012833.5|protein_coding|10/12||||2120|1197|399|K|aaG/aaA|rs734408332||1||EntrezGene||YES||||P1|ENSGALP00000012818||F1NJ22|UPI00003AEE37|||||</t>
  </si>
  <si>
    <t>CSQ=T|synonymous_variant|LOW|CHRNG|ENSGALG00000007906|Transcript|ENSGALT00000012833.5|protein_coding|10/12||||2150|1227|409|T|acC/acT|rs431865299||1||EntrezGene||YES||||P1|ENSGALP00000012818||F1NJ22|UPI00003AEE37|||||</t>
  </si>
  <si>
    <t>CSQ=A|synonymous_variant|LOW|CHRNG|ENSGALG00000007906|Transcript|ENSGALT00000012833.5|protein_coding|10/12||||2153|1230|410|V|gtG/gtA|rs431881576||1||EntrezGene||YES||||P1|ENSGALP00000012818||F1NJ22|UPI00003AEE37|||||</t>
  </si>
  <si>
    <t>CSQ=C|splice_region_variant&amp;intron_variant|LOW|CHRNG|ENSGALG00000007906|Transcript|ENSGALT00000012833.5|protein_coding||10/11||||||||rs731255597||1||EntrezGene||YES||||P1|ENSGALP00000012818||F1NJ22|UPI00003AEE37|||||</t>
  </si>
  <si>
    <t>CSQ=A|intron_variant|MODIFIER|CHRNG|ENSGALG00000007906|Transcript|ENSGALT00000012833.5|protein_coding||10/11||||||||rs431840984||1||EntrezGene||YES||||P1|ENSGALP00000012818||F1NJ22|UPI00003AEE37|||||</t>
  </si>
  <si>
    <t>CSQ=G|intron_variant|MODIFIER|CHRNG|ENSGALG00000007906|Transcript|ENSGALT00000012833.5|protein_coding||10/11||||||||rs431874232||1||EntrezGene||YES||||P1|ENSGALP00000012818||F1NJ22|UPI00003AEE37|||||</t>
  </si>
  <si>
    <t>CSQ=A|intron_variant|MODIFIER|CHRNG|ENSGALG00000007906|Transcript|ENSGALT00000012833.5|protein_coding||10/11||||||||rs738712237||1||EntrezGene||YES||||P1|ENSGALP00000012818||F1NJ22|UPI00003AEE37|||||</t>
  </si>
  <si>
    <t>CSQ=T|intron_variant|MODIFIER|CHRNG|ENSGALG00000007906|Transcript|ENSGALT00000012833.5|protein_coding||10/11||||||||||1||EntrezGene||YES||||P1|ENSGALP00000012818||F1NJ22|UPI00003AEE37|||||</t>
  </si>
  <si>
    <t>CSQ=A|intron_variant|MODIFIER|CHRNG|ENSGALG00000007906|Transcript|ENSGALT00000012833.5|protein_coding||10/11||||||||rs738229893||1||EntrezGene||YES||||P1|ENSGALP00000012818||F1NJ22|UPI00003AEE37|||||</t>
  </si>
  <si>
    <t>CSQ=A|intron_variant|MODIFIER|CHRNG|ENSGALG00000007906|Transcript|ENSGALT00000012833.5|protein_coding||10/11||||||||||1||EntrezGene||YES||||P1|ENSGALP00000012818||F1NJ22|UPI00003AEE37|||||</t>
  </si>
  <si>
    <t>CSQ=A|intron_variant|MODIFIER|CHRNG|ENSGALG00000007906|Transcript|ENSGALT00000012833.5|protein_coding||10/11||||||||rs731182496||1||EntrezGene||YES||||P1|ENSGALP00000012818||F1NJ22|UPI00003AEE37|||||</t>
  </si>
  <si>
    <t>CSQ=T|splice_region_variant&amp;intron_variant|LOW|CHRNG|ENSGALG00000007906|Transcript|ENSGALT00000012833.5|protein_coding||10/11||||||||rs735376824||1||EntrezGene||YES||||P1|ENSGALP00000012818||F1NJ22|UPI00003AEE37|||||</t>
  </si>
  <si>
    <t>CSQ=A|splice_region_variant&amp;intron_variant|LOW|CHRNG|ENSGALG00000007906|Transcript|ENSGALT00000012833.5|protein_coding||10/11||||||||||1||EntrezGene||YES||||P1|ENSGALP00000012818||F1NJ22|UPI00003AEE37|||||</t>
  </si>
  <si>
    <t>CSQ=G|synonymous_variant|LOW|CHRNG|ENSGALG00000007906|Transcript|ENSGALT00000012833.5|protein_coding|11/12||||2180|1257|419|E|gaA/gaG|rs738717869||1||EntrezGene||YES||||P1|ENSGALP00000012818||F1NJ22|UPI00003AEE37|||||</t>
  </si>
  <si>
    <t>CSQ=G|missense_variant|MODERATE|CHRNG|ENSGALG00000007906|Transcript|ENSGALT00000012833.5|protein_coding|11/12||||2181|1258|420|S/G|Agc/Ggc|rs731377982||1||EntrezGene||YES||||P1|ENSGALP00000012818||F1NJ22|UPI00003AEE37||tolerated(0.57)|||</t>
  </si>
  <si>
    <t>CSQ=G|synonymous_variant|LOW|CHRNG|ENSGALG00000007906|Transcript|ENSGALT00000012833.5|protein_coding|11/12||||2192|1269|423|A|gcA/gcG|rs431890279||1||EntrezGene||YES||||P1|ENSGALP00000012818||F1NJ22|UPI00003AEE37|||||</t>
  </si>
  <si>
    <t>CSQ=A|missense_variant|MODERATE|CHRNG|ENSGALG00000007906|Transcript|ENSGALT00000012833.5|protein_coding|11/12||||2210|1287|429|S/R|agC/agA|||1||EntrezGene||YES||||P1|ENSGALP00000012818||F1NJ22|UPI00003AEE37||deleterious(0.02)|||</t>
  </si>
  <si>
    <t>CSQ=C|synonymous_variant|LOW|CHRNG|ENSGALG00000007906|Transcript|ENSGALT00000012833.5|protein_coding|11/12||||2264|1341|447|I|atT/atC|rs431845832||1||EntrezGene||YES||||P1|ENSGALP00000012818||F1NJ22|UPI00003AEE37|||||</t>
  </si>
  <si>
    <t>CSQ=T|synonymous_variant|LOW|CHRNG|ENSGALG00000007906|Transcript|ENSGALT00000012833.5|protein_coding|11/12||||2270|1347|449|N|aaC/aaT|rs733494965||1||EntrezGene||YES||||P1|ENSGALP00000012818||F1NJ22|UPI00003AEE37|||||</t>
  </si>
  <si>
    <t>CSQ=A|synonymous_variant|LOW|CHRNG|ENSGALG00000007906|Transcript|ENSGALT00000012833.5|protein_coding|11/12||||2276|1353|451|T|acG/acA|rs735507740||1||EntrezGene||YES||||P1|ENSGALP00000012818||F1NJ22|UPI00003AEE37|||||</t>
  </si>
  <si>
    <t>CSQ=G|synonymous_variant|LOW|CHRNG|ENSGALG00000007906|Transcript|ENSGALT00000012833.5|protein_coding|11/12||||2285|1362|454|Q|caA/caG|rs431859842||1||EntrezGene||YES||||P1|ENSGALP00000012818||F1NJ22|UPI00003AEE37|||||</t>
  </si>
  <si>
    <t>CSQ=A|missense_variant|MODERATE|CHRNG|ENSGALG00000007906|Transcript|ENSGALT00000012833.5|protein_coding|11/12||||2288|1365|455|N/K|aaT/aaA|||1||EntrezGene||YES||||P1|ENSGALP00000012818||F1NJ22|UPI00003AEE37||deleterious(0.01)|||</t>
  </si>
  <si>
    <t>CSQ=C|splice_region_variant&amp;intron_variant|LOW|CHRNG|ENSGALG00000007906|Transcript|ENSGALT00000012833.5|protein_coding||11/11||||||||rs733843558||1||EntrezGene||YES||||P1|ENSGALP00000012818||F1NJ22|UPI00003AEE37|||||</t>
  </si>
  <si>
    <t>CSQ=A|splice_region_variant&amp;intron_variant|LOW|CHRNG|ENSGALG00000007906|Transcript|ENSGALT00000012833.5|protein_coding||11/11||||||||rs431838743||1||EntrezGene||YES||||P1|ENSGALP00000012818||F1NJ22|UPI00003AEE37|||||</t>
  </si>
  <si>
    <t>CSQ=C|intron_variant|MODIFIER|CHRNG|ENSGALG00000007906|Transcript|ENSGALT00000012833.5|protein_coding||11/11||||||||rs732565604||1||EntrezGene||YES||||P1|ENSGALP00000012818||F1NJ22|UPI00003AEE37|||||</t>
  </si>
  <si>
    <t>CSQ=G|intron_variant|MODIFIER|CHRNG|ENSGALG00000007906|Transcript|ENSGALT00000012833.5|protein_coding||11/11||||||||||1||EntrezGene||YES||||P1|ENSGALP00000012818||F1NJ22|UPI00003AEE37|||||</t>
  </si>
  <si>
    <t>CSQ=C|intron_variant|MODIFIER|CHRNG|ENSGALG00000007906|Transcript|ENSGALT00000012833.5|protein_coding||11/11||||||||||1||EntrezGene||YES||||P1|ENSGALP00000012818||F1NJ22|UPI00003AEE37|||||</t>
  </si>
  <si>
    <t>CSQ=A|intron_variant|MODIFIER|CHRNG|ENSGALG00000007906|Transcript|ENSGALT00000012833.5|protein_coding||11/11||||||||||1||EntrezGene||YES||||P1|ENSGALP00000012818||F1NJ22|UPI00003AEE37|||||</t>
  </si>
  <si>
    <t>CSQ=-|intron_variant|MODIFIER|CHRNG|ENSGALG00000007906|Transcript|ENSGALT00000012833.5|protein_coding||11/11||||||||||1||EntrezGene||YES||||P1|ENSGALP00000012818||F1NJ22|UPI00003AEE37|||||</t>
  </si>
  <si>
    <t>CSQ=TGA|intron_variant|MODIFIER|CHRNG|ENSGALG00000007906|Transcript|ENSGALT00000012833.5|protein_coding||11/11||||||||||1||EntrezGene||YES||||P1|ENSGALP00000012818||F1NJ22|UPI00003AEE37|||||</t>
  </si>
  <si>
    <t>CSQ=T|synonymous_variant|LOW|CHRNG|ENSGALG00000007906|Transcript|ENSGALT00000012833.5|protein_coding|12/12||||2306|1383|461|N|aaC/aaT|||1||EntrezGene||YES||||P1|ENSGALP00000012818||F1NJ22|UPI00003AEE37|||||</t>
  </si>
  <si>
    <t>CSQ=A|synonymous_variant|LOW|CHRNG|ENSGALG00000007906|Transcript|ENSGALT00000012833.5|protein_coding|12/12||||2312|1389|463|E|gaG/gaA|rs732957355||1||EntrezGene||YES||||P1|ENSGALP00000012818||F1NJ22|UPI00003AEE37|||||</t>
  </si>
  <si>
    <t>CSQ=T|synonymous_variant|LOW|CHRNG|ENSGALG00000007906|Transcript|ENSGALT00000012833.5|protein_coding|12/12||||2423|1500|500|P|ccC/ccT|||1||EntrezGene||YES||||P1|ENSGALP00000012818||F1NJ22|UPI00003AEE37|||||</t>
  </si>
  <si>
    <t>CSQ=A|synonymous_variant|LOW|CHRNG|ENSGALG00000007906|Transcript|ENSGALT00000012833.5|protein_coding|12/12||||2453|1530|510|T|acG/acA|rs13608784||1||EntrezGene||YES||||P1|ENSGALP00000012818||F1NJ22|UPI00003AEE37|||||</t>
  </si>
  <si>
    <t>CSQ=-|3_prime_UTR_variant|MODIFIER|CHRNG|ENSGALG00000007906|Transcript|ENSGALT00000012833.5|protein_coding|12/12||||2490|||||||1||EntrezGene||YES||||P1|ENSGALP00000012818||F1NJ22|UPI00003AEE37|||||</t>
  </si>
  <si>
    <t>CSQ=A|3_prime_UTR_variant|MODIFIER|CHRNG|ENSGALG00000007906|Transcript|ENSGALT00000012833.5|protein_coding|12/12||||2505|||||rs14676138||1||EntrezGene||YES||||P1|ENSGALP00000012818||F1NJ22|UPI00003AEE37|||||</t>
  </si>
  <si>
    <t>CSQ=T|3_prime_UTR_variant|MODIFIER|CHRNG|ENSGALG00000007906|Transcript|ENSGALT00000012833.5|protein_coding|12/12||||2512|||||rs736326522||1||EntrezGene||YES||||P1|ENSGALP00000012818||F1NJ22|UPI00003AEE37|||||</t>
  </si>
  <si>
    <t>CSQ=G|3_prime_UTR_variant|MODIFIER|CHRNG|ENSGALG00000007906|Transcript|ENSGALT00000012833.5|protein_coding|12/12||||2520-2521|||||||1||EntrezGene||YES||||P1|ENSGALP00000012818||F1NJ22|UPI00003AEE37|||||</t>
  </si>
  <si>
    <t>CSQ=G|3_prime_UTR_variant|MODIFIER|CHRNG|ENSGALG00000007906|Transcript|ENSGALT00000012833.5|protein_coding|12/12||||2522|||||rs738407919||1||EntrezGene||YES||||P1|ENSGALP00000012818||F1NJ22|UPI00003AEE37|||||</t>
  </si>
  <si>
    <t>CSQ=T|3_prime_UTR_variant|MODIFIER|CHRNG|ENSGALG00000007906|Transcript|ENSGALT00000012833.5|protein_coding|12/12||||2530|||||rs431826347||1||EntrezGene||YES||||P1|ENSGALP00000012818||F1NJ22|UPI00003AEE37|||||</t>
  </si>
  <si>
    <t>CSQ=T|3_prime_UTR_variant|MODIFIER|CHRNG|ENSGALG00000007906|Transcript|ENSGALT00000012833.5|protein_coding|12/12||||2538|||||rs431855492||1||EntrezGene||YES||||P1|ENSGALP00000012818||F1NJ22|UPI00003AEE37|||||</t>
  </si>
  <si>
    <t>CSQ=A|3_prime_UTR_variant|MODIFIER|CHRNG|ENSGALG00000007906|Transcript|ENSGALT00000012833.5|protein_coding|12/12||||2539|||||||1||EntrezGene||YES||||P1|ENSGALP00000012818||F1NJ22|UPI00003AEE37|||||</t>
  </si>
  <si>
    <t>CSQ=A|3_prime_UTR_variant|MODIFIER|CHRNG|ENSGALG00000007906|Transcript|ENSGALT00000012833.5|protein_coding|12/12||||2543|||||||1||EntrezGene||YES||||P1|ENSGALP00000012818||F1NJ22|UPI00003AEE37|||||</t>
  </si>
  <si>
    <t>CSQ=-|3_prime_UTR_variant|MODIFIER|CHRNG|ENSGALG00000007906|Transcript|ENSGALT00000012833.5|protein_coding|12/12||||2547-2552|||||||1||EntrezGene||YES||||P1|ENSGALP00000012818||F1NJ22|UPI00003AEE37|||||</t>
  </si>
  <si>
    <t>CSQ=C|3_prime_UTR_variant|MODIFIER|CHRNG|ENSGALG00000007906|Transcript|ENSGALT00000012833.5|protein_coding|12/12||||2570|||||||1||EntrezGene||YES||||P1|ENSGALP00000012818||F1NJ22|UPI00003AEE37|||||</t>
  </si>
  <si>
    <t>CSQ=T|3_prime_UTR_variant|MODIFIER|CHRNG|ENSGALG00000007906|Transcript|ENSGALT00000012833.5|protein_coding|12/12||||2581|||||||1||EntrezGene||YES||||P1|ENSGALP00000012818||F1NJ22|UPI00003AEE37|||||</t>
  </si>
  <si>
    <t>CSQ=G|3_prime_UTR_variant|MODIFIER|CHRNG|ENSGALG00000007906|Transcript|ENSGALT00000012833.5|protein_coding|12/12||||2586|||||rs431845933||1||EntrezGene||YES||||P1|ENSGALP00000012818||F1NJ22|UPI00003AEE37|||||</t>
  </si>
  <si>
    <t>CSQ=T|intergenic_variant|MODIFIER|||||||||||||||rs739864813|||||||||||||||||||</t>
  </si>
  <si>
    <t>CSQ=C|intergenic_variant|MODIFIER|||||||||||||||rs14676139|||||||||||||||||||</t>
  </si>
  <si>
    <t>CSQ=T|intergenic_variant|MODIFIER|||||||||||||||rs737282497|||||||||||||||||||</t>
  </si>
  <si>
    <t>CSQ=T|intergenic_variant|MODIFIER|||||||||||||||rs14676140|||||||||||||||||||</t>
  </si>
  <si>
    <t>CSQ=A|intergenic_variant|MODIFIER|||||||||||||||rs13608785|||||||||||||||||||</t>
  </si>
  <si>
    <t>CSQ=G|intergenic_variant|MODIFIER|||||||||||||||rs736678341|||||||||||||||||||</t>
  </si>
  <si>
    <t>CSQ=A|intergenic_variant|MODIFIER|||||||||||||||rs15976612|||||||||||||||||||</t>
  </si>
  <si>
    <t>CSQ=C|intergenic_variant|MODIFIER|||||||||||||||rs734018846|||||||||||||||||||</t>
  </si>
  <si>
    <t>CSQ=C|intergenic_variant|MODIFIER|||||||||||||||rs740717611|||||||||||||||||||</t>
  </si>
  <si>
    <t>CSQ=A|intergenic_variant|MODIFIER|||||||||||||||rs734564375|||||||||||||||||||</t>
  </si>
  <si>
    <t>CSQ=T|intergenic_variant|MODIFIER|||||||||||||||rs731586319|||||||||||||||||||</t>
  </si>
  <si>
    <t>CSQ=A|intergenic_variant|MODIFIER|||||||||||||||rs737733837|||||||||||||||||||</t>
  </si>
  <si>
    <t>CSQ=C|intergenic_variant|MODIFIER|||||||||||||||rs14676141|||||||||||||||||||</t>
  </si>
  <si>
    <t>CSQ=A|intergenic_variant|MODIFIER|||||||||||||||rs14676142|||||||||||||||||||</t>
  </si>
  <si>
    <t>CSQ=A|intergenic_variant|MODIFIER|||||||||||||||rs14676143|||||||||||||||||||</t>
  </si>
  <si>
    <t>CSQ=A|intergenic_variant|MODIFIER|||||||||||||||rs14676144|||||||||||||||||||</t>
  </si>
  <si>
    <t>CSQ=C|intergenic_variant|MODIFIER|||||||||||||||rs14676146|||||||||||||||||||</t>
  </si>
  <si>
    <t>CSQ=A|intergenic_variant|MODIFIER|||||||||||||||rs14676147|||||||||||||||||||</t>
  </si>
  <si>
    <t>CSQ=A|intergenic_variant|MODIFIER|||||||||||||||rs14676148|||||||||||||||||||</t>
  </si>
  <si>
    <t>CSQ=G|intergenic_variant|MODIFIER|||||||||||||||rs735902291|||||||||||||||||||</t>
  </si>
  <si>
    <t>CSQ=T|intergenic_variant|MODIFIER|||||||||||||||rs736617681|||||||||||||||||||</t>
  </si>
  <si>
    <t>CSQ=G|intergenic_variant|MODIFIER|||||||||||||||rs431834933|||||||||||||||||||</t>
  </si>
  <si>
    <t>CSQ=A|intergenic_variant|MODIFIER|||||||||||||||rs14676151|||||||||||||||||||</t>
  </si>
  <si>
    <t>CSQ=C|intergenic_variant|MODIFIER|||||||||||||||rs431847481|||||||||||||||||||</t>
  </si>
  <si>
    <t>CSQ=C|intergenic_variant|MODIFIER|||||||||||||||rs14676152|||||||||||||||||||</t>
  </si>
  <si>
    <t>CSQ=A|intergenic_variant|MODIFIER|||||||||||||||rs732673046|||||||||||||||||||</t>
  </si>
  <si>
    <t>CSQ=G|intergenic_variant|MODIFIER|||||||||||||||rs14676153|||||||||||||||||||</t>
  </si>
  <si>
    <t>CSQ=A|intergenic_variant|MODIFIER|||||||||||||||rs1058420418|||||||||||||||||||</t>
  </si>
  <si>
    <t>CSQ=T|intergenic_variant|MODIFIER|||||||||||||||rs737680657|||||||||||||||||||</t>
  </si>
  <si>
    <t>CSQ=G|intergenic_variant|MODIFIER|||||||||||||||rs14676156|||||||||||||||||||</t>
  </si>
  <si>
    <t>CSQ=C|intergenic_variant|MODIFIER|||||||||||||||rs14676157|||||||||||||||||||</t>
  </si>
  <si>
    <t>CSQ=G|intergenic_variant|MODIFIER|||||||||||||||rs14676158|||||||||||||||||||</t>
  </si>
  <si>
    <t>CSQ=-|intergenic_variant|MODIFIER|||||||||||||||rs741456883|||||||||||||||||||</t>
  </si>
  <si>
    <t>CSQ=G|intergenic_variant|MODIFIER|||||||||||||||rs739239424|||||||||||||||||||</t>
  </si>
  <si>
    <t>CSQ=C|intergenic_variant|MODIFIER|||||||||||||||rs735860186|||||||||||||||||||</t>
  </si>
  <si>
    <t>CSQ=A|intergenic_variant|MODIFIER|||||||||||||||rs737937691|||||||||||||||||||</t>
  </si>
  <si>
    <t>CSQ=T|intergenic_variant|MODIFIER|||||||||||||||rs431862889|||||||||||||||||||</t>
  </si>
  <si>
    <t>CSQ=C|intergenic_variant|MODIFIER|||||||||||||||rs736026682|||||||||||||||||||</t>
  </si>
  <si>
    <t>CSQ=A|intergenic_variant|MODIFIER|||||||||||||||rs737353340|||||||||||||||||||</t>
  </si>
  <si>
    <t>CSQ=C|intergenic_variant|MODIFIER|||||||||||||||rs732625169|||||||||||||||||||</t>
  </si>
  <si>
    <t>CSQ=T|intergenic_variant|MODIFIER|||||||||||||||rs15976614|||||||||||||||||||</t>
  </si>
  <si>
    <t>CSQ=G|intergenic_variant|MODIFIER|||||||||||||||rs736816208|||||||||||||||||||</t>
  </si>
  <si>
    <t>CSQ=G|intergenic_variant|MODIFIER|||||||||||||||rs734125044|||||||||||||||||||</t>
  </si>
  <si>
    <t>CSQ=C|intergenic_variant|MODIFIER|||||||||||||||rs741630246|||||||||||||||||||</t>
  </si>
  <si>
    <t>CSQ=T|intergenic_variant|MODIFIER|||||||||||||||rs732834643|||||||||||||||||||</t>
  </si>
  <si>
    <t>CSQ=G|intergenic_variant|MODIFIER|||||||||||||||rs734914686|||||||||||||||||||</t>
  </si>
  <si>
    <t>CSQ=G|intergenic_variant|MODIFIER|||||||||||||||rs431859586|||||||||||||||||||</t>
  </si>
  <si>
    <t>CSQ=T|intergenic_variant|MODIFIER|||||||||||||||rs738467335|||||||||||||||||||</t>
  </si>
  <si>
    <t>CSQ=C|intergenic_variant|MODIFIER|||||||||||||||rs732032098|||||||||||||||||||</t>
  </si>
  <si>
    <t>CSQ=A|intergenic_variant|MODIFIER|||||||||||||||rs431853164|||||||||||||||||||</t>
  </si>
  <si>
    <t>CSQ=A|intergenic_variant|MODIFIER|||||||||||||||rs1059461879&amp;rs431882549|||||||||||||||||||</t>
  </si>
  <si>
    <t>CSQ=C|intergenic_variant|MODIFIER|||||||||||||||rs736038927|||||||||||||||||||</t>
  </si>
  <si>
    <t>CSQ=A|intergenic_variant|MODIFIER|||||||||||||||rs431835757|||||||||||||||||||</t>
  </si>
  <si>
    <t>CSQ=G|intergenic_variant|MODIFIER|||||||||||||||rs733379719|||||||||||||||||||</t>
  </si>
  <si>
    <t>CSQ=C|intergenic_variant|MODIFIER|||||||||||||||rs740306018|||||||||||||||||||</t>
  </si>
  <si>
    <t>CSQ=C|intergenic_variant|MODIFIER|||||||||||||||rs734855582|||||||||||||||||||</t>
  </si>
  <si>
    <t>CSQ=G|intergenic_variant|MODIFIER|||||||||||||||rs741069904|||||||||||||||||||</t>
  </si>
  <si>
    <t>CSQ=G|intergenic_variant|MODIFIER|||||||||||||||rs740495637|||||||||||||||||||</t>
  </si>
  <si>
    <t>CSQ=T|intergenic_variant|MODIFIER|||||||||||||||rs731648145|||||||||||||||||||</t>
  </si>
  <si>
    <t>CSQ=T|intergenic_variant|MODIFIER|||||||||||||||rs737829364|||||||||||||||||||</t>
  </si>
  <si>
    <t>CSQ=G|intergenic_variant|MODIFIER|||||||||||||||rs431851892|||||||||||||||||||</t>
  </si>
  <si>
    <t>CSQ=G|intergenic_variant|MODIFIER|||||||||||||||rs431870208|||||||||||||||||||</t>
  </si>
  <si>
    <t>CSQ=G|intergenic_variant|MODIFIER|||||||||||||||rs431860679|||||||||||||||||||</t>
  </si>
  <si>
    <t>CCACCTT</t>
  </si>
  <si>
    <t>CSQ=CACCTT|intergenic_variant|MODIFIER||||||||||||||||||||||||||||||||||</t>
  </si>
  <si>
    <t>ATCTGAAAGCAG</t>
  </si>
  <si>
    <t>CSQ=G|intergenic_variant|MODIFIER|||||||||||||||rs431869004|||||||||||||||||||</t>
  </si>
  <si>
    <t>CSQ=T|intergenic_variant|MODIFIER|||||||||||||||rs741299023|||||||||||||||||||</t>
  </si>
  <si>
    <t>CSQ=T|intergenic_variant|MODIFIER|||||||||||||||rs431877673|||||||||||||||||||</t>
  </si>
  <si>
    <t>CSQ=T|intergenic_variant|MODIFIER|||||||||||||||rs316909787|||||||||||||||||||</t>
  </si>
  <si>
    <t>CSQ=T|intergenic_variant|MODIFIER|||||||||||||||rs431872589|||||||||||||||||||</t>
  </si>
  <si>
    <t>CSQ=T|intergenic_variant|MODIFIER|||||||||||||||rs739516507|||||||||||||||||||</t>
  </si>
  <si>
    <t>CSQ=C|intergenic_variant|MODIFIER|||||||||||||||rs431851242|||||||||||||||||||</t>
  </si>
  <si>
    <t>CSQ=A|intergenic_variant|MODIFIER|||||||||||||||rs740618130|||||||||||||||||||</t>
  </si>
  <si>
    <t>CSQ=C|intergenic_variant|MODIFIER|||||||||||||||rs733541045|||||||||||||||||||</t>
  </si>
  <si>
    <t>CSQ=C|intergenic_variant|MODIFIER|||||||||||||||rs734246732|||||||||||||||||||</t>
  </si>
  <si>
    <t>CSQ=A|intergenic_variant|MODIFIER|||||||||||||||rs431892678|||||||||||||||||||</t>
  </si>
  <si>
    <t>CSQ=C|intergenic_variant|MODIFIER|||||||||||||||rs732950762|||||||||||||||||||</t>
  </si>
  <si>
    <t>CSQ=T|intergenic_variant|MODIFIER|||||||||||||||rs733680476|||||||||||||||||||</t>
  </si>
  <si>
    <t>CSQ=A|intergenic_variant|MODIFIER|||||||||||||||rs431846794|||||||||||||||||||</t>
  </si>
  <si>
    <t>CSQ=A|intergenic_variant|MODIFIER|||||||||||||||rs741393218|||||||||||||||||||</t>
  </si>
  <si>
    <t>CSQ=G|intergenic_variant|MODIFIER|||||||||||||||rs739463013|||||||||||||||||||</t>
  </si>
  <si>
    <t>CSQ=C|intergenic_variant|MODIFIER|||||||||||||||rs431860091|||||||||||||||||||</t>
  </si>
  <si>
    <t>CSQ=T|intergenic_variant|MODIFIER|||||||||||||||rs740310517|||||||||||||||||||</t>
  </si>
  <si>
    <t>CSQ=C|intergenic_variant|MODIFIER|||||||||||||||rs737653095|||||||||||||||||||</t>
  </si>
  <si>
    <t>CSQ=A|intergenic_variant|MODIFIER|||||||||||||||rs431865969|||||||||||||||||||</t>
  </si>
  <si>
    <t>CSQ=C|intergenic_variant|MODIFIER|||||||||||||||rs431858926|||||||||||||||||||</t>
  </si>
  <si>
    <t>CSQ=A|intergenic_variant|MODIFIER|||||||||||||||rs431875160|||||||||||||||||||</t>
  </si>
  <si>
    <t>CSQ=A|intergenic_variant|MODIFIER|||||||||||||||rs794507205|||||||||||||||||||</t>
  </si>
  <si>
    <t>CSQ=C|intergenic_variant|MODIFIER|||||||||||||||rs740623924|||||||||||||||||||</t>
  </si>
  <si>
    <t>CSQ=C|intergenic_variant|MODIFIER|||||||||||||||rs431863401|||||||||||||||||||</t>
  </si>
  <si>
    <t>CSQ=T|intergenic_variant|MODIFIER|||||||||||||||rs431885799|||||||||||||||||||</t>
  </si>
  <si>
    <t>CSQ=A|intergenic_variant|MODIFIER|||||||||||||||rs431873950|||||||||||||||||||</t>
  </si>
  <si>
    <t>CSQ=T|intergenic_variant|MODIFIER|||||||||||||||rs431838151|||||||||||||||||||</t>
  </si>
  <si>
    <t>CSQ=C|intergenic_variant|MODIFIER|||||||||||||||rs431868680|||||||||||||||||||</t>
  </si>
  <si>
    <t>CSQ=T|3_prime_UTR_variant|MODIFIER|EIF4E2|ENSGALG00000007919|Transcript|ENSGALT00000012860.6|protein_coding|7/7||||1084|||||||-1||HGNC|HGNC:3293|||||A1|ENSGALP00000012845||F1NUQ5|UPI0000E80BA7|||||,T|3_prime_UTR_variant|MODIFIER|EIF4E2|ENSGALG00000007919|Transcript|ENSGALT00000050326.2|protein_coding|8/8||||1113|||||||-1||HGNC|HGNC:3293|||||P5|ENSGALP00000044797||A0A1D5NWQ5|UPI0000448B42|||||,T|3_prime_UTR_variant|MODIFIER|EIF4E2|ENSGALG00000007919|Transcript|ENSGALT00000079365.2|protein_coding|7/7||||1052|||||||-1||HGNC|HGNC:3293|YES|||||ENSGALP00000052634||A0A1D5PIK1|UPI0003506C8D|||||</t>
  </si>
  <si>
    <t>CSQ=A|3_prime_UTR_variant|MODIFIER|EIF4E2|ENSGALG00000007919|Transcript|ENSGALT00000012860.6|protein_coding|7/7||||1039|||||||-1||HGNC|HGNC:3293|||||A1|ENSGALP00000012845||F1NUQ5|UPI0000E80BA7|||||,A|3_prime_UTR_variant|MODIFIER|EIF4E2|ENSGALG00000007919|Transcript|ENSGALT00000050326.2|protein_coding|8/8||||1068|||||||-1||HGNC|HGNC:3293|||||P5|ENSGALP00000044797||A0A1D5NWQ5|UPI0000448B42|||||,A|3_prime_UTR_variant|MODIFIER|EIF4E2|ENSGALG00000007919|Transcript|ENSGALT00000079365.2|protein_coding|7/7||||1007|||||||-1||HGNC|HGNC:3293|YES|||||ENSGALP00000052634||A0A1D5PIK1|UPI0003506C8D|||||</t>
  </si>
  <si>
    <t>CSQ=A|3_prime_UTR_variant|MODIFIER|EIF4E2|ENSGALG00000007919|Transcript|ENSGALT00000012860.6|protein_coding|7/7||||1012-1013|||||||-1||HGNC|HGNC:3293|||||A1|ENSGALP00000012845||F1NUQ5|UPI0000E80BA7|||||,A|3_prime_UTR_variant|MODIFIER|EIF4E2|ENSGALG00000007919|Transcript|ENSGALT00000050326.2|protein_coding|8/8||||1041-1042|||||||-1||HGNC|HGNC:3293|||||P5|ENSGALP00000044797||A0A1D5NWQ5|UPI0000448B42|||||,A|3_prime_UTR_variant|MODIFIER|EIF4E2|ENSGALG00000007919|Transcript|ENSGALT00000079365.2|protein_coding|7/7||||980-981|||||||-1||HGNC|HGNC:3293|YES|||||ENSGALP00000052634||A0A1D5PIK1|UPI0003506C8D|||||</t>
  </si>
  <si>
    <t>CSQ=T|3_prime_UTR_variant|MODIFIER|EIF4E2|ENSGALG00000007919|Transcript|ENSGALT00000012860.6|protein_coding|7/7||||927|||||||-1||HGNC|HGNC:3293|||||A1|ENSGALP00000012845||F1NUQ5|UPI0000E80BA7|||||,T|3_prime_UTR_variant|MODIFIER|EIF4E2|ENSGALG00000007919|Transcript|ENSGALT00000050326.2|protein_coding|8/8||||956|||||||-1||HGNC|HGNC:3293|||||P5|ENSGALP00000044797||A0A1D5NWQ5|UPI0000448B42|||||,T|3_prime_UTR_variant|MODIFIER|EIF4E2|ENSGALG00000007919|Transcript|ENSGALT00000079365.2|protein_coding|7/7||||895|||||||-1||HGNC|HGNC:3293|YES|||||ENSGALP00000052634||A0A1D5PIK1|UPI0003506C8D|||||</t>
  </si>
  <si>
    <t>CSQ=T|3_prime_UTR_variant|MODIFIER|EIF4E2|ENSGALG00000007919|Transcript|ENSGALT00000012860.6|protein_coding|7/7||||859|||||||-1||HGNC|HGNC:3293|||||A1|ENSGALP00000012845||F1NUQ5|UPI0000E80BA7|||||,T|3_prime_UTR_variant|MODIFIER|EIF4E2|ENSGALG00000007919|Transcript|ENSGALT00000050326.2|protein_coding|8/8||||888|||||||-1||HGNC|HGNC:3293|||||P5|ENSGALP00000044797||A0A1D5NWQ5|UPI0000448B42|||||,T|3_prime_UTR_variant|MODIFIER|EIF4E2|ENSGALG00000007919|Transcript|ENSGALT00000079365.2|protein_coding|7/7||||827|||||||-1||HGNC|HGNC:3293|YES|||||ENSGALP00000052634||A0A1D5PIK1|UPI0003506C8D|||||</t>
  </si>
  <si>
    <t>CSQ=-|intron_variant|MODIFIER|EIF4E2|ENSGALG00000007919|Transcript|ENSGALT00000012860.6|protein_coding||6/6||||||||||-1||HGNC|HGNC:3293|||||A1|ENSGALP00000012845||F1NUQ5|UPI0000E80BA7|||||,-|intron_variant|MODIFIER|EIF4E2|ENSGALG00000007919|Transcript|ENSGALT00000050326.2|protein_coding||7/7||||||||||-1||HGNC|HGNC:3293|||||P5|ENSGALP00000044797||A0A1D5NWQ5|UPI0000448B42|||||,-|intron_variant|MODIFIER|EIF4E2|ENSGALG00000007919|Transcript|ENSGALT00000079365.2|protein_coding||6/6||||||||||-1||HGNC|HGNC:3293|YES|||||ENSGALP00000052634||A0A1D5PIK1|UPI0003506C8D|||||</t>
  </si>
  <si>
    <t>CSQ=C|intron_variant|MODIFIER|EIF4E2|ENSGALG00000007919|Transcript|ENSGALT00000012860.6|protein_coding||6/6||||||||||-1||HGNC|HGNC:3293|||||A1|ENSGALP00000012845||F1NUQ5|UPI0000E80BA7|||||,C|intron_variant|MODIFIER|EIF4E2|ENSGALG00000007919|Transcript|ENSGALT00000050326.2|protein_coding||7/7||||||||||-1||HGNC|HGNC:3293|||||P5|ENSGALP00000044797||A0A1D5NWQ5|UPI0000448B42|||||,C|intron_variant|MODIFIER|EIF4E2|ENSGALG00000007919|Transcript|ENSGALT00000079365.2|protein_coding||6/6||||||||||-1||HGNC|HGNC:3293|YES|||||ENSGALP00000052634||A0A1D5PIK1|UPI0003506C8D|||||</t>
  </si>
  <si>
    <t>GGTGCGCATT</t>
  </si>
  <si>
    <t>CSQ=A|intron_variant|MODIFIER|EIF4E2|ENSGALG00000007919|Transcript|ENSGALT00000012860.6|protein_coding||6/6||||||||||-1||HGNC|HGNC:3293|||||A1|ENSGALP00000012845||F1NUQ5|UPI0000E80BA7|||||,A|intron_variant|MODIFIER|EIF4E2|ENSGALG00000007919|Transcript|ENSGALT00000050326.2|protein_coding||7/7||||||||||-1||HGNC|HGNC:3293|||||P5|ENSGALP00000044797||A0A1D5NWQ5|UPI0000448B42|||||,A|intron_variant|MODIFIER|EIF4E2|ENSGALG00000007919|Transcript|ENSGALT00000079365.2|protein_coding||6/6||||||||||-1||HGNC|HGNC:3293|YES|||||ENSGALP00000052634||A0A1D5PIK1|UPI0003506C8D|||||</t>
  </si>
  <si>
    <t>CSQ=T|intron_variant|MODIFIER|EIF4E2|ENSGALG00000007919|Transcript|ENSGALT00000012860.6|protein_coding||6/6||||||||rs737017332||-1||HGNC|HGNC:3293|||||A1|ENSGALP00000012845||F1NUQ5|UPI0000E80BA7|||||,T|intron_variant|MODIFIER|EIF4E2|ENSGALG00000007919|Transcript|ENSGALT00000050326.2|protein_coding||7/7||||||||rs737017332||-1||HGNC|HGNC:3293|||||P5|ENSGALP00000044797||A0A1D5NWQ5|UPI0000448B42|||||,T|intron_variant|MODIFIER|EIF4E2|ENSGALG00000007919|Transcript|ENSGALT00000079365.2|protein_coding||6/6||||||||rs737017332||-1||HGNC|HGNC:3293|YES|||||ENSGALP00000052634||A0A1D5PIK1|UPI0003506C8D|||||</t>
  </si>
  <si>
    <t>CSQ=T|intron_variant|MODIFIER|EIF4E2|ENSGALG00000007919|Transcript|ENSGALT00000012860.6|protein_coding||6/6||||||||rs732282201||-1||HGNC|HGNC:3293|||||A1|ENSGALP00000012845||F1NUQ5|UPI0000E80BA7|||||,T|intron_variant|MODIFIER|EIF4E2|ENSGALG00000007919|Transcript|ENSGALT00000050326.2|protein_coding||7/7||||||||rs732282201||-1||HGNC|HGNC:3293|||||P5|ENSGALP00000044797||A0A1D5NWQ5|UPI0000448B42|||||,T|intron_variant|MODIFIER|EIF4E2|ENSGALG00000007919|Transcript|ENSGALT00000079365.2|protein_coding||6/6||||||||rs732282201||-1||HGNC|HGNC:3293|YES|||||ENSGALP00000052634||A0A1D5PIK1|UPI0003506C8D|||||</t>
  </si>
  <si>
    <t>CSQ=C|intron_variant|MODIFIER|EIF4E2|ENSGALG00000007919|Transcript|ENSGALT00000012860.6|protein_coding||6/6||||||||rs739723262||-1||HGNC|HGNC:3293|||||A1|ENSGALP00000012845||F1NUQ5|UPI0000E80BA7|||||,C|intron_variant|MODIFIER|EIF4E2|ENSGALG00000007919|Transcript|ENSGALT00000050326.2|protein_coding||7/7||||||||rs739723262||-1||HGNC|HGNC:3293|||||P5|ENSGALP00000044797||A0A1D5NWQ5|UPI0000448B42|||||,C|intron_variant|MODIFIER|EIF4E2|ENSGALG00000007919|Transcript|ENSGALT00000079365.2|protein_coding||6/6||||||||rs739723262||-1||HGNC|HGNC:3293|YES|||||ENSGALP00000052634||A0A1D5PIK1|UPI0003506C8D|||||</t>
  </si>
  <si>
    <t>CSQ=T|intron_variant|MODIFIER|EIF4E2|ENSGALG00000007919|Transcript|ENSGALT00000012860.6|protein_coding||6/6||||||||rs735746062||-1||HGNC|HGNC:3293|||||A1|ENSGALP00000012845||F1NUQ5|UPI0000E80BA7|||||,T|intron_variant|MODIFIER|EIF4E2|ENSGALG00000007919|Transcript|ENSGALT00000050326.2|protein_coding||7/7||||||||rs735746062||-1||HGNC|HGNC:3293|||||P5|ENSGALP00000044797||A0A1D5NWQ5|UPI0000448B42|||||,T|intron_variant|MODIFIER|EIF4E2|ENSGALG00000007919|Transcript|ENSGALT00000079365.2|protein_coding||6/6||||||||rs735746062||-1||HGNC|HGNC:3293|YES|||||ENSGALP00000052634||A0A1D5PIK1|UPI0003506C8D|||||</t>
  </si>
  <si>
    <t>CSQ=T|intron_variant|MODIFIER|EIF4E2|ENSGALG00000007919|Transcript|ENSGALT00000012860.6|protein_coding||6/6||||||||||-1||HGNC|HGNC:3293|||||A1|ENSGALP00000012845||F1NUQ5|UPI0000E80BA7|||||,T|intron_variant|MODIFIER|EIF4E2|ENSGALG00000007919|Transcript|ENSGALT00000050326.2|protein_coding||7/7||||||||||-1||HGNC|HGNC:3293|||||P5|ENSGALP00000044797||A0A1D5NWQ5|UPI0000448B42|||||,T|intron_variant|MODIFIER|EIF4E2|ENSGALG00000007919|Transcript|ENSGALT00000079365.2|protein_coding||6/6||||||||||-1||HGNC|HGNC:3293|YES|||||ENSGALP00000052634||A0A1D5PIK1|UPI0003506C8D|||||</t>
  </si>
  <si>
    <t>CSQ=TGGG|intron_variant|MODIFIER|EIF4E2|ENSGALG00000007919|Transcript|ENSGALT00000012860.6|protein_coding||6/6||||||||||-1||HGNC|HGNC:3293|||||A1|ENSGALP00000012845||F1NUQ5|UPI0000E80BA7|||||,TGGG|intron_variant|MODIFIER|EIF4E2|ENSGALG00000007919|Transcript|ENSGALT00000050326.2|protein_coding||7/7||||||||||-1||HGNC|HGNC:3293|||||P5|ENSGALP00000044797||A0A1D5NWQ5|UPI0000448B42|||||,TGGG|intron_variant|MODIFIER|EIF4E2|ENSGALG00000007919|Transcript|ENSGALT00000079365.2|protein_coding||6/6||||||||||-1||HGNC|HGNC:3293|YES|||||ENSGALP00000052634||A0A1D5PIK1|UPI0003506C8D|||||</t>
  </si>
  <si>
    <t>CSQ=T|intron_variant|MODIFIER|EIF4E2|ENSGALG00000007919|Transcript|ENSGALT00000012860.6|protein_coding||6/6||||||||rs431844767||-1||HGNC|HGNC:3293|||||A1|ENSGALP00000012845||F1NUQ5|UPI0000E80BA7|||||,T|intron_variant|MODIFIER|EIF4E2|ENSGALG00000007919|Transcript|ENSGALT00000050326.2|protein_coding||7/7||||||||rs431844767||-1||HGNC|HGNC:3293|||||P5|ENSGALP00000044797||A0A1D5NWQ5|UPI0000448B42|||||,T|intron_variant|MODIFIER|EIF4E2|ENSGALG00000007919|Transcript|ENSGALT00000079365.2|protein_coding||6/6||||||||rs431844767||-1||HGNC|HGNC:3293|YES|||||ENSGALP00000052634||A0A1D5PIK1|UPI0003506C8D|||||</t>
  </si>
  <si>
    <t>CSQ=G|intron_variant|MODIFIER|EIF4E2|ENSGALG00000007919|Transcript|ENSGALT00000012860.6|protein_coding||6/6||||||||||-1||HGNC|HGNC:3293|||||A1|ENSGALP00000012845||F1NUQ5|UPI0000E80BA7|||||,G|intron_variant|MODIFIER|EIF4E2|ENSGALG00000007919|Transcript|ENSGALT00000050326.2|protein_coding||7/7||||||||||-1||HGNC|HGNC:3293|||||P5|ENSGALP00000044797||A0A1D5NWQ5|UPI0000448B42|||||,G|intron_variant|MODIFIER|EIF4E2|ENSGALG00000007919|Transcript|ENSGALT00000079365.2|protein_coding||6/6||||||||||-1||HGNC|HGNC:3293|YES|||||ENSGALP00000052634||A0A1D5PIK1|UPI0003506C8D|||||</t>
  </si>
  <si>
    <t>CSQ=G|intron_variant|MODIFIER|EIF4E2|ENSGALG00000007919|Transcript|ENSGALT00000012860.6|protein_coding||6/6||||||||rs431876071||-1||HGNC|HGNC:3293|||||A1|ENSGALP00000012845||F1NUQ5|UPI0000E80BA7|||||,G|intron_variant|MODIFIER|EIF4E2|ENSGALG00000007919|Transcript|ENSGALT00000050326.2|protein_coding||7/7||||||||rs431876071||-1||HGNC|HGNC:3293|||||P5|ENSGALP00000044797||A0A1D5NWQ5|UPI0000448B42|||||,G|intron_variant|MODIFIER|EIF4E2|ENSGALG00000007919|Transcript|ENSGALT00000079365.2|protein_coding||6/6||||||||rs431876071||-1||HGNC|HGNC:3293|YES|||||ENSGALP00000052634||A0A1D5PIK1|UPI0003506C8D|||||</t>
  </si>
  <si>
    <t>CSQ=A|intron_variant|MODIFIER|EIF4E2|ENSGALG00000007919|Transcript|ENSGALT00000012860.6|protein_coding||6/6||||||||rs741290428||-1||HGNC|HGNC:3293|||||A1|ENSGALP00000012845||F1NUQ5|UPI0000E80BA7|||||,A|intron_variant|MODIFIER|EIF4E2|ENSGALG00000007919|Transcript|ENSGALT00000050326.2|protein_coding||7/7||||||||rs741290428||-1||HGNC|HGNC:3293|||||P5|ENSGALP00000044797||A0A1D5NWQ5|UPI0000448B42|||||,A|intron_variant|MODIFIER|EIF4E2|ENSGALG00000007919|Transcript|ENSGALT00000079365.2|protein_coding||6/6||||||||rs741290428||-1||HGNC|HGNC:3293|YES|||||ENSGALP00000052634||A0A1D5PIK1|UPI0003506C8D|||||</t>
  </si>
  <si>
    <t>CSQ=G|intron_variant|MODIFIER|EIF4E2|ENSGALG00000007919|Transcript|ENSGALT00000012860.6|protein_coding||6/6||||||||rs431847542||-1||HGNC|HGNC:3293|||||A1|ENSGALP00000012845||F1NUQ5|UPI0000E80BA7|||||,G|intron_variant|MODIFIER|EIF4E2|ENSGALG00000007919|Transcript|ENSGALT00000050326.2|protein_coding||7/7||||||||rs431847542||-1||HGNC|HGNC:3293|||||P5|ENSGALP00000044797||A0A1D5NWQ5|UPI0000448B42|||||,G|intron_variant|MODIFIER|EIF4E2|ENSGALG00000007919|Transcript|ENSGALT00000079365.2|protein_coding||6/6||||||||rs431847542||-1||HGNC|HGNC:3293|YES|||||ENSGALP00000052634||A0A1D5PIK1|UPI0003506C8D|||||</t>
  </si>
  <si>
    <t>CSQ=T|intron_variant|MODIFIER|EIF4E2|ENSGALG00000007919|Transcript|ENSGALT00000012860.6|protein_coding||6/6||||||||rs739798248||-1||HGNC|HGNC:3293|||||A1|ENSGALP00000012845||F1NUQ5|UPI0000E80BA7|||||,T|intron_variant|MODIFIER|EIF4E2|ENSGALG00000007919|Transcript|ENSGALT00000050326.2|protein_coding||7/7||||||||rs739798248||-1||HGNC|HGNC:3293|||||P5|ENSGALP00000044797||A0A1D5NWQ5|UPI0000448B42|||||,T|intron_variant|MODIFIER|EIF4E2|ENSGALG00000007919|Transcript|ENSGALT00000079365.2|protein_coding||6/6||||||||rs739798248||-1||HGNC|HGNC:3293|YES|||||ENSGALP00000052634||A0A1D5PIK1|UPI0003506C8D|||||</t>
  </si>
  <si>
    <t>CSQ=G|intron_variant|MODIFIER|EIF4E2|ENSGALG00000007919|Transcript|ENSGALT00000012860.6|protein_coding||6/6||||||||rs740713509||-1||HGNC|HGNC:3293|||||A1|ENSGALP00000012845||F1NUQ5|UPI0000E80BA7|||||,G|intron_variant|MODIFIER|EIF4E2|ENSGALG00000007919|Transcript|ENSGALT00000050326.2|protein_coding||7/7||||||||rs740713509||-1||HGNC|HGNC:3293|||||P5|ENSGALP00000044797||A0A1D5NWQ5|UPI0000448B42|||||,G|intron_variant|MODIFIER|EIF4E2|ENSGALG00000007919|Transcript|ENSGALT00000079365.2|protein_coding||6/6||||||||rs740713509||-1||HGNC|HGNC:3293|YES|||||ENSGALP00000052634||A0A1D5PIK1|UPI0003506C8D|||||</t>
  </si>
  <si>
    <t>CSQ=C|intron_variant|MODIFIER|EIF4E2|ENSGALG00000007919|Transcript|ENSGALT00000012860.6|protein_coding||6/6||||||||rs731936238||-1||HGNC|HGNC:3293|||||A1|ENSGALP00000012845||F1NUQ5|UPI0000E80BA7|||||,C|intron_variant|MODIFIER|EIF4E2|ENSGALG00000007919|Transcript|ENSGALT00000050326.2|protein_coding||7/7||||||||rs731936238||-1||HGNC|HGNC:3293|||||P5|ENSGALP00000044797||A0A1D5NWQ5|UPI0000448B42|||||,C|intron_variant|MODIFIER|EIF4E2|ENSGALG00000007919|Transcript|ENSGALT00000079365.2|protein_coding||6/6||||||||rs731936238||-1||HGNC|HGNC:3293|YES|||||ENSGALP00000052634||A0A1D5PIK1|UPI0003506C8D|||||</t>
  </si>
  <si>
    <t>CSQ=G|intron_variant|MODIFIER|EIF4E2|ENSGALG00000007919|Transcript|ENSGALT00000012860.6|protein_coding||6/6||||||||rs431826121||-1||HGNC|HGNC:3293|||||A1|ENSGALP00000012845||F1NUQ5|UPI0000E80BA7|||||,G|intron_variant|MODIFIER|EIF4E2|ENSGALG00000007919|Transcript|ENSGALT00000050326.2|protein_coding||7/7||||||||rs431826121||-1||HGNC|HGNC:3293|||||P5|ENSGALP00000044797||A0A1D5NWQ5|UPI0000448B42|||||,G|intron_variant|MODIFIER|EIF4E2|ENSGALG00000007919|Transcript|ENSGALT00000079365.2|protein_coding||6/6||||||||rs431826121||-1||HGNC|HGNC:3293|YES|||||ENSGALP00000052634||A0A1D5PIK1|UPI0003506C8D|||||</t>
  </si>
  <si>
    <t>CSQ=C|intron_variant|MODIFIER|EIF4E2|ENSGALG00000007919|Transcript|ENSGALT00000012860.6|protein_coding||6/6||||||||rs16672753||-1||HGNC|HGNC:3293|||||A1|ENSGALP00000012845||F1NUQ5|UPI0000E80BA7|||||,C|intron_variant|MODIFIER|EIF4E2|ENSGALG00000007919|Transcript|ENSGALT00000050326.2|protein_coding||7/7||||||||rs16672753||-1||HGNC|HGNC:3293|||||P5|ENSGALP00000044797||A0A1D5NWQ5|UPI0000448B42|||||,C|intron_variant|MODIFIER|EIF4E2|ENSGALG00000007919|Transcript|ENSGALT00000079365.2|protein_coding||6/6||||||||rs16672753||-1||HGNC|HGNC:3293|YES|||||ENSGALP00000052634||A0A1D5PIK1|UPI0003506C8D|||||</t>
  </si>
  <si>
    <t>CSQ=T|intron_variant|MODIFIER|EIF4E2|ENSGALG00000007919|Transcript|ENSGALT00000012860.6|protein_coding||6/6||||||||rs16672754||-1||HGNC|HGNC:3293|||||A1|ENSGALP00000012845||F1NUQ5|UPI0000E80BA7|||||,T|intron_variant|MODIFIER|EIF4E2|ENSGALG00000007919|Transcript|ENSGALT00000050326.2|protein_coding||7/7||||||||rs16672754||-1||HGNC|HGNC:3293|||||P5|ENSGALP00000044797||A0A1D5NWQ5|UPI0000448B42|||||,T|intron_variant|MODIFIER|EIF4E2|ENSGALG00000007919|Transcript|ENSGALT00000079365.2|protein_coding||6/6||||||||rs16672754||-1||HGNC|HGNC:3293|YES|||||ENSGALP00000052634||A0A1D5PIK1|UPI0003506C8D|||||</t>
  </si>
  <si>
    <t>CSQ=C|intron_variant|MODIFIER|EIF4E2|ENSGALG00000007919|Transcript|ENSGALT00000012860.6|protein_coding||6/6||||||||rs317729557||-1||HGNC|HGNC:3293|||||A1|ENSGALP00000012845||F1NUQ5|UPI0000E80BA7|||||,C|intron_variant|MODIFIER|EIF4E2|ENSGALG00000007919|Transcript|ENSGALT00000050326.2|protein_coding||7/7||||||||rs317729557||-1||HGNC|HGNC:3293|||||P5|ENSGALP00000044797||A0A1D5NWQ5|UPI0000448B42|||||,C|intron_variant|MODIFIER|EIF4E2|ENSGALG00000007919|Transcript|ENSGALT00000079365.2|protein_coding||6/6||||||||rs317729557||-1||HGNC|HGNC:3293|YES|||||ENSGALP00000052634||A0A1D5PIK1|UPI0003506C8D|||||</t>
  </si>
  <si>
    <t>CSQ=A|intron_variant|MODIFIER|EIF4E2|ENSGALG00000007919|Transcript|ENSGALT00000012860.6|protein_coding||6/6||||||||rs313760434||-1||HGNC|HGNC:3293|||||A1|ENSGALP00000012845||F1NUQ5|UPI0000E80BA7|||||,A|intron_variant|MODIFIER|EIF4E2|ENSGALG00000007919|Transcript|ENSGALT00000050326.2|protein_coding||7/7||||||||rs313760434||-1||HGNC|HGNC:3293|||||P5|ENSGALP00000044797||A0A1D5NWQ5|UPI0000448B42|||||,A|intron_variant|MODIFIER|EIF4E2|ENSGALG00000007919|Transcript|ENSGALT00000079365.2|protein_coding||6/6||||||||rs313760434||-1||HGNC|HGNC:3293|YES|||||ENSGALP00000052634||A0A1D5PIK1|UPI0003506C8D|||||</t>
  </si>
  <si>
    <t>CSQ=T|intron_variant|MODIFIER|EIF4E2|ENSGALG00000007919|Transcript|ENSGALT00000012860.6|protein_coding||6/6||||||||rs16672755||-1||HGNC|HGNC:3293|||||A1|ENSGALP00000012845||F1NUQ5|UPI0000E80BA7|||||,T|intron_variant|MODIFIER|EIF4E2|ENSGALG00000007919|Transcript|ENSGALT00000050326.2|protein_coding||7/7||||||||rs16672755||-1||HGNC|HGNC:3293|||||P5|ENSGALP00000044797||A0A1D5NWQ5|UPI0000448B42|||||,T|intron_variant|MODIFIER|EIF4E2|ENSGALG00000007919|Transcript|ENSGALT00000079365.2|protein_coding||6/6||||||||rs16672755||-1||HGNC|HGNC:3293|YES|||||ENSGALP00000052634||A0A1D5PIK1|UPI0003506C8D|||||</t>
  </si>
  <si>
    <t>CSQ=G|intron_variant|MODIFIER|EIF4E2|ENSGALG00000007919|Transcript|ENSGALT00000012860.6|protein_coding||6/6||||||||rs16672756||-1||HGNC|HGNC:3293|||||A1|ENSGALP00000012845||F1NUQ5|UPI0000E80BA7|||||,G|intron_variant|MODIFIER|EIF4E2|ENSGALG00000007919|Transcript|ENSGALT00000050326.2|protein_coding||7/7||||||||rs16672756||-1||HGNC|HGNC:3293|||||P5|ENSGALP00000044797||A0A1D5NWQ5|UPI0000448B42|||||,G|intron_variant|MODIFIER|EIF4E2|ENSGALG00000007919|Transcript|ENSGALT00000079365.2|protein_coding||6/6||||||||rs16672756||-1||HGNC|HGNC:3293|YES|||||ENSGALP00000052634||A0A1D5PIK1|UPI0003506C8D|||||</t>
  </si>
  <si>
    <t>CSQ=T|intron_variant|MODIFIER|EIF4E2|ENSGALG00000007919|Transcript|ENSGALT00000012860.6|protein_coding||6/6||||||||rs736412674||-1||HGNC|HGNC:3293|||||A1|ENSGALP00000012845||F1NUQ5|UPI0000E80BA7|||||,T|intron_variant|MODIFIER|EIF4E2|ENSGALG00000007919|Transcript|ENSGALT00000050326.2|protein_coding||7/7||||||||rs736412674||-1||HGNC|HGNC:3293|||||P5|ENSGALP00000044797||A0A1D5NWQ5|UPI0000448B42|||||,T|intron_variant|MODIFIER|EIF4E2|ENSGALG00000007919|Transcript|ENSGALT00000079365.2|protein_coding||6/6||||||||rs736412674||-1||HGNC|HGNC:3293|YES|||||ENSGALP00000052634||A0A1D5PIK1|UPI0003506C8D|||||</t>
  </si>
  <si>
    <t>CSQ=T|intron_variant|MODIFIER|EIF4E2|ENSGALG00000007919|Transcript|ENSGALT00000012860.6|protein_coding||6/6||||||||rs16672757||-1||HGNC|HGNC:3293|||||A1|ENSGALP00000012845||F1NUQ5|UPI0000E80BA7|||||,T|intron_variant|MODIFIER|EIF4E2|ENSGALG00000007919|Transcript|ENSGALT00000050326.2|protein_coding||7/7||||||||rs16672757||-1||HGNC|HGNC:3293|||||P5|ENSGALP00000044797||A0A1D5NWQ5|UPI0000448B42|||||,T|intron_variant|MODIFIER|EIF4E2|ENSGALG00000007919|Transcript|ENSGALT00000079365.2|protein_coding||6/6||||||||rs16672757||-1||HGNC|HGNC:3293|YES|||||ENSGALP00000052634||A0A1D5PIK1|UPI0003506C8D|||||</t>
  </si>
  <si>
    <t>CSQ=A|intron_variant|MODIFIER|EIF4E2|ENSGALG00000007919|Transcript|ENSGALT00000012860.6|protein_coding||6/6||||||||rs16672758||-1||HGNC|HGNC:3293|||||A1|ENSGALP00000012845||F1NUQ5|UPI0000E80BA7|||||,A|intron_variant|MODIFIER|EIF4E2|ENSGALG00000007919|Transcript|ENSGALT00000050326.2|protein_coding||7/7||||||||rs16672758||-1||HGNC|HGNC:3293|||||P5|ENSGALP00000044797||A0A1D5NWQ5|UPI0000448B42|||||,A|intron_variant|MODIFIER|EIF4E2|ENSGALG00000007919|Transcript|ENSGALT00000079365.2|protein_coding||6/6||||||||rs16672758||-1||HGNC|HGNC:3293|YES|||||ENSGALP00000052634||A0A1D5PIK1|UPI0003506C8D|||||</t>
  </si>
  <si>
    <t>CSQ=G|intron_variant|MODIFIER|EIF4E2|ENSGALG00000007919|Transcript|ENSGALT00000012860.6|protein_coding||6/6||||||||rs739122227||-1||HGNC|HGNC:3293|||||A1|ENSGALP00000012845||F1NUQ5|UPI0000E80BA7|||||,G|intron_variant|MODIFIER|EIF4E2|ENSGALG00000007919|Transcript|ENSGALT00000050326.2|protein_coding||7/7||||||||rs739122227||-1||HGNC|HGNC:3293|||||P5|ENSGALP00000044797||A0A1D5NWQ5|UPI0000448B42|||||,G|intron_variant|MODIFIER|EIF4E2|ENSGALG00000007919|Transcript|ENSGALT00000079365.2|protein_coding||6/6||||||||rs739122227||-1||HGNC|HGNC:3293|YES|||||ENSGALP00000052634||A0A1D5PIK1|UPI0003506C8D|||||</t>
  </si>
  <si>
    <t>CSQ=A|intron_variant|MODIFIER|EIF4E2|ENSGALG00000007919|Transcript|ENSGALT00000012860.6|protein_coding||6/6||||||||rs315065203||-1||HGNC|HGNC:3293|||||A1|ENSGALP00000012845||F1NUQ5|UPI0000E80BA7|||||,A|intron_variant|MODIFIER|EIF4E2|ENSGALG00000007919|Transcript|ENSGALT00000050326.2|protein_coding||7/7||||||||rs315065203||-1||HGNC|HGNC:3293|||||P5|ENSGALP00000044797||A0A1D5NWQ5|UPI0000448B42|||||,A|intron_variant|MODIFIER|EIF4E2|ENSGALG00000007919|Transcript|ENSGALT00000079365.2|protein_coding||6/6||||||||rs315065203||-1||HGNC|HGNC:3293|YES|||||ENSGALP00000052634||A0A1D5PIK1|UPI0003506C8D|||||</t>
  </si>
  <si>
    <t>CSQ=A|intron_variant|MODIFIER|EIF4E2|ENSGALG00000007919|Transcript|ENSGALT00000012860.6|protein_coding||6/6||||||||rs736636641||-1||HGNC|HGNC:3293|||||A1|ENSGALP00000012845||F1NUQ5|UPI0000E80BA7|||||,A|intron_variant|MODIFIER|EIF4E2|ENSGALG00000007919|Transcript|ENSGALT00000050326.2|protein_coding||7/7||||||||rs736636641||-1||HGNC|HGNC:3293|||||P5|ENSGALP00000044797||A0A1D5NWQ5|UPI0000448B42|||||,A|intron_variant|MODIFIER|EIF4E2|ENSGALG00000007919|Transcript|ENSGALT00000079365.2|protein_coding||6/6||||||||rs736636641||-1||HGNC|HGNC:3293|YES|||||ENSGALP00000052634||A0A1D5PIK1|UPI0003506C8D|||||</t>
  </si>
  <si>
    <t>CSQ=C|intron_variant|MODIFIER|EIF4E2|ENSGALG00000007919|Transcript|ENSGALT00000012860.6|protein_coding||6/6||||||||rs733259462||-1||HGNC|HGNC:3293|||||A1|ENSGALP00000012845||F1NUQ5|UPI0000E80BA7|||||,C|intron_variant|MODIFIER|EIF4E2|ENSGALG00000007919|Transcript|ENSGALT00000050326.2|protein_coding||7/7||||||||rs733259462||-1||HGNC|HGNC:3293|||||P5|ENSGALP00000044797||A0A1D5NWQ5|UPI0000448B42|||||,C|intron_variant|MODIFIER|EIF4E2|ENSGALG00000007919|Transcript|ENSGALT00000079365.2|protein_coding||6/6||||||||rs733259462||-1||HGNC|HGNC:3293|YES|||||ENSGALP00000052634||A0A1D5PIK1|UPI0003506C8D|||||</t>
  </si>
  <si>
    <t>CSQ=A|intron_variant|MODIFIER|EIF4E2|ENSGALG00000007919|Transcript|ENSGALT00000012860.6|protein_coding||6/6||||||||rs317448346||-1||HGNC|HGNC:3293|||||A1|ENSGALP00000012845||F1NUQ5|UPI0000E80BA7|||||,A|intron_variant|MODIFIER|EIF4E2|ENSGALG00000007919|Transcript|ENSGALT00000050326.2|protein_coding||7/7||||||||rs317448346||-1||HGNC|HGNC:3293|||||P5|ENSGALP00000044797||A0A1D5NWQ5|UPI0000448B42|||||,A|intron_variant|MODIFIER|EIF4E2|ENSGALG00000007919|Transcript|ENSGALT00000079365.2|protein_coding||6/6||||||||rs317448346||-1||HGNC|HGNC:3293|YES|||||ENSGALP00000052634||A0A1D5PIK1|UPI0003506C8D|||||</t>
  </si>
  <si>
    <t>CSQ=C|intron_variant|MODIFIER|EIF4E2|ENSGALG00000007919|Transcript|ENSGALT00000012860.6|protein_coding||6/6||||||||rs431831289||-1||HGNC|HGNC:3293|||||A1|ENSGALP00000012845||F1NUQ5|UPI0000E80BA7|||||,C|intron_variant|MODIFIER|EIF4E2|ENSGALG00000007919|Transcript|ENSGALT00000050326.2|protein_coding||7/7||||||||rs431831289||-1||HGNC|HGNC:3293|||||P5|ENSGALP00000044797||A0A1D5NWQ5|UPI0000448B42|||||,C|intron_variant|MODIFIER|EIF4E2|ENSGALG00000007919|Transcript|ENSGALT00000079365.2|protein_coding||6/6||||||||rs431831289||-1||HGNC|HGNC:3293|YES|||||ENSGALP00000052634||A0A1D5PIK1|UPI0003506C8D|||||</t>
  </si>
  <si>
    <t>CSQ=T|intron_variant|MODIFIER|EIF4E2|ENSGALG00000007919|Transcript|ENSGALT00000012860.6|protein_coding||6/6||||||||rs313323024||-1||HGNC|HGNC:3293|||||A1|ENSGALP00000012845||F1NUQ5|UPI0000E80BA7|||||,T|intron_variant|MODIFIER|EIF4E2|ENSGALG00000007919|Transcript|ENSGALT00000050326.2|protein_coding||7/7||||||||rs313323024||-1||HGNC|HGNC:3293|||||P5|ENSGALP00000044797||A0A1D5NWQ5|UPI0000448B42|||||,T|intron_variant|MODIFIER|EIF4E2|ENSGALG00000007919|Transcript|ENSGALT00000079365.2|protein_coding||6/6||||||||rs313323024||-1||HGNC|HGNC:3293|YES|||||ENSGALP00000052634||A0A1D5PIK1|UPI0003506C8D|||||</t>
  </si>
  <si>
    <t>CSQ=A|intron_variant|MODIFIER|EIF4E2|ENSGALG00000007919|Transcript|ENSGALT00000012860.6|protein_coding||6/6||||||||rs732099175||-1||HGNC|HGNC:3293|||||A1|ENSGALP00000012845||F1NUQ5|UPI0000E80BA7|||||,A|intron_variant|MODIFIER|EIF4E2|ENSGALG00000007919|Transcript|ENSGALT00000050326.2|protein_coding||7/7||||||||rs732099175||-1||HGNC|HGNC:3293|||||P5|ENSGALP00000044797||A0A1D5NWQ5|UPI0000448B42|||||,A|intron_variant|MODIFIER|EIF4E2|ENSGALG00000007919|Transcript|ENSGALT00000079365.2|protein_coding||6/6||||||||rs732099175||-1||HGNC|HGNC:3293|YES|||||ENSGALP00000052634||A0A1D5PIK1|UPI0003506C8D|||||</t>
  </si>
  <si>
    <t>CSQ=G|intron_variant|MODIFIER|EIF4E2|ENSGALG00000007919|Transcript|ENSGALT00000012860.6|protein_coding||6/6||||||||rs13608786||-1||HGNC|HGNC:3293|||||A1|ENSGALP00000012845||F1NUQ5|UPI0000E80BA7|||||,G|intron_variant|MODIFIER|EIF4E2|ENSGALG00000007919|Transcript|ENSGALT00000050326.2|protein_coding||7/7||||||||rs13608786||-1||HGNC|HGNC:3293|||||P5|ENSGALP00000044797||A0A1D5NWQ5|UPI0000448B42|||||,G|intron_variant|MODIFIER|EIF4E2|ENSGALG00000007919|Transcript|ENSGALT00000079365.2|protein_coding||6/6||||||||rs13608786||-1||HGNC|HGNC:3293|YES|||||ENSGALP00000052634||A0A1D5PIK1|UPI0003506C8D|||||</t>
  </si>
  <si>
    <t>CSQ=T|intron_variant|MODIFIER|EIF4E2|ENSGALG00000007919|Transcript|ENSGALT00000012860.6|protein_coding||6/6||||||||rs431832794||-1||HGNC|HGNC:3293|||||A1|ENSGALP00000012845||F1NUQ5|UPI0000E80BA7|||||,T|intron_variant|MODIFIER|EIF4E2|ENSGALG00000007919|Transcript|ENSGALT00000050326.2|protein_coding||7/7||||||||rs431832794||-1||HGNC|HGNC:3293|||||P5|ENSGALP00000044797||A0A1D5NWQ5|UPI0000448B42|||||,T|intron_variant|MODIFIER|EIF4E2|ENSGALG00000007919|Transcript|ENSGALT00000079365.2|protein_coding||6/6||||||||rs431832794||-1||HGNC|HGNC:3293|YES|||||ENSGALP00000052634||A0A1D5PIK1|UPI0003506C8D|||||</t>
  </si>
  <si>
    <t>CSQ=G|intron_variant|MODIFIER|EIF4E2|ENSGALG00000007919|Transcript|ENSGALT00000012860.6|protein_coding||6/6||||||||rs16672759||-1||HGNC|HGNC:3293|||||A1|ENSGALP00000012845||F1NUQ5|UPI0000E80BA7|||||,G|intron_variant|MODIFIER|EIF4E2|ENSGALG00000007919|Transcript|ENSGALT00000050326.2|protein_coding||7/7||||||||rs16672759||-1||HGNC|HGNC:3293|||||P5|ENSGALP00000044797||A0A1D5NWQ5|UPI0000448B42|||||,G|intron_variant|MODIFIER|EIF4E2|ENSGALG00000007919|Transcript|ENSGALT00000079365.2|protein_coding||6/6||||||||rs16672759||-1||HGNC|HGNC:3293|YES|||||ENSGALP00000052634||A0A1D5PIK1|UPI0003506C8D|||||</t>
  </si>
  <si>
    <t>CSQ=A|intron_variant|MODIFIER|EIF4E2|ENSGALG00000007919|Transcript|ENSGALT00000012860.6|protein_coding||6/6||||||||rs736754247||-1||HGNC|HGNC:3293|||||A1|ENSGALP00000012845||F1NUQ5|UPI0000E80BA7|||||,A|intron_variant|MODIFIER|EIF4E2|ENSGALG00000007919|Transcript|ENSGALT00000050326.2|protein_coding||7/7||||||||rs736754247||-1||HGNC|HGNC:3293|||||P5|ENSGALP00000044797||A0A1D5NWQ5|UPI0000448B42|||||,A|intron_variant|MODIFIER|EIF4E2|ENSGALG00000007919|Transcript|ENSGALT00000079365.2|protein_coding||6/6||||||||rs736754247||-1||HGNC|HGNC:3293|YES|||||ENSGALP00000052634||A0A1D5PIK1|UPI0003506C8D|||||</t>
  </si>
  <si>
    <t>CSQ=T|intron_variant|MODIFIER|EIF4E2|ENSGALG00000007919|Transcript|ENSGALT00000012860.6|protein_coding||6/6||||||||rs741534152||-1||HGNC|HGNC:3293|||||A1|ENSGALP00000012845||F1NUQ5|UPI0000E80BA7|||||,T|intron_variant|MODIFIER|EIF4E2|ENSGALG00000007919|Transcript|ENSGALT00000050326.2|protein_coding||7/7||||||||rs741534152||-1||HGNC|HGNC:3293|||||P5|ENSGALP00000044797||A0A1D5NWQ5|UPI0000448B42|||||,T|intron_variant|MODIFIER|EIF4E2|ENSGALG00000007919|Transcript|ENSGALT00000079365.2|protein_coding||6/6||||||||rs741534152||-1||HGNC|HGNC:3293|YES|||||ENSGALP00000052634||A0A1D5PIK1|UPI0003506C8D|||||</t>
  </si>
  <si>
    <t>CSQ=A|intron_variant|MODIFIER|EIF4E2|ENSGALG00000007919|Transcript|ENSGALT00000012860.6|protein_coding||6/6||||||||rs733963707||-1||HGNC|HGNC:3293|||||A1|ENSGALP00000012845||F1NUQ5|UPI0000E80BA7|||||,A|intron_variant|MODIFIER|EIF4E2|ENSGALG00000007919|Transcript|ENSGALT00000050326.2|protein_coding||7/7||||||||rs733963707||-1||HGNC|HGNC:3293|||||P5|ENSGALP00000044797||A0A1D5NWQ5|UPI0000448B42|||||,A|intron_variant|MODIFIER|EIF4E2|ENSGALG00000007919|Transcript|ENSGALT00000079365.2|protein_coding||6/6||||||||rs733963707||-1||HGNC|HGNC:3293|YES|||||ENSGALP00000052634||A0A1D5PIK1|UPI0003506C8D|||||</t>
  </si>
  <si>
    <t>CSQ=G|intron_variant|MODIFIER|EIF4E2|ENSGALG00000007919|Transcript|ENSGALT00000012860.6|protein_coding||6/6||||||||rs738869741||-1||HGNC|HGNC:3293|||||A1|ENSGALP00000012845||F1NUQ5|UPI0000E80BA7|||||,G|intron_variant|MODIFIER|EIF4E2|ENSGALG00000007919|Transcript|ENSGALT00000050326.2|protein_coding||7/7||||||||rs738869741||-1||HGNC|HGNC:3293|||||P5|ENSGALP00000044797||A0A1D5NWQ5|UPI0000448B42|||||,G|intron_variant|MODIFIER|EIF4E2|ENSGALG00000007919|Transcript|ENSGALT00000079365.2|protein_coding||6/6||||||||rs738869741||-1||HGNC|HGNC:3293|YES|||||ENSGALP00000052634||A0A1D5PIK1|UPI0003506C8D|||||</t>
  </si>
  <si>
    <t>CSQ=A|intron_variant|MODIFIER|EIF4E2|ENSGALG00000007919|Transcript|ENSGALT00000012860.6|protein_coding||6/6||||||||||-1||HGNC|HGNC:3293|||||A1|ENSGALP00000012845||F1NUQ5|UPI0000E80BA7|||||,A|3_prime_UTR_variant|MODIFIER|EIF4E2|ENSGALG00000007919|Transcript|ENSGALT00000050326.2|protein_coding|7/8||||812|||||||-1||HGNC|HGNC:3293|||||P5|ENSGALP00000044797||A0A1D5NWQ5|UPI0000448B42|||||,A|intron_variant|MODIFIER|EIF4E2|ENSGALG00000007919|Transcript|ENSGALT00000079365.2|protein_coding||6/6||||||||||-1||HGNC|HGNC:3293|YES|||||ENSGALP00000052634||A0A1D5PIK1|UPI0003506C8D|||||</t>
  </si>
  <si>
    <t>CSQ=GAGA|intron_variant|MODIFIER|EIF4E2|ENSGALG00000007919|Transcript|ENSGALT00000012860.6|protein_coding||6/6||||||||||-1||HGNC|HGNC:3293|||||A1|ENSGALP00000012845||F1NUQ5|UPI0000E80BA7|||||,GAGA|3_prime_UTR_variant|MODIFIER|EIF4E2|ENSGALG00000007919|Transcript|ENSGALT00000050326.2|protein_coding|7/8||||807-808|||||||-1||HGNC|HGNC:3293|||||P5|ENSGALP00000044797||A0A1D5NWQ5|UPI0000448B42|||||,GAGA|intron_variant|MODIFIER|EIF4E2|ENSGALG00000007919|Transcript|ENSGALT00000079365.2|protein_coding||6/6||||||||||-1||HGNC|HGNC:3293|YES|||||ENSGALP00000052634||A0A1D5PIK1|UPI0003506C8D|||||</t>
  </si>
  <si>
    <t>CSQ=C|intron_variant|MODIFIER|EIF4E2|ENSGALG00000007919|Transcript|ENSGALT00000012860.6|protein_coding||6/6||||||||||-1||HGNC|HGNC:3293|||||A1|ENSGALP00000012845||F1NUQ5|UPI0000E80BA7|||||,C|3_prime_UTR_variant|MODIFIER|EIF4E2|ENSGALG00000007919|Transcript|ENSGALT00000050326.2|protein_coding|7/8||||788|||||||-1||HGNC|HGNC:3293|||||P5|ENSGALP00000044797||A0A1D5NWQ5|UPI0000448B42|||||,C|intron_variant|MODIFIER|EIF4E2|ENSGALG00000007919|Transcript|ENSGALT00000079365.2|protein_coding||6/6||||||||||-1||HGNC|HGNC:3293|YES|||||ENSGALP00000052634||A0A1D5PIK1|UPI0003506C8D|||||</t>
  </si>
  <si>
    <t>CSQ=G|intron_variant|MODIFIER|EIF4E2|ENSGALG00000007919|Transcript|ENSGALT00000012860.6|protein_coding||6/6||||||||||-1||HGNC|HGNC:3293|||||A1|ENSGALP00000012845||F1NUQ5|UPI0000E80BA7|||||,G|synonymous_variant|LOW|EIF4E2|ENSGALG00000007919|Transcript|ENSGALT00000050326.2|protein_coding|7/8||||775|702|234|S|agT/agC|||-1||HGNC|HGNC:3293|||||P5|ENSGALP00000044797||A0A1D5NWQ5|UPI0000448B42|||||,G|intron_variant|MODIFIER|EIF4E2|ENSGALG00000007919|Transcript|ENSGALT00000079365.2|protein_coding||6/6||||||||||-1||HGNC|HGNC:3293|YES|||||ENSGALP00000052634||A0A1D5PIK1|UPI0003506C8D|||||</t>
  </si>
  <si>
    <t>CSQ=C|intron_variant|MODIFIER|EIF4E2|ENSGALG00000007919|Transcript|ENSGALT00000012860.6|protein_coding||6/6||||||||rs732037891||-1||HGNC|HGNC:3293|||||A1|ENSGALP00000012845||F1NUQ5|UPI0000E80BA7|||||,C|missense_variant|MODERATE|EIF4E2|ENSGALG00000007919|Transcript|ENSGALT00000050326.2|protein_coding|7/8||||765|692|231|V/G|gTg/gGg|rs732037891||-1||HGNC|HGNC:3293|||||P5|ENSGALP00000044797||A0A1D5NWQ5|UPI0000448B42||tolerated_low_confidence(0.12)|||,C|intron_variant|MODIFIER|EIF4E2|ENSGALG00000007919|Transcript|ENSGALT00000079365.2|protein_coding||6/6||||||||rs732037891||-1||HGNC|HGNC:3293|YES|||||ENSGALP00000052634||A0A1D5PIK1|UPI0003506C8D|||||</t>
  </si>
  <si>
    <t>CSQ=C|intron_variant|MODIFIER|EIF4E2|ENSGALG00000007919|Transcript|ENSGALT00000012860.6|protein_coding||6/6||||||||rs734127194||-1||HGNC|HGNC:3293|||||A1|ENSGALP00000012845||F1NUQ5|UPI0000E80BA7|||||,C|missense_variant|MODERATE|EIF4E2|ENSGALG00000007919|Transcript|ENSGALT00000050326.2|protein_coding|7/8||||750|677|226|E/G|gAg/gGg|rs734127194||-1||HGNC|HGNC:3293|||||P5|ENSGALP00000044797||A0A1D5NWQ5|UPI0000448B42||tolerated_low_confidence(0.36)|||,C|intron_variant|MODIFIER|EIF4E2|ENSGALG00000007919|Transcript|ENSGALT00000079365.2|protein_coding||6/6||||||||rs734127194||-1||HGNC|HGNC:3293|YES|||||ENSGALP00000052634||A0A1D5PIK1|UPI0003506C8D|||||</t>
  </si>
  <si>
    <t>CSQ=G|intron_variant|MODIFIER|EIF4E2|ENSGALG00000007919|Transcript|ENSGALT00000012860.6|protein_coding||6/6||||||||||-1||HGNC|HGNC:3293|||||A1|ENSGALP00000012845||F1NUQ5|UPI0000E80BA7|||||,G|missense_variant|MODERATE|EIF4E2|ENSGALG00000007919|Transcript|ENSGALT00000050326.2|protein_coding|7/8||||743|670|224|W/R|Tgg/Cgg|||-1||HGNC|HGNC:3293|||||P5|ENSGALP00000044797||A0A1D5NWQ5|UPI0000448B42||tolerated_low_confidence(0.35)|||,G|intron_variant|MODIFIER|EIF4E2|ENSGALG00000007919|Transcript|ENSGALT00000079365.2|protein_coding||6/6||||||||||-1||HGNC|HGNC:3293|YES|||||ENSGALP00000052634||A0A1D5PIK1|UPI0003506C8D|||||</t>
  </si>
  <si>
    <t>CSQ=A|intron_variant|MODIFIER|EIF4E2|ENSGALG00000007919|Transcript|ENSGALT00000012860.6|protein_coding||6/6||||||||||-1||HGNC|HGNC:3293|||||A1|ENSGALP00000012845||F1NUQ5|UPI0000E80BA7|||||,A|splice_region_variant&amp;intron_variant|LOW|EIF4E2|ENSGALG00000007919|Transcript|ENSGALT00000050326.2|protein_coding||6/7||||||||||-1||HGNC|HGNC:3293|||||P5|ENSGALP00000044797||A0A1D5NWQ5|UPI0000448B42|||||,A|intron_variant|MODIFIER|EIF4E2|ENSGALG00000007919|Transcript|ENSGALT00000079365.2|protein_coding||6/6||||||||||-1||HGNC|HGNC:3293|YES|||||ENSGALP00000052634||A0A1D5PIK1|UPI0003506C8D|||||</t>
  </si>
  <si>
    <t>GGGAAAAAAAAAATGAA</t>
  </si>
  <si>
    <t>CSQ=-|intron_variant|MODIFIER|EIF4E2|ENSGALG00000007919|Transcript|ENSGALT00000012860.6|protein_coding||6/6||||||||||-1||HGNC|HGNC:3293|||||A1|ENSGALP00000012845||F1NUQ5|UPI0000E80BA7|||||,-|intron_variant|MODIFIER|EIF4E2|ENSGALG00000007919|Transcript|ENSGALT00000050326.2|protein_coding||6/7||||||||||-1||HGNC|HGNC:3293|||||P5|ENSGALP00000044797||A0A1D5NWQ5|UPI0000448B42|||||,-|intron_variant|MODIFIER|EIF4E2|ENSGALG00000007919|Transcript|ENSGALT00000079365.2|protein_coding||6/6||||||||||-1||HGNC|HGNC:3293|YES|||||ENSGALP00000052634||A0A1D5PIK1|UPI0003506C8D|||||</t>
  </si>
  <si>
    <t>CSQ=A|intron_variant|MODIFIER|EIF4E2|ENSGALG00000007919|Transcript|ENSGALT00000012860.6|protein_coding||6/6||||||||||-1||HGNC|HGNC:3293|||||A1|ENSGALP00000012845||F1NUQ5|UPI0000E80BA7|||||,A|intron_variant|MODIFIER|EIF4E2|ENSGALG00000007919|Transcript|ENSGALT00000050326.2|protein_coding||6/7||||||||||-1||HGNC|HGNC:3293|||||P5|ENSGALP00000044797||A0A1D5NWQ5|UPI0000448B42|||||,A|intron_variant|MODIFIER|EIF4E2|ENSGALG00000007919|Transcript|ENSGALT00000079365.2|protein_coding||6/6||||||||||-1||HGNC|HGNC:3293|YES|||||ENSGALP00000052634||A0A1D5PIK1|UPI0003506C8D|||||</t>
  </si>
  <si>
    <t>CSQ=C|intron_variant|MODIFIER|EIF4E2|ENSGALG00000007919|Transcript|ENSGALT00000012860.6|protein_coding||6/6||||||||||-1||HGNC|HGNC:3293|||||A1|ENSGALP00000012845||F1NUQ5|UPI0000E80BA7|||||,C|intron_variant|MODIFIER|EIF4E2|ENSGALG00000007919|Transcript|ENSGALT00000050326.2|protein_coding||6/7||||||||||-1||HGNC|HGNC:3293|||||P5|ENSGALP00000044797||A0A1D5NWQ5|UPI0000448B42|||||,C|intron_variant|MODIFIER|EIF4E2|ENSGALG00000007919|Transcript|ENSGALT00000079365.2|protein_coding||6/6||||||||||-1||HGNC|HGNC:3293|YES|||||ENSGALP00000052634||A0A1D5PIK1|UPI0003506C8D|||||</t>
  </si>
  <si>
    <t>CSQ=G|intron_variant|MODIFIER|EIF4E2|ENSGALG00000007919|Transcript|ENSGALT00000012860.6|protein_coding||6/6||||||||||-1||HGNC|HGNC:3293|||||A1|ENSGALP00000012845||F1NUQ5|UPI0000E80BA7|||||,G|intron_variant|MODIFIER|EIF4E2|ENSGALG00000007919|Transcript|ENSGALT00000050326.2|protein_coding||6/7||||||||||-1||HGNC|HGNC:3293|||||P5|ENSGALP00000044797||A0A1D5NWQ5|UPI0000448B42|||||,G|intron_variant|MODIFIER|EIF4E2|ENSGALG00000007919|Transcript|ENSGALT00000079365.2|protein_coding||6/6||||||||||-1||HGNC|HGNC:3293|YES|||||ENSGALP00000052634||A0A1D5PIK1|UPI0003506C8D|||||</t>
  </si>
  <si>
    <t>CSQ=T|intron_variant|MODIFIER|EIF4E2|ENSGALG00000007919|Transcript|ENSGALT00000012860.6|protein_coding||6/6||||||||rs431880904||-1||HGNC|HGNC:3293|||||A1|ENSGALP00000012845||F1NUQ5|UPI0000E80BA7|||||,T|intron_variant|MODIFIER|EIF4E2|ENSGALG00000007919|Transcript|ENSGALT00000050326.2|protein_coding||6/7||||||||rs431880904||-1||HGNC|HGNC:3293|||||P5|ENSGALP00000044797||A0A1D5NWQ5|UPI0000448B42|||||,T|intron_variant|MODIFIER|EIF4E2|ENSGALG00000007919|Transcript|ENSGALT00000079365.2|protein_coding||6/6||||||||rs431880904||-1||HGNC|HGNC:3293|YES|||||ENSGALP00000052634||A0A1D5PIK1|UPI0003506C8D|||||</t>
  </si>
  <si>
    <t>CSQ=T|intron_variant|MODIFIER|EIF4E2|ENSGALG00000007919|Transcript|ENSGALT00000012860.6|protein_coding||6/6||||||||||-1||HGNC|HGNC:3293|||||A1|ENSGALP00000012845||F1NUQ5|UPI0000E80BA7|||||,T|intron_variant|MODIFIER|EIF4E2|ENSGALG00000007919|Transcript|ENSGALT00000050326.2|protein_coding||6/7||||||||||-1||HGNC|HGNC:3293|||||P5|ENSGALP00000044797||A0A1D5NWQ5|UPI0000448B42|||||,T|intron_variant|MODIFIER|EIF4E2|ENSGALG00000007919|Transcript|ENSGALT00000079365.2|protein_coding||6/6||||||||||-1||HGNC|HGNC:3293|YES|||||ENSGALP00000052634||A0A1D5PIK1|UPI0003506C8D|||||</t>
  </si>
  <si>
    <t>CSQ=C|intron_variant|MODIFIER|EIF4E2|ENSGALG00000007919|Transcript|ENSGALT00000012860.6|protein_coding||6/6||||||||rs14676160||-1||HGNC|HGNC:3293|||||A1|ENSGALP00000012845||F1NUQ5|UPI0000E80BA7|||||,C|intron_variant|MODIFIER|EIF4E2|ENSGALG00000007919|Transcript|ENSGALT00000050326.2|protein_coding||6/7||||||||rs14676160||-1||HGNC|HGNC:3293|||||P5|ENSGALP00000044797||A0A1D5NWQ5|UPI0000448B42|||||,C|intron_variant|MODIFIER|EIF4E2|ENSGALG00000007919|Transcript|ENSGALT00000079365.2|protein_coding||6/6||||||||rs14676160||-1||HGNC|HGNC:3293|YES|||||ENSGALP00000052634||A0A1D5PIK1|UPI0003506C8D|||||</t>
  </si>
  <si>
    <t>CSQ=A|intron_variant|MODIFIER|EIF4E2|ENSGALG00000007919|Transcript|ENSGALT00000012860.6|protein_coding||6/6||||||||rs731306375||-1||HGNC|HGNC:3293|||||A1|ENSGALP00000012845||F1NUQ5|UPI0000E80BA7|||||,A|intron_variant|MODIFIER|EIF4E2|ENSGALG00000007919|Transcript|ENSGALT00000050326.2|protein_coding||6/7||||||||rs731306375||-1||HGNC|HGNC:3293|||||P5|ENSGALP00000044797||A0A1D5NWQ5|UPI0000448B42|||||,A|intron_variant|MODIFIER|EIF4E2|ENSGALG00000007919|Transcript|ENSGALT00000079365.2|protein_coding||6/6||||||||rs731306375||-1||HGNC|HGNC:3293|YES|||||ENSGALP00000052634||A0A1D5PIK1|UPI0003506C8D|||||</t>
  </si>
  <si>
    <t>CSQ=GA|intron_variant|MODIFIER|EIF4E2|ENSGALG00000007919|Transcript|ENSGALT00000012860.6|protein_coding||6/6||||||||||-1||HGNC|HGNC:3293|||||A1|ENSGALP00000012845||F1NUQ5|UPI0000E80BA7|||||,GA|intron_variant|MODIFIER|EIF4E2|ENSGALG00000007919|Transcript|ENSGALT00000050326.2|protein_coding||6/7||||||||||-1||HGNC|HGNC:3293|||||P5|ENSGALP00000044797||A0A1D5NWQ5|UPI0000448B42|||||,GA|intron_variant|MODIFIER|EIF4E2|ENSGALG00000007919|Transcript|ENSGALT00000079365.2|protein_coding||6/6||||||||||-1||HGNC|HGNC:3293|YES|||||ENSGALP00000052634||A0A1D5PIK1|UPI0003506C8D|||||</t>
  </si>
  <si>
    <t>CSQ=T|intron_variant|MODIFIER|EIF4E2|ENSGALG00000007919|Transcript|ENSGALT00000012860.6|protein_coding||6/6||||||||rs431844786||-1||HGNC|HGNC:3293|||||A1|ENSGALP00000012845||F1NUQ5|UPI0000E80BA7|||||,T|intron_variant|MODIFIER|EIF4E2|ENSGALG00000007919|Transcript|ENSGALT00000050326.2|protein_coding||6/7||||||||rs431844786||-1||HGNC|HGNC:3293|||||P5|ENSGALP00000044797||A0A1D5NWQ5|UPI0000448B42|||||,T|intron_variant|MODIFIER|EIF4E2|ENSGALG00000007919|Transcript|ENSGALT00000079365.2|protein_coding||6/6||||||||rs431844786||-1||HGNC|HGNC:3293|YES|||||ENSGALP00000052634||A0A1D5PIK1|UPI0003506C8D|||||</t>
  </si>
  <si>
    <t>CSQ=T|intron_variant|MODIFIER|EIF4E2|ENSGALG00000007919|Transcript|ENSGALT00000012860.6|protein_coding||6/6||||||||rs431833740||-1||HGNC|HGNC:3293|||||A1|ENSGALP00000012845||F1NUQ5|UPI0000E80BA7|||||,T|intron_variant|MODIFIER|EIF4E2|ENSGALG00000007919|Transcript|ENSGALT00000050326.2|protein_coding||6/7||||||||rs431833740||-1||HGNC|HGNC:3293|||||P5|ENSGALP00000044797||A0A1D5NWQ5|UPI0000448B42|||||,T|intron_variant|MODIFIER|EIF4E2|ENSGALG00000007919|Transcript|ENSGALT00000079365.2|protein_coding||6/6||||||||rs431833740||-1||HGNC|HGNC:3293|YES|||||ENSGALP00000052634||A0A1D5PIK1|UPI0003506C8D|||||</t>
  </si>
  <si>
    <t>CSQ=C|intron_variant|MODIFIER|EIF4E2|ENSGALG00000007919|Transcript|ENSGALT00000012860.6|protein_coding||6/6||||||||rs16672760||-1||HGNC|HGNC:3293|||||A1|ENSGALP00000012845||F1NUQ5|UPI0000E80BA7|||||,C|intron_variant|MODIFIER|EIF4E2|ENSGALG00000007919|Transcript|ENSGALT00000050326.2|protein_coding||6/7||||||||rs16672760||-1||HGNC|HGNC:3293|||||P5|ENSGALP00000044797||A0A1D5NWQ5|UPI0000448B42|||||,C|intron_variant|MODIFIER|EIF4E2|ENSGALG00000007919|Transcript|ENSGALT00000079365.2|protein_coding||6/6||||||||rs16672760||-1||HGNC|HGNC:3293|YES|||||ENSGALP00000052634||A0A1D5PIK1|UPI0003506C8D|||||</t>
  </si>
  <si>
    <t>CSQ=A|intron_variant|MODIFIER|EIF4E2|ENSGALG00000007919|Transcript|ENSGALT00000012860.6|protein_coding||6/6||||||||rs431840643||-1||HGNC|HGNC:3293|||||A1|ENSGALP00000012845||F1NUQ5|UPI0000E80BA7|||||,A|intron_variant|MODIFIER|EIF4E2|ENSGALG00000007919|Transcript|ENSGALT00000050326.2|protein_coding||6/7||||||||rs431840643||-1||HGNC|HGNC:3293|||||P5|ENSGALP00000044797||A0A1D5NWQ5|UPI0000448B42|||||,A|intron_variant|MODIFIER|EIF4E2|ENSGALG00000007919|Transcript|ENSGALT00000079365.2|protein_coding||6/6||||||||rs431840643||-1||HGNC|HGNC:3293|YES|||||ENSGALP00000052634||A0A1D5PIK1|UPI0003506C8D|||||</t>
  </si>
  <si>
    <t>CSQ=C|intron_variant|MODIFIER|EIF4E2|ENSGALG00000007919|Transcript|ENSGALT00000012860.6|protein_coding||6/6||||||||||-1||HGNC|HGNC:3293|||||A1|ENSGALP00000012845||F1NUQ5|UPI0000E80BA7|||||,C|intron_variant|MODIFIER|EIF4E2|ENSGALG00000007919|Transcript|ENSGALT00000050326.2|protein_coding||6/7||||||||||-1||HGNC|HGNC:3293|||||P5|ENSGALP00000044797||A0A1D5NWQ5|UPI0000448B42|||||,C|non_coding_transcript_exon_variant|MODIFIER|gga-mir-1755|ENSGALG00000033604|Transcript|ENSGALT00000067009.2|miRNA|1/1||||1|||||||-1||miRBase||YES|||||||||||||,C|intron_variant|MODIFIER|EIF4E2|ENSGALG00000007919|Transcript|ENSGALT00000079365.2|protein_coding||6/6||||||||||-1||HGNC|HGNC:3293|YES|||||ENSGALP00000052634||A0A1D5PIK1|UPI0003506C8D|||||</t>
  </si>
  <si>
    <t>CSQ=C|intron_variant|MODIFIER|EIF4E2|ENSGALG00000007919|Transcript|ENSGALT00000012860.6|protein_coding||6/6||||||||rs740380069||-1||HGNC|HGNC:3293|||||A1|ENSGALP00000012845||F1NUQ5|UPI0000E80BA7|||||,C|intron_variant|MODIFIER|EIF4E2|ENSGALG00000007919|Transcript|ENSGALT00000050326.2|protein_coding||6/7||||||||rs740380069||-1||HGNC|HGNC:3293|||||P5|ENSGALP00000044797||A0A1D5NWQ5|UPI0000448B42|||||,C|intron_variant|MODIFIER|EIF4E2|ENSGALG00000007919|Transcript|ENSGALT00000079365.2|protein_coding||6/6||||||||rs740380069||-1||HGNC|HGNC:3293|YES|||||ENSGALP00000052634||A0A1D5PIK1|UPI0003506C8D|||||</t>
  </si>
  <si>
    <t>CSQ=G|intron_variant|MODIFIER|EIF4E2|ENSGALG00000007919|Transcript|ENSGALT00000012860.6|protein_coding||6/6||||||||rs16672761||-1||HGNC|HGNC:3293|||||A1|ENSGALP00000012845||F1NUQ5|UPI0000E80BA7|||||,G|intron_variant|MODIFIER|EIF4E2|ENSGALG00000007919|Transcript|ENSGALT00000050326.2|protein_coding||6/7||||||||rs16672761||-1||HGNC|HGNC:3293|||||P5|ENSGALP00000044797||A0A1D5NWQ5|UPI0000448B42|||||,G|intron_variant|MODIFIER|EIF4E2|ENSGALG00000007919|Transcript|ENSGALT00000079365.2|protein_coding||6/6||||||||rs16672761||-1||HGNC|HGNC:3293|YES|||||ENSGALP00000052634||A0A1D5PIK1|UPI0003506C8D|||||</t>
  </si>
  <si>
    <t>CSQ=A|intron_variant|MODIFIER|EIF4E2|ENSGALG00000007919|Transcript|ENSGALT00000012860.6|protein_coding||6/6||||||||rs730937912||-1||HGNC|HGNC:3293|||||A1|ENSGALP00000012845||F1NUQ5|UPI0000E80BA7|||||,A|intron_variant|MODIFIER|EIF4E2|ENSGALG00000007919|Transcript|ENSGALT00000050326.2|protein_coding||6/7||||||||rs730937912||-1||HGNC|HGNC:3293|||||P5|ENSGALP00000044797||A0A1D5NWQ5|UPI0000448B42|||||,A|intron_variant|MODIFIER|EIF4E2|ENSGALG00000007919|Transcript|ENSGALT00000079365.2|protein_coding||6/6||||||||rs730937912||-1||HGNC|HGNC:3293|YES|||||ENSGALP00000052634||A0A1D5PIK1|UPI0003506C8D|||||</t>
  </si>
  <si>
    <t>CSQ=T|intron_variant|MODIFIER|EIF4E2|ENSGALG00000007919|Transcript|ENSGALT00000012860.6|protein_coding||6/6||||||||rs741063566||-1||HGNC|HGNC:3293|||||A1|ENSGALP00000012845||F1NUQ5|UPI0000E80BA7|||||,T|intron_variant|MODIFIER|EIF4E2|ENSGALG00000007919|Transcript|ENSGALT00000050326.2|protein_coding||6/7||||||||rs741063566||-1||HGNC|HGNC:3293|||||P5|ENSGALP00000044797||A0A1D5NWQ5|UPI0000448B42|||||,T|intron_variant|MODIFIER|EIF4E2|ENSGALG00000007919|Transcript|ENSGALT00000079365.2|protein_coding||6/6||||||||rs741063566||-1||HGNC|HGNC:3293|YES|||||ENSGALP00000052634||A0A1D5PIK1|UPI0003506C8D|||||</t>
  </si>
  <si>
    <t>CSQ=T|intron_variant|MODIFIER|EIF4E2|ENSGALG00000007919|Transcript|ENSGALT00000012860.6|protein_coding||6/6||||||||rs732209891||-1||HGNC|HGNC:3293|||||A1|ENSGALP00000012845||F1NUQ5|UPI0000E80BA7|||||,T|intron_variant|MODIFIER|EIF4E2|ENSGALG00000007919|Transcript|ENSGALT00000050326.2|protein_coding||6/7||||||||rs732209891||-1||HGNC|HGNC:3293|||||P5|ENSGALP00000044797||A0A1D5NWQ5|UPI0000448B42|||||,T|intron_variant|MODIFIER|EIF4E2|ENSGALG00000007919|Transcript|ENSGALT00000079365.2|protein_coding||6/6||||||||rs732209891||-1||HGNC|HGNC:3293|YES|||||ENSGALP00000052634||A0A1D5PIK1|UPI0003506C8D|||||</t>
  </si>
  <si>
    <t>CSQ=A|intron_variant|MODIFIER|EIF4E2|ENSGALG00000007919|Transcript|ENSGALT00000012860.6|protein_coding||6/6||||||||rs738347989||-1||HGNC|HGNC:3293|||||A1|ENSGALP00000012845||F1NUQ5|UPI0000E80BA7|||||,A|intron_variant|MODIFIER|EIF4E2|ENSGALG00000007919|Transcript|ENSGALT00000050326.2|protein_coding||6/7||||||||rs738347989||-1||HGNC|HGNC:3293|||||P5|ENSGALP00000044797||A0A1D5NWQ5|UPI0000448B42|||||,A|intron_variant|MODIFIER|EIF4E2|ENSGALG00000007919|Transcript|ENSGALT00000079365.2|protein_coding||6/6||||||||rs738347989||-1||HGNC|HGNC:3293|YES|||||ENSGALP00000052634||A0A1D5PIK1|UPI0003506C8D|||||</t>
  </si>
  <si>
    <t>CSQ=TTCC|intron_variant|MODIFIER|EIF4E2|ENSGALG00000007919|Transcript|ENSGALT00000012860.6|protein_coding||6/6||||||||||-1||HGNC|HGNC:3293|||||A1|ENSGALP00000012845||F1NUQ5|UPI0000E80BA7|||||,TTCC|intron_variant|MODIFIER|EIF4E2|ENSGALG00000007919|Transcript|ENSGALT00000050326.2|protein_coding||6/7||||||||||-1||HGNC|HGNC:3293|||||P5|ENSGALP00000044797||A0A1D5NWQ5|UPI0000448B42|||||,TTCC|intron_variant|MODIFIER|EIF4E2|ENSGALG00000007919|Transcript|ENSGALT00000079365.2|protein_coding||6/6||||||||||-1||HGNC|HGNC:3293|YES|||||ENSGALP00000052634||A0A1D5PIK1|UPI0003506C8D|||||</t>
  </si>
  <si>
    <t>CSQ=C|intron_variant|MODIFIER|EIF4E2|ENSGALG00000007919|Transcript|ENSGALT00000012860.6|protein_coding||6/6||||||||rs731639549||-1||HGNC|HGNC:3293|||||A1|ENSGALP00000012845||F1NUQ5|UPI0000E80BA7|||||,C|intron_variant|MODIFIER|EIF4E2|ENSGALG00000007919|Transcript|ENSGALT00000050326.2|protein_coding||6/7||||||||rs731639549||-1||HGNC|HGNC:3293|||||P5|ENSGALP00000044797||A0A1D5NWQ5|UPI0000448B42|||||,C|intron_variant|MODIFIER|EIF4E2|ENSGALG00000007919|Transcript|ENSGALT00000079365.2|protein_coding||6/6||||||||rs731639549||-1||HGNC|HGNC:3293|YES|||||ENSGALP00000052634||A0A1D5PIK1|UPI0003506C8D|||||</t>
  </si>
  <si>
    <t>CSQ=G|intron_variant|MODIFIER|EIF4E2|ENSGALG00000007919|Transcript|ENSGALT00000012860.6|protein_coding||6/6||||||||rs14676161||-1||HGNC|HGNC:3293|||||A1|ENSGALP00000012845||F1NUQ5|UPI0000E80BA7|||||,G|intron_variant|MODIFIER|EIF4E2|ENSGALG00000007919|Transcript|ENSGALT00000050326.2|protein_coding||6/7||||||||rs14676161||-1||HGNC|HGNC:3293|||||P5|ENSGALP00000044797||A0A1D5NWQ5|UPI0000448B42|||||,G|intron_variant|MODIFIER|EIF4E2|ENSGALG00000007919|Transcript|ENSGALT00000079365.2|protein_coding||6/6||||||||rs14676161||-1||HGNC|HGNC:3293|YES|||||ENSGALP00000052634||A0A1D5PIK1|UPI0003506C8D|||||</t>
  </si>
  <si>
    <t>CSQ=C|intron_variant|MODIFIER|EIF4E2|ENSGALG00000007919|Transcript|ENSGALT00000012860.6|protein_coding||6/6||||||||rs317419353||-1||HGNC|HGNC:3293|||||A1|ENSGALP00000012845||F1NUQ5|UPI0000E80BA7|||||,C|intron_variant|MODIFIER|EIF4E2|ENSGALG00000007919|Transcript|ENSGALT00000050326.2|protein_coding||6/7||||||||rs317419353||-1||HGNC|HGNC:3293|||||P5|ENSGALP00000044797||A0A1D5NWQ5|UPI0000448B42|||||,C|intron_variant|MODIFIER|EIF4E2|ENSGALG00000007919|Transcript|ENSGALT00000079365.2|protein_coding||6/6||||||||rs317419353||-1||HGNC|HGNC:3293|YES|||||ENSGALP00000052634||A0A1D5PIK1|UPI0003506C8D|||||</t>
  </si>
  <si>
    <t>CSQ=T|intron_variant|MODIFIER|EIF4E2|ENSGALG00000007919|Transcript|ENSGALT00000012860.6|protein_coding||6/6||||||||rs14676162||-1||HGNC|HGNC:3293|||||A1|ENSGALP00000012845||F1NUQ5|UPI0000E80BA7|||||,T|intron_variant|MODIFIER|EIF4E2|ENSGALG00000007919|Transcript|ENSGALT00000050326.2|protein_coding||6/7||||||||rs14676162||-1||HGNC|HGNC:3293|||||P5|ENSGALP00000044797||A0A1D5NWQ5|UPI0000448B42|||||,T|intron_variant|MODIFIER|EIF4E2|ENSGALG00000007919|Transcript|ENSGALT00000079365.2|protein_coding||6/6||||||||rs14676162||-1||HGNC|HGNC:3293|YES|||||ENSGALP00000052634||A0A1D5PIK1|UPI0003506C8D|||||</t>
  </si>
  <si>
    <t>CSQ=C|intron_variant|MODIFIER|EIF4E2|ENSGALG00000007919|Transcript|ENSGALT00000012860.6|protein_coding||6/6||||||||rs431843416||-1||HGNC|HGNC:3293|||||A1|ENSGALP00000012845||F1NUQ5|UPI0000E80BA7|||||,C|intron_variant|MODIFIER|EIF4E2|ENSGALG00000007919|Transcript|ENSGALT00000050326.2|protein_coding||6/7||||||||rs431843416||-1||HGNC|HGNC:3293|||||P5|ENSGALP00000044797||A0A1D5NWQ5|UPI0000448B42|||||,C|intron_variant|MODIFIER|EIF4E2|ENSGALG00000007919|Transcript|ENSGALT00000079365.2|protein_coding||6/6||||||||rs431843416||-1||HGNC|HGNC:3293|YES|||||ENSGALP00000052634||A0A1D5PIK1|UPI0003506C8D|||||</t>
  </si>
  <si>
    <t>CSQ=A|intron_variant|MODIFIER|EIF4E2|ENSGALG00000007919|Transcript|ENSGALT00000012860.6|protein_coding||6/6||||||||rs431851876||-1||HGNC|HGNC:3293|||||A1|ENSGALP00000012845||F1NUQ5|UPI0000E80BA7|||||,A|intron_variant|MODIFIER|EIF4E2|ENSGALG00000007919|Transcript|ENSGALT00000050326.2|protein_coding||6/7||||||||rs431851876||-1||HGNC|HGNC:3293|||||P5|ENSGALP00000044797||A0A1D5NWQ5|UPI0000448B42|||||,A|intron_variant|MODIFIER|EIF4E2|ENSGALG00000007919|Transcript|ENSGALT00000079365.2|protein_coding||6/6||||||||rs431851876||-1||HGNC|HGNC:3293|YES|||||ENSGALP00000052634||A0A1D5PIK1|UPI0003506C8D|||||</t>
  </si>
  <si>
    <t>CSQ=G|intron_variant|MODIFIER|EIF4E2|ENSGALG00000007919|Transcript|ENSGALT00000012860.6|protein_coding||6/6||||||||rs431833163||-1||HGNC|HGNC:3293|||||A1|ENSGALP00000012845||F1NUQ5|UPI0000E80BA7|||||,G|intron_variant|MODIFIER|EIF4E2|ENSGALG00000007919|Transcript|ENSGALT00000050326.2|protein_coding||6/7||||||||rs431833163||-1||HGNC|HGNC:3293|||||P5|ENSGALP00000044797||A0A1D5NWQ5|UPI0000448B42|||||,G|intron_variant|MODIFIER|EIF4E2|ENSGALG00000007919|Transcript|ENSGALT00000079365.2|protein_coding||6/6||||||||rs431833163||-1||HGNC|HGNC:3293|YES|||||ENSGALP00000052634||A0A1D5PIK1|UPI0003506C8D|||||</t>
  </si>
  <si>
    <t>AGGGTAAGTTAGCACAAGGCATCTCACAGG</t>
  </si>
  <si>
    <t>CSQ=GGGTAAGTTAGCACAAGGCATCTCACAGG|intron_variant|MODIFIER|EIF4E2|ENSGALG00000007919|Transcript|ENSGALT00000012860.6|protein_coding||6/6||||||||||-1||HGNC|HGNC:3293|||||A1|ENSGALP00000012845||F1NUQ5|UPI0000E80BA7|||||,GGGTAAGTTAGCACAAGGCATCTCACAGG|intron_variant|MODIFIER|EIF4E2|ENSGALG00000007919|Transcript|ENSGALT00000050326.2|protein_coding||6/7||||||||||-1||HGNC|HGNC:3293|||||P5|ENSGALP00000044797||A0A1D5NWQ5|UPI0000448B42|||||,GGGTAAGTTAGCACAAGGCATCTCACAGG|intron_variant|MODIFIER|EIF4E2|ENSGALG00000007919|Transcript|ENSGALT00000079365.2|protein_coding||6/6||||||||||-1||HGNC|HGNC:3293|YES|||||ENSGALP00000052634||A0A1D5PIK1|UPI0003506C8D|||||</t>
  </si>
  <si>
    <t>CSQ=A|intron_variant|MODIFIER|EIF4E2|ENSGALG00000007919|Transcript|ENSGALT00000012860.6|protein_coding||6/6||||||||rs14676163||-1||HGNC|HGNC:3293|||||A1|ENSGALP00000012845||F1NUQ5|UPI0000E80BA7|||||,A|intron_variant|MODIFIER|EIF4E2|ENSGALG00000007919|Transcript|ENSGALT00000050326.2|protein_coding||6/7||||||||rs14676163||-1||HGNC|HGNC:3293|||||P5|ENSGALP00000044797||A0A1D5NWQ5|UPI0000448B42|||||,A|intron_variant|MODIFIER|EIF4E2|ENSGALG00000007919|Transcript|ENSGALT00000079365.2|protein_coding||6/6||||||||rs14676163||-1||HGNC|HGNC:3293|YES|||||ENSGALP00000052634||A0A1D5PIK1|UPI0003506C8D|||||</t>
  </si>
  <si>
    <t>CSQ=G|intron_variant|MODIFIER|EIF4E2|ENSGALG00000007919|Transcript|ENSGALT00000012860.6|protein_coding||6/6||||||||rs733294780||-1||HGNC|HGNC:3293|||||A1|ENSGALP00000012845||F1NUQ5|UPI0000E80BA7|||||,G|intron_variant|MODIFIER|EIF4E2|ENSGALG00000007919|Transcript|ENSGALT00000050326.2|protein_coding||6/7||||||||rs733294780||-1||HGNC|HGNC:3293|||||P5|ENSGALP00000044797||A0A1D5NWQ5|UPI0000448B42|||||,G|intron_variant|MODIFIER|EIF4E2|ENSGALG00000007919|Transcript|ENSGALT00000079365.2|protein_coding||6/6||||||||rs733294780||-1||HGNC|HGNC:3293|YES|||||ENSGALP00000052634||A0A1D5PIK1|UPI0003506C8D|||||</t>
  </si>
  <si>
    <t>CSQ=AT|intron_variant|MODIFIER|EIF4E2|ENSGALG00000007919|Transcript|ENSGALT00000012860.6|protein_coding||6/6||||||||||-1||HGNC|HGNC:3293|||||A1|ENSGALP00000012845||F1NUQ5|UPI0000E80BA7|||||,AT|intron_variant|MODIFIER|EIF4E2|ENSGALG00000007919|Transcript|ENSGALT00000050326.2|protein_coding||6/7||||||||||-1||HGNC|HGNC:3293|||||P5|ENSGALP00000044797||A0A1D5NWQ5|UPI0000448B42|||||,AT|intron_variant|MODIFIER|EIF4E2|ENSGALG00000007919|Transcript|ENSGALT00000079365.2|protein_coding||6/6||||||||||-1||HGNC|HGNC:3293|YES|||||ENSGALP00000052634||A0A1D5PIK1|UPI0003506C8D|||||</t>
  </si>
  <si>
    <t>CSQ=T|intron_variant|MODIFIER|EIF4E2|ENSGALG00000007919|Transcript|ENSGALT00000012860.6|protein_coding||6/6||||||||rs732733604||-1||HGNC|HGNC:3293|||||A1|ENSGALP00000012845||F1NUQ5|UPI0000E80BA7|||||,T|intron_variant|MODIFIER|EIF4E2|ENSGALG00000007919|Transcript|ENSGALT00000050326.2|protein_coding||6/7||||||||rs732733604||-1||HGNC|HGNC:3293|||||P5|ENSGALP00000044797||A0A1D5NWQ5|UPI0000448B42|||||,T|intron_variant|MODIFIER|EIF4E2|ENSGALG00000007919|Transcript|ENSGALT00000079365.2|protein_coding||6/6||||||||rs732733604||-1||HGNC|HGNC:3293|YES|||||ENSGALP00000052634||A0A1D5PIK1|UPI0003506C8D|||||</t>
  </si>
  <si>
    <t>CSQ=A|intron_variant|MODIFIER|EIF4E2|ENSGALG00000007919|Transcript|ENSGALT00000012860.6|protein_coding||6/6||||||||rs734820888||-1||HGNC|HGNC:3293|||||A1|ENSGALP00000012845||F1NUQ5|UPI0000E80BA7|||||,A|intron_variant|MODIFIER|EIF4E2|ENSGALG00000007919|Transcript|ENSGALT00000050326.2|protein_coding||6/7||||||||rs734820888||-1||HGNC|HGNC:3293|||||P5|ENSGALP00000044797||A0A1D5NWQ5|UPI0000448B42|||||,A|intron_variant|MODIFIER|EIF4E2|ENSGALG00000007919|Transcript|ENSGALT00000079365.2|protein_coding||6/6||||||||rs734820888||-1||HGNC|HGNC:3293|YES|||||ENSGALP00000052634||A0A1D5PIK1|UPI0003506C8D|||||</t>
  </si>
  <si>
    <t>CSQ=A|intron_variant|MODIFIER|EIF4E2|ENSGALG00000007919|Transcript|ENSGALT00000012860.6|protein_coding||6/6||||||||rs741009549||-1||HGNC|HGNC:3293|||||A1|ENSGALP00000012845||F1NUQ5|UPI0000E80BA7|||||,A|intron_variant|MODIFIER|EIF4E2|ENSGALG00000007919|Transcript|ENSGALT00000050326.2|protein_coding||6/7||||||||rs741009549||-1||HGNC|HGNC:3293|||||P5|ENSGALP00000044797||A0A1D5NWQ5|UPI0000448B42|||||,A|intron_variant|MODIFIER|EIF4E2|ENSGALG00000007919|Transcript|ENSGALT00000079365.2|protein_coding||6/6||||||||rs741009549||-1||HGNC|HGNC:3293|YES|||||ENSGALP00000052634||A0A1D5PIK1|UPI0003506C8D|||||</t>
  </si>
  <si>
    <t>CSQ=C|intron_variant|MODIFIER|EIF4E2|ENSGALG00000007919|Transcript|ENSGALT00000012860.6|protein_coding||6/6||||||||rs733512362||-1||HGNC|HGNC:3293|||||A1|ENSGALP00000012845||F1NUQ5|UPI0000E80BA7|||||,C|intron_variant|MODIFIER|EIF4E2|ENSGALG00000007919|Transcript|ENSGALT00000050326.2|protein_coding||6/7||||||||rs733512362||-1||HGNC|HGNC:3293|||||P5|ENSGALP00000044797||A0A1D5NWQ5|UPI0000448B42|||||,C|intron_variant|MODIFIER|EIF4E2|ENSGALG00000007919|Transcript|ENSGALT00000079365.2|protein_coding||6/6||||||||rs733512362||-1||HGNC|HGNC:3293|YES|||||ENSGALP00000052634||A0A1D5PIK1|UPI0003506C8D|||||</t>
  </si>
  <si>
    <t>CSQ=C|intron_variant|MODIFIER|EIF4E2|ENSGALG00000007919|Transcript|ENSGALT00000012860.6|protein_coding||6/6||||||||rs734235232||-1||HGNC|HGNC:3293|||||A1|ENSGALP00000012845||F1NUQ5|UPI0000E80BA7|||||,C|intron_variant|MODIFIER|EIF4E2|ENSGALG00000007919|Transcript|ENSGALT00000050326.2|protein_coding||6/7||||||||rs734235232||-1||HGNC|HGNC:3293|||||P5|ENSGALP00000044797||A0A1D5NWQ5|UPI0000448B42|||||,C|intron_variant|MODIFIER|EIF4E2|ENSGALG00000007919|Transcript|ENSGALT00000079365.2|protein_coding||6/6||||||||rs734235232||-1||HGNC|HGNC:3293|YES|||||ENSGALP00000052634||A0A1D5PIK1|UPI0003506C8D|||||</t>
  </si>
  <si>
    <t>CSQ=T|intron_variant|MODIFIER|EIF4E2|ENSGALG00000007919|Transcript|ENSGALT00000012860.6|protein_coding||6/6||||||||rs741732826||-1||HGNC|HGNC:3293|||||A1|ENSGALP00000012845||F1NUQ5|UPI0000E80BA7|||||,T|intron_variant|MODIFIER|EIF4E2|ENSGALG00000007919|Transcript|ENSGALT00000050326.2|protein_coding||6/7||||||||rs741732826||-1||HGNC|HGNC:3293|||||P5|ENSGALP00000044797||A0A1D5NWQ5|UPI0000448B42|||||,T|intron_variant|MODIFIER|EIF4E2|ENSGALG00000007919|Transcript|ENSGALT00000079365.2|protein_coding||6/6||||||||rs741732826||-1||HGNC|HGNC:3293|YES|||||ENSGALP00000052634||A0A1D5PIK1|UPI0003506C8D|||||</t>
  </si>
  <si>
    <t>CSQ=C|intron_variant|MODIFIER|EIF4E2|ENSGALG00000007919|Transcript|ENSGALT00000012860.6|protein_coding||6/6||||||||rs737366304||-1||HGNC|HGNC:3293|||||A1|ENSGALP00000012845||F1NUQ5|UPI0000E80BA7|||||,C|intron_variant|MODIFIER|EIF4E2|ENSGALG00000007919|Transcript|ENSGALT00000050326.2|protein_coding||6/7||||||||rs737366304||-1||HGNC|HGNC:3293|||||P5|ENSGALP00000044797||A0A1D5NWQ5|UPI0000448B42|||||,C|intron_variant|MODIFIER|EIF4E2|ENSGALG00000007919|Transcript|ENSGALT00000079365.2|protein_coding||6/6||||||||rs737366304||-1||HGNC|HGNC:3293|YES|||||ENSGALP00000052634||A0A1D5PIK1|UPI0003506C8D|||||</t>
  </si>
  <si>
    <t>CSQ=A|intron_variant|MODIFIER|EIF4E2|ENSGALG00000007919|Transcript|ENSGALT00000012860.6|protein_coding||6/6||||||||rs740715218||-1||HGNC|HGNC:3293|||||A1|ENSGALP00000012845||F1NUQ5|UPI0000E80BA7|||||,A|intron_variant|MODIFIER|EIF4E2|ENSGALG00000007919|Transcript|ENSGALT00000050326.2|protein_coding||6/7||||||||rs740715218||-1||HGNC|HGNC:3293|||||P5|ENSGALP00000044797||A0A1D5NWQ5|UPI0000448B42|||||,A|intron_variant|MODIFIER|EIF4E2|ENSGALG00000007919|Transcript|ENSGALT00000079365.2|protein_coding||6/6||||||||rs740715218||-1||HGNC|HGNC:3293|YES|||||ENSGALP00000052634||A0A1D5PIK1|UPI0003506C8D|||||</t>
  </si>
  <si>
    <t>CSQ=A|intron_variant|MODIFIER|EIF4E2|ENSGALG00000007919|Transcript|ENSGALT00000012860.6|protein_coding||6/6||||||||rs732630336||-1||HGNC|HGNC:3293|||||A1|ENSGALP00000012845||F1NUQ5|UPI0000E80BA7|||||,A|intron_variant|MODIFIER|EIF4E2|ENSGALG00000007919|Transcript|ENSGALT00000050326.2|protein_coding||6/7||||||||rs732630336||-1||HGNC|HGNC:3293|||||P5|ENSGALP00000044797||A0A1D5NWQ5|UPI0000448B42|||||,A|intron_variant|MODIFIER|EIF4E2|ENSGALG00000007919|Transcript|ENSGALT00000079365.2|protein_coding||6/6||||||||rs732630336||-1||HGNC|HGNC:3293|YES|||||ENSGALP00000052634||A0A1D5PIK1|UPI0003506C8D|||||</t>
  </si>
  <si>
    <t>CSQ=C|intron_variant|MODIFIER|EIF4E2|ENSGALG00000007919|Transcript|ENSGALT00000012860.6|protein_coding||6/6||||||||rs731019848||-1||HGNC|HGNC:3293|||||A1|ENSGALP00000012845||F1NUQ5|UPI0000E80BA7|||||,C|intron_variant|MODIFIER|EIF4E2|ENSGALG00000007919|Transcript|ENSGALT00000050326.2|protein_coding||6/7||||||||rs731019848||-1||HGNC|HGNC:3293|||||P5|ENSGALP00000044797||A0A1D5NWQ5|UPI0000448B42|||||,C|intron_variant|MODIFIER|EIF4E2|ENSGALG00000007919|Transcript|ENSGALT00000079365.2|protein_coding||6/6||||||||rs731019848||-1||HGNC|HGNC:3293|YES|||||ENSGALP00000052634||A0A1D5PIK1|UPI0003506C8D|||||</t>
  </si>
  <si>
    <t>CSQ=G|intron_variant|MODIFIER|EIF4E2|ENSGALG00000007919|Transcript|ENSGALT00000012860.6|protein_coding||6/6||||||||rs431884818||-1||HGNC|HGNC:3293|||||A1|ENSGALP00000012845||F1NUQ5|UPI0000E80BA7|||||,G|intron_variant|MODIFIER|EIF4E2|ENSGALG00000007919|Transcript|ENSGALT00000050326.2|protein_coding||6/7||||||||rs431884818||-1||HGNC|HGNC:3293|||||P5|ENSGALP00000044797||A0A1D5NWQ5|UPI0000448B42|||||,G|intron_variant|MODIFIER|EIF4E2|ENSGALG00000007919|Transcript|ENSGALT00000079365.2|protein_coding||6/6||||||||rs431884818||-1||HGNC|HGNC:3293|YES|||||ENSGALP00000052634||A0A1D5PIK1|UPI0003506C8D|||||</t>
  </si>
  <si>
    <t>CSQ=T|intron_variant|MODIFIER|EIF4E2|ENSGALG00000007919|Transcript|ENSGALT00000012860.6|protein_coding||6/6||||||||rs431867647||-1||HGNC|HGNC:3293|||||A1|ENSGALP00000012845||F1NUQ5|UPI0000E80BA7|||||,T|intron_variant|MODIFIER|EIF4E2|ENSGALG00000007919|Transcript|ENSGALT00000050326.2|protein_coding||6/7||||||||rs431867647||-1||HGNC|HGNC:3293|||||P5|ENSGALP00000044797||A0A1D5NWQ5|UPI0000448B42|||||,T|intron_variant|MODIFIER|EIF4E2|ENSGALG00000007919|Transcript|ENSGALT00000079365.2|protein_coding||6/6||||||||rs431867647||-1||HGNC|HGNC:3293|YES|||||ENSGALP00000052634||A0A1D5PIK1|UPI0003506C8D|||||</t>
  </si>
  <si>
    <t>CSQ=T|intron_variant|MODIFIER|EIF4E2|ENSGALG00000007919|Transcript|ENSGALT00000012860.6|protein_coding||6/6||||||||rs734750811||-1||HGNC|HGNC:3293|||||A1|ENSGALP00000012845||F1NUQ5|UPI0000E80BA7|||||,T|intron_variant|MODIFIER|EIF4E2|ENSGALG00000007919|Transcript|ENSGALT00000050326.2|protein_coding||6/7||||||||rs734750811||-1||HGNC|HGNC:3293|||||P5|ENSGALP00000044797||A0A1D5NWQ5|UPI0000448B42|||||,T|intron_variant|MODIFIER|EIF4E2|ENSGALG00000007919|Transcript|ENSGALT00000079365.2|protein_coding||6/6||||||||rs734750811||-1||HGNC|HGNC:3293|YES|||||ENSGALP00000052634||A0A1D5PIK1|UPI0003506C8D|||||</t>
  </si>
  <si>
    <t>CSQ=T|intron_variant|MODIFIER|EIF4E2|ENSGALG00000007919|Transcript|ENSGALT00000012860.6|protein_coding||6/6||||||||rs431828827||-1||HGNC|HGNC:3293|||||A1|ENSGALP00000012845||F1NUQ5|UPI0000E80BA7|||||,T|intron_variant|MODIFIER|EIF4E2|ENSGALG00000007919|Transcript|ENSGALT00000050326.2|protein_coding||6/7||||||||rs431828827||-1||HGNC|HGNC:3293|||||P5|ENSGALP00000044797||A0A1D5NWQ5|UPI0000448B42|||||,T|intron_variant|MODIFIER|EIF4E2|ENSGALG00000007919|Transcript|ENSGALT00000079365.2|protein_coding||6/6||||||||rs431828827||-1||HGNC|HGNC:3293|YES|||||ENSGALP00000052634||A0A1D5PIK1|UPI0003506C8D|||||</t>
  </si>
  <si>
    <t>CSQ=C|intron_variant|MODIFIER|EIF4E2|ENSGALG00000007919|Transcript|ENSGALT00000012860.6|protein_coding||6/6||||||||rs431837061||-1||HGNC|HGNC:3293|||||A1|ENSGALP00000012845||F1NUQ5|UPI0000E80BA7|||||,C|intron_variant|MODIFIER|EIF4E2|ENSGALG00000007919|Transcript|ENSGALT00000050326.2|protein_coding||6/7||||||||rs431837061||-1||HGNC|HGNC:3293|||||P5|ENSGALP00000044797||A0A1D5NWQ5|UPI0000448B42|||||,C|intron_variant|MODIFIER|EIF4E2|ENSGALG00000007919|Transcript|ENSGALT00000079365.2|protein_coding||6/6||||||||rs431837061||-1||HGNC|HGNC:3293|YES|||||ENSGALP00000052634||A0A1D5PIK1|UPI0003506C8D|||||</t>
  </si>
  <si>
    <t>CSQ=C|intron_variant|MODIFIER|EIF4E2|ENSGALG00000007919|Transcript|ENSGALT00000012860.6|protein_coding||6/6||||||||rs431850702||-1||HGNC|HGNC:3293|||||A1|ENSGALP00000012845||F1NUQ5|UPI0000E80BA7|||||,C|intron_variant|MODIFIER|EIF4E2|ENSGALG00000007919|Transcript|ENSGALT00000050326.2|protein_coding||6/7||||||||rs431850702||-1||HGNC|HGNC:3293|||||P5|ENSGALP00000044797||A0A1D5NWQ5|UPI0000448B42|||||,C|intron_variant|MODIFIER|EIF4E2|ENSGALG00000007919|Transcript|ENSGALT00000079365.2|protein_coding||6/6||||||||rs431850702||-1||HGNC|HGNC:3293|YES|||||ENSGALP00000052634||A0A1D5PIK1|UPI0003506C8D|||||</t>
  </si>
  <si>
    <t>CSQ=T|intron_variant|MODIFIER|EIF4E2|ENSGALG00000007919|Transcript|ENSGALT00000012860.6|protein_coding||6/6||||||||rs431829842||-1||HGNC|HGNC:3293|||||A1|ENSGALP00000012845||F1NUQ5|UPI0000E80BA7|||||,T|intron_variant|MODIFIER|EIF4E2|ENSGALG00000007919|Transcript|ENSGALT00000050326.2|protein_coding||6/7||||||||rs431829842||-1||HGNC|HGNC:3293|||||P5|ENSGALP00000044797||A0A1D5NWQ5|UPI0000448B42|||||,T|intron_variant|MODIFIER|EIF4E2|ENSGALG00000007919|Transcript|ENSGALT00000079365.2|protein_coding||6/6||||||||rs431829842||-1||HGNC|HGNC:3293|YES|||||ENSGALP00000052634||A0A1D5PIK1|UPI0003506C8D|||||</t>
  </si>
  <si>
    <t>CSQ=G|intron_variant|MODIFIER|EIF4E2|ENSGALG00000007919|Transcript|ENSGALT00000012860.6|protein_coding||6/6||||||||rs733458863||-1||HGNC|HGNC:3293|||||A1|ENSGALP00000012845||F1NUQ5|UPI0000E80BA7|||||,G|intron_variant|MODIFIER|EIF4E2|ENSGALG00000007919|Transcript|ENSGALT00000050326.2|protein_coding||6/7||||||||rs733458863||-1||HGNC|HGNC:3293|||||P5|ENSGALP00000044797||A0A1D5NWQ5|UPI0000448B42|||||,G|intron_variant|MODIFIER|EIF4E2|ENSGALG00000007919|Transcript|ENSGALT00000079365.2|protein_coding||6/6||||||||rs733458863||-1||HGNC|HGNC:3293|YES|||||ENSGALP00000052634||A0A1D5PIK1|UPI0003506C8D|||||</t>
  </si>
  <si>
    <t>CSQ=C|intron_variant|MODIFIER|EIF4E2|ENSGALG00000007919|Transcript|ENSGALT00000012860.6|protein_coding||6/6||||||||rs731516710||-1||HGNC|HGNC:3293|||||A1|ENSGALP00000012845||F1NUQ5|UPI0000E80BA7|||||,C|intron_variant|MODIFIER|EIF4E2|ENSGALG00000007919|Transcript|ENSGALT00000050326.2|protein_coding||6/7||||||||rs731516710||-1||HGNC|HGNC:3293|||||P5|ENSGALP00000044797||A0A1D5NWQ5|UPI0000448B42|||||,C|intron_variant|MODIFIER|EIF4E2|ENSGALG00000007919|Transcript|ENSGALT00000079365.2|protein_coding||6/6||||||||rs731516710||-1||HGNC|HGNC:3293|YES|||||ENSGALP00000052634||A0A1D5PIK1|UPI0003506C8D|||||</t>
  </si>
  <si>
    <t>CSQ=T|intron_variant|MODIFIER|EIF4E2|ENSGALG00000007919|Transcript|ENSGALT00000012860.6|protein_coding||6/6||||||||rs735718265||-1||HGNC|HGNC:3293|||||A1|ENSGALP00000012845||F1NUQ5|UPI0000E80BA7|||||,T|intron_variant|MODIFIER|EIF4E2|ENSGALG00000007919|Transcript|ENSGALT00000050326.2|protein_coding||6/7||||||||rs735718265||-1||HGNC|HGNC:3293|||||P5|ENSGALP00000044797||A0A1D5NWQ5|UPI0000448B42|||||,T|intron_variant|MODIFIER|EIF4E2|ENSGALG00000007919|Transcript|ENSGALT00000079365.2|protein_coding||6/6||||||||rs735718265||-1||HGNC|HGNC:3293|YES|||||ENSGALP00000052634||A0A1D5PIK1|UPI0003506C8D|||||</t>
  </si>
  <si>
    <t>CSQ=G|intron_variant|MODIFIER|EIF4E2|ENSGALG00000007919|Transcript|ENSGALT00000012860.6|protein_coding||6/6||||||||rs431895986||-1||HGNC|HGNC:3293|||||A1|ENSGALP00000012845||F1NUQ5|UPI0000E80BA7|||||,G|intron_variant|MODIFIER|EIF4E2|ENSGALG00000007919|Transcript|ENSGALT00000050326.2|protein_coding||6/7||||||||rs431895986||-1||HGNC|HGNC:3293|||||P5|ENSGALP00000044797||A0A1D5NWQ5|UPI0000448B42|||||,G|intron_variant|MODIFIER|EIF4E2|ENSGALG00000007919|Transcript|ENSGALT00000079365.2|protein_coding||6/6||||||||rs431895986||-1||HGNC|HGNC:3293|YES|||||ENSGALP00000052634||A0A1D5PIK1|UPI0003506C8D|||||</t>
  </si>
  <si>
    <t>CSQ=T|intron_variant|MODIFIER|EIF4E2|ENSGALG00000007919|Transcript|ENSGALT00000012860.6|protein_coding||6/6||||||||rs731710890||-1||HGNC|HGNC:3293|||||A1|ENSGALP00000012845||F1NUQ5|UPI0000E80BA7|||||,T|intron_variant|MODIFIER|EIF4E2|ENSGALG00000007919|Transcript|ENSGALT00000050326.2|protein_coding||6/7||||||||rs731710890||-1||HGNC|HGNC:3293|||||P5|ENSGALP00000044797||A0A1D5NWQ5|UPI0000448B42|||||,T|intron_variant|MODIFIER|EIF4E2|ENSGALG00000007919|Transcript|ENSGALT00000079365.2|protein_coding||6/6||||||||rs731710890||-1||HGNC|HGNC:3293|YES|||||ENSGALP00000052634||A0A1D5PIK1|UPI0003506C8D|||||</t>
  </si>
  <si>
    <t>CSQ=T|intron_variant|MODIFIER|EIF4E2|ENSGALG00000007919|Transcript|ENSGALT00000012860.6|protein_coding||6/6||||||||rs733632558||-1||HGNC|HGNC:3293|||||A1|ENSGALP00000012845||F1NUQ5|UPI0000E80BA7|||||,T|intron_variant|MODIFIER|EIF4E2|ENSGALG00000007919|Transcript|ENSGALT00000050326.2|protein_coding||6/7||||||||rs733632558||-1||HGNC|HGNC:3293|||||P5|ENSGALP00000044797||A0A1D5NWQ5|UPI0000448B42|||||,T|intron_variant|MODIFIER|EIF4E2|ENSGALG00000007919|Transcript|ENSGALT00000079365.2|protein_coding||6/6||||||||rs733632558||-1||HGNC|HGNC:3293|YES|||||ENSGALP00000052634||A0A1D5PIK1|UPI0003506C8D|||||</t>
  </si>
  <si>
    <t>CSQ=C|intron_variant|MODIFIER|EIF4E2|ENSGALG00000007919|Transcript|ENSGALT00000012860.6|protein_coding||6/6||||||||rs431888895||-1||HGNC|HGNC:3293|||||A1|ENSGALP00000012845||F1NUQ5|UPI0000E80BA7|||||,C|intron_variant|MODIFIER|EIF4E2|ENSGALG00000007919|Transcript|ENSGALT00000050326.2|protein_coding||6/7||||||||rs431888895||-1||HGNC|HGNC:3293|||||P5|ENSGALP00000044797||A0A1D5NWQ5|UPI0000448B42|||||,C|intron_variant|MODIFIER|EIF4E2|ENSGALG00000007919|Transcript|ENSGALT00000079365.2|protein_coding||6/6||||||||rs431888895||-1||HGNC|HGNC:3293|YES|||||ENSGALP00000052634||A0A1D5PIK1|UPI0003506C8D|||||</t>
  </si>
  <si>
    <t>CSQ=A|intron_variant|MODIFIER|EIF4E2|ENSGALG00000007919|Transcript|ENSGALT00000012860.6|protein_coding||6/6||||||||rs315348635||-1||HGNC|HGNC:3293|||||A1|ENSGALP00000012845||F1NUQ5|UPI0000E80BA7|||||,A|intron_variant|MODIFIER|EIF4E2|ENSGALG00000007919|Transcript|ENSGALT00000050326.2|protein_coding||6/7||||||||rs315348635||-1||HGNC|HGNC:3293|||||P5|ENSGALP00000044797||A0A1D5NWQ5|UPI0000448B42|||||,A|intron_variant|MODIFIER|EIF4E2|ENSGALG00000007919|Transcript|ENSGALT00000079365.2|protein_coding||6/6||||||||rs315348635||-1||HGNC|HGNC:3293|YES|||||ENSGALP00000052634||A0A1D5PIK1|UPI0003506C8D|||||</t>
  </si>
  <si>
    <t>CSQ=T|intron_variant|MODIFIER|EIF4E2|ENSGALG00000007919|Transcript|ENSGALT00000012860.6|protein_coding||6/6||||||||rs739861239||-1||HGNC|HGNC:3293|||||A1|ENSGALP00000012845||F1NUQ5|UPI0000E80BA7|||||,T|intron_variant|MODIFIER|EIF4E2|ENSGALG00000007919|Transcript|ENSGALT00000050326.2|protein_coding||6/7||||||||rs739861239||-1||HGNC|HGNC:3293|||||P5|ENSGALP00000044797||A0A1D5NWQ5|UPI0000448B42|||||,T|intron_variant|MODIFIER|EIF4E2|ENSGALG00000007919|Transcript|ENSGALT00000079365.2|protein_coding||6/6||||||||rs739861239||-1||HGNC|HGNC:3293|YES|||||ENSGALP00000052634||A0A1D5PIK1|UPI0003506C8D|||||</t>
  </si>
  <si>
    <t>CSQ=C|intron_variant|MODIFIER|EIF4E2|ENSGALG00000007919|Transcript|ENSGALT00000012860.6|protein_coding||6/6||||||||rs740594827||-1||HGNC|HGNC:3293|||||A1|ENSGALP00000012845||F1NUQ5|UPI0000E80BA7|||||,C|intron_variant|MODIFIER|EIF4E2|ENSGALG00000007919|Transcript|ENSGALT00000050326.2|protein_coding||6/7||||||||rs740594827||-1||HGNC|HGNC:3293|||||P5|ENSGALP00000044797||A0A1D5NWQ5|UPI0000448B42|||||,C|intron_variant|MODIFIER|EIF4E2|ENSGALG00000007919|Transcript|ENSGALT00000079365.2|protein_coding||6/6||||||||rs740594827||-1||HGNC|HGNC:3293|YES|||||ENSGALP00000052634||A0A1D5PIK1|UPI0003506C8D|||||</t>
  </si>
  <si>
    <t>CSQ=G|intron_variant|MODIFIER|EIF4E2|ENSGALG00000007919|Transcript|ENSGALT00000012860.6|protein_coding||6/6||||||||rs732461033||-1||HGNC|HGNC:3293|||||A1|ENSGALP00000012845||F1NUQ5|UPI0000E80BA7|||||,G|intron_variant|MODIFIER|EIF4E2|ENSGALG00000007919|Transcript|ENSGALT00000050326.2|protein_coding||6/7||||||||rs732461033||-1||HGNC|HGNC:3293|||||P5|ENSGALP00000044797||A0A1D5NWQ5|UPI0000448B42|||||,G|intron_variant|MODIFIER|EIF4E2|ENSGALG00000007919|Transcript|ENSGALT00000079365.2|protein_coding||6/6||||||||rs732461033||-1||HGNC|HGNC:3293|YES|||||ENSGALP00000052634||A0A1D5PIK1|UPI0003506C8D|||||</t>
  </si>
  <si>
    <t>CSQ=G|intron_variant|MODIFIER|EIF4E2|ENSGALG00000007919|Transcript|ENSGALT00000012860.6|protein_coding||6/6||||||||rs317920819||-1||HGNC|HGNC:3293|||||A1|ENSGALP00000012845||F1NUQ5|UPI0000E80BA7|||||,G|intron_variant|MODIFIER|EIF4E2|ENSGALG00000007919|Transcript|ENSGALT00000050326.2|protein_coding||6/7||||||||rs317920819||-1||HGNC|HGNC:3293|||||P5|ENSGALP00000044797||A0A1D5NWQ5|UPI0000448B42|||||,G|intron_variant|MODIFIER|EIF4E2|ENSGALG00000007919|Transcript|ENSGALT00000079365.2|protein_coding||6/6||||||||rs317920819||-1||HGNC|HGNC:3293|YES|||||ENSGALP00000052634||A0A1D5PIK1|UPI0003506C8D|||||</t>
  </si>
  <si>
    <t>CSQ=T|intron_variant|MODIFIER|EIF4E2|ENSGALG00000007919|Transcript|ENSGALT00000012860.6|protein_coding||6/6||||||||rs431839583||-1||HGNC|HGNC:3293|||||A1|ENSGALP00000012845||F1NUQ5|UPI0000E80BA7|||||,T|intron_variant|MODIFIER|EIF4E2|ENSGALG00000007919|Transcript|ENSGALT00000050326.2|protein_coding||6/7||||||||rs431839583||-1||HGNC|HGNC:3293|||||P5|ENSGALP00000044797||A0A1D5NWQ5|UPI0000448B42|||||,T|intron_variant|MODIFIER|EIF4E2|ENSGALG00000007919|Transcript|ENSGALT00000079365.2|protein_coding||6/6||||||||rs431839583||-1||HGNC|HGNC:3293|YES|||||ENSGALP00000052634||A0A1D5PIK1|UPI0003506C8D|||||</t>
  </si>
  <si>
    <t>CSQ=T|intron_variant|MODIFIER|EIF4E2|ENSGALG00000007919|Transcript|ENSGALT00000012860.6|protein_coding||6/6||||||||rs738754856||-1||HGNC|HGNC:3293|||||A1|ENSGALP00000012845||F1NUQ5|UPI0000E80BA7|||||,T|intron_variant|MODIFIER|EIF4E2|ENSGALG00000007919|Transcript|ENSGALT00000050326.2|protein_coding||6/7||||||||rs738754856||-1||HGNC|HGNC:3293|||||P5|ENSGALP00000044797||A0A1D5NWQ5|UPI0000448B42|||||,T|intron_variant|MODIFIER|EIF4E2|ENSGALG00000007919|Transcript|ENSGALT00000079365.2|protein_coding||6/6||||||||rs738754856||-1||HGNC|HGNC:3293|YES|||||ENSGALP00000052634||A0A1D5PIK1|UPI0003506C8D|||||</t>
  </si>
  <si>
    <t>CSQ=A|intron_variant|MODIFIER|EIF4E2|ENSGALG00000007919|Transcript|ENSGALT00000012860.6|protein_coding||6/6||||||||rs431825949||-1||HGNC|HGNC:3293|||||A1|ENSGALP00000012845||F1NUQ5|UPI0000E80BA7|||||,A|intron_variant|MODIFIER|EIF4E2|ENSGALG00000007919|Transcript|ENSGALT00000050326.2|protein_coding||6/7||||||||rs431825949||-1||HGNC|HGNC:3293|||||P5|ENSGALP00000044797||A0A1D5NWQ5|UPI0000448B42|||||,A|intron_variant|MODIFIER|EIF4E2|ENSGALG00000007919|Transcript|ENSGALT00000079365.2|protein_coding||6/6||||||||rs431825949||-1||HGNC|HGNC:3293|YES|||||ENSGALP00000052634||A0A1D5PIK1|UPI0003506C8D|||||</t>
  </si>
  <si>
    <t>CSQ=T|intron_variant|MODIFIER|EIF4E2|ENSGALG00000007919|Transcript|ENSGALT00000012860.6|protein_coding||6/6||||||||rs431871755||-1||HGNC|HGNC:3293|||||A1|ENSGALP00000012845||F1NUQ5|UPI0000E80BA7|||||,T|intron_variant|MODIFIER|EIF4E2|ENSGALG00000007919|Transcript|ENSGALT00000050326.2|protein_coding||6/7||||||||rs431871755||-1||HGNC|HGNC:3293|||||P5|ENSGALP00000044797||A0A1D5NWQ5|UPI0000448B42|||||,T|intron_variant|MODIFIER|EIF4E2|ENSGALG00000007919|Transcript|ENSGALT00000079365.2|protein_coding||6/6||||||||rs431871755||-1||HGNC|HGNC:3293|YES|||||ENSGALP00000052634||A0A1D5PIK1|UPI0003506C8D|||||</t>
  </si>
  <si>
    <t>CSQ=C|intron_variant|MODIFIER|EIF4E2|ENSGALG00000007919|Transcript|ENSGALT00000012860.6|protein_coding||6/6||||||||rs735481586||-1||HGNC|HGNC:3293|||||A1|ENSGALP00000012845||F1NUQ5|UPI0000E80BA7|||||,C|intron_variant|MODIFIER|EIF4E2|ENSGALG00000007919|Transcript|ENSGALT00000050326.2|protein_coding||6/7||||||||rs735481586||-1||HGNC|HGNC:3293|||||P5|ENSGALP00000044797||A0A1D5NWQ5|UPI0000448B42|||||,C|intron_variant|MODIFIER|EIF4E2|ENSGALG00000007919|Transcript|ENSGALT00000079365.2|protein_coding||6/6||||||||rs735481586||-1||HGNC|HGNC:3293|YES|||||ENSGALP00000052634||A0A1D5PIK1|UPI0003506C8D|||||</t>
  </si>
  <si>
    <t>CSQ=T|intron_variant|MODIFIER|EIF4E2|ENSGALG00000007919|Transcript|ENSGALT00000012860.6|protein_coding||6/6||||||||rs737426966||-1||HGNC|HGNC:3293|||||A1|ENSGALP00000012845||F1NUQ5|UPI0000E80BA7|||||,T|intron_variant|MODIFIER|EIF4E2|ENSGALG00000007919|Transcript|ENSGALT00000050326.2|protein_coding||6/7||||||||rs737426966||-1||HGNC|HGNC:3293|||||P5|ENSGALP00000044797||A0A1D5NWQ5|UPI0000448B42|||||,T|intron_variant|MODIFIER|EIF4E2|ENSGALG00000007919|Transcript|ENSGALT00000079365.2|protein_coding||6/6||||||||rs737426966||-1||HGNC|HGNC:3293|YES|||||ENSGALP00000052634||A0A1D5PIK1|UPI0003506C8D|||||</t>
  </si>
  <si>
    <t>CSQ=A|intron_variant|MODIFIER|EIF4E2|ENSGALG00000007919|Transcript|ENSGALT00000012860.6|protein_coding||6/6||||||||rs740847650||-1||HGNC|HGNC:3293|||||A1|ENSGALP00000012845||F1NUQ5|UPI0000E80BA7|||||,A|intron_variant|MODIFIER|EIF4E2|ENSGALG00000007919|Transcript|ENSGALT00000050326.2|protein_coding||6/7||||||||rs740847650||-1||HGNC|HGNC:3293|||||P5|ENSGALP00000044797||A0A1D5NWQ5|UPI0000448B42|||||,A|intron_variant|MODIFIER|EIF4E2|ENSGALG00000007919|Transcript|ENSGALT00000079365.2|protein_coding||6/6||||||||rs740847650||-1||HGNC|HGNC:3293|YES|||||ENSGALP00000052634||A0A1D5PIK1|UPI0003506C8D|||||</t>
  </si>
  <si>
    <t>CSQ=C|intron_variant|MODIFIER|EIF4E2|ENSGALG00000007919|Transcript|ENSGALT00000012860.6|protein_coding||6/6||||||||rs1058167680||-1||HGNC|HGNC:3293|||||A1|ENSGALP00000012845||F1NUQ5|UPI0000E80BA7|||||,C|intron_variant|MODIFIER|EIF4E2|ENSGALG00000007919|Transcript|ENSGALT00000050326.2|protein_coding||6/7||||||||rs1058167680||-1||HGNC|HGNC:3293|||||P5|ENSGALP00000044797||A0A1D5NWQ5|UPI0000448B42|||||,C|intron_variant|MODIFIER|EIF4E2|ENSGALG00000007919|Transcript|ENSGALT00000079365.2|protein_coding||6/6||||||||rs1058167680||-1||HGNC|HGNC:3293|YES|||||ENSGALP00000052634||A0A1D5PIK1|UPI0003506C8D|||||</t>
  </si>
  <si>
    <t>CSQ=AT|intron_variant|MODIFIER|EIF4E2|ENSGALG00000007919|Transcript|ENSGALT00000012860.6|protein_coding||6/6||||||||rs741748511||-1||HGNC|HGNC:3293|||||A1|ENSGALP00000012845||F1NUQ5|UPI0000E80BA7|||||,AT|intron_variant|MODIFIER|EIF4E2|ENSGALG00000007919|Transcript|ENSGALT00000050326.2|protein_coding||6/7||||||||rs741748511||-1||HGNC|HGNC:3293|||||P5|ENSGALP00000044797||A0A1D5NWQ5|UPI0000448B42|||||,AT|intron_variant|MODIFIER|EIF4E2|ENSGALG00000007919|Transcript|ENSGALT00000079365.2|protein_coding||6/6||||||||rs741748511||-1||HGNC|HGNC:3293|YES|||||ENSGALP00000052634||A0A1D5PIK1|UPI0003506C8D|||||</t>
  </si>
  <si>
    <t>CSQ=T|intron_variant|MODIFIER|EIF4E2|ENSGALG00000007919|Transcript|ENSGALT00000012860.6|protein_coding||6/6||||||||rs431840863||-1||HGNC|HGNC:3293|||||A1|ENSGALP00000012845||F1NUQ5|UPI0000E80BA7|||||,T|intron_variant|MODIFIER|EIF4E2|ENSGALG00000007919|Transcript|ENSGALT00000050326.2|protein_coding||6/7||||||||rs431840863||-1||HGNC|HGNC:3293|||||P5|ENSGALP00000044797||A0A1D5NWQ5|UPI0000448B42|||||,T|intron_variant|MODIFIER|EIF4E2|ENSGALG00000007919|Transcript|ENSGALT00000079365.2|protein_coding||6/6||||||||rs431840863||-1||HGNC|HGNC:3293|YES|||||ENSGALP00000052634||A0A1D5PIK1|UPI0003506C8D|||||</t>
  </si>
  <si>
    <t>CSQ=A|intron_variant|MODIFIER|EIF4E2|ENSGALG00000007919|Transcript|ENSGALT00000012860.6|protein_coding||6/6||||||||rs736844671||-1||HGNC|HGNC:3293|||||A1|ENSGALP00000012845||F1NUQ5|UPI0000E80BA7|||||,A|intron_variant|MODIFIER|EIF4E2|ENSGALG00000007919|Transcript|ENSGALT00000050326.2|protein_coding||6/7||||||||rs736844671||-1||HGNC|HGNC:3293|||||P5|ENSGALP00000044797||A0A1D5NWQ5|UPI0000448B42|||||,A|intron_variant|MODIFIER|EIF4E2|ENSGALG00000007919|Transcript|ENSGALT00000079365.2|protein_coding||6/6||||||||rs736844671||-1||HGNC|HGNC:3293|YES|||||ENSGALP00000052634||A0A1D5PIK1|UPI0003506C8D|||||</t>
  </si>
  <si>
    <t>CSQ=C|intron_variant|MODIFIER|EIF4E2|ENSGALG00000007919|Transcript|ENSGALT00000012860.6|protein_coding||6/6||||||||rs16672762||-1||HGNC|HGNC:3293|||||A1|ENSGALP00000012845||F1NUQ5|UPI0000E80BA7|||||,C|intron_variant|MODIFIER|EIF4E2|ENSGALG00000007919|Transcript|ENSGALT00000050326.2|protein_coding||6/7||||||||rs16672762||-1||HGNC|HGNC:3293|||||P5|ENSGALP00000044797||A0A1D5NWQ5|UPI0000448B42|||||,C|intron_variant|MODIFIER|EIF4E2|ENSGALG00000007919|Transcript|ENSGALT00000079365.2|protein_coding||6/6||||||||rs16672762||-1||HGNC|HGNC:3293|YES|||||ENSGALP00000052634||A0A1D5PIK1|UPI0003506C8D|||||</t>
  </si>
  <si>
    <t>CSQ=C|intron_variant|MODIFIER|EIF4E2|ENSGALG00000007919|Transcript|ENSGALT00000012860.6|protein_coding||6/6||||||||rs741564533||-1||HGNC|HGNC:3293|||||A1|ENSGALP00000012845||F1NUQ5|UPI0000E80BA7|||||,C|intron_variant|MODIFIER|EIF4E2|ENSGALG00000007919|Transcript|ENSGALT00000050326.2|protein_coding||6/7||||||||rs741564533||-1||HGNC|HGNC:3293|||||P5|ENSGALP00000044797||A0A1D5NWQ5|UPI0000448B42|||||,C|intron_variant|MODIFIER|EIF4E2|ENSGALG00000007919|Transcript|ENSGALT00000079365.2|protein_coding||6/6||||||||rs741564533||-1||HGNC|HGNC:3293|YES|||||ENSGALP00000052634||A0A1D5PIK1|UPI0003506C8D|||||</t>
  </si>
  <si>
    <t>CSQ=T|intron_variant|MODIFIER|EIF4E2|ENSGALG00000007919|Transcript|ENSGALT00000012860.6|protein_coding||6/6||||||||rs733783699||-1||HGNC|HGNC:3293|||||A1|ENSGALP00000012845||F1NUQ5|UPI0000E80BA7|||||,T|intron_variant|MODIFIER|EIF4E2|ENSGALG00000007919|Transcript|ENSGALT00000050326.2|protein_coding||6/7||||||||rs733783699||-1||HGNC|HGNC:3293|||||P5|ENSGALP00000044797||A0A1D5NWQ5|UPI0000448B42|||||,T|intron_variant|MODIFIER|EIF4E2|ENSGALG00000007919|Transcript|ENSGALT00000079365.2|protein_coding||6/6||||||||rs733783699||-1||HGNC|HGNC:3293|YES|||||ENSGALP00000052634||A0A1D5PIK1|UPI0003506C8D|||||</t>
  </si>
  <si>
    <t>CSQ=A|intron_variant|MODIFIER|EIF4E2|ENSGALG00000007919|Transcript|ENSGALT00000012860.6|protein_coding||6/6||||||||rs14676164||-1||HGNC|HGNC:3293|||||A1|ENSGALP00000012845||F1NUQ5|UPI0000E80BA7|||||,A|intron_variant|MODIFIER|EIF4E2|ENSGALG00000007919|Transcript|ENSGALT00000050326.2|protein_coding||6/7||||||||rs14676164||-1||HGNC|HGNC:3293|||||P5|ENSGALP00000044797||A0A1D5NWQ5|UPI0000448B42|||||,A|intron_variant|MODIFIER|EIF4E2|ENSGALG00000007919|Transcript|ENSGALT00000079365.2|protein_coding||6/6||||||||rs14676164||-1||HGNC|HGNC:3293|YES|||||ENSGALP00000052634||A0A1D5PIK1|UPI0003506C8D|||||</t>
  </si>
  <si>
    <t>CSQ=T|intron_variant|MODIFIER|EIF4E2|ENSGALG00000007919|Transcript|ENSGALT00000012860.6|protein_coding||6/6||||||||rs431903798||-1||HGNC|HGNC:3293|||||A1|ENSGALP00000012845||F1NUQ5|UPI0000E80BA7|||||,T|intron_variant|MODIFIER|EIF4E2|ENSGALG00000007919|Transcript|ENSGALT00000050326.2|protein_coding||6/7||||||||rs431903798||-1||HGNC|HGNC:3293|||||P5|ENSGALP00000044797||A0A1D5NWQ5|UPI0000448B42|||||,T|intron_variant|MODIFIER|EIF4E2|ENSGALG00000007919|Transcript|ENSGALT00000079365.2|protein_coding||6/6||||||||rs431903798||-1||HGNC|HGNC:3293|YES|||||ENSGALP00000052634||A0A1D5PIK1|UPI0003506C8D|||||</t>
  </si>
  <si>
    <t>CSQ=A|intron_variant|MODIFIER|EIF4E2|ENSGALG00000007919|Transcript|ENSGALT00000012860.6|protein_coding||6/6||||||||rs738695593||-1||HGNC|HGNC:3293|||||A1|ENSGALP00000012845||F1NUQ5|UPI0000E80BA7|||||,A|intron_variant|MODIFIER|EIF4E2|ENSGALG00000007919|Transcript|ENSGALT00000050326.2|protein_coding||6/7||||||||rs738695593||-1||HGNC|HGNC:3293|||||P5|ENSGALP00000044797||A0A1D5NWQ5|UPI0000448B42|||||,A|intron_variant|MODIFIER|EIF4E2|ENSGALG00000007919|Transcript|ENSGALT00000079365.2|protein_coding||6/6||||||||rs738695593||-1||HGNC|HGNC:3293|YES|||||ENSGALP00000052634||A0A1D5PIK1|UPI0003506C8D|||||</t>
  </si>
  <si>
    <t>CSQ=A|intron_variant|MODIFIER|EIF4E2|ENSGALG00000007919|Transcript|ENSGALT00000012860.6|protein_coding||6/6||||||||rs16672763||-1||HGNC|HGNC:3293|||||A1|ENSGALP00000012845||F1NUQ5|UPI0000E80BA7|||||,A|intron_variant|MODIFIER|EIF4E2|ENSGALG00000007919|Transcript|ENSGALT00000050326.2|protein_coding||6/7||||||||rs16672763||-1||HGNC|HGNC:3293|||||P5|ENSGALP00000044797||A0A1D5NWQ5|UPI0000448B42|||||,A|intron_variant|MODIFIER|EIF4E2|ENSGALG00000007919|Transcript|ENSGALT00000079365.2|protein_coding||6/6||||||||rs16672763||-1||HGNC|HGNC:3293|YES|||||ENSGALP00000052634||A0A1D5PIK1|UPI0003506C8D|||||</t>
  </si>
  <si>
    <t>CSQ=C|intron_variant|MODIFIER|EIF4E2|ENSGALG00000007919|Transcript|ENSGALT00000012860.6|protein_coding||6/6||||||||rs731934411||-1||HGNC|HGNC:3293|||||A1|ENSGALP00000012845||F1NUQ5|UPI0000E80BA7|||||,C|intron_variant|MODIFIER|EIF4E2|ENSGALG00000007919|Transcript|ENSGALT00000050326.2|protein_coding||6/7||||||||rs731934411||-1||HGNC|HGNC:3293|||||P5|ENSGALP00000044797||A0A1D5NWQ5|UPI0000448B42|||||,C|intron_variant|MODIFIER|EIF4E2|ENSGALG00000007919|Transcript|ENSGALT00000079365.2|protein_coding||6/6||||||||rs731934411||-1||HGNC|HGNC:3293|YES|||||ENSGALP00000052634||A0A1D5PIK1|UPI0003506C8D|||||</t>
  </si>
  <si>
    <t>CSQ=A|intron_variant|MODIFIER|EIF4E2|ENSGALG00000007919|Transcript|ENSGALT00000012860.6|protein_coding||6/6||||||||rs738064848||-1||HGNC|HGNC:3293|||||A1|ENSGALP00000012845||F1NUQ5|UPI0000E80BA7|||||,A|intron_variant|MODIFIER|EIF4E2|ENSGALG00000007919|Transcript|ENSGALT00000050326.2|protein_coding||6/7||||||||rs738064848||-1||HGNC|HGNC:3293|||||P5|ENSGALP00000044797||A0A1D5NWQ5|UPI0000448B42|||||,A|intron_variant|MODIFIER|EIF4E2|ENSGALG00000007919|Transcript|ENSGALT00000079365.2|protein_coding||6/6||||||||rs738064848||-1||HGNC|HGNC:3293|YES|||||ENSGALP00000052634||A0A1D5PIK1|UPI0003506C8D|||||</t>
  </si>
  <si>
    <t>CSQ=T|intron_variant|MODIFIER|EIF4E2|ENSGALG00000007919|Transcript|ENSGALT00000012860.6|protein_coding||6/6||||||||rs738954021||-1||HGNC|HGNC:3293|||||A1|ENSGALP00000012845||F1NUQ5|UPI0000E80BA7|||||,T|intron_variant|MODIFIER|EIF4E2|ENSGALG00000007919|Transcript|ENSGALT00000050326.2|protein_coding||6/7||||||||rs738954021||-1||HGNC|HGNC:3293|||||P5|ENSGALP00000044797||A0A1D5NWQ5|UPI0000448B42|||||,T|intron_variant|MODIFIER|EIF4E2|ENSGALG00000007919|Transcript|ENSGALT00000079365.2|protein_coding||6/6||||||||rs738954021||-1||HGNC|HGNC:3293|YES|||||ENSGALP00000052634||A0A1D5PIK1|UPI0003506C8D|||||</t>
  </si>
  <si>
    <t>CSQ=T|intron_variant|MODIFIER|EIF4E2|ENSGALG00000007919|Transcript|ENSGALT00000012860.6|protein_coding||6/6||||||||rs741063035||-1||HGNC|HGNC:3293|||||A1|ENSGALP00000012845||F1NUQ5|UPI0000E80BA7|||||,T|intron_variant|MODIFIER|EIF4E2|ENSGALG00000007919|Transcript|ENSGALT00000050326.2|protein_coding||6/7||||||||rs741063035||-1||HGNC|HGNC:3293|||||P5|ENSGALP00000044797||A0A1D5NWQ5|UPI0000448B42|||||,T|intron_variant|MODIFIER|EIF4E2|ENSGALG00000007919|Transcript|ENSGALT00000079365.2|protein_coding||6/6||||||||rs741063035||-1||HGNC|HGNC:3293|YES|||||ENSGALP00000052634||A0A1D5PIK1|UPI0003506C8D|||||</t>
  </si>
  <si>
    <t>CSQ=A|intron_variant|MODIFIER|EIF4E2|ENSGALG00000007919|Transcript|ENSGALT00000012860.6|protein_coding||6/6||||||||rs431847725||-1||HGNC|HGNC:3293|||||A1|ENSGALP00000012845||F1NUQ5|UPI0000E80BA7|||||,A|intron_variant|MODIFIER|EIF4E2|ENSGALG00000007919|Transcript|ENSGALT00000050326.2|protein_coding||6/7||||||||rs431847725||-1||HGNC|HGNC:3293|||||P5|ENSGALP00000044797||A0A1D5NWQ5|UPI0000448B42|||||,A|intron_variant|MODIFIER|EIF4E2|ENSGALG00000007919|Transcript|ENSGALT00000079365.2|protein_coding||6/6||||||||rs431847725||-1||HGNC|HGNC:3293|YES|||||ENSGALP00000052634||A0A1D5PIK1|UPI0003506C8D|||||</t>
  </si>
  <si>
    <t>CSQ=CCCCA|intron_variant|MODIFIER|EIF4E2|ENSGALG00000007919|Transcript|ENSGALT00000012860.6|protein_coding||6/6||||||||||-1||HGNC|HGNC:3293|||||A1|ENSGALP00000012845||F1NUQ5|UPI0000E80BA7|||||,CCCCA|intron_variant|MODIFIER|EIF4E2|ENSGALG00000007919|Transcript|ENSGALT00000050326.2|protein_coding||6/7||||||||||-1||HGNC|HGNC:3293|||||P5|ENSGALP00000044797||A0A1D5NWQ5|UPI0000448B42|||||,CCCCA|intron_variant|MODIFIER|EIF4E2|ENSGALG00000007919|Transcript|ENSGALT00000079365.2|protein_coding||6/6||||||||||-1||HGNC|HGNC:3293|YES|||||ENSGALP00000052634||A0A1D5PIK1|UPI0003506C8D|||||</t>
  </si>
  <si>
    <t>CSQ=T|intron_variant|MODIFIER|EIF4E2|ENSGALG00000007919|Transcript|ENSGALT00000012860.6|protein_coding||6/6||||||||rs316430790||-1||HGNC|HGNC:3293|||||A1|ENSGALP00000012845||F1NUQ5|UPI0000E80BA7|||||,T|intron_variant|MODIFIER|EIF4E2|ENSGALG00000007919|Transcript|ENSGALT00000050326.2|protein_coding||6/7||||||||rs316430790||-1||HGNC|HGNC:3293|||||P5|ENSGALP00000044797||A0A1D5NWQ5|UPI0000448B42|||||,T|intron_variant|MODIFIER|EIF4E2|ENSGALG00000007919|Transcript|ENSGALT00000079365.2|protein_coding||6/6||||||||rs316430790||-1||HGNC|HGNC:3293|YES|||||ENSGALP00000052634||A0A1D5PIK1|UPI0003506C8D|||||</t>
  </si>
  <si>
    <t>CSQ=T|intron_variant|MODIFIER|EIF4E2|ENSGALG00000007919|Transcript|ENSGALT00000012860.6|protein_coding||6/6||||||||rs736963093||-1||HGNC|HGNC:3293|||||A1|ENSGALP00000012845||F1NUQ5|UPI0000E80BA7|||||,T|intron_variant|MODIFIER|EIF4E2|ENSGALG00000007919|Transcript|ENSGALT00000050326.2|protein_coding||6/7||||||||rs736963093||-1||HGNC|HGNC:3293|||||P5|ENSGALP00000044797||A0A1D5NWQ5|UPI0000448B42|||||,T|intron_variant|MODIFIER|EIF4E2|ENSGALG00000007919|Transcript|ENSGALT00000079365.2|protein_coding||6/6||||||||rs736963093||-1||HGNC|HGNC:3293|YES|||||ENSGALP00000052634||A0A1D5PIK1|UPI0003506C8D|||||</t>
  </si>
  <si>
    <t>CSQ=G|intron_variant|MODIFIER|EIF4E2|ENSGALG00000007919|Transcript|ENSGALT00000012860.6|protein_coding||6/6||||||||rs431875127||-1||HGNC|HGNC:3293|||||A1|ENSGALP00000012845||F1NUQ5|UPI0000E80BA7|||||,G|intron_variant|MODIFIER|EIF4E2|ENSGALG00000007919|Transcript|ENSGALT00000050326.2|protein_coding||6/7||||||||rs431875127||-1||HGNC|HGNC:3293|||||P5|ENSGALP00000044797||A0A1D5NWQ5|UPI0000448B42|||||,G|intron_variant|MODIFIER|EIF4E2|ENSGALG00000007919|Transcript|ENSGALT00000079365.2|protein_coding||6/6||||||||rs431875127||-1||HGNC|HGNC:3293|YES|||||ENSGALP00000052634||A0A1D5PIK1|UPI0003506C8D|||||</t>
  </si>
  <si>
    <t>CSQ=T|intron_variant|MODIFIER|EIF4E2|ENSGALG00000007919|Transcript|ENSGALT00000012860.6|protein_coding||6/6||||||||rs735669563||-1||HGNC|HGNC:3293|||||A1|ENSGALP00000012845||F1NUQ5|UPI0000E80BA7|||||,T|intron_variant|MODIFIER|EIF4E2|ENSGALG00000007919|Transcript|ENSGALT00000050326.2|protein_coding||6/7||||||||rs735669563||-1||HGNC|HGNC:3293|||||P5|ENSGALP00000044797||A0A1D5NWQ5|UPI0000448B42|||||,T|intron_variant|MODIFIER|EIF4E2|ENSGALG00000007919|Transcript|ENSGALT00000079365.2|protein_coding||6/6||||||||rs735669563||-1||HGNC|HGNC:3293|YES|||||ENSGALP00000052634||A0A1D5PIK1|UPI0003506C8D|||||</t>
  </si>
  <si>
    <t>CSQ=A|intron_variant|MODIFIER|EIF4E2|ENSGALG00000007919|Transcript|ENSGALT00000012860.6|protein_coding||6/6||||||||rs738277774||-1||HGNC|HGNC:3293|||||A1|ENSGALP00000012845||F1NUQ5|UPI0000E80BA7|||||,A|intron_variant|MODIFIER|EIF4E2|ENSGALG00000007919|Transcript|ENSGALT00000050326.2|protein_coding||6/7||||||||rs738277774||-1||HGNC|HGNC:3293|||||P5|ENSGALP00000044797||A0A1D5NWQ5|UPI0000448B42|||||,A|intron_variant|MODIFIER|EIF4E2|ENSGALG00000007919|Transcript|ENSGALT00000079365.2|protein_coding||6/6||||||||rs738277774||-1||HGNC|HGNC:3293|YES|||||ENSGALP00000052634||A0A1D5PIK1|UPI0003506C8D|||||</t>
  </si>
  <si>
    <t>CSQ=C|intron_variant|MODIFIER|EIF4E2|ENSGALG00000007919|Transcript|ENSGALT00000012860.6|protein_coding||6/6||||||||rs14676166||-1||HGNC|HGNC:3293|||||A1|ENSGALP00000012845||F1NUQ5|UPI0000E80BA7|||||,C|intron_variant|MODIFIER|EIF4E2|ENSGALG00000007919|Transcript|ENSGALT00000050326.2|protein_coding||6/7||||||||rs14676166||-1||HGNC|HGNC:3293|||||P5|ENSGALP00000044797||A0A1D5NWQ5|UPI0000448B42|||||,C|intron_variant|MODIFIER|EIF4E2|ENSGALG00000007919|Transcript|ENSGALT00000079365.2|protein_coding||6/6||||||||rs14676166||-1||HGNC|HGNC:3293|YES|||||ENSGALP00000052634||A0A1D5PIK1|UPI0003506C8D|||||</t>
  </si>
  <si>
    <t>CSQ=T|intron_variant|MODIFIER|EIF4E2|ENSGALG00000007919|Transcript|ENSGALT00000012860.6|protein_coding||6/6||||||||rs731294616||-1||HGNC|HGNC:3293|||||A1|ENSGALP00000012845||F1NUQ5|UPI0000E80BA7|||||,T|intron_variant|MODIFIER|EIF4E2|ENSGALG00000007919|Transcript|ENSGALT00000050326.2|protein_coding||6/7||||||||rs731294616||-1||HGNC|HGNC:3293|||||P5|ENSGALP00000044797||A0A1D5NWQ5|UPI0000448B42|||||,T|intron_variant|MODIFIER|EIF4E2|ENSGALG00000007919|Transcript|ENSGALT00000079365.2|protein_coding||6/6||||||||rs731294616||-1||HGNC|HGNC:3293|YES|||||ENSGALP00000052634||A0A1D5PIK1|UPI0003506C8D|||||</t>
  </si>
  <si>
    <t>CSQ=T|intron_variant|MODIFIER|EIF4E2|ENSGALG00000007919|Transcript|ENSGALT00000012860.6|protein_coding||6/6||||||||rs431861284||-1||HGNC|HGNC:3293|||||A1|ENSGALP00000012845||F1NUQ5|UPI0000E80BA7|||||,T|intron_variant|MODIFIER|EIF4E2|ENSGALG00000007919|Transcript|ENSGALT00000050326.2|protein_coding||6/7||||||||rs431861284||-1||HGNC|HGNC:3293|||||P5|ENSGALP00000044797||A0A1D5NWQ5|UPI0000448B42|||||,T|intron_variant|MODIFIER|EIF4E2|ENSGALG00000007919|Transcript|ENSGALT00000079365.2|protein_coding||6/6||||||||rs431861284||-1||HGNC|HGNC:3293|YES|||||ENSGALP00000052634||A0A1D5PIK1|UPI0003506C8D|||||</t>
  </si>
  <si>
    <t>CSQ=C|intron_variant|MODIFIER|EIF4E2|ENSGALG00000007919|Transcript|ENSGALT00000012860.6|protein_coding||6/6||||||||rs739571149||-1||HGNC|HGNC:3293|||||A1|ENSGALP00000012845||F1NUQ5|UPI0000E80BA7|||||,C|intron_variant|MODIFIER|EIF4E2|ENSGALG00000007919|Transcript|ENSGALT00000050326.2|protein_coding||6/7||||||||rs739571149||-1||HGNC|HGNC:3293|||||P5|ENSGALP00000044797||A0A1D5NWQ5|UPI0000448B42|||||,C|intron_variant|MODIFIER|EIF4E2|ENSGALG00000007919|Transcript|ENSGALT00000079365.2|protein_coding||6/6||||||||rs739571149||-1||HGNC|HGNC:3293|YES|||||ENSGALP00000052634||A0A1D5PIK1|UPI0003506C8D|||||</t>
  </si>
  <si>
    <t>CSQ=T|intron_variant|MODIFIER|EIF4E2|ENSGALG00000007919|Transcript|ENSGALT00000012860.6|protein_coding||6/6||||||||rs738296385||-1||HGNC|HGNC:3293|||||A1|ENSGALP00000012845||F1NUQ5|UPI0000E80BA7|||||,T|intron_variant|MODIFIER|EIF4E2|ENSGALG00000007919|Transcript|ENSGALT00000050326.2|protein_coding||6/7||||||||rs738296385||-1||HGNC|HGNC:3293|||||P5|ENSGALP00000044797||A0A1D5NWQ5|UPI0000448B42|||||,T|intron_variant|MODIFIER|EIF4E2|ENSGALG00000007919|Transcript|ENSGALT00000079365.2|protein_coding||6/6||||||||rs738296385||-1||HGNC|HGNC:3293|YES|||||ENSGALP00000052634||A0A1D5PIK1|UPI0003506C8D|||||</t>
  </si>
  <si>
    <t>CSQ=A|intron_variant|MODIFIER|EIF4E2|ENSGALG00000007919|Transcript|ENSGALT00000012860.6|protein_coding||6/6||||||||rs734989349||-1||HGNC|HGNC:3293|||||A1|ENSGALP00000012845||F1NUQ5|UPI0000E80BA7|||||,A|intron_variant|MODIFIER|EIF4E2|ENSGALG00000007919|Transcript|ENSGALT00000050326.2|protein_coding||6/7||||||||rs734989349||-1||HGNC|HGNC:3293|||||P5|ENSGALP00000044797||A0A1D5NWQ5|UPI0000448B42|||||,A|intron_variant|MODIFIER|EIF4E2|ENSGALG00000007919|Transcript|ENSGALT00000079365.2|protein_coding||6/6||||||||rs734989349||-1||HGNC|HGNC:3293|YES|||||ENSGALP00000052634||A0A1D5PIK1|UPI0003506C8D|||||</t>
  </si>
  <si>
    <t>CSQ=A|intron_variant|MODIFIER|EIF4E2|ENSGALG00000007919|Transcript|ENSGALT00000012860.6|protein_coding||6/6||||||||rs735616621||-1||HGNC|HGNC:3293|||||A1|ENSGALP00000012845||F1NUQ5|UPI0000E80BA7|||||,A|intron_variant|MODIFIER|EIF4E2|ENSGALG00000007919|Transcript|ENSGALT00000050326.2|protein_coding||6/7||||||||rs735616621||-1||HGNC|HGNC:3293|||||P5|ENSGALP00000044797||A0A1D5NWQ5|UPI0000448B42|||||,A|intron_variant|MODIFIER|EIF4E2|ENSGALG00000007919|Transcript|ENSGALT00000079365.2|protein_coding||6/6||||||||rs735616621||-1||HGNC|HGNC:3293|YES|||||ENSGALP00000052634||A0A1D5PIK1|UPI0003506C8D|||||</t>
  </si>
  <si>
    <t>CSQ=C|intron_variant|MODIFIER|EIF4E2|ENSGALG00000007919|Transcript|ENSGALT00000012860.6|protein_coding||6/6||||||||rs431853736||-1||HGNC|HGNC:3293|||||A1|ENSGALP00000012845||F1NUQ5|UPI0000E80BA7|||||,C|intron_variant|MODIFIER|EIF4E2|ENSGALG00000007919|Transcript|ENSGALT00000050326.2|protein_coding||6/7||||||||rs431853736||-1||HGNC|HGNC:3293|||||P5|ENSGALP00000044797||A0A1D5NWQ5|UPI0000448B42|||||,C|intron_variant|MODIFIER|EIF4E2|ENSGALG00000007919|Transcript|ENSGALT00000079365.2|protein_coding||6/6||||||||rs431853736||-1||HGNC|HGNC:3293|YES|||||ENSGALP00000052634||A0A1D5PIK1|UPI0003506C8D|||||</t>
  </si>
  <si>
    <t>CSQ=T|intron_variant|MODIFIER|EIF4E2|ENSGALG00000007919|Transcript|ENSGALT00000012860.6|protein_coding||6/6||||||||rs731005525||-1||HGNC|HGNC:3293|||||A1|ENSGALP00000012845||F1NUQ5|UPI0000E80BA7|||||,T|intron_variant|MODIFIER|EIF4E2|ENSGALG00000007919|Transcript|ENSGALT00000050326.2|protein_coding||6/7||||||||rs731005525||-1||HGNC|HGNC:3293|||||P5|ENSGALP00000044797||A0A1D5NWQ5|UPI0000448B42|||||,T|intron_variant|MODIFIER|EIF4E2|ENSGALG00000007919|Transcript|ENSGALT00000079365.2|protein_coding||6/6||||||||rs731005525||-1||HGNC|HGNC:3293|YES|||||ENSGALP00000052634||A0A1D5PIK1|UPI0003506C8D|||||</t>
  </si>
  <si>
    <t>CSQ=T|intron_variant|MODIFIER|EIF4E2|ENSGALG00000007919|Transcript|ENSGALT00000012860.6|protein_coding||6/6||||||||rs737699792||-1||HGNC|HGNC:3293|||||A1|ENSGALP00000012845||F1NUQ5|UPI0000E80BA7|||||,T|intron_variant|MODIFIER|EIF4E2|ENSGALG00000007919|Transcript|ENSGALT00000050326.2|protein_coding||6/7||||||||rs737699792||-1||HGNC|HGNC:3293|||||P5|ENSGALP00000044797||A0A1D5NWQ5|UPI0000448B42|||||,T|intron_variant|MODIFIER|EIF4E2|ENSGALG00000007919|Transcript|ENSGALT00000079365.2|protein_coding||6/6||||||||rs737699792||-1||HGNC|HGNC:3293|YES|||||ENSGALP00000052634||A0A1D5PIK1|UPI0003506C8D|||||</t>
  </si>
  <si>
    <t>CSQ=A|intron_variant|MODIFIER|EIF4E2|ENSGALG00000007919|Transcript|ENSGALT00000012860.6|protein_coding||6/6||||||||rs431864213||-1||HGNC|HGNC:3293|||||A1|ENSGALP00000012845||F1NUQ5|UPI0000E80BA7|||||,A|intron_variant|MODIFIER|EIF4E2|ENSGALG00000007919|Transcript|ENSGALT00000050326.2|protein_coding||6/7||||||||rs431864213||-1||HGNC|HGNC:3293|||||P5|ENSGALP00000044797||A0A1D5NWQ5|UPI0000448B42|||||,A|intron_variant|MODIFIER|EIF4E2|ENSGALG00000007919|Transcript|ENSGALT00000079365.2|protein_coding||6/6||||||||rs431864213||-1||HGNC|HGNC:3293|YES|||||ENSGALP00000052634||A0A1D5PIK1|UPI0003506C8D|||||</t>
  </si>
  <si>
    <t>CSQ=A|intron_variant|MODIFIER|EIF4E2|ENSGALG00000007919|Transcript|ENSGALT00000012860.6|protein_coding||6/6||||||||rs431903097||-1||HGNC|HGNC:3293|||||A1|ENSGALP00000012845||F1NUQ5|UPI0000E80BA7|||||,A|intron_variant|MODIFIER|EIF4E2|ENSGALG00000007919|Transcript|ENSGALT00000050326.2|protein_coding||6/7||||||||rs431903097||-1||HGNC|HGNC:3293|||||P5|ENSGALP00000044797||A0A1D5NWQ5|UPI0000448B42|||||,A|intron_variant|MODIFIER|EIF4E2|ENSGALG00000007919|Transcript|ENSGALT00000079365.2|protein_coding||6/6||||||||rs431903097||-1||HGNC|HGNC:3293|YES|||||ENSGALP00000052634||A0A1D5PIK1|UPI0003506C8D|||||</t>
  </si>
  <si>
    <t>CSQ=G|intron_variant|MODIFIER|EIF4E2|ENSGALG00000007919|Transcript|ENSGALT00000012860.6|protein_coding||6/6||||||||rs739278898||-1||HGNC|HGNC:3293|||||A1|ENSGALP00000012845||F1NUQ5|UPI0000E80BA7|||||,G|intron_variant|MODIFIER|EIF4E2|ENSGALG00000007919|Transcript|ENSGALT00000050326.2|protein_coding||6/7||||||||rs739278898||-1||HGNC|HGNC:3293|||||P5|ENSGALP00000044797||A0A1D5NWQ5|UPI0000448B42|||||,G|intron_variant|MODIFIER|EIF4E2|ENSGALG00000007919|Transcript|ENSGALT00000079365.2|protein_coding||6/6||||||||rs739278898||-1||HGNC|HGNC:3293|YES|||||ENSGALP00000052634||A0A1D5PIK1|UPI0003506C8D|||||</t>
  </si>
  <si>
    <t>CSQ=A|intron_variant|MODIFIER|EIF4E2|ENSGALG00000007919|Transcript|ENSGALT00000012860.6|protein_coding||6/6||||||||rs315750088||-1||HGNC|HGNC:3293|||||A1|ENSGALP00000012845||F1NUQ5|UPI0000E80BA7|||||,A|intron_variant|MODIFIER|EIF4E2|ENSGALG00000007919|Transcript|ENSGALT00000050326.2|protein_coding||6/7||||||||rs315750088||-1||HGNC|HGNC:3293|||||P5|ENSGALP00000044797||A0A1D5NWQ5|UPI0000448B42|||||,A|intron_variant|MODIFIER|EIF4E2|ENSGALG00000007919|Transcript|ENSGALT00000079365.2|protein_coding||6/6||||||||rs315750088||-1||HGNC|HGNC:3293|YES|||||ENSGALP00000052634||A0A1D5PIK1|UPI0003506C8D|||||</t>
  </si>
  <si>
    <t>CSQ=T|intron_variant|MODIFIER|EIF4E2|ENSGALG00000007919|Transcript|ENSGALT00000012860.6|protein_coding||6/6||||||||rs735292393||-1||HGNC|HGNC:3293|||||A1|ENSGALP00000012845||F1NUQ5|UPI0000E80BA7|||||,T|intron_variant|MODIFIER|EIF4E2|ENSGALG00000007919|Transcript|ENSGALT00000050326.2|protein_coding||6/7||||||||rs735292393||-1||HGNC|HGNC:3293|||||P5|ENSGALP00000044797||A0A1D5NWQ5|UPI0000448B42|||||,T|intron_variant|MODIFIER|EIF4E2|ENSGALG00000007919|Transcript|ENSGALT00000079365.2|protein_coding||6/6||||||||rs735292393||-1||HGNC|HGNC:3293|YES|||||ENSGALP00000052634||A0A1D5PIK1|UPI0003506C8D|||||</t>
  </si>
  <si>
    <t>CSQ=A|intron_variant|MODIFIER|EIF4E2|ENSGALG00000007919|Transcript|ENSGALT00000012860.6|protein_coding||6/6||||||||rs793904854||-1||HGNC|HGNC:3293|||||A1|ENSGALP00000012845||F1NUQ5|UPI0000E80BA7|||||,A|intron_variant|MODIFIER|EIF4E2|ENSGALG00000007919|Transcript|ENSGALT00000050326.2|protein_coding||6/7||||||||rs793904854||-1||HGNC|HGNC:3293|||||P5|ENSGALP00000044797||A0A1D5NWQ5|UPI0000448B42|||||,A|intron_variant|MODIFIER|EIF4E2|ENSGALG00000007919|Transcript|ENSGALT00000079365.2|protein_coding||6/6||||||||rs793904854||-1||HGNC|HGNC:3293|YES|||||ENSGALP00000052634||A0A1D5PIK1|UPI0003506C8D|||||</t>
  </si>
  <si>
    <t>CSQ=C|intron_variant|MODIFIER|EIF4E2|ENSGALG00000007919|Transcript|ENSGALT00000012860.6|protein_coding||6/6||||||||rs431870629||-1||HGNC|HGNC:3293|||||A1|ENSGALP00000012845||F1NUQ5|UPI0000E80BA7|||||,C|intron_variant|MODIFIER|EIF4E2|ENSGALG00000007919|Transcript|ENSGALT00000050326.2|protein_coding||6/7||||||||rs431870629||-1||HGNC|HGNC:3293|||||P5|ENSGALP00000044797||A0A1D5NWQ5|UPI0000448B42|||||,C|intron_variant|MODIFIER|EIF4E2|ENSGALG00000007919|Transcript|ENSGALT00000079365.2|protein_coding||6/6||||||||rs431870629||-1||HGNC|HGNC:3293|YES|||||ENSGALP00000052634||A0A1D5PIK1|UPI0003506C8D|||||</t>
  </si>
  <si>
    <t>CSQ=A|intron_variant|MODIFIER|EIF4E2|ENSGALG00000007919|Transcript|ENSGALT00000012860.6|protein_coding||6/6||||||||rs738228688||-1||HGNC|HGNC:3293|||||A1|ENSGALP00000012845||F1NUQ5|UPI0000E80BA7|||||,A|intron_variant|MODIFIER|EIF4E2|ENSGALG00000007919|Transcript|ENSGALT00000050326.2|protein_coding||6/7||||||||rs738228688||-1||HGNC|HGNC:3293|||||P5|ENSGALP00000044797||A0A1D5NWQ5|UPI0000448B42|||||,A|intron_variant|MODIFIER|EIF4E2|ENSGALG00000007919|Transcript|ENSGALT00000079365.2|protein_coding||6/6||||||||rs738228688||-1||HGNC|HGNC:3293|YES|||||ENSGALP00000052634||A0A1D5PIK1|UPI0003506C8D|||||</t>
  </si>
  <si>
    <t>CSQ=T|intron_variant|MODIFIER|EIF4E2|ENSGALG00000007919|Transcript|ENSGALT00000012860.6|protein_coding||6/6||||||||rs733332959||-1||HGNC|HGNC:3293|||||A1|ENSGALP00000012845||F1NUQ5|UPI0000E80BA7|||||,T|intron_variant|MODIFIER|EIF4E2|ENSGALG00000007919|Transcript|ENSGALT00000050326.2|protein_coding||6/7||||||||rs733332959||-1||HGNC|HGNC:3293|||||P5|ENSGALP00000044797||A0A1D5NWQ5|UPI0000448B42|||||,T|intron_variant|MODIFIER|EIF4E2|ENSGALG00000007919|Transcript|ENSGALT00000079365.2|protein_coding||6/6||||||||rs733332959||-1||HGNC|HGNC:3293|YES|||||ENSGALP00000052634||A0A1D5PIK1|UPI0003506C8D|||||</t>
  </si>
  <si>
    <t>CSQ=A|intron_variant|MODIFIER|EIF4E2|ENSGALG00000007919|Transcript|ENSGALT00000012860.6|protein_coding||6/6||||||||rs731462533||-1||HGNC|HGNC:3293|||||A1|ENSGALP00000012845||F1NUQ5|UPI0000E80BA7|||||,A|intron_variant|MODIFIER|EIF4E2|ENSGALG00000007919|Transcript|ENSGALT00000050326.2|protein_coding||6/7||||||||rs731462533||-1||HGNC|HGNC:3293|||||P5|ENSGALP00000044797||A0A1D5NWQ5|UPI0000448B42|||||,A|intron_variant|MODIFIER|EIF4E2|ENSGALG00000007919|Transcript|ENSGALT00000079365.2|protein_coding||6/6||||||||rs731462533||-1||HGNC|HGNC:3293|YES|||||ENSGALP00000052634||A0A1D5PIK1|UPI0003506C8D|||||</t>
  </si>
  <si>
    <t>CSQ=AGATGTGTATAAGA|intron_variant|MODIFIER|EIF4E2|ENSGALG00000007919|Transcript|ENSGALT00000012860.6|protein_coding||6/6||||||||||-1||HGNC|HGNC:3293|||||A1|ENSGALP00000012845||F1NUQ5|UPI0000E80BA7|||||,AGATGTGTATAAGA|intron_variant|MODIFIER|EIF4E2|ENSGALG00000007919|Transcript|ENSGALT00000050326.2|protein_coding||6/7||||||||||-1||HGNC|HGNC:3293|||||P5|ENSGALP00000044797||A0A1D5NWQ5|UPI0000448B42|||||,AGATGTGTATAAGA|intron_variant|MODIFIER|EIF4E2|ENSGALG00000007919|Transcript|ENSGALT00000079365.2|protein_coding||6/6||||||||||-1||HGNC|HGNC:3293|YES|||||ENSGALP00000052634||A0A1D5PIK1|UPI0003506C8D|||||</t>
  </si>
  <si>
    <t>CSQ=A|intron_variant|MODIFIER|EIF4E2|ENSGALG00000007919|Transcript|ENSGALT00000012860.6|protein_coding||6/6||||||||rs794580265||-1||HGNC|HGNC:3293|||||A1|ENSGALP00000012845||F1NUQ5|UPI0000E80BA7|||||,A|intron_variant|MODIFIER|EIF4E2|ENSGALG00000007919|Transcript|ENSGALT00000050326.2|protein_coding||6/7||||||||rs794580265||-1||HGNC|HGNC:3293|||||P5|ENSGALP00000044797||A0A1D5NWQ5|UPI0000448B42|||||,A|intron_variant|MODIFIER|EIF4E2|ENSGALG00000007919|Transcript|ENSGALT00000079365.2|protein_coding||6/6||||||||rs794580265||-1||HGNC|HGNC:3293|YES|||||ENSGALP00000052634||A0A1D5PIK1|UPI0003506C8D|||||</t>
  </si>
  <si>
    <t>CSQ=G|intron_variant|MODIFIER|EIF4E2|ENSGALG00000007919|Transcript|ENSGALT00000012860.6|protein_coding||6/6||||||||rs736727747||-1||HGNC|HGNC:3293|||||A1|ENSGALP00000012845||F1NUQ5|UPI0000E80BA7|||||,G|intron_variant|MODIFIER|EIF4E2|ENSGALG00000007919|Transcript|ENSGALT00000050326.2|protein_coding||6/7||||||||rs736727747||-1||HGNC|HGNC:3293|||||P5|ENSGALP00000044797||A0A1D5NWQ5|UPI0000448B42|||||,G|intron_variant|MODIFIER|EIF4E2|ENSGALG00000007919|Transcript|ENSGALT00000079365.2|protein_coding||6/6||||||||rs736727747||-1||HGNC|HGNC:3293|YES|||||ENSGALP00000052634||A0A1D5PIK1|UPI0003506C8D|||||</t>
  </si>
  <si>
    <t>CSQ=G|intron_variant|MODIFIER|EIF4E2|ENSGALG00000007919|Transcript|ENSGALT00000012860.6|protein_coding||6/6||||||||rs431851067||-1||HGNC|HGNC:3293|||||A1|ENSGALP00000012845||F1NUQ5|UPI0000E80BA7|||||,G|intron_variant|MODIFIER|EIF4E2|ENSGALG00000007919|Transcript|ENSGALT00000050326.2|protein_coding||6/7||||||||rs431851067||-1||HGNC|HGNC:3293|||||P5|ENSGALP00000044797||A0A1D5NWQ5|UPI0000448B42|||||,G|intron_variant|MODIFIER|EIF4E2|ENSGALG00000007919|Transcript|ENSGALT00000079365.2|protein_coding||6/6||||||||rs431851067||-1||HGNC|HGNC:3293|YES|||||ENSGALP00000052634||A0A1D5PIK1|UPI0003506C8D|||||</t>
  </si>
  <si>
    <t>CSQ=G|intron_variant|MODIFIER|EIF4E2|ENSGALG00000007919|Transcript|ENSGALT00000012860.6|protein_coding||6/6||||||||rs732709478||-1||HGNC|HGNC:3293|||||A1|ENSGALP00000012845||F1NUQ5|UPI0000E80BA7|||||,G|intron_variant|MODIFIER|EIF4E2|ENSGALG00000007919|Transcript|ENSGALT00000050326.2|protein_coding||6/7||||||||rs732709478||-1||HGNC|HGNC:3293|||||P5|ENSGALP00000044797||A0A1D5NWQ5|UPI0000448B42|||||,G|intron_variant|MODIFIER|EIF4E2|ENSGALG00000007919|Transcript|ENSGALT00000079365.2|protein_coding||6/6||||||||rs732709478||-1||HGNC|HGNC:3293|YES|||||ENSGALP00000052634||A0A1D5PIK1|UPI0003506C8D|||||</t>
  </si>
  <si>
    <t>CSQ=T|intron_variant|MODIFIER|EIF4E2|ENSGALG00000007919|Transcript|ENSGALT00000012860.6|protein_coding||6/6||||||||rs733105747||-1||HGNC|HGNC:3293|||||A1|ENSGALP00000012845||F1NUQ5|UPI0000E80BA7|||||,T|intron_variant|MODIFIER|EIF4E2|ENSGALG00000007919|Transcript|ENSGALT00000050326.2|protein_coding||6/7||||||||rs733105747||-1||HGNC|HGNC:3293|||||P5|ENSGALP00000044797||A0A1D5NWQ5|UPI0000448B42|||||,T|intron_variant|MODIFIER|EIF4E2|ENSGALG00000007919|Transcript|ENSGALT00000079365.2|protein_coding||6/6||||||||rs733105747||-1||HGNC|HGNC:3293|YES|||||ENSGALP00000052634||A0A1D5PIK1|UPI0003506C8D|||||</t>
  </si>
  <si>
    <t>CSQ=T|intron_variant|MODIFIER|EIF4E2|ENSGALG00000007919|Transcript|ENSGALT00000012860.6|protein_coding||6/6||||||||rs737628845||-1||HGNC|HGNC:3293|||||A1|ENSGALP00000012845||F1NUQ5|UPI0000E80BA7|||||,T|intron_variant|MODIFIER|EIF4E2|ENSGALG00000007919|Transcript|ENSGALT00000050326.2|protein_coding||6/7||||||||rs737628845||-1||HGNC|HGNC:3293|||||P5|ENSGALP00000044797||A0A1D5NWQ5|UPI0000448B42|||||,T|intron_variant|MODIFIER|EIF4E2|ENSGALG00000007919|Transcript|ENSGALT00000079365.2|protein_coding||6/6||||||||rs737628845||-1||HGNC|HGNC:3293|YES|||||ENSGALP00000052634||A0A1D5PIK1|UPI0003506C8D|||||</t>
  </si>
  <si>
    <t>CSQ=C|intron_variant|MODIFIER|EIF4E2|ENSGALG00000007919|Transcript|ENSGALT00000012860.6|protein_coding||6/6||||||||rs737254242||-1||HGNC|HGNC:3293|||||A1|ENSGALP00000012845||F1NUQ5|UPI0000E80BA7|||||,C|intron_variant|MODIFIER|EIF4E2|ENSGALG00000007919|Transcript|ENSGALT00000050326.2|protein_coding||6/7||||||||rs737254242||-1||HGNC|HGNC:3293|||||P5|ENSGALP00000044797||A0A1D5NWQ5|UPI0000448B42|||||,C|intron_variant|MODIFIER|EIF4E2|ENSGALG00000007919|Transcript|ENSGALT00000079365.2|protein_coding||6/6||||||||rs737254242||-1||HGNC|HGNC:3293|YES|||||ENSGALP00000052634||A0A1D5PIK1|UPI0003506C8D|||||</t>
  </si>
  <si>
    <t>CSQ=G|intron_variant|MODIFIER|EIF4E2|ENSGALG00000007919|Transcript|ENSGALT00000012860.6|protein_coding||6/6||||||||rs732544765||-1||HGNC|HGNC:3293|||||A1|ENSGALP00000012845||F1NUQ5|UPI0000E80BA7|||||,G|intron_variant|MODIFIER|EIF4E2|ENSGALG00000007919|Transcript|ENSGALT00000050326.2|protein_coding||6/7||||||||rs732544765||-1||HGNC|HGNC:3293|||||P5|ENSGALP00000044797||A0A1D5NWQ5|UPI0000448B42|||||,G|intron_variant|MODIFIER|EIF4E2|ENSGALG00000007919|Transcript|ENSGALT00000079365.2|protein_coding||6/6||||||||rs732544765||-1||HGNC|HGNC:3293|YES|||||ENSGALP00000052634||A0A1D5PIK1|UPI0003506C8D|||||</t>
  </si>
  <si>
    <t>CSQ=A|intron_variant|MODIFIER|EIF4E2|ENSGALG00000007919|Transcript|ENSGALT00000012860.6|protein_coding||6/6||||||||rs13608787||-1||HGNC|HGNC:3293|||||A1|ENSGALP00000012845||F1NUQ5|UPI0000E80BA7|||||,A|intron_variant|MODIFIER|EIF4E2|ENSGALG00000007919|Transcript|ENSGALT00000050326.2|protein_coding||6/7||||||||rs13608787||-1||HGNC|HGNC:3293|||||P5|ENSGALP00000044797||A0A1D5NWQ5|UPI0000448B42|||||,A|intron_variant|MODIFIER|EIF4E2|ENSGALG00000007919|Transcript|ENSGALT00000079365.2|protein_coding||6/6||||||||rs13608787||-1||HGNC|HGNC:3293|YES|||||ENSGALP00000052634||A0A1D5PIK1|UPI0003506C8D|||||</t>
  </si>
  <si>
    <t>CSQ=C|intron_variant|MODIFIER|EIF4E2|ENSGALG00000007919|Transcript|ENSGALT00000012860.6|protein_coding||6/6||||||||rs734078709||-1||HGNC|HGNC:3293|||||A1|ENSGALP00000012845||F1NUQ5|UPI0000E80BA7|||||,C|intron_variant|MODIFIER|EIF4E2|ENSGALG00000007919|Transcript|ENSGALT00000050326.2|protein_coding||6/7||||||||rs734078709||-1||HGNC|HGNC:3293|||||P5|ENSGALP00000044797||A0A1D5NWQ5|UPI0000448B42|||||,C|intron_variant|MODIFIER|EIF4E2|ENSGALG00000007919|Transcript|ENSGALT00000079365.2|protein_coding||6/6||||||||rs734078709||-1||HGNC|HGNC:3293|YES|||||ENSGALP00000052634||A0A1D5PIK1|UPI0003506C8D|||||</t>
  </si>
  <si>
    <t>CSQ=C|intron_variant|MODIFIER|EIF4E2|ENSGALG00000007919|Transcript|ENSGALT00000012860.6|protein_coding||6/6||||||||rs431844098||-1||HGNC|HGNC:3293|||||A1|ENSGALP00000012845||F1NUQ5|UPI0000E80BA7|||||,C|intron_variant|MODIFIER|EIF4E2|ENSGALG00000007919|Transcript|ENSGALT00000050326.2|protein_coding||6/7||||||||rs431844098||-1||HGNC|HGNC:3293|||||P5|ENSGALP00000044797||A0A1D5NWQ5|UPI0000448B42|||||,C|intron_variant|MODIFIER|EIF4E2|ENSGALG00000007919|Transcript|ENSGALT00000079365.2|protein_coding||6/6||||||||rs431844098||-1||HGNC|HGNC:3293|YES|||||ENSGALP00000052634||A0A1D5PIK1|UPI0003506C8D|||||</t>
  </si>
  <si>
    <t>CSQ=C|intron_variant|MODIFIER|EIF4E2|ENSGALG00000007919|Transcript|ENSGALT00000012860.6|protein_coding||6/6||||||||rs15976621||-1||HGNC|HGNC:3293|||||A1|ENSGALP00000012845||F1NUQ5|UPI0000E80BA7|||||,C|intron_variant|MODIFIER|EIF4E2|ENSGALG00000007919|Transcript|ENSGALT00000050326.2|protein_coding||6/7||||||||rs15976621||-1||HGNC|HGNC:3293|||||P5|ENSGALP00000044797||A0A1D5NWQ5|UPI0000448B42|||||,C|intron_variant|MODIFIER|EIF4E2|ENSGALG00000007919|Transcript|ENSGALT00000079365.2|protein_coding||6/6||||||||rs15976621||-1||HGNC|HGNC:3293|YES|||||ENSGALP00000052634||A0A1D5PIK1|UPI0003506C8D|||||</t>
  </si>
  <si>
    <t>CSQ=C|intron_variant|MODIFIER|EIF4E2|ENSGALG00000007919|Transcript|ENSGALT00000012860.6|protein_coding||6/6||||||||rs734803033||-1||HGNC|HGNC:3293|||||A1|ENSGALP00000012845||F1NUQ5|UPI0000E80BA7|||||,C|intron_variant|MODIFIER|EIF4E2|ENSGALG00000007919|Transcript|ENSGALT00000050326.2|protein_coding||6/7||||||||rs734803033||-1||HGNC|HGNC:3293|||||P5|ENSGALP00000044797||A0A1D5NWQ5|UPI0000448B42|||||,C|intron_variant|MODIFIER|EIF4E2|ENSGALG00000007919|Transcript|ENSGALT00000079365.2|protein_coding||6/6||||||||rs734803033||-1||HGNC|HGNC:3293|YES|||||ENSGALP00000052634||A0A1D5PIK1|UPI0003506C8D|||||</t>
  </si>
  <si>
    <t>CSQ=T|intron_variant|MODIFIER|EIF4E2|ENSGALG00000007919|Transcript|ENSGALT00000012860.6|protein_coding||6/6||||||||rs15976623||-1||HGNC|HGNC:3293|||||A1|ENSGALP00000012845||F1NUQ5|UPI0000E80BA7|||||,T|intron_variant|MODIFIER|EIF4E2|ENSGALG00000007919|Transcript|ENSGALT00000050326.2|protein_coding||6/7||||||||rs15976623||-1||HGNC|HGNC:3293|||||P5|ENSGALP00000044797||A0A1D5NWQ5|UPI0000448B42|||||,T|intron_variant|MODIFIER|EIF4E2|ENSGALG00000007919|Transcript|ENSGALT00000079365.2|protein_coding||6/6||||||||rs15976623||-1||HGNC|HGNC:3293|YES|||||ENSGALP00000052634||A0A1D5PIK1|UPI0003506C8D|||||</t>
  </si>
  <si>
    <t>CSQ=C|intron_variant|MODIFIER|EIF4E2|ENSGALG00000007919|Transcript|ENSGALT00000012860.6|protein_coding||6/6||||||||rs431832741||-1||HGNC|HGNC:3293|||||A1|ENSGALP00000012845||F1NUQ5|UPI0000E80BA7|||||,C|intron_variant|MODIFIER|EIF4E2|ENSGALG00000007919|Transcript|ENSGALT00000050326.2|protein_coding||6/7||||||||rs431832741||-1||HGNC|HGNC:3293|||||P5|ENSGALP00000044797||A0A1D5NWQ5|UPI0000448B42|||||,C|intron_variant|MODIFIER|EIF4E2|ENSGALG00000007919|Transcript|ENSGALT00000079365.2|protein_coding||6/6||||||||rs431832741||-1||HGNC|HGNC:3293|YES|||||ENSGALP00000052634||A0A1D5PIK1|UPI0003506C8D|||||</t>
  </si>
  <si>
    <t>CSQ=A|intron_variant|MODIFIER|EIF4E2|ENSGALG00000007919|Transcript|ENSGALT00000012860.6|protein_coding||6/6||||||||rs431839553||-1||HGNC|HGNC:3293|||||A1|ENSGALP00000012845||F1NUQ5|UPI0000E80BA7|||||,A|intron_variant|MODIFIER|EIF4E2|ENSGALG00000007919|Transcript|ENSGALT00000050326.2|protein_coding||6/7||||||||rs431839553||-1||HGNC|HGNC:3293|||||P5|ENSGALP00000044797||A0A1D5NWQ5|UPI0000448B42|||||,A|intron_variant|MODIFIER|EIF4E2|ENSGALG00000007919|Transcript|ENSGALT00000079365.2|protein_coding||6/6||||||||rs431839553||-1||HGNC|HGNC:3293|YES|||||ENSGALP00000052634||A0A1D5PIK1|UPI0003506C8D|||||</t>
  </si>
  <si>
    <t>CSQ=G|intron_variant|MODIFIER|EIF4E2|ENSGALG00000007919|Transcript|ENSGALT00000012860.6|protein_coding||6/6||||||||rs431862837||-1||HGNC|HGNC:3293|||||A1|ENSGALP00000012845||F1NUQ5|UPI0000E80BA7|||||,G|intron_variant|MODIFIER|EIF4E2|ENSGALG00000007919|Transcript|ENSGALT00000050326.2|protein_coding||6/7||||||||rs431862837||-1||HGNC|HGNC:3293|||||P5|ENSGALP00000044797||A0A1D5NWQ5|UPI0000448B42|||||,G|intron_variant|MODIFIER|EIF4E2|ENSGALG00000007919|Transcript|ENSGALT00000079365.2|protein_coding||6/6||||||||rs431862837||-1||HGNC|HGNC:3293|YES|||||ENSGALP00000052634||A0A1D5PIK1|UPI0003506C8D|||||</t>
  </si>
  <si>
    <t>CSQ=A|intron_variant|MODIFIER|EIF4E2|ENSGALG00000007919|Transcript|ENSGALT00000012860.6|protein_coding||6/6||||||||rs733701933||-1||HGNC|HGNC:3293|||||A1|ENSGALP00000012845||F1NUQ5|UPI0000E80BA7|||||,A|intron_variant|MODIFIER|EIF4E2|ENSGALG00000007919|Transcript|ENSGALT00000050326.2|protein_coding||6/7||||||||rs733701933||-1||HGNC|HGNC:3293|||||P5|ENSGALP00000044797||A0A1D5NWQ5|UPI0000448B42|||||,A|intron_variant|MODIFIER|EIF4E2|ENSGALG00000007919|Transcript|ENSGALT00000079365.2|protein_coding||6/6||||||||rs733701933||-1||HGNC|HGNC:3293|YES|||||ENSGALP00000052634||A0A1D5PIK1|UPI0003506C8D|||||</t>
  </si>
  <si>
    <t>CSQ=A|intron_variant|MODIFIER|EIF4E2|ENSGALG00000007919|Transcript|ENSGALT00000012860.6|protein_coding||6/6||||||||rs738440635||-1||HGNC|HGNC:3293|||||A1|ENSGALP00000012845||F1NUQ5|UPI0000E80BA7|||||,A|intron_variant|MODIFIER|EIF4E2|ENSGALG00000007919|Transcript|ENSGALT00000050326.2|protein_coding||6/7||||||||rs738440635||-1||HGNC|HGNC:3293|||||P5|ENSGALP00000044797||A0A1D5NWQ5|UPI0000448B42|||||,A|intron_variant|MODIFIER|EIF4E2|ENSGALG00000007919|Transcript|ENSGALT00000079365.2|protein_coding||6/6||||||||rs738440635||-1||HGNC|HGNC:3293|YES|||||ENSGALP00000052634||A0A1D5PIK1|UPI0003506C8D|||||</t>
  </si>
  <si>
    <t>CSQ=A|intron_variant|MODIFIER|EIF4E2|ENSGALG00000007919|Transcript|ENSGALT00000012860.6|protein_coding||6/6||||||||rs15976625||-1||HGNC|HGNC:3293|||||A1|ENSGALP00000012845||F1NUQ5|UPI0000E80BA7|||||,A|intron_variant|MODIFIER|EIF4E2|ENSGALG00000007919|Transcript|ENSGALT00000050326.2|protein_coding||6/7||||||||rs15976625||-1||HGNC|HGNC:3293|||||P5|ENSGALP00000044797||A0A1D5NWQ5|UPI0000448B42|||||,A|intron_variant|MODIFIER|EIF4E2|ENSGALG00000007919|Transcript|ENSGALT00000079365.2|protein_coding||6/6||||||||rs15976625||-1||HGNC|HGNC:3293|YES|||||ENSGALP00000052634||A0A1D5PIK1|UPI0003506C8D|||||</t>
  </si>
  <si>
    <t>CSQ=G|intron_variant|MODIFIER|EIF4E2|ENSGALG00000007919|Transcript|ENSGALT00000012860.6|protein_coding||6/6||||||||rs431898409||-1||HGNC|HGNC:3293|||||A1|ENSGALP00000012845||F1NUQ5|UPI0000E80BA7|||||,G|intron_variant|MODIFIER|EIF4E2|ENSGALG00000007919|Transcript|ENSGALT00000050326.2|protein_coding||6/7||||||||rs431898409||-1||HGNC|HGNC:3293|||||P5|ENSGALP00000044797||A0A1D5NWQ5|UPI0000448B42|||||,G|intron_variant|MODIFIER|EIF4E2|ENSGALG00000007919|Transcript|ENSGALT00000079365.2|protein_coding||6/6||||||||rs431898409||-1||HGNC|HGNC:3293|YES|||||ENSGALP00000052634||A0A1D5PIK1|UPI0003506C8D|||||</t>
  </si>
  <si>
    <t>CSQ=C|intron_variant|MODIFIER|EIF4E2|ENSGALG00000007919|Transcript|ENSGALT00000012860.6|protein_coding||6/6||||||||rs431840610||-1||HGNC|HGNC:3293|||||A1|ENSGALP00000012845||F1NUQ5|UPI0000E80BA7|||||,C|intron_variant|MODIFIER|EIF4E2|ENSGALG00000007919|Transcript|ENSGALT00000050326.2|protein_coding||6/7||||||||rs431840610||-1||HGNC|HGNC:3293|||||P5|ENSGALP00000044797||A0A1D5NWQ5|UPI0000448B42|||||,C|intron_variant|MODIFIER|EIF4E2|ENSGALG00000007919|Transcript|ENSGALT00000079365.2|protein_coding||6/6||||||||rs431840610||-1||HGNC|HGNC:3293|YES|||||ENSGALP00000052634||A0A1D5PIK1|UPI0003506C8D|||||</t>
  </si>
  <si>
    <t>CSQ=T|intron_variant|MODIFIER|EIF4E2|ENSGALG00000007919|Transcript|ENSGALT00000012860.6|protein_coding||6/6||||||||rs431833197||-1||HGNC|HGNC:3293|||||A1|ENSGALP00000012845||F1NUQ5|UPI0000E80BA7|||||,T|intron_variant|MODIFIER|EIF4E2|ENSGALG00000007919|Transcript|ENSGALT00000050326.2|protein_coding||6/7||||||||rs431833197||-1||HGNC|HGNC:3293|||||P5|ENSGALP00000044797||A0A1D5NWQ5|UPI0000448B42|||||,T|intron_variant|MODIFIER|EIF4E2|ENSGALG00000007919|Transcript|ENSGALT00000079365.2|protein_coding||6/6||||||||rs431833197||-1||HGNC|HGNC:3293|YES|||||ENSGALP00000052634||A0A1D5PIK1|UPI0003506C8D|||||</t>
  </si>
  <si>
    <t>CSQ=T|intron_variant|MODIFIER|EIF4E2|ENSGALG00000007919|Transcript|ENSGALT00000012860.6|protein_coding||6/6||||||||rs734588311||-1||HGNC|HGNC:3293|||||A1|ENSGALP00000012845||F1NUQ5|UPI0000E80BA7|||||,T|intron_variant|MODIFIER|EIF4E2|ENSGALG00000007919|Transcript|ENSGALT00000050326.2|protein_coding||6/7||||||||rs734588311||-1||HGNC|HGNC:3293|||||P5|ENSGALP00000044797||A0A1D5NWQ5|UPI0000448B42|||||,T|intron_variant|MODIFIER|EIF4E2|ENSGALG00000007919|Transcript|ENSGALT00000079365.2|protein_coding||6/6||||||||rs734588311||-1||HGNC|HGNC:3293|YES|||||ENSGALP00000052634||A0A1D5PIK1|UPI0003506C8D|||||</t>
  </si>
  <si>
    <t>CSQ=T|intron_variant|MODIFIER|EIF4E2|ENSGALG00000007919|Transcript|ENSGALT00000012860.6|protein_coding||6/6||||||||rs731781329||-1||HGNC|HGNC:3293|||||A1|ENSGALP00000012845||F1NUQ5|UPI0000E80BA7|||||,T|intron_variant|MODIFIER|EIF4E2|ENSGALG00000007919|Transcript|ENSGALT00000050326.2|protein_coding||6/7||||||||rs731781329||-1||HGNC|HGNC:3293|||||P5|ENSGALP00000044797||A0A1D5NWQ5|UPI0000448B42|||||,T|intron_variant|MODIFIER|EIF4E2|ENSGALG00000007919|Transcript|ENSGALT00000079365.2|protein_coding||6/6||||||||rs731781329||-1||HGNC|HGNC:3293|YES|||||ENSGALP00000052634||A0A1D5PIK1|UPI0003506C8D|||||</t>
  </si>
  <si>
    <t>CSQ=G|splice_region_variant&amp;intron_variant|LOW|EIF4E2|ENSGALG00000007919|Transcript|ENSGALT00000012860.6|protein_coding||6/6||||||||rs735153208||-1||HGNC|HGNC:3293|||||A1|ENSGALP00000012845||F1NUQ5|UPI0000E80BA7|||||,G|splice_region_variant&amp;intron_variant|LOW|EIF4E2|ENSGALG00000007919|Transcript|ENSGALT00000050326.2|protein_coding||6/7||||||||rs735153208||-1||HGNC|HGNC:3293|||||P5|ENSGALP00000044797||A0A1D5NWQ5|UPI0000448B42|||||,G|splice_region_variant&amp;intron_variant|LOW|EIF4E2|ENSGALG00000007919|Transcript|ENSGALT00000079365.2|protein_coding||6/6||||||||rs735153208||-1||HGNC|HGNC:3293|YES|||||ENSGALP00000052634||A0A1D5PIK1|UPI0003506C8D|||||</t>
  </si>
  <si>
    <t>CSQ=G|synonymous_variant|LOW|EIF4E2|ENSGALG00000007919|Transcript|ENSGALT00000012860.6|protein_coding|6/7||||779|657|219|D|gaT/gaC|||-1||HGNC|HGNC:3293|||||A1|ENSGALP00000012845||F1NUQ5|UPI0000E80BA7|||||,G|synonymous_variant|LOW|EIF4E2|ENSGALG00000007919|Transcript|ENSGALT00000050326.2|protein_coding|6/8||||730|657|219|D|gaT/gaC|||-1||HGNC|HGNC:3293|||||P5|ENSGALP00000044797||A0A1D5NWQ5|UPI0000448B42|||||,G|synonymous_variant|LOW|EIF4E2|ENSGALG00000007919|Transcript|ENSGALT00000079365.2|protein_coding|6/7||||747|681|227|D|gaT/gaC|||-1||HGNC|HGNC:3293|YES|||||ENSGALP00000052634||A0A1D5PIK1|UPI0003506C8D|||||</t>
  </si>
  <si>
    <t>CSQ=-|frameshift_variant|HIGH|EIF4E2|ENSGALG00000007919|Transcript|ENSGALT00000012860.6|protein_coding|6/7||||774|652|218|T/X|Acc/cc|||-1||HGNC|HGNC:3293|||||A1|ENSGALP00000012845||F1NUQ5|UPI0000E80BA7|||||,-|frameshift_variant|HIGH|EIF4E2|ENSGALG00000007919|Transcript|ENSGALT00000050326.2|protein_coding|6/8||||725|652|218|T/X|Acc/cc|||-1||HGNC|HGNC:3293|||||P5|ENSGALP00000044797||A0A1D5NWQ5|UPI0000448B42|||||,-|frameshift_variant|HIGH|EIF4E2|ENSGALG00000007919|Transcript|ENSGALT00000079365.2|protein_coding|6/7||||742|676|226|T/X|Acc/cc|||-1||HGNC|HGNC:3293|YES|||||ENSGALP00000052634||A0A1D5PIK1|UPI0003506C8D|||||</t>
  </si>
  <si>
    <t>CSQ=A|synonymous_variant|LOW|EIF4E2|ENSGALG00000007919|Transcript|ENSGALT00000012860.6|protein_coding|6/7||||770|648|216|T|acA/acT|||-1||HGNC|HGNC:3293|||||A1|ENSGALP00000012845||F1NUQ5|UPI0000E80BA7|||||,A|synonymous_variant|LOW|EIF4E2|ENSGALG00000007919|Transcript|ENSGALT00000050326.2|protein_coding|6/8||||721|648|216|T|acA/acT|||-1||HGNC|HGNC:3293|||||P5|ENSGALP00000044797||A0A1D5NWQ5|UPI0000448B42|||||,A|synonymous_variant|LOW|EIF4E2|ENSGALG00000007919|Transcript|ENSGALT00000079365.2|protein_coding|6/7||||738|672|224|T|acA/acT|||-1||HGNC|HGNC:3293|YES|||||ENSGALP00000052634||A0A1D5PIK1|UPI0003506C8D|||||</t>
  </si>
  <si>
    <t>CSQ=G|synonymous_variant|LOW|EIF4E2|ENSGALG00000007919|Transcript|ENSGALT00000012860.6|protein_coding|6/7||||764|642|214|Y|taT/taC|||-1||HGNC|HGNC:3293|||||A1|ENSGALP00000012845||F1NUQ5|UPI0000E80BA7|||||,G|synonymous_variant|LOW|EIF4E2|ENSGALG00000007919|Transcript|ENSGALT00000050326.2|protein_coding|6/8||||715|642|214|Y|taT/taC|||-1||HGNC|HGNC:3293|||||P5|ENSGALP00000044797||A0A1D5NWQ5|UPI0000448B42|||||,G|synonymous_variant|LOW|EIF4E2|ENSGALG00000007919|Transcript|ENSGALT00000079365.2|protein_coding|6/7||||732|666|222|Y|taT/taC|||-1||HGNC|HGNC:3293|YES|||||ENSGALP00000052634||A0A1D5PIK1|UPI0003506C8D|||||</t>
  </si>
  <si>
    <t>CSQ=A|synonymous_variant|LOW|EIF4E2|ENSGALG00000007919|Transcript|ENSGALT00000012860.6|protein_coding|6/7||||755|633|211|I|atC/atT|||-1||HGNC|HGNC:3293|||||A1|ENSGALP00000012845||F1NUQ5|UPI0000E80BA7|||||,A|synonymous_variant|LOW|EIF4E2|ENSGALG00000007919|Transcript|ENSGALT00000050326.2|protein_coding|6/8||||706|633|211|I|atC/atT|||-1||HGNC|HGNC:3293|||||P5|ENSGALP00000044797||A0A1D5NWQ5|UPI0000448B42|||||,A|synonymous_variant|LOW|EIF4E2|ENSGALG00000007919|Transcript|ENSGALT00000079365.2|protein_coding|6/7||||723|657|219|I|atC/atT|||-1||HGNC|HGNC:3293|YES|||||ENSGALP00000052634||A0A1D5PIK1|UPI0003506C8D|||||</t>
  </si>
  <si>
    <t>CSQ=A|synonymous_variant|LOW|EIF4E2|ENSGALG00000007919|Transcript|ENSGALT00000012860.6|protein_coding|6/7||||734|612|204|L|ctC/ctT|||-1||HGNC|HGNC:3293|||||A1|ENSGALP00000012845||F1NUQ5|UPI0000E80BA7|||||,A|synonymous_variant|LOW|EIF4E2|ENSGALG00000007919|Transcript|ENSGALT00000050326.2|protein_coding|6/8||||685|612|204|L|ctC/ctT|||-1||HGNC|HGNC:3293|||||P5|ENSGALP00000044797||A0A1D5NWQ5|UPI0000448B42|||||,A|synonymous_variant|LOW|EIF4E2|ENSGALG00000007919|Transcript|ENSGALT00000079365.2|protein_coding|6/7||||702|636|212|L|ctC/ctT|||-1||HGNC|HGNC:3293|YES|||||ENSGALP00000052634||A0A1D5PIK1|UPI0003506C8D|||||</t>
  </si>
  <si>
    <t>CSQ=G|synonymous_variant|LOW|EIF4E2|ENSGALG00000007919|Transcript|ENSGALT00000012860.6|protein_coding|6/7||||726|604|202|R|Aga/Cga|||-1||HGNC|HGNC:3293|||||A1|ENSGALP00000012845||F1NUQ5|UPI0000E80BA7|||||,G|synonymous_variant|LOW|EIF4E2|ENSGALG00000007919|Transcript|ENSGALT00000050326.2|protein_coding|6/8||||677|604|202|R|Aga/Cga|||-1||HGNC|HGNC:3293|||||P5|ENSGALP00000044797||A0A1D5NWQ5|UPI0000448B42|||||,G|synonymous_variant|LOW|EIF4E2|ENSGALG00000007919|Transcript|ENSGALT00000079365.2|protein_coding|6/7||||694|628|210|R|Aga/Cga|||-1||HGNC|HGNC:3293|YES|||||ENSGALP00000052634||A0A1D5PIK1|UPI0003506C8D|||||</t>
  </si>
  <si>
    <t>CSQ=C|synonymous_variant|LOW|EIF4E2|ENSGALG00000007919|Transcript|ENSGALT00000012860.6|protein_coding|6/7||||725|603|201|R|cgA/cgG|||-1||HGNC|HGNC:3293|||||A1|ENSGALP00000012845||F1NUQ5|UPI0000E80BA7|||||,C|synonymous_variant|LOW|EIF4E2|ENSGALG00000007919|Transcript|ENSGALT00000050326.2|protein_coding|6/8||||676|603|201|R|cgA/cgG|||-1||HGNC|HGNC:3293|||||P5|ENSGALP00000044797||A0A1D5NWQ5|UPI0000448B42|||||,C|synonymous_variant|LOW|EIF4E2|ENSGALG00000007919|Transcript|ENSGALT00000079365.2|protein_coding|6/7||||693|627|209|R|cgA/cgG|||-1||HGNC|HGNC:3293|YES|||||ENSGALP00000052634||A0A1D5PIK1|UPI0003506C8D|||||</t>
  </si>
  <si>
    <t>CSQ=A|synonymous_variant|LOW|EIF4E2|ENSGALG00000007919|Transcript|ENSGALT00000012860.6|protein_coding|6/7||||713|591|197|R|cgC/cgT|||-1||HGNC|HGNC:3293|||||A1|ENSGALP00000012845||F1NUQ5|UPI0000E80BA7|||||,A|synonymous_variant|LOW|EIF4E2|ENSGALG00000007919|Transcript|ENSGALT00000050326.2|protein_coding|6/8||||664|591|197|R|cgC/cgT|||-1||HGNC|HGNC:3293|||||P5|ENSGALP00000044797||A0A1D5NWQ5|UPI0000448B42|||||,A|synonymous_variant|LOW|EIF4E2|ENSGALG00000007919|Transcript|ENSGALT00000079365.2|protein_coding|6/7||||681|615|205|R|cgC/cgT|||-1||HGNC|HGNC:3293|YES|||||ENSGALP00000052634||A0A1D5PIK1|UPI0003506C8D|||||</t>
  </si>
  <si>
    <t>CSQ=T|synonymous_variant|LOW|EIF4E2|ENSGALG00000007919|Transcript|ENSGALT00000012860.6|protein_coding|6/7||||698|576|192|T|acG/acA|||-1||HGNC|HGNC:3293|||||A1|ENSGALP00000012845||F1NUQ5|UPI0000E80BA7|||||,T|synonymous_variant|LOW|EIF4E2|ENSGALG00000007919|Transcript|ENSGALT00000050326.2|protein_coding|6/8||||649|576|192|T|acG/acA|||-1||HGNC|HGNC:3293|||||P5|ENSGALP00000044797||A0A1D5NWQ5|UPI0000448B42|||||,T|synonymous_variant|LOW|EIF4E2|ENSGALG00000007919|Transcript|ENSGALT00000079365.2|protein_coding|6/7||||666|600|200|T|acG/acA|||-1||HGNC|HGNC:3293|YES|||||ENSGALP00000052634||A0A1D5PIK1|UPI0003506C8D|||||</t>
  </si>
  <si>
    <t>CSQ=A|synonymous_variant|LOW|EIF4E2|ENSGALG00000007919|Transcript|ENSGALT00000012860.6|protein_coding|6/7||||686|564|188|S|agC/agT|rs10725168||-1||HGNC|HGNC:3293|||||A1|ENSGALP00000012845||F1NUQ5|UPI0000E80BA7|||||,A|synonymous_variant|LOW|EIF4E2|ENSGALG00000007919|Transcript|ENSGALT00000050326.2|protein_coding|6/8||||637|564|188|S|agC/agT|rs10725168||-1||HGNC|HGNC:3293|||||P5|ENSGALP00000044797||A0A1D5NWQ5|UPI0000448B42|||||,A|synonymous_variant|LOW|EIF4E2|ENSGALG00000007919|Transcript|ENSGALT00000079365.2|protein_coding|6/7||||654|588|196|S|agC/agT|rs10725168||-1||HGNC|HGNC:3293|YES|||||ENSGALP00000052634||A0A1D5PIK1|UPI0003506C8D|||||</t>
  </si>
  <si>
    <t>CSQ=G|missense_variant|MODERATE|EIF4E2|ENSGALG00000007919|Transcript|ENSGALT00000012860.6|protein_coding|6/7||||678|556|186|T/P|Aca/Cca|||-1||HGNC|HGNC:3293|||||A1|ENSGALP00000012845||F1NUQ5|UPI0000E80BA7||deleterious(0)|||,G|missense_variant|MODERATE|EIF4E2|ENSGALG00000007919|Transcript|ENSGALT00000050326.2|protein_coding|6/8||||629|556|186|T/P|Aca/Cca|||-1||HGNC|HGNC:3293|||||P5|ENSGALP00000044797||A0A1D5NWQ5|UPI0000448B42||deleterious(0)|||,G|missense_variant|MODERATE|EIF4E2|ENSGALG00000007919|Transcript|ENSGALT00000079365.2|protein_coding|6/7||||646|580|194|T/P|Aca/Cca|||-1||HGNC|HGNC:3293|YES|||||ENSGALP00000052634||A0A1D5PIK1|UPI0003506C8D||deleterious(0.01)|||</t>
  </si>
  <si>
    <t>CSQ=A|synonymous_variant|LOW|EIF4E2|ENSGALG00000007919|Transcript|ENSGALT00000012860.6|protein_coding|6/7||||674|552|184|N|aaC/aaT|rs10730841||-1||HGNC|HGNC:3293|||||A1|ENSGALP00000012845||F1NUQ5|UPI0000E80BA7|||||,A|synonymous_variant|LOW|EIF4E2|ENSGALG00000007919|Transcript|ENSGALT00000050326.2|protein_coding|6/8||||625|552|184|N|aaC/aaT|rs10730841||-1||HGNC|HGNC:3293|||||P5|ENSGALP00000044797||A0A1D5NWQ5|UPI0000448B42|||||,A|synonymous_variant|LOW|EIF4E2|ENSGALG00000007919|Transcript|ENSGALT00000079365.2|protein_coding|6/7||||642|576|192|N|aaC/aaT|rs10730841||-1||HGNC|HGNC:3293|YES|||||ENSGALP00000052634||A0A1D5PIK1|UPI0003506C8D|||||</t>
  </si>
  <si>
    <t>CSQ=A|intron_variant|MODIFIER|EIF4E2|ENSGALG00000007919|Transcript|ENSGALT00000012860.6|protein_coding||5/6||||||||rs740108927||-1||HGNC|HGNC:3293|||||A1|ENSGALP00000012845||F1NUQ5|UPI0000E80BA7|||||,A|intron_variant|MODIFIER|EIF4E2|ENSGALG00000007919|Transcript|ENSGALT00000050326.2|protein_coding||5/7||||||||rs740108927||-1||HGNC|HGNC:3293|||||P5|ENSGALP00000044797||A0A1D5NWQ5|UPI0000448B42|||||,A|intron_variant|MODIFIER|EIF4E2|ENSGALG00000007919|Transcript|ENSGALT00000079365.2|protein_coding||5/6||||||||rs740108927||-1||HGNC|HGNC:3293|YES|||||ENSGALP00000052634||A0A1D5PIK1|UPI0003506C8D|||||</t>
  </si>
  <si>
    <t>CSQ=A|intron_variant|MODIFIER|EIF4E2|ENSGALG00000007919|Transcript|ENSGALT00000012860.6|protein_coding||5/6||||||||||-1||HGNC|HGNC:3293|||||A1|ENSGALP00000012845||F1NUQ5|UPI0000E80BA7|||||,A|intron_variant|MODIFIER|EIF4E2|ENSGALG00000007919|Transcript|ENSGALT00000050326.2|protein_coding||5/7||||||||||-1||HGNC|HGNC:3293|||||P5|ENSGALP00000044797||A0A1D5NWQ5|UPI0000448B42|||||,A|intron_variant|MODIFIER|EIF4E2|ENSGALG00000007919|Transcript|ENSGALT00000079365.2|protein_coding||5/6||||||||||-1||HGNC|HGNC:3293|YES|||||ENSGALP00000052634||A0A1D5PIK1|UPI0003506C8D|||||</t>
  </si>
  <si>
    <t>CSQ=A|synonymous_variant|LOW|EIF4E2|ENSGALG00000007919|Transcript|ENSGALT00000012860.6|protein_coding|5/7||||647|525|175|F|ttC/ttT|||-1||HGNC|HGNC:3293|||||A1|ENSGALP00000012845||F1NUQ5|UPI0000E80BA7|||||,A|synonymous_variant|LOW|EIF4E2|ENSGALG00000007919|Transcript|ENSGALT00000050326.2|protein_coding|5/8||||598|525|175|F|ttC/ttT|||-1||HGNC|HGNC:3293|||||P5|ENSGALP00000044797||A0A1D5NWQ5|UPI0000448B42|||||,A|synonymous_variant|LOW|EIF4E2|ENSGALG00000007919|Transcript|ENSGALT00000079365.2|protein_coding|5/7||||615|549|183|F|ttC/ttT|||-1||HGNC|HGNC:3293|YES|||||ENSGALP00000052634||A0A1D5PIK1|UPI0003506C8D|||||</t>
  </si>
  <si>
    <t>CSQ=A|synonymous_variant|LOW|EIF4E2|ENSGALG00000007919|Transcript|ENSGALT00000012860.6|protein_coding|5/7||||632|510|170|V|gtC/gtT|||-1||HGNC|HGNC:3293|||||A1|ENSGALP00000012845||F1NUQ5|UPI0000E80BA7|||||,A|synonymous_variant|LOW|EIF4E2|ENSGALG00000007919|Transcript|ENSGALT00000050326.2|protein_coding|5/8||||583|510|170|V|gtC/gtT|||-1||HGNC|HGNC:3293|||||P5|ENSGALP00000044797||A0A1D5NWQ5|UPI0000448B42|||||,A|synonymous_variant|LOW|EIF4E2|ENSGALG00000007919|Transcript|ENSGALT00000079365.2|protein_coding|5/7||||600|534|178|V|gtC/gtT|||-1||HGNC|HGNC:3293|YES|||||ENSGALP00000052634||A0A1D5PIK1|UPI0003506C8D|||||</t>
  </si>
  <si>
    <t>CSQ=T|synonymous_variant|LOW|EIF4E2|ENSGALG00000007919|Transcript|ENSGALT00000012860.6|protein_coding|5/7||||584|462|154|A|gcG/gcA|||-1||HGNC|HGNC:3293|||||A1|ENSGALP00000012845||F1NUQ5|UPI0000E80BA7|||||,T|synonymous_variant|LOW|EIF4E2|ENSGALG00000007919|Transcript|ENSGALT00000050326.2|protein_coding|5/8||||535|462|154|A|gcG/gcA|||-1||HGNC|HGNC:3293|||||P5|ENSGALP00000044797||A0A1D5NWQ5|UPI0000448B42|||||,T|synonymous_variant|LOW|EIF4E2|ENSGALG00000007919|Transcript|ENSGALT00000079365.2|protein_coding|5/7||||552|486|162|A|gcG/gcA|||-1||HGNC|HGNC:3293|YES|||||ENSGALP00000052634||A0A1D5PIK1|UPI0003506C8D|||||</t>
  </si>
  <si>
    <t>CSQ=T|intron_variant|MODIFIER|EIF4E2|ENSGALG00000007919|Transcript|ENSGALT00000012860.6|protein_coding||4/6||||||||rs431903993||-1||HGNC|HGNC:3293|||||A1|ENSGALP00000012845||F1NUQ5|UPI0000E80BA7|||||,T|intron_variant|MODIFIER|EIF4E2|ENSGALG00000007919|Transcript|ENSGALT00000050326.2|protein_coding||4/7||||||||rs431903993||-1||HGNC|HGNC:3293|||||P5|ENSGALP00000044797||A0A1D5NWQ5|UPI0000448B42|||||,T|intron_variant|MODIFIER|EIF4E2|ENSGALG00000007919|Transcript|ENSGALT00000079365.2|protein_coding||4/6||||||||rs431903993||-1||HGNC|HGNC:3293|YES|||||ENSGALP00000052634||A0A1D5PIK1|UPI0003506C8D|||||</t>
  </si>
  <si>
    <t>CSQ=A|intron_variant|MODIFIER|EIF4E2|ENSGALG00000007919|Transcript|ENSGALT00000012860.6|protein_coding||4/6||||||||||-1||HGNC|HGNC:3293|||||A1|ENSGALP00000012845||F1NUQ5|UPI0000E80BA7|||||,A|intron_variant|MODIFIER|EIF4E2|ENSGALG00000007919|Transcript|ENSGALT00000050326.2|protein_coding||4/7||||||||||-1||HGNC|HGNC:3293|||||P5|ENSGALP00000044797||A0A1D5NWQ5|UPI0000448B42|||||,A|intron_variant|MODIFIER|EIF4E2|ENSGALG00000007919|Transcript|ENSGALT00000079365.2|protein_coding||4/6||||||||||-1||HGNC|HGNC:3293|YES|||||ENSGALP00000052634||A0A1D5PIK1|UPI0003506C8D|||||</t>
  </si>
  <si>
    <t>CSQ=C|intron_variant|MODIFIER|EIF4E2|ENSGALG00000007919|Transcript|ENSGALT00000012860.6|protein_coding||4/6||||||||||-1||HGNC|HGNC:3293|||||A1|ENSGALP00000012845||F1NUQ5|UPI0000E80BA7|||||,C|intron_variant|MODIFIER|EIF4E2|ENSGALG00000007919|Transcript|ENSGALT00000050326.2|protein_coding||4/7||||||||||-1||HGNC|HGNC:3293|||||P5|ENSGALP00000044797||A0A1D5NWQ5|UPI0000448B42|||||,C|intron_variant|MODIFIER|EIF4E2|ENSGALG00000007919|Transcript|ENSGALT00000079365.2|protein_coding||4/6||||||||||-1||HGNC|HGNC:3293|YES|||||ENSGALP00000052634||A0A1D5PIK1|UPI0003506C8D|||||</t>
  </si>
  <si>
    <t>CSQ=G|intron_variant|MODIFIER|EIF4E2|ENSGALG00000007919|Transcript|ENSGALT00000012860.6|protein_coding||4/6||||||||||-1||HGNC|HGNC:3293|||||A1|ENSGALP00000012845||F1NUQ5|UPI0000E80BA7|||||,G|intron_variant|MODIFIER|EIF4E2|ENSGALG00000007919|Transcript|ENSGALT00000050326.2|protein_coding||4/7||||||||||-1||HGNC|HGNC:3293|||||P5|ENSGALP00000044797||A0A1D5NWQ5|UPI0000448B42|||||,G|intron_variant|MODIFIER|EIF4E2|ENSGALG00000007919|Transcript|ENSGALT00000079365.2|protein_coding||4/6||||||||||-1||HGNC|HGNC:3293|YES|||||ENSGALP00000052634||A0A1D5PIK1|UPI0003506C8D|||||</t>
  </si>
  <si>
    <t>CSQ=T|intron_variant|MODIFIER|EIF4E2|ENSGALG00000007919|Transcript|ENSGALT00000012860.6|protein_coding||4/6||||||||rs431882018||-1||HGNC|HGNC:3293|||||A1|ENSGALP00000012845||F1NUQ5|UPI0000E80BA7|||||,T|intron_variant|MODIFIER|EIF4E2|ENSGALG00000007919|Transcript|ENSGALT00000050326.2|protein_coding||4/7||||||||rs431882018||-1||HGNC|HGNC:3293|||||P5|ENSGALP00000044797||A0A1D5NWQ5|UPI0000448B42|||||,T|intron_variant|MODIFIER|EIF4E2|ENSGALG00000007919|Transcript|ENSGALT00000079365.2|protein_coding||4/6||||||||rs431882018||-1||HGNC|HGNC:3293|YES|||||ENSGALP00000052634||A0A1D5PIK1|UPI0003506C8D|||||</t>
  </si>
  <si>
    <t>CSQ=G|intron_variant|MODIFIER|EIF4E2|ENSGALG00000007919|Transcript|ENSGALT00000012860.6|protein_coding||4/6||||||||rs431842907||-1||HGNC|HGNC:3293|||||A1|ENSGALP00000012845||F1NUQ5|UPI0000E80BA7|||||,G|intron_variant|MODIFIER|EIF4E2|ENSGALG00000007919|Transcript|ENSGALT00000050326.2|protein_coding||4/7||||||||rs431842907||-1||HGNC|HGNC:3293|||||P5|ENSGALP00000044797||A0A1D5NWQ5|UPI0000448B42|||||,G|intron_variant|MODIFIER|EIF4E2|ENSGALG00000007919|Transcript|ENSGALT00000079365.2|protein_coding||4/6||||||||rs431842907||-1||HGNC|HGNC:3293|YES|||||ENSGALP00000052634||A0A1D5PIK1|UPI0003506C8D|||||</t>
  </si>
  <si>
    <t>CAAAGCCTT</t>
  </si>
  <si>
    <t>CSQ=AAAGCCTT|intron_variant|MODIFIER|EIF4E2|ENSGALG00000007919|Transcript|ENSGALT00000012860.6|protein_coding||4/6||||||||||-1||HGNC|HGNC:3293|||||A1|ENSGALP00000012845||F1NUQ5|UPI0000E80BA7|||||,AAAGCCTT|intron_variant|MODIFIER|EIF4E2|ENSGALG00000007919|Transcript|ENSGALT00000050326.2|protein_coding||4/7||||||||||-1||HGNC|HGNC:3293|||||P5|ENSGALP00000044797||A0A1D5NWQ5|UPI0000448B42|||||,AAAGCCTT|intron_variant|MODIFIER|EIF4E2|ENSGALG00000007919|Transcript|ENSGALT00000079365.2|protein_coding||4/6||||||||||-1||HGNC|HGNC:3293|YES|||||ENSGALP00000052634||A0A1D5PIK1|UPI0003506C8D|||||</t>
  </si>
  <si>
    <t>AAAGCCTTG</t>
  </si>
  <si>
    <t>CSQ=AAGCCTTG|intron_variant|MODIFIER|EIF4E2|ENSGALG00000007919|Transcript|ENSGALT00000012860.6|protein_coding||4/6||||||||||-1||HGNC|HGNC:3293|||||A1|ENSGALP00000012845||F1NUQ5|UPI0000E80BA7|||||,AAGCCTTG|intron_variant|MODIFIER|EIF4E2|ENSGALG00000007919|Transcript|ENSGALT00000050326.2|protein_coding||4/7||||||||||-1||HGNC|HGNC:3293|||||P5|ENSGALP00000044797||A0A1D5NWQ5|UPI0000448B42|||||,AAGCCTTG|intron_variant|MODIFIER|EIF4E2|ENSGALG00000007919|Transcript|ENSGALT00000079365.2|protein_coding||4/6||||||||||-1||HGNC|HGNC:3293|YES|||||ENSGALP00000052634||A0A1D5PIK1|UPI0003506C8D|||||</t>
  </si>
  <si>
    <t>CSQ=T|intron_variant|MODIFIER|EIF4E2|ENSGALG00000007919|Transcript|ENSGALT00000012860.6|protein_coding||4/6||||||||rs737470913||-1||HGNC|HGNC:3293|||||A1|ENSGALP00000012845||F1NUQ5|UPI0000E80BA7|||||,T|intron_variant|MODIFIER|EIF4E2|ENSGALG00000007919|Transcript|ENSGALT00000050326.2|protein_coding||4/7||||||||rs737470913||-1||HGNC|HGNC:3293|||||P5|ENSGALP00000044797||A0A1D5NWQ5|UPI0000448B42|||||,T|intron_variant|MODIFIER|EIF4E2|ENSGALG00000007919|Transcript|ENSGALT00000079365.2|protein_coding||4/6||||||||rs737470913||-1||HGNC|HGNC:3293|YES|||||ENSGALP00000052634||A0A1D5PIK1|UPI0003506C8D|||||</t>
  </si>
  <si>
    <t>CSQ=T|intron_variant|MODIFIER|EIF4E2|ENSGALG00000007919|Transcript|ENSGALT00000012860.6|protein_coding||4/6||||||||||-1||HGNC|HGNC:3293|||||A1|ENSGALP00000012845||F1NUQ5|UPI0000E80BA7|||||,T|intron_variant|MODIFIER|EIF4E2|ENSGALG00000007919|Transcript|ENSGALT00000050326.2|protein_coding||4/7||||||||||-1||HGNC|HGNC:3293|||||P5|ENSGALP00000044797||A0A1D5NWQ5|UPI0000448B42|||||,T|intron_variant|MODIFIER|EIF4E2|ENSGALG00000007919|Transcript|ENSGALT00000079365.2|protein_coding||4/6||||||||||-1||HGNC|HGNC:3293|YES|||||ENSGALP00000052634||A0A1D5PIK1|UPI0003506C8D|||||</t>
  </si>
  <si>
    <t>CSQ=G|intron_variant|MODIFIER|EIF4E2|ENSGALG00000007919|Transcript|ENSGALT00000012860.6|protein_coding||4/6||||||||rs735082400||-1||HGNC|HGNC:3293|||||A1|ENSGALP00000012845||F1NUQ5|UPI0000E80BA7|||||,G|intron_variant|MODIFIER|EIF4E2|ENSGALG00000007919|Transcript|ENSGALT00000050326.2|protein_coding||4/7||||||||rs735082400||-1||HGNC|HGNC:3293|||||P5|ENSGALP00000044797||A0A1D5NWQ5|UPI0000448B42|||||,G|intron_variant|MODIFIER|EIF4E2|ENSGALG00000007919|Transcript|ENSGALT00000079365.2|protein_coding||4/6||||||||rs735082400||-1||HGNC|HGNC:3293|YES|||||ENSGALP00000052634||A0A1D5PIK1|UPI0003506C8D|||||</t>
  </si>
  <si>
    <t>CSQ=T|intron_variant|MODIFIER|EIF4E2|ENSGALG00000007919|Transcript|ENSGALT00000012860.6|protein_coding||4/6||||||||rs431834341||-1||HGNC|HGNC:3293|||||A1|ENSGALP00000012845||F1NUQ5|UPI0000E80BA7|||||,T|intron_variant|MODIFIER|EIF4E2|ENSGALG00000007919|Transcript|ENSGALT00000050326.2|protein_coding||4/7||||||||rs431834341||-1||HGNC|HGNC:3293|||||P5|ENSGALP00000044797||A0A1D5NWQ5|UPI0000448B42|||||,T|intron_variant|MODIFIER|EIF4E2|ENSGALG00000007919|Transcript|ENSGALT00000079365.2|protein_coding||4/6||||||||rs431834341||-1||HGNC|HGNC:3293|YES|||||ENSGALP00000052634||A0A1D5PIK1|UPI0003506C8D|||||</t>
  </si>
  <si>
    <t>CSQ=G|intron_variant|MODIFIER|EIF4E2|ENSGALG00000007919|Transcript|ENSGALT00000012860.6|protein_coding||4/6||||||||rs431893575||-1||HGNC|HGNC:3293|||||A1|ENSGALP00000012845||F1NUQ5|UPI0000E80BA7|||||,G|intron_variant|MODIFIER|EIF4E2|ENSGALG00000007919|Transcript|ENSGALT00000050326.2|protein_coding||4/7||||||||rs431893575||-1||HGNC|HGNC:3293|||||P5|ENSGALP00000044797||A0A1D5NWQ5|UPI0000448B42|||||,G|intron_variant|MODIFIER|EIF4E2|ENSGALG00000007919|Transcript|ENSGALT00000079365.2|protein_coding||4/6||||||||rs431893575||-1||HGNC|HGNC:3293|YES|||||ENSGALP00000052634||A0A1D5PIK1|UPI0003506C8D|||||</t>
  </si>
  <si>
    <t>CSQ=-|intron_variant|MODIFIER|EIF4E2|ENSGALG00000007919|Transcript|ENSGALT00000012860.6|protein_coding||4/6||||||||||-1||HGNC|HGNC:3293|||||A1|ENSGALP00000012845||F1NUQ5|UPI0000E80BA7|||||,-|intron_variant|MODIFIER|EIF4E2|ENSGALG00000007919|Transcript|ENSGALT00000050326.2|protein_coding||4/7||||||||||-1||HGNC|HGNC:3293|||||P5|ENSGALP00000044797||A0A1D5NWQ5|UPI0000448B42|||||,-|intron_variant|MODIFIER|EIF4E2|ENSGALG00000007919|Transcript|ENSGALT00000079365.2|protein_coding||4/6||||||||||-1||HGNC|HGNC:3293|YES|||||ENSGALP00000052634||A0A1D5PIK1|UPI0003506C8D|||||</t>
  </si>
  <si>
    <t>CSQ=T|intron_variant|MODIFIER|EIF4E2|ENSGALG00000007919|Transcript|ENSGALT00000012860.6|protein_coding||4/6||||||||rs735896170||-1||HGNC|HGNC:3293|||||A1|ENSGALP00000012845||F1NUQ5|UPI0000E80BA7|||||,T|intron_variant|MODIFIER|EIF4E2|ENSGALG00000007919|Transcript|ENSGALT00000050326.2|protein_coding||4/7||||||||rs735896170||-1||HGNC|HGNC:3293|||||P5|ENSGALP00000044797||A0A1D5NWQ5|UPI0000448B42|||||,T|intron_variant|MODIFIER|EIF4E2|ENSGALG00000007919|Transcript|ENSGALT00000079365.2|protein_coding||4/6||||||||rs735896170||-1||HGNC|HGNC:3293|YES|||||ENSGALP00000052634||A0A1D5PIK1|UPI0003506C8D|||||</t>
  </si>
  <si>
    <t>CSQ=G|intron_variant|MODIFIER|EIF4E2|ENSGALG00000007919|Transcript|ENSGALT00000012860.6|protein_coding||4/6||||||||rs15976627||-1||HGNC|HGNC:3293|||||A1|ENSGALP00000012845||F1NUQ5|UPI0000E80BA7|||||,G|intron_variant|MODIFIER|EIF4E2|ENSGALG00000007919|Transcript|ENSGALT00000050326.2|protein_coding||4/7||||||||rs15976627||-1||HGNC|HGNC:3293|||||P5|ENSGALP00000044797||A0A1D5NWQ5|UPI0000448B42|||||,G|intron_variant|MODIFIER|EIF4E2|ENSGALG00000007919|Transcript|ENSGALT00000079365.2|protein_coding||4/6||||||||rs15976627||-1||HGNC|HGNC:3293|YES|||||ENSGALP00000052634||A0A1D5PIK1|UPI0003506C8D|||||</t>
  </si>
  <si>
    <t>CSQ=G|intron_variant|MODIFIER|EIF4E2|ENSGALG00000007919|Transcript|ENSGALT00000012860.6|protein_coding||4/6||||||||rs15976629||-1||HGNC|HGNC:3293|||||A1|ENSGALP00000012845||F1NUQ5|UPI0000E80BA7|||||,G|intron_variant|MODIFIER|EIF4E2|ENSGALG00000007919|Transcript|ENSGALT00000050326.2|protein_coding||4/7||||||||rs15976629||-1||HGNC|HGNC:3293|||||P5|ENSGALP00000044797||A0A1D5NWQ5|UPI0000448B42|||||,G|intron_variant|MODIFIER|EIF4E2|ENSGALG00000007919|Transcript|ENSGALT00000079365.2|protein_coding||4/6||||||||rs15976629||-1||HGNC|HGNC:3293|YES|||||ENSGALP00000052634||A0A1D5PIK1|UPI0003506C8D|||||</t>
  </si>
  <si>
    <t>CSQ=A|intron_variant|MODIFIER|EIF4E2|ENSGALG00000007919|Transcript|ENSGALT00000012860.6|protein_coding||4/6||||||||rs431884784||-1||HGNC|HGNC:3293|||||A1|ENSGALP00000012845||F1NUQ5|UPI0000E80BA7|||||,A|intron_variant|MODIFIER|EIF4E2|ENSGALG00000007919|Transcript|ENSGALT00000050326.2|protein_coding||4/7||||||||rs431884784||-1||HGNC|HGNC:3293|||||P5|ENSGALP00000044797||A0A1D5NWQ5|UPI0000448B42|||||,A|intron_variant|MODIFIER|EIF4E2|ENSGALG00000007919|Transcript|ENSGALT00000079365.2|protein_coding||4/6||||||||rs431884784||-1||HGNC|HGNC:3293|YES|||||ENSGALP00000052634||A0A1D5PIK1|UPI0003506C8D|||||</t>
  </si>
  <si>
    <t>CSQ=T|intron_variant|MODIFIER|EIF4E2|ENSGALG00000007919|Transcript|ENSGALT00000012860.6|protein_coding||4/6||||||||rs733246615||-1||HGNC|HGNC:3293|||||A1|ENSGALP00000012845||F1NUQ5|UPI0000E80BA7|||||,T|intron_variant|MODIFIER|EIF4E2|ENSGALG00000007919|Transcript|ENSGALT00000050326.2|protein_coding||4/7||||||||rs733246615||-1||HGNC|HGNC:3293|||||P5|ENSGALP00000044797||A0A1D5NWQ5|UPI0000448B42|||||,T|intron_variant|MODIFIER|EIF4E2|ENSGALG00000007919|Transcript|ENSGALT00000079365.2|protein_coding||4/6||||||||rs733246615||-1||HGNC|HGNC:3293|YES|||||ENSGALP00000052634||A0A1D5PIK1|UPI0003506C8D|||||</t>
  </si>
  <si>
    <t>CSQ=C|intron_variant|MODIFIER|EIF4E2|ENSGALG00000007919|Transcript|ENSGALT00000012860.6|protein_coding||4/6||||||||rs15976631||-1||HGNC|HGNC:3293|||||A1|ENSGALP00000012845||F1NUQ5|UPI0000E80BA7|||||,C|intron_variant|MODIFIER|EIF4E2|ENSGALG00000007919|Transcript|ENSGALT00000050326.2|protein_coding||4/7||||||||rs15976631||-1||HGNC|HGNC:3293|||||P5|ENSGALP00000044797||A0A1D5NWQ5|UPI0000448B42|||||,C|intron_variant|MODIFIER|EIF4E2|ENSGALG00000007919|Transcript|ENSGALT00000079365.2|protein_coding||4/6||||||||rs15976631||-1||HGNC|HGNC:3293|YES|||||ENSGALP00000052634||A0A1D5PIK1|UPI0003506C8D|||||</t>
  </si>
  <si>
    <t>CSQ=C|intron_variant|MODIFIER|EIF4E2|ENSGALG00000007919|Transcript|ENSGALT00000012860.6|protein_coding||4/6||||||||rs13608788||-1||HGNC|HGNC:3293|||||A1|ENSGALP00000012845||F1NUQ5|UPI0000E80BA7|||||,C|intron_variant|MODIFIER|EIF4E2|ENSGALG00000007919|Transcript|ENSGALT00000050326.2|protein_coding||4/7||||||||rs13608788||-1||HGNC|HGNC:3293|||||P5|ENSGALP00000044797||A0A1D5NWQ5|UPI0000448B42|||||,C|intron_variant|MODIFIER|EIF4E2|ENSGALG00000007919|Transcript|ENSGALT00000079365.2|protein_coding||4/6||||||||rs13608788||-1||HGNC|HGNC:3293|YES|||||ENSGALP00000052634||A0A1D5PIK1|UPI0003506C8D|||||</t>
  </si>
  <si>
    <t>CSQ=C|intron_variant|MODIFIER|EIF4E2|ENSGALG00000007919|Transcript|ENSGALT00000012860.6|protein_coding||4/6||||||||rs15976634||-1||HGNC|HGNC:3293|||||A1|ENSGALP00000012845||F1NUQ5|UPI0000E80BA7|||||,C|intron_variant|MODIFIER|EIF4E2|ENSGALG00000007919|Transcript|ENSGALT00000050326.2|protein_coding||4/7||||||||rs15976634||-1||HGNC|HGNC:3293|||||P5|ENSGALP00000044797||A0A1D5NWQ5|UPI0000448B42|||||,C|intron_variant|MODIFIER|EIF4E2|ENSGALG00000007919|Transcript|ENSGALT00000079365.2|protein_coding||4/6||||||||rs15976634||-1||HGNC|HGNC:3293|YES|||||ENSGALP00000052634||A0A1D5PIK1|UPI0003506C8D|||||</t>
  </si>
  <si>
    <t>CSQ=A|intron_variant|MODIFIER|EIF4E2|ENSGALG00000007919|Transcript|ENSGALT00000012860.6|protein_coding||4/6||||||||rs15976636||-1||HGNC|HGNC:3293|||||A1|ENSGALP00000012845||F1NUQ5|UPI0000E80BA7|||||,A|intron_variant|MODIFIER|EIF4E2|ENSGALG00000007919|Transcript|ENSGALT00000050326.2|protein_coding||4/7||||||||rs15976636||-1||HGNC|HGNC:3293|||||P5|ENSGALP00000044797||A0A1D5NWQ5|UPI0000448B42|||||,A|intron_variant|MODIFIER|EIF4E2|ENSGALG00000007919|Transcript|ENSGALT00000079365.2|protein_coding||4/6||||||||rs15976636||-1||HGNC|HGNC:3293|YES|||||ENSGALP00000052634||A0A1D5PIK1|UPI0003506C8D|||||</t>
  </si>
  <si>
    <t>CSQ=C|intron_variant|MODIFIER|EIF4E2|ENSGALG00000007919|Transcript|ENSGALT00000012860.6|protein_coding||4/6||||||||rs741790361||-1||HGNC|HGNC:3293|||||A1|ENSGALP00000012845||F1NUQ5|UPI0000E80BA7|||||,C|intron_variant|MODIFIER|EIF4E2|ENSGALG00000007919|Transcript|ENSGALT00000050326.2|protein_coding||4/7||||||||rs741790361||-1||HGNC|HGNC:3293|||||P5|ENSGALP00000044797||A0A1D5NWQ5|UPI0000448B42|||||,C|intron_variant|MODIFIER|EIF4E2|ENSGALG00000007919|Transcript|ENSGALT00000079365.2|protein_coding||4/6||||||||rs741790361||-1||HGNC|HGNC:3293|YES|||||ENSGALP00000052634||A0A1D5PIK1|UPI0003506C8D|||||</t>
  </si>
  <si>
    <t>CSQ=G|intron_variant|MODIFIER|EIF4E2|ENSGALG00000007919|Transcript|ENSGALT00000012860.6|protein_coding||4/6||||||||rs15976637||-1||HGNC|HGNC:3293|||||A1|ENSGALP00000012845||F1NUQ5|UPI0000E80BA7|||||,G|intron_variant|MODIFIER|EIF4E2|ENSGALG00000007919|Transcript|ENSGALT00000050326.2|protein_coding||4/7||||||||rs15976637||-1||HGNC|HGNC:3293|||||P5|ENSGALP00000044797||A0A1D5NWQ5|UPI0000448B42|||||,G|intron_variant|MODIFIER|EIF4E2|ENSGALG00000007919|Transcript|ENSGALT00000079365.2|protein_coding||4/6||||||||rs15976637||-1||HGNC|HGNC:3293|YES|||||ENSGALP00000052634||A0A1D5PIK1|UPI0003506C8D|||||</t>
  </si>
  <si>
    <t>CSQ=A|intron_variant|MODIFIER|EIF4E2|ENSGALG00000007919|Transcript|ENSGALT00000012860.6|protein_coding||4/6||||||||rs431882998||-1||HGNC|HGNC:3293|||||A1|ENSGALP00000012845||F1NUQ5|UPI0000E80BA7|||||,A|intron_variant|MODIFIER|EIF4E2|ENSGALG00000007919|Transcript|ENSGALT00000050326.2|protein_coding||4/7||||||||rs431882998||-1||HGNC|HGNC:3293|||||P5|ENSGALP00000044797||A0A1D5NWQ5|UPI0000448B42|||||,A|intron_variant|MODIFIER|EIF4E2|ENSGALG00000007919|Transcript|ENSGALT00000079365.2|protein_coding||4/6||||||||rs431882998||-1||HGNC|HGNC:3293|YES|||||ENSGALP00000052634||A0A1D5PIK1|UPI0003506C8D|||||</t>
  </si>
  <si>
    <t>CSQ=C|intron_variant|MODIFIER|EIF4E2|ENSGALG00000007919|Transcript|ENSGALT00000012860.6|protein_coding||4/6||||||||rs15976639||-1||HGNC|HGNC:3293|||||A1|ENSGALP00000012845||F1NUQ5|UPI0000E80BA7|||||,C|intron_variant|MODIFIER|EIF4E2|ENSGALG00000007919|Transcript|ENSGALT00000050326.2|protein_coding||4/7||||||||rs15976639||-1||HGNC|HGNC:3293|||||P5|ENSGALP00000044797||A0A1D5NWQ5|UPI0000448B42|||||,C|intron_variant|MODIFIER|EIF4E2|ENSGALG00000007919|Transcript|ENSGALT00000079365.2|protein_coding||4/6||||||||rs15976639||-1||HGNC|HGNC:3293|YES|||||ENSGALP00000052634||A0A1D5PIK1|UPI0003506C8D|||||</t>
  </si>
  <si>
    <t>CSQ=G|intron_variant|MODIFIER|EIF4E2|ENSGALG00000007919|Transcript|ENSGALT00000012860.6|protein_coding||4/6||||||||rs15976641||-1||HGNC|HGNC:3293|||||A1|ENSGALP00000012845||F1NUQ5|UPI0000E80BA7|||||,G|intron_variant|MODIFIER|EIF4E2|ENSGALG00000007919|Transcript|ENSGALT00000050326.2|protein_coding||4/7||||||||rs15976641||-1||HGNC|HGNC:3293|||||P5|ENSGALP00000044797||A0A1D5NWQ5|UPI0000448B42|||||,G|intron_variant|MODIFIER|EIF4E2|ENSGALG00000007919|Transcript|ENSGALT00000079365.2|protein_coding||4/6||||||||rs15976641||-1||HGNC|HGNC:3293|YES|||||ENSGALP00000052634||A0A1D5PIK1|UPI0003506C8D|||||</t>
  </si>
  <si>
    <t>CSQ=C|intron_variant|MODIFIER|EIF4E2|ENSGALG00000007919|Transcript|ENSGALT00000012860.6|protein_coding||4/6||||||||rs737120650||-1||HGNC|HGNC:3293|||||A1|ENSGALP00000012845||F1NUQ5|UPI0000E80BA7|||||,C|intron_variant|MODIFIER|EIF4E2|ENSGALG00000007919|Transcript|ENSGALT00000050326.2|protein_coding||4/7||||||||rs737120650||-1||HGNC|HGNC:3293|||||P5|ENSGALP00000044797||A0A1D5NWQ5|UPI0000448B42|||||,C|intron_variant|MODIFIER|EIF4E2|ENSGALG00000007919|Transcript|ENSGALT00000079365.2|protein_coding||4/6||||||||rs737120650||-1||HGNC|HGNC:3293|YES|||||ENSGALP00000052634||A0A1D5PIK1|UPI0003506C8D|||||</t>
  </si>
  <si>
    <t>CSQ=T|intron_variant|MODIFIER|EIF4E2|ENSGALG00000007919|Transcript|ENSGALT00000012860.6|protein_coding||4/6||||||||rs740509978||-1||HGNC|HGNC:3293|||||A1|ENSGALP00000012845||F1NUQ5|UPI0000E80BA7|||||,T|intron_variant|MODIFIER|EIF4E2|ENSGALG00000007919|Transcript|ENSGALT00000050326.2|protein_coding||4/7||||||||rs740509978||-1||HGNC|HGNC:3293|||||P5|ENSGALP00000044797||A0A1D5NWQ5|UPI0000448B42|||||,T|intron_variant|MODIFIER|EIF4E2|ENSGALG00000007919|Transcript|ENSGALT00000079365.2|protein_coding||4/6||||||||rs740509978||-1||HGNC|HGNC:3293|YES|||||ENSGALP00000052634||A0A1D5PIK1|UPI0003506C8D|||||</t>
  </si>
  <si>
    <t>CSQ=AAGA|intron_variant|MODIFIER|EIF4E2|ENSGALG00000007919|Transcript|ENSGALT00000012860.6|protein_coding||4/6||||||||||-1||HGNC|HGNC:3293|||||A1|ENSGALP00000012845||F1NUQ5|UPI0000E80BA7|||||,AAGA|intron_variant|MODIFIER|EIF4E2|ENSGALG00000007919|Transcript|ENSGALT00000050326.2|protein_coding||4/7||||||||||-1||HGNC|HGNC:3293|||||P5|ENSGALP00000044797||A0A1D5NWQ5|UPI0000448B42|||||,AAGA|intron_variant|MODIFIER|EIF4E2|ENSGALG00000007919|Transcript|ENSGALT00000079365.2|protein_coding||4/6||||||||||-1||HGNC|HGNC:3293|YES|||||ENSGALP00000052634||A0A1D5PIK1|UPI0003506C8D|||||</t>
  </si>
  <si>
    <t>CSQ=A|intron_variant|MODIFIER|EIF4E2|ENSGALG00000007919|Transcript|ENSGALT00000012860.6|protein_coding||4/6||||||||rs15976643||-1||HGNC|HGNC:3293|||||A1|ENSGALP00000012845||F1NUQ5|UPI0000E80BA7|||||,A|intron_variant|MODIFIER|EIF4E2|ENSGALG00000007919|Transcript|ENSGALT00000050326.2|protein_coding||4/7||||||||rs15976643||-1||HGNC|HGNC:3293|||||P5|ENSGALP00000044797||A0A1D5NWQ5|UPI0000448B42|||||,A|intron_variant|MODIFIER|EIF4E2|ENSGALG00000007919|Transcript|ENSGALT00000079365.2|protein_coding||4/6||||||||rs15976643||-1||HGNC|HGNC:3293|YES|||||ENSGALP00000052634||A0A1D5PIK1|UPI0003506C8D|||||</t>
  </si>
  <si>
    <t>CATCCCTGGCAAATAATTAGCA</t>
  </si>
  <si>
    <t>CSQ=ATCCCTGGCAAATAATTAGCA|intron_variant|MODIFIER|EIF4E2|ENSGALG00000007919|Transcript|ENSGALT00000012860.6|protein_coding||4/6||||||||||-1||HGNC|HGNC:3293|||||A1|ENSGALP00000012845||F1NUQ5|UPI0000E80BA7|||||,ATCCCTGGCAAATAATTAGCA|intron_variant|MODIFIER|EIF4E2|ENSGALG00000007919|Transcript|ENSGALT00000050326.2|protein_coding||4/7||||||||||-1||HGNC|HGNC:3293|||||P5|ENSGALP00000044797||A0A1D5NWQ5|UPI0000448B42|||||,ATCCCTGGCAAATAATTAGCA|intron_variant|MODIFIER|EIF4E2|ENSGALG00000007919|Transcript|ENSGALT00000079365.2|protein_coding||4/6||||||||||-1||HGNC|HGNC:3293|YES|||||ENSGALP00000052634||A0A1D5PIK1|UPI0003506C8D|||||</t>
  </si>
  <si>
    <t>CSQ=TGG|intron_variant|MODIFIER|EIF4E2|ENSGALG00000007919|Transcript|ENSGALT00000012860.6|protein_coding||4/6||||||||||-1||HGNC|HGNC:3293|||||A1|ENSGALP00000012845||F1NUQ5|UPI0000E80BA7|||||,TGG|intron_variant|MODIFIER|EIF4E2|ENSGALG00000007919|Transcript|ENSGALT00000050326.2|protein_coding||4/7||||||||||-1||HGNC|HGNC:3293|||||P5|ENSGALP00000044797||A0A1D5NWQ5|UPI0000448B42|||||,TGG|intron_variant|MODIFIER|EIF4E2|ENSGALG00000007919|Transcript|ENSGALT00000079365.2|protein_coding||4/6||||||||||-1||HGNC|HGNC:3293|YES|||||ENSGALP00000052634||A0A1D5PIK1|UPI0003506C8D|||||</t>
  </si>
  <si>
    <t>CAAATAATTAGCAATCCCG</t>
  </si>
  <si>
    <t>CSQ=AAATAATTAGCAATCCCG|intron_variant|MODIFIER|EIF4E2|ENSGALG00000007919|Transcript|ENSGALT00000012860.6|protein_coding||4/6||||||||||-1||HGNC|HGNC:3293|||||A1|ENSGALP00000012845||F1NUQ5|UPI0000E80BA7|||||,AAATAATTAGCAATCCCG|intron_variant|MODIFIER|EIF4E2|ENSGALG00000007919|Transcript|ENSGALT00000050326.2|protein_coding||4/7||||||||||-1||HGNC|HGNC:3293|||||P5|ENSGALP00000044797||A0A1D5NWQ5|UPI0000448B42|||||,AAATAATTAGCAATCCCG|intron_variant|MODIFIER|EIF4E2|ENSGALG00000007919|Transcript|ENSGALT00000079365.2|protein_coding||4/6||||||||||-1||HGNC|HGNC:3293|YES|||||ENSGALP00000052634||A0A1D5PIK1|UPI0003506C8D|||||</t>
  </si>
  <si>
    <t>CSQ=C|intron_variant|MODIFIER|EIF4E2|ENSGALG00000007919|Transcript|ENSGALT00000012860.6|protein_coding||4/6||||||||rs431895868||-1||HGNC|HGNC:3293|||||A1|ENSGALP00000012845||F1NUQ5|UPI0000E80BA7|||||,C|intron_variant|MODIFIER|EIF4E2|ENSGALG00000007919|Transcript|ENSGALT00000050326.2|protein_coding||4/7||||||||rs431895868||-1||HGNC|HGNC:3293|||||P5|ENSGALP00000044797||A0A1D5NWQ5|UPI0000448B42|||||,C|intron_variant|MODIFIER|EIF4E2|ENSGALG00000007919|Transcript|ENSGALT00000079365.2|protein_coding||4/6||||||||rs431895868||-1||HGNC|HGNC:3293|YES|||||ENSGALP00000052634||A0A1D5PIK1|UPI0003506C8D|||||</t>
  </si>
  <si>
    <t>GTGGAGTTGCTT</t>
  </si>
  <si>
    <t>CSQ=TGGAGTTGCTT|intron_variant|MODIFIER|EIF4E2|ENSGALG00000007919|Transcript|ENSGALT00000012860.6|protein_coding||4/6||||||||||-1||HGNC|HGNC:3293|||||A1|ENSGALP00000012845||F1NUQ5|UPI0000E80BA7|||||,TGGAGTTGCTT|intron_variant|MODIFIER|EIF4E2|ENSGALG00000007919|Transcript|ENSGALT00000050326.2|protein_coding||4/7||||||||||-1||HGNC|HGNC:3293|||||P5|ENSGALP00000044797||A0A1D5NWQ5|UPI0000448B42|||||,TGGAGTTGCTT|intron_variant|MODIFIER|EIF4E2|ENSGALG00000007919|Transcript|ENSGALT00000079365.2|protein_coding||4/6||||||||||-1||HGNC|HGNC:3293|YES|||||ENSGALP00000052634||A0A1D5PIK1|UPI0003506C8D|||||</t>
  </si>
  <si>
    <t>CSQ=C|intron_variant|MODIFIER|EIF4E2|ENSGALG00000007919|Transcript|ENSGALT00000012860.6|protein_coding||4/6||||||||rs431831659||-1||HGNC|HGNC:3293|||||A1|ENSGALP00000012845||F1NUQ5|UPI0000E80BA7|||||,C|intron_variant|MODIFIER|EIF4E2|ENSGALG00000007919|Transcript|ENSGALT00000050326.2|protein_coding||4/7||||||||rs431831659||-1||HGNC|HGNC:3293|||||P5|ENSGALP00000044797||A0A1D5NWQ5|UPI0000448B42|||||,C|intron_variant|MODIFIER|EIF4E2|ENSGALG00000007919|Transcript|ENSGALT00000079365.2|protein_coding||4/6||||||||rs431831659||-1||HGNC|HGNC:3293|YES|||||ENSGALP00000052634||A0A1D5PIK1|UPI0003506C8D|||||</t>
  </si>
  <si>
    <t>CSQ=T|intron_variant|MODIFIER|EIF4E2|ENSGALG00000007919|Transcript|ENSGALT00000012860.6|protein_coding||4/6||||||||rs735978008||-1||HGNC|HGNC:3293|||||A1|ENSGALP00000012845||F1NUQ5|UPI0000E80BA7|||||,T|intron_variant|MODIFIER|EIF4E2|ENSGALG00000007919|Transcript|ENSGALT00000050326.2|protein_coding||4/7||||||||rs735978008||-1||HGNC|HGNC:3293|||||P5|ENSGALP00000044797||A0A1D5NWQ5|UPI0000448B42|||||,T|intron_variant|MODIFIER|EIF4E2|ENSGALG00000007919|Transcript|ENSGALT00000079365.2|protein_coding||4/6||||||||rs735978008||-1||HGNC|HGNC:3293|YES|||||ENSGALP00000052634||A0A1D5PIK1|UPI0003506C8D|||||</t>
  </si>
  <si>
    <t>CSQ=G|intron_variant|MODIFIER|EIF4E2|ENSGALG00000007919|Transcript|ENSGALT00000012860.6|protein_coding||4/6||||||||rs431901182||-1||HGNC|HGNC:3293|||||A1|ENSGALP00000012845||F1NUQ5|UPI0000E80BA7|||||,G|intron_variant|MODIFIER|EIF4E2|ENSGALG00000007919|Transcript|ENSGALT00000050326.2|protein_coding||4/7||||||||rs431901182||-1||HGNC|HGNC:3293|||||P5|ENSGALP00000044797||A0A1D5NWQ5|UPI0000448B42|||||,G|intron_variant|MODIFIER|EIF4E2|ENSGALG00000007919|Transcript|ENSGALT00000079365.2|protein_coding||4/6||||||||rs431901182||-1||HGNC|HGNC:3293|YES|||||ENSGALP00000052634||A0A1D5PIK1|UPI0003506C8D|||||</t>
  </si>
  <si>
    <t>CSQ=A|intron_variant|MODIFIER|EIF4E2|ENSGALG00000007919|Transcript|ENSGALT00000012860.6|protein_coding||4/6||||||||rs314981885||-1||HGNC|HGNC:3293|||||A1|ENSGALP00000012845||F1NUQ5|UPI0000E80BA7|||||,A|intron_variant|MODIFIER|EIF4E2|ENSGALG00000007919|Transcript|ENSGALT00000050326.2|protein_coding||4/7||||||||rs314981885||-1||HGNC|HGNC:3293|||||P5|ENSGALP00000044797||A0A1D5NWQ5|UPI0000448B42|||||,A|intron_variant|MODIFIER|EIF4E2|ENSGALG00000007919|Transcript|ENSGALT00000079365.2|protein_coding||4/6||||||||rs314981885||-1||HGNC|HGNC:3293|YES|||||ENSGALP00000052634||A0A1D5PIK1|UPI0003506C8D|||||</t>
  </si>
  <si>
    <t>CSQ=T|intron_variant|MODIFIER|EIF4E2|ENSGALG00000007919|Transcript|ENSGALT00000012860.6|protein_coding||4/6||||||||rs737353280||-1||HGNC|HGNC:3293|||||A1|ENSGALP00000012845||F1NUQ5|UPI0000E80BA7|||||,T|intron_variant|MODIFIER|EIF4E2|ENSGALG00000007919|Transcript|ENSGALT00000050326.2|protein_coding||4/7||||||||rs737353280||-1||HGNC|HGNC:3293|||||P5|ENSGALP00000044797||A0A1D5NWQ5|UPI0000448B42|||||,T|intron_variant|MODIFIER|EIF4E2|ENSGALG00000007919|Transcript|ENSGALT00000079365.2|protein_coding||4/6||||||||rs737353280||-1||HGNC|HGNC:3293|YES|||||ENSGALP00000052634||A0A1D5PIK1|UPI0003506C8D|||||</t>
  </si>
  <si>
    <t>CSQ=A|intron_variant|MODIFIER|EIF4E2|ENSGALG00000007919|Transcript|ENSGALT00000012860.6|protein_coding||4/6||||||||rs431828197||-1||HGNC|HGNC:3293|||||A1|ENSGALP00000012845||F1NUQ5|UPI0000E80BA7|||||,A|intron_variant|MODIFIER|EIF4E2|ENSGALG00000007919|Transcript|ENSGALT00000050326.2|protein_coding||4/7||||||||rs431828197||-1||HGNC|HGNC:3293|||||P5|ENSGALP00000044797||A0A1D5NWQ5|UPI0000448B42|||||,A|intron_variant|MODIFIER|EIF4E2|ENSGALG00000007919|Transcript|ENSGALT00000079365.2|protein_coding||4/6||||||||rs431828197||-1||HGNC|HGNC:3293|YES|||||ENSGALP00000052634||A0A1D5PIK1|UPI0003506C8D|||||</t>
  </si>
  <si>
    <t>CSQ=A|intron_variant|MODIFIER|EIF4E2|ENSGALG00000007919|Transcript|ENSGALT00000012860.6|protein_coding||4/6||||||||rs736070616||-1||HGNC|HGNC:3293|||||A1|ENSGALP00000012845||F1NUQ5|UPI0000E80BA7|||||,A|intron_variant|MODIFIER|EIF4E2|ENSGALG00000007919|Transcript|ENSGALT00000050326.2|protein_coding||4/7||||||||rs736070616||-1||HGNC|HGNC:3293|||||P5|ENSGALP00000044797||A0A1D5NWQ5|UPI0000448B42|||||,A|intron_variant|MODIFIER|EIF4E2|ENSGALG00000007919|Transcript|ENSGALT00000079365.2|protein_coding||4/6||||||||rs736070616||-1||HGNC|HGNC:3293|YES|||||ENSGALP00000052634||A0A1D5PIK1|UPI0003506C8D|||||</t>
  </si>
  <si>
    <t>CSQ=A|intron_variant|MODIFIER|EIF4E2|ENSGALG00000007919|Transcript|ENSGALT00000012860.6|protein_coding||4/6||||||||rs317700626||-1||HGNC|HGNC:3293|||||A1|ENSGALP00000012845||F1NUQ5|UPI0000E80BA7|||||,A|intron_variant|MODIFIER|EIF4E2|ENSGALG00000007919|Transcript|ENSGALT00000050326.2|protein_coding||4/7||||||||rs317700626||-1||HGNC|HGNC:3293|||||P5|ENSGALP00000044797||A0A1D5NWQ5|UPI0000448B42|||||,A|intron_variant|MODIFIER|EIF4E2|ENSGALG00000007919|Transcript|ENSGALT00000079365.2|protein_coding||4/6||||||||rs317700626||-1||HGNC|HGNC:3293|YES|||||ENSGALP00000052634||A0A1D5PIK1|UPI0003506C8D|||||</t>
  </si>
  <si>
    <t>CSQ=G|intron_variant|MODIFIER|EIF4E2|ENSGALG00000007919|Transcript|ENSGALT00000012860.6|protein_coding||4/6||||||||rs431852826||-1||HGNC|HGNC:3293|||||A1|ENSGALP00000012845||F1NUQ5|UPI0000E80BA7|||||,G|intron_variant|MODIFIER|EIF4E2|ENSGALG00000007919|Transcript|ENSGALT00000050326.2|protein_coding||4/7||||||||rs431852826||-1||HGNC|HGNC:3293|||||P5|ENSGALP00000044797||A0A1D5NWQ5|UPI0000448B42|||||,G|intron_variant|MODIFIER|EIF4E2|ENSGALG00000007919|Transcript|ENSGALT00000079365.2|protein_coding||4/6||||||||rs431852826||-1||HGNC|HGNC:3293|YES|||||ENSGALP00000052634||A0A1D5PIK1|UPI0003506C8D|||||</t>
  </si>
  <si>
    <t>CSQ=C|intron_variant|MODIFIER|EIF4E2|ENSGALG00000007919|Transcript|ENSGALT00000012860.6|protein_coding||4/6||||||||rs735981403||-1||HGNC|HGNC:3293|||||A1|ENSGALP00000012845||F1NUQ5|UPI0000E80BA7|||||,C|intron_variant|MODIFIER|EIF4E2|ENSGALG00000007919|Transcript|ENSGALT00000050326.2|protein_coding||4/7||||||||rs735981403||-1||HGNC|HGNC:3293|||||P5|ENSGALP00000044797||A0A1D5NWQ5|UPI0000448B42|||||,C|intron_variant|MODIFIER|EIF4E2|ENSGALG00000007919|Transcript|ENSGALT00000079365.2|protein_coding||4/6||||||||rs735981403||-1||HGNC|HGNC:3293|YES|||||ENSGALP00000052634||A0A1D5PIK1|UPI0003506C8D|||||</t>
  </si>
  <si>
    <t>CSQ=A|intron_variant|MODIFIER|EIF4E2|ENSGALG00000007919|Transcript|ENSGALT00000012860.6|protein_coding||4/6||||||||rs431849003||-1||HGNC|HGNC:3293|||||A1|ENSGALP00000012845||F1NUQ5|UPI0000E80BA7|||||,A|intron_variant|MODIFIER|EIF4E2|ENSGALG00000007919|Transcript|ENSGALT00000050326.2|protein_coding||4/7||||||||rs431849003||-1||HGNC|HGNC:3293|||||P5|ENSGALP00000044797||A0A1D5NWQ5|UPI0000448B42|||||,A|intron_variant|MODIFIER|EIF4E2|ENSGALG00000007919|Transcript|ENSGALT00000079365.2|protein_coding||4/6||||||||rs431849003||-1||HGNC|HGNC:3293|YES|||||ENSGALP00000052634||A0A1D5PIK1|UPI0003506C8D|||||</t>
  </si>
  <si>
    <t>CSQ=C|intron_variant|MODIFIER|EIF4E2|ENSGALG00000007919|Transcript|ENSGALT00000012860.6|protein_coding||4/6||||||||rs431890598||-1||HGNC|HGNC:3293|||||A1|ENSGALP00000012845||F1NUQ5|UPI0000E80BA7|||||,C|intron_variant|MODIFIER|EIF4E2|ENSGALG00000007919|Transcript|ENSGALT00000050326.2|protein_coding||4/7||||||||rs431890598||-1||HGNC|HGNC:3293|||||P5|ENSGALP00000044797||A0A1D5NWQ5|UPI0000448B42|||||,C|intron_variant|MODIFIER|EIF4E2|ENSGALG00000007919|Transcript|ENSGALT00000079365.2|protein_coding||4/6||||||||rs431890598||-1||HGNC|HGNC:3293|YES|||||ENSGALP00000052634||A0A1D5PIK1|UPI0003506C8D|||||</t>
  </si>
  <si>
    <t>CSQ=C|intron_variant|MODIFIER|EIF4E2|ENSGALG00000007919|Transcript|ENSGALT00000012860.6|protein_coding||4/6||||||||rs431881787||-1||HGNC|HGNC:3293|||||A1|ENSGALP00000012845||F1NUQ5|UPI0000E80BA7|||||,C|intron_variant|MODIFIER|EIF4E2|ENSGALG00000007919|Transcript|ENSGALT00000050326.2|protein_coding||4/7||||||||rs431881787||-1||HGNC|HGNC:3293|||||P5|ENSGALP00000044797||A0A1D5NWQ5|UPI0000448B42|||||,C|intron_variant|MODIFIER|EIF4E2|ENSGALG00000007919|Transcript|ENSGALT00000079365.2|protein_coding||4/6||||||||rs431881787||-1||HGNC|HGNC:3293|YES|||||ENSGALP00000052634||A0A1D5PIK1|UPI0003506C8D|||||</t>
  </si>
  <si>
    <t>CSQ=C|intron_variant|MODIFIER|EIF4E2|ENSGALG00000007919|Transcript|ENSGALT00000012860.6|protein_coding||4/6||||||||rs431888700||-1||HGNC|HGNC:3293|||||A1|ENSGALP00000012845||F1NUQ5|UPI0000E80BA7|||||,C|intron_variant|MODIFIER|EIF4E2|ENSGALG00000007919|Transcript|ENSGALT00000050326.2|protein_coding||4/7||||||||rs431888700||-1||HGNC|HGNC:3293|||||P5|ENSGALP00000044797||A0A1D5NWQ5|UPI0000448B42|||||,C|intron_variant|MODIFIER|EIF4E2|ENSGALG00000007919|Transcript|ENSGALT00000079365.2|protein_coding||4/6||||||||rs431888700||-1||HGNC|HGNC:3293|YES|||||ENSGALP00000052634||A0A1D5PIK1|UPI0003506C8D|||||</t>
  </si>
  <si>
    <t>CSQ=G|intron_variant|MODIFIER|EIF4E2|ENSGALG00000007919|Transcript|ENSGALT00000012860.6|protein_coding||4/6||||||||rs741054960||-1||HGNC|HGNC:3293|||||A1|ENSGALP00000012845||F1NUQ5|UPI0000E80BA7|||||,G|intron_variant|MODIFIER|EIF4E2|ENSGALG00000007919|Transcript|ENSGALT00000050326.2|protein_coding||4/7||||||||rs741054960||-1||HGNC|HGNC:3293|||||P5|ENSGALP00000044797||A0A1D5NWQ5|UPI0000448B42|||||,G|intron_variant|MODIFIER|EIF4E2|ENSGALG00000007919|Transcript|ENSGALT00000079365.2|protein_coding||4/6||||||||rs741054960||-1||HGNC|HGNC:3293|YES|||||ENSGALP00000052634||A0A1D5PIK1|UPI0003506C8D|||||</t>
  </si>
  <si>
    <t>CSQ=T|intron_variant|MODIFIER|EIF4E2|ENSGALG00000007919|Transcript|ENSGALT00000012860.6|protein_coding||4/6||||||||rs730906667||-1||HGNC|HGNC:3293|||||A1|ENSGALP00000012845||F1NUQ5|UPI0000E80BA7|||||,T|intron_variant|MODIFIER|EIF4E2|ENSGALG00000007919|Transcript|ENSGALT00000050326.2|protein_coding||4/7||||||||rs730906667||-1||HGNC|HGNC:3293|||||P5|ENSGALP00000044797||A0A1D5NWQ5|UPI0000448B42|||||,T|intron_variant|MODIFIER|EIF4E2|ENSGALG00000007919|Transcript|ENSGALT00000079365.2|protein_coding||4/6||||||||rs730906667||-1||HGNC|HGNC:3293|YES|||||ENSGALP00000052634||A0A1D5PIK1|UPI0003506C8D|||||</t>
  </si>
  <si>
    <t>CSQ=G|intron_variant|MODIFIER|EIF4E2|ENSGALG00000007919|Transcript|ENSGALT00000012860.6|protein_coding||4/6||||||||rs431880164||-1||HGNC|HGNC:3293|||||A1|ENSGALP00000012845||F1NUQ5|UPI0000E80BA7|||||,G|intron_variant|MODIFIER|EIF4E2|ENSGALG00000007919|Transcript|ENSGALT00000050326.2|protein_coding||4/7||||||||rs431880164||-1||HGNC|HGNC:3293|||||P5|ENSGALP00000044797||A0A1D5NWQ5|UPI0000448B42|||||,G|intron_variant|MODIFIER|EIF4E2|ENSGALG00000007919|Transcript|ENSGALT00000079365.2|protein_coding||4/6||||||||rs431880164||-1||HGNC|HGNC:3293|YES|||||ENSGALP00000052634||A0A1D5PIK1|UPI0003506C8D|||||</t>
  </si>
  <si>
    <t>CSQ=A|intron_variant|MODIFIER|EIF4E2|ENSGALG00000007919|Transcript|ENSGALT00000012860.6|protein_coding||4/6||||||||rs740300448||-1||HGNC|HGNC:3293|||||A1|ENSGALP00000012845||F1NUQ5|UPI0000E80BA7|||||,A|intron_variant|MODIFIER|EIF4E2|ENSGALG00000007919|Transcript|ENSGALT00000050326.2|protein_coding||4/7||||||||rs740300448||-1||HGNC|HGNC:3293|||||P5|ENSGALP00000044797||A0A1D5NWQ5|UPI0000448B42|||||,A|intron_variant|MODIFIER|EIF4E2|ENSGALG00000007919|Transcript|ENSGALT00000079365.2|protein_coding||4/6||||||||rs740300448||-1||HGNC|HGNC:3293|YES|||||ENSGALP00000052634||A0A1D5PIK1|UPI0003506C8D|||||</t>
  </si>
  <si>
    <t>CSQ=C|intron_variant|MODIFIER|EIF4E2|ENSGALG00000007919|Transcript|ENSGALT00000012860.6|protein_coding||4/6||||||||rs732779845||-1||HGNC|HGNC:3293|||||A1|ENSGALP00000012845||F1NUQ5|UPI0000E80BA7|||||,C|intron_variant|MODIFIER|EIF4E2|ENSGALG00000007919|Transcript|ENSGALT00000050326.2|protein_coding||4/7||||||||rs732779845||-1||HGNC|HGNC:3293|||||P5|ENSGALP00000044797||A0A1D5NWQ5|UPI0000448B42|||||,C|intron_variant|MODIFIER|EIF4E2|ENSGALG00000007919|Transcript|ENSGALT00000079365.2|protein_coding||4/6||||||||rs732779845||-1||HGNC|HGNC:3293|YES|||||ENSGALP00000052634||A0A1D5PIK1|UPI0003506C8D|||||</t>
  </si>
  <si>
    <t>CSQ=G|intron_variant|MODIFIER|EIF4E2|ENSGALG00000007919|Transcript|ENSGALT00000012860.6|protein_coding||4/6||||||||rs431831867||-1||HGNC|HGNC:3293|||||A1|ENSGALP00000012845||F1NUQ5|UPI0000E80BA7|||||,G|intron_variant|MODIFIER|EIF4E2|ENSGALG00000007919|Transcript|ENSGALT00000050326.2|protein_coding||4/7||||||||rs431831867||-1||HGNC|HGNC:3293|||||P5|ENSGALP00000044797||A0A1D5NWQ5|UPI0000448B42|||||,G|intron_variant|MODIFIER|EIF4E2|ENSGALG00000007919|Transcript|ENSGALT00000079365.2|protein_coding||4/6||||||||rs431831867||-1||HGNC|HGNC:3293|YES|||||ENSGALP00000052634||A0A1D5PIK1|UPI0003506C8D|||||</t>
  </si>
  <si>
    <t>CSQ=G|intron_variant|MODIFIER|EIF4E2|ENSGALG00000007919|Transcript|ENSGALT00000012860.6|protein_coding||4/6||||||||rs431901113||-1||HGNC|HGNC:3293|||||A1|ENSGALP00000012845||F1NUQ5|UPI0000E80BA7|||||,G|intron_variant|MODIFIER|EIF4E2|ENSGALG00000007919|Transcript|ENSGALT00000050326.2|protein_coding||4/7||||||||rs431901113||-1||HGNC|HGNC:3293|||||P5|ENSGALP00000044797||A0A1D5NWQ5|UPI0000448B42|||||,G|intron_variant|MODIFIER|EIF4E2|ENSGALG00000007919|Transcript|ENSGALT00000079365.2|protein_coding||4/6||||||||rs431901113||-1||HGNC|HGNC:3293|YES|||||ENSGALP00000052634||A0A1D5PIK1|UPI0003506C8D|||||</t>
  </si>
  <si>
    <t>CSQ=C|intron_variant|MODIFIER|EIF4E2|ENSGALG00000007919|Transcript|ENSGALT00000012860.6|protein_coding||4/6||||||||rs431848563||-1||HGNC|HGNC:3293|||||A1|ENSGALP00000012845||F1NUQ5|UPI0000E80BA7|||||,C|intron_variant|MODIFIER|EIF4E2|ENSGALG00000007919|Transcript|ENSGALT00000050326.2|protein_coding||4/7||||||||rs431848563||-1||HGNC|HGNC:3293|||||P5|ENSGALP00000044797||A0A1D5NWQ5|UPI0000448B42|||||,C|intron_variant|MODIFIER|EIF4E2|ENSGALG00000007919|Transcript|ENSGALT00000079365.2|protein_coding||4/6||||||||rs431848563||-1||HGNC|HGNC:3293|YES|||||ENSGALP00000052634||A0A1D5PIK1|UPI0003506C8D|||||</t>
  </si>
  <si>
    <t>CSQ=C|intron_variant|MODIFIER|EIF4E2|ENSGALG00000007919|Transcript|ENSGALT00000012860.6|protein_coding||4/6||||||||rs733008653||-1||HGNC|HGNC:3293|||||A1|ENSGALP00000012845||F1NUQ5|UPI0000E80BA7|||||,C|intron_variant|MODIFIER|EIF4E2|ENSGALG00000007919|Transcript|ENSGALT00000050326.2|protein_coding||4/7||||||||rs733008653||-1||HGNC|HGNC:3293|||||P5|ENSGALP00000044797||A0A1D5NWQ5|UPI0000448B42|||||,C|intron_variant|MODIFIER|EIF4E2|ENSGALG00000007919|Transcript|ENSGALT00000079365.2|protein_coding||4/6||||||||rs733008653||-1||HGNC|HGNC:3293|YES|||||ENSGALP00000052634||A0A1D5PIK1|UPI0003506C8D|||||</t>
  </si>
  <si>
    <t>CSQ=A|intron_variant|MODIFIER|EIF4E2|ENSGALG00000007919|Transcript|ENSGALT00000012860.6|protein_coding||4/6||||||||rs313182367||-1||HGNC|HGNC:3293|||||A1|ENSGALP00000012845||F1NUQ5|UPI0000E80BA7|||||,A|intron_variant|MODIFIER|EIF4E2|ENSGALG00000007919|Transcript|ENSGALT00000050326.2|protein_coding||4/7||||||||rs313182367||-1||HGNC|HGNC:3293|||||P5|ENSGALP00000044797||A0A1D5NWQ5|UPI0000448B42|||||,A|intron_variant|MODIFIER|EIF4E2|ENSGALG00000007919|Transcript|ENSGALT00000079365.2|protein_coding||4/6||||||||rs313182367||-1||HGNC|HGNC:3293|YES|||||ENSGALP00000052634||A0A1D5PIK1|UPI0003506C8D|||||</t>
  </si>
  <si>
    <t>CSQ=A|intron_variant|MODIFIER|EIF4E2|ENSGALG00000007919|Transcript|ENSGALT00000012860.6|protein_coding||4/6||||||||rs736376026||-1||HGNC|HGNC:3293|||||A1|ENSGALP00000012845||F1NUQ5|UPI0000E80BA7|||||,A|intron_variant|MODIFIER|EIF4E2|ENSGALG00000007919|Transcript|ENSGALT00000050326.2|protein_coding||4/7||||||||rs736376026||-1||HGNC|HGNC:3293|||||P5|ENSGALP00000044797||A0A1D5NWQ5|UPI0000448B42|||||,A|intron_variant|MODIFIER|EIF4E2|ENSGALG00000007919|Transcript|ENSGALT00000079365.2|protein_coding||4/6||||||||rs736376026||-1||HGNC|HGNC:3293|YES|||||ENSGALP00000052634||A0A1D5PIK1|UPI0003506C8D|||||</t>
  </si>
  <si>
    <t>CSQ=C|intron_variant|MODIFIER|EIF4E2|ENSGALG00000007919|Transcript|ENSGALT00000012860.6|protein_coding||4/6||||||||rs431877976||-1||HGNC|HGNC:3293|||||A1|ENSGALP00000012845||F1NUQ5|UPI0000E80BA7|||||,C|intron_variant|MODIFIER|EIF4E2|ENSGALG00000007919|Transcript|ENSGALT00000050326.2|protein_coding||4/7||||||||rs431877976||-1||HGNC|HGNC:3293|||||P5|ENSGALP00000044797||A0A1D5NWQ5|UPI0000448B42|||||,C|intron_variant|MODIFIER|EIF4E2|ENSGALG00000007919|Transcript|ENSGALT00000079365.2|protein_coding||4/6||||||||rs431877976||-1||HGNC|HGNC:3293|YES|||||ENSGALP00000052634||A0A1D5PIK1|UPI0003506C8D|||||</t>
  </si>
  <si>
    <t>CSQ=T|intron_variant|MODIFIER|EIF4E2|ENSGALG00000007919|Transcript|ENSGALT00000012860.6|protein_coding||4/6||||||||rs733722311||-1||HGNC|HGNC:3293|||||A1|ENSGALP00000012845||F1NUQ5|UPI0000E80BA7|||||,T|intron_variant|MODIFIER|EIF4E2|ENSGALG00000007919|Transcript|ENSGALT00000050326.2|protein_coding||4/7||||||||rs733722311||-1||HGNC|HGNC:3293|||||P5|ENSGALP00000044797||A0A1D5NWQ5|UPI0000448B42|||||,T|intron_variant|MODIFIER|EIF4E2|ENSGALG00000007919|Transcript|ENSGALT00000079365.2|protein_coding||4/6||||||||rs733722311||-1||HGNC|HGNC:3293|YES|||||ENSGALP00000052634||A0A1D5PIK1|UPI0003506C8D|||||</t>
  </si>
  <si>
    <t>CSQ=G|intron_variant|MODIFIER|EIF4E2|ENSGALG00000007919|Transcript|ENSGALT00000012860.6|protein_coding||4/6||||||||rs738521748||-1||HGNC|HGNC:3293|||||A1|ENSGALP00000012845||F1NUQ5|UPI0000E80BA7|||||,G|intron_variant|MODIFIER|EIF4E2|ENSGALG00000007919|Transcript|ENSGALT00000050326.2|protein_coding||4/7||||||||rs738521748||-1||HGNC|HGNC:3293|||||P5|ENSGALP00000044797||A0A1D5NWQ5|UPI0000448B42|||||,G|intron_variant|MODIFIER|EIF4E2|ENSGALG00000007919|Transcript|ENSGALT00000079365.2|protein_coding||4/6||||||||rs738521748||-1||HGNC|HGNC:3293|YES|||||ENSGALP00000052634||A0A1D5PIK1|UPI0003506C8D|||||</t>
  </si>
  <si>
    <t>CSQ=T|intron_variant|MODIFIER|EIF4E2|ENSGALG00000007919|Transcript|ENSGALT00000012860.6|protein_coding||4/6||||||||rs732771094||-1||HGNC|HGNC:3293|||||A1|ENSGALP00000012845||F1NUQ5|UPI0000E80BA7|||||,T|intron_variant|MODIFIER|EIF4E2|ENSGALG00000007919|Transcript|ENSGALT00000050326.2|protein_coding||4/7||||||||rs732771094||-1||HGNC|HGNC:3293|||||P5|ENSGALP00000044797||A0A1D5NWQ5|UPI0000448B42|||||,T|intron_variant|MODIFIER|EIF4E2|ENSGALG00000007919|Transcript|ENSGALT00000079365.2|protein_coding||4/6||||||||rs732771094||-1||HGNC|HGNC:3293|YES|||||ENSGALP00000052634||A0A1D5PIK1|UPI0003506C8D|||||</t>
  </si>
  <si>
    <t>CSQ=A|intron_variant|MODIFIER|EIF4E2|ENSGALG00000007919|Transcript|ENSGALT00000012860.6|protein_coding||4/6||||||||rs16672764||-1||HGNC|HGNC:3293|||||A1|ENSGALP00000012845||F1NUQ5|UPI0000E80BA7|||||,A|intron_variant|MODIFIER|EIF4E2|ENSGALG00000007919|Transcript|ENSGALT00000050326.2|protein_coding||4/7||||||||rs16672764||-1||HGNC|HGNC:3293|||||P5|ENSGALP00000044797||A0A1D5NWQ5|UPI0000448B42|||||,A|intron_variant|MODIFIER|EIF4E2|ENSGALG00000007919|Transcript|ENSGALT00000079365.2|protein_coding||4/6||||||||rs16672764||-1||HGNC|HGNC:3293|YES|||||ENSGALP00000052634||A0A1D5PIK1|UPI0003506C8D|||||</t>
  </si>
  <si>
    <t>CSQ=T|intron_variant|MODIFIER|EIF4E2|ENSGALG00000007919|Transcript|ENSGALT00000012860.6|protein_coding||4/6||||||||rs740679877||-1||HGNC|HGNC:3293|||||A1|ENSGALP00000012845||F1NUQ5|UPI0000E80BA7|||||,T|intron_variant|MODIFIER|EIF4E2|ENSGALG00000007919|Transcript|ENSGALT00000050326.2|protein_coding||4/7||||||||rs740679877||-1||HGNC|HGNC:3293|||||P5|ENSGALP00000044797||A0A1D5NWQ5|UPI0000448B42|||||,T|intron_variant|MODIFIER|EIF4E2|ENSGALG00000007919|Transcript|ENSGALT00000079365.2|protein_coding||4/6||||||||rs740679877||-1||HGNC|HGNC:3293|YES|||||ENSGALP00000052634||A0A1D5PIK1|UPI0003506C8D|||||</t>
  </si>
  <si>
    <t>CSQ=C|intron_variant|MODIFIER|EIF4E2|ENSGALG00000007919|Transcript|ENSGALT00000012860.6|protein_coding||4/6||||||||rs733565523||-1||HGNC|HGNC:3293|||||A1|ENSGALP00000012845||F1NUQ5|UPI0000E80BA7|||||,C|intron_variant|MODIFIER|EIF4E2|ENSGALG00000007919|Transcript|ENSGALT00000050326.2|protein_coding||4/7||||||||rs733565523||-1||HGNC|HGNC:3293|||||P5|ENSGALP00000044797||A0A1D5NWQ5|UPI0000448B42|||||,C|intron_variant|MODIFIER|EIF4E2|ENSGALG00000007919|Transcript|ENSGALT00000079365.2|protein_coding||4/6||||||||rs733565523||-1||HGNC|HGNC:3293|YES|||||ENSGALP00000052634||A0A1D5PIK1|UPI0003506C8D|||||</t>
  </si>
  <si>
    <t>CSQ=T|intron_variant|MODIFIER|EIF4E2|ENSGALG00000007919|Transcript|ENSGALT00000012860.6|protein_coding||4/6||||||||rs734476492||-1||HGNC|HGNC:3293|||||A1|ENSGALP00000012845||F1NUQ5|UPI0000E80BA7|||||,T|intron_variant|MODIFIER|EIF4E2|ENSGALG00000007919|Transcript|ENSGALT00000050326.2|protein_coding||4/7||||||||rs734476492||-1||HGNC|HGNC:3293|||||P5|ENSGALP00000044797||A0A1D5NWQ5|UPI0000448B42|||||,T|intron_variant|MODIFIER|EIF4E2|ENSGALG00000007919|Transcript|ENSGALT00000079365.2|protein_coding||4/6||||||||rs734476492||-1||HGNC|HGNC:3293|YES|||||ENSGALP00000052634||A0A1D5PIK1|UPI0003506C8D|||||</t>
  </si>
  <si>
    <t>CSQ=C|intron_variant|MODIFIER|EIF4E2|ENSGALG00000007919|Transcript|ENSGALT00000012860.6|protein_coding||4/6||||||||rs16672765||-1||HGNC|HGNC:3293|||||A1|ENSGALP00000012845||F1NUQ5|UPI0000E80BA7|||||,C|intron_variant|MODIFIER|EIF4E2|ENSGALG00000007919|Transcript|ENSGALT00000050326.2|protein_coding||4/7||||||||rs16672765||-1||HGNC|HGNC:3293|||||P5|ENSGALP00000044797||A0A1D5NWQ5|UPI0000448B42|||||,C|intron_variant|MODIFIER|EIF4E2|ENSGALG00000007919|Transcript|ENSGALT00000079365.2|protein_coding||4/6||||||||rs16672765||-1||HGNC|HGNC:3293|YES|||||ENSGALP00000052634||A0A1D5PIK1|UPI0003506C8D|||||</t>
  </si>
  <si>
    <t>CSQ=T|intron_variant|MODIFIER|EIF4E2|ENSGALG00000007919|Transcript|ENSGALT00000012860.6|protein_coding||4/6||||||||rs16672766||-1||HGNC|HGNC:3293|||||A1|ENSGALP00000012845||F1NUQ5|UPI0000E80BA7|||||,T|intron_variant|MODIFIER|EIF4E2|ENSGALG00000007919|Transcript|ENSGALT00000050326.2|protein_coding||4/7||||||||rs16672766||-1||HGNC|HGNC:3293|||||P5|ENSGALP00000044797||A0A1D5NWQ5|UPI0000448B42|||||,T|intron_variant|MODIFIER|EIF4E2|ENSGALG00000007919|Transcript|ENSGALT00000079365.2|protein_coding||4/6||||||||rs16672766||-1||HGNC|HGNC:3293|YES|||||ENSGALP00000052634||A0A1D5PIK1|UPI0003506C8D|||||</t>
  </si>
  <si>
    <t>CSQ=T|intron_variant|MODIFIER|EIF4E2|ENSGALG00000007919|Transcript|ENSGALT00000012860.6|protein_coding||4/6||||||||rs16672767||-1||HGNC|HGNC:3293|||||A1|ENSGALP00000012845||F1NUQ5|UPI0000E80BA7|||||,T|intron_variant|MODIFIER|EIF4E2|ENSGALG00000007919|Transcript|ENSGALT00000050326.2|protein_coding||4/7||||||||rs16672767||-1||HGNC|HGNC:3293|||||P5|ENSGALP00000044797||A0A1D5NWQ5|UPI0000448B42|||||,T|intron_variant|MODIFIER|EIF4E2|ENSGALG00000007919|Transcript|ENSGALT00000079365.2|protein_coding||4/6||||||||rs16672767||-1||HGNC|HGNC:3293|YES|||||ENSGALP00000052634||A0A1D5PIK1|UPI0003506C8D|||||</t>
  </si>
  <si>
    <t>CSQ=T|intron_variant|MODIFIER|EIF4E2|ENSGALG00000007919|Transcript|ENSGALT00000012860.6|protein_coding||4/6||||||||rs738017350||-1||HGNC|HGNC:3293|||||A1|ENSGALP00000012845||F1NUQ5|UPI0000E80BA7|||||,T|intron_variant|MODIFIER|EIF4E2|ENSGALG00000007919|Transcript|ENSGALT00000050326.2|protein_coding||4/7||||||||rs738017350||-1||HGNC|HGNC:3293|||||P5|ENSGALP00000044797||A0A1D5NWQ5|UPI0000448B42|||||,T|intron_variant|MODIFIER|EIF4E2|ENSGALG00000007919|Transcript|ENSGALT00000079365.2|protein_coding||4/6||||||||rs738017350||-1||HGNC|HGNC:3293|YES|||||ENSGALP00000052634||A0A1D5PIK1|UPI0003506C8D|||||</t>
  </si>
  <si>
    <t>CSQ=C|intron_variant|MODIFIER|EIF4E2|ENSGALG00000007919|Transcript|ENSGALT00000012860.6|protein_coding||4/6||||||||rs16672768||-1||HGNC|HGNC:3293|||||A1|ENSGALP00000012845||F1NUQ5|UPI0000E80BA7|||||,C|intron_variant|MODIFIER|EIF4E2|ENSGALG00000007919|Transcript|ENSGALT00000050326.2|protein_coding||4/7||||||||rs16672768||-1||HGNC|HGNC:3293|||||P5|ENSGALP00000044797||A0A1D5NWQ5|UPI0000448B42|||||,C|intron_variant|MODIFIER|EIF4E2|ENSGALG00000007919|Transcript|ENSGALT00000079365.2|protein_coding||4/6||||||||rs16672768||-1||HGNC|HGNC:3293|YES|||||ENSGALP00000052634||A0A1D5PIK1|UPI0003506C8D|||||</t>
  </si>
  <si>
    <t>CSQ=C|intron_variant|MODIFIER|EIF4E2|ENSGALG00000007919|Transcript|ENSGALT00000012860.6|protein_coding||4/6||||||||rs731862064||-1||HGNC|HGNC:3293|||||A1|ENSGALP00000012845||F1NUQ5|UPI0000E80BA7|||||,C|intron_variant|MODIFIER|EIF4E2|ENSGALG00000007919|Transcript|ENSGALT00000050326.2|protein_coding||4/7||||||||rs731862064||-1||HGNC|HGNC:3293|||||P5|ENSGALP00000044797||A0A1D5NWQ5|UPI0000448B42|||||,C|intron_variant|MODIFIER|EIF4E2|ENSGALG00000007919|Transcript|ENSGALT00000079365.2|protein_coding||4/6||||||||rs731862064||-1||HGNC|HGNC:3293|YES|||||ENSGALP00000052634||A0A1D5PIK1|UPI0003506C8D|||||</t>
  </si>
  <si>
    <t>CSQ=T|splice_region_variant&amp;intron_variant|LOW|EIF4E2|ENSGALG00000007919|Transcript|ENSGALT00000012860.6|protein_coding||4/6||||||||||-1||HGNC|HGNC:3293|||||A1|ENSGALP00000012845||F1NUQ5|UPI0000E80BA7|||||,T|splice_region_variant&amp;intron_variant|LOW|EIF4E2|ENSGALG00000007919|Transcript|ENSGALT00000050326.2|protein_coding||4/7||||||||||-1||HGNC|HGNC:3293|||||P5|ENSGALP00000044797||A0A1D5NWQ5|UPI0000448B42|||||,T|splice_region_variant&amp;intron_variant|LOW|EIF4E2|ENSGALG00000007919|Transcript|ENSGALT00000079365.2|protein_coding||4/6||||||||||-1||HGNC|HGNC:3293|YES|||||ENSGALP00000052634||A0A1D5PIK1|UPI0003506C8D|||||</t>
  </si>
  <si>
    <t>CSQ=A|splice_region_variant&amp;intron_variant|LOW|EIF4E2|ENSGALG00000007919|Transcript|ENSGALT00000012860.6|protein_coding||4/6||||||||||-1||HGNC|HGNC:3293|||||A1|ENSGALP00000012845||F1NUQ5|UPI0000E80BA7|||||,A|splice_region_variant&amp;intron_variant|LOW|EIF4E2|ENSGALG00000007919|Transcript|ENSGALT00000050326.2|protein_coding||4/7||||||||||-1||HGNC|HGNC:3293|||||P5|ENSGALP00000044797||A0A1D5NWQ5|UPI0000448B42|||||,A|splice_region_variant&amp;intron_variant|LOW|EIF4E2|ENSGALG00000007919|Transcript|ENSGALT00000079365.2|protein_coding||4/6||||||||||-1||HGNC|HGNC:3293|YES|||||ENSGALP00000052634||A0A1D5PIK1|UPI0003506C8D|||||</t>
  </si>
  <si>
    <t>CSQ=T|missense_variant|MODERATE|EIF4E2|ENSGALG00000007919|Transcript|ENSGALT00000012860.6|protein_coding|4/7||||430|308|103|R/H|cGt/cAt|rs431871247||-1||HGNC|HGNC:3293|||||A1|ENSGALP00000012845||F1NUQ5|UPI0000E80BA7||tolerated(0.05)|||,T|missense_variant|MODERATE|EIF4E2|ENSGALG00000007919|Transcript|ENSGALT00000050326.2|protein_coding|4/8||||381|308|103|R/H|cGt/cAt|rs431871247||-1||HGNC|HGNC:3293|||||P5|ENSGALP00000044797||A0A1D5NWQ5|UPI0000448B42||deleterious(0.04)|||,T|missense_variant|MODERATE|EIF4E2|ENSGALG00000007919|Transcript|ENSGALT00000079365.2|protein_coding|4/7||||398|332|111|R/H|cGt/cAt|rs431871247||-1||HGNC|HGNC:3293|YES|||||ENSGALP00000052634||A0A1D5PIK1|UPI0003506C8D||tolerated(0.05)|||</t>
  </si>
  <si>
    <t>CSQ=A|intron_variant|MODIFIER|EIF4E2|ENSGALG00000007919|Transcript|ENSGALT00000012860.6|protein_coding||3/6||||||||rs431887363||-1||HGNC|HGNC:3293|||||A1|ENSGALP00000012845||F1NUQ5|UPI0000E80BA7|||||,A|intron_variant|MODIFIER|EIF4E2|ENSGALG00000007919|Transcript|ENSGALT00000050326.2|protein_coding||3/7||||||||rs431887363||-1||HGNC|HGNC:3293|||||P5|ENSGALP00000044797||A0A1D5NWQ5|UPI0000448B42|||||,A|intron_variant|MODIFIER|EIF4E2|ENSGALG00000007919|Transcript|ENSGALT00000079365.2|protein_coding||3/6||||||||rs431887363||-1||HGNC|HGNC:3293|YES|||||ENSGALP00000052634||A0A1D5PIK1|UPI0003506C8D|||||</t>
  </si>
  <si>
    <t>CSQ=T|intron_variant|MODIFIER|EIF4E2|ENSGALG00000007919|Transcript|ENSGALT00000012860.6|protein_coding||3/6||||||||rs738059185||-1||HGNC|HGNC:3293|||||A1|ENSGALP00000012845||F1NUQ5|UPI0000E80BA7|||||,T|intron_variant|MODIFIER|EIF4E2|ENSGALG00000007919|Transcript|ENSGALT00000050326.2|protein_coding||3/7||||||||rs738059185||-1||HGNC|HGNC:3293|||||P5|ENSGALP00000044797||A0A1D5NWQ5|UPI0000448B42|||||,T|intron_variant|MODIFIER|EIF4E2|ENSGALG00000007919|Transcript|ENSGALT00000079365.2|protein_coding||3/6||||||||rs738059185||-1||HGNC|HGNC:3293|YES|||||ENSGALP00000052634||A0A1D5PIK1|UPI0003506C8D|||||</t>
  </si>
  <si>
    <t>CSQ=C|intron_variant|MODIFIER|EIF4E2|ENSGALG00000007919|Transcript|ENSGALT00000012860.6|protein_coding||3/6||||||||rs738036155||-1||HGNC|HGNC:3293|||||A1|ENSGALP00000012845||F1NUQ5|UPI0000E80BA7|||||,C|intron_variant|MODIFIER|EIF4E2|ENSGALG00000007919|Transcript|ENSGALT00000050326.2|protein_coding||3/7||||||||rs738036155||-1||HGNC|HGNC:3293|||||P5|ENSGALP00000044797||A0A1D5NWQ5|UPI0000448B42|||||,C|intron_variant|MODIFIER|EIF4E2|ENSGALG00000007919|Transcript|ENSGALT00000079365.2|protein_coding||3/6||||||||rs738036155||-1||HGNC|HGNC:3293|YES|||||ENSGALP00000052634||A0A1D5PIK1|UPI0003506C8D|||||</t>
  </si>
  <si>
    <t>CSQ=G|intron_variant|MODIFIER|EIF4E2|ENSGALG00000007919|Transcript|ENSGALT00000012860.6|protein_coding||3/6||||||||||-1||HGNC|HGNC:3293|||||A1|ENSGALP00000012845||F1NUQ5|UPI0000E80BA7|||||,G|intron_variant|MODIFIER|EIF4E2|ENSGALG00000007919|Transcript|ENSGALT00000050326.2|protein_coding||3/7||||||||||-1||HGNC|HGNC:3293|||||P5|ENSGALP00000044797||A0A1D5NWQ5|UPI0000448B42|||||,G|intron_variant|MODIFIER|EIF4E2|ENSGALG00000007919|Transcript|ENSGALT00000079365.2|protein_coding||3/6||||||||||-1||HGNC|HGNC:3293|YES|||||ENSGALP00000052634||A0A1D5PIK1|UPI0003506C8D|||||</t>
  </si>
  <si>
    <t>CSQ=A|intron_variant|MODIFIER|EIF4E2|ENSGALG00000007919|Transcript|ENSGALT00000012860.6|protein_coding||3/6||||||||||-1||HGNC|HGNC:3293|||||A1|ENSGALP00000012845||F1NUQ5|UPI0000E80BA7|||||,A|intron_variant|MODIFIER|EIF4E2|ENSGALG00000007919|Transcript|ENSGALT00000050326.2|protein_coding||3/7||||||||||-1||HGNC|HGNC:3293|||||P5|ENSGALP00000044797||A0A1D5NWQ5|UPI0000448B42|||||,A|intron_variant|MODIFIER|EIF4E2|ENSGALG00000007919|Transcript|ENSGALT00000079365.2|protein_coding||3/6||||||||||-1||HGNC|HGNC:3293|YES|||||ENSGALP00000052634||A0A1D5PIK1|UPI0003506C8D|||||</t>
  </si>
  <si>
    <t>CSQ=A|intron_variant|MODIFIER|EIF4E2|ENSGALG00000007919|Transcript|ENSGALT00000012860.6|protein_coding||3/6||||||||rs431849784||-1||HGNC|HGNC:3293|||||A1|ENSGALP00000012845||F1NUQ5|UPI0000E80BA7|||||,A|intron_variant|MODIFIER|EIF4E2|ENSGALG00000007919|Transcript|ENSGALT00000050326.2|protein_coding||3/7||||||||rs431849784||-1||HGNC|HGNC:3293|||||P5|ENSGALP00000044797||A0A1D5NWQ5|UPI0000448B42|||||,A|intron_variant|MODIFIER|EIF4E2|ENSGALG00000007919|Transcript|ENSGALT00000079365.2|protein_coding||3/6||||||||rs431849784||-1||HGNC|HGNC:3293|YES|||||ENSGALP00000052634||A0A1D5PIK1|UPI0003506C8D|||||</t>
  </si>
  <si>
    <t>CSQ=-|intron_variant|MODIFIER|EIF4E2|ENSGALG00000007919|Transcript|ENSGALT00000012860.6|protein_coding||3/6||||||||||-1||HGNC|HGNC:3293|||||A1|ENSGALP00000012845||F1NUQ5|UPI0000E80BA7|||||,-|intron_variant|MODIFIER|EIF4E2|ENSGALG00000007919|Transcript|ENSGALT00000050326.2|protein_coding||3/7||||||||||-1||HGNC|HGNC:3293|||||P5|ENSGALP00000044797||A0A1D5NWQ5|UPI0000448B42|||||,-|intron_variant|MODIFIER|EIF4E2|ENSGALG00000007919|Transcript|ENSGALT00000079365.2|protein_coding||3/6||||||||||-1||HGNC|HGNC:3293|YES|||||ENSGALP00000052634||A0A1D5PIK1|UPI0003506C8D|||||</t>
  </si>
  <si>
    <t>CSQ=T|intron_variant|MODIFIER|EIF4E2|ENSGALG00000007919|Transcript|ENSGALT00000012860.6|protein_coding||3/6||||||||||-1||HGNC|HGNC:3293|||||A1|ENSGALP00000012845||F1NUQ5|UPI0000E80BA7|||||,T|intron_variant|MODIFIER|EIF4E2|ENSGALG00000007919|Transcript|ENSGALT00000050326.2|protein_coding||3/7||||||||||-1||HGNC|HGNC:3293|||||P5|ENSGALP00000044797||A0A1D5NWQ5|UPI0000448B42|||||,T|intron_variant|MODIFIER|EIF4E2|ENSGALG00000007919|Transcript|ENSGALT00000079365.2|protein_coding||3/6||||||||||-1||HGNC|HGNC:3293|YES|||||ENSGALP00000052634||A0A1D5PIK1|UPI0003506C8D|||||</t>
  </si>
  <si>
    <t>CSQ=T|intron_variant|MODIFIER|EIF4E2|ENSGALG00000007919|Transcript|ENSGALT00000012860.6|protein_coding||3/6||||||||rs431893249||-1||HGNC|HGNC:3293|||||A1|ENSGALP00000012845||F1NUQ5|UPI0000E80BA7|||||,T|intron_variant|MODIFIER|EIF4E2|ENSGALG00000007919|Transcript|ENSGALT00000050326.2|protein_coding||3/7||||||||rs431893249||-1||HGNC|HGNC:3293|||||P5|ENSGALP00000044797||A0A1D5NWQ5|UPI0000448B42|||||,T|intron_variant|MODIFIER|EIF4E2|ENSGALG00000007919|Transcript|ENSGALT00000079365.2|protein_coding||3/6||||||||rs431893249||-1||HGNC|HGNC:3293|YES|||||ENSGALP00000052634||A0A1D5PIK1|UPI0003506C8D|||||</t>
  </si>
  <si>
    <t>CSQ=G|intron_variant|MODIFIER|EIF4E2|ENSGALG00000007919|Transcript|ENSGALT00000012860.6|protein_coding||3/6||||||||rs734242862||-1||HGNC|HGNC:3293|||||A1|ENSGALP00000012845||F1NUQ5|UPI0000E80BA7|||||,G|intron_variant|MODIFIER|EIF4E2|ENSGALG00000007919|Transcript|ENSGALT00000050326.2|protein_coding||3/7||||||||rs734242862||-1||HGNC|HGNC:3293|||||P5|ENSGALP00000044797||A0A1D5NWQ5|UPI0000448B42|||||,G|intron_variant|MODIFIER|EIF4E2|ENSGALG00000007919|Transcript|ENSGALT00000079365.2|protein_coding||3/6||||||||rs734242862||-1||HGNC|HGNC:3293|YES|||||ENSGALP00000052634||A0A1D5PIK1|UPI0003506C8D|||||</t>
  </si>
  <si>
    <t>CSQ=C|intron_variant|MODIFIER|EIF4E2|ENSGALG00000007919|Transcript|ENSGALT00000012860.6|protein_coding||3/6||||||||||-1||HGNC|HGNC:3293|||||A1|ENSGALP00000012845||F1NUQ5|UPI0000E80BA7|||||,C|intron_variant|MODIFIER|EIF4E2|ENSGALG00000007919|Transcript|ENSGALT00000050326.2|protein_coding||3/7||||||||||-1||HGNC|HGNC:3293|||||P5|ENSGALP00000044797||A0A1D5NWQ5|UPI0000448B42|||||,C|intron_variant|MODIFIER|EIF4E2|ENSGALG00000007919|Transcript|ENSGALT00000079365.2|protein_coding||3/6||||||||||-1||HGNC|HGNC:3293|YES|||||ENSGALP00000052634||A0A1D5PIK1|UPI0003506C8D|||||</t>
  </si>
  <si>
    <t>CSQ=T|intron_variant|MODIFIER|EIF4E2|ENSGALG00000007919|Transcript|ENSGALT00000012860.6|protein_coding||3/6||||||||rs431899186||-1||HGNC|HGNC:3293|||||A1|ENSGALP00000012845||F1NUQ5|UPI0000E80BA7|||||,T|intron_variant|MODIFIER|EIF4E2|ENSGALG00000007919|Transcript|ENSGALT00000050326.2|protein_coding||3/7||||||||rs431899186||-1||HGNC|HGNC:3293|||||P5|ENSGALP00000044797||A0A1D5NWQ5|UPI0000448B42|||||,T|intron_variant|MODIFIER|EIF4E2|ENSGALG00000007919|Transcript|ENSGALT00000079365.2|protein_coding||3/6||||||||rs431899186||-1||HGNC|HGNC:3293|YES|||||ENSGALP00000052634||A0A1D5PIK1|UPI0003506C8D|||||</t>
  </si>
  <si>
    <t>CSQ=T|intron_variant|MODIFIER|EIF4E2|ENSGALG00000007919|Transcript|ENSGALT00000012860.6|protein_coding||3/6||||||||rs431845018||-1||HGNC|HGNC:3293|||||A1|ENSGALP00000012845||F1NUQ5|UPI0000E80BA7|||||,T|intron_variant|MODIFIER|EIF4E2|ENSGALG00000007919|Transcript|ENSGALT00000050326.2|protein_coding||3/7||||||||rs431845018||-1||HGNC|HGNC:3293|||||P5|ENSGALP00000044797||A0A1D5NWQ5|UPI0000448B42|||||,T|intron_variant|MODIFIER|EIF4E2|ENSGALG00000007919|Transcript|ENSGALT00000079365.2|protein_coding||3/6||||||||rs431845018||-1||HGNC|HGNC:3293|YES|||||ENSGALP00000052634||A0A1D5PIK1|UPI0003506C8D|||||</t>
  </si>
  <si>
    <t>CSQ=C|intron_variant|MODIFIER|EIF4E2|ENSGALG00000007919|Transcript|ENSGALT00000012860.6|protein_coding||3/6||||||||rs794115943||-1||HGNC|HGNC:3293|||||A1|ENSGALP00000012845||F1NUQ5|UPI0000E80BA7|||||,C|intron_variant|MODIFIER|EIF4E2|ENSGALG00000007919|Transcript|ENSGALT00000050326.2|protein_coding||3/7||||||||rs794115943||-1||HGNC|HGNC:3293|||||P5|ENSGALP00000044797||A0A1D5NWQ5|UPI0000448B42|||||,C|intron_variant|MODIFIER|EIF4E2|ENSGALG00000007919|Transcript|ENSGALT00000079365.2|protein_coding||3/6||||||||rs794115943||-1||HGNC|HGNC:3293|YES|||||ENSGALP00000052634||A0A1D5PIK1|UPI0003506C8D|||||</t>
  </si>
  <si>
    <t>CSQ=G|intron_variant|MODIFIER|EIF4E2|ENSGALG00000007919|Transcript|ENSGALT00000012860.6|protein_coding||3/6||||||||rs431846314||-1||HGNC|HGNC:3293|||||A1|ENSGALP00000012845||F1NUQ5|UPI0000E80BA7|||||,G|intron_variant|MODIFIER|EIF4E2|ENSGALG00000007919|Transcript|ENSGALT00000050326.2|protein_coding||3/7||||||||rs431846314||-1||HGNC|HGNC:3293|||||P5|ENSGALP00000044797||A0A1D5NWQ5|UPI0000448B42|||||,G|intron_variant|MODIFIER|EIF4E2|ENSGALG00000007919|Transcript|ENSGALT00000079365.2|protein_coding||3/6||||||||rs431846314||-1||HGNC|HGNC:3293|YES|||||ENSGALP00000052634||A0A1D5PIK1|UPI0003506C8D|||||</t>
  </si>
  <si>
    <t>CSQ=G|intron_variant|MODIFIER|EIF4E2|ENSGALG00000007919|Transcript|ENSGALT00000012860.6|protein_coding||3/6||||||||rs314651662||-1||HGNC|HGNC:3293|||||A1|ENSGALP00000012845||F1NUQ5|UPI0000E80BA7|||||,G|intron_variant|MODIFIER|EIF4E2|ENSGALG00000007919|Transcript|ENSGALT00000050326.2|protein_coding||3/7||||||||rs314651662||-1||HGNC|HGNC:3293|||||P5|ENSGALP00000044797||A0A1D5NWQ5|UPI0000448B42|||||,G|intron_variant|MODIFIER|EIF4E2|ENSGALG00000007919|Transcript|ENSGALT00000079365.2|protein_coding||3/6||||||||rs314651662||-1||HGNC|HGNC:3293|YES|||||ENSGALP00000052634||A0A1D5PIK1|UPI0003506C8D|||||</t>
  </si>
  <si>
    <t>CSQ=G|intron_variant|MODIFIER|EIF4E2|ENSGALG00000007919|Transcript|ENSGALT00000012860.6|protein_coding||3/6||||||||rs732377188||-1||HGNC|HGNC:3293|||||A1|ENSGALP00000012845||F1NUQ5|UPI0000E80BA7|||||,G|intron_variant|MODIFIER|EIF4E2|ENSGALG00000007919|Transcript|ENSGALT00000050326.2|protein_coding||3/7||||||||rs732377188||-1||HGNC|HGNC:3293|||||P5|ENSGALP00000044797||A0A1D5NWQ5|UPI0000448B42|||||,G|intron_variant|MODIFIER|EIF4E2|ENSGALG00000007919|Transcript|ENSGALT00000079365.2|protein_coding||3/6||||||||rs732377188||-1||HGNC|HGNC:3293|YES|||||ENSGALP00000052634||A0A1D5PIK1|UPI0003506C8D|||||</t>
  </si>
  <si>
    <t>CSQ=A|intron_variant|MODIFIER|EIF4E2|ENSGALG00000007919|Transcript|ENSGALT00000012860.6|protein_coding||3/6||||||||rs739754915||-1||HGNC|HGNC:3293|||||A1|ENSGALP00000012845||F1NUQ5|UPI0000E80BA7|||||,A|intron_variant|MODIFIER|EIF4E2|ENSGALG00000007919|Transcript|ENSGALT00000050326.2|protein_coding||3/7||||||||rs739754915||-1||HGNC|HGNC:3293|||||P5|ENSGALP00000044797||A0A1D5NWQ5|UPI0000448B42|||||,A|intron_variant|MODIFIER|EIF4E2|ENSGALG00000007919|Transcript|ENSGALT00000079365.2|protein_coding||3/6||||||||rs739754915||-1||HGNC|HGNC:3293|YES|||||ENSGALP00000052634||A0A1D5PIK1|UPI0003506C8D|||||</t>
  </si>
  <si>
    <t>CSQ=G|intron_variant|MODIFIER|EIF4E2|ENSGALG00000007919|Transcript|ENSGALT00000012860.6|protein_coding||3/6||||||||rs431873650||-1||HGNC|HGNC:3293|||||A1|ENSGALP00000012845||F1NUQ5|UPI0000E80BA7|||||,G|intron_variant|MODIFIER|EIF4E2|ENSGALG00000007919|Transcript|ENSGALT00000050326.2|protein_coding||3/7||||||||rs431873650||-1||HGNC|HGNC:3293|||||P5|ENSGALP00000044797||A0A1D5NWQ5|UPI0000448B42|||||,G|intron_variant|MODIFIER|EIF4E2|ENSGALG00000007919|Transcript|ENSGALT00000079365.2|protein_coding||3/6||||||||rs431873650||-1||HGNC|HGNC:3293|YES|||||ENSGALP00000052634||A0A1D5PIK1|UPI0003506C8D|||||</t>
  </si>
  <si>
    <t>ATGTTCTGGTGC</t>
  </si>
  <si>
    <t>CSQ=G|intron_variant|MODIFIER|EIF4E2|ENSGALG00000007919|Transcript|ENSGALT00000012860.6|protein_coding||3/6||||||||rs736408970||-1||HGNC|HGNC:3293|||||A1|ENSGALP00000012845||F1NUQ5|UPI0000E80BA7|||||,G|intron_variant|MODIFIER|EIF4E2|ENSGALG00000007919|Transcript|ENSGALT00000050326.2|protein_coding||3/7||||||||rs736408970||-1||HGNC|HGNC:3293|||||P5|ENSGALP00000044797||A0A1D5NWQ5|UPI0000448B42|||||,G|intron_variant|MODIFIER|EIF4E2|ENSGALG00000007919|Transcript|ENSGALT00000079365.2|protein_coding||3/6||||||||rs736408970||-1||HGNC|HGNC:3293|YES|||||ENSGALP00000052634||A0A1D5PIK1|UPI0003506C8D|||||</t>
  </si>
  <si>
    <t>CSQ=T|intron_variant|MODIFIER|EIF4E2|ENSGALG00000007919|Transcript|ENSGALT00000012860.6|protein_coding||3/6||||||||rs741193278||-1||HGNC|HGNC:3293|||||A1|ENSGALP00000012845||F1NUQ5|UPI0000E80BA7|||||,T|intron_variant|MODIFIER|EIF4E2|ENSGALG00000007919|Transcript|ENSGALT00000050326.2|protein_coding||3/7||||||||rs741193278||-1||HGNC|HGNC:3293|||||P5|ENSGALP00000044797||A0A1D5NWQ5|UPI0000448B42|||||,T|intron_variant|MODIFIER|EIF4E2|ENSGALG00000007919|Transcript|ENSGALT00000079365.2|protein_coding||3/6||||||||rs741193278||-1||HGNC|HGNC:3293|YES|||||ENSGALP00000052634||A0A1D5PIK1|UPI0003506C8D|||||</t>
  </si>
  <si>
    <t>CSQ=T|intron_variant|MODIFIER|EIF4E2|ENSGALG00000007919|Transcript|ENSGALT00000012860.6|protein_coding||3/6||||||||rs732261904||-1||HGNC|HGNC:3293|||||A1|ENSGALP00000012845||F1NUQ5|UPI0000E80BA7|||||,T|intron_variant|MODIFIER|EIF4E2|ENSGALG00000007919|Transcript|ENSGALT00000050326.2|protein_coding||3/7||||||||rs732261904||-1||HGNC|HGNC:3293|||||P5|ENSGALP00000044797||A0A1D5NWQ5|UPI0000448B42|||||,T|intron_variant|MODIFIER|EIF4E2|ENSGALG00000007919|Transcript|ENSGALT00000079365.2|protein_coding||3/6||||||||rs732261904||-1||HGNC|HGNC:3293|YES|||||ENSGALP00000052634||A0A1D5PIK1|UPI0003506C8D|||||</t>
  </si>
  <si>
    <t>CSQ=G|intron_variant|MODIFIER|EIF4E2|ENSGALG00000007919|Transcript|ENSGALT00000012860.6|protein_coding||3/6||||||||rs731237110||-1||HGNC|HGNC:3293|||||A1|ENSGALP00000012845||F1NUQ5|UPI0000E80BA7|||||,G|intron_variant|MODIFIER|EIF4E2|ENSGALG00000007919|Transcript|ENSGALT00000050326.2|protein_coding||3/7||||||||rs731237110||-1||HGNC|HGNC:3293|||||P5|ENSGALP00000044797||A0A1D5NWQ5|UPI0000448B42|||||,G|intron_variant|MODIFIER|EIF4E2|ENSGALG00000007919|Transcript|ENSGALT00000079365.2|protein_coding||3/6||||||||rs731237110||-1||HGNC|HGNC:3293|YES|||||ENSGALP00000052634||A0A1D5PIK1|UPI0003506C8D|||||</t>
  </si>
  <si>
    <t>CSQ=C|intron_variant|MODIFIER|EIF4E2|ENSGALG00000007919|Transcript|ENSGALT00000012860.6|protein_coding||3/6||||||||rs737166602||-1||HGNC|HGNC:3293|||||A1|ENSGALP00000012845||F1NUQ5|UPI0000E80BA7|||||,C|intron_variant|MODIFIER|EIF4E2|ENSGALG00000007919|Transcript|ENSGALT00000050326.2|protein_coding||3/7||||||||rs737166602||-1||HGNC|HGNC:3293|||||P5|ENSGALP00000044797||A0A1D5NWQ5|UPI0000448B42|||||,C|intron_variant|MODIFIER|EIF4E2|ENSGALG00000007919|Transcript|ENSGALT00000079365.2|protein_coding||3/6||||||||rs737166602||-1||HGNC|HGNC:3293|YES|||||ENSGALP00000052634||A0A1D5PIK1|UPI0003506C8D|||||</t>
  </si>
  <si>
    <t>CSQ=T|intron_variant|MODIFIER|EIF4E2|ENSGALG00000007919|Transcript|ENSGALT00000012860.6|protein_coding||3/6||||||||rs740546122||-1||HGNC|HGNC:3293|||||A1|ENSGALP00000012845||F1NUQ5|UPI0000E80BA7|||||,T|intron_variant|MODIFIER|EIF4E2|ENSGALG00000007919|Transcript|ENSGALT00000050326.2|protein_coding||3/7||||||||rs740546122||-1||HGNC|HGNC:3293|||||P5|ENSGALP00000044797||A0A1D5NWQ5|UPI0000448B42|||||,T|intron_variant|MODIFIER|EIF4E2|ENSGALG00000007919|Transcript|ENSGALT00000079365.2|protein_coding||3/6||||||||rs740546122||-1||HGNC|HGNC:3293|YES|||||ENSGALP00000052634||A0A1D5PIK1|UPI0003506C8D|||||</t>
  </si>
  <si>
    <t>CSQ=T|intron_variant|MODIFIER|EIF4E2|ENSGALG00000007919|Transcript|ENSGALT00000012860.6|protein_coding||3/6||||||||rs16672769||-1||HGNC|HGNC:3293|||||A1|ENSGALP00000012845||F1NUQ5|UPI0000E80BA7|||||,T|intron_variant|MODIFIER|EIF4E2|ENSGALG00000007919|Transcript|ENSGALT00000050326.2|protein_coding||3/7||||||||rs16672769||-1||HGNC|HGNC:3293|||||P5|ENSGALP00000044797||A0A1D5NWQ5|UPI0000448B42|||||,T|intron_variant|MODIFIER|EIF4E2|ENSGALG00000007919|Transcript|ENSGALT00000079365.2|protein_coding||3/6||||||||rs16672769||-1||HGNC|HGNC:3293|YES|||||ENSGALP00000052634||A0A1D5PIK1|UPI0003506C8D|||||</t>
  </si>
  <si>
    <t>CSQ=T|intron_variant|MODIFIER|EIF4E2|ENSGALG00000007919|Transcript|ENSGALT00000012860.6|protein_coding||3/6||||||||rs738169568||-1||HGNC|HGNC:3293|||||A1|ENSGALP00000012845||F1NUQ5|UPI0000E80BA7|||||,T|intron_variant|MODIFIER|EIF4E2|ENSGALG00000007919|Transcript|ENSGALT00000050326.2|protein_coding||3/7||||||||rs738169568||-1||HGNC|HGNC:3293|||||P5|ENSGALP00000044797||A0A1D5NWQ5|UPI0000448B42|||||,T|intron_variant|MODIFIER|EIF4E2|ENSGALG00000007919|Transcript|ENSGALT00000079365.2|protein_coding||3/6||||||||rs738169568||-1||HGNC|HGNC:3293|YES|||||ENSGALP00000052634||A0A1D5PIK1|UPI0003506C8D|||||</t>
  </si>
  <si>
    <t>CSQ=C|intron_variant|MODIFIER|EIF4E2|ENSGALG00000007919|Transcript|ENSGALT00000012860.6|protein_coding||3/6||||||||rs431868250||-1||HGNC|HGNC:3293|||||A1|ENSGALP00000012845||F1NUQ5|UPI0000E80BA7|||||,C|intron_variant|MODIFIER|EIF4E2|ENSGALG00000007919|Transcript|ENSGALT00000050326.2|protein_coding||3/7||||||||rs431868250||-1||HGNC|HGNC:3293|||||P5|ENSGALP00000044797||A0A1D5NWQ5|UPI0000448B42|||||,C|intron_variant|MODIFIER|EIF4E2|ENSGALG00000007919|Transcript|ENSGALT00000079365.2|protein_coding||3/6||||||||rs431868250||-1||HGNC|HGNC:3293|YES|||||ENSGALP00000052634||A0A1D5PIK1|UPI0003506C8D|||||</t>
  </si>
  <si>
    <t>CSQ=A|intron_variant|MODIFIER|EIF4E2|ENSGALG00000007919|Transcript|ENSGALT00000012860.6|protein_coding||3/6||||||||rs16672770||-1||HGNC|HGNC:3293|||||A1|ENSGALP00000012845||F1NUQ5|UPI0000E80BA7|||||,A|intron_variant|MODIFIER|EIF4E2|ENSGALG00000007919|Transcript|ENSGALT00000050326.2|protein_coding||3/7||||||||rs16672770||-1||HGNC|HGNC:3293|||||P5|ENSGALP00000044797||A0A1D5NWQ5|UPI0000448B42|||||,A|intron_variant|MODIFIER|EIF4E2|ENSGALG00000007919|Transcript|ENSGALT00000079365.2|protein_coding||3/6||||||||rs16672770||-1||HGNC|HGNC:3293|YES|||||ENSGALP00000052634||A0A1D5PIK1|UPI0003506C8D|||||</t>
  </si>
  <si>
    <t>CSQ=C|intron_variant|MODIFIER|EIF4E2|ENSGALG00000007919|Transcript|ENSGALT00000012860.6|protein_coding||3/6||||||||rs16672771||-1||HGNC|HGNC:3293|||||A1|ENSGALP00000012845||F1NUQ5|UPI0000E80BA7|||||,C|intron_variant|MODIFIER|EIF4E2|ENSGALG00000007919|Transcript|ENSGALT00000050326.2|protein_coding||3/7||||||||rs16672771||-1||HGNC|HGNC:3293|||||P5|ENSGALP00000044797||A0A1D5NWQ5|UPI0000448B42|||||,C|intron_variant|MODIFIER|EIF4E2|ENSGALG00000007919|Transcript|ENSGALT00000079365.2|protein_coding||3/6||||||||rs16672771||-1||HGNC|HGNC:3293|YES|||||ENSGALP00000052634||A0A1D5PIK1|UPI0003506C8D|||||</t>
  </si>
  <si>
    <t>CSQ=A|intron_variant|MODIFIER|EIF4E2|ENSGALG00000007919|Transcript|ENSGALT00000012860.6|protein_coding||3/6||||||||rs737651114||-1||HGNC|HGNC:3293|||||A1|ENSGALP00000012845||F1NUQ5|UPI0000E80BA7|||||,A|intron_variant|MODIFIER|EIF4E2|ENSGALG00000007919|Transcript|ENSGALT00000050326.2|protein_coding||3/7||||||||rs737651114||-1||HGNC|HGNC:3293|||||P5|ENSGALP00000044797||A0A1D5NWQ5|UPI0000448B42|||||,A|intron_variant|MODIFIER|EIF4E2|ENSGALG00000007919|Transcript|ENSGALT00000079365.2|protein_coding||3/6||||||||rs737651114||-1||HGNC|HGNC:3293|YES|||||ENSGALP00000052634||A0A1D5PIK1|UPI0003506C8D|||||</t>
  </si>
  <si>
    <t>CSQ=C|intron_variant|MODIFIER|EIF4E2|ENSGALG00000007919|Transcript|ENSGALT00000012860.6|protein_coding||3/6||||||||rs16672772||-1||HGNC|HGNC:3293|||||A1|ENSGALP00000012845||F1NUQ5|UPI0000E80BA7|||||,C|intron_variant|MODIFIER|EIF4E2|ENSGALG00000007919|Transcript|ENSGALT00000050326.2|protein_coding||3/7||||||||rs16672772||-1||HGNC|HGNC:3293|||||P5|ENSGALP00000044797||A0A1D5NWQ5|UPI0000448B42|||||,C|intron_variant|MODIFIER|EIF4E2|ENSGALG00000007919|Transcript|ENSGALT00000079365.2|protein_coding||3/6||||||||rs16672772||-1||HGNC|HGNC:3293|YES|||||ENSGALP00000052634||A0A1D5PIK1|UPI0003506C8D|||||</t>
  </si>
  <si>
    <t>CSQ=G|intron_variant|MODIFIER|EIF4E2|ENSGALG00000007919|Transcript|ENSGALT00000012860.6|protein_coding||3/6||||||||rs431827751||-1||HGNC|HGNC:3293|||||A1|ENSGALP00000012845||F1NUQ5|UPI0000E80BA7|||||,G|intron_variant|MODIFIER|EIF4E2|ENSGALG00000007919|Transcript|ENSGALT00000050326.2|protein_coding||3/7||||||||rs431827751||-1||HGNC|HGNC:3293|||||P5|ENSGALP00000044797||A0A1D5NWQ5|UPI0000448B42|||||,G|intron_variant|MODIFIER|EIF4E2|ENSGALG00000007919|Transcript|ENSGALT00000079365.2|protein_coding||3/6||||||||rs431827751||-1||HGNC|HGNC:3293|YES|||||ENSGALP00000052634||A0A1D5PIK1|UPI0003506C8D|||||</t>
  </si>
  <si>
    <t>CSQ=G|intron_variant|MODIFIER|EIF4E2|ENSGALG00000007919|Transcript|ENSGALT00000012860.6|protein_coding||3/6||||||||rs737930962||-1||HGNC|HGNC:3293|||||A1|ENSGALP00000012845||F1NUQ5|UPI0000E80BA7|||||,G|intron_variant|MODIFIER|EIF4E2|ENSGALG00000007919|Transcript|ENSGALT00000050326.2|protein_coding||3/7||||||||rs737930962||-1||HGNC|HGNC:3293|||||P5|ENSGALP00000044797||A0A1D5NWQ5|UPI0000448B42|||||,G|intron_variant|MODIFIER|EIF4E2|ENSGALG00000007919|Transcript|ENSGALT00000079365.2|protein_coding||3/6||||||||rs737930962||-1||HGNC|HGNC:3293|YES|||||ENSGALP00000052634||A0A1D5PIK1|UPI0003506C8D|||||</t>
  </si>
  <si>
    <t>CSQ=A|intron_variant|MODIFIER|EIF4E2|ENSGALG00000007919|Transcript|ENSGALT00000012860.6|protein_coding||3/6||||||||rs15976645||-1||HGNC|HGNC:3293|||||A1|ENSGALP00000012845||F1NUQ5|UPI0000E80BA7|||||,A|intron_variant|MODIFIER|EIF4E2|ENSGALG00000007919|Transcript|ENSGALT00000050326.2|protein_coding||3/7||||||||rs15976645||-1||HGNC|HGNC:3293|||||P5|ENSGALP00000044797||A0A1D5NWQ5|UPI0000448B42|||||,A|intron_variant|MODIFIER|EIF4E2|ENSGALG00000007919|Transcript|ENSGALT00000079365.2|protein_coding||3/6||||||||rs15976645||-1||HGNC|HGNC:3293|YES|||||ENSGALP00000052634||A0A1D5PIK1|UPI0003506C8D|||||</t>
  </si>
  <si>
    <t>CSQ=A|intron_variant|MODIFIER|EIF4E2|ENSGALG00000007919|Transcript|ENSGALT00000012860.6|protein_coding||3/6||||||||rs15976647||-1||HGNC|HGNC:3293|||||A1|ENSGALP00000012845||F1NUQ5|UPI0000E80BA7|||||,A|intron_variant|MODIFIER|EIF4E2|ENSGALG00000007919|Transcript|ENSGALT00000050326.2|protein_coding||3/7||||||||rs15976647||-1||HGNC|HGNC:3293|||||P5|ENSGALP00000044797||A0A1D5NWQ5|UPI0000448B42|||||,A|intron_variant|MODIFIER|EIF4E2|ENSGALG00000007919|Transcript|ENSGALT00000079365.2|protein_coding||3/6||||||||rs15976647||-1||HGNC|HGNC:3293|YES|||||ENSGALP00000052634||A0A1D5PIK1|UPI0003506C8D|||||</t>
  </si>
  <si>
    <t>CSQ=C|intron_variant|MODIFIER|EIF4E2|ENSGALG00000007919|Transcript|ENSGALT00000012860.6|protein_coding||3/6||||||||rs431888047||-1||HGNC|HGNC:3293|||||A1|ENSGALP00000012845||F1NUQ5|UPI0000E80BA7|||||,C|intron_variant|MODIFIER|EIF4E2|ENSGALG00000007919|Transcript|ENSGALT00000050326.2|protein_coding||3/7||||||||rs431888047||-1||HGNC|HGNC:3293|||||P5|ENSGALP00000044797||A0A1D5NWQ5|UPI0000448B42|||||,C|intron_variant|MODIFIER|EIF4E2|ENSGALG00000007919|Transcript|ENSGALT00000079365.2|protein_coding||3/6||||||||rs431888047||-1||HGNC|HGNC:3293|YES|||||ENSGALP00000052634||A0A1D5PIK1|UPI0003506C8D|||||</t>
  </si>
  <si>
    <t>CSQ=A|intron_variant|MODIFIER|EIF4E2|ENSGALG00000007919|Transcript|ENSGALT00000012860.6|protein_coding||3/6||||||||rs431881924||-1||HGNC|HGNC:3293|||||A1|ENSGALP00000012845||F1NUQ5|UPI0000E80BA7|||||,A|intron_variant|MODIFIER|EIF4E2|ENSGALG00000007919|Transcript|ENSGALT00000050326.2|protein_coding||3/7||||||||rs431881924||-1||HGNC|HGNC:3293|||||P5|ENSGALP00000044797||A0A1D5NWQ5|UPI0000448B42|||||,A|intron_variant|MODIFIER|EIF4E2|ENSGALG00000007919|Transcript|ENSGALT00000079365.2|protein_coding||3/6||||||||rs431881924||-1||HGNC|HGNC:3293|YES|||||ENSGALP00000052634||A0A1D5PIK1|UPI0003506C8D|||||</t>
  </si>
  <si>
    <t>CSQ=C|intron_variant|MODIFIER|EIF4E2|ENSGALG00000007919|Transcript|ENSGALT00000012860.6|protein_coding||3/6||||||||rs431840202||-1||HGNC|HGNC:3293|||||A1|ENSGALP00000012845||F1NUQ5|UPI0000E80BA7|||||,C|intron_variant|MODIFIER|EIF4E2|ENSGALG00000007919|Transcript|ENSGALT00000050326.2|protein_coding||3/7||||||||rs431840202||-1||HGNC|HGNC:3293|||||P5|ENSGALP00000044797||A0A1D5NWQ5|UPI0000448B42|||||,C|intron_variant|MODIFIER|EIF4E2|ENSGALG00000007919|Transcript|ENSGALT00000079365.2|protein_coding||3/6||||||||rs431840202||-1||HGNC|HGNC:3293|YES|||||ENSGALP00000052634||A0A1D5PIK1|UPI0003506C8D|||||</t>
  </si>
  <si>
    <t>CSQ=A|intron_variant|MODIFIER|EIF4E2|ENSGALG00000007919|Transcript|ENSGALT00000012860.6|protein_coding||3/6||||||||rs731953535||-1||HGNC|HGNC:3293|||||A1|ENSGALP00000012845||F1NUQ5|UPI0000E80BA7|||||,A|intron_variant|MODIFIER|EIF4E2|ENSGALG00000007919|Transcript|ENSGALT00000050326.2|protein_coding||3/7||||||||rs731953535||-1||HGNC|HGNC:3293|||||P5|ENSGALP00000044797||A0A1D5NWQ5|UPI0000448B42|||||,A|intron_variant|MODIFIER|EIF4E2|ENSGALG00000007919|Transcript|ENSGALT00000079365.2|protein_coding||3/6||||||||rs731953535||-1||HGNC|HGNC:3293|YES|||||ENSGALP00000052634||A0A1D5PIK1|UPI0003506C8D|||||</t>
  </si>
  <si>
    <t>CSQ=G|intron_variant|MODIFIER|EIF4E2|ENSGALG00000007919|Transcript|ENSGALT00000012860.6|protein_coding||3/6||||||||rs735301104||-1||HGNC|HGNC:3293|||||A1|ENSGALP00000012845||F1NUQ5|UPI0000E80BA7|||||,G|intron_variant|MODIFIER|EIF4E2|ENSGALG00000007919|Transcript|ENSGALT00000050326.2|protein_coding||3/7||||||||rs735301104||-1||HGNC|HGNC:3293|||||P5|ENSGALP00000044797||A0A1D5NWQ5|UPI0000448B42|||||,G|intron_variant|MODIFIER|EIF4E2|ENSGALG00000007919|Transcript|ENSGALT00000079365.2|protein_coding||3/6||||||||rs735301104||-1||HGNC|HGNC:3293|YES|||||ENSGALP00000052634||A0A1D5PIK1|UPI0003506C8D|||||</t>
  </si>
  <si>
    <t>CSQ=G|intron_variant|MODIFIER|EIF4E2|ENSGALG00000007919|Transcript|ENSGALT00000012860.6|protein_coding||3/6||||||||rs431851142||-1||HGNC|HGNC:3293|||||A1|ENSGALP00000012845||F1NUQ5|UPI0000E80BA7|||||,G|intron_variant|MODIFIER|EIF4E2|ENSGALG00000007919|Transcript|ENSGALT00000050326.2|protein_coding||3/7||||||||rs431851142||-1||HGNC|HGNC:3293|||||P5|ENSGALP00000044797||A0A1D5NWQ5|UPI0000448B42|||||,G|intron_variant|MODIFIER|EIF4E2|ENSGALG00000007919|Transcript|ENSGALT00000079365.2|protein_coding||3/6||||||||rs431851142||-1||HGNC|HGNC:3293|YES|||||ENSGALP00000052634||A0A1D5PIK1|UPI0003506C8D|||||</t>
  </si>
  <si>
    <t>CSQ=C|intron_variant|MODIFIER|EIF4E2|ENSGALG00000007919|Transcript|ENSGALT00000012860.6|protein_coding||3/6||||||||rs316366495||-1||HGNC|HGNC:3293|||||A1|ENSGALP00000012845||F1NUQ5|UPI0000E80BA7|||||,C|intron_variant|MODIFIER|EIF4E2|ENSGALG00000007919|Transcript|ENSGALT00000050326.2|protein_coding||3/7||||||||rs316366495||-1||HGNC|HGNC:3293|||||P5|ENSGALP00000044797||A0A1D5NWQ5|UPI0000448B42|||||,C|intron_variant|MODIFIER|EIF4E2|ENSGALG00000007919|Transcript|ENSGALT00000079365.2|protein_coding||3/6||||||||rs316366495||-1||HGNC|HGNC:3293|YES|||||ENSGALP00000052634||A0A1D5PIK1|UPI0003506C8D|||||</t>
  </si>
  <si>
    <t>CSQ=TT|intron_variant|MODIFIER|EIF4E2|ENSGALG00000007919|Transcript|ENSGALT00000012860.6|protein_coding||3/6||||||||||-1||HGNC|HGNC:3293|||||A1|ENSGALP00000012845||F1NUQ5|UPI0000E80BA7|||||,TT|intron_variant|MODIFIER|EIF4E2|ENSGALG00000007919|Transcript|ENSGALT00000050326.2|protein_coding||3/7||||||||||-1||HGNC|HGNC:3293|||||P5|ENSGALP00000044797||A0A1D5NWQ5|UPI0000448B42|||||,TT|intron_variant|MODIFIER|EIF4E2|ENSGALG00000007919|Transcript|ENSGALT00000079365.2|protein_coding||3/6||||||||||-1||HGNC|HGNC:3293|YES|||||ENSGALP00000052634||A0A1D5PIK1|UPI0003506C8D|||||</t>
  </si>
  <si>
    <t>CSQ=A|intron_variant|MODIFIER|EIF4E2|ENSGALG00000007919|Transcript|ENSGALT00000012860.6|protein_coding||3/6||||||||rs431867897||-1||HGNC|HGNC:3293|||||A1|ENSGALP00000012845||F1NUQ5|UPI0000E80BA7|||||,A|intron_variant|MODIFIER|EIF4E2|ENSGALG00000007919|Transcript|ENSGALT00000050326.2|protein_coding||3/7||||||||rs431867897||-1||HGNC|HGNC:3293|||||P5|ENSGALP00000044797||A0A1D5NWQ5|UPI0000448B42|||||,A|intron_variant|MODIFIER|EIF4E2|ENSGALG00000007919|Transcript|ENSGALT00000079365.2|protein_coding||3/6||||||||rs431867897||-1||HGNC|HGNC:3293|YES|||||ENSGALP00000052634||A0A1D5PIK1|UPI0003506C8D|||||</t>
  </si>
  <si>
    <t>CSQ=T|intron_variant|MODIFIER|EIF4E2|ENSGALG00000007919|Transcript|ENSGALT00000012860.6|protein_coding||3/6||||||||rs15976649||-1||HGNC|HGNC:3293|||||A1|ENSGALP00000012845||F1NUQ5|UPI0000E80BA7|||||,T|intron_variant|MODIFIER|EIF4E2|ENSGALG00000007919|Transcript|ENSGALT00000050326.2|protein_coding||3/7||||||||rs15976649||-1||HGNC|HGNC:3293|||||P5|ENSGALP00000044797||A0A1D5NWQ5|UPI0000448B42|||||,T|intron_variant|MODIFIER|EIF4E2|ENSGALG00000007919|Transcript|ENSGALT00000079365.2|protein_coding||3/6||||||||rs15976649||-1||HGNC|HGNC:3293|YES|||||ENSGALP00000052634||A0A1D5PIK1|UPI0003506C8D|||||</t>
  </si>
  <si>
    <t>CSQ=A|intron_variant|MODIFIER|EIF4E2|ENSGALG00000007919|Transcript|ENSGALT00000012860.6|protein_coding||3/6||||||||rs431884595||-1||HGNC|HGNC:3293|||||A1|ENSGALP00000012845||F1NUQ5|UPI0000E80BA7|||||,A|intron_variant|MODIFIER|EIF4E2|ENSGALG00000007919|Transcript|ENSGALT00000050326.2|protein_coding||3/7||||||||rs431884595||-1||HGNC|HGNC:3293|||||P5|ENSGALP00000044797||A0A1D5NWQ5|UPI0000448B42|||||,A|intron_variant|MODIFIER|EIF4E2|ENSGALG00000007919|Transcript|ENSGALT00000079365.2|protein_coding||3/6||||||||rs431884595||-1||HGNC|HGNC:3293|YES|||||ENSGALP00000052634||A0A1D5PIK1|UPI0003506C8D|||||</t>
  </si>
  <si>
    <t>CSQ=A|intron_variant|MODIFIER|EIF4E2|ENSGALG00000007919|Transcript|ENSGALT00000012860.6|protein_coding||3/6||||||||rs15976651||-1||HGNC|HGNC:3293|||||A1|ENSGALP00000012845||F1NUQ5|UPI0000E80BA7|||||,A|intron_variant|MODIFIER|EIF4E2|ENSGALG00000007919|Transcript|ENSGALT00000050326.2|protein_coding||3/7||||||||rs15976651||-1||HGNC|HGNC:3293|||||P5|ENSGALP00000044797||A0A1D5NWQ5|UPI0000448B42|||||,A|intron_variant|MODIFIER|EIF4E2|ENSGALG00000007919|Transcript|ENSGALT00000079365.2|protein_coding||3/6||||||||rs15976651||-1||HGNC|HGNC:3293|YES|||||ENSGALP00000052634||A0A1D5PIK1|UPI0003506C8D|||||</t>
  </si>
  <si>
    <t>CSQ=C|intron_variant|MODIFIER|EIF4E2|ENSGALG00000007919|Transcript|ENSGALT00000012860.6|protein_coding||3/6||||||||rs15976653||-1||HGNC|HGNC:3293|||||A1|ENSGALP00000012845||F1NUQ5|UPI0000E80BA7|||||,C|intron_variant|MODIFIER|EIF4E2|ENSGALG00000007919|Transcript|ENSGALT00000050326.2|protein_coding||3/7||||||||rs15976653||-1||HGNC|HGNC:3293|||||P5|ENSGALP00000044797||A0A1D5NWQ5|UPI0000448B42|||||,C|intron_variant|MODIFIER|EIF4E2|ENSGALG00000007919|Transcript|ENSGALT00000079365.2|protein_coding||3/6||||||||rs15976653||-1||HGNC|HGNC:3293|YES|||||ENSGALP00000052634||A0A1D5PIK1|UPI0003506C8D|||||</t>
  </si>
  <si>
    <t>CSQ=T|intron_variant|MODIFIER|EIF4E2|ENSGALG00000007919|Transcript|ENSGALT00000012860.6|protein_coding||3/6||||||||rs736247970||-1||HGNC|HGNC:3293|||||A1|ENSGALP00000012845||F1NUQ5|UPI0000E80BA7|||||,T|intron_variant|MODIFIER|EIF4E2|ENSGALG00000007919|Transcript|ENSGALT00000050326.2|protein_coding||3/7||||||||rs736247970||-1||HGNC|HGNC:3293|||||P5|ENSGALP00000044797||A0A1D5NWQ5|UPI0000448B42|||||,T|intron_variant|MODIFIER|EIF4E2|ENSGALG00000007919|Transcript|ENSGALT00000079365.2|protein_coding||3/6||||||||rs736247970||-1||HGNC|HGNC:3293|YES|||||ENSGALP00000052634||A0A1D5PIK1|UPI0003506C8D|||||</t>
  </si>
  <si>
    <t>CSQ=T|intron_variant|MODIFIER|EIF4E2|ENSGALG00000007919|Transcript|ENSGALT00000012860.6|protein_coding||3/6||||||||rs15976655||-1||HGNC|HGNC:3293|||||A1|ENSGALP00000012845||F1NUQ5|UPI0000E80BA7|||||,T|intron_variant|MODIFIER|EIF4E2|ENSGALG00000007919|Transcript|ENSGALT00000050326.2|protein_coding||3/7||||||||rs15976655||-1||HGNC|HGNC:3293|||||P5|ENSGALP00000044797||A0A1D5NWQ5|UPI0000448B42|||||,T|intron_variant|MODIFIER|EIF4E2|ENSGALG00000007919|Transcript|ENSGALT00000079365.2|protein_coding||3/6||||||||rs15976655||-1||HGNC|HGNC:3293|YES|||||ENSGALP00000052634||A0A1D5PIK1|UPI0003506C8D|||||</t>
  </si>
  <si>
    <t>CSQ=A|intron_variant|MODIFIER|EIF4E2|ENSGALG00000007919|Transcript|ENSGALT00000012860.6|protein_coding||3/6||||||||rs431837614||-1||HGNC|HGNC:3293|||||A1|ENSGALP00000012845||F1NUQ5|UPI0000E80BA7|||||,A|intron_variant|MODIFIER|EIF4E2|ENSGALG00000007919|Transcript|ENSGALT00000050326.2|protein_coding||3/7||||||||rs431837614||-1||HGNC|HGNC:3293|||||P5|ENSGALP00000044797||A0A1D5NWQ5|UPI0000448B42|||||,A|intron_variant|MODIFIER|EIF4E2|ENSGALG00000007919|Transcript|ENSGALT00000079365.2|protein_coding||3/6||||||||rs431837614||-1||HGNC|HGNC:3293|YES|||||ENSGALP00000052634||A0A1D5PIK1|UPI0003506C8D|||||</t>
  </si>
  <si>
    <t>CSQ=A|intron_variant|MODIFIER|EIF4E2|ENSGALG00000007919|Transcript|ENSGALT00000012860.6|protein_coding||3/6||||||||rs431896473||-1||HGNC|HGNC:3293|||||A1|ENSGALP00000012845||F1NUQ5|UPI0000E80BA7|||||,A|intron_variant|MODIFIER|EIF4E2|ENSGALG00000007919|Transcript|ENSGALT00000050326.2|protein_coding||3/7||||||||rs431896473||-1||HGNC|HGNC:3293|||||P5|ENSGALP00000044797||A0A1D5NWQ5|UPI0000448B42|||||,A|intron_variant|MODIFIER|EIF4E2|ENSGALG00000007919|Transcript|ENSGALT00000079365.2|protein_coding||3/6||||||||rs431896473||-1||HGNC|HGNC:3293|YES|||||ENSGALP00000052634||A0A1D5PIK1|UPI0003506C8D|||||</t>
  </si>
  <si>
    <t>CSQ=T|intron_variant|MODIFIER|EIF4E2|ENSGALG00000007919|Transcript|ENSGALT00000012860.6|protein_coding||3/6||||||||rs431864173||-1||HGNC|HGNC:3293|||||A1|ENSGALP00000012845||F1NUQ5|UPI0000E80BA7|||||,T|intron_variant|MODIFIER|EIF4E2|ENSGALG00000007919|Transcript|ENSGALT00000050326.2|protein_coding||3/7||||||||rs431864173||-1||HGNC|HGNC:3293|||||P5|ENSGALP00000044797||A0A1D5NWQ5|UPI0000448B42|||||,T|intron_variant|MODIFIER|EIF4E2|ENSGALG00000007919|Transcript|ENSGALT00000079365.2|protein_coding||3/6||||||||rs431864173||-1||HGNC|HGNC:3293|YES|||||ENSGALP00000052634||A0A1D5PIK1|UPI0003506C8D|||||</t>
  </si>
  <si>
    <t>TGGTGGTAGAAATACTGGAA</t>
  </si>
  <si>
    <t>CSQ=G|intron_variant|MODIFIER|EIF4E2|ENSGALG00000007919|Transcript|ENSGALT00000012860.6|protein_coding||3/6||||||||rs735636645||-1||HGNC|HGNC:3293|||||A1|ENSGALP00000012845||F1NUQ5|UPI0000E80BA7|||||,G|intron_variant|MODIFIER|EIF4E2|ENSGALG00000007919|Transcript|ENSGALT00000050326.2|protein_coding||3/7||||||||rs735636645||-1||HGNC|HGNC:3293|||||P5|ENSGALP00000044797||A0A1D5NWQ5|UPI0000448B42|||||,G|intron_variant|MODIFIER|EIF4E2|ENSGALG00000007919|Transcript|ENSGALT00000079365.2|protein_coding||3/6||||||||rs735636645||-1||HGNC|HGNC:3293|YES|||||ENSGALP00000052634||A0A1D5PIK1|UPI0003506C8D|||||</t>
  </si>
  <si>
    <t>CSQ=A|intron_variant|MODIFIER|EIF4E2|ENSGALG00000007919|Transcript|ENSGALT00000012860.6|protein_coding||3/6||||||||rs733080355||-1||HGNC|HGNC:3293|||||A1|ENSGALP00000012845||F1NUQ5|UPI0000E80BA7|||||,A|intron_variant|MODIFIER|EIF4E2|ENSGALG00000007919|Transcript|ENSGALT00000050326.2|protein_coding||3/7||||||||rs733080355||-1||HGNC|HGNC:3293|||||P5|ENSGALP00000044797||A0A1D5NWQ5|UPI0000448B42|||||,A|intron_variant|MODIFIER|EIF4E2|ENSGALG00000007919|Transcript|ENSGALT00000079365.2|protein_coding||3/6||||||||rs733080355||-1||HGNC|HGNC:3293|YES|||||ENSGALP00000052634||A0A1D5PIK1|UPI0003506C8D|||||</t>
  </si>
  <si>
    <t>CSQ=C|synonymous_variant|LOW|EIF4E2|ENSGALG00000007919|Transcript|ENSGALT00000012860.6|protein_coding|3/7||||359|237|79|E|gaA/gaG|rs733787882||-1||HGNC|HGNC:3293|||||A1|ENSGALP00000012845||F1NUQ5|UPI0000E80BA7|||||,C|synonymous_variant|LOW|EIF4E2|ENSGALG00000007919|Transcript|ENSGALT00000050326.2|protein_coding|3/8||||310|237|79|E|gaA/gaG|rs733787882||-1||HGNC|HGNC:3293|||||P5|ENSGALP00000044797||A0A1D5NWQ5|UPI0000448B42|||||,C|synonymous_variant|LOW|EIF4E2|ENSGALG00000007919|Transcript|ENSGALT00000079365.2|protein_coding|3/7||||327|261|87|E|gaA/gaG|rs733787882||-1||HGNC|HGNC:3293|YES|||||ENSGALP00000052634||A0A1D5PIK1|UPI0003506C8D|||||</t>
  </si>
  <si>
    <t>CSQ=T|synonymous_variant|LOW|EIF4E2|ENSGALG00000007919|Transcript|ENSGALT00000012860.6|protein_coding|3/7||||347|225|75|S|tcG/tcA|rs737267796||-1||HGNC|HGNC:3293|||||A1|ENSGALP00000012845||F1NUQ5|UPI0000E80BA7|||||,T|synonymous_variant|LOW|EIF4E2|ENSGALG00000007919|Transcript|ENSGALT00000050326.2|protein_coding|3/8||||298|225|75|S|tcG/tcA|rs737267796||-1||HGNC|HGNC:3293|||||P5|ENSGALP00000044797||A0A1D5NWQ5|UPI0000448B42|||||,T|synonymous_variant|LOW|EIF4E2|ENSGALG00000007919|Transcript|ENSGALT00000079365.2|protein_coding|3/7||||315|249|83|S|tcG/tcA|rs737267796||-1||HGNC|HGNC:3293|YES|||||ENSGALP00000052634||A0A1D5PIK1|UPI0003506C8D|||||</t>
  </si>
  <si>
    <t>CSQ=C|intron_variant|MODIFIER|EIF4E2|ENSGALG00000007919|Transcript|ENSGALT00000012860.6|protein_coding||2/6||||||||rs737811985||-1||HGNC|HGNC:3293|||||A1|ENSGALP00000012845||F1NUQ5|UPI0000E80BA7|||||,C|intron_variant|MODIFIER|EIF4E2|ENSGALG00000007919|Transcript|ENSGALT00000050326.2|protein_coding||2/7||||||||rs737811985||-1||HGNC|HGNC:3293|||||P5|ENSGALP00000044797||A0A1D5NWQ5|UPI0000448B42|||||,C|intron_variant|MODIFIER|EIF4E2|ENSGALG00000007919|Transcript|ENSGALT00000079365.2|protein_coding||2/6||||||||rs737811985||-1||HGNC|HGNC:3293|YES|||||ENSGALP00000052634||A0A1D5PIK1|UPI0003506C8D|||||</t>
  </si>
  <si>
    <t>CSQ=C|intron_variant|MODIFIER|EIF4E2|ENSGALG00000007919|Transcript|ENSGALT00000012860.6|protein_coding||2/6||||||||rs740367271||-1||HGNC|HGNC:3293|||||A1|ENSGALP00000012845||F1NUQ5|UPI0000E80BA7|||||,C|intron_variant|MODIFIER|EIF4E2|ENSGALG00000007919|Transcript|ENSGALT00000050326.2|protein_coding||2/7||||||||rs740367271||-1||HGNC|HGNC:3293|||||P5|ENSGALP00000044797||A0A1D5NWQ5|UPI0000448B42|||||,C|intron_variant|MODIFIER|EIF4E2|ENSGALG00000007919|Transcript|ENSGALT00000079365.2|protein_coding||2/6||||||||rs740367271||-1||HGNC|HGNC:3293|YES|||||ENSGALP00000052634||A0A1D5PIK1|UPI0003506C8D|||||</t>
  </si>
  <si>
    <t>CSQ=T|intron_variant|MODIFIER|EIF4E2|ENSGALG00000007919|Transcript|ENSGALT00000012860.6|protein_coding||2/6||||||||rs732292114||-1||HGNC|HGNC:3293|||||A1|ENSGALP00000012845||F1NUQ5|UPI0000E80BA7|||||,T|intron_variant|MODIFIER|EIF4E2|ENSGALG00000007919|Transcript|ENSGALT00000050326.2|protein_coding||2/7||||||||rs732292114||-1||HGNC|HGNC:3293|||||P5|ENSGALP00000044797||A0A1D5NWQ5|UPI0000448B42|||||,T|intron_variant|MODIFIER|EIF4E2|ENSGALG00000007919|Transcript|ENSGALT00000079365.2|protein_coding||2/6||||||||rs732292114||-1||HGNC|HGNC:3293|YES|||||ENSGALP00000052634||A0A1D5PIK1|UPI0003506C8D|||||</t>
  </si>
  <si>
    <t>CSQ=A|intron_variant|MODIFIER|EIF4E2|ENSGALG00000007919|Transcript|ENSGALT00000012860.6|protein_coding||2/6||||||||rs737092371||-1||HGNC|HGNC:3293|||||A1|ENSGALP00000012845||F1NUQ5|UPI0000E80BA7|||||,A|intron_variant|MODIFIER|EIF4E2|ENSGALG00000007919|Transcript|ENSGALT00000050326.2|protein_coding||2/7||||||||rs737092371||-1||HGNC|HGNC:3293|||||P5|ENSGALP00000044797||A0A1D5NWQ5|UPI0000448B42|||||,A|intron_variant|MODIFIER|EIF4E2|ENSGALG00000007919|Transcript|ENSGALT00000079365.2|protein_coding||2/6||||||||rs737092371||-1||HGNC|HGNC:3293|YES|||||ENSGALP00000052634||A0A1D5PIK1|UPI0003506C8D|||||</t>
  </si>
  <si>
    <t>CSQ=C|intron_variant|MODIFIER|EIF4E2|ENSGALG00000007919|Transcript|ENSGALT00000012860.6|protein_coding||2/6||||||||||-1||HGNC|HGNC:3293|||||A1|ENSGALP00000012845||F1NUQ5|UPI0000E80BA7|||||,C|intron_variant|MODIFIER|EIF4E2|ENSGALG00000007919|Transcript|ENSGALT00000050326.2|protein_coding||2/7||||||||||-1||HGNC|HGNC:3293|||||P5|ENSGALP00000044797||A0A1D5NWQ5|UPI0000448B42|||||,C|intron_variant|MODIFIER|EIF4E2|ENSGALG00000007919|Transcript|ENSGALT00000079365.2|protein_coding||2/6||||||||||-1||HGNC|HGNC:3293|YES|||||ENSGALP00000052634||A0A1D5PIK1|UPI0003506C8D|||||</t>
  </si>
  <si>
    <t>CSQ=C|intron_variant|MODIFIER|EIF4E2|ENSGALG00000007919|Transcript|ENSGALT00000012860.6|protein_coding||2/6||||||||rs734568388||-1||HGNC|HGNC:3293|||||A1|ENSGALP00000012845||F1NUQ5|UPI0000E80BA7|||||,C|intron_variant|MODIFIER|EIF4E2|ENSGALG00000007919|Transcript|ENSGALT00000050326.2|protein_coding||2/7||||||||rs734568388||-1||HGNC|HGNC:3293|||||P5|ENSGALP00000044797||A0A1D5NWQ5|UPI0000448B42|||||,C|intron_variant|MODIFIER|EIF4E2|ENSGALG00000007919|Transcript|ENSGALT00000079365.2|protein_coding||2/6||||||||rs734568388||-1||HGNC|HGNC:3293|YES|||||ENSGALP00000052634||A0A1D5PIK1|UPI0003506C8D|||||</t>
  </si>
  <si>
    <t>CSQ=A|intron_variant|MODIFIER|EIF4E2|ENSGALG00000007919|Transcript|ENSGALT00000012860.6|protein_coding||2/6||||||||||-1||HGNC|HGNC:3293|||||A1|ENSGALP00000012845||F1NUQ5|UPI0000E80BA7|||||,A|intron_variant|MODIFIER|EIF4E2|ENSGALG00000007919|Transcript|ENSGALT00000050326.2|protein_coding||2/7||||||||||-1||HGNC|HGNC:3293|||||P5|ENSGALP00000044797||A0A1D5NWQ5|UPI0000448B42|||||,A|intron_variant|MODIFIER|EIF4E2|ENSGALG00000007919|Transcript|ENSGALT00000079365.2|protein_coding||2/6||||||||||-1||HGNC|HGNC:3293|YES|||||ENSGALP00000052634||A0A1D5PIK1|UPI0003506C8D|||||</t>
  </si>
  <si>
    <t>CSQ=C|intron_variant|MODIFIER|EIF4E2|ENSGALG00000007919|Transcript|ENSGALT00000012860.6|protein_coding||2/6||||||||rs740711788||-1||HGNC|HGNC:3293|||||A1|ENSGALP00000012845||F1NUQ5|UPI0000E80BA7|||||,C|intron_variant|MODIFIER|EIF4E2|ENSGALG00000007919|Transcript|ENSGALT00000050326.2|protein_coding||2/7||||||||rs740711788||-1||HGNC|HGNC:3293|||||P5|ENSGALP00000044797||A0A1D5NWQ5|UPI0000448B42|||||,C|intron_variant|MODIFIER|EIF4E2|ENSGALG00000007919|Transcript|ENSGALT00000079365.2|protein_coding||2/6||||||||rs740711788||-1||HGNC|HGNC:3293|YES|||||ENSGALP00000052634||A0A1D5PIK1|UPI0003506C8D|||||</t>
  </si>
  <si>
    <t>CSQ=-|intron_variant|MODIFIER|EIF4E2|ENSGALG00000007919|Transcript|ENSGALT00000012860.6|protein_coding||2/6||||||||||-1||HGNC|HGNC:3293|||||A1|ENSGALP00000012845||F1NUQ5|UPI0000E80BA7|||||,-|intron_variant|MODIFIER|EIF4E2|ENSGALG00000007919|Transcript|ENSGALT00000050326.2|protein_coding||2/7||||||||||-1||HGNC|HGNC:3293|||||P5|ENSGALP00000044797||A0A1D5NWQ5|UPI0000448B42|||||,-|intron_variant|MODIFIER|EIF4E2|ENSGALG00000007919|Transcript|ENSGALT00000079365.2|protein_coding||2/6||||||||||-1||HGNC|HGNC:3293|YES|||||ENSGALP00000052634||A0A1D5PIK1|UPI0003506C8D|||||</t>
  </si>
  <si>
    <t>CSQ=A|intron_variant|MODIFIER|EIF4E2|ENSGALG00000007919|Transcript|ENSGALT00000012860.6|protein_coding||2/6||||||||rs431893682||-1||HGNC|HGNC:3293|||||A1|ENSGALP00000012845||F1NUQ5|UPI0000E80BA7|||||,A|intron_variant|MODIFIER|EIF4E2|ENSGALG00000007919|Transcript|ENSGALT00000050326.2|protein_coding||2/7||||||||rs431893682||-1||HGNC|HGNC:3293|||||P5|ENSGALP00000044797||A0A1D5NWQ5|UPI0000448B42|||||,A|intron_variant|MODIFIER|EIF4E2|ENSGALG00000007919|Transcript|ENSGALT00000079365.2|protein_coding||2/6||||||||rs431893682||-1||HGNC|HGNC:3293|YES|||||ENSGALP00000052634||A0A1D5PIK1|UPI0003506C8D|||||</t>
  </si>
  <si>
    <t>CSQ=G|intron_variant|MODIFIER|EIF4E2|ENSGALG00000007919|Transcript|ENSGALT00000012860.6|protein_coding||2/6||||||||rs431852631||-1||HGNC|HGNC:3293|||||A1|ENSGALP00000012845||F1NUQ5|UPI0000E80BA7|||||,G|intron_variant|MODIFIER|EIF4E2|ENSGALG00000007919|Transcript|ENSGALT00000050326.2|protein_coding||2/7||||||||rs431852631||-1||HGNC|HGNC:3293|||||P5|ENSGALP00000044797||A0A1D5NWQ5|UPI0000448B42|||||,G|intron_variant|MODIFIER|EIF4E2|ENSGALG00000007919|Transcript|ENSGALT00000079365.2|protein_coding||2/6||||||||rs431852631||-1||HGNC|HGNC:3293|YES|||||ENSGALP00000052634||A0A1D5PIK1|UPI0003506C8D|||||</t>
  </si>
  <si>
    <t>CSQ=G|intron_variant|MODIFIER|EIF4E2|ENSGALG00000007919|Transcript|ENSGALT00000012860.6|protein_coding||2/6||||||||rs793904121||-1||HGNC|HGNC:3293|||||A1|ENSGALP00000012845||F1NUQ5|UPI0000E80BA7|||||,G|intron_variant|MODIFIER|EIF4E2|ENSGALG00000007919|Transcript|ENSGALT00000050326.2|protein_coding||2/7||||||||rs793904121||-1||HGNC|HGNC:3293|||||P5|ENSGALP00000044797||A0A1D5NWQ5|UPI0000448B42|||||,G|intron_variant|MODIFIER|EIF4E2|ENSGALG00000007919|Transcript|ENSGALT00000079365.2|protein_coding||2/6||||||||rs793904121||-1||HGNC|HGNC:3293|YES|||||ENSGALP00000052634||A0A1D5PIK1|UPI0003506C8D|||||</t>
  </si>
  <si>
    <t>CSQ=G|intron_variant|MODIFIER|EIF4E2|ENSGALG00000007919|Transcript|ENSGALT00000012860.6|protein_coding||2/6||||||||rs733059919||-1||HGNC|HGNC:3293|||||A1|ENSGALP00000012845||F1NUQ5|UPI0000E80BA7|||||,G|intron_variant|MODIFIER|EIF4E2|ENSGALG00000007919|Transcript|ENSGALT00000050326.2|protein_coding||2/7||||||||rs733059919||-1||HGNC|HGNC:3293|||||P5|ENSGALP00000044797||A0A1D5NWQ5|UPI0000448B42|||||,G|intron_variant|MODIFIER|EIF4E2|ENSGALG00000007919|Transcript|ENSGALT00000079365.2|protein_coding||2/6||||||||rs733059919||-1||HGNC|HGNC:3293|YES|||||ENSGALP00000052634||A0A1D5PIK1|UPI0003506C8D|||||</t>
  </si>
  <si>
    <t>CSQ=G|intron_variant|MODIFIER|EIF4E2|ENSGALG00000007919|Transcript|ENSGALT00000012860.6|protein_coding||2/6||||||||||-1||HGNC|HGNC:3293|||||A1|ENSGALP00000012845||F1NUQ5|UPI0000E80BA7|||||,G|intron_variant|MODIFIER|EIF4E2|ENSGALG00000007919|Transcript|ENSGALT00000050326.2|protein_coding||2/7||||||||||-1||HGNC|HGNC:3293|||||P5|ENSGALP00000044797||A0A1D5NWQ5|UPI0000448B42|||||,G|intron_variant|MODIFIER|EIF4E2|ENSGALG00000007919|Transcript|ENSGALT00000079365.2|protein_coding||2/6||||||||||-1||HGNC|HGNC:3293|YES|||||ENSGALP00000052634||A0A1D5PIK1|UPI0003506C8D|||||</t>
  </si>
  <si>
    <t>CSQ=T|intron_variant|MODIFIER|EIF4E2|ENSGALG00000007919|Transcript|ENSGALT00000012860.6|protein_coding||2/6||||||||rs738907414||-1||HGNC|HGNC:3293|||||A1|ENSGALP00000012845||F1NUQ5|UPI0000E80BA7|||||,T|intron_variant|MODIFIER|EIF4E2|ENSGALG00000007919|Transcript|ENSGALT00000050326.2|protein_coding||2/7||||||||rs738907414||-1||HGNC|HGNC:3293|||||P5|ENSGALP00000044797||A0A1D5NWQ5|UPI0000448B42|||||,T|intron_variant|MODIFIER|EIF4E2|ENSGALG00000007919|Transcript|ENSGALT00000079365.2|protein_coding||2/6||||||||rs738907414||-1||HGNC|HGNC:3293|YES|||||ENSGALP00000052634||A0A1D5PIK1|UPI0003506C8D|||||</t>
  </si>
  <si>
    <t>CSQ=T|intron_variant|MODIFIER|EIF4E2|ENSGALG00000007919|Transcript|ENSGALT00000012860.6|protein_coding||2/6||||||||rs739628455||-1||HGNC|HGNC:3293|||||A1|ENSGALP00000012845||F1NUQ5|UPI0000E80BA7|||||,T|intron_variant|MODIFIER|EIF4E2|ENSGALG00000007919|Transcript|ENSGALT00000050326.2|protein_coding||2/7||||||||rs739628455||-1||HGNC|HGNC:3293|||||P5|ENSGALP00000044797||A0A1D5NWQ5|UPI0000448B42|||||,T|intron_variant|MODIFIER|EIF4E2|ENSGALG00000007919|Transcript|ENSGALT00000079365.2|protein_coding||2/6||||||||rs739628455||-1||HGNC|HGNC:3293|YES|||||ENSGALP00000052634||A0A1D5PIK1|UPI0003506C8D|||||</t>
  </si>
  <si>
    <t>CSQ=A|intron_variant|MODIFIER|EIF4E2|ENSGALG00000007919|Transcript|ENSGALT00000012860.6|protein_coding||2/6||||||||rs732147752||-1||HGNC|HGNC:3293|||||A1|ENSGALP00000012845||F1NUQ5|UPI0000E80BA7|||||,A|intron_variant|MODIFIER|EIF4E2|ENSGALG00000007919|Transcript|ENSGALT00000050326.2|protein_coding||2/7||||||||rs732147752||-1||HGNC|HGNC:3293|||||P5|ENSGALP00000044797||A0A1D5NWQ5|UPI0000448B42|||||,A|intron_variant|MODIFIER|EIF4E2|ENSGALG00000007919|Transcript|ENSGALT00000079365.2|protein_coding||2/6||||||||rs732147752||-1||HGNC|HGNC:3293|YES|||||ENSGALP00000052634||A0A1D5PIK1|UPI0003506C8D|||||</t>
  </si>
  <si>
    <t>CSQ=T|intron_variant|MODIFIER|EIF4E2|ENSGALG00000007919|Transcript|ENSGALT00000012860.6|protein_coding||2/6||||||||rs738323900||-1||HGNC|HGNC:3293|||||A1|ENSGALP00000012845||F1NUQ5|UPI0000E80BA7|||||,T|intron_variant|MODIFIER|EIF4E2|ENSGALG00000007919|Transcript|ENSGALT00000050326.2|protein_coding||2/7||||||||rs738323900||-1||HGNC|HGNC:3293|||||P5|ENSGALP00000044797||A0A1D5NWQ5|UPI0000448B42|||||,T|intron_variant|MODIFIER|EIF4E2|ENSGALG00000007919|Transcript|ENSGALT00000079365.2|protein_coding||2/6||||||||rs738323900||-1||HGNC|HGNC:3293|YES|||||ENSGALP00000052634||A0A1D5PIK1|UPI0003506C8D|||||</t>
  </si>
  <si>
    <t>CSQ=A|intron_variant|MODIFIER|EIF4E2|ENSGALG00000007919|Transcript|ENSGALT00000012860.6|protein_coding||2/6||||||||rs740414278||-1||HGNC|HGNC:3293|||||A1|ENSGALP00000012845||F1NUQ5|UPI0000E80BA7|||||,A|intron_variant|MODIFIER|EIF4E2|ENSGALG00000007919|Transcript|ENSGALT00000050326.2|protein_coding||2/7||||||||rs740414278||-1||HGNC|HGNC:3293|||||P5|ENSGALP00000044797||A0A1D5NWQ5|UPI0000448B42|||||,A|intron_variant|MODIFIER|EIF4E2|ENSGALG00000007919|Transcript|ENSGALT00000079365.2|protein_coding||2/6||||||||rs740414278||-1||HGNC|HGNC:3293|YES|||||ENSGALP00000052634||A0A1D5PIK1|UPI0003506C8D|||||</t>
  </si>
  <si>
    <t>CSQ=T|intron_variant|MODIFIER|EIF4E2|ENSGALG00000007919|Transcript|ENSGALT00000012860.6|protein_coding||2/6||||||||rs15976657||-1||HGNC|HGNC:3293|||||A1|ENSGALP00000012845||F1NUQ5|UPI0000E80BA7|||||,T|intron_variant|MODIFIER|EIF4E2|ENSGALG00000007919|Transcript|ENSGALT00000050326.2|protein_coding||2/7||||||||rs15976657||-1||HGNC|HGNC:3293|||||P5|ENSGALP00000044797||A0A1D5NWQ5|UPI0000448B42|||||,T|intron_variant|MODIFIER|EIF4E2|ENSGALG00000007919|Transcript|ENSGALT00000079365.2|protein_coding||2/6||||||||rs15976657||-1||HGNC|HGNC:3293|YES|||||ENSGALP00000052634||A0A1D5PIK1|UPI0003506C8D|||||</t>
  </si>
  <si>
    <t>CSQ=T|intron_variant|MODIFIER|EIF4E2|ENSGALG00000007919|Transcript|ENSGALT00000012860.6|protein_coding||2/6||||||||rs431850201||-1||HGNC|HGNC:3293|||||A1|ENSGALP00000012845||F1NUQ5|UPI0000E80BA7|||||,T|intron_variant|MODIFIER|EIF4E2|ENSGALG00000007919|Transcript|ENSGALT00000050326.2|protein_coding||2/7||||||||rs431850201||-1||HGNC|HGNC:3293|||||P5|ENSGALP00000044797||A0A1D5NWQ5|UPI0000448B42|||||,T|intron_variant|MODIFIER|EIF4E2|ENSGALG00000007919|Transcript|ENSGALT00000079365.2|protein_coding||2/6||||||||rs431850201||-1||HGNC|HGNC:3293|YES|||||ENSGALP00000052634||A0A1D5PIK1|UPI0003506C8D|||||</t>
  </si>
  <si>
    <t>CSQ=T|intron_variant|MODIFIER|EIF4E2|ENSGALG00000007919|Transcript|ENSGALT00000012860.6|protein_coding||2/6||||||||rs317438979||-1||HGNC|HGNC:3293|||||A1|ENSGALP00000012845||F1NUQ5|UPI0000E80BA7|||||,T|intron_variant|MODIFIER|EIF4E2|ENSGALG00000007919|Transcript|ENSGALT00000050326.2|protein_coding||2/7||||||||rs317438979||-1||HGNC|HGNC:3293|||||P5|ENSGALP00000044797||A0A1D5NWQ5|UPI0000448B42|||||,T|intron_variant|MODIFIER|EIF4E2|ENSGALG00000007919|Transcript|ENSGALT00000079365.2|protein_coding||2/6||||||||rs317438979||-1||HGNC|HGNC:3293|YES|||||ENSGALP00000052634||A0A1D5PIK1|UPI0003506C8D|||||</t>
  </si>
  <si>
    <t>CSQ=C|intron_variant|MODIFIER|EIF4E2|ENSGALG00000007919|Transcript|ENSGALT00000012860.6|protein_coding||2/6||||||||rs741304960||-1||HGNC|HGNC:3293|||||A1|ENSGALP00000012845||F1NUQ5|UPI0000E80BA7|||||,C|intron_variant|MODIFIER|EIF4E2|ENSGALG00000007919|Transcript|ENSGALT00000050326.2|protein_coding||2/7||||||||rs741304960||-1||HGNC|HGNC:3293|||||P5|ENSGALP00000044797||A0A1D5NWQ5|UPI0000448B42|||||,C|intron_variant|MODIFIER|EIF4E2|ENSGALG00000007919|Transcript|ENSGALT00000079365.2|protein_coding||2/6||||||||rs741304960||-1||HGNC|HGNC:3293|YES|||||ENSGALP00000052634||A0A1D5PIK1|UPI0003506C8D|||||</t>
  </si>
  <si>
    <t>CSQ=C|intron_variant|MODIFIER|EIF4E2|ENSGALG00000007919|Transcript|ENSGALT00000012860.6|protein_coding||2/6||||||||rs733782245||-1||HGNC|HGNC:3293|||||A1|ENSGALP00000012845||F1NUQ5|UPI0000E80BA7|||||,C|intron_variant|MODIFIER|EIF4E2|ENSGALG00000007919|Transcript|ENSGALT00000050326.2|protein_coding||2/7||||||||rs733782245||-1||HGNC|HGNC:3293|||||P5|ENSGALP00000044797||A0A1D5NWQ5|UPI0000448B42|||||,C|intron_variant|MODIFIER|EIF4E2|ENSGALG00000007919|Transcript|ENSGALT00000079365.2|protein_coding||2/6||||||||rs733782245||-1||HGNC|HGNC:3293|YES|||||ENSGALP00000052634||A0A1D5PIK1|UPI0003506C8D|||||</t>
  </si>
  <si>
    <t>CSQ=T|intron_variant|MODIFIER|EIF4E2|ENSGALG00000007919|Transcript|ENSGALT00000012860.6|protein_coding||2/6||||||||||-1||HGNC|HGNC:3293|||||A1|ENSGALP00000012845||F1NUQ5|UPI0000E80BA7|||||,T|intron_variant|MODIFIER|EIF4E2|ENSGALG00000007919|Transcript|ENSGALT00000050326.2|protein_coding||2/7||||||||||-1||HGNC|HGNC:3293|||||P5|ENSGALP00000044797||A0A1D5NWQ5|UPI0000448B42|||||,T|intron_variant|MODIFIER|EIF4E2|ENSGALG00000007919|Transcript|ENSGALT00000079365.2|protein_coding||2/6||||||||||-1||HGNC|HGNC:3293|YES|||||ENSGALP00000052634||A0A1D5PIK1|UPI0003506C8D|||||</t>
  </si>
  <si>
    <t>CSQ=G|intron_variant|MODIFIER|EIF4E2|ENSGALG00000007919|Transcript|ENSGALT00000012860.6|protein_coding||2/6||||||||rs737189489||-1||HGNC|HGNC:3293|||||A1|ENSGALP00000012845||F1NUQ5|UPI0000E80BA7|||||,G|intron_variant|MODIFIER|EIF4E2|ENSGALG00000007919|Transcript|ENSGALT00000050326.2|protein_coding||2/7||||||||rs737189489||-1||HGNC|HGNC:3293|||||P5|ENSGALP00000044797||A0A1D5NWQ5|UPI0000448B42|||||,G|intron_variant|MODIFIER|EIF4E2|ENSGALG00000007919|Transcript|ENSGALT00000079365.2|protein_coding||2/6||||||||rs737189489||-1||HGNC|HGNC:3293|YES|||||ENSGALP00000052634||A0A1D5PIK1|UPI0003506C8D|||||</t>
  </si>
  <si>
    <t>CSQ=C|intron_variant|MODIFIER|EIF4E2|ENSGALG00000007919|Transcript|ENSGALT00000012860.6|protein_coding||2/6||||||||rs316820978||-1||HGNC|HGNC:3293|||||A1|ENSGALP00000012845||F1NUQ5|UPI0000E80BA7|||||,C|intron_variant|MODIFIER|EIF4E2|ENSGALG00000007919|Transcript|ENSGALT00000050326.2|protein_coding||2/7||||||||rs316820978||-1||HGNC|HGNC:3293|||||P5|ENSGALP00000044797||A0A1D5NWQ5|UPI0000448B42|||||,C|intron_variant|MODIFIER|EIF4E2|ENSGALG00000007919|Transcript|ENSGALT00000079365.2|protein_coding||2/6||||||||rs316820978||-1||HGNC|HGNC:3293|YES|||||ENSGALP00000052634||A0A1D5PIK1|UPI0003506C8D|||||</t>
  </si>
  <si>
    <t>CSQ=C|splice_region_variant&amp;synonymous_variant|LOW|EIF4E2|ENSGALG00000007919|Transcript|ENSGALT00000012860.6|protein_coding|2/7||||143|21|7|A|gcA/gcG|||-1||HGNC|HGNC:3293|||||A1|ENSGALP00000012845||F1NUQ5|UPI0000E80BA7|||||,C|splice_region_variant&amp;synonymous_variant|LOW|EIF4E2|ENSGALG00000007919|Transcript|ENSGALT00000050326.2|protein_coding|2/8||||94|21|7|A|gcA/gcG|||-1||HGNC|HGNC:3293|||||P5|ENSGALP00000044797||A0A1D5NWQ5|UPI0000448B42|||||,C|splice_region_variant&amp;synonymous_variant|LOW|EIF4E2|ENSGALG00000007919|Transcript|ENSGALT00000079365.2|protein_coding|2/7||||111|45|15|G|ggA/ggG|||-1||HGNC|HGNC:3293|YES|||||ENSGALP00000052634||A0A1D5PIK1|UPI0003506C8D|||||</t>
  </si>
  <si>
    <t>CSQ=T|intron_variant|MODIFIER|EIF4E2|ENSGALG00000007919|Transcript|ENSGALT00000012860.6|protein_coding||1/6||||||||||-1||HGNC|HGNC:3293|||||A1|ENSGALP00000012845||F1NUQ5|UPI0000E80BA7|||||,T|intron_variant|MODIFIER|EIF4E2|ENSGALG00000007919|Transcript|ENSGALT00000050326.2|protein_coding||1/7||||||||||-1||HGNC|HGNC:3293|||||P5|ENSGALP00000044797||A0A1D5NWQ5|UPI0000448B42|||||,T|intron_variant|MODIFIER|EIF4E2|ENSGALG00000007919|Transcript|ENSGALT00000079365.2|protein_coding||1/6||||||||||-1||HGNC|HGNC:3293|YES|||||ENSGALP00000052634||A0A1D5PIK1|UPI0003506C8D|||||</t>
  </si>
  <si>
    <t>CSQ=A|intron_variant|MODIFIER|EIF4E2|ENSGALG00000007919|Transcript|ENSGALT00000012860.6|protein_coding||1/6||||||||||-1||HGNC|HGNC:3293|||||A1|ENSGALP00000012845||F1NUQ5|UPI0000E80BA7|||||,A|intron_variant|MODIFIER|EIF4E2|ENSGALG00000007919|Transcript|ENSGALT00000050326.2|protein_coding||1/7||||||||||-1||HGNC|HGNC:3293|||||P5|ENSGALP00000044797||A0A1D5NWQ5|UPI0000448B42|||||,A|intron_variant|MODIFIER|EIF4E2|ENSGALG00000007919|Transcript|ENSGALT00000079365.2|protein_coding||1/6||||||||||-1||HGNC|HGNC:3293|YES|||||ENSGALP00000052634||A0A1D5PIK1|UPI0003506C8D|||||</t>
  </si>
  <si>
    <t>CSQ=T|intron_variant|MODIFIER|EIF4E2|ENSGALG00000007919|Transcript|ENSGALT00000012860.6|protein_coding||1/6||||||||rs740680785||-1||HGNC|HGNC:3293|||||A1|ENSGALP00000012845||F1NUQ5|UPI0000E80BA7|||||,T|intron_variant|MODIFIER|EIF4E2|ENSGALG00000007919|Transcript|ENSGALT00000050326.2|protein_coding||1/7||||||||rs740680785||-1||HGNC|HGNC:3293|||||P5|ENSGALP00000044797||A0A1D5NWQ5|UPI0000448B42|||||,T|intron_variant|MODIFIER|EIF4E2|ENSGALG00000007919|Transcript|ENSGALT00000079365.2|protein_coding||1/6||||||||rs740680785||-1||HGNC|HGNC:3293|YES|||||ENSGALP00000052634||A0A1D5PIK1|UPI0003506C8D|||||</t>
  </si>
  <si>
    <t>CSQ=AGC|intron_variant|MODIFIER|EIF4E2|ENSGALG00000007919|Transcript|ENSGALT00000012860.6|protein_coding||1/6||||||||||-1||HGNC|HGNC:3293|||||A1|ENSGALP00000012845||F1NUQ5|UPI0000E80BA7|||||,AGC|intron_variant|MODIFIER|EIF4E2|ENSGALG00000007919|Transcript|ENSGALT00000050326.2|protein_coding||1/7||||||||||-1||HGNC|HGNC:3293|||||P5|ENSGALP00000044797||A0A1D5NWQ5|UPI0000448B42|||||,AGC|intron_variant|MODIFIER|EIF4E2|ENSGALG00000007919|Transcript|ENSGALT00000079365.2|protein_coding||1/6||||||||||-1||HGNC|HGNC:3293|YES|||||ENSGALP00000052634||A0A1D5PIK1|UPI0003506C8D|||||</t>
  </si>
  <si>
    <t>CSQ=TTA|intron_variant|MODIFIER|EIF4E2|ENSGALG00000007919|Transcript|ENSGALT00000012860.6|protein_coding||1/6||||||||||-1||HGNC|HGNC:3293|||||A1|ENSGALP00000012845||F1NUQ5|UPI0000E80BA7|||||,TTA|intron_variant|MODIFIER|EIF4E2|ENSGALG00000007919|Transcript|ENSGALT00000050326.2|protein_coding||1/7||||||||||-1||HGNC|HGNC:3293|||||P5|ENSGALP00000044797||A0A1D5NWQ5|UPI0000448B42|||||,TTA|intron_variant|MODIFIER|EIF4E2|ENSGALG00000007919|Transcript|ENSGALT00000079365.2|protein_coding||1/6||||||||||-1||HGNC|HGNC:3293|YES|||||ENSGALP00000052634||A0A1D5PIK1|UPI0003506C8D|||||</t>
  </si>
  <si>
    <t>CSQ=G|intron_variant|MODIFIER|EIF4E2|ENSGALG00000007919|Transcript|ENSGALT00000012860.6|protein_coding||1/6||||||||||-1||HGNC|HGNC:3293|||||A1|ENSGALP00000012845||F1NUQ5|UPI0000E80BA7|||||,G|intron_variant|MODIFIER|EIF4E2|ENSGALG00000007919|Transcript|ENSGALT00000050326.2|protein_coding||1/7||||||||||-1||HGNC|HGNC:3293|||||P5|ENSGALP00000044797||A0A1D5NWQ5|UPI0000448B42|||||,G|intron_variant|MODIFIER|EIF4E2|ENSGALG00000007919|Transcript|ENSGALT00000079365.2|protein_coding||1/6||||||||||-1||HGNC|HGNC:3293|YES|||||ENSGALP00000052634||A0A1D5PIK1|UPI0003506C8D|||||</t>
  </si>
  <si>
    <t>CSQ=-|intron_variant|MODIFIER|EIF4E2|ENSGALG00000007919|Transcript|ENSGALT00000012860.6|protein_coding||1/6||||||||||-1||HGNC|HGNC:3293|||||A1|ENSGALP00000012845||F1NUQ5|UPI0000E80BA7|||||,-|intron_variant|MODIFIER|EIF4E2|ENSGALG00000007919|Transcript|ENSGALT00000050326.2|protein_coding||1/7||||||||||-1||HGNC|HGNC:3293|||||P5|ENSGALP00000044797||A0A1D5NWQ5|UPI0000448B42|||||,-|intron_variant|MODIFIER|EIF4E2|ENSGALG00000007919|Transcript|ENSGALT00000079365.2|protein_coding||1/6||||||||||-1||HGNC|HGNC:3293|YES|||||ENSGALP00000052634||A0A1D5PIK1|UPI0003506C8D|||||</t>
  </si>
  <si>
    <t>CSQ=C|intron_variant|MODIFIER|EIF4E2|ENSGALG00000007919|Transcript|ENSGALT00000012860.6|protein_coding||1/6||||||||||-1||HGNC|HGNC:3293|||||A1|ENSGALP00000012845||F1NUQ5|UPI0000E80BA7|||||,C|intron_variant|MODIFIER|EIF4E2|ENSGALG00000007919|Transcript|ENSGALT00000050326.2|protein_coding||1/7||||||||||-1||HGNC|HGNC:3293|||||P5|ENSGALP00000044797||A0A1D5NWQ5|UPI0000448B42|||||,C|intron_variant|MODIFIER|EIF4E2|ENSGALG00000007919|Transcript|ENSGALT00000079365.2|protein_coding||1/6||||||||||-1||HGNC|HGNC:3293|YES|||||ENSGALP00000052634||A0A1D5PIK1|UPI0003506C8D|||||</t>
  </si>
  <si>
    <t>CSQ=C|intron_variant|MODIFIER|EIF4E2|ENSGALG00000007919|Transcript|ENSGALT00000012860.6|protein_coding||1/6||||||||rs733222174||-1||HGNC|HGNC:3293|||||A1|ENSGALP00000012845||F1NUQ5|UPI0000E80BA7|||||,C|intron_variant|MODIFIER|EIF4E2|ENSGALG00000007919|Transcript|ENSGALT00000050326.2|protein_coding||1/7||||||||rs733222174||-1||HGNC|HGNC:3293|||||P5|ENSGALP00000044797||A0A1D5NWQ5|UPI0000448B42|||||,C|splice_region_variant&amp;intron_variant|LOW|EIF4E2|ENSGALG00000007919|Transcript|ENSGALT00000079365.2|protein_coding||1/6||||||||rs733222174||-1||HGNC|HGNC:3293|YES|||||ENSGALP00000052634||A0A1D5PIK1|UPI0003506C8D|||||</t>
  </si>
  <si>
    <t>CSQ=C|intron_variant|MODIFIER|EIF4E2|ENSGALG00000007919|Transcript|ENSGALT00000012860.6|protein_coding||1/6||||||||rs741505536||-1||HGNC|HGNC:3293|||||A1|ENSGALP00000012845||F1NUQ5|UPI0000E80BA7|||||,C|intron_variant|MODIFIER|EIF4E2|ENSGALG00000007919|Transcript|ENSGALT00000050326.2|protein_coding||1/7||||||||rs741505536||-1||HGNC|HGNC:3293|||||P5|ENSGALP00000044797||A0A1D5NWQ5|UPI0000448B42|||||,C|5_prime_UTR_variant|MODIFIER|EIF4E2|ENSGALG00000007919|Transcript|ENSGALT00000079365.2|protein_coding|1/7||||65|||||rs741505536||-1||HGNC|HGNC:3293|YES|||||ENSGALP00000052634||A0A1D5PIK1|UPI0003506C8D|||||</t>
  </si>
  <si>
    <t>CSQ=C|intron_variant|MODIFIER|EIF4E2|ENSGALG00000007919|Transcript|ENSGALT00000012860.6|protein_coding||1/6||||||||rs738272513||-1||HGNC|HGNC:3293|||||A1|ENSGALP00000012845||F1NUQ5|UPI0000E80BA7|||||,C|intron_variant|MODIFIER|EIF4E2|ENSGALG00000007919|Transcript|ENSGALT00000050326.2|protein_coding||1/7||||||||rs738272513||-1||HGNC|HGNC:3293|||||P5|ENSGALP00000044797||A0A1D5NWQ5|UPI0000448B42|||||,C|5_prime_UTR_variant|MODIFIER|EIF4E2|ENSGALG00000007919|Transcript|ENSGALT00000079365.2|protein_coding|1/7||||36|||||rs738272513||-1||HGNC|HGNC:3293|YES|||||ENSGALP00000052634||A0A1D5PIK1|UPI0003506C8D|||||</t>
  </si>
  <si>
    <t>CSQ=A|intron_variant|MODIFIER|EIF4E2|ENSGALG00000007919|Transcript|ENSGALT00000012860.6|protein_coding||1/6||||||||rs734032128||-1||HGNC|HGNC:3293|||||A1|ENSGALP00000012845||F1NUQ5|UPI0000E80BA7|||||,A|intron_variant|MODIFIER|EIF4E2|ENSGALG00000007919|Transcript|ENSGALT00000050326.2|protein_coding||1/7||||||||rs734032128||-1||HGNC|HGNC:3293|||||P5|ENSGALP00000044797||A0A1D5NWQ5|UPI0000448B42|||||,A|5_prime_UTR_variant|MODIFIER|EIF4E2|ENSGALG00000007919|Transcript|ENSGALT00000079365.2|protein_coding|1/7||||4|||||rs734032128||-1||HGNC|HGNC:3293|YES|||||ENSGALP00000052634||A0A1D5PIK1|UPI0003506C8D|||||</t>
  </si>
  <si>
    <t>CSQ=A|intron_variant|MODIFIER|EIF4E2|ENSGALG00000007919|Transcript|ENSGALT00000012860.6|protein_coding||1/6||||||||rs738784895||-1||HGNC|HGNC:3293|||||A1|ENSGALP00000012845||F1NUQ5|UPI0000E80BA7|||||,A|intron_variant|MODIFIER|EIF4E2|ENSGALG00000007919|Transcript|ENSGALT00000050326.2|protein_coding||1/7||||||||rs738784895||-1||HGNC|HGNC:3293|||||P5|ENSGALP00000044797||A0A1D5NWQ5|UPI0000448B42|||||</t>
  </si>
  <si>
    <t>CSQ=T|intron_variant|MODIFIER|EIF4E2|ENSGALG00000007919|Transcript|ENSGALT00000012860.6|protein_coding||1/6||||||||||-1||HGNC|HGNC:3293|||||A1|ENSGALP00000012845||F1NUQ5|UPI0000E80BA7|||||,T|intron_variant|MODIFIER|EIF4E2|ENSGALG00000007919|Transcript|ENSGALT00000050326.2|protein_coding||1/7||||||||||-1||HGNC|HGNC:3293|||||P5|ENSGALP00000044797||A0A1D5NWQ5|UPI0000448B42|||||</t>
  </si>
  <si>
    <t>CSQ=A|intron_variant|MODIFIER|EIF4E2|ENSGALG00000007919|Transcript|ENSGALT00000012860.6|protein_coding||1/6||||||||||-1||HGNC|HGNC:3293|||||A1|ENSGALP00000012845||F1NUQ5|UPI0000E80BA7|||||,A|intron_variant|MODIFIER|EIF4E2|ENSGALG00000007919|Transcript|ENSGALT00000050326.2|protein_coding||1/7||||||||||-1||HGNC|HGNC:3293|||||P5|ENSGALP00000044797||A0A1D5NWQ5|UPI0000448B42|||||</t>
  </si>
  <si>
    <t>CSQ=A|intron_variant|MODIFIER|EIF4E2|ENSGALG00000007919|Transcript|ENSGALT00000012860.6|protein_coding||1/6||||||||rs739802524||-1||HGNC|HGNC:3293|||||A1|ENSGALP00000012845||F1NUQ5|UPI0000E80BA7|||||,A|intron_variant|MODIFIER|EIF4E2|ENSGALG00000007919|Transcript|ENSGALT00000050326.2|protein_coding||1/7||||||||rs739802524||-1||HGNC|HGNC:3293|||||P5|ENSGALP00000044797||A0A1D5NWQ5|UPI0000448B42|||||</t>
  </si>
  <si>
    <t>CSQ=-|intron_variant|MODIFIER|EIF4E2|ENSGALG00000007919|Transcript|ENSGALT00000012860.6|protein_coding||1/6||||||||||-1||HGNC|HGNC:3293|||||A1|ENSGALP00000012845||F1NUQ5|UPI0000E80BA7|||||,-|intron_variant|MODIFIER|EIF4E2|ENSGALG00000007919|Transcript|ENSGALT00000050326.2|protein_coding||1/7||||||||||-1||HGNC|HGNC:3293|||||P5|ENSGALP00000044797||A0A1D5NWQ5|UPI0000448B42|||||</t>
  </si>
  <si>
    <t>CSQ=G|intron_variant|MODIFIER|EIF4E2|ENSGALG00000007919|Transcript|ENSGALT00000012860.6|protein_coding||1/6||||||||||-1||HGNC|HGNC:3293|||||A1|ENSGALP00000012845||F1NUQ5|UPI0000E80BA7|||||,G|intron_variant|MODIFIER|EIF4E2|ENSGALG00000007919|Transcript|ENSGALT00000050326.2|protein_coding||1/7||||||||||-1||HGNC|HGNC:3293|||||P5|ENSGALP00000044797||A0A1D5NWQ5|UPI0000448B42|||||</t>
  </si>
  <si>
    <t>CSQ=C|intron_variant|MODIFIER|EIF4E2|ENSGALG00000007919|Transcript|ENSGALT00000012860.6|protein_coding||1/6||||||||rs731381361||-1||HGNC|HGNC:3293|||||A1|ENSGALP00000012845||F1NUQ5|UPI0000E80BA7|||||,C|intron_variant|MODIFIER|EIF4E2|ENSGALG00000007919|Transcript|ENSGALT00000050326.2|protein_coding||1/7||||||||rs731381361||-1||HGNC|HGNC:3293|||||P5|ENSGALP00000044797||A0A1D5NWQ5|UPI0000448B42|||||</t>
  </si>
  <si>
    <t>CSQ=A|splice_region_variant&amp;synonymous_variant|LOW|EIF4E2|ENSGALG00000007919|Transcript|ENSGALT00000012860.6|protein_coding|1/7||||140|18|6|D|gaC/gaT|||-1||HGNC|HGNC:3293|||||A1|ENSGALP00000012845||F1NUQ5|UPI0000E80BA7|||||,A|splice_region_variant&amp;synonymous_variant|LOW|EIF4E2|ENSGALG00000007919|Transcript|ENSGALT00000050326.2|protein_coding|1/8||||91|18|6|D|gaC/gaT|||-1||HGNC|HGNC:3293|||||P5|ENSGALP00000044797||A0A1D5NWQ5|UPI0000448B42|||||</t>
  </si>
  <si>
    <t>CSQ=-|5_prime_UTR_variant|MODIFIER|EIF4E2|ENSGALG00000007919|Transcript|ENSGALT00000012860.6|protein_coding|1/7||||13|||||||-1||HGNC|HGNC:3293|||||A1|ENSGALP00000012845||F1NUQ5|UPI0000E80BA7|||||</t>
  </si>
  <si>
    <t>CSQ=C|intergenic_variant|MODIFIER|||||||||||||||rs734792144|||||||||||||||||||</t>
  </si>
  <si>
    <t>CSQ=A|intergenic_variant|MODIFIER|||||||||||||||rs431841103|||||||||||||||||||</t>
  </si>
  <si>
    <t>CSQ=G|intergenic_variant|MODIFIER|||||||||||||||rs732125949|||||||||||||||||||</t>
  </si>
  <si>
    <t>CSQ=T|intergenic_variant|MODIFIER|||||||||||||||rs735490800|||||||||||||||||||</t>
  </si>
  <si>
    <t>CSQ=G|intergenic_variant|MODIFIER|||||||||||||||rs731462285|||||||||||||||||||</t>
  </si>
  <si>
    <t>CSQ=G|intergenic_variant|MODIFIER|||||||||||||||rs740440540|||||||||||||||||||</t>
  </si>
  <si>
    <t>CSQ=A|intergenic_variant|MODIFIER|||||||||||||||rs731505523|||||||||||||||||||</t>
  </si>
  <si>
    <t>CSQ=G|intergenic_variant|MODIFIER|||||||||||||||rs735729261|||||||||||||||||||</t>
  </si>
  <si>
    <t>CSQ=A|intergenic_variant|MODIFIER|||||||||||||||rs738459313|||||||||||||||||||</t>
  </si>
  <si>
    <t>CSQ=T|intergenic_variant|MODIFIER|||||||||||||||rs739113594|||||||||||||||||||</t>
  </si>
  <si>
    <t>CSQ=T|intergenic_variant|MODIFIER|||||||||||||||rs315183604|||||||||||||||||||</t>
  </si>
  <si>
    <t>CSQ=G|intergenic_variant|MODIFIER|||||||||||||||rs13608790|||||||||||||||||||</t>
  </si>
  <si>
    <t>CSQ=T|intergenic_variant|MODIFIER|||||||||||||||rs732953504|||||||||||||||||||</t>
  </si>
  <si>
    <t>CSQ=A|intergenic_variant|MODIFIER|||||||||||||||rs13608791|||||||||||||||||||</t>
  </si>
  <si>
    <t>CSQ=G|intergenic_variant|MODIFIER|||||||||||||||rs13608792|||||||||||||||||||</t>
  </si>
  <si>
    <t>CSQ=G|intergenic_variant|MODIFIER|||||||||||||||rs13608793|||||||||||||||||||</t>
  </si>
  <si>
    <t>CSQ=C|intergenic_variant|MODIFIER|||||||||||||||rs13608794|||||||||||||||||||</t>
  </si>
  <si>
    <t>CSQ=G|intergenic_variant|MODIFIER|||||||||||||||rs732557981|||||||||||||||||||</t>
  </si>
  <si>
    <t>CSQ=C|intergenic_variant|MODIFIER|||||||||||||||rs736020464|||||||||||||||||||</t>
  </si>
  <si>
    <t>CSQ=G|intergenic_variant|MODIFIER|||||||||||||||rs314261198|||||||||||||||||||</t>
  </si>
  <si>
    <t>CSQ=T|intergenic_variant|MODIFIER|||||||||||||||rs734068070|||||||||||||||||||</t>
  </si>
  <si>
    <t>CSQ=T|intergenic_variant|MODIFIER|||||||||||||||rs741628005|||||||||||||||||||</t>
  </si>
  <si>
    <t>CSQ=C|intergenic_variant|MODIFIER|||||||||||||||rs431873938|||||||||||||||||||</t>
  </si>
  <si>
    <t>CSQ=T|intergenic_variant|MODIFIER|||||||||||||||rs739799541|||||||||||||||||||</t>
  </si>
  <si>
    <t>CSQ=T|intergenic_variant|MODIFIER|||||||||||||||rs732495547|||||||||||||||||||</t>
  </si>
  <si>
    <t>CSQ=T|intergenic_variant|MODIFIER|||||||||||||||rs737193020|||||||||||||||||||</t>
  </si>
  <si>
    <t>CSQ=A|intergenic_variant|MODIFIER|||||||||||||||rs794448103|||||||||||||||||||</t>
  </si>
  <si>
    <t>CSQ=A|intergenic_variant|MODIFIER|||||||||||||||rs316851380|||||||||||||||||||</t>
  </si>
  <si>
    <t>CSQ=T|intergenic_variant|MODIFIER|||||||||||||||rs740412952|||||||||||||||||||</t>
  </si>
  <si>
    <t>CSQ=A|intergenic_variant|MODIFIER|||||||||||||||rs431837224|||||||||||||||||||</t>
  </si>
  <si>
    <t>CSQ=T|intergenic_variant|MODIFIER|||||||||||||||rs431895783|||||||||||||||||||</t>
  </si>
  <si>
    <t>CSQ=C|intergenic_variant|MODIFIER|||||||||||||||rs431889435|||||||||||||||||||</t>
  </si>
  <si>
    <t>CSQ=G|intergenic_variant|MODIFIER|||||||||||||||rs735170644|||||||||||||||||||</t>
  </si>
  <si>
    <t>CSQ=T|intergenic_variant|MODIFIER|||||||||||||||rs736620263|||||||||||||||||||</t>
  </si>
  <si>
    <t>CSQ=A|intergenic_variant|MODIFIER|||||||||||||||rs13608795|||||||||||||||||||</t>
  </si>
  <si>
    <t>CSQ=A|intergenic_variant|MODIFIER|||||||||||||||rs15976665|||||||||||||||||||</t>
  </si>
  <si>
    <t>CSQ=T|intergenic_variant|MODIFIER|||||||||||||||rs740135540|||||||||||||||||||</t>
  </si>
  <si>
    <t>CSQ=C|intergenic_variant|MODIFIER|||||||||||||||rs431870965|||||||||||||||||||</t>
  </si>
  <si>
    <t>CSQ=A|intergenic_variant|MODIFIER|||||||||||||||rs734644673|||||||||||||||||||</t>
  </si>
  <si>
    <t>CSQ=C|intergenic_variant|MODIFIER|||||||||||||||rs738182333|||||||||||||||||||</t>
  </si>
  <si>
    <t>CSQ=T|intergenic_variant|MODIFIER|||||||||||||||rs741598694|||||||||||||||||||</t>
  </si>
  <si>
    <t>CSQ=G|intergenic_variant|MODIFIER|||||||||||||||rs734201011|||||||||||||||||||</t>
  </si>
  <si>
    <t>CSQ=T|intergenic_variant|MODIFIER|||||||||||||||rs431860787|||||||||||||||||||</t>
  </si>
  <si>
    <t>CSQ=C|intergenic_variant|MODIFIER|||||||||||||||rs431878617|||||||||||||||||||</t>
  </si>
  <si>
    <t>CSQ=G|intergenic_variant|MODIFIER|||||||||||||||rs431898778|||||||||||||||||||</t>
  </si>
  <si>
    <t>CSQ=C|intergenic_variant|MODIFIER|||||||||||||||rs431834851|||||||||||||||||||</t>
  </si>
  <si>
    <t>CSQ=GGAAA|intergenic_variant|MODIFIER||||||||||||||||||||||||||||||||||</t>
  </si>
  <si>
    <t>CSQ=GAAAT|intergenic_variant|MODIFIER||||||||||||||||||||||||||||||||||</t>
  </si>
  <si>
    <t>CSQ=T|intergenic_variant|MODIFIER|||||||||||||||rs16672773|||||||||||||||||||</t>
  </si>
  <si>
    <t>CSQ=AA|intergenic_variant|MODIFIER|||||||||||||||rs16672774|||||||||||||||||||</t>
  </si>
  <si>
    <t>CSQ=-|intergenic_variant|MODIFIER|||||||||||||||rs735998545|||||||||||||||||||</t>
  </si>
  <si>
    <t>CSQ=A|intergenic_variant|MODIFIER|||||||||||||||rs16672776|||||||||||||||||||</t>
  </si>
  <si>
    <t>CSQ=A|intergenic_variant|MODIFIER|||||||||||||||rs431852447|||||||||||||||||||</t>
  </si>
  <si>
    <t>CSQ=G|intergenic_variant|MODIFIER|||||||||||||||rs736671146|||||||||||||||||||</t>
  </si>
  <si>
    <t>ATAACTG</t>
  </si>
  <si>
    <t>CSQ=TAACTG|intergenic_variant|MODIFIER||||||||||||||||||||||||||||||||||</t>
  </si>
  <si>
    <t>CSQ=G|intergenic_variant|MODIFIER|||||||||||||||rs316171026|||||||||||||||||||</t>
  </si>
  <si>
    <t>CSQ=C|intergenic_variant|MODIFIER|||||||||||||||rs312530699|||||||||||||||||||</t>
  </si>
  <si>
    <t>CSQ=T|intergenic_variant|MODIFIER|||||||||||||||rs736714526|||||||||||||||||||</t>
  </si>
  <si>
    <t>CSQ=T|intergenic_variant|MODIFIER|||||||||||||||rs794717854|||||||||||||||||||</t>
  </si>
  <si>
    <t>CAACAGCAAGTATGGGCCTAGAGCAGG</t>
  </si>
  <si>
    <t>CSQ=G|intergenic_variant|MODIFIER|||||||||||||||rs317232083|||||||||||||||||||</t>
  </si>
  <si>
    <t>CSQ=G|intergenic_variant|MODIFIER|||||||||||||||rs431892709|||||||||||||||||||</t>
  </si>
  <si>
    <t>CSQ=C|intergenic_variant|MODIFIER|||||||||||||||rs431896793|||||||||||||||||||</t>
  </si>
  <si>
    <t>CSQ=G|intergenic_variant|MODIFIER|||||||||||||||rs431860569|||||||||||||||||||</t>
  </si>
  <si>
    <t>CSQ=T|intergenic_variant|MODIFIER|||||||||||||||rs741022836|||||||||||||||||||</t>
  </si>
  <si>
    <t>TGTCTTTG</t>
  </si>
  <si>
    <t>CSQ=GTCTTTG|intergenic_variant|MODIFIER||||||||||||||||||||||||||||||||||</t>
  </si>
  <si>
    <t>CSQ=T|intergenic_variant|MODIFIER|||||||||||||||rs431841109|||||||||||||||||||</t>
  </si>
  <si>
    <t>CSQ=C|intergenic_variant|MODIFIER|||||||||||||||rs431892209|||||||||||||||||||</t>
  </si>
  <si>
    <t>CSQ=T|intergenic_variant|MODIFIER|||||||||||||||rs431890130|||||||||||||||||||</t>
  </si>
  <si>
    <t>CSQ=C|intergenic_variant|MODIFIER|||||||||||||||rs431879527|||||||||||||||||||</t>
  </si>
  <si>
    <t>CSQ=G|intergenic_variant|MODIFIER|||||||||||||||rs431899006|||||||||||||||||||</t>
  </si>
  <si>
    <t>CSQ=A|intergenic_variant|MODIFIER|||||||||||||||rs431882625|||||||||||||||||||</t>
  </si>
  <si>
    <t>CSQ=G|intergenic_variant|MODIFIER|||||||||||||||rs431886323|||||||||||||||||||</t>
  </si>
  <si>
    <t>CSQ=G|intergenic_variant|MODIFIER|||||||||||||||rs739182303|||||||||||||||||||</t>
  </si>
  <si>
    <t>CSQ=G|intergenic_variant|MODIFIER|||||||||||||||rs431884522|||||||||||||||||||</t>
  </si>
  <si>
    <t>CSQ=T|intergenic_variant|MODIFIER|||||||||||||||rs431826632|||||||||||||||||||</t>
  </si>
  <si>
    <t>CSQ=T|intergenic_variant|MODIFIER|||||||||||||||rs431901806|||||||||||||||||||</t>
  </si>
  <si>
    <t>CSQ=A|intergenic_variant|MODIFIER|||||||||||||||rs431831230|||||||||||||||||||</t>
  </si>
  <si>
    <t>CSQ=G|intergenic_variant|MODIFIER|||||||||||||||rs736745087|||||||||||||||||||</t>
  </si>
  <si>
    <t>CSQ=A|intergenic_variant|MODIFIER|||||||||||||||rs741537138|||||||||||||||||||</t>
  </si>
  <si>
    <t>CSQ=A|intergenic_variant|MODIFIER|||||||||||||||rs732601438|||||||||||||||||||</t>
  </si>
  <si>
    <t>CSQ=A|intergenic_variant|MODIFIER|||||||||||||||rs431851092|||||||||||||||||||</t>
  </si>
  <si>
    <t>CSQ=T|intergenic_variant|MODIFIER|||||||||||||||rs431880229|||||||||||||||||||</t>
  </si>
  <si>
    <t>CSQ=A|intergenic_variant|MODIFIER|||||||||||||||rs793907828|||||||||||||||||||</t>
  </si>
  <si>
    <t>CSQ=T|intergenic_variant|MODIFIER|||||||||||||||rs734893876|||||||||||||||||||</t>
  </si>
  <si>
    <t>CSQ=G|intergenic_variant|MODIFIER|||||||||||||||rs735469151|||||||||||||||||||</t>
  </si>
  <si>
    <t>CSQ=T|intergenic_variant|MODIFIER|||||||||||||||rs14676168|||||||||||||||||||</t>
  </si>
  <si>
    <t>CSQ=G|intergenic_variant|MODIFIER|||||||||||||||rs14676169|||||||||||||||||||</t>
  </si>
  <si>
    <t>CSQ=T|intergenic_variant|MODIFIER|||||||||||||||rs736889267|||||||||||||||||||</t>
  </si>
  <si>
    <t>CSQ=G|intergenic_variant|MODIFIER|||||||||||||||rs732270637|||||||||||||||||||</t>
  </si>
  <si>
    <t>CSQ=T|intergenic_variant|MODIFIER|||||||||||||||rs794712129|||||||||||||||||||</t>
  </si>
  <si>
    <t>CSQ=G|intergenic_variant|MODIFIER|||||||||||||||rs14676170|||||||||||||||||||</t>
  </si>
  <si>
    <t>CSQ=T|intergenic_variant|MODIFIER|||||||||||||||rs733783254|||||||||||||||||||</t>
  </si>
  <si>
    <t>CSQ=T|intergenic_variant|MODIFIER|||||||||||||||rs741784139|||||||||||||||||||</t>
  </si>
  <si>
    <t>CSQ=A|intergenic_variant|MODIFIER|||||||||||||||rs731126752|||||||||||||||||||</t>
  </si>
  <si>
    <t>CSQ=A|intergenic_variant|MODIFIER|||||||||||||||rs740769133|||||||||||||||||||</t>
  </si>
  <si>
    <t>CSQ=G|intergenic_variant|MODIFIER|||||||||||||||rs431833882|||||||||||||||||||</t>
  </si>
  <si>
    <t>CSQ=G|intergenic_variant|MODIFIER|||||||||||||||rs431905275|||||||||||||||||||</t>
  </si>
  <si>
    <t>CSQ=T|intergenic_variant|MODIFIER|||||||||||||||rs730939941|||||||||||||||||||</t>
  </si>
  <si>
    <t>CSQ=T|intergenic_variant|MODIFIER|||||||||||||||rs431883293|||||||||||||||||||</t>
  </si>
  <si>
    <t>CSQ=G|intergenic_variant|MODIFIER|||||||||||||||rs739565417|||||||||||||||||||</t>
  </si>
  <si>
    <t>CSQ=G|intergenic_variant|MODIFIER|||||||||||||||rs734288474|||||||||||||||||||</t>
  </si>
  <si>
    <t>CSQ=C|intron_variant|MODIFIER|SELENOT|ENSGALG00000010399|Transcript|ENSGALT00000016934.5|protein_coding||5/5||||||||||-1||EntrezGene||YES||||P1|ENSGALP00000016915|Q5ZJN8|A0A0A0MQ49|UPI0000F734B3|||||</t>
  </si>
  <si>
    <t>CSQ=A|intron_variant|MODIFIER|SELENOT|ENSGALG00000010399|Transcript|ENSGALT00000016934.5|protein_coding||5/5||||||||||-1||EntrezGene||YES||||P1|ENSGALP00000016915|Q5ZJN8|A0A0A0MQ49|UPI0000F734B3|||||</t>
  </si>
  <si>
    <t>CSQ=T|intron_variant|MODIFIER|SELENOT|ENSGALG00000010399|Transcript|ENSGALT00000016934.5|protein_coding||5/5||||||||||-1||EntrezGene||YES||||P1|ENSGALP00000016915|Q5ZJN8|A0A0A0MQ49|UPI0000F734B3|||||</t>
  </si>
  <si>
    <t>CSQ=T|synonymous_variant|LOW|SELENOT|ENSGALG00000010399|Transcript|ENSGALT00000016934.5|protein_coding|5/6||||598|525|175|Q|caG/caA|||-1||EntrezGene||YES||||P1|ENSGALP00000016915|Q5ZJN8|A0A0A0MQ49|UPI0000F734B3|||||</t>
  </si>
  <si>
    <t>CSQ=A|synonymous_variant|LOW|SELENOT|ENSGALG00000010399|Transcript|ENSGALT00000016934.5|protein_coding|5/6||||580|507|169|G|ggC/ggT|||-1||EntrezGene||YES||||P1|ENSGALP00000016915|Q5ZJN8|A0A0A0MQ49|UPI0000F734B3|||||</t>
  </si>
  <si>
    <t>CSQ=T|synonymous_variant|LOW|SELENOT|ENSGALG00000010399|Transcript|ENSGALT00000016934.5|protein_coding|5/6||||574|501|167|E|gaG/gaA|||-1||EntrezGene||YES||||P1|ENSGALP00000016915|Q5ZJN8|A0A0A0MQ49|UPI0000F734B3|||||</t>
  </si>
  <si>
    <t>CSQ=-|intron_variant|MODIFIER|SELENOT|ENSGALG00000010399|Transcript|ENSGALT00000016934.5|protein_coding||4/5||||||||||-1||EntrezGene||YES||||P1|ENSGALP00000016915|Q5ZJN8|A0A0A0MQ49|UPI0000F734B3|||||</t>
  </si>
  <si>
    <t>CSQ=T|intron_variant|MODIFIER|SELENOT|ENSGALG00000010399|Transcript|ENSGALT00000016934.5|protein_coding||4/5||||||||||-1||EntrezGene||YES||||P1|ENSGALP00000016915|Q5ZJN8|A0A0A0MQ49|UPI0000F734B3|||||</t>
  </si>
  <si>
    <t>CSQ=G|intron_variant|MODIFIER|SELENOT|ENSGALG00000010399|Transcript|ENSGALT00000016934.5|protein_coding||4/5||||||||rs1058676638||-1||EntrezGene||YES||||P1|ENSGALP00000016915|Q5ZJN8|A0A0A0MQ49|UPI0000F734B3|||||</t>
  </si>
  <si>
    <t>CSQ=C|intron_variant|MODIFIER|SELENOT|ENSGALG00000010399|Transcript|ENSGALT00000016934.5|protein_coding||4/5||||||||||-1||EntrezGene||YES||||P1|ENSGALP00000016915|Q5ZJN8|A0A0A0MQ49|UPI0000F734B3|||||</t>
  </si>
  <si>
    <t>CSQ=G|intron_variant|MODIFIER|SELENOT|ENSGALG00000010399|Transcript|ENSGALT00000016934.5|protein_coding||4/5||||||||||-1||EntrezGene||YES||||P1|ENSGALP00000016915|Q5ZJN8|A0A0A0MQ49|UPI0000F734B3|||||</t>
  </si>
  <si>
    <t>CSQ=A|intron_variant|MODIFIER|SELENOT|ENSGALG00000010399|Transcript|ENSGALT00000016934.5|protein_coding||4/5||||||||rs1058289733||-1||EntrezGene||YES||||P1|ENSGALP00000016915|Q5ZJN8|A0A0A0MQ49|UPI0000F734B3|||||</t>
  </si>
  <si>
    <t>CSQ=A|intron_variant|MODIFIER|SELENOT|ENSGALG00000010399|Transcript|ENSGALT00000016934.5|protein_coding||4/5||||||||||-1||EntrezGene||YES||||P1|ENSGALP00000016915|Q5ZJN8|A0A0A0MQ49|UPI0000F734B3|||||</t>
  </si>
  <si>
    <t>CSQ=A|intron_variant|MODIFIER|SELENOT|ENSGALG00000010399|Transcript|ENSGALT00000016934.5|protein_coding||4/5||||||||rs315921631||-1||EntrezGene||YES||||P1|ENSGALP00000016915|Q5ZJN8|A0A0A0MQ49|UPI0000F734B3|||||</t>
  </si>
  <si>
    <t>CSQ=T|intron_variant|MODIFIER|SELENOT|ENSGALG00000010399|Transcript|ENSGALT00000016934.5|protein_coding||4/5||||||||rs316112215||-1||EntrezGene||YES||||P1|ENSGALP00000016915|Q5ZJN8|A0A0A0MQ49|UPI0000F734B3|||||</t>
  </si>
  <si>
    <t>CSQ=A|intron_variant|MODIFIER|SELENOT|ENSGALG00000010399|Transcript|ENSGALT00000016934.5|protein_coding||4/5||||||||rs312854042||-1||EntrezGene||YES||||P1|ENSGALP00000016915|Q5ZJN8|A0A0A0MQ49|UPI0000F734B3|||||</t>
  </si>
  <si>
    <t>CSQ=T|intron_variant|MODIFIER|SELENOT|ENSGALG00000010399|Transcript|ENSGALT00000016934.5|protein_coding||4/5||||||||rs313215803||-1||EntrezGene||YES||||P1|ENSGALP00000016915|Q5ZJN8|A0A0A0MQ49|UPI0000F734B3|||||</t>
  </si>
  <si>
    <t>CSQ=T|intron_variant|MODIFIER|SELENOT|ENSGALG00000010399|Transcript|ENSGALT00000016934.5|protein_coding||4/5||||||||rs737197563||-1||EntrezGene||YES||||P1|ENSGALP00000016915|Q5ZJN8|A0A0A0MQ49|UPI0000F734B3|||||</t>
  </si>
  <si>
    <t>CSQ=A|intron_variant|MODIFIER|SELENOT|ENSGALG00000010399|Transcript|ENSGALT00000016934.5|protein_coding||4/5||||||||rs316269751||-1||EntrezGene||YES||||P1|ENSGALP00000016915|Q5ZJN8|A0A0A0MQ49|UPI0000F734B3|||||</t>
  </si>
  <si>
    <t>CSQ=T|intron_variant|MODIFIER|SELENOT|ENSGALG00000010399|Transcript|ENSGALT00000016934.5|protein_coding||4/5||||||||rs315987280||-1||EntrezGene||YES||||P1|ENSGALP00000016915|Q5ZJN8|A0A0A0MQ49|UPI0000F734B3|||||</t>
  </si>
  <si>
    <t>CSQ=G|intron_variant|MODIFIER|SELENOT|ENSGALG00000010399|Transcript|ENSGALT00000016934.5|protein_coding||4/5||||||||rs1059685729||-1||EntrezGene||YES||||P1|ENSGALP00000016915|Q5ZJN8|A0A0A0MQ49|UPI0000F734B3|||||</t>
  </si>
  <si>
    <t>CSQ=T|synonymous_variant|LOW|SELENOT|ENSGALG00000010399|Transcript|ENSGALT00000016934.5|protein_coding|4/6||||469|396|132|A|gcT/gcA|||-1||EntrezGene||YES||||P1|ENSGALP00000016915|Q5ZJN8|A0A0A0MQ49|UPI0000F734B3|||||</t>
  </si>
  <si>
    <t>TAAAAGAAAATATAATTAAGCACAACA</t>
  </si>
  <si>
    <t>CSQ=AAAAGAAAATATAATTAAGCACAACA|splice_region_variant&amp;intron_variant|LOW|SELENOT|ENSGALG00000010399|Transcript|ENSGALT00000016934.5|protein_coding||3/5||||||||||-1||EntrezGene||YES||||P1|ENSGALP00000016915|Q5ZJN8|A0A0A0MQ49|UPI0000F734B3|||||</t>
  </si>
  <si>
    <t>CSQ=CA|splice_region_variant&amp;intron_variant|LOW|SELENOT|ENSGALG00000010399|Transcript|ENSGALT00000016934.5|protein_coding||3/5||||||||||-1||EntrezGene||YES||||P1|ENSGALP00000016915|Q5ZJN8|A0A0A0MQ49|UPI0000F734B3|||||</t>
  </si>
  <si>
    <t>GTCATGTTTGGTAAATGCTCTTTTTAATCTACTTTAAA</t>
  </si>
  <si>
    <t>CSQ=TCATGTTTGGTAAATGCTCTTTTTAATCTACTTTAAA|splice_region_variant&amp;intron_variant|LOW|SELENOT|ENSGALG00000010399|Transcript|ENSGALT00000016934.5|protein_coding||3/5||||||||||-1||EntrezGene||YES||||P1|ENSGALP00000016915|Q5ZJN8|A0A0A0MQ49|UPI0000F734B3|||||</t>
  </si>
  <si>
    <t>GTTCCCAT</t>
  </si>
  <si>
    <t>CSQ=TTCCCAT|intron_variant|MODIFIER|SELENOT|ENSGALG00000010399|Transcript|ENSGALT00000016934.5|protein_coding||3/5||||||||||-1||EntrezGene||YES||||P1|ENSGALP00000016915|Q5ZJN8|A0A0A0MQ49|UPI0000F734B3|||||</t>
  </si>
  <si>
    <t>CSQ=-|intron_variant|MODIFIER|SELENOT|ENSGALG00000010399|Transcript|ENSGALT00000016934.5|protein_coding||3/5||||||||||-1||EntrezGene||YES||||P1|ENSGALP00000016915|Q5ZJN8|A0A0A0MQ49|UPI0000F734B3|||||</t>
  </si>
  <si>
    <t>CSQ=T|intron_variant|MODIFIER|SELENOT|ENSGALG00000010399|Transcript|ENSGALT00000016934.5|protein_coding||3/5||||||||||-1||EntrezGene||YES||||P1|ENSGALP00000016915|Q5ZJN8|A0A0A0MQ49|UPI0000F734B3|||||</t>
  </si>
  <si>
    <t>CSQ=A|intron_variant|MODIFIER|SELENOT|ENSGALG00000010399|Transcript|ENSGALT00000016934.5|protein_coding||3/5||||||||||-1||EntrezGene||YES||||P1|ENSGALP00000016915|Q5ZJN8|A0A0A0MQ49|UPI0000F734B3|||||</t>
  </si>
  <si>
    <t>CSQ=C|intron_variant|MODIFIER|SELENOT|ENSGALG00000010399|Transcript|ENSGALT00000016934.5|protein_coding||3/5||||||||rs739289614||-1||EntrezGene||YES||||P1|ENSGALP00000016915|Q5ZJN8|A0A0A0MQ49|UPI0000F734B3|||||</t>
  </si>
  <si>
    <t>CSQ=G|intron_variant|MODIFIER|SELENOT|ENSGALG00000010399|Transcript|ENSGALT00000016934.5|protein_coding||3/5||||||||||-1||EntrezGene||YES||||P1|ENSGALP00000016915|Q5ZJN8|A0A0A0MQ49|UPI0000F734B3|||||</t>
  </si>
  <si>
    <t>CSQ=T|intron_variant|MODIFIER|SELENOT|ENSGALG00000010399|Transcript|ENSGALT00000016934.5|protein_coding||3/5||||||||rs733140740||-1||EntrezGene||YES||||P1|ENSGALP00000016915|Q5ZJN8|A0A0A0MQ49|UPI0000F734B3|||||</t>
  </si>
  <si>
    <t>CSQ=C|intron_variant|MODIFIER|SELENOT|ENSGALG00000010399|Transcript|ENSGALT00000016934.5|protein_coding||3/5||||||||||-1||EntrezGene||YES||||P1|ENSGALP00000016915|Q5ZJN8|A0A0A0MQ49|UPI0000F734B3|||||</t>
  </si>
  <si>
    <t>TTAAAAAATAAATAAGTGAA</t>
  </si>
  <si>
    <t>CSQ=A|intron_variant|MODIFIER|SELENOT|ENSGALG00000010399|Transcript|ENSGALT00000016934.5|protein_coding||3/5||||||||rs733919749||-1||EntrezGene||YES||||P1|ENSGALP00000016915|Q5ZJN8|A0A0A0MQ49|UPI0000F734B3|||||</t>
  </si>
  <si>
    <t>CSQ=A|synonymous_variant|LOW|SELENOT|ENSGALG00000010399|Transcript|ENSGALT00000016934.5|protein_coding|3/6||||457|384|128|N|aaC/aaT|||-1||EntrezGene||YES||||P1|ENSGALP00000016915|Q5ZJN8|A0A0A0MQ49|UPI0000F734B3|||||</t>
  </si>
  <si>
    <t>CSQ=A|synonymous_variant|LOW|SELENOT|ENSGALG00000010399|Transcript|ENSGALT00000016934.5|protein_coding|3/6||||430|357|119|P|ccA/ccT|||-1||EntrezGene||YES||||P1|ENSGALP00000016915|Q5ZJN8|A0A0A0MQ49|UPI0000F734B3|||||</t>
  </si>
  <si>
    <t>CSQ=A|synonymous_variant|LOW|SELENOT|ENSGALG00000010399|Transcript|ENSGALT00000016934.5|protein_coding|3/6||||403|330|110|P|ccA/ccT|||-1||EntrezGene||YES||||P1|ENSGALP00000016915|Q5ZJN8|A0A0A0MQ49|UPI0000F734B3|||||</t>
  </si>
  <si>
    <t>CSQ=A|synonymous_variant|LOW|SELENOT|ENSGALG00000010399|Transcript|ENSGALT00000016934.5|protein_coding|3/6||||391|318|106|V|gtC/gtT|||-1||EntrezGene||YES||||P1|ENSGALP00000016915|Q5ZJN8|A0A0A0MQ49|UPI0000F734B3|||||</t>
  </si>
  <si>
    <t>CSQ=C|intron_variant|MODIFIER|SELENOT|ENSGALG00000010399|Transcript|ENSGALT00000016934.5|protein_coding||2/5||||||||||-1||EntrezGene||YES||||P1|ENSGALP00000016915|Q5ZJN8|A0A0A0MQ49|UPI0000F734B3|||||</t>
  </si>
  <si>
    <t>CSQ=-|intron_variant|MODIFIER|SELENOT|ENSGALG00000010399|Transcript|ENSGALT00000016934.5|protein_coding||2/5||||||||||-1||EntrezGene||YES||||P1|ENSGALP00000016915|Q5ZJN8|A0A0A0MQ49|UPI0000F734B3|||||</t>
  </si>
  <si>
    <t>CSQ=T|intron_variant|MODIFIER|SELENOT|ENSGALG00000010399|Transcript|ENSGALT00000016934.5|protein_coding||2/5||||||||||-1||EntrezGene||YES||||P1|ENSGALP00000016915|Q5ZJN8|A0A0A0MQ49|UPI0000F734B3|||||</t>
  </si>
  <si>
    <t>CSQ=A|intron_variant|MODIFIER|SELENOT|ENSGALG00000010399|Transcript|ENSGALT00000016934.5|protein_coding||2/5||||||||||-1||EntrezGene||YES||||P1|ENSGALP00000016915|Q5ZJN8|A0A0A0MQ49|UPI0000F734B3|||||</t>
  </si>
  <si>
    <t>CSQ=A|intron_variant|MODIFIER|SELENOT|ENSGALG00000010399|Transcript|ENSGALT00000016934.5|protein_coding||2/5||||||||rs14684005||-1||EntrezGene||YES||||P1|ENSGALP00000016915|Q5ZJN8|A0A0A0MQ49|UPI0000F734B3|||||</t>
  </si>
  <si>
    <t>CSQ=C|intron_variant|MODIFIER|SELENOT|ENSGALG00000010399|Transcript|ENSGALT00000016934.5|protein_coding||2/5||||||||rs313381066||-1||EntrezGene||YES||||P1|ENSGALP00000016915|Q5ZJN8|A0A0A0MQ49|UPI0000F734B3|||||</t>
  </si>
  <si>
    <t>CTGCAGCTAA</t>
  </si>
  <si>
    <t>CSQ=-|intron_variant|MODIFIER|SELENOT|ENSGALG00000010399|Transcript|ENSGALT00000016934.5|protein_coding||2/5||||||||rs1058221393||-1||EntrezGene||YES||||P1|ENSGALP00000016915|Q5ZJN8|A0A0A0MQ49|UPI0000F734B3|||||</t>
  </si>
  <si>
    <t>CSQ=C|intron_variant|MODIFIER|SELENOT|ENSGALG00000010399|Transcript|ENSGALT00000016934.5|protein_coding||2/5||||||||rs741377199||-1||EntrezGene||YES||||P1|ENSGALP00000016915|Q5ZJN8|A0A0A0MQ49|UPI0000F734B3|||||</t>
  </si>
  <si>
    <t>CSQ=G|intron_variant|MODIFIER|SELENOT|ENSGALG00000010399|Transcript|ENSGALT00000016934.5|protein_coding||2/5||||||||||-1||EntrezGene||YES||||P1|ENSGALP00000016915|Q5ZJN8|A0A0A0MQ49|UPI0000F734B3|||||</t>
  </si>
  <si>
    <t>CSQ=C|intron_variant|MODIFIER|SELENOT|ENSGALG00000010399|Transcript|ENSGALT00000016934.5|protein_coding||2/5||||||||rs733947205||-1||EntrezGene||YES||||P1|ENSGALP00000016915|Q5ZJN8|A0A0A0MQ49|UPI0000F734B3|||||</t>
  </si>
  <si>
    <t>CSQ=A|intron_variant|MODIFIER|SELENOT|ENSGALG00000010399|Transcript|ENSGALT00000016934.5|protein_coding||2/5||||||||rs737364570||-1||EntrezGene||YES||||P1|ENSGALP00000016915|Q5ZJN8|A0A0A0MQ49|UPI0000F734B3|||||</t>
  </si>
  <si>
    <t>CSQ=T|intron_variant|MODIFIER|SELENOT|ENSGALG00000010399|Transcript|ENSGALT00000016934.5|protein_coding||2/5||||||||rs318208589||-1||EntrezGene||YES||||P1|ENSGALP00000016915|Q5ZJN8|A0A0A0MQ49|UPI0000F734B3|||||</t>
  </si>
  <si>
    <t>CSQ=T|intron_variant|MODIFIER|SELENOT|ENSGALG00000010399|Transcript|ENSGALT00000016934.5|protein_coding||2/5||||||||rs316732748||-1||EntrezGene||YES||||P1|ENSGALP00000016915|Q5ZJN8|A0A0A0MQ49|UPI0000F734B3|||||</t>
  </si>
  <si>
    <t>CSQ=CA|intron_variant|MODIFIER|SELENOT|ENSGALG00000010399|Transcript|ENSGALT00000016934.5|protein_coding||2/5||||||||rs1060283785||-1||EntrezGene||YES||||P1|ENSGALP00000016915|Q5ZJN8|A0A0A0MQ49|UPI0000F734B3|||||</t>
  </si>
  <si>
    <t>CSQ=AG|intron_variant|MODIFIER|SELENOT|ENSGALG00000010399|Transcript|ENSGALT00000016934.5|protein_coding||2/5||||||||||-1||EntrezGene||YES||||P1|ENSGALP00000016915|Q5ZJN8|A0A0A0MQ49|UPI0000F734B3|||||</t>
  </si>
  <si>
    <t>CSQ=T|intron_variant|MODIFIER|SELENOT|ENSGALG00000010399|Transcript|ENSGALT00000016934.5|protein_coding||2/5||||||||rs315046809||-1||EntrezGene||YES||||P1|ENSGALP00000016915|Q5ZJN8|A0A0A0MQ49|UPI0000F734B3|||||</t>
  </si>
  <si>
    <t>ACAGCAGGCCGCATC</t>
  </si>
  <si>
    <t>CSQ=T|intron_variant|MODIFIER|SELENOT|ENSGALG00000010399|Transcript|ENSGALT00000016934.5|protein_coding||2/5||||||||rs741656106||-1||EntrezGene||YES||||P1|ENSGALP00000016915|Q5ZJN8|A0A0A0MQ49|UPI0000F734B3|||||</t>
  </si>
  <si>
    <t>CSQ=A|intron_variant|MODIFIER|SELENOT|ENSGALG00000010399|Transcript|ENSGALT00000016934.5|protein_coding||2/5||||||||rs734186844||-1||EntrezGene||YES||||P1|ENSGALP00000016915|Q5ZJN8|A0A0A0MQ49|UPI0000F734B3|||||</t>
  </si>
  <si>
    <t>CSQ=C|intron_variant|MODIFIER|SELENOT|ENSGALG00000010399|Transcript|ENSGALT00000016934.5|protein_coding||2/5||||||||rs1057703473||-1||EntrezGene||YES||||P1|ENSGALP00000016915|Q5ZJN8|A0A0A0MQ49|UPI0000F734B3|||||</t>
  </si>
  <si>
    <t>CSQ=A|intron_variant|MODIFIER|SELENOT|ENSGALG00000010399|Transcript|ENSGALT00000016934.5|protein_coding||2/5||||||||rs313061679||-1||EntrezGene||YES||||P1|ENSGALP00000016915|Q5ZJN8|A0A0A0MQ49|UPI0000F734B3|||||</t>
  </si>
  <si>
    <t>CSQ=C|missense_variant|MODERATE|SELENOT|ENSGALG00000010399|Transcript|ENSGALT00000016934.5|protein_coding|2/6||||246|173|58|V/G|gTg/gGg|||-1||EntrezGene||YES||||P1|ENSGALP00000016915|Q5ZJN8|A0A0A0MQ49|UPI0000F734B3||deleterious(0)|||</t>
  </si>
  <si>
    <t>CSQ=T|intron_variant|MODIFIER|SELENOT|ENSGALG00000010399|Transcript|ENSGALT00000016934.5|protein_coding||1/5||||||||rs738994538||-1||EntrezGene||YES||||P1|ENSGALP00000016915|Q5ZJN8|A0A0A0MQ49|UPI0000F734B3|||||</t>
  </si>
  <si>
    <t>CSQ=T|intron_variant|MODIFIER|SELENOT|ENSGALG00000010399|Transcript|ENSGALT00000016934.5|protein_coding||1/5||||||||||-1||EntrezGene||YES||||P1|ENSGALP00000016915|Q5ZJN8|A0A0A0MQ49|UPI0000F734B3|||||</t>
  </si>
  <si>
    <t>CSQ=A|intron_variant|MODIFIER|SELENOT|ENSGALG00000010399|Transcript|ENSGALT00000016934.5|protein_coding||1/5||||||||rs1058497394||-1||EntrezGene||YES||||P1|ENSGALP00000016915|Q5ZJN8|A0A0A0MQ49|UPI0000F734B3|||||</t>
  </si>
  <si>
    <t>CSQ=A|intron_variant|MODIFIER|SELENOT|ENSGALG00000010399|Transcript|ENSGALT00000016934.5|protein_coding||1/5||||||||rs1058998562||-1||EntrezGene||YES||||P1|ENSGALP00000016915|Q5ZJN8|A0A0A0MQ49|UPI0000F734B3|||||</t>
  </si>
  <si>
    <t>CSQ=A|intron_variant|MODIFIER|SELENOT|ENSGALG00000010399|Transcript|ENSGALT00000016934.5|protein_coding||1/5||||||||||-1||EntrezGene||YES||||P1|ENSGALP00000016915|Q5ZJN8|A0A0A0MQ49|UPI0000F734B3|||||</t>
  </si>
  <si>
    <t>CSQ=A|synonymous_variant|LOW|SELENOT|ENSGALG00000010399|Transcript|ENSGALT00000016934.5|protein_coding|1/6||||181|108|36|R|cgC/cgT|rs1059352964||-1||EntrezGene||YES||||P1|ENSGALP00000016915|Q5ZJN8|A0A0A0MQ49|UPI0000F734B3|||||</t>
  </si>
  <si>
    <t>CSQ=T|missense_variant|MODERATE|SELENOT|ENSGALG00000010399|Transcript|ENSGALT00000016934.5|protein_coding|1/6||||119|46|16|A/T|Gcg/Acg|rs1058598302||-1||EntrezGene||YES||||P1|ENSGALP00000016915|Q5ZJN8|A0A0A0MQ49|UPI0000F734B3||tolerated(0.11)|||</t>
  </si>
  <si>
    <t>CSQ=C|5_prime_UTR_variant|MODIFIER|SELENOT|ENSGALG00000010399|Transcript|ENSGALT00000016934.5|protein_coding|1/6||||35|||||rs1058680572||-1||EntrezGene||YES||||P1|ENSGALP00000016915|Q5ZJN8|A0A0A0MQ49|UPI0000F734B3|||||</t>
  </si>
  <si>
    <t>CSQ=C|5_prime_UTR_variant|MODIFIER|SELENOT|ENSGALG00000010399|Transcript|ENSGALT00000016934.5|protein_coding|1/6||||31|||||||-1||EntrezGene||YES||||P1|ENSGALP00000016915|Q5ZJN8|A0A0A0MQ49|UPI0000F734B3|||||</t>
  </si>
  <si>
    <t>CSQ=-|intergenic_variant|MODIFIER|||||||||||||||rs1059465245|||||||||||||||||||</t>
  </si>
  <si>
    <t>CSQ=T|intergenic_variant|MODIFIER|||||||||||||||rs313588097|||||||||||||||||||</t>
  </si>
  <si>
    <t>CSQ=T|intergenic_variant|MODIFIER|||||||||||||||rs1058557714|||||||||||||||||||</t>
  </si>
  <si>
    <t>CSQ=GAG|intergenic_variant|MODIFIER|||||||||||||||rs1060054226|||||||||||||||||||</t>
  </si>
  <si>
    <t>CSQ=T|3_prime_UTR_variant|MODIFIER|EIF2A|ENSGALG00000010401|Transcript|ENSGALT00000085925.2|protein_coding|14/14||||2118|||||||-1||EntrezGene||YES||||P1|ENSGALP00000064036||A0A1L1RYW0|UPI000905DC25|||||</t>
  </si>
  <si>
    <t>CSQ=G|3_prime_UTR_variant|MODIFIER|EIF2A|ENSGALG00000010401|Transcript|ENSGALT00000085925.2|protein_coding|14/14||||2093|||||rs738454664||-1||EntrezGene||YES||||P1|ENSGALP00000064036||A0A1L1RYW0|UPI000905DC25|||||</t>
  </si>
  <si>
    <t>CSQ=A|3_prime_UTR_variant|MODIFIER|EIF2A|ENSGALG00000010401|Transcript|ENSGALT00000085925.2|protein_coding|14/14||||2065|||||||-1||EntrezGene||YES||||P1|ENSGALP00000064036||A0A1L1RYW0|UPI000905DC25|||||</t>
  </si>
  <si>
    <t>CGCTCCCCACACA</t>
  </si>
  <si>
    <t>CSQ=-|3_prime_UTR_variant|MODIFIER|EIF2A|ENSGALG00000010401|Transcript|ENSGALT00000085925.2|protein_coding|14/14||||2048-2059|||||||-1||EntrezGene||YES||||P1|ENSGALP00000064036||A0A1L1RYW0|UPI000905DC25|||||</t>
  </si>
  <si>
    <t>CSQ=T|3_prime_UTR_variant|MODIFIER|EIF2A|ENSGALG00000010401|Transcript|ENSGALT00000085925.2|protein_coding|14/14||||2036|||||||-1||EntrezGene||YES||||P1|ENSGALP00000064036||A0A1L1RYW0|UPI000905DC25|||||</t>
  </si>
  <si>
    <t>GGGCGGTCACAGCAC</t>
  </si>
  <si>
    <t>CSQ=-|3_prime_UTR_variant|MODIFIER|EIF2A|ENSGALG00000010401|Transcript|ENSGALT00000085925.2|protein_coding|14/14||||2006-2019|||||rs1058731556||-1||EntrezGene||YES||||P1|ENSGALP00000064036||A0A1L1RYW0|UPI000905DC25|||||</t>
  </si>
  <si>
    <t>CSQ=G|3_prime_UTR_variant|MODIFIER|EIF2A|ENSGALG00000010401|Transcript|ENSGALT00000085925.2|protein_coding|14/14||||1978|||||rs735773020||-1||EntrezGene||YES||||P1|ENSGALP00000064036||A0A1L1RYW0|UPI000905DC25|||||</t>
  </si>
  <si>
    <t>CSQ=T|3_prime_UTR_variant|MODIFIER|EIF2A|ENSGALG00000010401|Transcript|ENSGALT00000085925.2|protein_coding|14/14||||1947|||||rs10723378||-1||EntrezGene||YES||||P1|ENSGALP00000064036||A0A1L1RYW0|UPI000905DC25|||||</t>
  </si>
  <si>
    <t>CSQ=C|3_prime_UTR_variant|MODIFIER|EIF2A|ENSGALG00000010401|Transcript|ENSGALT00000085925.2|protein_coding|14/14||||1943|||||||-1||EntrezGene||YES||||P1|ENSGALP00000064036||A0A1L1RYW0|UPI000905DC25|||||</t>
  </si>
  <si>
    <t>CSQ=G|3_prime_UTR_variant|MODIFIER|EIF2A|ENSGALG00000010401|Transcript|ENSGALT00000085925.2|protein_coding|14/14||||1938|||||||-1||EntrezGene||YES||||P1|ENSGALP00000064036||A0A1L1RYW0|UPI000905DC25|||||</t>
  </si>
  <si>
    <t>CSQ=G|3_prime_UTR_variant|MODIFIER|EIF2A|ENSGALG00000010401|Transcript|ENSGALT00000085925.2|protein_coding|14/14||||1909|||||rs10724860||-1||EntrezGene||YES||||P1|ENSGALP00000064036||A0A1L1RYW0|UPI000905DC25|||||</t>
  </si>
  <si>
    <t>CSQ=-|3_prime_UTR_variant|MODIFIER|EIF2A|ENSGALG00000010401|Transcript|ENSGALT00000085925.2|protein_coding|14/14||||1876|||||||-1||EntrezGene||YES||||P1|ENSGALP00000064036||A0A1L1RYW0|UPI000905DC25|||||</t>
  </si>
  <si>
    <t>CSQ=A|3_prime_UTR_variant|MODIFIER|EIF2A|ENSGALG00000010401|Transcript|ENSGALT00000085925.2|protein_coding|14/14||||1871|||||||-1||EntrezGene||YES||||P1|ENSGALP00000064036||A0A1L1RYW0|UPI000905DC25|||||</t>
  </si>
  <si>
    <t>CSQ=C|3_prime_UTR_variant|MODIFIER|EIF2A|ENSGALG00000010401|Transcript|ENSGALT00000085925.2|protein_coding|14/14||||1852|||||||-1||EntrezGene||YES||||P1|ENSGALP00000064036||A0A1L1RYW0|UPI000905DC25|||||</t>
  </si>
  <si>
    <t>CSQ=A|missense_variant|MODERATE|EIF2A|ENSGALG00000010401|Transcript|ENSGALT00000085925.2|protein_coding|14/14||||1814|1734|578|E/D|gaA/gaT|||-1||EntrezGene||YES||||P1|ENSGALP00000064036||A0A1L1RYW0|UPI000905DC25||deleterious(0.01)|||</t>
  </si>
  <si>
    <t>CSQ=T|intron_variant|MODIFIER|EIF2A|ENSGALG00000010401|Transcript|ENSGALT00000085925.2|protein_coding||13/13||||||||||-1||EntrezGene||YES||||P1|ENSGALP00000064036||A0A1L1RYW0|UPI000905DC25|||||</t>
  </si>
  <si>
    <t>CSQ=CT|intron_variant|MODIFIER|EIF2A|ENSGALG00000010401|Transcript|ENSGALT00000085925.2|protein_coding||13/13||||||||||-1||EntrezGene||YES||||P1|ENSGALP00000064036||A0A1L1RYW0|UPI000905DC25|||||</t>
  </si>
  <si>
    <t>CSQ=G|intron_variant|MODIFIER|EIF2A|ENSGALG00000010401|Transcript|ENSGALT00000085925.2|protein_coding||13/13||||||||||-1||EntrezGene||YES||||P1|ENSGALP00000064036||A0A1L1RYW0|UPI000905DC25|||||</t>
  </si>
  <si>
    <t>CSQ=C|intron_variant|MODIFIER|EIF2A|ENSGALG00000010401|Transcript|ENSGALT00000085925.2|protein_coding||13/13||||||||rs14684006||-1||EntrezGene||YES||||P1|ENSGALP00000064036||A0A1L1RYW0|UPI000905DC25|||||</t>
  </si>
  <si>
    <t>CSQ=C|intron_variant|MODIFIER|EIF2A|ENSGALG00000010401|Transcript|ENSGALT00000085925.2|protein_coding||13/13||||||||||-1||EntrezGene||YES||||P1|ENSGALP00000064036||A0A1L1RYW0|UPI000905DC25|||||</t>
  </si>
  <si>
    <t>CSQ=A|intron_variant|MODIFIER|EIF2A|ENSGALG00000010401|Transcript|ENSGALT00000085925.2|protein_coding||13/13||||||||rs315542363||-1||EntrezGene||YES||||P1|ENSGALP00000064036||A0A1L1RYW0|UPI000905DC25|||||</t>
  </si>
  <si>
    <t>CSQ=A|intron_variant|MODIFIER|EIF2A|ENSGALG00000010401|Transcript|ENSGALT00000085925.2|protein_coding||13/13||||||||rs1059753643||-1||EntrezGene||YES||||P1|ENSGALP00000064036||A0A1L1RYW0|UPI000905DC25|||||</t>
  </si>
  <si>
    <t>CSQ=A|intron_variant|MODIFIER|EIF2A|ENSGALG00000010401|Transcript|ENSGALT00000085925.2|protein_coding||13/13||||||||rs318126734||-1||EntrezGene||YES||||P1|ENSGALP00000064036||A0A1L1RYW0|UPI000905DC25|||||</t>
  </si>
  <si>
    <t>CSQ=ACA|intron_variant|MODIFIER|EIF2A|ENSGALG00000010401|Transcript|ENSGALT00000085925.2|protein_coding||13/13||||||||rs1059770009||-1||EntrezGene||YES||||P1|ENSGALP00000064036||A0A1L1RYW0|UPI000905DC25|||||</t>
  </si>
  <si>
    <t>CSQ=A|intron_variant|MODIFIER|EIF2A|ENSGALG00000010401|Transcript|ENSGALT00000085925.2|protein_coding||13/13||||||||rs313558175||-1||EntrezGene||YES||||P1|ENSGALP00000064036||A0A1L1RYW0|UPI000905DC25|||||</t>
  </si>
  <si>
    <t>CSQ=C|intron_variant|MODIFIER|EIF2A|ENSGALG00000010401|Transcript|ENSGALT00000085925.2|protein_coding||13/13||||||||rs314258784||-1||EntrezGene||YES||||P1|ENSGALP00000064036||A0A1L1RYW0|UPI000905DC25|||||</t>
  </si>
  <si>
    <t>CSQ=A|intron_variant|MODIFIER|EIF2A|ENSGALG00000010401|Transcript|ENSGALT00000085925.2|protein_coding||13/13||||||||rs314339635||-1||EntrezGene||YES||||P1|ENSGALP00000064036||A0A1L1RYW0|UPI000905DC25|||||</t>
  </si>
  <si>
    <t>CSQ=T|intron_variant|MODIFIER|EIF2A|ENSGALG00000010401|Transcript|ENSGALT00000085925.2|protein_coding||13/13||||||||rs317814245||-1||EntrezGene||YES||||P1|ENSGALP00000064036||A0A1L1RYW0|UPI000905DC25|||||</t>
  </si>
  <si>
    <t>CSQ=T|intron_variant|MODIFIER|EIF2A|ENSGALG00000010401|Transcript|ENSGALT00000085925.2|protein_coding||13/13||||||||rs317709457||-1||EntrezGene||YES||||P1|ENSGALP00000064036||A0A1L1RYW0|UPI000905DC25|||||</t>
  </si>
  <si>
    <t>CSQ=C|intron_variant|MODIFIER|EIF2A|ENSGALG00000010401|Transcript|ENSGALT00000085925.2|protein_coding||13/13||||||||rs739959087||-1||EntrezGene||YES||||P1|ENSGALP00000064036||A0A1L1RYW0|UPI000905DC25|||||</t>
  </si>
  <si>
    <t>CSQ=A|intron_variant|MODIFIER|EIF2A|ENSGALG00000010401|Transcript|ENSGALT00000085925.2|protein_coding||13/13||||||||rs738228809||-1||EntrezGene||YES||||P1|ENSGALP00000064036||A0A1L1RYW0|UPI000905DC25|||||</t>
  </si>
  <si>
    <t>CSQ=A|intron_variant|MODIFIER|EIF2A|ENSGALG00000010401|Transcript|ENSGALT00000085925.2|protein_coding||13/13||||||||||-1||EntrezGene||YES||||P1|ENSGALP00000064036||A0A1L1RYW0|UPI000905DC25|||||</t>
  </si>
  <si>
    <t>CSQ=T|intron_variant|MODIFIER|EIF2A|ENSGALG00000010401|Transcript|ENSGALT00000085925.2|protein_coding||13/13||||||||rs739974442||-1||EntrezGene||YES||||P1|ENSGALP00000064036||A0A1L1RYW0|UPI000905DC25|||||</t>
  </si>
  <si>
    <t>CSQ=A|intron_variant|MODIFIER|EIF2A|ENSGALG00000010401|Transcript|ENSGALT00000085925.2|protein_coding||13/13||||||||rs732536788||-1||EntrezGene||YES||||P1|ENSGALP00000064036||A0A1L1RYW0|UPI000905DC25|||||</t>
  </si>
  <si>
    <t>CSQ=-|intron_variant|MODIFIER|EIF2A|ENSGALG00000010401|Transcript|ENSGALT00000085925.2|protein_coding||13/13||||||||||-1||EntrezGene||YES||||P1|ENSGALP00000064036||A0A1L1RYW0|UPI000905DC25|||||</t>
  </si>
  <si>
    <t>CSQ=T|intron_variant|MODIFIER|EIF2A|ENSGALG00000010401|Transcript|ENSGALT00000085925.2|protein_coding||12/13||||||||||-1||EntrezGene||YES||||P1|ENSGALP00000064036||A0A1L1RYW0|UPI000905DC25|||||</t>
  </si>
  <si>
    <t>CSQ=C|intron_variant|MODIFIER|EIF2A|ENSGALG00000010401|Transcript|ENSGALT00000085925.2|protein_coding||12/13||||||||||-1||EntrezGene||YES||||P1|ENSGALP00000064036||A0A1L1RYW0|UPI000905DC25|||||</t>
  </si>
  <si>
    <t>CSQ=-|intron_variant|MODIFIER|EIF2A|ENSGALG00000010401|Transcript|ENSGALT00000085925.2|protein_coding||12/13||||||||||-1||EntrezGene||YES||||P1|ENSGALP00000064036||A0A1L1RYW0|UPI000905DC25|||||</t>
  </si>
  <si>
    <t>CSQ=G|intron_variant|MODIFIER|EIF2A|ENSGALG00000010401|Transcript|ENSGALT00000085925.2|protein_coding||12/13||||||||||-1||EntrezGene||YES||||P1|ENSGALP00000064036||A0A1L1RYW0|UPI000905DC25|||||</t>
  </si>
  <si>
    <t>CSQ=A|intron_variant|MODIFIER|EIF2A|ENSGALG00000010401|Transcript|ENSGALT00000085925.2|protein_coding||12/13||||||||rs735946913||-1||EntrezGene||YES||||P1|ENSGALP00000064036||A0A1L1RYW0|UPI000905DC25|||||</t>
  </si>
  <si>
    <t>CSQ=A|intron_variant|MODIFIER|EIF2A|ENSGALG00000010401|Transcript|ENSGALT00000085925.2|protein_coding||12/13||||||||||-1||EntrezGene||YES||||P1|ENSGALP00000064036||A0A1L1RYW0|UPI000905DC25|||||</t>
  </si>
  <si>
    <t>CSQ=A|intron_variant|MODIFIER|EIF2A|ENSGALG00000010401|Transcript|ENSGALT00000085925.2|protein_coding||12/13||||||||rs313785835||-1||EntrezGene||YES||||P1|ENSGALP00000064036||A0A1L1RYW0|UPI000905DC25|||||</t>
  </si>
  <si>
    <t>CSQ=G|intron_variant|MODIFIER|EIF2A|ENSGALG00000010401|Transcript|ENSGALT00000085925.2|protein_coding||12/13||||||||rs734131307||-1||EntrezGene||YES||||P1|ENSGALP00000064036||A0A1L1RYW0|UPI000905DC25|||||</t>
  </si>
  <si>
    <t>CSQ=C|intron_variant|MODIFIER|EIF2A|ENSGALG00000010401|Transcript|ENSGALT00000085925.2|protein_coding||12/13||||||||rs738939627||-1||EntrezGene||YES||||P1|ENSGALP00000064036||A0A1L1RYW0|UPI000905DC25|||||</t>
  </si>
  <si>
    <t>CSQ=T|intron_variant|MODIFIER|EIF2A|ENSGALG00000010401|Transcript|ENSGALT00000085925.2|protein_coding||12/13||||||||rs315979519||-1||EntrezGene||YES||||P1|ENSGALP00000064036||A0A1L1RYW0|UPI000905DC25|||||</t>
  </si>
  <si>
    <t>CSQ=A|intron_variant|MODIFIER|EIF2A|ENSGALG00000010401|Transcript|ENSGALT00000085925.2|protein_coding||12/13||||||||rs734917382||-1||EntrezGene||YES||||P1|ENSGALP00000064036||A0A1L1RYW0|UPI000905DC25|||||</t>
  </si>
  <si>
    <t>CSQ=T|intron_variant|MODIFIER|EIF2A|ENSGALG00000010401|Transcript|ENSGALT00000085925.2|protein_coding||12/13||||||||rs317698899||-1||EntrezGene||YES||||P1|ENSGALP00000064036||A0A1L1RYW0|UPI000905DC25|||||</t>
  </si>
  <si>
    <t>CSQ=T|intron_variant|MODIFIER|EIF2A|ENSGALG00000010401|Transcript|ENSGALT00000085925.2|protein_coding||12/13||||||||rs730894579||-1||EntrezGene||YES||||P1|ENSGALP00000064036||A0A1L1RYW0|UPI000905DC25|||||</t>
  </si>
  <si>
    <t>CSQ=G|intron_variant|MODIFIER|EIF2A|ENSGALG00000010401|Transcript|ENSGALT00000085925.2|protein_coding||12/13||||||||rs735706971||-1||EntrezGene||YES||||P1|ENSGALP00000064036||A0A1L1RYW0|UPI000905DC25|||||</t>
  </si>
  <si>
    <t>CSQ=G|intron_variant|MODIFIER|EIF2A|ENSGALG00000010401|Transcript|ENSGALT00000085925.2|protein_coding||12/13||||||||rs737824628||-1||EntrezGene||YES||||P1|ENSGALP00000064036||A0A1L1RYW0|UPI000905DC25|||||</t>
  </si>
  <si>
    <t>CSQ=G|intron_variant|MODIFIER|EIF2A|ENSGALG00000010401|Transcript|ENSGALT00000085925.2|protein_coding||12/13||||||||rs313376167||-1||EntrezGene||YES||||P1|ENSGALP00000064036||A0A1L1RYW0|UPI000905DC25|||||</t>
  </si>
  <si>
    <t>CSQ=A|intron_variant|MODIFIER|EIF2A|ENSGALG00000010401|Transcript|ENSGALT00000085925.2|protein_coding||12/13||||||||rs734142728||-1||EntrezGene||YES||||P1|ENSGALP00000064036||A0A1L1RYW0|UPI000905DC25|||||</t>
  </si>
  <si>
    <t>CSQ=C|intron_variant|MODIFIER|EIF2A|ENSGALG00000010401|Transcript|ENSGALT00000085925.2|protein_coding||12/13||||||||rs735125606||-1||EntrezGene||YES||||P1|ENSGALP00000064036||A0A1L1RYW0|UPI000905DC25|||||</t>
  </si>
  <si>
    <t>CSQ=C|intron_variant|MODIFIER|EIF2A|ENSGALG00000010401|Transcript|ENSGALT00000085925.2|protein_coding||12/13||||||||rs318105922||-1||EntrezGene||YES||||P1|ENSGALP00000064036||A0A1L1RYW0|UPI000905DC25|||||</t>
  </si>
  <si>
    <t>TTACAATCAGA</t>
  </si>
  <si>
    <t>CSQ=C|intron_variant|MODIFIER|EIF2A|ENSGALG00000010401|Transcript|ENSGALT00000085925.2|protein_coding||12/13||||||||rs1057921720||-1||EntrezGene||YES||||P1|ENSGALP00000064036||A0A1L1RYW0|UPI000905DC25|||||</t>
  </si>
  <si>
    <t>CSQ=A|missense_variant|MODERATE|EIF2A|ENSGALG00000010401|Transcript|ENSGALT00000085925.2|protein_coding|12/14||||1623|1543|515|A/S|Gca/Tca|rs732483279||-1||EntrezGene||YES||||P1|ENSGALP00000064036||A0A1L1RYW0|UPI000905DC25||tolerated(0.28)|||</t>
  </si>
  <si>
    <t>CSQ=C|missense_variant|MODERATE|EIF2A|ENSGALG00000010401|Transcript|ENSGALT00000085925.2|protein_coding|12/14||||1615|1535|512|Q/R|cAg/cGg|||-1||EntrezGene||YES||||P1|ENSGALP00000064036||A0A1L1RYW0|UPI000905DC25||tolerated(0.45)|||</t>
  </si>
  <si>
    <t>CSQ=T|missense_variant|MODERATE|EIF2A|ENSGALG00000010401|Transcript|ENSGALT00000085925.2|protein_coding|12/14||||1605|1525|509|E/K|Gaa/Aaa|rs315931117||-1||EntrezGene||YES||||P1|ENSGALP00000064036||A0A1L1RYW0|UPI000905DC25||tolerated(0.78)|||</t>
  </si>
  <si>
    <t>CSQ=T|missense_variant|MODERATE|EIF2A|ENSGALG00000010401|Transcript|ENSGALT00000085925.2|protein_coding|12/14||||1601|1521|507|S/R|agT/agA|||-1||EntrezGene||YES||||P1|ENSGALP00000064036||A0A1L1RYW0|UPI000905DC25||tolerated(0.33)|||</t>
  </si>
  <si>
    <t>TACAATCAG</t>
  </si>
  <si>
    <t>CSQ=-|frameshift_variant|HIGH|EIF2A|ENSGALG00000010401|Transcript|ENSGALT00000085925.2|protein_coding|12/14||||1591-1598|1511-1518|504-506|ADC/X|gCTGATTGT/g|||-1||EntrezGene||YES||||P1|ENSGALP00000064036||A0A1L1RYW0|UPI000905DC25|||||</t>
  </si>
  <si>
    <t>TTGGCCTCCTGTAAGTAAGTTAAAAAAAA</t>
  </si>
  <si>
    <t>CSQ=-|splice_acceptor_variant&amp;coding_sequence_variant&amp;intron_variant|HIGH|EIF2A|ENSGALG00000010401|Transcript|ENSGALT00000085925.2|protein_coding|12/14|11/13|||?-1587|?-1507|?-503|||||-1||EntrezGene||YES||||P1|ENSGALP00000064036||A0A1L1RYW0|UPI000905DC25|||||</t>
  </si>
  <si>
    <t>CSQ=-|intron_variant|MODIFIER|EIF2A|ENSGALG00000010401|Transcript|ENSGALT00000085925.2|protein_coding||11/13||||||||||-1||EntrezGene||YES||||P1|ENSGALP00000064036||A0A1L1RYW0|UPI000905DC25|||||</t>
  </si>
  <si>
    <t>CSQ=T|intron_variant|MODIFIER|EIF2A|ENSGALG00000010401|Transcript|ENSGALT00000085925.2|protein_coding||11/13||||||||rs316281821||-1||EntrezGene||YES||||P1|ENSGALP00000064036||A0A1L1RYW0|UPI000905DC25|||||</t>
  </si>
  <si>
    <t>CSQ=G|intron_variant|MODIFIER|EIF2A|ENSGALG00000010401|Transcript|ENSGALT00000085925.2|protein_coding||11/13||||||||||-1||EntrezGene||YES||||P1|ENSGALP00000064036||A0A1L1RYW0|UPI000905DC25|||||</t>
  </si>
  <si>
    <t>CSQ=T|intron_variant|MODIFIER|EIF2A|ENSGALG00000010401|Transcript|ENSGALT00000085925.2|protein_coding||11/13||||||||||-1||EntrezGene||YES||||P1|ENSGALP00000064036||A0A1L1RYW0|UPI000905DC25|||||</t>
  </si>
  <si>
    <t>CSQ=A|intron_variant|MODIFIER|EIF2A|ENSGALG00000010401|Transcript|ENSGALT00000085925.2|protein_coding||11/13||||||||||-1||EntrezGene||YES||||P1|ENSGALP00000064036||A0A1L1RYW0|UPI000905DC25|||||</t>
  </si>
  <si>
    <t>CSQ=C|intron_variant|MODIFIER|EIF2A|ENSGALG00000010401|Transcript|ENSGALT00000085925.2|protein_coding||11/13||||||||rs739405013||-1||EntrezGene||YES||||P1|ENSGALP00000064036||A0A1L1RYW0|UPI000905DC25|||||</t>
  </si>
  <si>
    <t>CSQ=A|intron_variant|MODIFIER|EIF2A|ENSGALG00000010401|Transcript|ENSGALT00000085925.2|protein_coding||11/13||||||||rs733288497||-1||EntrezGene||YES||||P1|ENSGALP00000064036||A0A1L1RYW0|UPI000905DC25|||||</t>
  </si>
  <si>
    <t>CSQ=T|intron_variant|MODIFIER|EIF2A|ENSGALG00000010401|Transcript|ENSGALT00000085925.2|protein_coding||11/13||||||||rs314597700||-1||EntrezGene||YES||||P1|ENSGALP00000064036||A0A1L1RYW0|UPI000905DC25|||||</t>
  </si>
  <si>
    <t>CSQ=T|intron_variant|MODIFIER|EIF2A|ENSGALG00000010401|Transcript|ENSGALT00000085925.2|protein_coding||11/13||||||||rs313412175||-1||EntrezGene||YES||||P1|ENSGALP00000064036||A0A1L1RYW0|UPI000905DC25|||||</t>
  </si>
  <si>
    <t>CSQ=A|intron_variant|MODIFIER|EIF2A|ENSGALG00000010401|Transcript|ENSGALT00000085925.2|protein_coding||11/13||||||||rs16682027||-1||EntrezGene||YES||||P1|ENSGALP00000064036||A0A1L1RYW0|UPI000905DC25|||||</t>
  </si>
  <si>
    <t>CSQ=A|intron_variant|MODIFIER|EIF2A|ENSGALG00000010401|Transcript|ENSGALT00000085925.2|protein_coding||11/13||||||||rs731987399||-1||EntrezGene||YES||||P1|ENSGALP00000064036||A0A1L1RYW0|UPI000905DC25|||||</t>
  </si>
  <si>
    <t>CSQ=C|intron_variant|MODIFIER|EIF2A|ENSGALG00000010401|Transcript|ENSGALT00000085925.2|protein_coding||11/13||||||||rs314958104||-1||EntrezGene||YES||||P1|ENSGALP00000064036||A0A1L1RYW0|UPI000905DC25|||||</t>
  </si>
  <si>
    <t>CSQ=G|intron_variant|MODIFIER|EIF2A|ENSGALG00000010401|Transcript|ENSGALT00000085925.2|protein_coding||11/13||||||||rs732711031||-1||EntrezGene||YES||||P1|ENSGALP00000064036||A0A1L1RYW0|UPI000905DC25|||||</t>
  </si>
  <si>
    <t>CSQ=T|intron_variant|MODIFIER|EIF2A|ENSGALG00000010401|Transcript|ENSGALT00000085925.2|protein_coding||11/13||||||||rs737512675||-1||EntrezGene||YES||||P1|ENSGALP00000064036||A0A1L1RYW0|UPI000905DC25|||||</t>
  </si>
  <si>
    <t>CSQ=A|intron_variant|MODIFIER|EIF2A|ENSGALG00000010401|Transcript|ENSGALT00000085925.2|protein_coding||11/13||||||||rs740972071||-1||EntrezGene||YES||||P1|ENSGALP00000064036||A0A1L1RYW0|UPI000905DC25|||||</t>
  </si>
  <si>
    <t>CSQ=T|intron_variant|MODIFIER|EIF2A|ENSGALG00000010401|Transcript|ENSGALT00000085925.2|protein_coding||11/13||||||||rs313167860||-1||EntrezGene||YES||||P1|ENSGALP00000064036||A0A1L1RYW0|UPI000905DC25|||||</t>
  </si>
  <si>
    <t>CSQ=G|intron_variant|MODIFIER|EIF2A|ENSGALG00000010401|Transcript|ENSGALT00000085925.2|protein_coding||11/13||||||||rs315847312||-1||EntrezGene||YES||||P1|ENSGALP00000064036||A0A1L1RYW0|UPI000905DC25|||||</t>
  </si>
  <si>
    <t>CSQ=C|intron_variant|MODIFIER|EIF2A|ENSGALG00000010401|Transcript|ENSGALT00000085925.2|protein_coding||11/13||||||||rs317865268||-1||EntrezGene||YES||||P1|ENSGALP00000064036||A0A1L1RYW0|UPI000905DC25|||||</t>
  </si>
  <si>
    <t>CSQ=C|intron_variant|MODIFIER|EIF2A|ENSGALG00000010401|Transcript|ENSGALT00000085925.2|protein_coding||11/13||||||||rs316727602||-1||EntrezGene||YES||||P1|ENSGALP00000064036||A0A1L1RYW0|UPI000905DC25|||||</t>
  </si>
  <si>
    <t>CSQ=C|intron_variant|MODIFIER|EIF2A|ENSGALG00000010401|Transcript|ENSGALT00000085925.2|protein_coding||11/13||||||||rs315401158||-1||EntrezGene||YES||||P1|ENSGALP00000064036||A0A1L1RYW0|UPI000905DC25|||||</t>
  </si>
  <si>
    <t>CSQ=A|intron_variant|MODIFIER|EIF2A|ENSGALG00000010401|Transcript|ENSGALT00000085925.2|protein_coding||11/13||||||||rs313304848||-1||EntrezGene||YES||||P1|ENSGALP00000064036||A0A1L1RYW0|UPI000905DC25|||||</t>
  </si>
  <si>
    <t>CSQ=C|intron_variant|MODIFIER|EIF2A|ENSGALG00000010401|Transcript|ENSGALT00000085925.2|protein_coding||11/13||||||||rs1058906198||-1||EntrezGene||YES||||P1|ENSGALP00000064036||A0A1L1RYW0|UPI000905DC25|||||</t>
  </si>
  <si>
    <t>CSQ=A|intron_variant|MODIFIER|EIF2A|ENSGALG00000010401|Transcript|ENSGALT00000085925.2|protein_coding||11/13||||||||rs315982931||-1||EntrezGene||YES||||P1|ENSGALP00000064036||A0A1L1RYW0|UPI000905DC25|||||</t>
  </si>
  <si>
    <t>CSQ=C|intron_variant|MODIFIER|EIF2A|ENSGALG00000010401|Transcript|ENSGALT00000085925.2|protein_coding||11/13||||||||||-1||EntrezGene||YES||||P1|ENSGALP00000064036||A0A1L1RYW0|UPI000905DC25|||||</t>
  </si>
  <si>
    <t>CSQ=T|intron_variant|MODIFIER|EIF2A|ENSGALG00000010401|Transcript|ENSGALT00000085925.2|protein_coding||11/13||||||||rs315766622||-1||EntrezGene||YES||||P1|ENSGALP00000064036||A0A1L1RYW0|UPI000905DC25|||||</t>
  </si>
  <si>
    <t>CSQ=C|splice_region_variant&amp;intron_variant|LOW|EIF2A|ENSGALG00000010401|Transcript|ENSGALT00000085925.2|protein_coding||11/13||||||||||-1||EntrezGene||YES||||P1|ENSGALP00000064036||A0A1L1RYW0|UPI000905DC25|||||</t>
  </si>
  <si>
    <t>CSQ=T|splice_region_variant&amp;intron_variant|LOW|EIF2A|ENSGALG00000010401|Transcript|ENSGALT00000085925.2|protein_coding||10/13||||||||rs317804550||-1||EntrezGene||YES||||P1|ENSGALP00000064036||A0A1L1RYW0|UPI000905DC25|||||</t>
  </si>
  <si>
    <t>CSQ=G|intron_variant|MODIFIER|EIF2A|ENSGALG00000010401|Transcript|ENSGALT00000085925.2|protein_coding||10/13||||||||rs313866535||-1||EntrezGene||YES||||P1|ENSGALP00000064036||A0A1L1RYW0|UPI000905DC25|||||</t>
  </si>
  <si>
    <t>CSQ=A|intron_variant|MODIFIER|EIF2A|ENSGALG00000010401|Transcript|ENSGALT00000085925.2|protein_coding||10/13||||||||||-1||EntrezGene||YES||||P1|ENSGALP00000064036||A0A1L1RYW0|UPI000905DC25|||||</t>
  </si>
  <si>
    <t>CSQ=-|intron_variant|MODIFIER|EIF2A|ENSGALG00000010401|Transcript|ENSGALT00000085925.2|protein_coding||10/13||||||||||-1||EntrezGene||YES||||P1|ENSGALP00000064036||A0A1L1RYW0|UPI000905DC25|||||</t>
  </si>
  <si>
    <t>CSQ=C|intron_variant|MODIFIER|EIF2A|ENSGALG00000010401|Transcript|ENSGALT00000085925.2|protein_coding||10/13||||||||||-1||EntrezGene||YES||||P1|ENSGALP00000064036||A0A1L1RYW0|UPI000905DC25|||||</t>
  </si>
  <si>
    <t>CSQ=A|intron_variant|MODIFIER|EIF2A|ENSGALG00000010401|Transcript|ENSGALT00000085925.2|protein_coding||10/13||||||||rs1058318142||-1||EntrezGene||YES||||P1|ENSGALP00000064036||A0A1L1RYW0|UPI000905DC25|||||</t>
  </si>
  <si>
    <t>CSQ=G|intron_variant|MODIFIER|EIF2A|ENSGALG00000010401|Transcript|ENSGALT00000085925.2|protein_coding||10/13||||||||rs735807203||-1||EntrezGene||YES||||P1|ENSGALP00000064036||A0A1L1RYW0|UPI000905DC25|||||</t>
  </si>
  <si>
    <t>CSQ=G|intron_variant|MODIFIER|EIF2A|ENSGALG00000010401|Transcript|ENSGALT00000085925.2|protein_coding||10/13||||||||||-1||EntrezGene||YES||||P1|ENSGALP00000064036||A0A1L1RYW0|UPI000905DC25|||||</t>
  </si>
  <si>
    <t>CSQ=A|intron_variant|MODIFIER|EIF2A|ENSGALG00000010401|Transcript|ENSGALT00000085925.2|protein_coding||10/13||||||||rs316605214||-1||EntrezGene||YES||||P1|ENSGALP00000064036||A0A1L1RYW0|UPI000905DC25|||||</t>
  </si>
  <si>
    <t>TCAAATC</t>
  </si>
  <si>
    <t>CSQ=CAAATC|intron_variant|MODIFIER|EIF2A|ENSGALG00000010401|Transcript|ENSGALT00000085925.2|protein_coding||10/13||||||||||-1||EntrezGene||YES||||P1|ENSGALP00000064036||A0A1L1RYW0|UPI000905DC25|||||</t>
  </si>
  <si>
    <t>CSQ=T|intron_variant|MODIFIER|EIF2A|ENSGALG00000010401|Transcript|ENSGALT00000085925.2|protein_coding||10/13||||||||rs734929572||-1||EntrezGene||YES||||P1|ENSGALP00000064036||A0A1L1RYW0|UPI000905DC25|||||</t>
  </si>
  <si>
    <t>CSQ=T|synonymous_variant|LOW|EIF2A|ENSGALG00000010401|Transcript|ENSGALT00000085925.2|protein_coding|10/14||||1376|1296|432|P|ccG/ccA|||-1||EntrezGene||YES||||P1|ENSGALP00000064036||A0A1L1RYW0|UPI000905DC25|||||</t>
  </si>
  <si>
    <t>CSQ=A|synonymous_variant|LOW|EIF2A|ENSGALG00000010401|Transcript|ENSGALT00000085925.2|protein_coding|10/14||||1316|1236|412|S|tcC/tcT|||-1||EntrezGene||YES||||P1|ENSGALP00000064036||A0A1L1RYW0|UPI000905DC25|||||</t>
  </si>
  <si>
    <t>CSQ=C|synonymous_variant|LOW|EIF2A|ENSGALG00000010401|Transcript|ENSGALT00000085925.2|protein_coding|10/14||||1310|1230|410|Q|caA/caG|||-1||EntrezGene||YES||||P1|ENSGALP00000064036||A0A1L1RYW0|UPI000905DC25|||||</t>
  </si>
  <si>
    <t>CSQ=T|missense_variant|MODERATE|EIF2A|ENSGALG00000010401|Transcript|ENSGALT00000085925.2|protein_coding|10/14||||1304|1224|408|M/I|atG/atA|||-1||EntrezGene||YES||||P1|ENSGALP00000064036||A0A1L1RYW0|UPI000905DC25||tolerated(0.06)|||</t>
  </si>
  <si>
    <t>CSQ=A|missense_variant|MODERATE|EIF2A|ENSGALG00000010401|Transcript|ENSGALT00000085925.2|protein_coding|10/14||||1302|1222|408|M/L|Atg/Ttg|||-1||EntrezGene||YES||||P1|ENSGALP00000064036||A0A1L1RYW0|UPI000905DC25||tolerated(1)|||</t>
  </si>
  <si>
    <t>CSQ=T|synonymous_variant|LOW|EIF2A|ENSGALG00000010401|Transcript|ENSGALT00000085925.2|protein_coding|10/14||||1298|1218|406|E|gaG/gaA|||-1||EntrezGene||YES||||P1|ENSGALP00000064036||A0A1L1RYW0|UPI000905DC25|||||</t>
  </si>
  <si>
    <t>CSQ=G|missense_variant|MODERATE|EIF2A|ENSGALG00000010401|Transcript|ENSGALT00000085925.2|protein_coding|10/14||||1297|1217|406|E/A|gAg/gCg|||-1||EntrezGene||YES||||P1|ENSGALP00000064036||A0A1L1RYW0|UPI000905DC25||tolerated(0.57)|||</t>
  </si>
  <si>
    <t>CSQ=C|synonymous_variant|LOW|EIF2A|ENSGALG00000010401|Transcript|ENSGALT00000085925.2|protein_coding|10/14||||1286|1206|402|V|gtT/gtG|||-1||EntrezGene||YES||||P1|ENSGALP00000064036||A0A1L1RYW0|UPI000905DC25|||||</t>
  </si>
  <si>
    <t>CSQ=A|missense_variant|MODERATE|EIF2A|ENSGALG00000010401|Transcript|ENSGALT00000085925.2|protein_coding|10/14||||1283|1203|401|E/D|gaA/gaT|||-1||EntrezGene||YES||||P1|ENSGALP00000064036||A0A1L1RYW0|UPI000905DC25||tolerated(0.67)|||</t>
  </si>
  <si>
    <t>CSQ=A|synonymous_variant|LOW|EIF2A|ENSGALG00000010401|Transcript|ENSGALT00000085925.2|protein_coding|10/14||||1211|1131|377|C|tgC/tgT|||-1||EntrezGene||YES||||P1|ENSGALP00000064036||A0A1L1RYW0|UPI000905DC25|||||</t>
  </si>
  <si>
    <t>CSQ=C|synonymous_variant|LOW|EIF2A|ENSGALG00000010401|Transcript|ENSGALT00000085925.2|protein_coding|10/14||||1208|1128|376|T|acA/acG|rs1059756915||-1||EntrezGene||YES||||P1|ENSGALP00000064036||A0A1L1RYW0|UPI000905DC25|||||</t>
  </si>
  <si>
    <t>CSQ=A|missense_variant|MODERATE|EIF2A|ENSGALG00000010401|Transcript|ENSGALT00000085925.2|protein_coding|10/14||||1197|1117|373|V/L|Gta/Tta|||-1||EntrezGene||YES||||P1|ENSGALP00000064036||A0A1L1RYW0|UPI000905DC25||tolerated(1)|||</t>
  </si>
  <si>
    <t>CSQ=C|synonymous_variant|LOW|EIF2A|ENSGALG00000010401|Transcript|ENSGALT00000085925.2|protein_coding|10/14||||1130|1050|350|K|aaA/aaG|||-1||EntrezGene||YES||||P1|ENSGALP00000064036||A0A1L1RYW0|UPI000905DC25|||||</t>
  </si>
  <si>
    <t>CSQ=C|synonymous_variant|LOW|EIF2A|ENSGALG00000010401|Transcript|ENSGALT00000085925.2|protein_coding|10/14||||983|903|301|V|gtT/gtG|rs312325662||-1||EntrezGene||YES||||P1|ENSGALP00000064036||A0A1L1RYW0|UPI000905DC25|||||</t>
  </si>
  <si>
    <t>CSQ=C|missense_variant|MODERATE|EIF2A|ENSGALG00000010401|Transcript|ENSGALT00000085925.2|protein_coding|10/14||||925|845|282|N/S|aAc/aGc|rs317458854||-1||EntrezGene||YES||||P1|ENSGALP00000064036||A0A1L1RYW0|UPI000905DC25||tolerated(1)|||</t>
  </si>
  <si>
    <t>CSQ=G|intron_variant|MODIFIER|EIF2A|ENSGALG00000010401|Transcript|ENSGALT00000085925.2|protein_coding||9/13||||||||||-1||EntrezGene||YES||||P1|ENSGALP00000064036||A0A1L1RYW0|UPI000905DC25|||||</t>
  </si>
  <si>
    <t>CSQ=A|intron_variant|MODIFIER|EIF2A|ENSGALG00000010401|Transcript|ENSGALT00000085925.2|protein_coding||9/13||||||||rs731315961||-1||EntrezGene||YES||||P1|ENSGALP00000064036||A0A1L1RYW0|UPI000905DC25|||||</t>
  </si>
  <si>
    <t>CSQ=C|intron_variant|MODIFIER|EIF2A|ENSGALG00000010401|Transcript|ENSGALT00000085925.2|protein_coding||9/13||||||||rs738856985||-1||EntrezGene||YES||||P1|ENSGALP00000064036||A0A1L1RYW0|UPI000905DC25|||||</t>
  </si>
  <si>
    <t>CSQ=C|intron_variant|MODIFIER|EIF2A|ENSGALG00000010401|Transcript|ENSGALT00000085925.2|protein_coding||9/13||||||||||-1||EntrezGene||YES||||P1|ENSGALP00000064036||A0A1L1RYW0|UPI000905DC25|||||</t>
  </si>
  <si>
    <t>CSQ=-|intron_variant|MODIFIER|EIF2A|ENSGALG00000010401|Transcript|ENSGALT00000085925.2|protein_coding||9/13||||||||rs1057738973||-1||EntrezGene||YES||||P1|ENSGALP00000064036||A0A1L1RYW0|UPI000905DC25|||||</t>
  </si>
  <si>
    <t>CSQ=T|intron_variant|MODIFIER|EIF2A|ENSGALG00000010401|Transcript|ENSGALT00000085925.2|protein_coding||9/13||||||||||-1||EntrezGene||YES||||P1|ENSGALP00000064036||A0A1L1RYW0|UPI000905DC25|||||</t>
  </si>
  <si>
    <t>CSQ=T|intron_variant|MODIFIER|EIF2A|ENSGALG00000010401|Transcript|ENSGALT00000085925.2|protein_coding||9/13||||||||rs740591546||-1||EntrezGene||YES||||P1|ENSGALP00000064036||A0A1L1RYW0|UPI000905DC25|||||</t>
  </si>
  <si>
    <t>CSQ=A|intron_variant|MODIFIER|EIF2A|ENSGALG00000010401|Transcript|ENSGALT00000085925.2|protein_coding||9/13||||||||||-1||EntrezGene||YES||||P1|ENSGALP00000064036||A0A1L1RYW0|UPI000905DC25|||||</t>
  </si>
  <si>
    <t>CSQ=A|intron_variant|MODIFIER|EIF2A|ENSGALG00000010401|Transcript|ENSGALT00000085925.2|protein_coding||9/13||||||||rs16682029||-1||EntrezGene||YES||||P1|ENSGALP00000064036||A0A1L1RYW0|UPI000905DC25|||||</t>
  </si>
  <si>
    <t>CSQ=C|intron_variant|MODIFIER|EIF2A|ENSGALG00000010401|Transcript|ENSGALT00000085925.2|protein_coding||9/13||||||||rs314387749||-1||EntrezGene||YES||||P1|ENSGALP00000064036||A0A1L1RYW0|UPI000905DC25|||||</t>
  </si>
  <si>
    <t>CSQ=T|intron_variant|MODIFIER|EIF2A|ENSGALG00000010401|Transcript|ENSGALT00000085925.2|protein_coding||9/13||||||||rs16682030||-1||EntrezGene||YES||||P1|ENSGALP00000064036||A0A1L1RYW0|UPI000905DC25|||||</t>
  </si>
  <si>
    <t>CSQ=A|intron_variant|MODIFIER|EIF2A|ENSGALG00000010401|Transcript|ENSGALT00000085925.2|protein_coding||9/13||||||||rs16682031||-1||EntrezGene||YES||||P1|ENSGALP00000064036||A0A1L1RYW0|UPI000905DC25|||||</t>
  </si>
  <si>
    <t>CSQ=G|intron_variant|MODIFIER|EIF2A|ENSGALG00000010401|Transcript|ENSGALT00000085925.2|protein_coding||9/13||||||||rs737948818||-1||EntrezGene||YES||||P1|ENSGALP00000064036||A0A1L1RYW0|UPI000905DC25|||||</t>
  </si>
  <si>
    <t>CSQ=T|intron_variant|MODIFIER|EIF2A|ENSGALG00000010401|Transcript|ENSGALT00000085925.2|protein_coding||9/13||||||||rs740039943||-1||EntrezGene||YES||||P1|ENSGALP00000064036||A0A1L1RYW0|UPI000905DC25|||||</t>
  </si>
  <si>
    <t>CSQ=T|intron_variant|MODIFIER|EIF2A|ENSGALG00000010401|Transcript|ENSGALT00000085925.2|protein_coding||9/13||||||||rs316017469||-1||EntrezGene||YES||||P1|ENSGALP00000064036||A0A1L1RYW0|UPI000905DC25|||||</t>
  </si>
  <si>
    <t>CSQ=T|intron_variant|MODIFIER|EIF2A|ENSGALG00000010401|Transcript|ENSGALT00000085925.2|protein_coding||9/13||||||||rs737465507||-1||EntrezGene||YES||||P1|ENSGALP00000064036||A0A1L1RYW0|UPI000905DC25|||||</t>
  </si>
  <si>
    <t>CSQ=T|intron_variant|MODIFIER|EIF2A|ENSGALG00000010401|Transcript|ENSGALT00000085925.2|protein_coding||9/13||||||||rs738416362||-1||EntrezGene||YES||||P1|ENSGALP00000064036||A0A1L1RYW0|UPI000905DC25|||||</t>
  </si>
  <si>
    <t>CSQ=G|intron_variant|MODIFIER|EIF2A|ENSGALG00000010401|Transcript|ENSGALT00000085925.2|protein_coding||9/13||||||||rs313745411||-1||EntrezGene||YES||||P1|ENSGALP00000064036||A0A1L1RYW0|UPI000905DC25|||||</t>
  </si>
  <si>
    <t>CSQ=AAAGA|intron_variant|MODIFIER|EIF2A|ENSGALG00000010401|Transcript|ENSGALT00000085925.2|protein_coding||9/13||||||||||-1||EntrezGene||YES||||P1|ENSGALP00000064036||A0A1L1RYW0|UPI000905DC25|||||</t>
  </si>
  <si>
    <t>TTAGGGCA</t>
  </si>
  <si>
    <t>CSQ=TAGGGCA|intron_variant|MODIFIER|EIF2A|ENSGALG00000010401|Transcript|ENSGALT00000085925.2|protein_coding||9/13||||||||||-1||EntrezGene||YES||||P1|ENSGALP00000064036||A0A1L1RYW0|UPI000905DC25|||||</t>
  </si>
  <si>
    <t>GTGCCCT</t>
  </si>
  <si>
    <t>CSQ=-|intron_variant|MODIFIER|EIF2A|ENSGALG00000010401|Transcript|ENSGALT00000085925.2|protein_coding||9/13||||||||||-1||EntrezGene||YES||||P1|ENSGALP00000064036||A0A1L1RYW0|UPI000905DC25|||||</t>
  </si>
  <si>
    <t>CSQ=T|intron_variant|MODIFIER|EIF2A|ENSGALG00000010401|Transcript|ENSGALT00000085925.2|protein_coding||9/13||||||||rs315757465||-1||EntrezGene||YES||||P1|ENSGALP00000064036||A0A1L1RYW0|UPI000905DC25|||||</t>
  </si>
  <si>
    <t>CSQ=T|intron_variant|MODIFIER|EIF2A|ENSGALG00000010401|Transcript|ENSGALT00000085925.2|protein_coding||9/13||||||||rs316662520||-1||EntrezGene||YES||||P1|ENSGALP00000064036||A0A1L1RYW0|UPI000905DC25|||||</t>
  </si>
  <si>
    <t>CSQ=G|intron_variant|MODIFIER|EIF2A|ENSGALG00000010401|Transcript|ENSGALT00000085925.2|protein_coding||9/13||||||||rs736235389||-1||EntrezGene||YES||||P1|ENSGALP00000064036||A0A1L1RYW0|UPI000905DC25|||||</t>
  </si>
  <si>
    <t>CSQ=C|missense_variant|MODERATE|EIF2A|ENSGALG00000010401|Transcript|ENSGALT00000085925.2|protein_coding|9/14||||832|752|251|Y/C|tAt/tGt|||-1||EntrezGene||YES||||P1|ENSGALP00000064036||A0A1L1RYW0|UPI000905DC25||deleterious(0)|||</t>
  </si>
  <si>
    <t>CSQ=G|intron_variant|MODIFIER|EIF2A|ENSGALG00000010401|Transcript|ENSGALT00000085925.2|protein_coding||8/13||||||||||-1||EntrezGene||YES||||P1|ENSGALP00000064036||A0A1L1RYW0|UPI000905DC25|||||</t>
  </si>
  <si>
    <t>CSQ=G|intron_variant|MODIFIER|EIF2A|ENSGALG00000010401|Transcript|ENSGALT00000085925.2|protein_coding||8/13||||||||rs733539756||-1||EntrezGene||YES||||P1|ENSGALP00000064036||A0A1L1RYW0|UPI000905DC25|||||</t>
  </si>
  <si>
    <t>CSQ=A|intron_variant|MODIFIER|EIF2A|ENSGALG00000010401|Transcript|ENSGALT00000085925.2|protein_coding||8/13||||||||rs313807051||-1||EntrezGene||YES||||P1|ENSGALP00000064036||A0A1L1RYW0|UPI000905DC25|||||</t>
  </si>
  <si>
    <t>CSQ=A|intron_variant|MODIFIER|EIF2A|ENSGALG00000010401|Transcript|ENSGALT00000085925.2|protein_coding||8/13||||||||||-1||EntrezGene||YES||||P1|ENSGALP00000064036||A0A1L1RYW0|UPI000905DC25|||||</t>
  </si>
  <si>
    <t>CSQ=G|intron_variant|MODIFIER|EIF2A|ENSGALG00000010401|Transcript|ENSGALT00000085925.2|protein_coding||8/13||||||||rs734264974||-1||EntrezGene||YES||||P1|ENSGALP00000064036||A0A1L1RYW0|UPI000905DC25|||||</t>
  </si>
  <si>
    <t>CSQ=C|intron_variant|MODIFIER|EIF2A|ENSGALG00000010401|Transcript|ENSGALT00000085925.2|protein_coding||8/13||||||||||-1||EntrezGene||YES||||P1|ENSGALP00000064036||A0A1L1RYW0|UPI000905DC25|||||</t>
  </si>
  <si>
    <t>CSQ=-|intron_variant|MODIFIER|EIF2A|ENSGALG00000010401|Transcript|ENSGALT00000085925.2|protein_coding||8/13||||||||||-1||EntrezGene||YES||||P1|ENSGALP00000064036||A0A1L1RYW0|UPI000905DC25|||||</t>
  </si>
  <si>
    <t>CSQ=A|intron_variant|MODIFIER|EIF2A|ENSGALG00000010401|Transcript|ENSGALT00000085925.2|protein_coding||8/13||||||||rs1058375194||-1||EntrezGene||YES||||P1|ENSGALP00000064036||A0A1L1RYW0|UPI000905DC25|||||</t>
  </si>
  <si>
    <t>CSQ=G|intron_variant|MODIFIER|EIF2A|ENSGALG00000010401|Transcript|ENSGALT00000085925.2|protein_coding||8/13||||||||rs734234478||-1||EntrezGene||YES||||P1|ENSGALP00000064036||A0A1L1RYW0|UPI000905DC25|||||</t>
  </si>
  <si>
    <t>CSQ=T|intron_variant|MODIFIER|EIF2A|ENSGALG00000010401|Transcript|ENSGALT00000085925.2|protein_coding||8/13||||||||rs732668079||-1||EntrezGene||YES||||P1|ENSGALP00000064036||A0A1L1RYW0|UPI000905DC25|||||</t>
  </si>
  <si>
    <t>CSQ=A|intron_variant|MODIFIER|EIF2A|ENSGALG00000010401|Transcript|ENSGALT00000085925.2|protein_coding||8/13||||||||rs313956815||-1||EntrezGene||YES||||P1|ENSGALP00000064036||A0A1L1RYW0|UPI000905DC25|||||</t>
  </si>
  <si>
    <t>CSQ=A|intron_variant|MODIFIER|EIF2A|ENSGALG00000010401|Transcript|ENSGALT00000085925.2|protein_coding||8/13||||||||rs316750858||-1||EntrezGene||YES||||P1|ENSGALP00000064036||A0A1L1RYW0|UPI000905DC25|||||</t>
  </si>
  <si>
    <t>CSQ=C|intron_variant|MODIFIER|EIF2A|ENSGALG00000010401|Transcript|ENSGALT00000085925.2|protein_coding||8/13||||||||rs731141881||-1||EntrezGene||YES||||P1|ENSGALP00000064036||A0A1L1RYW0|UPI000905DC25|||||</t>
  </si>
  <si>
    <t>CSQ=G|intron_variant|MODIFIER|EIF2A|ENSGALG00000010401|Transcript|ENSGALT00000085925.2|protein_coding||8/13||||||||rs16682034||-1||EntrezGene||YES||||P1|ENSGALP00000064036||A0A1L1RYW0|UPI000905DC25|||||</t>
  </si>
  <si>
    <t>CSQ=G|intron_variant|MODIFIER|EIF2A|ENSGALG00000010401|Transcript|ENSGALT00000085925.2|protein_coding||8/13||||||||rs317855102||-1||EntrezGene||YES||||P1|ENSGALP00000064036||A0A1L1RYW0|UPI000905DC25|||||</t>
  </si>
  <si>
    <t>CSQ=T|intron_variant|MODIFIER|EIF2A|ENSGALG00000010401|Transcript|ENSGALT00000085925.2|protein_coding||8/13||||||||rs316223332||-1||EntrezGene||YES||||P1|ENSGALP00000064036||A0A1L1RYW0|UPI000905DC25|||||</t>
  </si>
  <si>
    <t>CSQ=A|intron_variant|MODIFIER|EIF2A|ENSGALG00000010401|Transcript|ENSGALT00000085925.2|protein_coding||8/13||||||||rs16682035||-1||EntrezGene||YES||||P1|ENSGALP00000064036||A0A1L1RYW0|UPI000905DC25|||||</t>
  </si>
  <si>
    <t>CSQ=T|intron_variant|MODIFIER|EIF2A|ENSGALG00000010401|Transcript|ENSGALT00000085925.2|protein_coding||8/13||||||||rs16682036||-1||EntrezGene||YES||||P1|ENSGALP00000064036||A0A1L1RYW0|UPI000905DC25|||||</t>
  </si>
  <si>
    <t>CSQ=A|intron_variant|MODIFIER|EIF2A|ENSGALG00000010401|Transcript|ENSGALT00000085925.2|protein_coding||8/13||||||||rs1058953776||-1||EntrezGene||YES||||P1|ENSGALP00000064036||A0A1L1RYW0|UPI000905DC25|||||</t>
  </si>
  <si>
    <t>CTTAGCATTGCATTGACTGGCAGCAA</t>
  </si>
  <si>
    <t>CSQ=C|intron_variant|MODIFIER|EIF2A|ENSGALG00000010401|Transcript|ENSGALT00000085925.2|protein_coding||8/13||||||||rs16682038||-1||EntrezGene||YES||||P1|ENSGALP00000064036||A0A1L1RYW0|UPI000905DC25|||||</t>
  </si>
  <si>
    <t>CSQ=T|intron_variant|MODIFIER|EIF2A|ENSGALG00000010401|Transcript|ENSGALT00000085925.2|protein_coding||8/13||||||||rs735116832||-1||EntrezGene||YES||||P1|ENSGALP00000064036||A0A1L1RYW0|UPI000905DC25|||||</t>
  </si>
  <si>
    <t>CSQ=A|synonymous_variant|LOW|EIF2A|ENSGALG00000010401|Transcript|ENSGALT00000085925.2|protein_coding|8/14||||717|637|213|L|Ctg/Ttg|||-1||EntrezGene||YES||||P1|ENSGALP00000064036||A0A1L1RYW0|UPI000905DC25|||||</t>
  </si>
  <si>
    <t>CSQ=A|synonymous_variant|LOW|EIF2A|ENSGALG00000010401|Transcript|ENSGALT00000085925.2|protein_coding|8/14||||716|636|212|A|gcA/gcT|||-1||EntrezGene||YES||||P1|ENSGALP00000064036||A0A1L1RYW0|UPI000905DC25|||||</t>
  </si>
  <si>
    <t>CSQ=A|synonymous_variant|LOW|EIF2A|ENSGALG00000010401|Transcript|ENSGALT00000085925.2|protein_coding|8/14||||650|570|190|G|ggC/ggT|rs16682039||-1||EntrezGene||YES||||P1|ENSGALP00000064036||A0A1L1RYW0|UPI000905DC25|||||</t>
  </si>
  <si>
    <t>CSQ=A|intron_variant|MODIFIER|EIF2A|ENSGALG00000010401|Transcript|ENSGALT00000085925.2|protein_coding||7/13||||||||||-1||EntrezGene||YES||||P1|ENSGALP00000064036||A0A1L1RYW0|UPI000905DC25|||||</t>
  </si>
  <si>
    <t>CSQ=T|intron_variant|MODIFIER|EIF2A|ENSGALG00000010401|Transcript|ENSGALT00000085925.2|protein_coding||7/13||||||||rs731015902||-1||EntrezGene||YES||||P1|ENSGALP00000064036||A0A1L1RYW0|UPI000905DC25|||||</t>
  </si>
  <si>
    <t>CSQ=C|intron_variant|MODIFIER|EIF2A|ENSGALG00000010401|Transcript|ENSGALT00000085925.2|protein_coding||7/13||||||||||-1||EntrezGene||YES||||P1|ENSGALP00000064036||A0A1L1RYW0|UPI000905DC25|||||</t>
  </si>
  <si>
    <t>CSQ=A|intron_variant|MODIFIER|EIF2A|ENSGALG00000010401|Transcript|ENSGALT00000085925.2|protein_coding||6/13||||||||||-1||EntrezGene||YES||||P1|ENSGALP00000064036||A0A1L1RYW0|UPI000905DC25|||||</t>
  </si>
  <si>
    <t>CSQ=C|intron_variant|MODIFIER|EIF2A|ENSGALG00000010401|Transcript|ENSGALT00000085925.2|protein_coding||6/13||||||||rs740372720||-1||EntrezGene||YES||||P1|ENSGALP00000064036||A0A1L1RYW0|UPI000905DC25|||||</t>
  </si>
  <si>
    <t>CSQ=T|intron_variant|MODIFIER|EIF2A|ENSGALG00000010401|Transcript|ENSGALT00000085925.2|protein_coding||6/13||||||||||-1||EntrezGene||YES||||P1|ENSGALP00000064036||A0A1L1RYW0|UPI000905DC25|||||</t>
  </si>
  <si>
    <t>CSQ=T|intron_variant|MODIFIER|EIF2A|ENSGALG00000010401|Transcript|ENSGALT00000085925.2|protein_coding||6/13||||||||rs316719695||-1||EntrezGene||YES||||P1|ENSGALP00000064036||A0A1L1RYW0|UPI000905DC25|||||</t>
  </si>
  <si>
    <t>CSQ=A|intron_variant|MODIFIER|EIF2A|ENSGALG00000010401|Transcript|ENSGALT00000085925.2|protein_coding||6/13||||||||rs737929025||-1||EntrezGene||YES||||P1|ENSGALP00000064036||A0A1L1RYW0|UPI000905DC25|||||</t>
  </si>
  <si>
    <t>CSQ=-|intron_variant|MODIFIER|EIF2A|ENSGALG00000010401|Transcript|ENSGALT00000085925.2|protein_coding||6/13||||||||||-1||EntrezGene||YES||||P1|ENSGALP00000064036||A0A1L1RYW0|UPI000905DC25|||||</t>
  </si>
  <si>
    <t>CSQ=C|intron_variant|MODIFIER|EIF2A|ENSGALG00000010401|Transcript|ENSGALT00000085925.2|protein_coding||6/13||||||||||-1||EntrezGene||YES||||P1|ENSGALP00000064036||A0A1L1RYW0|UPI000905DC25|||||</t>
  </si>
  <si>
    <t>CSQ=T|intron_variant|MODIFIER|EIF2A|ENSGALG00000010401|Transcript|ENSGALT00000085925.2|protein_coding||6/13||||||||rs314763671||-1||EntrezGene||YES||||P1|ENSGALP00000064036||A0A1L1RYW0|UPI000905DC25|||||</t>
  </si>
  <si>
    <t>CSQ=G|intron_variant|MODIFIER|EIF2A|ENSGALG00000010401|Transcript|ENSGALT00000085925.2|protein_coding||6/13||||||||rs736713464||-1||EntrezGene||YES||||P1|ENSGALP00000064036||A0A1L1RYW0|UPI000905DC25|||||</t>
  </si>
  <si>
    <t>CSQ=G|intron_variant|MODIFIER|EIF2A|ENSGALG00000010401|Transcript|ENSGALT00000085925.2|protein_coding||6/13||||||||||-1||EntrezGene||YES||||P1|ENSGALP00000064036||A0A1L1RYW0|UPI000905DC25|||||</t>
  </si>
  <si>
    <t>CSQ=T|intron_variant|MODIFIER|EIF2A|ENSGALG00000010401|Transcript|ENSGALT00000085925.2|protein_coding||6/13||||||||rs317289877||-1||EntrezGene||YES||||P1|ENSGALP00000064036||A0A1L1RYW0|UPI000905DC25|||||</t>
  </si>
  <si>
    <t>CSQ=A|intron_variant|MODIFIER|EIF2A|ENSGALG00000010401|Transcript|ENSGALT00000085925.2|protein_coding||6/13||||||||rs731125105||-1||EntrezGene||YES||||P1|ENSGALP00000064036||A0A1L1RYW0|UPI000905DC25|||||</t>
  </si>
  <si>
    <t>CSQ=G|intron_variant|MODIFIER|EIF2A|ENSGALG00000010401|Transcript|ENSGALT00000085925.2|protein_coding||6/13||||||||rs14684009||-1||EntrezGene||YES||||P1|ENSGALP00000064036||A0A1L1RYW0|UPI000905DC25|||||</t>
  </si>
  <si>
    <t>CSQ=A|intron_variant|MODIFIER|EIF2A|ENSGALG00000010401|Transcript|ENSGALT00000085925.2|protein_coding||6/13||||||||rs316909628||-1||EntrezGene||YES||||P1|ENSGALP00000064036||A0A1L1RYW0|UPI000905DC25|||||</t>
  </si>
  <si>
    <t>CSQ=G|intron_variant|MODIFIER|EIF2A|ENSGALG00000010401|Transcript|ENSGALT00000085925.2|protein_coding||6/13||||||||rs14684010||-1||EntrezGene||YES||||P1|ENSGALP00000064036||A0A1L1RYW0|UPI000905DC25|||||</t>
  </si>
  <si>
    <t>CSQ=A|intron_variant|MODIFIER|EIF2A|ENSGALG00000010401|Transcript|ENSGALT00000085925.2|protein_coding||6/13||||||||rs313479025||-1||EntrezGene||YES||||P1|ENSGALP00000064036||A0A1L1RYW0|UPI000905DC25|||||</t>
  </si>
  <si>
    <t>CSQ=A|intron_variant|MODIFIER|EIF2A|ENSGALG00000010401|Transcript|ENSGALT00000085925.2|protein_coding||6/13||||||||rs739817198||-1||EntrezGene||YES||||P1|ENSGALP00000064036||A0A1L1RYW0|UPI000905DC25|||||</t>
  </si>
  <si>
    <t>CSQ=A|intron_variant|MODIFIER|EIF2A|ENSGALG00000010401|Transcript|ENSGALT00000085925.2|protein_coding||6/13||||||||rs314055804||-1||EntrezGene||YES||||P1|ENSGALP00000064036||A0A1L1RYW0|UPI000905DC25|||||</t>
  </si>
  <si>
    <t>CSQ=C|intron_variant|MODIFIER|EIF2A|ENSGALG00000010401|Transcript|ENSGALT00000085925.2|protein_coding||6/13||||||||rs312767509||-1||EntrezGene||YES||||P1|ENSGALP00000064036||A0A1L1RYW0|UPI000905DC25|||||</t>
  </si>
  <si>
    <t>CSQ=A|intron_variant|MODIFIER|EIF2A|ENSGALG00000010401|Transcript|ENSGALT00000085925.2|protein_coding||6/13||||||||rs740308468||-1||EntrezGene||YES||||P1|ENSGALP00000064036||A0A1L1RYW0|UPI000905DC25|||||</t>
  </si>
  <si>
    <t>CSQ=T|intron_variant|MODIFIER|EIF2A|ENSGALG00000010401|Transcript|ENSGALT00000085925.2|protein_coding||6/13||||||||rs315663028||-1||EntrezGene||YES||||P1|ENSGALP00000064036||A0A1L1RYW0|UPI000905DC25|||||</t>
  </si>
  <si>
    <t>CSQ=C|intron_variant|MODIFIER|EIF2A|ENSGALG00000010401|Transcript|ENSGALT00000085925.2|protein_coding||6/13||||||||rs14684012||-1||EntrezGene||YES||||P1|ENSGALP00000064036||A0A1L1RYW0|UPI000905DC25|||||</t>
  </si>
  <si>
    <t>CSQ=C|intron_variant|MODIFIER|EIF2A|ENSGALG00000010401|Transcript|ENSGALT00000085925.2|protein_coding||6/13||||||||rs1059557120||-1||EntrezGene||YES||||P1|ENSGALP00000064036||A0A1L1RYW0|UPI000905DC25|||||</t>
  </si>
  <si>
    <t>CSQ=T|intron_variant|MODIFIER|EIF2A|ENSGALG00000010401|Transcript|ENSGALT00000085925.2|protein_coding||6/13||||||||rs1058735470||-1||EntrezGene||YES||||P1|ENSGALP00000064036||A0A1L1RYW0|UPI000905DC25|||||</t>
  </si>
  <si>
    <t>CSQ=-|intron_variant|MODIFIER|EIF2A|ENSGALG00000010401|Transcript|ENSGALT00000085925.2|protein_coding||6/13||||||||rs1059898758||-1||EntrezGene||YES||||P1|ENSGALP00000064036||A0A1L1RYW0|UPI000905DC25|||||</t>
  </si>
  <si>
    <t>CSQ=A|intron_variant|MODIFIER|EIF2A|ENSGALG00000010401|Transcript|ENSGALT00000085925.2|protein_coding||6/13||||||||rs314779298||-1||EntrezGene||YES||||P1|ENSGALP00000064036||A0A1L1RYW0|UPI000905DC25|||||</t>
  </si>
  <si>
    <t>CSQ=A|intron_variant|MODIFIER|EIF2A|ENSGALG00000010401|Transcript|ENSGALT00000085925.2|protein_coding||6/13||||||||rs1057753024||-1||EntrezGene||YES||||P1|ENSGALP00000064036||A0A1L1RYW0|UPI000905DC25|||||</t>
  </si>
  <si>
    <t>CSQ=C|intron_variant|MODIFIER|EIF2A|ENSGALG00000010401|Transcript|ENSGALT00000085925.2|protein_coding||6/13||||||||rs314668748||-1||EntrezGene||YES||||P1|ENSGALP00000064036||A0A1L1RYW0|UPI000905DC25|||||</t>
  </si>
  <si>
    <t>CSQ=A|synonymous_variant|LOW|EIF2A|ENSGALG00000010401|Transcript|ENSGALT00000085925.2|protein_coding|6/14||||482|402|134|C|tgC/tgT|||-1||EntrezGene||YES||||P1|ENSGALP00000064036||A0A1L1RYW0|UPI000905DC25|||||</t>
  </si>
  <si>
    <t>CSQ=-|intron_variant|MODIFIER|EIF2A|ENSGALG00000010401|Transcript|ENSGALT00000085925.2|protein_coding||5/13||||||||rs1058607223||-1||EntrezGene||YES||||P1|ENSGALP00000064036||A0A1L1RYW0|UPI000905DC25|||||</t>
  </si>
  <si>
    <t>CSQ=T|intron_variant|MODIFIER|EIF2A|ENSGALG00000010401|Transcript|ENSGALT00000085925.2|protein_coding||5/13||||||||||-1||EntrezGene||YES||||P1|ENSGALP00000064036||A0A1L1RYW0|UPI000905DC25|||||</t>
  </si>
  <si>
    <t>CSQ=A|intron_variant|MODIFIER|EIF2A|ENSGALG00000010401|Transcript|ENSGALT00000085925.2|protein_coding||5/13||||||||rs317047510||-1||EntrezGene||YES||||P1|ENSGALP00000064036||A0A1L1RYW0|UPI000905DC25|||||</t>
  </si>
  <si>
    <t>GCACAATA</t>
  </si>
  <si>
    <t>CSQ=-|intron_variant|MODIFIER|EIF2A|ENSGALG00000010401|Transcript|ENSGALT00000085925.2|protein_coding||5/13||||||||||-1||EntrezGene||YES||||P1|ENSGALP00000064036||A0A1L1RYW0|UPI000905DC25|||||</t>
  </si>
  <si>
    <t>CSQ=A|intron_variant|MODIFIER|EIF2A|ENSGALG00000010401|Transcript|ENSGALT00000085925.2|protein_coding||5/13||||||||||-1||EntrezGene||YES||||P1|ENSGALP00000064036||A0A1L1RYW0|UPI000905DC25|||||</t>
  </si>
  <si>
    <t>CSQ=T|intron_variant|MODIFIER|EIF2A|ENSGALG00000010401|Transcript|ENSGALT00000085925.2|protein_coding||5/13||||||||rs315633527||-1||EntrezGene||YES||||P1|ENSGALP00000064036||A0A1L1RYW0|UPI000905DC25|||||</t>
  </si>
  <si>
    <t>CSQ=G|intron_variant|MODIFIER|EIF2A|ENSGALG00000010401|Transcript|ENSGALT00000085925.2|protein_coding||5/13||||||||rs314369726||-1||EntrezGene||YES||||P1|ENSGALP00000064036||A0A1L1RYW0|UPI000905DC25|||||</t>
  </si>
  <si>
    <t>CSQ=C|intron_variant|MODIFIER|EIF2A|ENSGALG00000010401|Transcript|ENSGALT00000085925.2|protein_coding||5/13||||||||rs312452520||-1||EntrezGene||YES||||P1|ENSGALP00000064036||A0A1L1RYW0|UPI000905DC25|||||</t>
  </si>
  <si>
    <t>CSQ=A|synonymous_variant|LOW|EIF2A|ENSGALG00000010401|Transcript|ENSGALT00000085925.2|protein_coding|5/14||||452|372|124|I|atC/atT|||-1||EntrezGene||YES||||P1|ENSGALP00000064036||A0A1L1RYW0|UPI000905DC25|||||</t>
  </si>
  <si>
    <t>CSQ=C|synonymous_variant|LOW|EIF2A|ENSGALG00000010401|Transcript|ENSGALT00000085925.2|protein_coding|5/14||||410|330|110|Q|caA/caG|rs1058366036||-1||EntrezGene||YES||||P1|ENSGALP00000064036||A0A1L1RYW0|UPI000905DC25|||||</t>
  </si>
  <si>
    <t>CSQ=T|intron_variant|MODIFIER|EIF2A|ENSGALG00000010401|Transcript|ENSGALT00000085925.2|protein_coding||4/13||||||||rs740680060||-1||EntrezGene||YES||||P1|ENSGALP00000064036||A0A1L1RYW0|UPI000905DC25|||||</t>
  </si>
  <si>
    <t>CSQ=T|intron_variant|MODIFIER|EIF2A|ENSGALG00000010401|Transcript|ENSGALT00000085925.2|protein_coding||4/13||||||||rs733910709||-1||EntrezGene||YES||||P1|ENSGALP00000064036||A0A1L1RYW0|UPI000905DC25|||||</t>
  </si>
  <si>
    <t>CSQ=T|intron_variant|MODIFIER|EIF2A|ENSGALG00000010401|Transcript|ENSGALT00000085925.2|protein_coding||4/13||||||||||-1||EntrezGene||YES||||P1|ENSGALP00000064036||A0A1L1RYW0|UPI000905DC25|||||</t>
  </si>
  <si>
    <t>CSQ=T|intron_variant|MODIFIER|EIF2A|ENSGALG00000010401|Transcript|ENSGALT00000085925.2|protein_coding||4/13||||||||rs315163306||-1||EntrezGene||YES||||P1|ENSGALP00000064036||A0A1L1RYW0|UPI000905DC25|||||</t>
  </si>
  <si>
    <t>CSQ=G|intron_variant|MODIFIER|EIF2A|ENSGALG00000010401|Transcript|ENSGALT00000085925.2|protein_coding||4/13||||||||rs317247257||-1||EntrezGene||YES||||P1|ENSGALP00000064036||A0A1L1RYW0|UPI000905DC25|||||</t>
  </si>
  <si>
    <t>CSQ=C|intron_variant|MODIFIER|EIF2A|ENSGALG00000010401|Transcript|ENSGALT00000085925.2|protein_coding||4/13||||||||||-1||EntrezGene||YES||||P1|ENSGALP00000064036||A0A1L1RYW0|UPI000905DC25|||||</t>
  </si>
  <si>
    <t>CSQ=T|intron_variant|MODIFIER|EIF2A|ENSGALG00000010401|Transcript|ENSGALT00000085925.2|protein_coding||4/13||||||||rs316805780||-1||EntrezGene||YES||||P1|ENSGALP00000064036||A0A1L1RYW0|UPI000905DC25|||||</t>
  </si>
  <si>
    <t>CSQ=G|intron_variant|MODIFIER|EIF2A|ENSGALG00000010401|Transcript|ENSGALT00000085925.2|protein_coding||4/13||||||||||-1||EntrezGene||YES||||P1|ENSGALP00000064036||A0A1L1RYW0|UPI000905DC25|||||</t>
  </si>
  <si>
    <t>CSQ=G|intron_variant|MODIFIER|EIF2A|ENSGALG00000010401|Transcript|ENSGALT00000085925.2|protein_coding||4/13||||||||rs314956329||-1||EntrezGene||YES||||P1|ENSGALP00000064036||A0A1L1RYW0|UPI000905DC25|||||</t>
  </si>
  <si>
    <t>CSQ=G|intron_variant|MODIFIER|EIF2A|ENSGALG00000010401|Transcript|ENSGALT00000085925.2|protein_coding||4/13||||||||rs739588080||-1||EntrezGene||YES||||P1|ENSGALP00000064036||A0A1L1RYW0|UPI000905DC25|||||</t>
  </si>
  <si>
    <t>CSQ=C|intron_variant|MODIFIER|EIF2A|ENSGALG00000010401|Transcript|ENSGALT00000085925.2|protein_coding||4/13||||||||rs313356930||-1||EntrezGene||YES||||P1|ENSGALP00000064036||A0A1L1RYW0|UPI000905DC25|||||</t>
  </si>
  <si>
    <t>CSQ=A|intron_variant|MODIFIER|EIF2A|ENSGALG00000010401|Transcript|ENSGALT00000085925.2|protein_coding||4/13||||||||||-1||EntrezGene||YES||||P1|ENSGALP00000064036||A0A1L1RYW0|UPI000905DC25|||||</t>
  </si>
  <si>
    <t>CSQ=T|intron_variant|MODIFIER|EIF2A|ENSGALG00000010401|Transcript|ENSGALT00000085925.2|protein_coding||4/13||||||||rs738333869||-1||EntrezGene||YES||||P1|ENSGALP00000064036||A0A1L1RYW0|UPI000905DC25|||||</t>
  </si>
  <si>
    <t>CSQ=-|intron_variant|MODIFIER|EIF2A|ENSGALG00000010401|Transcript|ENSGALT00000085925.2|protein_coding||4/13||||||||rs1058667365||-1||EntrezGene||YES||||P1|ENSGALP00000064036||A0A1L1RYW0|UPI000905DC25|||||</t>
  </si>
  <si>
    <t>CSQ=A|intron_variant|MODIFIER|EIF2A|ENSGALG00000010401|Transcript|ENSGALT00000085925.2|protein_coding||4/13||||||||rs1060437281||-1||EntrezGene||YES||||P1|ENSGALP00000064036||A0A1L1RYW0|UPI000905DC25|||||</t>
  </si>
  <si>
    <t>CSQ=T|intron_variant|MODIFIER|EIF2A|ENSGALG00000010401|Transcript|ENSGALT00000085925.2|protein_coding||4/13||||||||rs14684018||-1||EntrezGene||YES||||P1|ENSGALP00000064036||A0A1L1RYW0|UPI000905DC25|||||</t>
  </si>
  <si>
    <t>CSQ=A|intron_variant|MODIFIER|EIF2A|ENSGALG00000010401|Transcript|ENSGALT00000085925.2|protein_coding||4/13||||||||rs315918264||-1||EntrezGene||YES||||P1|ENSGALP00000064036||A0A1L1RYW0|UPI000905DC25|||||</t>
  </si>
  <si>
    <t>CSQ=A|intron_variant|MODIFIER|EIF2A|ENSGALG00000010401|Transcript|ENSGALT00000085925.2|protein_coding||4/13||||||||rs14684019||-1||EntrezGene||YES||||P1|ENSGALP00000064036||A0A1L1RYW0|UPI000905DC25|||||</t>
  </si>
  <si>
    <t>CSQ=GGT|intron_variant|MODIFIER|EIF2A|ENSGALG00000010401|Transcript|ENSGALT00000085925.2|protein_coding||4/13||||||||||-1||EntrezGene||YES||||P1|ENSGALP00000064036||A0A1L1RYW0|UPI000905DC25|||||</t>
  </si>
  <si>
    <t>CSQ=C|intron_variant|MODIFIER|EIF2A|ENSGALG00000010401|Transcript|ENSGALT00000085925.2|protein_coding||4/13||||||||rs14684020||-1||EntrezGene||YES||||P1|ENSGALP00000064036||A0A1L1RYW0|UPI000905DC25|||||</t>
  </si>
  <si>
    <t>CSQ=A|synonymous_variant|LOW|EIF2A|ENSGALG00000010401|Transcript|ENSGALT00000085925.2|protein_coding|4/14||||269|189|63|N|aaC/aaT|||-1||EntrezGene||YES||||P1|ENSGALP00000064036||A0A1L1RYW0|UPI000905DC25|||||</t>
  </si>
  <si>
    <t>CSQ=A|synonymous_variant|LOW|EIF2A|ENSGALG00000010401|Transcript|ENSGALT00000085925.2|protein_coding|4/14||||263|183|61|I|atC/atT|rs317069698||-1||EntrezGene||YES||||P1|ENSGALP00000064036||A0A1L1RYW0|UPI000905DC25|||||</t>
  </si>
  <si>
    <t>CSQ=T|intron_variant|MODIFIER|EIF2A|ENSGALG00000010401|Transcript|ENSGALT00000085925.2|protein_coding||3/13||||||||rs1060245144||-1||EntrezGene||YES||||P1|ENSGALP00000064036||A0A1L1RYW0|UPI000905DC25|||||</t>
  </si>
  <si>
    <t>CSQ=T|intron_variant|MODIFIER|EIF2A|ENSGALG00000010401|Transcript|ENSGALT00000085925.2|protein_coding||3/13||||||||rs736135847||-1||EntrezGene||YES||||P1|ENSGALP00000064036||A0A1L1RYW0|UPI000905DC25|||||</t>
  </si>
  <si>
    <t>CSQ=T|intron_variant|MODIFIER|EIF2A|ENSGALG00000010401|Transcript|ENSGALT00000085925.2|protein_coding||3/13||||||||rs738085766||-1||EntrezGene||YES||||P1|ENSGALP00000064036||A0A1L1RYW0|UPI000905DC25|||||</t>
  </si>
  <si>
    <t>CSQ=A|intron_variant|MODIFIER|EIF2A|ENSGALG00000010401|Transcript|ENSGALT00000085925.2|protein_coding||3/13||||||||rs315244808||-1||EntrezGene||YES||||P1|ENSGALP00000064036||A0A1L1RYW0|UPI000905DC25|||||</t>
  </si>
  <si>
    <t>CSQ=T|intron_variant|MODIFIER|EIF2A|ENSGALG00000010401|Transcript|ENSGALT00000085925.2|protein_coding||3/13||||||||rs733896477||-1||EntrezGene||YES||||P1|ENSGALP00000064036||A0A1L1RYW0|UPI000905DC25|||||</t>
  </si>
  <si>
    <t>CSQ=A|intron_variant|MODIFIER|EIF2A|ENSGALG00000010401|Transcript|ENSGALT00000085925.2|protein_coding||3/13||||||||rs741456559||-1||EntrezGene||YES||||P1|ENSGALP00000064036||A0A1L1RYW0|UPI000905DC25|||||</t>
  </si>
  <si>
    <t>CSQ=C|intron_variant|MODIFIER|EIF2A|ENSGALG00000010401|Transcript|ENSGALT00000085925.2|protein_coding||3/13||||||||rs732570099||-1||EntrezGene||YES||||P1|ENSGALP00000064036||A0A1L1RYW0|UPI000905DC25|||||</t>
  </si>
  <si>
    <t>CSQ=G|intron_variant|MODIFIER|EIF2A|ENSGALG00000010401|Transcript|ENSGALT00000085925.2|protein_coding||3/13||||||||||-1||EntrezGene||YES||||P1|ENSGALP00000064036||A0A1L1RYW0|UPI000905DC25|||||</t>
  </si>
  <si>
    <t>CSQ=A|intron_variant|MODIFIER|EIF2A|ENSGALG00000010401|Transcript|ENSGALT00000085925.2|protein_coding||3/13||||||||rs317931196||-1||EntrezGene||YES||||P1|ENSGALP00000064036||A0A1L1RYW0|UPI000905DC25|||||</t>
  </si>
  <si>
    <t>CSQ=A|intron_variant|MODIFIER|EIF2A|ENSGALG00000010401|Transcript|ENSGALT00000085925.2|protein_coding||3/13||||||||||-1||EntrezGene||YES||||P1|ENSGALP00000064036||A0A1L1RYW0|UPI000905DC25|||||</t>
  </si>
  <si>
    <t>CSQ=C|intron_variant|MODIFIER|EIF2A|ENSGALG00000010401|Transcript|ENSGALT00000085925.2|protein_coding||3/13||||||||||-1||EntrezGene||YES||||P1|ENSGALP00000064036||A0A1L1RYW0|UPI000905DC25|||||</t>
  </si>
  <si>
    <t>CSQ=C|intron_variant|MODIFIER|EIF2A|ENSGALG00000010401|Transcript|ENSGALT00000085925.2|protein_coding||3/13||||||||rs316207981||-1||EntrezGene||YES||||P1|ENSGALP00000064036||A0A1L1RYW0|UPI000905DC25|||||</t>
  </si>
  <si>
    <t>CSQ=A|intron_variant|MODIFIER|EIF2A|ENSGALG00000010401|Transcript|ENSGALT00000085925.2|protein_coding||3/13||||||||rs313540824||-1||EntrezGene||YES||||P1|ENSGALP00000064036||A0A1L1RYW0|UPI000905DC25|||||</t>
  </si>
  <si>
    <t>CSQ=G|intron_variant|MODIFIER|EIF2A|ENSGALG00000010401|Transcript|ENSGALT00000085925.2|protein_coding||3/13||||||||rs740934648||-1||EntrezGene||YES||||P1|ENSGALP00000064036||A0A1L1RYW0|UPI000905DC25|||||</t>
  </si>
  <si>
    <t>CSQ=C|intron_variant|MODIFIER|EIF2A|ENSGALG00000010401|Transcript|ENSGALT00000085925.2|protein_coding||3/13||||||||rs317924874||-1||EntrezGene||YES||||P1|ENSGALP00000064036||A0A1L1RYW0|UPI000905DC25|||||</t>
  </si>
  <si>
    <t>CSQ=A|intron_variant|MODIFIER|EIF2A|ENSGALG00000010401|Transcript|ENSGALT00000085925.2|protein_coding||3/13||||||||rs736193595||-1||EntrezGene||YES||||P1|ENSGALP00000064036||A0A1L1RYW0|UPI000905DC25|||||</t>
  </si>
  <si>
    <t>CSQ=A|intron_variant|MODIFIER|EIF2A|ENSGALG00000010401|Transcript|ENSGALT00000085925.2|protein_coding||3/13||||||||rs317845651||-1||EntrezGene||YES||||P1|ENSGALP00000064036||A0A1L1RYW0|UPI000905DC25|||||</t>
  </si>
  <si>
    <t>CSQ=C|intron_variant|MODIFIER|EIF2A|ENSGALG00000010401|Transcript|ENSGALT00000085925.2|protein_coding||3/13||||||||rs312340962||-1||EntrezGene||YES||||P1|ENSGALP00000064036||A0A1L1RYW0|UPI000905DC25|||||</t>
  </si>
  <si>
    <t>CSQ=-|intron_variant|MODIFIER|EIF2A|ENSGALG00000010401|Transcript|ENSGALT00000085925.2|protein_coding||3/13||||||||rs1057855826||-1||EntrezGene||YES||||P1|ENSGALP00000064036||A0A1L1RYW0|UPI000905DC25|||||</t>
  </si>
  <si>
    <t>CSQ=G|intron_variant|MODIFIER|EIF2A|ENSGALG00000010401|Transcript|ENSGALT00000085925.2|protein_coding||3/13||||||||rs736972010||-1||EntrezGene||YES||||P1|ENSGALP00000064036||A0A1L1RYW0|UPI000905DC25|||||</t>
  </si>
  <si>
    <t>CSQ=C|intron_variant|MODIFIER|EIF2A|ENSGALG00000010401|Transcript|ENSGALT00000085925.2|protein_coding||3/13||||||||rs740481082||-1||EntrezGene||YES||||P1|ENSGALP00000064036||A0A1L1RYW0|UPI000905DC25|||||</t>
  </si>
  <si>
    <t>CSQ=A|intron_variant|MODIFIER|EIF2A|ENSGALG00000010401|Transcript|ENSGALT00000085925.2|protein_coding||3/13||||||||rs736142645||-1||EntrezGene||YES||||P1|ENSGALP00000064036||A0A1L1RYW0|UPI000905DC25|||||</t>
  </si>
  <si>
    <t>CSQ=G|splice_region_variant&amp;intron_variant|LOW|EIF2A|ENSGALG00000010401|Transcript|ENSGALT00000085925.2|protein_coding||2/13||||||||||-1||EntrezGene||YES||||P1|ENSGALP00000064036||A0A1L1RYW0|UPI000905DC25|||||</t>
  </si>
  <si>
    <t>CSQ=G|intron_variant|MODIFIER|EIF2A|ENSGALG00000010401|Transcript|ENSGALT00000085925.2|protein_coding||2/13||||||||rs736837932||-1||EntrezGene||YES||||P1|ENSGALP00000064036||A0A1L1RYW0|UPI000905DC25|||||</t>
  </si>
  <si>
    <t>CSQ=G|intron_variant|MODIFIER|EIF2A|ENSGALG00000010401|Transcript|ENSGALT00000085925.2|protein_coding||2/13||||||||||-1||EntrezGene||YES||||P1|ENSGALP00000064036||A0A1L1RYW0|UPI000905DC25|||||</t>
  </si>
  <si>
    <t>CSQ=T|intron_variant|MODIFIER|EIF2A|ENSGALG00000010401|Transcript|ENSGALT00000085925.2|protein_coding||2/13||||||||rs316990325||-1||EntrezGene||YES||||P1|ENSGALP00000064036||A0A1L1RYW0|UPI000905DC25|||||</t>
  </si>
  <si>
    <t>CSQ=C|intron_variant|MODIFIER|EIF2A|ENSGALG00000010401|Transcript|ENSGALT00000085925.2|protein_coding||2/13||||||||||-1||EntrezGene||YES||||P1|ENSGALP00000064036||A0A1L1RYW0|UPI000905DC25|||||</t>
  </si>
  <si>
    <t>CSQ=A|intron_variant|MODIFIER|EIF2A|ENSGALG00000010401|Transcript|ENSGALT00000085925.2|protein_coding||2/13||||||||rs741271749||-1||EntrezGene||YES||||P1|ENSGALP00000064036||A0A1L1RYW0|UPI000905DC25|||||</t>
  </si>
  <si>
    <t>CSQ=G|intron_variant|MODIFIER|EIF2A|ENSGALG00000010401|Transcript|ENSGALT00000085925.2|protein_coding||2/13||||||||rs317325606||-1||EntrezGene||YES||||P1|ENSGALP00000064036||A0A1L1RYW0|UPI000905DC25|||||</t>
  </si>
  <si>
    <t>CSQ=T|intron_variant|MODIFIER|EIF2A|ENSGALG00000010401|Transcript|ENSGALT00000085925.2|protein_coding||2/13||||||||rs1060440096||-1||EntrezGene||YES||||P1|ENSGALP00000064036||A0A1L1RYW0|UPI000905DC25|||||</t>
  </si>
  <si>
    <t>CSQ=A|intron_variant|MODIFIER|EIF2A|ENSGALG00000010401|Transcript|ENSGALT00000085925.2|protein_coding||2/13||||||||||-1||EntrezGene||YES||||P1|ENSGALP00000064036||A0A1L1RYW0|UPI000905DC25|||||</t>
  </si>
  <si>
    <t>CSQ=G|intron_variant|MODIFIER|EIF2A|ENSGALG00000010401|Transcript|ENSGALT00000085925.2|protein_coding||2/13||||||||rs14684021||-1||EntrezGene||YES||||P1|ENSGALP00000064036||A0A1L1RYW0|UPI000905DC25|||||</t>
  </si>
  <si>
    <t>CSQ=A|missense_variant|MODERATE|EIF2A|ENSGALG00000010401|Transcript|ENSGALT00000085925.2|protein_coding|2/14||||160|80|27|E/V|gAg/gTg|||-1||EntrezGene||YES||||P1|ENSGALP00000064036||A0A1L1RYW0|UPI000905DC25||tolerated(0.21)|||</t>
  </si>
  <si>
    <t>CSQ=C|intron_variant|MODIFIER|EIF2A|ENSGALG00000010401|Transcript|ENSGALT00000085925.2|protein_coding||1/13||||||||||-1||EntrezGene||YES||||P1|ENSGALP00000064036||A0A1L1RYW0|UPI000905DC25|||||</t>
  </si>
  <si>
    <t>CSQ=T|intron_variant|MODIFIER|EIF2A|ENSGALG00000010401|Transcript|ENSGALT00000085925.2|protein_coding||1/13||||||||||-1||EntrezGene||YES||||P1|ENSGALP00000064036||A0A1L1RYW0|UPI000905DC25|||||</t>
  </si>
  <si>
    <t>CSQ=A|intron_variant|MODIFIER|EIF2A|ENSGALG00000010401|Transcript|ENSGALT00000085925.2|protein_coding||1/13||||||||rs1058198247||-1||EntrezGene||YES||||P1|ENSGALP00000064036||A0A1L1RYW0|UPI000905DC25|||||</t>
  </si>
  <si>
    <t>CSQ=A|intron_variant|MODIFIER|EIF2A|ENSGALG00000010401|Transcript|ENSGALT00000085925.2|protein_coding||1/13||||||||||-1||EntrezGene||YES||||P1|ENSGALP00000064036||A0A1L1RYW0|UPI000905DC25|||||</t>
  </si>
  <si>
    <t>CSQ=T|intron_variant|MODIFIER|EIF2A|ENSGALG00000010401|Transcript|ENSGALT00000085925.2|protein_coding||1/13||||||||rs14684022||-1||EntrezGene||YES||||P1|ENSGALP00000064036||A0A1L1RYW0|UPI000905DC25|||||</t>
  </si>
  <si>
    <t>CSQ=C|intron_variant|MODIFIER|EIF2A|ENSGALG00000010401|Transcript|ENSGALT00000085925.2|protein_coding||1/13||||||||rs1058746117||-1||EntrezGene||YES||||P1|ENSGALP00000064036||A0A1L1RYW0|UPI000905DC25|||||</t>
  </si>
  <si>
    <t>CSQ=G|intron_variant|MODIFIER|EIF2A|ENSGALG00000010401|Transcript|ENSGALT00000085925.2|protein_coding||1/13||||||||||-1||EntrezGene||YES||||P1|ENSGALP00000064036||A0A1L1RYW0|UPI000905DC25|||||</t>
  </si>
  <si>
    <t>CSQ=TGTGTG|intron_variant|MODIFIER|EIF2A|ENSGALG00000010401|Transcript|ENSGALT00000085925.2|protein_coding||1/13||||||||rs1058028853||-1||EntrezGene||YES||||P1|ENSGALP00000064036||A0A1L1RYW0|UPI000905DC25|||||</t>
  </si>
  <si>
    <t>CSQ=T|intron_variant|MODIFIER|EIF2A|ENSGALG00000010401|Transcript|ENSGALT00000085925.2|protein_coding||1/13||||||||rs1059248361||-1||EntrezGene||YES||||P1|ENSGALP00000064036||A0A1L1RYW0|UPI000905DC25|||||</t>
  </si>
  <si>
    <t>CSQ=A|intron_variant|MODIFIER|EIF2A|ENSGALG00000010401|Transcript|ENSGALT00000085925.2|protein_coding||1/13||||||||rs1057665313||-1||EntrezGene||YES||||P1|ENSGALP00000064036||A0A1L1RYW0|UPI000905DC25|||||</t>
  </si>
  <si>
    <t>CSQ=C|intron_variant|MODIFIER|EIF2A|ENSGALG00000010401|Transcript|ENSGALT00000085925.2|protein_coding||1/13||||||||rs733775484||-1||EntrezGene||YES||||P1|ENSGALP00000064036||A0A1L1RYW0|UPI000905DC25|||||</t>
  </si>
  <si>
    <t>CSQ=T|intron_variant|MODIFIER|EIF2A|ENSGALG00000010401|Transcript|ENSGALT00000085925.2|protein_coding||1/13||||||||rs738600389||-1||EntrezGene||YES||||P1|ENSGALP00000064036||A0A1L1RYW0|UPI000905DC25|||||</t>
  </si>
  <si>
    <t>CGCACG</t>
  </si>
  <si>
    <t>CSQ=GCACG|intron_variant|MODIFIER|EIF2A|ENSGALG00000010401|Transcript|ENSGALT00000085925.2|protein_coding||1/13||||||||||-1||EntrezGene||YES||||P1|ENSGALP00000064036||A0A1L1RYW0|UPI000905DC25|||||</t>
  </si>
  <si>
    <t>CSQ=G|intron_variant|MODIFIER|EIF2A|ENSGALG00000010401|Transcript|ENSGALT00000085925.2|protein_coding||1/13||||||||rs1058966426||-1||EntrezGene||YES||||P1|ENSGALP00000064036||A0A1L1RYW0|UPI000905DC25|||||</t>
  </si>
  <si>
    <t>CSQ=A|intron_variant|MODIFIER|EIF2A|ENSGALG00000010401|Transcript|ENSGALT00000085925.2|protein_coding||1/13||||||||rs1058556627||-1||EntrezGene||YES||||P1|ENSGALP00000064036||A0A1L1RYW0|UPI000905DC25|||||</t>
  </si>
  <si>
    <t>CSQ=C|splice_donor_variant|HIGH|EIF2A|ENSGALG00000010401|Transcript|ENSGALT00000085925.2|protein_coding||1/13||||||||||-1||EntrezGene||YES||||P1|ENSGALP00000064036||A0A1L1RYW0|UPI000905DC25|||||</t>
  </si>
  <si>
    <t>CSQ=T|5_prime_UTR_variant|MODIFIER|EIF2A|ENSGALG00000010401|Transcript|ENSGALT00000085925.2|protein_coding|1/14||||19|||||||-1||EntrezGene||YES||||P1|ENSGALP00000064036||A0A1L1RYW0|UPI000905DC25|||||</t>
  </si>
  <si>
    <t>CSQ=T|5_prime_UTR_variant|MODIFIER|EIF2A|ENSGALG00000010401|Transcript|ENSGALT00000085925.2|protein_coding|1/14||||13|||||||-1||EntrezGene||YES||||P1|ENSGALP00000064036||A0A1L1RYW0|UPI000905DC25|||||</t>
  </si>
  <si>
    <t>CCGGCGGGCGGCACGGGTTGG</t>
  </si>
  <si>
    <t>GCGGAT</t>
  </si>
  <si>
    <t>CSQ=CGGAT|5_prime_UTR_variant|MODIFIER|SERP1|ENSGALG00000037325|Transcript|ENSGALT00000049525.2|protein_coding|1/4||||34-35|||||||1||HGNC|HGNC:10759|YES||||P1|ENSGALP00000049684||A0A1D5PAC2|UPI000395C978|||||</t>
  </si>
  <si>
    <t>GAGCGGAGCGA</t>
  </si>
  <si>
    <t>CSQ=-|5_prime_UTR_variant|MODIFIER|SERP1|ENSGALG00000037325|Transcript|ENSGALT00000049525.2|protein_coding|1/4||||38-47|||||||1||HGNC|HGNC:10759|YES||||P1|ENSGALP00000049684||A0A1D5PAC2|UPI000395C978|||||</t>
  </si>
  <si>
    <t>CSQ=T|5_prime_UTR_variant|MODIFIER|SERP1|ENSGALG00000037325|Transcript|ENSGALT00000049525.2|protein_coding|1/4||||66|||||||1||HGNC|HGNC:10759|YES||||P1|ENSGALP00000049684||A0A1D5PAC2|UPI000395C978|||||</t>
  </si>
  <si>
    <t>CSQ=T|synonymous_variant|LOW|SERP1|ENSGALG00000037325|Transcript|ENSGALT00000049525.2|protein_coding|1/4||||89|9|3|A|gcC/gcT|||1||HGNC|HGNC:10759|YES||||P1|ENSGALP00000049684||A0A1D5PAC2|UPI000395C978|||||</t>
  </si>
  <si>
    <t>CGGTGCGTGGGGCCGGGGCCGGGGGCGGCGCGGGGCGGCGCGGTGCGGGGCGGCGCGTGACGCGATGCTGTGCCCGCA</t>
  </si>
  <si>
    <t>CSQ=-|splice_acceptor_variant&amp;splice_donor_variant&amp;coding_sequence_variant&amp;intron_variant|HIGH|SERP1|ENSGALG00000037325|Transcript|ENSGALT00000049525.2|protein_coding|1/4|1/3|||164-?|84-?|28-?|||||1||HGNC|HGNC:10759|YES||||P1|ENSGALP00000049684||A0A1D5PAC2|UPI000395C978|||||</t>
  </si>
  <si>
    <t>TCAGGTGAGCCCCGCGCCCCGCGCCCCGCCCCGCCCCGCGGCCCCGCTGAGCACCCCCTCTCTTG</t>
  </si>
  <si>
    <t>CSQ=-|splice_donor_variant&amp;coding_sequence_variant&amp;intron_variant|HIGH|SERP1|ENSGALG00000037325|Transcript|ENSGALT00000049525.2|protein_coding|2/4|2/3|||238-?|158-?|53-?|||||1||HGNC|HGNC:10759|YES||||P1|ENSGALP00000049684||A0A1D5PAC2|UPI000395C978|||||</t>
  </si>
  <si>
    <t>CSQ=T|splice_region_variant&amp;synonymous_variant|LOW|SERP1|ENSGALG00000037325|Transcript|ENSGALT00000049525.2|protein_coding|3/4||||242|162|54|A|gcC/gcT|rs868999317||1||HGNC|HGNC:10759|YES||||P1|ENSGALP00000049684||A0A1D5PAC2|UPI000395C978|||||</t>
  </si>
  <si>
    <t>CSQ=A|stop_retained_variant|LOW|SERP1|ENSGALG00000037325|Transcript|ENSGALT00000049525.2|protein_coding|3/4||||280|200|67|*|tGa/tAa|||1||HGNC|HGNC:10759|YES||||P1|ENSGALP00000049684||A0A1D5PAC2|UPI000395C978|||||</t>
  </si>
  <si>
    <t>CSQ=T|intron_variant|MODIFIER|SERP1|ENSGALG00000037325|Transcript|ENSGALT00000049525.2|protein_coding||3/3||||||||||1||HGNC|HGNC:10759|YES||||P1|ENSGALP00000049684||A0A1D5PAC2|UPI000395C978|||||</t>
  </si>
  <si>
    <t>CSQ=A|intron_variant|MODIFIER|SERP1|ENSGALG00000037325|Transcript|ENSGALT00000049525.2|protein_coding||3/3||||||||||1||HGNC|HGNC:10759|YES||||P1|ENSGALP00000049684||A0A1D5PAC2|UPI000395C978|||||</t>
  </si>
  <si>
    <t>CSQ=C|intron_variant|MODIFIER|SERP1|ENSGALG00000037325|Transcript|ENSGALT00000049525.2|protein_coding||3/3||||||||||1||HGNC|HGNC:10759|YES||||P1|ENSGALP00000049684||A0A1D5PAC2|UPI000395C978|||||</t>
  </si>
  <si>
    <t>CSQ=A|intron_variant|MODIFIER|SERP1|ENSGALG00000037325|Transcript|ENSGALT00000049525.2|protein_coding||3/3||||||||rs29005022||1||HGNC|HGNC:10759|YES||||P1|ENSGALP00000049684||A0A1D5PAC2|UPI000395C978|||||</t>
  </si>
  <si>
    <t>CSQ=T|intron_variant|MODIFIER|SERP1|ENSGALG00000037325|Transcript|ENSGALT00000049525.2|protein_coding||3/3||||||||rs1058022263||1||HGNC|HGNC:10759|YES||||P1|ENSGALP00000049684||A0A1D5PAC2|UPI000395C978|||||</t>
  </si>
  <si>
    <t>CSQ=G|intron_variant|MODIFIER|SERP1|ENSGALG00000037325|Transcript|ENSGALT00000049525.2|protein_coding||3/3||||||||||1||HGNC|HGNC:10759|YES||||P1|ENSGALP00000049684||A0A1D5PAC2|UPI000395C978|||||</t>
  </si>
  <si>
    <t>CSQ=A|intron_variant|MODIFIER|SERP1|ENSGALG00000037325|Transcript|ENSGALT00000049525.2|protein_coding||3/3||||||||rs1058376653||1||HGNC|HGNC:10759|YES||||P1|ENSGALP00000049684||A0A1D5PAC2|UPI000395C978|||||</t>
  </si>
  <si>
    <t>CSQ=T|intron_variant|MODIFIER|SERP1|ENSGALG00000037325|Transcript|ENSGALT00000049525.2|protein_coding||3/3||||||||rs737191986||1||HGNC|HGNC:10759|YES||||P1|ENSGALP00000049684||A0A1D5PAC2|UPI000395C978|||||</t>
  </si>
  <si>
    <t>CSQ=A|intron_variant|MODIFIER|SERP1|ENSGALG00000037325|Transcript|ENSGALT00000049525.2|protein_coding||3/3||||||||rs314800994||1||HGNC|HGNC:10759|YES||||P1|ENSGALP00000049684||A0A1D5PAC2|UPI000395C978|||||</t>
  </si>
  <si>
    <t>CSQ=GTATAGTATCTGTCTCTTATACACATCTAGATGTGTATAAGAGACAG|intron_variant|MODIFIER|SERP1|ENSGALG00000037325|Transcript|ENSGALT00000049525.2|protein_coding||3/3||||||||||1||HGNC|HGNC:10759|YES||||P1|ENSGALP00000049684||A0A1D5PAC2|UPI000395C978|||||</t>
  </si>
  <si>
    <t>CSQ=G|3_prime_UTR_variant|MODIFIER|SERP1|ENSGALG00000037325|Transcript|ENSGALT00000049525.2|protein_coding|4/4||||521|||||||1||HGNC|HGNC:10759|YES||||P1|ENSGALP00000049684||A0A1D5PAC2|UPI000395C978|||||</t>
  </si>
  <si>
    <t>CSQ=T|3_prime_UTR_variant|MODIFIER|SERP1|ENSGALG00000037325|Transcript|ENSGALT00000049525.2|protein_coding|4/4||||797|||||rs1060025135||1||HGNC|HGNC:10759|YES||||P1|ENSGALP00000049684||A0A1D5PAC2|UPI000395C978|||||</t>
  </si>
  <si>
    <t>CSQ=C|3_prime_UTR_variant|MODIFIER|SERP1|ENSGALG00000037325|Transcript|ENSGALT00000049525.2|protein_coding|4/4||||808|||||||1||HGNC|HGNC:10759|YES||||P1|ENSGALP00000049684||A0A1D5PAC2|UPI000395C978|||||</t>
  </si>
  <si>
    <t>CSQ=A|3_prime_UTR_variant|MODIFIER|SERP1|ENSGALG00000037325|Transcript|ENSGALT00000049525.2|protein_coding|4/4||||885|||||rs313483088||1||HGNC|HGNC:10759|YES||||P1|ENSGALP00000049684||A0A1D5PAC2|UPI000395C978|||||</t>
  </si>
  <si>
    <t>CSQ=G|3_prime_UTR_variant|MODIFIER|SERP1|ENSGALG00000037325|Transcript|ENSGALT00000049525.2|protein_coding|4/4||||886|||||||1||HGNC|HGNC:10759|YES||||P1|ENSGALP00000049684||A0A1D5PAC2|UPI000395C978|||||</t>
  </si>
  <si>
    <t>CSQ=G|3_prime_UTR_variant|MODIFIER|SERP1|ENSGALG00000037325|Transcript|ENSGALT00000049525.2|protein_coding|4/4||||903|||||rs741066901||1||HGNC|HGNC:10759|YES||||P1|ENSGALP00000049684||A0A1D5PAC2|UPI000395C978|||||</t>
  </si>
  <si>
    <t>CSQ=G|3_prime_UTR_variant|MODIFIER|SERP1|ENSGALG00000037325|Transcript|ENSGALT00000049525.2|protein_coding|4/4||||923|||||||1||HGNC|HGNC:10759|YES||||P1|ENSGALP00000049684||A0A1D5PAC2|UPI000395C978|||||</t>
  </si>
  <si>
    <t>CSQ=T|intergenic_variant|MODIFIER|||||||||||||||rs1059543738|||||||||||||||||||</t>
  </si>
  <si>
    <t>CSQ=A|intergenic_variant|MODIFIER|||||||||||||||rs735374253|||||||||||||||||||</t>
  </si>
  <si>
    <t>CSQ=T|intergenic_variant|MODIFIER|||||||||||||||rs317308191|||||||||||||||||||</t>
  </si>
  <si>
    <t>CSQ=T|intergenic_variant|MODIFIER|||||||||||||||rs738900502|||||||||||||||||||</t>
  </si>
  <si>
    <t>CSQ=A|intergenic_variant|MODIFIER|||||||||||||||rs14684023|||||||||||||||||||</t>
  </si>
  <si>
    <t>CSQ=A|intergenic_variant|MODIFIER|||||||||||||||rs316874836|||||||||||||||||||</t>
  </si>
  <si>
    <t>CSQ=T|intergenic_variant|MODIFIER|||||||||||||||rs1059971357|||||||||||||||||||</t>
  </si>
  <si>
    <t>CSQ=C|intergenic_variant|MODIFIER|||||||||||||||rs316994067|||||||||||||||||||</t>
  </si>
  <si>
    <t>CSQ=T|intergenic_variant|MODIFIER|||||||||||||||rs736142192|||||||||||||||||||</t>
  </si>
  <si>
    <t>CSQ=A|intergenic_variant|MODIFIER|||||||||||||||rs313377586|||||||||||||||||||</t>
  </si>
  <si>
    <t>CSQ=C|intergenic_variant|MODIFIER|||||||||||||||rs317874513|||||||||||||||||||</t>
  </si>
  <si>
    <t>CSQ=G|intergenic_variant|MODIFIER|||||||||||||||rs312832228|||||||||||||||||||</t>
  </si>
  <si>
    <t>CSQ=T|intergenic_variant|MODIFIER|||||||||||||||rs735566762|||||||||||||||||||</t>
  </si>
  <si>
    <t>CSQ=T|intergenic_variant|MODIFIER|||||||||||||||rs315551806|||||||||||||||||||</t>
  </si>
  <si>
    <t>CSQ=A|intergenic_variant|MODIFIER|||||||||||||||rs16682041|||||||||||||||||||</t>
  </si>
  <si>
    <t>CSQ=G|intergenic_variant|MODIFIER|||||||||||||||rs16682042|||||||||||||||||||</t>
  </si>
  <si>
    <t>CSQ=G|intergenic_variant|MODIFIER|||||||||||||||rs16682043|||||||||||||||||||</t>
  </si>
  <si>
    <t>CSQ=C|intergenic_variant|MODIFIER|||||||||||||||rs16682044|||||||||||||||||||</t>
  </si>
  <si>
    <t>CSQ=T|intergenic_variant|MODIFIER|||||||||||||||rs732943634|||||||||||||||||||</t>
  </si>
  <si>
    <t>CSQ=T|intergenic_variant|MODIFIER|||||||||||||||rs1058562284|||||||||||||||||||</t>
  </si>
  <si>
    <t>CSQ=A|intergenic_variant|MODIFIER|||||||||||||||rs314867460|||||||||||||||||||</t>
  </si>
  <si>
    <t>CSQ=T|intergenic_variant|MODIFIER|||||||||||||||rs317364516|||||||||||||||||||</t>
  </si>
  <si>
    <t>CSQ=A|intergenic_variant|MODIFIER|||||||||||||||rs1058106325|||||||||||||||||||</t>
  </si>
  <si>
    <t>CSQ=A|intergenic_variant|MODIFIER|||||||||||||||rs317688581|||||||||||||||||||</t>
  </si>
  <si>
    <t>CSQ=A|intergenic_variant|MODIFIER|||||||||||||||rs737177450|||||||||||||||||||</t>
  </si>
  <si>
    <t>CSQ=C|intergenic_variant|MODIFIER|||||||||||||||rs736901411|||||||||||||||||||</t>
  </si>
  <si>
    <t>CSQ=-|intergenic_variant|MODIFIER|||||||||||||||rs1057687575|||||||||||||||||||</t>
  </si>
  <si>
    <t>CSQ=T|intergenic_variant|MODIFIER|||||||||||||||rs741785207|||||||||||||||||||</t>
  </si>
  <si>
    <t>CSQ=T|intergenic_variant|MODIFIER|||||||||||||||rs1059634515|||||||||||||||||||</t>
  </si>
  <si>
    <t>CSQ=C|intergenic_variant|MODIFIER|||||||||||||||rs740629409|||||||||||||||||||</t>
  </si>
  <si>
    <t>CSQ=T|intergenic_variant|MODIFIER|||||||||||||||rs1059521865|||||||||||||||||||</t>
  </si>
  <si>
    <t>CSQ=T|intergenic_variant|MODIFIER|||||||||||||||rs1059800076|||||||||||||||||||</t>
  </si>
  <si>
    <t>CSQ=G|intergenic_variant|MODIFIER|||||||||||||||rs1059142134|||||||||||||||||||</t>
  </si>
  <si>
    <t>CSQ=T|intergenic_variant|MODIFIER|||||||||||||||rs1060456657|||||||||||||||||||</t>
  </si>
  <si>
    <t>CSQ=T|intergenic_variant|MODIFIER|||||||||||||||rs1057754862|||||||||||||||||||</t>
  </si>
  <si>
    <t>CSQ=G|intergenic_variant|MODIFIER|||||||||||||||rs734534460|||||||||||||||||||</t>
  </si>
  <si>
    <t>CSQ=A|intergenic_variant|MODIFIER|||||||||||||||rs1059308727|||||||||||||||||||</t>
  </si>
  <si>
    <t>CSQ=G|intergenic_variant|MODIFIER|||||||||||||||rs1057540123|||||||||||||||||||</t>
  </si>
  <si>
    <t>AGCGAG</t>
  </si>
  <si>
    <t>CSQ=GCGAG|intergenic_variant|MODIFIER||||||||||||||||||||||||||||||||||</t>
  </si>
  <si>
    <t>CSQ=C|intergenic_variant|MODIFIER|||||||||||||||rs1059014729|||||||||||||||||||</t>
  </si>
  <si>
    <t>ACCGCCAC</t>
  </si>
  <si>
    <t>CSQ=T|intergenic_variant|MODIFIER|||||||||||||||rs736603878|||||||||||||||||||</t>
  </si>
  <si>
    <t>GGTGTGAA</t>
  </si>
  <si>
    <t>CSQ=GTGTGAA|intergenic_variant|MODIFIER||||||||||||||||||||||||||||||||||</t>
  </si>
  <si>
    <t>CSQ=-|3_prime_UTR_variant|MODIFIER|TSC22D2|ENSGALG00000027591|Transcript|ENSGALT00000043625.4|protein_coding|3/3||||3033-3034|||||||-1||HGNC|HGNC:29095|||||A2|ENSGALP00000042043||R4GIU7|UPI0002C86E3B|||||,-|3_prime_UTR_variant|MODIFIER|TSC22D2|ENSGALG00000027591|Transcript|ENSGALT00000090969.1|protein_coding|4/4||||3234-3235|||||||-1||HGNC|HGNC:29095|YES||||P5|ENSGALP00000072924||A0A3Q2UEC8|UPI000FC48A56|||||,-|3_prime_UTR_variant|MODIFIER|TSC22D2|ENSGALG00000027591|Transcript|ENSGALT00000104191.1|protein_coding|4/4||||3105-3106|||||||-1||HGNC|HGNC:29095|||||A2|ENSGALP00000073666||A0A3Q2UGF1|UPI000240BE39|||||</t>
  </si>
  <si>
    <t>CSQ=T|3_prime_UTR_variant|MODIFIER|TSC22D2|ENSGALG00000027591|Transcript|ENSGALT00000043625.4|protein_coding|3/3||||2989|||||||-1||HGNC|HGNC:29095|||||A2|ENSGALP00000042043||R4GIU7|UPI0002C86E3B|||||,T|3_prime_UTR_variant|MODIFIER|TSC22D2|ENSGALG00000027591|Transcript|ENSGALT00000090969.1|protein_coding|4/4||||3190|||||||-1||HGNC|HGNC:29095|YES||||P5|ENSGALP00000072924||A0A3Q2UEC8|UPI000FC48A56|||||,T|3_prime_UTR_variant|MODIFIER|TSC22D2|ENSGALG00000027591|Transcript|ENSGALT00000104191.1|protein_coding|4/4||||3061|||||||-1||HGNC|HGNC:29095|||||A2|ENSGALP00000073666||A0A3Q2UGF1|UPI000240BE39|||||</t>
  </si>
  <si>
    <t>CSQ=A|3_prime_UTR_variant|MODIFIER|TSC22D2|ENSGALG00000027591|Transcript|ENSGALT00000043625.4|protein_coding|3/3||||2982|||||||-1||HGNC|HGNC:29095|||||A2|ENSGALP00000042043||R4GIU7|UPI0002C86E3B|||||,A|3_prime_UTR_variant|MODIFIER|TSC22D2|ENSGALG00000027591|Transcript|ENSGALT00000090969.1|protein_coding|4/4||||3183|||||||-1||HGNC|HGNC:29095|YES||||P5|ENSGALP00000072924||A0A3Q2UEC8|UPI000FC48A56|||||,A|3_prime_UTR_variant|MODIFIER|TSC22D2|ENSGALG00000027591|Transcript|ENSGALT00000104191.1|protein_coding|4/4||||3054|||||||-1||HGNC|HGNC:29095|||||A2|ENSGALP00000073666||A0A3Q2UGF1|UPI000240BE39|||||</t>
  </si>
  <si>
    <t>CSQ=T|3_prime_UTR_variant|MODIFIER|TSC22D2|ENSGALG00000027591|Transcript|ENSGALT00000043625.4|protein_coding|3/3||||2969|||||rs741438392||-1||HGNC|HGNC:29095|||||A2|ENSGALP00000042043||R4GIU7|UPI0002C86E3B|||||,T|3_prime_UTR_variant|MODIFIER|TSC22D2|ENSGALG00000027591|Transcript|ENSGALT00000090969.1|protein_coding|4/4||||3170|||||rs741438392||-1||HGNC|HGNC:29095|YES||||P5|ENSGALP00000072924||A0A3Q2UEC8|UPI000FC48A56|||||,T|3_prime_UTR_variant|MODIFIER|TSC22D2|ENSGALG00000027591|Transcript|ENSGALT00000104191.1|protein_coding|4/4||||3041|||||rs741438392||-1||HGNC|HGNC:29095|||||A2|ENSGALP00000073666||A0A3Q2UGF1|UPI000240BE39|||||</t>
  </si>
  <si>
    <t>CSQ=T|3_prime_UTR_variant|MODIFIER|TSC22D2|ENSGALG00000027591|Transcript|ENSGALT00000043625.4|protein_coding|3/3||||2963|||||||-1||HGNC|HGNC:29095|||||A2|ENSGALP00000042043||R4GIU7|UPI0002C86E3B|||||,T|3_prime_UTR_variant|MODIFIER|TSC22D2|ENSGALG00000027591|Transcript|ENSGALT00000090969.1|protein_coding|4/4||||3164|||||||-1||HGNC|HGNC:29095|YES||||P5|ENSGALP00000072924||A0A3Q2UEC8|UPI000FC48A56|||||,T|3_prime_UTR_variant|MODIFIER|TSC22D2|ENSGALG00000027591|Transcript|ENSGALT00000104191.1|protein_coding|4/4||||3035|||||||-1||HGNC|HGNC:29095|||||A2|ENSGALP00000073666||A0A3Q2UGF1|UPI000240BE39|||||</t>
  </si>
  <si>
    <t>CSQ=C|3_prime_UTR_variant|MODIFIER|TSC22D2|ENSGALG00000027591|Transcript|ENSGALT00000043625.4|protein_coding|3/3||||2956|||||||-1||HGNC|HGNC:29095|||||A2|ENSGALP00000042043||R4GIU7|UPI0002C86E3B|||||,C|3_prime_UTR_variant|MODIFIER|TSC22D2|ENSGALG00000027591|Transcript|ENSGALT00000090969.1|protein_coding|4/4||||3157|||||||-1||HGNC|HGNC:29095|YES||||P5|ENSGALP00000072924||A0A3Q2UEC8|UPI000FC48A56|||||,C|3_prime_UTR_variant|MODIFIER|TSC22D2|ENSGALG00000027591|Transcript|ENSGALT00000104191.1|protein_coding|4/4||||3028|||||||-1||HGNC|HGNC:29095|||||A2|ENSGALP00000073666||A0A3Q2UGF1|UPI000240BE39|||||</t>
  </si>
  <si>
    <t>CSQ=-|3_prime_UTR_variant|MODIFIER|TSC22D2|ENSGALG00000027591|Transcript|ENSGALT00000043625.4|protein_coding|3/3||||2950-2954|||||rs1059729305||-1||HGNC|HGNC:29095|||||A2|ENSGALP00000042043||R4GIU7|UPI0002C86E3B|||||,-|3_prime_UTR_variant|MODIFIER|TSC22D2|ENSGALG00000027591|Transcript|ENSGALT00000090969.1|protein_coding|4/4||||3151-3155|||||rs1059729305||-1||HGNC|HGNC:29095|YES||||P5|ENSGALP00000072924||A0A3Q2UEC8|UPI000FC48A56|||||,-|3_prime_UTR_variant|MODIFIER|TSC22D2|ENSGALG00000027591|Transcript|ENSGALT00000104191.1|protein_coding|4/4||||3022-3026|||||rs1059729305||-1||HGNC|HGNC:29095|||||A2|ENSGALP00000073666||A0A3Q2UGF1|UPI000240BE39|||||</t>
  </si>
  <si>
    <t>CSQ=T|3_prime_UTR_variant|MODIFIER|TSC22D2|ENSGALG00000027591|Transcript|ENSGALT00000043625.4|protein_coding|3/3||||2875|||||||-1||HGNC|HGNC:29095|||||A2|ENSGALP00000042043||R4GIU7|UPI0002C86E3B|||||,T|3_prime_UTR_variant|MODIFIER|TSC22D2|ENSGALG00000027591|Transcript|ENSGALT00000090969.1|protein_coding|4/4||||3076|||||||-1||HGNC|HGNC:29095|YES||||P5|ENSGALP00000072924||A0A3Q2UEC8|UPI000FC48A56|||||,T|3_prime_UTR_variant|MODIFIER|TSC22D2|ENSGALG00000027591|Transcript|ENSGALT00000104191.1|protein_coding|4/4||||2947|||||||-1||HGNC|HGNC:29095|||||A2|ENSGALP00000073666||A0A3Q2UGF1|UPI000240BE39|||||</t>
  </si>
  <si>
    <t>CSQ=A|3_prime_UTR_variant|MODIFIER|TSC22D2|ENSGALG00000027591|Transcript|ENSGALT00000043625.4|protein_coding|3/3||||2840-2841|||||||-1||HGNC|HGNC:29095|||||A2|ENSGALP00000042043||R4GIU7|UPI0002C86E3B|||||,A|3_prime_UTR_variant|MODIFIER|TSC22D2|ENSGALG00000027591|Transcript|ENSGALT00000090969.1|protein_coding|4/4||||3041-3042|||||||-1||HGNC|HGNC:29095|YES||||P5|ENSGALP00000072924||A0A3Q2UEC8|UPI000FC48A56|||||,A|3_prime_UTR_variant|MODIFIER|TSC22D2|ENSGALG00000027591|Transcript|ENSGALT00000104191.1|protein_coding|4/4||||2912-2913|||||||-1||HGNC|HGNC:29095|||||A2|ENSGALP00000073666||A0A3Q2UGF1|UPI000240BE39|||||</t>
  </si>
  <si>
    <t>CSQ=T|3_prime_UTR_variant|MODIFIER|TSC22D2|ENSGALG00000027591|Transcript|ENSGALT00000043625.4|protein_coding|3/3||||2804|||||rs317438474||-1||HGNC|HGNC:29095|||||A2|ENSGALP00000042043||R4GIU7|UPI0002C86E3B|||||,T|3_prime_UTR_variant|MODIFIER|TSC22D2|ENSGALG00000027591|Transcript|ENSGALT00000090969.1|protein_coding|4/4||||3005|||||rs317438474||-1||HGNC|HGNC:29095|YES||||P5|ENSGALP00000072924||A0A3Q2UEC8|UPI000FC48A56|||||,T|3_prime_UTR_variant|MODIFIER|TSC22D2|ENSGALG00000027591|Transcript|ENSGALT00000104191.1|protein_coding|4/4||||2876|||||rs317438474||-1||HGNC|HGNC:29095|||||A2|ENSGALP00000073666||A0A3Q2UGF1|UPI000240BE39|||||</t>
  </si>
  <si>
    <t>CSQ=A|3_prime_UTR_variant|MODIFIER|TSC22D2|ENSGALG00000027591|Transcript|ENSGALT00000043625.4|protein_coding|3/3||||2800|||||rs733944520||-1||HGNC|HGNC:29095|||||A2|ENSGALP00000042043||R4GIU7|UPI0002C86E3B|||||,A|3_prime_UTR_variant|MODIFIER|TSC22D2|ENSGALG00000027591|Transcript|ENSGALT00000090969.1|protein_coding|4/4||||3001|||||rs733944520||-1||HGNC|HGNC:29095|YES||||P5|ENSGALP00000072924||A0A3Q2UEC8|UPI000FC48A56|||||,A|3_prime_UTR_variant|MODIFIER|TSC22D2|ENSGALG00000027591|Transcript|ENSGALT00000104191.1|protein_coding|4/4||||2872|||||rs733944520||-1||HGNC|HGNC:29095|||||A2|ENSGALP00000073666||A0A3Q2UGF1|UPI000240BE39|||||</t>
  </si>
  <si>
    <t>CSQ=T|3_prime_UTR_variant|MODIFIER|TSC22D2|ENSGALG00000027591|Transcript|ENSGALT00000043625.4|protein_coding|3/3||||2766|||||||-1||HGNC|HGNC:29095|||||A2|ENSGALP00000042043||R4GIU7|UPI0002C86E3B|||||,T|3_prime_UTR_variant|MODIFIER|TSC22D2|ENSGALG00000027591|Transcript|ENSGALT00000090969.1|protein_coding|4/4||||2967|||||||-1||HGNC|HGNC:29095|YES||||P5|ENSGALP00000072924||A0A3Q2UEC8|UPI000FC48A56|||||,T|3_prime_UTR_variant|MODIFIER|TSC22D2|ENSGALG00000027591|Transcript|ENSGALT00000104191.1|protein_coding|4/4||||2838|||||||-1||HGNC|HGNC:29095|||||A2|ENSGALP00000073666||A0A3Q2UGF1|UPI000240BE39|||||</t>
  </si>
  <si>
    <t>CSQ=A|3_prime_UTR_variant|MODIFIER|TSC22D2|ENSGALG00000027591|Transcript|ENSGALT00000043625.4|protein_coding|3/3||||2608|||||||-1||HGNC|HGNC:29095|||||A2|ENSGALP00000042043||R4GIU7|UPI0002C86E3B|||||,A|3_prime_UTR_variant|MODIFIER|TSC22D2|ENSGALG00000027591|Transcript|ENSGALT00000090969.1|protein_coding|4/4||||2809|||||||-1||HGNC|HGNC:29095|YES||||P5|ENSGALP00000072924||A0A3Q2UEC8|UPI000FC48A56|||||,A|3_prime_UTR_variant|MODIFIER|TSC22D2|ENSGALG00000027591|Transcript|ENSGALT00000104191.1|protein_coding|4/4||||2680|||||||-1||HGNC|HGNC:29095|||||A2|ENSGALP00000073666||A0A3Q2UGF1|UPI000240BE39|||||</t>
  </si>
  <si>
    <t>NC_006097.5</t>
  </si>
  <si>
    <t>CSQ=A|3_prime_UTR_variant|MODIFIER|B2M|ENSGALG00000002160|Transcript|ENSGALT00000040255.3|protein_coding|4/4||||729|||||||1||EntrezGene||YES||||P1|ENSGALP00000039454|P21611||UPI00001266E3|||||</t>
  </si>
  <si>
    <t>CSQ=C|3_prime_UTR_variant|MODIFIER|B2M|ENSGALG00000002160|Transcript|ENSGALT00000040255.3|protein_coding|4/4||||756|||||||1||EntrezGene||YES||||P1|ENSGALP00000039454|P21611||UPI00001266E3|||||</t>
  </si>
  <si>
    <t>CSQ=T|3_prime_UTR_variant|MODIFIER|B2M|ENSGALG00000002160|Transcript|ENSGALT00000040255.3|protein_coding|4/4||||768|||||rs317731059||1||EntrezGene||YES||||P1|ENSGALP00000039454|P21611||UPI00001266E3|||||</t>
  </si>
  <si>
    <t>CSQ=G|3_prime_UTR_variant|MODIFIER|B2M|ENSGALG00000002160|Transcript|ENSGALT00000040255.3|protein_coding|4/4||||789|||||rs315078801||1||EntrezGene||YES||||P1|ENSGALP00000039454|P21611||UPI00001266E3|||||</t>
  </si>
  <si>
    <t>CSQ=A|3_prime_UTR_variant|MODIFIER|B2M|ENSGALG00000002160|Transcript|ENSGALT00000040255.3|protein_coding|4/4||||825|||||||1||EntrezGene||YES||||P1|ENSGALP00000039454|P21611||UPI00001266E3|||||</t>
  </si>
  <si>
    <t>CSQ=TA|3_prime_UTR_variant|MODIFIER|B2M|ENSGALG00000002160|Transcript|ENSGALT00000040255.3|protein_coding|4/4||||834-835|||||||1||EntrezGene||YES||||P1|ENSGALP00000039454|P21611||UPI00001266E3|||||</t>
  </si>
  <si>
    <t>CSQ=A|3_prime_UTR_variant|MODIFIER|B2M|ENSGALG00000002160|Transcript|ENSGALT00000040255.3|protein_coding|4/4||||840|||||||1||EntrezGene||YES||||P1|ENSGALP00000039454|P21611||UPI00001266E3|||||</t>
  </si>
  <si>
    <t>CSQ=A|3_prime_UTR_variant|MODIFIER|B2M|ENSGALG00000002160|Transcript|ENSGALT00000040255.3|protein_coding|4/4||||841|||||||1||EntrezGene||YES||||P1|ENSGALP00000039454|P21611||UPI00001266E3|||||</t>
  </si>
  <si>
    <t>CSQ=T|3_prime_UTR_variant|MODIFIER|B2M|ENSGALG00000002160|Transcript|ENSGALT00000040255.3|protein_coding|4/4||||842|||||||1||EntrezGene||YES||||P1|ENSGALP00000039454|P21611||UPI00001266E3|||||</t>
  </si>
  <si>
    <t>CSQ=A|3_prime_UTR_variant|MODIFIER|B2M|ENSGALG00000002160|Transcript|ENSGALT00000040255.3|protein_coding|4/4||||843|||||||1||EntrezGene||YES||||P1|ENSGALP00000039454|P21611||UPI00001266E3|||||</t>
  </si>
  <si>
    <t>CSQ=T|3_prime_UTR_variant|MODIFIER|B2M|ENSGALG00000002160|Transcript|ENSGALT00000040255.3|protein_coding|4/4||||845|||||||1||EntrezGene||YES||||P1|ENSGALP00000039454|P21611||UPI00001266E3|||||</t>
  </si>
  <si>
    <t>CSQ=C|3_prime_UTR_variant|MODIFIER|B2M|ENSGALG00000002160|Transcript|ENSGALT00000040255.3|protein_coding|4/4||||847|||||||1||EntrezGene||YES||||P1|ENSGALP00000039454|P21611||UPI00001266E3|||||</t>
  </si>
  <si>
    <t>CSQ=-|3_prime_UTR_variant|MODIFIER|B2M|ENSGALG00000002160|Transcript|ENSGALT00000040255.3|protein_coding|4/4||||851-853|||||||1||EntrezGene||YES||||P1|ENSGALP00000039454|P21611||UPI00001266E3|||||</t>
  </si>
  <si>
    <t>CSQ=C|3_prime_UTR_variant|MODIFIER|B2M|ENSGALG00000002160|Transcript|ENSGALT00000040255.3|protein_coding|4/4||||876|||||||1||EntrezGene||YES||||P1|ENSGALP00000039454|P21611||UPI00001266E3|||||</t>
  </si>
  <si>
    <t>CSQ=-|3_prime_UTR_variant|MODIFIER|B2M|ENSGALG00000002160|Transcript|ENSGALT00000040255.3|protein_coding|4/4||||919|||||||1||EntrezGene||YES||||P1|ENSGALP00000039454|P21611||UPI00001266E3|||||</t>
  </si>
  <si>
    <t>CSQ=A|3_prime_UTR_variant|MODIFIER|B2M|ENSGALG00000002160|Transcript|ENSGALT00000040255.3|protein_coding|4/4||||940|||||rs318166552||1||EntrezGene||YES||||P1|ENSGALP00000039454|P21611||UPI00001266E3|||||</t>
  </si>
  <si>
    <t>CSQ=C|3_prime_UTR_variant|MODIFIER|B2M|ENSGALG00000002160|Transcript|ENSGALT00000040255.3|protein_coding|4/4||||947|||||||1||EntrezGene||YES||||P1|ENSGALP00000039454|P21611||UPI00001266E3|||||</t>
  </si>
  <si>
    <t>CSQ=T|3_prime_UTR_variant|MODIFIER|B2M|ENSGALG00000002160|Transcript|ENSGALT00000040255.3|protein_coding|4/4||||992|||||||1||EntrezGene||YES||||P1|ENSGALP00000039454|P21611||UPI00001266E3|||||</t>
  </si>
  <si>
    <t>CSQ=C|3_prime_UTR_variant|MODIFIER|B2M|ENSGALG00000002160|Transcript|ENSGALT00000040255.3|protein_coding|4/4||||1006|||||||1||EntrezGene||YES||||P1|ENSGALP00000039454|P21611||UPI00001266E3|||||</t>
  </si>
  <si>
    <t>CSQ=T|3_prime_UTR_variant|MODIFIER|B2M|ENSGALG00000002160|Transcript|ENSGALT00000040255.3|protein_coding|4/4||||1075|||||||1||EntrezGene||YES||||P1|ENSGALP00000039454|P21611||UPI00001266E3|||||</t>
  </si>
  <si>
    <t>CSQ=A|3_prime_UTR_variant|MODIFIER|B2M|ENSGALG00000002160|Transcript|ENSGALT00000040255.3|protein_coding|4/4||||1119|||||||1||EntrezGene||YES||||P1|ENSGALP00000039454|P21611||UPI00001266E3|||||</t>
  </si>
  <si>
    <t>CSQ=A|3_prime_UTR_variant|MODIFIER|B2M|ENSGALG00000002160|Transcript|ENSGALT00000040255.3|protein_coding|4/4||||1132|||||||1||EntrezGene||YES||||P1|ENSGALP00000039454|P21611||UPI00001266E3|||||</t>
  </si>
  <si>
    <t>CSQ=T|3_prime_UTR_variant|MODIFIER|B2M|ENSGALG00000002160|Transcript|ENSGALT00000040255.3|protein_coding|4/4||||1146|||||rs794127881||1||EntrezGene||YES||||P1|ENSGALP00000039454|P21611||UPI00001266E3|||||</t>
  </si>
  <si>
    <t>CSQ=T|3_prime_UTR_variant|MODIFIER|B2M|ENSGALG00000002160|Transcript|ENSGALT00000040255.3|protein_coding|4/4||||1149|||||||1||EntrezGene||YES||||P1|ENSGALP00000039454|P21611||UPI00001266E3|||||</t>
  </si>
  <si>
    <t>CSQ=A|3_prime_UTR_variant|MODIFIER|B2M|ENSGALG00000002160|Transcript|ENSGALT00000040255.3|protein_coding|4/4||||1150|||||||1||EntrezGene||YES||||P1|ENSGALP00000039454|P21611||UPI00001266E3|||||</t>
  </si>
  <si>
    <t>CSQ=A|3_prime_UTR_variant|MODIFIER|B2M|ENSGALG00000002160|Transcript|ENSGALT00000040255.3|protein_coding|4/4||||1162|||||rs732416309||1||EntrezGene||YES||||P1|ENSGALP00000039454|P21611||UPI00001266E3|||||</t>
  </si>
  <si>
    <t>CSQ=T|3_prime_UTR_variant|MODIFIER|B2M|ENSGALG00000002160|Transcript|ENSGALT00000040255.3|protein_coding|4/4||||1225|||||||1||EntrezGene||YES||||P1|ENSGALP00000039454|P21611||UPI00001266E3|||||</t>
  </si>
  <si>
    <t>CSQ=T|3_prime_UTR_variant|MODIFIER|B2M|ENSGALG00000002160|Transcript|ENSGALT00000040255.3|protein_coding|4/4||||1298|||||||1||EntrezGene||YES||||P1|ENSGALP00000039454|P21611||UPI00001266E3|||||</t>
  </si>
  <si>
    <t>CSQ=G|3_prime_UTR_variant|MODIFIER|B2M|ENSGALG00000002160|Transcript|ENSGALT00000040255.3|protein_coding|4/4||||1308|||||||1||EntrezGene||YES||||P1|ENSGALP00000039454|P21611||UPI00001266E3|||||</t>
  </si>
  <si>
    <t>CSQ=G|3_prime_UTR_variant|MODIFIER|B2M|ENSGALG00000002160|Transcript|ENSGALT00000040255.3|protein_coding|4/4||||1335|||||rs3137136||1||EntrezGene||YES||||P1|ENSGALP00000039454|P21611||UPI00001266E3|||||</t>
  </si>
  <si>
    <t>CSQ=T|3_prime_UTR_variant|MODIFIER|B2M|ENSGALG00000002160|Transcript|ENSGALT00000040255.3|protein_coding|4/4||||1336|||||||1||EntrezGene||YES||||P1|ENSGALP00000039454|P21611||UPI00001266E3|||||</t>
  </si>
  <si>
    <t>CSQ=A|3_prime_UTR_variant|MODIFIER|B2M|ENSGALG00000002160|Transcript|ENSGALT00000040255.3|protein_coding|4/4||||1337|||||||1||EntrezGene||YES||||P1|ENSGALP00000039454|P21611||UPI00001266E3|||||</t>
  </si>
  <si>
    <t>CSQ=T|3_prime_UTR_variant|MODIFIER|B2M|ENSGALG00000002160|Transcript|ENSGALT00000040255.3|protein_coding|4/4||||1347|||||rs3137137||1||EntrezGene||YES||||P1|ENSGALP00000039454|P21611||UPI00001266E3|||||</t>
  </si>
  <si>
    <t>CSQ=A|3_prime_UTR_variant|MODIFIER|B2M|ENSGALG00000002160|Transcript|ENSGALT00000040255.3|protein_coding|4/4||||1357|||||||1||EntrezGene||YES||||P1|ENSGALP00000039454|P21611||UPI00001266E3|||||</t>
  </si>
  <si>
    <t>CSQ=T|3_prime_UTR_variant|MODIFIER|B2M|ENSGALG00000002160|Transcript|ENSGALT00000040255.3|protein_coding|4/4||||1371|||||||1||EntrezGene||YES||||P1|ENSGALP00000039454|P21611||UPI00001266E3|||||</t>
  </si>
  <si>
    <t>CSQ=A|3_prime_UTR_variant|MODIFIER|B2M|ENSGALG00000002160|Transcript|ENSGALT00000040255.3|protein_coding|4/4||||1372|||||||1||EntrezGene||YES||||P1|ENSGALP00000039454|P21611||UPI00001266E3|||||</t>
  </si>
  <si>
    <t>CSQ=T|3_prime_UTR_variant|MODIFIER|B2M|ENSGALG00000002160|Transcript|ENSGALT00000040255.3|protein_coding|4/4||||1381|||||||1||EntrezGene||YES||||P1|ENSGALP00000039454|P21611||UPI00001266E3|||||</t>
  </si>
  <si>
    <t>CSQ=G|3_prime_UTR_variant|MODIFIER|B2M|ENSGALG00000002160|Transcript|ENSGALT00000040255.3|protein_coding|4/4||||1382|||||rs317364755||1||EntrezGene||YES||||P1|ENSGALP00000039454|P21611||UPI00001266E3|||||</t>
  </si>
  <si>
    <t>CSQ=A|3_prime_UTR_variant|MODIFIER|B2M|ENSGALG00000002160|Transcript|ENSGALT00000040255.3|protein_coding|4/4||||1383|||||rs735136621||1||EntrezGene||YES||||P1|ENSGALP00000039454|P21611||UPI00001266E3|||||</t>
  </si>
  <si>
    <t>CSQ=T|3_prime_UTR_variant|MODIFIER|B2M|ENSGALG00000002160|Transcript|ENSGALT00000040255.3|protein_coding|4/4||||1387|||||||1||EntrezGene||YES||||P1|ENSGALP00000039454|P21611||UPI00001266E3|||||</t>
  </si>
  <si>
    <t>CSQ=A|3_prime_UTR_variant|MODIFIER|B2M|ENSGALG00000002160|Transcript|ENSGALT00000040255.3|protein_coding|4/4||||1388|||||rs730947690||1||EntrezGene||YES||||P1|ENSGALP00000039454|P21611||UPI00001266E3|||||</t>
  </si>
  <si>
    <t>CSQ=G|3_prime_UTR_variant|MODIFIER|B2M|ENSGALG00000002160|Transcript|ENSGALT00000040255.3|protein_coding|4/4||||1425-1426|||||||1||EntrezGene||YES||||P1|ENSGALP00000039454|P21611||UPI00001266E3|||||</t>
  </si>
  <si>
    <t>TGGTCACATTGTCCTGCTG</t>
  </si>
  <si>
    <t>CSQ=-|3_prime_UTR_variant|MODIFIER|B2M|ENSGALG00000002160|Transcript|ENSGALT00000040255.3|protein_coding|4/4||||1439-1456|||||||1||EntrezGene||YES||||P1|ENSGALP00000039454|P21611||UPI00001266E3|||||</t>
  </si>
  <si>
    <t>CSQ=A|3_prime_UTR_variant|MODIFIER|B2M|ENSGALG00000002160|Transcript|ENSGALT00000040255.3|protein_coding|4/4||||1476|||||||1||EntrezGene||YES||||P1|ENSGALP00000039454|P21611||UPI00001266E3|||||</t>
  </si>
  <si>
    <t>CSQ=C|3_prime_UTR_variant|MODIFIER|B2M|ENSGALG00000002160|Transcript|ENSGALT00000040255.3|protein_coding|4/4||||1480|||||rs14712954||1||EntrezGene||YES||||P1|ENSGALP00000039454|P21611||UPI00001266E3|||||</t>
  </si>
  <si>
    <t>CSQ=A|3_prime_UTR_variant|MODIFIER|B2M|ENSGALG00000002160|Transcript|ENSGALT00000040255.3|protein_coding|4/4||||1481|||||rs739334598||1||EntrezGene||YES||||P1|ENSGALP00000039454|P21611||UPI00001266E3|||||</t>
  </si>
  <si>
    <t>CSQ=A|3_prime_UTR_variant|MODIFIER|B2M|ENSGALG00000002160|Transcript|ENSGALT00000040255.3|protein_coding|4/4||||1488|||||||1||EntrezGene||YES||||P1|ENSGALP00000039454|P21611||UPI00001266E3|||||</t>
  </si>
  <si>
    <t>CSQ=G|3_prime_UTR_variant|MODIFIER|B2M|ENSGALG00000002160|Transcript|ENSGALT00000040255.3|protein_coding|4/4||||1490|||||rs312908053||1||EntrezGene||YES||||P1|ENSGALP00000039454|P21611||UPI00001266E3|||||</t>
  </si>
  <si>
    <t>CSQ=G|3_prime_UTR_variant|MODIFIER|B2M|ENSGALG00000002160|Transcript|ENSGALT00000040255.3|protein_coding|4/4||||1523|||||||1||EntrezGene||YES||||P1|ENSGALP00000039454|P21611||UPI00001266E3|||||</t>
  </si>
  <si>
    <t>CSQ=A|3_prime_UTR_variant|MODIFIER|B2M|ENSGALG00000002160|Transcript|ENSGALT00000040255.3|protein_coding|4/4||||1545|||||||1||EntrezGene||YES||||P1|ENSGALP00000039454|P21611||UPI00001266E3|||||</t>
  </si>
  <si>
    <t>CSQ=C|3_prime_UTR_variant|MODIFIER|B2M|ENSGALG00000002160|Transcript|ENSGALT00000040255.3|protein_coding|4/4||||1570|||||||1||EntrezGene||YES||||P1|ENSGALP00000039454|P21611||UPI00001266E3|||||</t>
  </si>
  <si>
    <t>CSQ=G|3_prime_UTR_variant|MODIFIER|B2M|ENSGALG00000002160|Transcript|ENSGALT00000040255.3|protein_coding|4/4||||1587|||||||1||EntrezGene||YES||||P1|ENSGALP00000039454|P21611||UPI00001266E3|||||</t>
  </si>
  <si>
    <t>CSQ=C|3_prime_UTR_variant|MODIFIER|B2M|ENSGALG00000002160|Transcript|ENSGALT00000040255.3|protein_coding|4/4||||1588|||||||1||EntrezGene||YES||||P1|ENSGALP00000039454|P21611||UPI00001266E3|||||</t>
  </si>
  <si>
    <t>CSQ=T|3_prime_UTR_variant|MODIFIER|B2M|ENSGALG00000002160|Transcript|ENSGALT00000040255.3|protein_coding|4/4||||1591|||||rs313121976||1||EntrezGene||YES||||P1|ENSGALP00000039454|P21611||UPI00001266E3|||||</t>
  </si>
  <si>
    <t>CSQ=A|3_prime_UTR_variant|MODIFIER|B2M|ENSGALG00000002160|Transcript|ENSGALT00000040255.3|protein_coding|4/4||||1595|||||rs732442419||1||EntrezGene||YES||||P1|ENSGALP00000039454|P21611||UPI00001266E3|||||</t>
  </si>
  <si>
    <t>CSQ=T|3_prime_UTR_variant|MODIFIER|B2M|ENSGALG00000002160|Transcript|ENSGALT00000040255.3|protein_coding|4/4||||1629|||||||1||EntrezGene||YES||||P1|ENSGALP00000039454|P21611||UPI00001266E3|||||</t>
  </si>
  <si>
    <t>CSQ=A|3_prime_UTR_variant|MODIFIER|B2M|ENSGALG00000002160|Transcript|ENSGALT00000040255.3|protein_coding|4/4||||1640|||||rs317313184||1||EntrezGene||YES||||P1|ENSGALP00000039454|P21611||UPI00001266E3|||||</t>
  </si>
  <si>
    <t>TGGAAGCCAC</t>
  </si>
  <si>
    <t>CSQ=-|3_prime_UTR_variant|MODIFIER|B2M|ENSGALG00000002160|Transcript|ENSGALT00000040255.3|protein_coding|4/4||||1649-1657|||||||1||EntrezGene||YES||||P1|ENSGALP00000039454|P21611||UPI00001266E3|||||</t>
  </si>
  <si>
    <t>CSQ=T|3_prime_UTR_variant|MODIFIER|B2M|ENSGALG00000002160|Transcript|ENSGALT00000040255.3|protein_coding|4/4||||1657|||||||1||EntrezGene||YES||||P1|ENSGALP00000039454|P21611||UPI00001266E3|||||</t>
  </si>
  <si>
    <t>CSQ=C|3_prime_UTR_variant|MODIFIER|B2M|ENSGALG00000002160|Transcript|ENSGALT00000040255.3|protein_coding|4/4||||1662|||||||1||EntrezGene||YES||||P1|ENSGALP00000039454|P21611||UPI00001266E3|||||</t>
  </si>
  <si>
    <t>CSQ=C|3_prime_UTR_variant|MODIFIER|B2M|ENSGALG00000002160|Transcript|ENSGALT00000040255.3|protein_coding|4/4||||1686|||||||1||EntrezGene||YES||||P1|ENSGALP00000039454|P21611||UPI00001266E3|||||</t>
  </si>
  <si>
    <t>CSQ=A|3_prime_UTR_variant|MODIFIER|B2M|ENSGALG00000002160|Transcript|ENSGALT00000040255.3|protein_coding|4/4||||1688|||||||1||EntrezGene||YES||||P1|ENSGALP00000039454|P21611||UPI00001266E3|||||</t>
  </si>
  <si>
    <t>CSQ=C|3_prime_UTR_variant|MODIFIER|B2M|ENSGALG00000002160|Transcript|ENSGALT00000040255.3|protein_coding|4/4||||1689|||||||1||EntrezGene||YES||||P1|ENSGALP00000039454|P21611||UPI00001266E3|||||</t>
  </si>
  <si>
    <t>CSQ=T|3_prime_UTR_variant|MODIFIER|B2M|ENSGALG00000002160|Transcript|ENSGALT00000040255.3|protein_coding|4/4||||1690|||||||1||EntrezGene||YES||||P1|ENSGALP00000039454|P21611||UPI00001266E3|||||</t>
  </si>
  <si>
    <t>CSQ=A|3_prime_UTR_variant|MODIFIER|B2M|ENSGALG00000002160|Transcript|ENSGALT00000040255.3|protein_coding|4/4||||1691|||||||1||EntrezGene||YES||||P1|ENSGALP00000039454|P21611||UPI00001266E3|||||</t>
  </si>
  <si>
    <t>CSQ=G|3_prime_UTR_variant|MODIFIER|B2M|ENSGALG00000002160|Transcript|ENSGALT00000040255.3|protein_coding|4/4||||1694|||||||1||EntrezGene||YES||||P1|ENSGALP00000039454|P21611||UPI00001266E3|||||</t>
  </si>
  <si>
    <t>CSQ=C|3_prime_UTR_variant|MODIFIER|B2M|ENSGALG00000002160|Transcript|ENSGALT00000040255.3|protein_coding|4/4||||1695|||||rs737359636||1||EntrezGene||YES||||P1|ENSGALP00000039454|P21611||UPI00001266E3|||||</t>
  </si>
  <si>
    <t>CSQ=A|3_prime_UTR_variant|MODIFIER|B2M|ENSGALG00000002160|Transcript|ENSGALT00000040255.3|protein_coding|4/4||||1696|||||||1||EntrezGene||YES||||P1|ENSGALP00000039454|P21611||UPI00001266E3|||||</t>
  </si>
  <si>
    <t>CSQ=C|3_prime_UTR_variant|MODIFIER|B2M|ENSGALG00000002160|Transcript|ENSGALT00000040255.3|protein_coding|4/4||||1705|||||rs315851228||1||EntrezGene||YES||||P1|ENSGALP00000039454|P21611||UPI00001266E3|||||</t>
  </si>
  <si>
    <t>CSQ=T|intergenic_variant|MODIFIER|||||||||||||||rs313220312|||||||||||||||||||</t>
  </si>
  <si>
    <t>CSQ=T|intergenic_variant|MODIFIER|||||||||||||||rs737756570|||||||||||||||||||</t>
  </si>
  <si>
    <t>CSQ=C|intergenic_variant|MODIFIER|||||||||||||||rs735311335|||||||||||||||||||</t>
  </si>
  <si>
    <t>CSQ=G|intergenic_variant|MODIFIER|||||||||||||||rs16714342|||||||||||||||||||</t>
  </si>
  <si>
    <t>CSQ=T|intergenic_variant|MODIFIER|||||||||||||||rs732485924|||||||||||||||||||</t>
  </si>
  <si>
    <t>CSQ=A|intergenic_variant|MODIFIER|||||||||||||||rs740061969|||||||||||||||||||</t>
  </si>
  <si>
    <t>CGTGGGGGATGT</t>
  </si>
  <si>
    <t>CSQ=A|intergenic_variant|MODIFIER|||||||||||||||rs313695883|||||||||||||||||||</t>
  </si>
  <si>
    <t>CSQ=T|intergenic_variant|MODIFIER|||||||||||||||rs737006717|||||||||||||||||||</t>
  </si>
  <si>
    <t>CSQ=A|intergenic_variant|MODIFIER|||||||||||||||rs1058822893|||||||||||||||||||</t>
  </si>
  <si>
    <t>CSQ=G|intergenic_variant|MODIFIER|||||||||||||||rs734175434|||||||||||||||||||</t>
  </si>
  <si>
    <t>CSQ=G|intergenic_variant|MODIFIER|||||||||||||||rs733213018|||||||||||||||||||</t>
  </si>
  <si>
    <t>CSQ=C|intergenic_variant|MODIFIER|||||||||||||||rs741174383|||||||||||||||||||</t>
  </si>
  <si>
    <t>CSQ=G|intergenic_variant|MODIFIER|||||||||||||||rs740574403|||||||||||||||||||</t>
  </si>
  <si>
    <t>CSQ=T|intergenic_variant|MODIFIER|||||||||||||||rs734856869|||||||||||||||||||</t>
  </si>
  <si>
    <t>CSQ=A|intergenic_variant|MODIFIER|||||||||||||||rs741069331|||||||||||||||||||</t>
  </si>
  <si>
    <t>CSQ=G|intergenic_variant|MODIFIER|||||||||||||||rs732212391|||||||||||||||||||</t>
  </si>
  <si>
    <t>CSQ=A|intergenic_variant|MODIFIER|||||||||||||||rs738263434|||||||||||||||||||</t>
  </si>
  <si>
    <t>CSQ=A|intergenic_variant|MODIFIER|||||||||||||||rs740110883|||||||||||||||||||</t>
  </si>
  <si>
    <t>CSQ=G|intergenic_variant|MODIFIER|||||||||||||||rs731236193|||||||||||||||||||</t>
  </si>
  <si>
    <t>CSQ=A|intergenic_variant|MODIFIER|||||||||||||||rs1060245049|||||||||||||||||||</t>
  </si>
  <si>
    <t>CSQ=G|intergenic_variant|MODIFIER|||||||||||||||rs739552419|||||||||||||||||||</t>
  </si>
  <si>
    <t>CSQ=G|intergenic_variant|MODIFIER|||||||||||||||rs735906393|||||||||||||||||||</t>
  </si>
  <si>
    <t>CSQ=A|intergenic_variant|MODIFIER|||||||||||||||rs735294269|||||||||||||||||||</t>
  </si>
  <si>
    <t>CSQ=T|intergenic_variant|MODIFIER|||||||||||||||rs737283882|||||||||||||||||||</t>
  </si>
  <si>
    <t>CSQ=G|intergenic_variant|MODIFIER|||||||||||||||rs314703643|||||||||||||||||||</t>
  </si>
  <si>
    <t>CSQ=C|intergenic_variant|MODIFIER|||||||||||||||rs734324487|||||||||||||||||||</t>
  </si>
  <si>
    <t>CSQ=T|intergenic_variant|MODIFIER|||||||||||||||rs736513810|||||||||||||||||||</t>
  </si>
  <si>
    <t>CSQ=T|intergenic_variant|MODIFIER|||||||||||||||rs313357520|||||||||||||||||||</t>
  </si>
  <si>
    <t>CSQ=C|intergenic_variant|MODIFIER|||||||||||||||rs733710177|||||||||||||||||||</t>
  </si>
  <si>
    <t>CSQ=G|intergenic_variant|MODIFIER|||||||||||||||rs734255527|||||||||||||||||||</t>
  </si>
  <si>
    <t>CSQ=A|intergenic_variant|MODIFIER|||||||||||||||rs731293521|||||||||||||||||||</t>
  </si>
  <si>
    <t>CSQ=A|intergenic_variant|MODIFIER|||||||||||||||rs738789071|||||||||||||||||||</t>
  </si>
  <si>
    <t>CSQ=T|intergenic_variant|MODIFIER|||||||||||||||rs739435814|||||||||||||||||||</t>
  </si>
  <si>
    <t>CSQ=T|intergenic_variant|MODIFIER|||||||||||||||rs738156619|||||||||||||||||||</t>
  </si>
  <si>
    <t>CSQ=-|intergenic_variant|MODIFIER|||||||||||||||rs739365793|||||||||||||||||||</t>
  </si>
  <si>
    <t>GGTGCAGTGCTGCTCA</t>
  </si>
  <si>
    <t>CSQ=G|intergenic_variant|MODIFIER|||||||||||||||rs739381185|||||||||||||||||||</t>
  </si>
  <si>
    <t>CSQ=A|intergenic_variant|MODIFIER|||||||||||||||rs735739345|||||||||||||||||||</t>
  </si>
  <si>
    <t>CSQ=C|intergenic_variant|MODIFIER|||||||||||||||rs736416617|||||||||||||||||||</t>
  </si>
  <si>
    <t>CSQ=T|intergenic_variant|MODIFIER|||||||||||||||rs732939387|||||||||||||||||||</t>
  </si>
  <si>
    <t>CSQ=G|intergenic_variant|MODIFIER|||||||||||||||rs733768609|||||||||||||||||||</t>
  </si>
  <si>
    <t>CSQ=G|intergenic_variant|MODIFIER|||||||||||||||rs737086699|||||||||||||||||||</t>
  </si>
  <si>
    <t>CSQ=T|intergenic_variant|MODIFIER|||||||||||||||rs741734807|||||||||||||||||||</t>
  </si>
  <si>
    <t>CSQ=A|intergenic_variant|MODIFIER|||||||||||||||rs734897387|||||||||||||||||||</t>
  </si>
  <si>
    <t>CSQ=G|intergenic_variant|MODIFIER|||||||||||||||rs740859372|||||||||||||||||||</t>
  </si>
  <si>
    <t>CSQ=A|intergenic_variant|MODIFIER|||||||||||||||rs738208625|||||||||||||||||||</t>
  </si>
  <si>
    <t>CSQ=A|intergenic_variant|MODIFIER|||||||||||||||rs738597937|||||||||||||||||||</t>
  </si>
  <si>
    <t>CSQ=T|intergenic_variant|MODIFIER|||||||||||||||rs739267899|||||||||||||||||||</t>
  </si>
  <si>
    <t>CSQ=A|intergenic_variant|MODIFIER|||||||||||||||rs735981651|||||||||||||||||||</t>
  </si>
  <si>
    <t>CSQ=T|intergenic_variant|MODIFIER|||||||||||||||rs737994522|||||||||||||||||||</t>
  </si>
  <si>
    <t>CSQ=C|intergenic_variant|MODIFIER|||||||||||||||rs739828919|||||||||||||||||||</t>
  </si>
  <si>
    <t>CSQ=T|intergenic_variant|MODIFIER|||||||||||||||rs734988385|||||||||||||||||||</t>
  </si>
  <si>
    <t>CSQ=C|intergenic_variant|MODIFIER|||||||||||||||rs737139912|||||||||||||||||||</t>
  </si>
  <si>
    <t>CSQ=A|intergenic_variant|MODIFIER|||||||||||||||rs732370149|||||||||||||||||||</t>
  </si>
  <si>
    <t>CSQ=G|intergenic_variant|MODIFIER|||||||||||||||rs735732587|||||||||||||||||||</t>
  </si>
  <si>
    <t>CSQ=G|intergenic_variant|MODIFIER|||||||||||||||rs737546739|||||||||||||||||||</t>
  </si>
  <si>
    <t>CSQ=G|intergenic_variant|MODIFIER|||||||||||||||rs732782811|||||||||||||||||||</t>
  </si>
  <si>
    <t>CSQ=A|intergenic_variant|MODIFIER|||||||||||||||rs734959035|||||||||||||||||||</t>
  </si>
  <si>
    <t>CSQ=T|intergenic_variant|MODIFIER|||||||||||||||rs741074708|||||||||||||||||||</t>
  </si>
  <si>
    <t>CSQ=C|intergenic_variant|MODIFIER|||||||||||||||rs731627278|||||||||||||||||||</t>
  </si>
  <si>
    <t>CSQ=A|intergenic_variant|MODIFIER|||||||||||||||rs733990449|||||||||||||||||||</t>
  </si>
  <si>
    <t>CSQ=G|intergenic_variant|MODIFIER|||||||||||||||rs741636161|||||||||||||||||||</t>
  </si>
  <si>
    <t>CSQ=G|intergenic_variant|MODIFIER|||||||||||||||rs735953747|||||||||||||||||||</t>
  </si>
  <si>
    <t>CSQ=G|intergenic_variant|MODIFIER|||||||||||||||rs733122643|||||||||||||||||||</t>
  </si>
  <si>
    <t>CATTCTGTG</t>
  </si>
  <si>
    <t>CSQ=T|intergenic_variant|MODIFIER|||||||||||||||rs736710099|||||||||||||||||||</t>
  </si>
  <si>
    <t>CSQ=T|intergenic_variant|MODIFIER|||||||||||||||rs732940812|||||||||||||||||||</t>
  </si>
  <si>
    <t>CSQ=T|intergenic_variant|MODIFIER|||||||||||||||rs740977374|||||||||||||||||||</t>
  </si>
  <si>
    <t>CSQ=G|intergenic_variant|MODIFIER|||||||||||||||rs731757100|||||||||||||||||||</t>
  </si>
  <si>
    <t>CSQ=T|intergenic_variant|MODIFIER|||||||||||||||rs317310051|||||||||||||||||||</t>
  </si>
  <si>
    <t>CSQ=C|intergenic_variant|MODIFIER|||||||||||||||rs316686849|||||||||||||||||||</t>
  </si>
  <si>
    <t>CSQ=C|intergenic_variant|MODIFIER|||||||||||||||rs733665323|||||||||||||||||||</t>
  </si>
  <si>
    <t>CSQ=T|intergenic_variant|MODIFIER|||||||||||||||rs739030326|||||||||||||||||||</t>
  </si>
  <si>
    <t>CSQ=G|intergenic_variant|MODIFIER|||||||||||||||rs314434083|||||||||||||||||||</t>
  </si>
  <si>
    <t>CSQ=A|intergenic_variant|MODIFIER|||||||||||||||rs737991985|||||||||||||||||||</t>
  </si>
  <si>
    <t>CSQ=C|intergenic_variant|MODIFIER|||||||||||||||rs312265138|||||||||||||||||||</t>
  </si>
  <si>
    <t>CSQ=T|intergenic_variant|MODIFIER|||||||||||||||rs734221540|||||||||||||||||||</t>
  </si>
  <si>
    <t>CSQ=C|intergenic_variant|MODIFIER|||||||||||||||rs317251289|||||||||||||||||||</t>
  </si>
  <si>
    <t>CSQ=C|intergenic_variant|MODIFIER|||||||||||||||rs313594001|||||||||||||||||||</t>
  </si>
  <si>
    <t>CSQ=T|intergenic_variant|MODIFIER|||||||||||||||rs733824737|||||||||||||||||||</t>
  </si>
  <si>
    <t>CSQ=G|intergenic_variant|MODIFIER|||||||||||||||rs313625931|||||||||||||||||||</t>
  </si>
  <si>
    <t>CSQ=A|intergenic_variant|MODIFIER|||||||||||||||rs733485336|||||||||||||||||||</t>
  </si>
  <si>
    <t>CSQ=C|intergenic_variant|MODIFIER|||||||||||||||rs738619487|||||||||||||||||||</t>
  </si>
  <si>
    <t>CSQ=C|intergenic_variant|MODIFIER|||||||||||||||rs739083493|||||||||||||||||||</t>
  </si>
  <si>
    <t>CSQ=C|intergenic_variant|MODIFIER|||||||||||||||rs741689372|||||||||||||||||||</t>
  </si>
  <si>
    <t>CSQ=T|intergenic_variant|MODIFIER|||||||||||||||rs737146200|||||||||||||||||||</t>
  </si>
  <si>
    <t>CSQ=A|intergenic_variant|MODIFIER|||||||||||||||rs317830680|||||||||||||||||||</t>
  </si>
  <si>
    <t>CSQ=A|intergenic_variant|MODIFIER|||||||||||||||rs731820112|||||||||||||||||||</t>
  </si>
  <si>
    <t>CTGAGCA</t>
  </si>
  <si>
    <t>CSQ=G|intergenic_variant|MODIFIER|||||||||||||||rs738645119|||||||||||||||||||</t>
  </si>
  <si>
    <t>CSQ=G|intergenic_variant|MODIFIER|||||||||||||||rs735493306|||||||||||||||||||</t>
  </si>
  <si>
    <t>CSQ=G|intergenic_variant|MODIFIER|||||||||||||||rs731284560|||||||||||||||||||</t>
  </si>
  <si>
    <t>CSQ=A|intergenic_variant|MODIFIER|||||||||||||||rs739678333|||||||||||||||||||</t>
  </si>
  <si>
    <t>CSQ=T|intergenic_variant|MODIFIER|||||||||||||||rs315443018|||||||||||||||||||</t>
  </si>
  <si>
    <t>CSQ=G|intergenic_variant|MODIFIER|||||||||||||||rs736875366|||||||||||||||||||</t>
  </si>
  <si>
    <t>CSQ=A|intergenic_variant|MODIFIER|||||||||||||||rs733396500|||||||||||||||||||</t>
  </si>
  <si>
    <t>CSQ=T|intergenic_variant|MODIFIER|||||||||||||||rs740549171|||||||||||||||||||</t>
  </si>
  <si>
    <t>CSQ=A|intergenic_variant|MODIFIER|||||||||||||||rs313914686|||||||||||||||||||</t>
  </si>
  <si>
    <t>CSQ=G|intergenic_variant|MODIFIER|||||||||||||||rs733945538|||||||||||||||||||</t>
  </si>
  <si>
    <t>CSQ=G|intergenic_variant|MODIFIER|||||||||||||||rs316026005|||||||||||||||||||</t>
  </si>
  <si>
    <t>CSQ=T|intergenic_variant|MODIFIER|||||||||||||||rs738895336|||||||||||||||||||</t>
  </si>
  <si>
    <t>CSQ=A|3_prime_UTR_variant|MODIFIER|RPS17|ENSGALG00000002157|Transcript|ENSGALT00000048891.2|protein_coding|5/5||||765|||||||-1||EntrezGene||YES||||P1|ENSGALP00000045637|P08636||UPI000000690B|||||</t>
  </si>
  <si>
    <t>CSQ=G|3_prime_UTR_variant|MODIFIER|RPS17|ENSGALG00000002157|Transcript|ENSGALT00000048891.2|protein_coding|5/5||||758|||||rs315197040||-1||EntrezGene||YES||||P1|ENSGALP00000045637|P08636||UPI000000690B|||||</t>
  </si>
  <si>
    <t>CSQ=T|3_prime_UTR_variant|MODIFIER|RPS17|ENSGALG00000002157|Transcript|ENSGALT00000048891.2|protein_coding|5/5||||699|||||||-1||EntrezGene||YES||||P1|ENSGALP00000045637|P08636||UPI000000690B|||||</t>
  </si>
  <si>
    <t>CSQ=T|3_prime_UTR_variant|MODIFIER|RPS17|ENSGALG00000002157|Transcript|ENSGALT00000048891.2|protein_coding|5/5||||695|||||||-1||EntrezGene||YES||||P1|ENSGALP00000045637|P08636||UPI000000690B|||||</t>
  </si>
  <si>
    <t>CSQ=C|3_prime_UTR_variant|MODIFIER|RPS17|ENSGALG00000002157|Transcript|ENSGALT00000048891.2|protein_coding|5/5||||678|||||||-1||EntrezGene||YES||||P1|ENSGALP00000045637|P08636||UPI000000690B|||||</t>
  </si>
  <si>
    <t>CSQ=T|3_prime_UTR_variant|MODIFIER|RPS17|ENSGALG00000002157|Transcript|ENSGALT00000048891.2|protein_coding|5/5||||659|||||||-1||EntrezGene||YES||||P1|ENSGALP00000045637|P08636||UPI000000690B|||||</t>
  </si>
  <si>
    <t>CSQ=T|3_prime_UTR_variant|MODIFIER|RPS17|ENSGALG00000002157|Transcript|ENSGALT00000048891.2|protein_coding|5/5||||635|||||||-1||EntrezGene||YES||||P1|ENSGALP00000045637|P08636||UPI000000690B|||||</t>
  </si>
  <si>
    <t>CSQ=A|3_prime_UTR_variant|MODIFIER|RPS17|ENSGALG00000002157|Transcript|ENSGALT00000048891.2|protein_coding|5/5||||600|||||||-1||EntrezGene||YES||||P1|ENSGALP00000045637|P08636||UPI000000690B|||||</t>
  </si>
  <si>
    <t>CSQ=C|3_prime_UTR_variant|MODIFIER|RPS17|ENSGALG00000002157|Transcript|ENSGALT00000048891.2|protein_coding|5/5||||594|||||rs312903889||-1||EntrezGene||YES||||P1|ENSGALP00000045637|P08636||UPI000000690B|||||</t>
  </si>
  <si>
    <t>CSQ=C|3_prime_UTR_variant|MODIFIER|RPS17|ENSGALG00000002157|Transcript|ENSGALT00000048891.2|protein_coding|5/5||||585|||||rs731929257||-1||EntrezGene||YES||||P1|ENSGALP00000045637|P08636||UPI000000690B|||||</t>
  </si>
  <si>
    <t>CSQ=C|3_prime_UTR_variant|MODIFIER|RPS17|ENSGALG00000002157|Transcript|ENSGALT00000048891.2|protein_coding|5/5||||582|||||rs740383866||-1||EntrezGene||YES||||P1|ENSGALP00000045637|P08636||UPI000000690B|||||</t>
  </si>
  <si>
    <t>CSQ=C|3_prime_UTR_variant|MODIFIER|RPS17|ENSGALG00000002157|Transcript|ENSGALT00000048891.2|protein_coding|5/5||||579|||||||-1||EntrezGene||YES||||P1|ENSGALP00000045637|P08636||UPI000000690B|||||</t>
  </si>
  <si>
    <t>CSQ=T|3_prime_UTR_variant|MODIFIER|RPS17|ENSGALG00000002157|Transcript|ENSGALT00000048891.2|protein_coding|5/5||||576|||||||-1||EntrezGene||YES||||P1|ENSGALP00000045637|P08636||UPI000000690B|||||</t>
  </si>
  <si>
    <t>CSQ=A|3_prime_UTR_variant|MODIFIER|RPS17|ENSGALG00000002157|Transcript|ENSGALT00000048891.2|protein_coding|5/5||||571|||||||-1||EntrezGene||YES||||P1|ENSGALP00000045637|P08636||UPI000000690B|||||</t>
  </si>
  <si>
    <t>CSQ=G|3_prime_UTR_variant|MODIFIER|RPS17|ENSGALG00000002157|Transcript|ENSGALT00000048891.2|protein_coding|5/5||||552|||||||-1||EntrezGene||YES||||P1|ENSGALP00000045637|P08636||UPI000000690B|||||</t>
  </si>
  <si>
    <t>CSQ=T|3_prime_UTR_variant|MODIFIER|RPS17|ENSGALG00000002157|Transcript|ENSGALT00000048891.2|protein_coding|5/5||||527|||||rs736178488||-1||EntrezGene||YES||||P1|ENSGALP00000045637|P08636||UPI000000690B|||||</t>
  </si>
  <si>
    <t>CSQ=T|3_prime_UTR_variant|MODIFIER|RPS17|ENSGALG00000002157|Transcript|ENSGALT00000048891.2|protein_coding|5/5||||523|||||||-1||EntrezGene||YES||||P1|ENSGALP00000045637|P08636||UPI000000690B|||||</t>
  </si>
  <si>
    <t>CSQ=T|3_prime_UTR_variant|MODIFIER|RPS17|ENSGALG00000002157|Transcript|ENSGALT00000048891.2|protein_coding|5/5||||514|||||||-1||EntrezGene||YES||||P1|ENSGALP00000045637|P08636||UPI000000690B|||||</t>
  </si>
  <si>
    <t>CSQ=A|3_prime_UTR_variant|MODIFIER|RPS17|ENSGALG00000002157|Transcript|ENSGALT00000048891.2|protein_coding|5/5||||490|||||||-1||EntrezGene||YES||||P1|ENSGALP00000045637|P08636||UPI000000690B|||||</t>
  </si>
  <si>
    <t>CSQ=A|3_prime_UTR_variant|MODIFIER|RPS17|ENSGALG00000002157|Transcript|ENSGALT00000048891.2|protein_coding|5/5||||472|||||||-1||EntrezGene||YES||||P1|ENSGALP00000045637|P08636||UPI000000690B|||||</t>
  </si>
  <si>
    <t>CSQ=G|3_prime_UTR_variant|MODIFIER|RPS17|ENSGALG00000002157|Transcript|ENSGALT00000048891.2|protein_coding|5/5||||458|||||||-1||EntrezGene||YES||||P1|ENSGALP00000045637|P08636||UPI000000690B|||||</t>
  </si>
  <si>
    <t>CSQ=G|3_prime_UTR_variant|MODIFIER|RPS17|ENSGALG00000002157|Transcript|ENSGALT00000048891.2|protein_coding|5/5||||454|||||||-1||EntrezGene||YES||||P1|ENSGALP00000045637|P08636||UPI000000690B|||||</t>
  </si>
  <si>
    <t>CSQ=T|3_prime_UTR_variant|MODIFIER|RPS17|ENSGALG00000002157|Transcript|ENSGALT00000048891.2|protein_coding|5/5||||446|||||||-1||EntrezGene||YES||||P1|ENSGALP00000045637|P08636||UPI000000690B|||||</t>
  </si>
  <si>
    <t>CSQ=A|synonymous_variant|LOW|RPS17|ENSGALG00000002157|Transcript|ENSGALT00000048891.2|protein_coding|5/5||||433|399|133|G|ggC/ggT|||-1||EntrezGene||YES||||P1|ENSGALP00000045637|P08636||UPI000000690B|||||</t>
  </si>
  <si>
    <t>CSQ=T|synonymous_variant|LOW|RPS17|ENSGALG00000002157|Transcript|ENSGALT00000048891.2|protein_coding|5/5||||409|375|125|G|ggG/ggA|||-1||EntrezGene||YES||||P1|ENSGALP00000045637|P08636||UPI000000690B|||||</t>
  </si>
  <si>
    <t>CSQ=T|synonymous_variant|LOW|RPS17|ENSGALG00000002157|Transcript|ENSGALT00000048891.2|protein_coding|5/5||||394|360|120|T|acG/acA|||-1||EntrezGene||YES||||P1|ENSGALP00000045637|P08636||UPI000000690B|||||</t>
  </si>
  <si>
    <t>TCCTGGAAAAGAGCTCGGGGTCAGCGGTGTGCCCAGACCCCACCAAGGGAGGAGGCAGAGCCCTCCCAGCCACGGGGACAGAGCGTTCCAGGCCGTCAGTAGCCCCGGGAGCACTGCTGGGGATACGGTCGCCACCCGGGCTGGGTTCCACCAGGCAGCAGGGTGGCCTGAGCTACTCA</t>
  </si>
  <si>
    <t>CSQ=-|splice_acceptor_variant&amp;splice_donor_variant&amp;coding_sequence_variant&amp;intron_variant|HIGH|RPS17|ENSGALG00000002157|Transcript|ENSGALT00000048891.2|protein_coding|5/5|4/4|||?-362|?-328|?-110|||||-1||EntrezGene||YES||||P1|ENSGALP00000045637|P08636||UPI000000690B|||||</t>
  </si>
  <si>
    <t>CSQ=T|intron_variant|MODIFIER|RPS17|ENSGALG00000002157|Transcript|ENSGALT00000048891.2|protein_coding||4/4||||||||||-1||EntrezGene||YES||||P1|ENSGALP00000045637|P08636||UPI000000690B|||||</t>
  </si>
  <si>
    <t>CSQ=A|intron_variant|MODIFIER|RPS17|ENSGALG00000002157|Transcript|ENSGALT00000048891.2|protein_coding||4/4||||||||||-1||EntrezGene||YES||||P1|ENSGALP00000045637|P08636||UPI000000690B|||||</t>
  </si>
  <si>
    <t>CSQ=C|intron_variant|MODIFIER|RPS17|ENSGALG00000002157|Transcript|ENSGALT00000048891.2|protein_coding||4/4||||||||||-1||EntrezGene||YES||||P1|ENSGALP00000045637|P08636||UPI000000690B|||||</t>
  </si>
  <si>
    <t>CSQ=G|intron_variant|MODIFIER|RPS17|ENSGALG00000002157|Transcript|ENSGALT00000048891.2|protein_coding||4/4||||||||||-1||EntrezGene||YES||||P1|ENSGALP00000045637|P08636||UPI000000690B|||||</t>
  </si>
  <si>
    <t>ACTGCTGGGGATACGGTCGCCACCCGGGCTGGGT</t>
  </si>
  <si>
    <t>CSQ=-|intron_variant|MODIFIER|RPS17|ENSGALG00000002157|Transcript|ENSGALT00000048891.2|protein_coding||4/4||||||||||-1||EntrezGene||YES||||P1|ENSGALP00000045637|P08636||UPI000000690B|||||</t>
  </si>
  <si>
    <t>CSQ=A|synonymous_variant|LOW|RPS17|ENSGALG00000002157|Transcript|ENSGALT00000048891.2|protein_coding|4/5||||337|303|101|D|gaC/gaT|||-1||EntrezGene||YES||||P1|ENSGALP00000045637|P08636||UPI000000690B|||||</t>
  </si>
  <si>
    <t>CSQ=A|synonymous_variant|LOW|RPS17|ENSGALG00000002157|Transcript|ENSGALT00000048891.2|protein_coding|4/5||||334|300|100|P|ccG/ccT|||-1||EntrezGene||YES||||P1|ENSGALP00000045637|P08636||UPI000000690B|||||</t>
  </si>
  <si>
    <t>CSQ=A|synonymous_variant|LOW|RPS17|ENSGALG00000002157|Transcript|ENSGALT00000048891.2|protein_coding|4/5||||331|297|99|D|gaC/gaT|||-1||EntrezGene||YES||||P1|ENSGALP00000045637|P08636||UPI000000690B|||||</t>
  </si>
  <si>
    <t>CSQ=T|synonymous_variant|LOW|RPS17|ENSGALG00000002157|Transcript|ENSGALT00000048891.2|protein_coding|4/5||||328|294|98|V|gtG/gtA|||-1||EntrezGene||YES||||P1|ENSGALP00000045637|P08636||UPI000000690B|||||</t>
  </si>
  <si>
    <t>CSQ=C|synonymous_variant|LOW|RPS17|ENSGALG00000002157|Transcript|ENSGALT00000048891.2|protein_coding|4/5||||325|291|97|E|gaA/gaG|||-1||EntrezGene||YES||||P1|ENSGALP00000045637|P08636||UPI000000690B|||||</t>
  </si>
  <si>
    <t>CTAGGGCT</t>
  </si>
  <si>
    <t>CSQ=TAGGGCT|frameshift_variant|HIGH|RPS17|ENSGALG00000002157|Transcript|ENSGALT00000048891.2|protein_coding|4/5||||307-308|273-274|91-92|-/SPX|-/AGCCCTA|||-1||EntrezGene||YES||||P1|ENSGALP00000045637|P08636||UPI000000690B|||||</t>
  </si>
  <si>
    <t>CSQ=T|synonymous_variant|LOW|RPS17|ENSGALG00000002157|Transcript|ENSGALT00000048891.2|protein_coding|4/5||||301|267|89|S|tcT/tcA|||-1||EntrezGene||YES||||P1|ENSGALP00000045637|P08636||UPI000000690B|||||</t>
  </si>
  <si>
    <t>CSQ=CA|splice_region_variant&amp;intron_variant|LOW|RPS17|ENSGALG00000002157|Transcript|ENSGALT00000048891.2|protein_coding||3/4||||||||||-1||EntrezGene||YES||||P1|ENSGALP00000045637|P08636||UPI000000690B|||||</t>
  </si>
  <si>
    <t>CSQ=C|splice_region_variant&amp;intron_variant|LOW|RPS17|ENSGALG00000002157|Transcript|ENSGALT00000048891.2|protein_coding||3/4||||||||||-1||EntrezGene||YES||||P1|ENSGALP00000045637|P08636||UPI000000690B|||||</t>
  </si>
  <si>
    <t>GCACGTAGTTGTCCCGGCGCTCCCTCTCCTCCTCCTGCAGCTT</t>
  </si>
  <si>
    <t>CSQ=CACGTAGTTGTCCCGGCGCTCCCTCTCCTCCTCCTGCAGCTT|splice_region_variant&amp;intron_variant|LOW|RPS17|ENSGALG00000002157|Transcript|ENSGALT00000048891.2|protein_coding||3/4||||||||||-1||EntrezGene||YES||||P1|ENSGALP00000045637|P08636||UPI000000690B|||||</t>
  </si>
  <si>
    <t>CSQ=A|intron_variant|MODIFIER|RPS17|ENSGALG00000002157|Transcript|ENSGALT00000048891.2|protein_coding||3/4||||||||rs735311749||-1||EntrezGene||YES||||P1|ENSGALP00000045637|P08636||UPI000000690B|||||</t>
  </si>
  <si>
    <t>CSQ=T|intron_variant|MODIFIER|RPS17|ENSGALG00000002157|Transcript|ENSGALT00000048891.2|protein_coding||3/4||||||||rs316146121||-1||EntrezGene||YES||||P1|ENSGALP00000045637|P08636||UPI000000690B|||||</t>
  </si>
  <si>
    <t>CSQ=A|intron_variant|MODIFIER|RPS17|ENSGALG00000002157|Transcript|ENSGALT00000048891.2|protein_coding||3/4||||||||||-1||EntrezGene||YES||||P1|ENSGALP00000045637|P08636||UPI000000690B|||||</t>
  </si>
  <si>
    <t>CSQ=T|intron_variant|MODIFIER|RPS17|ENSGALG00000002157|Transcript|ENSGALT00000048891.2|protein_coding||3/4||||||||||-1||EntrezGene||YES||||P1|ENSGALP00000045637|P08636||UPI000000690B|||||</t>
  </si>
  <si>
    <t>CSQ=-|intron_variant|MODIFIER|RPS17|ENSGALG00000002157|Transcript|ENSGALT00000048891.2|protein_coding||3/4||||||||||-1||EntrezGene||YES||||P1|ENSGALP00000045637|P08636||UPI000000690B|||||</t>
  </si>
  <si>
    <t>CSQ=CT|intron_variant|MODIFIER|RPS17|ENSGALG00000002157|Transcript|ENSGALT00000048891.2|protein_coding||3/4||||||||||-1||EntrezGene||YES||||P1|ENSGALP00000045637|P08636||UPI000000690B|||||</t>
  </si>
  <si>
    <t>CSQ=G|intron_variant|MODIFIER|RPS17|ENSGALG00000002157|Transcript|ENSGALT00000048891.2|protein_coding||3/4||||||||rs739673638||-1||EntrezGene||YES||||P1|ENSGALP00000045637|P08636||UPI000000690B|||||</t>
  </si>
  <si>
    <t>CSQ=G|intron_variant|MODIFIER|RPS17|ENSGALG00000002157|Transcript|ENSGALT00000048891.2|protein_coding||3/4||||||||rs314765147||-1||EntrezGene||YES||||P1|ENSGALP00000045637|P08636||UPI000000690B|||||</t>
  </si>
  <si>
    <t>CSQ=C|intron_variant|MODIFIER|RPS17|ENSGALG00000002157|Transcript|ENSGALT00000048891.2|protein_coding||3/4||||||||||-1||EntrezGene||YES||||P1|ENSGALP00000045637|P08636||UPI000000690B|||||</t>
  </si>
  <si>
    <t>CSQ=A|intron_variant|MODIFIER|RPS17|ENSGALG00000002157|Transcript|ENSGALT00000048891.2|protein_coding||3/4||||||||rs312691386||-1||EntrezGene||YES||||P1|ENSGALP00000045637|P08636||UPI000000690B|||||</t>
  </si>
  <si>
    <t>CSQ=G|intron_variant|MODIFIER|RPS17|ENSGALG00000002157|Transcript|ENSGALT00000048891.2|protein_coding||3/4||||||||||-1||EntrezGene||YES||||P1|ENSGALP00000045637|P08636||UPI000000690B|||||</t>
  </si>
  <si>
    <t>CSQ=T|intron_variant|MODIFIER|RPS17|ENSGALG00000002157|Transcript|ENSGALT00000048891.2|protein_coding||3/4||||||||rs739391108||-1||EntrezGene||YES||||P1|ENSGALP00000045637|P08636||UPI000000690B|||||</t>
  </si>
  <si>
    <t>CSQ=G|intron_variant|MODIFIER|RPS17|ENSGALG00000002157|Transcript|ENSGALT00000048891.2|protein_coding||3/4||||||||rs736647165||-1||EntrezGene||YES||||P1|ENSGALP00000045637|P08636||UPI000000690B|||||</t>
  </si>
  <si>
    <t>CSQ=C|intron_variant|MODIFIER|RPS17|ENSGALG00000002157|Transcript|ENSGALT00000048891.2|protein_coding||3/4||||||||rs733786455||-1||EntrezGene||YES||||P1|ENSGALP00000045637|P08636||UPI000000690B|||||</t>
  </si>
  <si>
    <t>ATTTTAGGTTCTTCGTAGCGATTTTAGTAATTTTACACGGAGGGTTCACGGCGCCCCGGGC</t>
  </si>
  <si>
    <t>CSQ=TTTTAGGTTCTTCGTAGCGATTTTAGTAATTTTACACGGAGGGTTCACGGCGCCCCGGGC|intron_variant|MODIFIER|RPS17|ENSGALG00000002157|Transcript|ENSGALT00000048891.2|protein_coding||3/4||||||||||-1||EntrezGene||YES||||P1|ENSGALP00000045637|P08636||UPI000000690B|||||</t>
  </si>
  <si>
    <t>CSQ=A|intron_variant|MODIFIER|RPS17|ENSGALG00000002157|Transcript|ENSGALT00000048891.2|protein_coding||3/4||||||||rs734968864||-1||EntrezGene||YES||||P1|ENSGALP00000045637|P08636||UPI000000690B|||||</t>
  </si>
  <si>
    <t>CSQ=C|intron_variant|MODIFIER|RPS17|ENSGALG00000002157|Transcript|ENSGALT00000048891.2|protein_coding||3/4||||||||rs29005173||-1||EntrezGene||YES||||P1|ENSGALP00000045637|P08636||UPI000000690B|||||</t>
  </si>
  <si>
    <t>CSQ=A|intron_variant|MODIFIER|RPS17|ENSGALG00000002157|Transcript|ENSGALT00000048891.2|protein_coding||3/4||||||||rs10724335||-1||EntrezGene||YES||||P1|ENSGALP00000045637|P08636||UPI000000690B|||||</t>
  </si>
  <si>
    <t>CSQ=A|intron_variant|MODIFIER|RPS17|ENSGALG00000002157|Transcript|ENSGALT00000048891.2|protein_coding||3/4||||||||rs741419690||-1||EntrezGene||YES||||P1|ENSGALP00000045637|P08636||UPI000000690B|||||</t>
  </si>
  <si>
    <t>CSQ=G|intron_variant|MODIFIER|RPS17|ENSGALG00000002157|Transcript|ENSGALT00000048891.2|protein_coding||3/4||||||||rs10730201||-1||EntrezGene||YES||||P1|ENSGALP00000045637|P08636||UPI000000690B|||||</t>
  </si>
  <si>
    <t>CSQ=G|intron_variant|MODIFIER|RPS17|ENSGALG00000002157|Transcript|ENSGALT00000048891.2|protein_coding||3/4||||||||rs735800717||-1||EntrezGene||YES||||P1|ENSGALP00000045637|P08636||UPI000000690B|||||</t>
  </si>
  <si>
    <t>CSQ=G|intron_variant|MODIFIER|RPS17|ENSGALG00000002157|Transcript|ENSGALT00000048891.2|protein_coding||3/4||||||||rs740608839||-1||EntrezGene||YES||||P1|ENSGALP00000045637|P08636||UPI000000690B|||||</t>
  </si>
  <si>
    <t>CSQ=A|intron_variant|MODIFIER|RPS17|ENSGALG00000002157|Transcript|ENSGALT00000048891.2|protein_coding||3/4||||||||rs732963487||-1||EntrezGene||YES||||P1|ENSGALP00000045637|P08636||UPI000000690B|||||</t>
  </si>
  <si>
    <t>CSQ=A|intron_variant|MODIFIER|RPS17|ENSGALG00000002157|Transcript|ENSGALT00000048891.2|protein_coding||3/4||||||||rs739979135||-1||EntrezGene||YES||||P1|ENSGALP00000045637|P08636||UPI000000690B|||||</t>
  </si>
  <si>
    <t>CSQ=T|intron_variant|MODIFIER|RPS17|ENSGALG00000002157|Transcript|ENSGALT00000048891.2|protein_coding||3/4||||||||rs737160324||-1||EntrezGene||YES||||P1|ENSGALP00000045637|P08636||UPI000000690B|||||</t>
  </si>
  <si>
    <t>CSQ=A|intron_variant|MODIFIER|RPS17|ENSGALG00000002157|Transcript|ENSGALT00000048891.2|protein_coding||3/4||||||||rs734114235||-1||EntrezGene||YES||||P1|ENSGALP00000045637|P08636||UPI000000690B|||||</t>
  </si>
  <si>
    <t>CSQ=A|non_coding_transcript_exon_variant|MODIFIER|SNORA71|ENSGALG00000017819|Transcript|ENSGALT00000028526.2|snoRNA|1/1||||131|||||||-1||RFAM||YES|||||||||||||,A|intron_variant|MODIFIER|RPS17|ENSGALG00000002157|Transcript|ENSGALT00000048891.2|protein_coding||3/4||||||||||-1||EntrezGene||YES||||P1|ENSGALP00000045637|P08636||UPI000000690B|||||</t>
  </si>
  <si>
    <t>CSQ=A|non_coding_transcript_exon_variant|MODIFIER|SNORA71|ENSGALG00000017819|Transcript|ENSGALT00000028526.2|snoRNA|1/1||||127|||||rs732101930||-1||RFAM||YES|||||||||||||,A|intron_variant|MODIFIER|RPS17|ENSGALG00000002157|Transcript|ENSGALT00000048891.2|protein_coding||3/4||||||||rs732101930||-1||EntrezGene||YES||||P1|ENSGALP00000045637|P08636||UPI000000690B|||||</t>
  </si>
  <si>
    <t>CSQ=G|non_coding_transcript_exon_variant|MODIFIER|SNORA71|ENSGALG00000017819|Transcript|ENSGALT00000028526.2|snoRNA|1/1||||102|||||rs29005172||-1||RFAM||YES|||||||||||||,G|intron_variant|MODIFIER|RPS17|ENSGALG00000002157|Transcript|ENSGALT00000048891.2|protein_coding||3/4||||||||rs29005172||-1||EntrezGene||YES||||P1|ENSGALP00000045637|P08636||UPI000000690B|||||</t>
  </si>
  <si>
    <t>CSQ=A|intron_variant|MODIFIER|RPS17|ENSGALG00000002157|Transcript|ENSGALT00000048891.2|protein_coding||3/4||||||||rs1057928030&amp;rs740862229||-1||EntrezGene||YES||||P1|ENSGALP00000045637|P08636||UPI000000690B|||||</t>
  </si>
  <si>
    <t>CCCGCGGGGTGGGTGTG</t>
  </si>
  <si>
    <t>CSQ=T|intron_variant|MODIFIER|RPS17|ENSGALG00000002157|Transcript|ENSGALT00000048891.2|protein_coding||3/4||||||||rs738363639||-1||EntrezGene||YES||||P1|ENSGALP00000045637|P08636||UPI000000690B|||||</t>
  </si>
  <si>
    <t>CSQ=A|intron_variant|MODIFIER|RPS17|ENSGALG00000002157|Transcript|ENSGALT00000048891.2|protein_coding||3/4||||||||rs734172587||-1||EntrezGene||YES||||P1|ENSGALP00000045637|P08636||UPI000000690B|||||</t>
  </si>
  <si>
    <t>CSQ=A|intron_variant|MODIFIER|RPS17|ENSGALG00000002157|Transcript|ENSGALT00000048891.2|protein_coding||3/4||||||||rs740006247||-1||EntrezGene||YES||||P1|ENSGALP00000045637|P08636||UPI000000690B|||||</t>
  </si>
  <si>
    <t>CSQ=A|intron_variant|MODIFIER|RPS17|ENSGALG00000002157|Transcript|ENSGALT00000048891.2|protein_coding||3/4||||||||rs731431303||-1||EntrezGene||YES||||P1|ENSGALP00000045637|P08636||UPI000000690B|||||</t>
  </si>
  <si>
    <t>CSQ=A|intron_variant|MODIFIER|RPS17|ENSGALG00000002157|Transcript|ENSGALT00000048891.2|protein_coding||3/4||||||||rs737830784||-1||EntrezGene||YES||||P1|ENSGALP00000045637|P08636||UPI000000690B|||||</t>
  </si>
  <si>
    <t>CCTCCGCAGCCCCTCCTCGGGGACGCG</t>
  </si>
  <si>
    <t>CSQ=G|intron_variant|MODIFIER|RPS17|ENSGALG00000002157|Transcript|ENSGALT00000048891.2|protein_coding||3/4||||||||rs739269421||-1||EntrezGene||YES||||P1|ENSGALP00000045637|P08636||UPI000000690B|||||</t>
  </si>
  <si>
    <t>CSQ=A|synonymous_variant|LOW|RPS17|ENSGALG00000002157|Transcript|ENSGALT00000048891.2|protein_coding|3/5||||202|168|56|H|caC/caT|||-1||EntrezGene||YES||||P1|ENSGALP00000045637|P08636||UPI000000690B|||||</t>
  </si>
  <si>
    <t>CSQ=T|synonymous_variant|LOW|RPS17|ENSGALG00000002157|Transcript|ENSGALT00000048891.2|protein_coding|3/5||||199|165|55|T|acC/acA|||-1||EntrezGene||YES||||P1|ENSGALP00000045637|P08636||UPI000000690B|||||</t>
  </si>
  <si>
    <t>TACCTGCGGGACAGGCGGCGTGACGGGGGGTCACACACACACACACACACAGGAGGGGGTGACCCCCGGGGGCGCTGCGGGAGCGCCGGGGCCGAGCAGGGGAGGGTCCCGCCCCCCCGGGCCTC</t>
  </si>
  <si>
    <t>CSQ=-|splice_acceptor_variant&amp;coding_sequence_variant&amp;intron_variant|HIGH|RPS17|ENSGALG00000002157|Transcript|ENSGALT00000048891.2|protein_coding|3/5|2/4|||?-191|?-157|?-53|||||-1||EntrezGene||YES||||P1|ENSGALP00000045637|P08636||UPI000000690B|||||</t>
  </si>
  <si>
    <t>CSQ=G|intron_variant|MODIFIER|RPS17|ENSGALG00000002157|Transcript|ENSGALT00000048891.2|protein_coding||2/4||||||||||-1||EntrezGene||YES||||P1|ENSGALP00000045637|P08636||UPI000000690B|||||</t>
  </si>
  <si>
    <t>TCACCCC</t>
  </si>
  <si>
    <t>CSQ=-|splice_donor_variant&amp;coding_sequence_variant&amp;intron_variant|HIGH|RPS17|ENSGALG00000002157|Transcript|ENSGALT00000048891.2|protein_coding|2/5|2/4|||187-?|153-?|51-?|||||-1||EntrezGene||YES||||P1|ENSGALP00000045637|P08636||UPI000000690B|||||</t>
  </si>
  <si>
    <t>CSQ=G|synonymous_variant|LOW|RPS17|ENSGALG00000002157|Transcript|ENSGALT00000048891.2|protein_coding|2/5||||172|138|46|L|ctG/ctC|||-1||EntrezGene||YES||||P1|ENSGALP00000045637|P08636||UPI000000690B|||||</t>
  </si>
  <si>
    <t>CSQ=A|synonymous_variant|LOW|RPS17|ENSGALG00000002157|Transcript|ENSGALT00000048891.2|protein_coding|2/5||||139|105|35|C|tgC/tgT|||-1||EntrezGene||YES||||P1|ENSGALP00000045637|P08636||UPI000000690B|||||</t>
  </si>
  <si>
    <t>CSQ=C|synonymous_variant|LOW|RPS17|ENSGALG00000002157|Transcript|ENSGALT00000048891.2|protein_coding|2/5||||133|99|33|R|cgC/cgG|||-1||EntrezGene||YES||||P1|ENSGALP00000045637|P08636||UPI000000690B|||||</t>
  </si>
  <si>
    <t>CSQ=T|missense_variant|MODERATE|RPS17|ENSGALG00000002157|Transcript|ENSGALT00000048891.2|protein_coding|2/5||||131|97|33|R/S|Cgc/Agc|||-1||EntrezGene||YES||||P1|ENSGALP00000045637|P08636||UPI000000690B||tolerated(0.09)|||</t>
  </si>
  <si>
    <t>CSQ=-|frameshift_variant|HIGH|RPS17|ENSGALG00000002157|Transcript|ENSGALT00000048891.2|protein_coding|2/5||||121-124|87-90|29-30|HT/X|caCACC/ca|||-1||EntrezGene||YES||||P1|ENSGALP00000045637|P08636||UPI000000690B|||||</t>
  </si>
  <si>
    <t>CSQ=A|synonymous_variant|LOW|RPS17|ENSGALG00000002157|Transcript|ENSGALT00000048891.2|protein_coding|2/5||||118|84|28|F|ttC/ttT|||-1||EntrezGene||YES||||P1|ENSGALP00000045637|P08636||UPI000000690B|||||</t>
  </si>
  <si>
    <t>CSQ=A|synonymous_variant|LOW|RPS17|ENSGALG00000002157|Transcript|ENSGALT00000048891.2|protein_coding|2/5||||112|78|26|N|aaC/aaT|||-1||EntrezGene||YES||||P1|ENSGALP00000045637|P08636||UPI000000690B|||||</t>
  </si>
  <si>
    <t>CSQ=C|missense_variant|MODERATE|RPS17|ENSGALG00000002157|Transcript|ENSGALT00000048891.2|protein_coding|2/5||||111|77|26|N/S|aAc/aGc|||-1||EntrezGene||YES||||P1|ENSGALP00000045637|P08636||UPI000000690B||tolerated(0.41)|||</t>
  </si>
  <si>
    <t>CSQ=A|synonymous_variant|LOW|RPS17|ENSGALG00000002157|Transcript|ENSGALT00000048891.2|protein_coding|2/5||||109|75|25|G|ggC/ggT|||-1||EntrezGene||YES||||P1|ENSGALP00000045637|P08636||UPI000000690B|||||</t>
  </si>
  <si>
    <t>CSQ=C|synonymous_variant|LOW|RPS17|ENSGALG00000002157|Transcript|ENSGALT00000048891.2|protein_coding|2/5||||100|66|22|T|acC/acG|||-1||EntrezGene||YES||||P1|ENSGALP00000045637|P08636||UPI000000690B|||||</t>
  </si>
  <si>
    <t>CSQ=T|synonymous_variant|LOW|RPS17|ENSGALG00000002157|Transcript|ENSGALT00000048891.2|protein_coding|2/5||||91|57|19|K|aaG/aaA|||-1||EntrezGene||YES||||P1|ENSGALP00000045637|P08636||UPI000000690B|||||</t>
  </si>
  <si>
    <t>CSQ=T|synonymous_variant|LOW|RPS17|ENSGALG00000002157|Transcript|ENSGALT00000048891.2|protein_coding|2/5||||88|54|18|E|gaG/gaA|||-1||EntrezGene||YES||||P1|ENSGALP00000045637|P08636||UPI000000690B|||||</t>
  </si>
  <si>
    <t>CSQ=T|synonymous_variant|LOW|RPS17|ENSGALG00000002157|Transcript|ENSGALT00000048891.2|protein_coding|2/5||||85|51|17|I|atC/atA|||-1||EntrezGene||YES||||P1|ENSGALP00000045637|P08636||UPI000000690B|||||</t>
  </si>
  <si>
    <t>CSQ=G|synonymous_variant|LOW|RPS17|ENSGALG00000002157|Transcript|ENSGALT00000048891.2|protein_coding|2/5||||79|45|15|V|gtG/gtC|||-1||EntrezGene||YES||||P1|ENSGALP00000045637|P08636||UPI000000690B|||||</t>
  </si>
  <si>
    <t>CSQ=G|synonymous_variant|LOW|RPS17|ENSGALG00000002157|Transcript|ENSGALT00000048891.2|protein_coding|2/5||||73|39|13|A|gcG/gcC|||-1||EntrezGene||YES||||P1|ENSGALP00000045637|P08636||UPI000000690B|||||</t>
  </si>
  <si>
    <t>CSQ=G|synonymous_variant|LOW|RPS17|ENSGALG00000002157|Transcript|ENSGALT00000048891.2|protein_coding|2/5||||47|13|5|R|Agg/Cgg|||-1||EntrezGene||YES||||P1|ENSGALP00000045637|P08636||UPI000000690B|||||</t>
  </si>
  <si>
    <t>CSQ=A|synonymous_variant|LOW|RPS17|ENSGALG00000002157|Transcript|ENSGALT00000048891.2|protein_coding|2/5||||43|9|3|R|cgC/cgT|||-1||EntrezGene||YES||||P1|ENSGALP00000045637|P08636||UPI000000690B|||||</t>
  </si>
  <si>
    <t>CCCTGCGGGGACACGCACCGCTGGTCGCCGGCCGCCCTCCGCCCCTACGGGCCCACCGCCCCCCAGCAACCCGCCCCGCGCCCCGGAGCCCCGCGGGGAGCGGCCCCGGCGGCCGATGGCGGCGGATGGCGGAGGCCGGGACTCA</t>
  </si>
  <si>
    <t>CSQ=-|splice_acceptor_variant&amp;splice_donor_variant&amp;coding_sequence_variant&amp;intron_variant|HIGH|RPS17|ENSGALG00000002157|Transcript|ENSGALT00000048891.2|protein_coding|2/5|1/4|||?-38|?-4|?-2|||||-1||EntrezGene||YES||||P1|ENSGALP00000045637|P08636||UPI000000690B|||||</t>
  </si>
  <si>
    <t>CSQ=T|intron_variant|MODIFIER|RPS17|ENSGALG00000002157|Transcript|ENSGALT00000048891.2|protein_coding||1/4||||||||||-1||EntrezGene||YES||||P1|ENSGALP00000045637|P08636||UPI000000690B|||||</t>
  </si>
  <si>
    <t>CSQ=A|intron_variant|MODIFIER|RPS17|ENSGALG00000002157|Transcript|ENSGALT00000048891.2|protein_coding||1/4||||||||||-1||EntrezGene||YES||||P1|ENSGALP00000045637|P08636||UPI000000690B|||||</t>
  </si>
  <si>
    <t>CSQ=C|intron_variant|MODIFIER|RPS17|ENSGALG00000002157|Transcript|ENSGALT00000048891.2|protein_coding||1/4||||||||||-1||EntrezGene||YES||||P1|ENSGALP00000045637|P08636||UPI000000690B|||||</t>
  </si>
  <si>
    <t>CSQ=A|5_prime_UTR_variant|MODIFIER|RPS17|ENSGALG00000002157|Transcript|ENSGALT00000048891.2|protein_coding|1/5||||34|||||||-1||EntrezGene||YES||||P1|ENSGALP00000045637|P08636||UPI000000690B|||||</t>
  </si>
  <si>
    <t>CSQ=A|5_prime_UTR_variant|MODIFIER|RPS17|ENSGALG00000002157|Transcript|ENSGALT00000048891.2|protein_coding|1/5||||6|||||||-1||EntrezGene||YES||||P1|ENSGALP00000045637|P08636||UPI000000690B|||||</t>
  </si>
  <si>
    <t>CSQ=C|intergenic_variant|MODIFIER|||||||||||||||rs741517090|||||||||||||||||||</t>
  </si>
  <si>
    <t>CSQ=G|intergenic_variant|MODIFIER|||||||||||||||rs739025277|||||||||||||||||||</t>
  </si>
  <si>
    <t>CSQ=T|intergenic_variant|MODIFIER|||||||||||||||rs315364951|||||||||||||||||||</t>
  </si>
  <si>
    <t>AGCCACAGG</t>
  </si>
  <si>
    <t>CGCTCTGCAGCCCAGA</t>
  </si>
  <si>
    <t>CSQ=C|intergenic_variant|MODIFIER|||||||||||||||rs739364403|||||||||||||||||||</t>
  </si>
  <si>
    <t>CSQ=T|intergenic_variant|MODIFIER|||||||||||||||rs314112999|||||||||||||||||||</t>
  </si>
  <si>
    <t>CSQ=C|intergenic_variant|MODIFIER|||||||||||||||rs741549411|||||||||||||||||||</t>
  </si>
  <si>
    <t>CSQ=G|intergenic_variant|MODIFIER|||||||||||||||rs312630261|||||||||||||||||||</t>
  </si>
  <si>
    <t>CTGGGCCCCAGGCCG</t>
  </si>
  <si>
    <t>CSQ=TGGGCCCCAGGCCG|intergenic_variant|MODIFIER||||||||||||||||||||||||||||||||||</t>
  </si>
  <si>
    <t>CSQ=G|intergenic_variant|MODIFIER|||||||||||||||rs734852351|||||||||||||||||||</t>
  </si>
  <si>
    <t>CSQ=C|intergenic_variant|MODIFIER|||||||||||||||rs316968577|||||||||||||||||||</t>
  </si>
  <si>
    <t>CSQ=G|intergenic_variant|MODIFIER|||||||||||||||rs738451798|||||||||||||||||||</t>
  </si>
  <si>
    <t>CSQ=T|intergenic_variant|MODIFIER|||||||||||||||rs734298644|||||||||||||||||||</t>
  </si>
  <si>
    <t>CSQ=G|intergenic_variant|MODIFIER|||||||||||||||rs731825360|||||||||||||||||||</t>
  </si>
  <si>
    <t>CSQ=T|3_prime_UTR_variant|MODIFIER|CPEB1|ENSGALG00000002150|Transcript|ENSGALT00000003371.6|protein_coding|12/12||||3919|||||||-1||EntrezGene||YES||||P1|ENSGALP00000003366||F1NY46|UPI0000E80C22|||||</t>
  </si>
  <si>
    <t>CSQ=A|3_prime_UTR_variant|MODIFIER|CPEB1|ENSGALG00000002150|Transcript|ENSGALT00000003371.6|protein_coding|12/12||||3905|||||||-1||EntrezGene||YES||||P1|ENSGALP00000003366||F1NY46|UPI0000E80C22|||||</t>
  </si>
  <si>
    <t>CSQ=A|3_prime_UTR_variant|MODIFIER|CPEB1|ENSGALG00000002150|Transcript|ENSGALT00000003371.6|protein_coding|12/12||||3861|||||||-1||EntrezGene||YES||||P1|ENSGALP00000003366||F1NY46|UPI0000E80C22|||||</t>
  </si>
  <si>
    <t>CSQ=-|3_prime_UTR_variant|MODIFIER|CPEB1|ENSGALG00000002150|Transcript|ENSGALT00000003371.6|protein_coding|12/12||||3763|||||||-1||EntrezGene||YES||||P1|ENSGALP00000003366||F1NY46|UPI0000E80C22|||||</t>
  </si>
  <si>
    <t>CSQ=T|3_prime_UTR_variant|MODIFIER|CPEB1|ENSGALG00000002150|Transcript|ENSGALT00000003371.6|protein_coding|12/12||||3762|||||||-1||EntrezGene||YES||||P1|ENSGALP00000003366||F1NY46|UPI0000E80C22|||||</t>
  </si>
  <si>
    <t>CSQ=T|3_prime_UTR_variant|MODIFIER|CPEB1|ENSGALG00000002150|Transcript|ENSGALT00000003371.6|protein_coding|12/12||||3643|||||||-1||EntrezGene||YES||||P1|ENSGALP00000003366||F1NY46|UPI0000E80C22|||||</t>
  </si>
  <si>
    <t>CSQ=C|3_prime_UTR_variant|MODIFIER|CPEB1|ENSGALG00000002150|Transcript|ENSGALT00000003371.6|protein_coding|12/12||||3620|||||||-1||EntrezGene||YES||||P1|ENSGALP00000003366||F1NY46|UPI0000E80C22|||||</t>
  </si>
  <si>
    <t>CSQ=A|3_prime_UTR_variant|MODIFIER|CPEB1|ENSGALG00000002150|Transcript|ENSGALT00000003371.6|protein_coding|12/12||||3555|||||||-1||EntrezGene||YES||||P1|ENSGALP00000003366||F1NY46|UPI0000E80C22|||||</t>
  </si>
  <si>
    <t>CSQ=TCCTG|3_prime_UTR_variant|MODIFIER|CPEB1|ENSGALG00000002150|Transcript|ENSGALT00000003371.6|protein_coding|12/12||||3390-3391|||||||-1||EntrezGene||YES||||P1|ENSGALP00000003366||F1NY46|UPI0000E80C22|||||</t>
  </si>
  <si>
    <t>CSQ=A|3_prime_UTR_variant|MODIFIER|CPEB1|ENSGALG00000002150|Transcript|ENSGALT00000003371.6|protein_coding|12/12||||3361|||||||-1||EntrezGene||YES||||P1|ENSGALP00000003366||F1NY46|UPI0000E80C22|||||</t>
  </si>
  <si>
    <t>CSQ=A|3_prime_UTR_variant|MODIFIER|CPEB1|ENSGALG00000002150|Transcript|ENSGALT00000003371.6|protein_coding|12/12||||3122|||||||-1||EntrezGene||YES||||P1|ENSGALP00000003366||F1NY46|UPI0000E80C22|||||</t>
  </si>
  <si>
    <t>CSQ=A|3_prime_UTR_variant|MODIFIER|CPEB1|ENSGALG00000002150|Transcript|ENSGALT00000003371.6|protein_coding|12/12||||2964|||||||-1||EntrezGene||YES||||P1|ENSGALP00000003366||F1NY46|UPI0000E80C22|||||</t>
  </si>
  <si>
    <t>CSQ=T|3_prime_UTR_variant|MODIFIER|CPEB1|ENSGALG00000002150|Transcript|ENSGALT00000003371.6|protein_coding|12/12||||2951|||||rs735232796||-1||EntrezGene||YES||||P1|ENSGALP00000003366||F1NY46|UPI0000E80C22|||||</t>
  </si>
  <si>
    <t>CSQ=G|3_prime_UTR_variant|MODIFIER|CPEB1|ENSGALG00000002150|Transcript|ENSGALT00000003371.6|protein_coding|12/12||||2901|||||rs315150725||-1||EntrezGene||YES||||P1|ENSGALP00000003366||F1NY46|UPI0000E80C22|||||</t>
  </si>
  <si>
    <t>CSQ=C|3_prime_UTR_variant|MODIFIER|CPEB1|ENSGALG00000002150|Transcript|ENSGALT00000003371.6|protein_coding|12/12||||2893-2894|||||||-1||EntrezGene||YES||||P1|ENSGALP00000003366||F1NY46|UPI0000E80C22|||||</t>
  </si>
  <si>
    <t>CSQ=T|3_prime_UTR_variant|MODIFIER|CPEB1|ENSGALG00000002150|Transcript|ENSGALT00000003371.6|protein_coding|12/12||||2742|||||||-1||EntrezGene||YES||||P1|ENSGALP00000003366||F1NY46|UPI0000E80C22|||||</t>
  </si>
  <si>
    <t>CSQ=T|3_prime_UTR_variant|MODIFIER|CPEB1|ENSGALG00000002150|Transcript|ENSGALT00000003371.6|protein_coding|12/12||||2705|||||||-1||EntrezGene||YES||||P1|ENSGALP00000003366||F1NY46|UPI0000E80C22|||||</t>
  </si>
  <si>
    <t>CSQ=T|3_prime_UTR_variant|MODIFIER|CPEB1|ENSGALG00000002150|Transcript|ENSGALT00000003371.6|protein_coding|12/12||||2694|||||||-1||EntrezGene||YES||||P1|ENSGALP00000003366||F1NY46|UPI0000E80C22|||||</t>
  </si>
  <si>
    <t>CSQ=A|3_prime_UTR_variant|MODIFIER|CPEB1|ENSGALG00000002150|Transcript|ENSGALT00000003371.6|protein_coding|12/12||||2693|||||||-1||EntrezGene||YES||||P1|ENSGALP00000003366||F1NY46|UPI0000E80C22|||||</t>
  </si>
  <si>
    <t>CSQ=C|splice_region_variant&amp;intron_variant|LOW|CPEB1|ENSGALG00000002150|Transcript|ENSGALT00000003371.6|protein_coding||11/11||||||||rs312941697||-1||EntrezGene||YES||||P1|ENSGALP00000003366||F1NY46|UPI0000E80C22|||||</t>
  </si>
  <si>
    <t>CSQ=A|intron_variant|MODIFIER|CPEB1|ENSGALG00000002150|Transcript|ENSGALT00000003371.6|protein_coding||11/11||||||||||-1||EntrezGene||YES||||P1|ENSGALP00000003366||F1NY46|UPI0000E80C22|||||</t>
  </si>
  <si>
    <t>CSQ=G|intron_variant|MODIFIER|CPEB1|ENSGALG00000002150|Transcript|ENSGALT00000003371.6|protein_coding||11/11||||||||rs15560355||-1||EntrezGene||YES||||P1|ENSGALP00000003366||F1NY46|UPI0000E80C22|||||</t>
  </si>
  <si>
    <t>CSQ=T|intron_variant|MODIFIER|CPEB1|ENSGALG00000002150|Transcript|ENSGALT00000003371.6|protein_coding||11/11||||||||||-1||EntrezGene||YES||||P1|ENSGALP00000003366||F1NY46|UPI0000E80C22|||||</t>
  </si>
  <si>
    <t>CSQ=C|intron_variant|MODIFIER|CPEB1|ENSGALG00000002150|Transcript|ENSGALT00000003371.6|protein_coding||11/11||||||||||-1||EntrezGene||YES||||P1|ENSGALP00000003366||F1NY46|UPI0000E80C22|||||</t>
  </si>
  <si>
    <t>CSQ=A|intron_variant|MODIFIER|CPEB1|ENSGALG00000002150|Transcript|ENSGALT00000003371.6|protein_coding||11/11||||||||rs15560353||-1||EntrezGene||YES||||P1|ENSGALP00000003366||F1NY46|UPI0000E80C22|||||</t>
  </si>
  <si>
    <t>CSQ=C|intron_variant|MODIFIER|CPEB1|ENSGALG00000002150|Transcript|ENSGALT00000003371.6|protein_coding||11/11||||||||rs735472394||-1||EntrezGene||YES||||P1|ENSGALP00000003366||F1NY46|UPI0000E80C22|||||</t>
  </si>
  <si>
    <t>CSQ=A|intron_variant|MODIFIER|CPEB1|ENSGALG00000002150|Transcript|ENSGALT00000003371.6|protein_coding||11/11||||||||rs739466366||-1||EntrezGene||YES||||P1|ENSGALP00000003366||F1NY46|UPI0000E80C22|||||</t>
  </si>
  <si>
    <t>CSQ=C|intron_variant|MODIFIER|CPEB1|ENSGALG00000002150|Transcript|ENSGALT00000003371.6|protein_coding||11/11||||||||rs738854051||-1||EntrezGene||YES||||P1|ENSGALP00000003366||F1NY46|UPI0000E80C22|||||</t>
  </si>
  <si>
    <t>CSQ=G|intron_variant|MODIFIER|CPEB1|ENSGALG00000002150|Transcript|ENSGALT00000003371.6|protein_coding||11/11||||||||rs315928230||-1||EntrezGene||YES||||P1|ENSGALP00000003366||F1NY46|UPI0000E80C22|||||</t>
  </si>
  <si>
    <t>CSQ=-|intron_variant|MODIFIER|CPEB1|ENSGALG00000002150|Transcript|ENSGALT00000003371.6|protein_coding||11/11||||||||||-1||EntrezGene||YES||||P1|ENSGALP00000003366||F1NY46|UPI0000E80C22|||||</t>
  </si>
  <si>
    <t>GCTGTGAATTGC</t>
  </si>
  <si>
    <t>CSQ=C|intron_variant|MODIFIER|CPEB1|ENSGALG00000002150|Transcript|ENSGALT00000003371.6|protein_coding||11/11||||||||rs313849830||-1||EntrezGene||YES||||P1|ENSGALP00000003366||F1NY46|UPI0000E80C22|||||</t>
  </si>
  <si>
    <t>CSQ=T|synonymous_variant|LOW|CPEB1|ENSGALG00000002150|Transcript|ENSGALT00000003371.6|protein_coding|11/12||||2495|1509|503|P|ccG/ccA|||-1||EntrezGene||YES||||P1|ENSGALP00000003366||F1NY46|UPI0000E80C22|||||</t>
  </si>
  <si>
    <t>CSQ=A|synonymous_variant|LOW|CPEB1|ENSGALG00000002150|Transcript|ENSGALT00000003371.6|protein_coding|11/12||||2489|1503|501|I|atC/atT|||-1||EntrezGene||YES||||P1|ENSGALP00000003366||F1NY46|UPI0000E80C22|||||</t>
  </si>
  <si>
    <t>CSQ=T|intron_variant|MODIFIER|CPEB1|ENSGALG00000002150|Transcript|ENSGALT00000003371.6|protein_coding||10/11||||||||rs317368496||-1||EntrezGene||YES||||P1|ENSGALP00000003366||F1NY46|UPI0000E80C22|||||</t>
  </si>
  <si>
    <t>CSQ=A|intron_variant|MODIFIER|CPEB1|ENSGALG00000002150|Transcript|ENSGALT00000003371.6|protein_coding||10/11||||||||rs316125817||-1||EntrezGene||YES||||P1|ENSGALP00000003366||F1NY46|UPI0000E80C22|||||</t>
  </si>
  <si>
    <t>CSQ=T|intron_variant|MODIFIER|CPEB1|ENSGALG00000002150|Transcript|ENSGALT00000003371.6|protein_coding||10/11||||||||rs315330944||-1||EntrezGene||YES||||P1|ENSGALP00000003366||F1NY46|UPI0000E80C22|||||</t>
  </si>
  <si>
    <t>CSQ=T|intron_variant|MODIFIER|CPEB1|ENSGALG00000002150|Transcript|ENSGALT00000003371.6|protein_coding||10/11||||||||||-1||EntrezGene||YES||||P1|ENSGALP00000003366||F1NY46|UPI0000E80C22|||||</t>
  </si>
  <si>
    <t>CSQ=-|intron_variant|MODIFIER|CPEB1|ENSGALG00000002150|Transcript|ENSGALT00000003371.6|protein_coding||10/11||||||||||-1||EntrezGene||YES||||P1|ENSGALP00000003366||F1NY46|UPI0000E80C22|||||</t>
  </si>
  <si>
    <t>CSQ=A|intron_variant|MODIFIER|CPEB1|ENSGALG00000002150|Transcript|ENSGALT00000003371.6|protein_coding||10/11||||||||||-1||EntrezGene||YES||||P1|ENSGALP00000003366||F1NY46|UPI0000E80C22|||||</t>
  </si>
  <si>
    <t>CSQ=C|intron_variant|MODIFIER|CPEB1|ENSGALG00000002150|Transcript|ENSGALT00000003371.6|protein_coding||10/11||||||||rs731106287||-1||EntrezGene||YES||||P1|ENSGALP00000003366||F1NY46|UPI0000E80C22|||||</t>
  </si>
  <si>
    <t>CSQ=A|intron_variant|MODIFIER|CPEB1|ENSGALG00000002150|Transcript|ENSGALT00000003371.6|protein_coding||10/11||||||||rs731385629||-1||EntrezGene||YES||||P1|ENSGALP00000003366||F1NY46|UPI0000E80C22|||||</t>
  </si>
  <si>
    <t>CSQ=A|intron_variant|MODIFIER|CPEB1|ENSGALG00000002150|Transcript|ENSGALT00000003371.6|protein_coding||10/11||||||||rs794634012||-1||EntrezGene||YES||||P1|ENSGALP00000003366||F1NY46|UPI0000E80C22|||||</t>
  </si>
  <si>
    <t>CSQ=C|intron_variant|MODIFIER|CPEB1|ENSGALG00000002150|Transcript|ENSGALT00000003371.6|protein_coding||10/11||||||||||-1||EntrezGene||YES||||P1|ENSGALP00000003366||F1NY46|UPI0000E80C22|||||</t>
  </si>
  <si>
    <t>CSQ=G|intron_variant|MODIFIER|CPEB1|ENSGALG00000002150|Transcript|ENSGALT00000003371.6|protein_coding||10/11||||||||||-1||EntrezGene||YES||||P1|ENSGALP00000003366||F1NY46|UPI0000E80C22|||||</t>
  </si>
  <si>
    <t>CSQ=T|synonymous_variant|LOW|CPEB1|ENSGALG00000002150|Transcript|ENSGALT00000003371.6|protein_coding|10/12||||2444|1458|486|A|gcG/gcA|||-1||EntrezGene||YES||||P1|ENSGALP00000003366||F1NY46|UPI0000E80C22|||||</t>
  </si>
  <si>
    <t>CAGGAAGCAGAGGGT</t>
  </si>
  <si>
    <t>CSQ=-|intron_variant|MODIFIER|CPEB1|ENSGALG00000002150|Transcript|ENSGALT00000003371.6|protein_coding||9/11||||||||||-1||EntrezGene||YES||||P1|ENSGALP00000003366||F1NY46|UPI0000E80C22|||||</t>
  </si>
  <si>
    <t>CSQ=A|intron_variant|MODIFIER|CPEB1|ENSGALG00000002150|Transcript|ENSGALT00000003371.6|protein_coding||9/11||||||||rs733297542||-1||EntrezGene||YES||||P1|ENSGALP00000003366||F1NY46|UPI0000E80C22|||||</t>
  </si>
  <si>
    <t>CSQ=G|intron_variant|MODIFIER|CPEB1|ENSGALG00000002150|Transcript|ENSGALT00000003371.6|protein_coding||9/11||||||||rs736460503||-1||EntrezGene||YES||||P1|ENSGALP00000003366||F1NY46|UPI0000E80C22|||||</t>
  </si>
  <si>
    <t>CSQ=T|intron_variant|MODIFIER|CPEB1|ENSGALG00000002150|Transcript|ENSGALT00000003371.6|protein_coding||9/11||||||||||-1||EntrezGene||YES||||P1|ENSGALP00000003366||F1NY46|UPI0000E80C22|||||</t>
  </si>
  <si>
    <t>CSQ=C|intron_variant|MODIFIER|CPEB1|ENSGALG00000002150|Transcript|ENSGALT00000003371.6|protein_coding||9/11||||||||||-1||EntrezGene||YES||||P1|ENSGALP00000003366||F1NY46|UPI0000E80C22|||||</t>
  </si>
  <si>
    <t>CSQ=A|intron_variant|MODIFIER|CPEB1|ENSGALG00000002150|Transcript|ENSGALT00000003371.6|protein_coding||9/11||||||||||-1||EntrezGene||YES||||P1|ENSGALP00000003366||F1NY46|UPI0000E80C22|||||</t>
  </si>
  <si>
    <t>CSQ=T|intron_variant|MODIFIER|CPEB1|ENSGALG00000002150|Transcript|ENSGALT00000003371.6|protein_coding||9/11||||||||rs13615993||-1||EntrezGene||YES||||P1|ENSGALP00000003366||F1NY46|UPI0000E80C22|||||</t>
  </si>
  <si>
    <t>CSQ=C|intron_variant|MODIFIER|CPEB1|ENSGALG00000002150|Transcript|ENSGALT00000003371.6|protein_coding||9/11||||||||rs14000886||-1||EntrezGene||YES||||P1|ENSGALP00000003366||F1NY46|UPI0000E80C22|||||</t>
  </si>
  <si>
    <t>CSQ=G|intron_variant|MODIFIER|CPEB1|ENSGALG00000002150|Transcript|ENSGALT00000003371.6|protein_coding||9/11||||||||||-1||EntrezGene||YES||||P1|ENSGALP00000003366||F1NY46|UPI0000E80C22|||||</t>
  </si>
  <si>
    <t>CSQ=AG|intron_variant|MODIFIER|CPEB1|ENSGALG00000002150|Transcript|ENSGALT00000003371.6|protein_coding||9/11||||||||||-1||EntrezGene||YES||||P1|ENSGALP00000003366||F1NY46|UPI0000E80C22|||||</t>
  </si>
  <si>
    <t>CSQ=A|intron_variant|MODIFIER|CPEB1|ENSGALG00000002150|Transcript|ENSGALT00000003371.6|protein_coding||9/11||||||||rs741067169||-1||EntrezGene||YES||||P1|ENSGALP00000003366||F1NY46|UPI0000E80C22|||||</t>
  </si>
  <si>
    <t>CSQ=T|intron_variant|MODIFIER|CPEB1|ENSGALG00000002150|Transcript|ENSGALT00000003371.6|protein_coding||9/11||||||||rs314452870||-1||EntrezGene||YES||||P1|ENSGALP00000003366||F1NY46|UPI0000E80C22|||||</t>
  </si>
  <si>
    <t>CSQ=A|intron_variant|MODIFIER|CPEB1|ENSGALG00000002150|Transcript|ENSGALT00000003371.6|protein_coding||9/11||||||||rs313301672||-1||EntrezGene||YES||||P1|ENSGALP00000003366||F1NY46|UPI0000E80C22|||||</t>
  </si>
  <si>
    <t>CSQ=G|intron_variant|MODIFIER|CPEB1|ENSGALG00000002150|Transcript|ENSGALT00000003371.6|protein_coding||9/11||||||||rs318086155||-1||EntrezGene||YES||||P1|ENSGALP00000003366||F1NY46|UPI0000E80C22|||||</t>
  </si>
  <si>
    <t>CSQ=T|intron_variant|MODIFIER|CPEB1|ENSGALG00000002150|Transcript|ENSGALT00000003371.6|protein_coding||9/11||||||||rs732799671||-1||EntrezGene||YES||||P1|ENSGALP00000003366||F1NY46|UPI0000E80C22|||||</t>
  </si>
  <si>
    <t>CSQ=C|intron_variant|MODIFIER|CPEB1|ENSGALG00000002150|Transcript|ENSGALT00000003371.6|protein_coding||9/11||||||||rs315844639||-1||EntrezGene||YES||||P1|ENSGALP00000003366||F1NY46|UPI0000E80C22|||||</t>
  </si>
  <si>
    <t>CSQ=C|intron_variant|MODIFIER|CPEB1|ENSGALG00000002150|Transcript|ENSGALT00000003371.6|protein_coding||9/11||||||||rs315196006||-1||EntrezGene||YES||||P1|ENSGALP00000003366||F1NY46|UPI0000E80C22|||||</t>
  </si>
  <si>
    <t>CSQ=A|intron_variant|MODIFIER|CPEB1|ENSGALG00000002150|Transcript|ENSGALT00000003371.6|protein_coding||9/11||||||||rs313923553||-1||EntrezGene||YES||||P1|ENSGALP00000003366||F1NY46|UPI0000E80C22|||||</t>
  </si>
  <si>
    <t>ACAAGGAGGCTT</t>
  </si>
  <si>
    <t>CSQ=G|intron_variant|MODIFIER|CPEB1|ENSGALG00000002150|Transcript|ENSGALT00000003371.6|protein_coding||9/11||||||||rs318039428||-1||EntrezGene||YES||||P1|ENSGALP00000003366||F1NY46|UPI0000E80C22|||||</t>
  </si>
  <si>
    <t>CSQ=G|intron_variant|MODIFIER|CPEB1|ENSGALG00000002150|Transcript|ENSGALT00000003371.6|protein_coding||9/11||||||||rs316806627||-1||EntrezGene||YES||||P1|ENSGALP00000003366||F1NY46|UPI0000E80C22|||||</t>
  </si>
  <si>
    <t>CSQ=C|intron_variant|MODIFIER|CPEB1|ENSGALG00000002150|Transcript|ENSGALT00000003371.6|protein_coding||9/11||||||||rs314849516||-1||EntrezGene||YES||||P1|ENSGALP00000003366||F1NY46|UPI0000E80C22|||||</t>
  </si>
  <si>
    <t>CSQ=A|intron_variant|MODIFIER|CPEB1|ENSGALG00000002150|Transcript|ENSGALT00000003371.6|protein_coding||9/11||||||||rs314397603||-1||EntrezGene||YES||||P1|ENSGALP00000003366||F1NY46|UPI0000E80C22|||||</t>
  </si>
  <si>
    <t>CSQ=G|intron_variant|MODIFIER|CPEB1|ENSGALG00000002150|Transcript|ENSGALT00000003371.6|protein_coding||9/11||||||||rs736171146||-1||EntrezGene||YES||||P1|ENSGALP00000003366||F1NY46|UPI0000E80C22|||||</t>
  </si>
  <si>
    <t>CSQ=T|intron_variant|MODIFIER|CPEB1|ENSGALG00000002150|Transcript|ENSGALT00000003371.6|protein_coding||9/11||||||||rs317521040||-1||EntrezGene||YES||||P1|ENSGALP00000003366||F1NY46|UPI0000E80C22|||||</t>
  </si>
  <si>
    <t>CSQ=C|intron_variant|MODIFIER|CPEB1|ENSGALG00000002150|Transcript|ENSGALT00000003371.6|protein_coding||9/11||||||||rs315692811||-1||EntrezGene||YES||||P1|ENSGALP00000003366||F1NY46|UPI0000E80C22|||||</t>
  </si>
  <si>
    <t>CSQ=T|intron_variant|MODIFIER|CPEB1|ENSGALG00000002150|Transcript|ENSGALT00000003371.6|protein_coding||9/11||||||||rs739615010||-1||EntrezGene||YES||||P1|ENSGALP00000003366||F1NY46|UPI0000E80C22|||||</t>
  </si>
  <si>
    <t>CSQ=G|intron_variant|MODIFIER|CPEB1|ENSGALG00000002150|Transcript|ENSGALT00000003371.6|protein_coding||9/11||||||||rs736512472||-1||EntrezGene||YES||||P1|ENSGALP00000003366||F1NY46|UPI0000E80C22|||||</t>
  </si>
  <si>
    <t>CSQ=A|synonymous_variant|LOW|CPEB1|ENSGALG00000002150|Transcript|ENSGALT00000003371.6|protein_coding|9/12||||2357|1371|457|I|atC/atT|||-1||EntrezGene||YES||||P1|ENSGALP00000003366||F1NY46|UPI0000E80C22|||||</t>
  </si>
  <si>
    <t>CSQ=A|synonymous_variant|LOW|CPEB1|ENSGALG00000002150|Transcript|ENSGALT00000003371.6|protein_coding|9/12||||2318|1332|444|V|gtC/gtT|||-1||EntrezGene||YES||||P1|ENSGALP00000003366||F1NY46|UPI0000E80C22|||||</t>
  </si>
  <si>
    <t>CSQ=A|synonymous_variant|LOW|CPEB1|ENSGALG00000002150|Transcript|ENSGALT00000003371.6|protein_coding|9/12||||2273|1287|429|V|gtC/gtT|||-1||EntrezGene||YES||||P1|ENSGALP00000003366||F1NY46|UPI0000E80C22|||||</t>
  </si>
  <si>
    <t>CSQ=T|intron_variant|MODIFIER|CPEB1|ENSGALG00000002150|Transcript|ENSGALT00000003371.6|protein_coding||8/11||||||||rs732287237||-1||EntrezGene||YES||||P1|ENSGALP00000003366||F1NY46|UPI0000E80C22|||||</t>
  </si>
  <si>
    <t>CSQ=-|intron_variant|MODIFIER|CPEB1|ENSGALG00000002150|Transcript|ENSGALT00000003371.6|protein_coding||8/11||||||||||-1||EntrezGene||YES||||P1|ENSGALP00000003366||F1NY46|UPI0000E80C22|||||</t>
  </si>
  <si>
    <t>CSQ=A|intron_variant|MODIFIER|CPEB1|ENSGALG00000002150|Transcript|ENSGALT00000003371.6|protein_coding||8/11||||||||||-1||EntrezGene||YES||||P1|ENSGALP00000003366||F1NY46|UPI0000E80C22|||||</t>
  </si>
  <si>
    <t>CSQ=C|intron_variant|MODIFIER|CPEB1|ENSGALG00000002150|Transcript|ENSGALT00000003371.6|protein_coding||8/11||||||||rs14000885||-1||EntrezGene||YES||||P1|ENSGALP00000003366||F1NY46|UPI0000E80C22|||||</t>
  </si>
  <si>
    <t>CSQ=T|intron_variant|MODIFIER|CPEB1|ENSGALG00000002150|Transcript|ENSGALT00000003371.6|protein_coding||8/11||||||||||-1||EntrezGene||YES||||P1|ENSGALP00000003366||F1NY46|UPI0000E80C22|||||</t>
  </si>
  <si>
    <t>CSQ=C|intron_variant|MODIFIER|CPEB1|ENSGALG00000002150|Transcript|ENSGALT00000003371.6|protein_coding||8/11||||||||||-1||EntrezGene||YES||||P1|ENSGALP00000003366||F1NY46|UPI0000E80C22|||||</t>
  </si>
  <si>
    <t>CSQ=T|intron_variant|MODIFIER|CPEB1|ENSGALG00000002150|Transcript|ENSGALT00000003371.6|protein_coding||8/11||||||||rs14000884||-1||EntrezGene||YES||||P1|ENSGALP00000003366||F1NY46|UPI0000E80C22|||||</t>
  </si>
  <si>
    <t>CSQ=G|intron_variant|MODIFIER|CPEB1|ENSGALG00000002150|Transcript|ENSGALT00000003371.6|protein_coding||8/11||||||||||-1||EntrezGene||YES||||P1|ENSGALP00000003366||F1NY46|UPI0000E80C22|||||</t>
  </si>
  <si>
    <t>CSQ=T|intron_variant|MODIFIER|CPEB1|ENSGALG00000002150|Transcript|ENSGALT00000003371.6|protein_coding||8/11||||||||rs314050861||-1||EntrezGene||YES||||P1|ENSGALP00000003366||F1NY46|UPI0000E80C22|||||</t>
  </si>
  <si>
    <t>CSQ=G|intron_variant|MODIFIER|CPEB1|ENSGALG00000002150|Transcript|ENSGALT00000003371.6|protein_coding||8/11||||||||rs312912165||-1||EntrezGene||YES||||P1|ENSGALP00000003366||F1NY46|UPI0000E80C22|||||</t>
  </si>
  <si>
    <t>CSQ=T|intron_variant|MODIFIER|CPEB1|ENSGALG00000002150|Transcript|ENSGALT00000003371.6|protein_coding||8/11||||||||rs316549705||-1||EntrezGene||YES||||P1|ENSGALP00000003366||F1NY46|UPI0000E80C22|||||</t>
  </si>
  <si>
    <t>CSQ=A|intron_variant|MODIFIER|CPEB1|ENSGALG00000002150|Transcript|ENSGALT00000003371.6|protein_coding||8/11||||||||rs1058263197||-1||EntrezGene||YES||||P1|ENSGALP00000003366||F1NY46|UPI0000E80C22|||||</t>
  </si>
  <si>
    <t>CSQ=A|intron_variant|MODIFIER|CPEB1|ENSGALG00000002150|Transcript|ENSGALT00000003371.6|protein_coding||8/11||||||||rs315057474||-1||EntrezGene||YES||||P1|ENSGALP00000003366||F1NY46|UPI0000E80C22|||||</t>
  </si>
  <si>
    <t>CSQ=T|intron_variant|MODIFIER|CPEB1|ENSGALG00000002150|Transcript|ENSGALT00000003371.6|protein_coding||8/11||||||||rs313688452||-1||EntrezGene||YES||||P1|ENSGALP00000003366||F1NY46|UPI0000E80C22|||||</t>
  </si>
  <si>
    <t>CSQ=C|missense_variant|MODERATE|MESP1|ENSGALG00000026467|Transcript|ENSGALT00000044141.2|protein_coding|1/2||||184|184|62|S/A|Tca/Gca|||-1||EntrezGene||YES||||P1|ENSGALP00000041251||R4GGT1|UPI0002C87A4A||tolerated(0.23)|||</t>
  </si>
  <si>
    <t>CSQ=A|synonymous_variant|LOW|MESP1|ENSGALG00000026467|Transcript|ENSGALT00000044141.2|protein_coding|1/2||||168|168|56|P|ccC/ccT|||-1||EntrezGene||YES||||P1|ENSGALP00000041251||R4GGT1|UPI0002C87A4A|||||</t>
  </si>
  <si>
    <t>CSQ=T|missense_variant|MODERATE|MESP1|ENSGALG00000026467|Transcript|ENSGALT00000044141.2|protein_coding|1/2||||130|130|44|G/S|Ggc/Agc|||-1||EntrezGene||YES||||P1|ENSGALP00000041251||R4GGT1|UPI0002C87A4A||tolerated(0.22)|||</t>
  </si>
  <si>
    <t>CSQ=A|synonymous_variant|LOW|MESP1|ENSGALG00000026467|Transcript|ENSGALT00000044141.2|protein_coding|1/2||||114|114|38|P|ccC/ccT|rs738576264||-1||EntrezGene||YES||||P1|ENSGALP00000041251||R4GGT1|UPI0002C87A4A|||||</t>
  </si>
  <si>
    <t>CSQ=T|missense_variant|MODERATE|MESP1|ENSGALG00000026467|Transcript|ENSGALT00000044141.2|protein_coding|1/2||||70|70|24|A/T|Gcg/Acg|rs731015865||-1||EntrezGene||YES||||P1|ENSGALP00000041251||R4GGT1|UPI0002C87A4A||tolerated_low_confidence(0.19)|||</t>
  </si>
  <si>
    <t>CSQ=A|synonymous_variant|LOW|MESP1|ENSGALG00000026467|Transcript|ENSGALT00000044141.2|protein_coding|1/2||||39|39|13|T|acC/acT|||-1||EntrezGene||YES||||P1|ENSGALP00000041251||R4GGT1|UPI0002C87A4A|||||</t>
  </si>
  <si>
    <t>CSQ=T|intergenic_variant|MODIFIER|||||||||||||||rs735924205|||||||||||||||||||</t>
  </si>
  <si>
    <t>CSQ=C|intergenic_variant|MODIFIER|||||||||||||||rs736563018|||||||||||||||||||</t>
  </si>
  <si>
    <t>CSQ=G|intergenic_variant|MODIFIER|||||||||||||||rs736294729|||||||||||||||||||</t>
  </si>
  <si>
    <t>CSQ=G|intergenic_variant|MODIFIER|||||||||||||||rs739760144|||||||||||||||||||</t>
  </si>
  <si>
    <t>CSQ=T|intergenic_variant|MODIFIER|||||||||||||||rs732214506|||||||||||||||||||</t>
  </si>
  <si>
    <t>CSQ=G|intergenic_variant|MODIFIER|||||||||||||||rs316172599|||||||||||||||||||</t>
  </si>
  <si>
    <t>CSQ=G|intergenic_variant|MODIFIER|||||||||||||||rs735294415|||||||||||||||||||</t>
  </si>
  <si>
    <t>CSQ=T|intergenic_variant|MODIFIER|||||||||||||||rs314951023|||||||||||||||||||</t>
  </si>
  <si>
    <t>CSQ=C|intergenic_variant|MODIFIER|||||||||||||||rs740341114|||||||||||||||||||</t>
  </si>
  <si>
    <t>CSQ=T|intergenic_variant|MODIFIER|||||||||||||||rs732690407|||||||||||||||||||</t>
  </si>
  <si>
    <t>CSQ=T|intergenic_variant|MODIFIER|||||||||||||||rs736162037|||||||||||||||||||</t>
  </si>
  <si>
    <t>CSQ=A|intergenic_variant|MODIFIER|||||||||||||||rs741009299|||||||||||||||||||</t>
  </si>
  <si>
    <t>CSQ=A|intergenic_variant|MODIFIER|||||||||||||||rs734255726|||||||||||||||||||</t>
  </si>
  <si>
    <t>CSQ=T|intergenic_variant|MODIFIER|||||||||||||||rs739454356|||||||||||||||||||</t>
  </si>
  <si>
    <t>GCCGCTC</t>
  </si>
  <si>
    <t>CSQ=G|intergenic_variant|MODIFIER|||||||||||||||rs733340245|||||||||||||||||||</t>
  </si>
  <si>
    <t>CSQ=C|intergenic_variant|MODIFIER|||||||||||||||rs312744928|||||||||||||||||||</t>
  </si>
  <si>
    <t>CSQ=T|intergenic_variant|MODIFIER|||||||||||||||rs14955505|||||||||||||||||||</t>
  </si>
  <si>
    <t>CSQ=A|intergenic_variant|MODIFIER|||||||||||||||rs14014699|||||||||||||||||||</t>
  </si>
  <si>
    <t>CSQ=T|intergenic_variant|MODIFIER|||||||||||||||rs14955506|||||||||||||||||||</t>
  </si>
  <si>
    <t>ACAGCAGG</t>
  </si>
  <si>
    <t>CSQ=CAGCAGG|intergenic_variant|MODIFIER||||||||||||||||||||||||||||||||||</t>
  </si>
  <si>
    <t>CSQ=A|intergenic_variant|MODIFIER|||||||||||||||rs741328555|||||||||||||||||||</t>
  </si>
  <si>
    <t>CSQ=T|intergenic_variant|MODIFIER|||||||||||||||rs312302260|||||||||||||||||||</t>
  </si>
  <si>
    <t>CSQ=G|intergenic_variant|MODIFIER|||||||||||||||rs737239146|||||||||||||||||||</t>
  </si>
  <si>
    <t>CSQ=G|intergenic_variant|MODIFIER|||||||||||||||rs740696581|||||||||||||||||||</t>
  </si>
  <si>
    <t>CSQ=C|intergenic_variant|MODIFIER|||||||||||||||rs734409232|||||||||||||||||||</t>
  </si>
  <si>
    <t>CSQ=A|intergenic_variant|MODIFIER|||||||||||||||rs737884426|||||||||||||||||||</t>
  </si>
  <si>
    <t>CSQ=T|intergenic_variant|MODIFIER|||||||||||||||rs15595592|||||||||||||||||||</t>
  </si>
  <si>
    <t>CSQ=T|intergenic_variant|MODIFIER|||||||||||||||rs313713705|||||||||||||||||||</t>
  </si>
  <si>
    <t>CSQ=G|intergenic_variant|MODIFIER|||||||||||||||rs318236678|||||||||||||||||||</t>
  </si>
  <si>
    <t>CSQ=G|intergenic_variant|MODIFIER|||||||||||||||rs739262258|||||||||||||||||||</t>
  </si>
  <si>
    <t>CSQ=T|intergenic_variant|MODIFIER|||||||||||||||rs315087885|||||||||||||||||||</t>
  </si>
  <si>
    <t>CSQ=A|intergenic_variant|MODIFIER|||||||||||||||rs735633152|||||||||||||||||||</t>
  </si>
  <si>
    <t>CSQ=T|intergenic_variant|MODIFIER|||||||||||||||rs313653450|||||||||||||||||||</t>
  </si>
  <si>
    <t>CSQ=T|intergenic_variant|MODIFIER|||||||||||||||rs731752210|||||||||||||||||||</t>
  </si>
  <si>
    <t>CSQ=A|intergenic_variant|MODIFIER|||||||||||||||rs740104382|||||||||||||||||||</t>
  </si>
  <si>
    <t>CSQ=T|intergenic_variant|MODIFIER|||||||||||||||rs737352965|||||||||||||||||||</t>
  </si>
  <si>
    <t>CSQ=A|intergenic_variant|MODIFIER|||||||||||||||rs740670541|||||||||||||||||||</t>
  </si>
  <si>
    <t>CSQ=A|intergenic_variant|MODIFIER|||||||||||||||rs733181051|||||||||||||||||||</t>
  </si>
  <si>
    <t>CSQ=G|intergenic_variant|MODIFIER|||||||||||||||rs315063164|||||||||||||||||||</t>
  </si>
  <si>
    <t>CSQ=C|intergenic_variant|MODIFIER|||||||||||||||rs15595594|||||||||||||||||||</t>
  </si>
  <si>
    <t>CSQ=A|intergenic_variant|MODIFIER|||||||||||||||rs313145934|||||||||||||||||||</t>
  </si>
  <si>
    <t>CSQ=A|intergenic_variant|MODIFIER|||||||||||||||rs733759129|||||||||||||||||||</t>
  </si>
  <si>
    <t>CSQ=A|intergenic_variant|MODIFIER|||||||||||||||rs738617580|||||||||||||||||||</t>
  </si>
  <si>
    <t>CSQ=T|synonymous_variant|LOW||ENSGALG00000008275|Transcript|ENSGALT00000013468.4|protein_coding|1/2||||6|6|2|A|gcC/gcT|rs738406373||1||||YES||||P1|ENSGALP00000013453||F1P3S4|UPI00003AA4E2|||||</t>
  </si>
  <si>
    <t>CSQ=A|missense_variant|MODERATE||ENSGALG00000008275|Transcript|ENSGALT00000013468.4|protein_coding|1/2||||7|7|3|G/R|Ggg/Agg|||1||||YES||||P1|ENSGALP00000013453||F1P3S4|UPI00003AA4E2||deleterious_low_confidence(0)|||</t>
  </si>
  <si>
    <t>CSQ=A|synonymous_variant|LOW||ENSGALG00000008275|Transcript|ENSGALT00000013468.4|protein_coding|1/2||||9|9|3|G|ggG/ggA|||1||||YES||||P1|ENSGALP00000013453||F1P3S4|UPI00003AA4E2|||||</t>
  </si>
  <si>
    <t>CSQ=A|missense_variant|MODERATE||ENSGALG00000008275|Transcript|ENSGALT00000013468.4|protein_coding|1/2||||37|37|13|A/T|Gcc/Acc|rs15595596||1||||YES||||P1|ENSGALP00000013453||F1P3S4|UPI00003AA4E2||deleterious_low_confidence(0.01)|||</t>
  </si>
  <si>
    <t>CSQ=A|synonymous_variant|LOW||ENSGALG00000008275|Transcript|ENSGALT00000013468.4|protein_coding|1/2||||42|42|14|P|ccG/ccA|rs739550785||1||||YES||||P1|ENSGALP00000013453||F1P3S4|UPI00003AA4E2|||||</t>
  </si>
  <si>
    <t>CSQ=T|synonymous_variant|LOW||ENSGALG00000008275|Transcript|ENSGALT00000013468.4|protein_coding|1/2||||90|90|30|S|agC/agT|||1||||YES||||P1|ENSGALP00000013453||F1P3S4|UPI00003AA4E2|||||</t>
  </si>
  <si>
    <t>CSQ=T|synonymous_variant|LOW||ENSGALG00000008275|Transcript|ENSGALT00000013468.4|protein_coding|1/2||||96|96|32|A|gcC/gcT|||1||||YES||||P1|ENSGALP00000013453||F1P3S4|UPI00003AA4E2|||||</t>
  </si>
  <si>
    <t>CSQ=A|missense_variant|MODERATE||ENSGALG00000008275|Transcript|ENSGALT00000013468.4|protein_coding|1/2||||116|116|39|G/D|gGt/gAt|||1||||YES||||P1|ENSGALP00000013453||F1P3S4|UPI00003AA4E2||deleterious_low_confidence(0.05)|||</t>
  </si>
  <si>
    <t>CSQ=A|synonymous_variant|LOW||ENSGALG00000008275|Transcript|ENSGALT00000013468.4|protein_coding|1/2||||147|147|49|A|gcC/gcA|||1||||YES||||P1|ENSGALP00000013453||F1P3S4|UPI00003AA4E2|||||</t>
  </si>
  <si>
    <t>CSQ=T|synonymous_variant|LOW||ENSGALG00000008275|Transcript|ENSGALT00000013468.4|protein_coding|1/2||||240|240|80|P|ccC/ccT|||1||||YES||||P1|ENSGALP00000013453||F1P3S4|UPI00003AA4E2|||||</t>
  </si>
  <si>
    <t>CSQ=G|missense_variant|MODERATE||ENSGALG00000008275|Transcript|ENSGALT00000013468.4|protein_coding|1/2||||241|241|81|T/A|Acg/Gcg|rs740518914||1||||YES||||P1|ENSGALP00000013453||F1P3S4|UPI00003AA4E2||tolerated(0.38)|||</t>
  </si>
  <si>
    <t>CSQ=T|synonymous_variant|LOW||ENSGALG00000008275|Transcript|ENSGALT00000013468.4|protein_coding|1/2||||244|244|82|L|Ctg/Ttg|||1||||YES||||P1|ENSGALP00000013453||F1P3S4|UPI00003AA4E2|||||</t>
  </si>
  <si>
    <t>CSQ=T|synonymous_variant|LOW||ENSGALG00000008275|Transcript|ENSGALT00000013468.4|protein_coding|1/2||||276|276|92|I|atC/atT|||1||||YES||||P1|ENSGALP00000013453||F1P3S4|UPI00003AA4E2|||||</t>
  </si>
  <si>
    <t>CSQ=A|synonymous_variant|LOW||ENSGALG00000008275|Transcript|ENSGALT00000013468.4|protein_coding|1/2||||318|318|106|S|tcG/tcA|||1||||YES||||P1|ENSGALP00000013453||F1P3S4|UPI00003AA4E2|||||</t>
  </si>
  <si>
    <t>CSQ=T|synonymous_variant|LOW||ENSGALG00000008275|Transcript|ENSGALT00000013468.4|protein_coding|1/2||||351|351|117|L|ctA/ctT|||1||||YES||||P1|ENSGALP00000013453||F1P3S4|UPI00003AA4E2|||||</t>
  </si>
  <si>
    <t>CSQ=C|missense_variant|MODERATE||ENSGALG00000008275|Transcript|ENSGALT00000013468.4|protein_coding|1/2||||367|367|123|A/P|Gcc/Ccc|||1||||YES||||P1|ENSGALP00000013453||F1P3S4|UPI00003AA4E2||tolerated(0.23)|||</t>
  </si>
  <si>
    <t>CSQ=G|missense_variant|MODERATE||ENSGALG00000008275|Transcript|ENSGALT00000013468.4|protein_coding|1/2||||376|376|126|H/D|Cac/Gac|||1||||YES||||P1|ENSGALP00000013453||F1P3S4|UPI00003AA4E2||tolerated(0.16)|||</t>
  </si>
  <si>
    <t>CSQ=C|missense_variant|MODERATE||ENSGALG00000008275|Transcript|ENSGALT00000013468.4|protein_coding|1/2||||377|377|126|H/P|cAc/cCc|||1||||YES||||P1|ENSGALP00000013453||F1P3S4|UPI00003AA4E2||tolerated(0.07)|||</t>
  </si>
  <si>
    <t>CSQ=C|missense_variant|MODERATE||ENSGALG00000008275|Transcript|ENSGALT00000013468.4|protein_coding|1/2||||395|395|132|Q/P|cAg/cCg|||1||||YES||||P1|ENSGALP00000013453||F1P3S4|UPI00003AA4E2||deleterious(0.03)|||</t>
  </si>
  <si>
    <t>CSQ=G|synonymous_variant|LOW||ENSGALG00000008275|Transcript|ENSGALT00000013468.4|protein_coding|1/2||||429|429|143|R|cgA/cgG|rs734246299||1||||YES||||P1|ENSGALP00000013453||F1P3S4|UPI00003AA4E2|||||</t>
  </si>
  <si>
    <t>CSQ=T|missense_variant|MODERATE||ENSGALG00000008275|Transcript|ENSGALT00000013468.4|protein_coding|1/2||||440|440|147|P/L|cCg/cTg|||1||||YES||||P1|ENSGALP00000013453||F1P3S4|UPI00003AA4E2||tolerated_low_confidence(0.12)|||</t>
  </si>
  <si>
    <t>CSQ=A|synonymous_variant|LOW||ENSGALG00000008275|Transcript|ENSGALT00000013468.4|protein_coding|1/2||||441|441|147|P|ccG/ccA|rs1059188818&amp;rs739086181||1||||YES||||P1|ENSGALP00000013453||F1P3S4|UPI00003AA4E2|||||</t>
  </si>
  <si>
    <t>CSQ=G|synonymous_variant|LOW||ENSGALG00000008275|Transcript|ENSGALT00000013468.4|protein_coding|1/2||||456|456|152|A|gcT/gcG|||1||||YES||||P1|ENSGALP00000013453||F1P3S4|UPI00003AA4E2|||||</t>
  </si>
  <si>
    <t>CSQ=T|missense_variant|MODERATE||ENSGALG00000008275|Transcript|ENSGALT00000013468.4|protein_coding|1/2||||458|458|153|S/L|tCg/tTg|||1||||YES||||P1|ENSGALP00000013453||F1P3S4|UPI00003AA4E2||tolerated(0.17)|||</t>
  </si>
  <si>
    <t>CSQ=T|synonymous_variant|LOW||ENSGALG00000008275|Transcript|ENSGALT00000013468.4|protein_coding|1/2||||465|465|155|P|ccC/ccT|||1||||YES||||P1|ENSGALP00000013453||F1P3S4|UPI00003AA4E2|||||</t>
  </si>
  <si>
    <t>CSQ=G|missense_variant|MODERATE||ENSGALG00000008275|Transcript|ENSGALT00000013468.4|protein_coding|1/2||||469|469|157|L/V|Ttg/Gtg|||1||||YES||||P1|ENSGALP00000013453||F1P3S4|UPI00003AA4E2||tolerated_low_confidence(0.27)|||</t>
  </si>
  <si>
    <t>CSQ=G|synonymous_variant|LOW||ENSGALG00000008275|Transcript|ENSGALT00000013468.4|protein_coding|1/2||||477|477|159|G|ggT/ggG|||1||||YES||||P1|ENSGALP00000013453||F1P3S4|UPI00003AA4E2|||||</t>
  </si>
  <si>
    <t>CSQ=CCT|inframe_insertion|MODERATE||ENSGALG00000008275|Transcript|ENSGALT00000013468.4|protein_coding|1/2||||483-484|483-484|161-162|-/P|-/CCT|||1||||YES||||P1|ENSGALP00000013453||F1P3S4|UPI00003AA4E2|||||</t>
  </si>
  <si>
    <t>CSQ=C|missense_variant|MODERATE||ENSGALG00000008275|Transcript|ENSGALT00000013468.4|protein_coding|1/2||||484|484|162|T/P|Acc/Ccc|||1||||YES||||P1|ENSGALP00000013453||F1P3S4|UPI00003AA4E2||deleterious(0)|||</t>
  </si>
  <si>
    <t>CSQ=-|inframe_deletion|MODERATE||ENSGALG00000008275|Transcript|ENSGALT00000013468.4|protein_coding|1/2||||489-491|489-491|163-164|PL/P|ccCCTg/ccg|||1||||YES||||P1|ENSGALP00000013453||F1P3S4|UPI00003AA4E2|||||</t>
  </si>
  <si>
    <t>CSQ=A|synonymous_variant|LOW||ENSGALG00000008275|Transcript|ENSGALT00000013468.4|protein_coding|1/2||||492|492|164|L|ctG/ctA|rs1058506777||1||||YES||||P1|ENSGALP00000013453||F1P3S4|UPI00003AA4E2|||||</t>
  </si>
  <si>
    <t>CSQ=A|missense_variant|MODERATE||ENSGALG00000008275|Transcript|ENSGALT00000013468.4|protein_coding|1/2||||500|500|167|R/H|cGc/cAc|||1||||YES||||P1|ENSGALP00000013453||F1P3S4|UPI00003AA4E2||tolerated_low_confidence(1)|||</t>
  </si>
  <si>
    <t>CSQ=A|missense_variant|MODERATE||ENSGALG00000008275|Transcript|ENSGALT00000013468.4|protein_coding|1/2||||502|502|168|G/R|Ggg/Agg|||1||||YES||||P1|ENSGALP00000013453||F1P3S4|UPI00003AA4E2||tolerated_low_confidence(0.07)|||</t>
  </si>
  <si>
    <t>CSQ=T|missense_variant|MODERATE||ENSGALG00000008275|Transcript|ENSGALT00000013468.4|protein_coding|1/2||||515|515|172|A/V|gCg/gTg|||1||||YES||||P1|ENSGALP00000013453||F1P3S4|UPI00003AA4E2||tolerated_low_confidence(0.23)|||</t>
  </si>
  <si>
    <t>CSQ=A|synonymous_variant|LOW||ENSGALG00000008275|Transcript|ENSGALT00000013468.4|protein_coding|1/2||||516|516|172|A|gcG/gcA|rs731431420||1||||YES||||P1|ENSGALP00000013453||F1P3S4|UPI00003AA4E2|||||</t>
  </si>
  <si>
    <t>CSQ=T|missense_variant|MODERATE||ENSGALG00000008275|Transcript|ENSGALT00000013468.4|protein_coding|1/2||||521|521|174|T/M|aCg/aTg|||1||||YES||||P1|ENSGALP00000013453||F1P3S4|UPI00003AA4E2||tolerated(0.22)|||</t>
  </si>
  <si>
    <t>CSQ=A|synonymous_variant|LOW||ENSGALG00000008275|Transcript|ENSGALT00000013468.4|protein_coding|1/2||||522|522|174|T|acG/acA|rs1059237067||1||||YES||||P1|ENSGALP00000013453||F1P3S4|UPI00003AA4E2|||||</t>
  </si>
  <si>
    <t>CSQ=C|missense_variant|MODERATE||ENSGALG00000008275|Transcript|ENSGALT00000013468.4|protein_coding|1/2||||527|527|176|M/T|aTg/aCg|rs736174208||1||||YES||||P1|ENSGALP00000013453||F1P3S4|UPI00003AA4E2||tolerated(0.61)|||</t>
  </si>
  <si>
    <t>CSQ=A|missense_variant|MODERATE||ENSGALG00000008275|Transcript|ENSGALT00000013468.4|protein_coding|1/2||||528|528|176|M/I|atG/atA|||1||||YES||||P1|ENSGALP00000013453||F1P3S4|UPI00003AA4E2||tolerated(0.45)|||</t>
  </si>
  <si>
    <t>CSQ=G|synonymous_variant|LOW||ENSGALG00000008275|Transcript|ENSGALT00000013468.4|protein_coding|1/2||||537|537|179|S|tcA/tcG|||1||||YES||||P1|ENSGALP00000013453||F1P3S4|UPI00003AA4E2|||||</t>
  </si>
  <si>
    <t>CSQ=A|synonymous_variant|LOW||ENSGALG00000008275|Transcript|ENSGALT00000013468.4|protein_coding|1/2||||570|570|190|P|ccG/ccA|||1||||YES||||P1|ENSGALP00000013453||F1P3S4|UPI00003AA4E2|||||</t>
  </si>
  <si>
    <t>CSQ=T|missense_variant|MODERATE||ENSGALG00000008275|Transcript|ENSGALT00000013468.4|protein_coding|1/2||||596|596|199|G/V|gGg/gTg|||1||||YES||||P1|ENSGALP00000013453||F1P3S4|UPI00003AA4E2||deleterious_low_confidence(0)|||</t>
  </si>
  <si>
    <t>CSQ=T|synonymous_variant|LOW||ENSGALG00000008275|Transcript|ENSGALT00000013468.4|protein_coding|1/2||||597|597|199|G|ggG/ggT|||1||||YES||||P1|ENSGALP00000013453||F1P3S4|UPI00003AA4E2|||||</t>
  </si>
  <si>
    <t>CSQ=T|missense_variant|MODERATE||ENSGALG00000008275|Transcript|ENSGALT00000013468.4|protein_coding|1/2||||611|611|204|S/L|tCa/tTa|rs318171362||1||||YES||||P1|ENSGALP00000013453||F1P3S4|UPI00003AA4E2||tolerated(0.45)|||</t>
  </si>
  <si>
    <t>CSQ=T|missense_variant|MODERATE||ENSGALG00000008275|Transcript|ENSGALT00000013468.4|protein_coding|1/2||||662|662|221|T/M|aCg/aTg|rs738234599||1||||YES||||P1|ENSGALP00000013453||F1P3S4|UPI00003AA4E2||deleterious_low_confidence(0.03)|||</t>
  </si>
  <si>
    <t>CSQ=C|synonymous_variant|LOW||ENSGALG00000008275|Transcript|ENSGALT00000013468.4|protein_coding|1/2||||663|663|221|T|acG/acC|rs315602921||1||||YES||||P1|ENSGALP00000013453||F1P3S4|UPI00003AA4E2|||||</t>
  </si>
  <si>
    <t>CSQ=A|missense_variant|MODERATE||ENSGALG00000008275|Transcript|ENSGALT00000013468.4|protein_coding|1/2||||737|737|246|R/Q|cGg/cAg|||1||||YES||||P1|ENSGALP00000013453||F1P3S4|UPI00003AA4E2||tolerated_low_confidence(0.39)|||</t>
  </si>
  <si>
    <t>CSQ=C|missense_variant|MODERATE||ENSGALG00000008275|Transcript|ENSGALT00000013468.4|protein_coding|1/2||||742|742|248|C/R|Tgc/Cgc|rs313052373||1||||YES||||P1|ENSGALP00000013453||F1P3S4|UPI00003AA4E2||tolerated_low_confidence(0.14)|||</t>
  </si>
  <si>
    <t>CSQ=A|missense_variant|MODERATE||ENSGALG00000008275|Transcript|ENSGALT00000013468.4|protein_coding|1/2||||751|751|251|A/T|Gcc/Acc|||1||||YES||||P1|ENSGALP00000013453||F1P3S4|UPI00003AA4E2||tolerated_low_confidence(0.07)|||</t>
  </si>
  <si>
    <t>CSQ=T|synonymous_variant|LOW||ENSGALG00000008275|Transcript|ENSGALT00000013468.4|protein_coding|1/2||||759|759|253|G|ggC/ggT|rs740074528||1||||YES||||P1|ENSGALP00000013453||F1P3S4|UPI00003AA4E2|||||</t>
  </si>
  <si>
    <t>CSQ=T|synonymous_variant|LOW||ENSGALG00000008275|Transcript|ENSGALT00000013468.4|protein_coding|1/2||||762|762|254|T|acC/acT|||1||||YES||||P1|ENSGALP00000013453||F1P3S4|UPI00003AA4E2|||||</t>
  </si>
  <si>
    <t>CSQ=T|missense_variant|MODERATE||ENSGALG00000008275|Transcript|ENSGALT00000013468.4|protein_coding|1/2||||763|763|255|G/W|Ggg/Tgg|||1||||YES||||P1|ENSGALP00000013453||F1P3S4|UPI00003AA4E2||tolerated_low_confidence(0.09)|||</t>
  </si>
  <si>
    <t>CSQ=C|missense_variant|MODERATE||ENSGALG00000008275|Transcript|ENSGALT00000013468.4|protein_coding|1/2||||790|790|264|T/P|Acc/Ccc|rs731309567||1||||YES||||P1|ENSGALP00000013453||F1P3S4|UPI00003AA4E2||tolerated_low_confidence(0.81)|||</t>
  </si>
  <si>
    <t>CSQ=T|missense_variant|MODERATE||ENSGALG00000008275|Transcript|ENSGALT00000013468.4|protein_coding|1/2||||800|800|267|P/L|cCc/cTc|||1||||YES||||P1|ENSGALP00000013453||F1P3S4|UPI00003AA4E2||deleterious_low_confidence(0)|||</t>
  </si>
  <si>
    <t>CSQ=A|synonymous_variant|LOW||ENSGALG00000008275|Transcript|ENSGALT00000013468.4|protein_coding|1/2||||843|843|281|S|tcG/tcA|||1||||YES||||P1|ENSGALP00000013453||F1P3S4|UPI00003AA4E2|||||</t>
  </si>
  <si>
    <t>CSQ=G|missense_variant|MODERATE||ENSGALG00000008275|Transcript|ENSGALT00000013468.4|protein_coding|1/2||||851|851|284|P/R|cCc/cGc|||1||||YES||||P1|ENSGALP00000013453||F1P3S4|UPI00003AA4E2||tolerated_low_confidence(0.37)|||</t>
  </si>
  <si>
    <t>CSQ=T|intron_variant|MODIFIER||ENSGALG00000008275|Transcript|ENSGALT00000013468.4|protein_coding||1/1||||||||||1||||YES||||P1|ENSGALP00000013453||F1P3S4|UPI00003AA4E2|||||</t>
  </si>
  <si>
    <t>CSQ=T|intron_variant|MODIFIER||ENSGALG00000008275|Transcript|ENSGALT00000013468.4|protein_coding||1/1||||||||rs735967520||1||||YES||||P1|ENSGALP00000013453||F1P3S4|UPI00003AA4E2|||||</t>
  </si>
  <si>
    <t>CSQ=G|intron_variant|MODIFIER||ENSGALG00000008275|Transcript|ENSGALT00000013468.4|protein_coding||1/1||||||||rs732322232||1||||YES||||P1|ENSGALP00000013453||F1P3S4|UPI00003AA4E2|||||</t>
  </si>
  <si>
    <t>CSQ=T|intron_variant|MODIFIER||ENSGALG00000008275|Transcript|ENSGALT00000013468.4|protein_coding||1/1||||||||rs318137667||1||||YES||||P1|ENSGALP00000013453||F1P3S4|UPI00003AA4E2|||||</t>
  </si>
  <si>
    <t>CSQ=A|intron_variant|MODIFIER||ENSGALG00000008275|Transcript|ENSGALT00000013468.4|protein_coding||1/1||||||||||1||||YES||||P1|ENSGALP00000013453||F1P3S4|UPI00003AA4E2|||||</t>
  </si>
  <si>
    <t>CSQ=T|intron_variant|MODIFIER||ENSGALG00000008275|Transcript|ENSGALT00000013468.4|protein_coding||1/1||||||||rs316212814||1||||YES||||P1|ENSGALP00000013453||F1P3S4|UPI00003AA4E2|||||</t>
  </si>
  <si>
    <t>CSQ=GG|intron_variant|MODIFIER||ENSGALG00000008275|Transcript|ENSGALT00000013468.4|protein_coding||1/1||||||||||1||||YES||||P1|ENSGALP00000013453||F1P3S4|UPI00003AA4E2|||||</t>
  </si>
  <si>
    <t>CSQ=-|intron_variant|MODIFIER||ENSGALG00000008275|Transcript|ENSGALT00000013468.4|protein_coding||1/1||||||||||1||||YES||||P1|ENSGALP00000013453||F1P3S4|UPI00003AA4E2|||||</t>
  </si>
  <si>
    <t>CSQ=C|synonymous_variant|LOW||ENSGALG00000008275|Transcript|ENSGALT00000013468.4|protein_coding|2/2||||879|879|293|P|ccT/ccC|rs314203520||1||||YES||||P1|ENSGALP00000013453||F1P3S4|UPI00003AA4E2|||||</t>
  </si>
  <si>
    <t>CSQ=A|3_prime_UTR_variant|MODIFIER||ENSGALG00000008275|Transcript|ENSGALT00000013468.4|protein_coding|2/2||||976|||||||1||||YES||||P1|ENSGALP00000013453||F1P3S4|UPI00003AA4E2|||||</t>
  </si>
  <si>
    <t>CSQ=G|3_prime_UTR_variant|MODIFIER||ENSGALG00000008275|Transcript|ENSGALT00000013468.4|protein_coding|2/2||||1002|||||rs317302768||1||||YES||||P1|ENSGALP00000013453||F1P3S4|UPI00003AA4E2|||||</t>
  </si>
  <si>
    <t>CSQ=A|3_prime_UTR_variant|MODIFIER||ENSGALG00000008275|Transcript|ENSGALT00000013468.4|protein_coding|2/2||||1067|||||||1||||YES||||P1|ENSGALP00000013453||F1P3S4|UPI00003AA4E2|||||</t>
  </si>
  <si>
    <t>CSQ=A|intergenic_variant|MODIFIER|||||||||||||||rs739996988|||||||||||||||||||</t>
  </si>
  <si>
    <t>CSQ=T|intergenic_variant|MODIFIER|||||||||||||||rs732364951|||||||||||||||||||</t>
  </si>
  <si>
    <t>CSQ=A|intergenic_variant|MODIFIER|||||||||||||||rs736263703|||||||||||||||||||</t>
  </si>
  <si>
    <t>CSQ=C|3_prime_UTR_variant|MODIFIER|ANPEP|ENSGALG00000027501|Transcript|ENSGALT00000064511.3|protein_coding|21/21||||3948|||||||-1||EntrezGene||YES||||P1|ENSGALP00000044885|O57579||UPI0002C87547|||||</t>
  </si>
  <si>
    <t>CSQ=G|3_prime_UTR_variant|MODIFIER|ANPEP|ENSGALG00000027501|Transcript|ENSGALT00000064511.3|protein_coding|21/21||||3931|||||||-1||EntrezGene||YES||||P1|ENSGALP00000044885|O57579||UPI0002C87547|||||</t>
  </si>
  <si>
    <t>CSQ=T|3_prime_UTR_variant|MODIFIER|ANPEP|ENSGALG00000027501|Transcript|ENSGALT00000064511.3|protein_coding|21/21||||3900|||||||-1||EntrezGene||YES||||P1|ENSGALP00000044885|O57579||UPI0002C87547|||||</t>
  </si>
  <si>
    <t>CSQ=T|3_prime_UTR_variant|MODIFIER|ANPEP|ENSGALG00000027501|Transcript|ENSGALT00000064511.3|protein_coding|21/21||||3890|||||||-1||EntrezGene||YES||||P1|ENSGALP00000044885|O57579||UPI0002C87547|||||</t>
  </si>
  <si>
    <t>CSQ=A|3_prime_UTR_variant|MODIFIER|ANPEP|ENSGALG00000027501|Transcript|ENSGALT00000064511.3|protein_coding|21/21||||3783|||||||-1||EntrezGene||YES||||P1|ENSGALP00000044885|O57579||UPI0002C87547|||||</t>
  </si>
  <si>
    <t>CSQ=T|3_prime_UTR_variant|MODIFIER|ANPEP|ENSGALG00000027501|Transcript|ENSGALT00000064511.3|protein_coding|21/21||||3763|||||||-1||EntrezGene||YES||||P1|ENSGALP00000044885|O57579||UPI0002C87547|||||</t>
  </si>
  <si>
    <t>CSQ=T|3_prime_UTR_variant|MODIFIER|ANPEP|ENSGALG00000027501|Transcript|ENSGALT00000064511.3|protein_coding|21/21||||3741|||||||-1||EntrezGene||YES||||P1|ENSGALP00000044885|O57579||UPI0002C87547|||||</t>
  </si>
  <si>
    <t>CSQ=A|3_prime_UTR_variant|MODIFIER|ANPEP|ENSGALG00000027501|Transcript|ENSGALT00000064511.3|protein_coding|21/21||||3700|||||||-1||EntrezGene||YES||||P1|ENSGALP00000044885|O57579||UPI0002C87547|||||</t>
  </si>
  <si>
    <t>CSQ=T|synonymous_variant|LOW|ANPEP|ENSGALG00000027501|Transcript|ENSGALT00000064511.3|protein_coding|21/21||||3686|2907|969|T|acC/acA|||-1||EntrezGene||YES||||P1|ENSGALP00000044885|O57579||UPI0002C87547|||||</t>
  </si>
  <si>
    <t>CSQ=C|missense_variant|MODERATE|ANPEP|ENSGALG00000027501|Transcript|ENSGALT00000064511.3|protein_coding|21/21||||3635|2856|952|N/K|aaC/aaG|||-1||EntrezGene||YES||||P1|ENSGALP00000044885|O57579||UPI0002C87547||tolerated(1)|||</t>
  </si>
  <si>
    <t>CSQ=C|missense_variant|MODERATE|ANPEP|ENSGALG00000027501|Transcript|ENSGALT00000064511.3|protein_coding|21/21||||3624|2845|949|T/A|Acc/Gcc|||-1||EntrezGene||YES||||P1|ENSGALP00000044885|O57579||UPI0002C87547||tolerated(1)|||</t>
  </si>
  <si>
    <t>CSQ=T|missense_variant|MODERATE|ANPEP|ENSGALG00000027501|Transcript|ENSGALT00000064511.3|protein_coding|21/21||||3622|2843|948|R/K|aGg/aAg|||-1||EntrezGene||YES||||P1|ENSGALP00000044885|O57579||UPI0002C87547||tolerated(1)|||</t>
  </si>
  <si>
    <t>CSQ=T|missense_variant|MODERATE|ANPEP|ENSGALG00000027501|Transcript|ENSGALT00000064511.3|protein_coding|21/21||||3616|2837|946|R/Q|cGg/cAg|||-1||EntrezGene||YES||||P1|ENSGALP00000044885|O57579||UPI0002C87547||tolerated(0.34)|||</t>
  </si>
  <si>
    <t>CSQ=T|synonymous_variant|LOW|ANPEP|ENSGALG00000027501|Transcript|ENSGALT00000064511.3|protein_coding|21/21||||3615|2836|946|R|Cgg/Agg|||-1||EntrezGene||YES||||P1|ENSGALP00000044885|O57579||UPI0002C87547|||||</t>
  </si>
  <si>
    <t>CSQ=G|synonymous_variant|LOW|ANPEP|ENSGALG00000027501|Transcript|ENSGALT00000064511.3|protein_coding|21/21||||3608|2829|943|A|gcG/gcC|||-1||EntrezGene||YES||||P1|ENSGALP00000044885|O57579||UPI0002C87547|||||</t>
  </si>
  <si>
    <t>CSQ=A|intron_variant|MODIFIER|ANPEP|ENSGALG00000027501|Transcript|ENSGALT00000064511.3|protein_coding||20/20||||||||||-1||EntrezGene||YES||||P1|ENSGALP00000044885|O57579||UPI0002C87547|||||</t>
  </si>
  <si>
    <t>CSQ=G|intron_variant|MODIFIER|ANPEP|ENSGALG00000027501|Transcript|ENSGALT00000064511.3|protein_coding||20/20||||||||||-1||EntrezGene||YES||||P1|ENSGALP00000044885|O57579||UPI0002C87547|||||</t>
  </si>
  <si>
    <t>CSQ=C|intron_variant|MODIFIER|ANPEP|ENSGALG00000027501|Transcript|ENSGALT00000064511.3|protein_coding||20/20||||||||||-1||EntrezGene||YES||||P1|ENSGALP00000044885|O57579||UPI0002C87547|||||</t>
  </si>
  <si>
    <t>CSQ=A|synonymous_variant|LOW|ANPEP|ENSGALG00000027501|Transcript|ENSGALT00000064511.3|protein_coding|20/21||||3518|2739|913|N|aaC/aaT|||-1||EntrezGene||YES||||P1|ENSGALP00000044885|O57579||UPI0002C87547|||||</t>
  </si>
  <si>
    <t>CSQ=A|synonymous_variant|LOW|ANPEP|ENSGALG00000027501|Transcript|ENSGALT00000064511.3|protein_coding|20/21||||3461|2682|894|Y|taC/taT|||-1||EntrezGene||YES||||P1|ENSGALP00000044885|O57579||UPI0002C87547|||||</t>
  </si>
  <si>
    <t>CSQ=C|splice_region_variant&amp;intron_variant|LOW|ANPEP|ENSGALG00000027501|Transcript|ENSGALT00000064511.3|protein_coding||19/20||||||||||-1||EntrezGene||YES||||P1|ENSGALP00000044885|O57579||UPI0002C87547|||||</t>
  </si>
  <si>
    <t>CSQ=T|missense_variant|MODERATE|ANPEP|ENSGALG00000027501|Transcript|ENSGALT00000064511.3|protein_coding|19/21||||3387|2608|870|A/T|Gcc/Acc|||-1||EntrezGene||YES||||P1|ENSGALP00000044885|O57579||UPI0002C87547||deleterious(0.01)|||</t>
  </si>
  <si>
    <t>CSQ=A|synonymous_variant|LOW|ANPEP|ENSGALG00000027501|Transcript|ENSGALT00000064511.3|protein_coding|19/21||||3383|2604|868|S|agC/agT|||-1||EntrezGene||YES||||P1|ENSGALP00000044885|O57579||UPI0002C87547|||||</t>
  </si>
  <si>
    <t>TACCTGGGTGGGGGGACCTGCCTGGTGAGAGGCCGCAGGGGCAGAGCCGTGCCCTCCCCCCCCCCCAGCCCTGCACCC</t>
  </si>
  <si>
    <t>CSQ=-|splice_acceptor_variant&amp;coding_sequence_variant&amp;intron_variant|HIGH|ANPEP|ENSGALG00000027501|Transcript|ENSGALT00000064511.3|protein_coding|19/21|18/20|||?-3318|?-2539|?-847|||||-1||EntrezGene||YES||||P1|ENSGALP00000044885|O57579||UPI0002C87547|||||</t>
  </si>
  <si>
    <t>CSQ=T|splice_region_variant&amp;intron_variant|LOW|ANPEP|ENSGALG00000027501|Transcript|ENSGALT00000064511.3|protein_coding||18/20||||||||rs732477541||-1||EntrezGene||YES||||P1|ENSGALP00000044885|O57579||UPI0002C87547|||||</t>
  </si>
  <si>
    <t>CSQ=A|intron_variant|MODIFIER|ANPEP|ENSGALG00000027501|Transcript|ENSGALT00000064511.3|protein_coding||18/20||||||||||-1||EntrezGene||YES||||P1|ENSGALP00000044885|O57579||UPI0002C87547|||||</t>
  </si>
  <si>
    <t>CSQ=AA|intron_variant|MODIFIER|ANPEP|ENSGALG00000027501|Transcript|ENSGALT00000064511.3|protein_coding||18/20||||||||||-1||EntrezGene||YES||||P1|ENSGALP00000044885|O57579||UPI0002C87547|||||</t>
  </si>
  <si>
    <t>CSQ=-|intron_variant|MODIFIER|ANPEP|ENSGALG00000027501|Transcript|ENSGALT00000064511.3|protein_coding||18/20||||||||||-1||EntrezGene||YES||||P1|ENSGALP00000044885|O57579||UPI0002C87547|||||</t>
  </si>
  <si>
    <t>CSQ=C|intron_variant|MODIFIER|ANPEP|ENSGALG00000027501|Transcript|ENSGALT00000064511.3|protein_coding||18/20||||||||||-1||EntrezGene||YES||||P1|ENSGALP00000044885|O57579||UPI0002C87547|||||</t>
  </si>
  <si>
    <t>CSQ=C|splice_region_variant&amp;intron_variant|LOW|ANPEP|ENSGALG00000027501|Transcript|ENSGALT00000064511.3|protein_coding||18/20||||||||rs734492574||-1||EntrezGene||YES||||P1|ENSGALP00000044885|O57579||UPI0002C87547|||||</t>
  </si>
  <si>
    <t>CSQ=C|splice_donor_variant|HIGH|ANPEP|ENSGALG00000027501|Transcript|ENSGALT00000064511.3|protein_coding||18/20||||||||||-1||EntrezGene||YES||||P1|ENSGALP00000044885|O57579||UPI0002C87547|||||</t>
  </si>
  <si>
    <t>CSQ=C|missense_variant|MODERATE|ANPEP|ENSGALG00000027501|Transcript|ENSGALT00000064511.3|protein_coding|18/21||||3255|2476|826|S/A|Tcg/Gcg|||-1||EntrezGene||YES||||P1|ENSGALP00000044885|O57579||UPI0002C87547||tolerated(0.32)|||</t>
  </si>
  <si>
    <t>CSQ=C|synonymous_variant|LOW|ANPEP|ENSGALG00000027501|Transcript|ENSGALT00000064511.3|protein_coding|18/21||||3233|2454|818|R|cgC/cgG|rs314221220||-1||EntrezGene||YES||||P1|ENSGALP00000044885|O57579||UPI0002C87547|||||</t>
  </si>
  <si>
    <t>CSQ=A|synonymous_variant|LOW|ANPEP|ENSGALG00000027501|Transcript|ENSGALT00000064511.3|protein_coding|18/21||||3200|2421|807|G|ggC/ggT|||-1||EntrezGene||YES||||P1|ENSGALP00000044885|O57579||UPI0002C87547|||||</t>
  </si>
  <si>
    <t>CSQ=C|synonymous_variant|LOW|ANPEP|ENSGALG00000027501|Transcript|ENSGALT00000064511.3|protein_coding|18/21||||3158|2379|793|P|ccA/ccG|rs15595597||-1||EntrezGene||YES||||P1|ENSGALP00000044885|O57579||UPI0002C87547|||||</t>
  </si>
  <si>
    <t>GCTGTCAGGGAGAGACGTCTCAGCACGGAGCCCTCGCTGTGCCCAGCCCGGCCGTGGCACCGCAGCACTCAC</t>
  </si>
  <si>
    <t>CSQ=-|splice_acceptor_variant&amp;splice_donor_variant&amp;intron_variant|HIGH|ANPEP|ENSGALG00000027501|Transcript|ENSGALT00000064511.3|protein_coding||17/20||||||||||-1||EntrezGene||YES||||P1|ENSGALP00000044885|O57579||UPI0002C87547|||||</t>
  </si>
  <si>
    <t>CSQ=A|synonymous_variant|LOW|ANPEP|ENSGALG00000027501|Transcript|ENSGALT00000064511.3|protein_coding|17/21||||3134|2355|785|N|aaC/aaT|||-1||EntrezGene||YES||||P1|ENSGALP00000044885|O57579||UPI0002C87547|||||</t>
  </si>
  <si>
    <t>CSQ=A|intron_variant|MODIFIER|ANPEP|ENSGALG00000027501|Transcript|ENSGALT00000064511.3|protein_coding||16/20||||||||||-1||EntrezGene||YES||||P1|ENSGALP00000044885|O57579||UPI0002C87547|||||</t>
  </si>
  <si>
    <t>CSQ=A|intron_variant|MODIFIER|ANPEP|ENSGALG00000027501|Transcript|ENSGALT00000064511.3|protein_coding||16/20||||||||rs732220956||-1||EntrezGene||YES||||P1|ENSGALP00000044885|O57579||UPI0002C87547|||||</t>
  </si>
  <si>
    <t>CSQ=T|intron_variant|MODIFIER|ANPEP|ENSGALG00000027501|Transcript|ENSGALT00000064511.3|protein_coding||16/20||||||||||-1||EntrezGene||YES||||P1|ENSGALP00000044885|O57579||UPI0002C87547|||||</t>
  </si>
  <si>
    <t>CSQ=T|intron_variant|MODIFIER|ANPEP|ENSGALG00000027501|Transcript|ENSGALT00000064511.3|protein_coding||16/20||||||||rs735004576||-1||EntrezGene||YES||||P1|ENSGALP00000044885|O57579||UPI0002C87547|||||</t>
  </si>
  <si>
    <t>CSQ=A|intron_variant|MODIFIER|ANPEP|ENSGALG00000027501|Transcript|ENSGALT00000064511.3|protein_coding||16/20||||||||rs737222812||-1||EntrezGene||YES||||P1|ENSGALP00000044885|O57579||UPI0002C87547|||||</t>
  </si>
  <si>
    <t>CSQ=A|intron_variant|MODIFIER|ANPEP|ENSGALG00000027501|Transcript|ENSGALT00000064511.3|protein_coding||16/20||||||||rs739146859||-1||EntrezGene||YES||||P1|ENSGALP00000044885|O57579||UPI0002C87547|||||</t>
  </si>
  <si>
    <t>CSQ=T|missense_variant|MODERATE|ANPEP|ENSGALG00000027501|Transcript|ENSGALT00000064511.3|protein_coding|16/21||||3012|2233|745|A/T|Gcc/Acc|||-1||EntrezGene||YES||||P1|ENSGALP00000044885|O57579||UPI0002C87547||tolerated(0.64)|||</t>
  </si>
  <si>
    <t>CSQ=A|synonymous_variant|LOW|ANPEP|ENSGALG00000027501|Transcript|ENSGALT00000064511.3|protein_coding|16/21||||2978|2199|733|F|ttC/ttT|||-1||EntrezGene||YES||||P1|ENSGALP00000044885|O57579||UPI0002C87547|||||</t>
  </si>
  <si>
    <t>CSQ=G|splice_region_variant&amp;intron_variant|LOW|ANPEP|ENSGALG00000027501|Transcript|ENSGALT00000064511.3|protein_coding||15/20||||||||||-1||EntrezGene||YES||||P1|ENSGALP00000044885|O57579||UPI0002C87547|||||</t>
  </si>
  <si>
    <t>CSQ=G|intron_variant|MODIFIER|ANPEP|ENSGALG00000027501|Transcript|ENSGALT00000064511.3|protein_coding||15/20||||||||||-1||EntrezGene||YES||||P1|ENSGALP00000044885|O57579||UPI0002C87547|||||</t>
  </si>
  <si>
    <t>CSQ=A|intron_variant|MODIFIER|ANPEP|ENSGALG00000027501|Transcript|ENSGALT00000064511.3|protein_coding||15/20||||||||rs736532569||-1||EntrezGene||YES||||P1|ENSGALP00000044885|O57579||UPI0002C87547|||||</t>
  </si>
  <si>
    <t>CSQ=A|intron_variant|MODIFIER|ANPEP|ENSGALG00000027501|Transcript|ENSGALT00000064511.3|protein_coding||15/20||||||||rs314742546||-1||EntrezGene||YES||||P1|ENSGALP00000044885|O57579||UPI0002C87547|||||</t>
  </si>
  <si>
    <t>CSQ=T|splice_region_variant&amp;intron_variant|LOW|ANPEP|ENSGALG00000027501|Transcript|ENSGALT00000064511.3|protein_coding||15/20||||||||rs312686685||-1||EntrezGene||YES||||P1|ENSGALP00000044885|O57579||UPI0002C87547|||||</t>
  </si>
  <si>
    <t>CSQ=T|missense_variant|MODERATE|ANPEP|ENSGALG00000027501|Transcript|ENSGALT00000064511.3|protein_coding|15/21||||2925|2146|716|E/K|Gaa/Aaa|||-1||EntrezGene||YES||||P1|ENSGALP00000044885|O57579||UPI0002C87547||deleterious(0.02)|||</t>
  </si>
  <si>
    <t>CSQ=A|synonymous_variant|LOW|ANPEP|ENSGALG00000027501|Transcript|ENSGALT00000064511.3|protein_coding|15/21||||2849|2070|690|S|agC/agT|rs317091860||-1||EntrezGene||YES||||P1|ENSGALP00000044885|O57579||UPI0002C87547|||||</t>
  </si>
  <si>
    <t>CSQ=T|synonymous_variant|LOW|ANPEP|ENSGALG00000027501|Transcript|ENSGALT00000064511.3|protein_coding|15/21||||2819|2040|680|T|acG/acA|||-1||EntrezGene||YES||||P1|ENSGALP00000044885|O57579||UPI0002C87547|||||</t>
  </si>
  <si>
    <t>CSQ=T|missense_variant|MODERATE|ANPEP|ENSGALG00000027501|Transcript|ENSGALT00000064511.3|protein_coding|15/21||||2812|2033|678|S/N|aGc/aAc|rs732140878||-1||EntrezGene||YES||||P1|ENSGALP00000044885|O57579||UPI0002C87547||tolerated(1)|||</t>
  </si>
  <si>
    <t>CSQ=T|synonymous_variant|LOW|ANPEP|ENSGALG00000027501|Transcript|ENSGALT00000064511.3|protein_coding|15/21||||2801|2022|674|A|gcG/gcA|rs317022924||-1||EntrezGene||YES||||P1|ENSGALP00000044885|O57579||UPI0002C87547|||||</t>
  </si>
  <si>
    <t>CSQ=T|intron_variant|MODIFIER|ANPEP|ENSGALG00000027501|Transcript|ENSGALT00000064511.3|protein_coding||14/20||||||||||-1||EntrezGene||YES||||P1|ENSGALP00000044885|O57579||UPI0002C87547|||||</t>
  </si>
  <si>
    <t>CSQ=A|intron_variant|MODIFIER|ANPEP|ENSGALG00000027501|Transcript|ENSGALT00000064511.3|protein_coding||14/20||||||||||-1||EntrezGene||YES||||P1|ENSGALP00000044885|O57579||UPI0002C87547|||||</t>
  </si>
  <si>
    <t>CSQ=A|intron_variant|MODIFIER|ANPEP|ENSGALG00000027501|Transcript|ENSGALT00000064511.3|protein_coding||14/20||||||||rs1058739414||-1||EntrezGene||YES||||P1|ENSGALP00000044885|O57579||UPI0002C87547|||||</t>
  </si>
  <si>
    <t>CSQ=G|synonymous_variant|LOW|ANPEP|ENSGALG00000027501|Transcript|ENSGALT00000064511.3|protein_coding|14/21||||2774|1995|665|I|atT/atC|rs313481551||-1||EntrezGene||YES||||P1|ENSGALP00000044885|O57579||UPI0002C87547|||||</t>
  </si>
  <si>
    <t>CSQ=T|missense_variant|MODERATE|ANPEP|ENSGALG00000027501|Transcript|ENSGALT00000064511.3|protein_coding|14/21||||2751|1972|658|V/I|Gtc/Atc|||-1||EntrezGene||YES||||P1|ENSGALP00000044885|O57579||UPI0002C87547||tolerated(0.11)|||</t>
  </si>
  <si>
    <t>CSQ=A|synonymous_variant|LOW|ANPEP|ENSGALG00000027501|Transcript|ENSGALT00000064511.3|protein_coding|14/21||||2750|1971|657|P|ccC/ccT|||-1||EntrezGene||YES||||P1|ENSGALP00000044885|O57579||UPI0002C87547|||||</t>
  </si>
  <si>
    <t>CSQ=A|intron_variant|MODIFIER|ANPEP|ENSGALG00000027501|Transcript|ENSGALT00000064511.3|protein_coding||13/20||||||||||-1||EntrezGene||YES||||P1|ENSGALP00000044885|O57579||UPI0002C87547|||||</t>
  </si>
  <si>
    <t>CSQ=T|intron_variant|MODIFIER|ANPEP|ENSGALG00000027501|Transcript|ENSGALT00000064511.3|protein_coding||13/20||||||||||-1||EntrezGene||YES||||P1|ENSGALP00000044885|O57579||UPI0002C87547|||||</t>
  </si>
  <si>
    <t>AGTGTGGGGT</t>
  </si>
  <si>
    <t>CSQ=GTGTGGGGT|intron_variant|MODIFIER|ANPEP|ENSGALG00000027501|Transcript|ENSGALT00000064511.3|protein_coding||13/20||||||||||-1||EntrezGene||YES||||P1|ENSGALP00000044885|O57579||UPI0002C87547|||||</t>
  </si>
  <si>
    <t>CSQ=A|synonymous_variant|LOW|ANPEP|ENSGALG00000027501|Transcript|ENSGALT00000064511.3|protein_coding|13/21||||2681|1902|634|R|cgC/cgT|||-1||EntrezGene||YES||||P1|ENSGALP00000044885|O57579||UPI0002C87547|||||</t>
  </si>
  <si>
    <t>CSQ=C|missense_variant|MODERATE|ANPEP|ENSGALG00000027501|Transcript|ENSGALT00000064511.3|protein_coding|13/21||||2634|1855|619|S/G|Agc/Ggc|||-1||EntrezGene||YES||||P1|ENSGALP00000044885|O57579||UPI0002C87547||tolerated(1)|||</t>
  </si>
  <si>
    <t>CSQ=T|missense_variant|MODERATE|ANPEP|ENSGALG00000027501|Transcript|ENSGALT00000064511.3|protein_coding|13/21||||2619|1840|614|D/N|Gac/Aac|rs739032337||-1||EntrezGene||YES||||P1|ENSGALP00000044885|O57579||UPI0002C87547||tolerated(0.35)|||</t>
  </si>
  <si>
    <t>GCTGTGGGGGCAGAGGGGTCTGCTCCTACCCCAAACCCACCAGCACGGGGGGTGGCAGCGAGCCCCCAGCCCACACCCCGGCACCATAC</t>
  </si>
  <si>
    <t>CSQ=-|splice_acceptor_variant&amp;splice_donor_variant&amp;intron_variant|HIGH|ANPEP|ENSGALG00000027501|Transcript|ENSGALT00000064511.3|protein_coding||12/20||||||||||-1||EntrezGene||YES||||P1|ENSGALP00000044885|O57579||UPI0002C87547|||||</t>
  </si>
  <si>
    <t>CSQ=G|intron_variant|MODIFIER|ANPEP|ENSGALG00000027501|Transcript|ENSGALT00000064511.3|protein_coding||12/20||||||||rs734563936||-1||EntrezGene||YES||||P1|ENSGALP00000044885|O57579||UPI0002C87547|||||</t>
  </si>
  <si>
    <t>CSQ=T|intron_variant|MODIFIER|ANPEP|ENSGALG00000027501|Transcript|ENSGALT00000064511.3|protein_coding||12/20||||||||||-1||EntrezGene||YES||||P1|ENSGALP00000044885|O57579||UPI0002C87547|||||</t>
  </si>
  <si>
    <t>CSQ=G|intron_variant|MODIFIER|ANPEP|ENSGALG00000027501|Transcript|ENSGALT00000064511.3|protein_coding||12/20||||||||||-1||EntrezGene||YES||||P1|ENSGALP00000044885|O57579||UPI0002C87547|||||</t>
  </si>
  <si>
    <t>CSQ=C|missense_variant|MODERATE|ANPEP|ENSGALG00000027501|Transcript|ENSGALT00000064511.3|protein_coding|12/21||||2596|1817|606|V/G|gTg/gGg|rs734793773||-1||EntrezGene||YES||||P1|ENSGALP00000044885|O57579||UPI0002C87547||tolerated(0.42)|||</t>
  </si>
  <si>
    <t>GCTGTGCAGGGGACACAAGGCCAATAGCCATCTCTCGCTCCCCACACCCCCAACCCCTCTGCACTCCACAGCACCATCGTCCCGGTCCCACTCAC</t>
  </si>
  <si>
    <t>CSQ=-|splice_acceptor_variant&amp;splice_donor_variant&amp;intron_variant|HIGH|ANPEP|ENSGALG00000027501|Transcript|ENSGALT00000064511.3|protein_coding||11/20||||||||||-1||EntrezGene||YES||||P1|ENSGALP00000044885|O57579||UPI0002C87547|||||</t>
  </si>
  <si>
    <t>CSQ=A|intron_variant|MODIFIER|ANPEP|ENSGALG00000027501|Transcript|ENSGALT00000064511.3|protein_coding||11/20||||||||||-1||EntrezGene||YES||||P1|ENSGALP00000044885|O57579||UPI0002C87547|||||</t>
  </si>
  <si>
    <t>CSQ=T|synonymous_variant|LOW|ANPEP|ENSGALG00000027501|Transcript|ENSGALT00000064511.3|protein_coding|11/21||||2507|1728|576|T|acG/acA|||-1||EntrezGene||YES||||P1|ENSGALP00000044885|O57579||UPI0002C87547|||||</t>
  </si>
  <si>
    <t>CSQ=T|missense_variant|MODERATE|ANPEP|ENSGALG00000027501|Transcript|ENSGALT00000064511.3|protein_coding|11/21||||2439|1660|554|V/M|Gtg/Atg|rs738963291||-1||EntrezGene||YES||||P1|ENSGALP00000044885|O57579||UPI0002C87547||deleterious(0.01)|||</t>
  </si>
  <si>
    <t>CSQ=A|synonymous_variant|LOW|ANPEP|ENSGALG00000027501|Transcript|ENSGALT00000064511.3|protein_coding|11/21||||2396|1617|539|I|atC/atT|||-1||EntrezGene||YES||||P1|ENSGALP00000044885|O57579||UPI0002C87547|||||</t>
  </si>
  <si>
    <t>CSQ=T|missense_variant|MODERATE|ANPEP|ENSGALG00000027501|Transcript|ENSGALT00000064511.3|protein_coding|11/21||||2391|1612|538|S/T|Tcc/Acc|rs16729194||-1||EntrezGene||YES||||P1|ENSGALP00000044885|O57579||UPI0002C87547||tolerated(0.96)|||</t>
  </si>
  <si>
    <t>CSQ=T|synonymous_variant|LOW|ANPEP|ENSGALG00000027501|Transcript|ENSGALT00000064511.3|protein_coding|11/21||||2381|1602|534|P|ccG/ccA|||-1||EntrezGene||YES||||P1|ENSGALP00000044885|O57579||UPI0002C87547|||||</t>
  </si>
  <si>
    <t>CSQ=G|intron_variant|MODIFIER|ANPEP|ENSGALG00000027501|Transcript|ENSGALT00000064511.3|protein_coding||10/20||||||||||-1||EntrezGene||YES||||P1|ENSGALP00000044885|O57579||UPI0002C87547|||||</t>
  </si>
  <si>
    <t>CSQ=G|intron_variant|MODIFIER|ANPEP|ENSGALG00000027501|Transcript|ENSGALT00000064511.3|protein_coding||10/20||||||||rs736841924||-1||EntrezGene||YES||||P1|ENSGALP00000044885|O57579||UPI0002C87547|||||</t>
  </si>
  <si>
    <t>CSQ=T|intron_variant|MODIFIER|ANPEP|ENSGALG00000027501|Transcript|ENSGALT00000064511.3|protein_coding||10/20||||||||||-1||EntrezGene||YES||||P1|ENSGALP00000044885|O57579||UPI0002C87547|||||</t>
  </si>
  <si>
    <t>CSQ=A|missense_variant|MODERATE|ANPEP|ENSGALG00000027501|Transcript|ENSGALT00000064511.3|protein_coding|10/21||||2332|1553|518|T/M|aCg/aTg|||-1||EntrezGene||YES||||P1|ENSGALP00000044885|O57579||UPI0002C87547||tolerated(0.11)|||</t>
  </si>
  <si>
    <t>CSQ=C|splice_region_variant&amp;intron_variant|LOW|ANPEP|ENSGALG00000027501|Transcript|ENSGALT00000064511.3|protein_coding||9/20||||||||rs314670135||-1||EntrezGene||YES||||P1|ENSGALP00000044885|O57579||UPI0002C87547|||||</t>
  </si>
  <si>
    <t>CSQ=A|intron_variant|MODIFIER|ANPEP|ENSGALG00000027501|Transcript|ENSGALT00000064511.3|protein_coding||9/20||||||||||-1||EntrezGene||YES||||P1|ENSGALP00000044885|O57579||UPI0002C87547|||||</t>
  </si>
  <si>
    <t>CSQ=C|intron_variant|MODIFIER|ANPEP|ENSGALG00000027501|Transcript|ENSGALT00000064511.3|protein_coding||9/20||||||||rs316076946||-1||EntrezGene||YES||||P1|ENSGALP00000044885|O57579||UPI0002C87547|||||</t>
  </si>
  <si>
    <t>CSQ=-|intron_variant|MODIFIER|ANPEP|ENSGALG00000027501|Transcript|ENSGALT00000064511.3|protein_coding||9/20||||||||||-1||EntrezGene||YES||||P1|ENSGALP00000044885|O57579||UPI0002C87547|||||</t>
  </si>
  <si>
    <t>CSQ=T|intron_variant|MODIFIER|ANPEP|ENSGALG00000027501|Transcript|ENSGALT00000064511.3|protein_coding||9/20||||||||||-1||EntrezGene||YES||||P1|ENSGALP00000044885|O57579||UPI0002C87547|||||</t>
  </si>
  <si>
    <t>CSQ=C|intron_variant|MODIFIER|ANPEP|ENSGALG00000027501|Transcript|ENSGALT00000064511.3|protein_coding||9/20||||||||||-1||EntrezGene||YES||||P1|ENSGALP00000044885|O57579||UPI0002C87547|||||</t>
  </si>
  <si>
    <t>CSQ=T|intron_variant|MODIFIER|ANPEP|ENSGALG00000027501|Transcript|ENSGALT00000064511.3|protein_coding||9/20||||||||rs732779772||-1||EntrezGene||YES||||P1|ENSGALP00000044885|O57579||UPI0002C87547|||||</t>
  </si>
  <si>
    <t>CSQ=A|intron_variant|MODIFIER|ANPEP|ENSGALG00000027501|Transcript|ENSGALT00000064511.3|protein_coding||9/20||||||||rs734945397||-1||EntrezGene||YES||||P1|ENSGALP00000044885|O57579||UPI0002C87547|||||</t>
  </si>
  <si>
    <t>CSQ=T|synonymous_variant|LOW|ANPEP|ENSGALG00000027501|Transcript|ENSGALT00000064511.3|protein_coding|9/21||||2279|1500|500|K|aaG/aaA|||-1||EntrezGene||YES||||P1|ENSGALP00000044885|O57579||UPI0002C87547|||||</t>
  </si>
  <si>
    <t>CSQ=C|missense_variant|MODERATE|ANPEP|ENSGALG00000027501|Transcript|ENSGALT00000064511.3|protein_coding|9/21||||2232|1453|485|S/A|Tcg/Gcg|||-1||EntrezGene||YES||||P1|ENSGALP00000044885|O57579||UPI0002C87547||tolerated(0.58)|||</t>
  </si>
  <si>
    <t>CSQ=A|splice_region_variant&amp;intron_variant|LOW|ANPEP|ENSGALG00000027501|Transcript|ENSGALT00000064511.3|protein_coding||8/20||||||||||-1||EntrezGene||YES||||P1|ENSGALP00000044885|O57579||UPI0002C87547|||||</t>
  </si>
  <si>
    <t>CSQ=T|intron_variant|MODIFIER|ANPEP|ENSGALG00000027501|Transcript|ENSGALT00000064511.3|protein_coding||8/20||||||||rs731014040||-1||EntrezGene||YES||||P1|ENSGALP00000044885|O57579||UPI0002C87547|||||</t>
  </si>
  <si>
    <t>CSQ=C|intron_variant|MODIFIER|ANPEP|ENSGALG00000027501|Transcript|ENSGALT00000064511.3|protein_coding||8/20||||||||||-1||EntrezGene||YES||||P1|ENSGALP00000044885|O57579||UPI0002C87547|||||</t>
  </si>
  <si>
    <t>CSQ=T|intron_variant|MODIFIER|ANPEP|ENSGALG00000027501|Transcript|ENSGALT00000064511.3|protein_coding||8/20||||||||||-1||EntrezGene||YES||||P1|ENSGALP00000044885|O57579||UPI0002C87547|||||</t>
  </si>
  <si>
    <t>CSQ=A|intron_variant|MODIFIER|ANPEP|ENSGALG00000027501|Transcript|ENSGALT00000064511.3|protein_coding||8/20||||||||||-1||EntrezGene||YES||||P1|ENSGALP00000044885|O57579||UPI0002C87547|||||</t>
  </si>
  <si>
    <t>CSQ=A|synonymous_variant|LOW|ANPEP|ENSGALG00000027501|Transcript|ENSGALT00000064511.3|protein_coding|8/21||||2159|1380|460|F|ttC/ttT|||-1||EntrezGene||YES||||P1|ENSGALP00000044885|O57579||UPI0002C87547|||||</t>
  </si>
  <si>
    <t>CSQ=T|intron_variant|MODIFIER|ANPEP|ENSGALG00000027501|Transcript|ENSGALT00000064511.3|protein_coding||7/20||||||||||-1||EntrezGene||YES||||P1|ENSGALP00000044885|O57579||UPI0002C87547|||||</t>
  </si>
  <si>
    <t>CSQ=A|intron_variant|MODIFIER|ANPEP|ENSGALG00000027501|Transcript|ENSGALT00000064511.3|protein_coding||7/20||||||||||-1||EntrezGene||YES||||P1|ENSGALP00000044885|O57579||UPI0002C87547|||||</t>
  </si>
  <si>
    <t>TCATGCCCCACACC</t>
  </si>
  <si>
    <t>CSQ=CATGCCCCACACC|intron_variant|MODIFIER|ANPEP|ENSGALG00000027501|Transcript|ENSGALT00000064511.3|protein_coding||7/20||||||||||-1||EntrezGene||YES||||P1|ENSGALP00000044885|O57579||UPI0002C87547|||||</t>
  </si>
  <si>
    <t>ATACGTG</t>
  </si>
  <si>
    <t>CSQ=-|intron_variant|MODIFIER|ANPEP|ENSGALG00000027501|Transcript|ENSGALT00000064511.3|protein_coding||7/20||||||||||-1||EntrezGene||YES||||P1|ENSGALP00000044885|O57579||UPI0002C87547|||||</t>
  </si>
  <si>
    <t>CSQ=C|intron_variant|MODIFIER|ANPEP|ENSGALG00000027501|Transcript|ENSGALT00000064511.3|protein_coding||7/20||||||||rs734202591||-1||EntrezGene||YES||||P1|ENSGALP00000044885|O57579||UPI0002C87547|||||</t>
  </si>
  <si>
    <t>CSQ=C|intron_variant|MODIFIER|ANPEP|ENSGALG00000027501|Transcript|ENSGALT00000064511.3|protein_coding||7/20||||||||rs741187606||-1||EntrezGene||YES||||P1|ENSGALP00000044885|O57579||UPI0002C87547|||||</t>
  </si>
  <si>
    <t>CSQ=G|intron_variant|MODIFIER|ANPEP|ENSGALG00000027501|Transcript|ENSGALT00000064511.3|protein_coding||7/20||||||||||-1||EntrezGene||YES||||P1|ENSGALP00000044885|O57579||UPI0002C87547|||||</t>
  </si>
  <si>
    <t>CSQ=A|intron_variant|MODIFIER|ANPEP|ENSGALG00000027501|Transcript|ENSGALT00000064511.3|protein_coding||7/20||||||||rs730907751||-1||EntrezGene||YES||||P1|ENSGALP00000044885|O57579||UPI0002C87547|||||</t>
  </si>
  <si>
    <t>CSQ=A|intron_variant|MODIFIER|ANPEP|ENSGALG00000027501|Transcript|ENSGALT00000064511.3|protein_coding||7/20||||||||rs740583081||-1||EntrezGene||YES||||P1|ENSGALP00000044885|O57579||UPI0002C87547|||||</t>
  </si>
  <si>
    <t>CSQ=T|synonymous_variant|LOW|ANPEP|ENSGALG00000027501|Transcript|ENSGALT00000064511.3|protein_coding|7/21||||2072|1293|431|T|acC/acA|rs737931909||-1||EntrezGene||YES||||P1|ENSGALP00000044885|O57579||UPI0002C87547|||||</t>
  </si>
  <si>
    <t>CSQ=A|synonymous_variant|LOW|ANPEP|ENSGALG00000027501|Transcript|ENSGALT00000064511.3|protein_coding|7/21||||2051|1272|424|G|ggC/ggT|||-1||EntrezGene||YES||||P1|ENSGALP00000044885|O57579||UPI0002C87547|||||</t>
  </si>
  <si>
    <t>ACTGTAGAGGAGTGGAGCACGCTGTCAGCAGGGTGCCGTGTCCCCAGGGGCAAGCGGGGGCCCGGCAGGTAC</t>
  </si>
  <si>
    <t>CSQ=-|splice_acceptor_variant&amp;splice_donor_variant&amp;intron_variant|HIGH|ANPEP|ENSGALG00000027501|Transcript|ENSGALT00000064511.3|protein_coding||6/20||||||||||-1||EntrezGene||YES||||P1|ENSGALP00000044885|O57579||UPI0002C87547|||||</t>
  </si>
  <si>
    <t>CSQ=T|intron_variant|MODIFIER|ANPEP|ENSGALG00000027501|Transcript|ENSGALT00000064511.3|protein_coding||6/20||||||||||-1||EntrezGene||YES||||P1|ENSGALP00000044885|O57579||UPI0002C87547|||||</t>
  </si>
  <si>
    <t>CSQ=A|intron_variant|MODIFIER|ANPEP|ENSGALG00000027501|Transcript|ENSGALT00000064511.3|protein_coding||6/20||||||||||-1||EntrezGene||YES||||P1|ENSGALP00000044885|O57579||UPI0002C87547|||||</t>
  </si>
  <si>
    <t>CSQ=A|intron_variant|MODIFIER|ANPEP|ENSGALG00000027501|Transcript|ENSGALT00000064511.3|protein_coding||6/20||||||||rs731197674||-1||EntrezGene||YES||||P1|ENSGALP00000044885|O57579||UPI0002C87547|||||</t>
  </si>
  <si>
    <t>CSQ=T|missense_variant|MODERATE|ANPEP|ENSGALG00000027501|Transcript|ENSGALT00000064511.3|protein_coding|6/21||||1947|1168|390|A/T|Gcc/Acc|||-1||EntrezGene||YES||||P1|ENSGALP00000044885|O57579||UPI0002C87547||deleterious(0.02)|||</t>
  </si>
  <si>
    <t>CSQ=T|synonymous_variant|LOW|ANPEP|ENSGALG00000027501|Transcript|ENSGALT00000064511.3|protein_coding|6/21||||1886|1107|369|S|tcG/tcA|rs735355697||-1||EntrezGene||YES||||P1|ENSGALP00000044885|O57579||UPI0002C87547|||||</t>
  </si>
  <si>
    <t>TCTGGGGGACGGAGAGGTGCCGTTGGCACACGGCTGCAGCTGGAGCAGCTGCCAGCAGCACAGCCCCGCGCCCCCCGCACCCAC</t>
  </si>
  <si>
    <t>CSQ=-|splice_acceptor_variant&amp;splice_donor_variant&amp;intron_variant|HIGH|ANPEP|ENSGALG00000027501|Transcript|ENSGALT00000064511.3|protein_coding||5/20||||||||||-1||EntrezGene||YES||||P1|ENSGALP00000044885|O57579||UPI0002C87547|||||</t>
  </si>
  <si>
    <t>CSQ=A|synonymous_variant|LOW|ANPEP|ENSGALG00000027501|Transcript|ENSGALT00000064511.3|protein_coding|5/21||||1766|987|329|S|agC/agT|||-1||EntrezGene||YES||||P1|ENSGALP00000044885|O57579||UPI0002C87547|||||</t>
  </si>
  <si>
    <t>CSQ=T|synonymous_variant|LOW|ANPEP|ENSGALG00000027501|Transcript|ENSGALT00000064511.3|protein_coding|5/21||||1739|960|320|A|gcG/gcA|||-1||EntrezGene||YES||||P1|ENSGALP00000044885|O57579||UPI0002C87547|||||</t>
  </si>
  <si>
    <t>CSQ=A|synonymous_variant|LOW|ANPEP|ENSGALG00000027501|Transcript|ENSGALT00000064511.3|protein_coding|5/21||||1730|951|317|G|ggC/ggT|rs737667846||-1||EntrezGene||YES||||P1|ENSGALP00000044885|O57579||UPI0002C87547|||||</t>
  </si>
  <si>
    <t>CSQ=T|missense_variant|MODERATE|ANPEP|ENSGALG00000027501|Transcript|ENSGALT00000064511.3|protein_coding|5/21||||1717|938|313|A/D|gCt/gAt|||-1||EntrezGene||YES||||P1|ENSGALP00000044885|O57579||UPI0002C87547||tolerated(0.64)|||</t>
  </si>
  <si>
    <t>TCTGAGAGGAGAGATGGTGCCGGGCTCAGCTGCTGCCCGGGCTGCGCCCTGAGTGCCCTGGGCACGGCGCCCAGCTCAC</t>
  </si>
  <si>
    <t>CSQ=-|splice_acceptor_variant&amp;splice_donor_variant&amp;intron_variant|HIGH|ANPEP|ENSGALG00000027501|Transcript|ENSGALT00000064511.3|protein_coding||4/20||||||||||-1||EntrezGene||YES||||P1|ENSGALP00000044885|O57579||UPI0002C87547|||||</t>
  </si>
  <si>
    <t>CSQ=C|intron_variant|MODIFIER|ANPEP|ENSGALG00000027501|Transcript|ENSGALT00000064511.3|protein_coding||4/20||||||||||-1||EntrezGene||YES||||P1|ENSGALP00000044885|O57579||UPI0002C87547|||||</t>
  </si>
  <si>
    <t>CSQ=T|intron_variant|MODIFIER|ANPEP|ENSGALG00000027501|Transcript|ENSGALT00000064511.3|protein_coding||4/20||||||||||-1||EntrezGene||YES||||P1|ENSGALP00000044885|O57579||UPI0002C87547|||||</t>
  </si>
  <si>
    <t>CSQ=A|intron_variant|MODIFIER|ANPEP|ENSGALG00000027501|Transcript|ENSGALT00000064511.3|protein_coding||4/20||||||||||-1||EntrezGene||YES||||P1|ENSGALP00000044885|O57579||UPI0002C87547|||||</t>
  </si>
  <si>
    <t>CSQ=C|synonymous_variant|LOW|ANPEP|ENSGALG00000027501|Transcript|ENSGALT00000064511.3|protein_coding|4/21||||1595|816|272|Q|caA/caG|rs16024953||-1||EntrezGene||YES||||P1|ENSGALP00000044885|O57579||UPI0002C87547|||||</t>
  </si>
  <si>
    <t>CSQ=T|missense_variant|MODERATE|ANPEP|ENSGALG00000027501|Transcript|ENSGALT00000064511.3|protein_coding|4/21||||1572|793|265|G/R|Ggg/Agg|||-1||EntrezGene||YES||||P1|ENSGALP00000044885|O57579||UPI0002C87547||deleterious(0.03)|||</t>
  </si>
  <si>
    <t>GCCTGTGGGACAGGGAGCAGCTCAGCCGCCCGCCCGCCCACCCGGCACAGAGCTCCCCCCGCCCCACTCA</t>
  </si>
  <si>
    <t>CSQ=-|splice_acceptor_variant&amp;splice_donor_variant&amp;coding_sequence_variant&amp;intron_variant|HIGH|ANPEP|ENSGALG00000027501|Transcript|ENSGALT00000064511.3|protein_coding|4/21|3/20|||?-1549|?-770|?-257|||||-1||EntrezGene||YES||||P1|ENSGALP00000044885|O57579||UPI0002C87547|||||</t>
  </si>
  <si>
    <t>CSQ=T|synonymous_variant|LOW|ANPEP|ENSGALG00000027501|Transcript|ENSGALT00000064511.3|protein_coding|3/21||||1523|744|248|T|acG/acA|||-1||EntrezGene||YES||||P1|ENSGALP00000044885|O57579||UPI0002C87547|||||</t>
  </si>
  <si>
    <t>CSQ=T|missense_variant|MODERATE|ANPEP|ENSGALG00000027501|Transcript|ENSGALT00000064511.3|protein_coding|3/21||||1522|743|248|T/K|aCg/aAg|rs318191848||-1||EntrezGene||YES||||P1|ENSGALP00000044885|O57579||UPI0002C87547||tolerated(0.62)|||</t>
  </si>
  <si>
    <t>CSQ=C|synonymous_variant|LOW|ANPEP|ENSGALG00000027501|Transcript|ENSGALT00000064511.3|protein_coding|3/21||||1511|732|244|P|ccC/ccG|||-1||EntrezGene||YES||||P1|ENSGALP00000044885|O57579||UPI0002C87547|||||</t>
  </si>
  <si>
    <t>CSQ=A|intron_variant|MODIFIER|ANPEP|ENSGALG00000027501|Transcript|ENSGALT00000064511.3|protein_coding||2/20||||||||rs313903216||-1||EntrezGene||YES||||P1|ENSGALP00000044885|O57579||UPI0002C87547|||||</t>
  </si>
  <si>
    <t>CSQ=C|intron_variant|MODIFIER|ANPEP|ENSGALG00000027501|Transcript|ENSGALT00000064511.3|protein_coding||2/20||||||||||-1||EntrezGene||YES||||P1|ENSGALP00000044885|O57579||UPI0002C87547|||||</t>
  </si>
  <si>
    <t>CSQ=T|intron_variant|MODIFIER|ANPEP|ENSGALG00000027501|Transcript|ENSGALT00000064511.3|protein_coding||2/20||||||||||-1||EntrezGene||YES||||P1|ENSGALP00000044885|O57579||UPI0002C87547|||||</t>
  </si>
  <si>
    <t>CSQ=A|intron_variant|MODIFIER|ANPEP|ENSGALG00000027501|Transcript|ENSGALT00000064511.3|protein_coding||2/20||||||||||-1||EntrezGene||YES||||P1|ENSGALP00000044885|O57579||UPI0002C87547|||||</t>
  </si>
  <si>
    <t>CSQ=G|intron_variant|MODIFIER|ANPEP|ENSGALG00000027501|Transcript|ENSGALT00000064511.3|protein_coding||2/20||||||||||-1||EntrezGene||YES||||P1|ENSGALP00000044885|O57579||UPI0002C87547|||||</t>
  </si>
  <si>
    <t>CSQ=-|intron_variant|MODIFIER|ANPEP|ENSGALG00000027501|Transcript|ENSGALT00000064511.3|protein_coding||2/20||||||||||-1||EntrezGene||YES||||P1|ENSGALP00000044885|O57579||UPI0002C87547|||||</t>
  </si>
  <si>
    <t>CSQ=A|synonymous_variant|LOW|ANPEP|ENSGALG00000027501|Transcript|ENSGALT00000064511.3|protein_coding|2/21||||1397|618|206|N|aaC/aaT|rs316695202||-1||EntrezGene||YES||||P1|ENSGALP00000044885|O57579||UPI0002C87547|||||</t>
  </si>
  <si>
    <t>CSQ=A|synonymous_variant|LOW|ANPEP|ENSGALG00000027501|Transcript|ENSGALT00000064511.3|protein_coding|2/21||||1388|609|203|T|acC/acT|||-1||EntrezGene||YES||||P1|ENSGALP00000044885|O57579||UPI0002C87547|||||</t>
  </si>
  <si>
    <t>CSQ=T|synonymous_variant|LOW|ANPEP|ENSGALG00000027501|Transcript|ENSGALT00000064511.3|protein_coding|2/21||||1340|561|187|T|acG/acA|||-1||EntrezGene||YES||||P1|ENSGALP00000044885|O57579||UPI0002C87547|||||</t>
  </si>
  <si>
    <t>CSQ=A|missense_variant|MODERATE|ANPEP|ENSGALG00000027501|Transcript|ENSGALT00000064511.3|protein_coding|2/21||||1228|449|150|T/M|aCg/aTg|rs317515307||-1||EntrezGene||YES||||P1|ENSGALP00000044885|O57579||UPI0002C87547||tolerated(0.12)|||</t>
  </si>
  <si>
    <t>CSQ=A|synonymous_variant|LOW|ANPEP|ENSGALG00000027501|Transcript|ENSGALT00000064511.3|protein_coding|2/21||||1220|441|147|N|aaC/aaT|||-1||EntrezGene||YES||||P1|ENSGALP00000044885|O57579||UPI0002C87547|||||</t>
  </si>
  <si>
    <t>CSQ=G|missense_variant|MODERATE|ANPEP|ENSGALG00000027501|Transcript|ENSGALT00000064511.3|protein_coding|2/21||||1218|439|147|N/H|Aac/Cac|||-1||EntrezGene||YES||||P1|ENSGALP00000044885|O57579||UPI0002C87547||tolerated(0.09)|||</t>
  </si>
  <si>
    <t>CSQ=A|synonymous_variant|LOW|ANPEP|ENSGALG00000027501|Transcript|ENSGALT00000064511.3|protein_coding|2/21||||1211|432|144|H|caC/caT|||-1||EntrezGene||YES||||P1|ENSGALP00000044885|O57579||UPI0002C87547|||||</t>
  </si>
  <si>
    <t>CSQ=A|synonymous_variant|LOW|ANPEP|ENSGALG00000027501|Transcript|ENSGALT00000064511.3|protein_coding|2/21||||1199|420|140|H|caC/caT|||-1||EntrezGene||YES||||P1|ENSGALP00000044885|O57579||UPI0002C87547|||||</t>
  </si>
  <si>
    <t>CSQ=T|missense_variant|MODERATE|ANPEP|ENSGALG00000027501|Transcript|ENSGALT00000064511.3|protein_coding|2/21||||1143|364|122|D/N|Gac/Aac|||-1||EntrezGene||YES||||P1|ENSGALP00000044885|O57579||UPI0002C87547||tolerated(0.36)|||</t>
  </si>
  <si>
    <t>CSQ=A|synonymous_variant|LOW|ANPEP|ENSGALG00000027501|Transcript|ENSGALT00000064511.3|protein_coding|2/21||||1130|351|117|C|tgC/tgT|rs316706611||-1||EntrezGene||YES||||P1|ENSGALP00000044885|O57579||UPI0002C87547|||||</t>
  </si>
  <si>
    <t>CSQ=T|missense_variant|MODERATE|ANPEP|ENSGALG00000027501|Transcript|ENSGALT00000064511.3|protein_coding|2/21||||1119|340|114|V/I|Gtc/Atc|||-1||EntrezGene||YES||||P1|ENSGALP00000044885|O57579||UPI0002C87547||tolerated(0.4)|||</t>
  </si>
  <si>
    <t>CSQ=A|missense_variant|MODERATE|ANPEP|ENSGALG00000027501|Transcript|ENSGALT00000064511.3|protein_coding|2/21||||1111|332|111|S/I|aGc/aTc|||-1||EntrezGene||YES||||P1|ENSGALP00000044885|O57579||UPI0002C87547||deleterious(0)|||</t>
  </si>
  <si>
    <t>CSQ=T|missense_variant|MODERATE|ANPEP|ENSGALG00000027501|Transcript|ENSGALT00000064511.3|protein_coding|2/21||||1077|298|100|D/N|Gat/Aat|||-1||EntrezGene||YES||||P1|ENSGALP00000044885|O57579||UPI0002C87547||tolerated(0.95)|||</t>
  </si>
  <si>
    <t>CSQ=A|synonymous_variant|LOW|ANPEP|ENSGALG00000027501|Transcript|ENSGALT00000064511.3|protein_coding|2/21||||1076|297|99|P|ccC/ccT|||-1||EntrezGene||YES||||P1|ENSGALP00000044885|O57579||UPI0002C87547|||||</t>
  </si>
  <si>
    <t>CSQ=T|synonymous_variant|LOW|ANPEP|ENSGALG00000027501|Transcript|ENSGALT00000064511.3|protein_coding|2/21||||1028|249|83|A|gcG/gcA|||-1||EntrezGene||YES||||P1|ENSGALP00000044885|O57579||UPI0002C87547|||||</t>
  </si>
  <si>
    <t>CSQ=A|synonymous_variant|LOW|ANPEP|ENSGALG00000027501|Transcript|ENSGALT00000064511.3|protein_coding|2/21||||986|207|69|A|gcC/gcT|||-1||EntrezGene||YES||||P1|ENSGALP00000044885|O57579||UPI0002C87547|||||</t>
  </si>
  <si>
    <t>CGGTGGTGCTGGCGGTGGTGGTGCTGGTGGT</t>
  </si>
  <si>
    <t>CSQ=-|inframe_deletion|MODERATE|ANPEP|ENSGALG00000027501|Transcript|ENSGALT00000064511.3|protein_coding|2/21||||954-983|175-204|59-68|TTSTTTASTT/-|ACCACCAGCACCACCACCGCCAGCACCACC/-|||-1||EntrezGene||YES||||P1|ENSGALP00000044885|O57579||UPI0002C87547|||||</t>
  </si>
  <si>
    <t>CSQ=GGC|inframe_insertion|MODERATE|ANPEP|ENSGALG00000027501|Transcript|ENSGALT00000064511.3|protein_coding|2/21||||929-930|150-151|50-51|-/A|-/GCC|||-1||EntrezGene||YES||||P1|ENSGALP00000044885|O57579||UPI0002C87547|||||</t>
  </si>
  <si>
    <t>CSQ=C|missense_variant|MODERATE|ANPEP|ENSGALG00000027501|Transcript|ENSGALT00000064511.3|protein_coding|2/21||||927|148|50|T/A|Acc/Gcc|||-1||EntrezGene||YES||||P1|ENSGALP00000044885|O57579||UPI0002C87547||tolerated(0.3)|||</t>
  </si>
  <si>
    <t>CSQ=G|frameshift_variant|HIGH|ANPEP|ENSGALG00000027501|Transcript|ENSGALT00000064511.3|protein_coding|2/21||||923-924|144-145|48-49|-/X|-/C|||-1||EntrezGene||YES||||P1|ENSGALP00000044885|O57579||UPI0002C87547|||||</t>
  </si>
  <si>
    <t>CSQ=T|missense_variant|MODERATE|ANPEP|ENSGALG00000027501|Transcript|ENSGALT00000064511.3|protein_coding|2/21||||915|136|46|G/S|Ggc/Agc|||-1||EntrezGene||YES||||P1|ENSGALP00000044885|O57579||UPI0002C87547||tolerated(0.74)|||</t>
  </si>
  <si>
    <t>CSQ=T|missense_variant|MODERATE|ANPEP|ENSGALG00000027501|Transcript|ENSGALT00000064511.3|protein_coding|2/21||||912|133|45|G/S|Ggc/Agc|||-1||EntrezGene||YES||||P1|ENSGALP00000044885|O57579||UPI0002C87547||tolerated(0.82)|||</t>
  </si>
  <si>
    <t>CSQ=A|synonymous_variant|LOW|ANPEP|ENSGALG00000027501|Transcript|ENSGALT00000064511.3|protein_coding|2/21||||863|84|28|A|gcG/gcT|||-1||EntrezGene||YES||||P1|ENSGALP00000044885|O57579||UPI0002C87547|||||</t>
  </si>
  <si>
    <t>CSQ=T|synonymous_variant|LOW|ANPEP|ENSGALG00000027501|Transcript|ENSGALT00000064511.3|protein_coding|2/21||||848|69|23|V|gtG/gtA|||-1||EntrezGene||YES||||P1|ENSGALP00000044885|O57579||UPI0002C87547|||||</t>
  </si>
  <si>
    <t>CSQ=A|synonymous_variant|LOW|ANPEP|ENSGALG00000027501|Transcript|ENSGALT00000064511.3|protein_coding|2/21||||842|63|21|G|ggC/ggT|rs736400723||-1||EntrezGene||YES||||P1|ENSGALP00000044885|O57579||UPI0002C87547|||||</t>
  </si>
  <si>
    <t>CSQ=A|synonymous_variant|LOW|ANPEP|ENSGALG00000027501|Transcript|ENSGALT00000064511.3|protein_coding|2/21||||809|30|10|S|agC/agT|||-1||EntrezGene||YES||||P1|ENSGALP00000044885|O57579||UPI0002C87547|||||</t>
  </si>
  <si>
    <t>CSQ=T|5_prime_UTR_variant|MODIFIER|ANPEP|ENSGALG00000027501|Transcript|ENSGALT00000064511.3|protein_coding|2/21||||761|||||||-1||EntrezGene||YES||||P1|ENSGALP00000044885|O57579||UPI0002C87547|||||</t>
  </si>
  <si>
    <t>CSQ=A|5_prime_UTR_variant|MODIFIER|ANPEP|ENSGALG00000027501|Transcript|ENSGALT00000064511.3|protein_coding|2/21||||732|||||||-1||EntrezGene||YES||||P1|ENSGALP00000044885|O57579||UPI0002C87547|||||</t>
  </si>
  <si>
    <t>CSQ=T|5_prime_UTR_variant|MODIFIER|ANPEP|ENSGALG00000027501|Transcript|ENSGALT00000064511.3|protein_coding|2/21||||710|||||rs733771176||-1||EntrezGene||YES||||P1|ENSGALP00000044885|O57579||UPI0002C87547|||||</t>
  </si>
  <si>
    <t>CSQ=A|5_prime_UTR_variant|MODIFIER|ANPEP|ENSGALG00000027501|Transcript|ENSGALT00000064511.3|protein_coding|2/21||||694|||||||-1||EntrezGene||YES||||P1|ENSGALP00000044885|O57579||UPI0002C87547|||||</t>
  </si>
  <si>
    <t>CSQ=T|5_prime_UTR_variant|MODIFIER|ANPEP|ENSGALG00000027501|Transcript|ENSGALT00000064511.3|protein_coding|2/21||||670|||||||-1||EntrezGene||YES||||P1|ENSGALP00000044885|O57579||UPI0002C87547|||||</t>
  </si>
  <si>
    <t>CSQ=A|5_prime_UTR_variant|MODIFIER|ANPEP|ENSGALG00000027501|Transcript|ENSGALT00000064511.3|protein_coding|2/21||||657|||||||-1||EntrezGene||YES||||P1|ENSGALP00000044885|O57579||UPI0002C87547|||||</t>
  </si>
  <si>
    <t>CSQ=G|5_prime_UTR_variant|MODIFIER|ANPEP|ENSGALG00000027501|Transcript|ENSGALT00000064511.3|protein_coding|2/21||||653|||||rs741240364||-1||EntrezGene||YES||||P1|ENSGALP00000044885|O57579||UPI0002C87547|||||</t>
  </si>
  <si>
    <t>CSQ=A|5_prime_UTR_variant|MODIFIER|ANPEP|ENSGALG00000027501|Transcript|ENSGALT00000064511.3|protein_coding|2/21||||649|||||||-1||EntrezGene||YES||||P1|ENSGALP00000044885|O57579||UPI0002C87547|||||</t>
  </si>
  <si>
    <t>CSQ=C|5_prime_UTR_variant|MODIFIER|ANPEP|ENSGALG00000027501|Transcript|ENSGALT00000064511.3|protein_coding|2/21||||644|||||||-1||EntrezGene||YES||||P1|ENSGALP00000044885|O57579||UPI0002C87547|||||</t>
  </si>
  <si>
    <t>CSQ=T|5_prime_UTR_variant|MODIFIER|ANPEP|ENSGALG00000027501|Transcript|ENSGALT00000064511.3|protein_coding|2/21||||620|||||rs14014700||-1||EntrezGene||YES||||P1|ENSGALP00000044885|O57579||UPI0002C87547|||||</t>
  </si>
  <si>
    <t>CSQ=A|5_prime_UTR_variant|MODIFIER|ANPEP|ENSGALG00000027501|Transcript|ENSGALT00000064511.3|protein_coding|2/21||||616|||||rs14014701||-1||EntrezGene||YES||||P1|ENSGALP00000044885|O57579||UPI0002C87547|||||</t>
  </si>
  <si>
    <t>CSQ=C|5_prime_UTR_variant|MODIFIER|ANPEP|ENSGALG00000027501|Transcript|ENSGALT00000064511.3|protein_coding|2/21||||586|||||||-1||EntrezGene||YES||||P1|ENSGALP00000044885|O57579||UPI0002C87547|||||</t>
  </si>
  <si>
    <t>CSQ=G|5_prime_UTR_variant|MODIFIER|ANPEP|ENSGALG00000027501|Transcript|ENSGALT00000064511.3|protein_coding|2/21||||580|||||||-1||EntrezGene||YES||||P1|ENSGALP00000044885|O57579||UPI0002C87547|||||</t>
  </si>
  <si>
    <t>CSQ=A|5_prime_UTR_variant|MODIFIER|ANPEP|ENSGALG00000027501|Transcript|ENSGALT00000064511.3|protein_coding|2/21||||579|||||||-1||EntrezGene||YES||||P1|ENSGALP00000044885|O57579||UPI0002C87547|||||</t>
  </si>
  <si>
    <t>CSQ=A|5_prime_UTR_variant|MODIFIER|ANPEP|ENSGALG00000027501|Transcript|ENSGALT00000064511.3|protein_coding|2/21||||569|||||||-1||EntrezGene||YES||||P1|ENSGALP00000044885|O57579||UPI0002C87547|||||</t>
  </si>
  <si>
    <t>CSQ=C|5_prime_UTR_variant|MODIFIER|ANPEP|ENSGALG00000027501|Transcript|ENSGALT00000064511.3|protein_coding|2/21||||546|||||||-1||EntrezGene||YES||||P1|ENSGALP00000044885|O57579||UPI0002C87547|||||</t>
  </si>
  <si>
    <t>CSQ=A|5_prime_UTR_variant|MODIFIER|ANPEP|ENSGALG00000027501|Transcript|ENSGALT00000064511.3|protein_coding|2/21||||545|||||||-1||EntrezGene||YES||||P1|ENSGALP00000044885|O57579||UPI0002C87547|||||</t>
  </si>
  <si>
    <t>CSQ=T|5_prime_UTR_variant|MODIFIER|ANPEP|ENSGALG00000027501|Transcript|ENSGALT00000064511.3|protein_coding|2/21||||533|||||||-1||EntrezGene||YES||||P1|ENSGALP00000044885|O57579||UPI0002C87547|||||</t>
  </si>
  <si>
    <t>CSQ=A|5_prime_UTR_variant|MODIFIER|ANPEP|ENSGALG00000027501|Transcript|ENSGALT00000064511.3|protein_coding|2/21||||532|||||||-1||EntrezGene||YES||||P1|ENSGALP00000044885|O57579||UPI0002C87547|||||</t>
  </si>
  <si>
    <t>CSQ=A|5_prime_UTR_variant|MODIFIER|ANPEP|ENSGALG00000027501|Transcript|ENSGALT00000064511.3|protein_coding|2/21||||520|||||||-1||EntrezGene||YES||||P1|ENSGALP00000044885|O57579||UPI0002C87547|||||</t>
  </si>
  <si>
    <t>CSQ=T|5_prime_UTR_variant|MODIFIER|ANPEP|ENSGALG00000027501|Transcript|ENSGALT00000064511.3|protein_coding|2/21||||495|||||||-1||EntrezGene||YES||||P1|ENSGALP00000044885|O57579||UPI0002C87547|||||</t>
  </si>
  <si>
    <t>CSQ=A|intron_variant|MODIFIER|ANPEP|ENSGALG00000027501|Transcript|ENSGALT00000064511.3|protein_coding||1/20||||||||rs738173001||-1||EntrezGene||YES||||P1|ENSGALP00000044885|O57579||UPI0002C87547|||||</t>
  </si>
  <si>
    <t>CSQ=C|intron_variant|MODIFIER|ANPEP|ENSGALG00000027501|Transcript|ENSGALT00000064511.3|protein_coding||1/20||||||||rs740167781||-1||EntrezGene||YES||||P1|ENSGALP00000044885|O57579||UPI0002C87547|||||</t>
  </si>
  <si>
    <t>CSQ=A|intron_variant|MODIFIER|ANPEP|ENSGALG00000027501|Transcript|ENSGALT00000064511.3|protein_coding||1/20||||||||||-1||EntrezGene||YES||||P1|ENSGALP00000044885|O57579||UPI0002C87547|||||</t>
  </si>
  <si>
    <t>CSQ=C|intron_variant|MODIFIER|ANPEP|ENSGALG00000027501|Transcript|ENSGALT00000064511.3|protein_coding||1/20||||||||rs735412778||-1||EntrezGene||YES||||P1|ENSGALP00000044885|O57579||UPI0002C87547|||||</t>
  </si>
  <si>
    <t>GGGTGGGTGCTGGCCCCCAGCATGGGCACATCCAGGGCCCCCCGTGCAGGCAGGGAGAGCGTGGCATCGCAGCTGGGGGTCCTCAGAGACAGGTCCTCAGAAACTCCCCTGCCTGCAGCCCTCTCAAAGTCCAGGGTTGCATTAACA</t>
  </si>
  <si>
    <t>CSQ=-|intron_variant|MODIFIER|ANPEP|ENSGALG00000027501|Transcript|ENSGALT00000064511.3|protein_coding||1/20||||||||||-1||EntrezGene||YES||||P1|ENSGALP00000044885|O57579||UPI0002C87547|||||</t>
  </si>
  <si>
    <t>CSQ=T|intron_variant|MODIFIER|ANPEP|ENSGALG00000027501|Transcript|ENSGALT00000064511.3|protein_coding||1/20||||||||||-1||EntrezGene||YES||||P1|ENSGALP00000044885|O57579||UPI0002C87547|||||</t>
  </si>
  <si>
    <t>CSQ=T|intron_variant|MODIFIER|ANPEP|ENSGALG00000027501|Transcript|ENSGALT00000064511.3|protein_coding||1/20||||||||rs314408976||-1||EntrezGene||YES||||P1|ENSGALP00000044885|O57579||UPI0002C87547|||||</t>
  </si>
  <si>
    <t>CSQ=T|intron_variant|MODIFIER|ANPEP|ENSGALG00000027501|Transcript|ENSGALT00000064511.3|protein_coding||1/20||||||||rs735306808||-1||EntrezGene||YES||||P1|ENSGALP00000044885|O57579||UPI0002C87547|||||</t>
  </si>
  <si>
    <t>CSQ=A|intron_variant|MODIFIER|ANPEP|ENSGALG00000027501|Transcript|ENSGALT00000064511.3|protein_coding||1/20||||||||rs739964538||-1||EntrezGene||YES||||P1|ENSGALP00000044885|O57579||UPI0002C87547|||||</t>
  </si>
  <si>
    <t>CSQ=A|intron_variant|MODIFIER|ANPEP|ENSGALG00000027501|Transcript|ENSGALT00000064511.3|protein_coding||1/20||||||||rs734383818||-1||EntrezGene||YES||||P1|ENSGALP00000044885|O57579||UPI0002C87547|||||</t>
  </si>
  <si>
    <t>CSQ=T|intron_variant|MODIFIER|ANPEP|ENSGALG00000027501|Transcript|ENSGALT00000064511.3|protein_coding||1/20||||||||rs732501531||-1||EntrezGene||YES||||P1|ENSGALP00000044885|O57579||UPI0002C87547|||||</t>
  </si>
  <si>
    <t>CSQ=C|intron_variant|MODIFIER|ANPEP|ENSGALG00000027501|Transcript|ENSGALT00000064511.3|protein_coding||1/20||||||||||-1||EntrezGene||YES||||P1|ENSGALP00000044885|O57579||UPI0002C87547|||||</t>
  </si>
  <si>
    <t>CSQ=G|intron_variant|MODIFIER|ANPEP|ENSGALG00000027501|Transcript|ENSGALT00000064511.3|protein_coding||1/20||||||||||-1||EntrezGene||YES||||P1|ENSGALP00000044885|O57579||UPI0002C87547|||||</t>
  </si>
  <si>
    <t>CSQ=C|intron_variant|MODIFIER|ANPEP|ENSGALG00000027501|Transcript|ENSGALT00000064511.3|protein_coding||1/20||||||||rs738846103||-1||EntrezGene||YES||||P1|ENSGALP00000044885|O57579||UPI0002C87547|||||</t>
  </si>
  <si>
    <t>CSQ=A|intron_variant|MODIFIER|ANPEP|ENSGALG00000027501|Transcript|ENSGALT00000064511.3|protein_coding||1/20||||||||rs314036537||-1||EntrezGene||YES||||P1|ENSGALP00000044885|O57579||UPI0002C87547|||||</t>
  </si>
  <si>
    <t>CSQ=G|intron_variant|MODIFIER|ANPEP|ENSGALG00000027501|Transcript|ENSGALT00000064511.3|protein_coding||1/20||||||||rs739182408||-1||EntrezGene||YES||||P1|ENSGALP00000044885|O57579||UPI0002C87547|||||</t>
  </si>
  <si>
    <t>CSQ=A|intron_variant|MODIFIER|ANPEP|ENSGALG00000027501|Transcript|ENSGALT00000064511.3|protein_coding||1/20||||||||rs733090372||-1||EntrezGene||YES||||P1|ENSGALP00000044885|O57579||UPI0002C87547|||||</t>
  </si>
  <si>
    <t>CSQ=A|intron_variant|MODIFIER|ANPEP|ENSGALG00000027501|Transcript|ENSGALT00000064511.3|protein_coding||1/20||||||||rs736356241||-1||EntrezGene||YES||||P1|ENSGALP00000044885|O57579||UPI0002C87547|||||</t>
  </si>
  <si>
    <t>CSQ=C|intron_variant|MODIFIER|ANPEP|ENSGALG00000027501|Transcript|ENSGALT00000064511.3|protein_coding||1/20||||||||rs741206717||-1||EntrezGene||YES||||P1|ENSGALP00000044885|O57579||UPI0002C87547|||||</t>
  </si>
  <si>
    <t>CGGCAGCGG</t>
  </si>
  <si>
    <t>CSQ=C|intron_variant|MODIFIER|ANPEP|ENSGALG00000027501|Transcript|ENSGALT00000064511.3|protein_coding||1/20||||||||rs312460194||-1||EntrezGene||YES||||P1|ENSGALP00000044885|O57579||UPI0002C87547|||||</t>
  </si>
  <si>
    <t>CSQ=C|intron_variant|MODIFIER|ANPEP|ENSGALG00000027501|Transcript|ENSGALT00000064511.3|protein_coding||1/20||||||||rs736986579||-1||EntrezGene||YES||||P1|ENSGALP00000044885|O57579||UPI0002C87547|||||</t>
  </si>
  <si>
    <t>CSQ=T|intron_variant|MODIFIER|ANPEP|ENSGALG00000027501|Transcript|ENSGALT00000064511.3|protein_coding||1/20||||||||rs733196757||-1||EntrezGene||YES||||P1|ENSGALP00000044885|O57579||UPI0002C87547|||||</t>
  </si>
  <si>
    <t>CSQ=C|intron_variant|MODIFIER|ANPEP|ENSGALG00000027501|Transcript|ENSGALT00000064511.3|protein_coding||1/20||||||||rs733801075||-1||EntrezGene||YES||||P1|ENSGALP00000044885|O57579||UPI0002C87547|||||</t>
  </si>
  <si>
    <t>CSQ=G|intron_variant|MODIFIER|ANPEP|ENSGALG00000027501|Transcript|ENSGALT00000064511.3|protein_coding||1/20||||||||rs737164368||-1||EntrezGene||YES||||P1|ENSGALP00000044885|O57579||UPI0002C87547|||||</t>
  </si>
  <si>
    <t>CCATCCCTGTCTGGGAGCGCCACACCGCT</t>
  </si>
  <si>
    <t>GCCCGGCACCCCGTGTCCCA</t>
  </si>
  <si>
    <t>CSQ=G|splice_region_variant&amp;intron_variant|LOW|ANPEP|ENSGALG00000027501|Transcript|ENSGALT00000064511.3|protein_coding||1/20||||||||rs734796204||-1||EntrezGene||YES||||P1|ENSGALP00000044885|O57579||UPI0002C87547|||||</t>
  </si>
  <si>
    <t>CSQ=T|5_prime_UTR_variant|MODIFIER|ANPEP|ENSGALG00000027501|Transcript|ENSGALT00000064511.3|protein_coding|1/21||||465|||||||-1||EntrezGene||YES||||P1|ENSGALP00000044885|O57579||UPI0002C87547|||||</t>
  </si>
  <si>
    <t>CSQ=G|5_prime_UTR_variant|MODIFIER|ANPEP|ENSGALG00000027501|Transcript|ENSGALT00000064511.3|protein_coding|1/21||||438|||||||-1||EntrezGene||YES||||P1|ENSGALP00000044885|O57579||UPI0002C87547|||||</t>
  </si>
  <si>
    <t>CSQ=C|5_prime_UTR_variant|MODIFIER|ANPEP|ENSGALG00000027501|Transcript|ENSGALT00000064511.3|protein_coding|1/21||||431|||||||-1||EntrezGene||YES||||P1|ENSGALP00000044885|O57579||UPI0002C87547|||||</t>
  </si>
  <si>
    <t>CSQ=G|5_prime_UTR_variant|MODIFIER|ANPEP|ENSGALG00000027501|Transcript|ENSGALT00000064511.3|protein_coding|1/21||||391|||||||-1||EntrezGene||YES||||P1|ENSGALP00000044885|O57579||UPI0002C87547|||||</t>
  </si>
  <si>
    <t>CSQ=G|5_prime_UTR_variant|MODIFIER|ANPEP|ENSGALG00000027501|Transcript|ENSGALT00000064511.3|protein_coding|1/21||||322|||||||-1||EntrezGene||YES||||P1|ENSGALP00000044885|O57579||UPI0002C87547|||||</t>
  </si>
  <si>
    <t>CSQ=T|5_prime_UTR_variant|MODIFIER|ANPEP|ENSGALG00000027501|Transcript|ENSGALT00000064511.3|protein_coding|1/21||||307|||||||-1||EntrezGene||YES||||P1|ENSGALP00000044885|O57579||UPI0002C87547|||||</t>
  </si>
  <si>
    <t>CSQ=T|5_prime_UTR_variant|MODIFIER|ANPEP|ENSGALG00000027501|Transcript|ENSGALT00000064511.3|protein_coding|1/21||||302|||||||-1||EntrezGene||YES||||P1|ENSGALP00000044885|O57579||UPI0002C87547|||||</t>
  </si>
  <si>
    <t>CSQ=A|5_prime_UTR_variant|MODIFIER|ANPEP|ENSGALG00000027501|Transcript|ENSGALT00000064511.3|protein_coding|1/21||||223|||||||-1||EntrezGene||YES||||P1|ENSGALP00000044885|O57579||UPI0002C87547|||||</t>
  </si>
  <si>
    <t>CSQ=T|5_prime_UTR_variant|MODIFIER|ANPEP|ENSGALG00000027501|Transcript|ENSGALT00000064511.3|protein_coding|1/21||||178|||||||-1||EntrezGene||YES||||P1|ENSGALP00000044885|O57579||UPI0002C87547|||||</t>
  </si>
  <si>
    <t>CSQ=C|5_prime_UTR_variant|MODIFIER|ANPEP|ENSGALG00000027501|Transcript|ENSGALT00000064511.3|protein_coding|1/21||||171|||||rs312924787||-1||EntrezGene||YES||||P1|ENSGALP00000044885|O57579||UPI0002C87547|||||</t>
  </si>
  <si>
    <t>CSQ=C|5_prime_UTR_variant|MODIFIER|ANPEP|ENSGALG00000027501|Transcript|ENSGALT00000064511.3|protein_coding|1/21||||93|||||rs739162926||-1||EntrezGene||YES||||P1|ENSGALP00000044885|O57579||UPI0002C87547|||||</t>
  </si>
  <si>
    <t>CSQ=T|5_prime_UTR_variant|MODIFIER|ANPEP|ENSGALG00000027501|Transcript|ENSGALT00000064511.3|protein_coding|1/21||||92|||||||-1||EntrezGene||YES||||P1|ENSGALP00000044885|O57579||UPI0002C87547|||||</t>
  </si>
  <si>
    <t>CSQ=T|5_prime_UTR_variant|MODIFIER|ANPEP|ENSGALG00000027501|Transcript|ENSGALT00000064511.3|protein_coding|1/21||||57|||||rs735698470||-1||EntrezGene||YES||||P1|ENSGALP00000044885|O57579||UPI0002C87547|||||</t>
  </si>
  <si>
    <t>CSQ=A|5_prime_UTR_variant|MODIFIER|ANPEP|ENSGALG00000027501|Transcript|ENSGALT00000064511.3|protein_coding|1/21||||56|||||rs15595598||-1||EntrezGene||YES||||P1|ENSGALP00000044885|O57579||UPI0002C87547|||||</t>
  </si>
  <si>
    <t>CSQ=A|5_prime_UTR_variant|MODIFIER|ANPEP|ENSGALG00000027501|Transcript|ENSGALT00000064511.3|protein_coding|1/21||||43|||||||-1||EntrezGene||YES||||P1|ENSGALP00000044885|O57579||UPI0002C87547|||||</t>
  </si>
  <si>
    <t>CSQ=C|5_prime_UTR_variant|MODIFIER|ANPEP|ENSGALG00000027501|Transcript|ENSGALT00000064511.3|protein_coding|1/21||||42|||||rs15595599||-1||EntrezGene||YES||||P1|ENSGALP00000044885|O57579||UPI0002C87547|||||</t>
  </si>
  <si>
    <t>CSQ=T|5_prime_UTR_variant|MODIFIER|ANPEP|ENSGALG00000027501|Transcript|ENSGALT00000064511.3|protein_coding|1/21||||24|||||||-1||EntrezGene||YES||||P1|ENSGALP00000044885|O57579||UPI0002C87547|||||</t>
  </si>
  <si>
    <t>CSQ=A|intergenic_variant|MODIFIER|||||||||||||||rs736623951|||||||||||||||||||</t>
  </si>
  <si>
    <t>CSQ=A|intergenic_variant|MODIFIER|||||||||||||||rs739801872|||||||||||||||||||</t>
  </si>
  <si>
    <t>CSQ=A|intergenic_variant|MODIFIER|||||||||||||||rs734671113|||||||||||||||||||</t>
  </si>
  <si>
    <t>CSQ=A|intergenic_variant|MODIFIER|||||||||||||||rs1059420160|||||||||||||||||||</t>
  </si>
  <si>
    <t>CSQ=A|intergenic_variant|MODIFIER|||||||||||||||rs740809997|||||||||||||||||||</t>
  </si>
  <si>
    <t>CSQ=G|intergenic_variant|MODIFIER|||||||||||||||rs732033928|||||||||||||||||||</t>
  </si>
  <si>
    <t>CSQ=C|intergenic_variant|MODIFIER|||||||||||||||rs734059726|||||||||||||||||||</t>
  </si>
  <si>
    <t>CTCTCTGCACTGCTCACAGCCTGTCTCTTATACACATCTAGATGTGTATAAGAGACAG</t>
  </si>
  <si>
    <t>CSQ=TCTCTGCACTGCTCACAGCCTGTCTCTTATACACATCTAGATGTGTATAAGAGACAG|intergenic_variant|MODIFIER||||||||||||||||||||||||||||||||||</t>
  </si>
  <si>
    <t>CSQ=-|intergenic_variant|MODIFIER|||||||||||||||rs733581485|||||||||||||||||||</t>
  </si>
  <si>
    <t>CSQ=A|intergenic_variant|MODIFIER|||||||||||||||rs737556296|||||||||||||||||||</t>
  </si>
  <si>
    <t>CSQ=T|intergenic_variant|MODIFIER|||||||||||||||rs739788428|||||||||||||||||||</t>
  </si>
  <si>
    <t>CSQ=T|intergenic_variant|MODIFIER|||||||||||||||rs735098613|||||||||||||||||||</t>
  </si>
  <si>
    <t>CSQ=A|intergenic_variant|MODIFIER|||||||||||||||rs739265264|||||||||||||||||||</t>
  </si>
  <si>
    <t>CSQ=C|intergenic_variant|MODIFIER|||||||||||||||rs735850664|||||||||||||||||||</t>
  </si>
  <si>
    <t>CSQ=T|intergenic_variant|MODIFIER|||||||||||||||rs741040996|||||||||||||||||||</t>
  </si>
  <si>
    <t>CSQ=A|intergenic_variant|MODIFIER|||||||||||||||rs316045975|||||||||||||||||||</t>
  </si>
  <si>
    <t>CSQ=G|3_prime_UTR_variant|MODIFIER|AP3S2|ENSGALG00000008291|Transcript|ENSGALT00000033574.5|protein_coding|4/4||||741|||||||-1||EntrezGene|||||||ENSGALP00000032933||E1BTE9|UPI000453B3FF|||||,G|3_prime_UTR_variant|MODIFIER|AP3S2|ENSGALG00000008291|Transcript|ENSGALT00000065665.2|protein_coding|6/6||||996|||||||-1||EntrezGene||||||P1|ENSGALP00000051974||A0A1D5PGQ1|UPI000453B3FE|||||,G|3_prime_UTR_variant|MODIFIER|AP3S2|ENSGALG00000008291|Transcript|ENSGALT00000084676.2|protein_coding|4/4||||1316|||||||-1||EntrezGene||YES|||||ENSGALP00000064781||A0A1L1S0X9|UPI000FC486E4|||||</t>
  </si>
  <si>
    <t>CSQ=G|3_prime_UTR_variant|MODIFIER|AP3S2|ENSGALG00000008291|Transcript|ENSGALT00000033574.5|protein_coding|4/4||||702|||||||-1||EntrezGene|||||||ENSGALP00000032933||E1BTE9|UPI000453B3FF|||||,G|3_prime_UTR_variant|MODIFIER|AP3S2|ENSGALG00000008291|Transcript|ENSGALT00000065665.2|protein_coding|6/6||||957|||||||-1||EntrezGene||||||P1|ENSGALP00000051974||A0A1D5PGQ1|UPI000453B3FE|||||,G|3_prime_UTR_variant|MODIFIER|AP3S2|ENSGALG00000008291|Transcript|ENSGALT00000084676.2|protein_coding|4/4||||1277|||||||-1||EntrezGene||YES|||||ENSGALP00000064781||A0A1L1S0X9|UPI000FC486E4|||||</t>
  </si>
  <si>
    <t>CSQ=T|3_prime_UTR_variant|MODIFIER|AP3S2|ENSGALG00000008291|Transcript|ENSGALT00000033574.5|protein_coding|4/4||||697|||||||-1||EntrezGene|||||||ENSGALP00000032933||E1BTE9|UPI000453B3FF|||||,T|3_prime_UTR_variant|MODIFIER|AP3S2|ENSGALG00000008291|Transcript|ENSGALT00000065665.2|protein_coding|6/6||||952|||||||-1||EntrezGene||||||P1|ENSGALP00000051974||A0A1D5PGQ1|UPI000453B3FE|||||,T|3_prime_UTR_variant|MODIFIER|AP3S2|ENSGALG00000008291|Transcript|ENSGALT00000084676.2|protein_coding|4/4||||1272|||||||-1||EntrezGene||YES|||||ENSGALP00000064781||A0A1L1S0X9|UPI000FC486E4|||||</t>
  </si>
  <si>
    <t>CSQ=A|3_prime_UTR_variant|MODIFIER|AP3S2|ENSGALG00000008291|Transcript|ENSGALT00000033574.5|protein_coding|4/4||||655|||||||-1||EntrezGene|||||||ENSGALP00000032933||E1BTE9|UPI000453B3FF|||||,A|3_prime_UTR_variant|MODIFIER|AP3S2|ENSGALG00000008291|Transcript|ENSGALT00000065665.2|protein_coding|6/6||||910|||||||-1||EntrezGene||||||P1|ENSGALP00000051974||A0A1D5PGQ1|UPI000453B3FE|||||,A|3_prime_UTR_variant|MODIFIER|AP3S2|ENSGALG00000008291|Transcript|ENSGALT00000084676.2|protein_coding|4/4||||1230|||||||-1||EntrezGene||YES|||||ENSGALP00000064781||A0A1L1S0X9|UPI000FC486E4|||||</t>
  </si>
  <si>
    <t>CSQ=C|3_prime_UTR_variant|MODIFIER|AP3S2|ENSGALG00000008291|Transcript|ENSGALT00000033574.5|protein_coding|4/4||||642|||||||-1||EntrezGene|||||||ENSGALP00000032933||E1BTE9|UPI000453B3FF|||||,C|3_prime_UTR_variant|MODIFIER|AP3S2|ENSGALG00000008291|Transcript|ENSGALT00000065665.2|protein_coding|6/6||||897|||||||-1||EntrezGene||||||P1|ENSGALP00000051974||A0A1D5PGQ1|UPI000453B3FE|||||,C|3_prime_UTR_variant|MODIFIER|AP3S2|ENSGALG00000008291|Transcript|ENSGALT00000084676.2|protein_coding|4/4||||1217|||||||-1||EntrezGene||YES|||||ENSGALP00000064781||A0A1L1S0X9|UPI000FC486E4|||||</t>
  </si>
  <si>
    <t>CSQ=T|3_prime_UTR_variant|MODIFIER|AP3S2|ENSGALG00000008291|Transcript|ENSGALT00000033574.5|protein_coding|4/4||||615|||||||-1||EntrezGene|||||||ENSGALP00000032933||E1BTE9|UPI000453B3FF|||||,T|3_prime_UTR_variant|MODIFIER|AP3S2|ENSGALG00000008291|Transcript|ENSGALT00000065665.2|protein_coding|6/6||||870|||||||-1||EntrezGene||||||P1|ENSGALP00000051974||A0A1D5PGQ1|UPI000453B3FE|||||,T|3_prime_UTR_variant|MODIFIER|AP3S2|ENSGALG00000008291|Transcript|ENSGALT00000084676.2|protein_coding|4/4||||1190|||||||-1||EntrezGene||YES|||||ENSGALP00000064781||A0A1L1S0X9|UPI000FC486E4|||||</t>
  </si>
  <si>
    <t>CSQ=C|3_prime_UTR_variant|MODIFIER|AP3S2|ENSGALG00000008291|Transcript|ENSGALT00000033574.5|protein_coding|4/4||||599|||||||-1||EntrezGene|||||||ENSGALP00000032933||E1BTE9|UPI000453B3FF|||||,C|3_prime_UTR_variant|MODIFIER|AP3S2|ENSGALG00000008291|Transcript|ENSGALT00000065665.2|protein_coding|6/6||||854|||||||-1||EntrezGene||||||P1|ENSGALP00000051974||A0A1D5PGQ1|UPI000453B3FE|||||,C|3_prime_UTR_variant|MODIFIER|AP3S2|ENSGALG00000008291|Transcript|ENSGALT00000084676.2|protein_coding|4/4||||1174|||||||-1||EntrezGene||YES|||||ENSGALP00000064781||A0A1L1S0X9|UPI000FC486E4|||||</t>
  </si>
  <si>
    <t>CSQ=A|3_prime_UTR_variant|MODIFIER|AP3S2|ENSGALG00000008291|Transcript|ENSGALT00000033574.5|protein_coding|4/4||||569|||||||-1||EntrezGene|||||||ENSGALP00000032933||E1BTE9|UPI000453B3FF|||||,A|3_prime_UTR_variant|MODIFIER|AP3S2|ENSGALG00000008291|Transcript|ENSGALT00000065665.2|protein_coding|6/6||||824|||||||-1||EntrezGene||||||P1|ENSGALP00000051974||A0A1D5PGQ1|UPI000453B3FE|||||,A|3_prime_UTR_variant|MODIFIER|AP3S2|ENSGALG00000008291|Transcript|ENSGALT00000084676.2|protein_coding|4/4||||1144|||||||-1||EntrezGene||YES|||||ENSGALP00000064781||A0A1L1S0X9|UPI000FC486E4|||||</t>
  </si>
  <si>
    <t>CSQ=A|3_prime_UTR_variant|MODIFIER|AP3S2|ENSGALG00000008291|Transcript|ENSGALT00000033574.5|protein_coding|4/4||||539|||||||-1||EntrezGene|||||||ENSGALP00000032933||E1BTE9|UPI000453B3FF|||||,A|3_prime_UTR_variant|MODIFIER|AP3S2|ENSGALG00000008291|Transcript|ENSGALT00000065665.2|protein_coding|6/6||||794|||||||-1||EntrezGene||||||P1|ENSGALP00000051974||A0A1D5PGQ1|UPI000453B3FE|||||,A|3_prime_UTR_variant|MODIFIER|AP3S2|ENSGALG00000008291|Transcript|ENSGALT00000084676.2|protein_coding|4/4||||1114|||||||-1||EntrezGene||YES|||||ENSGALP00000064781||A0A1L1S0X9|UPI000FC486E4|||||</t>
  </si>
  <si>
    <t>CSQ=A|3_prime_UTR_variant|MODIFIER|AP3S2|ENSGALG00000008291|Transcript|ENSGALT00000033574.5|protein_coding|4/4||||523|||||rs15595601||-1||EntrezGene|||||||ENSGALP00000032933||E1BTE9|UPI000453B3FF|||||,A|3_prime_UTR_variant|MODIFIER|AP3S2|ENSGALG00000008291|Transcript|ENSGALT00000065665.2|protein_coding|6/6||||778|||||rs15595601||-1||EntrezGene||||||P1|ENSGALP00000051974||A0A1D5PGQ1|UPI000453B3FE|||||,A|3_prime_UTR_variant|MODIFIER|AP3S2|ENSGALG00000008291|Transcript|ENSGALT00000084676.2|protein_coding|4/4||||1098|||||rs15595601||-1||EntrezGene||YES|||||ENSGALP00000064781||A0A1L1S0X9|UPI000FC486E4|||||</t>
  </si>
  <si>
    <t>CSQ=A|3_prime_UTR_variant|MODIFIER|AP3S2|ENSGALG00000008291|Transcript|ENSGALT00000033574.5|protein_coding|4/4||||522|||||||-1||EntrezGene|||||||ENSGALP00000032933||E1BTE9|UPI000453B3FF|||||,A|3_prime_UTR_variant|MODIFIER|AP3S2|ENSGALG00000008291|Transcript|ENSGALT00000065665.2|protein_coding|6/6||||777|||||||-1||EntrezGene||||||P1|ENSGALP00000051974||A0A1D5PGQ1|UPI000453B3FE|||||,A|3_prime_UTR_variant|MODIFIER|AP3S2|ENSGALG00000008291|Transcript|ENSGALT00000084676.2|protein_coding|4/4||||1097|||||||-1||EntrezGene||YES|||||ENSGALP00000064781||A0A1L1S0X9|UPI000FC486E4|||||</t>
  </si>
  <si>
    <t>CSQ=A|3_prime_UTR_variant|MODIFIER|AP3S2|ENSGALG00000008291|Transcript|ENSGALT00000033574.5|protein_coding|4/4||||518|||||||-1||EntrezGene|||||||ENSGALP00000032933||E1BTE9|UPI000453B3FF|||||,A|3_prime_UTR_variant|MODIFIER|AP3S2|ENSGALG00000008291|Transcript|ENSGALT00000065665.2|protein_coding|6/6||||773|||||||-1||EntrezGene||||||P1|ENSGALP00000051974||A0A1D5PGQ1|UPI000453B3FE|||||,A|3_prime_UTR_variant|MODIFIER|AP3S2|ENSGALG00000008291|Transcript|ENSGALT00000084676.2|protein_coding|4/4||||1093|||||||-1||EntrezGene||YES|||||ENSGALP00000064781||A0A1L1S0X9|UPI000FC486E4|||||</t>
  </si>
  <si>
    <t>CSQ=A|3_prime_UTR_variant|MODIFIER|AP3S2|ENSGALG00000008291|Transcript|ENSGALT00000033574.5|protein_coding|4/4||||495|||||rs10728918||-1||EntrezGene|||||||ENSGALP00000032933||E1BTE9|UPI000453B3FF|||||,A|3_prime_UTR_variant|MODIFIER|AP3S2|ENSGALG00000008291|Transcript|ENSGALT00000065665.2|protein_coding|6/6||||750|||||rs10728918||-1||EntrezGene||||||P1|ENSGALP00000051974||A0A1D5PGQ1|UPI000453B3FE|||||,A|3_prime_UTR_variant|MODIFIER|AP3S2|ENSGALG00000008291|Transcript|ENSGALT00000084676.2|protein_coding|4/4||||1070|||||rs10728918||-1||EntrezGene||YES|||||ENSGALP00000064781||A0A1L1S0X9|UPI000FC486E4|||||</t>
  </si>
  <si>
    <t>CSQ=T|3_prime_UTR_variant|MODIFIER|AP3S2|ENSGALG00000008291|Transcript|ENSGALT00000033574.5|protein_coding|4/4||||476|||||rs738243560||-1||EntrezGene|||||||ENSGALP00000032933||E1BTE9|UPI000453B3FF|||||,T|3_prime_UTR_variant|MODIFIER|AP3S2|ENSGALG00000008291|Transcript|ENSGALT00000065665.2|protein_coding|6/6||||731|||||rs738243560||-1||EntrezGene||||||P1|ENSGALP00000051974||A0A1D5PGQ1|UPI000453B3FE|||||,T|3_prime_UTR_variant|MODIFIER|AP3S2|ENSGALG00000008291|Transcript|ENSGALT00000084676.2|protein_coding|4/4||||1051|||||rs738243560||-1||EntrezGene||YES|||||ENSGALP00000064781||A0A1L1S0X9|UPI000FC486E4|||||</t>
  </si>
  <si>
    <t>CSQ=A|3_prime_UTR_variant|MODIFIER|AP3S2|ENSGALG00000008291|Transcript|ENSGALT00000033574.5|protein_coding|4/4||||475|||||rs741513155||-1||EntrezGene|||||||ENSGALP00000032933||E1BTE9|UPI000453B3FF|||||,A|3_prime_UTR_variant|MODIFIER|AP3S2|ENSGALG00000008291|Transcript|ENSGALT00000065665.2|protein_coding|6/6||||730|||||rs741513155||-1||EntrezGene||||||P1|ENSGALP00000051974||A0A1D5PGQ1|UPI000453B3FE|||||,A|3_prime_UTR_variant|MODIFIER|AP3S2|ENSGALG00000008291|Transcript|ENSGALT00000084676.2|protein_coding|4/4||||1050|||||rs741513155||-1||EntrezGene||YES|||||ENSGALP00000064781||A0A1L1S0X9|UPI000FC486E4|||||</t>
  </si>
  <si>
    <t>CSQ=A|3_prime_UTR_variant|MODIFIER|AP3S2|ENSGALG00000008291|Transcript|ENSGALT00000033574.5|protein_coding|4/4||||461|||||||-1||EntrezGene|||||||ENSGALP00000032933||E1BTE9|UPI000453B3FF|||||,A|3_prime_UTR_variant|MODIFIER|AP3S2|ENSGALG00000008291|Transcript|ENSGALT00000065665.2|protein_coding|6/6||||716|||||||-1||EntrezGene||||||P1|ENSGALP00000051974||A0A1D5PGQ1|UPI000453B3FE|||||,A|3_prime_UTR_variant|MODIFIER|AP3S2|ENSGALG00000008291|Transcript|ENSGALT00000084676.2|protein_coding|4/4||||1036|||||||-1||EntrezGene||YES|||||ENSGALP00000064781||A0A1L1S0X9|UPI000FC486E4|||||</t>
  </si>
  <si>
    <t>CSQ=T|missense_variant|MODERATE|AP3S2|ENSGALG00000008291|Transcript|ENSGALT00000033574.5|protein_coding|4/4||||366|289|97|V/M|Gtg/Atg|||-1||EntrezGene|||||||ENSGALP00000032933||E1BTE9|UPI000453B3FF||tolerated(0.14)|||,T|missense_variant|MODERATE|AP3S2|ENSGALG00000008291|Transcript|ENSGALT00000065665.2|protein_coding|6/6||||621|493|165|V/M|Gtg/Atg|||-1||EntrezGene||||||P1|ENSGALP00000051974||A0A1D5PGQ1|UPI000453B3FE||tolerated(0.14)|||,T|3_prime_UTR_variant|MODIFIER|AP3S2|ENSGALG00000008291|Transcript|ENSGALT00000084676.2|protein_coding|4/4||||941|||||||-1||EntrezGene||YES|||||ENSGALP00000064781||A0A1L1S0X9|UPI000FC486E4|||||</t>
  </si>
  <si>
    <t>CSQ=G|intron_variant|MODIFIER|AP3S2|ENSGALG00000008291|Transcript|ENSGALT00000033574.5|protein_coding||3/3||||||||||-1||EntrezGene|||||||ENSGALP00000032933||E1BTE9|UPI000453B3FF|||||,G|intron_variant|MODIFIER|AP3S2|ENSGALG00000008291|Transcript|ENSGALT00000065665.2|protein_coding||5/5||||||||||-1||EntrezGene||||||P1|ENSGALP00000051974||A0A1D5PGQ1|UPI000453B3FE|||||,G|3_prime_UTR_variant|MODIFIER|AP3S2|ENSGALG00000008291|Transcript|ENSGALT00000084676.2|protein_coding|4/4||||884|||||||-1||EntrezGene||YES|||||ENSGALP00000064781||A0A1L1S0X9|UPI000FC486E4|||||</t>
  </si>
  <si>
    <t>CSQ=T|intron_variant|MODIFIER|AP3S2|ENSGALG00000008291|Transcript|ENSGALT00000033574.5|protein_coding||3/3||||||||||-1||EntrezGene|||||||ENSGALP00000032933||E1BTE9|UPI000453B3FF|||||,T|intron_variant|MODIFIER|AP3S2|ENSGALG00000008291|Transcript|ENSGALT00000065665.2|protein_coding||5/5||||||||||-1||EntrezGene||||||P1|ENSGALP00000051974||A0A1D5PGQ1|UPI000453B3FE|||||,T|3_prime_UTR_variant|MODIFIER|AP3S2|ENSGALG00000008291|Transcript|ENSGALT00000084676.2|protein_coding|4/4||||881|||||||-1||EntrezGene||YES|||||ENSGALP00000064781||A0A1L1S0X9|UPI000FC486E4|||||</t>
  </si>
  <si>
    <t>CSQ=G|intron_variant|MODIFIER|AP3S2|ENSGALG00000008291|Transcript|ENSGALT00000033574.5|protein_coding||3/3||||||||rs733963595||-1||EntrezGene|||||||ENSGALP00000032933||E1BTE9|UPI000453B3FF|||||,G|intron_variant|MODIFIER|AP3S2|ENSGALG00000008291|Transcript|ENSGALT00000065665.2|protein_coding||5/5||||||||rs733963595||-1||EntrezGene||||||P1|ENSGALP00000051974||A0A1D5PGQ1|UPI000453B3FE|||||,G|3_prime_UTR_variant|MODIFIER|AP3S2|ENSGALG00000008291|Transcript|ENSGALT00000084676.2|protein_coding|4/4||||850|||||rs733963595||-1||EntrezGene||YES|||||ENSGALP00000064781||A0A1L1S0X9|UPI000FC486E4|||||</t>
  </si>
  <si>
    <t>CSQ=C|intron_variant|MODIFIER|AP3S2|ENSGALG00000008291|Transcript|ENSGALT00000033574.5|protein_coding||3/3||||||||rs316162309||-1||EntrezGene|||||||ENSGALP00000032933||E1BTE9|UPI000453B3FF|||||,C|intron_variant|MODIFIER|AP3S2|ENSGALG00000008291|Transcript|ENSGALT00000065665.2|protein_coding||5/5||||||||rs316162309||-1||EntrezGene||||||P1|ENSGALP00000051974||A0A1D5PGQ1|UPI000453B3FE|||||,C|3_prime_UTR_variant|MODIFIER|AP3S2|ENSGALG00000008291|Transcript|ENSGALT00000084676.2|protein_coding|4/4||||845|||||rs316162309||-1||EntrezGene||YES|||||ENSGALP00000064781||A0A1L1S0X9|UPI000FC486E4|||||</t>
  </si>
  <si>
    <t>CSQ=A|intron_variant|MODIFIER|AP3S2|ENSGALG00000008291|Transcript|ENSGALT00000033574.5|protein_coding||3/3||||||||||-1||EntrezGene|||||||ENSGALP00000032933||E1BTE9|UPI000453B3FF|||||,A|intron_variant|MODIFIER|AP3S2|ENSGALG00000008291|Transcript|ENSGALT00000065665.2|protein_coding||5/5||||||||||-1||EntrezGene||||||P1|ENSGALP00000051974||A0A1D5PGQ1|UPI000453B3FE|||||,A|3_prime_UTR_variant|MODIFIER|AP3S2|ENSGALG00000008291|Transcript|ENSGALT00000084676.2|protein_coding|4/4||||831|||||||-1||EntrezGene||YES|||||ENSGALP00000064781||A0A1L1S0X9|UPI000FC486E4|||||</t>
  </si>
  <si>
    <t>CSQ=A|intron_variant|MODIFIER|AP3S2|ENSGALG00000008291|Transcript|ENSGALT00000033574.5|protein_coding||3/3||||||||||-1||EntrezGene|||||||ENSGALP00000032933||E1BTE9|UPI000453B3FF|||||,A|intron_variant|MODIFIER|AP3S2|ENSGALG00000008291|Transcript|ENSGALT00000065665.2|protein_coding||5/5||||||||||-1||EntrezGene||||||P1|ENSGALP00000051974||A0A1D5PGQ1|UPI000453B3FE|||||,A|3_prime_UTR_variant|MODIFIER|AP3S2|ENSGALG00000008291|Transcript|ENSGALT00000084676.2|protein_coding|4/4||||818|||||||-1||EntrezGene||YES|||||ENSGALP00000064781||A0A1L1S0X9|UPI000FC486E4|||||</t>
  </si>
  <si>
    <t>CSQ=A|intron_variant|MODIFIER|AP3S2|ENSGALG00000008291|Transcript|ENSGALT00000033574.5|protein_coding||3/3||||||||rs731149060||-1||EntrezGene|||||||ENSGALP00000032933||E1BTE9|UPI000453B3FF|||||,A|intron_variant|MODIFIER|AP3S2|ENSGALG00000008291|Transcript|ENSGALT00000065665.2|protein_coding||5/5||||||||rs731149060||-1||EntrezGene||||||P1|ENSGALP00000051974||A0A1D5PGQ1|UPI000453B3FE|||||,A|3_prime_UTR_variant|MODIFIER|AP3S2|ENSGALG00000008291|Transcript|ENSGALT00000084676.2|protein_coding|4/4||||809|||||rs731149060||-1||EntrezGene||YES|||||ENSGALP00000064781||A0A1L1S0X9|UPI000FC486E4|||||</t>
  </si>
  <si>
    <t>CSQ=A|intron_variant|MODIFIER|AP3S2|ENSGALG00000008291|Transcript|ENSGALT00000033574.5|protein_coding||3/3||||||||||-1||EntrezGene|||||||ENSGALP00000032933||E1BTE9|UPI000453B3FF|||||,A|intron_variant|MODIFIER|AP3S2|ENSGALG00000008291|Transcript|ENSGALT00000065665.2|protein_coding||5/5||||||||||-1||EntrezGene||||||P1|ENSGALP00000051974||A0A1D5PGQ1|UPI000453B3FE|||||,A|3_prime_UTR_variant|MODIFIER|AP3S2|ENSGALG00000008291|Transcript|ENSGALT00000084676.2|protein_coding|4/4||||803|||||||-1||EntrezGene||YES|||||ENSGALP00000064781||A0A1L1S0X9|UPI000FC486E4|||||</t>
  </si>
  <si>
    <t>CSQ=T|intron_variant|MODIFIER|AP3S2|ENSGALG00000008291|Transcript|ENSGALT00000033574.5|protein_coding||3/3||||||||rs735986872||-1||EntrezGene|||||||ENSGALP00000032933||E1BTE9|UPI000453B3FF|||||,T|intron_variant|MODIFIER|AP3S2|ENSGALG00000008291|Transcript|ENSGALT00000065665.2|protein_coding||5/5||||||||rs735986872||-1||EntrezGene||||||P1|ENSGALP00000051974||A0A1D5PGQ1|UPI000453B3FE|||||,T|3_prime_UTR_variant|MODIFIER|AP3S2|ENSGALG00000008291|Transcript|ENSGALT00000084676.2|protein_coding|4/4||||800|||||rs735986872||-1||EntrezGene||YES|||||ENSGALP00000064781||A0A1L1S0X9|UPI000FC486E4|||||</t>
  </si>
  <si>
    <t>CSQ=C|intron_variant|MODIFIER|AP3S2|ENSGALG00000008291|Transcript|ENSGALT00000033574.5|protein_coding||3/3||||||||rs316864525||-1||EntrezGene|||||||ENSGALP00000032933||E1BTE9|UPI000453B3FF|||||,C|intron_variant|MODIFIER|AP3S2|ENSGALG00000008291|Transcript|ENSGALT00000065665.2|protein_coding||5/5||||||||rs316864525||-1||EntrezGene||||||P1|ENSGALP00000051974||A0A1D5PGQ1|UPI000453B3FE|||||,C|3_prime_UTR_variant|MODIFIER|AP3S2|ENSGALG00000008291|Transcript|ENSGALT00000084676.2|protein_coding|4/4||||795|||||rs316864525||-1||EntrezGene||YES|||||ENSGALP00000064781||A0A1L1S0X9|UPI000FC486E4|||||</t>
  </si>
  <si>
    <t>CSQ=T|intron_variant|MODIFIER|AP3S2|ENSGALG00000008291|Transcript|ENSGALT00000033574.5|protein_coding||3/3||||||||rs312948348||-1||EntrezGene|||||||ENSGALP00000032933||E1BTE9|UPI000453B3FF|||||,T|intron_variant|MODIFIER|AP3S2|ENSGALG00000008291|Transcript|ENSGALT00000065665.2|protein_coding||5/5||||||||rs312948348||-1||EntrezGene||||||P1|ENSGALP00000051974||A0A1D5PGQ1|UPI000453B3FE|||||,T|missense_variant|MODERATE|AP3S2|ENSGALG00000008291|Transcript|ENSGALT00000084676.2|protein_coding|4/4||||751|728|243|R/Q|cGg/cAg|rs312948348||-1||EntrezGene||YES|||||ENSGALP00000064781||A0A1L1S0X9|UPI000FC486E4|||||</t>
  </si>
  <si>
    <t>CSQ=C|intron_variant|MODIFIER|AP3S2|ENSGALG00000008291|Transcript|ENSGALT00000033574.5|protein_coding||3/3||||||||||-1||EntrezGene|||||||ENSGALP00000032933||E1BTE9|UPI000453B3FF|||||,C|intron_variant|MODIFIER|AP3S2|ENSGALG00000008291|Transcript|ENSGALT00000065665.2|protein_coding||5/5||||||||||-1||EntrezGene||||||P1|ENSGALP00000051974||A0A1D5PGQ1|UPI000453B3FE|||||,C|missense_variant|MODERATE|AP3S2|ENSGALG00000008291|Transcript|ENSGALT00000084676.2|protein_coding|4/4||||730|707|236|V/G|gTg/gGg|||-1||EntrezGene||YES|||||ENSGALP00000064781||A0A1L1S0X9|UPI000FC486E4|||||</t>
  </si>
  <si>
    <t>CSQ=T|intron_variant|MODIFIER|AP3S2|ENSGALG00000008291|Transcript|ENSGALT00000033574.5|protein_coding||3/3||||||||||-1||EntrezGene|||||||ENSGALP00000032933||E1BTE9|UPI000453B3FF|||||,T|intron_variant|MODIFIER|AP3S2|ENSGALG00000008291|Transcript|ENSGALT00000065665.2|protein_coding||5/5||||||||||-1||EntrezGene||||||P1|ENSGALP00000051974||A0A1D5PGQ1|UPI000453B3FE|||||,T|missense_variant|MODERATE|AP3S2|ENSGALG00000008291|Transcript|ENSGALT00000084676.2|protein_coding|4/4||||722|699|233|H/Q|caT/caA|||-1||EntrezGene||YES|||||ENSGALP00000064781||A0A1L1S0X9|UPI000FC486E4|||||</t>
  </si>
  <si>
    <t>CSQ=A|intron_variant|MODIFIER|AP3S2|ENSGALG00000008291|Transcript|ENSGALT00000033574.5|protein_coding||3/3||||||||||-1||EntrezGene|||||||ENSGALP00000032933||E1BTE9|UPI000453B3FF|||||,A|intron_variant|MODIFIER|AP3S2|ENSGALG00000008291|Transcript|ENSGALT00000065665.2|protein_coding||5/5||||||||||-1||EntrezGene||||||P1|ENSGALP00000051974||A0A1D5PGQ1|UPI000453B3FE|||||,A|missense_variant|MODERATE|AP3S2|ENSGALG00000008291|Transcript|ENSGALT00000084676.2|protein_coding|4/4||||698|675|225|K/N|aaG/aaT|||-1||EntrezGene||YES|||||ENSGALP00000064781||A0A1L1S0X9|UPI000FC486E4||deleterious_low_confidence(0)|||</t>
  </si>
  <si>
    <t>CSQ=C|intron_variant|MODIFIER|AP3S2|ENSGALG00000008291|Transcript|ENSGALT00000033574.5|protein_coding||3/3||||||||||-1||EntrezGene|||||||ENSGALP00000032933||E1BTE9|UPI000453B3FF|||||,C|intron_variant|MODIFIER|AP3S2|ENSGALG00000008291|Transcript|ENSGALT00000065665.2|protein_coding||5/5||||||||||-1||EntrezGene||||||P1|ENSGALP00000051974||A0A1D5PGQ1|UPI000453B3FE|||||,C|missense_variant|MODERATE|AP3S2|ENSGALG00000008291|Transcript|ENSGALT00000084676.2|protein_coding|4/4||||670|647|216|V/G|gTc/gGc|||-1||EntrezGene||YES|||||ENSGALP00000064781||A0A1L1S0X9|UPI000FC486E4||deleterious_low_confidence(0)|||</t>
  </si>
  <si>
    <t>CSQ=A|intron_variant|MODIFIER|AP3S2|ENSGALG00000008291|Transcript|ENSGALT00000033574.5|protein_coding||3/3||||||||||-1||EntrezGene|||||||ENSGALP00000032933||E1BTE9|UPI000453B3FF|||||,A|intron_variant|MODIFIER|AP3S2|ENSGALG00000008291|Transcript|ENSGALT00000065665.2|protein_coding||5/5||||||||||-1||EntrezGene||||||P1|ENSGALP00000051974||A0A1D5PGQ1|UPI000453B3FE|||||,A|synonymous_variant|LOW|AP3S2|ENSGALG00000008291|Transcript|ENSGALT00000084676.2|protein_coding|4/4||||668|645|215|R|cgG/cgT|||-1||EntrezGene||YES|||||ENSGALP00000064781||A0A1L1S0X9|UPI000FC486E4|||||</t>
  </si>
  <si>
    <t>CSQ=T|intron_variant|MODIFIER|AP3S2|ENSGALG00000008291|Transcript|ENSGALT00000033574.5|protein_coding||3/3||||||||||-1||EntrezGene|||||||ENSGALP00000032933||E1BTE9|UPI000453B3FF|||||,T|intron_variant|MODIFIER|AP3S2|ENSGALG00000008291|Transcript|ENSGALT00000065665.2|protein_coding||5/5||||||||||-1||EntrezGene||||||P1|ENSGALP00000051974||A0A1D5PGQ1|UPI000453B3FE|||||,T|missense_variant|MODERATE|AP3S2|ENSGALG00000008291|Transcript|ENSGALT00000084676.2|protein_coding|4/4||||667|644|215|R/Q|cGg/cAg|||-1||EntrezGene||YES|||||ENSGALP00000064781||A0A1L1S0X9|UPI000FC486E4||deleterious_low_confidence(0.01)|||</t>
  </si>
  <si>
    <t>CSQ=A|intron_variant|MODIFIER|AP3S2|ENSGALG00000008291|Transcript|ENSGALT00000033574.5|protein_coding||3/3||||||||rs739962144||-1||EntrezGene|||||||ENSGALP00000032933||E1BTE9|UPI000453B3FF|||||,A|intron_variant|MODIFIER|AP3S2|ENSGALG00000008291|Transcript|ENSGALT00000065665.2|protein_coding||5/5||||||||rs739962144||-1||EntrezGene||||||P1|ENSGALP00000051974||A0A1D5PGQ1|UPI000453B3FE|||||,A|missense_variant|MODERATE|AP3S2|ENSGALG00000008291|Transcript|ENSGALT00000084676.2|protein_coding|4/4||||663|640|214|L/F|Ctc/Ttc|rs739962144||-1||EntrezGene||YES|||||ENSGALP00000064781||A0A1L1S0X9|UPI000FC486E4||deleterious_low_confidence(0.01)|||</t>
  </si>
  <si>
    <t>CSQ=A|intron_variant|MODIFIER|AP3S2|ENSGALG00000008291|Transcript|ENSGALT00000033574.5|protein_coding||3/3||||||||||-1||EntrezGene|||||||ENSGALP00000032933||E1BTE9|UPI000453B3FF|||||,A|intron_variant|MODIFIER|AP3S2|ENSGALG00000008291|Transcript|ENSGALT00000065665.2|protein_coding||5/5||||||||||-1||EntrezGene||||||P1|ENSGALP00000051974||A0A1D5PGQ1|UPI000453B3FE|||||,A|synonymous_variant|LOW|AP3S2|ENSGALG00000008291|Transcript|ENSGALT00000084676.2|protein_coding|4/4||||644|621|207|G|ggG/ggT|||-1||EntrezGene||YES|||||ENSGALP00000064781||A0A1L1S0X9|UPI000FC486E4|||||</t>
  </si>
  <si>
    <t>CSQ=T|intron_variant|MODIFIER|AP3S2|ENSGALG00000008291|Transcript|ENSGALT00000033574.5|protein_coding||3/3||||||||rs735101618||-1||EntrezGene|||||||ENSGALP00000032933||E1BTE9|UPI000453B3FF|||||,T|intron_variant|MODIFIER|AP3S2|ENSGALG00000008291|Transcript|ENSGALT00000065665.2|protein_coding||5/5||||||||rs735101618||-1||EntrezGene||||||P1|ENSGALP00000051974||A0A1D5PGQ1|UPI000453B3FE|||||,T|missense_variant|MODERATE|AP3S2|ENSGALG00000008291|Transcript|ENSGALT00000084676.2|protein_coding|4/4||||640|617|206|G/E|gGg/gAg|rs735101618||-1||EntrezGene||YES|||||ENSGALP00000064781||A0A1L1S0X9|UPI000FC486E4||deleterious_low_confidence(0)|||</t>
  </si>
  <si>
    <t>CSQ=C|intron_variant|MODIFIER|AP3S2|ENSGALG00000008291|Transcript|ENSGALT00000033574.5|protein_coding||3/3||||||||rs14014702||-1||EntrezGene|||||||ENSGALP00000032933||E1BTE9|UPI000453B3FF|||||,C|intron_variant|MODIFIER|AP3S2|ENSGALG00000008291|Transcript|ENSGALT00000065665.2|protein_coding||5/5||||||||rs14014702||-1||EntrezGene||||||P1|ENSGALP00000051974||A0A1D5PGQ1|UPI000453B3FE|||||,C|missense_variant|MODERATE|AP3S2|ENSGALG00000008291|Transcript|ENSGALT00000084676.2|protein_coding|4/4||||610|587|196|Y/C|tAc/tGc|rs14014702||-1||EntrezGene||YES|||||ENSGALP00000064781||A0A1L1S0X9|UPI000FC486E4||deleterious_low_confidence(0)|||</t>
  </si>
  <si>
    <t>CSQ=T|intron_variant|MODIFIER|AP3S2|ENSGALG00000008291|Transcript|ENSGALT00000033574.5|protein_coding||3/3||||||||rs739865836||-1||EntrezGene|||||||ENSGALP00000032933||E1BTE9|UPI000453B3FF|||||,T|intron_variant|MODIFIER|AP3S2|ENSGALG00000008291|Transcript|ENSGALT00000065665.2|protein_coding||5/5||||||||rs739865836||-1||EntrezGene||||||P1|ENSGALP00000051974||A0A1D5PGQ1|UPI000453B3FE|||||,T|missense_variant|MODERATE|AP3S2|ENSGALG00000008291|Transcript|ENSGALT00000084676.2|protein_coding|4/4||||591|568|190|G/S|Ggc/Agc|rs739865836||-1||EntrezGene||YES|||||ENSGALP00000064781||A0A1L1S0X9|UPI000FC486E4||deleterious_low_confidence(0.04)|||</t>
  </si>
  <si>
    <t>CSQ=C|intron_variant|MODIFIER|AP3S2|ENSGALG00000008291|Transcript|ENSGALT00000033574.5|protein_coding||3/3||||||||rs14014703||-1||EntrezGene|||||||ENSGALP00000032933||E1BTE9|UPI000453B3FF|||||,C|intron_variant|MODIFIER|AP3S2|ENSGALG00000008291|Transcript|ENSGALT00000065665.2|protein_coding||5/5||||||||rs14014703||-1||EntrezGene||||||P1|ENSGALP00000051974||A0A1D5PGQ1|UPI000453B3FE|||||,C|synonymous_variant|LOW|AP3S2|ENSGALG00000008291|Transcript|ENSGALT00000084676.2|protein_coding|4/4||||590|567|189|Q|caA/caG|rs14014703||-1||EntrezGene||YES|||||ENSGALP00000064781||A0A1L1S0X9|UPI000FC486E4|||||</t>
  </si>
  <si>
    <t>CSQ=T|intron_variant|MODIFIER|AP3S2|ENSGALG00000008291|Transcript|ENSGALT00000033574.5|protein_coding||3/3||||||||rs737341745||-1||EntrezGene|||||||ENSGALP00000032933||E1BTE9|UPI000453B3FF|||||,T|intron_variant|MODIFIER|AP3S2|ENSGALG00000008291|Transcript|ENSGALT00000065665.2|protein_coding||5/5||||||||rs737341745||-1||EntrezGene||||||P1|ENSGALP00000051974||A0A1D5PGQ1|UPI000453B3FE|||||,T|missense_variant|MODERATE|AP3S2|ENSGALG00000008291|Transcript|ENSGALT00000084676.2|protein_coding|4/4||||552|529|177|V/M|Gtg/Atg|rs737341745||-1||EntrezGene||YES|||||ENSGALP00000064781||A0A1L1S0X9|UPI000FC486E4||tolerated_low_confidence(0.06)|||</t>
  </si>
  <si>
    <t>CSQ=A|intron_variant|MODIFIER|AP3S2|ENSGALG00000008291|Transcript|ENSGALT00000033574.5|protein_coding||3/3||||||||||-1||EntrezGene|||||||ENSGALP00000032933||E1BTE9|UPI000453B3FF|||||,A|intron_variant|MODIFIER|AP3S2|ENSGALG00000008291|Transcript|ENSGALT00000065665.2|protein_coding||5/5||||||||||-1||EntrezGene||||||P1|ENSGALP00000051974||A0A1D5PGQ1|UPI000453B3FE|||||,A|synonymous_variant|LOW|AP3S2|ENSGALG00000008291|Transcript|ENSGALT00000084676.2|protein_coding|4/4||||551|528|176|S|agC/agT|||-1||EntrezGene||YES|||||ENSGALP00000064781||A0A1L1S0X9|UPI000FC486E4|||||</t>
  </si>
  <si>
    <t>CSQ=T|synonymous_variant|LOW|AP3S2|ENSGALG00000008291|Transcript|ENSGALT00000033574.5|protein_coding|3/4||||323|246|82|A|gcG/gcA|||-1||EntrezGene|||||||ENSGALP00000032933||E1BTE9|UPI000453B3FF|||||,T|synonymous_variant|LOW|AP3S2|ENSGALG00000008291|Transcript|ENSGALT00000065665.2|protein_coding|5/6||||578|450|150|A|gcG/gcA|||-1||EntrezGene||||||P1|ENSGALP00000051974||A0A1D5PGQ1|UPI000453B3FE|||||,T|synonymous_variant|LOW|AP3S2|ENSGALG00000008291|Transcript|ENSGALT00000084676.2|protein_coding|4/4||||536|513|171|A|gcG/gcA|||-1||EntrezGene||YES|||||ENSGALP00000064781||A0A1L1S0X9|UPI000FC486E4|||||</t>
  </si>
  <si>
    <t>CSQ=A|missense_variant|MODERATE|AP3S2|ENSGALG00000008291|Transcript|ENSGALT00000033574.5|protein_coding|3/4||||322|245|82|A/V|gCg/gTg|||-1||EntrezGene|||||||ENSGALP00000032933||E1BTE9|UPI000453B3FF||deleterious(0.03)|||,A|missense_variant|MODERATE|AP3S2|ENSGALG00000008291|Transcript|ENSGALT00000065665.2|protein_coding|5/6||||577|449|150|A/V|gCg/gTg|||-1||EntrezGene||||||P1|ENSGALP00000051974||A0A1D5PGQ1|UPI000453B3FE||deleterious(0.04)|||,A|missense_variant|MODERATE|AP3S2|ENSGALG00000008291|Transcript|ENSGALT00000084676.2|protein_coding|4/4||||535|512|171|A/V|gCg/gTg|||-1||EntrezGene||YES|||||ENSGALP00000064781||A0A1L1S0X9|UPI000FC486E4||deleterious_low_confidence(0.01)|||</t>
  </si>
  <si>
    <t>CSQ=T|intron_variant|MODIFIER|AP3S2|ENSGALG00000008291|Transcript|ENSGALT00000033574.5|protein_coding||2/3||||||||||-1||EntrezGene|||||||ENSGALP00000032933||E1BTE9|UPI000453B3FF|||||,T|intron_variant|MODIFIER|AP3S2|ENSGALG00000008291|Transcript|ENSGALT00000065665.2|protein_coding||4/5||||||||||-1||EntrezGene||||||P1|ENSGALP00000051974||A0A1D5PGQ1|UPI000453B3FE|||||,T|intron_variant|MODIFIER|AP3S2|ENSGALG00000008291|Transcript|ENSGALT00000084676.2|protein_coding||3/3||||||||||-1||EntrezGene||YES|||||ENSGALP00000064781||A0A1L1S0X9|UPI000FC486E4|||||</t>
  </si>
  <si>
    <t>CSQ=A|intron_variant|MODIFIER|AP3S2|ENSGALG00000008291|Transcript|ENSGALT00000033574.5|protein_coding||2/3||||||||rs1058264228||-1||EntrezGene|||||||ENSGALP00000032933||E1BTE9|UPI000453B3FF|||||,A|intron_variant|MODIFIER|AP3S2|ENSGALG00000008291|Transcript|ENSGALT00000065665.2|protein_coding||4/5||||||||rs1058264228||-1||EntrezGene||||||P1|ENSGALP00000051974||A0A1D5PGQ1|UPI000453B3FE|||||,A|intron_variant|MODIFIER|AP3S2|ENSGALG00000008291|Transcript|ENSGALT00000084676.2|protein_coding||3/3||||||||rs1058264228||-1||EntrezGene||YES|||||ENSGALP00000064781||A0A1L1S0X9|UPI000FC486E4|||||</t>
  </si>
  <si>
    <t>CSQ=A|intron_variant|MODIFIER|AP3S2|ENSGALG00000008291|Transcript|ENSGALT00000033574.5|protein_coding||2/3||||||||||-1||EntrezGene|||||||ENSGALP00000032933||E1BTE9|UPI000453B3FF|||||,A|intron_variant|MODIFIER|AP3S2|ENSGALG00000008291|Transcript|ENSGALT00000065665.2|protein_coding||4/5||||||||||-1||EntrezGene||||||P1|ENSGALP00000051974||A0A1D5PGQ1|UPI000453B3FE|||||,A|intron_variant|MODIFIER|AP3S2|ENSGALG00000008291|Transcript|ENSGALT00000084676.2|protein_coding||3/3||||||||||-1||EntrezGene||YES|||||ENSGALP00000064781||A0A1L1S0X9|UPI000FC486E4|||||</t>
  </si>
  <si>
    <t>CSQ=A|intron_variant|MODIFIER|AP3S2|ENSGALG00000008291|Transcript|ENSGALT00000033574.5|protein_coding||2/3||||||||rs732374128||-1||EntrezGene|||||||ENSGALP00000032933||E1BTE9|UPI000453B3FF|||||,A|intron_variant|MODIFIER|AP3S2|ENSGALG00000008291|Transcript|ENSGALT00000065665.2|protein_coding||4/5||||||||rs732374128||-1||EntrezGene||||||P1|ENSGALP00000051974||A0A1D5PGQ1|UPI000453B3FE|||||,A|intron_variant|MODIFIER|AP3S2|ENSGALG00000008291|Transcript|ENSGALT00000084676.2|protein_coding||3/3||||||||rs732374128||-1||EntrezGene||YES|||||ENSGALP00000064781||A0A1L1S0X9|UPI000FC486E4|||||</t>
  </si>
  <si>
    <t>CSQ=C|intron_variant|MODIFIER|AP3S2|ENSGALG00000008291|Transcript|ENSGALT00000033574.5|protein_coding||2/3||||||||||-1||EntrezGene|||||||ENSGALP00000032933||E1BTE9|UPI000453B3FF|||||,C|intron_variant|MODIFIER|AP3S2|ENSGALG00000008291|Transcript|ENSGALT00000065665.2|protein_coding||4/5||||||||||-1||EntrezGene||||||P1|ENSGALP00000051974||A0A1D5PGQ1|UPI000453B3FE|||||,C|intron_variant|MODIFIER|AP3S2|ENSGALG00000008291|Transcript|ENSGALT00000084676.2|protein_coding||3/3||||||||||-1||EntrezGene||YES|||||ENSGALP00000064781||A0A1L1S0X9|UPI000FC486E4|||||</t>
  </si>
  <si>
    <t>CSQ=T|intron_variant|MODIFIER|AP3S2|ENSGALG00000008291|Transcript|ENSGALT00000033574.5|protein_coding||2/3||||||||rs317553772||-1||EntrezGene|||||||ENSGALP00000032933||E1BTE9|UPI000453B3FF|||||,T|intron_variant|MODIFIER|AP3S2|ENSGALG00000008291|Transcript|ENSGALT00000065665.2|protein_coding||4/5||||||||rs317553772||-1||EntrezGene||||||P1|ENSGALP00000051974||A0A1D5PGQ1|UPI000453B3FE|||||,T|intron_variant|MODIFIER|AP3S2|ENSGALG00000008291|Transcript|ENSGALT00000084676.2|protein_coding||3/3||||||||rs317553772||-1||EntrezGene||YES|||||ENSGALP00000064781||A0A1L1S0X9|UPI000FC486E4|||||</t>
  </si>
  <si>
    <t>CSQ=-|intron_variant|MODIFIER|AP3S2|ENSGALG00000008291|Transcript|ENSGALT00000033574.5|protein_coding||2/3||||||||||-1||EntrezGene|||||||ENSGALP00000032933||E1BTE9|UPI000453B3FF|||||,-|intron_variant|MODIFIER|AP3S2|ENSGALG00000008291|Transcript|ENSGALT00000065665.2|protein_coding||4/5||||||||||-1||EntrezGene||||||P1|ENSGALP00000051974||A0A1D5PGQ1|UPI000453B3FE|||||,-|intron_variant|MODIFIER|AP3S2|ENSGALG00000008291|Transcript|ENSGALT00000084676.2|protein_coding||3/3||||||||||-1||EntrezGene||YES|||||ENSGALP00000064781||A0A1L1S0X9|UPI000FC486E4|||||</t>
  </si>
  <si>
    <t>CSQ=G|intron_variant|MODIFIER|AP3S2|ENSGALG00000008291|Transcript|ENSGALT00000033574.5|protein_coding||2/3||||||||||-1||EntrezGene|||||||ENSGALP00000032933||E1BTE9|UPI000453B3FF|||||,G|intron_variant|MODIFIER|AP3S2|ENSGALG00000008291|Transcript|ENSGALT00000065665.2|protein_coding||4/5||||||||||-1||EntrezGene||||||P1|ENSGALP00000051974||A0A1D5PGQ1|UPI000453B3FE|||||,G|intron_variant|MODIFIER|AP3S2|ENSGALG00000008291|Transcript|ENSGALT00000084676.2|protein_coding||3/3||||||||||-1||EntrezGene||YES|||||ENSGALP00000064781||A0A1L1S0X9|UPI000FC486E4|||||</t>
  </si>
  <si>
    <t>CSQ=A|intron_variant|MODIFIER|AP3S2|ENSGALG00000008291|Transcript|ENSGALT00000033574.5|protein_coding||2/3||||||||rs314825856||-1||EntrezGene|||||||ENSGALP00000032933||E1BTE9|UPI000453B3FF|||||,A|intron_variant|MODIFIER|AP3S2|ENSGALG00000008291|Transcript|ENSGALT00000065665.2|protein_coding||4/5||||||||rs314825856||-1||EntrezGene||||||P1|ENSGALP00000051974||A0A1D5PGQ1|UPI000453B3FE|||||,A|intron_variant|MODIFIER|AP3S2|ENSGALG00000008291|Transcript|ENSGALT00000084676.2|protein_coding||3/3||||||||rs314825856||-1||EntrezGene||YES|||||ENSGALP00000064781||A0A1L1S0X9|UPI000FC486E4|||||</t>
  </si>
  <si>
    <t>CSQ=C|intron_variant|MODIFIER|AP3S2|ENSGALG00000008291|Transcript|ENSGALT00000033574.5|protein_coding||2/3||||||||rs313535780||-1||EntrezGene|||||||ENSGALP00000032933||E1BTE9|UPI000453B3FF|||||,C|intron_variant|MODIFIER|AP3S2|ENSGALG00000008291|Transcript|ENSGALT00000065665.2|protein_coding||4/5||||||||rs313535780||-1||EntrezGene||||||P1|ENSGALP00000051974||A0A1D5PGQ1|UPI000453B3FE|||||,C|intron_variant|MODIFIER|AP3S2|ENSGALG00000008291|Transcript|ENSGALT00000084676.2|protein_coding||3/3||||||||rs313535780||-1||EntrezGene||YES|||||ENSGALP00000064781||A0A1L1S0X9|UPI000FC486E4|||||</t>
  </si>
  <si>
    <t>CSQ=A|intron_variant|MODIFIER|AP3S2|ENSGALG00000008291|Transcript|ENSGALT00000033574.5|protein_coding||2/3||||||||rs737711188||-1||EntrezGene|||||||ENSGALP00000032933||E1BTE9|UPI000453B3FF|||||,A|intron_variant|MODIFIER|AP3S2|ENSGALG00000008291|Transcript|ENSGALT00000065665.2|protein_coding||4/5||||||||rs737711188||-1||EntrezGene||||||P1|ENSGALP00000051974||A0A1D5PGQ1|UPI000453B3FE|||||,A|intron_variant|MODIFIER|AP3S2|ENSGALG00000008291|Transcript|ENSGALT00000084676.2|protein_coding||3/3||||||||rs737711188||-1||EntrezGene||YES|||||ENSGALP00000064781||A0A1L1S0X9|UPI000FC486E4|||||</t>
  </si>
  <si>
    <t>CSQ=T|intron_variant|MODIFIER|AP3S2|ENSGALG00000008291|Transcript|ENSGALT00000033574.5|protein_coding||2/3||||||||rs318138686||-1||EntrezGene|||||||ENSGALP00000032933||E1BTE9|UPI000453B3FF|||||,T|intron_variant|MODIFIER|AP3S2|ENSGALG00000008291|Transcript|ENSGALT00000065665.2|protein_coding||4/5||||||||rs318138686||-1||EntrezGene||||||P1|ENSGALP00000051974||A0A1D5PGQ1|UPI000453B3FE|||||,T|intron_variant|MODIFIER|AP3S2|ENSGALG00000008291|Transcript|ENSGALT00000084676.2|protein_coding||3/3||||||||rs318138686||-1||EntrezGene||YES|||||ENSGALP00000064781||A0A1L1S0X9|UPI000FC486E4|||||</t>
  </si>
  <si>
    <t>CSQ=T|intron_variant|MODIFIER|AP3S2|ENSGALG00000008291|Transcript|ENSGALT00000033574.5|protein_coding||2/3||||||||rs735189181||-1||EntrezGene|||||||ENSGALP00000032933||E1BTE9|UPI000453B3FF|||||,T|intron_variant|MODIFIER|AP3S2|ENSGALG00000008291|Transcript|ENSGALT00000065665.2|protein_coding||4/5||||||||rs735189181||-1||EntrezGene||||||P1|ENSGALP00000051974||A0A1D5PGQ1|UPI000453B3FE|||||,T|intron_variant|MODIFIER|AP3S2|ENSGALG00000008291|Transcript|ENSGALT00000084676.2|protein_coding||3/3||||||||rs735189181||-1||EntrezGene||YES|||||ENSGALP00000064781||A0A1L1S0X9|UPI000FC486E4|||||</t>
  </si>
  <si>
    <t>CSQ=A|intron_variant|MODIFIER|AP3S2|ENSGALG00000008291|Transcript|ENSGALT00000033574.5|protein_coding||2/3||||||||rs14955509||-1||EntrezGene|||||||ENSGALP00000032933||E1BTE9|UPI000453B3FF|||||,A|intron_variant|MODIFIER|AP3S2|ENSGALG00000008291|Transcript|ENSGALT00000065665.2|protein_coding||4/5||||||||rs14955509||-1||EntrezGene||||||P1|ENSGALP00000051974||A0A1D5PGQ1|UPI000453B3FE|||||,A|intron_variant|MODIFIER|AP3S2|ENSGALG00000008291|Transcript|ENSGALT00000084676.2|protein_coding||3/3||||||||rs14955509||-1||EntrezGene||YES|||||ENSGALP00000064781||A0A1L1S0X9|UPI000FC486E4|||||</t>
  </si>
  <si>
    <t>CSQ=AC|intron_variant|MODIFIER|AP3S2|ENSGALG00000008291|Transcript|ENSGALT00000033574.5|protein_coding||2/3||||||||rs14955510||-1||EntrezGene|||||||ENSGALP00000032933||E1BTE9|UPI000453B3FF|||||,AC|intron_variant|MODIFIER|AP3S2|ENSGALG00000008291|Transcript|ENSGALT00000065665.2|protein_coding||4/5||||||||rs14955510||-1||EntrezGene||||||P1|ENSGALP00000051974||A0A1D5PGQ1|UPI000453B3FE|||||,AC|intron_variant|MODIFIER|AP3S2|ENSGALG00000008291|Transcript|ENSGALT00000084676.2|protein_coding||3/3||||||||rs14955510||-1||EntrezGene||YES|||||ENSGALP00000064781||A0A1L1S0X9|UPI000FC486E4|||||</t>
  </si>
  <si>
    <t>CSQ=C|intron_variant|MODIFIER|AP3S2|ENSGALG00000008291|Transcript|ENSGALT00000033574.5|protein_coding||2/3||||||||rs14955511||-1||EntrezGene|||||||ENSGALP00000032933||E1BTE9|UPI000453B3FF|||||,C|intron_variant|MODIFIER|AP3S2|ENSGALG00000008291|Transcript|ENSGALT00000065665.2|protein_coding||4/5||||||||rs14955511||-1||EntrezGene||||||P1|ENSGALP00000051974||A0A1D5PGQ1|UPI000453B3FE|||||,C|intron_variant|MODIFIER|AP3S2|ENSGALG00000008291|Transcript|ENSGALT00000084676.2|protein_coding||3/3||||||||rs14955511||-1||EntrezGene||YES|||||ENSGALP00000064781||A0A1L1S0X9|UPI000FC486E4|||||</t>
  </si>
  <si>
    <t>CSQ=C|intron_variant|MODIFIER|AP3S2|ENSGALG00000008291|Transcript|ENSGALT00000033574.5|protein_coding||2/3||||||||rs733533106||-1||EntrezGene|||||||ENSGALP00000032933||E1BTE9|UPI000453B3FF|||||,C|intron_variant|MODIFIER|AP3S2|ENSGALG00000008291|Transcript|ENSGALT00000065665.2|protein_coding||4/5||||||||rs733533106||-1||EntrezGene||||||P1|ENSGALP00000051974||A0A1D5PGQ1|UPI000453B3FE|||||,C|intron_variant|MODIFIER|AP3S2|ENSGALG00000008291|Transcript|ENSGALT00000084676.2|protein_coding||3/3||||||||rs733533106||-1||EntrezGene||YES|||||ENSGALP00000064781||A0A1L1S0X9|UPI000FC486E4|||||</t>
  </si>
  <si>
    <t>CSQ=T|intron_variant|MODIFIER|AP3S2|ENSGALG00000008291|Transcript|ENSGALT00000033574.5|protein_coding||2/3||||||||rs14955512||-1||EntrezGene|||||||ENSGALP00000032933||E1BTE9|UPI000453B3FF|||||,T|intron_variant|MODIFIER|AP3S2|ENSGALG00000008291|Transcript|ENSGALT00000065665.2|protein_coding||4/5||||||||rs14955512||-1||EntrezGene||||||P1|ENSGALP00000051974||A0A1D5PGQ1|UPI000453B3FE|||||,T|intron_variant|MODIFIER|AP3S2|ENSGALG00000008291|Transcript|ENSGALT00000084676.2|protein_coding||3/3||||||||rs14955512||-1||EntrezGene||YES|||||ENSGALP00000064781||A0A1L1S0X9|UPI000FC486E4|||||</t>
  </si>
  <si>
    <t>CSQ=T|intron_variant|MODIFIER|AP3S2|ENSGALG00000008291|Transcript|ENSGALT00000033574.5|protein_coding||2/3||||||||rs736911919||-1||EntrezGene|||||||ENSGALP00000032933||E1BTE9|UPI000453B3FF|||||,T|intron_variant|MODIFIER|AP3S2|ENSGALG00000008291|Transcript|ENSGALT00000065665.2|protein_coding||4/5||||||||rs736911919||-1||EntrezGene||||||P1|ENSGALP00000051974||A0A1D5PGQ1|UPI000453B3FE|||||,T|intron_variant|MODIFIER|AP3S2|ENSGALG00000008291|Transcript|ENSGALT00000084676.2|protein_coding||3/3||||||||rs736911919||-1||EntrezGene||YES|||||ENSGALP00000064781||A0A1L1S0X9|UPI000FC486E4|||||</t>
  </si>
  <si>
    <t>CSQ=A|intron_variant|MODIFIER|AP3S2|ENSGALG00000008291|Transcript|ENSGALT00000033574.5|protein_coding||2/3||||||||rs313640136||-1||EntrezGene|||||||ENSGALP00000032933||E1BTE9|UPI000453B3FF|||||,A|intron_variant|MODIFIER|AP3S2|ENSGALG00000008291|Transcript|ENSGALT00000065665.2|protein_coding||4/5||||||||rs313640136||-1||EntrezGene||||||P1|ENSGALP00000051974||A0A1D5PGQ1|UPI000453B3FE|||||,A|intron_variant|MODIFIER|AP3S2|ENSGALG00000008291|Transcript|ENSGALT00000084676.2|protein_coding||3/3||||||||rs313640136||-1||EntrezGene||YES|||||ENSGALP00000064781||A0A1L1S0X9|UPI000FC486E4|||||</t>
  </si>
  <si>
    <t>CSQ=C|intron_variant|MODIFIER|AP3S2|ENSGALG00000008291|Transcript|ENSGALT00000033574.5|protein_coding||2/3||||||||rs14955513||-1||EntrezGene|||||||ENSGALP00000032933||E1BTE9|UPI000453B3FF|||||,C|intron_variant|MODIFIER|AP3S2|ENSGALG00000008291|Transcript|ENSGALT00000065665.2|protein_coding||4/5||||||||rs14955513||-1||EntrezGene||||||P1|ENSGALP00000051974||A0A1D5PGQ1|UPI000453B3FE|||||,C|intron_variant|MODIFIER|AP3S2|ENSGALG00000008291|Transcript|ENSGALT00000084676.2|protein_coding||3/3||||||||rs14955513||-1||EntrezGene||YES|||||ENSGALP00000064781||A0A1L1S0X9|UPI000FC486E4|||||</t>
  </si>
  <si>
    <t>CSQ=T|intron_variant|MODIFIER|AP3S2|ENSGALG00000008291|Transcript|ENSGALT00000033574.5|protein_coding||2/3||||||||rs734092838||-1||EntrezGene|||||||ENSGALP00000032933||E1BTE9|UPI000453B3FF|||||,T|intron_variant|MODIFIER|AP3S2|ENSGALG00000008291|Transcript|ENSGALT00000065665.2|protein_coding||4/5||||||||rs734092838||-1||EntrezGene||||||P1|ENSGALP00000051974||A0A1D5PGQ1|UPI000453B3FE|||||,T|intron_variant|MODIFIER|AP3S2|ENSGALG00000008291|Transcript|ENSGALT00000084676.2|protein_coding||3/3||||||||rs734092838||-1||EntrezGene||YES|||||ENSGALP00000064781||A0A1L1S0X9|UPI000FC486E4|||||</t>
  </si>
  <si>
    <t>CSQ=T|intron_variant|MODIFIER|AP3S2|ENSGALG00000008291|Transcript|ENSGALT00000033574.5|protein_coding||2/3||||||||rs731133986||-1||EntrezGene|||||||ENSGALP00000032933||E1BTE9|UPI000453B3FF|||||,T|intron_variant|MODIFIER|AP3S2|ENSGALG00000008291|Transcript|ENSGALT00000065665.2|protein_coding||4/5||||||||rs731133986||-1||EntrezGene||||||P1|ENSGALP00000051974||A0A1D5PGQ1|UPI000453B3FE|||||,T|intron_variant|MODIFIER|AP3S2|ENSGALG00000008291|Transcript|ENSGALT00000084676.2|protein_coding||3/3||||||||rs731133986||-1||EntrezGene||YES|||||ENSGALP00000064781||A0A1L1S0X9|UPI000FC486E4|||||</t>
  </si>
  <si>
    <t>CSQ=A|intron_variant|MODIFIER|AP3S2|ENSGALG00000008291|Transcript|ENSGALT00000033574.5|protein_coding||2/3||||||||rs738604070||-1||EntrezGene|||||||ENSGALP00000032933||E1BTE9|UPI000453B3FF|||||,A|intron_variant|MODIFIER|AP3S2|ENSGALG00000008291|Transcript|ENSGALT00000065665.2|protein_coding||4/5||||||||rs738604070||-1||EntrezGene||||||P1|ENSGALP00000051974||A0A1D5PGQ1|UPI000453B3FE|||||,A|intron_variant|MODIFIER|AP3S2|ENSGALG00000008291|Transcript|ENSGALT00000084676.2|protein_coding||3/3||||||||rs738604070||-1||EntrezGene||YES|||||ENSGALP00000064781||A0A1L1S0X9|UPI000FC486E4|||||</t>
  </si>
  <si>
    <t>CSQ=G|intron_variant|MODIFIER|AP3S2|ENSGALG00000008291|Transcript|ENSGALT00000033574.5|protein_coding||2/3||||||||rs314683131||-1||EntrezGene|||||||ENSGALP00000032933||E1BTE9|UPI000453B3FF|||||,G|intron_variant|MODIFIER|AP3S2|ENSGALG00000008291|Transcript|ENSGALT00000065665.2|protein_coding||4/5||||||||rs314683131||-1||EntrezGene||||||P1|ENSGALP00000051974||A0A1D5PGQ1|UPI000453B3FE|||||,G|intron_variant|MODIFIER|AP3S2|ENSGALG00000008291|Transcript|ENSGALT00000084676.2|protein_coding||3/3||||||||rs314683131||-1||EntrezGene||YES|||||ENSGALP00000064781||A0A1L1S0X9|UPI000FC486E4|||||</t>
  </si>
  <si>
    <t>CSQ=T|intron_variant|MODIFIER|AP3S2|ENSGALG00000008291|Transcript|ENSGALT00000033574.5|protein_coding||2/3||||||||rs14014704||-1||EntrezGene|||||||ENSGALP00000032933||E1BTE9|UPI000453B3FF|||||,T|intron_variant|MODIFIER|AP3S2|ENSGALG00000008291|Transcript|ENSGALT00000065665.2|protein_coding||4/5||||||||rs14014704||-1||EntrezGene||||||P1|ENSGALP00000051974||A0A1D5PGQ1|UPI000453B3FE|||||,T|intron_variant|MODIFIER|AP3S2|ENSGALG00000008291|Transcript|ENSGALT00000084676.2|protein_coding||3/3||||||||rs14014704||-1||EntrezGene||YES|||||ENSGALP00000064781||A0A1L1S0X9|UPI000FC486E4|||||</t>
  </si>
  <si>
    <t>CSQ=T|intron_variant|MODIFIER|AP3S2|ENSGALG00000008291|Transcript|ENSGALT00000033574.5|protein_coding||2/3||||||||rs316814046||-1||EntrezGene|||||||ENSGALP00000032933||E1BTE9|UPI000453B3FF|||||,T|intron_variant|MODIFIER|AP3S2|ENSGALG00000008291|Transcript|ENSGALT00000065665.2|protein_coding||4/5||||||||rs316814046||-1||EntrezGene||||||P1|ENSGALP00000051974||A0A1D5PGQ1|UPI000453B3FE|||||,T|intron_variant|MODIFIER|AP3S2|ENSGALG00000008291|Transcript|ENSGALT00000084676.2|protein_coding||3/3||||||||rs316814046||-1||EntrezGene||YES|||||ENSGALP00000064781||A0A1L1S0X9|UPI000FC486E4|||||</t>
  </si>
  <si>
    <t>CSQ=A|intron_variant|MODIFIER|AP3S2|ENSGALG00000008291|Transcript|ENSGALT00000033574.5|protein_coding||2/3||||||||rs315135685||-1||EntrezGene|||||||ENSGALP00000032933||E1BTE9|UPI000453B3FF|||||,A|intron_variant|MODIFIER|AP3S2|ENSGALG00000008291|Transcript|ENSGALT00000065665.2|protein_coding||4/5||||||||rs315135685||-1||EntrezGene||||||P1|ENSGALP00000051974||A0A1D5PGQ1|UPI000453B3FE|||||,A|intron_variant|MODIFIER|AP3S2|ENSGALG00000008291|Transcript|ENSGALT00000084676.2|protein_coding||3/3||||||||rs315135685||-1||EntrezGene||YES|||||ENSGALP00000064781||A0A1L1S0X9|UPI000FC486E4|||||</t>
  </si>
  <si>
    <t>CSQ=A|intron_variant|MODIFIER|AP3S2|ENSGALG00000008291|Transcript|ENSGALT00000033574.5|protein_coding||2/3||||||||rs734594041||-1||EntrezGene|||||||ENSGALP00000032933||E1BTE9|UPI000453B3FF|||||,A|intron_variant|MODIFIER|AP3S2|ENSGALG00000008291|Transcript|ENSGALT00000065665.2|protein_coding||4/5||||||||rs734594041||-1||EntrezGene||||||P1|ENSGALP00000051974||A0A1D5PGQ1|UPI000453B3FE|||||,A|intron_variant|MODIFIER|AP3S2|ENSGALG00000008291|Transcript|ENSGALT00000084676.2|protein_coding||3/3||||||||rs734594041||-1||EntrezGene||YES|||||ENSGALP00000064781||A0A1L1S0X9|UPI000FC486E4|||||</t>
  </si>
  <si>
    <t>CSQ=A|intron_variant|MODIFIER|AP3S2|ENSGALG00000008291|Transcript|ENSGALT00000033574.5|protein_coding||2/3||||||||rs738061088||-1||EntrezGene|||||||ENSGALP00000032933||E1BTE9|UPI000453B3FF|||||,A|intron_variant|MODIFIER|AP3S2|ENSGALG00000008291|Transcript|ENSGALT00000065665.2|protein_coding||4/5||||||||rs738061088||-1||EntrezGene||||||P1|ENSGALP00000051974||A0A1D5PGQ1|UPI000453B3FE|||||,A|intron_variant|MODIFIER|AP3S2|ENSGALG00000008291|Transcript|ENSGALT00000084676.2|protein_coding||3/3||||||||rs738061088||-1||EntrezGene||YES|||||ENSGALP00000064781||A0A1L1S0X9|UPI000FC486E4|||||</t>
  </si>
  <si>
    <t>CSQ=T|intron_variant|MODIFIER|AP3S2|ENSGALG00000008291|Transcript|ENSGALT00000033574.5|protein_coding||2/3||||||||rs731878993||-1||EntrezGene|||||||ENSGALP00000032933||E1BTE9|UPI000453B3FF|||||,T|intron_variant|MODIFIER|AP3S2|ENSGALG00000008291|Transcript|ENSGALT00000065665.2|protein_coding||4/5||||||||rs731878993||-1||EntrezGene||||||P1|ENSGALP00000051974||A0A1D5PGQ1|UPI000453B3FE|||||,T|intron_variant|MODIFIER|AP3S2|ENSGALG00000008291|Transcript|ENSGALT00000084676.2|protein_coding||3/3||||||||rs731878993||-1||EntrezGene||YES|||||ENSGALP00000064781||A0A1L1S0X9|UPI000FC486E4|||||</t>
  </si>
  <si>
    <t>CSQ=A|intron_variant|MODIFIER|AP3S2|ENSGALG00000008291|Transcript|ENSGALT00000033574.5|protein_coding||2/3||||||||rs14014705||-1||EntrezGene|||||||ENSGALP00000032933||E1BTE9|UPI000453B3FF|||||,A|intron_variant|MODIFIER|AP3S2|ENSGALG00000008291|Transcript|ENSGALT00000065665.2|protein_coding||4/5||||||||rs14014705||-1||EntrezGene||||||P1|ENSGALP00000051974||A0A1D5PGQ1|UPI000453B3FE|||||,A|intron_variant|MODIFIER|AP3S2|ENSGALG00000008291|Transcript|ENSGALT00000084676.2|protein_coding||3/3||||||||rs14014705||-1||EntrezGene||YES|||||ENSGALP00000064781||A0A1L1S0X9|UPI000FC486E4|||||</t>
  </si>
  <si>
    <t>CSQ=T|intron_variant|MODIFIER|AP3S2|ENSGALG00000008291|Transcript|ENSGALT00000033574.5|protein_coding||2/3||||||||rs14014706||-1||EntrezGene|||||||ENSGALP00000032933||E1BTE9|UPI000453B3FF|||||,T|intron_variant|MODIFIER|AP3S2|ENSGALG00000008291|Transcript|ENSGALT00000065665.2|protein_coding||4/5||||||||rs14014706||-1||EntrezGene||||||P1|ENSGALP00000051974||A0A1D5PGQ1|UPI000453B3FE|||||,T|intron_variant|MODIFIER|AP3S2|ENSGALG00000008291|Transcript|ENSGALT00000084676.2|protein_coding||3/3||||||||rs14014706||-1||EntrezGene||YES|||||ENSGALP00000064781||A0A1L1S0X9|UPI000FC486E4|||||</t>
  </si>
  <si>
    <t>CSQ=A|intron_variant|MODIFIER|AP3S2|ENSGALG00000008291|Transcript|ENSGALT00000033574.5|protein_coding||1/3||||||||||-1||EntrezGene|||||||ENSGALP00000032933||E1BTE9|UPI000453B3FF|||||,A|intron_variant|MODIFIER|AP3S2|ENSGALG00000008291|Transcript|ENSGALT00000065665.2|protein_coding||3/5||||||||||-1||EntrezGene||||||P1|ENSGALP00000051974||A0A1D5PGQ1|UPI000453B3FE|||||,A|intron_variant|MODIFIER|AP3S2|ENSGALG00000008291|Transcript|ENSGALT00000084676.2|protein_coding||2/3||||||||||-1||EntrezGene||YES|||||ENSGALP00000064781||A0A1L1S0X9|UPI000FC486E4|||||</t>
  </si>
  <si>
    <t>CSQ=A|intron_variant|MODIFIER|AP3S2|ENSGALG00000008291|Transcript|ENSGALT00000033574.5|protein_coding||1/3||||||||rs313603100||-1||EntrezGene|||||||ENSGALP00000032933||E1BTE9|UPI000453B3FF|||||,A|intron_variant|MODIFIER|AP3S2|ENSGALG00000008291|Transcript|ENSGALT00000065665.2|protein_coding||3/5||||||||rs313603100||-1||EntrezGene||||||P1|ENSGALP00000051974||A0A1D5PGQ1|UPI000453B3FE|||||,A|intron_variant|MODIFIER|AP3S2|ENSGALG00000008291|Transcript|ENSGALT00000084676.2|protein_coding||2/3||||||||rs313603100||-1||EntrezGene||YES|||||ENSGALP00000064781||A0A1L1S0X9|UPI000FC486E4|||||</t>
  </si>
  <si>
    <t>CSQ=G|intron_variant|MODIFIER|AP3S2|ENSGALG00000008291|Transcript|ENSGALT00000033574.5|protein_coding||1/3||||||||||-1||EntrezGene|||||||ENSGALP00000032933||E1BTE9|UPI000453B3FF|||||,G|intron_variant|MODIFIER|AP3S2|ENSGALG00000008291|Transcript|ENSGALT00000065665.2|protein_coding||3/5||||||||||-1||EntrezGene||||||P1|ENSGALP00000051974||A0A1D5PGQ1|UPI000453B3FE|||||,G|intron_variant|MODIFIER|AP3S2|ENSGALG00000008291|Transcript|ENSGALT00000084676.2|protein_coding||2/3||||||||||-1||EntrezGene||YES|||||ENSGALP00000064781||A0A1L1S0X9|UPI000FC486E4|||||</t>
  </si>
  <si>
    <t>CSQ=T|intron_variant|MODIFIER|AP3S2|ENSGALG00000008291|Transcript|ENSGALT00000033574.5|protein_coding||1/3||||||||||-1||EntrezGene|||||||ENSGALP00000032933||E1BTE9|UPI000453B3FF|||||,T|intron_variant|MODIFIER|AP3S2|ENSGALG00000008291|Transcript|ENSGALT00000065665.2|protein_coding||3/5||||||||||-1||EntrezGene||||||P1|ENSGALP00000051974||A0A1D5PGQ1|UPI000453B3FE|||||,T|intron_variant|MODIFIER|AP3S2|ENSGALG00000008291|Transcript|ENSGALT00000084676.2|protein_coding||2/3||||||||||-1||EntrezGene||YES|||||ENSGALP00000064781||A0A1L1S0X9|UPI000FC486E4|||||</t>
  </si>
  <si>
    <t>CSQ=A|intron_variant|MODIFIER|AP3S2|ENSGALG00000008291|Transcript|ENSGALT00000033574.5|protein_coding||1/3||||||||||-1||EntrezGene|||||||ENSGALP00000032933||E1BTE9|UPI000453B3FF|||||,A|synonymous_variant|LOW|AP3S2|ENSGALG00000008291|Transcript|ENSGALT00000065665.2|protein_coding|3/6||||302|174|58|S|agC/agT|||-1||EntrezGene||||||P1|ENSGALP00000051974||A0A1D5PGQ1|UPI000453B3FE|||||,A|synonymous_variant|LOW|AP3S2|ENSGALG00000008291|Transcript|ENSGALT00000084676.2|protein_coding|2/4||||260|237|79|S|agC/agT|||-1||EntrezGene||YES|||||ENSGALP00000064781||A0A1L1S0X9|UPI000FC486E4|||||</t>
  </si>
  <si>
    <t>TGCGGCTCGCAGCCCCCCCCGGCCGGCCGGC</t>
  </si>
  <si>
    <t>CSQ=-|intron_variant|MODIFIER|AP3S2|ENSGALG00000008291|Transcript|ENSGALT00000033574.5|protein_coding||1/3||||||||||-1||EntrezGene|||||||ENSGALP00000032933||E1BTE9|UPI000453B3FF|||||,-|splice_region_variant&amp;intron_variant|LOW|AP3S2|ENSGALG00000008291|Transcript|ENSGALT00000065665.2|protein_coding||2/5||||||||||-1||EntrezGene||||||P1|ENSGALP00000051974||A0A1D5PGQ1|UPI000453B3FE|||||,-|inframe_deletion|MODERATE|AP3S2|ENSGALG00000008291|Transcript|ENSGALT00000084676.2|protein_coding|2/4||||188-217|165-194|55-65|APAGRGGLRAA/A|gcGCCGGCCGGCCGGGGGGGGCTGCGAGCCGCa/gca|||-1||EntrezGene||YES|||||ENSGALP00000064781||A0A1L1S0X9|UPI000FC486E4|||||</t>
  </si>
  <si>
    <t>CSQ=C|intron_variant|MODIFIER|AP3S2|ENSGALG00000008291|Transcript|ENSGALT00000033574.5|protein_coding||1/3||||||||||-1||EntrezGene|||||||ENSGALP00000032933||E1BTE9|UPI000453B3FF|||||,C|splice_donor_variant|HIGH|AP3S2|ENSGALG00000008291|Transcript|ENSGALT00000065665.2|protein_coding||2/5||||||||||-1||EntrezGene||||||P1|ENSGALP00000051974||A0A1D5PGQ1|UPI000453B3FE|||||,C|synonymous_variant|LOW|AP3S2|ENSGALG00000008291|Transcript|ENSGALT00000084676.2|protein_coding|2/4||||182|159|53|G|ggT/ggG|||-1||EntrezGene||YES|||||ENSGALP00000064781||A0A1L1S0X9|UPI000FC486E4|||||</t>
  </si>
  <si>
    <t>CSQ=A|intron_variant|MODIFIER|AP3S2|ENSGALG00000008291|Transcript|ENSGALT00000033574.5|protein_coding||1/3||||||||||-1||EntrezGene|||||||ENSGALP00000032933||E1BTE9|UPI000453B3FF|||||,A|synonymous_variant|LOW|AP3S2|ENSGALG00000008291|Transcript|ENSGALT00000065665.2|protein_coding|2/6||||278|150|50|L|ctG/ctT|||-1||EntrezGene||||||P1|ENSGALP00000051974||A0A1D5PGQ1|UPI000453B3FE|||||,A|missense_variant|MODERATE|AP3S2|ENSGALG00000008291|Transcript|ENSGALT00000084676.2|protein_coding|2/4||||169|146|49|W/L|tGg/tTg|||-1||EntrezGene||YES|||||ENSGALP00000064781||A0A1L1S0X9|UPI000FC486E4||deleterious_low_confidence(0)|||</t>
  </si>
  <si>
    <t>CSQ=C|intron_variant|MODIFIER|AP3S2|ENSGALG00000008291|Transcript|ENSGALT00000033574.5|protein_coding||1/3||||||||||-1||EntrezGene|||||||ENSGALP00000032933||E1BTE9|UPI000453B3FF|||||,C|missense_variant|MODERATE|AP3S2|ENSGALG00000008291|Transcript|ENSGALT00000065665.2|protein_coding|2/6||||257|129|43|D/E|gaC/gaG|||-1||EntrezGene||||||P1|ENSGALP00000051974||A0A1D5PGQ1|UPI000453B3FE||tolerated(0.19)|||,C|missense_variant|MODERATE|AP3S2|ENSGALG00000008291|Transcript|ENSGALT00000084676.2|protein_coding|2/4||||148|125|42|T/R|aCg/aGg|||-1||EntrezGene||YES|||||ENSGALP00000064781||A0A1L1S0X9|UPI000FC486E4||deleterious_low_confidence(0.01)|||</t>
  </si>
  <si>
    <t>CSQ=T|intron_variant|MODIFIER|AP3S2|ENSGALG00000008291|Transcript|ENSGALT00000033574.5|protein_coding||1/3||||||||||-1||EntrezGene|||||||ENSGALP00000032933||E1BTE9|UPI000453B3FF|||||,T|splice_region_variant&amp;synonymous_variant|LOW|AP3S2|ENSGALG00000008291|Transcript|ENSGALT00000065665.2|protein_coding|2/6||||200|72|24|A|gcG/gcA|||-1||EntrezGene||||||P1|ENSGALP00000051974||A0A1D5PGQ1|UPI000453B3FE|||||,T|missense_variant&amp;splice_region_variant|MODERATE|AP3S2|ENSGALG00000008291|Transcript|ENSGALT00000084676.2|protein_coding|2/4||||91|68|23|R/Q|cGg/cAg|||-1||EntrezGene||YES|||||ENSGALP00000064781||A0A1L1S0X9|UPI000FC486E4||deleterious_low_confidence(0)|||</t>
  </si>
  <si>
    <t>GCCTGCGGGCACCGAGCGGCCACGGCCTCGGACCCCTCCCGCCCCACCCGGCCCCCCAGCGCGCAGCCCCCCGCCCCGCA</t>
  </si>
  <si>
    <t>CSQ=-|splice_donor_variant&amp;intron_variant|HIGH|AP3S2|ENSGALG00000008291|Transcript|ENSGALT00000033574.5|protein_coding||1/3||||||||||-1||EntrezGene|||||||ENSGALP00000032933||E1BTE9|UPI000453B3FF|||||,-|splice_acceptor_variant&amp;splice_donor_variant&amp;coding_sequence_variant&amp;intron_variant|HIGH|AP3S2|ENSGALG00000008291|Transcript|ENSGALT00000065665.2|protein_coding|2/6|1/5|||?-198|?-70|?-24|||||-1||EntrezGene||||||P1|ENSGALP00000051974||A0A1D5PGQ1|UPI000453B3FE|||||,-|splice_acceptor_variant&amp;splice_donor_variant&amp;coding_sequence_variant&amp;intron_variant|HIGH|AP3S2|ENSGALG00000008291|Transcript|ENSGALT00000084676.2|protein_coding|2/4|1/3|||?-89|?-66|?-22|||||-1||EntrezGene||YES|||||ENSGALP00000064781||A0A1L1S0X9|UPI000FC486E4|||||</t>
  </si>
  <si>
    <t>CSQ=C|intron_variant|MODIFIER|AP3S2|ENSGALG00000008291|Transcript|ENSGALT00000033574.5|protein_coding||1/3||||||||||-1||EntrezGene|||||||ENSGALP00000032933||E1BTE9|UPI000453B3FF|||||,C|intron_variant|MODIFIER|AP3S2|ENSGALG00000008291|Transcript|ENSGALT00000065665.2|protein_coding||1/5||||||||||-1||EntrezGene||||||P1|ENSGALP00000051974||A0A1D5PGQ1|UPI000453B3FE|||||,C|intron_variant|MODIFIER|AP3S2|ENSGALG00000008291|Transcript|ENSGALT00000084676.2|protein_coding||1/3||||||||||-1||EntrezGene||YES|||||ENSGALP00000064781||A0A1L1S0X9|UPI000FC486E4|||||</t>
  </si>
  <si>
    <t>CSQ=C|splice_region_variant&amp;intron_variant|LOW|AP3S2|ENSGALG00000008291|Transcript|ENSGALT00000033574.5|protein_coding||1/3||||||||||-1||EntrezGene|||||||ENSGALP00000032933||E1BTE9|UPI000453B3FF|||||,C|splice_region_variant&amp;intron_variant|LOW|AP3S2|ENSGALG00000008291|Transcript|ENSGALT00000065665.2|protein_coding||1/5||||||||||-1||EntrezGene||||||P1|ENSGALP00000051974||A0A1D5PGQ1|UPI000453B3FE|||||,C|splice_region_variant&amp;intron_variant|LOW|AP3S2|ENSGALG00000008291|Transcript|ENSGALT00000084676.2|protein_coding||1/3||||||||||-1||EntrezGene||YES|||||ENSGALP00000064781||A0A1L1S0X9|UPI000FC486E4|||||</t>
  </si>
  <si>
    <t>CSQ=G|5_prime_UTR_variant|MODIFIER|AP3S2|ENSGALG00000008291|Transcript|ENSGALT00000033574.5|protein_coding|1/4||||60|||||||-1||EntrezGene|||||||ENSGALP00000032933||E1BTE9|UPI000453B3FF|||||,G|5_prime_UTR_variant|MODIFIER|AP3S2|ENSGALG00000008291|Transcript|ENSGALT00000065665.2|protein_coding|1/6||||111|||||||-1||EntrezGene||||||P1|ENSGALP00000051974||A0A1D5PGQ1|UPI000453B3FE|||||,G|5_prime_UTR_variant|MODIFIER|AP3S2|ENSGALG00000008291|Transcript|ENSGALT00000084676.2|protein_coding|1/4||||2|||||||-1||EntrezGene||YES|||||ENSGALP00000064781||A0A1L1S0X9|UPI000FC486E4|||||</t>
  </si>
  <si>
    <t>CSQ=-|5_prime_UTR_variant|MODIFIER|AP3S2|ENSGALG00000008291|Transcript|ENSGALT00000033574.5|protein_coding|1/4||||11|||||||-1||EntrezGene|||||||ENSGALP00000032933||E1BTE9|UPI000453B3FF|||||,-|5_prime_UTR_variant|MODIFIER|AP3S2|ENSGALG00000008291|Transcript|ENSGALT00000065665.2|protein_coding|1/6||||62|||||||-1||EntrezGene||||||P1|ENSGALP00000051974||A0A1D5PGQ1|UPI000453B3FE|||||</t>
  </si>
  <si>
    <t>CSQ=A|5_prime_UTR_variant|MODIFIER|AP3S2|ENSGALG00000008291|Transcript|ENSGALT00000033574.5|protein_coding|1/4||||4|||||||-1||EntrezGene|||||||ENSGALP00000032933||E1BTE9|UPI000453B3FF|||||,A|5_prime_UTR_variant|MODIFIER|AP3S2|ENSGALG00000008291|Transcript|ENSGALT00000065665.2|protein_coding|1/6||||55|||||||-1||EntrezGene||||||P1|ENSGALP00000051974||A0A1D5PGQ1|UPI000453B3FE|||||</t>
  </si>
  <si>
    <t>CSQ=G|5_prime_UTR_variant|MODIFIER|AP3S2|ENSGALG00000008291|Transcript|ENSGALT00000065665.2|protein_coding|1/6||||29|||||||-1||EntrezGene||||||P1|ENSGALP00000051974||A0A1D5PGQ1|UPI000453B3FE|||||</t>
  </si>
  <si>
    <t>CSQ=C|5_prime_UTR_variant|MODIFIER|AP3S2|ENSGALG00000008291|Transcript|ENSGALT00000065665.2|protein_coding|1/6||||14|||||||-1||EntrezGene||||||P1|ENSGALP00000051974||A0A1D5PGQ1|UPI000453B3FE|||||</t>
  </si>
  <si>
    <t>CSQ=A|intergenic_variant|MODIFIER|||||||||||||||rs733795105|||||||||||||||||||</t>
  </si>
  <si>
    <t>CSQ=C|intergenic_variant|MODIFIER|||||||||||||||rs738638657|||||||||||||||||||</t>
  </si>
  <si>
    <t>CSQ=T|intergenic_variant|MODIFIER|||||||||||||||rs317617924|||||||||||||||||||</t>
  </si>
  <si>
    <t>TGGCCGAGGCCGCGGCA</t>
  </si>
  <si>
    <t>CSQ=T|intergenic_variant|MODIFIER|||||||||||||||rs735797568|||||||||||||||||||</t>
  </si>
  <si>
    <t>GCACCAGACTGCTGATGCTACAGTACTCCCCAAGAA</t>
  </si>
  <si>
    <t>CSQ=-|frameshift_variant|HIGH|FES|ENSGALG00000008340|Transcript|ENSGALT00000013580.6|protein_coding|5/18||||755-789|689-723|230-241|ILGEYCSISSLV/X|aTTCTTGGGGAGTACTGTAGCATCAGCAGTCTGGTG/a|||-1||HGNC|HGNC:3657|||||A2|ENSGALP00000013565||F1NXT2|UPI000240BF05|||||,-|frameshift_variant|HIGH|FES|ENSGALG00000008340|Transcript|ENSGALT00000065318.2|protein_coding|5/17||||755-789|689-723|230-241|ILGEYCSISSLV/X|aTTCTTGGGGAGTACTGTAGCATCAGCAGTCTGGTG/a|||-1||HGNC|HGNC:3657|YES||||P5|ENSGALP00000058546||A0A1D5PZX7|UPI00085ADF3A|||||</t>
  </si>
  <si>
    <t>CSQ=T|intron_variant|MODIFIER|FES|ENSGALG00000008340|Transcript|ENSGALT00000013580.6|protein_coding||4/17||||||||||-1||HGNC|HGNC:3657|||||A2|ENSGALP00000013565||F1NXT2|UPI000240BF05|||||,T|intron_variant|MODIFIER|FES|ENSGALG00000008340|Transcript|ENSGALT00000065318.2|protein_coding||4/16||||||||||-1||HGNC|HGNC:3657|YES||||P5|ENSGALP00000058546||A0A1D5PZX7|UPI00085ADF3A|||||</t>
  </si>
  <si>
    <t>CSQ=C|intron_variant|MODIFIER|FES|ENSGALG00000008340|Transcript|ENSGALT00000013580.6|protein_coding||4/17||||||||||-1||HGNC|HGNC:3657|||||A2|ENSGALP00000013565||F1NXT2|UPI000240BF05|||||,C|intron_variant|MODIFIER|FES|ENSGALG00000008340|Transcript|ENSGALT00000065318.2|protein_coding||4/16||||||||||-1||HGNC|HGNC:3657|YES||||P5|ENSGALP00000058546||A0A1D5PZX7|UPI00085ADF3A|||||</t>
  </si>
  <si>
    <t>CSQ=A|intron_variant|MODIFIER|FES|ENSGALG00000008340|Transcript|ENSGALT00000013580.6|protein_coding||4/17||||||||||-1||HGNC|HGNC:3657|||||A2|ENSGALP00000013565||F1NXT2|UPI000240BF05|||||,A|intron_variant|MODIFIER|FES|ENSGALG00000008340|Transcript|ENSGALT00000065318.2|protein_coding||4/16||||||||||-1||HGNC|HGNC:3657|YES||||P5|ENSGALP00000058546||A0A1D5PZX7|UPI00085ADF3A|||||</t>
  </si>
  <si>
    <t>CSQ=A|intron_variant|MODIFIER|FES|ENSGALG00000008340|Transcript|ENSGALT00000013580.6|protein_coding||4/17||||||||rs316484425||-1||HGNC|HGNC:3657|||||A2|ENSGALP00000013565||F1NXT2|UPI000240BF05|||||,A|intron_variant|MODIFIER|FES|ENSGALG00000008340|Transcript|ENSGALT00000065318.2|protein_coding||4/16||||||||rs316484425||-1||HGNC|HGNC:3657|YES||||P5|ENSGALP00000058546||A0A1D5PZX7|UPI00085ADF3A|||||</t>
  </si>
  <si>
    <t>CSQ=T|intron_variant|MODIFIER|FES|ENSGALG00000008340|Transcript|ENSGALT00000013580.6|protein_coding||4/17||||||||rs315204100||-1||HGNC|HGNC:3657|||||A2|ENSGALP00000013565||F1NXT2|UPI000240BF05|||||,T|intron_variant|MODIFIER|FES|ENSGALG00000008340|Transcript|ENSGALT00000065318.2|protein_coding||4/16||||||||rs315204100||-1||HGNC|HGNC:3657|YES||||P5|ENSGALP00000058546||A0A1D5PZX7|UPI00085ADF3A|||||</t>
  </si>
  <si>
    <t>CSQ=T|missense_variant|MODERATE|FES|ENSGALG00000008340|Transcript|ENSGALT00000013580.6|protein_coding|4/18||||706|640|214|E/K|Gag/Aag|||-1||HGNC|HGNC:3657|||||A2|ENSGALP00000013565||F1NXT2|UPI000240BF05||tolerated(0.3)|||,T|missense_variant|MODERATE|FES|ENSGALG00000008340|Transcript|ENSGALT00000065318.2|protein_coding|4/17||||706|640|214|E/K|Gag/Aag|||-1||HGNC|HGNC:3657|YES||||P5|ENSGALP00000058546||A0A1D5PZX7|UPI00085ADF3A||deleterious(0.04)|||</t>
  </si>
  <si>
    <t>CSQ=A|synonymous_variant|LOW|FES|ENSGALG00000008340|Transcript|ENSGALT00000013580.6|protein_coding|4/18||||705|639|213|H|caC/caT|||-1||HGNC|HGNC:3657|||||A2|ENSGALP00000013565||F1NXT2|UPI000240BF05|||||,A|synonymous_variant|LOW|FES|ENSGALG00000008340|Transcript|ENSGALT00000065318.2|protein_coding|4/17||||705|639|213|H|caC/caT|||-1||HGNC|HGNC:3657|YES||||P5|ENSGALP00000058546||A0A1D5PZX7|UPI00085ADF3A|||||</t>
  </si>
  <si>
    <t>CSQ=A|synonymous_variant|LOW|FES|ENSGALG00000008340|Transcript|ENSGALT00000013580.6|protein_coding|4/18||||700|634|212|L|Ctg/Ttg|||-1||HGNC|HGNC:3657|||||A2|ENSGALP00000013565||F1NXT2|UPI000240BF05|||||,A|synonymous_variant|LOW|FES|ENSGALG00000008340|Transcript|ENSGALT00000065318.2|protein_coding|4/17||||700|634|212|L|Ctg/Ttg|||-1||HGNC|HGNC:3657|YES||||P5|ENSGALP00000058546||A0A1D5PZX7|UPI00085ADF3A|||||</t>
  </si>
  <si>
    <t>CSQ=T|synonymous_variant|LOW|FES|ENSGALG00000008340|Transcript|ENSGALT00000013580.6|protein_coding|4/18||||597|531|177|V|gtG/gtA|||-1||HGNC|HGNC:3657|||||A2|ENSGALP00000013565||F1NXT2|UPI000240BF05|||||,T|synonymous_variant|LOW|FES|ENSGALG00000008340|Transcript|ENSGALT00000065318.2|protein_coding|4/17||||597|531|177|V|gtG/gtA|||-1||HGNC|HGNC:3657|YES||||P5|ENSGALP00000058546||A0A1D5PZX7|UPI00085ADF3A|||||</t>
  </si>
  <si>
    <t>CSQ=A|intron_variant|MODIFIER|FES|ENSGALG00000008340|Transcript|ENSGALT00000013580.6|protein_coding||3/17||||||||rs735831124||-1||HGNC|HGNC:3657|||||A2|ENSGALP00000013565||F1NXT2|UPI000240BF05|||||,A|intron_variant|MODIFIER|FES|ENSGALG00000008340|Transcript|ENSGALT00000065318.2|protein_coding||3/16||||||||rs735831124||-1||HGNC|HGNC:3657|YES||||P5|ENSGALP00000058546||A0A1D5PZX7|UPI00085ADF3A|||||</t>
  </si>
  <si>
    <t>CSQ=A|intron_variant|MODIFIER|FES|ENSGALG00000008340|Transcript|ENSGALT00000013580.6|protein_coding||3/17||||||||||-1||HGNC|HGNC:3657|||||A2|ENSGALP00000013565||F1NXT2|UPI000240BF05|||||,A|intron_variant|MODIFIER|FES|ENSGALG00000008340|Transcript|ENSGALT00000065318.2|protein_coding||3/16||||||||||-1||HGNC|HGNC:3657|YES||||P5|ENSGALP00000058546||A0A1D5PZX7|UPI00085ADF3A|||||</t>
  </si>
  <si>
    <t>CSQ=T|intron_variant|MODIFIER|FES|ENSGALG00000008340|Transcript|ENSGALT00000013580.6|protein_coding||3/17||||||||||-1||HGNC|HGNC:3657|||||A2|ENSGALP00000013565||F1NXT2|UPI000240BF05|||||,T|intron_variant|MODIFIER|FES|ENSGALG00000008340|Transcript|ENSGALT00000065318.2|protein_coding||3/16||||||||||-1||HGNC|HGNC:3657|YES||||P5|ENSGALP00000058546||A0A1D5PZX7|UPI00085ADF3A|||||</t>
  </si>
  <si>
    <t>CSQ=A|intron_variant|MODIFIER|FES|ENSGALG00000008340|Transcript|ENSGALT00000013580.6|protein_coding||3/17||||||||rs740399456||-1||HGNC|HGNC:3657|||||A2|ENSGALP00000013565||F1NXT2|UPI000240BF05|||||,A|intron_variant|MODIFIER|FES|ENSGALG00000008340|Transcript|ENSGALT00000065318.2|protein_coding||3/16||||||||rs740399456||-1||HGNC|HGNC:3657|YES||||P5|ENSGALP00000058546||A0A1D5PZX7|UPI00085ADF3A|||||</t>
  </si>
  <si>
    <t>CSQ=G|intron_variant|MODIFIER|FES|ENSGALG00000008340|Transcript|ENSGALT00000013580.6|protein_coding||2/17||||||||||-1||HGNC|HGNC:3657|||||A2|ENSGALP00000013565||F1NXT2|UPI000240BF05|||||,G|intron_variant|MODIFIER|FES|ENSGALG00000008340|Transcript|ENSGALT00000065318.2|protein_coding||2/16||||||||||-1||HGNC|HGNC:3657|YES||||P5|ENSGALP00000058546||A0A1D5PZX7|UPI00085ADF3A|||||</t>
  </si>
  <si>
    <t>CSQ=A|missense_variant&amp;splice_region_variant|MODERATE|FES|ENSGALG00000008340|Transcript|ENSGALT00000013580.6|protein_coding|2/18||||463|397|133|R/W|Cgg/Tgg|rs733082096||-1||HGNC|HGNC:3657|||||A2|ENSGALP00000013565||F1NXT2|UPI000240BF05||deleterious(0.01)|||,A|missense_variant&amp;splice_region_variant|MODERATE|FES|ENSGALG00000008340|Transcript|ENSGALT00000065318.2|protein_coding|2/17||||463|397|133|R/W|Cgg/Tgg|rs733082096||-1||HGNC|HGNC:3657|YES||||P5|ENSGALP00000058546||A0A1D5PZX7|UPI00085ADF3A||deleterious(0.01)|||</t>
  </si>
  <si>
    <t>CSQ=A|synonymous_variant|LOW|FES|ENSGALG00000008340|Transcript|ENSGALT00000013580.6|protein_coding|2/18||||459|393|131|Y|taC/taT|||-1||HGNC|HGNC:3657|||||A2|ENSGALP00000013565||F1NXT2|UPI000240BF05|||||,A|synonymous_variant|LOW|FES|ENSGALG00000008340|Transcript|ENSGALT00000065318.2|protein_coding|2/17||||459|393|131|Y|taC/taT|||-1||HGNC|HGNC:3657|YES||||P5|ENSGALP00000058546||A0A1D5PZX7|UPI00085ADF3A|||||</t>
  </si>
  <si>
    <t>CSQ=A|intron_variant|MODIFIER|FES|ENSGALG00000008340|Transcript|ENSGALT00000013580.6|protein_coding||1/17||||||||||-1||HGNC|HGNC:3657|||||A2|ENSGALP00000013565||F1NXT2|UPI000240BF05|||||,A|intron_variant|MODIFIER|FES|ENSGALG00000008340|Transcript|ENSGALT00000065318.2|protein_coding||1/16||||||||||-1||HGNC|HGNC:3657|YES||||P5|ENSGALP00000058546||A0A1D5PZX7|UPI00085ADF3A|||||</t>
  </si>
  <si>
    <t>CSQ=A|synonymous_variant|LOW|FES|ENSGALG00000008340|Transcript|ENSGALT00000013580.6|protein_coding|1/18||||198|132|44|Y|taC/taT|||-1||HGNC|HGNC:3657|||||A2|ENSGALP00000013565||F1NXT2|UPI000240BF05|||||,A|synonymous_variant|LOW|FES|ENSGALG00000008340|Transcript|ENSGALT00000065318.2|protein_coding|1/17||||198|132|44|Y|taC/taT|||-1||HGNC|HGNC:3657|YES||||P5|ENSGALP00000058546||A0A1D5PZX7|UPI00085ADF3A|||||</t>
  </si>
  <si>
    <t>CSQ=A|synonymous_variant|LOW|FES|ENSGALG00000008340|Transcript|ENSGALT00000013580.6|protein_coding|1/18||||151|85|29|L|Ctg/Ttg|||-1||HGNC|HGNC:3657|||||A2|ENSGALP00000013565||F1NXT2|UPI000240BF05|||||,A|synonymous_variant|LOW|FES|ENSGALG00000008340|Transcript|ENSGALT00000065318.2|protein_coding|1/17||||151|85|29|L|Ctg/Ttg|||-1||HGNC|HGNC:3657|YES||||P5|ENSGALP00000058546||A0A1D5PZX7|UPI00085ADF3A|||||</t>
  </si>
  <si>
    <t>CSQ=A|synonymous_variant|LOW|FES|ENSGALG00000008340|Transcript|ENSGALT00000013580.6|protein_coding|1/18||||93|27|9|C|tgC/tgT|||-1||HGNC|HGNC:3657|||||A2|ENSGALP00000013565||F1NXT2|UPI000240BF05|||||,A|synonymous_variant|LOW|FES|ENSGALG00000008340|Transcript|ENSGALT00000065318.2|protein_coding|1/17||||93|27|9|C|tgC/tgT|||-1||HGNC|HGNC:3657|YES||||P5|ENSGALP00000058546||A0A1D5PZX7|UPI00085ADF3A|||||</t>
  </si>
  <si>
    <t>CSQ=A|missense_variant|MODERATE|FES|ENSGALG00000008340|Transcript|ENSGALT00000013580.6|protein_coding|1/18||||80|14|5|P/L|cCg/cTg|||-1||HGNC|HGNC:3657|||||A2|ENSGALP00000013565||F1NXT2|UPI000240BF05||tolerated(0.16)|||,A|missense_variant|MODERATE|FES|ENSGALG00000008340|Transcript|ENSGALT00000065318.2|protein_coding|1/17||||80|14|5|P/L|cCg/cTg|||-1||HGNC|HGNC:3657|YES||||P5|ENSGALP00000058546||A0A1D5PZX7|UPI00085ADF3A||tolerated(0.15)|||</t>
  </si>
  <si>
    <t>CSQ=C|5_prime_UTR_variant|MODIFIER|FES|ENSGALG00000008340|Transcript|ENSGALT00000013580.6|protein_coding|1/18||||59|||||rs739039446||-1||HGNC|HGNC:3657|||||A2|ENSGALP00000013565||F1NXT2|UPI000240BF05|||||,C|5_prime_UTR_variant|MODIFIER|FES|ENSGALG00000008340|Transcript|ENSGALT00000065318.2|protein_coding|1/17||||59|||||rs739039446||-1||HGNC|HGNC:3657|YES||||P5|ENSGALP00000058546||A0A1D5PZX7|UPI00085ADF3A|||||</t>
  </si>
  <si>
    <t>CSQ=C|5_prime_UTR_variant|MODIFIER|FES|ENSGALG00000008340|Transcript|ENSGALT00000013580.6|protein_coding|1/18||||25|||||||-1||HGNC|HGNC:3657|||||A2|ENSGALP00000013565||F1NXT2|UPI000240BF05|||||,C|5_prime_UTR_variant|MODIFIER|FES|ENSGALG00000008340|Transcript|ENSGALT00000065318.2|protein_coding|1/17||||25|||||||-1||HGNC|HGNC:3657|YES||||P5|ENSGALP00000058546||A0A1D5PZX7|UPI00085ADF3A|||||</t>
  </si>
  <si>
    <t>CSQ=T|intergenic_variant|MODIFIER|||||||||||||||rs733240917|||||||||||||||||||</t>
  </si>
  <si>
    <t>TGCCGACCGCTGGGGGAAAGTGCCAAGC</t>
  </si>
  <si>
    <t>CSQ=T|intergenic_variant|MODIFIER|||||||||||||||rs317328289|||||||||||||||||||</t>
  </si>
  <si>
    <t>CSQ=G|intergenic_variant|MODIFIER|||||||||||||||rs738812548|||||||||||||||||||</t>
  </si>
  <si>
    <t>CSQ=A|intergenic_variant|MODIFIER|||||||||||||||rs735270075|||||||||||||||||||</t>
  </si>
  <si>
    <t>CSQ=C|intergenic_variant|MODIFIER|||||||||||||||rs739703758|||||||||||||||||||</t>
  </si>
  <si>
    <t>CSQ=T|intergenic_variant|MODIFIER|||||||||||||||rs733593044|||||||||||||||||||</t>
  </si>
  <si>
    <t>CSQ=T|intergenic_variant|MODIFIER|||||||||||||||rs316178036|||||||||||||||||||</t>
  </si>
  <si>
    <t>CSQ=A|intergenic_variant|MODIFIER|||||||||||||||rs736600618|||||||||||||||||||</t>
  </si>
  <si>
    <t>CSQ=T|intergenic_variant|MODIFIER|||||||||||||||rs732691352|||||||||||||||||||</t>
  </si>
  <si>
    <t>CSQ=T|intergenic_variant|MODIFIER|||||||||||||||rs733307030|||||||||||||||||||</t>
  </si>
  <si>
    <t>CSQ=A|intergenic_variant|MODIFIER|||||||||||||||rs314567249|||||||||||||||||||</t>
  </si>
  <si>
    <t>CSQ=A|intergenic_variant|MODIFIER|||||||||||||||rs741025030|||||||||||||||||||</t>
  </si>
  <si>
    <t>CSQ=T|intergenic_variant|MODIFIER|||||||||||||||rs316658031|||||||||||||||||||</t>
  </si>
  <si>
    <t>CSQ=A|intergenic_variant|MODIFIER|||||||||||||||rs734065298|||||||||||||||||||</t>
  </si>
  <si>
    <t>CSQ=C|intergenic_variant|MODIFIER|||||||||||||||rs731835184|||||||||||||||||||</t>
  </si>
  <si>
    <t>CSQ=C|intergenic_variant|MODIFIER|||||||||||||||rs737417585|||||||||||||||||||</t>
  </si>
  <si>
    <t>CSQ=A|intergenic_variant|MODIFIER|||||||||||||||rs1058527779|||||||||||||||||||</t>
  </si>
  <si>
    <t>CSQ=A|intergenic_variant|MODIFIER|||||||||||||||rs740927879|||||||||||||||||||</t>
  </si>
  <si>
    <t>CSQ=A|intergenic_variant|MODIFIER|||||||||||||||rs1060262025|||||||||||||||||||</t>
  </si>
  <si>
    <t>CSQ=C|intergenic_variant|MODIFIER|||||||||||||||rs734719864|||||||||||||||||||</t>
  </si>
  <si>
    <t>CSQ=C|intergenic_variant|MODIFIER|||||||||||||||rs314886104|||||||||||||||||||</t>
  </si>
  <si>
    <t>CSQ=C|intergenic_variant|MODIFIER|||||||||||||||rs312426601|||||||||||||||||||</t>
  </si>
  <si>
    <t>CSQ=G|intergenic_variant|MODIFIER|||||||||||||||rs734133113|||||||||||||||||||</t>
  </si>
  <si>
    <t>CSQ=T|3_prime_UTR_variant|MODIFIER|FURIN|ENSGALG00000008341|Transcript|ENSGALT00000013581.7|protein_coding|15/15||||2883|||||||-1||EntrezGene||YES||||P1|ENSGALP00000013566||Q91000|UPI00000FC897|||||</t>
  </si>
  <si>
    <t>CSQ=C|3_prime_UTR_variant|MODIFIER|FURIN|ENSGALG00000008341|Transcript|ENSGALT00000013581.7|protein_coding|15/15||||2859|||||rs734659937||-1||EntrezGene||YES||||P1|ENSGALP00000013566||Q91000|UPI00000FC897|||||</t>
  </si>
  <si>
    <t>CSQ=T|3_prime_UTR_variant|MODIFIER|FURIN|ENSGALG00000008341|Transcript|ENSGALT00000013581.7|protein_coding|15/15||||2846|||||||-1||EntrezGene||YES||||P1|ENSGALP00000013566||Q91000|UPI00000FC897|||||</t>
  </si>
  <si>
    <t>CSQ=T|3_prime_UTR_variant|MODIFIER|FURIN|ENSGALG00000008341|Transcript|ENSGALT00000013581.7|protein_coding|15/15||||2820|||||rs738128389||-1||EntrezGene||YES||||P1|ENSGALP00000013566||Q91000|UPI00000FC897|||||</t>
  </si>
  <si>
    <t>CSQ=T|3_prime_UTR_variant|MODIFIER|FURIN|ENSGALG00000008341|Transcript|ENSGALT00000013581.7|protein_coding|15/15||||2794|||||rs731606923||-1||EntrezGene||YES||||P1|ENSGALP00000013566||Q91000|UPI00000FC897|||||</t>
  </si>
  <si>
    <t>CSQ=-|3_prime_UTR_variant|MODIFIER|FURIN|ENSGALG00000008341|Transcript|ENSGALT00000013581.7|protein_coding|15/15||||2770-2771|||||||-1||EntrezGene||YES||||P1|ENSGALP00000013566||Q91000|UPI00000FC897|||||</t>
  </si>
  <si>
    <t>CSQ=T|3_prime_UTR_variant|MODIFIER|FURIN|ENSGALG00000008341|Transcript|ENSGALT00000013581.7|protein_coding|15/15||||2766|||||||-1||EntrezGene||YES||||P1|ENSGALP00000013566||Q91000|UPI00000FC897|||||</t>
  </si>
  <si>
    <t>CSQ=TCTTAT|3_prime_UTR_variant|MODIFIER|FURIN|ENSGALG00000008341|Transcript|ENSGALT00000013581.7|protein_coding|15/15||||2764-2765|||||||-1||EntrezGene||YES||||P1|ENSGALP00000013566||Q91000|UPI00000FC897|||||</t>
  </si>
  <si>
    <t>CSQ=-|3_prime_UTR_variant|MODIFIER|FURIN|ENSGALG00000008341|Transcript|ENSGALT00000013581.7|protein_coding|15/15||||2763|||||||-1||EntrezGene||YES||||P1|ENSGALP00000013566||Q91000|UPI00000FC897|||||</t>
  </si>
  <si>
    <t>CSQ=TCTAGATGTGTAT|3_prime_UTR_variant|MODIFIER|FURIN|ENSGALG00000008341|Transcript|ENSGALT00000013581.7|protein_coding|15/15||||2758-2759|||||||-1||EntrezGene||YES||||P1|ENSGALP00000013566||Q91000|UPI00000FC897|||||</t>
  </si>
  <si>
    <t>CSQ=-|3_prime_UTR_variant|MODIFIER|FURIN|ENSGALG00000008341|Transcript|ENSGALT00000013581.7|protein_coding|15/15||||2754-2755|||||||-1||EntrezGene||YES||||P1|ENSGALP00000013566||Q91000|UPI00000FC897|||||</t>
  </si>
  <si>
    <t>GCACCAGGGTCTGGCC</t>
  </si>
  <si>
    <t>CSQ=-|3_prime_UTR_variant|MODIFIER|FURIN|ENSGALG00000008341|Transcript|ENSGALT00000013581.7|protein_coding|15/15||||2737-2751|||||||-1||EntrezGene||YES||||P1|ENSGALP00000013566||Q91000|UPI00000FC897|||||</t>
  </si>
  <si>
    <t>CSQ=G|3_prime_UTR_variant|MODIFIER|FURIN|ENSGALG00000008341|Transcript|ENSGALT00000013581.7|protein_coding|15/15||||2683|||||||-1||EntrezGene||YES||||P1|ENSGALP00000013566||Q91000|UPI00000FC897|||||</t>
  </si>
  <si>
    <t>CSQ=G|3_prime_UTR_variant|MODIFIER|FURIN|ENSGALG00000008341|Transcript|ENSGALT00000013581.7|protein_coding|15/15||||2672|||||rs731198034||-1||EntrezGene||YES||||P1|ENSGALP00000013566||Q91000|UPI00000FC897|||||</t>
  </si>
  <si>
    <t>CSQ=A|3_prime_UTR_variant|MODIFIER|FURIN|ENSGALG00000008341|Transcript|ENSGALT00000013581.7|protein_coding|15/15||||2629|||||rs739306293||-1||EntrezGene||YES||||P1|ENSGALP00000013566||Q91000|UPI00000FC897|||||</t>
  </si>
  <si>
    <t>CSQ=A|3_prime_UTR_variant|MODIFIER|FURIN|ENSGALG00000008341|Transcript|ENSGALT00000013581.7|protein_coding|15/15||||2617|||||||-1||EntrezGene||YES||||P1|ENSGALP00000013566||Q91000|UPI00000FC897|||||</t>
  </si>
  <si>
    <t>CSQ=A|3_prime_UTR_variant|MODIFIER|FURIN|ENSGALG00000008341|Transcript|ENSGALT00000013581.7|protein_coding|15/15||||2601|||||||-1||EntrezGene||YES||||P1|ENSGALP00000013566||Q91000|UPI00000FC897|||||</t>
  </si>
  <si>
    <t>CSQ=A|3_prime_UTR_variant|MODIFIER|FURIN|ENSGALG00000008341|Transcript|ENSGALT00000013581.7|protein_coding|15/15||||2588|||||||-1||EntrezGene||YES||||P1|ENSGALP00000013566||Q91000|UPI00000FC897|||||</t>
  </si>
  <si>
    <t>CSQ=A|3_prime_UTR_variant|MODIFIER|FURIN|ENSGALG00000008341|Transcript|ENSGALT00000013581.7|protein_coding|15/15||||2574|||||||-1||EntrezGene||YES||||P1|ENSGALP00000013566||Q91000|UPI00000FC897|||||</t>
  </si>
  <si>
    <t>CSQ=A|synonymous_variant|LOW|FURIN|ENSGALG00000008341|Transcript|ENSGALT00000013581.7|protein_coding|15/15||||2408|2241|747|S|agC/agT|||-1||EntrezGene||YES||||P1|ENSGALP00000013566||Q91000|UPI00000FC897|||||,A|synonymous_variant|LOW|FURIN|ENSGALG00000008341|Transcript|ENSGALT00000074085.2|protein_coding|16/16||||2698|2241|747|S|agC/agT|||-1||EntrezGene||||||P1|ENSGALP00000051587||Q91000|UPI00000FC897|||||</t>
  </si>
  <si>
    <t>CSQ=G|missense_variant|MODERATE|FURIN|ENSGALG00000008341|Transcript|ENSGALT00000013581.7|protein_coding|15/15||||2406|2239|747|S/R|Agc/Cgc|||-1||EntrezGene||YES||||P1|ENSGALP00000013566||Q91000|UPI00000FC897||tolerated_low_confidence(0.43)|||,G|missense_variant|MODERATE|FURIN|ENSGALG00000008341|Transcript|ENSGALT00000074085.2|protein_coding|16/16||||2696|2239|747|S/R|Agc/Cgc|||-1||EntrezGene||||||P1|ENSGALP00000051587||Q91000|UPI00000FC897||tolerated_low_confidence(0.43)|||</t>
  </si>
  <si>
    <t>CSQ=T|missense_variant|MODERATE|FURIN|ENSGALG00000008341|Transcript|ENSGALT00000013581.7|protein_coding|15/15||||2400|2233|745|L/M|Ctg/Atg|||-1||EntrezGene||YES||||P1|ENSGALP00000013566||Q91000|UPI00000FC897||tolerated_low_confidence(0.12)|||,T|missense_variant|MODERATE|FURIN|ENSGALG00000008341|Transcript|ENSGALT00000074085.2|protein_coding|16/16||||2690|2233|745|L/M|Ctg/Atg|||-1||EntrezGene||||||P1|ENSGALP00000051587||Q91000|UPI00000FC897||tolerated_low_confidence(0.12)|||</t>
  </si>
  <si>
    <t>CSQ=T|missense_variant|MODERATE|FURIN|ENSGALG00000008341|Transcript|ENSGALT00000013581.7|protein_coding|15/15||||2397|2230|744|A/T|Gcc/Acc|||-1||EntrezGene||YES||||P1|ENSGALP00000013566||Q91000|UPI00000FC897||tolerated_low_confidence(0.31)|||,T|missense_variant|MODERATE|FURIN|ENSGALG00000008341|Transcript|ENSGALT00000074085.2|protein_coding|16/16||||2687|2230|744|A/T|Gcc/Acc|||-1||EntrezGene||||||P1|ENSGALP00000051587||Q91000|UPI00000FC897||tolerated_low_confidence(0.31)|||</t>
  </si>
  <si>
    <t>CSQ=A|synonymous_variant|LOW|FURIN|ENSGALG00000008341|Transcript|ENSGALT00000013581.7|protein_coding|15/15||||2396|2229|743|Y|taC/taT|||-1||EntrezGene||YES||||P1|ENSGALP00000013566||Q91000|UPI00000FC897|||||,A|synonymous_variant|LOW|FURIN|ENSGALG00000008341|Transcript|ENSGALT00000074085.2|protein_coding|16/16||||2686|2229|743|Y|taC/taT|||-1||EntrezGene||||||P1|ENSGALP00000051587||Q91000|UPI00000FC897|||||</t>
  </si>
  <si>
    <t>CSQ=C|synonymous_variant|LOW|FURIN|ENSGALG00000008341|Transcript|ENSGALT00000013581.7|protein_coding|15/15||||2393|2226|742|V|gtC/gtG|||-1||EntrezGene||YES||||P1|ENSGALP00000013566||Q91000|UPI00000FC897|||||,C|synonymous_variant|LOW|FURIN|ENSGALG00000008341|Transcript|ENSGALT00000074085.2|protein_coding|16/16||||2683|2226|742|V|gtC/gtG|||-1||EntrezGene||||||P1|ENSGALP00000051587||Q91000|UPI00000FC897|||||</t>
  </si>
  <si>
    <t>CSQ=T|missense_variant|MODERATE|FURIN|ENSGALG00000008341|Transcript|ENSGALT00000013581.7|protein_coding|15/15||||2383|2216|739|G/D|gGc/gAc|||-1||EntrezGene||YES||||P1|ENSGALP00000013566||Q91000|UPI00000FC897||deleterious_low_confidence(0.01)|||,T|missense_variant|MODERATE|FURIN|ENSGALG00000008341|Transcript|ENSGALT00000074085.2|protein_coding|16/16||||2673|2216|739|G/D|gGc/gAc|||-1||EntrezGene||||||P1|ENSGALP00000051587||Q91000|UPI00000FC897||deleterious_low_confidence(0.01)|||</t>
  </si>
  <si>
    <t>CSQ=G|synonymous_variant|LOW|FURIN|ENSGALG00000008341|Transcript|ENSGALT00000013581.7|protein_coding|15/15||||2369|2202|734|G|ggG/ggC|||-1||EntrezGene||YES||||P1|ENSGALP00000013566||Q91000|UPI00000FC897|||||,G|synonymous_variant|LOW|FURIN|ENSGALG00000008341|Transcript|ENSGALT00000074085.2|protein_coding|16/16||||2659|2202|734|G|ggG/ggC|||-1||EntrezGene||||||P1|ENSGALP00000051587||Q91000|UPI00000FC897|||||</t>
  </si>
  <si>
    <t>CSQ=A|synonymous_variant|LOW|FURIN|ENSGALG00000008341|Transcript|ENSGALT00000013581.7|protein_coding|15/15||||2339|2172|724|T|acC/acT|||-1||EntrezGene||YES||||P1|ENSGALP00000013566||Q91000|UPI00000FC897|||||,A|synonymous_variant|LOW|FURIN|ENSGALG00000008341|Transcript|ENSGALT00000074085.2|protein_coding|16/16||||2629|2172|724|T|acC/acT|||-1||EntrezGene||||||P1|ENSGALP00000051587||Q91000|UPI00000FC897|||||</t>
  </si>
  <si>
    <t>CSQ=A|synonymous_variant|LOW|FURIN|ENSGALG00000008341|Transcript|ENSGALT00000013581.7|protein_coding|15/15||||2312|2145|715|C|tgC/tgT|||-1||EntrezGene||YES||||P1|ENSGALP00000013566||Q91000|UPI00000FC897|||||,A|synonymous_variant|LOW|FURIN|ENSGALG00000008341|Transcript|ENSGALT00000074085.2|protein_coding|16/16||||2602|2145|715|C|tgC/tgT|||-1||EntrezGene||||||P1|ENSGALP00000051587||Q91000|UPI00000FC897|||||</t>
  </si>
  <si>
    <t>CSQ=A|synonymous_variant|LOW|FURIN|ENSGALG00000008341|Transcript|ENSGALT00000013581.7|protein_coding|15/15||||2288|2121|707|L|ctC/ctT|||-1||EntrezGene||YES||||P1|ENSGALP00000013566||Q91000|UPI00000FC897|||||,A|synonymous_variant|LOW|FURIN|ENSGALG00000008341|Transcript|ENSGALT00000074085.2|protein_coding|16/16||||2578|2121|707|L|ctC/ctT|||-1||EntrezGene||||||P1|ENSGALP00000051587||Q91000|UPI00000FC897|||||</t>
  </si>
  <si>
    <t>CSQ=T|synonymous_variant|LOW|FURIN|ENSGALG00000008341|Transcript|ENSGALT00000013581.7|protein_coding|15/15||||2285|2118|706|P|ccG/ccA|||-1||EntrezGene||YES||||P1|ENSGALP00000013566||Q91000|UPI00000FC897|||||,T|synonymous_variant|LOW|FURIN|ENSGALG00000008341|Transcript|ENSGALT00000074085.2|protein_coding|16/16||||2575|2118|706|P|ccG/ccA|||-1||EntrezGene||||||P1|ENSGALP00000051587||Q91000|UPI00000FC897|||||</t>
  </si>
  <si>
    <t>CSQ=A|synonymous_variant|LOW|FURIN|ENSGALG00000008341|Transcript|ENSGALT00000013581.7|protein_coding|15/15||||2249|2082|694|G|ggC/ggT|rs731147313||-1||EntrezGene||YES||||P1|ENSGALP00000013566||Q91000|UPI00000FC897|||||,A|synonymous_variant|LOW|FURIN|ENSGALG00000008341|Transcript|ENSGALT00000074085.2|protein_coding|16/16||||2539|2082|694|G|ggC/ggT|rs731147313||-1||EntrezGene||||||P1|ENSGALP00000051587||Q91000|UPI00000FC897|||||</t>
  </si>
  <si>
    <t>CSQ=C|synonymous_variant|LOW|FURIN|ENSGALG00000008341|Transcript|ENSGALT00000013581.7|protein_coding|15/15||||2168|2001|667|A|gcA/gcG|||-1||EntrezGene||YES||||P1|ENSGALP00000013566||Q91000|UPI00000FC897|||||,C|synonymous_variant|LOW|FURIN|ENSGALG00000008341|Transcript|ENSGALT00000074085.2|protein_coding|16/16||||2458|2001|667|A|gcA/gcG|||-1||EntrezGene||||||P1|ENSGALP00000051587||Q91000|UPI00000FC897|||||</t>
  </si>
  <si>
    <t>CSQ=A|synonymous_variant|LOW|FURIN|ENSGALG00000008341|Transcript|ENSGALT00000013581.7|protein_coding|15/15||||2138|1971|657|P|ccC/ccT|||-1||EntrezGene||YES||||P1|ENSGALP00000013566||Q91000|UPI00000FC897|||||,A|synonymous_variant|LOW|FURIN|ENSGALG00000008341|Transcript|ENSGALT00000074085.2|protein_coding|16/16||||2428|1971|657|P|ccC/ccT|||-1||EntrezGene||||||P1|ENSGALP00000051587||Q91000|UPI00000FC897|||||</t>
  </si>
  <si>
    <t>CSQ=C|synonymous_variant|LOW|FURIN|ENSGALG00000008341|Transcript|ENSGALT00000013581.7|protein_coding|15/15||||2051|1884|628|T|acA/acG|||-1||EntrezGene||YES||||P1|ENSGALP00000013566||Q91000|UPI00000FC897|||||,C|synonymous_variant|LOW|FURIN|ENSGALG00000008341|Transcript|ENSGALT00000074085.2|protein_coding|16/16||||2341|1884|628|T|acA/acG|||-1||EntrezGene||||||P1|ENSGALP00000051587||Q91000|UPI00000FC897|||||</t>
  </si>
  <si>
    <t>CSQ=T|missense_variant|MODERATE|FURIN|ENSGALG00000008341|Transcript|ENSGALT00000013581.7|protein_coding|15/15||||2014|1847|616|R/H|cGc/cAc|||-1||EntrezGene||YES||||P1|ENSGALP00000013566||Q91000|UPI00000FC897||tolerated(0.49)|||,T|missense_variant|MODERATE|FURIN|ENSGALG00000008341|Transcript|ENSGALT00000074085.2|protein_coding|16/16||||2304|1847|616|R/H|cGc/cAc|||-1||EntrezGene||||||P1|ENSGALP00000051587||Q91000|UPI00000FC897||tolerated(0.49)|||</t>
  </si>
  <si>
    <t>CSQ=T|intron_variant|MODIFIER|FURIN|ENSGALG00000008341|Transcript|ENSGALT00000013581.7|protein_coding||14/14||||||||||-1||EntrezGene||YES||||P1|ENSGALP00000013566||Q91000|UPI00000FC897|||||,T|intron_variant|MODIFIER|FURIN|ENSGALG00000008341|Transcript|ENSGALT00000074085.2|protein_coding||15/15||||||||||-1||EntrezGene||||||P1|ENSGALP00000051587||Q91000|UPI00000FC897|||||</t>
  </si>
  <si>
    <t>CSQ=G|missense_variant|MODERATE|FURIN|ENSGALG00000008341|Transcript|ENSGALT00000013581.7|protein_coding|14/15||||1947|1780|594|T/P|Acc/Ccc|||-1||EntrezGene||YES||||P1|ENSGALP00000013566||Q91000|UPI00000FC897||tolerated(0.09)|||,G|missense_variant|MODERATE|FURIN|ENSGALG00000008341|Transcript|ENSGALT00000074085.2|protein_coding|15/16||||2237|1780|594|T/P|Acc/Ccc|||-1||EntrezGene||||||P1|ENSGALP00000051587||Q91000|UPI00000FC897||tolerated(0.09)|||</t>
  </si>
  <si>
    <t>CSQ=A|synonymous_variant|LOW|FURIN|ENSGALG00000008341|Transcript|ENSGALT00000013581.7|protein_coding|14/15||||1928|1761|587|S|agC/agT|rs317386490||-1||EntrezGene||YES||||P1|ENSGALP00000013566||Q91000|UPI00000FC897|||||,A|synonymous_variant|LOW|FURIN|ENSGALG00000008341|Transcript|ENSGALT00000074085.2|protein_coding|15/16||||2218|1761|587|S|agC/agT|rs317386490||-1||EntrezGene||||||P1|ENSGALP00000051587||Q91000|UPI00000FC897|||||</t>
  </si>
  <si>
    <t>CSQ=A|synonymous_variant|LOW|FURIN|ENSGALG00000008341|Transcript|ENSGALT00000013581.7|protein_coding|14/15||||1907|1740|580|G|ggG/ggT|||-1||EntrezGene||YES||||P1|ENSGALP00000013566||Q91000|UPI00000FC897|||||,A|synonymous_variant|LOW|FURIN|ENSGALG00000008341|Transcript|ENSGALT00000074085.2|protein_coding|15/16||||2197|1740|580|G|ggG/ggT|||-1||EntrezGene||||||P1|ENSGALP00000051587||Q91000|UPI00000FC897|||||</t>
  </si>
  <si>
    <t>CSQ=G|missense_variant|MODERATE|FURIN|ENSGALG00000008341|Transcript|ENSGALT00000013581.7|protein_coding|14/15||||1897|1730|577|D/A|gAc/gCc|||-1||EntrezGene||YES||||P1|ENSGALP00000013566||Q91000|UPI00000FC897||tolerated(0.16)|||,G|missense_variant|MODERATE|FURIN|ENSGALG00000008341|Transcript|ENSGALT00000074085.2|protein_coding|15/16||||2187|1730|577|D/A|gAc/gCc|||-1||EntrezGene||||||P1|ENSGALP00000051587||Q91000|UPI00000FC897||tolerated(0.16)|||</t>
  </si>
  <si>
    <t>CSQ=T|synonymous_variant|LOW|FURIN|ENSGALG00000008341|Transcript|ENSGALT00000013581.7|protein_coding|14/15||||1889|1722|574|T|acG/acA|rs736921945||-1||EntrezGene||YES||||P1|ENSGALP00000013566||Q91000|UPI00000FC897|||||,T|synonymous_variant|LOW|FURIN|ENSGALG00000008341|Transcript|ENSGALT00000074085.2|protein_coding|15/16||||2179|1722|574|T|acG/acA|rs736921945||-1||EntrezGene||||||P1|ENSGALP00000051587||Q91000|UPI00000FC897|||||</t>
  </si>
  <si>
    <t>TCCTACAGGGCTGTCTCTTATACACATCTAGATGTGTATAAGAGACAG</t>
  </si>
  <si>
    <t>CSQ=CCTACAGGGCTGTCTCTTATACACATCTAGATGTGTATAAGAGACAG|intron_variant|MODIFIER|FURIN|ENSGALG00000008341|Transcript|ENSGALT00000013581.7|protein_coding||13/14||||||||||-1||EntrezGene||YES||||P1|ENSGALP00000013566||Q91000|UPI00000FC897|||||,CCTACAGGGCTGTCTCTTATACACATCTAGATGTGTATAAGAGACAG|intron_variant|MODIFIER|FURIN|ENSGALG00000008341|Transcript|ENSGALT00000074085.2|protein_coding||14/15||||||||||-1||EntrezGene||||||P1|ENSGALP00000051587||Q91000|UPI00000FC897|||||</t>
  </si>
  <si>
    <t>CSQ=A|intron_variant|MODIFIER|FURIN|ENSGALG00000008341|Transcript|ENSGALT00000013581.7|protein_coding||13/14||||||||||-1||EntrezGene||YES||||P1|ENSGALP00000013566||Q91000|UPI00000FC897|||||,A|intron_variant|MODIFIER|FURIN|ENSGALG00000008341|Transcript|ENSGALT00000074085.2|protein_coding||14/15||||||||||-1||EntrezGene||||||P1|ENSGALP00000051587||Q91000|UPI00000FC897|||||</t>
  </si>
  <si>
    <t>CSQ=T|intron_variant|MODIFIER|FURIN|ENSGALG00000008341|Transcript|ENSGALT00000013581.7|protein_coding||13/14||||||||||-1||EntrezGene||YES||||P1|ENSGALP00000013566||Q91000|UPI00000FC897|||||,T|intron_variant|MODIFIER|FURIN|ENSGALG00000008341|Transcript|ENSGALT00000074085.2|protein_coding||14/15||||||||||-1||EntrezGene||||||P1|ENSGALP00000051587||Q91000|UPI00000FC897|||||</t>
  </si>
  <si>
    <t>CSQ=A|synonymous_variant|LOW|FURIN|ENSGALG00000008341|Transcript|ENSGALT00000013581.7|protein_coding|13/15||||1799|1632|544|P|ccC/ccT|rs731895177||-1||EntrezGene||YES||||P1|ENSGALP00000013566||Q91000|UPI00000FC897|||||,A|synonymous_variant|LOW|FURIN|ENSGALG00000008341|Transcript|ENSGALT00000074085.2|protein_coding|14/16||||2089|1632|544|P|ccC/ccT|rs731895177||-1||EntrezGene||||||P1|ENSGALP00000051587||Q91000|UPI00000FC897|||||</t>
  </si>
  <si>
    <t>GCCTGGGGAGAGAGGAGACGGTGTGGGTGACACAGCCGGGCAGCCGCTGCCAGCTGCCATCCCATTGCCCAGGCACCGA</t>
  </si>
  <si>
    <t>CSQ=-|splice_acceptor_variant&amp;splice_donor_variant&amp;coding_sequence_variant&amp;intron_variant|HIGH|FURIN|ENSGALG00000008341|Transcript|ENSGALT00000013581.7|protein_coding|13/15|12/14|||?-1727|?-1560|?-520|||||-1||EntrezGene||YES||||P1|ENSGALP00000013566||Q91000|UPI00000FC897|||||,-|splice_acceptor_variant&amp;splice_donor_variant&amp;coding_sequence_variant&amp;intron_variant|HIGH|FURIN|ENSGALG00000008341|Transcript|ENSGALT00000074085.2|protein_coding|14/16|13/15|||?-2017|?-1560|?-520|||||-1||EntrezGene||||||P1|ENSGALP00000051587||Q91000|UPI00000FC897|||||</t>
  </si>
  <si>
    <t>CSQ=T|intron_variant|MODIFIER|FURIN|ENSGALG00000008341|Transcript|ENSGALT00000013581.7|protein_coding||12/14||||||||rs740216788||-1||EntrezGene||YES||||P1|ENSGALP00000013566||Q91000|UPI00000FC897|||||,T|intron_variant|MODIFIER|FURIN|ENSGALG00000008341|Transcript|ENSGALT00000074085.2|protein_coding||13/15||||||||rs740216788||-1||EntrezGene||||||P1|ENSGALP00000051587||Q91000|UPI00000FC897|||||</t>
  </si>
  <si>
    <t>CSQ=T|intron_variant|MODIFIER|FURIN|ENSGALG00000008341|Transcript|ENSGALT00000013581.7|protein_coding||12/14||||||||||-1||EntrezGene||YES||||P1|ENSGALP00000013566||Q91000|UPI00000FC897|||||,T|intron_variant|MODIFIER|FURIN|ENSGALG00000008341|Transcript|ENSGALT00000074085.2|protein_coding||13/15||||||||||-1||EntrezGene||||||P1|ENSGALP00000051587||Q91000|UPI00000FC897|||||</t>
  </si>
  <si>
    <t>CSQ=T|splice_region_variant&amp;intron_variant|LOW|FURIN|ENSGALG00000008341|Transcript|ENSGALT00000013581.7|protein_coding||12/14||||||||||-1||EntrezGene||YES||||P1|ENSGALP00000013566||Q91000|UPI00000FC897|||||,T|splice_region_variant&amp;intron_variant|LOW|FURIN|ENSGALG00000008341|Transcript|ENSGALT00000074085.2|protein_coding||13/15||||||||||-1||EntrezGene||||||P1|ENSGALP00000051587||Q91000|UPI00000FC897|||||</t>
  </si>
  <si>
    <t>CSQ=A|splice_region_variant&amp;intron_variant|LOW|FURIN|ENSGALG00000008341|Transcript|ENSGALT00000013581.7|protein_coding||12/14||||||||||-1||EntrezGene||YES||||P1|ENSGALP00000013566||Q91000|UPI00000FC897|||||,A|splice_region_variant&amp;intron_variant|LOW|FURIN|ENSGALG00000008341|Transcript|ENSGALT00000074085.2|protein_coding||13/15||||||||||-1||EntrezGene||||||P1|ENSGALP00000051587||Q91000|UPI00000FC897|||||</t>
  </si>
  <si>
    <t>CSQ=A|synonymous_variant|LOW|FURIN|ENSGALG00000008341|Transcript|ENSGALT00000013581.7|protein_coding|12/15||||1703|1536|512|T|acC/acT|||-1||EntrezGene||YES||||P1|ENSGALP00000013566||Q91000|UPI00000FC897|||||,A|synonymous_variant|LOW|FURIN|ENSGALG00000008341|Transcript|ENSGALT00000074085.2|protein_coding|13/16||||1993|1536|512|T|acC/acT|||-1||EntrezGene||||||P1|ENSGALP00000051587||Q91000|UPI00000FC897|||||</t>
  </si>
  <si>
    <t>CSQ=G|missense_variant|MODERATE|FURIN|ENSGALG00000008341|Transcript|ENSGALT00000013581.7|protein_coding|12/15||||1696|1529|510|M/T|aTg/aCg|||-1||EntrezGene||YES||||P1|ENSGALP00000013566||Q91000|UPI00000FC897||tolerated(0.29)|||,G|missense_variant|MODERATE|FURIN|ENSGALG00000008341|Transcript|ENSGALT00000074085.2|protein_coding|13/16||||1986|1529|510|M/T|aTg/aCg|||-1||EntrezGene||||||P1|ENSGALP00000051587||Q91000|UPI00000FC897||tolerated(0.29)|||</t>
  </si>
  <si>
    <t>CSQ=G|missense_variant|MODERATE|FURIN|ENSGALG00000008341|Transcript|ENSGALT00000013581.7|protein_coding|12/15||||1681|1514|505|H/P|cAc/cCc|rs736315597||-1||EntrezGene||YES||||P1|ENSGALP00000013566||Q91000|UPI00000FC897||tolerated(0.08)|||,G|missense_variant|MODERATE|FURIN|ENSGALG00000008341|Transcript|ENSGALT00000074085.2|protein_coding|13/16||||1971|1514|505|H/P|cAc/cCc|rs736315597||-1||EntrezGene||||||P1|ENSGALP00000051587||Q91000|UPI00000FC897||tolerated(0.08)|||</t>
  </si>
  <si>
    <t>CSQ=A|synonymous_variant|LOW|FURIN|ENSGALG00000008341|Transcript|ENSGALT00000013581.7|protein_coding|12/15||||1667|1500|500|G|ggC/ggT|||-1||EntrezGene||YES||||P1|ENSGALP00000013566||Q91000|UPI00000FC897|||||,A|synonymous_variant|LOW|FURIN|ENSGALG00000008341|Transcript|ENSGALT00000074085.2|protein_coding|13/16||||1957|1500|500|G|ggC/ggT|||-1||EntrezGene||||||P1|ENSGALP00000051587||Q91000|UPI00000FC897|||||</t>
  </si>
  <si>
    <t>CSQ=A|synonymous_variant|LOW|FURIN|ENSGALG00000008341|Transcript|ENSGALT00000013581.7|protein_coding|12/15||||1628|1461|487|H|caC/caT|rs738604008||-1||EntrezGene||YES||||P1|ENSGALP00000013566||Q91000|UPI00000FC897|||||,A|synonymous_variant|LOW|FURIN|ENSGALG00000008341|Transcript|ENSGALT00000074085.2|protein_coding|13/16||||1918|1461|487|H|caC/caT|rs738604008||-1||EntrezGene||||||P1|ENSGALP00000051587||Q91000|UPI00000FC897|||||</t>
  </si>
  <si>
    <t>CSQ=A|missense_variant|MODERATE|FURIN|ENSGALG00000008341|Transcript|ENSGALT00000013581.7|protein_coding|12/15||||1615|1448|483|S/I|aGc/aTc|||-1||EntrezGene||YES||||P1|ENSGALP00000013566||Q91000|UPI00000FC897||tolerated(0.29)|||,A|missense_variant|MODERATE|FURIN|ENSGALG00000008341|Transcript|ENSGALT00000074085.2|protein_coding|13/16||||1905|1448|483|S/I|aGc/aTc|||-1||EntrezGene||||||P1|ENSGALP00000051587||Q91000|UPI00000FC897||tolerated(0.29)|||</t>
  </si>
  <si>
    <t>CSQ=C|missense_variant|MODERATE|FURIN|ENSGALG00000008341|Transcript|ENSGALT00000013581.7|protein_coding|12/15||||1570|1403|468|V/G|gTg/gGg|||-1||EntrezGene||YES||||P1|ENSGALP00000013566||Q91000|UPI00000FC897||deleterious(0)|||,C|missense_variant|MODERATE|FURIN|ENSGALG00000008341|Transcript|ENSGALT00000074085.2|protein_coding|13/16||||1860|1403|468|V/G|gTg/gGg|||-1||EntrezGene||||||P1|ENSGALP00000051587||Q91000|UPI00000FC897||deleterious(0)|||</t>
  </si>
  <si>
    <t>CSQ=G|intron_variant|MODIFIER|FURIN|ENSGALG00000008341|Transcript|ENSGALT00000013581.7|protein_coding||11/14||||||||rs14014736||-1||EntrezGene||YES||||P1|ENSGALP00000013566||Q91000|UPI00000FC897|||||,G|intron_variant|MODIFIER|FURIN|ENSGALG00000008341|Transcript|ENSGALT00000074085.2|protein_coding||12/15||||||||rs14014736||-1||EntrezGene||||||P1|ENSGALP00000051587||Q91000|UPI00000FC897|||||</t>
  </si>
  <si>
    <t>CSQ=-|intron_variant|MODIFIER|FURIN|ENSGALG00000008341|Transcript|ENSGALT00000013581.7|protein_coding||11/14||||||||||-1||EntrezGene||YES||||P1|ENSGALP00000013566||Q91000|UPI00000FC897|||||,-|intron_variant|MODIFIER|FURIN|ENSGALG00000008341|Transcript|ENSGALT00000074085.2|protein_coding||12/15||||||||||-1||EntrezGene||||||P1|ENSGALP00000051587||Q91000|UPI00000FC897|||||</t>
  </si>
  <si>
    <t>CSQ=T|intron_variant|MODIFIER|FURIN|ENSGALG00000008341|Transcript|ENSGALT00000013581.7|protein_coding||11/14||||||||||-1||EntrezGene||YES||||P1|ENSGALP00000013566||Q91000|UPI00000FC897|||||,T|intron_variant|MODIFIER|FURIN|ENSGALG00000008341|Transcript|ENSGALT00000074085.2|protein_coding||12/15||||||||||-1||EntrezGene||||||P1|ENSGALP00000051587||Q91000|UPI00000FC897|||||</t>
  </si>
  <si>
    <t>CSQ=AGC|intron_variant|MODIFIER|FURIN|ENSGALG00000008341|Transcript|ENSGALT00000013581.7|protein_coding||11/14||||||||||-1||EntrezGene||YES||||P1|ENSGALP00000013566||Q91000|UPI00000FC897|||||,AGC|intron_variant|MODIFIER|FURIN|ENSGALG00000008341|Transcript|ENSGALT00000074085.2|protein_coding||12/15||||||||||-1||EntrezGene||||||P1|ENSGALP00000051587||Q91000|UPI00000FC897|||||</t>
  </si>
  <si>
    <t>CSQ=A|intron_variant|MODIFIER|FURIN|ENSGALG00000008341|Transcript|ENSGALT00000013581.7|protein_coding||11/14||||||||||-1||EntrezGene||YES||||P1|ENSGALP00000013566||Q91000|UPI00000FC897|||||,A|intron_variant|MODIFIER|FURIN|ENSGALG00000008341|Transcript|ENSGALT00000074085.2|protein_coding||12/15||||||||||-1||EntrezGene||||||P1|ENSGALP00000051587||Q91000|UPI00000FC897|||||</t>
  </si>
  <si>
    <t>CSQ=T|intron_variant|MODIFIER|FURIN|ENSGALG00000008341|Transcript|ENSGALT00000013581.7|protein_coding||11/14||||||||rs736369614||-1||EntrezGene||YES||||P1|ENSGALP00000013566||Q91000|UPI00000FC897|||||,T|intron_variant|MODIFIER|FURIN|ENSGALG00000008341|Transcript|ENSGALT00000074085.2|protein_coding||12/15||||||||rs736369614||-1||EntrezGene||||||P1|ENSGALP00000051587||Q91000|UPI00000FC897|||||</t>
  </si>
  <si>
    <t>CSQ=G|intron_variant|MODIFIER|FURIN|ENSGALG00000008341|Transcript|ENSGALT00000013581.7|protein_coding||11/14||||||||rs731056276||-1||EntrezGene||YES||||P1|ENSGALP00000013566||Q91000|UPI00000FC897|||||,G|intron_variant|MODIFIER|FURIN|ENSGALG00000008341|Transcript|ENSGALT00000074085.2|protein_coding||12/15||||||||rs731056276||-1||EntrezGene||||||P1|ENSGALP00000051587||Q91000|UPI00000FC897|||||</t>
  </si>
  <si>
    <t>CSQ=G|intron_variant|MODIFIER|FURIN|ENSGALG00000008341|Transcript|ENSGALT00000013581.7|protein_coding||11/14||||||||rs313548275||-1||EntrezGene||YES||||P1|ENSGALP00000013566||Q91000|UPI00000FC897|||||,G|intron_variant|MODIFIER|FURIN|ENSGALG00000008341|Transcript|ENSGALT00000074085.2|protein_coding||12/15||||||||rs313548275||-1||EntrezGene||||||P1|ENSGALP00000051587||Q91000|UPI00000FC897|||||</t>
  </si>
  <si>
    <t>CSQ=G|intron_variant|MODIFIER|FURIN|ENSGALG00000008341|Transcript|ENSGALT00000013581.7|protein_coding||11/14||||||||||-1||EntrezGene||YES||||P1|ENSGALP00000013566||Q91000|UPI00000FC897|||||,G|intron_variant|MODIFIER|FURIN|ENSGALG00000008341|Transcript|ENSGALT00000074085.2|protein_coding||12/15||||||||||-1||EntrezGene||||||P1|ENSGALP00000051587||Q91000|UPI00000FC897|||||</t>
  </si>
  <si>
    <t>CSQ=A|synonymous_variant|LOW|FURIN|ENSGALG00000008341|Transcript|ENSGALT00000013581.7|protein_coding|11/15||||1529|1362|454|D|gaC/gaT|||-1||EntrezGene||YES||||P1|ENSGALP00000013566||Q91000|UPI00000FC897|||||,A|synonymous_variant|LOW|FURIN|ENSGALG00000008341|Transcript|ENSGALT00000074085.2|protein_coding|12/16||||1819|1362|454|D|gaC/gaT|||-1||EntrezGene||||||P1|ENSGALP00000051587||Q91000|UPI00000FC897|||||</t>
  </si>
  <si>
    <t>GTGCTGCACCCTGAGGGC</t>
  </si>
  <si>
    <t>CSQ=-|intron_variant|MODIFIER|FURIN|ENSGALG00000008341|Transcript|ENSGALT00000013581.7|protein_coding||10/14||||||||||-1||EntrezGene||YES||||P1|ENSGALP00000013566||Q91000|UPI00000FC897|||||,-|intron_variant|MODIFIER|FURIN|ENSGALG00000008341|Transcript|ENSGALT00000074085.2|protein_coding||11/15||||||||||-1||EntrezGene||||||P1|ENSGALP00000051587||Q91000|UPI00000FC897|||||</t>
  </si>
  <si>
    <t>CSQ=G|splice_region_variant&amp;intron_variant|LOW|FURIN|ENSGALG00000008341|Transcript|ENSGALT00000013581.7|protein_coding||10/14||||||||rs735758562||-1||EntrezGene||YES||||P1|ENSGALP00000013566||Q91000|UPI00000FC897|||||,G|splice_region_variant&amp;intron_variant|LOW|FURIN|ENSGALG00000008341|Transcript|ENSGALT00000074085.2|protein_coding||11/15||||||||rs735758562||-1||EntrezGene||||||P1|ENSGALP00000051587||Q91000|UPI00000FC897|||||</t>
  </si>
  <si>
    <t>CSQ=A|synonymous_variant|LOW|FURIN|ENSGALG00000008341|Transcript|ENSGALT00000013581.7|protein_coding|10/15||||1412|1245|415|N|aaC/aaT|rs737841477||-1||EntrezGene||YES||||P1|ENSGALP00000013566||Q91000|UPI00000FC897|||||,A|synonymous_variant|LOW|FURIN|ENSGALG00000008341|Transcript|ENSGALT00000074085.2|protein_coding|11/16||||1702|1245|415|N|aaC/aaT|rs737841477||-1||EntrezGene||||||P1|ENSGALP00000051587||Q91000|UPI00000FC897|||||</t>
  </si>
  <si>
    <t>CSQ=T|synonymous_variant|LOW|FURIN|ENSGALG00000008341|Transcript|ENSGALT00000013581.7|protein_coding|10/15||||1388|1221|407|L|ctC/ctA|rs14014737||-1||EntrezGene||YES||||P1|ENSGALP00000013566||Q91000|UPI00000FC897|||||,T|synonymous_variant|LOW|FURIN|ENSGALG00000008341|Transcript|ENSGALT00000074085.2|protein_coding|11/16||||1678|1221|407|L|ctC/ctA|rs14014737||-1||EntrezGene||||||P1|ENSGALP00000051587||Q91000|UPI00000FC897|||||</t>
  </si>
  <si>
    <t>CSQ=T|synonymous_variant|LOW|FURIN|ENSGALG00000008341|Transcript|ENSGALT00000013581.7|protein_coding|10/15||||1382|1215|405|A|gcG/gcA|rs317814494||-1||EntrezGene||YES||||P1|ENSGALP00000013566||Q91000|UPI00000FC897|||||,T|synonymous_variant|LOW|FURIN|ENSGALG00000008341|Transcript|ENSGALT00000074085.2|protein_coding|11/16||||1672|1215|405|A|gcG/gcA|rs317814494||-1||EntrezGene||||||P1|ENSGALP00000051587||Q91000|UPI00000FC897|||||</t>
  </si>
  <si>
    <t>CSQ=T|synonymous_variant|LOW|FURIN|ENSGALG00000008341|Transcript|ENSGALT00000013581.7|protein_coding|10/15||||1379|1212|404|P|ccG/ccA|||-1||EntrezGene||YES||||P1|ENSGALP00000013566||Q91000|UPI00000FC897|||||,T|synonymous_variant|LOW|FURIN|ENSGALG00000008341|Transcript|ENSGALT00000074085.2|protein_coding|11/16||||1669|1212|404|P|ccG/ccA|||-1||EntrezGene||||||P1|ENSGALP00000051587||Q91000|UPI00000FC897|||||</t>
  </si>
  <si>
    <t>GCTGCGGGGACACGCGAGGCTTAGGTTCCAGCATGAGGCACCCCGCAGCCCCCAGCCTGGCCCCGCTCCACGCCCAGCCTTAC</t>
  </si>
  <si>
    <t>CSQ=-|splice_acceptor_variant&amp;splice_donor_variant&amp;intron_variant|HIGH|FURIN|ENSGALG00000008341|Transcript|ENSGALT00000013581.7|protein_coding||9/14||||||||||-1||EntrezGene||YES||||P1|ENSGALP00000013566||Q91000|UPI00000FC897|||||,-|splice_acceptor_variant&amp;splice_donor_variant&amp;intron_variant|HIGH|FURIN|ENSGALG00000008341|Transcript|ENSGALT00000074085.2|protein_coding||10/15||||||||||-1||EntrezGene||||||P1|ENSGALP00000051587||Q91000|UPI00000FC897|||||</t>
  </si>
  <si>
    <t>CSQ=C|missense_variant|MODERATE|FURIN|ENSGALG00000008341|Transcript|ENSGALT00000013581.7|protein_coding|9/15||||1300|1133|378|I/S|aTc/aGc|||-1||EntrezGene||YES||||P1|ENSGALP00000013566||Q91000|UPI00000FC897||deleterious(0)|||,C|missense_variant|MODERATE|FURIN|ENSGALG00000008341|Transcript|ENSGALT00000074085.2|protein_coding|10/16||||1590|1133|378|I/S|aTc/aGc|||-1||EntrezGene||||||P1|ENSGALP00000051587||Q91000|UPI00000FC897||deleterious(0)|||</t>
  </si>
  <si>
    <t>GTCACCTGCAAGGAAAGGACCCGTTAAGGTGGTGCCACGTCCCCCAGTCCATCCCGTGCACCCCGACCCCACAGCCCCTCGGGGCAC</t>
  </si>
  <si>
    <t>CSQ=-|splice_acceptor_variant&amp;coding_sequence_variant&amp;intron_variant|HIGH|FURIN|ENSGALG00000008341|Transcript|ENSGALT00000013581.7|protein_coding|9/15|8/14|||?-1227|?-1060|?-354|||||-1||EntrezGene||YES||||P1|ENSGALP00000013566||Q91000|UPI00000FC897|||||,-|splice_acceptor_variant&amp;coding_sequence_variant&amp;intron_variant|HIGH|FURIN|ENSGALG00000008341|Transcript|ENSGALT00000074085.2|protein_coding|10/16|9/15|||?-1517|?-1060|?-354|||||-1||EntrezGene||||||P1|ENSGALP00000051587||Q91000|UPI00000FC897|||||</t>
  </si>
  <si>
    <t>CSQ=C|missense_variant|MODERATE|FURIN|ENSGALG00000008341|Transcript|ENSGALT00000013581.7|protein_coding|8/15||||1211|1044|348|N/K|aaT/aaG|rs739037545||-1||EntrezGene||YES||||P1|ENSGALP00000013566||Q91000|UPI00000FC897||tolerated(0.22)|||,C|missense_variant|MODERATE|FURIN|ENSGALG00000008341|Transcript|ENSGALT00000074085.2|protein_coding|9/16||||1501|1044|348|N/K|aaT/aaG|rs739037545||-1||EntrezGene||||||P1|ENSGALP00000051587||Q91000|UPI00000FC897||tolerated(0.22)|||</t>
  </si>
  <si>
    <t>CSQ=G|synonymous_variant|LOW|FURIN|ENSGALG00000008341|Transcript|ENSGALT00000013581.7|protein_coding|8/15||||1199|1032|344|S|agT/agC|rs315263801||-1||EntrezGene||YES||||P1|ENSGALP00000013566||Q91000|UPI00000FC897|||||,G|synonymous_variant|LOW|FURIN|ENSGALG00000008341|Transcript|ENSGALT00000074085.2|protein_coding|9/16||||1489|1032|344|S|agT/agC|rs315263801||-1||EntrezGene||||||P1|ENSGALP00000051587||Q91000|UPI00000FC897|||||</t>
  </si>
  <si>
    <t>CSQ=C|missense_variant|MODERATE|FURIN|ENSGALG00000008341|Transcript|ENSGALT00000013581.7|protein_coding|8/15||||1191|1024|342|Y/D|Tac/Gac|||-1||EntrezGene||YES||||P1|ENSGALP00000013566||Q91000|UPI00000FC897||deleterious(0)|||,C|missense_variant|MODERATE|FURIN|ENSGALG00000008341|Transcript|ENSGALT00000074085.2|protein_coding|9/16||||1481|1024|342|Y/D|Tac/Gac|||-1||EntrezGene||||||P1|ENSGALP00000051587||Q91000|UPI00000FC897||deleterious(0)|||</t>
  </si>
  <si>
    <t>CSQ=T|synonymous_variant|LOW|FURIN|ENSGALG00000008341|Transcript|ENSGALT00000013581.7|protein_coding|8/15||||1133|966|322|T|acG/acA|||-1||EntrezGene||YES||||P1|ENSGALP00000013566||Q91000|UPI00000FC897|||||,T|synonymous_variant|LOW|FURIN|ENSGALG00000008341|Transcript|ENSGALT00000074085.2|protein_coding|9/16||||1423|966|322|T|acG/acA|||-1||EntrezGene||||||P1|ENSGALP00000051587||Q91000|UPI00000FC897|||||</t>
  </si>
  <si>
    <t>CSQ=A|synonymous_variant|LOW|FURIN|ENSGALG00000008341|Transcript|ENSGALT00000013581.7|protein_coding|8/15||||1070|903|301|H|caC/caT|||-1||EntrezGene||YES||||P1|ENSGALP00000013566||Q91000|UPI00000FC897|||||,A|synonymous_variant|LOW|FURIN|ENSGALG00000008341|Transcript|ENSGALT00000074085.2|protein_coding|9/16||||1360|903|301|H|caC/caT|||-1||EntrezGene||||||P1|ENSGALP00000051587||Q91000|UPI00000FC897|||||</t>
  </si>
  <si>
    <t>CSQ=T|synonymous_variant|LOW|FURIN|ENSGALG00000008341|Transcript|ENSGALT00000013581.7|protein_coding|8/15||||1058|891|297|G|ggG/ggA|||-1||EntrezGene||YES||||P1|ENSGALP00000013566||Q91000|UPI00000FC897|||||,T|synonymous_variant|LOW|FURIN|ENSGALG00000008341|Transcript|ENSGALT00000074085.2|protein_coding|9/16||||1348|891|297|G|ggG/ggA|||-1||EntrezGene||||||P1|ENSGALP00000051587||Q91000|UPI00000FC897|||||</t>
  </si>
  <si>
    <t>CSQ=G|intron_variant|MODIFIER|FURIN|ENSGALG00000008341|Transcript|ENSGALT00000013581.7|protein_coding||7/14||||||||rs735177602||-1||EntrezGene||YES||||P1|ENSGALP00000013566||Q91000|UPI00000FC897|||||,G|intron_variant|MODIFIER|FURIN|ENSGALG00000008341|Transcript|ENSGALT00000074085.2|protein_coding||8/15||||||||rs735177602||-1||EntrezGene||||||P1|ENSGALP00000051587||Q91000|UPI00000FC897|||||</t>
  </si>
  <si>
    <t>CSQ=T|intron_variant|MODIFIER|FURIN|ENSGALG00000008341|Transcript|ENSGALT00000013581.7|protein_coding||7/14||||||||rs15595641||-1||EntrezGene||YES||||P1|ENSGALP00000013566||Q91000|UPI00000FC897|||||,T|intron_variant|MODIFIER|FURIN|ENSGALG00000008341|Transcript|ENSGALT00000074085.2|protein_coding||8/15||||||||rs15595641||-1||EntrezGene||||||P1|ENSGALP00000051587||Q91000|UPI00000FC897|||||</t>
  </si>
  <si>
    <t>CSQ=A|intron_variant|MODIFIER|FURIN|ENSGALG00000008341|Transcript|ENSGALT00000013581.7|protein_coding||7/14||||||||rs739832539||-1||EntrezGene||YES||||P1|ENSGALP00000013566||Q91000|UPI00000FC897|||||,A|intron_variant|MODIFIER|FURIN|ENSGALG00000008341|Transcript|ENSGALT00000074085.2|protein_coding||8/15||||||||rs739832539||-1||EntrezGene||||||P1|ENSGALP00000051587||Q91000|UPI00000FC897|||||</t>
  </si>
  <si>
    <t>CSQ=T|intron_variant|MODIFIER|FURIN|ENSGALG00000008341|Transcript|ENSGALT00000013581.7|protein_coding||7/14||||||||||-1||EntrezGene||YES||||P1|ENSGALP00000013566||Q91000|UPI00000FC897|||||,T|intron_variant|MODIFIER|FURIN|ENSGALG00000008341|Transcript|ENSGALT00000074085.2|protein_coding||8/15||||||||||-1||EntrezGene||||||P1|ENSGALP00000051587||Q91000|UPI00000FC897|||||</t>
  </si>
  <si>
    <t>CSQ=A|intron_variant|MODIFIER|FURIN|ENSGALG00000008341|Transcript|ENSGALT00000013581.7|protein_coding||7/14||||||||rs314411598||-1||EntrezGene||YES||||P1|ENSGALP00000013566||Q91000|UPI00000FC897|||||,A|intron_variant|MODIFIER|FURIN|ENSGALG00000008341|Transcript|ENSGALT00000074085.2|protein_coding||8/15||||||||rs314411598||-1||EntrezGene||||||P1|ENSGALP00000051587||Q91000|UPI00000FC897|||||</t>
  </si>
  <si>
    <t>CSQ=A|intron_variant|MODIFIER|FURIN|ENSGALG00000008341|Transcript|ENSGALT00000013581.7|protein_coding||7/14||||||||rs733546795||-1||EntrezGene||YES||||P1|ENSGALP00000013566||Q91000|UPI00000FC897|||||,A|intron_variant|MODIFIER|FURIN|ENSGALG00000008341|Transcript|ENSGALT00000074085.2|protein_coding||8/15||||||||rs733546795||-1||EntrezGene||||||P1|ENSGALP00000051587||Q91000|UPI00000FC897|||||</t>
  </si>
  <si>
    <t>CSQ=T|intron_variant|MODIFIER|FURIN|ENSGALG00000008341|Transcript|ENSGALT00000013581.7|protein_coding||7/14||||||||rs14014738||-1||EntrezGene||YES||||P1|ENSGALP00000013566||Q91000|UPI00000FC897|||||,T|intron_variant|MODIFIER|FURIN|ENSGALG00000008341|Transcript|ENSGALT00000074085.2|protein_coding||8/15||||||||rs14014738||-1||EntrezGene||||||P1|ENSGALP00000051587||Q91000|UPI00000FC897|||||</t>
  </si>
  <si>
    <t>CSQ=C|intron_variant|MODIFIER|FURIN|ENSGALG00000008341|Transcript|ENSGALT00000013581.7|protein_coding||7/14||||||||||-1||EntrezGene||YES||||P1|ENSGALP00000013566||Q91000|UPI00000FC897|||||,C|intron_variant|MODIFIER|FURIN|ENSGALG00000008341|Transcript|ENSGALT00000074085.2|protein_coding||8/15||||||||||-1||EntrezGene||||||P1|ENSGALP00000051587||Q91000|UPI00000FC897|||||</t>
  </si>
  <si>
    <t>CSQ=G|intron_variant|MODIFIER|FURIN|ENSGALG00000008341|Transcript|ENSGALT00000013581.7|protein_coding||7/14||||||||||-1||EntrezGene||YES||||P1|ENSGALP00000013566||Q91000|UPI00000FC897|||||,G|intron_variant|MODIFIER|FURIN|ENSGALG00000008341|Transcript|ENSGALT00000074085.2|protein_coding||8/15||||||||||-1||EntrezGene||||||P1|ENSGALP00000051587||Q91000|UPI00000FC897|||||</t>
  </si>
  <si>
    <t>CSQ=A|synonymous_variant|LOW|FURIN|ENSGALG00000008341|Transcript|ENSGALT00000013581.7|protein_coding|7/15||||1004|837|279|V|gtC/gtT|||-1||EntrezGene||YES||||P1|ENSGALP00000013566||Q91000|UPI00000FC897|||||,A|synonymous_variant|LOW|FURIN|ENSGALG00000008341|Transcript|ENSGALT00000074085.2|protein_coding|8/16||||1294|837|279|V|gtC/gtT|||-1||EntrezGene||||||P1|ENSGALP00000051587||Q91000|UPI00000FC897|||||</t>
  </si>
  <si>
    <t>CSQ=C|missense_variant|MODERATE|FURIN|ENSGALG00000008341|Transcript|ENSGALT00000013581.7|protein_coding|7/15||||1003|836|279|V/G|gTc/gGc|||-1||EntrezGene||YES||||P1|ENSGALP00000013566||Q91000|UPI00000FC897||deleterious(0)|||,C|missense_variant|MODERATE|FURIN|ENSGALG00000008341|Transcript|ENSGALT00000074085.2|protein_coding|8/16||||1293|836|279|V/G|gTc/gGc|||-1||EntrezGene||||||P1|ENSGALP00000051587||Q91000|UPI00000FC897||deleterious(0)|||</t>
  </si>
  <si>
    <t>CSQ=A|synonymous_variant|LOW|FURIN|ENSGALG00000008341|Transcript|ENSGALT00000013581.7|protein_coding|7/15||||998|831|277|R|cgA/cgT|||-1||EntrezGene||YES||||P1|ENSGALP00000013566||Q91000|UPI00000FC897|||||,A|synonymous_variant|LOW|FURIN|ENSGALG00000008341|Transcript|ENSGALT00000074085.2|protein_coding|8/16||||1288|831|277|R|cgA/cgT|||-1||EntrezGene||||||P1|ENSGALP00000051587||Q91000|UPI00000FC897|||||</t>
  </si>
  <si>
    <t>CSQ=G|synonymous_variant|LOW|FURIN|ENSGALG00000008341|Transcript|ENSGALT00000013581.7|protein_coding|7/15||||980|813|271|A|gcA/gcC|||-1||EntrezGene||YES||||P1|ENSGALP00000013566||Q91000|UPI00000FC897|||||,G|synonymous_variant|LOW|FURIN|ENSGALG00000008341|Transcript|ENSGALT00000074085.2|protein_coding|8/16||||1270|813|271|A|gcA/gcC|||-1||EntrezGene||||||P1|ENSGALP00000051587||Q91000|UPI00000FC897|||||</t>
  </si>
  <si>
    <t>CSQ=G|synonymous_variant|LOW|FURIN|ENSGALG00000008341|Transcript|ENSGALT00000013581.7|protein_coding|7/15||||977|810|270|L|ctG/ctC|||-1||EntrezGene||YES||||P1|ENSGALP00000013566||Q91000|UPI00000FC897|||||,G|synonymous_variant|LOW|FURIN|ENSGALG00000008341|Transcript|ENSGALT00000074085.2|protein_coding|8/16||||1267|810|270|L|ctG/ctC|||-1||EntrezGene||||||P1|ENSGALP00000051587||Q91000|UPI00000FC897|||||</t>
  </si>
  <si>
    <t>CSQ=G|synonymous_variant|LOW|FURIN|ENSGALG00000008341|Transcript|ENSGALT00000013581.7|protein_coding|7/15||||974|807|269|R|cgG/cgC|||-1||EntrezGene||YES||||P1|ENSGALP00000013566||Q91000|UPI00000FC897|||||,G|synonymous_variant|LOW|FURIN|ENSGALG00000008341|Transcript|ENSGALT00000074085.2|protein_coding|8/16||||1264|807|269|R|cgG/cgC|||-1||EntrezGene||||||P1|ENSGALP00000051587||Q91000|UPI00000FC897|||||</t>
  </si>
  <si>
    <t>CSQ=C|synonymous_variant|LOW|FURIN|ENSGALG00000008341|Transcript|ENSGALT00000013581.7|protein_coding|7/15||||965|798|266|G|ggC/ggG|||-1||EntrezGene||YES||||P1|ENSGALP00000013566||Q91000|UPI00000FC897|||||,C|synonymous_variant|LOW|FURIN|ENSGALG00000008341|Transcript|ENSGALT00000074085.2|protein_coding|8/16||||1255|798|266|G|ggC/ggG|||-1||EntrezGene||||||P1|ENSGALP00000051587||Q91000|UPI00000FC897|||||</t>
  </si>
  <si>
    <t>CSQ=C|synonymous_variant|LOW|FURIN|ENSGALG00000008341|Transcript|ENSGALT00000013581.7|protein_coding|7/15||||959|792|264|V|gtC/gtG|||-1||EntrezGene||YES||||P1|ENSGALP00000013566||Q91000|UPI00000FC897|||||,C|synonymous_variant|LOW|FURIN|ENSGALG00000008341|Transcript|ENSGALT00000074085.2|protein_coding|8/16||||1249|792|264|V|gtC/gtG|||-1||EntrezGene||||||P1|ENSGALP00000051587||Q91000|UPI00000FC897|||||</t>
  </si>
  <si>
    <t>CSQ=T|synonymous_variant|LOW|FURIN|ENSGALG00000008341|Transcript|ENSGALT00000013581.7|protein_coding|7/15||||956|789|263|T|acG/acA|||-1||EntrezGene||YES||||P1|ENSGALP00000013566||Q91000|UPI00000FC897|||||,T|synonymous_variant|LOW|FURIN|ENSGALG00000008341|Transcript|ENSGALT00000074085.2|protein_coding|8/16||||1246|789|263|T|acG/acA|||-1||EntrezGene||||||P1|ENSGALP00000051587||Q91000|UPI00000FC897|||||</t>
  </si>
  <si>
    <t>CSQ=G|synonymous_variant|LOW|FURIN|ENSGALG00000008341|Transcript|ENSGALT00000013581.7|protein_coding|7/15||||947|780|260|D|gaT/gaC|||-1||EntrezGene||YES||||P1|ENSGALP00000013566||Q91000|UPI00000FC897|||||,G|synonymous_variant|LOW|FURIN|ENSGALG00000008341|Transcript|ENSGALT00000074085.2|protein_coding|8/16||||1237|780|260|D|gaT/gaC|||-1||EntrezGene||||||P1|ENSGALP00000051587||Q91000|UPI00000FC897|||||</t>
  </si>
  <si>
    <t>CSQ=A|synonymous_variant|LOW|FURIN|ENSGALG00000008341|Transcript|ENSGALT00000013581.7|protein_coding|7/15||||944|777|259|D|gaC/gaT|||-1||EntrezGene||YES||||P1|ENSGALP00000013566||Q91000|UPI00000FC897|||||,A|synonymous_variant|LOW|FURIN|ENSGALG00000008341|Transcript|ENSGALT00000074085.2|protein_coding|8/16||||1234|777|259|D|gaC/gaT|||-1||EntrezGene||||||P1|ENSGALP00000051587||Q91000|UPI00000FC897|||||</t>
  </si>
  <si>
    <t>CSQ=G|synonymous_variant|LOW|FURIN|ENSGALG00000008341|Transcript|ENSGALT00000013581.7|protein_coding|7/15||||938|771|257|P|ccT/ccC|||-1||EntrezGene||YES||||P1|ENSGALP00000013566||Q91000|UPI00000FC897|||||,G|synonymous_variant|LOW|FURIN|ENSGALG00000008341|Transcript|ENSGALT00000074085.2|protein_coding|8/16||||1228|771|257|P|ccT/ccC|||-1||EntrezGene||||||P1|ENSGALP00000051587||Q91000|UPI00000FC897|||||</t>
  </si>
  <si>
    <t>CSQ=A|synonymous_variant|LOW|FURIN|ENSGALG00000008341|Transcript|ENSGALT00000013581.7|protein_coding|7/15||||923|756|252|S|agC/agT|||-1||EntrezGene||YES||||P1|ENSGALP00000013566||Q91000|UPI00000FC897|||||,A|synonymous_variant|LOW|FURIN|ENSGALG00000008341|Transcript|ENSGALT00000074085.2|protein_coding|8/16||||1213|756|252|S|agC/agT|||-1||EntrezGene||||||P1|ENSGALP00000051587||Q91000|UPI00000FC897|||||</t>
  </si>
  <si>
    <t>CSQ=G|synonymous_variant|LOW|FURIN|ENSGALG00000008341|Transcript|ENSGALT00000013581.7|protein_coding|7/15||||899|732|244|N|aaT/aaC|||-1||EntrezGene||YES||||P1|ENSGALP00000013566||Q91000|UPI00000FC897|||||,G|synonymous_variant|LOW|FURIN|ENSGALG00000008341|Transcript|ENSGALT00000074085.2|protein_coding|8/16||||1189|732|244|N|aaT/aaC|||-1||EntrezGene||||||P1|ENSGALP00000051587||Q91000|UPI00000FC897|||||</t>
  </si>
  <si>
    <t>CSQ=C|synonymous_variant|LOW|FURIN|ENSGALG00000008341|Transcript|ENSGALT00000013581.7|protein_coding|7/15||||896|729|243|L|ctC/ctG|||-1||EntrezGene||YES||||P1|ENSGALP00000013566||Q91000|UPI00000FC897|||||,C|synonymous_variant|LOW|FURIN|ENSGALG00000008341|Transcript|ENSGALT00000074085.2|protein_coding|8/16||||1186|729|243|L|ctC/ctG|||-1||EntrezGene||||||P1|ENSGALP00000051587||Q91000|UPI00000FC897|||||</t>
  </si>
  <si>
    <t>CSQ=G|synonymous_variant|LOW|FURIN|ENSGALG00000008341|Transcript|ENSGALT00000013581.7|protein_coding|7/15||||893|726|242|G|ggT/ggC|||-1||EntrezGene||YES||||P1|ENSGALP00000013566||Q91000|UPI00000FC897|||||,G|synonymous_variant|LOW|FURIN|ENSGALG00000008341|Transcript|ENSGALT00000074085.2|protein_coding|8/16||||1183|726|242|G|ggT/ggC|||-1||EntrezGene||||||P1|ENSGALP00000051587||Q91000|UPI00000FC897|||||</t>
  </si>
  <si>
    <t>CSQ=C|synonymous_variant|LOW|FURIN|ENSGALG00000008341|Transcript|ENSGALT00000013581.7|protein_coding|7/15||||887|720|240|S|tcC/tcG|||-1||EntrezGene||YES||||P1|ENSGALP00000013566||Q91000|UPI00000FC897|||||,C|synonymous_variant|LOW|FURIN|ENSGALG00000008341|Transcript|ENSGALT00000074085.2|protein_coding|8/16||||1177|720|240|S|tcC/tcG|||-1||EntrezGene||||||P1|ENSGALP00000051587||Q91000|UPI00000FC897|||||</t>
  </si>
  <si>
    <t>CSQ=G|synonymous_variant|LOW|FURIN|ENSGALG00000008341|Transcript|ENSGALT00000013581.7|protein_coding|7/15||||884|717|239|H|caT/caC|||-1||EntrezGene||YES||||P1|ENSGALP00000013566||Q91000|UPI00000FC897|||||,G|synonymous_variant|LOW|FURIN|ENSGALG00000008341|Transcript|ENSGALT00000074085.2|protein_coding|8/16||||1174|717|239|H|caT/caC|||-1||EntrezGene||||||P1|ENSGALP00000051587||Q91000|UPI00000FC897|||||</t>
  </si>
  <si>
    <t>CSQ=C|missense_variant|MODERATE|FURIN|ENSGALG00000008341|Transcript|ENSGALT00000013581.7|protein_coding|7/15||||883|716|239|H/R|cAt/cGt|||-1||EntrezGene||YES||||P1|ENSGALP00000013566||Q91000|UPI00000FC897||tolerated(0.66)|||,C|missense_variant|MODERATE|FURIN|ENSGALG00000008341|Transcript|ENSGALT00000074085.2|protein_coding|8/16||||1173|716|239|H/R|cAt/cGt|||-1||EntrezGene||||||P1|ENSGALP00000051587||Q91000|UPI00000FC897||tolerated(0.66)|||</t>
  </si>
  <si>
    <t>CSQ=T|synonymous_variant|LOW|FURIN|ENSGALG00000008341|Transcript|ENSGALT00000013581.7|protein_coding|7/15||||881|714|238|A|gcC/gcA|||-1||EntrezGene||YES||||P1|ENSGALP00000013566||Q91000|UPI00000FC897|||||,T|synonymous_variant|LOW|FURIN|ENSGALG00000008341|Transcript|ENSGALT00000074085.2|protein_coding|8/16||||1171|714|238|A|gcC/gcA|||-1||EntrezGene||||||P1|ENSGALP00000051587||Q91000|UPI00000FC897|||||</t>
  </si>
  <si>
    <t>CSQ=T|synonymous_variant|LOW|FURIN|ENSGALG00000008341|Transcript|ENSGALT00000013581.7|protein_coding|7/15||||872|705|235|A|gcT/gcA|||-1||EntrezGene||YES||||P1|ENSGALP00000013566||Q91000|UPI00000FC897|||||,T|synonymous_variant|LOW|FURIN|ENSGALG00000008341|Transcript|ENSGALT00000074085.2|protein_coding|8/16||||1162|705|235|A|gcT/gcA|||-1||EntrezGene||||||P1|ENSGALP00000051587||Q91000|UPI00000FC897|||||</t>
  </si>
  <si>
    <t>CSQ=C|synonymous_variant|LOW|FURIN|ENSGALG00000008341|Transcript|ENSGALT00000013581.7|protein_coding|7/15||||866|699|233|T|acA/acG|rs312326709||-1||EntrezGene||YES||||P1|ENSGALP00000013566||Q91000|UPI00000FC897|||||,C|synonymous_variant|LOW|FURIN|ENSGALG00000008341|Transcript|ENSGALT00000074085.2|protein_coding|8/16||||1156|699|233|T|acA/acG|rs312326709||-1||EntrezGene||||||P1|ENSGALP00000051587||Q91000|UPI00000FC897|||||</t>
  </si>
  <si>
    <t>CSQ=A|intron_variant|MODIFIER|FURIN|ENSGALG00000008341|Transcript|ENSGALT00000013581.7|protein_coding||6/14||||||||||-1||EntrezGene||YES||||P1|ENSGALP00000013566||Q91000|UPI00000FC897|||||,A|intron_variant|MODIFIER|FURIN|ENSGALG00000008341|Transcript|ENSGALT00000074085.2|protein_coding||7/15||||||||||-1||EntrezGene||||||P1|ENSGALP00000051587||Q91000|UPI00000FC897|||||</t>
  </si>
  <si>
    <t>CSQ=G|intron_variant|MODIFIER|FURIN|ENSGALG00000008341|Transcript|ENSGALT00000013581.7|protein_coding||6/14||||||||||-1||EntrezGene||YES||||P1|ENSGALP00000013566||Q91000|UPI00000FC897|||||,G|intron_variant|MODIFIER|FURIN|ENSGALG00000008341|Transcript|ENSGALT00000074085.2|protein_coding||7/15||||||||||-1||EntrezGene||||||P1|ENSGALP00000051587||Q91000|UPI00000FC897|||||</t>
  </si>
  <si>
    <t>CSQ=G|intron_variant|MODIFIER|FURIN|ENSGALG00000008341|Transcript|ENSGALT00000013581.7|protein_coding||6/14||||||||rs731426988||-1||EntrezGene||YES||||P1|ENSGALP00000013566||Q91000|UPI00000FC897|||||,G|intron_variant|MODIFIER|FURIN|ENSGALG00000008341|Transcript|ENSGALT00000074085.2|protein_coding||7/15||||||||rs731426988||-1||EntrezGene||||||P1|ENSGALP00000051587||Q91000|UPI00000FC897|||||</t>
  </si>
  <si>
    <t>CSQ=T|intron_variant|MODIFIER|FURIN|ENSGALG00000008341|Transcript|ENSGALT00000013581.7|protein_coding||6/14||||||||||-1||EntrezGene||YES||||P1|ENSGALP00000013566||Q91000|UPI00000FC897|||||,T|intron_variant|MODIFIER|FURIN|ENSGALG00000008341|Transcript|ENSGALT00000074085.2|protein_coding||7/15||||||||||-1||EntrezGene||||||P1|ENSGALP00000051587||Q91000|UPI00000FC897|||||</t>
  </si>
  <si>
    <t>CSQ=T|intron_variant|MODIFIER|FURIN|ENSGALG00000008341|Transcript|ENSGALT00000013581.7|protein_coding||5/14||||||||||-1||EntrezGene||YES||||P1|ENSGALP00000013566||Q91000|UPI00000FC897|||||,T|intron_variant|MODIFIER|FURIN|ENSGALG00000008341|Transcript|ENSGALT00000074085.2|protein_coding||6/15||||||||||-1||EntrezGene||||||P1|ENSGALP00000051587||Q91000|UPI00000FC897|||||</t>
  </si>
  <si>
    <t>CSQ=G|intron_variant|MODIFIER|FURIN|ENSGALG00000008341|Transcript|ENSGALT00000013581.7|protein_coding||5/14||||||||rs740345620||-1||EntrezGene||YES||||P1|ENSGALP00000013566||Q91000|UPI00000FC897|||||,G|intron_variant|MODIFIER|FURIN|ENSGALG00000008341|Transcript|ENSGALT00000074085.2|protein_coding||6/15||||||||rs740345620||-1||EntrezGene||||||P1|ENSGALP00000051587||Q91000|UPI00000FC897|||||</t>
  </si>
  <si>
    <t>CSQ=A|intron_variant|MODIFIER|FURIN|ENSGALG00000008341|Transcript|ENSGALT00000013581.7|protein_coding||5/14||||||||||-1||EntrezGene||YES||||P1|ENSGALP00000013566||Q91000|UPI00000FC897|||||,A|intron_variant|MODIFIER|FURIN|ENSGALG00000008341|Transcript|ENSGALT00000074085.2|protein_coding||6/15||||||||||-1||EntrezGene||||||P1|ENSGALP00000051587||Q91000|UPI00000FC897|||||</t>
  </si>
  <si>
    <t>CSQ=A|intron_variant|MODIFIER|FURIN|ENSGALG00000008341|Transcript|ENSGALT00000013581.7|protein_coding||5/14||||||||rs15595643||-1||EntrezGene||YES||||P1|ENSGALP00000013566||Q91000|UPI00000FC897|||||,A|intron_variant|MODIFIER|FURIN|ENSGALG00000008341|Transcript|ENSGALT00000074085.2|protein_coding||6/15||||||||rs15595643||-1||EntrezGene||||||P1|ENSGALP00000051587||Q91000|UPI00000FC897|||||</t>
  </si>
  <si>
    <t>CSQ=C|synonymous_variant|LOW|FURIN|ENSGALG00000008341|Transcript|ENSGALT00000013581.7|protein_coding|5/15||||725|558|186|R|cgT/cgG|||-1||EntrezGene||YES||||P1|ENSGALP00000013566||Q91000|UPI00000FC897|||||,C|synonymous_variant|LOW|FURIN|ENSGALG00000008341|Transcript|ENSGALT00000074085.2|protein_coding|6/16||||1015|558|186|R|cgT/cgG|||-1||EntrezGene||||||P1|ENSGALP00000051587||Q91000|UPI00000FC897|||||</t>
  </si>
  <si>
    <t>CSQ=A|synonymous_variant|LOW|FURIN|ENSGALG00000008341|Transcript|ENSGALT00000013581.7|protein_coding|5/15||||722|555|185|P|ccC/ccT|||-1||EntrezGene||YES||||P1|ENSGALP00000013566||Q91000|UPI00000FC897|||||,A|synonymous_variant|LOW|FURIN|ENSGALG00000008341|Transcript|ENSGALT00000074085.2|protein_coding|6/16||||1012|555|185|P|ccC/ccT|||-1||EntrezGene||||||P1|ENSGALP00000051587||Q91000|UPI00000FC897|||||</t>
  </si>
  <si>
    <t>CSQ=G|synonymous_variant|LOW|FURIN|ENSGALG00000008341|Transcript|ENSGALT00000013581.7|protein_coding|5/15||||716|549|183|P|ccA/ccC|||-1||EntrezGene||YES||||P1|ENSGALP00000013566||Q91000|UPI00000FC897|||||,G|synonymous_variant|LOW|FURIN|ENSGALG00000008341|Transcript|ENSGALT00000074085.2|protein_coding|6/16||||1006|549|183|P|ccA/ccC|||-1||EntrezGene||||||P1|ENSGALP00000051587||Q91000|UPI00000FC897|||||</t>
  </si>
  <si>
    <t>CSQ=A|synonymous_variant|LOW|FURIN|ENSGALG00000008341|Transcript|ENSGALT00000013581.7|protein_coding|5/15||||710|543|181|P|ccA/ccT|||-1||EntrezGene||YES||||P1|ENSGALP00000013566||Q91000|UPI00000FC897|||||,A|synonymous_variant|LOW|FURIN|ENSGALG00000008341|Transcript|ENSGALT00000074085.2|protein_coding|6/16||||1000|543|181|P|ccA/ccT|||-1||EntrezGene||||||P1|ENSGALP00000051587||Q91000|UPI00000FC897|||||</t>
  </si>
  <si>
    <t>CSQ=T|intron_variant|MODIFIER|FURIN|ENSGALG00000008341|Transcript|ENSGALT00000013581.7|protein_coding||4/14||||||||rs732756536||-1||EntrezGene||YES||||P1|ENSGALP00000013566||Q91000|UPI00000FC897|||||,T|intron_variant|MODIFIER|FURIN|ENSGALG00000008341|Transcript|ENSGALT00000074085.2|protein_coding||5/15||||||||rs732756536||-1||EntrezGene||||||P1|ENSGALP00000051587||Q91000|UPI00000FC897|||||</t>
  </si>
  <si>
    <t>CSQ=T|intron_variant|MODIFIER|FURIN|ENSGALG00000008341|Transcript|ENSGALT00000013581.7|protein_coding||4/14||||||||||-1||EntrezGene||YES||||P1|ENSGALP00000013566||Q91000|UPI00000FC897|||||,T|intron_variant|MODIFIER|FURIN|ENSGALG00000008341|Transcript|ENSGALT00000074085.2|protein_coding||5/15||||||||||-1||EntrezGene||||||P1|ENSGALP00000051587||Q91000|UPI00000FC897|||||</t>
  </si>
  <si>
    <t>CSQ=T|synonymous_variant|LOW|FURIN|ENSGALG00000008341|Transcript|ENSGALT00000013581.7|protein_coding|4/15||||599|432|144|T|acG/acA|||-1||EntrezGene||YES||||P1|ENSGALP00000013566||Q91000|UPI00000FC897|||||,T|synonymous_variant|LOW|FURIN|ENSGALG00000008341|Transcript|ENSGALT00000074085.2|protein_coding|5/16||||889|432|144|T|acG/acA|||-1||EntrezGene||||||P1|ENSGALP00000051587||Q91000|UPI00000FC897|||||</t>
  </si>
  <si>
    <t>TGTACTGCAGAAGGAAGTCCTGACACTGTCAGCCATGCCCAACTGCTGGTGCTGTGATGGGCATCACAGCCAAGAGTAGAAGCCACCTCCACACCCCTCATTCCACACTCACCAG</t>
  </si>
  <si>
    <t>CSQ=-|splice_acceptor_variant&amp;splice_donor_variant&amp;stop_lost&amp;inframe_deletion&amp;intron_variant|HIGH|FURIN|ENSGALG00000008341|Transcript|ENSGALT00000013581.7|protein_coding|3-4/15|3/14|||540-545|373-378|125-126|LVSVE*GVWRWLLLLAVMPITAPAVGHG*QCQDFLLQY/-|CTGGTGAGTGTGGAATGAGGGGTGTGGAGGTGGCTTCTACTCTTGGCTGTGATGCCCATCACAGCACCAGCAGTTGGGCATGGCTGACAGTGTCAGGACTTCCTTCTGCAGTAC/-|||-1||EntrezGene||YES||||P1|ENSGALP00000013566||Q91000|UPI00000FC897|||||,-|splice_acceptor_variant&amp;splice_donor_variant&amp;stop_lost&amp;inframe_deletion&amp;intron_variant|HIGH|FURIN|ENSGALG00000008341|Transcript|ENSGALT00000074085.2|protein_coding|4-5/16|4/15|||830-835|373-378|125-126|LVSVE*GVWRWLLLLAVMPITAPAVGHG*QCQDFLLQY/-|CTGGTGAGTGTGGAATGAGGGGTGTGGAGGTGGCTTCTACTCTTGGCTGTGATGCCCATCACAGCACCAGCAGTTGGGCATGGCTGACAGTGTCAGGACTTCCTTCTGCAGTAC/-|||-1||EntrezGene||||||P1|ENSGALP00000051587||Q91000|UPI00000FC897|||||</t>
  </si>
  <si>
    <t>CSQ=A|missense_variant|MODERATE|FURIN|ENSGALG00000008341|Transcript|ENSGALT00000013581.7|protein_coding|3/15||||472|305|102|A/V|gCg/gTg|||-1||EntrezGene||YES||||P1|ENSGALP00000013566||Q91000|UPI00000FC897||tolerated(1)|||,A|missense_variant|MODERATE|FURIN|ENSGALG00000008341|Transcript|ENSGALT00000074085.2|protein_coding|4/16||||762|305|102|A/V|gCg/gTg|||-1||EntrezGene||||||P1|ENSGALP00000051587||Q91000|UPI00000FC897||tolerated(1)|||</t>
  </si>
  <si>
    <t>CSQ=C|missense_variant|MODERATE|FURIN|ENSGALG00000008341|Transcript|ENSGALT00000013581.7|protein_coding|3/15||||469|302|101|V/G|gTg/gGg|rs738189842||-1||EntrezGene||YES||||P1|ENSGALP00000013566||Q91000|UPI00000FC897||deleterious(0.03)|||,C|missense_variant|MODERATE|FURIN|ENSGALG00000008341|Transcript|ENSGALT00000074085.2|protein_coding|4/16||||759|302|101|V/G|gTg/gGg|rs738189842||-1||EntrezGene||||||P1|ENSGALP00000051587||Q91000|UPI00000FC897||deleterious(0.03)|||</t>
  </si>
  <si>
    <t>CSQ=T|intron_variant|MODIFIER|FURIN|ENSGALG00000008341|Transcript|ENSGALT00000013581.7|protein_coding||2/14||||||||||-1||EntrezGene||YES||||P1|ENSGALP00000013566||Q91000|UPI00000FC897|||||,T|intron_variant|MODIFIER|FURIN|ENSGALG00000008341|Transcript|ENSGALT00000074085.2|protein_coding||3/15||||||||||-1||EntrezGene||||||P1|ENSGALP00000051587||Q91000|UPI00000FC897|||||,T|non_coding_transcript_exon_variant|MODIFIER|gga-mir-12218|ENSGALG00000051999|Transcript|ENSGALT00000091303.1|miRNA|1/1||||34|||||||-1||miRBase||YES|||||||||||||</t>
  </si>
  <si>
    <t>CSQ=T|intron_variant|MODIFIER|FURIN|ENSGALG00000008341|Transcript|ENSGALT00000013581.7|protein_coding||2/14||||||||||-1||EntrezGene||YES||||P1|ENSGALP00000013566||Q91000|UPI00000FC897|||||,T|intron_variant|MODIFIER|FURIN|ENSGALG00000008341|Transcript|ENSGALT00000074085.2|protein_coding||3/15||||||||||-1||EntrezGene||||||P1|ENSGALP00000051587||Q91000|UPI00000FC897|||||</t>
  </si>
  <si>
    <t>CSQ=A|intron_variant|MODIFIER|FURIN|ENSGALG00000008341|Transcript|ENSGALT00000013581.7|protein_coding||2/14||||||||rs313627886||-1||EntrezGene||YES||||P1|ENSGALP00000013566||Q91000|UPI00000FC897|||||,A|intron_variant|MODIFIER|FURIN|ENSGALG00000008341|Transcript|ENSGALT00000074085.2|protein_coding||3/15||||||||rs313627886||-1||EntrezGene||||||P1|ENSGALP00000051587||Q91000|UPI00000FC897|||||</t>
  </si>
  <si>
    <t>CSQ=C|intron_variant|MODIFIER|FURIN|ENSGALG00000008341|Transcript|ENSGALT00000013581.7|protein_coding||2/14||||||||rs731822031||-1||EntrezGene||YES||||P1|ENSGALP00000013566||Q91000|UPI00000FC897|||||,C|intron_variant|MODIFIER|FURIN|ENSGALG00000008341|Transcript|ENSGALT00000074085.2|protein_coding||3/15||||||||rs731822031||-1||EntrezGene||||||P1|ENSGALP00000051587||Q91000|UPI00000FC897|||||</t>
  </si>
  <si>
    <t>CSQ=G|intron_variant|MODIFIER|FURIN|ENSGALG00000008341|Transcript|ENSGALT00000013581.7|protein_coding||2/14||||||||rs317210457||-1||EntrezGene||YES||||P1|ENSGALP00000013566||Q91000|UPI00000FC897|||||,G|intron_variant|MODIFIER|FURIN|ENSGALG00000008341|Transcript|ENSGALT00000074085.2|protein_coding||3/15||||||||rs317210457||-1||EntrezGene||||||P1|ENSGALP00000051587||Q91000|UPI00000FC897|||||</t>
  </si>
  <si>
    <t>CSQ=A|intron_variant|MODIFIER|FURIN|ENSGALG00000008341|Transcript|ENSGALT00000013581.7|protein_coding||2/14||||||||||-1||EntrezGene||YES||||P1|ENSGALP00000013566||Q91000|UPI00000FC897|||||,A|intron_variant|MODIFIER|FURIN|ENSGALG00000008341|Transcript|ENSGALT00000074085.2|protein_coding||3/15||||||||||-1||EntrezGene||||||P1|ENSGALP00000051587||Q91000|UPI00000FC897|||||</t>
  </si>
  <si>
    <t>CSQ=T|missense_variant|MODERATE|FURIN|ENSGALG00000008341|Transcript|ENSGALT00000013581.7|protein_coding|2/15||||427|260|87|R/H|cGt/cAt|||-1||EntrezGene||YES||||P1|ENSGALP00000013566||Q91000|UPI00000FC897||tolerated(0.19)|||,T|missense_variant|MODERATE|FURIN|ENSGALG00000008341|Transcript|ENSGALT00000074085.2|protein_coding|3/16||||717|260|87|R/H|cGt/cAt|||-1||EntrezGene||||||P1|ENSGALP00000051587||Q91000|UPI00000FC897||tolerated(0.19)|||</t>
  </si>
  <si>
    <t>CSQ=T|missense_variant|MODERATE|FURIN|ENSGALG00000008341|Transcript|ENSGALT00000013581.7|protein_coding|2/15||||381|214|72|G/S|Ggc/Agc|||-1||EntrezGene||YES||||P1|ENSGALP00000013566||Q91000|UPI00000FC897||tolerated(0.33)|||,T|missense_variant|MODERATE|FURIN|ENSGALG00000008341|Transcript|ENSGALT00000074085.2|protein_coding|3/16||||671|214|72|G/S|Ggc/Agc|||-1||EntrezGene||||||P1|ENSGALP00000051587||Q91000|UPI00000FC897||tolerated(0.33)|||</t>
  </si>
  <si>
    <t>CSQ=A|synonymous_variant|LOW|FURIN|ENSGALG00000008341|Transcript|ENSGALT00000013581.7|protein_coding|2/15||||380|213|71|R|cgC/cgT|||-1||EntrezGene||YES||||P1|ENSGALP00000013566||Q91000|UPI00000FC897|||||,A|synonymous_variant|LOW|FURIN|ENSGALG00000008341|Transcript|ENSGALT00000074085.2|protein_coding|3/16||||670|213|71|R|cgC/cgT|||-1||EntrezGene||||||P1|ENSGALP00000051587||Q91000|UPI00000FC897|||||</t>
  </si>
  <si>
    <t>CSQ=T|intron_variant|MODIFIER|FURIN|ENSGALG00000008341|Transcript|ENSGALT00000013581.7|protein_coding||1/14||||||||||-1||EntrezGene||YES||||P1|ENSGALP00000013566||Q91000|UPI00000FC897|||||,T|intron_variant|MODIFIER|FURIN|ENSGALG00000008341|Transcript|ENSGALT00000074085.2|protein_coding||2/15||||||||||-1||EntrezGene||||||P1|ENSGALP00000051587||Q91000|UPI00000FC897|||||</t>
  </si>
  <si>
    <t>CSQ=A|intron_variant|MODIFIER|FURIN|ENSGALG00000008341|Transcript|ENSGALT00000013581.7|protein_coding||1/14||||||||rs737953564||-1||EntrezGene||YES||||P1|ENSGALP00000013566||Q91000|UPI00000FC897|||||,A|intron_variant|MODIFIER|FURIN|ENSGALG00000008341|Transcript|ENSGALT00000074085.2|protein_coding||2/15||||||||rs737953564||-1||EntrezGene||||||P1|ENSGALP00000051587||Q91000|UPI00000FC897|||||</t>
  </si>
  <si>
    <t>CSQ=A|intron_variant|MODIFIER|FURIN|ENSGALG00000008341|Transcript|ENSGALT00000013581.7|protein_coding||1/14||||||||rs316299726||-1||EntrezGene||YES||||P1|ENSGALP00000013566||Q91000|UPI00000FC897|||||,A|intron_variant|MODIFIER|FURIN|ENSGALG00000008341|Transcript|ENSGALT00000074085.2|protein_coding||2/15||||||||rs316299726||-1||EntrezGene||||||P1|ENSGALP00000051587||Q91000|UPI00000FC897|||||</t>
  </si>
  <si>
    <t>CSQ=G|intron_variant|MODIFIER|FURIN|ENSGALG00000008341|Transcript|ENSGALT00000013581.7|protein_coding||1/14||||||||||-1||EntrezGene||YES||||P1|ENSGALP00000013566||Q91000|UPI00000FC897|||||,G|intron_variant|MODIFIER|FURIN|ENSGALG00000008341|Transcript|ENSGALT00000074085.2|protein_coding||2/15||||||||||-1||EntrezGene||||||P1|ENSGALP00000051587||Q91000|UPI00000FC897|||||</t>
  </si>
  <si>
    <t>CSQ=A|intron_variant|MODIFIER|FURIN|ENSGALG00000008341|Transcript|ENSGALT00000013581.7|protein_coding||1/14||||||||||-1||EntrezGene||YES||||P1|ENSGALP00000013566||Q91000|UPI00000FC897|||||,A|intron_variant|MODIFIER|FURIN|ENSGALG00000008341|Transcript|ENSGALT00000074085.2|protein_coding||2/15||||||||||-1||EntrezGene||||||P1|ENSGALP00000051587||Q91000|UPI00000FC897|||||</t>
  </si>
  <si>
    <t>CSQ=C|intron_variant|MODIFIER|FURIN|ENSGALG00000008341|Transcript|ENSGALT00000013581.7|protein_coding||1/14||||||||||-1||EntrezGene||YES||||P1|ENSGALP00000013566||Q91000|UPI00000FC897|||||,C|intron_variant|MODIFIER|FURIN|ENSGALG00000008341|Transcript|ENSGALT00000074085.2|protein_coding||2/15||||||||||-1||EntrezGene||||||P1|ENSGALP00000051587||Q91000|UPI00000FC897|||||</t>
  </si>
  <si>
    <t>CSQ=C|intron_variant|MODIFIER|FURIN|ENSGALG00000008341|Transcript|ENSGALT00000013581.7|protein_coding||1/14||||||||rs739640835||-1||EntrezGene||YES||||P1|ENSGALP00000013566||Q91000|UPI00000FC897|||||,C|intron_variant|MODIFIER|FURIN|ENSGALG00000008341|Transcript|ENSGALT00000074085.2|protein_coding||2/15||||||||rs739640835||-1||EntrezGene||||||P1|ENSGALP00000051587||Q91000|UPI00000FC897|||||</t>
  </si>
  <si>
    <t>CSQ=-|intron_variant|MODIFIER|FURIN|ENSGALG00000008341|Transcript|ENSGALT00000013581.7|protein_coding||1/14||||||||||-1||EntrezGene||YES||||P1|ENSGALP00000013566||Q91000|UPI00000FC897|||||,-|intron_variant|MODIFIER|FURIN|ENSGALG00000008341|Transcript|ENSGALT00000074085.2|protein_coding||2/15||||||||||-1||EntrezGene||||||P1|ENSGALP00000051587||Q91000|UPI00000FC897|||||</t>
  </si>
  <si>
    <t>TAACCCC</t>
  </si>
  <si>
    <t>CSQ=C|intron_variant|MODIFIER|FURIN|ENSGALG00000008341|Transcript|ENSGALT00000013581.7|protein_coding||1/14||||||||rs313997240||-1||EntrezGene||YES||||P1|ENSGALP00000013566||Q91000|UPI00000FC897|||||,C|intron_variant|MODIFIER|FURIN|ENSGALG00000008341|Transcript|ENSGALT00000074085.2|protein_coding||2/15||||||||rs313997240||-1||EntrezGene||||||P1|ENSGALP00000051587||Q91000|UPI00000FC897|||||</t>
  </si>
  <si>
    <t>CSQ=C|intron_variant|MODIFIER|FURIN|ENSGALG00000008341|Transcript|ENSGALT00000013581.7|protein_coding||1/14||||||||rs318022168||-1||EntrezGene||YES||||P1|ENSGALP00000013566||Q91000|UPI00000FC897|||||,C|intron_variant|MODIFIER|FURIN|ENSGALG00000008341|Transcript|ENSGALT00000074085.2|protein_coding||2/15||||||||rs318022168||-1||EntrezGene||||||P1|ENSGALP00000051587||Q91000|UPI00000FC897|||||</t>
  </si>
  <si>
    <t>CCTGTCCTCAGCAAGGATGGCG</t>
  </si>
  <si>
    <t>CSQ=C|intron_variant|MODIFIER|FURIN|ENSGALG00000008341|Transcript|ENSGALT00000013581.7|protein_coding||1/14||||||||rs733839547||-1||EntrezGene||YES||||P1|ENSGALP00000013566||Q91000|UPI00000FC897|||||,C|intron_variant|MODIFIER|FURIN|ENSGALG00000008341|Transcript|ENSGALT00000074085.2|protein_coding||2/15||||||||rs733839547||-1||EntrezGene||||||P1|ENSGALP00000051587||Q91000|UPI00000FC897|||||</t>
  </si>
  <si>
    <t>CSQ=A|intron_variant|MODIFIER|FURIN|ENSGALG00000008341|Transcript|ENSGALT00000013581.7|protein_coding||1/14||||||||rs314868764||-1||EntrezGene||YES||||P1|ENSGALP00000013566||Q91000|UPI00000FC897|||||,A|intron_variant|MODIFIER|FURIN|ENSGALG00000008341|Transcript|ENSGALT00000074085.2|protein_coding||2/15||||||||rs314868764||-1||EntrezGene||||||P1|ENSGALP00000051587||Q91000|UPI00000FC897|||||</t>
  </si>
  <si>
    <t>GAGGTGGGGCTGGGGCACAGCAGGACAGCACATCCCTGAGGGCAGTGCCCAAGCACCC</t>
  </si>
  <si>
    <t>CSQ=AGGTGGGGCTGGGGCACAGCAGGACAGCACATCCCTGAGGGCAGTGCCCAAGCACCC|intron_variant|MODIFIER|FURIN|ENSGALG00000008341|Transcript|ENSGALT00000013581.7|protein_coding||1/14||||||||||-1||EntrezGene||YES||||P1|ENSGALP00000013566||Q91000|UPI00000FC897|||||,AGGTGGGGCTGGGGCACAGCAGGACAGCACATCCCTGAGGGCAGTGCCCAAGCACCC|intron_variant|MODIFIER|FURIN|ENSGALG00000008341|Transcript|ENSGALT00000074085.2|protein_coding||2/15||||||||||-1||EntrezGene||||||P1|ENSGALP00000051587||Q91000|UPI00000FC897|||||</t>
  </si>
  <si>
    <t>GTGGGGCTGGGGCACAGCAGGACAGCACATCCCT</t>
  </si>
  <si>
    <t>CSQ=TGGGGCTGGGGCACAGCAGGACAGCACATCCCT|intron_variant|MODIFIER|FURIN|ENSGALG00000008341|Transcript|ENSGALT00000013581.7|protein_coding||1/14||||||||||-1||EntrezGene||YES||||P1|ENSGALP00000013566||Q91000|UPI00000FC897|||||,TGGGGCTGGGGCACAGCAGGACAGCACATCCCT|intron_variant|MODIFIER|FURIN|ENSGALG00000008341|Transcript|ENSGALT00000074085.2|protein_coding||2/15||||||||||-1||EntrezGene||||||P1|ENSGALP00000051587||Q91000|UPI00000FC897|||||</t>
  </si>
  <si>
    <t>GCAGGGTCCTCCCAGACACAGATCCAGGCCTCTCC</t>
  </si>
  <si>
    <t>CCTCCCACCCG</t>
  </si>
  <si>
    <t>CSQ=G|intron_variant|MODIFIER|FURIN|ENSGALG00000008341|Transcript|ENSGALT00000013581.7|protein_coding||1/14||||||||rs735748066||-1||EntrezGene||YES||||P1|ENSGALP00000013566||Q91000|UPI00000FC897|||||,G|intron_variant|MODIFIER|FURIN|ENSGALG00000008341|Transcript|ENSGALT00000074085.2|protein_coding||2/15||||||||rs735748066||-1||EntrezGene||||||P1|ENSGALP00000051587||Q91000|UPI00000FC897|||||</t>
  </si>
  <si>
    <t>CSQ=T|intron_variant|MODIFIER|FURIN|ENSGALG00000008341|Transcript|ENSGALT00000013581.7|protein_coding||1/14||||||||rs730885424||-1||EntrezGene||YES||||P1|ENSGALP00000013566||Q91000|UPI00000FC897|||||,T|intron_variant|MODIFIER|FURIN|ENSGALG00000008341|Transcript|ENSGALT00000074085.2|protein_coding||2/15||||||||rs730885424||-1||EntrezGene||||||P1|ENSGALP00000051587||Q91000|UPI00000FC897|||||</t>
  </si>
  <si>
    <t>CSQ=C|intron_variant|MODIFIER|FURIN|ENSGALG00000008341|Transcript|ENSGALT00000013581.7|protein_coding||1/14||||||||rs739242693||-1||EntrezGene||YES||||P1|ENSGALP00000013566||Q91000|UPI00000FC897|||||,C|intron_variant|MODIFIER|FURIN|ENSGALG00000008341|Transcript|ENSGALT00000074085.2|protein_coding||2/15||||||||rs739242693||-1||EntrezGene||||||P1|ENSGALP00000051587||Q91000|UPI00000FC897|||||</t>
  </si>
  <si>
    <t>CSQ=C|intron_variant|MODIFIER|FURIN|ENSGALG00000008341|Transcript|ENSGALT00000013581.7|protein_coding||1/14||||||||rs733179706||-1||EntrezGene||YES||||P1|ENSGALP00000013566||Q91000|UPI00000FC897|||||,C|intron_variant|MODIFIER|FURIN|ENSGALG00000008341|Transcript|ENSGALT00000074085.2|protein_coding||2/15||||||||rs733179706||-1||EntrezGene||||||P1|ENSGALP00000051587||Q91000|UPI00000FC897|||||</t>
  </si>
  <si>
    <t>CSQ=C|intron_variant|MODIFIER|FURIN|ENSGALG00000008341|Transcript|ENSGALT00000013581.7|protein_coding||1/14||||||||rs732455644||-1||EntrezGene||YES||||P1|ENSGALP00000013566||Q91000|UPI00000FC897|||||,C|intron_variant|MODIFIER|FURIN|ENSGALG00000008341|Transcript|ENSGALT00000074085.2|protein_coding||2/15||||||||rs732455644||-1||EntrezGene||||||P1|ENSGALP00000051587||Q91000|UPI00000FC897|||||</t>
  </si>
  <si>
    <t>CSQ=T|intron_variant|MODIFIER|FURIN|ENSGALG00000008341|Transcript|ENSGALT00000013581.7|protein_coding||1/14||||||||rs734525320||-1||EntrezGene||YES||||P1|ENSGALP00000013566||Q91000|UPI00000FC897|||||,T|intron_variant|MODIFIER|FURIN|ENSGALG00000008341|Transcript|ENSGALT00000074085.2|protein_coding||2/15||||||||rs734525320||-1||EntrezGene||||||P1|ENSGALP00000051587||Q91000|UPI00000FC897|||||</t>
  </si>
  <si>
    <t>CSQ=A|intron_variant|MODIFIER|FURIN|ENSGALG00000008341|Transcript|ENSGALT00000013581.7|protein_coding||1/14||||||||rs740313232||-1||EntrezGene||YES||||P1|ENSGALP00000013566||Q91000|UPI00000FC897|||||,A|intron_variant|MODIFIER|FURIN|ENSGALG00000008341|Transcript|ENSGALT00000074085.2|protein_coding||2/15||||||||rs740313232||-1||EntrezGene||||||P1|ENSGALP00000051587||Q91000|UPI00000FC897|||||</t>
  </si>
  <si>
    <t>CSQ=C|intron_variant|MODIFIER|FURIN|ENSGALG00000008341|Transcript|ENSGALT00000013581.7|protein_coding||1/14||||||||rs737720922||-1||EntrezGene||YES||||P1|ENSGALP00000013566||Q91000|UPI00000FC897|||||,C|intron_variant|MODIFIER|FURIN|ENSGALG00000008341|Transcript|ENSGALT00000074085.2|protein_coding||2/15||||||||rs737720922||-1||EntrezGene||||||P1|ENSGALP00000051587||Q91000|UPI00000FC897|||||</t>
  </si>
  <si>
    <t>CSQ=CC|intron_variant|MODIFIER|FURIN|ENSGALG00000008341|Transcript|ENSGALT00000013581.7|protein_coding||1/14||||||||rs740493665||-1||EntrezGene||YES||||P1|ENSGALP00000013566||Q91000|UPI00000FC897|||||,CC|intron_variant|MODIFIER|FURIN|ENSGALG00000008341|Transcript|ENSGALT00000074085.2|protein_coding||2/15||||||||rs740493665||-1||EntrezGene||||||P1|ENSGALP00000051587||Q91000|UPI00000FC897|||||</t>
  </si>
  <si>
    <t>CSQ=G|intron_variant|MODIFIER|FURIN|ENSGALG00000008341|Transcript|ENSGALT00000013581.7|protein_coding||1/14||||||||rs737278539||-1||EntrezGene||YES||||P1|ENSGALP00000013566||Q91000|UPI00000FC897|||||,G|intron_variant|MODIFIER|FURIN|ENSGALG00000008341|Transcript|ENSGALT00000074085.2|protein_coding||2/15||||||||rs737278539||-1||EntrezGene||||||P1|ENSGALP00000051587||Q91000|UPI00000FC897|||||</t>
  </si>
  <si>
    <t>CSQ=C|intron_variant|MODIFIER|FURIN|ENSGALG00000008341|Transcript|ENSGALT00000013581.7|protein_coding||1/14||||||||rs312322377||-1||EntrezGene||YES||||P1|ENSGALP00000013566||Q91000|UPI00000FC897|||||,C|intron_variant|MODIFIER|FURIN|ENSGALG00000008341|Transcript|ENSGALT00000074085.2|protein_coding||2/15||||||||rs312322377||-1||EntrezGene||||||P1|ENSGALP00000051587||Q91000|UPI00000FC897|||||</t>
  </si>
  <si>
    <t>CSQ=A|intron_variant|MODIFIER|FURIN|ENSGALG00000008341|Transcript|ENSGALT00000013581.7|protein_coding||1/14||||||||rs316517044||-1||EntrezGene||YES||||P1|ENSGALP00000013566||Q91000|UPI00000FC897|||||,A|intron_variant|MODIFIER|FURIN|ENSGALG00000008341|Transcript|ENSGALT00000074085.2|protein_coding||2/15||||||||rs316517044||-1||EntrezGene||||||P1|ENSGALP00000051587||Q91000|UPI00000FC897|||||</t>
  </si>
  <si>
    <t>CSQ=T|intron_variant|MODIFIER|FURIN|ENSGALG00000008341|Transcript|ENSGALT00000013581.7|protein_coding||1/14||||||||rs741750147||-1||EntrezGene||YES||||P1|ENSGALP00000013566||Q91000|UPI00000FC897|||||,T|intron_variant|MODIFIER|FURIN|ENSGALG00000008341|Transcript|ENSGALT00000074085.2|protein_coding||2/15||||||||rs741750147||-1||EntrezGene||||||P1|ENSGALP00000051587||Q91000|UPI00000FC897|||||</t>
  </si>
  <si>
    <t>CSQ=A|intron_variant|MODIFIER|FURIN|ENSGALG00000008341|Transcript|ENSGALT00000013581.7|protein_coding||1/14||||||||rs314989795||-1||EntrezGene||YES||||P1|ENSGALP00000013566||Q91000|UPI00000FC897|||||,A|intron_variant|MODIFIER|FURIN|ENSGALG00000008341|Transcript|ENSGALT00000074085.2|protein_coding||2/15||||||||rs314989795||-1||EntrezGene||||||P1|ENSGALP00000051587||Q91000|UPI00000FC897|||||</t>
  </si>
  <si>
    <t>CSQ=G|intron_variant|MODIFIER|FURIN|ENSGALG00000008341|Transcript|ENSGALT00000013581.7|protein_coding||1/14||||||||rs731659331||-1||EntrezGene||YES||||P1|ENSGALP00000013566||Q91000|UPI00000FC897|||||,G|intron_variant|MODIFIER|FURIN|ENSGALG00000008341|Transcript|ENSGALT00000074085.2|protein_coding||2/15||||||||rs731659331||-1||EntrezGene||||||P1|ENSGALP00000051587||Q91000|UPI00000FC897|||||</t>
  </si>
  <si>
    <t>CSQ=G|intron_variant|MODIFIER|FURIN|ENSGALG00000008341|Transcript|ENSGALT00000013581.7|protein_coding||1/14||||||||rs737853230||-1||EntrezGene||YES||||P1|ENSGALP00000013566||Q91000|UPI00000FC897|||||,G|intron_variant|MODIFIER|FURIN|ENSGALG00000008341|Transcript|ENSGALT00000074085.2|protein_coding||2/15||||||||rs737853230||-1||EntrezGene||||||P1|ENSGALP00000051587||Q91000|UPI00000FC897|||||</t>
  </si>
  <si>
    <t>CSQ=A|intron_variant|MODIFIER|FURIN|ENSGALG00000008341|Transcript|ENSGALT00000013581.7|protein_coding||1/14||||||||rs739671942||-1||EntrezGene||YES||||P1|ENSGALP00000013566||Q91000|UPI00000FC897|||||,A|intron_variant|MODIFIER|FURIN|ENSGALG00000008341|Transcript|ENSGALT00000074085.2|protein_coding||2/15||||||||rs739671942||-1||EntrezGene||||||P1|ENSGALP00000051587||Q91000|UPI00000FC897|||||</t>
  </si>
  <si>
    <t>CSQ=G|intron_variant|MODIFIER|FURIN|ENSGALG00000008341|Transcript|ENSGALT00000013581.7|protein_coding||1/14||||||||rs733410390||-1||EntrezGene||YES||||P1|ENSGALP00000013566||Q91000|UPI00000FC897|||||,G|intron_variant|MODIFIER|FURIN|ENSGALG00000008341|Transcript|ENSGALT00000074085.2|protein_coding||2/15||||||||rs733410390||-1||EntrezGene||||||P1|ENSGALP00000051587||Q91000|UPI00000FC897|||||</t>
  </si>
  <si>
    <t>CSQ=A|intron_variant|MODIFIER|FURIN|ENSGALG00000008341|Transcript|ENSGALT00000013581.7|protein_coding||1/14||||||||rs735985764||-1||EntrezGene||YES||||P1|ENSGALP00000013566||Q91000|UPI00000FC897|||||,A|intron_variant|MODIFIER|FURIN|ENSGALG00000008341|Transcript|ENSGALT00000074085.2|protein_coding||2/15||||||||rs735985764||-1||EntrezGene||||||P1|ENSGALP00000051587||Q91000|UPI00000FC897|||||</t>
  </si>
  <si>
    <t>CSQ=A|synonymous_variant|LOW|FURIN|ENSGALG00000008341|Transcript|E